0000456048", "IFXGene:3NFAS4I", "UniProtKB:D3DWH0", "ENSEMBL:ENST00000563370", "Vega:OTTHUMG00000022517", "UniProtKB:E9PG86", "Symbol:RBMX", "UniProtKB:H0Y6E7", "ENSEMBL:ENST00000419968", "UniProtKB:H3BR27", "IFXTranscript:8D299F4B", "ProteomicsDB:35193"]</t>
  </si>
  <si>
    <t>RNA-binding protein that plays several role in the regulation of pre- and post-transcriptional processes. Implicated in tissue-specific regulation of gene transcription and alternative splicing of several pre-mRNAs. Binds to and stimulates transcription from the tumor suppressor TXNIP gene promoter; may thus be involved in tumor suppression. When associated with SAFB, binds to and stimulates transcription from the SREBF1 promoter. Associates with nascent mRNAs transcribed by RNA polymerase II. Component of the supraspliceosome complex that regulates pre-mRNA alternative splice site selection. Can either activate or suppress exon inclusion; acts additively with TRA2B to promote exon 7 inclusion of the survival motor neuron SMN2. Represses the splicing of MAPT/Tau exon 10. Binds preferentially to single-stranded 5'-CC[A/C]-rich RNA sequence motifs localized in a single-stranded conformation; probably binds RNA as a homodimer. Binds non-specifically to pre-mRNAs. Also plays a role in the cytoplasmic TNFR1 trafficking pathways; promotes both the IL-1-beta-mediated inducible proteolytic cleavage of TNFR1 ectodomains and the release of TNFR1 exosome-like vesicles to the extracellular compartment</t>
  </si>
  <si>
    <t>RBMX</t>
  </si>
  <si>
    <t>ENSP00000359645.3</t>
  </si>
  <si>
    <t>P38159-1</t>
  </si>
  <si>
    <t>IFXProtein:78OT5TB</t>
  </si>
  <si>
    <t>Q96FH0</t>
  </si>
  <si>
    <t>BLOC-1-related complex subunit 8</t>
  </si>
  <si>
    <t>["UniProtKB:U3KPZ4_HUMAN", "ENSEMBL:ENSP00000424833", "RefSeq:NP_001139256", "UniProtKB:BORC8_HUMAN", "IFXGene:DIQ9YEH", "IFXTranscript:2B0F3DB5", "IFXTranscript:38655152", "HGNC:37247", "ENSEMBL:ENST00000585679", "CCDS:CCDS54235", "IFXProtein:0CDKNVI", "Name:BLOC-1 related complex subunit 8", "RefSeq:NM_001145784", "ProteomicsDB:76531", "UniProtKB:K7ENY0_HUMAN", "ENSEMBL:ENSP00000467140", "NCBIGene:729991", "ENSEMBL:ENSP00000467744", "UniProtKB:Q96FH0", "CCDS:CCDS46025", "IFXProtein:78OT5TB", "UniProtKB:Q9BT01", "ENSEMBL:ENST00000477565", "OldSymbol:MEF2BNB", "IFXProtein:NPVQMW9", "ENSEMBL:ENST00000588208", "RefSeq:NM_001145783", "ENSEMBL:ENSP00000425864", "ENSEMBL:ENST00000462790", "UniProtKB:B2RXF9", "Name:BLOC-1-related complex subunit 8", "Symbol:BORCS8", "UniProtKB:U3KPZ4", "IFXTranscript:DAC35DDB", "ENSEMBL:ENSP00000475370", "IFXProtein:QK2TFUK", "ENSEMBL:ENSG00000254901", "Vega:OTTHUMG00000166546", "ENSEMBL:ENST00000488252", "IFXTranscript:E14FBABD", "RefSeq:NP_001139255", "IFXTranscript:0E977C0C", "UniProtKB:K7ENY0"]</t>
  </si>
  <si>
    <t>As part of the BLOC-one-related complex (BORC), it plays a role in the movement and localization of lysosomes at the cell periphery (PubMed:25898167, PubMed:38128568). Associated with the cytosolic face of lysosomes, BORC recruits ARL8B to the lysosomal membrane and couples lysosomes to microtubule plus-end-directed kinesin motors, driving lysosome movement toward the cell periphery</t>
  </si>
  <si>
    <t>BORCS8</t>
  </si>
  <si>
    <t>ENSP00000425864.1|ENSP00000467744.1</t>
  </si>
  <si>
    <t>Q96FH0-1</t>
  </si>
  <si>
    <t>IFXProtein:R3ZPRE5</t>
  </si>
  <si>
    <t>P05388</t>
  </si>
  <si>
    <t>ribosomal protein lateral stalk subunit P0 | Large ribosomal subunit protein uL10 | protein, human</t>
  </si>
  <si>
    <t>["UniProtKB:F8W1K8_HUMAN", "PIR:A27125", "IFXTranscript:AF004996", "UniProtKB:F8VYN4", "UniProtKB:F8VPE8_HUMAN", "IFXProtein:JVVY1DK", "UniProtKB:F8VPE8", "ENSEMBL:ENSP00000366471", "Name:ribosomal protein lateral stalk subunit P0 | Large ribosomal subunit protein uL10 | protein, human", "ProteomicsDB:29376", "IFXProtein:17RPYMJ", "UniProtKB:F8VRK7", "IFXProtein:1051QTZ", "IFXProtein:BIV9NH5", "IFXProtein:FTCAH7A", "UniProtKB:RLA0_HUMAN", "ENSEMBL:ENSP00000449328", "IFXTranscript:83594B07", "ProteomicsDB:28547", "ProteomicsDB:29009", "IFXProtein:R3ZPRE5", "IFXProtein:RKYAH5H", "ENSEMBL:ENST00000550423", "ProteomicsDB:29021", "Name:RPLP0 protein", "IFXTranscript:2BAA4890", "ENSEMBL:ENST00000550856", "UniProtKB:Q6NSF2_HUMAN", "ENSEMBL:ENST00000551150", "NCBIGene:6175", "ENSEMBL:ENSP00000449854", "ProteomicsDB:28277", "UniProtKB:F8VZS0_HUMAN", "ENSEMBL:ENST00000551258", "IFXTranscript:E323C9EB", "ProteomicsDB:28916", "Symbol:RPLP0", "IFXProtein:DNQVHHW", "RefSeq:NP_000993", "Name:Ribosomal protein lateral stalk subunit P0", "ENSEMBL:ENST00000546990", "UniProtKB:F8VYN4_HUMAN", "ENSEMBL:ENST00000547173", "IFXProtein:GAUAKMA", "UniProtKB:P05388", "IFXTranscript:D17B519E", "UniProtKB:F8VS58", "Vega:OTTHUMG00000169317", "UniProtKB:F8VU65", "IFXGene:7UVNM5M", "ENSEMBL:ENST00000549098", "UniProtKB:F8VW21", "ENSEMBL:ENSP00000448046", "IFXProtein:1M988BU", "HGNC:10371", "UniProtKB:F8VWV4", "UniProtKB:F8VZS0", "ENSEMBL:ENSP00000449205", "UniProtKB:F8VWV4_HUMAN", "UniProtKB:Q3B7A4", "ENSEMBL:ENST00000228306", "IFXTranscript:5955A532", "UniProtKB:F8VS58_HUMAN", "ProteomicsDB:29228", "ENSEMBL:ENSP00000376299", "IFXProtein:DGDWG1M", "IFXTranscript:6FE73BA0", "ENSEMBL:ENSP00000450121", "IFXTranscript:498D37B1", "UniProtKB:Q9BVK4", "ENSEMBL:ENST00000547191", "ENSEMBL:ENSP00000449765", "Name:Large ribosomal subunit protein uL10", "UniProtKB:F8VU65_HUMAN", "ProteomicsDB:28461", "ENSEMBL:ENST00000551914", "ProteomicsDB:61651", "IFXTranscript:150873AC", "ENSEMBL:ENSP00000450222", "UniProtKB:G3V210", "UniProtKB:F8W1K8", "ENSEMBL:ENSP00000450019", "CCDS:CCDS9193", "UniProtKB:F8VWS0_HUMAN", "ENSEMBL:ENST00000392514", "UniProtKB:F8VWS0", "IFXTranscript:A96005D1", "ENSEMBL:ENST00000552292", "ENSEMBL:ENSP00000448223", "ProteomicsDB:28702", "RefSeq:NM_053275", "ENSEMBL:ENST00000546989", "ProteomicsDB:29641", "ENSEMBL:ENST00000547211", "UniProtKB:Q3MHV2", "ProteomicsDB:28370", "ENSEMBL:ENSG00000089157", "IFXProtein:9F06QQA", "ENSEMBL:ENSP00000446777", "IFXProtein:D3Z5CYM", "IFXProtein:2KWN94G", "UniProtKB:F8VW21_HUMAN", "UniProtKB:G3V210_HUMAN", "ProteomicsDB:32493", "ENSEMBL:ENSP00000339027", "UniProtKB:F8VQY6", "UniProtKB:F8VQY6_HUMAN", "ENSEMBL:ENSP00000448919", "IFXTranscript:E15834CA", "IFXTranscript:05C13ACB", "IFXTranscript:CC7FAD9F", "IFXTranscript:8F1A5C35", "UniProtKB:F8VRK7_HUMAN", "ENSEMBL:ENST00000313104", "ENSEMBL:ENSP00000448639", "IFXTranscript:1E03B84A", "UniProtKB:Q3MHV2_HUMAN", "IFXProtein:YAEU5OR", "RefSeq:NM_001002", "IFXProtein:0IA40V7", "ENSEMBL:ENST00000547475", "UniProtKB:Q6NSF2", "RefSeq:NP_444505", "Name:60S acidic ribosomal protein P0", "ENSEMBL:ENSP00000447311", "IFXTranscript:8E2684CA"]</t>
  </si>
  <si>
    <t>RPLP0</t>
  </si>
  <si>
    <t>ENSP00000339027.3|ENSP00000376299.4|ENSP00000449328.1</t>
  </si>
  <si>
    <t>P05388-1</t>
  </si>
  <si>
    <t>IFXProtein:XDGPC6Y</t>
  </si>
  <si>
    <t>Q86Y07</t>
  </si>
  <si>
    <t>Serine/threonine-protein kinase VRK2</t>
  </si>
  <si>
    <t>["ENSEMBL:ENST00000340157", "ENSEMBL:ENSP00000342381", "CCDS:CCDS46292", "UniProtKB:E7ERS5", "RefSeq:NM_001288838", "RefSeq:XP_054199729", "UniProtKB:E9PBU1_HUMAN", "RefSeq:NP_001123955", "UniProtKB:Q53S77", "RefSeq:NP_001275766", "IFXProtein:LS1X4AV", "RefSeq:XP_016860351", "IFXTranscript:F37211BC", "RefSeq:XP_011531394", "UniProtKB:Q49AK9", "IFXTranscript:4B906F13", "RefSeq:NM_001288837", "UniProtKB:Q86Y08", "Name:Serine/threonine-protein kinase VRK2", "RefSeq:XP_005264597", "RefSeq:NM_006296", "RefSeq:XP_006712156", "RefSeq:NP_001123952", "ENSEMBL:ENST00000648897", "UniProtKB:Q05CR6_HUMAN", "IFXProtein:XDGPC6Y", "RefSeq:NP_006287", "RefSeq:NP_001123954", "NCBIGene:7444", "RefSeq:XP_016860350", "RefSeq:NM_001130482", "ProteomicsDB:70349", "ENSEMBL:ENST00000428021", "Name:VRK serine/threonine kinase 2", "ENSEMBL:ENSP00000404156", "ENSEMBL:ENSP00000408002", "ENSEMBL:ENST00000435505", "ENSEMBL:ENST00000440705", "UniProtKB:Q86Y07", "RefSeq:NP_001275765", "RefSeq:XP_016860349", "IFXProtein:GXKYK5O", "ENSEMBL:ENST00000412104", "ProteomicsDB:17844", "RefSeq:XP_006712155", "UniProtKB:Q86Y11", "ENSEMBL:ENSP00000497378", "UniProtKB:E7ERS5_HUMAN", "UniProtKB:D6W5D4", "IFXTranscript:6556A823", "UniProtKB:Q53TU1", "RefSeq:XP_016860352", "UniProtKB:Q05CR6", "ProteomicsDB:19296", "IFXProtein:NLVAR7C", "UniProtKB:Q53EU9", "Symbol:VRK2", "CCDS:CCDS46293", "HGNC:12719", "UniProtKB:D6W5D6", "UniProtKB:B4DKL0", "IFXProtein:6J0854S", "CCDS:CCDS1859", "UniProtKB:Q53S39", "ENSEMBL:ENSP00000400006", "Vega:OTTHUMG00000129348", "UniProtKB:Q8IXI5", "UniProtKB:VRK2_HUMAN", "IFXTranscript:31036A1C", "ENSEMBL:ENST00000432057", "UniProtKB:Q99987", "IFXTranscript:BDE296DA", "UniProtKB:Q86Y09", "RefSeq:NP_001275767", "RefSeq:XM_006712090", "ENSEMBL:ENSP00000398323", "UniProtKB:E9PBU1", "ENSEMBL:ENST00000417641", "RefSeq:NP_001275768", "RefSeq:XP_054199728", "IFXGene:73KUDB1", "RefSeq:XP_047301704", "RefSeq:NM_001288839", "IFXTranscript:467E965F", "RefSeq:XP_054199726", "CCDS:CCDS46291", "IFXProtein:CTWAUEQ", "RefSeq:NP_001123953", "RefSeq:XP_016860348", "UniProtKB:Q86Y12", "IFXProtein:7CH4QPU", "ENSEMBL:ENSP00000402375", "RefSeq:XP_006712153", "IFXProtein:NSANW8P", "RefSeq:XP_006712154", "RefSeq:XP_016860347", "RefSeq:XP_054199727", "IFXTranscript:33B95194", "ENSEMBL:ENSG00000028116", "CHEMBL.PROTEIN:CHEMBL1649059", "IFXTranscript:06168F2E", "UniProtKB:Q86Y10", "ENSEMBL:ENSP00000404961"]</t>
  </si>
  <si>
    <t>Serine/threonine kinase that regulates several signal transduction pathways (PubMed:14645249, PubMed:16495336, PubMed:16704422, PubMed:17709393, PubMed:18286207, PubMed:18617507, PubMed:20679487). Isoform 1 modulates the stress response to hypoxia and cytokines, such as interleukin-1 beta (IL1B) and this is dependent on its interaction with MAPK8IP1, which assembles mitogen-activated protein kinase (MAPK) complexes (PubMed:17709393). Inhibition of signal transmission mediated by the assembly of MAPK8IP1-MAPK complexes reduces JNK phosphorylation and JUN-dependent transcription (PubMed:18286207). Phosphorylates 'Thr-18' of p53/TP53, histone H3, and may also phosphorylate MAPK8IP1 (PubMed:16704422). Phosphorylates BANF1 and disrupts its ability to bind DNA and reduces its binding to LEM domain-containing proteins (PubMed:16495336). Down-regulates the transactivation of transcription induced by ERBB2, HRAS, BRAF, and MEK1 (PubMed:20679487). Blocks the phosphorylation of ERK in response to ERBB2 and HRAS (PubMed:20679487). Can also phosphorylate the following substrates that are commonly used to establish in vitro kinase activity: casein, MBP and histone H2B, but it is not sure that this is physiologically relevant (PubMed:14645249)</t>
  </si>
  <si>
    <t>VRK2</t>
  </si>
  <si>
    <t>ENSP00000342381.4|ENSP00000408002.2</t>
  </si>
  <si>
    <t>Q86Y07-1</t>
  </si>
  <si>
    <t>IFXProtein:1Q8J1LC</t>
  </si>
  <si>
    <t>Q9BY41</t>
  </si>
  <si>
    <t>Histone deacetylase 8</t>
  </si>
  <si>
    <t>["IFXProtein:YCIN9BD", "IFXProtein:8TI2CF1", "IFXProtein:TU9YH0T", "IFXProtein:OQBIOS6", "IFXTranscript:C6555F40", "UniProtKB:A0A3B3IT98", "IFXProtein:0ZSTV4D", "ProteomicsDB:9035", "IFXTranscript:EFB6CEAB", "IFXTranscript:867233E8", "IFXTranscript:D7655DC5", "ENSEMBL:ENSP00000497188", "CCDS:CCDS55451", "UniProtKB:A6NMT1", "ENSEMBL:ENSP00000497552", "IFXProtein:UCWPU3F", "UniProtKB:E7EW22", "UniProtKB:A6NMT1_HUMAN", "UniProtKB:A0A3B3IUD1_HUMAN", "ENSEMBL:ENST00000647980", "UniProtKB:A0A3B3ISB8", "ENSEMBL:ENST00000648504", "IFXProtein:1Q8J1LC", "UniProtKB:A0A3B3ISJ4", "IFXTranscript:7DA9075A", "ENSEMBL:ENSP00000497568", "IFXTranscript:4E2E3742", "IFXTranscript:0954090C", "UniProtKB:A0A3B3IRZ0", "UniProtKB:C9J8F0_HUMAN", "ENSEMBL:ENSP00000497619", "IFXTranscript:78A478FE", "ENSEMBL:ENST00000650471", "IFXProtein:XBGEUC3", "IFXGene:36SN1JE", "UniProtKB:Q9NYH4", "UniProtKB:A0A3B3IU52", "IFXTranscript:8F37F875", "ENSEMBL:ENSP00000497022", "IFXProtein:EFZO65O", "ENSEMBL:ENSP00000497324", "ENSEMBL:ENST00000649242", "ENSEMBL:ENST00000647859", "ENSEMBL:ENST00000373583", "IFXProtein:HH7DLF3", "UniProtKB:A6NJR3", "UniProtKB:Q9BY41", "UniProtKB:A0A3B3IU01_HUMAN", "ENSEMBL:ENST00000649752", "RefSeq:NR_199814", "IFXProtein:HMOBAMP", "orphanet:290272.0", "IFXProtein:G19JKWU", "UniProtKB:A0A3B3IU52_HUMAN", "RefSeq:NM_001166448", "CCDS:CCDS94630", "ENSEMBL:ENST00000373554", "ENSEMBL:ENSP00000498002", "UniProtKB:A0A3B3IT84_HUMAN", "ENSEMBL:ENST00000373571", "RefSeq:NP_060956", "UniProtKB:A0A3B3IRZ8_HUMAN", "Vega:OTTHUMG00000021814", "IFXTranscript:D41D7A08", "ENSEMBL:ENSP00000416489", "ENSEMBL:ENST00000373573", "IFXTranscript:87AA80A5", "UniProtKB:A0A3B3IUD1", "ENSEMBL:ENST00000436675", "ENSEMBL:ENSP00000498169", "UniProtKB:B4DV22", "ENSEMBL:ENSP00000497032", "UniProtKB:A0A3B3IS08_HUMAN", "RefSeq:NM_001410725", "ENSEMBL:ENST00000439122", "IFXTranscript:E352E2CE", "IFXTranscript:6E7B81D4", "HGNC:13315", "CCDS:CCDS14420", "IFXProtein:8VQ7S2E", "RefSeq:XP_054183365", "UniProtKB:A0A3B3ISY0", "UniProtKB:A0A3B3IT95_HUMAN", "UniProtKB:A0A3B3ITV2_HUMAN", "IFXTranscript:07494637", "ENSEMBL:ENST00000649543", "UniProtKB:A6NGT0_HUMAN", "IFXProtein:NXIVGKQ", "ENSEMBL:ENST00000649116", "IFXTranscript:FE961929", "UniProtKB:A0A3B3IU21_HUMAN", "ENSEMBL:ENSP00000497551", "Symbol:HDAC8", "IFXTranscript:8AFAE6A8", "IFXProtein:LCPGH2G", "IFXTranscript:F0642C39", "IFXTranscript:3B2E4D22", "IFXTranscript:87F1EAD5", "IFXTranscript:F7473DD9", "UniProtKB:A6NET3", "UniProtKB:E7EVA8_HUMAN", "RefSeq:NP_001159890", "ENSEMBL:ENST00000649181", "UniProtKB:A6NGT0", "ENSEMBL:ENSP00000497516", "IFXProtein:GXKCWA8", "RefSeq:XP_054183367", "UniProtKB:A0A3B3ISG7_HUMAN", "IFXTranscript:A975D35B", "UniProtKB:A0A3B3ISJ4_HUMAN", "ENSEMBL:ENST00000648577", "UniProtKB:A0A3B3ISN6", "UniProtKB:A6NFW1_HUMAN", "IFXTranscript:48A74843", "IFXProtein:A5B483I", "UniProtKB:A0A3B3IS93_HUMAN", "IFXProtein:PSKQNRT", "UniProtKB:A0A3B3ISE4_HUMAN", "ProteomicsDB:31143", "RefSeq:NP_001397658", "ENSEMBL:ENST00000373556", "IFXProtein:MP4QD4R", "ProteomicsDB:1151", "ProteomicsDB:1560", "ENSEMBL:ENSP00000497191", "UniProtKB:A0A3B3IRI9", "UniProtKB:Q86VC8", "IFXProtein:JQ0DRUF", "ENSEMBL:ENST00000648459", "ENSEMBL:ENST00000648139", "ENSEMBL:ENST00000373589", "ENSEMBL:ENSP00000497530", "ENSEMBL:ENST00000648298", "UniProtKB:A0A3B3IT30", "IFXTranscript:E6AE2504", "IFXProtein:GXFY37D", "UniProtKB:E7EW22_HUMAN", "IFXProtein:SERJZKI", "ENSEMBL:ENST00000648731", "UniProtKB:A0A3B3IRJ8", "ProteomicsDB:1083", "UniProtKB:A6ND61", "ENSEMBL:ENST00000647606", "CCDS:CCDS55452", "RefSeq:NM_001166418", "RefSeq:NR_051952", "UniProtKB:A6ND12", "RefSeq:NM_001410730", "IFXProtein:P9RJWHM", "ENSEMBL:ENST00000649097", "IFXProtein:8GYDU3X", "GTOPDB:2619", "UniProtKB:A0A3B3IT04", "UniProtKB:A8MQ62", "CCDS:CCDS94633", "ENSEMBL:ENSP00000497764", "UniProtKB:A6NFW1", "ENSEMBL:ENSP00000497943", "OldSymbol:WTS", "IFXTranscript:BF68FA6A", "UniProtKB:A0A3B3ISN6_HUMAN", "ENSEMBL:ENSP00000398997", "ProteomicsDB:18755", "IFXTranscript:A0096C27", "UniProtKB:F8WCG4_HUMAN", "ENSEMBL:ENST00000412342", "IFXTranscript:7C0C06DF", "CCDS:CCDS94632", "RefSeq:NP_001397656", "IFXProtein:DZK82Z6", "ENSEMBL:ENSP00000497317", "ENSEMBL:ENST00000648711", "UniProtKB:A0A3B3IS68_HUMAN", "IFXTranscript:42A62DF4", "IFXProtein:QH3JQWE", "RefSeq:NP_001397659", "CCDS:CCDS55449", "NCBIGene:55869", "ENSEMBL:ENSP00000497267", "IFXProtein:TA5QEDU", "UniProtKB:A0A3B3ISP0_HUMAN", "ENSEMBL:ENST00000415409", "IFXTranscript:B89D7284", "IFXProtein:ZV6WH3L", "ENSEMBL:ENSP00000362691", "IFXTranscript:351FF331", "ENSEMBL:ENST00000649518", "UniProtKB:A0A3B3ISG7", "RefSeq:NP_001159891", "ENSEMBL:ENSP00000497384", "UniProtKB:A0A3B3IS08", "RefSeq:XP_047298211", "ENSEMBL:ENST00000373568", "ENSEMBL:ENST00000648834", "ENSEMBL:ENST00000373559", "RefSeq:XP_016885129", "UniProtKB:A0A3B3IT30_HUMAN", "ENSEMBL:ENSP00000497286", "IFXProtein:N9JH6MB", "UniProtKB:A0A3B3IS37_HUMAN", "ENSEMBL:ENSP00000498040", "UniProtKB:A0A3B3IU62_HUMAN", "IFXTranscript:78111236", "IFXProtein:VBDUED9", "IFXTranscript:50A72181", "ProteomicsDB:884", "UniProtKB:A0A3B3IT04_HUMAN", "IFXProtein:4Q24CTC", "IFXTranscript:36C4659D", "ENSEMBL:ENST00000373560", "IFXProtein:SZWXN4Q", "RefSeq:NP_001159892", "ENSEMBL:ENSP00000496818", "CHEMBL.PROTEIN:CHEMBL3192", "IFXTranscript:D0BB07B5", "ENSEMBL:ENSP00000496814", "ENSEMBL:ENSP00000497925", "ENSEMBL:ENSP00000362660", "RefSeq:NP_001159894", "ENSEMBL:ENSP00000396424", "IFXProtein:YL3AP4H", "ENSEMBL:ENST00000647974", "UniProtKB:A0A3B3IT95", "ENSEMBL:ENSP00000497599", "IFXProtein:UTJYRMB", "ENSEMBL:ENST00000649274", "ENSEMBL:ENST00000648939", "ENSEMBL:ENSP00000496866", "IFXTranscript:70979CD7", "UniProtKB:HDAC8_HUMAN", "ProteomicsDB:1133", "CCDS:CCDS94631", "UniProtKB:A0A3B3IS37", "RefSeq:XP_054183370", "UniProtKB:A0A3B3IU01", "ENSEMBL:ENST00000648276", "UniProtKB:A0A3B3IS93", "ENSEMBL:ENST00000648452", "CCDS:CCDS55448", "ENSEMBL:ENSP00000362672", "UniProtKB:A0A3B3IRJ3", "ENSEMBL:ENSP00000362669", "UniProtKB:A6NGJ7", "UniProtKB:A0A3B3ISP0", "RefSeq:NP_001397657", "UniProtKB:A0A3B3IRJ3_HUMAN", "IFXTranscript:C22742BC", "DisProt:DP03661", "UniProtKB:A0A3B3ISB8_HUMAN", "UniProtKB:A0A3B3IRI9_HUMAN", "RefSeq:NM_018486", "UniProtKB:A0A3B3IU62", "UniProtKB:A0A3B3ITV2", "Name:histone deacetylase", "UniProtKB:A0A3B3ISS7", "UniProtKB:E7EVA8", "UniProtKB:A0A3B3IRP8", "ENSEMBL:ENSP00000498144", "UniProtKB:A0A3B3ISS7_HUMAN", "UniProtKB:A0A3B3IRZ8", "ProteomicsDB:18599", "UniProtKB:A0A3B3IT84", "Name:Histone deacetylase 8", "OldSymbol:HDACL1", "RefSeq:NP_001397654", "ENSEMBL:ENST00000647594", "UniProtKB:A0A3B3IRZ0_HUMAN", "IFXTranscript:EB84A616", "UniProtKB:A0A3B3ITZ3_HUMAN", "UniProtKB:A0A3B3ITZ3", "ENSEMBL:ENST00000647654", "UniProtKB:A0A3B3IRP8_HUMAN", "IFXProtein:2EAXOMN", "ENSEMBL:ENSP00000362674", "IFXProtein:E3R8EM5", "IFXProtein:2D9WM44", "RefSeq:NM_001410729", "IFXTranscript:D19A489F", "IFXTranscript:89343C37", "ENSEMBL:ENSP00000497268", "ENSEMBL:ENSP00000414486", "UniProtKB:A0A3B3IRJ8_HUMAN", "RefSeq:NP_001159920", "ENSEMBL:ENST00000647886", "IFXTranscript:90014E69", "IFXTranscript:35504E69", "UniProtKB:F8WCG4", "ENSEMBL:ENSP00000498072", "ENSEMBL:ENST00000650604", "IFXTranscript:A04BFCA8", "IFXProtein:1884T4V", "ENSEMBL:ENST00000648870", "UniProtKB:B4DKN0", "UniProtKB:Q9NP76", "IFXProtein:V6XY7PF", "IFXTranscript:50808356", "UniProtKB:C9J8F0", "ENSEMBL:ENST00000650636", "IFXProtein:IAW6P9U", "IFXProtein:K89CR87", "ENSEMBL:ENSG00000147099", "UniProtKB:A6NGJ7_HUMAN", "ENSEMBL:ENSP00000496826", "IFXTranscript:96D22E2D", "ENSEMBL:ENSP00000400180", "CCDS:CCDS55450", "ENSEMBL:ENSP00000362655", "UniProtKB:A0A3B3IU21", "IFXProtein:UKQ7815", "ENSEMBL:ENSP00000497105", "ENSEMBL:ENST00000648850", "RefSeq:NM_001166422", "UniProtKB:A0A3B3ISY0_HUMAN", "UniProtKB:A0A3B3IS68", "ENSEMBL:ENST00000650126", "IFXTranscript:B1063C0B", "UniProtKB:A0A3B3IT98_HUMAN", "RefSeq:NM_001166419", "ENSEMBL:ENSP00000497907", "RefSeq:NM_001410727", "UniProtKB:A0A3B3ISE4", "IFXTranscript:9FC86DFF", "ENSEMBL:ENSP00000497668", "ENSEMBL:ENST00000421523", "ENSEMBL:ENST00000648036", "RefSeq:NM_001410728", "CCDS:CCDS94634", "ENSEMBL:ENSP00000496994", "RefSeq:NP_001428163", "IFXProtein:5HBCYBF", "ENSEMBL:ENSP00000498150", "IFXProtein:QX9A5GF", "ENSEMBL:ENST00000650076", "ENSEMBL:ENST00000648962", "RefSeq:NM_001166420", "IFXTranscript:15792CA7", "RefSeq:NR_199812", "ENSEMBL:ENST00000470998", "ENSEMBL:ENSP00000362661", "IFXTranscript:A567BF49", "IFXTranscript:F03F149A", "ENSEMBL:ENSP00000362657", "IFXTranscript:DB345B8E", "RefSeq:XP_016885132", "ENSEMBL:ENSP00000362685", "ENSEMBL:ENSP00000497442", "IFXTranscript:A1767CA3", "ENSEMBL:ENSP00000498027", "OldSymbol:MRXS6"]</t>
  </si>
  <si>
    <t>Histone deacetylase that catalyzes the deacetylation of lysine residues on the N-terminal part of the core histones (H2A, H2B, H3 and H4) (PubMed:10748112, PubMed:10922473, PubMed:10926844, PubMed:14701748, PubMed:28497810). Histone deacetylation gives a tag for epigenetic repression and plays an important role in transcriptional regulation, cell cycle progression and developmental events (PubMed:10748112, PubMed:10922473, PubMed:10926844, PubMed:14701748). Histone deacetylases act via the formation of large multiprotein complexes (PubMed:10748112, PubMed:10922473, PubMed:10926844, PubMed:14701748). Also involved in the deacetylation of cohesin complex protein SMC3 regulating release of cohesin complexes from chromatin (PubMed:22885700). May play a role in smooth muscle cell contractility (PubMed:15772115). In addition to protein deacetylase activity, also has protein-lysine deacylase activity: acts as a protein decrotonylase by mediating decrotonylation ((2E)-butenoyl) of histones (PubMed:28497810)</t>
  </si>
  <si>
    <t>HDAC8</t>
  </si>
  <si>
    <t>ENSP00000362674.3</t>
  </si>
  <si>
    <t>Q9BY41-1</t>
  </si>
  <si>
    <t>IFXProtein:8992IRR</t>
  </si>
  <si>
    <t>P0C7V6</t>
  </si>
  <si>
    <t>Transcription factor SPT20 homolog-like 2</t>
  </si>
  <si>
    <t>["RefSeq:NM_001136233", "ENSEMBL:ENSP00000503941", "Vega:OTTHUMG00000021265", "UniProtKB:SP202_HUMAN", "Name:Transcription factor SPT20 homolog-like 2", "CCDS:CCDS94580", "IFXTranscript:EC8AC535", "IFXGene:MP95UHN", "ProteomicsDB:52376", "RefSeq:NP_001129705", "ENSEMBL:ENST00000486479", "IFXProtein:8992IRR", "UniProtKB:P0C7V6", "OldSymbol:FAM48B2", "ENSEMBL:ENSG00000223611", "Symbol:SUPT20HL2", "HGNC:31797", "NCBIGene:170067"]</t>
  </si>
  <si>
    <t>SUPT20HL2</t>
  </si>
  <si>
    <t>ENSP00000503941.1</t>
  </si>
  <si>
    <t>IFXProtein:9OMR7LR</t>
  </si>
  <si>
    <t>Q6ZV77</t>
  </si>
  <si>
    <t>Putative uncharacterized protein LINC02908</t>
  </si>
  <si>
    <t>["Name:Putative uncharacterized protein LINC02908", "UniProtKB:A2RUA3", "UniProtKB:Q6ZV77", "Symbol:LINC02908", "UniProtKB:Q8N224", "RefSeq:NP_997394", "UniProtKB:Q5SPY0", "RefSeq:XP_016870206", "IFXProtein:9OMR7LR", "UniProtKB:CI139_HUMAN", "UniProtKB:B9EGW2"]</t>
  </si>
  <si>
    <t>LINC02908</t>
  </si>
  <si>
    <t>IFXProtein:CXJ9A12</t>
  </si>
  <si>
    <t>P61006</t>
  </si>
  <si>
    <t>RAB8A, member RAS oncogene family | Ras-related protein Rab-8A | protein, human</t>
  </si>
  <si>
    <t>["IFXProtein:CXJ9A12", "ENSEMBL:ENSP00000467501", "Vega:OTTHUMG00000182238", "Symbol:RAB8A", "IFXTranscript:44E07534", "ENSEMBL:ENSP00000300935", "UniProtKB:P24407", "IFXGene:EYPO3XE", "ENSEMBL:ENSG00000167461", "IFXTranscript:D3846418", "UniProtKB:B4DEK7", "UniProtKB:Q6FHV5", "NCBIGene:4218", "RefSeq:NP_005361", "HGNC:7007", "UniProtKB:P61006", "IFXProtein:30AFJKK", "ENSEMBL:ENST00000586682", "OldSymbol:MEL", "UniProtKB:RAB8A_HUMAN", "ProteomicsDB:57245", "PIR:B49647", "DIP:DIP-43703N", "RefSeq:NM_005370", "Name:RAB8A, member RAS oncogene family | Ras-related protein Rab-8A | protein, human", "CCDS:CCDS12339", "ENSEMBL:ENST00000300935"]</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RAB8A is involved in polarized vesicular trafficking and neurotransmitter release. Together with RAB11A, RAB3IP, the exocyst complex, PARD3, PRKCI, ANXA2, CDC42 and DNMBP promotes transcytosis of PODXL to the apical membrane initiation sites (AMIS), apical surface formation and lumenogenesis (PubMed:20890297). Regulates the compacted morphology of the Golgi (PubMed:26209634). Together with MYO5B and RAB11A participates in epithelial cell polarization (PubMed:21282656). Also involved in membrane trafficking to the cilium and ciliogenesis (PubMed:21844891, PubMed:30398148, PubMed:20631154). Together with MICALL2, may also regulate adherens junction assembly (By similarity). May play a role in insulin-induced transport to the plasma membrane of the glucose transporter GLUT4 and therefore play a role in glucose homeostasis (By similarity). Involved in autophagy (PubMed:27103069). Participates in the export of a subset of neosynthesized proteins through a Rab8-Rab10-Rab11-dependent endososomal export route (PubMed:32344433). Targeted to and stabilized on stressed lysosomes through LRRK2 phosphorylation (PubMed:30209220). Suppresses stress-induced lysosomal enlargement through EHBP1 and EHNP1L1 effector proteins (PubMed:30209220)</t>
  </si>
  <si>
    <t>RAB8A</t>
  </si>
  <si>
    <t>ENSP00000300935.2</t>
  </si>
  <si>
    <t>P61006-1</t>
  </si>
  <si>
    <t>IFXProtein:Q7Y0HKR</t>
  </si>
  <si>
    <t>Q96J02</t>
  </si>
  <si>
    <t>E3 ubiquitin-protein ligase Itchy homolog</t>
  </si>
  <si>
    <t>["ProteomicsDB:76883", "RefSeq:NM_001324197", "RefSeq:XP_054180079", "Name:HECT-type E3 ubiquitin transferase", "Name:Itchy E3 ubiquitin protein ligase", "CCDS:CCDS13234", "UniProtKB:A0A1W2PNZ8_HUMAN", "RefSeq:XP_024307773", "ENSEMBL:ENSP00000499220", "UniProtKB:A0A1W2PNZ8", "UniProtKB:A0A590UK95", "ENSEMBL:ENSP00000513013", "IFXProtein:1AUHWQA", "UniProtKB:A6NEW4", "ENSEMBL:ENSP00000363998", "IFXTranscript:4A52258F", "ENSEMBL:ENST00000696985", "RefSeq:NP_001244066", "IFXTranscript:C2E18BD2", "UniProtKB:Q96F66", "RefSeq:XP_054180076", "UniProtKB:A0A8V8TKK4_HUMAN", "NCBIGene:83737", "IFXProtein:Q7Y0HKR", "IFXProtein:MIBTM4D", "UniProtKB:Q9H451", "IFXTranscript:899CEEA1", "ENSEMBL:ENSP00000445608", "ENSEMBL:ENST00000665346", "RefSeq:NM_001257137", "DIP:DIP-29849N", "IFXTranscript:6AE93656", "IFXTranscript:ED27D074", "IFXTranscript:F6B7DF2F", "IFXTranscript:33B9BF6C", "IFXTranscript:72702900", "IFXProtein:QL87L6K", "UniProtKB:O43584", "RefSeq:NM_031483", "RefSeq:XP_047296488", "RefSeq:XP_054180075", "ENSEMBL:ENSP00000499605", "ENSEMBL:ENST00000696975", "ENSEMBL:ENST00000262650", "HGNC:13890", "UniProtKB:A0A590UJW8_HUMAN", "Vega:OTTHUMG00000032300", "ENSEMBL:ENST00000374864", "ENSEMBL:ENSP00000499526", "IFXProtein:G4ZXR7P", "CHEMBL.PROTEIN:CHEMBL4295925", "UniProtKB:A0A8V8TKI4_HUMAN", "IFXTranscript:F88C9CCC", "ENSEMBL:ENST00000696981", "ENSEMBL:ENST00000654846", "UniProtKB:Q96J02", "IFXTranscript:5E4FCDD5", "ENSEMBL:ENSP00000499283", "ENSEMBL:ENST00000665428", "orphanet:232245.0", "IFXTranscript:D7A36934", "RefSeq:NP_001311126", "UniProtKB:A0A590UJQ1", "ENSEMBL:ENSP00000513016", "CCDS:CCDS58769", "IFXGene:76WECNQ", "RefSeq:NM_001257138", "ENSEMBL:ENST00000670516", "ENSEMBL:ENSP00000513011", "RefSeq:XP_016883578", "UniProtKB:Q5TEL0", "IFXProtein:S3MHR30", "UniProtKB:A0A590UK95_HUMAN", "IFXTranscript:BA85A153", "ENSEMBL:ENSP00000499754", "UniProtKB:B4E234", "IFXTranscript:5EEE02B3", "UniProtKB:ITCH_HUMAN", "ENSEMBL:ENST00000660337", "UniProtKB:A0A590UIY0", "IFXTranscript:32E3150F", "CCDS:CCDS58768", "IFXProtein:8BKZI7F", "ENSEMBL:ENSG00000078747", "RefSeq:XP_054180082", "IFXProtein:MCE87Q1", "ENSEMBL:ENST00000664852", "RefSeq:XP_054180074", "ENSEMBL:ENSP00000262650", "IDEAL:IID00178", "ENSEMBL:ENST00000535650", "ENSEMBL:ENST00000696974", "UniProtKB:Q9BY75", "UniProtKB:A0A590UJ55", "ENSEMBL:ENSP00000499685", "UniProtKB:A0A590UIY0_HUMAN", "UniProtKB:A0A8V8TKI4", "ENSEMBL:ENSP00000491176", "UniProtKB:A0A590UJW8", "UniProtKB:Q9H4U5", "IFXTranscript:3D3DA646", "ENSEMBL:ENST00000665484", "IFXTranscript:4A067923", "UniProtKB:F5H217", "UniProtKB:A0A590UK44", "ENSEMBL:ENSP00000513012", "UniProtKB:A0A8V8TKK4", "UniProtKB:A0A590UJ55_HUMAN", "IFXProtein:HFFB5TH", "Name:E3 ubiquitin-protein ligase", "UniProtKB:E1P5P3", "ENSEMBL:ENSP00000513020", "UniProtKB:A0A590UJQ1_HUMAN", "ENSEMBL:ENST00000461661", "UniProtKB:A0A590UK44_HUMAN", "Name:E3 ubiquitin-protein ligase Itchy homolog", "RefSeq:NP_113671", "RefSeq:XP_047296494", "UniProtKB:Q5QP37", "RefSeq:NP_001244067", "RefSeq:NP_001311127", "IFXProtein:731QZE5", "IFXProtein:LB8M8SQ", "ENSEMBL:ENST00000696978", "IFXProtein:K4FF7X7", "Symbol:ITCH", "RefSeq:XP_016883580", "ENSEMBL:ENSP00000499786"]</t>
  </si>
  <si>
    <t>Acts as an Acts as an E3 ubiquitin-protein ligase which accepts ubiquitin from an E2 ubiquitin-conjugating enzyme in the form of a thioester and then directly transfers the ubiquitin to targeted substrates (PubMed:11046148, PubMed:14602072, PubMed:15051726, PubMed:16387660, PubMed:17028573, PubMed:18718448, PubMed:18718449, PubMed:19116316, PubMed:19592251, PubMed:19881509, PubMed:20068034, PubMed:20392206, PubMed:20491914, PubMed:23146885, PubMed:24790097, PubMed:25631046). Catalyzes 'Lys-29'-, 'Lys-48'- and 'Lys-63'-linked ubiquitin conjugation (PubMed:17028573, PubMed:18718448, PubMed:19131965, PubMed:19881509). Involved in the control of inflammatory signaling pathways (PubMed:19131965). Essential component of a ubiquitin-editing protein complex, comprising also TNFAIP3, TAX1BP1 and RNF11, that ensures the transient nature of inflammatory signaling pathways (PubMed:19131965). Promotes the association of the complex after TNF stimulation (PubMed:19131965). Once the complex is formed, TNFAIP3 deubiquitinates 'Lys-63' polyubiquitin chains on RIPK1 and catalyzes the formation of 'Lys-48'-polyubiquitin chains (PubMed:19131965). This leads to RIPK1 proteasomal degradation and consequently termination of the TNF- or LPS-mediated activation of NFKB1 (PubMed:19131965). Ubiquitinates RIPK2 by 'Lys-63'-linked conjugation and influences NOD2-dependent signal transduction pathways (PubMed:19592251). Regulates the transcriptional activity of several transcription factors, and probably plays an important role in the regulation of immune response (PubMed:18718448, PubMed:20491914). Ubiquitinates NFE2 by 'Lys-63' linkages and is implicated in the control of the development of hematopoietic lineages (PubMed:18718448). Mediates JUN ubiquitination and degradation (By similarity). Mediates JUNB ubiquitination and degradation (PubMed:16387660). Critical regulator of type 2 helper T (Th2) cell cytokine production by inducing JUNB ubiquitination and degradation (By similarity). Involved in the negative regulation of MAVS-dependent cellular antiviral responses (PubMed:19881509). Ubiquitinates MAVS through 'Lys-48'-linked conjugation resulting in MAVS proteasomal degradation (PubMed:19881509). Following ligand stimulation, regulates sorting of Wnt receptor FZD4 to the degradative endocytic pathway probably by modulating PI42KA activity (PubMed:23146885). Ubiquitinates PI4K2A and negatively regulates its catalytic activity (PubMed:23146885). Ubiquitinates chemokine receptor CXCR4 and regulates sorting of CXCR4 to the degradative endocytic pathway following ligand stimulation by ubiquitinating endosomal sorting complex required for transport ESCRT-0 components HGS and STAM (PubMed:14602072, PubMed:23146885, PubMed:34927784). Targets DTX1 for lysosomal degradation and controls NOTCH1 degradation, in the absence of ligand, through 'Lys-29'-linked polyubiquitination (PubMed:17028573, PubMed:18628966, PubMed:23886940). Ubiquitinates SNX9 (PubMed:20491914). Ubiquitinates MAP3K7 through 'Lys-48'-linked conjugation (By similarity). Together with UBR5, involved in the regulation of apoptosis and reactive oxygen species levels through the ubiquitination and proteasomal degradation of TXNIP: catalyzes 'Lys-48'-/'Lys-63'-branched ubiquitination of TXNIP (PubMed:20068034, PubMed:29378950). ITCH synthesizes 'Lys-63'-linked chains, while UBR5 is branching multiple 'Lys-48'-linked chains of substrate initially modified (PubMed:29378950). Mediates the antiapoptotic activity of epidermal growth factor through the ubiquitination and proteasomal degradation of p15 BID (PubMed:20392206). Ubiquitinates BRAT1 and this ubiquitination is enhanced in the presence of NDFIP1 (PubMed:25631046). Inhibits the replication of influenza A virus (IAV) via ubiquitination of IAV matrix protein 1 (M1) through 'Lys-48'-linked conjugation resulting in M1 proteasomal degradation (PubMed:30328013). Ubiquitinates NEDD9/HEF1, resulting in proteasomal degradation of NEDD9/HEF1 (PubMed:15051726)</t>
  </si>
  <si>
    <t>ITCH</t>
  </si>
  <si>
    <t>ENSP00000262650.5|ENSP00000499786.1</t>
  </si>
  <si>
    <t>Q96J02-1</t>
  </si>
  <si>
    <t>IFXProtein:AUBAXXH</t>
  </si>
  <si>
    <t>A0A0J9YWX3</t>
  </si>
  <si>
    <t>T cell receptor beta joining 1-6</t>
  </si>
  <si>
    <t>["ENSEMBL:ENST00000632228", "UniProtKB:TJB16_HUMAN", "NCBIGene:28630", "ENSEMBL:ENSG00000281957", "IFXGene:EOGA6L9", "IFXTranscript:336D2BC2", "HGNC:12167", "IFXProtein:AUBAXXH", "IFXTranscript:46D913D3", "ENSEMBL:ENSP00000488283", "IMGT:TRBJ1-6", "ENSEMBL:ENSP00000488155", "Symbol:TRBJ1-6", "ENSEMBL:ENSG00000282780", "Name:T cell receptor beta joining 1-6", "ENSEMBL:ENST00000633713", "UniProtKB:A0A0J9YWX3", "Vega:OTTHUMG00000190608"]</t>
  </si>
  <si>
    <t>TRBJ1-6</t>
  </si>
  <si>
    <t>ENSP00000488155.1|ENSP00000488283.1</t>
  </si>
  <si>
    <t>IFXProtein:C0A829J</t>
  </si>
  <si>
    <t>Q9UHG2</t>
  </si>
  <si>
    <t>proprotein convertase subtilisin/kexin type 1 inhibitor | ProSAAS</t>
  </si>
  <si>
    <t>["UniProtKB:Q9UHG2", "NCBIGene:27344", "HGNC:17301", "RefSeq:NP_037403", "ENSEMBL:ENSP00000218230", "IFXGene:EAL4IEW", "Symbol:PCSK1N", "IFXTranscript:5E3C6948", "UniProtKB:Q4VC04", "UniProtKB:PCS1N_HUMAN", "RefSeq:NM_013271", "ENSEMBL:ENST00000218230", "ENSEMBL:ENSG00000102109", "CCDS:CCDS14307", "Vega:OTTHUMG00000034502", "ProteomicsDB:84349", "Name:proprotein convertase subtilisin/kexin type 1 inhibitor | ProSAAS", "IFXProtein:C0A829J"]</t>
  </si>
  <si>
    <t>May function in the control of the neuroendocrine secretory pathway. Proposed be a specific endogenous inhibitor of PCSK1. ProSAAS and Big PEN-LEN, both containing the C-terminal inhibitory domain, but not the further processed peptides reduce PCSK1 activity in the endoplasmic reticulum and Golgi. It reduces the activity of the 84 kDa form but not the autocatalytically derived 66 kDa form of PCSK1. Subsequent processing of proSAAS may eliminate the inhibition. Slows down convertase-mediated processing of proopiomelanocortin and proenkephalin. May control the intracellular timing of PCSK1 rather than its total level of activity (By similarity)</t>
  </si>
  <si>
    <t>PCSK1N</t>
  </si>
  <si>
    <t>ENSP00000218230.5</t>
  </si>
  <si>
    <t>IFXProtein:F430MQ9</t>
  </si>
  <si>
    <t>Q5JPF3</t>
  </si>
  <si>
    <t>Ankyrin repeat domain-containing protein 36C</t>
  </si>
  <si>
    <t>["RefSeq:XP_054197855", "IFXGene:MRL20UR", "RefSeq:XP_047300199", "RefSeq:NM_001393982", "UniProtKB:E9PJI0", "RefSeq:XP_054188908", "RefSeq:XP_054188911", "RefSeq:XP_047300202", "UniProtKB:E9PJI0_HUMAN", "RefSeq:XP_047300186", "RefSeq:XP_054188923", "RefSeq:XP_016859525", "RefSeq:XP_016859515", "RefSeq:XP_047300203", "RefSeq:XP_016859503", "RefSeq:XP_054188904", "RefSeq:XP_016859513", "RefSeq:XP_054188906", "UniProtKB:A0A0C4DH05", "UniProtKB:A0A8J8YUB5_HUMAN", "IFXProtein:6JLDTZ2", "RefSeq:XP_054188900", "RefSeq:XP_016859504", "ENSEMBL:ENST00000295246", "RefSeq:XP_054188917", "RefSeq:XP_054188927", "RefSeq:XP_054188918", "RefSeq:XP_016859505", "RefSeq:XP_054188901", "RefSeq:XP_054188914", "RefSeq:XP_054188893", "RefSeq:XP_054188897", "RefSeq:XP_054188931", "RefSeq:XP_016859534", "RefSeq:XP_054188898", "RefSeq:XP_054188921", "RefSeq:XP_054188936", "RefSeq:XP_054197856", "RefSeq:XP_016859523", "IFXTranscript:9CE3FB3B", "ENSEMBL:ENSP00000433685", "RefSeq:XP_054188905", "UniProtKB:H0YDI7", "ENSEMBL:ENSP00000485004", "RefSeq:XP_054188915", "RefSeq:XP_054188937", "RefSeq:XP_016859502", "HGNC:32946", "IFXProtein:VQIRXZH", "RefSeq:XP_016859519", "RefSeq:XP_054197858", "IFXProtein:BBWVZT3", "RefSeq:XP_016859507", "RefSeq:XP_016859499", "RefSeq:XP_016859524", "RefSeq:XP_054188929", "RefSeq:XP_006712577", "ENSEMBL:ENST00000528268", "Vega:OTTHUMG00000155211", "RefSeq:XP_016859498", "RefSeq:XP_016859508", "RefSeq:XP_047300195", "ENSEMBL:ENST00000612359", "IFXTranscript:ECDE869F", "IFXProtein:F430MQ9", "RefSeq:XP_054188940", "RefSeq:XP_016859526", "UniProtKB:Q15694", "RefSeq:XP_054188922", "UniProtKB:A0A8J8YUB5", "IFXProtein:X4DGGXF", "RefSeq:XP_054188907", "RefSeq:XP_054188925", "RefSeq:XP_054188899", "RefSeq:XP_054188926", "RefSeq:NP_001297083", "RefSeq:XP_054188935", "RefSeq:XP_016859528", "ProteomicsDB:21146", "ENSEMBL:ENST00000619511", "Symbol:ANKRD36C", "RefSeq:XP_016859500", "IFXProtein:XQ2QZSZ", "RefSeq:XP_054188920", "UniProtKB:Q5JPF3", "RefSeq:XP_047300194", "ENSEMBL:ENSP00000295246", "ENSEMBL:ENSP00000403302", "RefSeq:XP_054188895", "RefSeq:XP_054188910", "NCBIGene:400986", "RefSeq:XP_016859521", "RefSeq:XP_054188934", "RefSeq:XP_047300200", "IFXTranscript:EFBFD259", "CCDS:CCDS92809", "ENSEMBL:ENSP00000482131", "RefSeq:XP_016859530", "Name:Ankyrin repeat domain 36C", "RefSeq:XP_047300188", "UniProtKB:H0YDI7_HUMAN", "RefSeq:XP_054188919", "IFXTranscript:AD6994DD", "RefSeq:XP_016859512", "RefSeq:XP_054188916", "RefSeq:XP_054188913", "UniProtKB:C9JZ08", "ENSEMBL:ENST00000456556", "UniProtKB:Q53S06", "UniProtKB:A0A087WYV7", "IFXProtein:UM5TEGU", "RefSeq:XP_047300183", "RefSeq:XP_054188902", "RefSeq:XP_054188930", "RefSeq:XP_016859517", "Name:Ankyrin repeat domain-containing protein 36C", "RefSeq:XP_054188924", "RefSeq:XP_047300185", "RefSeq:XP_054188912", "UniProtKB:Q658V2", "RefSeq:XP_054188909", "RefSeq:XP_016859506", "IFXProtein:ENBNTI6", "RefSeq:XP_047300191", "RefSeq:XP_047300197", "IFXTranscript:01D69592", "RefSeq:XP_054197859", "RefSeq:XP_054188932", "RefSeq:XP_054197857", "RefSeq:XP_047300198", "RefSeq:XP_054188933", "RefSeq:XP_054188939", "RefSeq:XP_016859511", "RefSeq:XP_047300196", "RefSeq:NP_001341516", "RefSeq:XP_054188894", "ProteomicsDB:63014", "UniProtKB:A0A087WYV7_HUMAN", "RefSeq:XP_016859509", "IFXTranscript:985BD907", "RefSeq:XP_047300189", "RefSeq:XP_047300192", "RefSeq:XP_054188928", "ENSEMBL:ENSP00000431824", "UniProtKB:A0A0C4DH05_HUMAN", "ENSEMBL:ENST00000534304", "RefSeq:XP_016859501", "RefSeq:XP_016859533", "RefSeq:XP_047300193", "RefSeq:XP_054188903", "UniProtKB:AN36C_HUMAN", "ENSEMBL:ENSG00000174501", "RefSeq:NP_001380911", "RefSeq:XP_016859529", "RefSeq:XP_016859532", "RefSeq:XP_054188896"]</t>
  </si>
  <si>
    <t>ANKRD36C</t>
  </si>
  <si>
    <t>ENSP00000403302.1</t>
  </si>
  <si>
    <t>Q5JPF3-1</t>
  </si>
  <si>
    <t>IFXProtein:KBFX8ZO</t>
  </si>
  <si>
    <t>Q13296</t>
  </si>
  <si>
    <t>secretoglobin family 2A member 2 | Mammaglobin-A</t>
  </si>
  <si>
    <t>["HGNC:7050", "RefSeq:XM_005274005", "UniProtKB:A1A522", "UniProtKB:Q6NX70", "Name:secretoglobin family 2A member 2 | SCGB2A2 protein", "ENSEMBL:ENST00000525380", "RefSeq:NP_002402", "OldSymbol:PSBP1", "IFXProtein:IALTEV8", "Symbol:SCGB2A2", "RefSeq:XP_054224803", "ENSEMBL:ENSG00000110484", "IFXProtein:KBFX8ZO", "IFXProtein:SPP5L7R", "UniProtKB:Q86WH8", "ENSEMBL:ENSP00000227918", "RefSeq:XP_005274062", "UniProtKB:Q6NX70_HUMAN", "Vega:OTTHUMG00000167509", "ENSEMBL:ENST00000227918", "ProteomicsDB:59287", "IFXTranscript:56564010", "CCDS:CCDS8018", "ProteomicsDB:66750", "RefSeq:NM_002411", "ENSEMBL:ENSP00000431997", "Name:secretoglobin family 2A member 2 | Mammaglobin-A", "UniProtKB:Q13296", "UniProtKB:SG2A2_HUMAN", "IFXTranscript:A90BD820", "IFXGene:V9XERLQ", "OldSymbol:MGB1", "Name:Mammaglobin-A", "NCBIGene:4250"]</t>
  </si>
  <si>
    <t>SCGB2A2</t>
  </si>
  <si>
    <t>ENSP00000227918.2</t>
  </si>
  <si>
    <t>Q13296-1</t>
  </si>
  <si>
    <t>IFXProtein:PCH9O33</t>
  </si>
  <si>
    <t>P78362</t>
  </si>
  <si>
    <t>SRSF protein kinase 2</t>
  </si>
  <si>
    <t>["ENSEMBL:ENSP00000417946", "Symbol:SRPK2", "ENSEMBL:ENST00000489828", "UniProtKB:F8WBW4_HUMAN", "ProteomicsDB:57592", "Vega:OTTHUMG00000157405", "RefSeq:XP_047276730", "RefSeq:NP_872634", "RefSeq:XP_054214860", "RefSeq:NP_872633", "RefSeq:XP_054214859", "RefSeq:NP_001337675", "ENSEMBL:ENST00000465072", "RefSeq:NM_182691", "UniProtKB:O75221", "DisProt:DP02591", "RefSeq:NP_001337674", "RefSeq:XP_016868050", "UniProtKB:F8WBW4", "RefSeq:XP_006716161", "ENSEMBL:ENSP00000419791", "RefSeq:XP_016868055", "ENSEMBL:ENSP00000417357", "ENSEMBL:ENST00000482897", "CHEMBL.PROTEIN:CHEMBL5668", "RefSeq:NP_001337673", "CCDS:CCDS94172", "RefSeq:NP_001337670", "RefSeq:XP_054214864", "IFXTranscript:120A96B7", "RefSeq:NM_001350742", "UniProtKB:C9JWF7_HUMAN", "IFXTranscript:4B4CD206", "RefSeq:XP_054214856", "RefSeq:XP_047276731", "ENSEMBL:ENSP00000417446", "UniProtKB:F8WAV6_HUMAN", "Name:SRSF protein kinase 2 | non-specific serine/threonine protein kinase | protein, human", "RefSeq:XM_047420774", "ProteomicsDB:30597", "IFXTranscript:F565775D", "IFXTranscript:EF0E0E33", "ENSEMBL:ENST00000482862", "RefSeq:XP_011514840", "RefSeq:XP_054214865", "IFXProtein:L3H6Q8V", "IFXProtein:PCH9O33", "IFXProtein:UPEWJN6", "UniProtKB:A0A994J591", "UniProtKB:O75220", "CCDS:CCDS5735", "RefSeq:NP_001265202", "UniProtKB:Q6NUL0", "RefSeq:XP_011514838", "UniProtKB:A8MVX2", "ProteomicsDB:30946", "IFXProtein:9Q1DJZW", "ENSEMBL:ENSP00000377262", "HGNC:11306", "ENSEMBL:ENST00000393651", "ENSEMBL:ENST00000460391", "UniProtKB:A0A994J591_HUMAN", "RefSeq:XP_054214862", "IFXProtein:LYN524R", "Name:non-specific serine/threonine protein kinase", "IFXTranscript:17B4BB92", "ENSEMBL:ENST00000477925", "IFXTranscript:1F79AA9C", "UniProtKB:SRPK2_HUMAN", "IFXTranscript:6BF8F933", "ProteomicsDB:45871", "UniProtKB:H7C5L6", "RefSeq:XP_054214861", "UniProtKB:F8WAV6", "UniProtKB:Q8IYQ3", "IFXProtein:FSR0XLZ", "UniProtKB:C9JWF7", "ENSEMBL:ENST00000465112", "ProteomicsDB:46060", "UniProtKB:H7C5L6_HUMAN", "RefSeq:XP_047276728", "CCDS:CCDS94171", "IFXTranscript:191BC41E", "ProteomicsDB:8225", "CCDS:CCDS34724", "RefSeq:NP_001337667", "ENSEMBL:ENSG00000135250", "IFXGene:X33I0LF", "IFXProtein:YS02832", "RefSeq:NM_001278273", "RefSeq:NP_001337668", "IFXProtein:YM8UV4O", "ENSEMBL:ENSP00000418786", "UniProtKB:C9J2M4_HUMAN", "ENSEMBL:ENSP00000420208", "RefSeq:NM_001350743", "UniProtKB:H7C521_HUMAN", "RefSeq:XP_054214863", "Name:SRSF protein kinase 2", "ProteomicsDB:11979", "IFXProtein:9STWG5B", "RefSeq:XP_047276729", "RefSeq:NP_001337669", "UniProtKB:C9J2M4", "RefSeq:NP_001337671", "NCBIGene:6733", "UniProtKB:Q6V1X2", "ENSEMBL:ENST00000357311", "ENSEMBL:ENSP00000419240", "ENSEMBL:ENSP00000349863", "ENSEMBL:ENST00000474770", "RefSeq:NP_001337672", "UniProtKB:H7C521", "ENSEMBL:ENSP00000516319", "IFXTranscript:E2CFFA65", "RefSeq:NM_182692", "UniProtKB:P78362", "IFXTranscript:C6A3CB1C"]</t>
  </si>
  <si>
    <t>Serine/arginine-rich protein-specific kinase which specifically phosphorylates its substrates at serine residues located in regions rich in arginine/serine dipeptides, known as RS domains and is involved in the phosphorylation of SR splicing factors and the regulation of splicing (PubMed:18559500, PubMed:21056976, PubMed:9472028). Promotes neuronal apoptosis by up-regulating cyclin-D1 (CCND1) expression (PubMed:19592491). This is done by the phosphorylation of SRSF2, leading to the suppression of p53/TP53 phosphorylation thereby relieving the repressive effect of p53/TP53 on cyclin-D1 (CCND1) expression (PubMed:21205200). Phosphorylates ACIN1, and redistributes it from the nuclear speckles to the nucleoplasm, resulting in cyclin A1 but not cyclin A2 up-regulation (PubMed:18559500). Plays an essential role in spliceosomal B complex formation via the phosphorylation of DDX23/PRP28 (PubMed:18425142). Probably by phosphorylating DDX23, leads to the suppression of incorrect R-loops formed during transcription; R-loops are composed of a DNA:RNA hybrid and the associated non-template single-stranded DNA (PubMed:28076779). Can mediate hepatitis B virus (HBV) core protein phosphorylation (PubMed:12134018). Plays a negative role in the regulation of HBV replication through a mechanism not involving the phosphorylation of the core protein but by reducing the packaging efficiency of the pregenomic RNA (pgRNA) without affecting the formation of the viral core particles (PubMed:16122776). Phosphorylates the N-terminus of ERC1 (By similarity)</t>
  </si>
  <si>
    <t>SRPK2</t>
  </si>
  <si>
    <t>ENSP00000349863.3|ENSP00000419791.1</t>
  </si>
  <si>
    <t>P78362-1</t>
  </si>
  <si>
    <t>IFXProtein:Z2T5OZQ</t>
  </si>
  <si>
    <t>P32418</t>
  </si>
  <si>
    <t>solute carrier family 8 member A1 | Sodium/calcium exchanger 1 | protein, human</t>
  </si>
  <si>
    <t>["UniProtKB:Q59GN4", "RefSeq:NM_001112800", "CCDS:CCDS92743", "RefSeq:XP_016860237", "Name:SLC8A1 protein", "NCBIGene:6546", "UniProtKB:A0A994J7E1", "IFXProtein:XN0LU60", "ENSEMBL:ENSP00000386116", "RefSeq:NP_001338421", "ENSEMBL:ENST00000408028", "RefSeq:XP_006712148", "IFXProtein:D6NLI1W", "ENSEMBL:ENSP00000516111", "GTOPDB:945", "UniProtKB:A8K6N1", "RefSeq:NP_001338419", "IFXGene:2J1U2AU", "RefSeq:XP_016860240", "RefSeq:NP_001338416", "RefSeq:NP_001239553", "IFXProtein:2MVRKEE", "ENSEMBL:ENSP00000516143", "IFXTranscript:D8F2FFB7", "RefSeq:NP_001106273", "RefSeq:NP_001359192", "RefSeq:NM_001252624", "IFXTranscript:529A956F", "RefSeq:NM_001351491", "IFXTranscript:01265BF6", "UniProtKB:A0A994J7E1_HUMAN", "RefSeq:NP_001338414", "UniProtKB:E7EV41", "RefSeq:NM_001351494", "ENSEMBL:ENSP00000516141", "IFXProtein:ACX5ASM", "IFXProtein:DE228K1", "ENSEMBL:ENSP00000398575", "RefSeq:XP_011531357", "OldSymbol:NCX1", "RefSeq:XP_006712144", "IFXTranscript:4118BF92", "ENSEMBL:ENSP00000516109", "ProteomicsDB:54876", "IFXTranscript:1D510576", "RefSeq:XP_011531356", "Vega:OTTHUMG00000102183", "ENSEMBL:ENST00000405901", "UniProtKB:P32418", "RefSeq:NM_001351488", "UniProtKB:E9PB98_HUMAN", "UniProtKB:Q587I6", "RefSeq:NP_001106271", "ENSEMBL:ENST00000405269", "ENSEMBL:ENSP00000412560", "RefSeq:XP_016860247", "Name:Solute carrier family 8 member A1", "RefSeq:NP_001338423", "UniProtKB:Q9UDN1", "ENSEMBL:ENST00000403092", "RefSeq:NP_001338412", "ENSEMBL:ENST00000705282", "IFXProtein:JPK2HVD", "ENSEMBL:ENSP00000385811", "RefSeq:NM_001351487", "ENSEMBL:ENSP00000516142", "IFXProtein:KPRVS5A", "ENSEMBL:ENSP00000516110", "RefSeq:NM_001351484", "ENSEMBL:ENST00000407929", "IFXProtein:Z2T5OZQ", "UniProtKB:Q9UDN2", "CCDS:CCDS46264", "RefSeq:XP_006712146", "ENSEMBL:ENST00000455476", "IFXTranscript:AB08504F", "UniProtKB:Q9UKX6", "IFXTranscript:0060E20C", "UniProtKB:Q9UD55", "UniProtKB:Q4QQG6", "RefSeq:NP_001338415", "RefSeq:XP_016860242", "RefSeq:NP_001338420", "orphanet:471106.0", "ENSEMBL:ENSP00000389330", "RefSeq:NP_001338413", "IFXTranscript:192097B1", "UniProtKB:E9PB98", "ENSEMBL:ENST00000406391", "UniProtKB:NAC1_HUMAN", "ENSEMBL:ENSP00000385535", "PIR:S32815", "UniProtKB:A0A994J7G2", "ENSEMBL:ENST00000705225", "IFXProtein:QQY2CDV", "RefSeq:NP_001381033", "RefSeq:XP_016860235", "RefSeq:XP_016860238", "UniProtKB:A0A994J7G2_HUMAN", "UniProtKB:Q9UBL8", "CCDS:CCDS1806", "IFXTranscript:BCF16810", "RefSeq:NP_001106272", "RefSeq:NM_001112801", "IFXProtein:HX665CQ", "ENSEMBL:ENST00000705604", "UniProtKB:D6W595", "RefSeq:XP_006712145", "CHEMBL.PROTEIN:CHEMBL4076", "IFXTranscript:F66FA2AA", "RefSeq:XP_011531358", "IFXTranscript:E85C3954", "RefSeq:NM_001351486", "RefSeq:NM_021097", "UniProtKB:A0A994J4U7", "ENSEMBL:ENST00000406785", "ENSEMBL:ENSP00000332931", "UniProtKB:Q4QQH3", "IFXTranscript:42C87B18", "RefSeq:NP_001338422", "ENSEMBL:ENST00000402441", "UniProtKB:E9PCL8_HUMAN", "CCDS:CCDS46265", "RefSeq:XP_016860243", "ENSEMBL:ENSG00000183023", "ENSEMBL:ENST00000705281", "ENSEMBL:ENSP00000384908", "RefSeq:XP_005264571", "UniProtKB:E7EV41_HUMAN", "RefSeq:NP_066920", "IFXTranscript:4C47414B", "CCDS:CCDS92742", "ProteomicsDB:19468", "IFXTranscript:AA057BC6", "ENSEMBL:ENSP00000383886", "ENSEMBL:ENST00000705605", "UniProtKB:A0A994J5G5_HUMAN", "IFXTranscript:22E705CB", "RefSeq:XP_016860241", "ENSEMBL:ENSP00000385188", "ENSEMBL:ENST00000417271", "UniProtKB:Q4QQH3_HUMAN", "HGNC:11068", "IFXProtein:SLKBB0K", "CCDS:CCDS92746", "IFXTranscript:14696337", "CCDS:CCDS59430", "ENSEMBL:ENSP00000384763", "ENSEMBL:ENST00000332839", "IFXProtein:9JZZ5WT", "ENSEMBL:ENST00000705603", "ENSEMBL:ENST00000448531", "UniProtKB:E9PCL8", "IFXTranscript:D5D08B19", "Name:solute carrier family 8 member A1 | Sodium/calcium exchanger 1 | protein, human", "Name:Sodium/calcium exchanger 1", "UniProtKB:A0A994J4U7_HUMAN", "ProteomicsDB:18562", "ENSEMBL:ENST00000705283", "IFXProtein:ZC330HS", "RefSeq:XP_016860239", "DIP:DIP-48356N", "Symbol:SLC8A1", "RefSeq:NM_001112802", "IFXTranscript:D1F95F08", "CCDS:CCDS92744", "RefSeq:NP_001338418", "RefSeq:NP_001381034", "IFXTranscript:484A2CD5", "UniProtKB:A0A994J5G5", "CCDS:CCDS92745", "ENSEMBL:ENSP00000516091", "UniProtKB:O95849", "RefSeq:XP_006712147", "RefSeq:NP_001381032", "ENSEMBL:ENSP00000385678", "RefSeq:NP_001338417"]</t>
  </si>
  <si>
    <t>Mediates the exchange of one Ca(2+) ion against three to four Na(+) ions across the cell membrane, and thereby contributes to the regulation of cytoplasmic Ca(2+) levels and Ca(2+)-dependent cellular processes (PubMed:11241183, PubMed:1374913, PubMed:1476165). Contributes to Ca(2+) transport during excitation-contraction coupling in muscle (PubMed:11241183, PubMed:1374913, PubMed:1476165). In a first phase, voltage-gated channels mediate the rapid increase of cytoplasmic Ca(2+) levels due to release of Ca(2+) stores from the endoplasmic reticulum (PubMed:11241183, PubMed:1374913, PubMed:1476165). SLC8A1 mediates the export of Ca(2+) from the cell during the next phase, so that cytoplasmic Ca(2+) levels rapidly return to baseline (PubMed:11241183, PubMed:1374913, PubMed:1476165). Required for normal embryonic heart development and the onset of heart contractions (By similarity)</t>
  </si>
  <si>
    <t>SLC8A1</t>
  </si>
  <si>
    <t>ENSP00000332931.4|ENSP00000384763.1</t>
  </si>
  <si>
    <t>P32418-1</t>
  </si>
  <si>
    <t>IFXProtein:1A5CKFL</t>
  </si>
  <si>
    <t>Q8IZI9</t>
  </si>
  <si>
    <t>Interferon lambda-3</t>
  </si>
  <si>
    <t>["RefSeq:NM_172139", "UniProtKB:Q8IWL6", "RefSeq:NP_742151", "ENSEMBL:ENSG00000197110", "ENSEMBL:ENSP00000409000", "IFXTranscript:2B0C2973", "UniProtKB:A2BDE1", "IFXTranscript:38B9054B", "Vega:OTTHUMG00000182805", "UniProtKB:A0A0C4DGW8_HUMAN", "CCDS:CCDS12530", "IFXTranscript:25E43DE4", "UniProtKB:Q6VN56", "ENSEMBL:ENST00000709042", "Symbol:IFNL3", "ENSEMBL:ENSP00000517481", "IFXGene:1798Z4A", "UniProtKB:A0A0C4DGW8", "UniProtKB:Q8IZI9", "ENSEMBL:ENSP00000517480", "Name:Interferon lambda 3", "ENSEMBL:ENST00000613087", "NCBIGene:282617", "IFXProtein:1A5CKFL", "ENSEMBL:ENSG00000291876", "UniProtKB:IFNL3_HUMAN", "RefSeq:NM_001346937", "UniProtKB:Q7Z4J3", "HGNC:18365", "RefSeq:NP_001333866", "IFXTranscript:019CB6FA", "ENSEMBL:ENST00000413851", "ENSEMBL:ENST00000709043", "Name:Interferon lambda-3", "orphanet:284108.0", "CCDS:CCDS86765", "ENSEMBL:ENSP00000481633", "OldSymbol:IL28B", "IFXProtein:HZVRE13"]</t>
  </si>
  <si>
    <t>IFNL3</t>
  </si>
  <si>
    <t>ENSP00000409000.2|ENSP00000517481.1</t>
  </si>
  <si>
    <t>IFXProtein:P6ADG2C</t>
  </si>
  <si>
    <t>Q6I9Y2</t>
  </si>
  <si>
    <t>THO complex subunit 7</t>
  </si>
  <si>
    <t>["ENSEMBL:ENSP00000419443", "UniProtKB:Q6I9Y2", "IFXProtein:COXUMJY", "ENSEMBL:ENST00000469584", "RefSeq:XP_054203939", "UniProtKB:A0A5S6STF9", "IFXTranscript:B5C4D538", "Symbol:THOC7", "ENSEMBL:ENST00000464327", "ENSEMBL:ENSP00000418518", "RefSeq:NP_001272316", "RefSeq:XP_006713402", "ENSEMBL:ENSP00000419682", "ENSEMBL:ENSP00000295899", "UniProtKB:H7C5E3_HUMAN", "IFXGene:OO2FZWI", "RefSeq:NM_001285387", "RefSeq:NP_079351", "ENSEMBL:ENST00000469153", "UniProtKB:Q8WUF2", "IFXProtein:V83ZCHO", "Name:THO complex subunit 7", "ENSEMBL:ENSG00000163634", "RefSeq:NM_025075", "IFXTranscript:34CA7985", "NCBIGene:80145", "Vega:OTTHUMG00000158767", "RefSeq:NP_001272333", "HGNC:29874", "UniProtKB:Q9H5H0", "ProteomicsDB:45989", "IFXProtein:P6ADG2C", "CCDS:CCDS2900", "IFXProtein:FIJS13K", "UniProtKB:F8WF22_HUMAN", "UniProtKB:H7C5E3", "Name:THO complex subunit 7 | protein, human", "IFXTranscript:33E36414", "UniProtKB:THOC7_HUMAN", "UniProtKB:F8WF22", "CCDS:CCDS74957", "ENSEMBL:ENST00000295899", "UniProtKB:A0A5S6STF9_HUMAN", "IFXTranscript:F716B93A", "UniProtKB:Q6P1L3", "ProteomicsDB:66355"]</t>
  </si>
  <si>
    <t>Component of the THO subcomplex of the TREX complex which is thought to couple mRNA transcription, processing and nuclear export, and which specifically associates with spliced mRNA and not with unspliced pre-mRNA (PubMed:15833825, PubMed:15998806, PubMed:17190602). Required for efficient export of polyadenylated RNA (PubMed:23222130). Plays a key structural role in the oligomerization of the THO-DDX39B complex (PubMed:33191911). TREX is recruited to spliced mRNAs by a transcription-independent mechanism, binds to mRNA upstream of the exon-junction complex (EJC) and is recruited in a splicing- and cap-dependent manner to a region near the 5' end of the mRNA where it functions in mRNA export to the cytoplasm via the TAP/NXF1 pathway (PubMed:15833825, PubMed:15998806, PubMed:17190602)</t>
  </si>
  <si>
    <t>THOC7</t>
  </si>
  <si>
    <t>ENSP00000295899.5</t>
  </si>
  <si>
    <t>IFXProtein:8IWVQEA</t>
  </si>
  <si>
    <t>A6NKD9</t>
  </si>
  <si>
    <t>Coiled-coil domain-containing protein 85C</t>
  </si>
  <si>
    <t>["Vega:OTTHUMG00000171506", "DIP:DIP-56878N", "RefSeq:NM_001144995", "IFXProtein:RLQD291", "UniProtKB:H0YJY5", "Symbol:CCDC85C", "ENSEMBL:ENST00000557769", "UniProtKB:H0YJE0", "CCDS:CCDS45161", "Name:Coiled-coil domain containing 85C", "ProteomicsDB:39301", "ENSEMBL:ENSP00000369592", "HGNC:35459", "IFXTranscript:852D4610", "ProteomicsDB:32603", "UniProtKB:G3V4C8", "UniProtKB:CC85C_HUMAN", "IFXTranscript:43464EEF", "ENSEMBL:ENSP00000451294", "ProteomicsDB:1405", "IFXGene:KYMOAHS", "ENSEMBL:ENSP00000450602", "ENSEMBL:ENST00000554996", "IFXTranscript:6582C216", "IFXTranscript:7DBE42FE", "ProteomicsDB:33494", "UniProtKB:G3V2D7", "ENSEMBL:ENST00000555822", "IFXTranscript:94734056", "NCBIGene:317762", "ENSEMBL:ENST00000380243", "ENSEMBL:ENSP00000452300", "IFXProtein:G7VETKI", "Name:Coiled-coil domain-containing protein 85C", "ProteomicsDB:39492", "ENSEMBL:ENST00000557576", "UniProtKB:G3V4C8_HUMAN", "ENSEMBL:ENSP00000451718", "ENSEMBL:ENSP00000452496", "IFXTranscript:2CE32AB3", "UniProtKB:H0YJE0_HUMAN", "UniProtKB:G3V5D5", "UniProtKB:G3V5D5_HUMAN", "UniProtKB:G3V2D7_HUMAN", "IFXProtein:8IWVQEA", "IFXProtein:5XSZLJ4", "UniProtKB:A6NKD9", "IFXProtein:IJEWZQN", "ENSEMBL:ENST00000556348", "UniProtKB:H0YJY5_HUMAN", "ENSEMBL:ENSG00000205476", "ENSEMBL:ENSP00000450850", "IFXProtein:ZXJHYVQ", "IFXTranscript:3CFAE9DB", "ProteomicsDB:33199", "ENSEMBL:ENST00000554877", "RefSeq:NP_001138467"]</t>
  </si>
  <si>
    <t>May play a role in cell-cell adhesion and epithelium development through its interaction with proteins of the beta-catenin family (Probable). May play an important role in cortical development, especially in the maintenance of radial glia (By similarity)</t>
  </si>
  <si>
    <t>CCDC85C</t>
  </si>
  <si>
    <t>ENSP00000369592.4</t>
  </si>
  <si>
    <t>IFXProtein:KH63P3Q</t>
  </si>
  <si>
    <t>O00399</t>
  </si>
  <si>
    <t>Dynactin subunit 6</t>
  </si>
  <si>
    <t>["IFXProtein:OFWXWLT", "UniProtKB:E5RGW9", "UniProtKB:O00399", "ProteomicsDB:47865", "IFXTranscript:3DF2A99F", "UniProtKB:B2RAC1", "UniProtKB:E5RIK5", "ENSEMBL:ENSP00000221114", "ENSEMBL:ENST00000522141", "UniProtKB:E5RIK5_HUMAN", "UniProtKB:E5RFU3", "ProteomicsDB:15459", "ENSEMBL:ENSG00000104671", "ENSEMBL:ENST00000519830", "Vega:OTTHUMG00000163828", "IFXProtein:OQGSM1J", "ENSEMBL:ENSP00000430109", "UniProtKB:DCTN6_HUMAN", "NCBIGene:10671", "IFXProtein:ACEC6WX", "IFXTranscript:19DC63B4", "UniProtKB:E5RK00", "IFXGene:YN49BN9", "UniProtKB:E5RFU3_HUMAN", "Symbol:DCTN6", "HGNC:16964", "Name:Dynactin subunit 6", "CCDS:CCDS6076", "UniProtKB:E5RK00_HUMAN", "ENSEMBL:ENST00000221114", "IFXProtein:9W1L3P9", "UniProtKB:E5RGW9_HUMAN", "IFXTranscript:A4128D21", "ProteomicsDB:16761", "IFXProtein:KH63P3Q", "RefSeq:NM_006571", "ENSEMBL:ENSP00000429408", "ProteomicsDB:15801", "ENSEMBL:ENSP00000427955", "IFXTranscript:D8297B62", "IFXTranscript:56301B1F", "ProteomicsDB:16314", "RefSeq:NP_006562", "ENSEMBL:ENST00000523666", "ENSEMBL:ENSP00000431017", "ENSEMBL:ENST00000520829"]</t>
  </si>
  <si>
    <t>DCTN6</t>
  </si>
  <si>
    <t>ENSP00000221114.3</t>
  </si>
  <si>
    <t>IFXProtein:MM87DBP</t>
  </si>
  <si>
    <t>O75175</t>
  </si>
  <si>
    <t>CCR4-NOT transcription complex subunit 3</t>
  </si>
  <si>
    <t>["IFXTranscript:F1AC03E3", "IFXTranscript:2DAB3700", "ENSEMBL:ENST00000617218", "RefSeq:XP_054186715", "IFXTranscript:E418F7EF", "RefSeq:XP_054186718", "IFXProtein:BATPX7J", "IFXTranscript:A7B39283", "UniProtKB:A0A0G2JPP0", "RefSeq:XP_054177071", "ENSEMBL:ENST00000620573", "ENSEMBL:ENST00000619347", "ENSEMBL:ENST00000620970", "ENSEMBL:ENST00000610829", "ENSEMBL:ENSP00000496602", "ENSEMBL:ENST00000622193", "IFXTranscript:5EBD2857", "ENSEMBL:ENSP00000495366", "ENSEMBL:ENSG00000277615", "ENSEMBL:ENST00000613028", "UniProtKB:H7C5J4", "RefSeq:XP_054185672", "RefSeq:XP_054185671", "ENSEMBL:ENST00000616359", "UniProtKB:Q9NZN7", "IFXTranscript:08E3F127", "ENSEMBL:ENST00000614598", "UniProtKB:H7C148", "IFXProtein:RU5FZDF", "OldSymbol:NOT3", "ENSEMBL:ENST00000613073", "UniProtKB:H7C5J4_HUMAN", "ENSEMBL:ENST00000612924", "IFXTranscript:1D9FF9F9", "RefSeq:XP_054189546", "IFXTranscript:86662E4C", "IFXProtein:KAHTS3O", "IFXTranscript:FAF6E14C", "RefSeq:NP_001427593", "ENSEMBL:ENST00000496327", "ENSEMBL:ENST00000619854", "Vega:OTTHUMG00000066468", "ENSEMBL:ENSG00000277114", "ENSEMBL:ENSP00000484020", "RefSeq:XP_054186465", "IFXTranscript:42D887D1", "RefSeq:XP_054187501", "RefSeq:NP_001427589", "ENSEMBL:ENST00000611252", "ProteomicsDB:44518", "UniProtKB:A0A2H2FJL5_HUMAN", "IFXGene:0DXSK4H", "RefSeq:XP_054186170", "orphanet:352239.0", "ENSEMBL:ENSP00000484794", "UniProtKB:A0A2R8Y691", "ProteomicsDB:46038", "RefSeq:XP_054186716", "ENSEMBL:ENST00000616910", "IFXProtein:0LG59NR", "ENSEMBL:ENST00000647082", "IFXTranscript:8ED8CC49", "IDEAL:IID00434", "ENSEMBL:ENST00000618405", "ENSEMBL:ENSP00000479987", "ENSEMBL:ENST00000221232", "ENSEMBL:ENSP00000483604", "RefSeq:XP_047294833", "RefSeq:XP_054187230", "ENSEMBL:ENSP00000484040", "Name:CCR4-NOT transcription complex subunit 3", "IFXTranscript:EFBB9619", "IFXTranscript:5CE1E45E", "ENSEMBL:ENST00000620419", "IFXTranscript:C4999993", "RefSeq:XP_047294831", "RefSeq:XP_054189544", "RefSeq:XP_054186168", "IFXTranscript:F7EABA0E", "Symbol:CNOT3", "ENSEMBL:ENST00000620060", "RefSeq:XP_054177075", "ENSEMBL:ENSP00000484003", "RefSeq:XP_054189545", "UniProtKB:B7Z6J7", "IFXTranscript:FC157677", "IFXProtein:43CMG2C", "RefSeq:XP_054186169", "RefSeq:XP_054186948", "RefSeq:XP_054186947", "ENSEMBL:ENSP00000483882", "RefSeq:XP_054189644", "IFXTranscript:064A6230", "ENSEMBL:ENST00000646002", "IFXTranscript:A0D8D172", "IFXTranscript:A9B21710", "ENSEMBL:ENST00000617982", "RefSeq:XP_054186466", "IFXProtein:QI5OY76", "IFXTranscript:815339E1", "IFXTranscript:D8BF092C", "RefSeq:NP_055331", "ENSEMBL:ENST00000457463", "ENSEMBL:ENSG00000277600", "UniProtKB:O75175", "UniProtKB:H7C148_HUMAN", "RefSeq:NM_001440664", "RefSeq:XP_054177073", "RefSeq:XP_054187503", "RefSeq:XP_054189646", "IFXTranscript:BD36FBC6", "UniProtKB:A0A2R8Y4W0", "ENSEMBL:ENSP00000481681", "UniProtKB:A0A2R8Y7Z8_HUMAN", "RefSeq:XP_054187229", "UniProtKB:A0A2R8Y7Z8", "ENSEMBL:ENSP00000495445", "ENSEMBL:ENSP00000480585", "RefSeq:XP_047294835", "ENSEMBL:ENSP00000478423", "IFXTranscript:8FDA6FE3", "IFXProtein:MM87DBP", "ENSEMBL:ENSP00000480258", "IFXTranscript:46B2387B", "ENSEMBL:ENST00000440571", "ENSEMBL:ENSP00000221232", "CCDS:CCDS12880", "UniProtKB:A0A0G2JN65_HUMAN", "ENSEMBL:ENST00000613528", "ENSEMBL:ENST00000613636", "ENSEMBL:ENSP00000480392", "UniProtKB:A0A0G2JNJ7", "ENSEMBL:ENSP00000480988", "ENSEMBL:ENSP00000398463", "ENSEMBL:ENSP00000483360", "RefSeq:XP_054187228", "ENSEMBL:ENSP00000351159", "ENSEMBL:ENSP00000480876", "ENSEMBL:ENST00000610883", "ENSEMBL:ENSP00000420064", "ENSEMBL:ENSP00000484369", "ENSEMBL:ENST00000471126", "IFXProtein:WUC983F", "RefSeq:NP_001427588", "IFXTranscript:26861293", "IFXTranscript:477A82AC", "RefSeq:XP_054189647", "UniProtKB:A0A2R8Y6N5", "RefSeq:XP_054187502", "DIP:DIP-40297N", "ENSEMBL:ENSP00000484612", "ENSEMBL:ENSP00000478143", "ENSEMBL:ENST00000615030", "PIR:T43456", "ENSEMBL:ENSP00000483036", "ENSEMBL:ENSP00000481527", "ENSEMBL:ENSP00000477693", "ENSEMBL:ENST00000358389", "ENSEMBL:ENSP00000480220", "IFXTranscript:F0CD01A1", "IFXTranscript:2EBB1C71", "IFXProtein:1XKO3KI", "ENSEMBL:ENSP00000482531", "ProteomicsDB:35084", "ENSEMBL:ENSP00000401703", "RefSeq:XP_054177072", "IFXTranscript:763B0621", "ENSEMBL:ENST00000619567", "RefSeq:XP_054186945", "IFXTranscript:B4210292", "UniProtKB:Q9UF76", "ENSEMBL:ENST00000619316", "NCBIGene:4849", "RefSeq:NM_014516", "RefSeq:XP_054186467", "IFXTranscript:602D1B28", "ENSEMBL:ENSP00000483968", "IFXTranscript:3A13E7BA", "ENSEMBL:ENSP00000481624", "ENSEMBL:ENSP00000478956", "IFXTranscript:6E833940", "ENSEMBL:ENST00000616102", "ENSEMBL:ENSG00000276082", "ENSEMBL:ENSP00000480755", "CHEMBL.PROTEIN:CHEMBL4105769", "IFXTranscript:FA4EA408", "ENSEMBL:ENSP00000483692", "RefSeq:XP_054186946", "ENSEMBL:ENSP00000479186", "UniProtKB:A0A087X0F9", "IFXProtein:M21E7CR", "ENSEMBL:ENST00000617930", "ENSEMBL:ENSG00000088038", "ENSEMBL:ENST00000622131", "ENSEMBL:ENST00000618717", "UniProtKB:CNOT3_HUMAN", "IFXTranscript:4D7B60FF", "UniProtKB:A0A2R8Y4W0_HUMAN", "ENSEMBL:ENSP00000494008", "RefSeq:XP_054186717", "UniProtKB:A0A2R8Y6N5_HUMAN", "IFXTranscript:4862F394", "ENSEMBL:ENSG00000274616", "UniProtKB:A0A2R8Y691_HUMAN", "ENSEMBL:ENSP00000483431", "ENSEMBL:ENSP00000481924", "ENSEMBL:ENSP00000496534", "UniProtKB:A0A2H2FJL5", "ENSEMBL:ENST00000615532", "ENSEMBL:ENST00000616264", "RefSeq:XP_054189645", "IFXTranscript:4501F9EB", "ENSEMBL:ENSP00000478913", "ENSEMBL:ENSP00000478280", "ENSEMBL:ENST00000611667", "UniProtKB:A0A0G2JN65", "RefSeq:XP_054186167", "RefSeq:XP_054185670", "RefSeq:XP_047294834", "IFXTranscript:ABD7F57C", "UniProtKB:B7Z6J7_HUMAN", "HGNC:7879", "ENSEMBL:ENST00000614649", "RefSeq:XP_054189543", "IFXTranscript:DF4E167D", "UniProtKB:A0A0G2JNJ7_HUMAN", "RefSeq:XP_047294832", "ENSEMBL:ENSG00000273943", "ENSEMBL:ENST00000622080", "ENSEMBL:ENST00000612729", "IFXTranscript:52A86B79", "IFXTranscript:B88EDD67", "UniProtKB:A0A0G2JPP0_HUMAN", "ENSEMBL:ENSG00000274176", "ENSEMBL:ENST00000613752", "ENSEMBL:ENSP00000477620", "IFXTranscript:647683BF", "IFXProtein:03ZYH1N", "UniProtKB:H0Y5X7", "UniProtKB:H0Y5X7_HUMAN", "ENSEMBL:ENSG00000274941", "IFXProtein:PKJ8JBS", "IFXTranscript:DE1F70DC", "IFXProtein:5QWOQSK", "ENSEMBL:ENSG00000275979", "RefSeq:XP_054185673", "UniProtKB:A0A087X0F9_HUMAN", "IFXTranscript:3B0A2C6A", "ENSEMBL:ENST00000644245", "ENSEMBL:ENST00000614542", "ENSEMBL:ENSP00000483450", "ENSEMBL:ENST00000619557", "IFXProtein:62XFG55", "IFXTranscript:7E81AA27", "ENSEMBL:ENSP00000480697", "IFXTranscript:54995713", "RefSeq:XP_054177074"]</t>
  </si>
  <si>
    <t>Component of the CCR4-NOT complex which is one of the major cellular mRNA deadenylases and is linked to various cellular processes including bulk mRNA degradation, miRNA-mediated repression, translational repression during translational initiation and general transcription regulation. Additional complex functions may be a consequence of its influence on mRNA expression. May be involved in metabolic regulation; may be involved in recruitment of the CCR4-NOT complex to deadenylation target mRNAs involved in energy metabolism. Involved in mitotic progression and regulation of the spindle assembly checkpoint by regulating the stability of MAD1L1 mRNA. Can repress transcription and may link the CCR4-NOT complex to transcriptional regulation; the repressive function may involve histone deacetylases. Involved in the maintenance of embryonic stem (ES) cell identity</t>
  </si>
  <si>
    <t>CNOT3</t>
  </si>
  <si>
    <t>ENSP00000221232.5|ENSP00000351159.4|ENSP00000481681.1|ENSP00000483431.1|ENSP00000480585.1|ENSP00000484794.1|ENSP00000480697.1|ENSP00000484040.1|ENSP00000480258.1|ENSP00000478280.1|ENSP00000483968.1|ENSP00000483882.1|ENSP00000478956.1|ENSP00000480988.1|ENSP00000481924.1|ENSP00000483036.1|ENSP00000479987.1|ENSP00000483692.1|ENSP00000483604.1|ENSP00000480876.1</t>
  </si>
  <si>
    <t>IFXProtein:HIPOFK7</t>
  </si>
  <si>
    <t>Q9HAW9</t>
  </si>
  <si>
    <t>UDP-glucuronosyltransferase 1A8</t>
  </si>
  <si>
    <t>["UniProtKB:UD18_HUMAN", "UniProtKB:O14928", "UniProtKB:Q9HAW9", "Name:UDP-glucuronosyltransferase 1A8", "CCDS:CCDS33402", "ENSEMBL:ENSG00000242366", "IFXProtein:HC8B79C", "UniProtKB:B2R8S3", "RefSeq:NM_019076", "ENSEMBL:ENSP00000362549", "Vega:OTTHUMG00000059123", "HGNC:12540", "UniProtKB:Q5DSZ6", "UniProtKB:Q5DSZ6_HUMAN", "NCBIGene:54576", "IFXGene:WUU2HD1", "RefSeq:NP_061949", "UniProtKB:Q8WX85", "CHEMBL.PROTEIN:CHEMBL1743318", "IFXTranscript:616BB83C", "ProteomicsDB:81456", "Symbol:UGT1A8", "SLP:000001710", "UniProtKB:Q8WTQ9", "UniProtKB:B8K290", "UniProtKB:Q8TEX4", "IFXProtein:F2IZT3K", "IFXProtein:HIPOFK7", "ENSEMBL:ENST00000373450", "Name:UDP-glucuronosyltransferase"]</t>
  </si>
  <si>
    <t>UDP-glucuronosyltransferase (UGT) that catalyzes phase II biotransformation reactions in which lipophilic substrates are conjugated with glucuronic acid to increase the metabolite's water solubility, thereby facilitating excretion into either the urine or bile (PubMed:15472229, PubMed:16595710, PubMed:18004212, PubMed:18052087, PubMed:18674515, PubMed:18719240, PubMed:19545173, PubMed:23288867, PubMed:21422672). Essential for the elimination and detoxification of drugs, xenobiotics and endogenous compounds (PubMed:15472229, PubMed:16595710, PubMed:23288867). Catalyzes the glucuronidation of endogenous steroid hormones such as androgens and estrogens (PubMed:15472229, PubMed:16595710, PubMed:18719240, PubMed:23288867). Produces dihydrotestosterone (DHT) diglucuronide from the DHT after two subsequent glucoronidation steps (PubMed:16595710). Involved in the glucuronidation of the phytochemical ferulic acid at the phenolic or the carboxylic acid group (PubMed:21422672). Also catalyzes the glucuronidation of the isoflavones genistein, daidzein, glycitein, formononetin, biochanin A and prunetin, which are phytoestrogens with anticancer and cardiovascular properties (PubMed:18052087, PubMed:19545173). Involved in the glucuronidation of the AGTR1 angiotensin receptor antagonist caderastan, a drug which can inhibit the effect of angiotensin II (PubMed:18674515). Also metabolizes mycophenolate, an immunosuppressive agent (PubMed:15470161, PubMed:18004212)</t>
  </si>
  <si>
    <t>UGT1A8</t>
  </si>
  <si>
    <t>ENSP00000362549.4</t>
  </si>
  <si>
    <t>Q9HAW9-1</t>
  </si>
  <si>
    <t>IFXProtein:2S9Z0DN</t>
  </si>
  <si>
    <t>A2VDJ0</t>
  </si>
  <si>
    <t>Transmembrane protein 131-like</t>
  </si>
  <si>
    <t>["IFXTranscript:7956CC66", "UniProtKB:H0Y2M0", "RefSeq:XP_054205425", "RefSeq:XP_047305877", "RefSeq:XP_054205392", "RefSeq:XP_054205405", "ENSEMBL:ENST00000240487", "UniProtKB:Q7LGA7", "NCBIGene:23240", "RefSeq:XP_054205416", "ENSEMBL:ENSG00000121210", "RefSeq:XP_047305867", "RefSeq:XP_047305873", "RefSeq:XP_054205391", "ENSEMBL:ENST00000445960", "RefSeq:XP_047305865", "UniProtKB:Q9Y2D7", "IFXGene:EG168L1", "RefSeq:XP_047305872", "RefSeq:XP_047305886", "RefSeq:XP_054205400", "RefSeq:NM_015196", "RefSeq:XP_054205398", "RefSeq:XP_054205401", "RefSeq:XP_047305857", "ENSEMBL:ENSP00000386574", "RefSeq:XP_047305856", "ENSEMBL:ENSP00000386787", "RefSeq:XP_047305880", "RefSeq:XP_047305858", "RefSeq:XP_054205399", "IFXProtein:2F1CBYB", "RefSeq:XP_047305869", "IFXProtein:3RNERFM", "UniProtKB:Q9H065", "RefSeq:XP_054205418", "RefSeq:XP_054205395", "RefSeq:XP_047305883", "RefSeq:XP_054205428", "UniProtKB:A2VDJ0", "UniProtKB:B3KRV3", "Name:Transmembrane protein 131-like", "ENSEMBL:ENSP00000240487", "UniProtKB:H0Y2M0_HUMAN", "RefSeq:XP_054205419", "RefSeq:XP_054205409", "RefSeq:XP_024309725", "RefSeq:XP_054205403", "ENSEMBL:ENSP00000413054", "RefSeq:XP_047305866", "RefSeq:XP_047305860", "UniProtKB:F8WEQ2", "RefSeq:XP_047305870", "RefSeq:XP_054205393", "RefSeq:XP_047305871", "RefSeq:XP_054205421", "Name:Transmembrane 131 like", "IFXTranscript:BD08FE04", "RefSeq:XP_054205427", "RefSeq:XP_047305878", "RefSeq:XP_054205394", "UniProtKB:Q8WU56", "RefSeq:XP_054205423", "RefSeq:XP_054205397", "RefSeq:NM_001131007", "IFXProtein:2S9Z0DN", "RefSeq:XP_054205415", "IFXTranscript:E7A0BC80", "HGNC:29146", "RefSeq:XP_054205414", "RefSeq:XP_054205406", "RefSeq:XP_054205404", "UniProtKB:Q86Y92", "RefSeq:XP_047305882", "RefSeq:XP_011530085", "OldSymbol:KIAA0922", "IFXProtein:XWE3WJT", "RefSeq:XP_054205412", "RefSeq:XP_047305876", "RefSeq:XP_054205410", "UniProtKB:T131L_HUMAN", "RefSeq:XP_016863415", "RefSeq:XP_054205407", "UniProtKB:D3DP10", "CCDS:CCDS3783", "IFXProtein:0WHMN78", "RefSeq:XP_047305855", "IFXProtein:OHU0N4D", "UniProtKB:F8WEQ2_HUMAN", "Name:Transmembrane protein 131-like | protein, human", "CCDS:CCDS47148", "ProteomicsDB:544", "RefSeq:XP_047305861", "Symbol:TMEM131L", "RefSeq:XP_054205402", "RefSeq:XP_047305874", "RefSeq:NP_001124479", "RefSeq:XP_047305884", "RefSeq:XP_054205413", "RefSeq:XP_011530082", "RefSeq:XP_047305862", "RefSeq:XP_054205396", "RefSeq:XP_054205411", "RefSeq:XP_054205422", "RefSeq:XP_011530083", "RefSeq:XP_047305868", "RefSeq:XP_054205417", "RefSeq:XP_047305881", "RefSeq:XP_054205420", "RefSeq:XM_047449923", "ENSEMBL:ENST00000409663", "RefSeq:XP_054205426", "RefSeq:XP_054205424", "RefSeq:XP_047305859", "RefSeq:XP_054205408", "Vega:OTTHUMG00000153244", "RefSeq:XP_047305864", "RefSeq:XP_054205429", "ENSEMBL:ENST00000409959", "RefSeq:XP_047305875", "IFXProtein:WGYEL51", "ProteomicsDB:34308", "RefSeq:XP_024309724", "RefSeq:XP_047305879", "RefSeq:XP_047305885", "IFXTranscript:C971176E", "RefSeq:XP_016863414", "RefSeq:NP_056011", "RefSeq:XP_047305863"]</t>
  </si>
  <si>
    <t>Membrane-associated form that antagonizes canonical Wnt signaling by triggering lysosome-dependent degradation of Wnt-activated LRP6. Regulates thymocyte proliferation</t>
  </si>
  <si>
    <t>TMEM131L</t>
  </si>
  <si>
    <t>ENSP00000386574.3</t>
  </si>
  <si>
    <t>A2VDJ0-1</t>
  </si>
  <si>
    <t>IFXProtein:MYDG9V1</t>
  </si>
  <si>
    <t>P22090</t>
  </si>
  <si>
    <t>Small ribosomal subunit protein eS4, Y isoform 1</t>
  </si>
  <si>
    <t>["ProteomicsDB:9857", "HGNC:10425", "OldSymbol:RPS4Y", "ENSEMBL:ENST00000430575", "UniProtKB:C9JEH7", "IFXProtein:K6VDATH", "ENSEMBL:ENSP00000415317", "Name:RPS4Y1 protein", "IFXProtein:DKQA669", "RefSeq:NP_000999", "NCBIGene:6192", "UniProtKB:P22090", "ENSEMBL:ENST00000250784", "RefSeq:NM_001008", "Symbol:RPS4Y1", "CCDS:CCDS14773", "IFXTranscript:7A8F2786", "RefSeq:NP_001034656", "PIR:A36338", "ENSEMBL:ENSP00000250784", "ENSEMBL:ENSG00000129824", "UniProtKB:Q496E4", "Name:40S ribosomal protein S4", "UniProtKB:A8K9V4", "IFXTranscript:D7715302", "UniProtKB:A4FU11_HUMAN", "Name:Small ribosomal subunit protein eS4, Y isoform 1", "IFXGene:I9JNDCN", "RefSeq:XM_047442742", "Vega:OTTHUMG00000036152", "UniProtKB:C9JEH7_HUMAN", "RefSeq:XP_054184293", "ProteomicsDB:53960", "Name:Ribosomal protein S4 Y-linked 1", "UniProtKB:RS4Y1_HUMAN", "IFXProtein:EHHMBB1", "RefSeq:XP_047298698", "UniProtKB:A4FU11", "UniProtKB:Q496E4_HUMAN", "IFXProtein:MYDG9V1"]</t>
  </si>
  <si>
    <t>RPS4Y1</t>
  </si>
  <si>
    <t>ENSP00000250784.7</t>
  </si>
  <si>
    <t>IFXProtein:05P8V26</t>
  </si>
  <si>
    <t>Q99946</t>
  </si>
  <si>
    <t>Proline-rich transmembrane protein 1</t>
  </si>
  <si>
    <t>["ENSEMBL:ENSP00000411596", "IFXTranscript:59685975", "ENSEMBL:ENSP00000413784", "ENSEMBL:ENSP00000416064", "IFXProtein:STS47F0", "UniProtKB:Q96NQ8", "ENSEMBL:ENSP00000396427", "ENSEMBL:ENSG00000204314", "IFXTranscript:D57EE2AE", "UniProtKB:Q5SSW4", "Vega:OTTHUMG00000031144", "ProteomicsDB:78537", "ENSEMBL:ENST00000444466", "ENSEMBL:ENSG00000229071", "ENSEMBL:ENST00000425067", "UniProtKB:Q99946", "IFXTranscript:9799A36E", "IFXTranscript:CCE6CDEE", "ENSEMBL:ENST00000456814", "ENSEMBL:ENST00000211413", "ENSEMBL:ENSP00000405389", "ENSEMBL:ENSG00000227122", "ENSEMBL:ENSP00000411544", "IFXProtein:JUAS305", "ENSEMBL:ENST00000437574", "ENSEMBL:ENST00000423003", "ENSEMBL:ENST00000439937", "ENSEMBL:ENSG00000238056", "IFXTranscript:2073F8C2", "ENSEMBL:ENSP00000389058", "IFXTranscript:2281A5F5", "IFXTranscript:683112F8", "IFXTranscript:F0D54A19", "IFXTranscript:4ADFEE95", "ENSEMBL:ENSP00000414711", "Name:Proline rich transmembrane protein 1", "ENSEMBL:ENST00000457819", "ENSEMBL:ENSP00000398756", "IFXTranscript:6E791A82", "ENSEMBL:ENSG00000206331", "RefSeq:NP_085154", "ENSEMBL:ENST00000444218", "ENSEMBL:ENSG00000225141", "IFXTranscript:2E4D9028", "UniProtKB:Q96DW3", "ENSEMBL:ENSP00000397896", "ENSEMBL:ENSP00000389727", "ENSEMBL:ENSP00000364292", "IFXProtein:EFQ8DVV", "HGNC:13943", "UniProtKB:A0A0G2JI65", "ENSEMBL:ENSP00000416602", "RefSeq:NM_030651", "CCDS:CCDS4739", "ENSEMBL:ENST00000418753", "ENSEMBL:ENSP00000393852", "ENSEMBL:ENSP00000396426", "ENSEMBL:ENST00000423671", "IFXTranscript:A1057685", "Name:Proline-rich transmembrane protein 1", "IFXProtein:05P8V26", "ENSEMBL:ENST00000458719", "ENSEMBL:ENSP00000398252", "ENSEMBL:ENST00000419839", "UniProtKB:A6ND08", "UniProtKB:PRRT1_HUMAN", "ENSEMBL:ENST00000445122", "ENSEMBL:ENST00000425739", "IFXTranscript:08DF66D9", "UniProtKB:A0A8Z5AAT7", "OldSymbol:C6orf31", "ENSEMBL:ENSP00000415611", "UniProtKB:B0S869", "ENSEMBL:ENSG00000235956", "IFXTranscript:B0D4F02C", "RefSeq:NP_001350709", "ENSEMBL:ENSP00000394808", "ENSEMBL:ENST00000414687", "Symbol:PRRT1", "UniProtKB:A6ND40", "IFXTranscript:80290DFA", "UniProtKB:A0A0G2JI65_HUMAN", "ENSEMBL:ENST00000375150", "UniProtKB:Q5SSX7", "ENSEMBL:ENST00000419655", "IFXGene:2X9XI67", "UniProtKB:A0A8Z5AAT7_HUMAN", "IFXTranscript:0300E9CA", "IFXTranscript:B2F271BA", "ENSEMBL:ENST00000454112", "IFXTranscript:3E78959B", "UniProtKB:Q5STI1", "ENSEMBL:ENSP00000411183", "ENSEMBL:ENST00000452030", "ENSEMBL:ENST00000383309", "IFXTranscript:9072B5C5", "ENSEMBL:ENSP00000395695", "IFXTranscript:2B9C21AE", "ENSEMBL:ENSG00000229488", "NCBIGene:80863", "IFXTranscript:A963DCE1", "ENSEMBL:ENSP00000211413", "ENSEMBL:ENST00000441129", "ENSEMBL:ENSP00000390214", "ENSEMBL:ENST00000451329", "ENSEMBL:ENSP00000372799", "IFXTranscript:29810741", "IFXTranscript:C9D4E3EF"]</t>
  </si>
  <si>
    <t>Required to maintain a pool of extrasynaptic AMPA-regulated glutamate receptors (AMPAR) which is necessary for synapse development and function. Regulates basal AMPAR function and synaptic transmission during development but is dispensable at mature hippocampal synapses. Plays a role in regulating basal phosphorylation levels of glutamate receptor GRIA1 and promotes GRIA1 and GRIA2 cell surface expression</t>
  </si>
  <si>
    <t>PRRT1</t>
  </si>
  <si>
    <t>ENSP00000211413.5|ENSP00000389058.2|ENSP00000396427.2|ENSP00000397896.2|ENSP00000398252.2|ENSP00000398756.2|ENSP00000405389.2|ENSP00000414711.2</t>
  </si>
  <si>
    <t>Q99946-1</t>
  </si>
  <si>
    <t>IFXProtein:G1GSI76</t>
  </si>
  <si>
    <t>Q92844</t>
  </si>
  <si>
    <t>TRAF family member-associated NF-kappa-B activator</t>
  </si>
  <si>
    <t>["IFXTranscript:F39DEEEF", "RefSeq:XP_054196016", "UniProtKB:H7C3L4", "UniProtKB:E7ERM9", "ENSEMBL:ENST00000259075", "UniProtKB:E7EMT6_HUMAN", "ENSEMBL:ENSP00000412556", "RefSeq:NP_004171", "RefSeq:XP_054196011", "ENSEMBL:ENSP00000399934", "RefSeq:XP_047297768", "NCBIGene:10010", "IFXTranscript:33562EE0", "UniProtKB:Q92885", "ENSEMBL:ENST00000429217", "UniProtKB:E7EM55_HUMAN", "ENSEMBL:ENSP00000376505", "UniProtKB:E7ENY2_HUMAN", "RefSeq:XP_054196014", "IFXTranscript:C80D9D30", "UniProtKB:E7EWR8_HUMAN", "RefSeq:XP_024308103", "ProteomicsDB:18558", "ProteomicsDB:18792", "UniProtKB:H7BZ28", "IFXTranscript:0BF7DA1F", "ENSEMBL:ENSP00000384492", "UniProtKB:E9PEK1_HUMAN", "IFXTranscript:3103932F", "ENSEMBL:ENST00000440506", "IFXProtein:W0MKJHQ", "UniProtKB:E9PEK1", "IFXProtein:277EU45", "ENSEMBL:ENST00000432692", "IFXTranscript:7BE0559B", "UniProtKB:E7EV32", "IFXTranscript:9A47E6C7", "ENSEMBL:ENST00000439442", "ProteomicsDB:18595", "UniProtKB:Q6NW12", "IFXProtein:EA8A5JC", "RefSeq:NM_133484", "ProteomicsDB:43814", "ENSEMBL:ENST00000402568", "ENSEMBL:ENSG00000136560", "IFXProtein:26FY9BD", "ENSEMBL:ENSP00000385983", "RefSeq:NM_001199135", "ENSEMBL:ENST00000405852", "RefSeq:XP_047297765", "RefSeq:XP_054196018", "ENSEMBL:ENST00000456358", "ENSEMBL:ENSP00000387439", "ProteomicsDB:17248", "UniProtKB:TANK_HUMAN", "UniProtKB:E7EV32_HUMAN", "ENSEMBL:ENSP00000392776", "ENSEMBL:ENSP00000412622", "CHEMBL.PROTEIN:CHEMBL4523420", "ENSEMBL:ENSP00000398157", "IFXTranscript:081BC982", "IFXProtein:PBTQWCU", "IFXProtein:Q98OIYJ", "UniProtKB:E7ERM9_HUMAN", "Name:TRAF family member associated NFKB activator", "HGNC:11562", "ENSEMBL:ENST00000406287", "UniProtKB:E7EVA2_HUMAN", "ProteomicsDB:75539", "DIP:DIP-27516N", "ENSEMBL:ENSP00000388930", "IFXTranscript:D9280239", "IFXTranscript:25E97C1D", "UniProtKB:Q92844", "ENSEMBL:ENST00000392749", "RefSeq:XP_054196012", "ENSEMBL:ENST00000403609", "IFXProtein:G1GSI76", "UniProtKB:E7EW82_HUMAN", "Symbol:TANK", "UniProtKB:E7EM55", "CCDS:CCDS2215", "RefSeq:XP_047297776", "CCDS:CCDS46436", "OldSymbol:TRAF2", "ProteomicsDB:18900", "IFXGene:6YU7N3U", "IFXProtein:22GBI2C", "RefSeq:XP_054196015", "IFXTranscript:D4849DF9", "ProteomicsDB:17009", "IFXProtein:HOVX48X", "UniProtKB:H7BZ28_HUMAN", "ENSEMBL:ENST00000432002", "IFXTranscript:19527E42", "UniProtKB:Q7Z4J6", "RefSeq:XP_054196019", "ENSEMBL:ENST00000441987", "RefSeq:XP_054196013", "UniProtKB:E7EW82", "RefSeq:NM_004180", "Name:TANK protein", "UniProtKB:H7C3L4_HUMAN", "ENSEMBL:ENSP00000410259", "ProteomicsDB:17817", "IFXProtein:F38JJDF", "ENSEMBL:ENSP00000384235", "ENSEMBL:ENSP00000411041", "RefSeq:XP_016858585", "ENSEMBL:ENSP00000259075", "ProteomicsDB:16862", "Name:TRAF family member-associated NF-kappa-B activator", "IFXProtein:L8RIJW5", "UniProtKB:E7EQA9", "IFXProtein:6H8KFPZ", "RefSeq:XP_047297777", "RefSeq:XP_016858586", "ProteomicsDB:45370", "ProteomicsDB:19909", "UniProtKB:E7EWR8", "IFXTranscript:FA83339D", "RefSeq:NP_597841", "IFXTranscript:0B6EB75B", "UniProtKB:Q6NW12_HUMAN", "RefSeq:NP_001186064", "RefSeq:XP_047297761", "Vega:OTTHUMG00000132037", "RefSeq:XP_047297770", "UniProtKB:E7ENY2", "IFXProtein:V1B6ELJ", "IFXProtein:39UOHNC", "ENSEMBL:ENST00000437623", "IFXProtein:J04X8CC", "RefSeq:XP_047297762", "UniProtKB:E7EVA2", "IFXTranscript:918D69AC", "IFXProtein:6N2TQAO", "ProteomicsDB:17534", "ENSEMBL:ENST00000457887", "UniProtKB:E7EQA9_HUMAN", "UniProtKB:D3DPB5", "RefSeq:XP_054196017", "UniProtKB:E7EMT6", "ENSEMBL:ENSP00000385487"]</t>
  </si>
  <si>
    <t>Adapter protein involved in I-kappa-B-kinase (IKK) regulation which constitutively binds TBK1 and IKBKE playing a role in antiviral innate immunity. Acts as a regulator of TRAF function by maintaining them in a latent state. Blocks TRAF2 binding to LMP1 and inhibits LMP1-mediated NF-kappa-B activation. Negatively regulates NF-kappaB signaling and cell survival upon DNA damage (PubMed:25861989). Plays a role as an adapter to assemble ZC3H12A, USP10 in a deubiquitination complex which plays a negative feedback response to attenuate NF-kappaB activation through the deubiquitination of IKBKG or TRAF6 in response to interleukin-1-beta (IL1B) stimulation or upon DNA damage (PubMed:25861989). Promotes UBP10-induced deubiquitination of TRAF6 in response to DNA damage (PubMed:25861989). May control negatively TRAF2-mediated NF-kappa-B activation signaled by CD40, TNFR1 and TNFR2</t>
  </si>
  <si>
    <t>TANK</t>
  </si>
  <si>
    <t>ENSP00000259075.2|ENSP00000376505.2</t>
  </si>
  <si>
    <t>Q92844-1</t>
  </si>
  <si>
    <t>IFXProtein:RDVCR7N</t>
  </si>
  <si>
    <t>Q8NBP5</t>
  </si>
  <si>
    <t>Major facilitator superfamily domain-containing protein 9</t>
  </si>
  <si>
    <t>["RefSeq:NP_001309010", "ProteomicsDB:31626", "Symbol:MFSD9|SLC67A2", "UniProtKB:F8WE00", "UniProtKB:H7C3S7_HUMAN", "IFXProtein:RDVCR7N", "CCDS:CCDS2063", "UniProtKB:Q9BRI8", "UniProtKB:Q4ZG89", "OldSymbol:MFSD9", "ENSEMBL:ENSP00000402411", "ENSEMBL:ENSG00000135953", "IFXProtein:41VFK86", "NCBIGene:84804", "ENSEMBL:ENST00000437075", "Symbol:MFSD9", "IFXProtein:8JJQC1Z", "RefSeq:NP_001309009", "ENSEMBL:ENSP00000258436", "UniProtKB:Q53TU0", "UniProtKB:F8WDV5_HUMAN", "UniProtKB:F8WDV5", "ENSEMBL:ENST00000421966", "UniProtKB:Q96GQ4", "IFXTranscript:19364A78", "IFXTranscript:821CF914", "UniProtKB:Q8NBP5", "ProteomicsDB:72806", "UniProtKB:F8WE00_HUMAN", "IFXProtein:LC96NIW", "RefSeq:NM_032718", "ProteomicsDB:31671", "IFXGene:PCN9TG9", "UniProtKB:S67A2_HUMAN", "UniProtKB:H7C3S7", "ENSEMBL:ENSP00000413641", "Name:Major facilitator superfamily domain-containing protein 9", "RefSeq:NP_116107", "Vega:OTTHUMG00000130781", "Name:Major facilitator superfamily domain containing 9", "ENSEMBL:ENST00000428085", "IFXTranscript:09BC89A2", "IFXTranscript:A4D2C234", "ENSEMBL:ENST00000258436", "ENSEMBL:ENSP00000414870", "HGNC:28158"]</t>
  </si>
  <si>
    <t>SLC67A2</t>
  </si>
  <si>
    <t>ENSP00000258436.5</t>
  </si>
  <si>
    <t>IFXProtein:T7IM99I</t>
  </si>
  <si>
    <t>O60494</t>
  </si>
  <si>
    <t>Cubilin</t>
  </si>
  <si>
    <t>["CCDS:CCDS7113", "orphanet:120903.0", "OldSymbol:MGA1", "Symbol:CUBN", "IFXProtein:T7IM99I", "UniProtKB:CUBN_HUMAN", "IFXGene:HIXN38N", "ProteomicsDB:49432", "ENSEMBL:ENST00000433666", "Vega:OTTHUMG00000017741", "IFXTranscript:6CA26E7A", "RefSeq:NP_001072", "DIP:DIP-58583N", "IFXTranscript:0E6F60B6", "UniProtKB:B0YIZ4", "RefSeq:NM_001081", "PIR:T09456", "HGNC:2548", "ENSEMBL:ENSP00000415970", "UniProtKB:Q96RU9", "IFXProtein:FAIDSPB", "UniProtKB:Q5VTA6", "UniProtKB:H7C480_HUMAN", "UniProtKB:H7C480", "NCBIGene:8029", "ProteomicsDB:45582", "ENSEMBL:ENSP00000367064", "ENSEMBL:ENST00000377833", "ENSEMBL:ENSG00000107611", "UniProtKB:O60494", "Name:Cubilin"]</t>
  </si>
  <si>
    <t>Endocytic receptor which plays a role in lipoprotein, vitamin and iron metabolism by facilitating their uptake (PubMed:10371504, PubMed:11606717, PubMed:11717447, PubMed:14576052, PubMed:9572993). Acts together with LRP2 to mediate endocytosis of high-density lipoproteins, GC, hemoglobin, ALB, TF and SCGB1A1. Acts together with AMN to mediate endocytosis of the CBLIF-cobalamin complex (PubMed:14576052, PubMed:9572993). Binds to ALB, MB, Kappa and lambda-light chains, TF, hemoglobin, GC, SCGB1A1, APOA1, high density lipoprotein, and the CBLIF-cobalamin complex. Ligand binding requires calcium (PubMed:9572993). Serves as important transporter in several absorptive epithelia, including intestine, renal proximal tubules and embryonic yolk sac. May play an important role in the development of the peri-implantation embryo through internalization of APOA1 and cholesterol. Binds to LGALS3 at the maternal-fetal interface</t>
  </si>
  <si>
    <t>CUBN</t>
  </si>
  <si>
    <t>ENSP00000367064.4</t>
  </si>
  <si>
    <t>IFXProtein:NOXBT6V</t>
  </si>
  <si>
    <t>O95231</t>
  </si>
  <si>
    <t>VENT homeobox | Homeobox protein VENTX | protein, human</t>
  </si>
  <si>
    <t>["IFXTranscript:FD0CAD44", "CCDS:CCDS7675", "ENSEMBL:ENSP00000357556", "NCBIGene:27287", "IFXProtein:NOXBT6V", "ENSEMBL:ENST00000325980", "Symbol:VENTX", "RefSeq:NM_014468", "UniProtKB:O95231", "Vega:OTTHUMG00000019307", "ENSEMBL:ENSG00000151650", "IFXGene:RJ5RHPZ", "OldSymbol:VENTX2", "ProteomicsDB:50729", "Name:VENT homeobox | Homeobox protein VENTX | protein, human", "UniProtKB:VENTX_HUMAN", "RefSeq:NP_055283", "UniProtKB:Q32MZ3", "HGNC:13639"]</t>
  </si>
  <si>
    <t>May be involved in ventralization</t>
  </si>
  <si>
    <t>VENTX</t>
  </si>
  <si>
    <t>ENSP00000357556.5</t>
  </si>
  <si>
    <t>IFXProtein:Z5CULET</t>
  </si>
  <si>
    <t>Q9H6D3</t>
  </si>
  <si>
    <t>XK-related protein 8</t>
  </si>
  <si>
    <t>["IFXProtein:ZRJ1BYV", "Name:XK-related protein", "UniProtKB:A0A6Q8PGH8", "UniProtKB:A0A6Q8PH47", "IFXTranscript:AE6787FD", "IFXTranscript:9CCD9DD3", "UniProtKB:A0A6Q8PHM3_HUMAN", "UniProtKB:A0A6Q8PH47_HUMAN", "Symbol:XKR8", "RefSeq:NP_060523", "IFXTranscript:AD57B27B", "UniProtKB:A0A6Q8PFG6_HUMAN", "HGNC:25508", "IFXTranscript:42851D54", "ProteomicsDB:80975", "NCBIGene:55113", "IFXProtein:KTYMO3B", "UniProtKB:A0A6Q8PHM3", "ENSEMBL:ENSP00000502410", "IFXProtein:2T39Y42", "ENSEMBL:ENSG00000158156", "UniProtKB:A0A6Q8PGR5", "UniProtKB:A0A6Q8PGR5_HUMAN", "IFXProtein:6L88GND", "ENSEMBL:ENST00000675575", "IFXTranscript:4B1CD42D", "UniProtKB:Q9NW55", "IFXProtein:Z5CULET", "ENSEMBL:ENSP00000502552", "RefSeq:XP_054193304", "Vega:OTTHUMG00000003912", "IFXGene:CSWX7RF", "ENSEMBL:ENSP00000502285", "UniProtKB:Q9H6D3", "ENSEMBL:ENSP00000362991", "UniProtKB:XKR8_HUMAN", "CCDS:CCDS315", "ENSEMBL:ENST00000676058", "Name:XK-related protein 8", "ENSEMBL:ENSP00000502569", "UniProtKB:A0A6Q8PGH8_HUMAN", "ENSEMBL:ENST00000676017", "IFXProtein:8P766SO", "ENSEMBL:ENSP00000501784", "UniProtKB:A0A6Q8PFG6", "ENSEMBL:ENSP00000502727", "IFXTranscript:B9A5649F", "RefSeq:NM_018053", "ENSEMBL:ENST00000373884", "ENSEMBL:ENST00000675359", "ENSEMBL:ENST00000675759", "IFXTranscript:6D16577C", "ENSEMBL:ENST00000675282", "UniProtKB:Q9NW55_HUMAN", "IFXProtein:IYXEWO3"]</t>
  </si>
  <si>
    <t>Phospholipid scramblase that promotes phosphatidylserine exposure on apoptotic cell surface (PubMed:23845944, PubMed:25231987). Phosphatidylserine is a specific marker only present at the surface of apoptotic cells and acts as a specific signal for engulfment (PubMed:23845944). Required for the clearance of apoptotic cells, such as engulfment of apoptotic germ cells by Sertoli cells, clearance of senescent neutrophils or regulation of bipolar cell numbers in the retina (By similarity). Has no effect on calcium-induced exposure of phosphatidylserine (PubMed:23845944). Promotes myoblast differentiation and survival (PubMed:28881496)</t>
  </si>
  <si>
    <t>XKR8</t>
  </si>
  <si>
    <t>ENSP00000362991.5</t>
  </si>
  <si>
    <t>IFXProtein:U2N4AWB</t>
  </si>
  <si>
    <t>Q6DN72</t>
  </si>
  <si>
    <t>Fc receptor-like protein 6</t>
  </si>
  <si>
    <t>["RefSeq:NP_001413162", "IFXProtein:44Q1394", "Name:Fc receptor-like protein 6", "IFXTranscript:DFD302C5", "ENSEMBL:ENSP00000357086", "ENSEMBL:ENST00000321935", "RefSeq:NP_001413160", "IFXProtein:76BOXXQ", "IFXTranscript:C70F608C", "ENSEMBL:ENST00000536257", "UniProtKB:Q6XRC3", "RefSeq:NM_001426234", "ENSEMBL:ENSP00000320625", "IFXProtein:HGEWPMZ", "ProteomicsDB:66250", "ENSEMBL:ENSP00000340949", "ENSEMBL:ENSP00000376068", "UniProtKB:F5GYB3", "IFXGene:TG3SMG0", "IFXTranscript:D411201B", "RefSeq:NP_001413161", "ENSEMBL:ENST00000339348", "CCDS:CCDS60312", "ENSEMBL:ENST00000368106", "Name:Fc receptor like 6", "IFXTranscript:F2BDA669", "IFXProtein:U2N4AWB", "IFXTranscript:99E1C307", "UniProtKB:A1KXW6", "ENSEMBL:ENSP00000440712", "ENSEMBL:ENST00000392235", "UniProtKB:A2A4D6", "UniProtKB:FCRL6_HUMAN", "RefSeq:NM_001284217", "UniProtKB:F5GYB3_HUMAN", "RefSeq:NP_001271146", "NCBIGene:343413", "HGNC:31910", "Symbol:FCRL6", "RefSeq:NM_001004310", "RefSeq:NP_001004310", "UniProtKB:Q6ZNI1", "Vega:OTTHUMG00000035351", "IFXProtein:Y9KQZNF", "RefSeq:NP_001413163", "UniProtKB:Q6DN72", "CCDS:CCDS30912", "RefSeq:NP_001413166", "ENSEMBL:ENSG00000181036", "UniProtKB:Q6DN73"]</t>
  </si>
  <si>
    <t>Acts as a MHC class II receptor (PubMed:20519654). When stimulated on its own, does not play a role in cytokine production or the release of cytotoxic granules by NK cells and cytotoxic CD8(+) T cells (PubMed:17213291, PubMed:18991291). Does not act as an Fc receptor (PubMed:18991291)</t>
  </si>
  <si>
    <t>FCRL6</t>
  </si>
  <si>
    <t>ENSP00000357086.3</t>
  </si>
  <si>
    <t>Q6DN72-1</t>
  </si>
  <si>
    <t>IFXProtein:360L20O</t>
  </si>
  <si>
    <t>A6NEF3</t>
  </si>
  <si>
    <t>Golgin subfamily A member 6-like protein 4</t>
  </si>
  <si>
    <t>["NCBIGene:643707", "Name:Golgin A6 family like 4", "ENSEMBL:ENST00000512109", "UniProtKB:A6NEF3", "RefSeq:NP_001254465", "Vega:OTTHUMG00000163050", "IFXGene:T6MKNE7", "Symbol:GOLGA6L4", "UniProtKB:D6REZ9", "UniProtKB:GG6L4_HUMAN", "UniProtKB:H0YA86", "CCDS:CCDS73774", "RefSeq:XP_016877715", "IFXTranscript:4601CEA3", "IFXProtein:360L20O", "ENSEMBL:ENSP00000421586", "ENSEMBL:ENSG00000184206", "HGNC:27256", "IFXTranscript:C7CF756B", "IFXProtein:RMWMZYH", "ENSEMBL:ENSP00000426395", "Name:Golgin subfamily A member 6-like protein 4", "ENSEMBL:ENST00000510439", "RefSeq:NM_001267536", "UniProtKB:H0YA86_HUMAN"]</t>
  </si>
  <si>
    <t>GOLGA6L4</t>
  </si>
  <si>
    <t>ENSP00000421586.2</t>
  </si>
  <si>
    <t>IFXProtein:21LPWPH</t>
  </si>
  <si>
    <t>Q14112</t>
  </si>
  <si>
    <t>Nidogen-2</t>
  </si>
  <si>
    <t>["UniProtKB:A8K6I7", "ENSEMBL:ENSG00000087303", "UniProtKB:Q8IV28", "ENSEMBL:ENST00000556572", "ProteomicsDB:59818", "ENSEMBL:ENSP00000216286", "IFXTranscript:DCB17938", "CCDS:CCDS9706", "Name:Nidogen-2", "Vega:OTTHUMG00000140298", "IFXProtein:CK9BI12", "ENSEMBL:ENSP00000452190", "UniProtKB:B4DU19", "ProteomicsDB:39460", "IFXGene:OI2MJZ2", "Symbol:NID2", "IFXProtein:GO11HDN", "PIR:G00043", "IFXProtein:21LPWPH", "HGNC:13389", "UniProtKB:H0YJV3", "UniProtKB:NID2_HUMAN", "ENSEMBL:ENST00000216286", "RefSeq:NP_031387", "IFXTranscript:93AFC968", "RefSeq:NM_007361", "UniProtKB:H0YJV3_HUMAN", "UniProtKB:Q8IV28_HUMAN", "IFXProtein:7FGAWIB", "NCBIGene:22795", "UniProtKB:Q14112", "UniProtKB:O43710"]</t>
  </si>
  <si>
    <t>Cell adhesion glycoprotein which is widely distributed in basement membranes. Binds to collagens I and IV, to perlecan and to laminin 1. Does not bind fibulins. It probably has a role in cell-extracellular matrix interactions</t>
  </si>
  <si>
    <t>NID2</t>
  </si>
  <si>
    <t>ENSP00000216286.4</t>
  </si>
  <si>
    <t>Q14112-1</t>
  </si>
  <si>
    <t>IFXProtein:E4G12PN</t>
  </si>
  <si>
    <t>Q13018</t>
  </si>
  <si>
    <t>Secretory phospholipase A2 receptor</t>
  </si>
  <si>
    <t>["UniProtKB:Q53R45", "IFXTranscript:777F0D3D", "UniProtKB:Q15095", "ENSEMBL:ENSG00000153246", "UniProtKB:Q13018", "RefSeq:NM_007366", "NCBIGene:22925", "UniProtKB:PLA2R_HUMAN", "RefSeq:XP_011509122", "ENSEMBL:ENSP00000376524", "ENSEMBL:ENST00000392771", "UniProtKB:Q53RR7", "UniProtKB:B7ZML4", "UniProtKB:D3DPB1", "PIR:B56395", "IFXProtein:17SKC71", "RefSeq:NP_001007268", "ProteomicsDB:59107", "RefSeq:XP_005246449", "RefSeq:NP_031392", "HGNC:9042", "Name:Secretory phospholipase A2 receptor", "RefSeq:XP_016859087", "RefSeq:NM_001007267", "IFXProtein:E4G12PN", "Symbol:PLA2R1", "ENSEMBL:ENST00000283243", "UniProtKB:B2RTU9", "IFXProtein:5T6P1WO", "IFXGene:5NFCDHX", "UniProtKB:Q13019", "RefSeq:XP_047299686", "Vega:OTTHUMG00000154087", "CCDS:CCDS42767", "RefSeq:XP_047299685", "IFXTranscript:681ECD1B", "ENSEMBL:ENSP00000283243", "CHEMBL.PROTEIN:CHEMBL3713395", "UniProtKB:B7ZML4_HUMAN", "RefSeq:NP_001182570", "CCDS:CCDS33309"]</t>
  </si>
  <si>
    <t>Receptor for secretory phospholipase A2 (sPLA2). Acts as a receptor for phospholipase sPLA2-IB/PLA2G1B but not sPLA2-IIA/PLA2G2A. Also able to bind to snake PA2-like toxins. Although its precise function remains unclear, binding of sPLA2 to its receptor participates in both positive and negative regulation of sPLA2 functions as well as clearance of sPLA2. Binding of sPLA2-IB/PLA2G1B induces various effects depending on the cell type, such as activation of the mitogen-activated protein kinase (MAPK) cascade to induce cell proliferation, the production of lipid mediators, selective release of arachidonic acid in bone marrow-derived mast cells. In neutrophils, binding of sPLA2-IB/PLA2G1B can activate p38 MAPK to stimulate elastase release and cell adhesion. May be involved in responses in pro-inflammatory cytokine productions during endotoxic shock. Also has endocytic properties and rapidly internalizes sPLA2 ligands, which is particularly important for the clearance of extracellular sPLA2s to protect their potent enzymatic activities. The soluble secretory phospholipase A2 receptor form is circulating and acts as a negative regulator of sPLA2 functions by blocking the biological functions of sPLA2-IB/PLA2G1B (PubMed:15611272, PubMed:7721806). In podocytes, binding of sPLA2-IB/PLA2G1B can regulate podocyte survival and glomerular homeostasis (PubMed:25335547)</t>
  </si>
  <si>
    <t>PLA2R1</t>
  </si>
  <si>
    <t>ENSP00000283243.7</t>
  </si>
  <si>
    <t>Q13018-1</t>
  </si>
  <si>
    <t>IFXProtein:XG6ICY5</t>
  </si>
  <si>
    <t>Q9UBK2</t>
  </si>
  <si>
    <t>PPARG coactivator 1 alpha | Peroxisome proliferator-activated receptor gamma coactivator 1-alpha | protein, human</t>
  </si>
  <si>
    <t>["RefSeq:NP_001341754", "IFXProtein:KUO746O", "ENSEMBL:ENST00000264867", "IFXTranscript:E95A940F", "UniProtKB:Q9UBK2", "ENSEMBL:ENST00000613098", "UniProtKB:D6RBF3", "RefSeq:NP_001317681", "IFXProtein:RIHB303", "UniProtKB:B7Z406", "UniProtKB:PRGC1_HUMAN", "IFXProtein:58H2KPA", "ENSEMBL:ENSG00000109819", "NCBIGene:10891", "RefSeq:NP_001341756", "ENSEMBL:ENSP00000481498", "ENSEMBL:ENSP00000423075", "IFXProtein:4VQ4HLB", "IFXTranscript:8BA027F7", "IFXProtein:YR8DVNO", "ENSEMBL:ENST00000513205", "CCDS:CCDS87212", "IFXProtein:G9FY4LG", "IDEAL:IID00103", "RefSeq:NM_001330753", "UniProtKB:Q4W5M7", "RefSeq:NM_013261", "Symbol:PPARGC1A", "IFXProtein:DS1FUJU", "RefSeq:NP_037393", "IFXTranscript:DF902A77", "UniProtKB:I3RTT9", "UniProtKB:I3RTT6", "DIP:DIP-38449N", "ENSEMBL:ENSP00000421632", "RefSeq:XP_011512073", "ENSEMBL:ENST00000506055", "RefSeq:XP_054204788", "UniProtKB:Q9UN32", "UniProtKB:G8DM16", "RefSeq:NP_001317680", "DisProt:DP01489", "IFXProtein:XG6ICY5", "UniProtKB:I3RTT5", "Vega:OTTHUMG00000097747", "orphanet:363670.0", "OldSymbol:PPARGC1", "RefSeq:NP_001341755", "CCDS:CCDS3429", "IFXProtein:OUUWNVW", "Name:Peroxisome proliferator-activated receptor gamma coactivator 1-alpha | protein, human", "CHEMBL.PROTEIN:CHEMBL6116", "RefSeq:NP_001317682", "UniProtKB:I3RTT8", "UniProtKB:I3RTT7", "CCDS:CCDS87211", "HGNC:9237", "IFXProtein:WK8U6CE", "UniProtKB:Q3LIG1", "ENSEMBL:ENSP00000264867", "IFXGene:1BN77AX", "IFXTranscript:1A6030EA", "Name:PPARG coactivator 1 alpha | Peroxisome proliferator-activated receptor gamma coactivator 1-alpha | protein, human"]</t>
  </si>
  <si>
    <t>Transcriptional coactivator for steroid receptors and nuclear receptors (PubMed:10713165, PubMed:20005308, PubMed:21376232, PubMed:28363985, PubMed:32433991). Greatly increases the transcriptional activity of PPARG and thyroid hormone receptor on the uncoupling protein promoter (PubMed:10713165, PubMed:20005308, PubMed:21376232). Can regulate key mitochondrial genes that contribute to the program of adaptive thermogenesis (PubMed:10713165, PubMed:20005308, PubMed:21376232). Plays an essential role in metabolic reprogramming in response to dietary availability through coordination of the expression of a wide array of genes involved in glucose and fatty acid metabolism (PubMed:10713165, PubMed:20005308, PubMed:21376232). Acts as a key regulator of gluconeogenesis: stimulates hepatic gluconeogenesis by increasing the expression of gluconeogenic enzymes, and acting together with FOXO1 to promote the fasting gluconeogenic program (PubMed:16753578, PubMed:23142079). Induces the expression of PERM1 in the skeletal muscle in an ESRRA-dependent manner (PubMed:23836911). Also involved in the integration of the circadian rhythms and energy metabolism (By similarity). Required for oscillatory expression of clock genes, such as BMAL1 and NR1D1, through the coactivation of RORA and RORC, and metabolic genes, such as PDK4 and PEPCK (By similarity)</t>
  </si>
  <si>
    <t>PPARGC1A</t>
  </si>
  <si>
    <t>ENSP00000264867.2</t>
  </si>
  <si>
    <t>Q9UBK2-1</t>
  </si>
  <si>
    <t>IFXProtein:WPXUM4K</t>
  </si>
  <si>
    <t>Q8N1B3</t>
  </si>
  <si>
    <t>Cyclin-Q</t>
  </si>
  <si>
    <t>["UniProtKB:A0A087X0G9_HUMAN", "ENSEMBL:ENST00000482182", "ENSEMBL:ENSG00000262919", "UniProtKB:Q8N1B3", "ProteomicsDB:45387", "UniProtKB:A0A087X1W3", "ProteomicsDB:71581", "IFXProtein:72I8CCV", "Name:Cyclin-Q", "IFXProtein:AQY77HW", "ENSEMBL:ENST00000620088", "UniProtKB:A0A087X1W3_HUMAN", "IFXTranscript:86188A26", "IFXTranscript:43066B60", "UniProtKB:Q330J9", "ENSEMBL:ENST00000614850", "IFXProtein:53ROZ12", "orphanet:159514.0", "ENSEMBL:ENST00000621629", "UniProtKB:Q96IU5", "IFXProtein:2UZO0F1", "IFXProtein:ODB3HXG", "ENSEMBL:ENSP00000466345", "ENSEMBL:ENSP00000478747", "ENSEMBL:ENST00000576892", "ENSEMBL:ENST00000429336", "UniProtKB:K7EM37", "UniProtKB:Q9BUU1", "RefSeq:NM_001130997", "RefSeq:NP_001124469", "UniProtKB:A0A087WY98", "ENSEMBL:ENSP00000412865", "NCBIGene:92002", "UniProtKB:A0A087WUL6_HUMAN", "UniProtKB:H7C3N1", "RefSeq:NP_689487", "UniProtKB:A0A087X0G9", "ENSEMBL:ENST00000440428", "IFXTranscript:083AC4B6", "IFXTranscript:AC1F792D", "RefSeq:NM_152274", "IFXTranscript:C820110D", "ENSEMBL:ENSP00000484108", "Name:Cyclin Q", "IFXTranscript:CA87FDC6", "IFXProtein:WPXUM4K", "ENSEMBL:ENSP00000483391", "ENSEMBL:ENST00000621817", "ENSEMBL:ENSP00000461135", "OldSymbol:FAM58A", "UniProtKB:A0A087WY98_HUMAN", "UniProtKB:H7C3N1_HUMAN", "IFXProtein:9CN2D3X", "UniProtKB:A0A087WUL6", "ENSEMBL:ENSP00000402949", "Vega:OTTHUMG00000024206", "IFXTranscript:A0AAE7B6", "UniProtKB:CCNQ_HUMAN", "UniProtKB:K7EM37_HUMAN", "CCDS:CCDS76054", "IFXTranscript:E80E32C2", "IFXGene:G5IMYT1", "ENSEMBL:ENSP00000481634", "HGNC:28434", "IFXTranscript:BF9E33BF", "ENSEMBL:ENST00000614851", "UniProtKB:Q2I380", "ENSEMBL:ENSP00000484506", "IFXProtein:6YPMRZ8", "Symbol:CCNQ"]</t>
  </si>
  <si>
    <t>Activating cyclin for the cyclin-associated kinase CDK10</t>
  </si>
  <si>
    <t>CCNQ</t>
  </si>
  <si>
    <t>ENSP00000461135.1</t>
  </si>
  <si>
    <t>Q8N1B3-1</t>
  </si>
  <si>
    <t>IFXProtein:GJDT22A</t>
  </si>
  <si>
    <t>Q96KM6</t>
  </si>
  <si>
    <t>Zinc finger protein 512B</t>
  </si>
  <si>
    <t>["RefSeq:NM_020713", "Vega:OTTHUMG00000033008", "UniProtKB:Z512B_HUMAN", "ENSEMBL:ENSG00000196700", "UniProtKB:Q96KM6", "RefSeq:XP_054179743", "ENSEMBL:ENSP00000358904", "RefSeq:XP_011527231", "UniProtKB:Q9ULM4", "IFXTranscript:9EEA47E8", "Name:Zinc finger protein 512B", "ProteomicsDB:77083", "HGNC:29212", "RefSeq:NP_065764", "NCBIGene:57473", "UniProtKB:Q08AK9", "IFXProtein:GJDT22A", "ENSEMBL:ENST00000369888", "Symbol:ZNF512B", "IFXGene:N418LJF", "CCDS:CCDS13548", "RefSeq:XP_047296283"]</t>
  </si>
  <si>
    <t>Involved in transcriptional regulation by repressing gene expression (PubMed:39460621). Associates with the nucleosome remodeling and histone deacetylase (NuRD) complex, which promotes transcriptional repression by histone deacetylation and nucleosome remodeling (PubMed:39460621). Sequence-specific DNA-binding protein that recognizes repetitive and non-consecutive TTC sequences in pericentric repeat and initiate heterochromatin formation through interaction with SUV39H1/2 methyltransferases which catalyze histone H3K9 methylation (By similarity)</t>
  </si>
  <si>
    <t>ZNF512B</t>
  </si>
  <si>
    <t>ENSP00000358904.1</t>
  </si>
  <si>
    <t>IFXProtein:6PIXSCY</t>
  </si>
  <si>
    <t>Q6ZSR3</t>
  </si>
  <si>
    <t>Putative uncharacterized protein FLJ45275, mitochondrial</t>
  </si>
  <si>
    <t>["IFXProtein:6PIXSCY", "Name:Putative uncharacterized protein FLJ45275, mitochondrial", "UniProtKB:YO027_HUMAN", "UniProtKB:Q6ZSR3"]</t>
  </si>
  <si>
    <t>IFXProtein:HUISZ30</t>
  </si>
  <si>
    <t>A0A0A0MT91</t>
  </si>
  <si>
    <t>Immunoglobulin heavy joining 6</t>
  </si>
  <si>
    <t>["Name:Immunoglobulin heavy joining 6", "UniProtKB:A0A0A0MT91", "ENSEMBL:ENST00000390560", "IFXGene:M6618Q7", "NCBIGene:28475", "IFXTranscript:5157720B", "UniProtKB:A0A0J9YVP2_HUMAN", "IMGT:IGHJ6", "Vega:OTTHUMG00000152455", "UniProtKB:A0A0J9YVP2", "ENSEMBL:ENST00000631705", "Name:immunoglobulin heavy joining 6 | protein, human", "ENSEMBL:ENSP00000419223", "IFXProtein:PIGFH10", "HGNC:5540", "ENSEMBL:ENSP00000487609", "IFXTranscript:3A7F5EEA", "ENSEMBL:ENSG00000211900", "IFXProtein:HUISZ30", "Symbol:IGHJ6", "UniProtKB:A0A0A0MT91_HUMAN", "ENSEMBL:ENSG00000282797"]</t>
  </si>
  <si>
    <t>ENSP00000419223.1</t>
  </si>
  <si>
    <t>IFXProtein:33JMKSM</t>
  </si>
  <si>
    <t>Q15035</t>
  </si>
  <si>
    <t>Translocating chain-associated membrane protein 2</t>
  </si>
  <si>
    <t>["IFXProtein:33JMKSM", "UniProtKB:TRAM2_HUMAN", "IFXProtein:BNOJ562", "IFXTranscript:1F91A356", "UniProtKB:G1UI27_HUMAN", "Name:protein, human", "ENSEMBL:ENSG00000065308", "Vega:OTTHUMG00000014850", "RefSeq:NM_012288", "UniProtKB:A0A024RD84_HUMAN", "UniProtKB:A8K6T6", "ENSEMBL:ENSP00000182527", "NCBIGene:9697", "ENSEMBL:ENST00000182527", "HGNC:16855", "UniProtKB:A0A0S2Z538_HUMAN", "Name:Translocating chain-associated membrane protein 2", "ProteomicsDB:60384", "Name:Translocation associated membrane protein 2 isoform 2", "IFXGene:4DJ2SHN", "IFXProtein:RCQ9PBL", "RefSeq:NP_036420", "UniProtKB:A0A024RD84", "CCDS:CCDS34477", "UniProtKB:G1UI27", "UniProtKB:Q15035", "UniProtKB:A0A0S2Z538", "Symbol:TRAM2", "IFXProtein:WIO2L3L"]</t>
  </si>
  <si>
    <t>Necessary for collagen type I synthesis. May couple the activity of the ER Ca(2+) pump SERCA2B with the activity of the translocon. This coupling may increase the local Ca(2+) concentration at the site of collagen synthesis, and a high Ca(2+) concentration may be necessary for the function of molecular chaperones involved in collagen folding. Required for proper insertion of the first transmembrane helix N-terminus of TM4SF20 into the ER lumen, may act as a ceramide sensor for regulated alternative translocation (RAT) (PubMed:27499293)</t>
  </si>
  <si>
    <t>TRAM2</t>
  </si>
  <si>
    <t>ENSP00000182527.3</t>
  </si>
  <si>
    <t>IFXProtein:RD7L1JP</t>
  </si>
  <si>
    <t>Q8TBG9</t>
  </si>
  <si>
    <t>Synaptoporin</t>
  </si>
  <si>
    <t>["ENSEMBL:ENST00000295894", "Vega:OTTHUMG00000158699", "ENSEMBL:ENSP00000402121", "ENSEMBL:ENST00000479198", "IFXProtein:Y6634NH", "ENSEMBL:ENST00000465156", "IFXTranscript:9D8FE45F", "IFXProtein:VIK9A1Y", "UniProtKB:F8WDB8_HUMAN", "RefSeq:NM_001130003", "ProteomicsDB:31714", "UniProtKB:F8WDB8", "IFXTranscript:93367A39", "ProteomicsDB:9152", "RefSeq:XP_016861220", "ProteomicsDB:7908", "UniProtKB:C9J976_HUMAN", "ENSEMBL:ENSP00000295894", "UniProtKB:B2R675", "ENSEMBL:ENST00000460711", "ENSEMBL:ENSP00000418123", "UniProtKB:Q8TBG9", "IFXTranscript:B55407E2", "UniProtKB:F8WF23", "ProteomicsDB:74016", "ENSEMBL:ENST00000498449", "UniProtKB:F8WE43_HUMAN", "IFXProtein:2JD7DFT", "IFXProtein:14EHGAU", "IFXProtein:KJKPU1R", "IFXProtein:DMRZJ0B", "IFXTranscript:A163FC2D", "UniProtKB:C9J976", "UniProtKB:C9J0A2", "ENSEMBL:ENSP00000418994", "ENSEMBL:ENST00000472899", "ENSEMBL:ENSP00000420383", "RefSeq:XP_054201265", "ENSEMBL:ENST00000450542", "ENSEMBL:ENSP00000420623", "IFXProtein:79NMOYT", "IFXTranscript:D92D6CFB", "Symbol:SYNPR", "ENSEMBL:ENSP00000418929", "UniProtKB:F8WE43", "ProteomicsDB:3754", "ENSEMBL:ENSG00000163630", "UniProtKB:SYNPR_HUMAN", "UniProtKB:B3KVD8", "ENSEMBL:ENSP00000418701", "UniProtKB:F8WDF9", "CCDS:CCDS46860", "IFXTranscript:BE5E8CF6", "RefSeq:NM_144642", "ENSEMBL:ENST00000468110", "IFXProtein:RD7L1JP", "RefSeq:XP_016861221", "Name:Synaptoporin", "RefSeq:NP_001123475", "UniProtKB:B3KVD8_HUMAN", "UniProtKB:F8WF23_HUMAN", "RefSeq:XP_054201266", "UniProtKB:C9J0A2_HUMAN", "ENSEMBL:ENSP00000419441", "HGNC:16507", "ProteomicsDB:31482", "UniProtKB:F8WDF9_HUMAN", "IFXGene:EA9PY5P", "NCBIGene:132204", "IFXTranscript:1A32BAAA", "UniProtKB:G5E9W4", "ProteomicsDB:32038", "IFXTranscript:6DC30E41", "CCDS:CCDS46859", "IFXProtein:I5KEP5E", "ENSEMBL:ENST00000478300", "RefSeq:NP_653243", "IFXTranscript:8713E207"]</t>
  </si>
  <si>
    <t>Intrinsic membrane protein of small synaptic vesicles. Probable vesicular channel protein (By similarity)</t>
  </si>
  <si>
    <t>SYNPR</t>
  </si>
  <si>
    <t>ENSP00000295894.5</t>
  </si>
  <si>
    <t>Q8TBG9-1</t>
  </si>
  <si>
    <t>IFXProtein:4N5N4AO</t>
  </si>
  <si>
    <t>Q92527</t>
  </si>
  <si>
    <t>Ankyrin repeat domain-containing protein 7</t>
  </si>
  <si>
    <t>["Name:Ankyrin repeat domain-containing protein 7", "ENSEMBL:ENSP00000417353", "ProteomicsDB:10348", "IFXProtein:4N5N4AO", "UniProtKB:C9JIJ7", "UniProtKB:B4DYF5", "ENSEMBL:ENST00000486422", "Symbol:ANKRD7", "IFXProtein:MZY1S62", "RefSeq:NP_062618", "RefSeq:NM_019644", "IFXProtein:OL7MT6J", "ENSEMBL:ENST00000477532", "IFXProtein:SL1PIWV", "ENSEMBL:ENSP00000265224", "IFXGene:IIOVXMR", "IFXTranscript:E1B9BF17", "HGNC:18588", "UniProtKB:ANKR7_HUMAN", "ENSEMBL:ENST00000417525", "IFXProtein:SRQWJ1Q", "UniProtKB:A0A0U1RQQ7_HUMAN", "UniProtKB:C9J2M7_HUMAN", "NCBIGene:56311", "ENSEMBL:ENSP00000395595", "IFXTranscript:0FFEA49F", "IFXTranscript:1CAD20A2", "IFXTranscript:F2874F91", "UniProtKB:Q9UDM3", "UniProtKB:Q96QN1", "UniProtKB:A0A0U1RQQ7", "ENSEMBL:ENSG00000106013", "UniProtKB:C9J2M7", "ProteomicsDB:75288", "ENSEMBL:ENST00000265224", "UniProtKB:Q92527", "ENSEMBL:ENSP00000489121", "Vega:OTTHUMG00000156960", "UniProtKB:C9JIJ7_HUMAN", "CCDS:CCDS43638", "Name:Ankyrin repeat domain 7"]</t>
  </si>
  <si>
    <t>ANKRD7</t>
  </si>
  <si>
    <t>ENSP00000265224.4</t>
  </si>
  <si>
    <t>Q92527-1</t>
  </si>
  <si>
    <t>IFXProtein:3US14KG</t>
  </si>
  <si>
    <t>Q9HBF4</t>
  </si>
  <si>
    <t>Zinc finger FYVE domain-containing protein 1</t>
  </si>
  <si>
    <t>["Vega:OTTHUMG00000171365", "CCDS:CCDS61498", "CCDS:CCDS9811", "HGNC:13180", "RefSeq:NP_001268663", "ENSEMBL:ENST00000318876", "IFXProtein:3US14KG", "UniProtKB:G3V5N8_HUMAN", "IFXProtein:L8ACII1", "RefSeq:XP_054232202", "UniProtKB:Q9HCI3", "RefSeq:NP_001268664", "UniProtKB:J3KNL9", "Name:Zinc finger FYVE domain-containing protein 1", "UniProtKB:G3V5N8", "RefSeq:NM_178441", "ProteomicsDB:33578", "RefSeq:XP_016876862", "ENSEMBL:ENST00000555072", "UniProtKB:Q8WYX7", "IFXGene:USGW6JZ", "NCBIGene:53349", "ENSEMBL:ENSP00000450742", "IFXTranscript:8E693312", "ENSEMBL:ENSP00000452232", "ENSEMBL:ENSP00000326921", "RefSeq:NP_067083", "ENSEMBL:ENSP00000377757", "UniProtKB:Q9HBF4", "OldSymbol:ZNFN2A1", "IFXTranscript:5D2CC9B0", "ENSEMBL:ENST00000556143", "ENSEMBL:ENSP00000452442", "RefSeq:NP_848535", "CCDS:CCDS41969", "Symbol:ZFYVE1", "ProteomicsDB:81537", "IFXProtein:RSKBISG", "ENSEMBL:ENST00000553891", "IFXTranscript:535F7539", "IFXProtein:HPI5RM1", "RefSeq:NM_001281735", "RefSeq:NM_001281734", "ENSEMBL:ENSG00000165861", "IFXTranscript:D0342FA9", "ENSEMBL:ENST00000394207", "UniProtKB:ZFYV1_HUMAN", "IFXTranscript:690A0533", "UniProtKB:Q96K57", "UniProtKB:Q9BXP9", "RefSeq:NM_021260"]</t>
  </si>
  <si>
    <t>Plays a role in the formation of lipid droplets (LDs) which are storage organelles at the center of lipid and energy homeostasis (PubMed:30970241). Regulates the morphology, size and distribution of LDs (PubMed:30970241, PubMed:31293035). Mediates the formation of endoplasmic reticulum-lipid droplets (ER-LD) contacts by forming a complex with RAB18 and ZW10 (PubMed:30970241). Binds to phosphatidylinositol 3-phosphate (PtdIns3P) through FYVE-type zinc finger (PubMed:11256955, PubMed:11739631)</t>
  </si>
  <si>
    <t>ZFYVE1</t>
  </si>
  <si>
    <t>ENSP00000450742.1</t>
  </si>
  <si>
    <t>Q9HBF4-1</t>
  </si>
  <si>
    <t>IFXProtein:JPKMUE9</t>
  </si>
  <si>
    <t>Q5VWM4</t>
  </si>
  <si>
    <t>PRAME family member 8</t>
  </si>
  <si>
    <t>["ENSEMBL:ENST00000621519", "IFXTranscript:15B98D69", "RefSeq:XP_016856758", "UniProtKB:Q5VWM4", "IFXProtein:JPKMUE9", "ENSEMBL:ENST00000632952", "ENSEMBL:ENSP00000488817", "ENSEMBL:ENSP00000490581", "ENSEMBL:ENST00000636073", "RefSeq:XP_054192509", "IFXTranscript:8C7AD5AF", "IFXTranscript:D13DE576", "HGNC:24074", "RefSeq:NM_001012276", "IFXTranscript:96ED413F", "RefSeq:NP_001012276", "ENSEMBL:ENSP00000488367", "ENSEMBL:ENSP00000480509", "ENSEMBL:ENST00000611408", "RefSeq:XP_054184596", "Symbol:PRAMEF8", "ENSEMBL:ENSG00000282583", "ENSEMBL:ENST00000631760", "Vega:OTTHUMG00000008037", "ENSEMBL:ENSG00000182330", "ENSEMBL:ENST00000632222", "RefSeq:XM_017001269", "IFXTranscript:8DDD39F9", "RefSeq:XP_054187834", "UniProtKB:PRAM8_HUMAN", "ENSEMBL:ENSG00000283387", "ENSEMBL:ENSP00000349931", "UniProtKB:B7ZMI5", "RefSeq:XP_054187954", "NCBIGene:391002", "ENSEMBL:ENST00000616484", "ENSEMBL:ENSP00000488892", "CCDS:CCDS72709", "ENSEMBL:ENSP00000484753", "ENSEMBL:ENST00000637989", "ENSEMBL:ENSG00000278021", "UniProtKB:A6NMC2", "ENSEMBL:ENSP00000478860", "IFXTranscript:2FA41C50", "IFXTranscript:B3DBB293", "Name:PRAME family member 8", "IFXGene:JNY1MW1", "IFXTranscript:EC64FA09", "ENSEMBL:ENST00000357367", "IFXTranscript:0B38E16D", "ENSEMBL:ENSP00000490790"]</t>
  </si>
  <si>
    <t>PRAMEF8</t>
  </si>
  <si>
    <t>ENSP00000349931.2|ENSP00000484753.1|ENSP00000478860.1|ENSP00000480509.1|ENSP00000488367.1|ENSP00000488892.1|ENSP00000488817.1|ENSP00000490581.1|ENSP00000490790.1</t>
  </si>
  <si>
    <t>IFXProtein:EV2W54G</t>
  </si>
  <si>
    <t>Q68CQ7</t>
  </si>
  <si>
    <t>Glycosyltransferase 8 domain-containing protein 1</t>
  </si>
  <si>
    <t>["IFXProtein:M5MWO6X", "UniProtKB:H7C4V6_HUMAN", "IFXGene:8SZSLPY", "RefSeq:NP_690909", "UniProtKB:Q7Z4D1", "CCDS:CCDS2862", "IFXTranscript:12D8FD57", "RefSeq:NP_001010983", "UniProtKB:C9JPK4", "RefSeq:NP_001265209", "IFXTranscript:07F09EB9", "IFXProtein:AOPKO92", "ENSEMBL:ENSP00000418300", "UniProtKB:C9J6X9", "RefSeq:NP_060916", "ENSEMBL:ENSP00000419094", "UniProtKB:Q8N2J6", "ProteomicsDB:9004", "ENSEMBL:ENSG00000016864", "RefSeq:XP_047304528", "ENSEMBL:ENSP00000378263", "RefSeq:NM_001278281", "UniProtKB:C9J880", "RefSeq:XP_047304526", "IFXTranscript:C5894507", "IFXProtein:4KG1CS7", "IFXProtein:I6LWMMB", "RefSeq:NM_018446", "IFXTranscript:BDE0F1F6", "ENSEMBL:ENST00000266014", "IFXProtein:SBES6W3", "UniProtKB:GL8D1_HUMAN", "RefSeq:XP_054203218", "RefSeq:XP_047304521", "ENSEMBL:ENSP00000417858", "RefSeq:NM_152932", "NCBIGene:55830", "UniProtKB:C9JPK4_HUMAN", "RefSeq:NP_001265210", "ENSEMBL:ENST00000394783", "UniProtKB:C9JNB0", "RefSeq:XP_054203221", "RefSeq:XP_047304527", "ProteomicsDB:66022", "Name:Glycosyltransferase 8 domain containing 1", "ENSEMBL:ENSP00000417713", "RefSeq:XP_016862346", "UniProtKB:H7C4V6", "ENSEMBL:ENST00000481643", "HGNC:24870", "RefSeq:XP_047304523", "Vega:OTTHUMG00000158759", "RefSeq:XP_047304525", "RefSeq:XP_016862347", "RefSeq:XP_047304529", "ENSEMBL:ENST00000491606", "RefSeq:XP_054203219", "ENSEMBL:ENSP00000266014", "RefSeq:XP_047304524", "RefSeq:XP_054203224", "UniProtKB:C9JNB0_HUMAN", "ENSEMBL:ENST00000478968", "IFXTranscript:F1CFC55F", "ENSEMBL:ENSP00000420462", "UniProtKB:C9JY96_HUMAN", "RefSeq:XP_054203223", "RefSeq:XP_054203225", "ENSEMBL:ENSP00000419612", "RefSeq:XP_047304522", "RefSeq:XP_016862348", "Symbol:GLT8D1", "Name:Glycosyltransferase 8 domain-containing protein 1", "Name:Glycosyltransferase 8 domain-containing protein 1 | protein, human", "ENSEMBL:ENSP00000420286", "ENSEMBL:ENST00000479553", "ProteomicsDB:10950", "ProteomicsDB:45806", "RefSeq:XP_054203222", "IFXTranscript:1009257C", "ENSEMBL:ENST00000497953", "IFXProtein:EV2W54G", "UniProtKB:C9J6X9_HUMAN", "ProteomicsDB:12227", "ENSEMBL:ENST00000497436", "ENSEMBL:ENST00000487642", "IFXTranscript:212BD383", "IFXTranscript:651F8A03", "ENSEMBL:ENST00000464705", "ENSEMBL:ENSP00000418853", "IFXTranscript:04DE9A14", "UniProtKB:Q9P0I5", "IFXTranscript:4C33BA35", "IFXProtein:Y1GHL5B", "RefSeq:XP_054203220", "ProteomicsDB:11124", "UniProtKB:C9JY96", "IFXProtein:PYAHUSY", "RefSeq:XP_054203226", "UniProtKB:Q68CQ7", "RefSeq:XM_047448569", "UniProtKB:C9J880_HUMAN"]</t>
  </si>
  <si>
    <t>In vitro, catalyzes the transfer of a galactose residue from UDP-galactose onto GalNAc and GlcNAc structures</t>
  </si>
  <si>
    <t>GLT8D1</t>
  </si>
  <si>
    <t>ENSP00000266014.5|ENSP00000378263.3|ENSP00000418853.1|ENSP00000419612.2</t>
  </si>
  <si>
    <t>Q68CQ7-1</t>
  </si>
  <si>
    <t>IFXProtein:U85RMPD</t>
  </si>
  <si>
    <t>Q9Y2D9</t>
  </si>
  <si>
    <t>Zinc finger protein 652</t>
  </si>
  <si>
    <t>["RefSeq:NP_001138837", "RefSeq:XP_047291582", "NCBIGene:22834", "RefSeq:XP_047291583", "CCDS:CCDS32677", "RefSeq:XP_054171464", "RefSeq:XP_054171460", "RefSeq:XP_024306423", "Symbol:ZNF652", "RefSeq:XP_054171461", "RefSeq:XP_054171462", "RefSeq:NM_014897", "IFXTranscript:9A99FB61", "ENSEMBL:ENSP00000354686", "UniProtKB:D6RF85_HUMAN", "IFXTranscript:2CE2AF0D", "IFXProtein:V8UUJGS", "RefSeq:XP_047291584", "RefSeq:XP_054171463", "RefSeq:XM_024450656", "RefSeq:XP_047291585", "ENSEMBL:ENSG00000198740", "IFXProtein:U85RMPD", "UniProtKB:Q5H9Q0", "Name:Zinc finger protein 652", "Vega:OTTHUMG00000161322", "RefSeq:NP_055712", "UniProtKB:A4QPD9", "ENSEMBL:ENST00000508237", "HGNC:29147", "ENSEMBL:ENSP00000424848", "UniProtKB:D6RF85", "ENSEMBL:ENST00000430262", "IFXTranscript:BFD73EB3", "RefSeq:XP_054171465", "RefSeq:XP_024306421", "RefSeq:NM_001145365", "IFXGene:FXUN8H6", "ProteomicsDB:85745", "UniProtKB:Q9Y2D9", "ProteomicsDB:14491", "RefSeq:XP_024306424", "ENSEMBL:ENSP00000416305", "RefSeq:XP_005257223", "ENSEMBL:ENST00000362063", "RefSeq:XP_054171459", "UniProtKB:ZN652_HUMAN"]</t>
  </si>
  <si>
    <t>DNA-binding transcription repressor that acts together with CBFA2T2 to repress expression of target genes, such as TCF12 (PubMed:16966434, PubMed:18456661, PubMed:21678463). Specifically binds the DNA consensus sequence 5'-CGAAAGGGTTAAT-3' (PubMed:18456661, PubMed:21678463)</t>
  </si>
  <si>
    <t>ZNF652</t>
  </si>
  <si>
    <t>ENSP00000354686.2|ENSP00000416305.2</t>
  </si>
  <si>
    <t>IFXProtein:BS13V07</t>
  </si>
  <si>
    <t>Q8IZ20</t>
  </si>
  <si>
    <t>zinc finger protein 683 | Tissue-resident T-cell transcription regulator protein ZNF683 | protein, human</t>
  </si>
  <si>
    <t>["ENSEMBL:ENSP00000412881", "RefSeq:NP_001108231", "IFXGene:JRJKPI9", "UniProtKB:ZN683_HUMAN", "Name:Zinc finger protein 683", "IFXTranscript:42A553EF", "IFXTranscript:AC498BB3", "IFXProtein:WX8O9ZR", "ENSEMBL:ENST00000454975", "Name:zinc finger protein 683 | Tissue-resident T-cell transcription regulator protein ZNF683 | protein, human", "IFXProtein:CC1AI8Y", "IFXTranscript:D2A26621", "UniProtKB:Q8IZ20", "ENSEMBL:ENSP00000401961", "RefSeq:XP_005245887", "RefSeq:XP_054191814", "IFXTranscript:1D1A61C0", "UniProtKB:Q5T142_HUMAN", "UniProtKB:Q5T145_HUMAN", "UniProtKB:Q5T147", "UniProtKB:Q5T149", "UniProtKB:X1WI32_HUMAN", "IFXProtein:NG6TBXF", "RefSeq:NP_775845", "ENSEMBL:ENSP00000406734", "ENSEMBL:ENSP00000388792", "UniProtKB:Q5T142", "ENSEMBL:ENST00000416125", "UniProtKB:Q5T145", "RefSeq:XP_005245889", "ENSEMBL:ENST00000453132", "RefSeq:XP_011539500", "ENSEMBL:ENSP00000391584", "CCDS:CCDS76126", "ENSEMBL:ENSG00000176083", "UniProtKB:A0A0A0MT21", "IFXTranscript:6C9F0107", "Symbol:ZNF683", "NCBIGene:257101", "IFXProtein:W9HU15Z", "ENSEMBL:ENSP00000384782", "ENSEMBL:ENSP00000411289", "ProteomicsDB:71270", "IFXProtein:97E4PQQ", "UniProtKB:X1WI32", "Vega:OTTHUMG00000003521", "ENSEMBL:ENSP00000344095", "IFXTranscript:888D1903", "UniProtKB:Q5T146", "ENSEMBL:ENST00000423508", "IFXTranscript:01FFF4B6", "IFXTranscript:D8D15633", "IFXProtein:4UQ35E1", "ENSEMBL:ENST00000436292", "ENSEMBL:ENST00000403843", "ENSEMBL:ENST00000455900", "RefSeq:XM_005245830", "UniProtKB:Q8NEN4", "RefSeq:NM_001307925", "UniProtKB:Q5T141", "UniProtKB:X1WI31_HUMAN", "UniProtKB:X1WI31", "ENSEMBL:ENST00000451801", "IFXProtein:O66IOB6", "IFXProtein:BS13V07", "ENSEMBL:ENST00000349618", "RefSeq:NP_001294854", "RefSeq:XP_054191815", "UniProtKB:A0A0A0MSJ7_HUMAN", "RefSeq:NM_001114759", "UniProtKB:A0A0A0MSJ7", "IFXTranscript:5F484D4A", "HGNC:28495", "CCDS:CCDS279", "RefSeq:XP_054191813", "UniProtKB:A0A0A0MT21_HUMAN", "ENSEMBL:ENSP00000411290"]</t>
  </si>
  <si>
    <t>Transcription factor that mediates a transcriptional program in various innate and adaptive immune tissue-resident lymphocyte T-cell types such as tissue-resident memory T (Trm), natural killer (trNK) and natural killer T (NKT) cells and negatively regulates gene expression of proteins that promote the egress of tissue-resident T-cell populations from non-lymphoid organs. Plays a role in the development, retention and long-term establishment of adaptive and innate tissue-resident lymphocyte T cell types in non-lymphoid organs, such as the skin and gut, but also in other nonbarrier tissues like liver and kidney, and therefore may provide immediate immunological protection against reactivating infections or viral reinfection. Also plays a role in the differentiation of both thymic and peripheral NKT cells. Negatively regulates the accumulation of interferon-gamma (IFN-gamma) in NKT cells at steady state or after antigenic stimulation. Positively regulates granzyme B production in NKT cells after innate stimulation. Associates with the transcriptional repressor PRDM1/BLIMP1 to chromatin at gene promoter regions</t>
  </si>
  <si>
    <t>ZNF683</t>
  </si>
  <si>
    <t>ENSP00000384782.1|ENSP00000388792.1</t>
  </si>
  <si>
    <t>Q8IZ20-1</t>
  </si>
  <si>
    <t>IFXProtein:AC1Y8MV</t>
  </si>
  <si>
    <t>Q9UL15</t>
  </si>
  <si>
    <t>BAG cochaperone 5 | BAG family molecular chaperone regulator 5 | protein, human</t>
  </si>
  <si>
    <t>["IFXProtein:NK0FWWF", "ENSEMBL:ENSG00000166170", "RefSeq:NP_001015049", "Name:BCL2-associated athanogene 5", "UniProtKB:BAG5_HUMAN", "IFXTranscript:29B5F902", "Name:BAG family molecular chaperone regulator 5 | protein, human", "IFXTranscript:46B0CC8D", "UniProtKB:A0A024R6M6", "IFXGene:0EVDBSW", "RefSeq:NM_001015049", "ENSEMBL:ENSP00000299204", "Symbol:BAG5", "UniProtKB:A8CGI4", "UniProtKB:O94950", "ENSEMBL:ENSP00000391713", "Name:BAG family molecular chaperone regulator 5", "ENSEMBL:ENST00000337322", "IFXProtein:1XDTUA8", "Name:BAG cochaperone 5 | BAG family molecular chaperone regulator 5 | protein, human", "IFXProtein:AC1Y8MV", "IFXTranscript:59D0E7EE", "UniProtKB:A8CGI4_HUMAN", "IFXProtein:BSC3S51", "UniProtKB:Q86W59", "RefSeq:NP_001015048", "DIP:DIP-53428N", "RefSeq:NM_001015048", "ENSEMBL:ENST00000299204", "CCDS:CCDS9982", "NCBIGene:9529", "RefSeq:NP_004864", "UniProtKB:A0A024R6M6_HUMAN", "RefSeq:NM_004873", "UniProtKB:Q9UL15", "Vega:OTTHUMG00000171763", "HGNC:941", "ProteomicsDB:84928", "ENSEMBL:ENST00000445922", "ENSEMBL:ENSP00000338814"]</t>
  </si>
  <si>
    <t>Co-chaperone for HSP/HSP70 proteins. It functions as a nucleotide-exchange factor promoting the release of ADP from HSP70, thereby activating HSP70-mediated protein refolding (PubMed:20223214). Has an essential role in maintaining proteostasis at junctional membrane complexes (JMC), where it may function as a scaffold between the HSPA8 chaperone and JMC proteins enabling correct, HSPA8-dependent JMC protein folding (By similarity). Inhibits both auto-ubiquitination of PRKN and ubiquitination of target proteins by PRKN (By similarity)</t>
  </si>
  <si>
    <t>BAG5</t>
  </si>
  <si>
    <t>ENSP00000299204.4|ENSP00000338814.5|ENSP00000391713.2</t>
  </si>
  <si>
    <t>Q9UL15-1</t>
  </si>
  <si>
    <t>IFXProtein:VL82HBF</t>
  </si>
  <si>
    <t>Q05329</t>
  </si>
  <si>
    <t>Glutamate decarboxylase 2</t>
  </si>
  <si>
    <t>["RefSeq:NM_001134366", "UniProtKB:Q5VZ31_HUMAN", "NCBIGene:2572", "Name:Glutamate decarboxylase 2", "Name:glutamate decarboxylase", "IFXProtein:BD3SGC3", "IFXTranscript:5FEDEE5F", "UniProtKB:A0A3B3IU09", "ENSEMBL:ENST00000428517", "ENSEMBL:ENST00000259271", "Vega:OTTHUMG00000017836", "ENSEMBL:ENSG00000136750", "Symbol:GAD2", "IFXProtein:VL82HBF", "ENSEMBL:ENSP00000259271", "UniProtKB:Q05329", "IFXTranscript:0FA34BA0", "IFXProtein:NPGZWJP", "IFXGene:EHAGDVC", "RefSeq:NP_001127838", "UniProtKB:A0A3B3IU09_HUMAN", "IFXTranscript:8F4F42B3", "ENSEMBL:ENST00000376261", "DIP:DIP-29293N", "ENSEMBL:ENSP00000498009", "IFXTranscript:75E33076", "UniProtKB:Q5VZ30_HUMAN", "UniProtKB:Q4G154_HUMAN", "IFXProtein:BQ13W5I", "UniProtKB:DCE2_HUMAN", "HGNC:4093", "UniProtKB:Q5VZ31", "CHEMBL.PROTEIN:CHEMBL2952", "ENSEMBL:ENST00000648567", "ProteomicsDB:65667", "ProteomicsDB:58319", "RefSeq:NP_000809", "UniProtKB:Q5VZ30", "UniProtKB:Q4G154", "UniProtKB:Q9UD87", "ENSEMBL:ENSP00000390434", "RefSeq:NM_000818", "ENSEMBL:ENSP00000365437", "PIR:A41935", "IFXProtein:IJ8YYJE", "CCDS:CCDS7149"]</t>
  </si>
  <si>
    <t>Catalyzes the production of GABA</t>
  </si>
  <si>
    <t>GAD2</t>
  </si>
  <si>
    <t>ENSP00000259271.3|ENSP00000365437.3</t>
  </si>
  <si>
    <t>IFXProtein:IMRNS0G</t>
  </si>
  <si>
    <t>Q9Y6A2</t>
  </si>
  <si>
    <t>Cholesterol 24-hydroxylase</t>
  </si>
  <si>
    <t>["Vega:OTTHUMG00000171510", "UniProtKB:B4DHP8", "UniProtKB:H0YJI0", "ENSEMBL:ENSP00000369577", "ENSEMBL:ENSP00000451602", "SLP:000001720", "IFXGene:ZE760HA", "UniProtKB:H0YJU5_HUMAN", "UniProtKB:Q9Y6A2", "IFXTranscript:C397A42B", "GTOPDB:1373", "OldSymbol:CYP46", "IFXProtein:J1Z769J", "ENSEMBL:ENST00000554611", "CHEMBL.PROTEIN:CHEMBL4523510", "IFXTranscript:EE45DC45", "ENSEMBL:ENSP00000452151", "UniProtKB:G3V366", "RefSeq:NP_006659", "UniProtKB:CP46A_HUMAN", "UniProtKB:Q8N2B0", "CCDS:CCDS9954", "ProteomicsDB:86640", "ENSEMBL:ENST00000261835", "Name:Cytochrome P450 family 46 subfamily A member 1", "IFXProtein:IMRNS0G", "ENSEMBL:ENST00000380228", "UniProtKB:G3V366_HUMAN", "IFXTranscript:93E5736A", "IFXTranscript:5EB1F60B", "RefSeq:NM_006668", "IFXProtein:BDX8JE1", "IFXTranscript:6A88B904", "IFXProtein:K05V9QL", "NCBIGene:10858", "ENSEMBL:ENST00000554917", "UniProtKB:E7EQG9", "ENSEMBL:ENSP00000451069", "UniProtKB:H0YJI0_HUMAN", "IFXProtein:3T1HF2T", "ENSEMBL:ENSG00000036530", "IFXProtein:IUGQ1SF", "ENSEMBL:ENSP00000261835", "Symbol:CYP46A1", "ProteomicsDB:39341", "Name:Cholesterol 24-hydroxylase", "UniProtKB:H0YJU5", "ENSEMBL:ENST00000556313", "HGNC:2641"]</t>
  </si>
  <si>
    <t>P450 monooxygenase that plays a major role in cholesterol homeostasis in the brain. Primarily catalyzes the hydroxylation (with S stereochemistry) at C-24 of cholesterol side chain, triggering cholesterol diffusion out of neurons and its further degradation (PubMed:10377398, PubMed:14640697, PubMed:18621681, PubMed:25017465). By promoting constant cholesterol elimination in neurons, may activate the mevalonate pathway and coordinate the synthesis of new cholesterol and nonsterol isoprenoids involved in synaptic activity and learning (By similarity). Further hydroxylates cholesterol derivatives and hormone steroids on both the ring and side chain of these molecules, converting them into active oxysterols involved in lipid signaling and biosynthesis (PubMed:12077124, PubMed:14640697, PubMed:28190002). Acts as an epoxidase converting cholesta-5,24-dien-3beta-ol/desmosterol into (24S),25-epoxycholesterol, an abundant lipid ligand of nuclear NR1H2 and NR1H3 receptors shown to promote neurogenesis in developing brain (PubMed:25017465). May also catalyze the oxidative metabolism of xenobiotics, such as clotrimazole (PubMed:20667828)</t>
  </si>
  <si>
    <t>CYP46A1</t>
  </si>
  <si>
    <t>ENSP00000261835.3</t>
  </si>
  <si>
    <t>Q9Y6A2-1</t>
  </si>
  <si>
    <t>IFXProtein:ZZCMU43</t>
  </si>
  <si>
    <t>A6BM72</t>
  </si>
  <si>
    <t>Multiple epidermal growth factor-like domains protein 11</t>
  </si>
  <si>
    <t>["RefSeq:XP_054234963", "ENSEMBL:ENSG00000157890", "RefSeq:NM_001387150", "IFXTranscript:9193BEF2", "IFXTranscript:AF5029C1", "UniProtKB:MEG11_HUMAN", "ENSEMBL:ENST00000564573", "IFXTranscript:B89DACEB", "RefSeq:XP_047289121", "Name:Multiple EGF like domains 11", "RefSeq:NM_001385030", "UniProtKB:C9JYE7", "UniProtKB:A0A087X003", "ENSEMBL:ENSP00000378976", "RefSeq:NP_001371958", "ENSEMBL:ENSP00000480105", "UniProtKB:A0A0G2JN40", "ENSEMBL:ENST00000615866", "UniProtKB:H3BR81", "ENSEMBL:ENSG00000277848", "UniProtKB:Q8ND91", "IFXTranscript:70F28126", "IFXTranscript:97791953", "ENSEMBL:ENST00000409699", "RefSeq:XP_016878162", "IFXProtein:V16XN5X", "ENSEMBL:ENST00000455812", "ENSEMBL:ENSP00000386908", "ENSEMBL:ENST00000490495", "UniProtKB:Q6UXS5", "IFXProtein:L3793XN", "UniProtKB:A0A0A0MS64_HUMAN", "IFXTranscript:1FB1FE71", "IFXTranscript:D7579D80", "ENSEMBL:ENST00000395614", "IFXTranscript:9A1FE3C4", "IFXProtein:QVZHE3L", "UniProtKB:Q17R86", "IFXTranscript:48E747C4", "RefSeq:XP_047289125", "RefSeq:NP_001371962", "RefSeq:XP_054234961", "UniProtKB:A0A0G2JLW8", "UniProtKB:A0A0G2JMV8_HUMAN", "RefSeq:NP_001371960", "CCDS:CCDS92026", "RefSeq:XP_054234964", "IFXProtein:CUUOM9W", "UniProtKB:Q96KG6", "IFXProtein:XXOJAN9", "IFXProtein:N2KCJ7B", "RefSeq:NP_001371961", "Vega:OTTHUMG00000133175", "UniProtKB:H3BR81_HUMAN", "IFXProtein:0WNNUH6", "IFXProtein:T6FDPYB", "UniProtKB:A0A0G2JMV8", "RefSeq:XP_054234962", "UniProtKB:A6BM72", "ENSEMBL:ENSP00000483007", "ENSEMBL:ENST00000614717", "IFXGene:PM7L5AG", "IFXProtein:84LU3RB", "RefSeq:XP_016878160", "RefSeq:NP_001374080", "ENSEMBL:ENSP00000488336", "ENSEMBL:ENST00000622356", "Name:Multiple epidermal growth factor-like domains protein 11", "RefSeq:NM_032445", "RefSeq:NP_001371959", "UniProtKB:A0A0A0MS64", "ENSEMBL:ENST00000288745", "NCBIGene:84465", "RefSeq:NP_001371957", "HGNC:29635", "ENSEMBL:ENST00000422354", "IFXProtein:3XIWFC7", "RefSeq:NM_001385028", "RefSeq:XP_054234965", "RefSeq:XP_054234966", "ENSEMBL:ENSP00000456118", "IFXTranscript:508AB11F", "ENSEMBL:ENSP00000480614", "RefSeq:NP_001374079", "UniProtKB:A0A087WT97", "ENSEMBL:ENSP00000414475", "RefSeq:XP_047289124", "ENSEMBL:ENSP00000478094", "ENSEMBL:ENSP00000401400", "UniProtKB:A0A087WT97_HUMAN", "CCDS:CCDS10213", "IFXTranscript:838BFADD", "RefSeq:XP_016878161", "CCDS:CCDS92027", "ENSEMBL:ENST00000614417", "UniProtKB:A0A087X003_HUMAN", "IFXProtein:ZZCMU43", "ENSEMBL:ENSP00000477691", "UniProtKB:A0A0G2JLW8_HUMAN", "UniProtKB:C9JYE7_HUMAN", "ENSEMBL:ENST00000562154", "RefSeq:XP_047289122", "RefSeq:XP_047289123", "Symbol:MEGF11", "IFXTranscript:3AD6384F", "IFXProtein:T7OHN4S", "RefSeq:NP_115821", "UniProtKB:A0A0G2JN40_HUMAN", "Name:Multiple epidermal growth factor-like domains protein 11 | protein, human", "ENSEMBL:ENSP00000288745"]</t>
  </si>
  <si>
    <t>May regulate the mosaic spacing of specific neuron subtypes in the retina through homotypic retinal neuron repulsion. Mosaics provide a mechanism to distribute each cell type evenly across the retina, ensuring that all parts of the visual field have access to a full set of processing elements (By similarity)</t>
  </si>
  <si>
    <t>MEGF11</t>
  </si>
  <si>
    <t>ENSP00000386908.2|ENSP00000414475.1</t>
  </si>
  <si>
    <t>A6BM72-1</t>
  </si>
  <si>
    <t>IFXProtein:VSD4QOS</t>
  </si>
  <si>
    <t>Q9H2X9</t>
  </si>
  <si>
    <t>Solute carrier family 12 member 5</t>
  </si>
  <si>
    <t>["ENSEMBL:ENSP00000487291", "IFXTranscript:449DA97D", "Name:KCC2 transcript variant 2", "IFXTranscript:0BA4B31D", "ENSEMBL:ENST00000413737", "Name:solute carrier family 12 member 5 | KCC2 transcript variant 7", "UniProtKB:Q9H4Z0", "ENSEMBL:ENSG00000124140", "UniProtKB:M4PV58", "ENSEMBL:ENSP00000486382", "IFXProtein:66YTTY9", "HGNC:13818", "UniProtKB:M4PNC0", "IFXTranscript:5F6AD4F5", "RefSeq:NP_065759", "IFXProtein:UWCZW1C", "ENSEMBL:ENSP00000476885", "UniProtKB:A0A0D9SGA5_HUMAN", "ENSEMBL:ENST00000454036", "UniProtKB:A0A0D9SF89", "UniProtKB:A0A1B0GVB1_HUMAN", "ENSEMBL:ENSP00000487449", "ENSEMBL:ENSP00000477569", "ENSEMBL:ENSP00000487372", "UniProtKB:Q9H2X9", "ENSEMBL:ENSP00000490442", "UniProtKB:M4PM71", "ENSEMBL:ENST00000628272", "ProteomicsDB:80633", "ENSEMBL:ENST00000608944", "UniProtKB:M4PV53_HUMAN", "IFXProtein:6TUSU8M", "IFXTranscript:6528644C", "IFXGene:YFMUJ51", "CCDS:CCDS46610", "ENSEMBL:ENST00000637437", "ENSEMBL:ENST00000627290", "UniProtKB:A0A0D9SGA5", "UniProtKB:M4PNB5", "Name:KCC2 transcript variant 6", "UniProtKB:M4PV58_HUMAN", "IFXProtein:OAZ3MB9", "IFXTranscript:A244C6A0", "UniProtKB:B7Z3T3_HUMAN", "IFXProtein:CEOARYT", "IFXTranscript:73A04162", "IFXTranscript:10CFCA12", "IFXTranscript:93719628", "Name:solute carrier family 12 member 5 | HCG1821261", "UniProtKB:A0A0D9SGD0_HUMAN", "IFXProtein:FGMHRXY", "IFXProtein:LY9IOLJ", "UniProtKB:M4PJG0_HUMAN", "IFXProtein:0R59S99", "IFXProtein:37OVPZ1", "UniProtKB:A2RTX2", "UniProtKB:B7Z3T3", "Name:solute carrier family 12 member 5 | KCC2 transcript variant 8", "UniProtKB:M4PJL7_HUMAN", "IFXTranscript:47572976", "GTOPDB:972", "CHEMBL.PROTEIN:CHEMBL1615384", "CCDS:CCDS13391", "UniProtKB:M4PNB5_HUMAN", "Name:solute carrier family 12 member 5 | KCC2 transcript variant 3", "UniProtKB:Q5VZ41", "Name:KCC2 transcript variant 9", "ENSEMBL:ENSP00000387694", "IFXProtein:WZ6JQSQ", "UniProtKB:V9GYL3", "UniProtKB:S12A5_HUMAN", "UniProtKB:M4PM71_HUMAN", "Name:KCC2 transcript variant 5", "UniProtKB:A0A0D9SGD0", "UniProtKB:M4PM66_HUMAN", "IFXProtein:SEXZ2DZ", "ENSEMBL:ENST00000616202", "Name:Solute carrier family 12 member 5", "UniProtKB:M4PJL7", "UniProtKB:A0A0D9SF89_HUMAN", "UniProtKB:A0A1B0GVB1", "ENSEMBL:ENST00000626701", "NCBIGene:57468", "ENSEMBL:ENST00000539566", "IFXProtein:I2IJN06", "RefSeq:NM_001134771", "IFXTranscript:59FE39B1", "UniProtKB:M4PJG5", "UniProtKB:M4PJG0", "RefSeq:NP_001128243", "UniProtKB:M4PJG5_HUMAN", "Symbol:SLC12A5", "UniProtKB:M4PM66", "ENSEMBL:ENST00000626937", "ENSEMBL:ENSP00000478369", "IFXTranscript:FC83545B", "Name:KCC2 transcript variant 1", "ProteomicsDB:6543", "IFXProtein:K15PYBM", "ENSEMBL:ENSP00000446091", "ENSEMBL:ENSP00000485953", "UniProtKB:M4PV53", "UniProtKB:A0A0D9SGF9_HUMAN", "Vega:OTTHUMG00000032638", "RefSeq:NM_020708", "ENSEMBL:ENSP00000243964", "IFXTranscript:17EFB2FE", "UniProtKB:Q9ULP4", "IFXProtein:VSD4QOS", "UniProtKB:A0A0D9SGF9", "Name:KCC2 transcript variant 4", "UniProtKB:V9GYL3_HUMAN", "ENSEMBL:ENST00000616933", "orphanet:444948.0", "IFXProtein:3TEUDJQ", "ENSEMBL:ENST00000243964", "IFXProtein:4SMCO6U", "IFXProtein:127WZMN", "IFXProtein:MJL8IQF", "UniProtKB:M4PNC0_HUMAN"]</t>
  </si>
  <si>
    <t>Mediates electroneutral potassium-chloride cotransport in mature neurons and is required for neuronal Cl(-) homeostasis (PubMed:12106695). As major extruder of intracellular chloride, it establishes the low neuronal Cl(-) levels required for chloride influx after binding of GABA-A and glycine to their receptors, with subsequent hyperpolarization and neuronal inhibition (By similarity). Involved in the regulation of dendritic spine formation and maturation (PubMed:24668262)</t>
  </si>
  <si>
    <t>SLC12A5</t>
  </si>
  <si>
    <t>ENSP00000387694.1</t>
  </si>
  <si>
    <t>Q9H2X9-1</t>
  </si>
  <si>
    <t>IFXProtein:HQLORVT</t>
  </si>
  <si>
    <t>Q00535</t>
  </si>
  <si>
    <t>Cyclin-dependent kinase 5</t>
  </si>
  <si>
    <t>["Name:Cyclin-dependent kinase 5", "ENSEMBL:ENST00000297518", "ENSEMBL:ENSP00000419782", "UniProtKB:Q00535", "UniProtKB:A0A0S2Z355_HUMAN", "IFXProtein:YS3MP0V", "RefSeq:NP_004926", "UniProtKB:A0A090N7W4_HUMAN", "Name:Cell division protein kinase 5", "IFXProtein:ZG9QJXW", "IFXGene:TP5VKA3", "ENSEMBL:ENSG00000164885", "UniProtKB:CDK5_HUMAN", "RefSeq:NP_001157882", "HGNC:1774", "UniProtKB:Q6IAW3_HUMAN", "IFXTranscript:55A3C227", "IFXProtein:MXXFPLW", "UniProtKB:A0A0S2Z355", "ENSEMBL:ENST00000485972", "CCDS:CCDS55184", "UniProtKB:A1XKG3", "IFXProtein:HQLORVT", "CHEMBL.PROTEIN:CHEMBL4036", "Symbol:CDK5", "IFXTranscript:6FEC11AB", "UniProtKB:A0A090N7W4", "ENSEMBL:ENSP00000297518", "CCDS:CCDS47748", "Vega:OTTHUMG00000158414", "RefSeq:NM_001164410", "PIR:S23386", "NCBIGene:1020", "IFXProtein:0HEFBDD", "RefSeq:NM_004935", "UniProtKB:Q6IAW3", "ProteomicsDB:57853", "GTOPDB:1977", "DIP:DIP-24221N"]</t>
  </si>
  <si>
    <t>Proline-directed serine/threonine-protein kinase essential for neuronal cell cycle arrest and differentiation and may be involved in apoptotic cell death in neuronal diseases by triggering abortive cell cycle re-entry. Interacts with D1 and D3-type G1 cyclins. Phosphorylates SRC, NOS3, VIM/vimentin, p35/CDK5R1, MEF2A, SIPA1L1, SH3GLB1, PXN, PAK1, MCAM/MUC18, SEPT5, SYN1, DNM1, AMPH, SYNJ1, CDK16, RAC1, RHOA, CDC42, TONEBP/NFAT5, MAPT/TAU, MAP1B, histone H1, p53/TP53, HDAC1, APEX1, PTK2/FAK1, huntingtin/HTT, ATM, MAP2, NEFH and NEFM. Regulates several neuronal development and physiological processes including neuronal survival, migration and differentiation, axonal and neurite growth, synaptogenesis, oligodendrocyte differentiation, synaptic plasticity and neurotransmission, by phosphorylating key proteins. Negatively regulates the CACNA1B/CAV2.2 -mediated Ca(2+) release probability at hippocampal neuronal soma and synaptic terminals (By similarity). Activated by interaction with CDK5R1 (p35) and CDK5R2 (p39), especially in postmitotic neurons, and promotes CDK5R1 (p35) expression in an autostimulation loop. Phosphorylates many downstream substrates such as Rho and Ras family small GTPases (e.g. PAK1, RAC1, RHOA, CDC42) or microtubule-binding proteins (e.g. MAPT/TAU, MAP2, MAP1B), and modulates actin dynamics to regulate neurite growth and/or spine morphogenesis. Also phosphorylates exocytosis associated proteins such as MCAM/MUC18, SEPT5, SYN1, and CDK16/PCTAIRE1 as well as endocytosis associated proteins such as DNM1, AMPH and SYNJ1 at synaptic terminals. In the mature central nervous system (CNS), regulates neurotransmitter movements by phosphorylating substrates associated with neurotransmitter release and synapse plasticity; synaptic vesicle exocytosis, vesicles fusion with the presynaptic membrane, and endocytosis. Promotes cell survival by activating anti-apoptotic proteins BCL2 and STAT3, and negatively regulating of JNK3/MAPK10 activity. Phosphorylation of p53/TP53 in response to genotoxic and oxidative stresses enhances its stabilization by preventing ubiquitin ligase-mediated proteasomal degradation, and induces transactivation of p53/TP53 target genes, thus regulating apoptosis. Phosphorylation of p35/CDK5R1 enhances its stabilization by preventing calpain-mediated proteolysis producing p25/CDK5R1 and avoiding ubiquitin ligase-mediated proteasomal degradation. During aberrant cell-cycle activity and DNA damage, p25/CDK5 activity elicits cell-cycle activity and double-strand DNA breaks that precedes neuronal death by deregulating HDAC1. DNA damage triggered phosphorylation of huntingtin/HTT in nuclei of neurons protects neurons against polyglutamine expansion as well as DNA damage mediated toxicity. Phosphorylation of PXN reduces its interaction with PTK2/FAK1 in matrix-cell focal adhesions (MCFA) during oligodendrocytes (OLs) differentiation. Negative regulator of Wnt/beta-catenin signaling pathway. Activator of the GAIT (IFN-gamma-activated inhibitor of translation) pathway, which suppresses expression of a post-transcriptional regulon of proinflammatory genes in myeloid cells; phosphorylates the linker domain of glutamyl-prolyl tRNA synthetase (EPRS) in a IFN-gamma-dependent manner, the initial event in assembly of the GAIT complex. Phosphorylation of SH3GLB1 is required for autophagy induction in starved neurons. Phosphorylation of TONEBP/NFAT5 in response to osmotic stress mediates its rapid nuclear localization. MEF2 is inactivated by phosphorylation in nucleus in response to neurotoxin, thus leading to neuronal apoptosis. APEX1 AP-endodeoxyribonuclease is repressed by phosphorylation, resulting in accumulation of DNA damage and contributing to neuronal death. NOS3 phosphorylation down regulates NOS3-derived nitrite (NO) levels. SRC phosphorylation mediates its ubiquitin-dependent degradation and thus leads to cytoskeletal reorganization. May regulate endothelial cell migration and angiogenesis via the modulation of lamellipodia formation. Involved in dendritic spine morphogenesis by mediating the EFNA1-EPHA4 signaling. The complex p35/CDK5 participates in the regulation of the circadian clock by modulating the function of CLOCK protein: phosphorylates CLOCK at 'Thr-451' and 'Thr-461' and regulates the transcriptional activity of the CLOCK-BMAL1 heterodimer in association with altered stability and subcellular distribution</t>
  </si>
  <si>
    <t>CDK5</t>
  </si>
  <si>
    <t>ENSP00000419782.1</t>
  </si>
  <si>
    <t>Q00535-1</t>
  </si>
  <si>
    <t>IFXProtein:E2QAHUT</t>
  </si>
  <si>
    <t>O75915</t>
  </si>
  <si>
    <t>ARF like GTPase 6 interacting protein 5 | PRA1 family protein 3 | protein, human</t>
  </si>
  <si>
    <t>["UniProtKB:PRAF3_HUMAN", "IFXTranscript:3CB41D00", "UniProtKB:F8WF33_HUMAN", "ProteomicsDB:11292", "IFXTranscript:49EC14D8", "ProteomicsDB:32048", "ENSEMBL:ENST00000485444", "ProteomicsDB:50270", "Name:ARF like GTPase 6 interacting protein 5 | PRA1 family protein 3 | protein, human", "Vega:OTTHUMG00000158773", "Name:PRA1 family protein", "ENSEMBL:ENSP00000419374", "IFXGene:X2UQCU9", "UniProtKB:F8WF90", "ENSEMBL:ENST00000484921", "UniProtKB:O75915", "IFXProtein:SCIREAI", "IFXTranscript:1D790B19", "IFXTranscript:D7A294FB", "RefSeq:NM_006407", "Symbol:ARL6IP5", "IFXProtein:E2QAHUT", "UniProtKB:Q5KU08", "ENSEMBL:ENSP00000419021", "UniProtKB:C9JQU6", "HGNC:16937", "ENSEMBL:ENSG00000144746", "IFXProtein:TBGJNKW", "UniProtKB:C9JQU6_HUMAN", "RefSeq:NP_006398", "IFXProtein:G12DX5M", "ENSEMBL:ENST00000478935", "ENSEMBL:ENST00000273258", "ProteomicsDB:32105", "UniProtKB:F8WF90_HUMAN", "UniProtKB:B2R6V5", "CCDS:CCDS2912", "ENSEMBL:ENSP00000273258", "UniProtKB:F8WF33", "NCBIGene:10550", "UniProtKB:Q53ES3", "ENSEMBL:ENSP00000420138"]</t>
  </si>
  <si>
    <t>Regulates intracellular concentrations of taurine and glutamate. Negatively modulates SLC1A1/EAAC1 glutamate transport activity by decreasing its affinity for glutamate in a PKC activity-dependent manner. Plays a role in the retention of SLC1A1/EAAC1 in the endoplasmic reticulum</t>
  </si>
  <si>
    <t>ARL6IP5</t>
  </si>
  <si>
    <t>ENSP00000273258.3</t>
  </si>
  <si>
    <t>IFXProtein:G62JWTE</t>
  </si>
  <si>
    <t>Q96JP2</t>
  </si>
  <si>
    <t>Unconventional myosin-XVB</t>
  </si>
  <si>
    <t>["RefSeq:XP_016880624", "IFXProtein:SMAKWM2", "Symbol:MYO15B", "RefSeq:XP_016880627", "UniProtKB:A0A0J9YYB3_HUMAN", "IFXProtein:Q19ZMER", "ENSEMBL:ENSP00000488884", "UniProtKB:A0A0J9YW50_HUMAN", "UniProtKB:A0A0J9YXP9", "IFXTranscript:98E38B95", "ENSEMBL:ENST00000582012", "UniProtKB:A0A0J9YYJ7_HUMAN", "UniProtKB:A0A0J9YWC2", "IFXProtein:VMZDXWV", "UniProtKB:A0A8I5KYR5_HUMAN", "IFXProtein:3TTUZ5A", "ENSEMBL:ENST00000580414", "UniProtKB:A0A0J9YXR1_HUMAN", "ENSEMBL:ENSP00000488226", "IFXProtein:BRXF2G4", "UniProtKB:A0A0J9YY01", "RefSeq:XP_054173302", "IFXProtein:DURLIS2", "UniProtKB:A0A0J9YWC2_HUMAN", "RefSeq:XP_024306720", "UniProtKB:A0A0J9YXP9_HUMAN", "ENSEMBL:ENST00000577948", "UniProtKB:MY15B_HUMAN", "ENSEMBL:ENST00000645453", "UniProtKB:A0A0J9YW04", "IFXProtein:LHOXKC9", "RefSeq:XP_054173304", "IFXProtein:6BZEMZY", "ENSEMBL:ENSP00000487811", "IFXGene:8GKAGCO", "UniProtKB:A0A0J9YX32", "IFXTranscript:B99DF27D", "IFXProtein:V0LQT7G", "UniProtKB:A0A0J9YVN6_HUMAN", "UniProtKB:A0A0J9YXA6", "IFXProtein:FBGUMW3", "IFXTranscript:2D0CAB86", "ENSEMBL:ENST00000621743", "Name:Myosin XVB", "ENSEMBL:ENSP00000488510", "ENSEMBL:ENSP00000487752", "RefSeq:XP_054173311", "RefSeq:NP_001296171", "IFXProtein:21UEJXY", "UniProtKB:A0A286YF23", "RefSeq:XP_054173308", "RefSeq:XP_054173300", "ENSEMBL:ENST00000642007", "IFXProtein:FI99L0U", "UniProtKB:A0A0J9YVZ6", "ProteomicsDB:76998", "RefSeq:XP_054173310", "IFXTranscript:8890EC76", "ENSEMBL:ENSP00000488316", "ENSEMBL:ENST00000583140", "RefSeq:XM_017025140", "ENSEMBL:ENSG00000266714", "UniProtKB:A0A0J9YXR1", "IFXTranscript:E643B5AD", "IFXTranscript:9F960287", "RefSeq:NM_001395058", "IFXTranscript:3319193E", "RefSeq:XP_054173309", "RefSeq:XP_016880625", "IFXTranscript:7DB0B430", "UniProtKB:A0A994J4K4_HUMAN", "ENSEMBL:ENST00000610510", "ENSEMBL:ENSP00000487598", "ENSEMBL:ENST00000687098", "ENSEMBL:ENSP00000487895", "RefSeq:XP_054173306", "UniProtKB:A0A286YF23_HUMAN", "ENSEMBL:ENSP00000488771", "ENSEMBL:ENST00000584723", "UniProtKB:Q96JP2", "ENSEMBL:ENST00000619501", "IFXTranscript:5F0D82A8", "UniProtKB:A0A0J9YXD6_HUMAN", "ENSEMBL:ENSP00000488495", "UniProtKB:A0A0J9YW50", "UniProtKB:A0A0J9YYJ7", "UniProtKB:A0A0J9YVN6", "RefSeq:XP_047292753", "UniProtKB:A0A0J9YXG9_HUMAN", "ENSEMBL:ENSP00000488354", "RefSeq:XP_054173301", "IFXTranscript:D16A9B4E", "IFXProtein:C6BCPXU", "ENSEMBL:ENST00000577342", "ENSEMBL:ENST00000580262", "ENSEMBL:ENST00000580096", "UniProtKB:A0A0J9YXA6_HUMAN", "ENSEMBL:ENST00000584516", "IFXTranscript:EB1FA08D", "IFXProtein:3SMYXCI", "IFXProtein:63C47I2", "CCDS:CCDS92396", "ENSEMBL:ENSP00000515972", "UniProtKB:A0A0J9YW04_HUMAN", "Name:Unconventional myosin-XVB", "IFXTranscript:05849639", "ENSEMBL:ENSP00000488398", "IFXProtein:2AD0WKF", "UniProtKB:A0A2R8YFM0", "UniProtKB:A0A0J9YXG9", "UniProtKB:A0A0J9YYB3", "ENSEMBL:ENSP00000488624", "UniProtKB:A0A0J9YXD6", "ENSEMBL:ENST00000578220", "UniProtKB:A0A0J9YY01_HUMAN", "ENSEMBL:ENSP00000492911", "HGNC:14083", "RefSeq:XP_054173305", "RefSeq:XP_016880629", "IFXTranscript:D593CF84", "ENSEMBL:ENST00000704641", "ENSEMBL:ENSP00000487864", "UniProtKB:A0A0J9YX32_HUMAN", "ENSEMBL:ENST00000612587", "ENSEMBL:ENSP00000495242", "IFXProtein:G62JWTE", "IFXProtein:AE99XJM", "Vega:OTTHUMG00000179794", "RefSeq:NP_001381987", "UniProtKB:A0A994J4K4", "ENSEMBL:ENSP00000510053", "RefSeq:XP_016880626", "UniProtKB:A0A8I5KYR5", "IFXTranscript:FA4CB508", "IFXTranscript:A4781AE7", "IFXTranscript:6D2CA71E", "IFXTranscript:4A789F89", "NCBIGene:80022", "RefSeq:XP_016880632", "IFXTranscript:C8ED6159"]</t>
  </si>
  <si>
    <t>MYO15B</t>
  </si>
  <si>
    <t>ENSP00000495242.3</t>
  </si>
  <si>
    <t>Q96JP2-1</t>
  </si>
  <si>
    <t>IFXProtein:3SNQNAC</t>
  </si>
  <si>
    <t>Q8NBZ7</t>
  </si>
  <si>
    <t>UDP-glucuronic acid decarboxylase 1</t>
  </si>
  <si>
    <t>["ENSEMBL:ENST00000457835", "UniProtKB:C9JW33", "Symbol:UXS1", "RefSeq:NP_001240805", "UniProtKB:Q8NBX3", "RefSeq:NP_001364437", "ENSEMBL:ENSP00000403612", "UniProtKB:C9JE50", "UniProtKB:C9JCB7", "Name:UDP-glucuronate decarboxylase 1", "ENSEMBL:ENSP00000397049", "UniProtKB:A0A6Q8PGM4", "IFXGene:I942URD", "RefSeq:NP_001364436", "ProteomicsDB:9812", "ENSEMBL:ENSP00000502540", "ENSEMBL:ENST00000483426", "RefSeq:NP_001240804", "ENSEMBL:ENST00000436241", "IFXTranscript:E4204C8E", "UniProtKB:Q9H5C2", "IFXProtein:79C83VE", "UniProtKB:Q8NBZ7", "ENSEMBL:ENST00000283148", "RefSeq:NP_079352", "ProteomicsDB:8389", "RefSeq:NM_001253876", "UniProtKB:B3KV61", "IFXProtein:BVOWDOW", "UniProtKB:A0A6Q8PH60_HUMAN", "CCDS:CCDS58720", "RefSeq:XP_016860503", "ENSEMBL:ENSP00000283148", "IFXProtein:REQ4OOR", "IFXTranscript:9DDD0218", "IFXTranscript:61DB2501", "UniProtKB:A0A6Q8PGN2_HUMAN", "IFXTranscript:BDFE27AD", "RefSeq:NM_025076", "ENSEMBL:ENSP00000404468", "UniProtKB:A0A6Q8PGM4_HUMAN", "NCBIGene:80146", "Name:UDP-glucuronic acid decarboxylase 1", "ENSEMBL:ENSP00000502305", "ENSEMBL:ENST00000444193", "RefSeq:XP_054200013", "IFXProtein:OQ7FZYT", "ENSEMBL:ENSP00000387096", "IFXTranscript:28CD7D3B", "IFXProtein:PVMLZKK", "UniProtKB:A0A6Q8PGN2", "IFXTranscript:D21DB5C0", "RefSeq:NP_001364438", "ENSEMBL:ENSP00000416656", "CCDS:CCDS46378", "ENSEMBL:ENST00000441952", "ENSEMBL:ENST00000416298", "ENSEMBL:ENSP00000399316", "UniProtKB:UXS1_HUMAN", "IFXProtein:Z7C7GO3", "UniProtKB:C9JFU6", "ProteomicsDB:10037", "IFXProtein:4HASMRN", "IFXTranscript:C9793C3D", "RefSeq:NM_001253875", "IFXProtein:TJR7C6V", "ENSEMBL:ENSP00000502335", "UniProtKB:B3KV61_HUMAN", "IFXTranscript:60AB1691", "UniProtKB:C9JW33_HUMAN", "ProteomicsDB:3744", "HGNC:17729", "UniProtKB:C9JFU6_HUMAN", "IFXTranscript:A0F7885E", "ProteomicsDB:9572", "ProteomicsDB:11930", "UniProtKB:C9J3T9", "UniProtKB:C9J3T9_HUMAN", "Vega:OTTHUMG00000153150", "RefSeq:XP_054200015", "UniProtKB:C9JE50_HUMAN", "ENSEMBL:ENST00000409032", "IFXProtein:C3O23L0", "CCDS:CCDS58721", "Name:UDP-glucuronate decarboxylase", "ENSEMBL:ENST00000409501", "IFXTranscript:0A6FF9A2", "ENSEMBL:ENST00000479621", "IFXProtein:SL8D38Q", "ENSEMBL:ENSG00000115652", "ENSEMBL:ENST00000479774", "UniProtKB:A0A6Q8PH60", "IFXProtein:3SNQNAC", "UniProtKB:C9JCB7_HUMAN", "DisProt:DP03170", "ProteomicsDB:72838", "ENSEMBL:ENSP00000387019", "RefSeq:NP_001364435", "IFXTranscript:0316B931", "IFXProtein:LWANK06"]</t>
  </si>
  <si>
    <t>Catalyzes the NAD-dependent decarboxylation of UDP-glucuronic acid to UDP-xylose (PubMed:22810237, PubMed:23656592, PubMed:25521717, PubMed:40836090). Necessary for the biosynthesis of the core tetrasaccharide in glycosaminoglycan biosynthesis (PubMed:22810237, PubMed:23656592, PubMed:25521717, PubMed:40836090). Catalyzes the synthesis of UDP-xylose in two steps: the hydroxyl group of UDP-glucuronic acid is first oxidized using an enzyme-bound NAD(+) as electron acceptor, favoring the decarboxylation yielding a UDP-4-ketoxylose reaction intermediate and a reduced cofactor NADH bound to the catalytic pocket (PubMed:22810237, PubMed:40836090). In the second step, the 4-keto group is reduced resulting in UDP-xylose and the restoration of the enzyme to its NAD(+)-bound form (PubMed:22810237, PubMed:40836090)</t>
  </si>
  <si>
    <t>UXS1</t>
  </si>
  <si>
    <t>ENSP00000387019.3</t>
  </si>
  <si>
    <t>Q8NBZ7-1</t>
  </si>
  <si>
    <t>IFXProtein:57DV7ML</t>
  </si>
  <si>
    <t>Q04727</t>
  </si>
  <si>
    <t>TLE family member 4, transcriptional corepressor | Transducin-like enhancer protein 4 | protein, human</t>
  </si>
  <si>
    <t>["UniProtKB:H7C4P7", "IFXProtein:73A43MI", "IFXTranscript:E860E86F", "CCDS:CCDS94424", "IFXTranscript:CC3FB7E5", "ENSEMBL:ENST00000706431", "UniProtKB:Q5JSY7", "UniProtKB:Q9NSL3", "NCBIGene:7091", "IFXProtein:7ZJKXJ4", "UniProtKB:A0A0A0MT79", "ProteomicsDB:58274", "ProteomicsDB:45748", "IFXTranscript:7D7B7738", "RefSeq:NP_008936", "RefSeq:NP_001338487", "ProteomicsDB:45815", "UniProtKB:E7EQH3_HUMAN", "ENSEMBL:ENSP00000415423", "RefSeq:NP_001338492", "UniProtKB:Q5JSZ2_HUMAN", "ENSEMBL:ENST00000490347", "IFXTranscript:937403F2", "UniProtKB:H7C4W5", "RefSeq:NP_001338475", "ENSEMBL:ENSG00000106829", "IFXTranscript:C7D14DCD", "ENSEMBL:ENST00000376537", "ProteomicsDB:63175", "ENSEMBL:ENST00000470872", "ENSEMBL:ENSP00000365735", "IFXProtein:HQHD50X", "IFXProtein:HUKY05J", "CCDS:CCDS65069", "RefSeq:NM_001351543", "ENSEMBL:ENSP00000400334", "IFXProtein:T8ZDZGF", "IFXProtein:0AU6HLU", "ENSEMBL:ENSP00000365727", "UniProtKB:Q5JSY7_HUMAN", "ENSEMBL:ENST00000414465", "RefSeq:NP_001338472", "ENSEMBL:ENSP00000417102", "ENSEMBL:ENST00000265284", "ENSEMBL:ENSP00000365720", "PIR:T47149", "UniProtKB:F8WAY5", "RefSeq:NM_001282753", "UniProtKB:Q9BZ07", "ENSEMBL:ENST00000425506", "CCDS:CCDS43837", "ENSEMBL:ENSP00000418409", "Name:TLE family member 4, transcriptional corepressor", "IFXProtein:LGQYSH0", "RefSeq:NP_001269682", "ENSEMBL:ENST00000462803", "IFXProtein:K1WCMBL", "IFXTranscript:502B70E1", "UniProtKB:Q5JSY8_HUMAN", "IFXTranscript:5064ABDD", "ENSEMBL:ENST00000461758", "IFXTranscript:07E283F8", "UniProtKB:H7C4P7_HUMAN", "ENSEMBL:ENSP00000265284", "ENSEMBL:ENSP00000417245", "IFXTranscript:F18B22D2", "CCDS:CCDS65070", "IFXTranscript:F96475AF", "UniProtKB:A0A994J7T6", "UniProtKB:Q04727", "IFXProtein:419YGOG", "ENSEMBL:ENST00000428713", "ENSEMBL:ENSP00000516378", "UniProtKB:TLE4_HUMAN", "ENSEMBL:ENSP00000417906", "ProteomicsDB:17572", "UniProtKB:H0Y5S0_HUMAN", "UniProtKB:Q5JSZ1_HUMAN", "ENSEMBL:ENST00000376552", "IFXTranscript:04D05B5F", "UniProtKB:A0A994J7T6_HUMAN", "IFXTranscript:3475F466", "ProteomicsDB:35044", "IFXProtein:M7YV0CZ", "ProteomicsDB:63174", "UniProtKB:Q5JSZ1", "Vega:OTTHUMG00000020072", "RefSeq:NP_001269678", "ENSEMBL:ENST00000417836", "IFXProtein:BEQ6J4D", "UniProtKB:A0A0A0MT79_HUMAN", "UniProtKB:Q9BZ08", "UniProtKB:Q5T1Y2", "IFXTranscript:9EB07EC7", "UniProtKB:F8WAY5_HUMAN", "UniProtKB:Q9ULF9", "IFXTranscript:A36BFE6A", "ENSEMBL:ENSP00000397822", "ENSEMBL:ENSP00000409313", "UniProtKB:Q6PCB3", "ENSEMBL:ENSP00000417715", "RefSeq:NP_001338471", "IFXProtein:O0E0KDN", "UniProtKB:Q5JSY8", "ProteomicsDB:30626", "ENSEMBL:ENST00000496114", "RefSeq:NP_001269677", "UniProtKB:H7C4E4_HUMAN", "IFXTranscript:76C4BBFA", "UniProtKB:H0Y5S0", "UniProtKB:F8W6T6", "ENSEMBL:ENST00000376544", "RefSeq:NP_001338493", "UniProtKB:Q5JSZ2", "ProteomicsDB:45646", "UniProtKB:H7C4W5_HUMAN", "IFXProtein:JWVA51M", "HGNC:11840", "UniProtKB:Q3ZCS1", "IFXTranscript:617AF1B6", "ProteomicsDB:63176", "ENSEMBL:ENST00000467142", "RefSeq:NM_001282748", "Name:TLE family member 4, transcriptional corepressor | Transducin-like enhancer protein 4 | protein, human", "IFXGene:QAE1E29", "CCDS:CCDS75851", "UniProtKB:E7EQH3", "IFXProtein:7QOPSY6", "UniProtKB:Q9BZ09", "RefSeq:NP_001338485", "RefSeq:NP_001338489", "RefSeq:NP_001338491", "RefSeq:NM_007005", "ProteomicsDB:63177", "ENSEMBL:ENSP00000417844", "ENSEMBL:ENST00000435650", "RefSeq:NP_001338476", "IFXProtein:Q8NEX64", "IFXProtein:57DV7ML", "Symbol:TLE4", "UniProtKB:H7C4E4", "ENSEMBL:ENSP00000412567", "RefSeq:NM_001282749"]</t>
  </si>
  <si>
    <t>Transcriptional corepressor that binds to a number of transcription factors. Inhibits the transcriptional activation mediated by PAX5, and by CTNNB1 and TCF family members in Wnt signaling. The effects of full-length TLE family members may be modulated by association with dominant-negative AES. Essential for the transcriptional repressor activity of SIX3 during retina and lens development and for SIX3 transcriptional auto-repression (By similarity). Involved in transcriptional repression of GNRHR and enhances MSX1-mediated transcriptional repression of CGA/alpha-GSU (By similarity)</t>
  </si>
  <si>
    <t>TLE4</t>
  </si>
  <si>
    <t>ENSP00000365735.2</t>
  </si>
  <si>
    <t>Q04727-1</t>
  </si>
  <si>
    <t>IFXProtein:CPDH074</t>
  </si>
  <si>
    <t>Q92995</t>
  </si>
  <si>
    <t>ubiquitin specific peptidase 13 | Ubiquitin carboxyl-terminal hydrolase 13 | protein, human</t>
  </si>
  <si>
    <t>["UniProtKB:A0A7P0TB18_HUMAN", "UniProtKB:A0A7P0T8G3", "UniProtKB:A0A7P0Z4R3_HUMAN", "RefSeq:XP_016862915", "IFXTranscript:C0F29569", "IFXTranscript:3F45376C", "IFXProtein:P5SS9C0", "ENSEMBL:ENSP00000505241", "ENSEMBL:ENST00000680055", "UniProtKB:A0A7P0TBG5_HUMAN", "ENSEMBL:ENSP00000505147", "IFXProtein:1VJJD8K", "ENSEMBL:ENSP00000505559", "UniProtKB:A0A7P0T9V0", "ENSEMBL:ENST00000679893", "RefSeq:NM_003940", "UniProtKB:A0A7P0T8Y7", "UniProtKB:H7C502", "ENSEMBL:ENST00000681736", "ENSEMBL:ENST00000681642", "UniProtKB:A0A7P0TAP9", "UniProtKB:A0A7P0Z496", "IFXProtein:UX77XV4", "IFXProtein:CMWLC72", "IFXTranscript:9BC70334", "ENSEMBL:ENSP00000506671", "UniProtKB:A0A7P0TAJ9_HUMAN", "ENSEMBL:ENSP00000506529", "ENSEMBL:ENST00000679769", "UniProtKB:A0A7P0TA96", "ENSEMBL:ENST00000497155", "UniProtKB:A0A7P0TAJ9", "ENSEMBL:ENSP00000420057", "IFXTranscript:C64559C8", "IFXTranscript:54A485B3", "CHEMBL.PROTEIN:CHEMBL3407324", "ENSEMBL:ENST00000681064", "IFXTranscript:A12FD8F9", "ENSEMBL:ENSP00000263966", "UniProtKB:H7C5J3", "IFXTranscript:B2D9EC40", "IFXProtein:U1HK2KG", "ENSEMBL:ENSP00000506157", "ENSEMBL:ENSP00000418651", "IFXTranscript:A357E0C6", "UniProtKB:A0A7P0T9J2", "IFXTranscript:E0EB146D", "IFXProtein:5HP3886", "Vega:OTTHUMG00000157783", "UniProtKB:A0A7P0T9Q1_HUMAN", "ENSEMBL:ENST00000681098", "ENSEMBL:ENSP00000506182", "IFXTranscript:5FCF8D39", "ENSEMBL:ENSP00000505617", "UniProtKB:A0A7P0T8S4_HUMAN", "ENSEMBL:ENSP00000506394", "IFXTranscript:C042C5F7", "ENSEMBL:ENSP00000506621", "ENSEMBL:ENSP00000506076", "UniProtKB:D3DNS2", "UniProtKB:A0A7P0T9H6", "ENSEMBL:ENSP00000505767", "ENSEMBL:ENST00000680502", "ENSEMBL:ENSP00000506330", "IFXTranscript:65712D9A", "IFXProtein:T5QKG2B", "ENSEMBL:ENST00000681560", "UniProtKB:A0A7P0T8G3_HUMAN", "IFXProtein:E3H3LV5", "RefSeq:XP_047305110", "ENSEMBL:ENSP00000505599", "IFXTranscript:3DD6D7D5", "IFXProtein:7LZZTGA", "IFXTranscript:B82119F2", "IFXProtein:CPDH074", "ENSEMBL:ENST00000679749", "IFXTranscript:BD683583", "IFXTranscript:651C9F9C", "ENSEMBL:ENST00000680587", "Symbol:USP13", "ENSEMBL:ENST00000680217", "ENSEMBL:ENST00000679694", "UniProtKB:A0A7P0T9F2_HUMAN", "CCDS:CCDS3235", "UniProtKB:A0A7P0T979_HUMAN", "IFXProtein:Z0PZ2UO", "UniProtKB:A0A7P0T873_HUMAN", "UniProtKB:A0A7P0Z4J7", "UniProtKB:A0A7P0TAV8", "UniProtKB:A0A7P0TBG5", "IFXTranscript:929CDCA2", "RefSeq:XP_054204261", "ENSEMBL:ENSP00000505174", "IFXProtein:I3PD8YG", "ENSEMBL:ENST00000680951", "UniProtKB:A0A7P0T9S5_HUMAN", "ENSEMBL:ENST00000679954", "IFXProtein:KRVXLMK", "ENSEMBL:ENSP00000417146", "UniProtKB:A0A7P0TB92_HUMAN", "IFXTranscript:2DFF153B", "UniProtKB:A0A7P0TB48_HUMAN", "ENSEMBL:ENST00000680734", "IFXProtein:K0BD265", "IFXTranscript:D6720C22", "IFXTranscript:0D4C8AE8", "UniProtKB:A0A7P0Z4J7_HUMAN", "UniProtKB:A0A7P0TAV8_HUMAN", "UniProtKB:B4DYF3", "IFXProtein:UGDDX9C", "IFXTranscript:9DB8ADE4", "ENSEMBL:ENST00000680308", "ENSEMBL:ENST00000681262", "ENSEMBL:ENST00000680307", "NCBIGene:8975", "ENSEMBL:ENST00000680167", "ProteomicsDB:46037", "IFXTranscript:B5B97E0A", "UniProtKB:A0A7P0T9S5", "IFXProtein:64M5A3U", "IFXTranscript:0A6876A8", "RefSeq:XP_054204264", "UniProtKB:A0A7P0TB69_HUMAN", "IFXProtein:HSJYX9W", "UniProtKB:A0A7P0TBD6_HUMAN", "ENSEMBL:ENST00000681783", "UniProtKB:A0A7P0T8B2_HUMAN", "ENSEMBL:ENSP00000506120", "ENSEMBL:ENST00000679660", "ENSEMBL:ENSP00000506181", "ENSEMBL:ENSP00000506653", "IFXProtein:WK3Y3XP", "UniProtKB:A0A7P0T9J2_HUMAN", "UniProtKB:A0A7P0TAP9_HUMAN", "UniProtKB:A0A7P0Z4P4", "RefSeq:XP_054204263", "UniProtKB:A0A7P0TAU4", "ENSEMBL:ENSP00000505008", "ENSEMBL:ENSP00000505876", "IFXProtein:WJ23Y48", "ENSEMBL:ENST00000602704", "UniProtKB:A0A7P0T949", "Name:Ubiquitin specific peptidase 13", "ENSEMBL:ENST00000680853", "UniProtKB:A0A7P0TAC6", "ENSEMBL:ENST00000681649", "ENSEMBL:ENSP00000506562", "IFXProtein:OPSKMAB", "ENSEMBL:ENST00000681630", "UniProtKB:A0A7P0TAU4_HUMAN", "IFXTranscript:D13A208C", "ENSEMBL:ENSP00000505529", "ENSEMBL:ENSP00000506406", "IFXTranscript:7FD1B0A1", "IFXTranscript:3BC7C44C", "ENSEMBL:ENST00000681299", "UniProtKB:A0A7P0Z4R3", "ENSEMBL:ENSP00000505463", "ENSEMBL:ENST00000679350", "UniProtKB:A0A7P0TAN6_HUMAN", "UniProtKB:A0A7P0TAC6_HUMAN", "IFXTranscript:D326EECF", "ENSEMBL:ENSP00000506433", "UniProtKB:A0A7P0TA93", "ENSEMBL:ENSP00000506538", "UniProtKB:A0A7P0T979", "HGNC:12611", "UniProtKB:A0A7P0TBA7", "ENSEMBL:ENSP00000505543", "UniProtKB:A0A7P0T8S4", "IFXProtein:5CTN0BO", "ENSEMBL:ENSP00000506635", "ENSEMBL:ENST00000679772", "IFXTranscript:41222869", "IFXTranscript:D1A13796", "RefSeq:XP_016862916", "RefSeq:XP_054204262", "RefSeq:XP_054204265", "UniProtKB:A0A7P0T8B2", "UniProtKB:A0A7P0T9N7", "RefSeq:XM_017007425", "IFXTranscript:6C52DF4B", "IFXTranscript:EF69AC5C", "IFXProtein:G05CY3L", "ENSEMBL:ENST00000496897", "ENSEMBL:ENSP00000506142", "ENSEMBL:ENST00000680605", "UniProtKB:A0A7P0TB48", "IFXProtein:74W0NW2", "UniProtKB:A0A7P0Z4P4_HUMAN", "ENSEMBL:ENST00000679674", "ENSEMBL:ENSP00000505962", "IFXTranscript:68D0E399", "IFXProtein:E8Q2XBY", "ENSEMBL:ENST00000681051", "IFXTranscript:8923EEED", "UniProtKB:A0A7P0TA96_HUMAN", "ENSEMBL:ENST00000680651", "ENSEMBL:ENST00000679839", "ENSEMBL:ENSP00000504952", "ENSEMBL:ENSP00000505680", "UniProtKB:A0A7P0T9V0_HUMAN", "ENSEMBL:ENST00000680549", "RefSeq:XP_016862914", "ENSEMBL:ENST00000681918", "ENSEMBL:ENST00000679407", "IFXProtein:MRQ2IXJ", "UniProtKB:A0A7P0TAJ4_HUMAN", "ENSEMBL:ENSP00000504950", "ENSEMBL:ENST00000680905", "IFXProtein:K1PGV2V", "UniProtKB:A0A7P0T859", "UniProtKB:Q92995", "IFXProtein:SC3HONS", "ENSEMBL:ENST00000680008", "ProteomicsDB:45852", "ENSEMBL:ENST00000680436", "ENSEMBL:ENSP00000505005", "IFXTranscript:2F9AFF0A", "IFXProtein:N28MZ49", "ENSEMBL:ENSP00000505753", "UniProtKB:A0A7P0T849", "IFXTranscript:0D70B9C7", "IFXTranscript:5EBF4A68", "ENSEMBL:ENSP00000506696", "ProteomicsDB:75665", "ENSEMBL:ENSP00000506325", "IFXProtein:KJLTIK9", "ENSEMBL:ENST00000679783", "UniProtKB:A0A7P0TB69", "UniProtKB:A0A7P0Z4M1_HUMAN", "ENSEMBL:ENST00000680477", "UniProtKB:A0A7P0T873", "ENSEMBL:ENSP00000506594", "IFXProtein:Y43287A", "IFXTranscript:290E63DD", "IFXProtein:W6S19PM", "IFXTranscript:021D437C", "ENSEMBL:ENSP00000504958", "IFXProtein:ZLTPGZP", "ENSEMBL:ENSP00000505085", "UniProtKB:A0A7P0Z4M1", "IFXProtein:C73Z423", "UniProtKB:A0A7P0T8Y7_HUMAN", "UniProtKB:A8K2S3", "IFXTranscript:E0BCD21E", "IFXTranscript:640D4492", "UniProtKB:A0A7P0TBD6", "IFXTranscript:356E1E01", "IFXTranscript:A61B5FA5", "IFXTranscript:12615E95", "IFXProtein:ZVBESI1", "IFXProtein:SUL8IJQ", "UniProtKB:A0A7P0TA93_HUMAN", "IFXTranscript:A9FE5225", "UniProtKB:A0A7P0T9X0", "ENSEMBL:ENSP00000505782", "ENSEMBL:ENSP00000505784", "UniProtKB:A0A7P0TAJ4", "DIP:DIP-53511N", "UniProtKB:A0A7P0TAM7_HUMAN", "UniProtKB:A0A7P0T9X0_HUMAN", "IFXProtein:67ZVI1V", "ENSEMBL:ENSP00000506389", "UniProtKB:A0A7P0T863", "UniProtKB:A0A7P0TAM7", "UniProtKB:A0A7P0TAN6", "UniProtKB:A0A7P0TBN7_HUMAN", "ENSEMBL:ENSP00000505792", "IFXProtein:BFWKZR3", "UniProtKB:A0A7P0TBA7_HUMAN", "IFXProtein:ZEQYGIQ", "RefSeq:NP_003931", "Name:ubiquitin specific peptidase 13 | Ubiquitin carboxyl-terminal hydrolase 13 | protein, human", "ENSEMBL:ENST00000680843", "IFXProtein:8JZR1Y4", "UniProtKB:A0A7P0TB92", "UniProtKB:A0A7P0Z460", "IFXProtein:CM0P4KT", "IFXTranscript:F6833039", "ENSEMBL:ENST00000263966", "UniProtKB:A0A7P0T849_HUMAN", "UniProtKB:A0A7P0T859_HUMAN", "IFXTranscript:0C8C9892", "IFXTranscript:051E076B", "ENSEMBL:ENST00000680276", "IFXProtein:PCNIAWC", "IFXTranscript:0093B1EE", "ENSEMBL:ENSP00000505324", "UniProtKB:A0A7P0T863_HUMAN", "IFXTranscript:D0DEB7ED", "IFXProtein:6ZKTAAU", "UniProtKB:A0A7P0T9Q1", "ENSEMBL:ENSP00000506138", "ENSEMBL:ENST00000679768", "IFXProtein:ODJTW81", "UniProtKB:A0A7P0Z4C0_HUMAN", "ENSEMBL:ENST00000681109", "IFXProtein:80J2LQ0", "UniProtKB:A0A7P0T9H6_HUMAN", "UniProtKB:Q96B25", "IFXTranscript:253B2669", "UniProtKB:UBP13_HUMAN", "ENSEMBL:ENSP00000505410", "IFXTranscript:ACC5CB73", "IFXProtein:J6DMWRV", "ENSEMBL:ENSP00000505823", "ENSEMBL:ENST00000680031", "ENSEMBL:ENSP00000506287", "UniProtKB:A0A7P0T9F2", "ENSEMBL:ENST00000497380", "IFXProtein:S03T8C3", "UniProtKB:A0A7P0TBN7", "UniProtKB:H7C5J3_HUMAN", "UniProtKB:A0A7P0T949_HUMAN", "UniProtKB:A0A7P0T9N7_HUMAN", "UniProtKB:A0A7P0TB18", "IFXTranscript:DAFDA134", "RefSeq:XP_011511571", "IFXProtein:35Q9SKT", "UniProtKB:A0A7P0Z460_HUMAN", "ENSEMBL:ENST00000681128", "Name:Ubiquitin carboxyl-terminal hydrolase", "IFXTranscript:9B54B5E1", "IFXGene:7DKZ3KA", "Name:ubiquitinyl hydrolase 1", "ENSEMBL:ENST00000681362", "UniProtKB:A0A7P0Z4C0", "ENSEMBL:ENST00000681358", "UniProtKB:A0A7P0TB82_HUMAN", "UniProtKB:A0A7P0Z496_HUMAN", "ENSEMBL:ENSG00000058056", "IFXProtein:VEMRXD2", "IFXTranscript:E1D473A7", "ENSEMBL:ENSP00000505587", "UniProtKB:H7C502_HUMAN", "UniProtKB:A0A7P0TB82"]</t>
  </si>
  <si>
    <t>Deubiquitinase that mediates deubiquitination of target proteins such as BECN1, MITF, SKP2 and USP10 and is involved in various processes such as autophagy, endoplasmic reticulum-associated degradation (ERAD), cell cycle progression or DNA damage response (PubMed:21571647, PubMed:32772043, PubMed:33592542). Component of a regulatory loop that controls autophagy and p53/TP53 levels: mediates deubiquitination of BECN1, a key regulator of autophagy, leading to stabilize the PIK3C3/VPS34-containing complexes. Alternatively, forms with NEDD4 a deubiquitination complex, which subsequently stabilizes VPS34 to promote autophagy (PubMed:32101753). Also deubiquitinates USP10, an essential regulator of p53/TP53 stability. In turn, PIK3C3/VPS34-containing complexes regulate USP13 stability, suggesting the existence of a regulatory system by which PIK3C3/VPS34-containing complexes regulate p53/TP53 protein levels via USP10 and USP13. Recruited by nuclear UFD1 and mediates deubiquitination of SKP2, thereby regulating endoplasmic reticulum-associated degradation (ERAD). Also regulates ERAD through the deubiquitination of UBL4A a component of the BAG6/BAT3 complex. Mediates stabilization of SIAH2 independently of deubiquitinase activity: binds ubiquitinated SIAH2 and acts by impairing SIAH2 autoubiquitination. Regulates the cell cycle progression by stabilizing cell cycle proteins such as SKP2 and AURKB (PubMed:32772043). In addition, plays an important role in maintaining genomic stability and in DNA replication checkpoint activation via regulation of RAP80 and TOPBP1 (PubMed:33592542). Deubiquitinates the multifunctional protein HMGB1 and subsequently drives its nucleocytoplasmic localization and its secretion (PubMed:36585612). Positively regulates type I and type II interferon signalings by deubiquitinating STAT1 but negatively regulates antiviral response by deubiquitinating STING1 (PubMed:23940278, PubMed:28534493)</t>
  </si>
  <si>
    <t>USP13</t>
  </si>
  <si>
    <t>ENSP00000263966.3</t>
  </si>
  <si>
    <t>Q92995-1</t>
  </si>
  <si>
    <t>IFXProtein:GUX9ULD</t>
  </si>
  <si>
    <t>P14207</t>
  </si>
  <si>
    <t>Folate receptor beta</t>
  </si>
  <si>
    <t>["ENSEMBL:ENSP00000441547", "UniProtKB:A0AUM2", "IFXProtein:GUX9ULD", "UniProtKB:F5H3Z4", "UniProtKB:FOLR2_HUMAN", "RefSeq:XP_054224224", "IFXTranscript:CD601E88", "IFXProtein:W1ZVLYI", "IFXTranscript:4CD88450", "IFXProtein:6NW4JXF", "IFXTranscript:CF3B1D38", "ProteomicsDB:24536", "RefSeq:NP_001107007", "ENSEMBL:ENST00000454954", "ENSEMBL:ENSP00000298223", "ProteomicsDB:26421", "UniProtKB:J3KQP4_HUMAN", "UniProtKB:F5H4Z6_HUMAN", "ENSEMBL:ENST00000449475", "UniProtKB:A0AUM2_HUMAN", "ProteomicsDB:24935", "IFXProtein:QP0421D", "ENSEMBL:ENST00000321324", "UniProtKB:J3KR13_HUMAN", "Symbol:FOLR2", "UniProtKB:F5GZ45_HUMAN", "CCDS:CCDS8212", "UniProtKB:F5H4Z6", "UniProtKB:F5H3Z4_HUMAN", "ENSEMBL:ENST00000298223", "IFXProtein:DP96OA1", "NCBIGene:2350", "IFXProtein:IC5KI83", "IFXProtein:H6FE9TD", "ENSEMBL:ENSP00000438568", "Name:FOLR2 protein", "UniProtKB:F5GXV3_HUMAN", "ENSEMBL:ENSP00000440337", "IFXProtein:EYRNWCK", "ProteomicsDB:26916", "IFXTranscript:675B426C", "IFXProtein:47VJ1UL", "IFXTranscript:4E677390", "Vega:OTTHUMG00000150394", "CHEMBL.PROTEIN:CHEMBL5064", "RefSeq:NP_001107008", "RefSeq:NP_001107006", "ENSEMBL:ENSG00000165457", "Name:Folate receptor beta", "RefSeq:NP_000794", "UniProtKB:E7EU04_HUMAN", "ENSEMBL:ENST00000539412", "RefSeq:XP_047282639", "ENSEMBL:ENST00000536778", "ENSEMBL:ENSP00000443307", "UniProtKB:J3KQP4", "ENSEMBL:ENSP00000321957", "RefSeq:NM_000803", "IFXGene:9XLQJLM", "ProteomicsDB:18328", "UniProtKB:F5GXV3", "UniProtKB:J3KR13", "IFXTranscript:40FD1141", "ProteomicsDB:26724", "UniProtKB:F5H5L8_HUMAN", "ENSEMBL:ENSP00000405638", "UniProtKB:Q05CA5", "UniProtKB:Q6GTE8", "PIR:A53315", "HGNC:3793", "IFXTranscript:E38B80A1", "ENSEMBL:ENST00000541003", "ENSEMBL:ENSP00000444794", "IFXTranscript:3EA51D44", "ENSEMBL:ENST00000535625", "UniProtKB:E7EU04", "IFXTranscript:D2E8ACB0", "ProteomicsDB:53031", "UniProtKB:F5GZ45", "UniProtKB:P14207", "ENSEMBL:ENST00000538353", "UniProtKB:F5H5L8", "ENSEMBL:ENSP00000414094", "IFXProtein:EBCZH7D"]</t>
  </si>
  <si>
    <t>Binds to folate and reduced folic acid derivatives and mediates delivery of 5-methyltetrahydrofolate and folate analogs into the interior of cells. Has high affinity for folate and folic acid analogs at neutral pH. Exposure to slightly acidic pH after receptor endocytosis triggers a conformation change that strongly reduces its affinity for folates and mediates their release</t>
  </si>
  <si>
    <t>FOLR2</t>
  </si>
  <si>
    <t>ENSP00000298223.6</t>
  </si>
  <si>
    <t>IFXProtein:TKZB73F</t>
  </si>
  <si>
    <t>Q9H9G7</t>
  </si>
  <si>
    <t>Argonaute-3</t>
  </si>
  <si>
    <t>["UniProtKB:Q5TA56", "ENSEMBL:ENSP00000362287", "RefSeq:XP_005270632", "IFXProtein:CZCN22R", "ENSEMBL:ENSG00000126070", "IFXProtein:TKZB73F", "RefSeq:XP_054190795", "ENSEMBL:ENST00000246314", "ENSEMBL:ENSP00000380928", "IFXTranscript:847227F4", "OldSymbol:EIF2C3", "ENSEMBL:ENST00000324350", "RefSeq:XP_054190794", "IFXTranscript:B16BB4E0", "IFXProtein:WCIDOP6", "ProteomicsDB:81321", "RefSeq:NP_803171", "RefSeq:XP_016856012", "CCDS:CCDS400", "UniProtKB:B1ALI0", "UniProtKB:Q5TA55", "UniProtKB:Q9H1U6", "RefSeq:NM_177422", "ENSEMBL:ENST00000397828", "UniProtKB:AGO3_HUMAN", "ENSEMBL:ENSP00000246314", "IFXTranscript:9C4A754E", "UniProtKB:Q5TA56_HUMAN", "IFXTranscript:A5F6CE99", "DIP:DIP-54486N", "ENSEMBL:ENSP00000489286", "IFXGene:K5HEGVK", "RefSeq:XP_054190799", "IFXProtein:2GV3GUX", "ENSEMBL:ENST00000634486", "Name:Argonaute-3", "RefSeq:NP_079128", "RefSeq:XP_016856014", "HGNC:18421", "UniProtKB:A0A0U1RR19", "ENSEMBL:ENSP00000317425", "ProteomicsDB:64829", "Name:Argonaute RISC catalytic component 3", "NCBIGene:192669", "RefSeq:XP_016856016", "ENSEMBL:ENST00000373191", "CCDS:CCDS399", "IFXTranscript:295269AC", "RefSeq:NM_024852", "RefSeq:XP_011539184", "UniProtKB:Q9H9G7", "Vega:OTTHUMG00000184172", "UniProtKB:A0A0U1RR19_HUMAN", "Symbol:AGO3"]</t>
  </si>
  <si>
    <t>Required for RNA-mediated gene silencing (RNAi). Binds to short RNAs such as microRNAs (miRNAs) and represses the translation of mRNAs which are complementary to them. Proposed to be involved in stabilization of small RNA derivates (siRNA) derived from processed RNA polymerase III-transcribed Alu repeats containing a DR2 retinoic acid response element (RARE) in stem cells and in the subsequent siRNA-dependent degradation of a subset of RNA polymerase II-transcribed coding mRNAs by recruiting a mRNA decapping complex involving EDC4. Possesses RNA slicer activity but only on select RNAs bearing 5'- and 3'-flanking sequences to the region of guide-target complementarity (PubMed:29040713)</t>
  </si>
  <si>
    <t>AGO3</t>
  </si>
  <si>
    <t>ENSP00000362287.3</t>
  </si>
  <si>
    <t>Q9H9G7-1</t>
  </si>
  <si>
    <t>IFXProtein:4GMXF4T</t>
  </si>
  <si>
    <t>P15248</t>
  </si>
  <si>
    <t>Interleukin-9</t>
  </si>
  <si>
    <t>["HGNC:6029", "IFXProtein:4GMXF4T", "Name:Interleukin 9", "Name:Interleukin-9", "RefSeq:NM_000590", "IFXGene:WHT0OWV", "ENSEMBL:ENST00000274520", "RefSeq:NP_000581", "UniProtKB:Q6NZ74_HUMAN", "CCDS:CCDS4189", "ENSEMBL:ENSG00000145839", "CHEMBL.PROTEIN:CHEMBL3712932", "UniProtKB:IL9_HUMAN", "ENSEMBL:ENSP00000274520", "UniProtKB:Q6NZ75", "Symbol:IL9", "UniProtKB:Q6NZ75_HUMAN", "IFXProtein:O4W9WQA", "IFXTranscript:EF99E9BF", "DIP:DIP-3155N", "PIR:A60480", "IFXProtein:DIRCP1S", "UniProtKB:P15248", "UniProtKB:Q6NZ74", "Vega:OTTHUMG00000129147", "NCBIGene:3578"]</t>
  </si>
  <si>
    <t>Multifunctional cytokine secreted mainly by T-helper 2 lymphocytes and also mast cells or NKT cells that plays important roles in the immune response against parasites (PubMed:29742432). Affects intestinal epithelial permeability and adaptive immunity (PubMed:29742432). In addition, induces the differentiation of specific T-cell subsets such as IL-17 producing helper T-cells (TH17) and also proliferation and differentiation of mast cells. Mechanistically, exerts its biological effects through a receptor composed of IL9R subunit and a signal transducing subunit IL2RG. Receptor stimulation results in the rapid activation of JAK1 and JAK3 kinase activities leading to STAT1, STAT3 and STAT5-mediated transcriptional programs. Induction of differentiation genes seems to be mediated by STAT1 alone, while protection of cells from apoptosis depends on STAT3 and STAT5</t>
  </si>
  <si>
    <t>IL9</t>
  </si>
  <si>
    <t>ENSP00000274520.1</t>
  </si>
  <si>
    <t>IFXProtein:I6VAQNT</t>
  </si>
  <si>
    <t>Q76I76</t>
  </si>
  <si>
    <t>Protein phosphatase Slingshot homolog 2</t>
  </si>
  <si>
    <t>["HGNC:30580", "CCDS:CCDS92286", "UniProtKB:K7EQZ0_HUMAN", "IFXProtein:TYULBAE", "UniProtKB:K7EP00", "CCDS:CCDS74024", "Name:slingshot protein phosphatase 2 | Slingshot homolog 2 (Drosophila), isoform CRA_a", "IFXTranscript:95B14A19", "ENSEMBL:ENST00000579040", "IFXProtein:I6VAQNT", "UniProtKB:K7EQZ0", "RefSeq:XP_054173596", "UniProtKB:A0A3B3ITS1", "IFXProtein:WIO3FCH", "RefSeq:XM_005258059", "IFXTranscript:4E769192", "IFXTranscript:1C82A321", "RefSeq:XP_011523709", "RefSeq:NP_203747", "RefSeq:NM_001282129", "ENSEMBL:ENSG00000141298", "Name:Protein phosphatase Slingshot homolog 2", "RefSeq:XP_005258115", "IFXProtein:L2UAFG9", "RefSeq:NM_033389", "IFXProtein:FGVDQ2D", "IFXTranscript:C61017AC", "UniProtKB:Q76I76", "Name:protein-serine/threonine phosphatase", "RefSeq:XP_047292924", "UniProtKB:J3KSQ9", "UniProtKB:F5H527", "Symbol:SSH2", "UniProtKB:A0A3B3IS79", "IFXTranscript:AC431BE0", "RefSeq:NM_001282131", "IFXTranscript:AA78B3C5", "IFXProtein:FW2CSOV", "NCBIGene:85464", "ProteomicsDB:26750", "IFXTranscript:B448E341", "UniProtKB:SSH2_HUMAN", "ENSEMBL:ENST00000592397", "ENSEMBL:ENSP00000497894", "UniProtKB:Q96F40", "UniProtKB:F5H527_HUMAN", "IFXProtein:L86XPQA", "UniProtKB:A0A3B3ITS1_HUMAN", "UniProtKB:Q8WYL2", "UniProtKB:K7EKN7_HUMAN", "RefSeq:XP_047292925", "IFXTranscript:E2D93718", "UniProtKB:J3KSQ9_HUMAN", "UniProtKB:Q8WYL1", "RefSeq:XP_054173602", "UniProtKB:Q96H36", "orphanet:471154.0", "IFXProtein:XTWU481", "IFXTranscript:E21A844E", "UniProtKB:K7EP00_HUMAN", "CCDS:CCDS11253", "ENSEMBL:ENST00000577991", "ENSEMBL:ENSP00000269033", "UniProtKB:Q8TDB5", "RefSeq:NP_001269060", "CHEMBL.PROTEIN:CHEMBL3351198", "RefSeq:XP_054173600", "ENSEMBL:ENST00000269033", "RefSeq:NP_001269059", "ENSEMBL:ENST00000582084", "RefSeq:XP_047292923", "UniProtKB:A0A3B3IS79_HUMAN", "ENSEMBL:ENSP00000468037", "ENSEMBL:ENSP00000462583", "ENSEMBL:ENST00000649863", "UniProtKB:K7EKN7", "ENSEMBL:ENSP00000444743", "ENSEMBL:ENSP00000462605", "Name:Slingshot protein phosphatase 2", "IFXProtein:MX5UNQX", "RefSeq:XP_006722212", "ProteomicsDB:68674", "ENSEMBL:ENST00000590153", "IFXProtein:LOW5Y6X", "RefSeq:XP_011523706", "ENSEMBL:ENST00000324677", "UniProtKB:J3KSP5_HUMAN", "ENSEMBL:ENSP00000467164", "RefSeq:XP_054173601", "ENSEMBL:ENST00000579954", "RefSeq:NP_001269058", "IFXProtein:89QO7R3", "ENSEMBL:ENSP00000497148", "ENSEMBL:ENSP00000466607", "RefSeq:XP_005258116", "Vega:OTTHUMG00000132752", "RefSeq:XP_054173599", "Name:Protein phosphatase Slingshot homolog 2 | protein, human", "RefSeq:XP_054173598", "IFXTranscript:1CF06FC7", "UniProtKB:Q9C0D8", "ENSEMBL:ENST00000540801", "IFXProtein:QVACD9W", "IFXGene:BSODWEX", "UniProtKB:J3KSP5", "ENSEMBL:ENSP00000465703"]</t>
  </si>
  <si>
    <t>Protein phosphatase which regulates actin filament dynamics. Dephosphorylates and activates the actin binding/depolymerizing factor cofilin, which subsequently binds to actin filaments and stimulates their disassembly. Inhibitory phosphorylation of cofilin is mediated by LIMK1, which may also be dephosphorylated and inactivated by this protein (PubMed:11832213). Required for spermatogenesis (By similarity). Involved in acrosome biogenesis, probably by regulating cofilin-mediated actin cytoskeleton remodeling during proacrosomal vesicle fusion and/or Golgi to perinuclear vesicle trafficking (By similarity)</t>
  </si>
  <si>
    <t>SSH2</t>
  </si>
  <si>
    <t>ENSP00000269033.3</t>
  </si>
  <si>
    <t>Q76I76-1</t>
  </si>
  <si>
    <t>IFXProtein:DD1QLI2</t>
  </si>
  <si>
    <t>Q14566</t>
  </si>
  <si>
    <t>minichromosome maintenance complex component 6 | DNA replication licensing factor MCM6 | protein, human</t>
  </si>
  <si>
    <t>["ENSEMBL:ENSG00000076003", "UniProtKB:B2R6H2", "IFXProtein:DD1QLI2", "NCBIGene:4175", "Vega:OTTHUMG00000131739", "orphanet:325604.0", "Symbol:MCM6", "RefSeq:NM_005915", "CHEMBL.PROTEIN:CHEMBL4296011", "ENSEMBL:ENST00000264156", "RefSeq:NP_005906", "UniProtKB:Q99859", "CCDS:CCDS2179", "HGNC:6949", "Name:minichromosome maintenance complex component 6 | DNA replication licensing factor MCM6 | protein, human", "IFXTranscript:C5D195FC", "UniProtKB:Q14566", "UniProtKB:Q13504", "ProteomicsDB:60047", "ENSEMBL:ENSP00000264156", "UniProtKB:MCM6_HUMAN", "DIP:DIP-31727N", "IFXGene:DSNVAMN"]</t>
  </si>
  <si>
    <t>Acts as a component of the MCM2-7 complex (MCM complex) which is the replicative helicase essential for 'once per cell cycle' DNA replication initiation and elongation in eukaryotic cells. Core component of CDC45-MCM-GINS (CMG) helicase, the molecular machine that unwinds template DNA during replication, and around which the replisome is built (PubMed:16899510, PubMed:32453425, PubMed:34694004, PubMed:34700328, PubMed:35585232, PubMed:9305914). The active ATPase sites in the MCM2-7 ring are formed through the interaction surfaces of two neighboring subunits such that a critical structure of a conserved arginine finger motif is provided in trans relative to the ATP-binding site of the Walker A box of the adjacent subunit. The six ATPase active sites, however, are likely to contribute differentially to the complex helicase activity (PubMed:32453425)</t>
  </si>
  <si>
    <t>MCM6</t>
  </si>
  <si>
    <t>ENSP00000264156.2</t>
  </si>
  <si>
    <t>IFXProtein:1QU13H6</t>
  </si>
  <si>
    <t>Q96NL8</t>
  </si>
  <si>
    <t>Cilia- and flagella-associated protein 418</t>
  </si>
  <si>
    <t>["UniProtKB:CF418_HUMAN", "Name:Cilia- and flagella-associated protein 418", "ENSEMBL:ENST00000286688", "orphanet:288971.0", "RefSeq:NP_808880", "IFXProtein:1QU13H6", "HGNC:27232", "RefSeq:NM_177965", "NCBIGene:157657", "UniProtKB:Q96NL8", "IFXTranscript:36F8A9CD", "ENSEMBL:ENSP00000286688", "Symbol:CFAP418", "IFXGene:U1EIZQE", "UniProtKB:F4Y588", "ENSEMBL:ENSG00000156172", "ProteomicsDB:77536", "CCDS:CCDS6268", "Vega:OTTHUMG00000164663", "OldSymbol:C8orf37"]</t>
  </si>
  <si>
    <t>May be involved in photoreceptor outer segment disk morphogenesis (By similarity)</t>
  </si>
  <si>
    <t>CFAP418</t>
  </si>
  <si>
    <t>ENSP00000286688.5</t>
  </si>
  <si>
    <t>IFXProtein:CUKGHHS</t>
  </si>
  <si>
    <t>A0A0A0MS00</t>
  </si>
  <si>
    <t>Probable non-functional immunoglobulin lambda variable 3-32</t>
  </si>
  <si>
    <t>["IFXTranscript:CAE6177D", "ENSEMBL:ENST00000627634", "ENSEMBL:ENSG00000211657", "ENSEMBL:ENSG00000280866", "UniProtKB:A0A0A0MS00", "IFXTranscript:D25F8087", "IMGT:IGLV3-32", "ENSEMBL:ENSP00000374838", "ENSEMBL:ENST00000390303", "Symbol:IGLV3-32", "Name:Probable non-functional immunoglobulin lambda variable 3-32", "IFXProtein:CUKGHHS", "NCBIGene:28787", "HGNC:5914", "IFXGene:1QCEFHY", "Vega:OTTHUMG00000151166", "UniProtKB:LV332_HUMAN", "ENSEMBL:ENSP00000485820"]</t>
  </si>
  <si>
    <t>IGLV3-32</t>
  </si>
  <si>
    <t>ENSP00000374838.3|ENSP00000485820.1</t>
  </si>
  <si>
    <t>IFXProtein:HMDEN8H</t>
  </si>
  <si>
    <t>Q6P597</t>
  </si>
  <si>
    <t>Kinesin light chain 3</t>
  </si>
  <si>
    <t>["NCBIGene:147700", "IFXTranscript:A83DFE4C", "ENSEMBL:ENSP00000466168", "ENSEMBL:ENST00000589837", "Name:Kinesin light chain", "ENSEMBL:ENSG00000104892", "RefSeq:NM_177417", "Vega:OTTHUMG00000143722", "IFXProtein:ANL5NKG", "ENSEMBL:ENSP00000465950", "IFXProtein:P9XTCRA", "ENSEMBL:ENSP00000436019", "ENSEMBL:ENST00000585434", "UniProtKB:Q8WWJ9", "UniProtKB:K7ELP9", "UniProtKB:K7ENJ3", "Symbol:KLC3", "ENSEMBL:ENST00000589373", "IFXProtein:HMDEN8H", "IFXGene:QV1BCJU", "UniProtKB:A2RUT6", "IFXTranscript:ACCD28BF", "IFXProtein:UXGZ26A", "IFXTranscript:0432694D", "ENSEMBL:ENSP00000466974", "RefSeq:NP_803136", "UniProtKB:Q6P597", "ENSEMBL:ENST00000590063", "UniProtKB:A0AVM3", "IFXProtein:1VALQ9K", "CCDS:CCDS12660", "UniProtKB:KLC3_HUMAN", "ENSEMBL:ENST00000391946", "ENSEMBL:ENSP00000466067", "UniProtKB:K7EL76_HUMAN", "Name:Kinesin light chain 3", "IFXTranscript:78684FD3", "IFXTranscript:1E91ECF8", "UniProtKB:Q8NAL1", "HGNC:20717", "ENSEMBL:ENSP00000375810", "UniProtKB:K7ELP9_HUMAN", "IFXProtein:YFQ2EKA", "UniProtKB:K7ENJ3_HUMAN", "ProteomicsDB:66997", "UniProtKB:K7EL76", "ENSEMBL:ENST00000470402", "IFXTranscript:1DC84308", "UniProtKB:Q6GMU2"]</t>
  </si>
  <si>
    <t>Kinesin is a microtubule-associated force-producing protein that may play a role in organelle transport. Plays a role during spermiogenesis in the development of the sperm tail midpiece and in the normal function of spermatozoa (By similarity). May play a role in the formation of the mitochondrial sheath formation in the developing spermatid midpiece (By similarity)</t>
  </si>
  <si>
    <t>KLC3</t>
  </si>
  <si>
    <t>ENSP00000375810.2</t>
  </si>
  <si>
    <t>Q6P597-1</t>
  </si>
  <si>
    <t>IFXProtein:8YO1I1L</t>
  </si>
  <si>
    <t>Q92624</t>
  </si>
  <si>
    <t>Amyloid protein-binding protein 2</t>
  </si>
  <si>
    <t>["UniProtKB:Q92624", "IFXTranscript:CDCC9B5B", "IFXProtein:T8ZCP8P", "RefSeq:NP_006371", "ENSEMBL:ENST00000589341", "Name:Amyloid protein-binding protein 2", "UniProtKB:K7EN61", "UniProtKB:APBP2_HUMAN", "ENSEMBL:ENSP00000464962", "IFXTranscript:C43A1F20", "ENSEMBL:ENST00000083182", "UniProtKB:K7EIZ9_HUMAN", "IFXProtein:HQP874T", "IFXGene:K11IB9A", "UniProtKB:A8K862", "IFXTranscript:A9586B2E", "ENSEMBL:ENSG00000062725", "IFXProtein:8YO1I1L", "UniProtKB:K7ENN3_HUMAN", "IFXTranscript:CDD38DF6", "HGNC:622", "ENSEMBL:ENSP00000466802", "ENSEMBL:ENST00000588668", "ENSEMBL:ENST00000585368", "RefSeq:NM_006380", "NCBIGene:10513", "UniProtKB:K7EN61_HUMAN", "UniProtKB:K7ENN3", "ENSEMBL:ENSP00000083182", "Vega:OTTHUMG00000180048", "RefSeq:NP_001269405", "CCDS:CCDS32699", "ProteomicsDB:75379", "UniProtKB:K7EIZ9", "UniProtKB:Q8WVC9", "Symbol:APPBP2", "ENSEMBL:ENSP00000467025", "Name:Amyloid beta precursor protein binding protein 2", "UniProtKB:O95095", "IFXProtein:PAFCE41"]</t>
  </si>
  <si>
    <t>Substrate-recognition component of a Cul2-RING (CRL2) E3 ubiquitin-protein ligase complex of the DesCEND (destruction via C-end degrons) pathway, which recognizes a C-degron located at the extreme C terminus of target proteins, leading to their ubiquitination and degradation (PubMed:29775578, PubMed:29779948, PubMed:37844242). The C-degron recognized by the DesCEND pathway is usually a motif of less than ten residues and can be present in full-length proteins, truncated proteins or proteolytically cleaved forms (PubMed:29775578, PubMed:29779948, PubMed:37844242). The CRL2(APPBP2) complex specifically recognizes proteins with a -Arg-Xaa-Xaa-Gly degron at the C-terminus, leading to their ubiquitination and degradation (PubMed:29775578, PubMed:29779948, PubMed:37844242). The CRL2(APPBP2) complex mediates ubiquitination and degradation of truncated SELENOV selenoproteins produced by failed UGA/Sec decoding, which end with a -Arg-Xaa-Xaa-Gly degron (PubMed:26138980, PubMed:37844242). The CRL2(APPBP2) complex negatively regulates beige adipocyte differentiation by mediating ubiquitination and degradation of PRDM16 (By similarity). May play a role in intracellular protein transport: may be involved in the translocation of APP along microtubules toward the cell surface (PubMed:9843960)</t>
  </si>
  <si>
    <t>APPBP2</t>
  </si>
  <si>
    <t>ENSP00000083182.3</t>
  </si>
  <si>
    <t>IFXProtein:3WIWGDA</t>
  </si>
  <si>
    <t>Q9NWW6</t>
  </si>
  <si>
    <t>Nicotinamide riboside kinase 1</t>
  </si>
  <si>
    <t>["ProteomicsDB:82993", "RefSeq:XP_047279504", "IFXProtein:8J09MD7", "HGNC:26057", "RefSeq:XP_054219167", "ENSEMBL:ENST00000494066", "ENSEMBL:ENST00000376808", "RefSeq:XP_047279503", "IFXTranscript:6D11BA9F", "RefSeq:NP_001317608", "Symbol:NMRK1", "UniProtKB:B3KN26", "IFXTranscript:0AF162EE", "RefSeq:XP_054219169", "IFXProtein:KSPGBT2", "CCDS:CCDS6650", "ProteomicsDB:65793", "UniProtKB:Q8N430", "RefSeq:NM_001330678", "ENSEMBL:ENSP00000366004", "CCDS:CCDS47981", "ENSEMBL:ENSP00000435736", "ENSEMBL:ENST00000376811", "IFXTranscript:5D749CEA", "ProteomicsDB:3495", "RefSeq:XP_054219165", "RefSeq:XP_011517119", "RefSeq:XP_054219171", "RefSeq:XP_054219166", "RefSeq:XP_016870358", "RefSeq:XP_011517120", "IFXProtein:B8AL1SF", "RefSeq:NP_001121075", "Vega:OTTHUMG00000020034", "RefSeq:XP_006717226", "RefSeq:XP_016870359", "RefSeq:NM_017881", "RefSeq:XP_054219170", "UniProtKB:NRK1_HUMAN", "OldSymbol:C9orf95", "IFXProtein:3WIWGDA", "UniProtKB:Q9NWW6", "RefSeq:XP_016870357", "IFXGene:XE3NIW0", "RefSeq:NP_001317607", "UniProtKB:Q5W124", "NCBIGene:54981", "UniProtKB:B3KN26_HUMAN", "IFXTranscript:F86CC043", "CCDS:CCDS83374", "RefSeq:NP_060351", "UniProtKB:Q5W125", "Name:Nicotinamide riboside kinase 1", "ENSEMBL:ENSP00000354387", "ENSEMBL:ENSG00000106733", "RefSeq:XP_054219168", "ENSEMBL:ENST00000361092", "RefSeq:NM_001127603", "ENSEMBL:ENSP00000366007", "UniProtKB:Q5W125_HUMAN", "RefSeq:XP_047279505", "RefSeq:XP_054219173"]</t>
  </si>
  <si>
    <t>Catalyzes the phosphorylation of nicotinamide riboside (NR) and nicotinic acid riboside (NaR) to form nicotinamide mononucleotide (NMN) and nicotinic acid mononucleotide (NaMN). The enzyme also phosphorylates the antitumor drugs tiazofurin and 3-deazaguanosine</t>
  </si>
  <si>
    <t>NMRK1</t>
  </si>
  <si>
    <t>ENSP00000354387.4</t>
  </si>
  <si>
    <t>Q9NWW6-1</t>
  </si>
  <si>
    <t>IFXProtein:Y49NFKL</t>
  </si>
  <si>
    <t>A0A0A6YYL4</t>
  </si>
  <si>
    <t>Coronin</t>
  </si>
  <si>
    <t>["IFXTranscript:E0D7D043", "Name:Coronin", "IFXGene:6L6Q96D", "UniProtKB:A0A0A6YYL4_HUMAN", "ENSEMBL:ENST00000617295", "ENSEMBL:ENSG00000103426", "ENSEMBL:ENST00000572467", "HGNC:44424", "IFXTranscript:1CDB65A5", "Symbol:CORO7-PAM16|PAM16", "Vega:OTTHUMG00000177664", "RefSeq:NM_001201479", "UniProtKB:A0A0A6YYL4", "IFXProtein:Y49NFKL", "NCBIGene:100529144", "Symbol:CORO7-PAM16", "ENSEMBL:ENSG00000278760", "ENSEMBL:ENSP00000460885", "ENSEMBL:ENSP00000480927", "RefSeq:NP_001188408"]</t>
  </si>
  <si>
    <t>ENSP00000460885|ENSP00000480927|ENSP00000460885.1</t>
  </si>
  <si>
    <t>IFXProtein:9MW03K9</t>
  </si>
  <si>
    <t>P32247</t>
  </si>
  <si>
    <t>Bombesin receptor subtype-3</t>
  </si>
  <si>
    <t>["ProteomicsDB:54855", "GTOPDB:40", "NCBIGene:680", "CCDS:CCDS14656", "UniProtKB:P32247", "UniProtKB:BRS3_HUMAN", "CHEMBL.PROTEIN:CHEMBL4080", "Name:Bombesin receptor subtype-3", "PIR:A46632", "ENSEMBL:ENSP00000359682", "Symbol:BRS3", "IFXGene:PERUZMJ", "ENSEMBL:ENSG00000102239", "RefSeq:NM_001727", "Vega:OTTHUMG00000022726", "IFXProtein:9MW03K9", "RefSeq:NP_001718", "IFXTranscript:8B29FA9D", "HGNC:1113", "ENSEMBL:ENST00000370648"]</t>
  </si>
  <si>
    <t>Role in sperm cell division, maturation, or function. This receptor mediates its action by association with G proteins that activate a phosphatidylinositol-calcium second messenger system</t>
  </si>
  <si>
    <t>BRS3</t>
  </si>
  <si>
    <t>ENSP00000359682.3</t>
  </si>
  <si>
    <t>IFXProtein:JWTQXPG</t>
  </si>
  <si>
    <t>A0A075B6K6</t>
  </si>
  <si>
    <t>Immunoglobulin lambda variable 4-3</t>
  </si>
  <si>
    <t>["ENSEMBL:ENST00000390318", "Vega:OTTHUMG00000151244", "NCBIGene:28786", "ENSEMBL:ENSG00000211672", "IFXProtein:JWTQXPG", "HGNC:5919", "IFXTranscript:8B3E3A0A", "IMGT:IGLV4-3", "UniProtKB:LV403_HUMAN", "Name:Immunoglobulin lambda variable 4-3", "ENSEMBL:ENSP00000374853", "IFXGene:C6QNEI2", "Symbol:IGLV4-3", "UniProtKB:A0A075B6K6"]</t>
  </si>
  <si>
    <t>IGLV4-3</t>
  </si>
  <si>
    <t>ENSP00000374853.2</t>
  </si>
  <si>
    <t>IFXProtein:YK9AXOW</t>
  </si>
  <si>
    <t>O95319</t>
  </si>
  <si>
    <t>CUGBP Elav-like family member 2</t>
  </si>
  <si>
    <t>["Name:CUGBP Elav-like family member 2 | protein, human", "RefSeq:XP_047280462", "RefSeq:XP_054220561", "IFXTranscript:D6834EF6", "ENSEMBL:ENSP00000490185", "NCBIGene:10659", "ProteomicsDB:65739", "RefSeq:XP_016871042", "UniProtKB:V9GYD9_HUMAN", "RefSeq:NP_001313258", "IFXProtein:R1ZYBZP", "ENSEMBL:ENSP00000476656", "RefSeq:XP_054220569", "RefSeq:NM_001326332", "ENSEMBL:ENSP00000487802", "RefSeq:NP_001313247", "ENSEMBL:ENST00000416382", "UniProtKB:E9PC62", "RefSeq:XM_047424503", "RefSeq:NP_001313272", "UniProtKB:Q5VZZ6", "RefSeq:NP_001313260", "IFXTranscript:45D352DE", "RefSeq:XP_054220566", "RefSeq:NP_001313269", "UniProtKB:A0A0J9YXK1", "UniProtKB:A0A1B0GUN8_HUMAN", "RefSeq:XP_047280440", "RefSeq:XP_054220577", "UniProtKB:A0A0J9YXJ0", "UniProtKB:CELF2_HUMAN", "ENSEMBL:ENST00000638035", "ProteomicsDB:50806", "ENSEMBL:ENSP00000404834", "RefSeq:XP_054220572", "RefSeq:NM_001326340", "UniProtKB:A0A0J9YXK1_HUMAN", "RefSeq:XP_047280460", "IFXProtein:YK9AXOW", "RefSeq:XP_047280465", "RefSeq:XP_054220558", "RefSeq:NP_001313252", "ENSEMBL:ENSP00000488690", "RefSeq:NP_001313265", "UniProtKB:V9GY47", "OldSymbol:CUGBP2", "IFXProtein:B85DD1U", "RefSeq:NP_001313278", "RefSeq:XP_047280445", "RefSeq:NP_001020247", "UniProtKB:V9GYD9", "UniProtKB:A0A0J9YX66", "IFXProtein:8X27BPP", "RefSeq:XP_016871039", "UniProtKB:Q9UL67", "ENSEMBL:ENSP00000489955", "RefSeq:NP_001313273", "RefSeq:XP_054220564", "IFXProtein:L4T6TMV", "RefSeq:NM_006561", "RefSeq:XP_047280456", "RefSeq:NP_001077060", "RefSeq:XP_047280438", "IFXTranscript:C5F5A968", "RefSeq:NM_001326326", "ENSEMBL:ENST00000633200", "RefSeq:NP_001020248", "ENSEMBL:ENST00000631816", "IFXProtein:R8EDTEQ", "CCDS:CCDS44356", "RefSeq:NP_001313267", "UniProtKB:A0A1B0GUN8", "Symbol:CELF2", "IFXTranscript:759DD7F0", "RefSeq:XP_054220554", "ENSEMBL:ENSP00000488438", "Name:CUGBP Elav-like family member 2", "UniProtKB:Q8N499", "ENSEMBL:ENSP00000382743", "IFXTranscript:20A91076", "RefSeq:NP_001313250", "IFXTranscript:8E022CAB", "RefSeq:XP_016871043", "ENSEMBL:ENSP00000476999", "IFXTranscript:9355985C", "RefSeq:XP_047280446", "RefSeq:NP_001313246", "RefSeq:NM_001326331", "RefSeq:XP_047280449", "IFXTranscript:F0886F4A", "RefSeq:XP_047280454", "IFXProtein:9SU21K0", "RefSeq:NM_001326328", "IFXProtein:HPSOCF7", "RefSeq:NP_001313268", "ENSEMBL:ENST00000632728", "RefSeq:XP_047280447", "RefSeq:NM_001326349", "RefSeq:NP_001313256", "RefSeq:NM_001083591", "RefSeq:NP_001381446", "IFXTranscript:28316522", "ENSEMBL:ENSP00000406451", "UniProtKB:Q92950", "RefSeq:NP_001313271", "IFXTranscript:D546D279", "RefSeq:XP_054220562", "ENSEMBL:ENSP00000346971", "RefSeq:XP_054220565", "RefSeq:NP_001313262", "UniProtKB:Q7KYU4", "RefSeq:XP_054220570", "ENSEMBL:ENST00000632065", "UniProtKB:A0A1B0GU44", "UniProtKB:O95319", "CCDS:CCDS41488", "UniProtKB:V9GY47_HUMAN", "RefSeq:NP_001313275", "RefSeq:XP_047280455", "RefSeq:NP_001313248", "CCDS:CCDS86070", "RefSeq:XP_054220557", "CCDS:CCDS44354", "RefSeq:NP_001381431", "RefSeq:NP_001313261", "RefSeq:NP_001313277", "RefSeq:XP_054220571", "RefSeq:NM_001326347", "RefSeq:XP_054220563", "ENSEMBL:ENST00000631460", "ENSEMBL:ENST00000637215", "ENSEMBL:ENST00000633077", "RefSeq:NP_001313276", "IFXTranscript:228EF119", "IFXProtein:3RN88Q8", "IFXTranscript:F9347260", "UniProtKB:Q96RQ6", "RefSeq:XP_047280451", "RefSeq:XP_047280463", "RefSeq:XP_054220567", "CCDS:CCDS44355", "ENSEMBL:ENST00000354897", "ENSEMBL:ENST00000542579", "RefSeq:NP_001313259", "RefSeq:NM_001326327", "RefSeq:NP_001313254", "ENSEMBL:ENSP00000488582", "ENSEMBL:ENSG00000048740", "UniProtKB:B7ZAN9", "IFXTranscript:91249273", "RefSeq:XP_005252411", "ENSEMBL:ENSP00000488422", "ENSEMBL:ENSP00000488268", "RefSeq:XP_047280441", "UniProtKB:A0A1B0GU44_HUMAN", "RefSeq:NM_001025076", "UniProtKB:A0A0J9YX66_HUMAN", "IFXProtein:WHNA4YC", "IFXTranscript:FE8D0154", "ENSEMBL:ENSP00000476392", "RefSeq:NP_001313263", "IFXTranscript:77B038B1", "IFXGene:W4W2X9C", "RefSeq:XP_054220578", "RefSeq:XP_016871033", "RefSeq:XP_011517599", "IFXProtein:5UXFCHV", "CCDS:CCDS86069", "UniProtKB:A0A0J9YXJ0_HUMAN", "ENSEMBL:ENST00000417956", "UniProtKB:Q96RQ5", "RefSeq:NP_006552", "IFXProtein:R1NDUKY", "IFXProtein:UZ8JBWE", "Vega:OTTHUMG00000017668", "IFXProtein:2UHCQFF", "ENSEMBL:ENSP00000490401", "IFXTranscript:3B7D11D1", "ENSEMBL:ENST00000609870", "RefSeq:NM_001326342", "ENSEMBL:ENSP00000443926", "RefSeq:XP_054220568", "RefSeq:XP_011517596", "RefSeq:NP_001313253", "RefSeq:XP_054220580", "RefSeq:XP_047280450", "RefSeq:XP_054220575", "RefSeq:NM_001025077", "CCDS:CCDS86072", "RefSeq:NP_001313255", "ENSEMBL:ENST00000609692", "ENSEMBL:ENST00000399850", "ProteomicsDB:19375", "UniProtKB:Q96NW9", "RefSeq:XP_047280444", "RefSeq:XP_047280452", "UniProtKB:Q5VZZ6_HUMAN", "RefSeq:XP_047280448", "ENSEMBL:ENST00000608830", "HGNC:2550", "CCDS:CCDS86071", "IFXTranscript:B864A323", "ENSEMBL:ENST00000636488", "UniProtKB:E9PC62_HUMAN"]</t>
  </si>
  <si>
    <t>RNA-binding protein implicated in the regulation of several post-transcriptional events. Involved in pre-mRNA alternative splicing, mRNA translation and stability. Mediates exon inclusion and/or exclusion in pre-mRNA that are subject to tissue-specific and developmentally regulated alternative splicing. Specifically activates exon 5 inclusion of TNNT2 in embryonic, but not adult, skeletal muscle. Activates TNNT2 exon 5 inclusion by antagonizing the repressive effect of PTB. Acts both as an activator and as a repressor of a pair of coregulated exons: promotes inclusion of the smooth muscle (SM) exon but exclusion of the non-muscle (NM) exon in actinin pre-mRNAs. Promotes inclusion of exonS 21 and exclusion of exon 5 of the NMDA receptor R1 pre-mRNA. Involved in the apoB RNA editing activity. Increases COX2 mRNA stability and inhibits COX2 mRNA translation in epithelial cells after radiation injury (By similarity). Modulates the cellular apoptosis program by regulating COX2-mediated prostaglandin E2 (PGE2) expression (By similarity). Binds to (CUG)n triplet repeats in the 3'-UTR of transcripts such as DMPK. Binds to the muscle-specific splicing enhancer (MSE) intronic sites flanking the TNNT2 alternative exon 5. Binds preferentially to UG-rich sequences, in particular UG repeat and UGUU motifs. Binds to apoB mRNA, specifically to AU-rich sequences located immediately upstream of the edited cytidine. Binds AU-rich sequences in the 3'-UTR of COX2 mRNA (By similarity). Binds to an intronic RNA element responsible for the silencing of exon 21 splicing (By similarity). Binds to (CUG)n repeats (By similarity). May be a specific regulator of miRNA biogenesis. Binds to primary microRNA pri-MIR140 and, with CELF1, negatively regulates the processing to mature miRNA (PubMed:28431233)</t>
  </si>
  <si>
    <t>CELF2</t>
  </si>
  <si>
    <t>ENSP00000406451.2|ENSP00000488582.1</t>
  </si>
  <si>
    <t>O95319-1</t>
  </si>
  <si>
    <t>IFXProtein:VQOLWO9</t>
  </si>
  <si>
    <t>Q14314</t>
  </si>
  <si>
    <t>fibrinogen like 2 | Fibroleukin</t>
  </si>
  <si>
    <t>["ENSEMBL:ENSG00000127951", "IFXProtein:BVCDW3B", "ENSEMBL:ENST00000248598", "CCDS:CCDS5591", "NCBIGene:10875", "RefSeq:NM_006682", "Vega:OTTHUMG00000130681", "UniProtKB:FGL2_HUMAN", "UniProtKB:A4D1B8_HUMAN", "IFXGene:88S3X51", "IFXTranscript:D3D866B9", "RefSeq:NP_006673", "ProteomicsDB:59959", "PIR:I37391", "UniProtKB:Q14314", "Name:Fibroleukin", "UniProtKB:A4D1B8", "Name:fibrinogen like 2 | Fibroleukin", "IFXProtein:VQOLWO9", "HGNC:3696", "Symbol:FGL2", "ENSEMBL:ENSP00000248598"]</t>
  </si>
  <si>
    <t>May play a role in physiologic lymphocyte functions at mucosal sites</t>
  </si>
  <si>
    <t>FGL2</t>
  </si>
  <si>
    <t>ENSP00000248598.5</t>
  </si>
  <si>
    <t>IFXProtein:M47FYDO</t>
  </si>
  <si>
    <t>Q8IZN7</t>
  </si>
  <si>
    <t>Beta-defensin 107</t>
  </si>
  <si>
    <t>["ENSEMBL:ENSG00000285432", "UniProtKB:D107A_HUMAN", "UniProtKB:Q30E75", "ENSEMBL:ENSG00000284979", "UniProtKB:Q8IZN7", "Vega:OTTHUMG00000150013", "ENSEMBL:ENSG00000186572", "NCBIGene:503614", "ENSEMBL:ENST00000646983", "UniProtKB:Q8NET2", "IFXGene:YYB14XW", "RefSeq:NM_001040705", "IFXTranscript:8088E1A2", "OldSymbol:DEFB107", "Name:Beta-defensin 107", "ENSEMBL:ENSP00000334681", "ENSEMBL:ENST00000335021", "CCDS:CCDS43699", "Symbol:DEFB107A", "ENSEMBL:ENSP00000347810", "IFXGene:JTO1LA0", "Symbol:DEFB107B", "IFXTranscript:57A7E8E5", "ENSEMBL:ENSP00000495534", "IFXTranscript:A7E2367F", "RefSeq:NP_001035795", "CCDS:CCDS43696", "ENSEMBL:ENST00000615431", "Symbol:DEFB107A|DEFB107A, DEFB107B", "Vega:OTTHUMG00000149987", "IFXTranscript:D094BB00", "HGNC:18086", "ENSEMBL:ENST00000355602", "ENSEMBL:ENSP00000478422", "NCBIGene:245910", "ENSEMBL:ENSP00000493774", "IFXTranscript:C0ED148D", "ENSEMBL:ENSG00000198129", "IFXProtein:M47FYDO", "UniProtKB:B2RPM1", "RefSeq:NP_001409079", "HGNC:31918", "ENSEMBL:ENST00000642785", "RefSeq:NM_001037668", "ENSEMBL:ENSG00000277530", "RefSeq:NP_001032757"]</t>
  </si>
  <si>
    <t>DEFB107A</t>
  </si>
  <si>
    <t>ENSP00000334681.2|ENSP00000495534.1|ENSP00000347810.2|ENSP00000478422.1|ENSP00000493774.1</t>
  </si>
  <si>
    <t>IFXProtein:RBHL5YK</t>
  </si>
  <si>
    <t>O43909</t>
  </si>
  <si>
    <t>Exostosin-like 3</t>
  </si>
  <si>
    <t>["ENSEMBL:ENSP00000512468", "UniProtKB:O43909", "ENSEMBL:ENST00000696181", "IFXTranscript:276B9DF7", "RefSeq:NP_001425682", "ENSEMBL:ENSP00000220562", "IFXTranscript:8D3C672B", "RefSeq:NP_001424726", "ENSEMBL:ENSP00000512472", "UniProtKB:H0YB01_HUMAN", "IFXTranscript:EA6987B6", "UniProtKB:A0A8Q3SIK7_HUMAN", "Name:Exostosin like glycosyltransferase 3", "ENSEMBL:ENST00000522698", "RefSeq:XP_054216003", "ENSEMBL:ENST00000696180", "UniProtKB:Q53XT3", "UniProtKB:O00225", "ENSEMBL:ENST00000696178", "RefSeq:NP_001431", "UniProtKB:A0A8Q3SIF4", "ENSEMBL:ENST00000696184", "IFXProtein:RBHL5YK", "UniProtKB:A0A8Q3SIK7", "IFXTranscript:0B4F0070", "UniProtKB:A0A8Q3SII2", "RefSeq:XP_024302864", "IFXTranscript:C227CE37", "ENSEMBL:ENST00000220562", "RefSeq:NP_001425328", "UniProtKB:A0A8Q3SII2_HUMAN", "ENSEMBL:ENST00000696179", "IFXProtein:1YBD823", "ENSEMBL:ENSP00000512474", "ENSEMBL:ENSP00000512467", "Symbol:EXTL3", "ENSEMBL:ENSP00000512473", "IFXProtein:6DSLO2W", "CCDS:CCDS6070", "UniProtKB:A0A8Q3SIB8_HUMAN", "IFXGene:61XZZJZ", "Name:Exostosin-like 3", "PIR:JC5934", "ENSEMBL:ENSP00000512470", "RefSeq:NP_001425680", "RefSeq:XP_054216004", "ProteomicsDB:49226", "ENSEMBL:ENSP00000429627", "IFXTranscript:5F0664EF", "UniProtKB:A0A8Q3SIB8", "IFXTranscript:120DF868", "RefSeq:NM_001440", "ENSEMBL:ENSP00000428352", "IFXTranscript:047A49EF", "ENSEMBL:ENST00000521473", "ENSEMBL:ENST00000696186", "IFXProtein:67P2MWA", "ENSEMBL:ENST00000696182", "UniProtKB:A0A8Q3SIF4_HUMAN", "ENSEMBL:ENST00000696177", "IFXTranscript:CB389CA0", "IFXProtein:MAACR64", "RefSeq:NR_073468", "RefSeq:XP_047277473", "RefSeq:NM_001438399", "UniProtKB:EXTL3_HUMAN", "RefSeq:XP_054216005", "RefSeq:NP_001425331", "ProteomicsDB:36745", "RefSeq:NP_001425329", "IFXTranscript:037D5628", "ENSEMBL:ENSG00000012232", "IFXTranscript:0AD5B842", "ProteomicsDB:36552", "UniProtKB:H0YBJ7_HUMAN", "NCBIGene:2137", "UniProtKB:H0YBJ7", "HGNC:3518", "Vega:OTTHUMG00000102146", "UniProtKB:D3DST8", "RefSeq:NP_001425330", "IFXProtein:3SLHQF6", "RefSeq:NM_001437797", "ENSEMBL:ENSP00000512471", "IFXProtein:J6VR28Z", "UniProtKB:H0YB01", "ENSEMBL:ENSP00000512469", "RefSeq:XP_047277471"]</t>
  </si>
  <si>
    <t>Glycosyltransferase which regulates the biosynthesis of heparan sulfate (HS) (PubMed:28132690, PubMed:28148688). Initiates HS synthesis by transferring the first N-acetyl-alpha-D-glucosamine (alpha-GlcNAc) residue (GlcNAcT-I activity) to the tetrasaccharide linker (GlcA-Gal-Gal-Xyl-)Ser core linker (PubMed:11390981, PubMed:35676258). May also transfer alpha-GlcNAc residues during HS elongation (GlcNAcT-II activity) (PubMed:11390981, PubMed:35676258). Lacks glucuronyl transferase II (GlcAT-II) activity (PubMed:11390981, PubMed:35676258). Important for both skeletal development and hematopoiesis, through the formation of HS proteoglycans (HSPGs) (PubMed:11390981, PubMed:22727489, PubMed:28132690, PubMed:28148688, PubMed:35676258). Through the synthesis of HS, regulates postnatal pancreatic islet maturation and insulin secretion (By similarity)</t>
  </si>
  <si>
    <t>EXTL3</t>
  </si>
  <si>
    <t>ENSP00000220562.4|ENSP00000512467.1|ENSP00000512468.1|ENSP00000512473.1|ENSP00000512474.1</t>
  </si>
  <si>
    <t>IFXProtein:59B6Z5L</t>
  </si>
  <si>
    <t>Q9BSF4</t>
  </si>
  <si>
    <t>Mitochondrial import inner membrane translocase subunit Tim29</t>
  </si>
  <si>
    <t>["Vega:OTTHUMG00000180700", "UniProtKB:K7ENF5_HUMAN", "Name:Translocase of inner mitochondrial membrane 29", "OldSymbol:C19orf52", "ENSEMBL:ENSP00000466926", "UniProtKB:Q9BSF4", "ProteomicsDB:78885", "CCDS:CCDS12252", "ENSEMBL:ENSG00000142444", "UniProtKB:K7ENF5", "RefSeq:NM_138358", "ENSEMBL:ENSP00000270502", "RefSeq:NP_612367", "UniProtKB:Q96EY6", "Symbol:TIMM29", "ENSEMBL:ENST00000588807", "IFXProtein:59B6Z5L", "IFXGene:GU5GRB5", "IFXTranscript:EBF1901B", "IFXTranscript:B9896A18", "Name:Mitochondrial import inner membrane translocase subunit Tim29", "IFXProtein:3RVQLJ3", "NCBIGene:90580", "UniProtKB:TIM29_HUMAN", "UniProtKB:Q96IT8", "HGNC:25152", "ENSEMBL:ENST00000270502"]</t>
  </si>
  <si>
    <t>Component of the TIM22 complex, a complex that mediates the import and insertion of multi-pass transmembrane proteins into the mitochondrial inner membrane. The TIM22 complex forms a twin-pore translocase that uses the membrane potential as the external driving force. Required for the stability of the TIM22 complex and functions in the assembly of the TIMM22 protein into the TIM22 complex. May facilitate cooperation between TIM22 and TOM complexes by interacting with TOMM40</t>
  </si>
  <si>
    <t>TIMM29</t>
  </si>
  <si>
    <t>ENSP00000270502.5</t>
  </si>
  <si>
    <t>IFXProtein:62VI2EH</t>
  </si>
  <si>
    <t>O00635</t>
  </si>
  <si>
    <t>tripartite motif containing 38 | E3 ubiquitin-protein ligase TRIM38 | protein, human</t>
  </si>
  <si>
    <t>["UniProtKB:B2R862", "RefSeq:NP_006346", "Symbol:TRIM38", "UniProtKB:TRI38_HUMAN", "RefSeq:XP_054210009", "ProteomicsDB:48005", "HGNC:10059", "ENSEMBL:ENSG00000112343", "RefSeq:XP_054210008", "CCDS:CCDS4568", "IFXGene:SW3D8D4", "Vega:OTTHUMG00000014414", "RefSeq:NM_006355", "RefSeq:XP_054210007", "ENSEMBL:ENST00000357085", "UniProtKB:O00635", "OldSymbol:RNF15", "IFXTranscript:2DE4DD3B", "Name:tripartite motif containing 38 | E3 ubiquitin-protein ligase TRIM38 | protein, human", "NCBIGene:10475", "ENSEMBL:ENSP00000349596", "IFXProtein:62VI2EH"]</t>
  </si>
  <si>
    <t>E3 ubiquitin-protein and E3 SUMO-protein ligase that acts as a regulator of innate immunity (PubMed:23056470). Acts as a negative regulator of type I interferon IFN-beta production by catalyzing 'Lys-48'-linked polyubiquitination of AZI2/NAP1, leading to its degradation (By similarity). Mediates 'Lys-48'-linked polyubiquitination and proteasomal degradation of the critical TLR adapter TICAM1, inhibiting TLR3-mediated type I interferon signaling (PubMed:23056470). Acts as positive regulator of the cGAS-STING pathway by acting as a E3 SUMO-protein ligase: mediates sumoylation of CGAS and STING, preventing their degradation and thereby activating the innate immune response to DNA virus (By similarity). Also acts as a negative regulator of NF-kappa-B signaling independently of its E3 protein ligase activity by promoting lysosome-dependent degradation of TAB2 and TAB3 adapters (PubMed:24434549)</t>
  </si>
  <si>
    <t>TRIM38</t>
  </si>
  <si>
    <t>ENSP00000349596.2</t>
  </si>
  <si>
    <t>IFXProtein:DP9AVSP</t>
  </si>
  <si>
    <t>Q9GZV9</t>
  </si>
  <si>
    <t>Fibroblast growth factor 23</t>
  </si>
  <si>
    <t>["UniProtKB:FGF23_HUMAN", "DIP:DIP-58507N", "ENSEMBL:ENSP00000237837", "IFXGene:EKRTVLO", "RefSeq:NM_020638", "NCBIGene:8074", "orphanet:121800.0", "Name:Fibroblast growth factor 23", "UniProtKB:Q9GZV9", "ENSEMBL:ENST00000237837", "UniProtKB:Q4V758", "CHEMBL.PROTEIN:CHEMBL3713913", "Vega:OTTHUMG00000168241", "CCDS:CCDS8526", "ENSEMBL:ENSG00000118972", "IFXTranscript:D50C6E63", "HGNC:3680", "Symbol:FGF23", "IFXProtein:DP9AVSP", "RefSeq:NP_065689"]</t>
  </si>
  <si>
    <t>Regulator of phosphate homeostasis (PubMed:11062477). Inhibits renal tubular phosphate transport by reducing SLC34A1 levels (PubMed:11409890). Up-regulates EGR1 expression in the presence of KL (By similarity). Acts directly on the parathyroid to decrease PTH secretion (By similarity). Regulator of vitamin-D metabolism (PubMed:15040831). Negatively regulates osteoblast differentiation and matrix mineralization (PubMed:18282132)</t>
  </si>
  <si>
    <t>FGF23</t>
  </si>
  <si>
    <t>ENSP00000237837.1</t>
  </si>
  <si>
    <t>IFXProtein:0DW9LP6</t>
  </si>
  <si>
    <t>Q9P2P5</t>
  </si>
  <si>
    <t>E3 ubiquitin-protein ligase HECW2</t>
  </si>
  <si>
    <t>["IFXTranscript:18FC684E", "UniProtKB:C9JHL2_HUMAN", "IFXTranscript:71DBB5E3", "IFXProtein:0DW9LP6", "RefSeq:NP_065811", "RefSeq:NP_001291769", "RefSeq:XP_047301152", "RefSeq:XP_024308788", "ProteomicsDB:83875", "UniProtKB:Q68DF8", "IFXGene:TZB2DAZ", "ENSEMBL:ENSP00000495418", "RefSeq:NP_001335697", "ENSEMBL:ENSG00000138411", "Name:HECT-type E3 ubiquitin transferase", "NCBIGene:57520", "IFXTranscript:D20082CF", "RefSeq:XP_054199152", "IFXProtein:VVSKTLC", "ENSEMBL:ENST00000260983", "Name:E3 ubiquitin-protein ligase HECW2", "RefSeq:XP_047301150", "ENSEMBL:ENSP00000395770", "Name:HECT, C2 and WW domain containing E3 ubiquitin protein ligase 2 | HECT-type E3 ubiquitin transferase | protein, human", "UniProtKB:HECW2_HUMAN", "ENSEMBL:ENSP00000494800", "RefSeq:XP_047301151", "RefSeq:XP_054199157", "HGNC:29853", "IFXTranscript:FD8B9537", "Symbol:HECW2", "RefSeq:NM_001348768", "Vega:OTTHUMG00000154435", "UniProtKB:A0A2R8Y6F3", "Name:HECT, C2 and WW domain containing E3 ubiquitin protein ligase 2", "ENSEMBL:ENST00000427457", "RefSeq:XP_024308789", "RefSeq:XP_047301153", "RefSeq:XP_054199156", "IFXTranscript:0E0C3E3C", "IFXProtein:R1PCVFG", "UniProtKB:Q9NPS9", "CCDS:CCDS33354", "RefSeq:XP_054199158", "ENSEMBL:ENST00000647236", "RefSeq:XP_054199153", "ENSEMBL:ENSP00000494649", "UniProtKB:A0A2R8Y6F3_HUMAN", "RefSeq:XP_054199159", "UniProtKB:C9JHL2", "RefSeq:NM_020760", "RefSeq:XP_054199154", "ENSEMBL:ENSP00000495351", "RefSeq:XP_047301154", "RefSeq:XP_054199155", "IFXProtein:N5PMVKO", "ENSEMBL:ENSP00000260983", "ENSEMBL:ENST00000644978", "UniProtKB:A0A2R8YE75", "RefSeq:XP_016860052", "IFXTranscript:73FF5098", "ENSEMBL:ENST00000644256", "ENSEMBL:ENST00000644030", "UniProtKB:A0A2R8YE75_HUMAN", "ENSEMBL:ENST00000644421", "PIR:T51886", "RefSeq:XP_006712709", "RefSeq:XM_024453020", "IFXProtein:CDMBEVG", "ENSEMBL:ENSP00000495504", "ProteomicsDB:10230", "IFXTranscript:7DF58365", "UniProtKB:B8ZZB4", "UniProtKB:Q9P2P5", "UniProtKB:Q17RT5"]</t>
  </si>
  <si>
    <t>E3 ubiquitin-protein ligase that mediates ubiquitination of TP73. Acts to stabilize TP73 and enhance activation of transcription by TP73 (PubMed:12890487). Involved in the regulation of mitotic metaphase/anaphase transition (PubMed:24163370)</t>
  </si>
  <si>
    <t>HECW2</t>
  </si>
  <si>
    <t>ENSP00000260983.2|ENSP00000494649.1|ENSP00000495418.1</t>
  </si>
  <si>
    <t>Q9P2P5-1</t>
  </si>
  <si>
    <t>IFXProtein:I0S0L6L</t>
  </si>
  <si>
    <t>Q9NR90</t>
  </si>
  <si>
    <t>Deleted in azoospermia protein 3 | protein, human</t>
  </si>
  <si>
    <t>["IFXProtein:I0S0L6L", "UniProtKB:E7ERQ6", "RefSeq:NP_001375425", "IFXProtein:Y4W4MH9", "IFXGene:4NQR7WT", "RefSeq:NP_065097", "IFXProtein:LW4C90Q", "Name:Deleted in azoospermia protein 3 | protein, human", "Vega:OTTHUMG00000045099", "CCDS:CCDS35489", "Name:Deleted in azoospermia 3", "NCBIGene:57054", "HGNC:15965", "UniProtKB:Q2KHN7", "UniProtKB:E7ETR3", "IFXTranscript:E6864914", "ENSEMBL:ENSP00000324965", "ENSEMBL:ENSP00000401049", "RefSeq:NP_001005786", "IFXProtein:E3ZLCLG", "UniProtKB:Q9NR90", "ENSEMBL:ENST00000446723", "ENSEMBL:ENSP00000371802", "ENSEMBL:ENSG00000187191", "RefSeq:NM_020364", "Symbol:DAZ3", "Name:Deleted in azoospermia protein 3", "UniProtKB:E7ETR3_HUMAN", "UniProtKB:E7ERQ6_HUMAN", "UniProtKB:DAZ3_HUMAN", "ENSEMBL:ENST00000315357", "IFXTranscript:B9D13AAA", "IFXTranscript:FC609339", "RefSeq:NP_065153", "ENSEMBL:ENST00000382365", "orphanet:121018.0"]</t>
  </si>
  <si>
    <t>DAZ3</t>
  </si>
  <si>
    <t>Q9NR90-1</t>
  </si>
  <si>
    <t>IFXProtein:B03PYXQ</t>
  </si>
  <si>
    <t>A0A1B0GUI7</t>
  </si>
  <si>
    <t>Uncharacterized protein BRD3OS</t>
  </si>
  <si>
    <t>["IFXProtein:B03PYXQ", "IFXGene:EVFTYNO", "IFXTranscript:4ECE86C0", "ENSEMBL:ENSG00000235106", "UniProtKB:BRDOS_HUMAN", "RefSeq:NP_001342185", "ENSEMBL:ENST00000432807", "IFXTranscript:CA360D0D", "Vega:OTTHUMG00000020880", "ENSEMBL:ENSP00000490126", "OldSymbol:LINC00094", "UniProtKB:A0A1B0GUI7", "ENSEMBL:ENSP00000490916", "RefSeq:NM_001355256", "Name:Uncharacterized protein BRD3OS", "OldSymbol:NCRNA00094", "ENSEMBL:ENST00000603928", "NCBIGene:266655", "CCDS:CCDS87707", "HGNC:24742", "Symbol:BRD3OS"]</t>
  </si>
  <si>
    <t>BRD3OS</t>
  </si>
  <si>
    <t>ENSP00000490126.1|ENSP00000490916.1</t>
  </si>
  <si>
    <t>IFXProtein:S5XOSE7</t>
  </si>
  <si>
    <t>O75891</t>
  </si>
  <si>
    <t>aldehyde dehydrogenase 1 family member L1 | Cytosolic 10-formyltetrahydrofolate dehydrogenase | protein, human</t>
  </si>
  <si>
    <t>["ProteomicsDB:12329", "IFXProtein:PHYYDR7", "RefSeq:NP_001257293", "ENSEMBL:ENSP00000419955", "IFXGene:FMINPZ0", "UniProtKB:F8WC34_HUMAN", "ENSEMBL:ENST00000488356", "UniProtKB:A0A0S2Z586_HUMAN", "UniProtKB:A0A0S2Z586", "CCDS:CCDS58850", "CCDS:CCDS3034", "RefSeq:NR_072979", "IFXProtein:TCDFKYK", "IFXTranscript:0EC06159", "IFXTranscript:C2D78B79", "IFXProtein:L6UCBGE", "UniProtKB:C9JY00", "UniProtKB:O75891", "ENSEMBL:ENSP00000395881", "IFXProtein:733ZZIA", "IFXTranscript:45032337", "IFXProtein:WG20J9Y", "ENSEMBL:ENST00000393434", "ENSEMBL:ENST00000511283", "Name:Aldehyde dehydrogenase 1 family member L1", "ENSEMBL:ENSP00000419448", "ProteomicsDB:12186", "UniProtKB:Q68CS1", "IFXProtein:S5XOSE7", "ENSEMBL:ENST00000393431", "IFXTranscript:57F3412E", "ENSEMBL:ENST00000490367", "Symbol:ALDH1L1", "IFXProtein:ZMDXCP5", "UniProtKB:F2Z324_HUMAN", "Name:formyltetrahydrofolate dehydrogenase", "RefSeq:NP_001257294", "UniProtKB:D6RFJ7_HUMAN", "RefSeq:XP_054201003", "RefSeq:NM_012190", "IFXTranscript:F5E36442", "UniProtKB:C9JYZ6_HUMAN", "ENSEMBL:ENSP00000419826", "ProteomicsDB:14553", "RefSeq:XP_054201004", "NCBIGene:10840", "IFXTranscript:588D9CF9", "IFXTranscript:28D292EF", "ENSEMBL:ENSP00000420293", "UniProtKB:A0A0S2Z527_HUMAN", "IFXProtein:HX19LCO", "UniProtKB:F2Z324", "ProteomicsDB:74038", "OldSymbol:FTHFD", "RefSeq:XP_054201005", "UniProtKB:C9IZ36_HUMAN", "ProteomicsDB:31014", "ENSEMBL:ENSG00000144908", "UniProtKB:B4DG36", "RefSeq:XP_011510657", "ENSEMBL:ENST00000273450", "UniProtKB:F8WC34", "ENSEMBL:ENSP00000377083", "UniProtKB:A0A0S2Z527", "UniProtKB:C9JYZ6", "IFXProtein:WYER8Q2", "ENSEMBL:ENSP00000426713", "UniProtKB:D6RFJ7", "ProteomicsDB:7748", "ENSEMBL:ENST00000493803", "IFXTranscript:0F42DCAE", "ENSEMBL:ENST00000472186", "IFXProtein:NP9OILN", "RefSeq:NM_001270365", "HGNC:3978", "ENSEMBL:ENST00000460368", "IFXTranscript:9D2B743F", "ProteomicsDB:23873", "Name:aldehyde dehydrogenase 1 family member L1 | Cytosolic 10-formyltetrahydrofolate dehydrogenase | protein, human", "ENSEMBL:ENSP00000426594", "UniProtKB:AL1L1_HUMAN", "IFXTranscript:6351E26B", "ENSEMBL:ENSP00000273450", "ENSEMBL:ENSP00000418905", "ENSEMBL:ENSP00000414126", "IFXProtein:30N729F", "ENSEMBL:ENST00000452905", "IFXTranscript:8F146F6E", "RefSeq:NP_036322", "RefSeq:XP_006713544", "UniProtKB:C9IZ36", "UniProtKB:C9JY00_HUMAN", "ENSEMBL:ENST00000455064", "ENSEMBL:ENSP00000418711", "RefSeq:XP_024309093", "Vega:OTTHUMG00000125551", "CCDS:CCDS58851", "ENSEMBL:ENST00000509952", "UniProtKB:E9PBX3", "IFXTranscript:A7858D92", "IFXProtein:U0JWCBU", "ENSEMBL:ENSP00000377081", "ENSEMBL:ENST00000473607", "UniProtKB:Q8TBP8", "IFXTranscript:B11AC341", "RefSeq:NM_001270364"]</t>
  </si>
  <si>
    <t>Cytosolic 10-formyltetrahydrofolate dehydrogenase that catalyzes the NADP(+)-dependent conversion of 10-formyltetrahydrofolate to tetrahydrofolate and carbon dioxide (PubMed:19933275, PubMed:21238436). May also have an NADP(+)-dependent aldehyde dehydrogenase activity towards formaldehyde, acetaldehyde, propionaldehyde, and benzaldehyde (By similarity)</t>
  </si>
  <si>
    <t>ALDH1L1</t>
  </si>
  <si>
    <t>ENSP00000377083.3|ENSP00000420293.1</t>
  </si>
  <si>
    <t>O75891-1</t>
  </si>
  <si>
    <t>IFXProtein:F2UVU6J</t>
  </si>
  <si>
    <t>O43423</t>
  </si>
  <si>
    <t>Putative uncharacterized protein ANP32CP | protein, human</t>
  </si>
  <si>
    <t>["RefSeq:NP_036535", "UniProtKB:Q4W5F9", "Symbol:ANP32CP", "UniProtKB:AN32C_HUMAN", "IFXProtein:F2UVU6J", "UniProtKB:O43423", "Name:Putative uncharacterized protein ANP32CP | protein, human"]</t>
  </si>
  <si>
    <t>ANP32CP</t>
  </si>
  <si>
    <t>IFXProtein:8ZC3Y0C</t>
  </si>
  <si>
    <t>Q96LZ2</t>
  </si>
  <si>
    <t>Melanoma-associated antigen B10</t>
  </si>
  <si>
    <t>["ENSEMBL:ENSP00000368304", "RefSeq:NP_872312", "CCDS:CCDS35221", "IFXProtein:8ZC3Y0C", "IFXTranscript:816E5AFB", "ENSEMBL:ENSG00000177689", "ENSEMBL:ENST00000614159", "NCBIGene:139422", "UniProtKB:Q9BZ78", "Name:Melanoma-associated antigen B10", "HGNC:25377", "ENSEMBL:ENSP00000480889", "Vega:OTTHUMG00000046084", "Symbol:MAGEB10", "IFXTranscript:5A4421D8", "UniProtKB:Q96LZ2", "IFXGene:JFR7HMV", "RefSeq:NM_182506", "UniProtKB:MAGBA_HUMAN", "UniProtKB:Q494Y7", "UniProtKB:Q494Y6", "ProteomicsDB:77270", "ENSEMBL:ENST00000356790"]</t>
  </si>
  <si>
    <t>MAGEB10</t>
  </si>
  <si>
    <t>ENSP00000368304.1|ENSP00000480889.1</t>
  </si>
  <si>
    <t>IFXProtein:MD2QX2V</t>
  </si>
  <si>
    <t>Q9BT23</t>
  </si>
  <si>
    <t>LIM domain-containing protein 2</t>
  </si>
  <si>
    <t>["ENSEMBL:ENST00000584645", "UniProtKB:Q96S91", "RefSeq:XP_054173397", "IFXTranscript:CDCA6318", "UniProtKB:J3KRR0", "RefSeq:XP_006722187", "NCBIGene:80774", "Name:LIM domain-containing protein 2", "Symbol:LIMD2", "RefSeq:NP_085053", "ENSEMBL:ENSP00000463656", "IFXProtein:MD2QX2V", "RefSeq:XP_054173399", "UniProtKB:D3DU16", "ProteomicsDB:78944", "UniProtKB:J3KRR0_HUMAN", "IFXTranscript:841D65AD", "RefSeq:NM_030576", "RefSeq:XP_047292809", "RefSeq:XP_005257762", "ENSEMBL:ENSP00000463089", "ENSEMBL:ENSG00000136490", "IFXProtein:BTB5UK8", "UniProtKB:J3QL69", "UniProtKB:Q9BT23", "RefSeq:XM_005257703", "IFXTranscript:5D5B49C2", "ENSEMBL:ENST00000578993", "ENSEMBL:ENST00000580222", "ENSEMBL:ENSP00000464003", "ENSEMBL:ENST00000578402", "IFXProtein:JSV5B0N", "UniProtKB:J3QQM5", "IFXTranscript:BA188E8A", "IFXTranscript:0C8C5F82", "UniProtKB:J3QQM5_HUMAN", "IFXGene:2D3Y3YK", "IFXTranscript:8FE90AB6", "Vega:OTTHUMG00000178907", "IFXTranscript:8B6141FA", "UniProtKB:J3QL69_HUMAN", "ENSEMBL:ENST00000582055", "UniProtKB:LIMD2_HUMAN", "ENSEMBL:ENSP00000462707", "ENSEMBL:ENSP00000259006", "ENSEMBL:ENST00000259006", "RefSeq:XP_005257760", "RefSeq:XP_054173398", "IFXTranscript:DD600B66", "ENSEMBL:ENSP00000463805", "CCDS:CCDS11641", "ENSEMBL:ENSP00000462125", "HGNC:28142", "IFXProtein:ALEU6X1", "ENSEMBL:ENST00000578061", "ENSEMBL:ENST00000583211", "Name:LIM domain containing 2", "RefSeq:XM_005257705", "ENSEMBL:ENSP00000463409"]</t>
  </si>
  <si>
    <t>Acts as an activator of the protein-kinase ILK, thereby regulating cell motility (PubMed:24590809)</t>
  </si>
  <si>
    <t>LIMD2</t>
  </si>
  <si>
    <t>ENSP00000259006.3|ENSP00000464003.1|ENSP00000462707.1</t>
  </si>
  <si>
    <t>IFXProtein:C52YJ7C</t>
  </si>
  <si>
    <t>P22674</t>
  </si>
  <si>
    <t>Cyclin-O</t>
  </si>
  <si>
    <t>["IFXProtein:6URN09L", "IFXGene:4FFLPPA", "CHEMBL.PROTEIN:CHEMBL4105895", "HGNC:18576", "ENSEMBL:ENST00000501463", "IFXProtein:C52YJ7C", "Symbol:CCNO", "UniProtKB:Q9UMD5", "ENSEMBL:ENSG00000152669", "IFXTranscript:79D25E8D", "OldSymbol:CCNU", "DIP:DIP-24234N", "CCDS:CCDS34157", "ENSEMBL:ENSP00000282572", "orphanet:403591.0", "ENSEMBL:ENST00000282572", "IFXTranscript:5654AD39", "UniProtKB:Q0P6J2", "Name:Cyclin-O", "UniProtKB:Q9H6B0", "UniProtKB:P22674", "PIR:S14266", "UniProtKB:CCNO_HUMAN", "ProteomicsDB:54014", "RefSeq:NP_066970", "RefSeq:NR_125346", "Vega:OTTHUMG00000162598", "UniProtKB:A8K1W5", "ENSEMBL:ENSP00000422485", "RefSeq:NM_021147", "NCBIGene:10309"]</t>
  </si>
  <si>
    <t>Specifically required for generation of multiciliated cells, possibly by promoting a cell cycle state compatible with centriole amplification and maturation. Acts downstream of MCIDAS to promote mother centriole amplification and maturation in preparation for apical docking</t>
  </si>
  <si>
    <t>CCNO</t>
  </si>
  <si>
    <t>ENSP00000282572.4</t>
  </si>
  <si>
    <t>P22674-1</t>
  </si>
  <si>
    <t>IFXProtein:ALNLK82</t>
  </si>
  <si>
    <t>Q8WYQ3</t>
  </si>
  <si>
    <t>Coiled-coil-helix-coiled-coil-helix domain-containing protein 10, mitochondrial</t>
  </si>
  <si>
    <t>["IFXProtein:5UK6QL8", "IFXGene:1TA8P18", "ENSEMBL:ENSP00000480602", "ENSEMBL:ENSP00000430042", "UniProtKB:E5RGN4_HUMAN", "UniProtKB:E5RH03", "UniProtKB:Q8WYQ3", "IFXProtein:4Y8FKGX", "ENSEMBL:ENSP00000384973", "ENSEMBL:ENST00000626041", "IFXProtein:DEI5ESA", "IFXTranscript:7D00EF05", "UniProtKB:E5RGN4", "IFXProtein:ALNLK82", "ENSEMBL:ENSP00000486207", "Vega:OTTHUMG00000150736", "ENSEMBL:ENST00000631145", "NCBIGene:400916", "ENSEMBL:ENSP00000486793", "IFXTranscript:41574B82", "ENSEMBL:ENST00000517886", "orphanet:406765.0", "RefSeq:NP_998885", "OldSymbol:C22orf16", "IFXTranscript:3748423A", "ENSEMBL:ENSP00000487006", "ProteomicsDB:5947", "ENSEMBL:ENSP00000429976", "ENSEMBL:ENSP00000418428", "UniProtKB:B5MBW9", "UniProtKB:A8K0J5", "IFXTranscript:7D72B2D1", "Name:Coiled-coil-helix-coiled-coil-helix domain containing 10", "ENSEMBL:ENST00000629095", "HGNC:15559", "CCDS:CCDS77659", "RefSeq:NM_001301339", "UniProtKB:B5MBW9_HUMAN", "Name:Coiled-coil-helix-coiled-coil-helix domain-containing protein 10, mitochondrial", "UniProtKB:E5RH03_HUMAN", "IFXTranscript:67416C90", "IFXTranscript:945E617C", "UniProtKB:CHC10_HUMAN", "RefSeq:NR_125756", "RefSeq:NP_001288268", "Symbol:CHCHD10", "ENSEMBL:ENSG00000250479", "ENSEMBL:ENST00000484558", "ENSEMBL:ENST00000520222", "IFXTranscript:B20F1421", "Name:coiled-coil-helix-coiled-coil-helix domain containing 10 | protein, human", "CCDS:CCDS13815", "RefSeq:NM_213720", "IFXTranscript:25A5A07F", "ENSEMBL:ENST00000620558", "ENSEMBL:ENSG00000273607", "ENSEMBL:ENST00000401675", "ProteomicsDB:75185"]</t>
  </si>
  <si>
    <t>May be involved in the maintenance of mitochondrial organization and mitochondrial cristae structure</t>
  </si>
  <si>
    <t>CHCHD10</t>
  </si>
  <si>
    <t>ENSP00000418428.3|ENSP00000487006.1</t>
  </si>
  <si>
    <t>IFXProtein:8ILLI7E</t>
  </si>
  <si>
    <t>A0A7P0TBJ1</t>
  </si>
  <si>
    <t>HUWE1-associated protein modifying stress responses 2</t>
  </si>
  <si>
    <t>["Name:HUWE1-associated protein modifying stress responses 2", "HGNC:55138", "ENSEMBL:ENSG00000230707", "RefSeq:NP_001258489", "ENSEMBL:ENST00000453380", "CCDS:CCDS94678", "UniProtKB:HAPR2_HUMAN", "IFXGene:0M6BSP6", "ENSEMBL:ENSP00000506518", "RefSeq:NM_001271560", "IFXTranscript:BE9BE83A", "Symbol:HAPSTR2", "IFXProtein:8ILLI7E", "NCBIGene:389895", "UniProtKB:A0A7P0TBJ1"]</t>
  </si>
  <si>
    <t>Together with HAPSTR1 plays a central regulatory role in the cellular response to molecular stressors, such as DNA damage, nutrient scarcity, and protein misfolding (PubMed:36631436). Regulates these multiple stress response signaling pathways by stabilizing HAPSTR1, but also independently of HAPSTR1 (PubMed:36631436)</t>
  </si>
  <si>
    <t>HAPSTR2</t>
  </si>
  <si>
    <t>ENSP00000506518.1</t>
  </si>
  <si>
    <t>IFXProtein:IADHVE2</t>
  </si>
  <si>
    <t>O15013</t>
  </si>
  <si>
    <t>Rho guanine nucleotide exchange factor 10</t>
  </si>
  <si>
    <t>["UniProtKB:H0YAN8_HUMAN", "ENSEMBL:ENSP00000381571", "ENSEMBL:ENSP00000477521", "UniProtKB:O14665", "RefSeq:XP_054217531", "RefSeq:NM_001308152", "UniProtKB:Q68D55", "ENSEMBL:ENST00000520359", "UniProtKB:Q8IY77", "RefSeq:NM_014629", "ENSEMBL:ENSP00000340297", "IFXProtein:C2BVN4W", "ENSEMBL:ENST00000398560", "ENSEMBL:ENSP00000488463", "ProteomicsDB:48368", "IFXTranscript:8BCC9E70", "orphanet:320561.0", "RefSeq:NP_001295082", "IFXTranscript:42D7A51A", "UniProtKB:Q8IWD9", "ENSEMBL:ENST00000349830", "ENSEMBL:ENST00000634038", "IFXProtein:IADHVE2", "ENSEMBL:ENST00000522435", "IFXTranscript:68452ECF", "UniProtKB:E9PB39", "RefSeq:XP_016869492", "ENSEMBL:ENST00000616718", "RefSeq:NP_001295081", "HGNC:14103", "RefSeq:NP_055444", "ENSEMBL:ENSP00000427768", "IFXTranscript:AFD0000D", "Name:Rho guanine nucleotide exchange factor 10 | protein, human", "IFXTranscript:9CB55DE0", "ENSEMBL:ENSP00000431012", "ENSEMBL:ENSP00000477988", "RefSeq:XM_047422462", "Name:Rho guanine nucleotide exchange factor 10", "IFXTranscript:69C89EFA", "UniProtKB:Q2KHR8", "IFXTranscript:ADF23951", "ENSEMBL:ENSP00000488343", "ENSEMBL:ENST00000619613", "IFXProtein:O5B1RKT", "RefSeq:XP_054217522", "ENSEMBL:ENSG00000274726", "RefSeq:XP_054184815", "UniProtKB:ARHGA_HUMAN", "Vega:OTTHUMG00000163626", "PIR:T03307", "IFXGene:35C2TFJ", "ENSEMBL:ENST00000398564", "IFXTranscript:5A4DF3E7", "UniProtKB:E9PB39_HUMAN", "IFXTranscript:BE63F56C", "IFXProtein:VD7ET27", "ENSEMBL:ENST00000631758", "RefSeq:XP_047278418", "NCBIGene:9639", "ProteomicsDB:19136", "UniProtKB:O15013", "ENSEMBL:ENST00000518288", "IFXTranscript:A6CE028B", "IFXProtein:X4ZCRXA", "ENSEMBL:ENST00000610399", "CCDS:CCDS34794", "RefSeq:XP_054217514", "ENSEMBL:ENSP00000381568", "Symbol:ARHGEF10", "ProteomicsDB:36439", "ENSEMBL:ENSG00000104728", "ENSEMBL:ENSP00000488344", "RefSeq:NM_001308153", "ENSEMBL:ENST00000633616", "ENSEMBL:ENSP00000481974", "IFXProtein:0B5G41W", "ENSEMBL:ENSP00000427909", "UniProtKB:H0YAN8", "IFXTranscript:194A100D", "RefSeq:XP_054184798", "RefSeq:XM_017014003", "IFXProtein:P2D2Z5Y", "IFXTranscript:AC02D5E9", "CCDS:CCDS78297"]</t>
  </si>
  <si>
    <t>May play a role in developmental myelination of peripheral nerves</t>
  </si>
  <si>
    <t>ARHGEF10</t>
  </si>
  <si>
    <t>ENSP00000381571.1|ENSP00000481974.1</t>
  </si>
  <si>
    <t>O15013-1</t>
  </si>
  <si>
    <t>IFXProtein:ZMVQBH9</t>
  </si>
  <si>
    <t>A6NHR9</t>
  </si>
  <si>
    <t>Structural maintenance of chromosomes flexible hinge domain-containing protein 1</t>
  </si>
  <si>
    <t>["IFXTranscript:1C3911DF", "UniProtKB:A0A8I5KW02", "IFXGene:2JSQKLL", "UniProtKB:A0A8I5KQZ7", "IFXTranscript:D5FB7FB6", "IFXProtein:RCRIYWN", "RefSeq:XP_054174401", "ProteomicsDB:1222", "HGNC:29090", "IFXProtein:DXGKRII", "IFXProtein:0PJAF63", "UniProtKB:J3KRK8", "ENSEMBL:ENSP00000462050", "RefSeq:NM_015295", "PIR:T00372", "ENSEMBL:ENSP00000464684", "IFXTranscript:A2C8C38A", "Name:Structural maintenance of chromosomes flexible hinge domain containing 1", "UniProtKB:O75141", "ENSEMBL:ENST00000645355", "ENSEMBL:ENSP00000463049", "UniProtKB:A0A8I5KW02_HUMAN", "UniProtKB:J3QSH1", "ENSEMBL:ENST00000642953", "orphanet:320176.0", "IFXProtein:XKSITX8", "UniProtKB:A0A2R8YE92_HUMAN", "UniProtKB:A0A8I5KQZ7_HUMAN", "ENSEMBL:ENSP00000510263", "IFXProtein:ZMVQBH9", "ENSEMBL:ENST00000584897", "Name:Structural maintenance of chromosomes flexible hinge domain-containing protein 1", "ENSEMBL:ENST00000577880", "IFXProtein:3X7HPAH", "ENSEMBL:ENST00000320876", "ENSEMBL:ENST00000686864", "UniProtKB:J3KTL8_HUMAN", "RefSeq:XP_047293383", "UniProtKB:J3KRK8_HUMAN", "ENSEMBL:ENSG00000101596", "RefSeq:XP_054174402", "UniProtKB:Q9UG39", "UniProtKB:SMHD1_HUMAN", "IFXTranscript:C5B3A489", "ENSEMBL:ENSP00000508422", "ENSEMBL:ENSP00000495392", "UniProtKB:A0A2R8YCU7", "IFXTranscript:6A898CBF", "NCBIGene:23347", "ENSEMBL:ENST00000585229", "UniProtKB:A0A8I5KRS9_HUMAN", "UniProtKB:A6NHR9", "RefSeq:XP_047293381", "ENSEMBL:ENST00000688342", "ENSEMBL:ENSP00000509148", "IFXProtein:XJ582GA", "Vega:OTTHUMG00000178235", "UniProtKB:A0A2R8YCU7_HUMAN", "UniProtKB:A0A2R8YE92", "ENSEMBL:ENSP00000493989", "IFXTranscript:EB229CB3", "IFXTranscript:8AC63970", "Name:Structural maintenance of chromosomes flexible hinge domain-containing protein 1 | protein, human", "RefSeq:XP_054174403", "IFXProtein:JUKGB01", "IFXTranscript:625FB170", "RefSeq:NP_056110", "UniProtKB:J3KTL8", "ENSEMBL:ENST00000686763", "RefSeq:XP_047293382", "CCDS:CCDS45822", "UniProtKB:Q6AHX6", "ENSEMBL:ENSP00000326603", "IFXTranscript:7C7BFD08", "IFXProtein:0UO12Z7", "UniProtKB:Q6ZTQ8", "RefSeq:XP_011523944", "UniProtKB:A0A8I5KRS9", "UniProtKB:J3QSH1_HUMAN", "RefSeq:XP_054174400", "UniProtKB:Q9H6Q2", "Symbol:SMCHD1", "IFXProtein:FFUP9B6", "IFXProtein:O35PWML"]</t>
  </si>
  <si>
    <t>Non-canonical member of the structural maintenance of chromosomes (SMC) protein family that plays a key role in epigenetic silencing by regulating chromatin architecture (By similarity). Promotes heterochromatin formation in both autosomes and chromosome X, probably by mediating the merge of chromatin compartments (By similarity). Plays a key role in chromosome X inactivation in females by promoting the spreading of heterochromatin (PubMed:23542155). Recruited to inactivated chromosome X by Xist RNA and acts by mediating the merge of chromatin compartments: promotes random chromatin interactions that span the boundaries of existing structures, leading to create a compartment-less architecture typical of inactivated chromosome X (By similarity). Required to facilitate Xist RNA spreading (By similarity). Also required for silencing of a subset of clustered autosomal loci in somatic cells, such as the DUX4 locus (PubMed:23143600). Has ATPase activity; may participate in structural manipulation of chromatin in an ATP-dependent manner as part of its role in gene expression regulation (PubMed:29748383). Also plays a role in DNA repair: localizes to sites of DNA double-strand breaks in response to DNA damage to promote the repair of DNA double-strand breaks (PubMed:24790221, PubMed:25294876). Acts by promoting non-homologous end joining (NHEJ) and inhibiting homologous recombination (HR) repair (PubMed:25294876)</t>
  </si>
  <si>
    <t>SMCHD1</t>
  </si>
  <si>
    <t>ENSP00000326603.7</t>
  </si>
  <si>
    <t>A6NHR9-1</t>
  </si>
  <si>
    <t>IFXProtein:Y03C992</t>
  </si>
  <si>
    <t>O60930</t>
  </si>
  <si>
    <t>Ribonuclease H1</t>
  </si>
  <si>
    <t>["CCDS:CCDS1647", "IFXTranscript:EEFEE2AC", "ENSEMBL:ENST00000436842", "RefSeq:NP_001273766", "RefSeq:NP_001365200", "RefSeq:NP_001365202", "IFXProtein:6QWEX3L", "UniProtKB:F8WD93", "ENSEMBL:ENSG00000171865", "IFXProtein:VN42TMG", "IFXGene:F0SS4XS", "IFXProtein:Y03C992", "UniProtKB:F8WD93_HUMAN", "UniProtKB:B3KQU4", "ProteomicsDB:49675", "UniProtKB:O60930", "ENSEMBL:ENST00000454734", "RefSeq:NP_001273763", "HGNC:18466", "ENSEMBL:ENSP00000313350", "orphanet:435761.0", "Symbol:RNASEH1", "Vega:OTTHUMG00000090279", "UniProtKB:O60523", "RefSeq:NP_002927", "ENSEMBL:ENSP00000411646", "UniProtKB:F8WBP0_HUMAN", "Name:Ribonuclease H1", "CHEMBL.PROTEIN:CHEMBL5893", "IFXTranscript:918885FC", "ENSEMBL:ENST00000315212", "ENSEMBL:ENSP00000404926", "UniProtKB:F8WBP0", "UniProtKB:Q6FHD4", "UniProtKB:Q5U0C1", "NCBIGene:246243", "UniProtKB:RNH1_HUMAN", "UniProtKB:O60857", "UniProtKB:Q57Z93", "IFXTranscript:127DF9C3", "RefSeq:NM_002936"]</t>
  </si>
  <si>
    <t>Endonuclease that specifically degrades the RNA of RNA-DNA hybrids (PubMed:10497183). Plays a role in RNA polymerase II (RNAp II) transcription termination by degrading R-loop RNA-DNA hybrid formation at G-rich pause sites located downstream of the poly(A) site and behind the elongating RNAp II (PubMed:21700224)</t>
  </si>
  <si>
    <t>RNASEH1</t>
  </si>
  <si>
    <t>ENSP00000313350.3</t>
  </si>
  <si>
    <t>IFXProtein:NGLLE1S</t>
  </si>
  <si>
    <t>Q96JY0</t>
  </si>
  <si>
    <t>Protein maelstrom homolog</t>
  </si>
  <si>
    <t>["UniProtKB:E9JVC3", "ProteomicsDB:77016", "ENSEMBL:ENST00000622874", "NCBIGene:84944", "UniProtKB:Q9UIW6", "UniProtKB:A0A140VJP0", "Name:Protein maelstrom homolog | protein, human", "IFXProtein:6WKE3OW", "UniProtKB:B4DY43", "ENSEMBL:ENSG00000143194", "RefSeq:NM_001286378", "UniProtKB:E9JVC4", "CCDS:CCDS65712", "IFXProtein:NGLLE1S", "IFXProtein:XE8722F", "RefSeq:NP_116247", "UniProtKB:X6RGB1_HUMAN", "ENSEMBL:ENSP00000356846", "RefSeq:NP_001273307", "IFXTranscript:4FA6782C", "IFXGene:FC25VU9", "UniProtKB:Q96JY0", "HGNC:25929", "UniProtKB:Q49AP9", "RefSeq:XP_016858091", "RefSeq:NM_032858", "IFXTranscript:1343CBA1", "UniProtKB:X6RGB1", "CCDS:CCDS72975", "PIR:T42673", "ENSEMBL:ENST00000367870", "UniProtKB:E9JVC4_HUMAN", "Vega:OTTHUMG00000034432", "ENSEMBL:ENSP00000356844", "ENSEMBL:ENST00000447624", "ENSEMBL:ENST00000367872", "UniProtKB:MAEL_HUMAN", "UniProtKB:A0A140VJP0_HUMAN", "IFXProtein:FBO7LD5", "RefSeq:NP_001273306", "RefSeq:XP_016858092", "IFXProtein:J8B7YEH", "ENSEMBL:ENSP00000402143", "CCDS:CCDS1257", "Symbol:MAEL", "RefSeq:NM_001286377", "Name:maelstrom spermatogenic transposon silencer | Maelstrom homolog (Drosophila), isoform CRA_c", "UniProtKB:Q5VZP8", "Name:Protein maelstrom homolog", "IFXProtein:QMFZHLM", "ENSEMBL:ENSP00000482771", "IFXTranscript:61393EC7", "IFXTranscript:EE926A9E"]</t>
  </si>
  <si>
    <t>Plays a central role during spermatogenesis by repressing transposable elements and preventing their mobilization, which is essential for the germline integrity. Acts via the piRNA metabolic process, which mediates the repression of transposable elements during meiosis by forming complexes composed of piRNAs and Piwi proteins and governs the methylation and subsequent repression of transposons. Its association with piP-bodies suggests a participation in the secondary piRNAs metabolic process. Required for the localization of germ-cell factors to the meiotic nuage (By similarity)</t>
  </si>
  <si>
    <t>MAEL</t>
  </si>
  <si>
    <t>ENSP00000356846.4</t>
  </si>
  <si>
    <t>Q96JY0-1</t>
  </si>
  <si>
    <t>IFXProtein:UM6KY0R</t>
  </si>
  <si>
    <t>O15530</t>
  </si>
  <si>
    <t>3-phosphoinositide-dependent protein kinase 1</t>
  </si>
  <si>
    <t>["UniProtKB:H3BNV5_HUMAN", "ENSEMBL:ENST00000492021", "ENSEMBL:ENST00000389224", "ENSEMBL:ENST00000461815", "IFXTranscript:104799E0", "ProteomicsDB:41656", "UniProtKB:H3BQA3_HUMAN", "Name:3-phosphoinositide-dependent protein kinase 1 | protein, human", "ENSEMBL:ENST00000342085", "RefSeq:XP_054236422", "UniProtKB:Q9BRD5", "UniProtKB:H0Y4Z0", "RefSeq:NP_112558", "Name:3-phosphoinositide-dependent protein kinase 1", "IFXProtein:8JDPIPF", "ENSEMBL:ENST00000441549", "ENSEMBL:ENSP00000455551", "Name:3-phosphoinositide dependent protein kinase 1", "UniProtKB:Q6FI20", "IFXProtein:85J6M0N", "IFXProtein:65I03RE", "RefSeq:NP_001248745", "RefSeq:NM_001261816", "ENSEMBL:ENST00000474706", "Vega:OTTHUMG00000128874", "UniProtKB:H3BPR5_HUMAN", "ENSEMBL:ENSP00000455025", "IFXProtein:BB2JXJL", "IFXProtein:UM6KY0R", "CCDS:CCDS58411", "UniProtKB:H3BQA3", "UniProtKB:H3BPR5", "IFXTranscript:D44DF1DA", "GTOPDB:1519", "NCBIGene:5170", "ENSEMBL:ENSP00000395357", "IFXTranscript:2D6541ED", "IFXTranscript:EED97616", "ProteomicsDB:48739", "UniProtKB:E9PER6_HUMAN", "UniProtKB:H3BQ10", "RefSeq:NM_002613", "Name:non-specific serine/threonine protein kinase", "RefSeq:NM_031268", "RefSeq:XP_054236420", "UniProtKB:PDPK1_HUMAN", "ENSEMBL:ENSP00000455438", "IFXTranscript:96C06C09", "HGNC:8816", "UniProtKB:H3BQ10_HUMAN", "ProteomicsDB:19948", "RefSeq:XP_024306064", "IFXTranscript:64161643", "IFXProtein:1K3KB96", "UniProtKB:E9PER6", "RefSeq:XP_047290156", "CCDS:CCDS10473", "IFXProtein:2FAKRKI", "RefSeq:XM_024450296", "ENSEMBL:ENST00000566659", "ENSEMBL:ENSP00000268673", "IFXTranscript:468D424B", "UniProtKB:O15530", "RefSeq:XP_047290155", "IFXProtein:6RFSVY3", "DIP:DIP-38372N", "IFXProtein:H45SOH6", "UniProtKB:Q59EH6", "CHEMBL.PROTEIN:CHEMBL2534", "IFXGene:2FD4F83", "IFXProtein:FCECY78", "UniProtKB:H3BPW1_HUMAN", "ENSEMBL:ENSP00000455492", "IFXTranscript:C46961C6", "UniProtKB:H3BPW1", "RefSeq:NP_002604", "ENSEMBL:ENSG00000140992", "ProteomicsDB:41610", "ENSEMBL:ENST00000478708", "ENSEMBL:ENST00000268673", "RefSeq:XP_054236421", "CCDS:CCDS10472", "Symbol:PDPK1", "UniProtKB:H3BNV5", "IFXTranscript:EDD9C84B", "ENSEMBL:ENSP00000455684", "UniProtKB:Q8IV52", "ENSEMBL:ENSP00000373876", "ENSEMBL:ENSP00000344220", "IFXProtein:PT7J2U8"]</t>
  </si>
  <si>
    <t>Serine/threonine kinase which acts as a master kinase, phosphorylating and activating a subgroup of the AGC family of protein kinases (PubMed:10226025, PubMed:10480933, PubMed:10995762, PubMed:12167717, PubMed:14585963, PubMed:14604990, PubMed:16207722, PubMed:16251192, PubMed:17327236, PubMed:17371830, PubMed:18835241, PubMed:9094314, PubMed:9368760, PubMed:9445476, PubMed:9445477, PubMed:9707564, PubMed:9768361). Its targets include: protein kinase B (PKB/AKT1, PKB/AKT2, PKB/AKT3), p70 ribosomal protein S6 kinase (RPS6KB1), p90 ribosomal protein S6 kinase (RPS6KA1, RPS6KA2 and RPS6KA3), cyclic AMP-dependent protein kinase (PRKACA), protein kinase C (PRKCD and PRKCZ), serum and glucocorticoid-inducible kinase (SGK1, SGK2 and SGK3), p21-activated kinase-1 (PAK1), TSSK3, protein kinase PKN (PKN1 and PKN2) (PubMed:10226025, PubMed:10480933, PubMed:10995762, PubMed:12167717, PubMed:14585963, PubMed:14604990, PubMed:16207722, PubMed:16251192, PubMed:17327236, PubMed:17371830, PubMed:18835241, PubMed:9094314, PubMed:9368760, PubMed:9445476, PubMed:9707564, PubMed:9768361). Plays a central role in the transduction of signals from insulin by providing the activating phosphorylation to PKB/AKT1, thus propagating the signal to downstream targets controlling cell proliferation and survival, as well as glucose and amino acid uptake and storage (PubMed:10226025, PubMed:12167717, PubMed:9094314). Negatively regulates the TGF-beta-induced signaling by: modulating the association of SMAD3 and SMAD7 with TGF-beta receptor, phosphorylating SMAD2, SMAD3, SMAD4 and SMAD7, preventing the nuclear translocation of SMAD3 and SMAD4 and the translocation of SMAD7 from the nucleus to the cytoplasm in response to TGF-beta (PubMed:17327236). Activates PPARG transcriptional activity and promotes adipocyte differentiation (By similarity). Activates the NF-kappa-B pathway via phosphorylation of IKKB (PubMed:16207722). The tyrosine phosphorylated form is crucial for the regulation of focal adhesions by angiotensin II (PubMed:14585963). Controls proliferation, survival, and growth of developing pancreatic cells (By similarity). Participates in the regulation of Ca(2+) entry and Ca(2+)-activated K(+) channels of mast cells (By similarity). Essential for the motility of vascular endothelial cells (ECs) and is involved in the regulation of their chemotaxis (PubMed:17371830). Plays a critical role in cardiac homeostasis by serving as a dual effector for cell survival and beta-adrenergic response (By similarity). Plays an important role during thymocyte development by regulating the expression of key nutrient receptors on the surface of pre-T cells and mediating Notch-induced cell growth and proliferative responses (By similarity). Provides negative feedback inhibition to toll-like receptor-mediated NF-kappa-B activation in macrophages (By similarity)</t>
  </si>
  <si>
    <t>PDPK1</t>
  </si>
  <si>
    <t>ENSP00000344220.4</t>
  </si>
  <si>
    <t>O15530-1</t>
  </si>
  <si>
    <t>IFXProtein:88IDLWM</t>
  </si>
  <si>
    <t>Q8NG98</t>
  </si>
  <si>
    <t>Olfactory receptor 7D4</t>
  </si>
  <si>
    <t>["Symbol:OR7D4", "ENSEMBL:ENST00000641244", "UniProtKB:OR7D4_HUMAN", "HGNC:8380", "ENSEMBL:ENST00000641669", "UniProtKB:A8CAH9", "IFXTranscript:B4CE545F", "Name:Olfactory receptor 7D4", "UniProtKB:B9EH79", "ENSEMBL:ENSG00000174667", "IFXProtein:88IDLWM", "RefSeq:NM_001005191", "IFXGene:U5LTFVN", "UniProtKB:A8CAI1", "IFXTranscript:0D886F81", "CCDS:CCDS32901", "ENSEMBL:ENST00000308682", "IFXTranscript:4ECD1A1E", "ENSEMBL:ENSP00000493404", "NCBIGene:125958", "ENSEMBL:ENSP00000310488", "UniProtKB:A8CAH8", "Vega:OTTHUMG00000179936", "ENSEMBL:ENSP00000493383", "OldSymbol:OR7D4P", "RefSeq:NP_001005191", "UniProtKB:A8CAI0", "UniProtKB:Q8NG98"]</t>
  </si>
  <si>
    <t>Odorant receptor. Selectively activated by androstenone and the related odorous steroid androstadienone</t>
  </si>
  <si>
    <t>OR7D4</t>
  </si>
  <si>
    <t>ENSP00000310488.2|ENSP00000493404.1|ENSP00000493383.1</t>
  </si>
  <si>
    <t>IFXProtein:DP9XA8K</t>
  </si>
  <si>
    <t>Q96PL5</t>
  </si>
  <si>
    <t>Erythroid membrane-associated protein</t>
  </si>
  <si>
    <t>["UniProtKB:Q8NCW3", "RefSeq:XP_047299542", "OldSymbol:RD", "Name:Erythroblast membrane-associated protein", "ENSEMBL:ENSG00000164010", "Name:Erythroblast membrane associated protein (Scianna blood group)", "UniProtKB:A0A2R8YH65_HUMAN", "UniProtKB:Q96PL5", "NCBIGene:114625", "UniProtKB:A0A1C9HIK4_HUMAN", "UniProtKB:A0A2R8YH65", "IFXProtein:8Z1RCIT", "UniProtKB:Q96PL6", "IFXGene:4NEOOQR", "IFXProtein:QOFB9XI", "ENSEMBL:ENST00000372514", "Symbol:ERMAP", "Name:protein, human", "UniProtKB:A0A1C9HIH9_HUMAN", "Name:Erythroid membrane-associated protein", "IFXTranscript:BB7E4A66", "RefSeq:XP_054190060", "RefSeq:XP_047299544", "IFXTranscript:C914CA78", "IFXProtein:104U84U", "IFXProtein:KKLQ1ZV", "UniProtKB:Q8NCV8", "RefSeq:NP_061008", "UniProtKB:A0A1C9HIM0", "IFXProtein:DP9XA8K", "ProteomicsDB:77708", "UniProtKB:D3DPW8", "UniProtKB:Q8NCW2", "Vega:OTTHUMG00000007619", "ENSEMBL:ENSP00000361595", "UniProtKB:G4XL73", "UniProtKB:ERMAP_HUMAN", "UniProtKB:A0A1C9HIM0_HUMAN", "RefSeq:NM_001017922", "CCDS:CCDS475", "ENSEMBL:ENSP00000361592", "RefSeq:XP_054190058", "UniProtKB:G4XL73_HUMAN", "RefSeq:NM_018538", "HGNC:15743", "RefSeq:XP_011538872", "RefSeq:XP_054190061", "UniProtKB:Q7Z3X0", "UniProtKB:A0A8E3MLL8", "Name:Nonfunctional erythroid membrane-associated protein", "UniProtKB:Q5VV53", "IFXTranscript:9AA50215", "IFXProtein:L4E2W8H", "ENSEMBL:ENST00000645239", "RefSeq:NP_001017922", "RefSeq:XP_006710376", "UniProtKB:A0A1C9HIK4", "RefSeq:XP_054190062", "IFXProtein:8SUHEIW", "ENSEMBL:ENST00000372517", "RefSeq:XP_054190059", "UniProtKB:A0A8E3MLL8_HUMAN", "UniProtKB:A0A1C9HIH9", "RefSeq:XP_047299547", "ENSEMBL:ENSP00000496530", "OldSymbol:SC", "UniProtKB:Q6DUE0"]</t>
  </si>
  <si>
    <t>Possible role as a cell-adhesion or receptor molecule of erythroid cells</t>
  </si>
  <si>
    <t>ERMAP</t>
  </si>
  <si>
    <t>ENSP00000361592.3|ENSP00000361595.2</t>
  </si>
  <si>
    <t>IFXProtein:P9BJLCT</t>
  </si>
  <si>
    <t>Q33E94</t>
  </si>
  <si>
    <t>Transcription factor RFX4</t>
  </si>
  <si>
    <t>["IFXTranscript:0C4B6F8D", "ENSEMBL:ENST00000546882", "IFXProtein:73K3K2X", "RefSeq:NP_998759", "IFXTranscript:03860BBD", "ENSEMBL:ENSP00000473326", "IFXTranscript:9085B781", "Name:Transcription factor RFX4", "IFXTranscript:F545A7C2", "ProteomicsDB:28420", "IFXTranscript:49745A0D", "IFXTranscript:FB1862C0", "RefSeq:NM_213594", "IFXProtein:6FHU8NM", "UniProtKB:F8VZC4", "UniProtKB:A8K5Y0", "IFXProtein:93HOG9J", "ENSEMBL:ENSP00000448694", "UniProtKB:Q33DW6", "UniProtKB:F8W1T9_HUMAN", "UniProtKB:F8VRD4", "ENSEMBL:ENST00000551640", "IFXTranscript:925926DF", "UniProtKB:B4DZB7", "ENSEMBL:ENST00000539967", "UniProtKB:B2RDW4", "UniProtKB:F8VZC4_HUMAN", "CCDS:CCDS9108", "ENSEMBL:ENSP00000350552", "Vega:OTTHUMG00000169173", "ENSEMBL:ENSG00000111783", "HGNC:9985", "IFXProtein:P9BJLCT", "UniProtKB:Q8NC78", "RefSeq:NP_115880", "ENSEMBL:ENST00000536722", "UniProtKB:Q33E94", "UniProtKB:F8VRD4_HUMAN", "IFXTranscript:ACF70F70", "IFXProtein:FE8FG81", "UniProtKB:Q8MHQ1", "UniProtKB:Q9BXI0", "ENSEMBL:ENSP00000447735", "UniProtKB:Q33DW7", "RefSeq:NM_032491", "UniProtKB:Q8NDF9", "ENSEMBL:ENSP00000229387", "NCBIGene:5992", "IFXProtein:EPZZCCZ", "Symbol:RFX4", "ENSEMBL:ENSP00000376585", "IFXProtein:8VXH6GJ", "Name:Regulatory factor X4", "UniProtKB:F8W1T9", "IFXTranscript:F53BA511", "RefSeq:NM_001206691", "Name:Transcription factor RFX4 | protein, human", "UniProtKB:Q6YM53", "CCDS:CCDS55880", "IFXProtein:45ETC5K", "ENSEMBL:ENST00000552917", "UniProtKB:Q96S80", "ENSEMBL:ENST00000549040", "ProteomicsDB:29691", "UniProtKB:F8VX50", "UniProtKB:Q8SNA1", "UniProtKB:R4GMS3_HUMAN", "UniProtKB:R4GMS3", "ENSEMBL:ENST00000392842", "UniProtKB:B4DZB7_HUMAN", "IFXGene:EQTVPT2", "ENSEMBL:ENST00000357881", "ProteomicsDB:5587", "UniProtKB:Q33E95", "UniProtKB:RFX4_HUMAN", "IFXProtein:8A6BAO6", "ProteomicsDB:61642", "ENSEMBL:ENST00000229387", "CCDS:CCDS9106", "ENSEMBL:ENSP00000444163", "UniProtKB:F8VX50_HUMAN", "IFXProtein:XWJIT2U", "RefSeq:NP_001193620", "ENSEMBL:ENSP00000449732", "ENSEMBL:ENSP00000447423"]</t>
  </si>
  <si>
    <t>Transcription factor that plays a role in early brain development. May activate transcription by interacting directly with the X-box. May activate transcription from CX3CL1 promoter through the X-box during brain development. May be required for neural tube ciliogenesis during embryogenesis (By similarity)</t>
  </si>
  <si>
    <t>RFX4</t>
  </si>
  <si>
    <t>ENSP00000376585.1</t>
  </si>
  <si>
    <t>Q33E94-1</t>
  </si>
  <si>
    <t>IFXProtein:H3IFBH6</t>
  </si>
  <si>
    <t>Q5VZQ5</t>
  </si>
  <si>
    <t>Testis-expressed protein 36</t>
  </si>
  <si>
    <t>["ENSEMBL:ENST00000368821", "Vega:OTTHUMG00000019229", "ENSEMBL:ENST00000532135", "UniProtKB:E9PJL2_HUMAN", "ENSEMBL:ENSG00000175018", "ENSEMBL:ENSP00000357811", "IFXProtein:GT1NJPG", "IFXProtein:ABJUWAS", "CCDS:CCDS44493", "IFXTranscript:6592300A", "RefSeq:NM_001318133", "RefSeq:NP_001121674", "ProteomicsDB:23246", "IFXTranscript:CEADCD2C", "UniProtKB:E9PJL2", "ENSEMBL:ENSP00000434299", "IFXProtein:H3IFBH6", "CCDS:CCDS81521", "Name:Testis-expressed protein 36", "Symbol:TEX36", "ProteomicsDB:21177", "ProteomicsDB:65716", "IFXTranscript:087C8F38", "UniProtKB:Q0P5T8", "NCBIGene:387718", "HGNC:31653", "OldSymbol:C10orf122", "Name:Testis expressed 36", "IFXGene:E092KL3", "RefSeq:XP_054221878", "RefSeq:XP_005269874", "RefSeq:NP_001305062", "UniProtKB:Q5VZQ5", "UniProtKB:TEX36_HUMAN", "UniProtKB:E9PR91", "RefSeq:NM_001128202", "UniProtKB:E9PR91_HUMAN", "ENSEMBL:ENST00000526819", "ENSEMBL:ENSP00000431764"]</t>
  </si>
  <si>
    <t>TEX36</t>
  </si>
  <si>
    <t>ENSP00000357811.3</t>
  </si>
  <si>
    <t>IFXProtein:4ZFWZHY</t>
  </si>
  <si>
    <t>P11908</t>
  </si>
  <si>
    <t>Ribose-phosphate pyrophosphokinase 2</t>
  </si>
  <si>
    <t>["ENSEMBL:ENSG00000101911", "UniProtKB:A6NMS2", "UniProtKB:Q0VDI0", "UniProtKB:PRPS2_HUMAN", "UniProtKB:H7C540_HUMAN", "UniProtKB:P11908", "Name:Ribose-phosphate pyrophosphokinase 2", "PIR:S02778", "IFXProtein:9TJAU7A", "IFXGene:LTWC1MD", "CCDS:CCDS43918", "IFXTranscript:251BE6A4", "IFXTranscript:B674A58A", "NCBIGene:5634", "ENSEMBL:ENST00000461630", "UniProtKB:A6NMS2_HUMAN", "ENSEMBL:ENST00000489404", "UniProtKB:Q15245", "ENSEMBL:ENST00000380668", "RefSeq:NM_001039091", "Symbol:PRPS2", "IFXProtein:O0RUXJZ", "ProteomicsDB:52810", "ProteomicsDB:12828", "UniProtKB:Q0VDH9", "IFXProtein:4ZFWZHY", "IFXProtein:0DPIRLW", "ENSEMBL:ENSP00000381504", "ENSEMBL:ENSP00000418911", "UniProtKB:H7C540", "ProteomicsDB:45889", "UniProtKB:D3YTJ7_HUMAN", "RefSeq:NP_001034180", "RefSeq:NP_002756", "IFXTranscript:4FC94558", "IFXTranscript:61900B9F", "IFXTranscript:D7D11C18", "Vega:OTTHUMG00000021139", "HGNC:9465", "UniProtKB:D3YTJ7", "ProteomicsDB:1556", "IFXProtein:NFGF7IY", "ENSEMBL:ENST00000380663", "RefSeq:NM_002765", "CCDS:CCDS14150", "ENSEMBL:ENST00000398491", "ENSEMBL:ENSP00000370043", "UniProtKB:Q2TAK7", "Name:ribose-phosphate diphosphokinase", "ENSEMBL:ENSP00000419380", "ENSEMBL:ENSP00000370038"]</t>
  </si>
  <si>
    <t>PRPS2</t>
  </si>
  <si>
    <t>ENSP00000370043.5</t>
  </si>
  <si>
    <t>P11908-1</t>
  </si>
  <si>
    <t>IFXProtein:ZSNRXHZ</t>
  </si>
  <si>
    <t>Q67FW5</t>
  </si>
  <si>
    <t>Queuosine-tRNA galactosyltransferase</t>
  </si>
  <si>
    <t>["RefSeq:NP_001009905", "UniProtKB:Q6GV30", "IFXGene:1T156B9", "ProteomicsDB:65987", "ENSEMBL:ENSG00000175711", "IFXTranscript:31491F43", "ENSEMBL:ENSP00000319979", "CCDS:CCDS82232", "Vega:OTTHUMG00000177788", "IFXProtein:ZSNRXHZ", "ENSEMBL:ENSP00000480784", "NCBIGene:146712", "UniProtKB:Q67FW5", "ENSEMBL:ENST00000320865", "RefSeq:XP_006722335", "IFXTranscript:E064D035", "Symbol:B3GNTL1", "Symbol:B3GNTL1|QTGAL", "CCDS:CCDS32778", "OldSymbol:B3GNTL1", "HGNC:21727", "RefSeq:NP_001408810", "RefSeq:NM_001009905", "ENSEMBL:ENSG00000277033", "RefSeq:NP_001307671", "UniProtKB:Q8WUT3", "UniProtKB:QTGAL_HUMAN", "Name:Queuosine-tRNA galactosyltransferase", "ENSEMBL:ENST00000621596"]</t>
  </si>
  <si>
    <t>Glycosyltransferase that specifically catalyzes galactosylation of cytoplasmic tRNA(Tyr) modified with queuosine at position 34 (queuosine(34)) (PubMed:37992713). Galactosylates the cyclopentene hydroxyl group of queuosine(34) in tRNA(Tyr) to form galactosyl-queuosine(34) (PubMed:37992713). Mannosylation of queuosine(34) in tRNA(Tyr) is required to slow-down elongation at cognate codons UAC and suppress stop codon readthrough, thereby regulating protein translation (PubMed:37992713)</t>
  </si>
  <si>
    <t>QTGAL</t>
  </si>
  <si>
    <t>ENSP00000319979.4|ENSP00000480784.1</t>
  </si>
  <si>
    <t>IFXProtein:MHWJ49Z</t>
  </si>
  <si>
    <t>P20916</t>
  </si>
  <si>
    <t>Myelin-associated glycoprotein</t>
  </si>
  <si>
    <t>["RefSeq:NP_542167", "Vega:OTTHUMG00000183296", "IFXGene:2740O4C", "ENSEMBL:ENSG00000105695", "ENSEMBL:ENST00000600291", "RefSeq:NM_080600", "DIP:DIP-58523N", "UniProtKB:M0R3B9_HUMAN", "ENSEMBL:ENST00000597035", "CCDS:CCDS12456", "IFXProtein:OR84LCL", "UniProtKB:B7Z2E5", "HGNC:6783", "ENSEMBL:ENSP00000473125", "IFXProtein:JPLO2EP", "IFXTranscript:FB5533F4", "CCDS:CCDS56090", "OldSymbol:GMA", "orphanet:460860.0", "UniProtKB:M0R3B9", "IFXTranscript:43AB091A", "ENSEMBL:ENST00000537831", "Name:Myelin-associated glycoprotein", "NCBIGene:4099", "ENSEMBL:ENSP00000470772", "Name:Myelin associated glycoprotein", "ENSEMBL:ENSP00000440695", "UniProtKB:M0QZU4_HUMAN", "ProteomicsDB:53824", "UniProtKB:Q15489", "IFXProtein:MHWJ49Z", "CHEMBL.PROTEIN:CHEMBL5807", "IFXProtein:07HBZZZ", "ENSEMBL:ENST00000361922", "IFXTranscript:61276132", "RefSeq:NP_002352", "IFXProtein:GFYML3M", "UniProtKB:M0QZU4", "UniProtKB:F5GYC0", "RefSeq:NM_001199216", "PIR:A61084", "ENSEMBL:ENST00000392213", "IFXProtein:KBO5FBZ", "IFXTranscript:7974B558", "RefSeq:NM_002361", "UniProtKB:MAG_HUMAN", "ENSEMBL:ENSP00000355234", "UniProtKB:M0R3I4_HUMAN", "IFXTranscript:8186A20A", "UniProtKB:Q567S4", "RefSeq:NP_001186145", "UniProtKB:P20916", "UniProtKB:M0R3I4", "ENSEMBL:ENSP00000473245", "Symbol:MAG", "CCDS:CCDS12455", "ENSEMBL:ENSP00000376048", "IFXTranscript:66203BAE", "ENSEMBL:ENST00000595791"]</t>
  </si>
  <si>
    <t>Adhesion molecule that mediates interactions between myelinating cells and neurons by binding to neuronal sialic acid-containing gangliosides and to the glycoproteins RTN4R and RTN4RL2 (By similarity). Not required for initial myelination, but seems to play a role in the maintenance of normal axon myelination. Protects motoneurons against apoptosis, also after injury; protection against apoptosis is probably mediated via interaction with neuronal RTN4R and RTN4RL2. Required to prevent degeneration of myelinated axons in adults; this probably depends on binding to gangliosides on the axon cell membrane (By similarity). Negative regulator of neurite outgrowth; in dorsal root ganglion neurons the inhibition is mediated primarily via binding to neuronal RTN4R or RTN4RL2 and to a lesser degree via binding to neuronal gangliosides. In cerebellar granule cells the inhibition is mediated primarily via binding to neuronal gangliosides. In sensory neurons, inhibition of neurite extension depends only partially on RTN4R, RTN4RL2 and gangliosides. Inhibits axon longitudinal growth (By similarity). Inhibits axon outgrowth by binding to RTN4R (By similarity). Preferentially binds to alpha-2,3-linked sialic acid. Binds ganglioside Gt1b (By similarity)</t>
  </si>
  <si>
    <t>MAG</t>
  </si>
  <si>
    <t>ENSP00000376048.2</t>
  </si>
  <si>
    <t>P20916-1</t>
  </si>
  <si>
    <t>IFXProtein:VBTJXM2</t>
  </si>
  <si>
    <t>A4D1T9</t>
  </si>
  <si>
    <t>Probable inactive serine protease 37</t>
  </si>
  <si>
    <t>["IFXTranscript:E67E85A4", "RefSeq:NM_001008270", "UniProtKB:F8WDA6_HUMAN", "IFXProtein:N6Q291Q", "ENSEMBL:ENSP00000297767", "IFXProtein:6T4ZYPB", "IFXTranscript:624AB3A0", "UniProtKB:F8WBF8_HUMAN", "ENSEMBL:ENST00000452758", "NCBIGene:136242", "RefSeq:NP_001357332", "UniProtKB:F8WDA6", "RefSeq:NP_001008271", "IFXTranscript:2790A649", "ENSEMBL:ENST00000419085", "IFXGene:9Q3R6D7", "ENSEMBL:ENSP00000414461", "ENSEMBL:ENSP00000398810", "UniProtKB:B2RPB5", "UniProtKB:PRS37_HUMAN", "ENSEMBL:ENST00000438520", "UniProtKB:F8WBF8", "Name:Probable inactive serine protease 37", "Vega:OTTHUMG00000157174", "IFXProtein:VBTJXM2", "ENSEMBL:ENSP00000395287", "ProteomicsDB:631", "ENSEMBL:ENST00000350549", "HGNC:29211", "RefSeq:NM_001370403", "IFXTranscript:DB439CDD", "RefSeq:NP_001165422", "ProteomicsDB:30794", "CCDS:CCDS34764", "UniProtKB:A4D1T9", "Symbol:PRSS37", "ENSEMBL:ENSG00000165076", "Name:Serine protease 37"]</t>
  </si>
  <si>
    <t>Plays a role in male fertility (By similarity). May have a role in sperm migration or binding to zona-intact eggs (By similarity). Involved in the activation of the proacrosin/acrosin system (PubMed:27649891)</t>
  </si>
  <si>
    <t>PRSS37</t>
  </si>
  <si>
    <t>ENSP00000297767.3|ENSP00000414461.1</t>
  </si>
  <si>
    <t>IFXProtein:9GJ0W42</t>
  </si>
  <si>
    <t>A0A024R1R8</t>
  </si>
  <si>
    <t>Translation machinery-associated protein 7B</t>
  </si>
  <si>
    <t>["RefSeq:NM_001396013", "NCBIGene:112268293", "IFXGene:UAQ5VBD", "ENSEMBL:ENST00000424496", "ENSEMBL:ENSG00000225528", "Vega:OTTHUMG00000151104", "IFXProtein:9GJ0W42", "HGNC:53893", "ENSEMBL:ENSP00000491117", "IFXTranscript:9F377D85", "Name:Translation machinery-associated protein 7B", "CCDS:CCDS93168", "Symbol:TMA7B", "UniProtKB:TMA7B_HUMAN", "UniProtKB:A0A024R1R8", "RefSeq:NP_001382942"]</t>
  </si>
  <si>
    <t>TMA7B</t>
  </si>
  <si>
    <t>ENSP00000491117.1</t>
  </si>
  <si>
    <t>IFXProtein:WC8FIG3</t>
  </si>
  <si>
    <t>Q8NCN4</t>
  </si>
  <si>
    <t>ring finger protein 169 | E3 ubiquitin-protein ligase RNF169 | protein, human</t>
  </si>
  <si>
    <t>["IFXProtein:YWE8H92", "CCDS:CCDS41691", "UniProtKB:Q8NCN4", "ENSEMBL:ENSG00000166439", "Vega:OTTHUMG00000165516", "IFXTranscript:5B59E736", "IFXTranscript:1409D90A", "ENSEMBL:ENST00000527301", "IFXGene:Z7K5BLS", "UniProtKB:Q6N015", "Symbol:RNF169", "HGNC:26961", "RefSeq:NP_001092108", "ENSEMBL:ENSP00000299563", "Name:RING-type E3 ubiquitin transferase", "ENSEMBL:ENSP00000436339", "Name:ring finger protein 169 | E3 ubiquitin-protein ligase RNF169 | protein, human", "NCBIGene:254225", "ProteomicsDB:37807", "ENSEMBL:ENST00000299563", "RefSeq:NM_001098638", "IFXProtein:WC8FIG3", "UniProtKB:H0YEQ1", "UniProtKB:RN169_HUMAN", "ProteomicsDB:72913", "UniProtKB:H0YEQ1_HUMAN"]</t>
  </si>
  <si>
    <t>Probable E3 ubiquitin-protein ligase that acts as a regulator of double-strand breaks (DSBs) repair following DNA damage. Functions in a non-canonical fashion to harness RNF168-mediated protein recruitment to DSB-containing chromatin, thereby contributing to regulation of DSB repair pathway utilization (PubMed:22492721, PubMed:30773093). Once recruited to DSB repair sites by recognizing and binding ubiquitin catalyzed by RNF168, competes with TP53BP1 and BRCA1 for association with RNF168-modified chromatin, thereby favouring homologous recombination repair (HRR) and single-strand annealing (SSA) instead of non-homologous end joining (NHEJ) mediated by TP53BP1 (PubMed:30104380, PubMed:30773093). E3 ubiquitin-protein ligase activity is not required for regulation of DSBs repair</t>
  </si>
  <si>
    <t>RNF169</t>
  </si>
  <si>
    <t>ENSP00000299563.4</t>
  </si>
  <si>
    <t>IFXProtein:5LC0M76</t>
  </si>
  <si>
    <t>Q86UP9</t>
  </si>
  <si>
    <t>LHFPL tetraspan subfamily member 3 protein</t>
  </si>
  <si>
    <t>["UniProtKB:A1L384", "UniProtKB:A1L384_HUMAN", "Name:LHFPL tetraspan subfamily member 3 protein", "RefSeq:NM_001386065", "UniProtKB:A0A804HL93", "UniProtKB:A1L383", "ENSEMBL:ENST00000683240", "IFXGene:MDRVFFK", "ENSEMBL:ENSP00000508253", "CCDS:CCDS94167", "IFXProtein:KN15F5B", "ENSEMBL:ENST00000424859", "RefSeq:NP_001372994", "UniProtKB:LHPL3_HUMAN", "Symbol:LHFPL3", "CCDS:CCDS94168", "IFXTranscript:CDE6722B", "UniProtKB:C9JA52", "IFXTranscript:0FA43B2D", "ProteomicsDB:9278", "ENSEMBL:ENSP00000385374", "RefSeq:NM_199000", "ENSEMBL:ENSG00000187416", "Name:LHFPL tetraspan subfamily member 3", "ProteomicsDB:69857", "IFXProtein:5LC0M76", "UniProtKB:A4D0Q5", "Vega:OTTHUMG00000157273", "UniProtKB:Q86UP9", "RefSeq:NP_945351", "UniProtKB:A0A804HL93_HUMAN", "OldSymbol:LHFPL4", "RefSeq:XP_005250384", "ENSEMBL:ENSP00000393128", "HGNC:6589", "NCBIGene:375612", "ENSEMBL:ENST00000401970", "IFXProtein:O4PMULM", "IFXTranscript:6909C8C7"]</t>
  </si>
  <si>
    <t>LHFPL3</t>
  </si>
  <si>
    <t>ENSP00000393128.2</t>
  </si>
  <si>
    <t>IFXProtein:XXSYDNC</t>
  </si>
  <si>
    <t>Q8TEZ7</t>
  </si>
  <si>
    <t>Membrane progestin receptor beta</t>
  </si>
  <si>
    <t>["ENSEMBL:ENST00000442253", "UniProtKB:PAQR8_HUMAN", "UniProtKB:D6RCM7", "ENSEMBL:ENSP00000353953", "ENSEMBL:ENSG00000170915", "ENSEMBL:ENST00000512121", "UniProtKB:Q86WL0", "Symbol:PAQR8", "ProteomicsDB:74529", "IFXTranscript:854A4A88", "IFXProtein:3513J6H", "UniProtKB:Q8N6D3", "UniProtKB:Q9HD02", "IFXTranscript:5E9BCCC7", "RefSeq:NM_133367", "UniProtKB:D6RCM7_HUMAN", "UniProtKB:B2RCF6", "HGNC:15708", "Name:Progestin and adipoQ receptor family member 8", "RefSeq:NP_588608", "IFXProtein:XXSYDNC", "IFXGene:XG6TGFK", "ENSEMBL:ENSP00000427161", "CCDS:CCDS4941", "UniProtKB:Q8TEZ7", "IFXTranscript:7F6F92FD", "Name:Membrane progestin receptor beta", "ProteomicsDB:13939", "ENSEMBL:ENST00000360726", "OldSymbol:C6orf33", "NCBIGene:85315", "ENSEMBL:ENSP00000406197", "Vega:OTTHUMG00000014846"]</t>
  </si>
  <si>
    <t>Plasma membrane progesterone (P4) receptor coupled to G proteins (PubMed:23763432). Seems to act through a G(i) mediated pathway (PubMed:23763432). May be involved in oocyte maturation (By similarity). Also binds dehydroepiandrosterone (DHEA), pregnanolone, pregnenolone and allopregnanolone (PubMed:23161870)</t>
  </si>
  <si>
    <t>PAQR8</t>
  </si>
  <si>
    <t>ENSP00000353953.3|ENSP00000406197.2</t>
  </si>
  <si>
    <t>IFXProtein:DALXQA6</t>
  </si>
  <si>
    <t>Q6UB35</t>
  </si>
  <si>
    <t>Monofunctional C1-tetrahydrofolate synthase, mitochondrial</t>
  </si>
  <si>
    <t>["ENSEMBL:ENSP00000400776", "UniProtKB:A0A087WVM4_HUMAN", "ENSEMBL:ENSP00000399804", "IFXTranscript:667AF72F", "IFXTranscript:A5ED773B", "UniProtKB:Q4VXM0_HUMAN", "Name:Methylenetetrahydrofolate dehydrogenase (NADP+ dependent) 1 like", "CHEMBL.PROTEIN:CHEMBL4295869", "ProteomicsDB:67403", "RefSeq:NM_001242768", "IFXTranscript:088ED665", "ENSEMBL:ENSP00000395158", "IFXProtein:ESSNCKR", "ProteomicsDB:63489", "RefSeq:XP_016866191", "UniProtKB:A0A087WVM4", "RefSeq:NP_001229696", "UniProtKB:H0Y327_HUMAN", "ENSEMBL:ENST00000453602", "UniProtKB:Q4VXV2_HUMAN", "ENSEMBL:ENST00000423867", "IFXTranscript:474D1948", "UniProtKB:Q2TBF3", "RefSeq:NP_001337415", "UniProtKB:Q5JYA3_HUMAN", "UniProtKB:B7ZM99", "UniProtKB:Q4VXM0", "UniProtKB:Q9UFU8", "ENSEMBL:ENSG00000120254", "RefSeq:XP_016866192", "UniProtKB:Q6UB35", "UniProtKB:Q96HG8", "UniProtKB:H0Y327", "OldSymbol:FTHFSDC1", "RefSeq:NP_001337417", "UniProtKB:Q5JYA8_HUMAN", "IFXTranscript:5F40FA7B", "orphanet:470696.0", "CCDS:CCDS56457", "Name:formate--tetrahydrofolate ligase", "UniProtKB:Q8WVW0", "ENSEMBL:ENST00000367321", "ProteomicsDB:62359", "UniProtKB:Q5JYA8", "IFXProtein:1FR09NL", "ENSEMBL:ENST00000450635", "RefSeq:NP_001229698", "UniProtKB:C1TM_HUMAN", "IFXProtein:DALXQA6", "Vega:OTTHUMG00000015828", "ENSEMBL:ENST00000367307", "RefSeq:NM_001242767", "UniProtKB:Q9H789", "ENSEMBL:ENSP00000407070", "ENSEMBL:ENSP00000391022", "IFXProtein:1YP41LD", "IFXProtein:W6LD1Z2", "ENSEMBL:ENSP00000356290", "UniProtKB:B7ZM99_HUMAN", "UniProtKB:Q4VXM1_HUMAN", "PIR:T17244", "UniProtKB:Q4VXM1", "IFXProtein:Q81AI4G", "UniProtKB:Q4VXV2", "RefSeq:NP_001337420", "NCBIGene:25902", "ProteomicsDB:62337", "IFXTranscript:D015C768", "IFXTranscript:180B2997", "IFXProtein:XRI8HC9", "RefSeq:NM_015440", "IFXGene:E2GY1G0", "RefSeq:NP_056255", "ProteomicsDB:34423", "RefSeq:NP_001337418", "IFXTranscript:E34683B6", "IFXProtein:1HTL1SP", "IFXTranscript:2442B89F", "ENSEMBL:ENST00000367308", "ENSEMBL:ENSP00000356277", "Symbol:MTHFD1L", "IFXProtein:AN7QSHJ", "RefSeq:XP_054211075", "ENSEMBL:ENST00000611279", "IFXTranscript:BCB841FC", "HGNC:21055", "ENSEMBL:ENSP00000478253", "ENSEMBL:ENST00000618312", "RefSeq:NM_001242769", "IFXProtein:DWN9LXO", "ENSEMBL:ENSP00000479539", "RefSeq:NP_001229697", "CCDS:CCDS75535", "UniProtKB:Q5JYA3", "ProteomicsDB:62338", "ENSEMBL:ENST00000441122", "ENSEMBL:ENST00000420192", "ENSEMBL:ENSP00000356276", "Name:Monofunctional C1-tetrahydrofolate synthase, mitochondrial", "CCDS:CCDS5228", "CCDS:CCDS75536", "ProteomicsDB:63492"]</t>
  </si>
  <si>
    <t>May provide the missing metabolic reaction required to link the mitochondria and the cytoplasm in the mammalian model of one-carbon folate metabolism complementing thus the enzymatic activities of MTHFD2</t>
  </si>
  <si>
    <t>MTHFD1L</t>
  </si>
  <si>
    <t>ENSP00000356290.3</t>
  </si>
  <si>
    <t>Q6UB35-1</t>
  </si>
  <si>
    <t>IFXProtein:8WWG2E3</t>
  </si>
  <si>
    <t>Q3SXM5</t>
  </si>
  <si>
    <t>Inactive hydroxysteroid dehydrogenase-like protein 1</t>
  </si>
  <si>
    <t>["IFXProtein:226EFZR", "ENSEMBL:ENST00000434463", "ENSEMBL:ENST00000568857", "IFXProtein:9QI73RC", "ENSEMBL:ENSP00000407437", "RefSeq:NM_001146051", "ProteomicsDB:42538", "IFXTranscript:3D56309C", "ProteomicsDB:41201", "Name:Inactive hydroxysteroid dehydrogenase-like protein 1", "ENSEMBL:ENST00000219439", "ProteomicsDB:41797", "UniProtKB:H3BT52_HUMAN", "NCBIGene:83693", "Vega:OTTHUMG00000137635", "RefSeq:XP_005256246", "UniProtKB:H3BNH5", "RefSeq:NP_001139523", "Symbol:HSDL1", "IFXGene:Q019TKZ", "ProteomicsDB:61818", "IFXTranscript:27671A11", "UniProtKB:H3BNH5_HUMAN", "UniProtKB:Q9BY22", "UniProtKB:Q3SXM4", "UniProtKB:HSDL1_HUMAN", "ENSEMBL:ENSP00000455797", "ENSEMBL:ENST00000562224", "HGNC:16475", "UniProtKB:Q8NC98", "UniProtKB:I6L975_HUMAN", "ENSEMBL:ENSP00000219439", "Name:Hydroxysteroid dehydrogenase like 1", "IFXProtein:1XI9MQU", "UniProtKB:D3DUL4", "UniProtKB:H3BQI7_HUMAN", "UniProtKB:H3BT52", "RefSeq:XP_054170067", "CCDS:CCDS54046", "IFXTranscript:A1633513", "UniProtKB:H3BQI7", "IFXProtein:GS8DYKZ", "ENSEMBL:ENSG00000103160", "Name:Inactive hydroxysteroid dehydrogenase-like protein 1 | protein, human", "CCDS:CCDS10942", "ENSEMBL:ENST00000564998", "UniProtKB:Q3SXM5", "IFXTranscript:0154E412", "IFXProtein:QYWNDFM", "RefSeq:NP_113651", "IFXProtein:8WWG2E3", "UniProtKB:B4DSL2", "ENSEMBL:ENSP00000454856", "IFXTranscript:8C0F0CE3", "RefSeq:NM_031463", "ENSEMBL:ENSP00000457026", "UniProtKB:I6L975"]</t>
  </si>
  <si>
    <t>HSDL1</t>
  </si>
  <si>
    <t>ENSP00000219439.4</t>
  </si>
  <si>
    <t>Q3SXM5-1</t>
  </si>
  <si>
    <t>IFXProtein:UGF36UR</t>
  </si>
  <si>
    <t>P49366</t>
  </si>
  <si>
    <t>Deoxyhypusine synthase</t>
  </si>
  <si>
    <t>["IFXProtein:G9AXIV2", "ENSEMBL:ENSP00000468993", "UniProtKB:DHYS_HUMAN", "ENSEMBL:ENSP00000470754", "ENSEMBL:ENST00000598246", "PIR:S68692", "DisProt:DP03837", "IFXProtein:XUSRNVW", "IFXProtein:80UEQEE", "RefSeq:NP_001193903", "IFXTranscript:9B28AA17", "ENSEMBL:ENST00000601537", "ENSEMBL:ENST00000595912", "ENSEMBL:ENST00000598850", "IFXTranscript:1DD0C4E5", "IFXTranscript:5D6E7017", "ENSEMBL:ENSP00000221303", "ENSEMBL:ENST00000601639", "RefSeq:NR_038192", "ProteomicsDB:55997", "UniProtKB:B4E3M2_HUMAN", "UniProtKB:M0R1I5", "Symbol:DHPS", "UniProtKB:M0R1T4", "IFXTranscript:B216F020", "IFXProtein:4UAPIP3", "UniProtKB:M0R0J4", "IFXGene:6D4BPZA", "IFXProtein:YOHGP4F", "RefSeq:NM_001206974", "ENSEMBL:ENST00000600639", "UniProtKB:M0QXT2_HUMAN", "ENSEMBL:ENSP00000472330", "IFXTranscript:DF5A3085", "IFXProtein:NQXM9IQ", "ENSEMBL:ENSP00000468889", "UniProtKB:A8K688", "RefSeq:XP_011526072", "ENSEMBL:ENSP00000470188", "RefSeq:NP_037538", "HGNC:2869", "IFXTranscript:99A1A597", "UniProtKB:M0QZT3_HUMAN", "UniProtKB:M0R0V2_HUMAN", "IFXProtein:PKD0Z59", "RefSeq:NP_001356620", "ENSEMBL:ENSP00000210060", "UniProtKB:Q13276", "Vega:OTTHUMG00000182618", "IFXProtein:CPR9Y77", "ENSEMBL:ENST00000597152", "ENSEMBL:ENST00000600864", "CCDS:CCDS59354", "ENSEMBL:ENST00000595100", "IFXTranscript:252CD29A", "ENSEMBL:ENST00000351660", "UniProtKB:M0R0V2", "IFXProtein:UGF36UR", "RefSeq:NP_001356621", "UniProtKB:M0QX43_HUMAN", "ENSEMBL:ENST00000600451", "CCDS:CCDS12276", "ENSEMBL:ENST00000593423", "ENSEMBL:ENSP00000471280", "IFXTranscript:6C0467EE", "ENSEMBL:ENSP00000469366", "IFXProtein:8E709NM", "UniProtKB:Q5J8M5_HUMAN", "UniProtKB:M0R253", "UniProtKB:M0QX43", "ENSEMBL:ENST00000210060", "UniProtKB:P49366", "UniProtKB:M0R1T2_HUMAN", "ENSEMBL:ENSP00000472348", "CHEMBL.PROTEIN:CHEMBL4415", "RefSeq:NM_001930", "ENSEMBL:ENST00000594424", "ENSEMBL:ENSP00000472094", "IFXTranscript:CB4BDC11", "ENSEMBL:ENSP00000471886", "IFXTranscript:3BB63FAC", "ENSEMBL:ENSP00000472096", "UniProtKB:M0R264_HUMAN", "UniProtKB:M0QXT2", "UniProtKB:M0R253_HUMAN", "UniProtKB:M0R0J4_HUMAN", "UniProtKB:Q5J8M5", "UniProtKB:M0R264", "IFXTranscript:85FA97ED", "NCBIGene:1725", "UniProtKB:M0QZT3", "RefSeq:NP_001921", "CCDS:CCDS12277", "IFXProtein:I6UYAXK", "IFXProtein:WFYXYR9", "IFXTranscript:5DC8961B", "ENSEMBL:ENSP00000472122", "RefSeq:NR_161469", "ENSEMBL:ENSP00000471466", "IFXProtein:Q3EEG4A", "Name:Deoxyhypusine synthase", "UniProtKB:M0R1T2", "UniProtKB:M0QYZ7_HUMAN", "IFXProtein:5IRJM5M", "UniProtKB:M0R1T4_HUMAN", "IFXTranscript:6B1E1803", "UniProtKB:M0QYZ7", "UniProtKB:B4E3M2", "UniProtKB:Q9UDG0", "ENSEMBL:ENST00000596162", "RefSeq:NM_013406", "IFXTranscript:704A469B", "IFXProtein:S42FS0B", "IFXTranscript:1CB23A04", "ENSEMBL:ENSG00000095059", "UniProtKB:Q13184"]</t>
  </si>
  <si>
    <t>Catalyzes the NAD-dependent oxidative cleavage of spermidine and the subsequent transfer of the butylamine moiety of spermidine to the epsilon-amino group of a critical lysine residue of the eIF-5A precursor protein to form the intermediate deoxyhypusine residue (PubMed:30661771). This is the first step of the post-translational modification of that lysine into an unusual amino acid residue named hypusine. Hypusination is unique to mature eIF-5A factor and is essential for its function</t>
  </si>
  <si>
    <t>DHPS</t>
  </si>
  <si>
    <t>ENSP00000210060.6</t>
  </si>
  <si>
    <t>P49366-1</t>
  </si>
  <si>
    <t>IFXProtein:RR0FDY3</t>
  </si>
  <si>
    <t>Q15572</t>
  </si>
  <si>
    <t>TATA box-binding protein-associated factor RNA polymerase I subunit C</t>
  </si>
  <si>
    <t>["ProteomicsDB:41199", "IFXTranscript:032FA827", "RefSeq:NP_647610", "RefSeq:NM_001243158", "RefSeq:NM_005679", "IFXProtein:TK2WWIK", "UniProtKB:Q8N6V3", "ENSEMBL:ENSP00000454494", "ENSEMBL:ENSP00000457281", "UniProtKB:Q59F67", "CCDS:CCDS58489", "UniProtKB:H3BNH3", "RefSeq:NM_139353", "RefSeq:XP_005256283", "UniProtKB:TAF1C_HUMAN", "IFXTranscript:A2469A1D", "IFXProtein:K17XTVT", "ProteomicsDB:43069", "ENSEMBL:ENST00000561955", "ENSEMBL:ENST00000569609", "RefSeq:XP_016879337", "IFXTranscript:F9DEE30D", "ENSEMBL:ENST00000566903", "CCDS:CCDS45535", "PIR:A55384", "ENSEMBL:ENSG00000103168", "IFXProtein:PL7ONWG", "ENSEMBL:ENSP00000456101", "UniProtKB:H3BNH3_HUMAN", "IFXTranscript:51EC2E21", "UniProtKB:H3BQZ8", "ENSEMBL:ENSP00000454854", "UniProtKB:H3BUZ7_HUMAN", "ProteomicsDB:60642", "UniProtKB:B7Z908", "IFXProtein:NLYXK39", "ENSEMBL:ENST00000563428", "ENSEMBL:ENST00000564345", "UniProtKB:H3BTQ6", "RefSeq:NP_001230089", "IFXTranscript:F36AA6FC", "ProteomicsDB:42003", "ENSEMBL:ENST00000341690", "UniProtKB:H3BR71", "ENSEMBL:ENSP00000455933", "UniProtKB:Q15572", "UniProtKB:B7Z9L7", "Name:TATA box-binding protein-associated factor RNA polymerase I subunit C", "ENSEMBL:ENSP00000455787", "IFXProtein:4UYPRB3", "ProteomicsDB:41932", "IFXProtein:RR0FDY3", "ENSEMBL:ENST00000569505", "NCBIGene:9013", "ENSEMBL:ENST00000568265", "ENSEMBL:ENSP00000345305", "UniProtKB:B7Z5K5", "IFXTranscript:2DE77A13", "UniProtKB:H3BMQ4_HUMAN", "IFXTranscript:E433FEF1", "Name:TATA-box binding protein associated factor, RNA polymerase I subunit C", "UniProtKB:H3BR91_HUMAN", "IFXTranscript:D7409842", "DIP:DIP-269N", "UniProtKB:H3BQZ8_HUMAN", "UniProtKB:H3BQH8", "RefSeq:NP_001230087", "UniProtKB:H3BTQ6_HUMAN", "ENSEMBL:ENSP00000456011", "ProteomicsDB:41986", "ENSEMBL:ENSP00000457883", "CCDS:CCDS58488", "Symbol:TAF1C", "UniProtKB:H3BMQ4", "IFXTranscript:C7B60CC8", "IFXTranscript:21654C62", "IFXProtein:IPFW2AY", "ENSEMBL:ENST00000541676", "IFXProtein:G8KI8ZG", "UniProtKB:H3BR71_HUMAN", "ENSEMBL:ENST00000564454", "ENSEMBL:ENSP00000455265", "ENSEMBL:ENSP00000437900", "ENSEMBL:ENST00000567759", "IFXProtein:SO4MEHL", "RefSeq:NP_001230085", "RefSeq:XP_016879334", "HGNC:11534", "ENSEMBL:ENSP00000456133", "IFXTranscript:4FC480DC", "RefSeq:NM_001243157", "RefSeq:NP_001230086", "RefSeq:NP_005670", "ENSEMBL:ENSP00000455247", "IFXProtein:OMEM8PM", "UniProtKB:H3BQH8_HUMAN", "IFXProtein:62W99WT", "Vega:OTTHUMG00000176665", "UniProtKB:H3BR91", "RefSeq:NP_001230088", "IFXTranscript:9234A1DD", "UniProtKB:B7Z5S4", "IFXTranscript:9A6F50D1", "IFXProtein:7R3Z1HO", "ENSEMBL:ENST00000570117", "RefSeq:NM_001243156", "UniProtKB:H3BUZ7", "ENSEMBL:ENST00000566732", "IFXGene:4K8ZT37", "CCDS:CCDS32496", "IFXProtein:DVEQN3D"]</t>
  </si>
  <si>
    <t>Component of the transcription factor SL1/TIF-IB complex, which is involved in the assembly of the PIC (pre-initiation complex) during RNA polymerase I-dependent transcription. The rate of PIC formation probably is primarily dependent on the rate of association of SL1/TIF-IB with the rDNA promoter. SL1/TIF-IB is involved in stabilization of nucleolar transcription factor 1/UBTF on rDNA. Formation of SL1/TIF-IB excludes the association of TBP with TFIID subunits. Recruits RNA polymerase I to the rRNA gene promoter via interaction with RRN3</t>
  </si>
  <si>
    <t>TAF1C</t>
  </si>
  <si>
    <t>ENSP00000455265.1</t>
  </si>
  <si>
    <t>Q15572-1</t>
  </si>
  <si>
    <t>IFXProtein:TB9A6MR</t>
  </si>
  <si>
    <t>P81877</t>
  </si>
  <si>
    <t>Single-stranded DNA-binding protein 2</t>
  </si>
  <si>
    <t>["ProteomicsDB:36160", "RefSeq:XP_047273017", "UniProtKB:D6RAC5", "RefSeq:NM_001400360", "CCDS:CCDS58963", "UniProtKB:E9PDA8", "IFXProtein:GZCF7BM", "IFXTranscript:15ABE674", "RefSeq:XP_047273021", "ENSEMBL:ENST00000509013", "RefSeq:NP_001387271", "RefSeq:XP_016864798", "RefSeq:NP_001387297", "ENSEMBL:ENST00000504985", "UniProtKB:H0Y9M5_HUMAN", "IFXProtein:DB5Q7PI", "IFXProtein:PTB2ZH2", "CCDS:CCDS58961", "IFXTranscript:41882D25", "RefSeq:NP_001387293", "UniProtKB:Q8N2Q2", "RefSeq:NM_001256735", "IFXGene:50PBJSO", "UniProtKB:B7Z2L9", "RefSeq:XP_047273022", "ENSEMBL:ENST00000509053", "UniProtKB:B2R5W1", "IFXTranscript:4BA4F55D", "ENSEMBL:ENSP00000426183", "RefSeq:NP_001387298", "RefSeq:NP_001387290", "RefSeq:XP_047273018", "RefSeq:NP_001387296", "IFXTranscript:83725DF4", "Name:Single-stranded DNA-binding protein 2", "RefSeq:NP_001243663", "IFXProtein:C0PKBSD", "IFXTranscript:7582DD10", "PIR:T12470", "RefSeq:XP_054208248", "UniProtKB:D6RH18", "RefSeq:XP_054208253", "ENSEMBL:ENSG00000145687", "RefSeq:NP_001243662", "UniProtKB:A0A087X159_HUMAN", "RefSeq:NM_001256732", "CCDS:CCDS75268", "UniProtKB:Q9BWW6", "ENSEMBL:ENST00000615665", "UniProtKB:SSBP2_HUMAN", "RefSeq:NM_001256734", "ENSEMBL:ENSP00000424657", "ENSEMBL:ENSP00000424561", "ENSEMBL:ENSP00000422961", "UniProtKB:E9PB74", "ENSEMBL:ENSP00000322977", "ENSEMBL:ENST00000515395", "ENSEMBL:ENST00000505980", "IFXProtein:TB9A6MR", "ENSEMBL:ENSP00000422756", "UniProtKB:A0A087X159", "IFXProtein:QUC52BJ", "ProteomicsDB:6338", "CCDS:CCDS4056", "RefSeq:XP_054208251", "ProteomicsDB:13285", "HGNC:15831", "UniProtKB:Q9Y4T7", "DIP:DIP-29459N", "IFXProtein:UWMST17", "UniProtKB:H0Y9M5", "IFXTranscript:12B531CC", "UniProtKB:P81877", "IFXTranscript:E291C752", "Name:single stranded DNA binding protein 2 | protein, human", "ENSEMBL:ENSP00000425146", "Symbol:SSBP2", "RefSeq:XP_047273020", "Name:Single stranded DNA binding protein 2", "RefSeq:XP_054208252", "RefSeq:NP_001387291", "RefSeq:NP_001381280", "RefSeq:NP_001387292", "IFXTranscript:C3A69D97", "ENSEMBL:ENSP00000423969", "RefSeq:XP_016864797", "RefSeq:NM_001256733", "Vega:OTTHUMG00000119039", "CCDS:CCDS58962", "UniProtKB:H0Y9V4_HUMAN", "RefSeq:NP_001387285", "RefSeq:NP_001387273", "RefSeq:NP_001387280", "CCDS:CCDS58960", "RefSeq:NP_001387275", "ENSEMBL:ENSP00000483921", "IFXTranscript:471C2847", "UniProtKB:D6RAC5_HUMAN", "IFXProtein:4I7YO1E", "UniProtKB:H0Y9V4", "RefSeq:NP_001381279", "ProteomicsDB:36082", "RefSeq:XP_054208249", "ENSEMBL:ENST00000320672", "RefSeq:NM_001400363", "UniProtKB:B7Z1J2", "ENSEMBL:ENST00000512923", "RefSeq:NP_001387289", "RefSeq:NP_001387269", "ENSEMBL:ENST00000514493", "RefSeq:NM_012446", "RefSeq:NP_001387300", "RefSeq:NM_001256736", "RefSeq:NP_036578", "UniProtKB:B7Z665", "RefSeq:NP_001243664", "NCBIGene:23635", "RefSeq:NP_001243661", "RefSeq:NP_001243665", "RefSeq:XP_054208250", "IFXProtein:137WAJE", "RefSeq:NP_001387270"]</t>
  </si>
  <si>
    <t>SSBP2</t>
  </si>
  <si>
    <t>ENSP00000322977.4</t>
  </si>
  <si>
    <t>P81877-1</t>
  </si>
  <si>
    <t>IFXProtein:9WDP9E2</t>
  </si>
  <si>
    <t>Q96B42</t>
  </si>
  <si>
    <t>Transmembrane protein 18</t>
  </si>
  <si>
    <t>["IFXProtein:8WXZVTZ", "UniProtKB:B5MBX8_HUMAN", "UniProtKB:TMM18_HUMAN", "ENSEMBL:ENSP00000281017", "RefSeq:NM_001352681", "ENSEMBL:ENST00000418447", "IFXProtein:L8ULX3B", "IFXTranscript:7B6A49D6", "RefSeq:NP_690047", "IFXTranscript:0EC1D412", "UniProtKB:Q96B42", "IFXTranscript:2655E7D4", "CCDS:CCDS86816", "ENSEMBL:ENST00000281017", "ENSEMBL:ENST00000405941", "HGNC:25257", "UniProtKB:F8WEA7_HUMAN", "RefSeq:NP_001339610", "ENSEMBL:ENSP00000390474", "UniProtKB:D6W4X9", "UniProtKB:B5MBX8", "UniProtKB:F8WEA7", "ENSEMBL:ENST00000432667", "ENSEMBL:ENST00000355654", "ENSEMBL:ENSP00000408658", "IFXGene:AS49IM9", "RefSeq:NM_152834", "RefSeq:NM_001352680", "ENSEMBL:ENSP00000384347", "CCDS:CCDS86815", "UniProtKB:Q8N5H2", "RefSeq:NP_001339609", "Vega:OTTHUMG00000151381", "ProteomicsDB:5952", "IFXProtein:6VBKNYS", "IFXTranscript:1D3D85EB", "IFXTranscript:C07784FD", "NCBIGene:129787", "ENSEMBL:ENSG00000151353", "PIR:T46342", "Symbol:TMEM18", "UniProtKB:F8WBA6_HUMAN", "CCDS:CCDS33141", "ProteomicsDB:76043", "IFXProtein:9WDP9E2", "IFXProtein:7P3L3VY", "ENSEMBL:ENSP00000347874", "UniProtKB:Q9NTH3", "Name:Transmembrane protein 18", "UniProtKB:F8WBA6"]</t>
  </si>
  <si>
    <t>Transcription repressor. Sequence-specific ssDNA and dsDNA binding protein, with preference for GCT end CTG repeats. Cell migration modulator which enhances the glioma-specific migration ability of neural stem cells (NSC) and neural precursor cells (NPC)</t>
  </si>
  <si>
    <t>TMEM18</t>
  </si>
  <si>
    <t>ENSP00000281017.3</t>
  </si>
  <si>
    <t>Q96B42-1</t>
  </si>
  <si>
    <t>IFXProtein:277LNUQ</t>
  </si>
  <si>
    <t>Q9H992</t>
  </si>
  <si>
    <t>E3 ubiquitin-protein ligase MARCHF7</t>
  </si>
  <si>
    <t>["RefSeq:NP_001363169", "RefSeq:XP_047301467", "IFXTranscript:711001C1", "RefSeq:NM_001282805", "ENSEMBL:ENST00000539065", "UniProtKB:D3DPB0", "ENSEMBL:ENST00000259050", "UniProtKB:Q9H992", "RefSeq:NP_001363165", "IFXTranscript:D856E132", "RefSeq:NM_001282806", "ENSEMBL:ENST00000409591", "OldSymbol:AXOT", "ENSEMBL:ENSP00000392862", "Vega:OTTHUMG00000132029", "OldSymbol:MARCH7", "RefSeq:NP_001269736", "RefSeq:NP_001363171", "IFXTranscript:4A719B9C", "ENSEMBL:ENSP00000442992", "RefSeq:NP_073737", "IFXTranscript:8F71C4C6", "RefSeq:NP_001363163", "RefSeq:NM_022826", "IFXTranscript:6ED47DC3", "RefSeq:NP_001363170", "IFXTranscript:7254B020", "Name:RING-type E3 ubiquitin transferase", "CCDS:CCDS2210", "ENSEMBL:ENSP00000387238", "UniProtKB:F5H6W4", "CCDS:CCDS63039", "UniProtKB:H7BZU7_HUMAN", "UniProtKB:MARH7_HUMAN", "ENSEMBL:ENSP00000391493", "RefSeq:NP_001363168", "ProteomicsDB:8030", "UniProtKB:H7BZU7", "IFXProtein:XOXU25G", "IFXProtein:277LNUQ", "RefSeq:XP_016860210", "ProteomicsDB:27310", "RefSeq:XP_047301464", "Name:E3 ubiquitin-protein ligase MARCHF7", "RefSeq:NP_001269735", "NCBIGene:64844", "UniProtKB:F5H6W4_HUMAN", "IFXGene:97090L1", "RefSeq:NP_001363166", "IFXProtein:R9F2QGI", "RefSeq:NP_001363164", "Symbol:MARCHF7", "RefSeq:XP_047301470", "UniProtKB:Q53GQ1", "ProteomicsDB:44076", "RefSeq:XP_047301469", "HGNC:17393", "RefSeq:NM_001282807", "RefSeq:XP_005246830", "RefSeq:NP_001363167", "IFXProtein:XFFKEDU", "ProteomicsDB:81297", "RefSeq:XP_047301486", "RefSeq:XP_047301471", "ENSEMBL:ENST00000420397", "ENSEMBL:ENST00000409175", "ENSEMBL:ENSG00000136536", "UniProtKB:A8K9X1", "CCDS:CCDS63038", "ENSEMBL:ENSP00000259050", "UniProtKB:Q9BTR9", "ENSEMBL:ENSP00000386830", "UniProtKB:B7Z7P5", "RefSeq:NP_001269734", "RefSeq:NP_001363174", "ENSEMBL:ENST00000421037", "UniProtKB:C9J159", "RefSeq:NP_001363173", "IFXProtein:Y7KW9LQ", "UniProtKB:C9J159_HUMAN"]</t>
  </si>
  <si>
    <t>E3 ubiquitin-protein ligase which may specifically enhance the E2 activity of HIP2. E3 ubiquitin ligases accept ubiquitin from an E2 ubiquitin-conjugating enzyme in the form of a thioester and then directly transfer the ubiquitin to targeted substrates (PubMed:16868077). May be involved in T-cell proliferation by regulating LIF secretion (By similarity). May play a role in lysosome homeostasis (PubMed:31270356). Promotes 'Lys-6', 'Lys-11' and 'Lys-63'-linked mixed polyubiquitination on ATG14 leading to the inhibition of autophagy by impairing the interaction between ATG14 and STX7 (PubMed:37632749). Participates in the dopamine-mediated negative regulation of the NLRP3 inflammasome by promoting its ubiquitination and subsequent degradation (PubMed:25594175)</t>
  </si>
  <si>
    <t>MARCHF7</t>
  </si>
  <si>
    <t>ENSP00000259050.3|ENSP00000386830.1</t>
  </si>
  <si>
    <t>Q9H992-1</t>
  </si>
  <si>
    <t>IFXProtein:6U1VQ7X</t>
  </si>
  <si>
    <t>P58401</t>
  </si>
  <si>
    <t>Neurexin-2-beta</t>
  </si>
  <si>
    <t>["IFXProtein:6U1VQ7X", "RefSeq:NP_001387610", "ProteomicsDB:57072", "UniProtKB:NRX2B_HUMAN", "CCDS:CCDS31597", "Symbol:NRXN2", "NCBIGene:9379", "IFXTranscript:8AFDC6B4", "Vega:OTTHUMG00000045214", "ENSEMBL:ENST00000301894", "orphanet:470796.0", "ENSEMBL:ENSG00000110076", "ENSEMBL:ENSP00000301894", "HGNC:8009", "CCDS:CCDS91500", "CCDS:CCDS8078", "IFXGene:LZFTM90", "CCDS:CCDS8077", "RefSeq:NM_138734", "UniProtKB:P58401", "RefSeq:NP_620063", "Name:Neurexin-2-beta"]</t>
  </si>
  <si>
    <t>Neuronal cell surface protein that may be involved in cell recognition and cell adhesion</t>
  </si>
  <si>
    <t>ENSP00000301894.2</t>
  </si>
  <si>
    <t>P58401-1</t>
  </si>
  <si>
    <t>IFXProtein:84W8L7V</t>
  </si>
  <si>
    <t>Q96BY7</t>
  </si>
  <si>
    <t>Autophagy-related protein 2 homolog B</t>
  </si>
  <si>
    <t>["IFXProtein:84W8L7V", "UniProtKB:Q9NW80", "Symbol:ATG2B", "ENSEMBL:ENSP00000353010", "IFXTranscript:2417DA65", "ENSEMBL:ENST00000359933", "HGNC:20187", "IFXGene:5YD2316", "orphanet:469970.0", "RefSeq:NM_018036", "RefSeq:NP_060506", "Name:Autophagy-related protein 2 homolog B", "UniProtKB:Q96DQ3", "NCBIGene:55102", "Vega:OTTHUMG00000149933", "OldSymbol:C14orf103", "UniProtKB:Q96BY7", "UniProtKB:Q6ZRE7", "CCDS:CCDS9944", "UniProtKB:ATG2B_HUMAN", "ENSEMBL:ENSG00000066739", "ProteomicsDB:76129"]</t>
  </si>
  <si>
    <t>Lipid transfer protein required for both autophagosome formation and regulation of lipid droplet morphology and dispersion (PubMed:22219374, PubMed:31721365). Tethers the edge of the isolation membrane (IM) to the endoplasmic reticulum (ER) and mediates direct lipid transfer from ER to IM for IM expansion (PubMed:22219374, PubMed:31721365). Binds to the ER exit site (ERES), which is the membrane source for autophagosome formation, and extracts phospholipids from the membrane source and transfers them to ATG9 (ATG9A or ATG9B) to the IM for membrane expansion (By similarity). Lipid transfer activity is enhanced by WDR45/WIPI4, which promotes ATG2B-association with phosphatidylinositol 3-monophosphate (PI3P)-containing membranes (PubMed:31721365)</t>
  </si>
  <si>
    <t>ATG2B</t>
  </si>
  <si>
    <t>ENSP00000353010.4</t>
  </si>
  <si>
    <t>IFXProtein:DY9RMVE</t>
  </si>
  <si>
    <t>O95299</t>
  </si>
  <si>
    <t>NADH dehydrogenase [ubiquinone] 1 alpha subcomplex subunit 10, mitochondrial</t>
  </si>
  <si>
    <t>["ENSEMBL:ENST00000676929", "ENSEMBL:ENSP00000252711", "ENSEMBL:ENSP00000403080", "IFXTranscript:6FE8107A", "ENSEMBL:ENSP00000502921", "IFXProtein:FJEDDMW", "ProteomicsDB:75009", "IFXProtein:LKTZYOV", "ENSEMBL:ENSP00000503148", "ENSEMBL:ENST00000677368", "UniProtKB:H7C2X4_HUMAN", "UniProtKB:A0A7I2V2I6_HUMAN", "ENSEMBL:ENSP00000502983", "RefSeq:NP_001397916", "UniProtKB:A0A7I2V4N8", "ENSEMBL:ENST00000414580", "RefSeq:XP_047300443", "RefSeq:XP_054198227", "ENSEMBL:ENSP00000502954", "ENSEMBL:ENST00000677395", "RefSeq:NM_001410987", "UniProtKB:A0A7I2V2N6", "RefSeq:NP_001308949", "UniProtKB:A0A7I2V5B2_HUMAN", "IFXProtein:GLB2PYR", "ENSEMBL:ENSP00000503956", "UniProtKB:A0A7I2V458_HUMAN", "UniProtKB:E7ESZ7_HUMAN", "IFXTranscript:FC2DCE80", "UniProtKB:A0A7I2V327_HUMAN", "ENSEMBL:ENST00000404554", "CCDS:CCDS92984", "IFXProtein:GC9WW12", "IFXProtein:8BHLSW7", "Name:NADH:ubiquinone oxidoreductase subunit A10 | NADH dehydrogenase (Ubiquinone) 1 alpha subcomplex, 10, 42kDa, isoform CRA_c", "ProteomicsDB:45126", "UniProtKB:A0A7I2V2I6", "RefSeq:NM_004544", "ENSEMBL:ENSP00000503341", "IFXProtein:16YBLTV", "Name:NADH:ubiquinone oxidoreductase subunit A10 | NADH dehydrogenase [ubiquinone] 1 alpha subcomplex subunit 10, mitochondrial | protein, human", "ENSEMBL:ENSP00000408224", "UniProtKB:A0A7I2V2Q2_HUMAN", "IFXTranscript:2FBBDE83", "CHEMBL.PROTEIN:CHEMBL2363065", "IFXTranscript:DB9B90A1", "IFXTranscript:32B35774", "IFXTranscript:43CE0F39", "ENSEMBL:ENSP00000503461", "ENSEMBL:ENST00000677490", "RefSeq:NP_001308948", "RefSeq:NR_136155", "ENSEMBL:ENST00000419408", "IFXTranscript:C9ABACE9", "ENSEMBL:ENSP00000504515", "UniProtKB:A0A7I2YQU0", "UniProtKB:A0A7I2V2W9_HUMAN", "ENSEMBL:ENSG00000130414", "ProteomicsDB:44804", "ProteomicsDB:71583", "IFXTranscript:66F68CE1", "ProteomicsDB:8835", "ENSEMBL:ENST00000678289", "ENSEMBL:ENST00000679183", "RefSeq:NP_004535", "ENSEMBL:ENSP00000383975", "UniProtKB:A0A7I2V419_HUMAN", "UniProtKB:H7C1Y7_HUMAN", "ENSEMBL:ENSP00000302321", "ENSEMBL:ENSP00000504818", "IFXTranscript:5556898D", "IFXProtein:JH2DK27", "IFXTranscript:04A27A79", "ENSEMBL:ENSP00000504547", "IFXTranscript:320121B0", "ProteomicsDB:18094", "UniProtKB:Q8WXC9", "UniProtKB:O95299", "UniProtKB:A0A7I2V2W9", "IFXProtein:7GALQWO", "IFXProtein:8CNAVKR", "IFXTranscript:E2E9BD7F", "ENSEMBL:ENST00000677263", "ENSEMBL:ENSP00000503217", "ENSEMBL:ENST00000678158", "UniProtKB:A0A7I2V5L0", "IFXTranscript:F1B43F2E", "UniProtKB:A0A7I2V5B2", "UniProtKB:C9J6X0", "IFXTranscript:258A5FA6", "ENSEMBL:ENSP00000388413", "IFXProtein:Z5PIW7E", "PIR:JE0385", "UniProtKB:A0A7I2V4N8_HUMAN", "ENSEMBL:ENSP00000408055", "IFXTranscript:37732F60", "ENSEMBL:ENST00000677114", "UniProtKB:H7C2W5", "ENSEMBL:ENST00000678832", "ENSEMBL:ENST00000678455", "UniProtKB:A0A7I2V2F6", "UniProtKB:A0A7I2V5L0_HUMAN", "UniProtKB:A0A7I2V3D4", "Vega:OTTHUMG00000133350", "UniProtKB:H7C1Y7", "IFXProtein:H8L7LZX", "IFXTranscript:ADFF7026", "IFXTranscript:5699B12A", "IFXTranscript:07AB6586", "UniProtKB:A0A7I2V2J5_HUMAN", "IFXTranscript:E1C13F5B", "ENSEMBL:ENST00000252711", "IFXProtein:DY9RMVE", "ENSEMBL:ENSP00000503255", "IFXTranscript:9C7436E0", "ENSEMBL:ENSP00000502890", "ENSEMBL:ENSP00000503770", "RefSeq:NM_001322019", "ENSEMBL:ENSP00000411527", "CCDS:CCDS2531", "ENSEMBL:ENST00000679308", "IFXProtein:PJWOKN1", "UniProtKB:A0A7I2V2X3_HUMAN", "Symbol:NDUFA10", "ENSEMBL:ENSP00000504717", "IFXProtein:8XH5SE3", "ENSEMBL:ENST00000443626", "UniProtKB:A0A7I2V3H5_HUMAN", "IFXTranscript:D1289C01", "UniProtKB:A0A7I2V438_HUMAN", "IFXTranscript:8CB2A077", "UniProtKB:A0A7I2V419", "IFXGene:K089QGR", "IFXProtein:MQCBBST", "ENSEMBL:ENST00000677764", "RefSeq:NM_001322020", "IFXTranscript:DE41AEA2", "IFXTranscript:9D59EAA3", "IFXTranscript:F4483E27", "UniProtKB:A0A7I2V458", "UniProtKB:F8WEH0", "ENSEMBL:ENST00000307300", "IFXProtein:69FE8ND", "IFXProtein:XB5YM3R", "ENSEMBL:ENST00000678562", "IFXProtein:LD9HE8L", "IFXTranscript:66D53B15", "ENSEMBL:ENST00000407129", "UniProtKB:A0A7I2V3D4_HUMAN", "UniProtKB:A0A7I2V2N6_HUMAN", "ENSEMBL:ENST00000676782", "ENSEMBL:ENSP00000504765", "ENSEMBL:ENSP00000504528", "ENSEMBL:ENSP00000385697", "ENSEMBL:ENST00000677407", "UniProtKB:A0A7I2V3H5", "NCBIGene:4705", "ENSEMBL:ENSP00000503790", "ENSEMBL:ENSP00000503016", "HGNC:7684", "UniProtKB:Q8N1B9", "IFXTranscript:5B5B3075", "ENSEMBL:ENST00000444548", "UniProtKB:F8WEH0_HUMAN", "IFXTranscript:493B80ED", "IFXProtein:NXFRU0Q", "ENSEMBL:ENST00000678468", "ENSEMBL:ENSP00000503837", "ENSEMBL:ENSP00000480897", "IFXProtein:RYR2LQR", "IFXTranscript:FBA117FD", "CCDS:CCDS92982", "ENSEMBL:ENST00000677567", "UniProtKB:NDUAA_HUMAN", "CCDS:CCDS92983", "UniProtKB:A0A087WXC5", "ENSEMBL:ENST00000677155", "IFXTranscript:CC09FC5E", "UniProtKB:A0A7I2V5U7_HUMAN", "ENSEMBL:ENST00000678737", "IFXTranscript:B12A0CEC", "UniProtKB:A0A7I2V2F6_HUMAN", "UniProtKB:A0A7I2V2J5", "Name:NADH:ubiquinone oxidoreductase subunit A10", "IFXProtein:FMROTXW", "IFXProtein:HOWBADY", "IFXProtein:ZVFEZ0X", "ENSEMBL:ENSP00000502992", "UniProtKB:H7C2W5_HUMAN", "ENSEMBL:ENST00000620965", "IFXTranscript:C45F6BB9", "IFXProtein:QC25HD9", "UniProtKB:Q8N1B9_HUMAN", "ENSEMBL:ENST00000677979", "UniProtKB:A0A7I2V594_HUMAN", "orphanet:265457.0", "UniProtKB:A0A7I2V5U7", "ENSEMBL:ENST00000679158", "ProteomicsDB:45135", "UniProtKB:A0A7I2YQU0_HUMAN", "UniProtKB:A0A7I2V438", "UniProtKB:A0A7I2V2X3", "UniProtKB:E7ESZ7", "ENSEMBL:ENSP00000504395", "ENSEMBL:ENSP00000503141", "UniProtKB:A0A087WXC5_HUMAN", "IFXTranscript:B5D67921", "UniProtKB:C9J6X0_HUMAN", "IFXTranscript:9BC40BD4", "UniProtKB:A0A7I2V594", "IFXTranscript:6BD4C31E", "ENSEMBL:ENSP00000503925", "UniProtKB:A0A7I2V327", "ENSEMBL:ENST00000448880", "ENSEMBL:ENST00000678914", "RefSeq:XM_047444487", "IFXProtein:NHAQY9X", "UniProtKB:A0A7I2V2Q2", "ENSEMBL:ENST00000676491", "IFXProtein:T4YEXPU", "ENSEMBL:ENSP00000504063", "IFXProtein:5GFP9S7", "UniProtKB:H7C2X4", "ENSEMBL:ENST00000677294", "Name:NADH dehydrogenase [ubiquinone] 1 alpha subcomplex subunit 10, mitochondrial", "IFXProtein:0YRPQ7G", "IFXProtein:NUYT9C5"]</t>
  </si>
  <si>
    <t>NDUFA10</t>
  </si>
  <si>
    <t>ENSP00000252711.2|ENSP00000503956.1|ENSP00000504765.1</t>
  </si>
  <si>
    <t>O95299-1</t>
  </si>
  <si>
    <t>IFXProtein:4SSGFTN</t>
  </si>
  <si>
    <t>Q14693</t>
  </si>
  <si>
    <t>lipin 1 | Phosphatidate phosphatase LPIN1 | protein, human</t>
  </si>
  <si>
    <t>["UniProtKB:D6W506", "IFXTranscript:8706C028", "RefSeq:NP_001248356", "ENSEMBL:ENST00000256720", "UniProtKB:C9J278", "Name:Lipin 1", "IFXTranscript:87C793D4", "UniProtKB:B5MC18", "UniProtKB:A8MU38", "ENSEMBL:ENST00000674199", "IFXProtein:SXTGDZ0", "ProteomicsDB:45436", "RefSeq:NP_001336128", "UniProtKB:F5GY24", "UniProtKB:A0A0A0MS66", "IFXTranscript:2013FADB", "ProteomicsDB:7694", "ENSEMBL:ENSP00000379404", "RefSeq:NM_145693", "RefSeq:XP_006711934", "UniProtKB:Q14693", "IFXProtein:VNRLMLC", "UniProtKB:A0A0A0MS66_HUMAN", "CCDS:CCDS58699", "IFXProtein:3GUXV79", "UniProtKB:B7Z858", "IFXProtein:JFQ0ZBX", "IFXProtein:Y0TIB0B", "CCDS:CCDS58701", "RefSeq:NM_001261428", "UniProtKB:LPIN1_HUMAN", "CCDS:CCDS92716", "RefSeq:NP_001336136", "RefSeq:XP_006711937", "RefSeq:XP_016859113", "ENSEMBL:ENST00000396097", "IFXTranscript:54E66B6E", "RefSeq:XP_011508637", "RefSeq:NP_663731", "UniProtKB:H7C3T1_HUMAN", "ENSEMBL:ENST00000396099", "IFXTranscript:5927EDA0", "IFXTranscript:FB0B7D45", "RefSeq:NM_001349206", "ENSEMBL:ENST00000441684", "UniProtKB:Q53T25", "UniProtKB:C9IYP2_HUMAN", "UniProtKB:B4DGZ6", "UniProtKB:B4DGS4", "IFXProtein:JQ6E442", "RefSeq:XP_006711935", "ENSEMBL:ENST00000396098", "RefSeq:NP_001336137", "ENSEMBL:ENSP00000397908", "RefSeq:NP_001336130", "RefSeq:NP_001248358", "RefSeq:XP_016859117", "IFXProtein:4SSGFTN", "IFXTranscript:8A9EF4C4", "IFXProtein:BT8BU6J", "RefSeq:NP_001248357", "ENSEMBL:ENSP00000401522", "ENSEMBL:ENSP00000501331", "RefSeq:NP_001336135", "RefSeq:XP_011508636", "UniProtKB:B4DET9", "UniProtKB:E7ESE7", "IFXTranscript:17738453", "ENSEMBL:ENST00000423495", "RefSeq:XP_016859114", "ENSEMBL:ENSP00000379406", "IFXTranscript:B6435A26", "ENSEMBL:ENST00000425416", "SLP:000000883", "IFXGene:7KY9SM4", "ProteomicsDB:60131", "ENSEMBL:ENST00000454151", "IFXProtein:W01F3SU", "ENSEMBL:ENST00000449576", "IFXProtein:DA3JRGI", "RefSeq:XP_016859118", "UniProtKB:H7C3T1", "ENSEMBL:ENSP00000412578", "ENSEMBL:ENSP00000256720", "UniProtKB:C9IYP2", "Name:lipin 1 | Phosphatidate phosphatase LPIN1 | protein, human", "ENSEMBL:ENSP00000379405", "orphanet:169944.0", "HGNC:13345", "RefSeq:NM_001261427", "Vega:OTTHUMG00000119082", "IFXTranscript:8AAE30A8", "UniProtKB:C9J278_HUMAN", "ENSEMBL:ENSG00000134324", "NCBIGene:23175", "ENSEMBL:ENSP00000392424", "CCDS:CCDS1682", "Symbol:LPIN1", "Name:Phosphatidate phosphatase LPIN1 | protein, human", "RefSeq:XP_011508638", "RefSeq:XP_016859119", "ENSEMBL:ENSP00000413714", "RefSeq:XP_006711933", "IFXProtein:4D8Q2WJ", "ProteomicsDB:8171"]</t>
  </si>
  <si>
    <t>Acts as a magnesium-dependent phosphatidate phosphatase enzyme which catalyzes the conversion of phosphatidic acid to diacylglycerol during triglyceride, phosphatidylcholine and phosphatidylethanolamine biosynthesis and therefore controls the metabolism of fatty acids at different levels (PubMed:20231281, PubMed:23426360, PubMed:29765047, PubMed:31695197). Is involved in adipocyte differentiation (By similarity). Recruited at the mitochondrion outer membrane and is involved in mitochondrial fission by converting phosphatidic acid to diacylglycerol (By similarity). Acts also as nuclear transcriptional coactivator for PPARGC1A/PPARA regulatory pathway to modulate lipid metabolism gene expression (By similarity)</t>
  </si>
  <si>
    <t>LPIN1</t>
  </si>
  <si>
    <t>ENSP00000256720.2</t>
  </si>
  <si>
    <t>Q14693-1</t>
  </si>
  <si>
    <t>IFXProtein:HWS7KYW</t>
  </si>
  <si>
    <t>Q9H2L4</t>
  </si>
  <si>
    <t>Transmembrane protein 60</t>
  </si>
  <si>
    <t>["UniProtKB:Q86UM0", "Symbol:TMEM60", "IFXProtein:HWS7KYW", "RefSeq:NM_032936", "CCDS:CCDS5593", "ENSEMBL:ENST00000257663", "UniProtKB:Q9H2L4", "NCBIGene:85025", "UniProtKB:A4D1C3", "IFXGene:WHM8UIJ", "Name:Transmembrane protein 60", "OldSymbol:C7orf35", "ENSEMBL:ENSP00000257663", "HGNC:21754", "UniProtKB:TMM60_HUMAN", "ENSEMBL:ENSG00000135211", "RefSeq:NP_116325", "IFXTranscript:A90BC7B4", "ProteomicsDB:80561", "Vega:OTTHUMG00000130689"]</t>
  </si>
  <si>
    <t>TMEM60</t>
  </si>
  <si>
    <t>ENSP00000257663.3</t>
  </si>
  <si>
    <t>IFXProtein:IGTPWO4</t>
  </si>
  <si>
    <t>P15085</t>
  </si>
  <si>
    <t>Carboxypeptidase A1</t>
  </si>
  <si>
    <t>["IFXProtein:Q5RBLDN", "RefSeq:NM_001868", "ENSEMBL:ENST00000011292", "IFXTranscript:BC869704", "DIP:DIP-48699N", "CHEMBL.PROTEIN:CHEMBL2088", "UniProtKB:A0A2P1GJE2_HUMAN", "GTOPDB:1587", "Vega:OTTHUMG00000157826", "UniProtKB:A0A2P1GJD3", "PIR:S29127", "UniProtKB:S4R433", "UniProtKB:A0A2P1GJD5_HUMAN", "UniProtKB:A0A2P1GJD0_HUMAN", "UniProtKB:C9JUZ4_HUMAN", "UniProtKB:A0A2P1GJC9", "OldSymbol:CPA", "ENSEMBL:ENSP00000419408", "ENSEMBL:ENSP00000011292", "ENSEMBL:ENST00000484324", "UniProtKB:A0A2P1GJE1", "UniProtKB:A0A2P1GJC9_HUMAN", "ProteomicsDB:11804", "IFXTranscript:F17696F6", "IFXProtein:YSAHILX", "IFXTranscript:49F21804", "UniProtKB:Q9UCF2", "UniProtKB:C9JUF9", "HGNC:2296", "ENSEMBL:ENST00000481342", "UniProtKB:A0A2P1GJE2", "CCDS:CCDS5820", "ProteomicsDB:11725", "IFXProtein:RM2JDAO", "IFXProtein:LYJM4IU", "UniProtKB:A0A2P1GJD7_HUMAN", "IFXGene:EO76R4P", "UniProtKB:C9JUF9_HUMAN", "UniProtKB:Q53XU0", "IFXProtein:J7S2UCY", "UniProtKB:CBPA1_HUMAN", "ProteomicsDB:11206", "ENSEMBL:ENSP00000475021", "ENSEMBL:ENST00000476062", "UniProtKB:P15085", "UniProtKB:A0A2P1GJD0", "IFXProtein:IGTPWO4", "ENSEMBL:ENSG00000091704", "UniProtKB:A0A2P1GJE0_HUMAN", "UniProtKB:A0A2P1GJE1_HUMAN", "IFXTranscript:0136F923", "UniProtKB:A0A2P1GJF1_HUMAN", "ProteomicsDB:53103", "IFXProtein:DB5PIA2", "IFXProtein:ZLZ8IU8", "UniProtKB:A0A2P1GJD9_HUMAN", "ENSEMBL:ENST00000604896", "ENSEMBL:ENSP00000419497", "IFXProtein:4DIPFD8", "UniProtKB:A0A2P1GJD3_HUMAN", "UniProtKB:A0A2P1GJD7", "orphanet:405057.0", "IFXProtein:BIYBEBD", "IFXProtein:49M0DGP", "IFXTranscript:4435BB12", "ENSEMBL:ENSP00000420218", "IFXProtein:1CTT44Q", "Symbol:CPA1", "RefSeq:NP_001859", "UniProtKB:A0A2P1GJE0", "IFXProtein:JQ7KSS9", "UniProtKB:A4D1M1", "UniProtKB:C9JQ63_HUMAN", "UniProtKB:C9JUZ4", "UniProtKB:A0A2P1GJD5", "IFXProtein:DNQYH32", "NCBIGene:1357", "UniProtKB:S4R433_HUMAN", "UniProtKB:A0A2P1GJD8", "IFXProtein:J11RJGW", "UniProtKB:A0A2P1GJD9", "Name:Carboxypeptidase A1", "UniProtKB:C9JQ63", "UniProtKB:A0A2P1GJF1", "UniProtKB:A0A2P1GJD8_HUMAN", "UniProtKB:Q9BS67", "IFXProtein:UOA7NEM"]</t>
  </si>
  <si>
    <t>Carboxypeptidase that catalyzes the release of a C-terminal amino acid, but has little or no action with -Asp, -Glu, -Arg, -Lys or -Pro (PubMed:20385563, PubMed:8806703). Catalyzes the conversion of leukotriene C4 to leukotriene F4 via the hydrolysis of an amide bond (By similarity)</t>
  </si>
  <si>
    <t>CPA1</t>
  </si>
  <si>
    <t>ENSP00000011292.3</t>
  </si>
  <si>
    <t>IFXProtein:PW530UQ</t>
  </si>
  <si>
    <t>Q14894</t>
  </si>
  <si>
    <t>Ketimine reductase mu-crystallin</t>
  </si>
  <si>
    <t>["ENSEMBL:ENSP00000440227", "ENSEMBL:ENST00000574448", "IFXProtein:0D72NG9", "UniProtKB:D5MNX0", "orphanet:166809.0", "ProteomicsDB:47105", "ENSEMBL:ENSP00000459982", "RefSeq:NP_001363185", "IFXTranscript:1B0C55BE", "NCBIGene:1428", "ENSEMBL:ENST00000572914", "ProteomicsDB:60215", "ENSEMBL:ENSG00000103316", "UniProtKB:I3L2W5_HUMAN", "RefSeq:NM_001376256", "ENSEMBL:ENST00000570401", "ENSEMBL:ENSP00000460820", "IFXProtein:TNANEMB", "IFXTranscript:3DA153E1", "ProteomicsDB:47055", "ENSEMBL:ENST00000576703", "IFXGene:WBX5N8A", "ENSEMBL:ENST00000543948", "IFXProtein:PW530UQ", "RefSeq:NP_001879", "UniProtKB:I3L2W5", "UniProtKB:Q5HYB7", "ENSEMBL:ENST00000571358", "ENSEMBL:ENSP00000461904", "Name:Crystallin mu", "ProteomicsDB:47248", "UniProtKB:I3L3J9_HUMAN", "ENSEMBL:ENSP00000460126", "ENSEMBL:ENST00000219599", "UniProtKB:I3L3Y1", "HGNC:2418", "UniProtKB:I3L325", "UniProtKB:I3NI53", "UniProtKB:I3L3Y1_HUMAN", "PIR:B46290", "Name:Ketimine reductase mu-crystallin", "IFXProtein:7Q3LYLP", "UniProtKB:I3L3J9", "IFXTranscript:7EBA75E1", "CCDS:CCDS10597", "IFXTranscript:82BA816C", "UniProtKB:I3L325_HUMAN", "RefSeq:NM_001888", "Vega:OTTHUMG00000090707", "ProteomicsDB:47352", "UniProtKB:Q14894", "IFXTranscript:824F97AF", "IFXProtein:VR13O0S", "ENSEMBL:ENSP00000460510", "Symbol:CRYM", "ENSEMBL:ENSP00000219599", "ProteomicsDB:47714", "IFXTranscript:09D70F34", "IFXProtein:TXX5M5M", "UniProtKB:I3NI53_HUMAN", "UniProtKB:CRYM_HUMAN", "IFXTranscript:F0720F8B"]</t>
  </si>
  <si>
    <t>Catalyzes the NAD(P)H-dependent reduction of imine double bonds of a number of cyclic ketimine substrates, including sulfur-containing cyclic ketimines (PubMed:21332720, PubMed:25931162). Under physiological conditions, it efficiently catalyzes delta(1)-piperideine-2-carboxylate (P2C) and delta(1)-pyrroline-2-carboxylate (Pyr2C) reduction, suggesting a central role in lysine and glutamate metabolism (PubMed:25931162). Additional substrates are delta(2)-thiazoline-2-carboxylate (T2C), 3,4-dehydrothiomorpholine-3-carboxylate (AECK), and (R)-lanthionine ketimine (LK) that is reduced at very low rate compared to other substrates (PubMed:25931162). Also catalyzes the NAD(P)H-dependent reduction of (S)-cystathionine ketimine (CysK) (By similarity)</t>
  </si>
  <si>
    <t>CRYM</t>
  </si>
  <si>
    <t>ENSP00000219599.3|ENSP00000440227.1|ENSP00000461904.2</t>
  </si>
  <si>
    <t>IFXProtein:L8P0KXF</t>
  </si>
  <si>
    <t>Q2KHT3</t>
  </si>
  <si>
    <t>CLEC16A</t>
  </si>
  <si>
    <t>["CCDS:CCDS92106", "IFXProtein:0V4IMEO", "RefSeq:NM_015226", "ENSEMBL:ENST00000436973", "IFXProtein:22X8RDC", "Symbol:CLEC16A", "ENSEMBL:ENSP00000261657", "ENSEMBL:ENST00000428742", "NCBIGene:23274", "UniProtKB:H7BXG1", "IFXProtein:166ZDB1", "HGNC:29013", "RefSeq:NP_001230332", "UniProtKB:Q6ZTB2", "ENSEMBL:ENSP00000515187", "UniProtKB:A0A8V8TR67", "IFXProtein:LKYZMAV", "ProteomicsDB:43269", "RefSeq:NM_001243403", "Vega:OTTHUMG00000152915", "CCDS:CCDS45409", "IFXProtein:L8P0KXF", "Name:CLEC16A", "ENSEMBL:ENST00000409790", "ENSEMBL:ENST00000459723", "IFXTranscript:FF4D7CD1", "UniProtKB:CL16A_HUMAN", "RefSeq:NP_056041", "UniProtKB:H7BZI2", "ENSEMBL:ENST00000703130", "CCDS:CCDS58423", "IFXTranscript:5581D02B", "UniProtKB:H7BZJ9", "IFXGene:ZSTT85N", "UniProtKB:Q2KHT3", "ENSEMBL:ENSP00000389743", "IFXTranscript:96B1F970", "DisProt:DP04217", "IFXTranscript:F5848AED", "ENSEMBL:ENSG00000038532", "UniProtKB:O15058", "OldSymbol:KIAA0350", "ENSEMBL:ENST00000409552", "IFXProtein:9UCIYZ3", "ENSEMBL:ENSP00000493756", "Name:C-type lectin domain containing 16A", "ENSEMBL:ENSP00000389963", "UniProtKB:H7BXG1_HUMAN", "ENSEMBL:ENSP00000386495", "IFXProtein:FU505U9", "IFXTranscript:1F33F3DE", "RefSeq:NP_001397834", "ProteomicsDB:43980", "ProteomicsDB:43963", "UniProtKB:H7BZI2_HUMAN", "IFXTranscript:F48CB91F", "RefSeq:NM_001410905", "UniProtKB:A0A2R8YDG4_HUMAN", "ProteomicsDB:61311", "ENSEMBL:ENSP00000387122", "IFXProtein:NRCFSKU", "IFXTranscript:3157B93D", "UniProtKB:A0A2R8YDG4", "UniProtKB:A0A8V8TR67_HUMAN", "UniProtKB:H7BZJ9_HUMAN", "ENSEMBL:ENST00000261657"]</t>
  </si>
  <si>
    <t>Regulator of mitophagy through the upstream regulation of the RNF41/NRDP1-PRKN pathway. Mitophagy is a selective form of autophagy necessary for mitochondrial quality control. The RNF41/NRDP1-PRKN pathway regulates autophagosome-lysosome fusion during late mitophagy. May protect RNF41/NRDP1 from proteasomal degradation, RNF41/NRDP1 which regulates proteasomal degradation of PRKN. Plays a key role in beta cells functions by regulating mitophagy/autophagy and mitochondrial health</t>
  </si>
  <si>
    <t>ENSP00000387122.1</t>
  </si>
  <si>
    <t>Q2KHT3-1</t>
  </si>
  <si>
    <t>IFXProtein:JZD9VCP</t>
  </si>
  <si>
    <t>O15403</t>
  </si>
  <si>
    <t>solute carrier family 16 member 6 | Monocarboxylate transporter 7 | protein, human</t>
  </si>
  <si>
    <t>["IFXProtein:2U8MB9U", "UniProtKB:MOT7_HUMAN", "ENSEMBL:ENST00000327268", "IFXTranscript:41E4E570", "IFXProtein:APN7EB8", "UniProtKB:J3KS02", "ProteomicsDB:48641", "UniProtKB:A1L174", "RefSeq:NM_004694", "IFXGene:YPJESXO", "Name:solute carrier family 16 member 6 | Monocarboxylate transporter 7 | protein, human", "UniProtKB:A1L175_HUMAN", "NCBIGene:9120", "IFXProtein:RZHEB5M", "ENSEMBL:ENSP00000463070", "HGNC:10927", "IFXProtein:JZD9VCP", "RefSeq:XP_011523763", "Name:Solute carrier family 16 member 6", "Symbol:SLC16A6", "CCDS:CCDS11675", "ENSEMBL:ENSG00000108932", "IFXTranscript:D93E3887", "RefSeq:NM_001174166", "UniProtKB:A1L175", "UniProtKB:A1L174_HUMAN", "RefSeq:XP_016880780", "ENSEMBL:ENST00000583477", "IFXTranscript:981BA953", "ENSEMBL:ENSP00000319991", "IFXTranscript:D18B9477", "ENSEMBL:ENSP00000462239", "ENSEMBL:ENST00000582867", "UniProtKB:J3KTN2_HUMAN", "RefSeq:XP_016880781", "RefSeq:NP_001167637", "RefSeq:XP_047292976", "UniProtKB:O15403", "UniProtKB:J3KTN2", "UniProtKB:Q6P1X3", "ENSEMBL:ENSP00000462985", "Name:SLC16A6 protein", "Vega:OTTHUMG00000179812", "IFXProtein:D8E245A", "ENSEMBL:ENST00000580666", "UniProtKB:J3KS02_HUMAN", "RefSeq:NP_004685"]</t>
  </si>
  <si>
    <t>Monocarboxylate transporter selective for taurine. May associate with BSG/CD147 or EMB/GP70 ancillary proteins to mediate facilitative efflux or influx of taurine across the plasma membrane. The transport is pH- and sodium-independent. Rather low-affinity, is likely effective for taurine transport in tissues where taurine is present at high concentrations</t>
  </si>
  <si>
    <t>SLC16A6</t>
  </si>
  <si>
    <t>ENSP00000319991.4|ENSP00000462985.1</t>
  </si>
  <si>
    <t>IFXProtein:079HSJE</t>
  </si>
  <si>
    <t>Q96M98</t>
  </si>
  <si>
    <t>Parkin coregulated gene protein</t>
  </si>
  <si>
    <t>["NCBIGene:135138", "ENSEMBL:ENST00000366888", "IFXTranscript:61B05DFD", "CCDS:CCDS43524", "IFXTranscript:BD8FEDAD", "HGNC:19152", "UniProtKB:Q8IZM1", "IFXProtein:0YIPZVQ", "UniProtKB:H0YFW3", "ENSEMBL:ENSG00000112530", "ProteomicsDB:77324", "IFXProtein:079HSJE", "UniProtKB:PACRG_HUMAN", "UniProtKB:Q8NHP5", "RefSeq:NM_152410", "ENSEMBL:ENSP00000355855", "ProteomicsDB:38048", "ENSEMBL:ENSP00000355854", "RefSeq:NP_001073847", "IFXTranscript:17039D4A", "UniProtKB:H0YGE0_HUMAN", "Symbol:PACRG", "ENSEMBL:ENST00000542936", "CCDS:CCDS5284", "UniProtKB:H0YGE0", "IFXGene:LJN2MAN", "RefSeq:NM_001080378", "Name:Parkin coregulated", "ENSEMBL:ENSP00000438242", "UniProtKB:H0YFW3_HUMAN", "UniProtKB:Q9H1V9", "RefSeq:NP_001073848", "ProteomicsDB:38356", "ProteomicsDB:38202", "UniProtKB:H0YFE8_HUMAN", "ENSEMBL:ENST00000337019", "UniProtKB:Q6IMB8", "RefSeq:XP_054210265", "ENSEMBL:ENST00000366889", "IFXTranscript:A146A69B", "ENSEMBL:ENSP00000337946", "IFXTranscript:48DB9422", "ENSEMBL:ENSP00000442879", "RefSeq:NP_689623", "Vega:OTTHUMG00000016116", "UniProtKB:E1P5B5", "UniProtKB:H0YFE8", "IFXProtein:XV02SW3", "ENSEMBL:ENSP00000440706", "IFXProtein:2CNQ4YP", "Name:Parkin coregulated gene protein", "ENSEMBL:ENST00000534958", "ENSEMBL:ENST00000541974", "RefSeq:NM_001080379", "IFXProtein:APN9SK9", "UniProtKB:Q96M98", "IFXTranscript:660FFA7B"]</t>
  </si>
  <si>
    <t>Microtubule inner protein (MIP) part of the dynein-decorated doublet microtubules (DMTs) in cilia axoneme, which is required for motile cilia beating (PubMed:36191189). Suppresses cell death induced by accumulation of unfolded Pael receptor (Pael-R, a substrate of Parkin) (PubMed:14532270). Facilitates the formation of inclusions consisting of Pael-R, molecular chaperones, protein degradation molecules and itself when proteasome is inhibited (PubMed:14532270). May play an important role in the formation of Lewy bodies and protection of dopaminergic neurons against Parkinson disease (PubMed:14532270)</t>
  </si>
  <si>
    <t>PACRG</t>
  </si>
  <si>
    <t>ENSP00000337946.3</t>
  </si>
  <si>
    <t>Q96M98-1</t>
  </si>
  <si>
    <t>IFXProtein:DY7506G</t>
  </si>
  <si>
    <t>O75164</t>
  </si>
  <si>
    <t>Lysine-specific demethylase 4A</t>
  </si>
  <si>
    <t>["RefSeq:NM_014663", "ENSEMBL:ENST00000485249", "IFXGene:PL6X14U", "Symbol:KDM4A", "IFXTranscript:D990786F", "Name:[histone H3]-trimethyl-L-lysine(9) demethylase", "Name:Lysine demethylase 4A", "UniProtKB:A0A2R8YDF7", "UniProtKB:A0A2R8Y7L1", "Vega:OTTHUMG00000007560", "ENSEMBL:ENSG00000066135", "IFXTranscript:3065ECC9", "CCDS:CCDS491", "IFXProtein:DY7506G", "ENSEMBL:ENST00000463151", "UniProtKB:Q5VVB1", "RefSeq:XP_005271411", "RefSeq:NP_055478", "IFXProtein:Q1ZVRE6", "OldSymbol:JMJD2A", "CHEMBL.PROTEIN:CHEMBL5896", "ENSEMBL:ENSP00000496362", "OldSymbol:JMJD2", "RefSeq:XP_005271412", "IFXTranscript:2CAEA1A1", "IFXProtein:L371H4C", "ProteomicsDB:49829", "HGNC:22978", "UniProtKB:KDM4A_HUMAN", "DIP:DIP-29372N", "UniProtKB:A0A2R8Y7L1_HUMAN", "Name:Lysine-specific demethylase 4A | protein, human", "IDEAL:IID00360", "NCBIGene:9682", "IFXProtein:YRBM963", "ENSEMBL:ENSP00000361473", "UniProtKB:O75164", "Name:Lysine-specific demethylase 4A", "ENSEMBL:ENSP00000493741", "UniProtKB:A0A2R8YDF7_HUMAN", "ENSEMBL:ENST00000372396", "GTOPDB:2675"]</t>
  </si>
  <si>
    <t>Histone demethylase that specifically demethylates 'Lys-9' and 'Lys-36' residues of histone H3, thereby playing a central role in histone code (PubMed:16603238, PubMed:26741168, PubMed:21768309). Does not demethylate histone H3 'Lys-4', H3 'Lys-27' nor H4 'Lys-20' (PubMed:16603238, PubMed:26741168, PubMed:21768309). Demethylates trimethylated H3 'Lys-9' and H3 'Lys-36' residue, while it has no activity on mono- and dimethylated residues (PubMed:16603238, PubMed:26741168, PubMed:21768309). Demethylation of Lys residue generates formaldehyde and succinate (PubMed:16603238). Also able to demethylate histone H1-4 methylated at 'Lys-26' (H1.4K26me1, H1.4K26me2 and H1.4K26me3) (PubMed:19144645, PubMed:30156264). Participates in transcriptional repression of ASCL2 and E2F-responsive promoters via the recruitment of histone deacetylases and NCOR1, respectively (PubMed:16024779)</t>
  </si>
  <si>
    <t>KDM4A</t>
  </si>
  <si>
    <t>ENSP00000361473.3</t>
  </si>
  <si>
    <t>O75164-1</t>
  </si>
  <si>
    <t>IFXProtein:JDFXYVF</t>
  </si>
  <si>
    <t>A6NIY4</t>
  </si>
  <si>
    <t>protein E5</t>
  </si>
  <si>
    <t>["IFXTranscript:7243EAA4", "UniProtKB:SPDE5_HUMAN", "RefSeq:XP_047276364", "UniProtKB:A6NIY4", "Vega:OTTHUMG00000156138", "IFXGene:SVF3PWA", "IFXProtein:JDFXYVF", "UniProtKB:A0A096LPK5", "ENSEMBL:ENSG00000170092", "Name:protein E5", "HGNC:35464", "NCBIGene:442590", "RefSeq:NP_001293070", "RefSeq:NM_001306141", "Symbol:SPDYE5", "ENSEMBL:ENSP00000485398", "ENSEMBL:ENST00000625065", "CCDS:CCDS78241"]</t>
  </si>
  <si>
    <t>SPDYE5</t>
  </si>
  <si>
    <t>ENSP00000485398.1</t>
  </si>
  <si>
    <t>IFXProtein:NZTV9GB</t>
  </si>
  <si>
    <t>Q8N4T8</t>
  </si>
  <si>
    <t>carbonyl reductase 4 | 3-oxoacyl-[acyl-carrier-protein] reductase | protein, human</t>
  </si>
  <si>
    <t>["UniProtKB:H0Y962", "RefSeq:XP_054207099", "RefSeq:XP_054207098", "RefSeq:XP_016864272", "Name:carbonyl reductase 4 | 3-oxoacyl-[acyl-carrier-protein] reductase | protein, human", "UniProtKB:D6RJF4", "ENSEMBL:ENSP00000427615", "ProteomicsDB:35923", "Vega:OTTHUMG00000161025", "ENSEMBL:ENSP00000423128", "Symbol:CBR4", "RefSeq:NM_032783", "IFXProtein:RU6A0ZF", "IFXProtein:BDFF0XU", "UniProtKB:D6RGF2", "NCBIGene:84869", "ENSEMBL:ENSP00000424717", "UniProtKB:H0Y962_HUMAN", "UniProtKB:D6RGF2_HUMAN", "RefSeq:XP_047272287", "UniProtKB:CBR4_HUMAN", "ENSEMBL:ENSP00000303525", "ProteomicsDB:71976", "IFXProtein:NZTV9GB", "IFXTranscript:4CC43B8B", "IFXTranscript:CA513204", "UniProtKB:Q8WTW8", "ProteomicsDB:14682", "UniProtKB:D6RAV8", "RefSeq:XM_017008783", "CCDS:CCDS3812", "ENSEMBL:ENST00000504561", "ENSEMBL:ENSG00000145439", "RefSeq:NP_116172", "RefSeq:XP_016864271", "IFXProtein:5N61CCB", "UniProtKB:D6RAV8_HUMAN", "ENSEMBL:ENSP00000425671", "ENSEMBL:ENST00000504480", "RefSeq:XP_054207101", "ENSEMBL:ENST00000510042", "ProteomicsDB:15131", "ProteomicsDB:13442", "UniProtKB:Q96K93", "IFXTranscript:EAA8008D", "ENSEMBL:ENST00000306193", "Name:Carbonyl reductase 4", "ENSEMBL:ENSP00000421254", "IFXProtein:TRP78Y2", "IFXTranscript:75D51BCC", "ENSEMBL:ENST00000507752", "UniProtKB:D6RJF4_HUMAN", "UniProtKB:Q8N4T8", "RefSeq:XM_047416331", "IFXTranscript:9C451D57", "IFXProtein:L5N4USZ", "HGNC:25891", "IFXGene:7Q2VCNF", "IFXTranscript:9689F01C", "ENSEMBL:ENST00000506808", "RefSeq:XP_054207097", "RefSeq:XP_005263372", "Name:3-ketoacyl-[acyl-carrier-protein] reductase beta subunit"]</t>
  </si>
  <si>
    <t>Component of the heterotetramer complex KAR (3-ketoacyl-[acyl carrier protein] reductase or 3-ketoacyl-[ACP] reductase) that forms part of the mitochondrial fatty acid synthase (mtFAS). Beta-subunit of the KAR heterotetramer complex, responsible for the 3-ketoacyl-ACP reductase activity of the mtFAS, reduces 3-oxoacyl-[ACP] to (3R)-hydroxyacyl-[ACP] in a NADPH-dependent manner with no chain length preference, thereby participating in mitochondrial fatty acid biosynthesis (PubMed:25203508). The homotetramer has NADPH-dependent quinone reductase activity (in vitro), hence could play a role in protection against cytotoxicity of exogenous quinones (PubMed:19000905). As a heterotetramer, it can also reduce 9,10-phenanthrenequinone, 1,4-benzoquinone and various other o-quinones and p-quinones (in vitro) (PubMed:19000905, PubMed:19571038, PubMed:25203508)</t>
  </si>
  <si>
    <t>CBR4</t>
  </si>
  <si>
    <t>ENSP00000303525.3</t>
  </si>
  <si>
    <t>Q8N4T8-1</t>
  </si>
  <si>
    <t>IFXProtein:7GCSBE3</t>
  </si>
  <si>
    <t>P21781</t>
  </si>
  <si>
    <t>Fibroblast growth factor 7</t>
  </si>
  <si>
    <t>["UniProtKB:Q6FGV5", "UniProtKB:H0YNY5", "ProteomicsDB:40536", "CCDS:CCDS10131", "UniProtKB:H0YNE7_HUMAN", "Vega:OTTHUMG00000131517", "UniProtKB:P21781", "IFXGene:SU8D2PN", "NCBIGene:2252", "Name:Fibroblast growth factor", "ENSEMBL:ENSP00000453980", "ENSEMBL:ENSP00000454205", "DIP:DIP-4010N", "ENSEMBL:ENST00000560979", "ProteomicsDB:53903", "ENSEMBL:ENST00000560270", "UniProtKB:FGF7_HUMAN", "ENSEMBL:ENST00000267843", "IFXTranscript:8A3238AA", "IFXProtein:7GCSBE3", "UniProtKB:H0YNE7", "PIR:B46289", "Symbol:FGF7", "IFXProtein:99C7VU3", "IFXTranscript:D679C5DD", "HGNC:3685", "ENSEMBL:ENSP00000267843", "UniProtKB:Q96FG5", "RefSeq:NP_002000", "CHEMBL.PROTEIN:CHEMBL3286071", "IFXProtein:ZVD0VLO", "ENSEMBL:ENSG00000140285", "Name:Fibroblast growth factor 7", "IFXTranscript:5195FD52", "RefSeq:NM_002009"]</t>
  </si>
  <si>
    <t>Plays an important role in the regulation of embryonic development, cell proliferation and cell differentiation. Required for normal branching morphogenesis. Growth factor active on keratinocytes. Possible major paracrine effector of normal epithelial cell proliferation</t>
  </si>
  <si>
    <t>FGF7</t>
  </si>
  <si>
    <t>ENSP00000267843.4</t>
  </si>
  <si>
    <t>P21781-1</t>
  </si>
  <si>
    <t>IFXProtein:GOENLJR</t>
  </si>
  <si>
    <t>P0C8F1</t>
  </si>
  <si>
    <t>Prostate and testis expressed protein 4</t>
  </si>
  <si>
    <t>["UniProtKB:PATE4_HUMAN", "ENSEMBL:ENSP00000411439", "Name:Prostate and testis expressed protein 4", "ProteomicsDB:52416", "Symbol:PATE4", "Vega:OTTHUMG00000165235", "RefSeq:NP_001138346", "ProteomicsDB:21370", "UniProtKB:E9PK74_HUMAN", "IFXGene:Q3DGKSH", "CCDS:CCDS44765", "IFXProtein:GOENLJR", "IFXTranscript:5A126079", "UniProtKB:P0C8F1", "ENSEMBL:ENST00000457514", "IFXProtein:9UEYVRI", "IFXTranscript:652F1AE6", "NCBIGene:399968", "ENSEMBL:ENSP00000435472", "Name:Prostate and testis expressed 4", "ENSEMBL:ENST00000534411", "UniProtKB:E9PK74", "ENSEMBL:ENSG00000237353", "RefSeq:NM_001144874", "HGNC:35427"]</t>
  </si>
  <si>
    <t>May modulate the function of nicotinic acetylcholine receptors. May enhance sperm motility</t>
  </si>
  <si>
    <t>PATE4</t>
  </si>
  <si>
    <t>ENSP00000411439.2</t>
  </si>
  <si>
    <t>IFXProtein:EDTZKII</t>
  </si>
  <si>
    <t>Q6PCE3</t>
  </si>
  <si>
    <t>Glucose 1,6-bisphosphate synthase</t>
  </si>
  <si>
    <t>["ProteomicsDB:67064", "ENSEMBL:ENSG00000165434", "UniProtKB:Q9UIK3", "UniProtKB:Q96MQ7", "ENSEMBL:ENST00000298198", "IFXTranscript:75E6913C", "ENSEMBL:ENSP00000298198", "CCDS:CCDS8231", "Vega:OTTHUMG00000168132", "IFXProtein:EDTZKII", "RefSeq:NP_775853", "HGNC:20898", "NCBIGene:283209", "Name:Glucose 1,6-bisphosphate synthase", "Symbol:PGM2L1", "RefSeq:NM_173582", "IFXGene:UOL69QC", "UniProtKB:Q6PCE3", "UniProtKB:PGM2L_HUMAN"]</t>
  </si>
  <si>
    <t>Glucose 1,6-bisphosphate synthase using 1,3-bisphosphoglycerate as a phosphate donor and a series of 1-phosphate sugars, including glucose 1-phosphate, mannose 1-phosphate, ribose 1-phosphate and deoxyribose 1-phosphate, as acceptors (PubMed:17804405). In vitro, also exhibits very low phosphopentomutase and phosphoglucomutase activity which are most probably not physiologically relevant (PubMed:17804405)</t>
  </si>
  <si>
    <t>PGM2L1</t>
  </si>
  <si>
    <t>ENSP00000298198.4</t>
  </si>
  <si>
    <t>IFXProtein:NLMK1LY</t>
  </si>
  <si>
    <t>Q9HB03</t>
  </si>
  <si>
    <t>Very long chain fatty acid elongase 3</t>
  </si>
  <si>
    <t>["CHEMBL.PROTEIN:CHEMBL5791", "RefSeq:XP_011538547", "IFXGene:OEGVLP5", "NCBIGene:83401", "UniProtKB:ELOV3_HUMAN", "HGNC:18047", "IFXTranscript:2B0BA581", "RefSeq:XP_054222851", "ENSEMBL:ENSP00000359022", "CCDS:CCDS7531", "Vega:OTTHUMG00000018951", "RefSeq:NP_689523", "Symbol:ELOVL3", "IFXProtein:NLMK1LY", "ENSEMBL:ENST00000370005", "SLP:000000248", "Name:Very long chain fatty acid elongase 3", "UniProtKB:Q9HB03", "ENSEMBL:ENSG00000119915", "UniProtKB:Q5VZL3", "RefSeq:NM_152310", "UniProtKB:Q8N180"]</t>
  </si>
  <si>
    <t>Catalyzes the first and rate-limiting reaction of the four reactions that constitute the long-chain fatty acids elongation cycle. This endoplasmic reticulum-bound enzymatic process allows the addition of 2 carbons to the chain of long- and very long-chain fatty acids (VLCFAs) per cycle. Condensing enzyme that exhibits activity toward saturated and unsaturated acyl-CoA substrates with higher activity toward C18 acyl-CoAs, especially C18:0 acyl-CoAs. May participate in the production of saturated and monounsaturated VLCFAs of different chain lengths that are involved in multiple biological processes as precursors of membrane lipids and lipid mediators</t>
  </si>
  <si>
    <t>ELOVL3</t>
  </si>
  <si>
    <t>ENSP00000359022.3</t>
  </si>
  <si>
    <t>IFXProtein:FU7E0NJ</t>
  </si>
  <si>
    <t>Q9BYD6</t>
  </si>
  <si>
    <t>Large ribosomal subunit protein uL1m</t>
  </si>
  <si>
    <t>["ProteomicsDB:79621", "UniProtKB:Q4W5B8", "Name:Large ribosomal subunit protein uL1m", "UniProtKB:A6NG03", "UniProtKB:Q6IAG4", "UniProtKB:Q9NRL5", "UniProtKB:RM01_HUMAN", "UniProtKB:A0PJ79", "CCDS:CCDS3583", "NCBIGene:65008", "RefSeq:XP_047272045", "RefSeq:NP_064621", "Symbol:MRPL1", "UniProtKB:Q9BYD6", "ProteomicsDB:35753", "IFXTranscript:A9BA9397", "IFXProtein:9U1EQRO", "UniProtKB:Q96BW3", "ENSEMBL:ENSG00000169288", "IFXGene:AP8NUQM", "HGNC:14275", "RefSeq:XP_054206709", "RefSeq:XP_054206708", "UniProtKB:H0Y8N7_HUMAN", "ENSEMBL:ENST00000315567", "IFXProtein:FU7E0NJ", "UniProtKB:A0PJ79_HUMAN", "UniProtKB:Q9H793", "RefSeq:NM_020236", "IFXTranscript:FE8FD2D7", "IFXProtein:45OV705", "Vega:OTTHUMG00000130200", "RefSeq:XP_011530500", "ENSEMBL:ENSP00000315017", "RefSeq:XP_011530501", "ENSEMBL:ENSP00000421616", "ENSEMBL:ENST00000502384", "UniProtKB:H0Y8N7"]</t>
  </si>
  <si>
    <t>MRPL1</t>
  </si>
  <si>
    <t>ENSP00000315017.8</t>
  </si>
  <si>
    <t>IFXProtein:CEHII8F</t>
  </si>
  <si>
    <t>Q6ZRS4</t>
  </si>
  <si>
    <t>ITPRID1</t>
  </si>
  <si>
    <t>["IFXProtein:XCJ0HUZ", "RefSeq:XP_011513515", "ENSEMBL:ENSP00000387220", "IFXProtein:UBVUTZB", "UniProtKB:E7ERG9_HUMAN", "RefSeq:NM_001257967", "IFXProtein:0TQS1FO", "UniProtKB:F5H3V5", "Name:ITPR interacting domain containing 1 | Protein ITPRID1", "ENSEMBL:ENST00000319386", "ENSEMBL:ENST00000407970", "RefSeq:NP_001244897", "ENSEMBL:ENST00000409717", "ENSEMBL:ENSP00000390544", "RefSeq:XP_054213582", "IFXProtein:CEHII8F", "UniProtKB:B8ZZ49", "IFXProtein:OW2O0Q0", "IFXTranscript:481163B0", "ENSEMBL:ENSP00000478518", "IFXTranscript:75D20C16", "RefSeq:NP_919276", "ProteomicsDB:68167", "ENSEMBL:ENSP00000384416", "RefSeq:XP_054213581", "ENSEMBL:ENSP00000413233", "UniProtKB:A2RU17", "ENSEMBL:ENST00000615280", "RefSeq:XP_054213580", "UniProtKB:ITPI1_HUMAN", "ENSEMBL:ENSG00000180347", "Name:ITPRID1", "IFXTranscript:9BF4AB57", "RefSeq:XP_016867361", "UniProtKB:A0A087WUB1", "IFXProtein:CBS4RW1", "CCDS:CCDS5435", "IFXTranscript:5127F885", "OldSymbol:CCDC129", "NCBIGene:223075", "RefSeq:XM_024446692", "ENSEMBL:ENST00000409210", "ENSEMBL:ENST00000456011", "ENSEMBL:ENSP00000387214", "ENSEMBL:ENST00000454513", "IFXProtein:UOBCEQN", "IFXTranscript:543294CD", "UniProtKB:A0A087WUB1_HUMAN", "UniProtKB:B3KTI9", "UniProtKB:E7ERG9", "RefSeq:XP_016867360", "HGNC:27363", "UniProtKB:B4DHB0", "Vega:OTTHUMG00000128611", "RefSeq:XP_054213583", "IFXTranscript:1EA134FC", "UniProtKB:Q6ZRS4", "Symbol:ITPRID1", "IFXGene:T1JMKUM", "UniProtKB:B4E2R1", "RefSeq:XP_024302460", "UniProtKB:E7EQ43", "IFXProtein:Q5GC901", "ENSEMBL:ENSP00000313062", "Name:ITPR interacting domain containing 1", "RefSeq:NP_001244896", "IFXTranscript:2CBC659B", "UniProtKB:B8ZZ49_HUMAN", "UniProtKB:E7EQ43_HUMAN"]</t>
  </si>
  <si>
    <t>ENSP00000384416.3|ENSP00000478518.2</t>
  </si>
  <si>
    <t>Q6ZRS4-1</t>
  </si>
  <si>
    <t>IFXProtein:E9I0YRD</t>
  </si>
  <si>
    <t>A0A5A6</t>
  </si>
  <si>
    <t>T cell receptor beta variable 11-3</t>
  </si>
  <si>
    <t>["ENSEMBL:ENSP00000480080", "Symbol:TRBV11-3", "ENSEMBL:ENST00000634111", "Name:T cell receptor beta variable 11-3", "NCBIGene:28580", "ENSEMBL:ENST00000611787", "IFXTranscript:3DB16D4C", "ENSEMBL:ENSG00000282242", "IMGT:TRBV11-3", "Vega:OTTHUMG00000188555", "ENSEMBL:ENSP00000487749", "ENSEMBL:ENSG00000276597", "IFXProtein:E9I0YRD", "UniProtKB:A0A5A6", "UniProtKB:TVBK3_HUMAN", "IFXGene:5CEEXGH", "HGNC:12182", "IFXTranscript:386FAAC0"]</t>
  </si>
  <si>
    <t>TRBV11-3</t>
  </si>
  <si>
    <t>ENSP00000480080.1|ENSP00000487749.1</t>
  </si>
  <si>
    <t>IFXProtein:QSVDL07</t>
  </si>
  <si>
    <t>Q96BY9</t>
  </si>
  <si>
    <t>Store-operated calcium entry-associated regulatory factor</t>
  </si>
  <si>
    <t>["UniProtKB:E5RJV6_HUMAN", "ProteomicsDB:36542", "UniProtKB:H0YBH7", "IFXTranscript:083D7DBC", "IFXProtein:B30PYUP", "ENSEMBL:ENSP00000428832", "RefSeq:NM_001284239", "UniProtKB:H0YBH7_HUMAN", "ENSEMBL:ENST00000522794", "ENSEMBL:ENSP00000431005", "ProteomicsDB:16106", "UniProtKB:E5RHW0_HUMAN", "UniProtKB:Q9UNZ3", "ENSEMBL:ENST00000520303", "IFXTranscript:C91E7F87", "IFXProtein:TL0GCVT", "Name:Store-operated calcium entry associated regulatory factor", "IFXProtein:I5UIHQU", "ENSEMBL:ENSP00000256255", "IFXProtein:EZU7HQE", "CCDS:CCDS64866", "UniProtKB:H9MHJ9", "ENSEMBL:ENST00000521265", "UniProtKB:E5RFJ9", "ENSEMBL:ENST00000522055", "RefSeq:NP_001271168", "UniProtKB:H9MHJ8", "UniProtKB:B3KQQ4", "OldSymbol:TMEM66", "ProteomicsDB:15370", "UniProtKB:H0YAN9_HUMAN", "IFXTranscript:330DC838", "CCDS:CCDS6074", "ProteomicsDB:36726", "Name:Store-operated calcium entry-associated regulatory factor", "UniProtKB:E5RK07_HUMAN", "IFXTranscript:8709C279", "IFXTranscript:96E335C1", "RefSeq:NP_057211", "UniProtKB:E5RHW0", "IFXProtein:0Y9GW7C", "IFXTranscript:4453A954", "UniProtKB:B7Z9J1", "ENSEMBL:ENSP00000429630", "ENSEMBL:ENSP00000428323", "UniProtKB:E5RJG8_HUMAN", "ENSEMBL:ENSP00000427769", "ENSEMBL:ENSP00000428245", "UniProtKB:Q9Y683", "HGNC:28789", "ENSEMBL:ENSP00000430477", "IFXTranscript:104C76EA", "UniProtKB:H0YAN9", "UniProtKB:E5RJV6", "UniProtKB:E5RJG8", "ENSEMBL:ENST00000523127", "UniProtKB:D3DSU7", "ENSEMBL:ENST00000518340", "ENSEMBL:ENSP00000441351", "IFXProtein:S2GB84I", "ENSEMBL:ENST00000256255", "IFXProtein:QSVDL07", "UniProtKB:SARAF_HUMAN", "UniProtKB:H0YAZ1_HUMAN", "IFXTranscript:096C8DA7", "UniProtKB:H0YAZ1", "ENSEMBL:ENSG00000133872", "UniProtKB:E5RFJ9_HUMAN", "RefSeq:NM_016127", "UniProtKB:E5RK07", "Vega:OTTHUMG00000133397", "ENSEMBL:ENST00000545648", "IFXProtein:A3DVFXV", "ENSEMBL:ENST00000518296", "IFXProtein:ZGYR2WB", "ENSEMBL:ENSP00000428963", "ProteomicsDB:76131", "ENSEMBL:ENST00000518174", "UniProtKB:Q96BY9", "NCBIGene:51669", "ENSEMBL:ENST00000523761", "ENSEMBL:ENSP00000429538", "IFXGene:ZFR58XE", "Symbol:SARAF", "IFXTranscript:B9B6ECB3", "ProteomicsDB:36440", "IFXProtein:F733ZUW", "IFXTranscript:94982B40", "IFXTranscript:506D9E99", "UniProtKB:Q53HE8"]</t>
  </si>
  <si>
    <t>Negative regulator of store-operated Ca(2+) entry (SOCE) involved in protecting cells from Ca(2+) overfilling. In response to cytosolic Ca(2+) elevation after endoplasmic reticulum Ca(2+) refilling, promotes a slow inactivation of STIM (STIM1 or STIM2)-dependent SOCE activity: possibly act by facilitating the deoligomerization of STIM to efficiently turn off ORAI when the endoplasmic reticulum lumen is filled with the appropriate Ca(2+) levels, and thus preventing the overload of the cell with excessive Ca(2+) ions</t>
  </si>
  <si>
    <t>SARAF</t>
  </si>
  <si>
    <t>ENSP00000256255.6</t>
  </si>
  <si>
    <t>Q96BY9-1</t>
  </si>
  <si>
    <t>IFXProtein:6VTKL48</t>
  </si>
  <si>
    <t>Q15784</t>
  </si>
  <si>
    <t>Neurogenic differentiation factor 2</t>
  </si>
  <si>
    <t>["NCBIGene:4761", "IFXProtein:6VTKL48", "RefSeq:NP_006151", "Vega:OTTHUMG00000133211", "ProteomicsDB:60759", "PIR:G02668", "UniProtKB:Q8TBI7", "HGNC:7763", "UniProtKB:Q9UQC6", "UniProtKB:NDF2_HUMAN", "CCDS:CCDS11338", "Symbol:NEUROD2", "ENSEMBL:ENST00000302584", "IFXGene:KNI1MGD", "ENSEMBL:ENSG00000171532", "RefSeq:NM_006160", "IFXTranscript:2ED89F0A", "ENSEMBL:ENSP00000306754", "Name:Neurogenic differentiation factor 2", "UniProtKB:Q15784"]</t>
  </si>
  <si>
    <t>Transcriptional regulator implicated in neuronal determination. Mediates calcium-dependent transcription activation by binding to E box-containing promoter. Critical factor essential for the repression of the genetic program for neuronal differentiation; prevents the formation of synaptic vesicle clustering at active zone to the presynaptic membrane in postmitotic neurons. Induces transcription of ZEB1, which in turn represses neuronal differentiation by down-regulating REST expression. Plays a role in the establishment and maturation of thalamocortical connections; involved in the segregation of thalamic afferents into distinct barrel domains within layer VI of the somatosensory cortex. Involved in the development of the cerebellar and hippocampal granular neurons, neurons in the basolateral nucleus of amygdala and the hypothalamic-pituitary axis. Associates with chromatin to the DPYSL3 E box-containing promoter (By similarity)</t>
  </si>
  <si>
    <t>NEUROD2</t>
  </si>
  <si>
    <t>ENSP00000306754.4</t>
  </si>
  <si>
    <t>IFXProtein:6OQFP8E</t>
  </si>
  <si>
    <t>Q5JXC2</t>
  </si>
  <si>
    <t>Migration and invasion-inhibitory protein</t>
  </si>
  <si>
    <t>["IFXProtein:6OQFP8E", "ENSEMBL:ENST00000235332", "RefSeq:XP_011540198", "Vega:OTTHUMG00000002439", "RefSeq:NM_021933", "UniProtKB:Q5JXC2", "NCBIGene:60672", "UniProtKB:Q9HA00", "CCDS:CCDS143", "UniProtKB:C0KL22", "IFXTranscript:31BA0D6D", "Name:Migration and invasion-inhibitory protein", "IFXProtein:2472MPY", "HGNC:25715", "UniProtKB:Q9H839", "UniProtKB:Q96HU6", "ENSEMBL:ENSP00000235332", "Name:Migration and invasion-inhibitory protein | protein, human", "ProteomicsDB:63444", "RefSeq:XP_011540197", "IFXGene:73Q772U", "UniProtKB:MIIP_HUMAN", "RefSeq:NP_068752", "Symbol:MIIP", "ENSEMBL:ENSG00000116691"]</t>
  </si>
  <si>
    <t>Inhibits glioma cells invasion and down-regulates adhesion- and motility-associated genes such as NFKB2 and ICAM1. Exhibits opposing effects to IGFBP2 on cell invasion</t>
  </si>
  <si>
    <t>MIIP</t>
  </si>
  <si>
    <t>ENSP00000235332.4</t>
  </si>
  <si>
    <t>Q5JXC2-1</t>
  </si>
  <si>
    <t>IFXProtein:KMXKLSB</t>
  </si>
  <si>
    <t>Q8NFF2</t>
  </si>
  <si>
    <t>solute carrier family 24 member 4 | Sodium/potassium/calcium exchanger 4 | protein, human</t>
  </si>
  <si>
    <t>["CCDS:CCDS45156", "UniProtKB:B4DHE7", "IFXTranscript:E306F0ED", "IFXTranscript:1F5FCFC7", "ENSEMBL:ENST00000393265", "UniProtKB:Q8NFF2", "IFXProtein:KMXKLSB", "ENSEMBL:ENSP00000376948", "ENSEMBL:ENSP00000431840", "UniProtKB:G3V505", "IFXProtein:DLHUPR0", "CCDS:CCDS9903", "ENSEMBL:ENST00000525557", "UniProtKB:Q8N8U6", "UniProtKB:NCKX4_HUMAN", "Name:Solute carrier family 24 member 4", "Name:Sodium/potassium/calcium exchanger 4 | protein, human", "ProteomicsDB:73296", "UniProtKB:Q8NCX1", "IFXTranscript:79575BF7", "ProteomicsDB:37207", "CHEMBL.PROTEIN:CHEMBL5209636", "RefSeq:NM_153646", "RefSeq:NP_001412183", "CCDS:CCDS45155", "RefSeq:NP_001365549", "IFXProtein:EMLTYPZ", "IFXProtein:JJCQCIT", "UniProtKB:B9ZVY2", "IFXTranscript:1647129E", "RefSeq:NP_705934", "ENSEMBL:ENSP00000452099", "IFXTranscript:86BB9B2D", "RefSeq:NP_705933", "RefSeq:NM_001378620", "RefSeq:XP_011534744", "NCBIGene:123041", "IFXProtein:CGK8B4I", "RefSeq:XP_011534743", "ENSEMBL:ENSP00000433302", "UniProtKB:H0YCX3_HUMAN", "IFXGene:YXQADBA", "UniProtKB:H0YCX3", "IFXTranscript:263AF56E", "ENSEMBL:ENST00000676001", "Name:solute carrier family 24 member 4 | Sodium/potassium/calcium exchanger 4 | protein, human", "orphanet:328699.0", "UniProtKB:Q8NFF1", "UniProtKB:G3V505_HUMAN", "HGNC:10978", "ENSEMBL:ENSG00000140090", "RefSeq:NM_153648", "Vega:OTTHUMG00000167589", "ENSEMBL:ENST00000531433", "Symbol:SLC24A4", "RefSeq:NM_153647", "ENSEMBL:ENST00000532405", "UniProtKB:Q8NFF0", "RefSeq:NP_705932", "ENSEMBL:ENST00000554461", "IFXProtein:DAME505", "ENSEMBL:ENSP00000432464", "ENSEMBL:ENSP00000502715"]</t>
  </si>
  <si>
    <t>Calcium, potassium:sodium antiporter that transports 1 Ca(2+) and 1 K(+) in exchange for 4 Na(+) (PubMed:12379639, PubMed:26631410). Controls the rapid response termination and proper regulation of adaptation in olfactory sensory neurons (OSNs) which subsequently influences how odor information is encoded and perceived (By similarity). May play a role in calcium transport during amelogenesis (PubMed:23375655, PubMed:24621671)</t>
  </si>
  <si>
    <t>SLC24A4</t>
  </si>
  <si>
    <t>ENSP00000431840.1|ENSP00000502715.1</t>
  </si>
  <si>
    <t>Q8NFF2-1</t>
  </si>
  <si>
    <t>IFXProtein:EJ7HU5Y</t>
  </si>
  <si>
    <t>Q9BYE7</t>
  </si>
  <si>
    <t>Polycomb group RING finger protein 6</t>
  </si>
  <si>
    <t>["IFXProtein:2SKS521", "ENSEMBL:ENSG00000156374", "UniProtKB:Q9BYE7", "UniProtKB:A8K3R4", "CCDS:CCDS7546", "UniProtKB:PCGF6_HUMAN", "ENSEMBL:ENST00000369847", "RefSeq:XP_054222882", "ENSEMBL:ENSP00000497672", "RefSeq:XP_047281789", "UniProtKB:Q96ID9", "Name:Polycomb group RING finger protein 6", "ENSEMBL:ENST00000337211", "ENSEMBL:ENSP00000338845", "RefSeq:NP_001011663", "OldSymbol:RNF134", "IFXProtein:EJ7HU5Y", "IFXProtein:B8V8LHN", "IFXTranscript:825DF916", "UniProtKB:Q5SYD1", "IFXGene:PXMTP9T", "RefSeq:NM_032154", "RefSeq:XM_047425833", "UniProtKB:A0A3B3ISZ4", "RefSeq:NM_001011663", "RefSeq:XP_054222883", "Vega:OTTHUMG00000018982", "DIP:DIP-50946N", "UniProtKB:A0A3B3ISZ4_HUMAN", "RefSeq:XP_047281790", "IFXTranscript:CA0A6A67", "UniProtKB:Q96SJ1", "IFXTranscript:EB482C34", "CCDS:CCDS31275", "Symbol:PCGF6", "RefSeq:NP_115530", "ENSEMBL:ENST00000647574", "NCBIGene:84108", "HGNC:21156", "UniProtKB:Q5SYD6", "ENSEMBL:ENSP00000358862", "ProteomicsDB:79632", "Name:Polycomb group ring finger 6"]</t>
  </si>
  <si>
    <t>Transcriptional repressor (PubMed:12167161). May modulate the levels of histone H3K4Me3 by activating KDM5D histone demethylase (PubMed:17320162). Component of a Polycomb group (PcG) multiprotein PRC1-like complex, a complex class required to maintain the transcriptionally repressive state of many genes, including Hox genes, throughout development. PcG PRC1 complex acts via chromatin remodeling and modification of histones; it mediates monoubiquitination of histone H2A 'Lys-119', rendering chromatin heritably changed in its expressibility (PubMed:12167161). Within the PRC1-like complex, regulates RNF2 ubiquitin ligase activity (PubMed:26151332)</t>
  </si>
  <si>
    <t>PCGF6</t>
  </si>
  <si>
    <t>ENSP00000358862.3</t>
  </si>
  <si>
    <t>Q9BYE7-1</t>
  </si>
  <si>
    <t>IFXProtein:NILEP2H</t>
  </si>
  <si>
    <t>Q9H2I8</t>
  </si>
  <si>
    <t>Leucine-rich melanocyte differentiation-associated protein</t>
  </si>
  <si>
    <t>["ENSEMBL:ENST00000496424", "UniProtKB:LRMDA_HUMAN", "Name:Leucine rich melanocyte differentiation associated", "UniProtKB:M0R2H0_HUMAN", "UniProtKB:A0A087WWI0_HUMAN", "ENSEMBL:ENSG00000148655", "Vega:OTTHUMG00000018532", "NCBIGene:83938", "UniProtKB:B1AVW6", "RefSeq:NM_032024", "ENSEMBL:ENSP00000361577", "IFXProtein:6RVM5V2", "IFXProtein:NILEP2H", "ENSEMBL:ENSP00000480240", "IFXProtein:K9X3USO", "CCDS:CCDS76319", "Name:Leucine-rich melanocyte differentiation-associated protein", "ProteomicsDB:80553", "UniProtKB:Q9H2I8", "orphanet:354069.0", "RefSeq:NP_114413", "IFXTranscript:2C97DEFD", "IFXGene:DBEMQ9H", "RefSeq:NM_001305581", "HGNC:23405", "ENSEMBL:ENST00000611255", "IFXTranscript:F8D13E7D", "UniProtKB:M0R2H0", "OldSymbol:C10orf11", "CCDS:CCDS7351", "RefSeq:NP_001292510", "IFXTranscript:15CE71CF", "ENSEMBL:ENST00000372499", "ENSEMBL:ENSP00000472558", "UniProtKB:A0A087WWI0", "Symbol:LRMDA"]</t>
  </si>
  <si>
    <t>Required for melanocyte differentiation</t>
  </si>
  <si>
    <t>LRMDA</t>
  </si>
  <si>
    <t>ENSP00000361577.1</t>
  </si>
  <si>
    <t>IFXProtein:5WFWI7X</t>
  </si>
  <si>
    <t>A6NMB1</t>
  </si>
  <si>
    <t>Sialic acid-binding Ig-like lectin 16</t>
  </si>
  <si>
    <t>["RefSeq:XP_054175674", "IFXProtein:0IY5RJV", "IFXProtein:5WFWI7X", "UniProtKB:I1VSB5", "Name:Sialic acid-binding Ig-like lectin 16", "UniProtKB:I1VSB5_HUMAN", "ProteomicsDB:1527", "Symbol:SIGLEC16", "ENSEMBL:ENSP00000502223", "UniProtKB:A6NMB1", "UniProtKB:SIG16_HUMAN", "RefSeq:NP_001335293", "Name:Siglec-16", "RefSeq:XP_005258534"]</t>
  </si>
  <si>
    <t>Putative adhesion molecule that mediates sialic-acid dependent binding to cells</t>
  </si>
  <si>
    <t>SIGLEC16</t>
  </si>
  <si>
    <t>ENSP00000502223.2</t>
  </si>
  <si>
    <t>IFXProtein:XR9GYLZ</t>
  </si>
  <si>
    <t>Q86UE4</t>
  </si>
  <si>
    <t>LYRIC</t>
  </si>
  <si>
    <t>["RefSeq:NP_001350067", "RefSeq:XP_054217476", "RefSeq:XP_054217475", "ENSEMBL:ENST00000519293", "Name:LYRIC", "IFXTranscript:139E9907", "RefSeq:XP_011515670", "UniProtKB:E5RJU9", "UniProtKB:H0YBE0", "ENSEMBL:ENSP00000429289", "UniProtKB:Q86UE4", "ProteomicsDB:69809", "RefSeq:XP_054217478", "IFXTranscript:CD129029", "UniProtKB:Q52QU9", "ENSEMBL:ENSG00000147649", "ENSEMBL:ENST00000522313", "UniProtKB:H0YBE0_HUMAN", "ENSEMBL:ENSP00000428703", "UniProtKB:H0YBJ8", "IFXProtein:XR9GYLZ", "RefSeq:NP_848927", "RefSeq:NP_001350068", "RefSeq:XP_016869457", "IFXProtein:WN8IB2P", "UniProtKB:H0YBJ8_HUMAN", "IFXTranscript:5A8F26E2", "IFXProtein:392MWZK", "IFXProtein:LKUZ20I", "HGNC:29608", "RefSeq:XP_011515672", "RefSeq:XP_011515671", "CCDS:CCDS6274", "UniProtKB:H0YB56", "ENSEMBL:ENST00000521933", "IFXTranscript:D7C4B179", "NCBIGene:92140", "ENSEMBL:ENSP00000428168", "IFXGene:VYVRYBE", "UniProtKB:Q05DH2", "Symbol:MTDH", "RefSeq:NP_001350065", "RefSeq:XP_054217477", "ENSEMBL:ENST00000519934", "UniProtKB:E5RJU9_HUMAN", "ENSEMBL:ENSP00000338235", "RefSeq:XP_047278374", "UniProtKB:Q6PK07", "ENSEMBL:ENSP00000429642", "UniProtKB:LYRIC_HUMAN", "UniProtKB:H0YB56_HUMAN", "ProteomicsDB:36607", "ProteomicsDB:36690", "RefSeq:XP_054217479", "RefSeq:NP_001350066", "ENSEMBL:ENST00000336273", "ProteomicsDB:36746", "RefSeq:NM_178812", "IFXTranscript:60AA9ECF", "RefSeq:NM_001363138", "ProteomicsDB:16715", "Name:Metadherin", "Vega:OTTHUMG00000164692", "IFXProtein:5M3T4JL", "UniProtKB:Q8TCX3"]</t>
  </si>
  <si>
    <t>Down-regulates SLC1A2/EAAT2 promoter activity when expressed ectopically. Activates the nuclear factor kappa-B (NF-kappa-B) transcription factor. Promotes anchorage-independent growth of immortalized melanocytes and astrocytes which is a key component in tumor cell expansion. Promotes lung metastasis and also has an effect on bone and brain metastasis, possibly by enhancing the seeding of tumor cells to the target organ endothelium. Induces chemoresistance</t>
  </si>
  <si>
    <t>MTDH</t>
  </si>
  <si>
    <t>ENSP00000338235.3</t>
  </si>
  <si>
    <t>IFXProtein:148VIXJ</t>
  </si>
  <si>
    <t>O95169</t>
  </si>
  <si>
    <t>NADH:ubiquinone oxidoreductase subunit B8 | NADH dehydrogenase [ubiquinone] 1 beta subcomplex subunit 8, mitochondrial | protein, human</t>
  </si>
  <si>
    <t>["IFXTranscript:A703545D", "ENSEMBL:ENSP00000520734", "RefSeq:NP_001271296", "Name:NADH:ubiquinone oxidoreductase subunit B8", "UniProtKB:Q9UJR4", "UniProtKB:Q9UG53", "ENSEMBL:ENST00000533549", "IFXGene:AC21Z1E", "Name:NADH:ubiquinone oxidoreductase subunit B8 | NADH dehydrogenase [ubiquinone] 1 beta subcomplex subunit 8, mitochondrial | protein, human", "IFXTranscript:96787766", "ENSEMBL:ENST00000299166", "IFXTranscript:83B523CC", "CCDS:CCDS7497", "ENSEMBL:ENSP00000456407", "IFXProtein:CM9PXDV", "ENSEMBL:ENST00000370320", "PIR:JE0382", "IFXProtein:148VIXJ", "UniProtKB:Q5W145", "ENSEMBL:ENSP00000434072", "ENSEMBL:ENST00000718301", "Symbol:NDUFB8", "IFXTranscript:EFE7FA4F", "ENSEMBL:ENST00000528174", "ProteomicsDB:65797", "IFXProtein:5KSBQ43", "ENSEMBL:ENSP00000456355", "ENSEMBL:ENSP00000359344", "UniProtKB:NDUB8_HUMAN", "ENSEMBL:ENSP00000299166", "ProteomicsDB:20973", "IFXProtein:NAAXJZS", "UniProtKB:E9PIZ8", "RefSeq:NP_004995", "UniProtKB:Q5W143", "HGNC:7703", "RefSeq:NM_001284367", "Vega:OTTHUMG00000019346", "UniProtKB:Q9UQF3", "orphanet:470756.0", "RefSeq:NP_001271297", "UniProtKB:Q5W144", "RefSeq:NM_001284368", "ENSEMBL:ENSG00000166136", "IFXTranscript:C3281665", "RefSeq:NM_005004", "CCDS:CCDS65916", "IFXTranscript:FE836FC5", "CCDS:CCDS65917", "UniProtKB:E9PIZ8_HUMAN", "ENSEMBL:ENST00000370322", "CHEMBL.PROTEIN:CHEMBL2363065", "ENSEMBL:ENST00000528425", "IFXTranscript:422A4DBF", "ENSEMBL:ENSP00000359346", "UniProtKB:A8K0L4", "UniProtKB:O95169", "NCBIGene:4714"]</t>
  </si>
  <si>
    <t>NDUFB8</t>
  </si>
  <si>
    <t>ENSP00000299166.4|ENSP00000520734.1</t>
  </si>
  <si>
    <t>O95169-1</t>
  </si>
  <si>
    <t>IFXProtein:2TUWRI7</t>
  </si>
  <si>
    <t>Q9NQ79</t>
  </si>
  <si>
    <t>Cartilage acidic protein 1</t>
  </si>
  <si>
    <t>["UniProtKB:Q8TE52", "ENSEMBL:ENST00000309155", "RefSeq:NM_018058", "ENSEMBL:ENSP00000359629", "ENSEMBL:ENST00000413387", "IFXTranscript:09B44E81", "ENSEMBL:ENST00000436034", "IFXProtein:XRXNFKQ", "RefSeq:NP_001193457", "ENSEMBL:ENSP00000404549", "UniProtKB:Q9NQ80", "IFXTranscript:BC036B19", "UniProtKB:Q5T4F6_HUMAN", "UniProtKB:B1ALN4", "IFXTranscript:F9990470", "IFXProtein:495BFDO", "ENSEMBL:ENST00000370591", "ProteomicsDB:82100", "IFXProtein:FIY1XN1", "Name:Cartilage acidic protein 1", "CCDS:CCDS31266", "IFXTranscript:29D816F8", "UniProtKB:H0Y6C6", "IFXTranscript:35EF65CC", "ENSEMBL:ENSG00000095713", "NCBIGene:55118", "ENSEMBL:ENSP00000408445", "UniProtKB:A0A0C4DFP6_HUMAN", "ENSEMBL:ENST00000370597", "IFXGene:OKW5HQ1", "UniProtKB:Q9NW46", "UniProtKB:A0A0C4DFP6", "UniProtKB:Q5T4F6", "IFXProtein:M66EUPC", "IFXProtein:2TUWRI7", "UniProtKB:CRAC1_HUMAN", "Name:Cartilage acidic protein 1 | protein, human", "UniProtKB:H0Y6C6_HUMAN", "HGNC:14882", "UniProtKB:Q9NQ78", "CCDS:CCDS55723", "ProteomicsDB:64457", "Vega:OTTHUMG00000018871", "Symbol:CRTAC1", "UniProtKB:Q9NQ79", "ENSEMBL:ENSP00000359623", "ENSEMBL:ENSP00000310810", "RefSeq:NP_060528", "UniProtKB:Q5T4F8", "IFXProtein:820PHOL", "RefSeq:NM_001206528", "UniProtKB:Q8N4H6"]</t>
  </si>
  <si>
    <t>CRTAC1</t>
  </si>
  <si>
    <t>ENSP00000359629.3</t>
  </si>
  <si>
    <t>Q9NQ79-1</t>
  </si>
  <si>
    <t>IFXProtein:8CKQ42F</t>
  </si>
  <si>
    <t>Q659A1</t>
  </si>
  <si>
    <t>Little elongation complex subunit 2</t>
  </si>
  <si>
    <t>["ENSEMBL:ENSP00000453041", "UniProtKB:Q6IPW7", "RefSeq:XP_054234750", "UniProtKB:H0YN09", "RefSeq:XP_011520311", "RefSeq:NP_001018099", "ENSEMBL:ENSP00000261520", "RefSeq:NM_001276385", "RefSeq:XP_054234748", "IFXTranscript:E50E8F2A", "ProteomicsDB:39592", "RefSeq:NP_078887", "ENSEMBL:ENST00000560895", "RefSeq:NR_147171", "Symbol:ICE2", "UniProtKB:H0YMX6", "UniProtKB:H0YNU9_HUMAN", "UniProtKB:H0YNU9", "UniProtKB:H0YK96_HUMAN", "RefSeq:XP_005254718", "IFXTranscript:AA7098DC", "IFXTranscript:93CCF459", "IFXProtein:I4B5B87", "ENSEMBL:ENSP00000453593", "UniProtKB:Q659A1", "RefSeq:NM_024611", "ProteomicsDB:39521", "IFXProtein:2R4O3R1", "ENSEMBL:ENST00000560520", "ProteomicsDB:40666", "NCBIGene:79664", "ProteomicsDB:40390", "ENSEMBL:ENST00000558512", "IFXProtein:BRVUHFD", "ENSEMBL:ENSP00000452714", "UniProtKB:H0YK96", "UniProtKB:B2RU08", "UniProtKB:H0YL35", "IFXTranscript:E6F74534", "UniProtKB:Q3B7W6", "ENSEMBL:ENSG00000128915", "ENSEMBL:ENSP00000453783", "UniProtKB:Q05CT1", "ProteomicsDB:39833", "Name:Interactor of little elongation complex ELL subunit 2", "Vega:OTTHUMG00000132764", "UniProtKB:Q9HAA2", "RefSeq:XP_016878058", "CCDS:CCDS10176", "RefSeq:XP_054234749", "UniProtKB:H0YK97", "UniProtKB:Q658Q0", "UniProtKB:H0YN09_HUMAN", "IFXProtein:QA0I01E", "IFXProtein:MAJY2C0", "IFXProtein:9A7VNSG", "UniProtKB:H0YK97_HUMAN", "ENSEMBL:ENSP00000454162", "ProteomicsDB:40421", "UniProtKB:Q68CN8", "UniProtKB:ICE2_HUMAN", "UniProtKB:H0YMX6_HUMAN", "ENSEMBL:ENSP00000452713", "IFXTranscript:3A5CE4D6", "IFXTranscript:D4459E93", "HGNC:29885", "ENSEMBL:ENST00000560072", "ENSEMBL:ENSP00000453820", "UniProtKB:Q63HP4", "ENSEMBL:ENST00000561114", "IFXTranscript:10DF8A0D", "UniProtKB:H0YK14_HUMAN", "IFXTranscript:CC6EBCBB", "ENSEMBL:ENST00000558181", "Name:interactor of little elongation complex ELL subunit 2 | protein, human", "UniProtKB:H0YK14", "ENSEMBL:ENST00000561446", "IFXTranscript:DDBFE5E0", "ENSEMBL:ENST00000560668", "OldSymbol:NARG2", "IFXProtein:BDBONDW", "IFXProtein:800LHZR", "ProteomicsDB:39593", "UniProtKB:Q96CY5", "IFXTranscript:2C26AB31", "UniProtKB:H0YL35_HUMAN", "RefSeq:NP_001263314", "ENSEMBL:ENST00000261520", "IFXProtein:8CKQ42F", "ENSEMBL:ENSP00000453303", "CCDS:CCDS61657", "IFXGene:12K11MZ", "UniProtKB:Q6UX23", "ProteomicsDB:65933", "Name:Little elongation complex subunit 2", "ENSEMBL:ENST00000560406", "UniProtKB:Q71H65", "ENSEMBL:ENSP00000452618"]</t>
  </si>
  <si>
    <t>Component of the little elongation complex (LEC), a complex required to regulate small nuclear RNA (snRNA) gene transcription by RNA polymerase II and III</t>
  </si>
  <si>
    <t>ICE2</t>
  </si>
  <si>
    <t>ENSP00000261520.4</t>
  </si>
  <si>
    <t>Q659A1-1</t>
  </si>
  <si>
    <t>IFXProtein:YO2EXA4</t>
  </si>
  <si>
    <t>Q96C12</t>
  </si>
  <si>
    <t>Armadillo repeat-containing protein 5</t>
  </si>
  <si>
    <t>["ENSEMBL:ENSP00000456877", "RefSeq:NP_079018", "Vega:OTTHUMG00000176618", "ProteomicsDB:42274", "ENSEMBL:ENST00000563544", "IFXProtein:U4RXTWH", "UniProtKB:Q9H7P8", "ENSEMBL:ENST00000457010", "CCDS:CCDS73874", "RefSeq:NM_001288767", "UniProtKB:Q9H925", "IFXProtein:RYX3ZC1", "RefSeq:NM_024742", "UniProtKB:Q86WM9", "RefSeq:NP_001098717", "IFXTranscript:81CA2E9B", "orphanet:392330.0", "UniProtKB:J3KQ26_HUMAN", "ENSEMBL:ENSP00000268314", "IFXTranscript:B6AAC5CC", "Name:Armadillo repeat-containing protein 5", "IFXTranscript:5A97DB78", "ENSEMBL:ENSP00000456571", "IFXTranscript:09DF4696", "IFXProtein:33DYJ5F", "UniProtKB:J3KQ26", "HGNC:25781", "IFXProtein:C7BP0SR", "IFXTranscript:562F9830", "CCDS:CCDS45472", "IFXTranscript:E96CA9C8", "Name:Armadillo repeat containing 5", "ENSEMBL:ENSP00000386125", "RefSeq:NP_001275696", "UniProtKB:A0A1D5RMU3_HUMAN", "ENSEMBL:ENST00000564900", "UniProtKB:H3BS74_HUMAN", "UniProtKB:H3BS74", "IFXProtein:AOT64UW", "Symbol:ARMC5", "ENSEMBL:ENSP00000399561", "IFXProtein:YO2EXA4", "RefSeq:NM_001105247", "IFXGene:QREKMOB", "ENSEMBL:ENST00000268314", "NCBIGene:79798", "ENSEMBL:ENSP00000454430", "ENSEMBL:ENST00000564514", "IFXProtein:NFWBL7U", "ENSEMBL:ENST00000408912", "UniProtKB:ARMC5_HUMAN", "ENSEMBL:ENSG00000140691", "UniProtKB:A0A1D5RMU3", "ProteomicsDB:76149", "UniProtKB:Q96C12", "CCDS:CCDS42155"]</t>
  </si>
  <si>
    <t>Substrate-recognition component of a BCR (BTB-CUL3-RBX1) E3 ubiquitin ligase complex that terminates RNA polymerase II (Pol II) transcription in the promoter-proximal region of genes (PubMed:39504960, PubMed:39667934). The BCR(ARMC5) complex provides a quality checkpoint during transcription elongation by driving premature transcription termination of transcripts that are unfavorably configured for transcriptional elongation: the BCR(ARMC5) complex acts by mediating ubiquitination of Pol II subunit POLR2A phosphorylated at 'Ser-5' of the C-terminal domain (CTD), leading to POLR2A degradation (PubMed:35687106, PubMed:38225631, PubMed:39504960, PubMed:39667934). The BCR(ARMC5) complex acts in parallel of the integrator complex and is specific for RNA Pol II originating from the promoter-proximal zone: it does not ubiquitinate elongation-stalled RNA Pol II (PubMed:39667934). The BCR(ARMC5) complex also acts as a regulator of fatty acid desaturation by mediating ubiquitination and degradation of SCAP-free SREBF1 and SREBF2 (PubMed:35862218). Involved in fetal development, T-cell function and adrenal gland growth homeostasis (PubMed:24283224, PubMed:28676429). Plays a role in steroidogenesis, modulates steroidogenic enzymes expression and cortisol production (PubMed:24283224, PubMed:28676429)</t>
  </si>
  <si>
    <t>ARMC5</t>
  </si>
  <si>
    <t>ENSP00000268314.4|ENSP00000456877.1</t>
  </si>
  <si>
    <t>Q96C12-1</t>
  </si>
  <si>
    <t>IFXProtein:H9QGIXA</t>
  </si>
  <si>
    <t>P22914</t>
  </si>
  <si>
    <t>Gamma-crystallin S</t>
  </si>
  <si>
    <t>["ProteomicsDB:54050", "CCDS:CCDS3275", "IFXProtein:B4DQB5Q", "IFXTranscript:BF706725", "UniProtKB:A0A140CTX8_HUMAN", "ENSEMBL:ENST00000307944", "IFXProtein:0I1KU6R", "UniProtKB:B2RAF8", "Name:Gamma-crystallin S", "RefSeq:NM_017541", "ENSEMBL:ENST00000392499", "UniProtKB:P22914", "UniProtKB:A0A140CTX8", "UniProtKB:A0A1B1PFW0_HUMAN", "IFXTranscript:95C69C62", "Symbol:CRYGS", "UniProtKB:A0A1B1PFW0", "UniProtKB:CRYGS_HUMAN", "RefSeq:NP_060011", "NCBIGene:1427", "ENSEMBL:ENSG00000213139", "HGNC:2417", "IFXGene:78ALLAU", "ENSEMBL:ENSP00000312099", "Name:Gamma-crystallin S | protein, human", "ENSEMBL:ENSP00000376287", "OldSymbol:CRYG8", "IFXProtein:H9QGIXA", "PIR:S55269", "orphanet:235204.0", "Vega:OTTHUMG00000156615", "DIP:DIP-60585N"]</t>
  </si>
  <si>
    <t>CRYGS</t>
  </si>
  <si>
    <t>ENSP00000312099.5|ENSP00000376287.2</t>
  </si>
  <si>
    <t>IFXProtein:W8TM8MS</t>
  </si>
  <si>
    <t>Q9NZP0</t>
  </si>
  <si>
    <t>Olfactory receptor 6C3</t>
  </si>
  <si>
    <t>["HGNC:15437", "IFXGene:Y9V7K48", "NCBIGene:254786", "IFXTranscript:71173293", "UniProtKB:OR6C3_HUMAN", "RefSeq:NM_001388498", "Name:Olfactory receptor 6C3", "CCDS:CCDS31819", "IFXTranscript:C1C36FE2", "RefSeq:NP_473445", "ENSEMBL:ENST00000641740", "Vega:OTTHUMG00000169861", "ENSEMBL:ENSG00000205329", "RefSeq:NP_001375427", "ENSEMBL:ENSP00000493034", "ENSEMBL:ENSP00000493380", "ENSEMBL:ENST00000641364", "IFXProtein:W8TM8MS", "RefSeq:NM_054104", "UniProtKB:Q9NZP0", "Symbol:OR6C3"]</t>
  </si>
  <si>
    <t>OR6C3</t>
  </si>
  <si>
    <t>ENSP00000493034.1|ENSP00000493380.1</t>
  </si>
  <si>
    <t>IFXProtein:8LZQ7E0</t>
  </si>
  <si>
    <t>O95398</t>
  </si>
  <si>
    <t>Rap guanine nucleotide exchange factor 3</t>
  </si>
  <si>
    <t>["ProteomicsDB:39067", "IFXTranscript:B1AD8C53", "UniProtKB:F8W0N0_HUMAN", "ENSEMBL:ENST00000389212", "ENSEMBL:ENST00000495953", "ENSEMBL:ENSP00000449818", "ENSEMBL:ENST00000548919", "ProteomicsDB:29132", "RefSeq:XM_017018688", "UniProtKB:RPGF3_HUMAN", "ENSEMBL:ENSP00000373864", "IFXTranscript:00103620", "RefSeq:XP_054226742", "IFXProtein:60G5YOG", "IFXTranscript:91647B37", "ENSEMBL:ENSP00000446731", "ENSEMBL:ENSP00000378764", "IFXProtein:TF74QEO", "ENSEMBL:ENSP00000448804", "RefSeq:XP_054226743", "ENSEMBL:ENSP00000395708", "IFXProtein:FZ505YH", "RefSeq:XP_011536054", "CCDS:CCDS41775", "ENSEMBL:ENSP00000448619", "ENSEMBL:ENST00000395358", "IFXGene:8VTQ385", "ProteomicsDB:28503", "UniProtKB:Q8WVN0", "UniProtKB:Q569L6", "RefSeq:XP_054226744", "RefSeq:NP_001092001", "ENSEMBL:ENST00000466322", "ENSEMBL:ENSP00000447691", "IFXTranscript:E2C0CE70", "UniProtKB:F8VXK1_HUMAN", "UniProtKB:E7EQC8", "UniProtKB:A8K2G5", "UniProtKB:H0YIP6_HUMAN", "UniProtKB:O95398", "Symbol:RAPGEF3", "ProteomicsDB:38795", "ENSEMBL:ENST00000549151", "IFXTranscript:F10D62A4", "CHEMBL.PROTEIN:CHEMBL2029197", "RefSeq:NM_006105", "ProteomicsDB:29497", "ENSEMBL:ENSP00000448480", "IFXTranscript:49AA88AE", "HGNC:16629", "GTOPDB:1292", "IFXProtein:TC5C9A3", "UniProtKB:H0YHS2_HUMAN", "UniProtKB:F8VVJ6_HUMAN", "UniProtKB:F8VXK1", "NCBIGene:10411", "IFXTranscript:E006ABA8", "IFXTranscript:ADB6CD44", "ENSEMBL:ENST00000547856", "ENSEMBL:ENST00000548434", "UniProtKB:Q569L6_HUMAN", "RefSeq:XP_011536057", "ProteomicsDB:50850", "IFXProtein:FPFDQOH", "UniProtKB:F8VRX1", "UniProtKB:F8W0N0", "RefSeq:NM_001098531", "RefSeq:NP_001092002", "RefSeq:NP_006096", "UniProtKB:F8VVJ6", "ENSEMBL:ENST00000495465", "IFXProtein:HAAXNDP", "ENSEMBL:ENSG00000079337", "UniProtKB:O95634", "IFXProtein:EOFVJD8", "ENSEMBL:ENST00000405493", "Name:Rap guanine nucleotide exchange factor 3", "RefSeq:XP_054226745", "RefSeq:XP_011536060", "UniProtKB:H0YIP6", "UniProtKB:H0YHS2", "CCDS:CCDS31784", "IFXTranscript:0BDB5B32", "ENSEMBL:ENST00000449771", "RefSeq:XP_047284037", "Vega:OTTHUMG00000133667", "UniProtKB:F8VRX1_HUMAN", "IFXProtein:8LZQ7E0", "IFXTranscript:EB93E1CD", "IFXProtein:YZXN1P6", "IFXTranscript:93CDB37C", "ENSEMBL:ENSP00000384521", "IFXProtein:OVRTZUF", "ENSEMBL:ENSP00000449905"]</t>
  </si>
  <si>
    <t>Guanine nucleotide exchange factor (GEF) for RAP1A and RAP2A small GTPases that is activated by binding cAMP. Through simultaneous binding of PDE3B to RAPGEF3 and PIK3R6 is assembled in a signaling complex in which it activates the PI3K gamma complex and which is involved in angiogenesis. Plays a role in the modulation of the cAMP-induced dynamic control of endothelial barrier function through a pathway that is independent on Rho-mediated signaling. Required for the actin rearrangement at cell-cell junctions, such as stress fibers and junctional actin</t>
  </si>
  <si>
    <t>RAPGEF3</t>
  </si>
  <si>
    <t>ENSP00000373864.3|ENSP00000395708.2</t>
  </si>
  <si>
    <t>O95398-1</t>
  </si>
  <si>
    <t>IFXProtein:5WCGZ1Z</t>
  </si>
  <si>
    <t>Q9H788</t>
  </si>
  <si>
    <t>SH2 domain-containing protein 4A</t>
  </si>
  <si>
    <t>["UniProtKB:Q86YM2", "IFXProtein:MF1GXPF", "ENSEMBL:ENSP00000428684", "UniProtKB:Q5XKC1", "IFXGene:K20CBIH", "UniProtKB:B4DDR1", "IFXTranscript:423B629A", "RefSeq:NM_001174159", "IFXTranscript:5596717A", "UniProtKB:Q9H788", "Symbol:SH2D4A", "RefSeq:NP_001167631", "RefSeq:NM_001174160", "UniProtKB:H0YAT1_HUMAN", "ProteomicsDB:81088", "Name:SH2 domain-containing protein 4A", "Vega:OTTHUMG00000097005", "ENSEMBL:ENST00000518040", "RefSeq:NP_071354", "ProteomicsDB:36482", "IFXTranscript:EAC4A12E", "NCBIGene:63898", "UniProtKB:H0YAT1", "RefSeq:NP_001167630", "ENSEMBL:ENST00000519207", "UniProtKB:Q9H7F7", "HGNC:26102", "ENSEMBL:ENST00000265807", "ENSEMBL:ENSP00000265807", "ENSEMBL:ENSP00000429482", "Name:SH2 domain containing 4A", "ENSEMBL:ENSG00000104611", "UniProtKB:SH24A_HUMAN", "ENSEMBL:ENSP00000428048", "CCDS:CCDS55206", "IFXProtein:5WCGZ1Z", "ENSEMBL:ENST00000523736", "IFXProtein:JX7SLK4", "IFXTranscript:026BF3F3", "CCDS:CCDS6009", "UniProtKB:Q6NXE9", "RefSeq:NM_022071", "UniProtKB:Q96C88"]</t>
  </si>
  <si>
    <t>Inhibits estrogen-induced cell proliferation by competing with PLCG for binding to ESR1, blocking the effect of estrogen on PLCG and repressing estrogen-induced proliferation. May play a role in T-cell development and function</t>
  </si>
  <si>
    <t>SH2D4A</t>
  </si>
  <si>
    <t>ENSP00000265807.3|ENSP00000428684.1</t>
  </si>
  <si>
    <t>Q9H788-1</t>
  </si>
  <si>
    <t>IFXProtein:KJJ3DUB</t>
  </si>
  <si>
    <t>Q00577</t>
  </si>
  <si>
    <t>purine rich element binding protein A | Transcriptional activator protein Pur-alpha | protein</t>
  </si>
  <si>
    <t>["UniProtKB:Q2NLD4_HUMAN", "Vega:OTTHUMG00000129242", "UniProtKB:Q56A79", "Name:purine rich element binding protein A | Transcriptional activator protein Pur-alpha | protein", "IFXProtein:MI474GU", "IFXProtein:KJJ3DUB", "UniProtKB:Q00577", "NCBIGene:5813", "ProteomicsDB:57857", "IFXProtein:ONKITCI", "RefSeq:NM_005859", "ENSEMBL:ENST00000505703", "IFXTranscript:8B95355F", "PIR:A45036", "UniProtKB:A0A494C0H6_HUMAN", "IFXTranscript:23973EB4", "UniProtKB:Q2NLC9", "Name:Purine-rich element binding protein A", "IFXTranscript:2BA5B04B", "UniProtKB:PURA_HUMAN", "Name:Purine rich element binding protein A", "UniProtKB:Q2NLD4", "RefSeq:NP_005850", "Name:PURA protein", "Symbol:PURA", "UniProtKB:Q2NLC9_HUMAN", "ENSEMBL:ENST00000651386", "UniProtKB:A0A494C0X8", "ENSEMBL:ENSP00000498760", "ENSEMBL:ENSP00000498560", "orphanet:418205.0", "ENSEMBL:ENSG00000185129", "IFXGene:JB414AE", "CCDS:CCDS4220", "IFXProtein:6UU0XRL", "UniProtKB:Q56A79_HUMAN", "IFXProtein:14ETWZD", "ENSEMBL:ENSP00000499133", "HGNC:9701", "ENSEMBL:ENST00000331327", "IFXTranscript:0D82D235", "UniProtKB:A0A494C0X8_HUMAN", "IFXProtein:02QANL9", "ENSEMBL:ENSP00000332706", "ENSEMBL:ENST00000502351", "UniProtKB:A0A494C0H6"]</t>
  </si>
  <si>
    <t>This is a probable transcription activator that specifically binds the purine-rich single strand of the PUR element located upstream of the MYC gene (PubMed:1448097, PubMed:20976240). May play a role in the initiation of DNA replication and in recombination</t>
  </si>
  <si>
    <t>PURA</t>
  </si>
  <si>
    <t>ENSP00000332706.3|ENSP00000499133.1</t>
  </si>
  <si>
    <t>IFXProtein:OZSYOF9</t>
  </si>
  <si>
    <t>Q6NUR6</t>
  </si>
  <si>
    <t>Putative protein RNF216-like</t>
  </si>
  <si>
    <t>["Symbol:RNF216P1", "UniProtKB:Q6NUR6", "Name:Putative protein RNF216-like", "IFXProtein:OZSYOF9", "UniProtKB:R216L_HUMAN", "UniProtKB:B7Z8S6"]</t>
  </si>
  <si>
    <t>RNF216P1</t>
  </si>
  <si>
    <t>IFXProtein:1PBP3R0</t>
  </si>
  <si>
    <t>Q9H2X0</t>
  </si>
  <si>
    <t>Chordin</t>
  </si>
  <si>
    <t>["IFXTranscript:B6089196", "Name:Chordin", "UniProtKB:Q9H2X0", "UniProtKB:Q9H2W9", "UniProtKB:Q9P0Z4", "RefSeq:NP_003732", "IFXTranscript:2B8EF511", "ENSEMBL:ENSP00000392794", "UniProtKB:Q9P0Z2", "ENSEMBL:ENSP00000204604", "IFXProtein:1PBP3R0", "ENSEMBL:ENST00000204604", "ENSEMBL:ENST00000356534", "ENSEMBL:ENSP00000334036", "UniProtKB:O95254", "ProteomicsDB:18079", "IFXTranscript:3C96CECD", "ProteomicsDB:80615", "ENSEMBL:ENSP00000408624", "ENSEMBL:ENST00000420973", "NCBIGene:8646", "ENSEMBL:ENST00000348986", "UniProtKB:Q9P0Z5", "RefSeq:NM_003741", "UniProtKB:Q6UW83", "DIP:DIP-48857N", "ENSEMBL:ENST00000450923", "CCDS:CCDS3266", "RefSeq:NM_001304472", "UniProtKB:Q9H2D3", "UniProtKB:Q9P0Z3", "IFXTranscript:1ECF5BBD", "IFXTranscript:7F1BD824", "IFXProtein:Z1RC3HO", "ENSEMBL:ENSP00000408972", "IFXProtein:ZA3PF4A", "UniProtKB:Q9H2W8", "CCDS:CCDS77868", "IFXProtein:WFGFP3D", "RefSeq:NP_001291401", "UniProtKB:E7ESX1_HUMAN", "UniProtKB:E7ESX1", "IFXProtein:QZYCDUR", "IFXGene:9WQUJNC", "ENSEMBL:ENSG00000090539", "UniProtKB:Q2M1I8", "Symbol:CHRD", "IFXTranscript:D6BEDCDA", "Vega:OTTHUMG00000141267", "IFXProtein:EZQYBG0", "UniProtKB:CHRD_HUMAN", "ENSEMBL:ENSP00000348930", "ENSEMBL:ENST00000448472", "HGNC:1949"]</t>
  </si>
  <si>
    <t>Dorsalizing factor. Key developmental protein that dorsalizes early vertebrate embryonic tissues by binding to ventralizing TGF-beta family bone morphogenetic proteins (BMPs) and sequestering them in latent complexes (By similarity)</t>
  </si>
  <si>
    <t>CHRD</t>
  </si>
  <si>
    <t>ENSP00000204604.1</t>
  </si>
  <si>
    <t>Q9H2X0-1</t>
  </si>
  <si>
    <t>IFXProtein:JMJ397X</t>
  </si>
  <si>
    <t>A0A1B0GW54</t>
  </si>
  <si>
    <t>Small integral membrane protein 39</t>
  </si>
  <si>
    <t>["ENSEMBL:ENSG00000284479", "Name:Small integral membrane protein 39", "UniProtKB:A0AA34QVT3_HUMAN", "ENSEMBL:ENSP00000518388", "IFXProtein:2JMDI88", "IFXGene:ZT6GFMI", "Symbol:SMIM39", "HGNC:54076", "UniProtKB:SIM39_HUMAN", "ENSEMBL:ENSP00000518825", "RefSeq:NP_001401823", "RefSeq:NM_001414894", "Vega:OTTHUMG00000131657", "UniProtKB:A0AA34QVT3", "IFXProtein:JMJ397X", "ENSEMBL:ENSP00000490782", "ENSEMBL:ENST00000710632", "UniProtKB:A0A1B0GW54", "IFXTranscript:C1CD68F8", "IFXTranscript:E689F3DE", "IFXTranscript:6F08FA61", "ENSEMBL:ENST00000711663", "ENSEMBL:ENST00000635976", "IFXTranscript:42182BFD", "NCBIGene:113523639", "ENSEMBL:ENST00000710633", "CCDS:CCDS92867", "ENSEMBL:ENSP00000518387"]</t>
  </si>
  <si>
    <t>SMIM39</t>
  </si>
  <si>
    <t>ENSP00000490782.1|ENSP00000518387.1|ENSP00000518825.1</t>
  </si>
  <si>
    <t>IFXProtein:E8GQN01</t>
  </si>
  <si>
    <t>P37108</t>
  </si>
  <si>
    <t>Signal recognition particle 14 kDa protein</t>
  </si>
  <si>
    <t>["IFXTranscript:A4B13D20", "ENSEMBL:ENST00000560773", "UniProtKB:Q6B0K5", "RefSeq:NP_001296363", "UniProtKB:P37108", "CCDS:CCDS42017", "IFXGene:MXXZTMW", "UniProtKB:H0YLW0", "UniProtKB:Q96Q14", "ENSEMBL:ENST00000558720", "UniProtKB:H0YLA2", "ENSEMBL:ENSP00000452756", "Name:Signal recognition particle 14", "DIP:DIP-6152N", "ENSEMBL:ENST00000559081", "ProteomicsDB:55263", "Symbol:SRP14", "IFXProtein:E8GQN01", "ENSEMBL:ENSP00000453120", "UniProtKB:SRP14_HUMAN", "IFXTranscript:1FA1D56B", "UniProtKB:H0YLA2_HUMAN", "IFXProtein:4TGV3NS", "IFXTranscript:929170A4", "ProteomicsDB:39894", "NCBIGene:6727", "RefSeq:NM_003134", "HGNC:11299", "IFXProtein:0O1F80V", "Name:Signal recognition particle 14 kDa protein", "IFXTranscript:0FEAB0E2", "UniProtKB:H0YLW0_HUMAN", "ProteomicsDB:40073", "PIR:S34196", "Vega:OTTHUMG00000172391", "ENSEMBL:ENSP00000267884", "ENSEMBL:ENSG00000140319", "UniProtKB:B5BUF5", "RefSeq:NP_003125", "ENSEMBL:ENST00000267884", "ENSEMBL:ENSP00000453361"]</t>
  </si>
  <si>
    <t>Component of the signal recognition particle (SRP) complex, a ribonucleoprotein complex that mediates the cotranslational targeting of secretory and membrane proteins to the endoplasmic reticulum (ER) (PubMed:11089964). SRP9 together with SRP14 and the Alu portion of the SRP RNA, constitutes the elongation arrest domain of SRP (PubMed:11089964). The complex of SRP9 and SRP14 is required for SRP RNA binding (PubMed:11089964)</t>
  </si>
  <si>
    <t>SRP14</t>
  </si>
  <si>
    <t>ENSP00000267884.6</t>
  </si>
  <si>
    <t>IFXProtein:6JU27SK</t>
  </si>
  <si>
    <t>Q8IXQ4</t>
  </si>
  <si>
    <t>GPALPP motifs-containing protein 1</t>
  </si>
  <si>
    <t>["UniProtKB:Q05BX8", "RefSeq:XM_047430436", "ProteomicsDB:71040", "IFXTranscript:958A5C95", "ENSEMBL:ENSP00000432500", "IFXTranscript:EF9361A7", "HGNC:20298", "ENSEMBL:ENST00000361121", "UniProtKB:Q8IXQ4", "RefSeq:XP_047286392", "IFXProtein:221ORO8", "Name:GPALPP motifs containing 1", "ENSEMBL:ENST00000611650", "IFXProtein:IA35M2I", "IFXProtein:L30HYLJ", "RefSeq:NP_061029", "UniProtKB:Q5T3Z5", "UniProtKB:Q9H2R0", "IFXProtein:6JU27SK", "Name:GPALPP motifs-containing protein 1", "Symbol:GPALPP1", "ENSEMBL:ENSP00000355211", "ENSEMBL:ENST00000357537", "UniProtKB:GPAM1_HUMAN", "ENSEMBL:ENSG00000133114", "ENSEMBL:ENST00000379151", "OldSymbol:KIAA1704", "RefSeq:XM_047430437", "IFXProtein:3Y8VE75", "UniProtKB:Q9C0F9", "NCBIGene:55425", "ENSEMBL:ENSP00000368447", "RefSeq:NM_018559", "RefSeq:XP_005266501", "RefSeq:XP_047286393", "ENSEMBL:ENSP00000350145", "Vega:OTTHUMG00000016841", "RefSeq:XP_054230644", "UniProtKB:A0A087WW86", "UniProtKB:A8K8X8", "ENSEMBL:ENST00000497558", "RefSeq:NP_001303881", "IFXTranscript:5A950CFE", "UniProtKB:A0A0A0MRI1_HUMAN", "RefSeq:XP_054230643", "UniProtKB:A0A0A0MRI1", "IFXTranscript:979933F5", "ENSEMBL:ENSP00000480028", "UniProtKB:Q5T3Z3", "IFXGene:1T0JAO2", "UniProtKB:Q9P0W6", "IFXTranscript:57431890", "CCDS:CCDS9394", "UniProtKB:Q05D87", "IFXProtein:APPIHXA", "UniProtKB:A0A087WW86_HUMAN", "RefSeq:NP_001303880"]</t>
  </si>
  <si>
    <t>GPALPP1</t>
  </si>
  <si>
    <t>ENSP00000368447.4|ENSP00000432500.1</t>
  </si>
  <si>
    <t>Q8IXQ4-1</t>
  </si>
  <si>
    <t>IFXProtein:GJ3EWMH</t>
  </si>
  <si>
    <t>Q8TCD1</t>
  </si>
  <si>
    <t>UPF0729 protein C18orf32</t>
  </si>
  <si>
    <t>["NCBIGene:497661", "IFXGene:SS82TOF", "CCDS:CCDS32831", "IFXTranscript:221BEE08", "ENSEMBL:ENSP00000323199", "IFXTranscript:E8610448", "ENSEMBL:ENST00000318240", "ENSEMBL:ENST00000613385", "Symbol:C18orf32", "IFXProtein:GJ3EWMH", "ENSEMBL:ENSG00000177576", "RefSeq:NM_001199346", "Name:UPF0729 protein C18orf32", "ENSEMBL:ENSP00000462538", "RefSeq:NP_001186275", "ENSEMBL:ENST00000582392", "UniProtKB:Q8TCD1", "RefSeq:NM_001035005", "HGNC:31690", "UniProtKB:CR032_HUMAN", "ProteomicsDB:74120", "Symbol:C18ORF32", "ENSEMBL:ENSP00000480941", "RefSeq:NP_001030177", "Vega:OTTHUMG00000179688", "IFXTranscript:4FE729FC"]</t>
  </si>
  <si>
    <t>May activate the NF-kappa-B signaling pathway</t>
  </si>
  <si>
    <t>C18orf32</t>
  </si>
  <si>
    <t>ENSP00000323199.3|ENSP00000462538.1|ENSP00000480941.1</t>
  </si>
  <si>
    <t>IFXProtein:JZNYW6W</t>
  </si>
  <si>
    <t>Q9UQ10</t>
  </si>
  <si>
    <t>Trans-1,2-dihydrobenzene-1,2-diol dehydrogenase</t>
  </si>
  <si>
    <t>["ENSEMBL:ENSG00000104808", "UniProtKB:H0YBU7", "RefSeq:XP_047294573", "ProteomicsDB:15775", "UniProtKB:E5RFE0", "ENSEMBL:ENST00000221403", "UniProtKB:Q9UQ10", "CCDS:CCDS12741", "UniProtKB:E5RGT8_HUMAN", "NCBIGene:27294", "ProteomicsDB:85489", "IFXProtein:7OIQ20G", "Name:Trans-1,2-dihydrobenzene-1,2-diol dehydrogenase", "IFXTranscript:B46AFC52", "UniProtKB:E5RGT8", "Symbol:DHDH", "IFXProtein:JZNYW6W", "ENSEMBL:ENST00000522614", "IFXTranscript:679779EE", "ENSEMBL:ENSP00000428935", "UniProtKB:H0YBU7_HUMAN", "UniProtKB:E5RFE0_HUMAN", "ENSEMBL:ENSP00000221403", "ENSEMBL:ENST00000523250", "RefSeq:XP_054176551", "RefSeq:NM_014475", "Vega:OTTHUMG00000165029", "ENSEMBL:ENSP00000430360", "HGNC:17887", "ProteomicsDB:15312", "RefSeq:NP_055290", "ENSEMBL:ENST00000520557", "IFXTranscript:029224DB", "Name:Dihydrodiol dehydrogenase", "IFXTranscript:50B6E265", "ENSEMBL:ENSP00000428672", "IFXProtein:XD92QMA", "IFXProtein:CBJ0OA5", "UniProtKB:DHDH_HUMAN", "IFXGene:XR48P9R"]</t>
  </si>
  <si>
    <t>DHDH</t>
  </si>
  <si>
    <t>ENSP00000221403.2</t>
  </si>
  <si>
    <t>IFXProtein:NBEEDEC</t>
  </si>
  <si>
    <t>Q8WXR4</t>
  </si>
  <si>
    <t>Myosin-IIIb</t>
  </si>
  <si>
    <t>["IFXProtein:DWQYGEZ", "UniProtKB:Q8IX67", "IFXProtein:4T7UJHP", "UniProtKB:Q53QE1", "Name:non-specific serine/threonine protein kinase", "RefSeq:NP_001077084", "IFXTranscript:304931F7", "ProteomicsDB:25985", "UniProtKB:Q8IX68", "IFXGene:453NDO1", "IFXProtein:WR4DAD9", "RefSeq:NP_620482", "UniProtKB:Q8IX65", "IFXTranscript:79DD6F79", "Name:Myosin-IIIb", "ProteomicsDB:75086", "UniProtKB:MYO3B_HUMAN", "UniProtKB:B7ZM71_HUMAN", "UniProtKB:Q8IX64", "RefSeq:NR_045684", "IFXProtein:3RAWI9Z", "IFXProtein:9L70BIQ", "ENSEMBL:ENSP00000386213", "CCDS:CCDS42773", "CHEMBL.PROTEIN:CHEMBL5654", "RefSeq:XP_054196603", "UniProtKB:B7ZM71", "ENSEMBL:ENSP00000401160", "IFXTranscript:5551001E", "UniProtKB:F5H2J1", "IFXProtein:VIK4XYM", "UniProtKB:B8ZZR2", "IFXProtein:NBEEDEC", "UniProtKB:Q8WXR4", "RefSeq:XP_011508956", "Name:Myosin IIIB", "ENSEMBL:ENSG00000071909", "UniProtKB:Q53T08", "IFXTranscript:08456D67", "ENSEMBL:ENSP00000314650", "RefSeq:NM_001083615", "Symbol:MYO3B", "IFXTranscript:B7208193", "ENSEMBL:ENST00000409044", "IFXProtein:M6R920M", "CCDS:CCDS46446", "ENSEMBL:ENST00000484338", "RefSeq:XP_054196605", "IFXProtein:XFG8NPC", "RefSeq:XP_006712362", "UniProtKB:F5H2J1_HUMAN", "UniProtKB:H7C1M9", "Vega:OTTHUMG00000154002", "UniProtKB:Q96N94", "RefSeq:NM_138995", "ENSEMBL:ENST00000317935", "NCBIGene:140469", "ENSEMBL:ENST00000442690", "ENSEMBL:ENSP00000386497", "ENSEMBL:ENSP00000446237", "HGNC:15576", "RefSeq:XP_011508957", "RefSeq:XP_054196604", "ENSEMBL:ENST00000408978", "UniProtKB:H7C1M9_HUMAN", "IFXProtein:1YR3U50", "RefSeq:XM_011510655", "UniProtKB:Q8IX66", "ProteomicsDB:44698", "Name:non-specific serine/threonine protein kinase | protein, human"]</t>
  </si>
  <si>
    <t>Probable actin-based motor with a protein kinase activity. Required for normal cochlear hair bundle development and hearing. Plays an important role in the early steps of cochlear hair bundle morphogenesis. Influences the number and lengths of stereocilia to be produced and limits the growth of microvilli within the forming auditory hair bundles thereby contributing to the architecture of the hair bundle, including its staircase pattern. Involved in the elongation of actin in stereocilia tips by transporting the actin regulatory factor ESPN to the plus ends of actin filaments</t>
  </si>
  <si>
    <t>MYO3B</t>
  </si>
  <si>
    <t>ENSP00000386213.4</t>
  </si>
  <si>
    <t>Q8WXR4-1</t>
  </si>
  <si>
    <t>IFXProtein:L9AWFIU</t>
  </si>
  <si>
    <t>O43320</t>
  </si>
  <si>
    <t>Fibroblast growth factor 16</t>
  </si>
  <si>
    <t>["PIR:JC5941", "HGNC:3672", "ENSEMBL:ENSP00000399324", "UniProtKB:FGF16_HUMAN", "RefSeq:NM_003868", "Name:Fibroblast growth factor 16", "RefSeq:NP_003859", "Symbol:FGF16", "NCBIGene:8823", "ENSEMBL:ENST00000439435", "IFXTranscript:2B0B48C7", "IFXProtein:L9AWFIU", "UniProtKB:O43320", "CCDS:CCDS75996", "ENSEMBL:ENSG00000196468", "orphanet:364799.0", "Vega:OTTHUMG00000013133", "OldSymbol:MF4", "IFXGene:R1CTVBA"]</t>
  </si>
  <si>
    <t>Plays an important role in the regulation of embryonic development, cell proliferation and cell differentiation, and is required for normal cardiomyocyte proliferation and heart development</t>
  </si>
  <si>
    <t>FGF16</t>
  </si>
  <si>
    <t>ENSP00000399324.2</t>
  </si>
  <si>
    <t>IFXProtein:WD4R0KC</t>
  </si>
  <si>
    <t>P55268</t>
  </si>
  <si>
    <t>Laminin subunit beta-2</t>
  </si>
  <si>
    <t>["ProteomicsDB:26745", "PIR:S53869", "IFXTranscript:66274F7B", "Name:Laminin subunit beta 2", "CHEMBL.PROTEIN:CHEMBL2364187", "RefSeq:XM_005265127", "IFXGene:D5X5T4Q", "OldSymbol:LAMS", "CCDS:CCDS2789", "ENSEMBL:ENSP00000388325", "RefSeq:NP_002283", "Name:Laminin subunit beta-2", "Vega:OTTHUMG00000156807", "orphanet:122971.0", "ENSEMBL:ENSP00000307156", "UniProtKB:P55268", "HGNC:6487", "IFXTranscript:B703AC82", "UniProtKB:Q16321", "Symbol:LAMB2", "UniProtKB:F5H520_HUMAN", "IFXProtein:WD4R0KC", "RefSeq:XP_005265184", "ENSEMBL:ENSP00000444751", "ENSEMBL:ENST00000494831", "RefSeq:NM_002292", "DIP:DIP-42106N", "IFXTranscript:6E90EACE", "ENSEMBL:ENSG00000172037", "IFXProtein:D7IUC2D", "ENSEMBL:ENST00000418109", "NCBIGene:3913", "UniProtKB:LAMB2_HUMAN", "ProteomicsDB:56831", "ENSEMBL:ENST00000305544", "UniProtKB:F5H520"]</t>
  </si>
  <si>
    <t>LAMB2</t>
  </si>
  <si>
    <t>ENSP00000307156.4|ENSP00000388325.1</t>
  </si>
  <si>
    <t>IFXProtein:Q38M3X3</t>
  </si>
  <si>
    <t>Q9NNZ3</t>
  </si>
  <si>
    <t>DnaJ homolog subfamily C member 4</t>
  </si>
  <si>
    <t>["ENSEMBL:ENST00000536006", "ENSEMBL:ENST00000321685", "IFXTranscript:0E77C58A", "ENSEMBL:ENST00000321460", "RefSeq:NP_001294909", "RefSeq:NP_001294910", "Name:DnaJ heat shock protein family (Hsp40) member C4", "ENSEMBL:ENST00000535246", "UniProtKB:Q96FY5", "IFXGene:JQLT9D1", "Vega:OTTHUMG00000167792", "IFXProtein:0DWN2AU", "UniProtKB:G3V1T1_HUMAN", "CCDS:CCDS41666", "RefSeq:XP_054224592", "IFXProtein:QNZYPWU", "UniProtKB:G3V1T1", "ENSEMBL:ENSP00000445233", "RefSeq:NM_001307980", "UniProtKB:Q6PIN0_HUMAN", "IFXProtein:48TZ9T2", "UniProtKB:O14716", "ProteomicsDB:38505", "ENSEMBL:ENSP00000444879", "UniProtKB:Q86VG4_HUMAN", "IFXTranscript:2B534CBA", "ENSEMBL:ENST00000628077", "RefSeq:XP_054224590", "UniProtKB:J3KNJ8_HUMAN", "RefSeq:NP_005519", "PIR:JE0169", "ProteomicsDB:81878", "ENSEMBL:ENSP00000396896", "IFXProtein:D5TLNWM", "RefSeq:NM_005528", "OldSymbol:HSPF2", "UniProtKB:Q86VG4", "IFXProtein:V492VHN", "IFXTranscript:88B7AF41", "UniProtKB:DNJC4_HUMAN", "UniProtKB:J3KNJ8", "UniProtKB:Q96FY5_HUMAN", "UniProtKB:H0YGV0_HUMAN", "HGNC:5271", "IFXProtein:Q38M3X3", "UniProtKB:Q6PIN0", "Name:DnaJ homolog subfamily C member 4", "UniProtKB:Q9NNZ3", "ENSEMBL:ENSP00000486499", "UniProtKB:H0YGV0", "ENSEMBL:ENSG00000110011", "Name:DnaJ heat shock protein family (Hsp40) member C4 | DnaJ (Hsp40) homolog, subfamily C, member 4, isoform CRA_h", "Symbol:DNAJC4", "IFXProtein:R01Z87U", "ENSEMBL:ENST00000355040", "IFXTranscript:1D93A30C", "IFXTranscript:BB8DF3A0", "NCBIGene:3338", "Name:DnaJ heat shock protein family (Hsp40) member C4 | DNAJC4 protein", "ENSEMBL:ENSP00000320548", "CCDS:CCDS76424", "IFXTranscript:A8B34AAF", "ENSEMBL:ENSP00000347145"]</t>
  </si>
  <si>
    <t>DNAJC4</t>
  </si>
  <si>
    <t>ENSP00000396896.2|ENSP00000486499.2</t>
  </si>
  <si>
    <t>IFXProtein:ESCR1VK</t>
  </si>
  <si>
    <t>Q8N7B6</t>
  </si>
  <si>
    <t>PACRG-like protein</t>
  </si>
  <si>
    <t>["UniProtKB:D6RC23_HUMAN", "RefSeq:XP_016863247", "IFXTranscript:62A711BB", "UniProtKB:D6RGK2", "UniProtKB:D6RA69", "UniProtKB:D6RF51", "Symbol:PACRGL", "UniProtKB:D6RDH3_HUMAN", "UniProtKB:D6RA69_HUMAN", "ENSEMBL:ENST00000506457", "UniProtKB:D6R9N9", "UniProtKB:D6RC23", "ProteomicsDB:14366", "ENSEMBL:ENSP00000421703", "RefSeq:XP_016863241", "IFXProtein:OAXC97V", "UniProtKB:D6RF67_HUMAN", "RefSeq:NP_001124199", "ProteomicsDB:13373", "RefSeq:XP_054204933", "UniProtKB:D6REJ6_HUMAN", "ProteomicsDB:72282", "ProteomicsDB:13791", "RefSeq:NM_001330748", "IFXTranscript:E9B08B3F", "IFXTranscript:177F1D39", "IFXTranscript:E2137BDC", "UniProtKB:Q8N7B6", "IFXProtein:X7GAHG7", "ENSEMBL:ENST00000506951", "ENSEMBL:ENSP00000426399", "IFXGene:M5JX4T3", "IFXProtein:ESCR1VK", "RefSeq:NM_001258346", "ENSEMBL:ENST00000360916", "IFXTranscript:4114B801", "UniProtKB:D6RD40_HUMAN", "ENSEMBL:ENST00000509469", "ENSEMBL:ENSP00000420948", "RefSeq:NM_001317849", "RefSeq:XP_016863242", "ENSEMBL:ENST00000515339", "ENSEMBL:ENST00000513861", "ENSEMBL:ENST00000514292", "CCDS:CCDS82912", "ENSEMBL:ENSP00000426643", "ENSEMBL:ENST00000504630", "IFXTranscript:F2879D53", "CCDS:CCDS58896", "IFXProtein:84HERXA", "IFXTranscript:B7D2630A", "ProteomicsDB:14461", "UniProtKB:D6REQ4", "UniProtKB:D6RAL7_HUMAN", "IFXTranscript:5F7A877A", "IFXProtein:3G1GUAW", "ENSEMBL:ENSP00000423881", "IFXTranscript:2353F36B", "UniProtKB:D6RAM4", "IFXProtein:69E82EM", "IFXProtein:0Q5ZMRG", "RefSeq:NM_001258345", "ProteomicsDB:36292", "RefSeq:NP_659485", "RefSeq:XM_017007747", "ENSEMBL:ENSP00000427064", "ENSEMBL:ENSP00000424898", "ENSEMBL:ENST00000513590", "RefSeq:NP_001317676", "RefSeq:XP_054204939", "CCDS:CCDS47034", "UniProtKB:B4DFF8", "IFXProtein:VNYIHLM", "Name:PACRG-like protein", "UniProtKB:D6RF08_HUMAN", "IFXTranscript:367E5B8F", "IFXProtein:EUMHO8M", "UniProtKB:D6R9F1_HUMAN", "IFXProtein:2MXQI6Y", "UniProtKB:D6RB63", "IFXProtein:5EBZKLE", "UniProtKB:D6R9F1", "IFXTranscript:DFE03271", "IFXTranscript:1992AA70", "IFXTranscript:DE90357B", "ENSEMBL:ENST00000506745", "IFXTranscript:77C9F18C", "ENSEMBL:ENSP00000423499", "UniProtKB:D6REQ4_HUMAN", "IFXProtein:JRXA70X", "RefSeq:XP_047305576", "UniProtKB:D6REJ6", "ENSEMBL:ENSP00000423914", "RefSeq:NP_001317674", "ENSEMBL:ENST00000503585", "UniProtKB:D6R9D1_HUMAN", "ENSEMBL:ENSP00000421570", "ENSEMBL:ENSP00000426833", "UniProtKB:D6RF51_HUMAN", "UniProtKB:D6RC13_HUMAN", "IFXTranscript:39574B8B", "RefSeq:NP_001245275", "ENSEMBL:ENSP00000415832", "IFXProtein:2PGO3HL", "IFXTranscript:8332E6AC", "RefSeq:XP_047305581", "ENSEMBL:ENST00000510051", "IFXTranscript:200C77B8", "ENSEMBL:ENST00000502938", "IFXTranscript:FEF5C57D", "ProteomicsDB:12992", "RefSeq:XP_016863248", "ENSEMBL:ENSP00000422499", "RefSeq:XP_054204937", "UniProtKB:D6RF08", "ENSEMBL:ENST00000295290", "ENSEMBL:ENSP00000422425", "IFXTranscript:A21CCACB", "IFXTranscript:A105B9FE", "IFXTranscript:CC88BFFE", "IFXProtein:MYF77GR", "RefSeq:XP_011512107", "RefSeq:XP_016863237", "RefSeq:XP_047305582", "IFXProtein:PP3Y9IJ", "UniProtKB:B4DMN7", "RefSeq:XP_016863240", "UniProtKB:D6RGK2_HUMAN", "RefSeq:NP_001245274", "Name:Parkin coregulated like", "RefSeq:NP_001317677", "ENSEMBL:ENST00000514663", "ENSEMBL:ENSP00000422142", "ENSEMBL:ENSP00000295290", "ENSEMBL:ENST00000502374", "RefSeq:XP_054204926", "UniProtKB:D6RAM4_HUMAN", "IFXTranscript:26DE7A66", "RefSeq:NM_001130727", "IFXProtein:G1P0C10", "IFXProtein:YZ4R6RW", "ProteomicsDB:13069", "RefSeq:XP_054204931", "IFXTranscript:4DB3A989", "UniProtKB:H0YA87", "ENSEMBL:ENST00000511089", "ENSEMBL:ENSP00000425938", "ENSEMBL:ENSP00000354171", "ENSEMBL:ENST00000507634", "IFXTranscript:6294FCB6", "NCBIGene:133015", "ENSEMBL:ENST00000511160", "HGNC:28442", "ENSEMBL:ENSP00000425461", "OldSymbol:C4orf28", "RefSeq:XP_016863236", "RefSeq:NM_145048", "ENSEMBL:ENSG00000163138", "ENSEMBL:ENST00000514485", "IFXTranscript:B5C934D3", "ENSEMBL:ENSP00000424391", "UniProtKB:D6RC13", "ENSEMBL:ENST00000509625", "UniProtKB:PACRL_HUMAN", "ENSEMBL:ENSP00000423477", "IFXProtein:GXQYA87", "ENSEMBL:ENSP00000425102", "ProteomicsDB:13800", "ENSEMBL:ENSP00000423105", "ENSEMBL:ENSP00000423536", "ProteomicsDB:14313", "ENSEMBL:ENSP00000421687", "RefSeq:XP_047305583", "ENSEMBL:ENST00000513459", "ENSEMBL:ENST00000471979", "IFXTranscript:52DB9A87", "UniProtKB:D6RD40", "UniProtKB:H0YA87_HUMAN", "UniProtKB:D6R9N9_HUMAN", "IFXTranscript:20C40F66", "ENSEMBL:ENST00000467997", "IFXTranscript:D5C24FD0", "UniProtKB:B2RDB9", "ENSEMBL:ENST00000444671", "UniProtKB:D6RBZ2_HUMAN", "IFXProtein:KP0DR8B", "ENSEMBL:ENSP00000422962", "UniProtKB:D6RBZ2", "ProteomicsDB:14724", "IFXTranscript:ABBAB065", "RefSeq:XP_054204928", "CCDS:CCDS58895", "ProteomicsDB:13540", "UniProtKB:D6RF67", "ENSEMBL:ENST00000506702", "ProteomicsDB:14098", "ENSEMBL:ENST00000503747", "RefSeq:NP_001317675", "CCDS:CCDS3427", "UniProtKB:Q8TBA8", "RefSeq:XP_054204930", "ENSEMBL:ENSP00000424950", "UniProtKB:D6RDH3", "ProteomicsDB:13774", "ENSEMBL:ENST00000510700", "UniProtKB:D6RB63_HUMAN", "ENSEMBL:ENST00000508952", "RefSeq:XP_054204936", "ProteomicsDB:12973", "ENSEMBL:ENSP00000426286", "RefSeq:XP_016863238", "IFXProtein:LQJXY5Z", "UniProtKB:D6RAL7", "Vega:OTTHUMG00000128550", "IFXProtein:BXUICMW", "RefSeq:NP_001304778", "ENSEMBL:ENSP00000422394", "RefSeq:XP_047305579", "IFXProtein:XFQ51HV", "ProteomicsDB:14474", "RefSeq:XP_054204934", "IFXProtein:DQ8J2MP", "ProteomicsDB:14421", "UniProtKB:D6R9D1"]</t>
  </si>
  <si>
    <t>PACRGL</t>
  </si>
  <si>
    <t>ENSP00000423881.1|ENSP00000423914.2</t>
  </si>
  <si>
    <t>Q8N7B6-1</t>
  </si>
  <si>
    <t>IFXProtein:IJFHRWM</t>
  </si>
  <si>
    <t>Q14571</t>
  </si>
  <si>
    <t>Inositol 1,4,5-trisphosphate-gated calcium channel ITPR2</t>
  </si>
  <si>
    <t>["ENSEMBL:ENST00000242737", "UniProtKB:F5GYT5", "ENSEMBL:ENSP00000242737", "UniProtKB:F5GYT5_HUMAN", "RefSeq:NP_001401104", "IFXGene:G7OPPL1", "IFXProtein:1J6YJ6I", "UniProtKB:H7C2X9", "IFXTranscript:28120DFE", "ProteomicsDB:45140", "IFXTranscript:450F18EE", "IFXProtein:HC2CKOZ", "UniProtKB:ITPR2_HUMAN", "UniProtKB:O94773", "CHEMBL.PROTEIN:CHEMBL2111451", "ENSEMBL:ENSP00000370744", "RefSeq:NP_002214", "ProteomicsDB:60050", "UniProtKB:Q14571", "orphanet:477144.0", "CCDS:CCDS41764", "Name:Inositol 1,4,5-trisphosphate receptor type 2", "RefSeq:NM_002223", "ENSEMBL:ENSP00000408287", "RefSeq:NP_001401103", "IFXTranscript:1F8C4991", "ENSEMBL:ENST00000545235", "ENSEMBL:ENSG00000123104", "Name:Inositol 1,4,5-trisphosphate-gated calcium channel ITPR2", "ENSEMBL:ENSP00000440548", "IFXTranscript:1A43CBD3", "Vega:OTTHUMG00000169181", "IFXProtein:IJFHRWM", "NCBIGene:3709", "IFXProtein:FPKP9FI", "HGNC:6181", "UniProtKB:H7C2X9_HUMAN", "ENSEMBL:ENST00000381340", "Symbol:ITPR2", "ENSEMBL:ENST00000451599"]</t>
  </si>
  <si>
    <t>Inositol 1,4,5-trisphosphate-gated calcium channel that upon inositol 1,4,5-trisphosphate binding transports calcium from the endoplasmic reticulum lumen to cytoplasm. Exists in two states; a long-lived closed state where the channel is essentially 'parked' with only very rare visits to an open state and that ligands facilitate the transition from the 'parked' state into a 'drive' mode represented by periods of bursting activity (By similarity)</t>
  </si>
  <si>
    <t>ITPR2</t>
  </si>
  <si>
    <t>ENSP00000370744.3</t>
  </si>
  <si>
    <t>Q14571-1</t>
  </si>
  <si>
    <t>IFXProtein:CCVJ30O</t>
  </si>
  <si>
    <t>B7ZAQ6</t>
  </si>
  <si>
    <t>Golgi pH regulator A</t>
  </si>
  <si>
    <t>["RefSeq:NP_001337110", "RefSeq:NP_001091082", "UniProtKB:Q6NVY5", "RefSeq:XP_054192943", "UniProtKB:B2RUV3", "RefSeq:XP_006711555", "RefSeq:XP_054194403", "UniProtKB:Q5T5P5", "Name:G protein-coupled receptor 89A isoform D", "RefSeq:XP_005277458", "RefSeq:NP_001337111", "RefSeq:NP_057418", "ENSEMBL:ENSP00000433482", "ENSEMBL:ENSP00000432248", "IFXTranscript:F4EA32EA", "RefSeq:XP_054194401", "ProteomicsDB:7079", "RefSeq:XP_006711556", "UniProtKB:GPHRA_HUMAN", "IFXProtein:CCVJ30O", "RefSeq:NR_036541", "UniProtKB:X5D920_HUMAN", "IFXProtein:PFRIBB1", "RefSeq:XP_006711440", "IFXTranscript:6B8BC82B", "IFXTranscript:903FD9AD", "CCDS:CCDS72857", "IFXProtein:3RLRFY0", "ENSEMBL:ENST00000528944", "RefSeq:NP_001337109", "RefSeq:XP_047284666", "ENSEMBL:ENSP00000434108", "Symbol:GPR89A", "HGNC:31984", "RefSeq:XM_011509909", "UniProtKB:Q5T2V8", "ENSEMBL:ENSG00000117262", "OldSymbol:GPR89A", "RefSeq:XP_011507912", "IFXGene:TN5FRFF", "Vega:OTTHUMG00000013738", "ENSEMBL:ENST00000462900", "UniProtKB:E9PKY3_HUMAN", "IFXTranscript:4DEA8C03", "ProteomicsDB:21618", "RefSeq:NM_001097613", "UniProtKB:B7ZAQ6", "RefSeq:XP_005277459", "UniProtKB:Q659E2", "NCBIGene:653519", "UniProtKB:Q9P0S4", "UniProtKB:A6NN37", "UniProtKB:E9PRZ5", "IFXProtein:ABD2T8I", "ENSEMBL:ENST00000524525", "RefSeq:XP_016857639", "RefSeq:NM_001097612", "UniProtKB:E9PKY3", "UniProtKB:X5D9J6", "ENSEMBL:ENSP00000319673", "RefSeq:XP_054194398", "RefSeq:XP_016856937", "UniProtKB:B4DXE7", "Name:G protein-coupled receptor 89A", "RefSeq:XP_054192942", "RefSeq:XP_016856938", "IFXTranscript:39B23ABF", "ENSEMBL:ENSP00000432212", "RefSeq:XP_047278423", "RefSeq:XP_005277461", "UniProtKB:X5D9J6_HUMAN", "ENSEMBL:ENST00000460277", "UniProtKB:B4DLT3", "IFXProtein:1X2W7QJ", "IFXProtein:ZRMEKJ3", "RefSeq:XP_054192941", "RefSeq:XP_011507914", "UniProtKB:Q53FQ9", "RefSeq:XP_011508211", "UniProtKB:B3KMN3", "IFXProtein:96R3P49", "ENSEMBL:ENSP00000434495", "CCDS:CCDS72858", "RefSeq:XP_054194402", "ENSEMBL:ENST00000466593", "UniProtKB:E9PRZ5_HUMAN", "RefSeq:XP_011508210", "ENSEMBL:ENST00000534502", "Name:G protein-coupled receptor 89A isoform B", "RefSeq:XP_054194399", "IFXTranscript:FC4B5C54", "RefSeq:XP_006711441", "UniProtKB:Q9Y302", "IFXProtein:CPN9CGG", "ENSEMBL:ENSP00000436705", "IFXTranscript:507D8ED3", "RefSeq:XM_017002150", "RefSeq:NP_001091081", "UniProtKB:X5D920", "ENSEMBL:ENST00000313835", "Name:Golgi pH regulator A"]</t>
  </si>
  <si>
    <t>Voltage-gated channel that enables the transfer of monoatomic anions such as iodide, chloride, bromide and fluoride which may function in counter-ion conductance and participates in Golgi acidification (PubMed:18794847). Plays a role in lymphocyte development, probably by acting as a RABL3 effector in hematopoietic cells (By similarity)</t>
  </si>
  <si>
    <t>GPR89A</t>
  </si>
  <si>
    <t>ENSP00000319673.9</t>
  </si>
  <si>
    <t>B7ZAQ6-1</t>
  </si>
  <si>
    <t>IFXProtein:P0PJCRN</t>
  </si>
  <si>
    <t>Q9NVV5</t>
  </si>
  <si>
    <t>Androgen-induced gene 1 protein</t>
  </si>
  <si>
    <t>["UniProtKB:B4DPX2", "ENSEMBL:ENSP00000407817", "IFXTranscript:A9658B88", "RefSeq:NP_001353285", "ENSEMBL:ENST00000275235", "HGNC:21607", "Name:Androgen-induced 1/Golgi SNAP receptor complex member 1 variant 1 fusion protein", "ENSEMBL:ENST00000646199", "ENSEMBL:ENSG00000146416", "RefSeq:NP_001353286", "ENSEMBL:ENST00000367601", "ENSEMBL:ENST00000367596", "IFXProtein:IXS89S3", "CCDS:CCDS87450", "Name:Androgen induced 1", "UniProtKB:A0A2R8YCJ8_HUMAN", "IFXProtein:PNNI3IN", "RefSeq:NP_057192", "Name:Androgen-induced gene 1 protein", "RefSeq:NP_001353287", "RefSeq:NP_001353276", "RefSeq:NP_001353279", "RefSeq:NM_001286588", "UniProtKB:Q5T2H2", "RefSeq:NP_001353283", "RefSeq:NM_001366363", "SLP:000001682", "ProteomicsDB:65170", "CCDS:CCDS94014", "IFXProtein:P0PJCRN", "ENSEMBL:ENST00000447498", "RefSeq:NM_001366351", "RefSeq:NP_001353275", "RefSeq:NM_016108", "ProteomicsDB:64339", "CCDS:CCDS94013", "RefSeq:NP_001273518", "UniProtKB:C9J569", "ENSEMBL:ENSP00000356568", "IFXProtein:AMS9RSC", "UniProtKB:Q8TB14", "NCBIGene:51390", "UniProtKB:R9RV30", "UniProtKB:Q9NVV5", "UniProtKB:AIG1_HUMAN", "IFXTranscript:F906CCF5", "ProteomicsDB:64341", "ENSEMBL:ENSP00000485875", "RefSeq:NP_001353291", "IFXTranscript:FBBFCF0F", "IFXProtein:BC4KUBR", "Symbol:AIG1", "UniProtKB:Q5T2H4", "CCDS:CCDS69215", "ProteomicsDB:64340", "RefSeq:NP_001353292", "ENSEMBL:ENSP00000473952", "UniProtKB:Q5THU2_HUMAN", "UniProtKB:A0A2R8YCJ8", "UniProtKB:Q9Y5B4", "RefSeq:NP_001353274", "ProteomicsDB:82870", "RefSeq:NP_001353288", "RefSeq:NP_001353273", "UniProtKB:R9RVP2", "ENSEMBL:ENST00000629020", "ENSEMBL:ENSP00000356573", "IFXProtein:KTVGMQ7", "ENSEMBL:ENSP00000275235", "ENSEMBL:ENSP00000350509", "RefSeq:NP_001353290", "RefSeq:NM_001366358", "UniProtKB:Q5T2H4_HUMAN", "RefSeq:NM_001363721", "IFXTranscript:D7F45649", "ENSEMBL:ENSP00000405048", "RefSeq:NP_001350650", "ENSEMBL:ENST00000494282", "UniProtKB:Q5T2H0", "RefSeq:NP_001353277", "RefSeq:NP_001353282", "Vega:OTTHUMG00000015721", "RefSeq:NM_001286589", "IFXProtein:G3J1DWS", "ENSEMBL:ENSP00000493676", "Name:Androgen-induced 1/Golgi SNAP receptor complex member 1 variant 2 fusion protein", "UniProtKB:Q9Y3A9", "IFXTranscript:B5E9C0D5", "IFXTranscript:CC69BDFE", "UniProtKB:Q6N047", "UniProtKB:Q7Z378", "UniProtKB:R9RV30_HUMAN", "IFXTranscript:B4AD181E", "RefSeq:NP_001353284", "UniProtKB:Q5T2H3", "IFXGene:PSLFAZ8", "RefSeq:NP_001353281", "RefSeq:NM_001366347", "CCDS:CCDS5198", "UniProtKB:R9RVP2_HUMAN", "IFXProtein:RVQQBW6", "UniProtKB:Q5T2H0_HUMAN", "Name:Androgen-induced gene 1 protein | protein, human", "UniProtKB:Q5THU2", "ENSEMBL:ENST00000357847", "RefSeq:NP_001353280", "IFXTranscript:B11402F0", "IFXTranscript:B71F5ACF", "IFXProtein:KG82UKG", "IFXProtein:39M15BM", "ENSEMBL:ENST00000458219", "CCDS:CCDS69216", "UniProtKB:Q5T2H3_HUMAN", "IFXProtein:0F1ZW2Q", "RefSeq:NP_001273516", "RefSeq:NP_001273517", "RefSeq:NP_001353278", "IFXProtein:J54WVXW", "IFXProtein:P2Y40PE"]</t>
  </si>
  <si>
    <t>Hydrolyzes bioactive fatty-acid esters of hydroxy-fatty acids (FAHFAs), but not other major classes of lipids (PubMed:27018888). Show a preference for FAHFAs with branching distal from the carboxylate head group of the lipids (PubMed:27018888)</t>
  </si>
  <si>
    <t>AIG1</t>
  </si>
  <si>
    <t>ENSP00000275235.4</t>
  </si>
  <si>
    <t>Q9NVV5-1</t>
  </si>
  <si>
    <t>IFXProtein:T2GAEOB</t>
  </si>
  <si>
    <t>Q99731</t>
  </si>
  <si>
    <t>C-C motif chemokine 19</t>
  </si>
  <si>
    <t>["UniProtKB:Q6IBD6_HUMAN", "IFXTranscript:9DB32D45", "ENSEMBL:ENSG00000172724", "ProteomicsDB:78447", "Name:C-C motif chemokine", "DIP:DIP-5857N", "Vega:OTTHUMG00000019833", "Name:C-C motif chemokine 19", "UniProtKB:O00697", "UniProtKB:Q6IBD6", "IFXGene:J9L8CCF", "ENSEMBL:ENSP00000308815", "Symbol:CCL19", "UniProtKB:CCL19_HUMAN", "UniProtKB:Q99731", "HGNC:10617", "UniProtKB:Q5VZ75", "IFXTranscript:096C3FD6", "IFXProtein:63WOPX4", "OldSymbol:SCYA19", "NCBIGene:6363", "RefSeq:NM_006274", "ENSEMBL:ENSP00000368077", "IFXProtein:OSMZIQH", "CCDS:CCDS6570", "UniProtKB:Q5VZ75_HUMAN", "ENSEMBL:ENST00000311925", "IFXProtein:T2GAEOB", "ProteomicsDB:65677", "UniProtKB:O00736", "ENSEMBL:ENST00000378800", "RefSeq:NP_006265"]</t>
  </si>
  <si>
    <t>May play a role not only in inflammatory and immunological responses but also in normal lymphocyte recirculation and homing. May play an important role in trafficking of T-cells in thymus, and T-cell and B-cell migration to secondary lymphoid organs. Binds to chemokine receptor CCR7. Recombinant CCL19 shows potent chemotactic activity for T-cells and B-cells but not for granulocytes and monocytes. Binds to atypical chemokine receptor ACKR4 and mediates the recruitment of beta-arrestin (ARRB1/2) to ACKR4</t>
  </si>
  <si>
    <t>CCL19</t>
  </si>
  <si>
    <t>ENSP00000308815.2</t>
  </si>
  <si>
    <t>IFXProtein:9S7NVBZ</t>
  </si>
  <si>
    <t>O14827</t>
  </si>
  <si>
    <t>Ras-specific guanine nucleotide-releasing factor 2</t>
  </si>
  <si>
    <t>["Name:Ras protein specific guanine nucleotide releasing factor 2", "RefSeq:NM_006909", "UniProtKB:B9EG89", "RefSeq:XP_054209012", "IFXProtein:5S1UMWA", "RefSeq:XP_005248622", "IFXTranscript:F30B2698", "UniProtKB:RGRF2_HUMAN", "NCBIGene:5924", "ProteomicsDB:13417", "UniProtKB:Q9UK56", "RefSeq:XP_054209013", "Symbol:RASGRF2", "CCDS:CCDS4052", "RefSeq:XP_047273421", "Name:Ras-specific guanine nucleotide-releasing factor 2", "UniProtKB:O14827", "IFXProtein:TV7AK8E", "UniProtKB:D6RAS9", "RefSeq:XP_047273422", "ENSEMBL:ENSP00000421771", "RefSeq:XP_047273420", "ENSEMBL:ENSP00000491428", "UniProtKB:A0A1W2PP99", "UniProtKB:A0A1W2PP99_HUMAN", "RefSeq:XP_054209011", "IFXGene:EPPQ61P", "RefSeq:XP_047273419", "RefSeq:NP_008840", "ENSEMBL:ENST00000503795", "ENSEMBL:ENSG00000113319", "ENSEMBL:ENST00000638442", "IFXProtein:9S7NVBZ", "ProteomicsDB:48258", "ENSEMBL:ENSP00000265080", "HGNC:9876", "IFXTranscript:AF8B9900", "ENSEMBL:ENST00000265080", "Vega:OTTHUMG00000119015", "RefSeq:XP_054209015", "IFXTranscript:8C3E1C43", "UniProtKB:D6RAS9_HUMAN", "RefSeq:XP_054209014"]</t>
  </si>
  <si>
    <t>Functions as a calcium-regulated nucleotide exchange factor activating both Ras and RAC1 through the exchange of bound GDP for GTP. Preferentially activates HRAS in vivo compared to RRAS based on their different types of prenylation. Functions in synaptic plasticity by contributing to the induction of long term potentiation</t>
  </si>
  <si>
    <t>RASGRF2</t>
  </si>
  <si>
    <t>ENSP00000265080.4</t>
  </si>
  <si>
    <t>IFXProtein:T98L0SQ</t>
  </si>
  <si>
    <t>Q9Y4D8</t>
  </si>
  <si>
    <t>Probable E3 ubiquitin-protein ligase HECTD4</t>
  </si>
  <si>
    <t>["RefSeq:NP_001375232", "ENSEMBL:ENST00000682272", "UniProtKB:Q8NB70", "UniProtKB:J3KPF0_HUMAN", "ENSEMBL:ENST00000550722", "Vega:OTTHUMG00000150719", "UniProtKB:Q9Y4D8", "UniProtKB:Q3MJD5", "IFXProtein:MTH50VQ", "ENSEMBL:ENSP00000477079", "UniProtKB:Q96NT9", "IFXProtein:NFXWMHI", "UniProtKB:V9GYT9", "IFXProtein:DFU18L5", "UniProtKB:Q7L530", "UniProtKB:Q6P0A0", "Name:HECT domain E3 ubiquitin protein ligase 4", "IFXTranscript:0F2B82A5", "CCDS:CCDS91751", "IFXTranscript:39A10585", "UniProtKB:F8VU57", "IFXProtein:H86O55E", "ENSEMBL:ENST00000548588", "RefSeq:NM_001109662", "UniProtKB:A0A804HJX8", "IFXTranscript:7642C031", "NCBIGene:283450", "ENSEMBL:ENST00000651701", "RefSeq:NP_001103132", "UniProtKB:Q8WU73", "UniProtKB:Q9UFT6", "ProteomicsDB:86173", "UniProtKB:A0A494C150", "ENSEMBL:ENST00000550724", "UniProtKB:A0A494C150_HUMAN", "ENSEMBL:ENSG00000173064", "IFXProtein:3V4P0F6", "HGNC:26611", "IFXProtein:XKT0H1R", "IFXTranscript:FE2D589F", "IFXTranscript:3AF4FA6E", "RefSeq:NM_001388303", "ENSEMBL:ENSP00000448061", "ENSEMBL:ENSP00000366783", "ENSEMBL:ENSP00000449784", "Name:HECT domain E3 ubiquitin protein ligase 4 | protein, human", "IFXProtein:G2SVB98", "UniProtKB:A0A804HJX8_HUMAN", "PIR:T00390", "UniProtKB:Q9NZS4", "IFXTranscript:2A33DE8C", "OldSymbol:C12orf51", "Name:Probable E3 ubiquitin-protein ligase HECTD4", "IFXProtein:H4LXB93", "ENSEMBL:ENST00000377560", "UniProtKB:J3KPF0", "ENSEMBL:ENSP00000507687", "IFXProtein:T98L0SQ", "IFXProtein:JIRZHV7", "UniProtKB:HECD4_HUMAN", "UniProtKB:V9GYT9_HUMAN", "ProteomicsDB:29013", "IFXGene:SHWVDWU", "UniProtKB:F8VU57_HUMAN", "UniProtKB:L8B0P6", "IFXProtein:8EXRDJM", "Symbol:HECTD4", "ENSEMBL:ENSP00000498892", "ProteomicsDB:28696", "UniProtKB:F8VWT9", "UniProtKB:F8VWT9_HUMAN"]</t>
  </si>
  <si>
    <t>HECTD4</t>
  </si>
  <si>
    <t>Q9Y4D8-1</t>
  </si>
  <si>
    <t>IFXProtein:SS8PJA6</t>
  </si>
  <si>
    <t>Q9H6H4</t>
  </si>
  <si>
    <t>Receptor expression-enhancing protein 4</t>
  </si>
  <si>
    <t>["RefSeq:NM_001316964", "ENSEMBL:ENSP00000428709", "ProteomicsDB:15761", "UniProtKB:Q9HBP4", "IFXProtein:TP4DJ9D", "UniProtKB:E5RIB5_HUMAN", "UniProtKB:REEP4_HUMAN", "UniProtKB:E5RIB5", "UniProtKB:Q9H6H4", "ENSEMBL:ENST00000334530", "Name:Receptor expression-enhancing protein 4", "ENSEMBL:ENSP00000303482", "RefSeq:NM_025232", "IFXProtein:KTC3LAA", "IFXProtein:ARIQ54J", "IFXTranscript:3DF09721", "HGNC:26176", "CCDS:CCDS6024", "ProteomicsDB:80987", "Symbol:REEP4", "IFXTranscript:6109EEE2", "ENSEMBL:ENST00000306306", "Vega:OTTHUMG00000131491", "IFXTranscript:FA655DEC", "ENSEMBL:ENSP00000333889", "UniProtKB:D3DSQ9", "UniProtKB:E5RGS2", "ProteomicsDB:16238", "OldSymbol:C8orf20", "RefSeq:NP_001303894", "UniProtKB:Q86VL1", "RefSeq:NP_001303893", "UniProtKB:E5RGS2_HUMAN", "NCBIGene:80346", "ENSEMBL:ENST00000521744", "ENSEMBL:ENSP00000429451", "ENSEMBL:ENST00000523293", "CCDS:CCDS83258", "IFXGene:D909JK3", "IFXTranscript:F3F9F604", "RefSeq:NP_079508", "IFXProtein:SS8PJA6", "Name:Receptor expression-enhancing protein", "ENSEMBL:ENSG00000168476", "UniProtKB:Q9H6I5", "CCDS:CCDS83257", "RefSeq:NM_001316965"]</t>
  </si>
  <si>
    <t>REEP4</t>
  </si>
  <si>
    <t>ENSP00000303482.3</t>
  </si>
  <si>
    <t>Q9H6H4-1</t>
  </si>
  <si>
    <t>IFXProtein:PPOUBFY</t>
  </si>
  <si>
    <t>O14522</t>
  </si>
  <si>
    <t>Receptor-type tyrosine-protein phosphatase T</t>
  </si>
  <si>
    <t>["UniProtKB:B1AJS0_HUMAN", "ProteomicsDB:2985", "RefSeq:NP_001380954", "DIP:DIP-33967N", "ENSEMBL:ENST00000373184", "UniProtKB:Q9UBD2", "RefSeq:NM_001394024", "UniProtKB:Q9H0Y8", "RefSeq:XP_047295803", "UniProtKB:B1AJR6_HUMAN", "RefSeq:NP_008981", "UniProtKB:B1AJR8_HUMAN", "UniProtKB:Q9NU72", "UniProtKB:O43655", "RefSeq:XP_054178854", "IFXTranscript:6DE300AE", "RefSeq:NM_001394025", "ENSEMBL:ENSP00000362297", "ENSEMBL:ENST00000373190", "UniProtKB:PTPRT_HUMAN", "IFXTranscript:B878F167", "IFXProtein:PPOUBFY", "UniProtKB:B1AJS0", "UniProtKB:Q9NTL1", "ENSEMBL:ENSP00000362283", "UniProtKB:O14522", "ENSEMBL:ENSP00000484248", "RefSeq:XP_016883100", "IFXProtein:1RNDAUZ", "RefSeq:XP_016883102", "UniProtKB:Q5W0X9", "RefSeq:XP_054178851", "ENSEMBL:ENSP00000362294", "UniProtKB:A0A075B6H0_HUMAN", "ENSEMBL:ENSP00000362289", "UniProtKB:A0A087X1J1", "RefSeq:XP_016883101", "ProteomicsDB:2982", "IFXGene:202WUQP", "RefSeq:NP_001380955", "RefSeq:NP_001380953", "Name:Protein tyrosine phosphatase receptor type T", "ENSEMBL:ENST00000373187", "IFXTranscript:09B54E69", "UniProtKB:O75664", "IFXProtein:DKXZMXU", "RefSeq:XP_054178855", "ENSEMBL:ENST00000356100", "ProteomicsDB:2984", "UniProtKB:B1AJR6", "IFXProtein:TPRXH4X", "RefSeq:XP_047295804", "UniProtKB:A0A087X1J1_HUMAN", "RefSeq:NP_573400", "CCDS:CCDS68127", "UniProtKB:A8E4R6", "IFXTranscript:DFBBF2EC", "HGNC:9682", "CCDS:CCDS42874", "ENSEMBL:ENST00000373201", "UniProtKB:Q9UJL7", "ProteomicsDB:2983", "IFXProtein:7NO5AX6", "Vega:OTTHUMG00000033040", "ProteomicsDB:48066", "Name:protein-tyrosine-phosphatase", "ENSEMBL:ENST00000617474", "UniProtKB:Q5W0Y1", "Symbol:PTPRT", "RefSeq:XP_047295802", "RefSeq:XP_054178852", "UniProtKB:Q9BR24", "IFXTranscript:278E2FE6", "RefSeq:XP_054178853", "IFXProtein:UXOKL2J", "Name:Receptor-type tyrosine-protein phosphatase T", "IFXProtein:U4AT8XC", "IFXTranscript:D9477D9C", "UniProtKB:B1AJR8", "UniProtKB:B1AJR9_HUMAN", "NCBIGene:11122", "RefSeq:NM_007050", "IFXTranscript:75DE7DD0", "ENSEMBL:ENSP00000362280", "ENSEMBL:ENSP00000348408", "RefSeq:NM_133170", "UniProtKB:B1AJR9", "IFXTranscript:DA75F2C1", "UniProtKB:Q9BR28", "ENSEMBL:ENSG00000196090", "ENSEMBL:ENSP00000362286", "ENSEMBL:ENST00000373198", "UniProtKB:A0A075B6H0", "IFXProtein:ZEQBE0L", "ENSEMBL:ENST00000373193", "RefSeq:XP_054178850"]</t>
  </si>
  <si>
    <t>May be involved in both signal transduction and cellular adhesion in the CNS</t>
  </si>
  <si>
    <t>PTPRT</t>
  </si>
  <si>
    <t>ENSP00000362289.4</t>
  </si>
  <si>
    <t>O14522-1</t>
  </si>
  <si>
    <t>IFXProtein:AW8A3DH</t>
  </si>
  <si>
    <t>Q9UDY8</t>
  </si>
  <si>
    <t>MALT1 paracaspase | Mucosa-associated lymphoid tissue lymphoma translocation protein 1 | protein, human</t>
  </si>
  <si>
    <t>["PIR:T46456", "UniProtKB:MALT1_HUMAN", "DisProt:DP03236", "RefSeq:NP_776216", "ENSEMBL:ENST00000649217", "ENSEMBL:ENSP00000497997", "ENSEMBL:ENSP00000497036", "Name:Paracaspase", "orphanet:159756.0", "NCBIGene:10892", "IFXTranscript:D2DCAB77", "RefSeq:NP_006776", "RefSeq:XP_054174133", "UniProtKB:K7EP42_HUMAN", "IFXTranscript:9C82411E", "DIP:DIP-42833N", "RefSeq:XM_011525794", "HGNC:6819", "IFXTranscript:0366DADD", "RefSeq:NM_173844", "IFXTranscript:0FC10C8D", "UniProtKB:A0A3B3IS82", "CCDS:CCDS11967", "IFXProtein:ZKWAMZC", "IFXProtein:30AP22B", "UniProtKB:Q9NTB7", "ENSEMBL:ENST00000650045", "ENSEMBL:ENST00000648670", "UniProtKB:A0A3B3IS82_HUMAN", "IFXGene:1G8RWSU", "ENSEMBL:ENST00000591792", "IFXProtein:JE1ECIV", "ENSEMBL:ENSP00000304161", "Name:MALT1 paracaspase | Mucosa-associated lymphoid tissue lymphoma translocation protein 1 | protein, human", "ProteomicsDB:84137", "IFXTranscript:B39B777E", "ENSEMBL:ENSP00000497173", "ENSEMBL:ENSP00000467222", "Vega:OTTHUMG00000132761", "CHEMBL.PROTEIN:CHEMBL3632452", "CCDS:CCDS11968", "UniProtKB:A0A3B3IS32", "RefSeq:NM_006785", "RefSeq:XP_011524096", "UniProtKB:A0A3B3IS32_HUMAN", "GTOPDB:2983", "ENSEMBL:ENST00000345724", "UniProtKB:K7EP42", "OldSymbol:MLT", "Symbol:MALT1", "Name:MALT1 paracaspase", "IFXProtein:BXAMVDS", "UniProtKB:Q9ULX4", "IFXProtein:AW8A3DH", "UniProtKB:Q9UDY8", "ENSEMBL:ENSG00000172175"]</t>
  </si>
  <si>
    <t>Protease that enhances BCL10-induced activation: acts via formation of CBM complexes that channel adaptive and innate immune signaling downstream of CARD domain-containing proteins (CARD9, CARD11 and CARD14) to activate NF-kappa-B and MAP kinase p38 pathways which stimulate expression of genes encoding pro-inflammatory cytokines and chemokines (PubMed:11262391, PubMed:18264101, PubMed:24074955). Mediates BCL10 cleavage: MALT1-dependent BCL10 cleavage plays an important role in T-cell antigen receptor-induced integrin adhesion (PubMed:11262391, PubMed:18264101). Involved in the induction of T helper 17 cells (Th17) differentiation (PubMed:11262391, PubMed:18264101). Cleaves RC3H1 and ZC3H12A in response to T-cell receptor (TCR) stimulation which releases their cooperatively repressed targets to promote Th17 cell differentiation (By similarity). Also mediates cleavage of N4BP1 in T-cells following TCR-mediated activation, leading to N4BP1 inactivation (PubMed:31133753). May also have ubiquitin ligase activity: binds to TRAF6, inducing TRAF6 oligomerization and activation of its ligase activity (PubMed:14695475)</t>
  </si>
  <si>
    <t>MALT1</t>
  </si>
  <si>
    <t>ENSP00000497997.1</t>
  </si>
  <si>
    <t>Q9UDY8-1</t>
  </si>
  <si>
    <t>IFXProtein:8D67RPH</t>
  </si>
  <si>
    <t>Q9BYL1</t>
  </si>
  <si>
    <t>Sterile alpha motif domain-containing protein 10</t>
  </si>
  <si>
    <t>["CCDS:CCDS13549", "IFXGene:D275V30", "IFXProtein:8D67RPH", "IFXProtein:DVGDTT9", "Name:Sterile alpha motif domain-containing protein 10", "UniProtKB:Q9BYL1", "ENSEMBL:ENSG00000130590", "NCBIGene:140700", "RefSeq:NM_080621", "Symbol:SAMD10", "UniProtKB:SAM10_HUMAN", "UniProtKB:Q5JWV3", "HGNC:16129", "ENSEMBL:ENSP00000358902", "Vega:OTTHUMG00000033011", "ENSEMBL:ENST00000450107", "IFXTranscript:D07E8E19", "ENSEMBL:ENST00000369886", "RefSeq:XP_054178982", "Name:Sterile alpha motif domain containing 10", "ProteomicsDB:79666", "RefSeq:XP_016883160", "RefSeq:NP_542188", "UniProtKB:Q5JWV3_HUMAN", "IFXTranscript:6D21BD61", "OldSymbol:C20orf136", "ENSEMBL:ENSP00000404839"]</t>
  </si>
  <si>
    <t>SAMD10</t>
  </si>
  <si>
    <t>ENSP00000358902.3</t>
  </si>
  <si>
    <t>IFXProtein:9RZOZ1R</t>
  </si>
  <si>
    <t>P22309</t>
  </si>
  <si>
    <t>UDP-glucuronosyltransferase 1A1</t>
  </si>
  <si>
    <t>["IFXProtein:3OY7HI6", "ProteomicsDB:53981", "UniProtKB:W6JGU6", "IFXProtein:RA3403X", "UniProtKB:W6JIB0", "UniProtKB:A0A346RP38", "IFXProtein:M7QUEB8", "UniProtKB:UD11_HUMAN", "IFXTranscript:76BA355F", "IFXProtein:9RZOZ1R", "OldSymbol:GNT1", "UniProtKB:P22309", "Name:UDP-glucuronosyltransferase 1A1", "RefSeq:NP_000454", "IFXProtein:FCOAKHV", "UniProtKB:W6JGV8_HUMAN", "IFXGene:PV9S0S1", "SLP:000001697", "UniProtKB:W6JIA6_HUMAN", "PIR:A39092", "ENSEMBL:ENSP00000353593", "IFXProtein:GRRHC2N", "IFXProtein:RO4KEXG", "Name:Bilirubin UDP-glucuronoslytransferase", "UniProtKB:Q5DT03", "CCDS:CCDS2510", "UniProtKB:A0A346RP36_HUMAN", "ENSEMBL:ENST00000305208", "Name:UDP-glucuronosyltransferase", "UniProtKB:W6JHY2", "IFXProtein:PIGWW7A", "ENSEMBL:ENST00000360418", "ENSEMBL:ENSP00000304845", "GTOPDB:2990", "UniProtKB:W6JGV5_HUMAN", "UniProtKB:A0A346RP38_HUMAN", "UniProtKB:W6JGU4_HUMAN", "UniProtKB:W6JHY2_HUMAN", "IFXProtein:R8LRVJ7", "UniProtKB:A0A346RP36", "UniProtKB:W6JGU4", "IFXProtein:RWZY0F5", "UniProtKB:B8K286", "UniProtKB:W6JNV6", "RefSeq:NM_000463", "NCBIGene:54658", "UniProtKB:W6JGV8", "Name:glucuronosyltransferase", "UniProtKB:W6JGU6_HUMAN", "UniProtKB:W6JIB0_HUMAN", "IFXProtein:2YWUNSC", "CHEMBL.PROTEIN:CHEMBL1287617", "Name:UDP glucuronosyltransferase family 1 member A1", "UniProtKB:A0A346RP37_HUMAN", "HGNC:12530", "UniProtKB:A6NJC3", "IFXTranscript:3F8AE2B9", "Symbol:UGT1A1", "IFXProtein:4ATA91V", "Name:Bilirubin UDP-glucuronosyltransferase", "Vega:OTTHUMG00000059117", "UniProtKB:A0A346RP37", "UniProtKB:W6JIA6", "UniProtKB:Q5DT03_HUMAN", "ENSEMBL:ENSG00000241635", "OldSymbol:UGT1", "IFXProtein:4SUNRBD", "UniProtKB:W6JNV6_HUMAN", "orphanet:120380.0", "IFXProtein:UBWB4WE", "UniProtKB:W6JGV5"]</t>
  </si>
  <si>
    <t>UDP-glucuronosyltransferase (UGT) that catalyzes phase II biotransformation reactions in which lipophilic substrates are conjugated with glucuronic acid to increase the metabolite's water solubility, thereby facilitating excretion into either the urine or bile (PubMed:12181437, PubMed:15472229, PubMed:18004206, PubMed:18004212, PubMed:18719240, PubMed:19830808, PubMed:23288867, PubMed:15231852, PubMed:21422672, PubMed:38211441). Essential for the elimination and detoxification of drugs, xenobiotics and endogenous compounds (PubMed:12181437, PubMed:18004206, PubMed:18004212). Catalyzes the glucuronidation of endogenous estrogen hormones such as estradiol, estrone and estriol (PubMed:15472229, PubMed:18719240, PubMed:23288867). Involved in the glucuronidation of bilirubin, a degradation product occurring in the normal catabolic pathway that breaks down heme in vertebrates (PubMed:17187418, PubMed:18004206, PubMed:19830808, PubMed:24525562). Involved in the glucuronidation of arachidonic acid (AA) and AA-derived eicosanoids including 15-HETE, 20-HETE, PGB1 and F2-isoprostane (8-iso-PGF2alpha) (PubMed:15231852, PubMed:38211441). Involved in the glucuronidation of the phytochemical ferulic acid at the phenolic or the carboxylic acid group (PubMed:21422672). Also catalyzes the glucuronidation the isoflavones genistein, daidzein, glycitein, formononetin, biochanin A and prunetin, which are phytoestrogens with anticancer and cardiovascular properties (PubMed:18052087, PubMed:19545173). Involved in the glucuronidation of the AGTR1 angiotensin receptor antagonist losartan, a drug which can inhibit the effect of angiotensin II (PubMed:18674515). Involved in the biotransformation of 7-ethyl-10-hydroxycamptothecin (SN-38), the pharmacologically active metabolite of the anticancer drug irinotecan (PubMed:12181437, PubMed:18004212, PubMed:20610558)</t>
  </si>
  <si>
    <t>UGT1A1</t>
  </si>
  <si>
    <t>ENSP00000304845.5</t>
  </si>
  <si>
    <t>P22309-1</t>
  </si>
  <si>
    <t>IFXProtein:LG38FFQ</t>
  </si>
  <si>
    <t>Q6NXE6</t>
  </si>
  <si>
    <t>Armadillo repeat-containing protein 6</t>
  </si>
  <si>
    <t>["Symbol:ARMC6", "IFXTranscript:EDAF40F0", "ENSEMBL:ENST00000269932", "ENSEMBL:ENSP00000444156", "ProteomicsDB:38612", "IFXProtein:H0VSBI6", "UniProtKB:F5H4H6_HUMAN", "ENSEMBL:ENST00000535612", "ENSEMBL:ENST00000541725", "UniProtKB:H0YGQ5", "UniProtKB:F5H7V0_HUMAN", "UniProtKB:F5GYY4", "ENSEMBL:ENST00000537263", "RefSeq:XP_047295672", "IFXTranscript:2C021634", "UniProtKB:H0YH65", "UniProtKB:B4E1N1", "UniProtKB:F5H052_HUMAN", "UniProtKB:B4E1N1_HUMAN", "Vega:OTTHUMG00000169271", "ProteomicsDB:26399", "ENSEMBL:ENSP00000269932", "IFXProtein:HTHWCT4", "ProteomicsDB:25997", "IFXProtein:DZXLYNG", "UniProtKB:F5H6J3_HUMAN", "ENSEMBL:ENSP00000439269", "IFXTranscript:37BF7DA0", "IFXProtein:YNPDIA6", "UniProtKB:H0YGL0", "IFXProtein:OXJO7XT", "IFXProtein:QOEETV2", "UniProtKB:F5H4P3_HUMAN", "UniProtKB:F5H3Y9", "UniProtKB:H0YGQ5_HUMAN", "ENSEMBL:ENST00000539985", "UniProtKB:F5GWV0_HUMAN", "ENSEMBL:ENSP00000442263", "UniProtKB:F5H2X2_HUMAN", "IFXProtein:0H6E8C2", "IFXTranscript:41B56CDC", "ENSEMBL:ENSP00000444265", "UniProtKB:O94999", "RefSeq:XP_016882974", "IFXProtein:LG38FFQ", "ProteomicsDB:38422", "ProteomicsDB:26416", "ENSEMBL:ENST00000541898", "IFXProtein:JYUB5E4", "ENSEMBL:ENSP00000376148", "UniProtKB:H0YH65_HUMAN", "ENSEMBL:ENST00000535795", "IFXTranscript:8824E71D", "Name:Armadillo repeat-containing protein 6", "IFXTranscript:42672B54", "IFXProtein:C18XF8C", "NCBIGene:93436", "IFXTranscript:69923ED8", "ENSEMBL:ENSP00000441948", "UniProtKB:F5H052", "ProteomicsDB:38463", "Name:Armadillo repeat containing 6", "UniProtKB:F5H2K4_HUMAN", "IFXTranscript:EEBE7282", "UniProtKB:ARMC6_HUMAN", "IFXTranscript:629553A3", "UniProtKB:F5H3X1", "UniProtKB:F5H2X2", "IFXTranscript:9F195E27", "CCDS:CCDS32965", "ENSEMBL:ENSP00000444916", "IFXProtein:W812HW1", "RefSeq:NP_001186125", "UniProtKB:H0YGL0_HUMAN", "ENSEMBL:ENSP00000439038", "ENSEMBL:ENSP00000444317", "UniProtKB:F5H4P3", "UniProtKB:F5GZP0_HUMAN", "ProteomicsDB:25231", "ENSEMBL:ENST00000535288", "RefSeq:NP_001426182", "UniProtKB:Q9BTH5", "RefSeq:NM_001199196", "ENSEMBL:ENSP00000438369", "IFXProtein:1791KLC", "ENSEMBL:ENSP00000439003", "ProteomicsDB:27599", "ENSEMBL:ENSP00000376147", "UniProtKB:F5H2K4", "UniProtKB:F5H6J3", "IFXTranscript:3E5A029F", "IFXTranscript:3AA79881", "IFXTranscript:3422629E", "ProteomicsDB:26100", "RefSeq:NM_033415", "HGNC:25049", "UniProtKB:F5GZP0", "ProteomicsDB:27207", "IFXProtein:34Z686J", "ENSEMBL:ENSP00000446209", "IFXTranscript:B6C7C835", "IFXTranscript:E3E40F44", "ENSEMBL:ENST00000540792", "IFXTranscript:8B012207", "UniProtKB:F5H3Y9_HUMAN", "ENSEMBL:ENSP00000441420", "IFXProtein:LCP4CYQ", "RefSeq:NP_219483", "IFXProtein:8F8PAEG", "ENSEMBL:ENST00000392335", "CCDS:CCDS56089", "ENSEMBL:ENSP00000446037", "ProteomicsDB:24227", "UniProtKB:F5H3X1_HUMAN", "ENSEMBL:ENSP00000444341", "ENSEMBL:ENST00000535758", "ProteomicsDB:26634", "ENSEMBL:ENST00000538663", "ENSEMBL:ENSP00000437580", "ENSEMBL:ENST00000540634", "IFXProtein:FPDCKS1", "ENSEMBL:ENST00000545091", "IFXTranscript:160F5F68", "ENSEMBL:ENST00000543877", "ENSEMBL:ENSP00000446234", "ENSEMBL:ENST00000536098", "UniProtKB:F5H7V0", "IFXTranscript:7E521F49", "ENSEMBL:ENST00000535478", "RefSeq:NP_001426181", "ENSEMBL:ENST00000540707", "IFXTranscript:9D48420B", "IFXGene:4947VU2", "IFXTranscript:80492EF2", "RefSeq:NM_001439253", "ENSEMBL:ENSG00000105676", "ProteomicsDB:5771", "UniProtKB:B4DI98", "ENSEMBL:ENST00000392336", "ProteomicsDB:25087", "ProteomicsDB:24878", "UniProtKB:Q6NXE6", "IFXProtein:YWUTK53", "ENSEMBL:ENST00000546344", "UniProtKB:F5GWV0", "IFXProtein:GZM3M4L", "ENSEMBL:ENSP00000443719", "UniProtKB:F5GYY4_HUMAN", "UniProtKB:F5H4H6", "ProteomicsDB:66752"]</t>
  </si>
  <si>
    <t>ARMC6</t>
  </si>
  <si>
    <t>ENSP00000376148.3|ENSP00000444156.1</t>
  </si>
  <si>
    <t>Q6NXE6-1</t>
  </si>
  <si>
    <t>IFXProtein:3CQYDIR</t>
  </si>
  <si>
    <t>Q8IV03</t>
  </si>
  <si>
    <t>Leucine rich adaptor protein 1-like</t>
  </si>
  <si>
    <t>["CCDS:CCDS6473", "HGNC:31452", "ENSEMBL:ENSG00000153714", "Symbol:LURAP1L", "ENSEMBL:ENST00000319264", "IFXTranscript:10CF94C3", "IFXProtein:3CQYDIR", "OldSymbol:C9orf150", "RefSeq:NM_203403", "IFXGene:QA2N0BH", "UniProtKB:Q5VZX7", "UniProtKB:Q8N923", "NCBIGene:286343", "UniProtKB:Q8NCG2", "UniProtKB:Q8IV03", "UniProtKB:LUR1L_HUMAN", "Vega:OTTHUMG00000019557", "ENSEMBL:ENSP00000321026", "RefSeq:NP_981948", "ProteomicsDB:70637", "Name:Leucine rich adaptor protein 1-like"]</t>
  </si>
  <si>
    <t>LURAP1L</t>
  </si>
  <si>
    <t>ENSP00000321026.3</t>
  </si>
  <si>
    <t>IFXProtein:OH5571D</t>
  </si>
  <si>
    <t>P24522</t>
  </si>
  <si>
    <t>Growth arrest and DNA damage-inducible protein GADD45 alpha</t>
  </si>
  <si>
    <t>["Symbol:GADD45A", "ENSEMBL:ENST00000370985", "UniProtKB:GA45A_HUMAN", "ENSEMBL:ENST00000648742", "ProteomicsDB:54209", "Name:Growth arrest and DNA damage-inducible protein GADD45 alpha", "ENSEMBL:ENSP00000496875", "IFXProtein:4J7Y270", "IFXTranscript:C9B600BB", "ENSEMBL:ENST00000370986", "IFXProtein:OH5571D", "IFXTranscript:9B3EA46E", "ENSEMBL:ENSP00000497697", "Name:Growth arrest and DNA damage inducible alpha", "HGNC:4095", "IFXGene:8JTEJB4", "RefSeq:NP_001186671", "RefSeq:NM_001924", "UniProtKB:A0A087WZQ0_HUMAN", "Name:growth arrest and DNA damage inducible alpha | protein, human", "DisProt:DP00704", "IFXProtein:XWGR5AR", "IFXProtein:K2OLIBA", "UniProtKB:A0A3B3ITF9_HUMAN", "RefSeq:NM_001199742", "ENSEMBL:ENST00000650283", "PIR:A39617", "UniProtKB:Q5TCA7", "OldSymbol:DDIT1", "RefSeq:NM_001199741", "Vega:OTTHUMG00000009374", "RefSeq:NP_001915", "ENSEMBL:ENSP00000482814", "IFXTranscript:669787C3", "ENSEMBL:ENST00000617962", "DIP:DIP-24217N", "IFXTranscript:7AC21DC9", "UniProtKB:Q5TCA8", "NCBIGene:1647", "CCDS:CCDS72806", "UniProtKB:A0A3B3ITF9", "IFXTranscript:1F7CD97D", "ENSEMBL:ENSP00000360025", "UniProtKB:A5JUZ3", "UniProtKB:A5JUZ3_HUMAN", "RefSeq:NP_001186670", "ENSEMBL:ENSP00000360024", "UniProtKB:P24522", "IFXProtein:VRBPNJ4", "CCDS:CCDS55605", "ENSEMBL:ENSG00000116717", "UniProtKB:A0A087WZQ0", "CCDS:CCDS640"]</t>
  </si>
  <si>
    <t>In T-cells, functions as a regulator of p38 MAPKs by inhibiting p88 phosphorylation and activity (By similarity). Might affect PCNA interaction with some CDK (cell division protein kinase) complexes; stimulates DNA excision repair in vitro and inhibits entry of cells into S phase</t>
  </si>
  <si>
    <t>GADD45A</t>
  </si>
  <si>
    <t>ENSP00000360025.4</t>
  </si>
  <si>
    <t>P24522-1</t>
  </si>
  <si>
    <t>IFXProtein:P643RSV</t>
  </si>
  <si>
    <t>F8WCM5</t>
  </si>
  <si>
    <t>INS-IGF2 readthrough | Insulin, isoform 2 | protein, human</t>
  </si>
  <si>
    <t>["ENSEMBL:ENSG00000129965", "IFXTranscript:6DB0485B", "UniProtKB:INSR2_HUMAN", "NCBIGene:723961", "ENSEMBL:ENSP00000348986", "IFXProtein:P643RSV", "Vega:OTTHUMG00000166213", "IFXGene:L4XVX11", "Symbol:INS-IGF2", "HGNC:33527", "ENSEMBL:ENST00000397270", "IFXTranscript:4D9811BA", "RefSeq:NM_001042376", "ENSEMBL:ENSP00000380440", "Name:INS-IGF2 readthrough | Insulin, isoform 2 | protein, human", "UniProtKB:Q1WM24", "RefSeq:NP_001035835", "UniProtKB:F8WCM5", "ENSEMBL:ENST00000356578"]</t>
  </si>
  <si>
    <t>INS-IGF2</t>
  </si>
  <si>
    <t>ENSP00000348986.4|ENSP00000380440.1</t>
  </si>
  <si>
    <t>F8WCM5-1</t>
  </si>
  <si>
    <t>IFXProtein:3ZV73LQ</t>
  </si>
  <si>
    <t>P26641</t>
  </si>
  <si>
    <t>Elongation factor 1-gamma</t>
  </si>
  <si>
    <t>["UniProtKB:Q6PK31", "IFXProtein:CGKAMDW", "RefSeq:NM_001404", "UniProtKB:P26641", "Name:Elongation factor 1-gamma", "ENSEMBL:ENSG00000254772", "ENSEMBL:ENST00000329251", "IFXGene:TIG9XY9", "NCBIGene:1937", "IFXTranscript:232A4AD5", "UniProtKB:Q6PJ62", "IFXProtein:3ZV73LQ", "CCDS:CCDS44626", "UniProtKB:Q53YD7", "Name:Elongation factor 1-gamma | protein, human", "UniProtKB:Q9P196", "Vega:OTTHUMG00000167567", "PIR:S22655", "UniProtKB:Q53YD7_HUMAN", "UniProtKB:Q96CU2", "CHEMBL.PROTEIN:CHEMBL4295735", "Symbol:EEF1G", "ENSEMBL:ENSP00000331901", "UniProtKB:EF1G_HUMAN", "UniProtKB:B4DTG2", "DIP:DIP-32516N", "HGNC:3213", "IFXProtein:1RD22RY", "RefSeq:NP_001395", "ProteomicsDB:54359"]</t>
  </si>
  <si>
    <t>Probably plays a role in anchoring the complex to other cellular components</t>
  </si>
  <si>
    <t>EEF1G</t>
  </si>
  <si>
    <t>ENSP00000331901.4</t>
  </si>
  <si>
    <t>P26641-1</t>
  </si>
  <si>
    <t>IFXProtein:S2SSVV2</t>
  </si>
  <si>
    <t>Q14093</t>
  </si>
  <si>
    <t>Cylicin-2</t>
  </si>
  <si>
    <t>["IFXTranscript:68200194", "PIR:I37271", "ProteomicsDB:59808", "Vega:OTTHUMG00000020396", "UniProtKB:Q14093", "Symbol:CYLC2", "IFXGene:PCWRVHK", "NCBIGene:1539", "UniProtKB:Q6PEJ5", "ENSEMBL:ENST00000374798", "CCDS:CCDS35085", "UniProtKB:CYLC2_HUMAN", "UniProtKB:B2R8F4", "ENSEMBL:ENST00000612124", "ENSEMBL:ENSP00000420256", "IFXProtein:S2SSVV2", "HGNC:2583", "Name:Cylicin-2", "UniProtKB:Q6PEJ5_HUMAN", "ENSEMBL:ENSG00000155833", "RefSeq:NP_001331", "ENSEMBL:ENSP00000478399", "ENSEMBL:ENSP00000417674", "RefSeq:NM_001340", "UniProtKB:Q5VVJ9", "IFXProtein:IYY3LVS", "ENSEMBL:ENST00000487798", "IFXTranscript:A9F9A17D", "Name:CYLC2 protein", "IFXTranscript:0C5AF597"]</t>
  </si>
  <si>
    <t>Plays a role in the establishment of normal sperm morphology during spermatogenesis. It is required for acrosome attachment to the nuclear envelope, and proper manchette elongation and disassembly</t>
  </si>
  <si>
    <t>CYLC2</t>
  </si>
  <si>
    <t>ENSP00000420256.1|ENSP00000417674.1|ENSP00000478399.1</t>
  </si>
  <si>
    <t>IFXProtein:L8C2AN7</t>
  </si>
  <si>
    <t>P12271</t>
  </si>
  <si>
    <t>Retinaldehyde-binding protein 1</t>
  </si>
  <si>
    <t>["ENSEMBL:ENST00000563254", "RefSeq:NP_000317", "Symbol:RLBP1", "CCDS:CCDS32324", "IFXProtein:M8IJG56", "ProteomicsDB:52841", "orphanet:118326.0", "RefSeq:NM_000326", "UniProtKB:H3BTN3", "UniProtKB:H3BN92", "UniProtKB:H3BTN3_HUMAN", "HGNC:10024", "Vega:OTTHUMG00000172884", "ProteomicsDB:42689", "RefSeq:XP_011520172", "ENSEMBL:ENST00000567787", "UniProtKB:RLBP1_HUMAN", "RefSeq:XP_054234553", "ProteomicsDB:41133", "ENSEMBL:ENSP00000457251", "UniProtKB:B2R667", "ENSEMBL:ENSP00000454740", "RefSeq:XP_047288883", "PIR:B31955", "IFXProtein:L8C2AN7", "Name:Retinaldehyde-binding protein 1", "ENSEMBL:ENSP00000268125", "ENSEMBL:ENST00000268125", "IFXProtein:97NOMM6", "IFXTranscript:665BD5BB", "UniProtKB:P12271", "Name:Retinaldehyde binding protein 1", "ENSEMBL:ENSG00000140522", "IFXTranscript:FFFD5FFE", "NCBIGene:6017", "IFXTranscript:17677CE2", "IFXGene:D6T8A1N", "UniProtKB:H3BN92_HUMAN"]</t>
  </si>
  <si>
    <t>Soluble retinoid carrier essential the proper function of both rod and cone photoreceptors. Participates in the regeneration of active 11-cis-retinol and 11-cis-retinaldehyde, from the inactive 11-trans products of the rhodopsin photocycle and in the de novo synthesis of these retinoids from 11-trans metabolic precursors. The cycling of retinoids between photoreceptor and adjacent pigment epithelium cells is known as the 'visual cycle'</t>
  </si>
  <si>
    <t>RLBP1</t>
  </si>
  <si>
    <t>ENSP00000268125.5</t>
  </si>
  <si>
    <t>IFXProtein:WLW61O1</t>
  </si>
  <si>
    <t>P0DN78</t>
  </si>
  <si>
    <t>Medium-wave-sensitive opsin 3</t>
  </si>
  <si>
    <t>["Symbol:OPN1MW3", "RefSeq:NP_001316996", "RefSeq:NM_001330067", "IFXGene:X62LM3S", "RefSeq:NP_000504", "RefSeq:NP_001041646", "IFXTranscript:7FC11ED0", "NCBIGene:101060233", "ENSEMBL:ENSP00000469970", "UniProtKB:P0DN78", "Vega:OTTHUMG00000189499", "CCDS:CCDS83509", "Name:Medium-wave-sensitive opsin 3", "UniProtKB:OPSG3_HUMAN", "RefSeq:XP_016855469", "HGNC:51831", "IFXProtein:WLW61O1", "ENSEMBL:ENSG00000269433", "ENSEMBL:ENST00000599405"]</t>
  </si>
  <si>
    <t>OPN1MW3</t>
  </si>
  <si>
    <t>ENSP00000469970.1</t>
  </si>
  <si>
    <t>IFXProtein:ZLG7K26</t>
  </si>
  <si>
    <t>Q06124</t>
  </si>
  <si>
    <t>Tyrosine-protein phosphatase non-receptor type 11</t>
  </si>
  <si>
    <t>["IFXProtein:1H16FWC", "UniProtKB:B3GUD5", "ENSEMBL:ENST00000635652", "IFXProtein:8Z6VK52", "IFXTranscript:C5408F58", "IFXTranscript:8F0A5BA0", "UniProtKB:A0A8I5KW48_HUMAN", "IFXProtein:3LGO800", "UniProtKB:A0A8I5QJ58", "ENSEMBL:ENSP00000509272", "RefSeq:NM_080601", "ENSEMBL:ENSP00000491593", "IFXTranscript:3B15AC00", "UniProtKB:B3GUD4", "CCDS:CCDS9163", "IFXProtein:R7XVVB0", "OldSymbol:NS1", "IFXProtein:PDPDE1I", "IFXProtein:4WG0B59", "IFXTranscript:F3A2702A", "ENSEMBL:ENSP00000510628", "UniProtKB:B3GUD3_HUMAN", "IFXProtein:DR7RHOW", "IFXProtein:J3I2V57", "IFXTranscript:D2A934D9", "IFXProtein:LSBLZ4Y", "IFXProtein:FYM8CXF", "IFXGene:PK23M32", "IFXProtein:YH7T34W", "Vega:OTTHUMG00000134334", "ENSEMBL:ENST00000687906", "orphanet:118143.0", "Name:Protein tyrosine phosphatase non-receptor type 11", "ProteomicsDB:58416", "Name:PTPN11 protein", "UniProtKB:A0A8I5QJ58_HUMAN", "IFXTranscript:45F00244", "UniProtKB:Q96I26", "RefSeq:NP_542168", "CCDS:CCDS58280", "IFXProtein:A958UFK", "UniProtKB:A0A1W2PPU4_HUMAN", "ENSEMBL:ENST00000351677", "UniProtKB:B3GUD4_HUMAN", "CHEMBL.PROTEIN:CHEMBL3864", "IFXProtein:ZLG7K26", "RefSeq:NM_001330437", "RefSeq:NP_001317366", "ENSEMBL:ENSP00000509536", "IFXTranscript:71CB2789", "UniProtKB:A0A8I5QL30_HUMAN", "ENSEMBL:ENSP00000489541", "UniProtKB:A0A8I5KRZ3_HUMAN", "IFXProtein:51AQY30", "UniProtKB:Q96I26_HUMAN", "UniProtKB:H0YF12_HUMAN", "UniProtKB:A0A0U1RRI0_HUMAN", "ENSEMBL:ENST00000685487", "UniProtKB:B3GUD3", "ENSEMBL:ENSP00000340944", "ENSEMBL:ENSP00000508953", "ENSEMBL:ENSP00000489597", "UniProtKB:H0YF12", "GTOPDB:3203", "PIR:JN0805", "ENSEMBL:ENSG00000179295", "UniProtKB:Q06124", "ENSEMBL:ENST00000639857", "IFXTranscript:9F9A0CF0", "RefSeq:NM_002834", "UniProtKB:A0A8I5KW48", "ENSEMBL:ENST00000635625", "Name:protein-tyrosine-phosphatase", "UniProtKB:A0A8I5KVS6", "UniProtKB:B3GUD5_HUMAN", "IFXProtein:54PESWG", "RefSeq:NP_002825", "ENSEMBL:ENST00000530818", "UniProtKB:A0A0U1RRI0", "Symbol:PTPN11", "IFXTranscript:46F9EEC1", "HGNC:9644", "IFXTranscript:56A3DDCE", "ENSEMBL:ENSP00000508503", "UniProtKB:A8K1D9", "ENSEMBL:ENSP00000376376", "UniProtKB:PTN11_HUMAN", "IFXTranscript:40B6B723", "ProteomicsDB:37918", "UniProtKB:A0A8I5QL30", "ENSEMBL:ENST00000688597", "UniProtKB:A0A1W2PPU4", "ENSEMBL:ENST00000392597", "NCBIGene:5781", "CCDS:CCDS81741", "ENSEMBL:ENST00000690210", "UniProtKB:A0A8I5KRZ3", "Name:Tyrosine-protein phosphatase non-receptor type 11", "DIP:DIP-516N", "ENSEMBL:ENSP00000437013", "UniProtKB:Q96HD7", "ENSEMBL:ENST00000692624", "UniProtKB:A0A8I5KVS6_HUMAN"]</t>
  </si>
  <si>
    <t>Acts downstream of various receptor and cytoplasmic protein tyrosine kinases to participate in the signal transduction from the cell surface to the nucleus (PubMed:10655584, PubMed:14739280, PubMed:18559669, PubMed:18829466, PubMed:26742426, PubMed:28074573, PubMed:32184441). Positively regulates MAPK signal transduction pathway (PubMed:28074573). Dephosphorylates GAB1, ARHGAP35 and EGFR (PubMed:28074573). Dephosphorylates ROCK2 at 'Tyr-722' resulting in stimulation of its RhoA binding activity (PubMed:18559669). Dephosphorylates CDC73 (PubMed:26742426). Dephosphorylates SOX9 on tyrosine residues, leading to inactivate SOX9 and promote ossification (By similarity). Dephosphorylates tyrosine-phosphorylated NEDD9/CAS-L (PubMed:19275884). Acts as an effector of PDCD1-mediated inhibition of T-cell response: recruited by phosphorylated PDCD1, mediating dephosphorylation of key T-cell receptor (TCR) proximal signaling molecules, leading to TCR signaling inhibition (PubMed:32184441)</t>
  </si>
  <si>
    <t>PTPN11</t>
  </si>
  <si>
    <t>ENSP00000489597.1</t>
  </si>
  <si>
    <t>Q06124-1</t>
  </si>
  <si>
    <t>IFXProtein:5EZ1GMB</t>
  </si>
  <si>
    <t>Q2TB10</t>
  </si>
  <si>
    <t>Zinc finger protein 800</t>
  </si>
  <si>
    <t>["UniProtKB:Q4G0T8_HUMAN", "ProteomicsDB:10771", "ENSEMBL:ENST00000265827", "IFXProtein:OWA3Z4B", "IFXGene:6H5UXIR", "UniProtKB:Q2TB10", "UniProtKB:ZN800_HUMAN", "UniProtKB:C9JLY3", "ENSEMBL:ENST00000439506", "IFXProtein:FQ7CPGF", "RefSeq:NM_176814", "IFXTranscript:0B9176BD", "IFXProtein:I3K2AER", "UniProtKB:C9K0M9_HUMAN", "ENSEMBL:ENST00000393313", "IFXProtein:32UITXD", "IFXTranscript:20087711", "ENSEMBL:ENSP00000376988", "ENSEMBL:ENST00000434602", "UniProtKB:C9JHX9", "RefSeq:NP_001425526", "RefSeq:NM_001438596", "NCBIGene:168850", "ENSEMBL:ENST00000436992", "ProteomicsDB:10267", "CCDS:CCDS5795", "RefSeq:NP_001425527", "IFXTranscript:D00FDC2F", "IFXProtein:A7129RX", "UniProtKB:C9JHX9_HUMAN", "IFXTranscript:D028ED06", "HGNC:27267", "Vega:OTTHUMG00000023456", "Symbol:ZNF800", "UniProtKB:C9K0M9", "ENSEMBL:ENSP00000265827", "RefSeq:NP_001425525", "IFXTranscript:DCF870C5", "RefSeq:NP_789784", "RefSeq:NP_001425528", "UniProtKB:Q49A13", "ENSEMBL:ENSP00000389776", "ENSEMBL:ENSP00000376989", "IFXProtein:5EZ1GMB", "ProteomicsDB:61479", "UniProtKB:Q4G0T8", "UniProtKB:Q49A13_HUMAN", "ENSEMBL:ENSP00000403945", "Name:Zinc finger protein 800", "RefSeq:NP_001425529", "ProteomicsDB:12571", "ENSEMBL:ENSP00000401109", "Name:ZNF800 protein", "UniProtKB:Q9HBN0", "RefSeq:NM_001438600", "ENSEMBL:ENST00000393312", "ENSEMBL:ENSG00000048405", "UniProtKB:C9JLY3_HUMAN", "IFXTranscript:AF8558AC"]</t>
  </si>
  <si>
    <t>ZNF800</t>
  </si>
  <si>
    <t>ENSP00000265827.3|ENSP00000376988.1|ENSP00000376989.1</t>
  </si>
  <si>
    <t>IFXProtein:RSRDZHS</t>
  </si>
  <si>
    <t>O14669</t>
  </si>
  <si>
    <t>proline rich and Gla domain 2 | Transmembrane gamma-carboxyglutamic acid protein 2 | protein, human</t>
  </si>
  <si>
    <t>["RefSeq:NP_001303264", "Symbol:PRRG2", "RefSeq:NP_000942", "ENSEMBL:ENST00000596877", "UniProtKB:O14669", "ENSEMBL:ENST00000597121", "UniProtKB:TMG2_HUMAN", "IFXProtein:0PLDBQ0", "Name:PRRG2 protein", "UniProtKB:Q6IBF8", "Name:proline rich and Gla domain 2 | Transmembrane gamma-carboxyglutamic acid protein 2 | protein, human", "NCBIGene:5639", "IFXProtein:5GXOJGM", "ENSEMBL:ENSP00000470401", "UniProtKB:M0QZA1", "UniProtKB:Q8TAS3_HUMAN", "ENSEMBL:ENST00000246794", "ENSEMBL:ENSG00000126460", "HGNC:9470", "Name:Proline rich and Gla domain 2", "IFXTranscript:0F6B6166", "UniProtKB:Q8TAS3", "ENSEMBL:ENSP00000246794", "IFXTranscript:97575A3B", "ENSEMBL:ENSP00000469258", "UniProtKB:M0QZA1_HUMAN", "RefSeq:NM_000951", "IFXGene:DOBDC2R", "UniProtKB:M0QXL9", "RefSeq:XP_006723349", "Vega:OTTHUMG00000183153", "IFXTranscript:34D5F28C", "DIP:DIP-60947N", "CCDS:CCDS12773", "IFXProtein:RSRDZHS", "IFXProtein:9PNDBXP", "UniProtKB:M0QXL9_HUMAN", "RefSeq:XP_054177451"]</t>
  </si>
  <si>
    <t>Vitamin K-dependent protein that is essential for calcium homeostasis and haemostasis</t>
  </si>
  <si>
    <t>PRRG2</t>
  </si>
  <si>
    <t>ENSP00000246794.4</t>
  </si>
  <si>
    <t>IFXProtein:G1GEAJ2</t>
  </si>
  <si>
    <t>Q8WTR2</t>
  </si>
  <si>
    <t>Dual specificity protein phosphatase 19</t>
  </si>
  <si>
    <t>["ENSEMBL:ENSG00000162999", "ENSEMBL:ENSP00000346160", "Vega:OTTHUMG00000132622", "UniProtKB:Q8WYN4", "RefSeq:NP_001135786", "ENSEMBL:ENST00000342619", "UniProtKB:B2RA79", "UniProtKB:DUS19_HUMAN", "UniProtKB:Q547H4", "RefSeq:NM_080876", "IFXGene:HZVVXFM", "CCDS:CCDS2289", "Name:Dual specificity protein phosphatase 19", "RefSeq:NP_001308448", "IFXTranscript:F98573D1", "CCDS:CCDS46469", "ProteomicsDB:74585", "Symbol:DUSP19", "HGNC:18894", "ENSEMBL:ENSP00000343905", "NCBIGene:142679", "IFXProtein:CNIO660", "UniProtKB:Q8WTR2", "RefSeq:NM_001142314", "IFXProtein:G1GEAJ2", "RefSeq:NP_543152", "ENSEMBL:ENST00000354221", "IFXTranscript:ED5780A7"]</t>
  </si>
  <si>
    <t>Has a dual specificity toward Ser/Thr and Tyr-containing proteins</t>
  </si>
  <si>
    <t>DUSP19</t>
  </si>
  <si>
    <t>ENSP00000346160.4</t>
  </si>
  <si>
    <t>Q8WTR2-1</t>
  </si>
  <si>
    <t>IFXProtein:M4G2Z6K</t>
  </si>
  <si>
    <t>Q13907</t>
  </si>
  <si>
    <t>Isopentenyl-diphosphate Delta-isomerase 1</t>
  </si>
  <si>
    <t>["Name:Isopentenyl-diphosphate delta isomerase 1", "RefSeq:NP_001304884", "CCDS:CCDS91201", "ENSEMBL:ENSP00000404771", "SLP:000001219", "RefSeq:NM_004508", "UniProtKB:A0A8Q3WKR8_HUMAN", "RefSeq:XP_016871680", "Symbol:IDI1", "IFXGene:WSJNS4M", "UniProtKB:B4E155", "UniProtKB:C9JD53", "ProteomicsDB:9678", "ProteomicsDB:59724", "RefSeq:XP_047281132", "ENSEMBL:ENST00000695775", "ENSEMBL:ENST00000427898", "UniProtKB:Q32Q13", "NCBIGene:3422", "Name:Isopentenyl-diphosphate Delta-isomerase 1", "UniProtKB:A0A8Q3WKR8", "UniProtKB:IDI1_HUMAN", "RefSeq:XP_054221728", "IFXTranscript:190529C0", "Vega:OTTHUMG00000017536", "ENSEMBL:ENSP00000370748", "UniProtKB:Q9BQ74", "RefSeq:NP_001304886", "IFXTranscript:2D401AB4", "IFXProtein:P49EF5C", "UniProtKB:Q53GQ6", "UniProtKB:Q86U81", "CCDS:CCDS7056", "UniProtKB:Q13907", "UniProtKB:C9JD53_HUMAN", "ENSEMBL:ENSP00000401879", "IFXProtein:BY668QS", "ENSEMBL:ENSG00000067064", "UniProtKB:Q96IZ4", "RefSeq:NP_001304885", "RefSeq:NM_001317956", "GTOPDB:646", "RefSeq:XP_054221729", "HGNC:5387", "ENSEMBL:ENST00000381344", "RefSeq:NP_004499", "IFXTranscript:C89D65B8", "RefSeq:XP_011517759", "ENSEMBL:ENSP00000512165", "UniProtKB:Q8WUX8", "IFXTranscript:07CB4020", "IFXProtein:OP5BRVC", "IFXProtein:M4G2Z6K", "ENSEMBL:ENST00000429642"]</t>
  </si>
  <si>
    <t>IDI1</t>
  </si>
  <si>
    <t>ENSP00000401879.2</t>
  </si>
  <si>
    <t>Q13907-1</t>
  </si>
  <si>
    <t>IFXProtein:BXVBV6Z</t>
  </si>
  <si>
    <t>Q9NP08</t>
  </si>
  <si>
    <t>Homeobox protein HMX1</t>
  </si>
  <si>
    <t>["UniProtKB:F1T0J4_HUMAN", "ENSEMBL:ENST00000673238", "ENSEMBL:ENSP00000500663", "CCDS:CCDS77900", "RefSeq:NP_061815", "IFXTranscript:C1D07DF2", "UniProtKB:F1T0J4", "UniProtKB:F8W1B1", "ENSEMBL:ENSG00000215612", "IFXTranscript:0C57F9F8", "Symbol:HMX1", "IFXProtein:DU6KBBR", "CCDS:CCDS47018", "PIR:A47234", "ProteomicsDB:29578", "UniProtKB:Q9NP08", "ENSEMBL:ENSP00000446997", "ENSEMBL:ENST00000506970", "UniProtKB:HMX1_HUMAN", "RefSeq:NM_018942", "orphanet:159708.0", "RefSeq:NP_001293071", "IFXTranscript:A636182D", "Vega:OTTHUMG00000160012", "ENSEMBL:ENSP00000499825", "Name:Homeobox protein HMX1", "ENSEMBL:ENSG00000288204", "IFXGene:0BITVM2", "ENSEMBL:ENST00000672610", "ProteomicsDB:81880", "HGNC:5017", "ENSEMBL:ENSP00000383516", "IFXTranscript:D2C4090F", "NCBIGene:3166", "ENSEMBL:ENST00000400677", "Name:H6 family homeobox 1 | protein, human", "IFXProtein:BXVBV6Z", "RefSeq:NM_001306142"]</t>
  </si>
  <si>
    <t>DNA-binding protein that binds to the 5'-CAAG-3' core sequence. May function as a transcriptional repressor. Seems to act as a transcriptional antagonist of NKX2-5. May play an important role in the development of craniofacial structures such as the eye and ear</t>
  </si>
  <si>
    <t>HMX1</t>
  </si>
  <si>
    <t>ENSP00000383516.3|ENSP00000499825.1</t>
  </si>
  <si>
    <t>IFXProtein:L0Y5349</t>
  </si>
  <si>
    <t>Q9UKY4</t>
  </si>
  <si>
    <t>Protein O-mannosyl-transferase 2</t>
  </si>
  <si>
    <t>["IFXProtein:XCZWBN5", "ENSEMBL:ENST00000683907", "UniProtKB:A0A804HLK1_HUMAN", "UniProtKB:A0A804HJH9", "RefSeq:XP_054231897", "UniProtKB:A0A804HJG3", "RefSeq:XP_047287268", "IFXProtein:ZDZRIIX", "UniProtKB:A0A804HIE7_HUMAN", "ENSEMBL:ENSG00000009830", "ENSEMBL:ENSP00000507734", "RefSeq:XP_054231903", "IFXTranscript:67C734CF", "IFXProtein:4EM4NRT", "ENSEMBL:ENSP00000508268", "IFXTranscript:6B772DC1", "ENSEMBL:ENST00000557289", "ENSEMBL:ENST00000682467", "IFXProtein:MTLU86C", "ENSEMBL:ENST00000684600", "RefSeq:XP_054231898", "ENSEMBL:ENST00000684528", "ENSEMBL:ENST00000683167", "orphanet:117942.0", "UniProtKB:A0A804HKG4", "ENSEMBL:ENST00000261534", "UniProtKB:A0A804HJH6", "ENSEMBL:ENSP00000507167", "UniProtKB:H0YJJ4_HUMAN", "ENSEMBL:ENSP00000507348", "IFXProtein:SFBUDKY", "IFXTranscript:F07FA92F", "IFXProtein:QDBJKH7", "IFXTranscript:509FBB14", "CCDS:CCDS9857", "IFXTranscript:359BB27B", "UniProtKB:A0A804HJ43_HUMAN", "ENSEMBL:ENST00000683784", "ENSEMBL:ENSP00000507918", "UniProtKB:H0YJK9_HUMAN", "ENSEMBL:ENSP00000507630", "RefSeq:XP_011534977", "Name:Protein O-mannosyltransferase 2", "RefSeq:XP_054231902", "UniProtKB:A0A804HJB4", "IFXProtein:U1MYM26", "ENSEMBL:ENSP00000508391", "ENSEMBL:ENST00000555710", "IFXProtein:Q3PM1YB", "IFXTranscript:AE6C93FB", "Vega:OTTHUMG00000171556", "ENSEMBL:ENSP00000451730", "UniProtKB:H0YJA9_HUMAN", "ProteomicsDB:84913", "IFXProtein:WSFHS6O", "IFXTranscript:4C0AE916", "IFXTranscript:489E9B94", "IFXProtein:JJZ2Y2P", "UniProtKB:A0A804HIS8", "IFXProtein:8RZTR0W", "IFXTranscript:CB2C116D", "UniProtKB:A0A804HKT3", "RefSeq:XM_047431318", "IFXProtein:LAW4438", "IFXProtein:MC4EH1R", "ENSEMBL:ENSP00000507432", "IFXTranscript:85CF39D1", "RefSeq:XP_011534979", "IFXTranscript:2AD48D4B", "UniProtKB:A0A804HKL3", "IFXProtein:UE6C0N6", "UniProtKB:H0YJQ7_HUMAN", "ENSEMBL:ENST00000682560", "UniProtKB:A0A804HLK1", "UniProtKB:A0A804HKL3_HUMAN", "IFXTranscript:E0564274", "UniProtKB:A0A804HL51_HUMAN", "IFXTranscript:F8ED1B56", "IFXTranscript:9FF6BD86", "UniProtKB:A0A804HJS8", "UniProtKB:A0A804HJS8_HUMAN", "IFXTranscript:38AFAFDA", "ENSEMBL:ENST00000684172", "UniProtKB:A0A804HIT3", "UniProtKB:A0A804HKX8", "IFXProtein:GAF8TLX", "ENSEMBL:ENSP00000507574", "ENSEMBL:ENSP00000507134", "ENSEMBL:ENST00000683188", "HGNC:19743", "UniProtKB:H0YJJ4", "IFXTranscript:C2212B9B", "ENSEMBL:ENST00000683828", "ENSEMBL:ENSP00000507975", "ENSEMBL:ENSP00000261534", "ENSEMBL:ENSP00000508096", "ENSEMBL:ENSP00000507511", "IFXProtein:FROZS19", "ENSEMBL:ENST00000683095", "NCBIGene:29954", "UniProtKB:Q9P1W0", "Name:Dolichyl-phosphate-mannose--protein mannosyltransferase", "ENSEMBL:ENSP00000508113", "IFXTranscript:1C5E4614", "IFXProtein:UFW5KNZ", "ENSEMBL:ENSP00000506976", "ENSEMBL:ENST00000556171", "IFXTranscript:9A6E46A7", "IFXTranscript:38B031F2", "ENSEMBL:ENSP00000451115", "ENSEMBL:ENST00000683398", "UniProtKB:A0A804HK17_HUMAN", "Symbol:POMT2", "UniProtKB:H0YJA9", "RefSeq:NM_013382", "PIR:T48691", "IFXTranscript:3AAF392F", "ENSEMBL:ENST00000682973", "IFXProtein:L0Y5349", "IFXProtein:EP26001", "UniProtKB:H0YJQ7", "IFXProtein:MAD7024", "IFXProtein:HBGW4A7", "UniProtKB:Q9UKY4", "ENSEMBL:ENST00000682729", "IFXProtein:40LSOSK", "ENSEMBL:ENST00000682128", "ENSEMBL:ENSP00000487704", "UniProtKB:A0A804HHT3_HUMAN", "IFXTranscript:B4449912", "UniProtKB:A0A804HJN3_HUMAN", "IFXTranscript:2123D19B", "UniProtKB:A0A804HJB4_HUMAN", "UniProtKB:A0A804HLA4", "ENSEMBL:ENSP00000507213", "RefSeq:XP_047287272", "UniProtKB:A0A804HKR6", "IFXGene:6PLBVB4", "UniProtKB:A0A804HJN3", "ProteomicsDB:39354", "IFXTranscript:6C37E5EF", "UniProtKB:A0A804HIP6_HUMAN", "UniProtKB:A0A804HIT3_HUMAN", "ENSEMBL:ENSP00000507754", "IFXProtein:37U87UV", "UniProtKB:A0A804HK33", "UniProtKB:A0A804HIM0_HUMAN", "IFXProtein:0WYJ8J2", "UniProtKB:A0A804HLC4_HUMAN", "IFXProtein:HPTJQXY", "IFXProtein:JWVQK75", "ENSEMBL:ENST00000682795", "IFXTranscript:4180F4E6", "UniProtKB:A0A804HIM0", "UniProtKB:A0A804HJH9_HUMAN", "UniProtKB:A0A804HKW3_HUMAN", "ENSEMBL:ENSP00000451651", "UniProtKB:A0A804HIA6", "IFXProtein:QTAVIZH", "UniProtKB:A0A804HK17", "ENSEMBL:ENSP00000507063", "ENSEMBL:ENST00000684344", "IFXTranscript:3C6D7C55", "UniProtKB:A0A804HJG3_HUMAN", "UniProtKB:A0A804HIA6_HUMAN", "UniProtKB:A0A804HJ43", "ENSEMBL:ENST00000684444", "IFXProtein:JPI6H03", "UniProtKB:A0A804HKR6_HUMAN", "ENSEMBL:ENSP00000451967", "IFXProtein:5B0GZ53", "UniProtKB:A0A804HLC4", "UniProtKB:A0A804HKY4", "UniProtKB:A0A804HLA4_HUMAN", "UniProtKB:Q9P1W2", "ENSEMBL:ENST00000683285", "UniProtKB:A0A804HHT3", "IFXTranscript:CA866948", "IFXTranscript:EA955D2A", "UniProtKB:A0A804HIH0", "ENSEMBL:ENSP00000506889", "RefSeq:NP_037514", "ENSEMBL:ENST00000682925", "ENSEMBL:ENSP00000507208", "IFXProtein:F1952A4", "IFXTranscript:1693EA0D", "IFXTranscript:3387013E", "UniProtKB:A0A804HK33_HUMAN", "UniProtKB:A0A804HKW3", "UniProtKB:A0A804HKX8_HUMAN", "IFXProtein:PDB64QK", "ENSEMBL:ENST00000556394", "ENSEMBL:ENST00000553863", "IFXTranscript:43CA1B49", "IFXProtein:H2I43XJ", "UniProtKB:A0A0J9YVW4", "ENSEMBL:ENST00000602717", "UniProtKB:A0A804HIP6", "UniProtKB:A0A804HL51", "ENSEMBL:ENST00000682897", "RefSeq:XP_047287269", "ENSEMBL:ENSP00000507508", "ENSEMBL:ENSP00000450630", "UniProtKB:POMT2_HUMAN", "ENSEMBL:ENSP00000508119", "IFXTranscript:159CC7A6", "IFXTranscript:85471E3B", "UniProtKB:H0YJK9", "IFXTranscript:3411FB35", "IFXTranscript:036A732E", "UniProtKB:Q9NSG6", "ENSEMBL:ENST00000682377", "IFXProtein:BIFDA3O", "UniProtKB:A0A804HIE7", "IFXTranscript:87688F97", "IFXProtein:R570TAF", "ENSEMBL:ENSP00000508040", "ENSEMBL:ENST00000682382", "ENSEMBL:ENST00000684554", "UniProtKB:A0A804HKY4_HUMAN", "ENSEMBL:ENSP00000508062", "IFXProtein:93EG7PD", "ENSEMBL:ENSP00000507033", "RefSeq:XP_054231899", "ENSEMBL:ENSP00000508202", "IFXTranscript:3A0C3C8F", "UniProtKB:A0A804HIS8_HUMAN", "UniProtKB:A0A804HIH0_HUMAN", "ENSEMBL:ENSP00000507494", "ENSEMBL:ENST00000683328", "UniProtKB:A0A804HKG4_HUMAN", "ENSEMBL:ENSP00000508294", "UniProtKB:A0A804HKT3_HUMAN", "ENSEMBL:ENST00000556326", "ENSEMBL:ENST00000683300", "ENSEMBL:ENST00000683551", "UniProtKB:A0A0J9YVW4_HUMAN", "Name:Protein O-mannosyl-transferase 2", "UniProtKB:A0A804HJH6_HUMAN", "ENSEMBL:ENST00000682247", "ENSEMBL:ENSP00000506751"]</t>
  </si>
  <si>
    <t>Transfers mannosyl residues to the hydroxyl group of serine or threonine residues. Coexpression of both POMT1 and POMT2 is necessary for enzyme activity, expression of either POMT1 or POMT2 alone is insufficient (PubMed:14699049, PubMed:28512129). Essentially dedicated to O-mannosylation of alpha-DAG1 and few other proteins but not of cadherins and protocaherins (PubMed:28512129)</t>
  </si>
  <si>
    <t>POMT2</t>
  </si>
  <si>
    <t>ENSP00000261534.4</t>
  </si>
  <si>
    <t>Q9UKY4-1</t>
  </si>
  <si>
    <t>IFXProtein:P24F0UJ</t>
  </si>
  <si>
    <t>Q2TB90</t>
  </si>
  <si>
    <t>HKDC1</t>
  </si>
  <si>
    <t>["RefSeq:NM_025130", "UniProtKB:Q5VTC7", "IFXProtein:OVUFJ5N", "IFXProtein:8MML7NK", "ENSEMBL:ENSG00000156510", "IFXGene:I5MY7ID", "UniProtKB:HKDC1_HUMAN", "RefSeq:NP_079406", "CCDS:CCDS7288", "UniProtKB:Q96EH2", "Symbol:HKDC1", "Vega:OTTHUMG00000018371", "UniProtKB:Q2TB91", "Name:HKDC1", "HGNC:23302", "IFXTranscript:094C3936", "ENSEMBL:ENSP00000346643", "ProteomicsDB:61485", "UniProtKB:Q7Z373", "UniProtKB:B5MDN9", "ENSEMBL:ENST00000354624", "NCBIGene:80201", "UniProtKB:Q2TB90", "CHEMBL.PROTEIN:CHEMBL1741200", "UniProtKB:Q9H5Y9", "UniProtKB:Q8WU37", "IFXProtein:P24F0UJ"]</t>
  </si>
  <si>
    <t>Catalyzes the phosphorylation of hexose to hexose 6-phosphate, although at very low level compared to other hexokinases (PubMed:30517626). Has low glucose phosphorylating activity compared to other hexokinases (PubMed:30517626). Involved in glucose homeostasis and hepatic lipid accumulation. Required to maintain whole-body glucose homeostasis during pregnancy; however additional evidences are required to confirm this role (By similarity)</t>
  </si>
  <si>
    <t>ENSP00000346643.5</t>
  </si>
  <si>
    <t>Q2TB90-1</t>
  </si>
  <si>
    <t>IFXProtein:F4SSVYV</t>
  </si>
  <si>
    <t>O95249</t>
  </si>
  <si>
    <t>Golgi SNAP receptor complex member 1</t>
  </si>
  <si>
    <t>["IFXProtein:TDXG9AC", "RefSeq:XP_054173862", "IFXProtein:F4SSVYV", "UniProtKB:K7EJC8_HUMAN", "ENSEMBL:ENST00000467337", "IFXGene:JEGH1JG", "IFXProtein:TDF25MR", "RefSeq:XP_005258129", "RefSeq:NM_001007024", "IFXTranscript:765D7667", "ProteomicsDB:50745", "UniProtKB:B4DQA8_HUMAN", "ENSEMBL:ENSP00000465115", "RefSeq:NM_004871", "UniProtKB:G5E9T8_HUMAN", "RefSeq:NM_001007025", "ENSEMBL:ENST00000537788", "ProteomicsDB:19528", "RefSeq:XP_054173858", "UniProtKB:J3KST5", "ENSEMBL:ENSG00000108587", "HGNC:4430", "UniProtKB:GOSR1_HUMAN", "Symbol:GOSR1", "IFXTranscript:06948C3F", "UniProtKB:O75392", "IFXTranscript:725C8B0A", "ProteomicsDB:4858", "RefSeq:XM_017025375", "RefSeq:XP_016880865", "UniProtKB:K7EJC8", "IFXTranscript:83F717EE", "IFXTranscript:148DC546", "IFXProtein:FKPCP0H", "ENSEMBL:ENST00000451249", "UniProtKB:E9PCW1", "UniProtKB:G5E9T8", "CCDS:CCDS45644", "UniProtKB:F6RU00_HUMAN", "RefSeq:NP_001007025", "UniProtKB:O95249", "ENSEMBL:ENSP00000225724", "ENSEMBL:ENSP00000414956", "Vega:OTTHUMG00000132796", "UniProtKB:B4DQA8", "ENSEMBL:ENST00000427274", "ENSEMBL:ENST00000414833", "RefSeq:NP_004862", "IFXProtein:YHGWTG1", "IFXTranscript:9AC9672C", "ENSEMBL:ENSP00000396977", "CCDS:CCDS11258", "ENSEMBL:ENSP00000414441", "RefSeq:XP_054173859", "RefSeq:XP_016880864", "IFXProtein:7LLK1EF", "Name:Golgi SNAP receptor complex member 1", "CCDS:CCDS45643", "ENSEMBL:ENST00000225724", "UniProtKB:F6RU00", "ENSEMBL:ENST00000581721", "UniProtKB:E9PCW1_HUMAN", "ProteomicsDB:34038", "IFXTranscript:4AA89629", "NCBIGene:9527", "IFXProtein:467O3DD", "ENSEMBL:ENSP00000438330", "RefSeq:NP_001007026", "ENSEMBL:ENSP00000462638"]</t>
  </si>
  <si>
    <t>Involved in transport from the ER to the Golgi apparatus as well as in intra-Golgi transport. It belongs to a super-family of proteins called t-SNAREs or soluble NSF (N-ethylmaleimide-sensitive factor) attachment protein receptor. May play a protective role against hydrogen peroxide induced cytotoxicity under glutathione depleted conditions in neuronal cells by regulating the intracellular ROS levels via inhibition of p38 MAPK (MAPK11, MAPK12, MAPK13 and MAPK14). Participates in docking and fusion stage of ER to cis-Golgi transport. Plays an important physiological role in VLDL-transport vesicle-Golgi fusion and thus in VLDL delivery to the hepatic cis-Golgi</t>
  </si>
  <si>
    <t>GOSR1</t>
  </si>
  <si>
    <t>ENSP00000225724.5</t>
  </si>
  <si>
    <t>O95249-1</t>
  </si>
  <si>
    <t>IFXProtein:CWHSRCD</t>
  </si>
  <si>
    <t>Q6P9H5</t>
  </si>
  <si>
    <t>GTPase IMAP family member 6</t>
  </si>
  <si>
    <t>["ProteomicsDB:67051", "IFXProtein:CWHSRCD", "RefSeq:NM_024711", "RefSeq:NM_001244072", "NCBIGene:474344", "IFXTranscript:4FB0AA34", "CCDS:CCDS75676", "UniProtKB:B4DH95", "CCDS:CCDS59087", "IFXTranscript:8F37F734", "Name:GTPase, IMAP family member 6", "ENSEMBL:ENSP00000330374", "UniProtKB:Q6P9H5", "UniProtKB:Q9H612", "IFXProtein:BC5YVFR", "ENSEMBL:ENSP00000418304", "Name:GTPase IMAP family member 6", "ENSEMBL:ENST00000618759", "HGNC:21918", "ENSEMBL:ENST00000328902", "UniProtKB:D3DWZ4", "UniProtKB:B4DH95_HUMAN", "Vega:OTTHUMG00000159137", "CCDS:CCDS34778", "UniProtKB:Q5ZPR6", "ENSEMBL:ENSG00000133561", "IFXProtein:0OPDUUE", "ENSEMBL:ENST00000493969", "UniProtKB:C9J7B6", "RefSeq:NP_078987", "IFXGene:BP9ARXL", "IFXProtein:6GZ3EB2", "ENSEMBL:ENSP00000479580", "Symbol:GIMAP6", "RefSeq:NP_001231000", "RefSeq:NP_001231001", "UniProtKB:GIMA6_HUMAN", "RefSeq:NM_001244071", "IFXTranscript:8836A435"]</t>
  </si>
  <si>
    <t>GIMAP6</t>
  </si>
  <si>
    <t>ENSP00000330374.5</t>
  </si>
  <si>
    <t>Q6P9H5-1</t>
  </si>
  <si>
    <t>IFXProtein:PJPE4U4</t>
  </si>
  <si>
    <t>P22748</t>
  </si>
  <si>
    <t>Carbonic anhydrase 4</t>
  </si>
  <si>
    <t>["IFXTranscript:9366F6A0", "ENSEMBL:ENSP00000467465", "IFXGene:AQBXM8B", "CCDS:CCDS11624", "ENSEMBL:ENSP00000300900", "IFXProtein:C4MOXIV", "Name:Carbonic anhydrase 4", "CHEMBL.PROTEIN:CHEMBL3729", "IFXProtein:PJPE4U4", "NCBIGene:762", "RefSeq:XP_047292611", "RefSeq:XP_054173034", "UniProtKB:P22748", "ENSEMBL:ENST00000591725", "GTOPDB:2599", "RefSeq:XP_047292612", "IFXTranscript:D8EE202B", "RefSeq:XP_054173033", "IFXTranscript:ABD2105D", "ENSEMBL:ENST00000590203", "RefSeq:XP_016880501", "RefSeq:XP_054173035", "RefSeq:NP_000708", "RefSeq:XP_047292610", "ENSEMBL:ENSG00000167434", "RefSeq:XP_047292609", "IFXProtein:WR7Z9JQ", "UniProtKB:K7EIH9", "RefSeq:XP_054173036", "ENSEMBL:ENST00000587265", "PIR:A45745", "OldSymbol:RP17", "IFXProtein:JA3H8PF", "UniProtKB:K7EKY5", "Symbol:CA4", "IFXProtein:CI1J5UO", "ENSEMBL:ENSP00000464757", "HGNC:1375", "UniProtKB:K7ENI8", "IFXTranscript:1DCF7259", "Vega:OTTHUMG00000179987", "ENSEMBL:ENST00000300900", "UniProtKB:CAH4_HUMAN", "IFXTranscript:A0E6DADB", "ENSEMBL:ENST00000586876", "UniProtKB:B4DQA4", "UniProtKB:K7EIH9_HUMAN", "RefSeq:NM_000717", "UniProtKB:Q6FHI7", "UniProtKB:K7EKY5_HUMAN", "ProteomicsDB:54034", "orphanet:119122.0", "UniProtKB:K7ENI8_HUMAN", "ENSEMBL:ENSP00000466964", "ENSEMBL:ENSP00000465837"]</t>
  </si>
  <si>
    <t>Catalyzes the reversible hydration of carbon dioxide into bicarbonate and protons and thus is essential to maintaining intracellular and extracellular pH (PubMed:15563508, PubMed:16686544, PubMed:16807956, PubMed:17127057, PubMed:17314045, PubMed:17652713, PubMed:17705204, PubMed:18618712, PubMed:19186056, PubMed:19206230, PubMed:7625839). May stimulate the sodium/bicarbonate transporter activity of SLC4A4 that acts in pH homeostasis (PubMed:15563508). It is essential for acid overload removal from the retina and retina epithelium, and acid release in the choriocapillaris in the choroid (PubMed:15563508)</t>
  </si>
  <si>
    <t>CA4</t>
  </si>
  <si>
    <t>ENSP00000300900.3</t>
  </si>
  <si>
    <t>P22748-1</t>
  </si>
  <si>
    <t>IFXProtein:V8IUTRL</t>
  </si>
  <si>
    <t>Q9UM07</t>
  </si>
  <si>
    <t>Protein-arginine deiminase type-4</t>
  </si>
  <si>
    <t>["IFXProtein:6W16Q45", "UniProtKB:B1AQ67_HUMAN", "RefSeq:NM_012387", "IFXProtein:4PONA80", "UniProtKB:Q6EVJ7", "ENSEMBL:ENSP00000486726", "IFXProtein:62DGTO0", "IFXProtein:6Y16PVG", "ENSEMBL:ENST00000628229", "IFXProtein:V8IUTRL", "NCBIGene:23569", "CHEMBL.PROTEIN:CHEMBL6111", "UniProtKB:Q5VTZ8", "UniProtKB:B2RBW0", "ENSEMBL:ENSG00000280908", "ENSEMBL:ENSG00000159339", "UniProtKB:Q6EVJ2_HUMAN", "UniProtKB:Q6EVJ7_HUMAN", "ProteomicsDB:85166", "DIP:DIP-50397N", "UniProtKB:Q6EVJ1", "UniProtKB:Q6EVJ1_HUMAN", "ENSEMBL:ENSP00000364597", "Symbol:PADI4", "UniProtKB:Q6EVJ5_HUMAN", "UniProtKB:Q70SX4", "ENSEMBL:ENSP00000364602", "ENSEMBL:ENST00000626048", "GTOPDB:2877", "IFXTranscript:793B7810", "IFXTranscript:6ECED3A1", "CCDS:CCDS180", "Vega:OTTHUMG00000002371", "UniProtKB:Q6EVJ2", "UniProtKB:A8K392", "RefSeq:NP_036519", "ENSEMBL:ENSP00000487021", "IFXTranscript:77BAFFF1", "UniProtKB:Q6EVJ4", "IFXGene:SN7I7J8", "IFXProtein:SLELHQZ", "ProteomicsDB:3325", "UniProtKB:Q6EVJ6", "OldSymbol:PADI5", "UniProtKB:PADI4_HUMAN", "UniProtKB:Q6EVJ6_HUMAN", "UniProtKB:Q6EVJ5", "UniProtKB:B1AQ67", "Name:Protein-arginine deiminase type-4", "ENSEMBL:ENST00000375453", "DisProt:DP00321", "IFXProtein:SPDF2JU", "ENSEMBL:ENST00000375448", "IFXProtein:MHUUW88", "UniProtKB:Q6EVJ4_HUMAN", "UniProtKB:Q9UM07", "Name:Peptidyl arginine deiminase type IV", "IFXTranscript:6B14B031", "HGNC:18368", "Name:Peptidyl arginine deiminase 4"]</t>
  </si>
  <si>
    <t>Catalyzes the citrullination/deimination of arginine residues of proteins such as histones, thereby playing a key role in histone code and regulation of stem cell maintenance (PubMed:15339660, PubMed:15345777, PubMed:16567635, PubMed:21245532). Citrullinates histone H1 at 'Arg-54' (to form H1R54ci), histone H3 at 'Arg-2', 'Arg-8', 'Arg-17' and/or 'Arg-26' (to form H3R2ci, H3R8ci, H3R17ci, H3R26ci, respectively) and histone H4 at 'Arg-3' (to form H4R3ci) (PubMed:15339660, PubMed:15345777, PubMed:16567635, PubMed:21245532). Acts as a key regulator of stem cell maintenance by mediating citrullination of histone H1: citrullination of 'Arg-54' of histone H1 (H1R54ci) results in H1 displacement from chromatin and global chromatin decondensation, thereby promoting pluripotency and stem cell maintenance (PubMed:15339660, PubMed:15345777, PubMed:16567635, PubMed:21245532). Promotes profound chromatin decondensation during the innate immune response to infection in neutrophils by mediating formation of H1R54ci (PubMed:18209087). Required for the formation of neutrophil extracellular traps (NETs); NETs are mainly composed of DNA fibers and are released by neutrophils to bind pathogens during inflammation (By similarity). Citrullination of histone H3 prevents their methylation by CARM1 and HRMT1L2/PRMT1 and represses transcription (PubMed:15345777). Citrullinates EP300/P300 at 'Arg-2142', which favors its interaction with NCOA2/GRIP1 (PubMed:15731352)</t>
  </si>
  <si>
    <t>PADI4</t>
  </si>
  <si>
    <t>ENSP00000364597.4|ENSP00000487021.1</t>
  </si>
  <si>
    <t>IFXProtein:GXW8XXK</t>
  </si>
  <si>
    <t>Q8N2I2</t>
  </si>
  <si>
    <t>Zinc finger protein 619</t>
  </si>
  <si>
    <t>["IFXTranscript:D249E2C5", "ENSEMBL:ENSP00000411132", "IFXTranscript:2DFBD7FB", "RefSeq:NM_173656", "ENSEMBL:ENSP00000430574", "UniProtKB:D4PHA2", "RefSeq:NP_001138554", "IFXProtein:L4HCZZ3", "IFXTranscript:1098B9B2", "RefSeq:NP_001138566", "CCDS:CCDS46803", "ENSEMBL:ENST00000429348", "Vega:OTTHUMG00000131391", "IFXProtein:C8TDZGU", "IFXProtein:I1B8NM6", "ENSEMBL:ENSP00000322529", "Name:Zinc finger protein 619", "UniProtKB:E5RJF3_HUMAN", "IFXTranscript:FFA632FE", "ENSEMBL:ENSP00000388710", "UniProtKB:ZN619_HUMAN", "RefSeq:NM_001145094", "RefSeq:NP_001138555", "UniProtKB:E9PCD9", "RefSeq:NP_775927", "IFXTranscript:D405A324", "IFXProtein:GXW8XXK", "RefSeq:XP_011531910", "ENSEMBL:ENST00000456778", "ENSEMBL:ENST00000314686", "UniProtKB:Q17RW3", "UniProtKB:C9JRN5", "CCDS:CCDS46802", "RefSeq:NP_001350206", "ENSEMBL:ENST00000494154", "Name:zinc finger protein 619 | ZNF619 protein", "ENSEMBL:ENSP00000430705", "ENSEMBL:ENST00000432264", "ENSEMBL:ENST00000522736", "ENSEMBL:ENSP00000398024", "IFXGene:3YX0932", "RefSeq:NM_001145093", "ENSEMBL:ENSP00000428004", "UniProtKB:B4E271", "RefSeq:NM_001145083", "RefSeq:XP_054202265", "RefSeq:NP_001138565", "UniProtKB:Q17RW3_HUMAN", "ENSEMBL:ENSP00000397232", "ENSEMBL:ENST00000447116", "Symbol:ZNF619", "IFXProtein:4FDIUV8", "IFXProtein:PLIK8FM", "HGNC:26910", "ENSEMBL:ENSG00000177873", "NCBIGene:285267", "RefSeq:NM_001145082", "ENSEMBL:ENST00000521353", "IFXTranscript:ACE5C716", "UniProtKB:Q8N2I2", "UniProtKB:E5RJF3", "RefSeq:XP_016861714", "IFXTranscript:D229377E", "CCDS:CCDS46801", "IFXTranscript:9C448DD0"]</t>
  </si>
  <si>
    <t>ZNF619</t>
  </si>
  <si>
    <t>ENSP00000322529.5</t>
  </si>
  <si>
    <t>Q8N2I2-1</t>
  </si>
  <si>
    <t>IFXProtein:VTCC3R7</t>
  </si>
  <si>
    <t>Q96MK2</t>
  </si>
  <si>
    <t>RIPOR family member 3</t>
  </si>
  <si>
    <t>["RefSeq:XP_011526883", "HGNC:16168", "Vega:OTTHUMG00000032724", "IFXProtein:VXFMJ1W", "RefSeq:NM_001290268", "NCBIGene:140876", "RefSeq:XP_011526881", "ENSEMBL:ENSP00000332663", "RefSeq:XP_054179011", "IFXGene:4E52A7M", "IFXProtein:VTCC3R7", "RefSeq:NP_001277197", "CCDS:CCDS13431", "UniProtKB:A0A499FJE4_HUMAN", "IFXTranscript:D21387AF", "Symbol:RIPOR3", "RefSeq:XP_054179012", "IFXTranscript:F13B56DF", "ENSEMBL:ENST00000045083", "RefSeq:XP_047295869", "RefSeq:XP_047295868", "UniProtKB:A0A499FJE4", "RefSeq:XP_054179015", "CCDS:CCDS93056", "OldSymbol:C20orf175", "ENSEMBL:ENST00000327979", "IFXProtein:NTGQ41F", "ENSEMBL:ENSG00000042062", "OldSymbol:FAM65C", "ENSEMBL:ENSP00000045083", "UniProtKB:RIPR3_HUMAN", "UniProtKB:Q9NQQ2", "RefSeq:XP_011526882", "RefSeq:XP_054179014", "RefSeq:XP_054179013", "UniProtKB:Q96MK2", "RefSeq:NM_080829", "OldSymbol:C20orf176", "Name:RIPOR family member 3", "RefSeq:NP_543019", "ProteomicsDB:77369", "UniProtKB:Q5QPB6"]</t>
  </si>
  <si>
    <t>RIPOR3</t>
  </si>
  <si>
    <t>ENSP00000045083.2</t>
  </si>
  <si>
    <t>Q96MK2-1</t>
  </si>
  <si>
    <t>IFXProtein:FNCDF1J</t>
  </si>
  <si>
    <t>Q86VW1</t>
  </si>
  <si>
    <t>Solute carrier family 22 member 16</t>
  </si>
  <si>
    <t>["UniProtKB:O14567", "IFXProtein:DZDH7NE", "RefSeq:XM_011536210", "Symbol:SLC22A16", "UniProtKB:Q96M90", "Name:SLC22A16 protein", "ENSEMBL:ENSP00000416310", "ENSEMBL:ENSG00000004809", "IFXTranscript:A037E78A", "IFXGene:3SNJDJJ", "RefSeq:XM_011536205", "Name:Solute carrier family 22 member 16", "IFXProtein:NKJ66P2", "IFXProtein:FNCDF1J", "UniProtKB:C9JGT0", "IFXProtein:EB0BLMZ", "RefSeq:XP_054212602", "ENSEMBL:ENST00000434949", "RefSeq:XP_011534512", "UniProtKB:Q86VW1", "UniProtKB:Q8IZD5", "ENSEMBL:ENST00000424139", "UniProtKB:Q96ER0", "RefSeq:XP_054212606", "CHEMBL.PROTEIN:CHEMBL2073722", "UniProtKB:Q5JXM1", "UniProtKB:Q8IUG8", "UniProtKB:C9JTF8", "ENSEMBL:ENSP00000401007", "RefSeq:NP_149116", "UniProtKB:C9JTF8_HUMAN", "ENSEMBL:ENSP00000328583", "IFXTranscript:2E0A1192", "ENSEMBL:ENSP00000395642", "IFXTranscript:4DA0BEB3", "IFXProtein:77B49LH", "UniProtKB:S22AG_HUMAN", "ENSEMBL:ENST00000368919", "UniProtKB:Q96ER0_HUMAN", "UniProtKB:X6RE50_HUMAN", "ENSEMBL:ENSP00000409306", "UniProtKB:Q96RU0", "ENSEMBL:ENSP00000357915", "HGNC:20302", "RefSeq:XP_011534507", "UniProtKB:C9JU94_HUMAN", "ENSEMBL:ENST00000451557", "IFXProtein:3FQ475N", "ENSEMBL:ENST00000437378", "UniProtKB:X6RE50", "ProteomicsDB:70080", "UniProtKB:C9JU94", "UniProtKB:C9JGT0_HUMAN", "NCBIGene:85413", "ENSEMBL:ENST00000330550", "IFXTranscript:9885F94B", "CCDS:CCDS5084", "IFXTranscript:2ED03EC1", "Vega:OTTHUMG00000016171", "IFXProtein:EP8RLQZ", "IFXProtein:9HOCGN5", "RefSeq:NM_033125", "IFXTranscript:1C843807"]</t>
  </si>
  <si>
    <t>Facilitative organic cation transporter that mediates the transport of carnitine as well as the polyamine spermidine (PubMed:12089149, PubMed:20037140). Mediates the partially Na(+)-dependent bidirectional transport of carnitine (PubMed:12089149). May mediate L-carnitine secretion from testis epididymal epithelium into the lumen which is involved in the maturation of spermatozoa (PubMed:12089149)</t>
  </si>
  <si>
    <t>SLC22A16</t>
  </si>
  <si>
    <t>ENSP00000357915.3</t>
  </si>
  <si>
    <t>Q86VW1-1</t>
  </si>
  <si>
    <t>IFXProtein:G8GWC83</t>
  </si>
  <si>
    <t>Q86W92</t>
  </si>
  <si>
    <t>PPFIA binding protein 1 | Liprin-beta-1</t>
  </si>
  <si>
    <t>["UniProtKB:A0A0A0MTP2_HUMAN", "UniProtKB:A0A0A0MTP2", "RefSeq:NM_003622", "IFXProtein:6BHGKQM", "ENSEMBL:ENSP00000444304", "ENSEMBL:ENST00000545381", "ENSEMBL:ENST00000537261", "ENSEMBL:ENST00000538433", "ProteomicsDB:27512", "ENSEMBL:ENST00000539326", "ENSEMBL:ENSP00000438036", "IFXTranscript:D9053844", "IFXTranscript:16FF60F9", "IFXProtein:N0DF23W", "ENSEMBL:ENST00000537927", "IFXProtein:4LM19ZN", "ENSEMBL:ENSP00000443324", "ENSEMBL:ENST00000535047", "ENSEMBL:ENST00000542187", "ProteomicsDB:70135", "RefSeq:XP_054229613", "ENSEMBL:ENSP00000314724", "RefSeq:NP_001185844", "DIP:DIP-42195N", "ProteomicsDB:26505", "ENSEMBL:ENST00000318304", "UniProtKB:F5GZP6", "Name:PPFIA binding protein 1 | Liprin-beta-1", "UniProtKB:F5H495", "IFXProtein:LK10M70", "ENSEMBL:ENSP00000443442", "IFXProtein:KWNY0DF", "CCDS:CCDS55812", "IFXProtein:AQFSO85", "RefSeq:NP_001185845", "IFXTranscript:E17CB1D5", "UniProtKB:LIPB1_HUMAN", "ENSEMBL:ENST00000228425", "CCDS:CCDS55813", "Vega:OTTHUMG00000169207", "CCDS:CCDS55814", "ENSEMBL:ENSP00000445425", "UniProtKB:F5H0E0", "UniProtKB:F5H6Q7_HUMAN", "NCBIGene:8496", "ENSEMBL:ENSP00000438174", "ENSEMBL:ENSP00000444046", "UniProtKB:H0YFE4_HUMAN", "UniProtKB:A0A087WVX8_HUMAN", "IFXGene:Y2D5FOL", "IFXTranscript:0D42C709", "RefSeq:NP_803193", "IFXTranscript:40F84D32", "ENSEMBL:ENST00000619325", "ENSEMBL:ENSP00000445822", "IFXProtein:5WFKVIL", "IFXProtein:AMV0UBF", "ENSEMBL:ENSP00000479763", "IFXProtein:QB948X9", "ENSEMBL:ENSP00000437438", "UniProtKB:Q86W92", "RefSeq:XP_006719222", "RefSeq:NM_001198916", "Name:PPFIBP1 protein", "IFXProtein:G8GWC83", "UniProtKB:F5H6Q7", "UniProtKB:Q9NY03", "ProteomicsDB:25313", "ENSEMBL:ENSP00000445132", "ENSEMBL:ENSG00000110841", "ENSEMBL:ENSP00000442462", "ENSEMBL:ENST00000542629", "RefSeq:NM_001198915", "IFXTranscript:7C012997", "CCDS:CCDS8713", "IFXTranscript:1B2C172C", "UniProtKB:F5H7K5_HUMAN", "UniProtKB:H0YGH8_HUMAN", "ENSEMBL:ENST00000545334", "UniProtKB:Q05CN4_HUMAN", "IFXTranscript:E4FF57ED", "UniProtKB:H0YGH8", "RefSeq:NP_003613", "UniProtKB:A0A087WVX8", "UniProtKB:F5GZP6_HUMAN", "UniProtKB:H0YFE4", "ENSEMBL:ENST00000535575", "IFXProtein:MAUJ53Z", "Symbol:PPFIBP1", "UniProtKB:F5H0E0_HUMAN", "Name:PPFIA binding protein 1", "UniProtKB:Q05CN4", "IFXTranscript:600FC13A", "ENSEMBL:ENSP00000228425", "IFXProtein:9WMKXVJ", "RefSeq:NM_177444", "UniProtKB:F5H7K5", "UniProtKB:Q86X70", "ProteomicsDB:38044", "ENSEMBL:ENST00000540114", "UniProtKB:Q9ULJ0", "UniProtKB:O75336", "IFXTranscript:C52914A6", "IFXProtein:9XUKOC5", "UniProtKB:F5H495_HUMAN", "IFXTranscript:3CFB4255", "IFXTranscript:04042A5E", "IFXProtein:Q91ZPIT", "IFXTranscript:E72367DA", "ProteomicsDB:27258", "HGNC:9249", "RefSeq:XP_047285709", "IFXProtein:9OV64CK", "ProteomicsDB:25092", "ProteomicsDB:38392", "IFXTranscript:A901CFE1"]</t>
  </si>
  <si>
    <t>PPFIBP1</t>
  </si>
  <si>
    <t>ENSP00000314724.8</t>
  </si>
  <si>
    <t>Q86W92-1</t>
  </si>
  <si>
    <t>IFXProtein:6ESS6Q8</t>
  </si>
  <si>
    <t>Q693B1</t>
  </si>
  <si>
    <t>BTB/POZ domain-containing protein KCTD11</t>
  </si>
  <si>
    <t>["IFXTranscript:C9A94511", "ENSEMBL:ENSP00000500224", "UniProtKB:A0A2U3TZI5", "NCBIGene:147040", "Name:BTB/POZ domain-containing protein KCTD11 | protein, human", "Symbol:KCTD11", "ProteomicsDB:66150", "ENSEMBL:ENSP00000328352", "ENSEMBL:ENST00000576980", "IFXProtein:HJ5LZ0H", "RefSeq:NP_001350571", "IFXProtein:6ESS6Q8", "UniProtKB:A0A158RFT7", "OldSymbol:C17orf36", "IFXTranscript:D05AC8A3", "IFXGene:9J31VI7", "HGNC:21302", "RefSeq:NP_001002914", "IFXTranscript:5CD25F98", "ENSEMBL:ENSP00000495203", "UniProtKB:KCD11_HUMAN", "IFXProtein:23RXARW", "UniProtKB:A0A158RFT7_HUMAN", "RefSeq:NM_001363642", "CHEMBL.PROTEIN:CHEMBL4630837", "CCDS:CCDS92247", "ENSEMBL:ENSP00000500427", "ENSEMBL:ENSG00000288399", "ENSEMBL:ENST00000333751", "Vega:OTTHUMG00000132061", "IFXProtein:R6F7T23", "RefSeq:NM_001002914", "ENSEMBL:ENST00000672140", "IFXTranscript:C7F046BB", "ENSEMBL:ENSG00000213859", "CCDS:CCDS32545", "ENSEMBL:ENST00000673447", "UniProtKB:Q693B1", "Name:BTB/POZ domain-containing protein KCTD11", "UniProtKB:A0A2U3TZI5_HUMAN", "UniProtKB:B3KPE0"]</t>
  </si>
  <si>
    <t>Plays a role as a marker and a regulator of neuronal differentiation; Up-regulated by a variety of neurogenic signals, such as retinoic acid, epidermal growth factor/EGF and NGFB/nerve growth factor. Induces apoptosis, growth arrest and the expression of cyclin-dependent kinase inhibitor CDKN1B. Plays a role as a tumor repressor and inhibits cell growth and tumorigenicity of medulloblastoma (MDB). Acts as a probable substrate-specific adapter for a BCR (BTB-CUL3-RBX1) E3 ubiquitin-protein ligase complex towards HDAC1. Functions as antagonist of the Hedgehog pathway on cell proliferation and differentiation by affecting the nuclear transfer of transcription factor GLI1, thus maintaining cerebellar granule cells in undifferentiated state, this effect probably occurs via HDAC1 down-regulation, keeping GLI1 acetylated and inactive. When knock-down, Hedgehog antagonism is impaired and proliferation of granule cells is sustained. Activates the caspase cascade</t>
  </si>
  <si>
    <t>KCTD11</t>
  </si>
  <si>
    <t>ENSP00000495203.1|ENSP00000500224.1</t>
  </si>
  <si>
    <t>Q693B1-1</t>
  </si>
  <si>
    <t>IFXProtein:9HRHFVP</t>
  </si>
  <si>
    <t>Q9Y6D5</t>
  </si>
  <si>
    <t>Brefeldin A-inhibited guanine nucleotide-exchange protein 2</t>
  </si>
  <si>
    <t>["RefSeq:XP_047295788", "IFXProtein:Z1E75O8", "ENSEMBL:ENST00000681399", "ENSEMBL:ENSP00000505042", "UniProtKB:A0A7P0T9L9_HUMAN", "IFXTranscript:3302918B", "CHEMBL.PROTEIN:CHEMBL4105732", "ENSEMBL:ENST00000681885", "DIP:DIP-48794N", "IFXGene:GMMBXUS", "ENSEMBL:ENSP00000505638", "ENSEMBL:ENST00000371917", "ENSEMBL:ENSG00000124198", "NCBIGene:10564", "HGNC:15853", "IFXTranscript:27F35404", "IFXTranscript:517755DE", "Name:ADP ribosylation factor guanine nucleotide exchange factor 2", "UniProtKB:A0A7P0Z446_HUMAN", "ProteomicsDB:86654", "orphanet:121412.0", "Name:ARFGEF2 protein", "IFXProtein:9HRHFVP", "RefSeq:XP_054178818", "UniProtKB:A0A7P0T9L6", "CCDS:CCDS13411", "RefSeq:NM_001410846", "UniProtKB:A0A7P0T7Z2_HUMAN", "ENSEMBL:ENSP00000505972", "IFXProtein:2GLS34B", "UniProtKB:Q86TH5_HUMAN", "Vega:OTTHUMG00000032687", "ENSEMBL:ENST00000681656", "IFXProtein:H1R1H8J", "IFXProtein:1TNJ6JB", "IFXTranscript:1CAD2692", "UniProtKB:A0A7P0T7Z2", "UniProtKB:A0A7P0TAV0", "RefSeq:NP_001397775", "UniProtKB:Q9Y6D5", "CCDS:CCDS93055", "UniProtKB:A0A7P0TA34", "ENSEMBL:ENST00000680871", "ENSEMBL:ENSP00000504888", "UniProtKB:BIG2_HUMAN", "IFXTranscript:FE96EF11", "IFXProtein:R09RITR", "RefSeq:NP_006411", "IFXTranscript:6D5835E5", "UniProtKB:Q5TFT9", "IFXProtein:AJNYOJK", "UniProtKB:Q9NTS1", "ENSEMBL:ENST00000679436", "IFXProtein:0X5IO2L", "ENSEMBL:ENSP00000506363", "UniProtKB:A0A7P0T9L6_HUMAN", "UniProtKB:A0A7P0TAV0_HUMAN", "Symbol:ARFGEF2", "UniProtKB:A0A7P0T9L9", "ENSEMBL:ENST00000681021", "UniProtKB:A0A7P0TA34_HUMAN", "Name:Brefeldin A-inhibited guanine nucleotide-exchange protein 2", "ENSEMBL:ENSP00000360985", "IFXTranscript:4196D4C1", "UniProtKB:A0A7P0Z446", "ENSEMBL:ENSP00000505737", "RefSeq:NM_006420", "UniProtKB:Q86TH5"]</t>
  </si>
  <si>
    <t>Promotes guanine-nucleotide exchange on ARF1 and ARF3 and to a lower extent on ARF5 and ARF6. Promotes the activation of ARF1/ARF5/ARF6 through replacement of GDP with GTP. Involved in the regulation of Golgi vesicular transport. Required for the integrity of the endosomal compartment. Involved in trafficking from the trans-Golgi network (TGN) to endosomes and is required for membrane association of the AP-1 complex and GGA1. Seems to be involved in recycling of the transferrin receptor from recycling endosomes to the plasma membrane. Probably is involved in the exit of GABA(A) receptors from the endoplasmic reticulum. Involved in constitutive release of tumor necrosis factor receptor 1 via exosome-like vesicles; the function seems to involve PKA and specifically PRKAR2B. Proposed to act as A kinase-anchoring protein (AKAP) and may mediate crosstalk between Arf and PKA pathways</t>
  </si>
  <si>
    <t>ARFGEF2</t>
  </si>
  <si>
    <t>ENSP00000360985.4</t>
  </si>
  <si>
    <t>IFXProtein:185UMDP</t>
  </si>
  <si>
    <t>Q15459</t>
  </si>
  <si>
    <t>Splicing factor 3A subunit 1</t>
  </si>
  <si>
    <t>["ENSEMBL:ENSP00000397267", "UniProtKB:F8WC79_HUMAN", "Name:Splicing factor 3A subunit 1 | protein, human", "ENSEMBL:ENSP00000215793", "PIR:S60735", "UniProtKB:H7C1L2_HUMAN", "IFXProtein:M0WMH1N", "ProteomicsDB:60599", "ENSEMBL:ENSP00000412715", "UniProtKB:H7C1L2", "UniProtKB:SF3A1_HUMAN", "ProteomicsDB:31059", "IFXProtein:185UMDP", "RefSeq:NM_005877", "RefSeq:NP_005868", "UniProtKB:F8WB66_HUMAN", "ENSEMBL:ENST00000215793", "IFXTranscript:B0F07FA8", "IFXProtein:5ES3TYU", "IFXTranscript:9BCA8B05", "IFXProtein:997ZI3A", "Name:Splicing factor 3a subunit 1", "ProteomicsDB:44682", "IFXGene:IDK53CM", "ENSEMBL:ENST00000411423", "ENSEMBL:ENSG00000099995", "Name:Splicing factor 3A subunit 1", "DIP:DIP-29164N", "UniProtKB:E9PAW1", "IFXProtein:UYAEH06", "CCDS:CCDS13875", "UniProtKB:F8WB66", "IFXTranscript:013F0FB1", "HGNC:10765", "ENSEMBL:ENSP00000400862", "IFXTranscript:0E02FE01", "UniProtKB:Q15459", "ENSEMBL:ENST00000447376", "Vega:OTTHUMG00000151005", "ProteomicsDB:30704", "UniProtKB:F8WC79", "NCBIGene:10291", "Symbol:SF3A1", "ENSEMBL:ENST00000444440"]</t>
  </si>
  <si>
    <t>Component of the 17S U2 SnRNP complex of the spliceosome, a large ribonucleoprotein complex that removes introns from transcribed pre-mRNAs (PubMed:10882114, PubMed:11533230, PubMed:32494006). The 17S U2 SnRNP complex (1) directly participates in early spliceosome assembly and (2) mediates recognition of the intron branch site during pre-mRNA splicing by promoting the selection of the pre-mRNA branch-site adenosine, the nucleophile for the first step of splicing (PubMed:10882114, PubMed:11533230, PubMed:32494006). Within the 17S U2 SnRNP complex, SF3A1 is part of the SF3A subcomplex that contributes to the assembly of the 17S U2 snRNP, and the subsequent assembly of the pre-spliceosome 'E' complex and the pre-catalytic spliceosome 'A' complex (PubMed:10882114, PubMed:11533230). Involved in pre-mRNA splicing as a component of pre-catalytic spliceosome 'B' complexes (PubMed:29360106, PubMed:30315277)</t>
  </si>
  <si>
    <t>SF3A1</t>
  </si>
  <si>
    <t>ENSP00000215793.7</t>
  </si>
  <si>
    <t>Q15459-1</t>
  </si>
  <si>
    <t>IFXProtein:DT9FOLY</t>
  </si>
  <si>
    <t>Q8IXM7</t>
  </si>
  <si>
    <t>Ciliary microtubule associated protein 1C</t>
  </si>
  <si>
    <t>["ENSEMBL:ENST00000332145", "ProteomicsDB:71032", "ENSEMBL:ENSP00000329584", "Symbol:CIMAP1C", "UniProtKB:CMA1C_HUMAN", "UniProtKB:Q8IXM7", "NCBIGene:161753", "CCDS:CCDS10285", "Name:Ciliary microtubule associated protein 1C", "ENSEMBL:ENSG00000182950", "RefSeq:NP_787077", "RefSeq:NM_175881", "IFXProtein:DT9FOLY", "Vega:OTTHUMG00000142837", "IFXGene:W5IS7Q2", "HGNC:28735", "OldSymbol:ODF3L1", "IFXTranscript:AABF0532"]</t>
  </si>
  <si>
    <t>CIMAP1C</t>
  </si>
  <si>
    <t>ENSP00000329584.2</t>
  </si>
  <si>
    <t>IFXProtein:B0Q1WDG</t>
  </si>
  <si>
    <t>P17693</t>
  </si>
  <si>
    <t>HLA class I histocompatibility antigen, alpha chain G</t>
  </si>
  <si>
    <t>["ENSEMBL:ENSP00000432220", "UniProtKB:Q6UV35_HUMAN", "UniProtKB:Q68YR8", "ENSEMBL:ENST00000360323", "IFXProtein:1F9QXBA", "ENSEMBL:ENST00000449127", "IFXProtein:ESO3JVY", "IFXProtein:1K3YHPG", "UniProtKB:B5LFY2_HUMAN", "RefSeq:XP_054187314", "UniProtKB:O02929_HUMAN", "UniProtKB:Q6DU08", "UniProtKB:Q8WLS1_HUMAN", "IFXProtein:E92RG26", "ENSEMBL:ENST00000444098", "IFXTranscript:5337AAA4", "ENSEMBL:ENST00000452577", "UniProtKB:Q9TP10_HUMAN", "IFXProtein:MD7D0ED", "IFXProtein:O0DTTBW", "IFXTranscript:1BAD9CAE", "IFXTranscript:20D9E30B", "UniProtKB:O19808_HUMAN", "UniProtKB:Q68YS4_HUMAN", "UniProtKB:A0A0G2JPQ3_HUMAN", "IFXTranscript:5239E04E", "RefSeq:XP_054184476", "ENSEMBL:ENST00000423011", "UniProtKB:O78133", "IFXProtein:MMLHOPB", "RefSeq:XP_054185794", "ENSEMBL:ENSP00000416408", "IFXTranscript:164B2DEC", "IFXProtein:WXBARTE", "UniProtKB:Q8MH48_HUMAN", "UniProtKB:O78135", "UniProtKB:Q6UV35", "IFXProtein:MS5QQE6", "ENSEMBL:ENST00000486553", "IFXProtein:SXP4N6U", "ENSEMBL:ENSP00000447780", "IFXProtein:S3RNCS1", "UniProtKB:O78134_HUMAN", "UniProtKB:O19684_HUMAN", "IFXProtein:5SW8OC8", "UniProtKB:Q68YS1", "IFXTranscript:9A14C475", "Name:Truncated MHC class I antigen", "UniProtKB:P17693", "IFXTranscript:1574B602", "RefSeq:XP_054187050", "ENSEMBL:ENST00000615098", "RefSeq:XP_054184474", "ENSEMBL:ENSP00000366011", "UniProtKB:Q9MYA2", "UniProtKB:O02928", "IFXProtein:X3M3DGU", "ENSEMBL:ENSP00000392347", "Name:HLA-G histocompatibility antigen, class I, G", "UniProtKB:O02925_HUMAN", "UniProtKB:A0A1L2BLQ6", "UniProtKB:Q95391", "UniProtKB:O19806_HUMAN", "IFXProtein:MAUAW89", "UniProtKB:Q9TP12_HUMAN", "ENSEMBL:ENSP00000405238", "UniProtKB:Q8MGQ7", "IFXProtein:MI20M9D", "UniProtKB:O19807", "UniProtKB:B7SFZ2_HUMAN", "ENSEMBL:ENSG00000204632", "ENSEMBL:ENSP00000436375", "UniProtKB:Q6DU14", "UniProtKB:B5LFY1_HUMAN", "RefSeq:XP_054211286", "ENSEMBL:ENSP00000449903", "ENSEMBL:ENST00000547241", "IFXTranscript:61C1C581", "UniProtKB:A6YB83", "UniProtKB:O78131", "UniProtKB:Q9MYA2_HUMAN", "UniProtKB:A0A6M3VZ10", "UniProtKB:O19766_HUMAN", "IFXTranscript:574316AB", "IFXProtein:YL5QFS8", "ENSEMBL:ENSP00000433426", "Name:HLA-G histocompatibility antigen, class I, G, isoform CRA_a", "UniProtKB:Q95370_HUMAN", "UniProtKB:B7SFZ3", "IFXProtein:EO3ACM4", "NCBIGene:3135", "IFXTranscript:9F5B4DAC", "IFXTranscript:2A8EE930", "ENSEMBL:ENSP00000415905", "IFXProtein:QD2G73X", "IFXProtein:WZTQQHL", "UniProtKB:B5LFX8_HUMAN", "ENSEMBL:ENSP00000392075", "UniProtKB:O02923", "UniProtKB:Q9TP13_HUMAN", "ENSEMBL:ENSP00000434622", "IFXTranscript:2D35F38E", "IFXTranscript:FB741923", "Symbol:HLA-G", "ENSEMBL:ENSP00000373117", "ENSEMBL:ENSP00000448363", "IFXProtein:N6WV7ST", "UniProtKB:Q8MH47_HUMAN", "UniProtKB:C7SJ32_HUMAN", "UniProtKB:A6YB83_HUMAN", "ENSEMBL:ENST00000448306", "RefSeq:XP_054187313", "UniProtKB:O19805_HUMAN", "RefSeq:XP_054184477", "IFXProtein:TQTRMLL", "UniProtKB:O02926_HUMAN", "IFXProtein:ZY3CNM0", "UniProtKB:A0A0G2JNX1", "ENSEMBL:ENST00000467814", "ProteomicsDB:53506", "ENSEMBL:ENSG00000235346", "UniProtKB:Q9TP11", "UniProtKB:Q68YS1_HUMAN", "IFXProtein:3JQ2UGZ", "ENSEMBL:ENST00000546634", "ENSEMBL:ENSG00000206506", "RefSeq:XP_054185795", "ENSEMBL:ENST00000547931", "ENSEMBL:ENSP00000484084", "ENSEMBL:ENST00000622601", "UniProtKB:A0A1L2BLQ6_HUMAN", "IFXProtein:2E6ESJV", "Name:HLA-G histocompatibility antigen, class I, G, isoform CRA_b", "UniProtKB:Q9TP10", "ENSEMBL:ENSP00000432239", "ENSEMBL:ENSG00000235680", "ENSEMBL:ENST00000422371", "ENSEMBL:ENSG00000237216", "ENSEMBL:ENSP00000447762", "PIR:A39953", "ENSEMBL:ENSP00000410247", "UniProtKB:Q6DU08_HUMAN", "ENSEMBL:ENST00000420559", "ENSEMBL:ENSP00000353472", "IFXTranscript:F053853A", "UniProtKB:O02927", "UniProtKB:B5LFY2", "IFXProtein:HHVVQ32", "ENSEMBL:ENSP00000408461", "IFXTranscript:650AAD73", "IFXProtein:7B0IYQR", "UniProtKB:E5DHS1", "IFXProtein:HTWTUOE", "RefSeq:XM_047418722", "UniProtKB:Q7JFN0", "Name:MHC class Ib antigen", "UniProtKB:O19805", "RefSeq:XP_016866306", "UniProtKB:Q6DU14_HUMAN", "UniProtKB:Q68YS0_HUMAN", "ENSEMBL:ENST00000618812", "UniProtKB:Q9TP12", "HGNC:4964", "UniProtKB:O02925", "RefSeq:NP_001371209", "ENSEMBL:ENSP00000366014", "ENSEMBL:ENST00000428952", "IFXProtein:HP7LYQ2", "UniProtKB:Q31611", "UniProtKB:Q30213", "IFXProtein:W5ULNZN", "RefSeq:XP_054187316", "UniProtKB:Q30182", "UniProtKB:A0A291FAL5_HUMAN", "ENSEMBL:ENST00000426863", "ENSEMBL:ENST00000430253", "RefSeq:XP_054186280", "UniProtKB:A0A291FAL5", "UniProtKB:O19766", "UniProtKB:Q8MGQ7_HUMAN", "IFXProtein:WIYCNJ3", "IFXTranscript:DF12B78C", "ENSEMBL:ENST00000429890", "Name:major histocompatibility complex, class I, G | B2 microglobulin", "ENSEMBL:ENSP00000479303", "UniProtKB:Q95371", "ENSEMBL:ENSP00000387624", "UniProtKB:A0A6M3VZ79_HUMAN", "IFXTranscript:E99A6C5F", "RefSeq:NP_001350496", "IFXTranscript:E9716779", "ENSEMBL:ENSP00000397733", "RefSeq:XP_054187051", "ENSEMBL:ENST00000415687", "RefSeq:XP_054211287", "IFXProtein:BA3W4B4", "UniProtKB:Q95391_HUMAN", "UniProtKB:Q9BCT7", "IFXProtein:WWTDZJD", "UniProtKB:O19588", "ENSEMBL:ENSP00000396594", "IFXProtein:OOQ9Q4B", "UniProtKB:O02924_HUMAN", "UniProtKB:Q9TP13", "ENSEMBL:ENSP00000408773", "UniProtKB:B0L3P9", "ENSEMBL:ENST00000423373", "UniProtKB:O02927_HUMAN", "IFXTranscript:14D8BF30", "UniProtKB:O19684", "UniProtKB:A0A6M3VZ10_HUMAN", "UniProtKB:O78132_HUMAN", "IFXProtein:OU5K0BR", "ENSEMBL:ENST00000612360", "UniProtKB:O78134", "UniProtKB:Q95HM6_HUMAN", "ENSEMBL:ENSG00000230413", "UniProtKB:B7SFZ2", "IFXTranscript:0D3BA3D1", "UniProtKB:Q8WLS1", "ENSEMBL:ENSP00000449291", "IFXProtein:9S8CYWR", "UniProtKB:O02924", "UniProtKB:A0A1L2BLQ5", "RefSeq:NP_002118", "ENSEMBL:ENST00000434881", "IFXTranscript:7AA5DE5C", "UniProtKB:C7SJ32", "IFXProtein:O1R5114", "UniProtKB:B0L3P8_HUMAN", "ENSEMBL:ENST00000618039", "IFXProtein:R7438S3", "Name:major histocompatibility complex, class I, G | MHC class I antigen", "UniProtKB:B0L3P8", "UniProtKB:A0A6M3VZI4_HUMAN", "ENSEMBL:ENST00000469347", "RefSeq:XP_016866307", "IFXProtein:779HFXV", "IFXTranscript:F0214A9D", "ENSEMBL:ENSP00000398200", "IFXTranscript:8894AFE3", "ENSEMBL:ENST00000469472", "UniProtKB:B0L3Q0_HUMAN", "UniProtKB:A0A024RCI4", "IFXProtein:JO05I0E", "UniProtKB:E5DHS1_HUMAN", "Name:Mutant MHC class I antigen", "UniProtKB:O02923_HUMAN", "UniProtKB:O19807_HUMAN", "IFXTranscript:7674FF67", "UniProtKB:Q95HM6", "IFXProtein:PNBX8Q6", "ENSEMBL:ENSP00000383521", "Name:Major histocompatibility complex, class I, G", "ENSEMBL:ENSG00000233095", "RefSeq:XP_054187049", "IFXProtein:HTQ8JS5", "UniProtKB:O02926", "ENSEMBL:ENSP00000413926", "UniProtKB:Q9TP14", "IFXProtein:ALPBQCM", "IFXTranscript:1C312B4C", "IFXProtein:QXUHDSN", "ENSEMBL:ENST00000452715", "IFXProtein:0UWP9IE", "UniProtKB:P79561", "IFXTranscript:85C00401", "UniProtKB:B0L3Q0", "RefSeq:XP_054186575", "Name:Class I histocompatibility antigen", "UniProtKB:A5HSK0_HUMAN", "IFXProtein:72UDER6", "ProteomicsDB:61585", "UniProtKB:O19806", "UniProtKB:A0A6M3VZI4", "ENSEMBL:ENST00000434907", "UniProtKB:O02928_HUMAN", "ENSEMBL:ENSP00000448085", "IFXProtein:WU8DY66", "Vega:OTTHUMG00000031157", "IFXProtein:KJQPRSD", "ENSEMBL:ENST00000478519", "UniProtKB:B0L3P9_HUMAN", "IFXProtein:O2EOCJI", "IFXProtein:PQ9IN6Y", "UniProtKB:B5LFX9_HUMAN", "IFXProtein:5PBI62X", "IFXTranscript:E608B50C", "ENSEMBL:ENSP00000479399", "IFXProtein:9GJL17X", "RefSeq:XP_054184475", "ENSEMBL:ENST00000376818", "ENSEMBL:ENSP00000390678", "UniProtKB:O19767_HUMAN", "IFXTranscript:C46A1073", "IFXProtein:B0Q1WDG", "ENSEMBL:ENSG00000276051", "RefSeq:XP_024302188", "ENSEMBL:ENST00000615464", "IFXTranscript:71E4576F", "UniProtKB:O78136_HUMAN", "IFXTranscript:996EC504", "UniProtKB:Q30182_HUMAN", "IFXProtein:07MM498", "UniProtKB:Q5RJ85_HUMAN", "ENSEMBL:ENSP00000366024", "UniProtKB:O78136", "IFXTranscript:0696467A", "IFXProtein:KNH45VO", "UniProtKB:B5LFY0_HUMAN", "UniProtKB:G0T3C4_HUMAN", "ENSEMBL:ENSP00000479043", "UniProtKB:B5LFX9", "UniProtKB:Q95370", "IFXProtein:NH9HXPK", "ENSEMBL:ENST00000450984", "IFXProtein:RBSO5B9", "IFXProtein:DIK6RFB", "IFXTranscript:0EC1EED6", "IFXProtein:XZ2V84P", "ENSEMBL:ENST00000376828", "RefSeq:NP_001371219", "ENSEMBL:ENSP00000389969", "UniProtKB:O19809", "UniProtKB:B5LFY1", "UniProtKB:Q7JFN0_HUMAN", "RefSeq:XP_054186795", "UniProtKB:Q68YR9_HUMAN", "UniProtKB:O19809_HUMAN", "IFXProtein:A2C6D6W", "UniProtKB:O19588_HUMAN", "UniProtKB:O19808", "IFXGene:FQ37LC7", "IFXTranscript:7A6AEF33", "ENSEMBL:ENST00000400682", "IFXProtein:MIB2VMS", "IFXProtein:Z3UUEDO", "UniProtKB:Q30213_HUMAN", "ENSEMBL:ENST00000376815", "IFXTranscript:C9F2AFF0", "ENSEMBL:ENSP00000389522", "UniProtKB:Q9BCT7_HUMAN", "IFXTranscript:1A87544B", "IFXProtein:NH1AST9", "IFXProtein:6ZPS8MW", "ENSEMBL:ENSP00000383506", "IFXTranscript:08E7BD44", "Name:Lymphocyte antigen", "RefSeq:XP_054186794", "UniProtKB:Q31611_HUMAN", "Name:HLA-G", "IFXProtein:ZGUACSC", "UniProtKB:Q68YR9", "Name:MHC lymphocyte antigen", "IFXProtein:KG3232D", "ENSEMBL:ENSP00000482272", "UniProtKB:B5LFY0", "IFXProtein:ECHXFHQ", "ENSEMBL:ENST00000383621", "UniProtKB:Q9TP14_HUMAN", "ENSEMBL:ENSP00000388176", "ENSEMBL:ENSP00000482111", "IFXProtein:02IW15P", "RefSeq:XP_054186576", "RefSeq:XP_016866305", "UniProtKB:Q9TP11_HUMAN", "UniProtKB:O02929", "RefSeq:XP_054185796", "IFXProtein:69LGWSR", "IFXTranscript:69413A48", "UniProtKB:B7SFZ3_HUMAN", "IFXProtein:54Q6RY2", "IFXProtein:EM3EVRI", "ENSEMBL:ENSP00000373118", "Name:HLA class I histocompatibility antigen, alpha chain G", "IFXTranscript:07842F2E", "IFXProtein:LONT0RD", "UniProtKB:B5LFX8", "IFXProtein:HTETIET", "UniProtKB:Q68YS4", "ENSEMBL:ENSP00000373116", "IFXProtein:186M948", "IFXTranscript:8EE44010", "UniProtKB:Q68YS0", "IFXTranscript:E41E1FEB", "UniProtKB:A0A6M3VZ79", "DIP:DIP-46121N", "UniProtKB:B1P198_HUMAN", "UniProtKB:Q68YR8_HUMAN", "Name:MHC class I antigen", "UniProtKB:A0A0G2JNX1_HUMAN", "RefSeq:NM_001363567", "IFXProtein:9QJ81XP", "UniProtKB:O78133_HUMAN", "IFXProtein:AS86S8T", "IFXTranscript:9FB8ECBE", "ENSEMBL:ENST00000412263", "ENSEMBL:ENST00000457132", "IFXTranscript:3493D2D9", "RefSeq:XP_054185797", "UniProtKB:Q8MH48", "UniProtKB:HLAG_HUMAN", "ENSEMBL:ENST00000553052", "IFXTranscript:E515EB8D", "UniProtKB:A5HSK0", "IFXProtein:E6A75G3", "RefSeq:NM_001384290", "ENSEMBL:ENST00000546545", "IFXProtein:9KWA70R", "IFXTranscript:7DE74394", "IFXTranscript:184ECE80", "UniProtKB:B1P198", "ENSEMBL:ENST00000466488", "IFXTranscript:D22E3AFB", "UniProtKB:O78131_HUMAN", "RefSeq:XP_054187048", "ENSEMBL:ENST00000383623", "UniProtKB:A0A0G2JPQ3", "ENSEMBL:ENSP00000409132", "ENSEMBL:ENST00000383622", "ENSEMBL:ENST00000400665", "Name:HLA-G protein", "IFXProtein:27YVKC4", "UniProtKB:O19767", "UniProtKB:O78132", "PIR:I56071", "IFXProtein:A3VK2UX", "CCDS:CCDS4668", "RefSeq:XP_054187315", "UniProtKB:A0A1L2BLQ5_HUMAN", "ENSEMBL:ENST00000445373", "IFXTranscript:1A68BBED", "ENSEMBL:ENSP00000397331", "ENSEMBL:ENSP00000437036", "IFXProtein:W1T3L5F", "UniProtKB:Q8MH47", "CCDS:CCDS87380", "UniProtKB:Q5RJ85", "UniProtKB:G0T3C4", "UniProtKB:O78135_HUMAN", "ENSEMBL:ENST00000550897", "ENSEMBL:ENSP00000401326", "Name:HLA-antigen"]</t>
  </si>
  <si>
    <t>Non-classical major histocompatibility class Ib molecule involved in immune regulatory processes at the maternal-fetal interface (PubMed:19304799, PubMed:23184984, PubMed:29262349). In complex with B2M/beta-2 microglobulin binds a limited repertoire of nonamer self-peptides derived from intracellular proteins including histones and ribosomal proteins (PubMed:7584149, PubMed:8805247). Peptide-bound HLA-G-B2M complex acts as a ligand for inhibitory/activating KIR2DL4, LILRB1 and LILRB2 receptors on uterine immune cells to promote fetal development while maintaining maternal-fetal tolerance (PubMed:16366734, PubMed:19304799, PubMed:20448110, PubMed:23184984, PubMed:27859042, PubMed:29262349). Upon interaction with KIR2DL4 and LILRB1 receptors on decidual NK cells, it triggers NK cell senescence-associated secretory phenotype as a molecular switch to promote vascular remodeling and fetal growth in early pregnancy (PubMed:16366734, PubMed:19304799, PubMed:23184984, PubMed:29262349). Through interaction with KIR2DL4 receptor on decidual macrophages induces pro-inflammatory cytokine production mainly associated with tissue remodeling (PubMed:19304799). Through interaction with LILRB2 receptor triggers differentiation of type 1 regulatory T cells and myeloid-derived suppressor cells, both of which actively maintain maternal-fetal tolerance (PubMed:20448110, PubMed:27859042). May play a role in balancing tolerance and antiviral-immunity at maternal-fetal interface by keeping in check the effector functions of NK, CD8+ T cells and B cells (PubMed:10190900, PubMed:11290782, PubMed:24453251). Reprograms B cells toward an immune suppressive phenotype via LILRB1 (PubMed:24453251). May induce immune activation/suppression via intercellular membrane transfer (trogocytosis), likely enabling interaction with KIR2DL4, which resides mostly in endosomes (PubMed:20179272, PubMed:26460007). Through interaction with the inhibitory receptor CD160 on endothelial cells may control angiogenesis in immune privileged sites (PubMed:16809620)</t>
  </si>
  <si>
    <t>HLA-G</t>
  </si>
  <si>
    <t>ENSP00000353472.6|ENSP00000373116.4|ENSP00000388176.2|ENSP00000389522.2|ENSP00000398200.2|ENSP00000405238.2|ENSP00000408773.2|ENSP00000447762.1|ENSP00000447780.1|ENSP00000448085.1|ENSP00000448363.1|ENSP00000449291.1|ENSP00000449903.1</t>
  </si>
  <si>
    <t>P17693-1</t>
  </si>
  <si>
    <t>IFXProtein:9EQJIMC</t>
  </si>
  <si>
    <t>Q6UWW8</t>
  </si>
  <si>
    <t>Carboxylesterase 3</t>
  </si>
  <si>
    <t>["RefSeq:NP_001172105", "Name:Carboxylic ester hydrolase", "UniProtKB:Q6UWW8", "IFXProtein:JJ5R1SD", "ENSEMBL:ENST00000570236", "ENSEMBL:ENST00000303334", "RefSeq:NM_024922", "UniProtKB:H3BUA3_HUMAN", "IFXTranscript:3392276D", "UniProtKB:H3BRE5_HUMAN", "RefSeq:NP_001172106", "CCDS:CCDS10826", "ENSEMBL:ENST00000566453", "IFXProtein:067UUE3", "Symbol:CES3", "ENSEMBL:ENSP00000457547", "ENSEMBL:ENST00000543856", "ENSEMBL:ENSP00000304782", "NCBIGene:23491", "CCDS:CCDS54023", "UniProtKB:Q9H6X7", "IFXTranscript:C5C042D0", "IFXProtein:9EQJIMC", "ENSEMBL:ENSP00000377602", "UniProtKB:EST3_HUMAN", "UniProtKB:B2Z3W9", "UniProtKB:A0A0C4DFY7_HUMAN", "ProteomicsDB:67533", "UniProtKB:Q7Z6J1", "IFXTranscript:5162C8BA", "IFXProtein:9UIOPNO", "Name:Carboxylesterase 3", "ProteomicsDB:42873", "RefSeq:NM_001185176", "RefSeq:NP_079198", "CCDS:CCDS54022", "IFXProtein:KPE08CS", "Vega:OTTHUMG00000137525", "UniProtKB:H3BRE5", "ENSEMBL:ENST00000394037", "ENSEMBL:ENSP00000445559", "UniProtKB:F5H242", "RefSeq:NM_001185177", "IFXGene:H9UBRXX", "ENSEMBL:ENSG00000172828", "ENSEMBL:ENSP00000456203", "IFXTranscript:F17CB950", "IFXTranscript:8E951D27", "UniProtKB:A0A0C4DFY7", "HGNC:1865", "UniProtKB:H3BUA3"]</t>
  </si>
  <si>
    <t>Involved in the detoxification of xenobiotics and in the activation of ester and amide prodrugs. Shows low catalytic efficiency for hydrolysis of CPT-11 (7-ethyl-10-[4-(1-piperidino)-1-piperidino]-carbonyloxycamptothecin), a prodrug for camptothecin used in cancer therapeutics</t>
  </si>
  <si>
    <t>CES3</t>
  </si>
  <si>
    <t>ENSP00000304782.4</t>
  </si>
  <si>
    <t>Q6UWW8-1</t>
  </si>
  <si>
    <t>IFXProtein:9JAIUSC</t>
  </si>
  <si>
    <t>P06493</t>
  </si>
  <si>
    <t>Cyclin-dependent kinase 1</t>
  </si>
  <si>
    <t>["ENSEMBL:ENSG00000170312", "RefSeq:NM_033379", "IFXTranscript:10C0C682", "IFXTranscript:5A2AC879", "IFXTranscript:1D6B7150", "Symbol:CDK1", "ENSEMBL:ENST00000373809", "RefSeq:NM_001786", "CHEMBL.PROTEIN:CHEMBL308", "UniProtKB:E5RIU6", "CCDS:CCDS7260", "NCBIGene:983", "RefSeq:NP_203698", "ENSEMBL:ENST00000316629", "IFXTranscript:DA6E7442", "ENSEMBL:ENST00000448257", "RefSeq:XP_054223227", "HGNC:1722", "ENSEMBL:ENST00000395284", "ENSEMBL:ENSP00000362915", "IFXTranscript:84B6729B", "ENSEMBL:ENST00000519078", "OldSymbol:CDC2", "IFXProtein:SP1B54Z", "DIP:DIP-35N", "UniProtKB:A0A024QZP7_HUMAN", "CCDS:CCDS44408", "ProteomicsDB:16399", "UniProtKB:CDK1_HUMAN", "ProteomicsDB:51906", "Vega:OTTHUMG00000018290", "ENSEMBL:ENSP00000397973", "IFXProtein:9JAIUSC", "ENSEMBL:ENSP00000378699", "Name:Cyclin-dependent kinase 1", "UniProtKB:A8K7C4", "Name:Cyclin dependent kinase 1", "UniProtKB:A0A024QZK0", "ENSEMBL:ENSP00000430665", "UniProtKB:C9J497", "IFXProtein:90NNWKN", "UniProtKB:O60764", "UniProtKB:E5RIU6_HUMAN", "RefSeq:XP_005270360", "IFXGene:I30WAQ9", "GTOPDB:1961", "ENSEMBL:ENSP00000325970", "RefSeq:NP_001307847", "UniProtKB:A0A024QZP7", "IFXProtein:K3C9HK9", "RefSeq:NP_001777", "UniProtKB:P06493", "PIR:A29539"]</t>
  </si>
  <si>
    <t>Plays a key role in the control of the eukaryotic cell cycle by modulating the centrosome cycle as well as mitotic onset; promotes G2-M transition via association with multiple interphase cyclins (PubMed:16407259, PubMed:16933150, PubMed:17459720, PubMed:18356527, PubMed:19509060, PubMed:19917720, PubMed:20171170, PubMed:20935635, PubMed:20937773, PubMed:21063390, PubMed:2188730, PubMed:23355470, PubMed:2344612, PubMed:23601106, PubMed:23602554, PubMed:25556658, PubMed:26829474, PubMed:27814491, PubMed:30139873, PubMed:30704899, PubMed:40440427). Phosphorylates PARVA/actopaxin, APC, AMPH, APC, ASB7, BARD1, Bcl-xL/BCL2L1, BRCA2, CALD1, CASP8, CDC7, CDC20, CDC25A, CDC25C, CC2D1A, CENPA, CSNK2 proteins/CKII, FZR1/CDH1, CDK7, CEBPB, CHAMP1, DMD/dystrophin, EEF1 proteins/EF-1, EZH2, KIF11/EG5, EGFR, FANCG, FOS, GFAP, GOLGA2/GM130, GRASP1, UBE2A/hHR6A, HIST1H1 proteins/histone H1, HMGA1, HIVEP3/KRC, UHRF1, KAT5, LMNA, LMNB, LBR, MKI67, LATS1, MAP1B, MAP4, MARCKS, MCM2, MCM4, MKLP1, MLST8, MYB, NEFH, NFIC, NPC/nuclear pore complex, PITPNM1/NIR2, NPM1, NCL, NUCKS1, NPM1/numatrin, ORC1, PRKAR2A, EEF1E1/p18, EIF3F/p47, p53/TP53, NONO/p54NRB, PAPOLA, PLEC/plectin, RB1, TPPP, UL40/R2, RAB4A, RAP1GAP, RBBP8/CtIP, RCC1, RPS6KB1/S6K1, KHDRBS1/SAM68, ESPL1, SKI, BIRC5/survivin, STIP1, TEX14, beta-tubulins, MAPT/TAU, NEDD1, VIM/vimentin, TK1, FOXO1, RUNX1/AML1, SAMHD1, SIRT2, CGAS and RUNX2 (PubMed:16407259, PubMed:16933150, PubMed:17459720, PubMed:18356527, PubMed:19202191, PubMed:19509060, PubMed:19917720, PubMed:20171170, PubMed:20935635, PubMed:20937773, PubMed:21063390, PubMed:2188730, PubMed:22411829, PubMed:23355470, PubMed:2344612, PubMed:23601106, PubMed:23602554, PubMed:25012651, PubMed:25556658, PubMed:26829474, PubMed:27814491, PubMed:30704899, PubMed:32351706, PubMed:34741373, PubMed:40440427). CDK1/CDC2-cyclin-B controls pronuclear union in interphase fertilized eggs (PubMed:18480403, PubMed:20360007). Essential for early stages of embryonic development (PubMed:18480403, PubMed:20360007). During G2 and early mitosis, CDC25A/B/C-mediated dephosphorylation activates CDK1/cyclin complexes which phosphorylate several substrates that trigger at least centrosome separation, Golgi dynamics, nuclear envelope breakdown and chromosome condensation (PubMed:18480403, PubMed:20360007, PubMed:2188730, PubMed:2344612, PubMed:30139873). Once chromosomes are condensed and aligned at the metaphase plate, CDK1 activity is switched off by WEE1- and PKMYT1-mediated phosphorylation to allow sister chromatid separation, chromosome decondensation, reformation of the nuclear envelope and cytokinesis (PubMed:18480403, PubMed:20360007). Phosphorylates KRT5 during prometaphase and metaphase (By similarity). Inactivated by PKR/EIF2AK2- and WEE1-mediated phosphorylation upon DNA damage to stop cell cycle and genome replication at the G2 checkpoint thus facilitating DNA repair (PubMed:20360007). Reactivated after successful DNA repair through WIP1-dependent signaling leading to CDC25A/B/C-mediated dephosphorylation and restoring cell cycle progression (PubMed:20395957). Catalyzes lamin (LMNA, LMNB1 and LMNB2) phosphorylation at the onset of mitosis, promoting nuclear envelope breakdown (PubMed:2188730, PubMed:2344612, PubMed:37788673). In proliferating cells, CDK1-mediated FOXO1 phosphorylation at the G2-M phase represses FOXO1 interaction with 14-3-3 proteins and thereby promotes FOXO1 nuclear accumulation and transcription factor activity, leading to cell death of postmitotic neurons (PubMed:18356527). The phosphorylation of beta-tubulins regulates microtubule dynamics during mitosis (PubMed:16371510). NEDD1 phosphorylation promotes PLK1-mediated NEDD1 phosphorylation and subsequent targeting of the gamma-tubulin ring complex (gTuRC) to the centrosome, an important step for spindle formation (PubMed:19509060). In addition, CC2D1A phosphorylation regulates CC2D1A spindle pole localization and association with SCC1/RAD21 and centriole cohesion during mitosis (PubMed:20171170). The phosphorylation of Bcl-xL/BCL2L1 after prolongated G2 arrest upon DNA damage triggers apoptosis (PubMed:19917720). In contrast, CASP8 phosphorylation during mitosis prevents its activation by proteolysis and subsequent apoptosis (PubMed:20937773). This phosphorylation occurs in cancer cell lines, as well as in primary breast tissues and lymphocytes (PubMed:20937773). EZH2 phosphorylation promotes H3K27me3 maintenance and epigenetic gene silencing (PubMed:20935635). CALD1 phosphorylation promotes Schwann cell migration during peripheral nerve regeneration (By similarity). CDK1-cyclin-B complex phosphorylates NCKAP5L and mediates its dissociation from centrosomes during mitosis (PubMed:26549230). Regulates the amplitude of the cyclic expression of the core clock gene BMAL1 by phosphorylating its transcriptional repressor NR1D1, and this phosphorylation is necessary for SCF(FBXW7)-mediated ubiquitination and proteasomal degradation of NR1D1 (PubMed:27238018). Phosphorylates EML3 at 'Thr-881' which is essential for its interaction with HAUS augmin-like complex and TUBG1 (PubMed:30723163). Phosphorylates CGAS during mitosis, leading to its inhibition, thereby preventing CGAS activation by self DNA during mitosis (PubMed:32351706). Phosphorylates SKA3 on multiple sites during mitosis which promotes SKA3 binding to the NDC80 complex and anchoring of the SKA complex to kinetochores, to enable stable attachment of mitotic spindle microtubules to kinetochores (PubMed:28479321, PubMed:31804178, PubMed:32491969)</t>
  </si>
  <si>
    <t>CDK1</t>
  </si>
  <si>
    <t>ENSP00000378699.3</t>
  </si>
  <si>
    <t>P06493-1</t>
  </si>
  <si>
    <t>IFXProtein:NLS0VU7</t>
  </si>
  <si>
    <t>O75473</t>
  </si>
  <si>
    <t>Leucine-rich repeat-containing G-protein coupled receptor 5</t>
  </si>
  <si>
    <t>["GTOPDB:148", "UniProtKB:Q4VAM2", "ENSEMBL:ENST00000266674", "Name:Leucine-rich repeat-containing G-protein coupled receptor 5", "IFXGene:M5CUGNG", "RefSeq:NP_001264155", "RefSeq:NM_003667", "OldSymbol:GPR67", "UniProtKB:LGR5_HUMAN", "IFXTranscript:288DE6B5", "PIR:JE0176", "UniProtKB:O75473", "Symbol:LGR5", "ENSEMBL:ENSP00000266674", "CCDS:CCDS61195", "ENSEMBL:ENST00000536515", "UniProtKB:D8MCT0", "IFXProtein:NLS0VU7", "HGNC:4504", "ENSEMBL:ENSG00000139292", "CCDS:CCDS9000", "ProteomicsDB:50035", "RefSeq:NP_001264156", "RefSeq:NP_003658", "UniProtKB:Q9UP75", "ENSEMBL:ENSP00000443033", "IFXTranscript:B0AE3B7D", "RefSeq:NM_001277226", "CCDS:CCDS61194", "Vega:OTTHUMG00000169543", "UniProtKB:Q4VAM0", "ENSEMBL:ENSP00000441035", "IFXTranscript:40817469", "ENSEMBL:ENST00000540815", "OldSymbol:GPR49", "RefSeq:NM_001277227", "IFXProtein:158VHOI", "NCBIGene:8549", "IFXProtein:FWYYNUP"]</t>
  </si>
  <si>
    <t>Receptor for R-spondins that potentiates the canonical Wnt signaling pathway and acts as a stem cell marker of the intestinal epithelium and the hair follicle. Upon binding to R-spondins (RSPO1, RSPO2, RSPO3 or RSPO4), associates with phosphorylated LRP6 and frizzled receptors that are activated by extracellular Wnt receptors, triggering the canonical Wnt signaling pathway to increase expression of target genes. In contrast to classical G-protein coupled receptors, does not activate heterotrimeric G-proteins to transduce the signal. Involved in the development and/or maintenance of the adult intestinal stem cells during postembryonic development</t>
  </si>
  <si>
    <t>LGR5</t>
  </si>
  <si>
    <t>ENSP00000266674.4</t>
  </si>
  <si>
    <t>O75473-1</t>
  </si>
  <si>
    <t>IFXProtein:5W4PCZN</t>
  </si>
  <si>
    <t>Q96FJ0</t>
  </si>
  <si>
    <t>STAM binding protein like 1 | AMSH-like protease | protein, human</t>
  </si>
  <si>
    <t>["HGNC:24105", "Name:STAM binding protein like 1 | AMSH-like protease | protein, human", "UniProtKB:Q9P2H4", "IFXTranscript:79DF010C", "RefSeq:XP_016871942", "RefSeq:XP_047281510", "RefSeq:XP_016871945", "ENSEMBL:ENST00000371927", "RefSeq:XP_011538285", "RefSeq:XP_047281507", "ProteomicsDB:76534", "IFXTranscript:3D18D5C4", "RefSeq:XP_054222371", "RefSeq:NM_020799", "UniProtKB:STALP_HUMAN", "RefSeq:XP_006717993", "NCBIGene:57559", "UniProtKB:Q96FJ0", "UniProtKB:Q7Z420", "CCDS:CCDS7391", "Symbol:STAMBPL1", "ENSEMBL:ENST00000371924", "RefSeq:XP_054222378", "RefSeq:XP_054222375", "IFXProtein:5W4PCZN", "RefSeq:XP_054222374", "RefSeq:XP_054222377", "ENSEMBL:ENSP00000360995", "UniProtKB:Q5T9N9", "RefSeq:XP_011538287", "RefSeq:XP_016871943", "RefSeq:XP_054222376", "ENSEMBL:ENSP00000360992", "ENSEMBL:ENSG00000138134", "CHEMBL.PROTEIN:CHEMBL4630848", "ENSEMBL:ENST00000371926", "IFXTranscript:AFA7C0FF", "ENSEMBL:ENSP00000360994", "RefSeq:XP_047281508", "UniProtKB:B3KPA7", "RefSeq:XP_006717991", "UniProtKB:Q5T9N4", "RefSeq:XP_016871944", "IFXProtein:GW3JVLA", "IFXGene:6WVCFU0", "RefSeq:XP_054222373", "RefSeq:NP_065850", "RefSeq:XP_047281509", "RefSeq:XP_054222372", "Vega:OTTHUMG00000018702"]</t>
  </si>
  <si>
    <t>Zinc metalloprotease that specifically cleaves 'Lys-63'-linked polyubiquitin chains (PubMed:18758443, PubMed:35114100). Acts as a positive regulator of the TORC1 signaling pathway by mediating 'Lys-63'-linked deubiquitination of SESN2, thereby inhibiting SESN2-interaction with the GATOR2 complex (PubMed:35114100). Does not cleave 'Lys-48'-linked polyubiquitin chains (PubMed:18758443)</t>
  </si>
  <si>
    <t>STAMBPL1</t>
  </si>
  <si>
    <t>ENSP00000360992.1|ENSP00000360994.3</t>
  </si>
  <si>
    <t>Q96FJ0-1</t>
  </si>
  <si>
    <t>IFXProtein:BEAVHA5</t>
  </si>
  <si>
    <t>Q13946</t>
  </si>
  <si>
    <t>High affinity 3',5'-cyclic-AMP phosphodiesterase 7A</t>
  </si>
  <si>
    <t>["CCDS:CCDS56538", "ENSEMBL:ENSP00000430262", "IFXProtein:5CPLZQH", "IFXTranscript:D3E95E38", "ENSEMBL:ENST00000523253", "ENSEMBL:ENSP00000368730", "Symbol:PDE7A", "ProteomicsDB:59764", "Name:Phosphodiesterase 7A", "UniProtKB:Q13946", "RefSeq:NP_001229247", "Name:High affinity 3',5'-cyclic-AMP phosphodiesterase 7A", "CCDS:CCDS34901", "IFXProtein:H1USNNJ", "UniProtKB:E5RG23_HUMAN", "ENSEMBL:ENST00000401827", "NCBIGene:5150", "ENSEMBL:ENSG00000205268", "UniProtKB:Q7Z7I0", "UniProtKB:PDE7A_HUMAN", "ENSEMBL:ENST00000396642", "RefSeq:NM_001242318", "IFXGene:VRNYUDT", "Vega:OTTHUMG00000164469", "IFXTranscript:109E808B", "RefSeq:NM_002603", "IFXProtein:859VPRP", "ENSEMBL:ENSP00000379881", "ProteomicsDB:15529", "IFXProtein:BEAVHA5", "UniProtKB:Q96T72", "IFXTranscript:9F1BC9C7", "UniProtKB:A0AVH6", "UniProtKB:A8K436", "UniProtKB:O15380", "UniProtKB:E5RG23", "IFXProtein:WSCML70", "UniProtKB:A8K9G5", "CHEMBL.PROTEIN:CHEMBL3012", "ENSEMBL:ENSP00000385632", "UniProtKB:Q7Z7I0_HUMAN", "IFXTranscript:8E726B0C", "RefSeq:XP_054216608", "HGNC:8791", "RefSeq:NP_002594", "ENSEMBL:ENST00000379419", "GTOPDB:1305"]</t>
  </si>
  <si>
    <t>Hydrolyzes the second messenger cAMP, which is a key regulator of many important physiological processes (PubMed:19350606, PubMed:8389765, PubMed:9195912). May have a role in muscle signal transduction (PubMed:9195912)</t>
  </si>
  <si>
    <t>PDE7A</t>
  </si>
  <si>
    <t>ENSP00000385632.4</t>
  </si>
  <si>
    <t>Q13946-1</t>
  </si>
  <si>
    <t>IFXProtein:4ML8ZST</t>
  </si>
  <si>
    <t>Q8N4C8</t>
  </si>
  <si>
    <t>Misshapen-like kinase 1</t>
  </si>
  <si>
    <t>["ProteomicsDB:46744", "IFXTranscript:B2F65F85", "IFXTranscript:697A7136", "ENSEMBL:ENSP00000461500", "ENSEMBL:ENSP00000347427", "ENSEMBL:ENST00000574453", "UniProtKB:Q9P2R8", "CCDS:CCDS45590", "IFXGene:NFMJBWP", "UniProtKB:I3L1U1_HUMAN", "ENSEMBL:ENSP00000269296", "ENSEMBL:ENSP00000459699", "ENSEMBL:ENST00000577021", "Name:Misshapen-like kinase 1", "IFXTranscript:C8FD3273", "ENSEMBL:ENSG00000141503", "UniProtKB:D3DTK3", "RefSeq:NM_153827", "IFXTranscript:7DAC4442", "IFXProtein:R6QW249", "UniProtKB:D3DTK4", "NCBIGene:50488", "IFXProtein:LZ8J26O", "ENSEMBL:ENSP00000459102", "CHEMBL.PROTEIN:CHEMBL5518", "IFXProtein:T4ZHXJ2", "IFXProtein:9MQ1I4I", "HGNC:17565", "ProteomicsDB:47585", "UniProtKB:A0A590UJE1_HUMAN", "ENSEMBL:ENST00000355280", "ENSEMBL:ENST00000347992", "ENSEMBL:ENST00000664602", "ENSEMBL:ENST00000571207", "ProteomicsDB:46954", "ENSEMBL:ENSP00000499378", "ProteomicsDB:46800", "Name:non-specific serine/threonine protein kinase", "UniProtKB:I3L4T2", "RefSeq:NM_001024937", "GTOPDB:2103", "IFXProtein:3JQ0VFC", "RefSeq:NP_733763", "orphanet:470660.0", "RefSeq:NP_001020108", "Vega:OTTHUMG00000177932", "IFXTranscript:A3369E00", "RefSeq:NM_170663", "UniProtKB:Q8N4C8", "UniProtKB:I3L2I2", "IFXProtein:4ML8ZST", "CCDS:CCDS45588", "IFXProtein:IL5VXYV", "IFXProtein:3P3CVXO", "UniProtKB:Q5U8Z0", "ENSEMBL:ENSP00000406487", "Name:Misshapen-like kinase 1 | protein, human", "UniProtKB:A0A590UJE1", "UniProtKB:I3L2I2_HUMAN", "IFXTranscript:4C0D25D8", "CCDS:CCDS45589", "IFXTranscript:D542647D", "RefSeq:NP_056531", "Symbol:MINK1", "Name:Misshapen like kinase 1", "ENSEMBL:ENST00000453408", "ProteomicsDB:71921", "UniProtKB:I3L203_HUMAN", "IFXProtein:ADMABC4", "RefSeq:NP_001308165", "RefSeq:NP_722549", "ENSEMBL:ENST00000576037", "UniProtKB:MINK1_HUMAN", "IFXTranscript:3716BFF4", "RefSeq:XP_047292132", "UniProtKB:I3L4T2_HUMAN", "ENSEMBL:ENSP00000459269", "IFXProtein:UIH1ECJ", "UniProtKB:I3L203", "UniProtKB:I3L1U1", "UniProtKB:Q9P1X1"]</t>
  </si>
  <si>
    <t>Serine/threonine kinase which acts as a negative regulator of Ras-related Rap2-mediated signal transduction to control neuronal structure and AMPA receptor trafficking (PubMed:10708748, PubMed:16337592). Required for normal synaptic density, dendrite complexity, as well as surface AMPA receptor expression in hippocampal neurons (By similarity). Can activate the JNK and MAPK14/p38 pathways and mediates stimulation of the stress-activated protein kinase MAPK14/p38 MAPK downstream of the Raf/ERK pathway. Phosphorylates TANC1 upon stimulation by RAP2A, MBP and SMAD1 (PubMed:18930710, PubMed:21690388). Has an essential function in negative selection of thymocytes, perhaps by coupling NCK1 to activation of JNK1 (By similarity). Activator of the Hippo signaling pathway which plays a pivotal role in organ size control and tumor suppression by restricting proliferation and promoting apoptosis. MAP4Ks act in parallel to and are partially redundant with STK3/MST2 and STK4/MST2 in the phosphorylation and activation of LATS1/2, and establish MAP4Ks as components of the expanded Hippo pathway (PubMed:26437443)</t>
  </si>
  <si>
    <t>MINK1</t>
  </si>
  <si>
    <t>ENSP00000347427.6</t>
  </si>
  <si>
    <t>Q8N4C8-1</t>
  </si>
  <si>
    <t>IFXProtein:ERVNACT</t>
  </si>
  <si>
    <t>Q9UBF2</t>
  </si>
  <si>
    <t>Coatomer subunit gamma-2</t>
  </si>
  <si>
    <t>["IFXGene:2TYY1QL", "UniProtKB:Q2NLA0", "CCDS:CCDS78275", "UniProtKB:COPG2_HUMAN", "Name:Coatomer subunit gamma-2", "UniProtKB:Q54AC3", "Vega:OTTHUMG00000155364", "ENSEMBL:ENSG00000158623", "IFXProtein:IMG050Y", "UniProtKB:Q96PK0", "RefSeq:NM_012133", "IFXProtein:1W579PU", "UniProtKB:A6NH74", "RefSeq:NM_001290033", "UniProtKB:Q8WVW8", "UniProtKB:Q9UBF2", "Name:COPG2", "IFXProtein:ERVNACT", "RefSeq:NP_036265", "CCDS:CCDS75662", "IFXTranscript:F1DA29B3", "ENSEMBL:ENSP00000402346", "Symbol:COPG2", "IFXTranscript:90E4B737", "RefSeq:NP_001276962", "ProteomicsDB:83955", "ENSEMBL:ENSP00000331218", "ENSEMBL:ENST00000425248", "NCBIGene:26958", "ENSEMBL:ENST00000330992", "HGNC:2237", "UniProtKB:Q96PK0_HUMAN"]</t>
  </si>
  <si>
    <t>COPG2</t>
  </si>
  <si>
    <t>ENSP00000402346.2</t>
  </si>
  <si>
    <t>Q9UBF2-1</t>
  </si>
  <si>
    <t>IFXProtein:1KJ1NBQ</t>
  </si>
  <si>
    <t>Q8TCW9</t>
  </si>
  <si>
    <t>Prokineticin receptor 1</t>
  </si>
  <si>
    <t>["CHEMBL.PROTEIN:CHEMBL5649", "UniProtKB:PKR1_HUMAN", "UniProtKB:A5JUU2", "Symbol:PROKR1", "HGNC:4524", "Name:Prokineticin receptor 1", "ENSEMBL:ENST00000303786", "RefSeq:NM_138964", "IFXGene:IF5I35F", "RefSeq:NP_620414", "UniProtKB:Q8NFJ7", "IFXTranscript:6F2C0FB7", "ProteomicsDB:74182", "ENSEMBL:ENSP00000303775", "ENSEMBL:ENSG00000169618", "IFXProtein:1KJ1NBQ", "NCBIGene:10887", "Vega:OTTHUMG00000129567", "CCDS:CCDS1889", "UniProtKB:Q53QT9", "UniProtKB:Q8TCW9", "OldSymbol:GPR73", "GTOPDB:335"]</t>
  </si>
  <si>
    <t>Receptor for prokineticin 1. Exclusively coupled to the G(q) subclass of heteromeric G proteins. Activation leads to mobilization of calcium, stimulation of phosphoinositide turnover and activation of p44/p42 mitogen-activated protein kinase. May play a role during early pregnancy</t>
  </si>
  <si>
    <t>PROKR1</t>
  </si>
  <si>
    <t>ENSP00000303775.4</t>
  </si>
  <si>
    <t>IFXProtein:9WBHFIU</t>
  </si>
  <si>
    <t>Q8NHQ1</t>
  </si>
  <si>
    <t>Centrosomal protein of 70 kDa</t>
  </si>
  <si>
    <t>["ENSEMBL:ENST00000489254", "CCDS:CCDS82842", "ENSEMBL:ENST00000462419", "ProteomicsDB:7932", "UniProtKB:C9J710_HUMAN", "ENSEMBL:ENST00000484888", "ProteomicsDB:12333", "ENSEMBL:ENSP00000419817", "IFXProtein:M5L7Q0S", "CCDS:CCDS75024", "RefSeq:NM_001288966", "NCBIGene:80321", "ENSEMBL:ENST00000470159", "IFXTranscript:558A253B", "RefSeq:NP_001307528", "CCDS:CCDS3102", "IFXProtein:H2FKAOH", "ENSEMBL:ENST00000481834", "UniProtKB:C9J710", "ENSEMBL:ENSP00000417465", "UniProtKB:B7Z5I8", "ENSEMBL:ENSP00000419231", "IFXProtein:XEIWQQY", "ProteomicsDB:9146", "IFXProtein:FSB4VF4", "RefSeq:XP_016862764", "ENSEMBL:ENSP00000419743", "ENSEMBL:ENST00000474781", "UniProtKB:B7Z2D2_HUMAN", "UniProtKB:F5GZX8", "ProteomicsDB:73738", "IFXProtein:T14ZGEY", "RefSeq:NM_001320598", "RefSeq:NM_024491", "IFXProtein:5IDJ7HB", "UniProtKB:C9J966", "UniProtKB:Q9H2C3", "UniProtKB:B7Z2D2", "UniProtKB:C9J966_HUMAN", "UniProtKB:Q8NHQ1", "ENSEMBL:ENSP00000417819", "UniProtKB:B7Z7E8", "IFXTranscript:D12D3BBD", "RefSeq:NP_001307527", "Vega:OTTHUMG00000159891", "Name:Centrosomal protein of 70 kDa", "Name:Centrosomal protein 70", "ENSEMBL:ENST00000485115", "UniProtKB:Q9H2Z1", "IFXProtein:LC3WWDW", "IFXTranscript:F11BEF2B", "IFXProtein:1DNXLML", "ENSEMBL:ENSP00000264982", "ENSEMBL:ENSG00000114107", "ENSEMBL:ENST00000264982", "RefSeq:XP_047304979", "ENSEMBL:ENSP00000417821", "ENSEMBL:ENSP00000419833", "IFXTranscript:BFC7BFB0", "ENSEMBL:ENST00000464035", "IFXGene:IF17VUH", "RefSeq:NM_001288967", "RefSeq:NP_077817", "RefSeq:NP_001275893", "UniProtKB:D3DNE9", "ENSEMBL:ENSP00000418131", "Symbol:CEP70", "IFXProtein:XXUGESB", "UniProtKB:C9JZ04_HUMAN", "CCDS:CCDS75023", "CCDS:CCDS75022", "ENSEMBL:ENST00000468900", "IFXTranscript:B7130AD3", "IFXTranscript:AAC48349", "UniProtKB:C9J0F4", "RefSeq:NM_001320600", "IFXProtein:9WBHFIU", "IFXTranscript:00C0EE67", "IFXTranscript:E9BBDD14", "UniProtKB:Q96B31", "UniProtKB:H7C4Y6", "RefSeq:NP_001307529", "IFXProtein:RPNPVN0", "RefSeq:NP_001275894", "IFXTranscript:46FEE873", "ENSEMBL:ENST00000459695", "IFXTranscript:DD16927A", "UniProtKB:H7C4Y6_HUMAN", "RefSeq:XP_047304976", "HGNC:29972", "IFXTranscript:21832348", "UniProtKB:Q9H940", "ENSEMBL:ENSP00000418878", "UniProtKB:C9JZ04", "UniProtKB:C9J0F4_HUMAN", "ProteomicsDB:8851", "RefSeq:NP_001275895", "RefSeq:NP_001275896", "ProteomicsDB:6431", "UniProtKB:CEP70_HUMAN", "RefSeq:NM_001288964", "ENSEMBL:ENSP00000418552"]</t>
  </si>
  <si>
    <t>Plays a role in the organization of both preexisting and nascent microtubules in interphase cells. During mitosis, required for the organization and orientation of the mitotic spindle</t>
  </si>
  <si>
    <t>CEP70</t>
  </si>
  <si>
    <t>ENSP00000264982.3|ENSP00000419231.1</t>
  </si>
  <si>
    <t>Q8NHQ1-1</t>
  </si>
  <si>
    <t>IFXProtein:RY2AUOB</t>
  </si>
  <si>
    <t>P0DJD3</t>
  </si>
  <si>
    <t>RNA-binding motif protein, Y chromosome, family 1 member A1</t>
  </si>
  <si>
    <t>["IFXGene:25GEH8C", "IFXProtein:O1M87BP", "ENSEMBL:ENSP00000372154", "UniProtKB:Q15377", "UniProtKB:B2RUT9", "UniProtKB:RBY1A_HUMAN", "ENSEMBL:ENST00000382707", "UniProtKB:B2RUT9_HUMAN", "IFXProtein:Q0TNGTQ", "UniProtKB:Q15376", "NCBIGene:5940", "UniProtKB:P0DJD3", "UniProtKB:Q8NHR0", "RefSeq:NP_001006117", "RefSeq:NP_001307873", "Name:RNA-binding motif protein, Y chromosome, family 1 member A1", "Symbol:RBMY1A1", "IFXProtein:R85WLA4", "HGNC:9912", "RefSeq:NP_005049", "Name:RNA-binding motif protein, Y chromosome, family 1 member A1 | protein, human", "IFXTranscript:5CAD6D92", "RefSeq:XP_047298695", "OldSymbol:RBM2", "OldSymbol:RBM1", "IFXProtein:RY2AUOB", "ProteomicsDB:52542", "ENSEMBL:ENSG00000234414", "UniProtKB:Q86VU6", "Vega:OTTHUMG00000043592", "RefSeq:XP_054184286", "UniProtKB:Q6NSB5", "RefSeq:XP_011529792", "PIR:A49418", "RefSeq:NP_689798", "RefSeq:NP_001307874", "orphanet:168351.0", "Name:RNA binding motif protein, Y-linked, family 1, member A1", "CCDS:CCDS14796", "RefSeq:NP_001369311", "UniProtKB:Q15414", "RefSeq:XP_054184275", "RefSeq:NM_005058"]</t>
  </si>
  <si>
    <t>RBMY1A1</t>
  </si>
  <si>
    <t>ENSP00000372154.2</t>
  </si>
  <si>
    <t>P0DJD3-1</t>
  </si>
  <si>
    <t>IFXProtein:7H89MW6</t>
  </si>
  <si>
    <t>Q9BXR3</t>
  </si>
  <si>
    <t>Endogenous retrovirus group K member 6 Pol protein</t>
  </si>
  <si>
    <t>["UniProtKB:POK6_HUMAN", "UniProtKB:Q9UKH5", "IFXProtein:7H89MW6", "UniProtKB:Q9BXR3", "UniProtKB:Q9WIK9", "UniProtKB:Q6KH04", "UniProtKB:Q9UP31", "Name:Endogenous retrovirus group K member 6 Pol protein", "Symbol:ERVK-6", "UniProtKB:Q9WJR4", "UniProtKB:Q9BXR4"]</t>
  </si>
  <si>
    <t>IFXProtein:WNQV265</t>
  </si>
  <si>
    <t>Q8IXR5</t>
  </si>
  <si>
    <t>FAM178B</t>
  </si>
  <si>
    <t>["ENSEMBL:ENSG00000168754", "CCDS:CCDS46366", "RefSeq:XP_016859757", "ENSEMBL:ENSP00000429896", "UniProtKB:A8MXN2", "Name:FAM178B", "CCDS:CCDS33252", "UniProtKB:Q8IUY0", "ENSEMBL:ENST00000490605", "IFXProtein:5WXECC2", "ENSEMBL:ENST00000393526", "HGNC:28036", "ENSEMBL:ENSP00000377160", "UniProtKB:E9PD86", "UniProtKB:Q9P0P4", "Vega:OTTHUMG00000155257", "Symbol:FAM178B", "IFXProtein:O8RNO9W", "RefSeq:NM_016490", "RefSeq:NP_057574", "NCBIGene:51252", "IFXGene:6UHLOMD", "IFXTranscript:85465260", "RefSeq:NM_001122646", "IFXProtein:WNQV265", "UniProtKB:Q8IXR5", "ProteomicsDB:71051", "RefSeq:NP_001166138", "IFXTranscript:DA7E5F20", "RefSeq:NP_001116118", "UniProtKB:F178B_HUMAN"]</t>
  </si>
  <si>
    <t>ENSP00000377160.2</t>
  </si>
  <si>
    <t>Q8IXR5-2</t>
  </si>
  <si>
    <t>IFXProtein:8LL15BF</t>
  </si>
  <si>
    <t>P0DJD1</t>
  </si>
  <si>
    <t>RANBP2-like and GRIP domain-containing protein 2</t>
  </si>
  <si>
    <t>["RefSeq:NP_001380542", "Vega:OTTHUMG00000153276", "IFXTranscript:EC77CA8A", "Symbol:RGPD2", "ENSEMBL:ENSG00000185304", "RefSeq:NP_001071638", "ENSEMBL:ENSP00000381214", "ENSEMBL:ENST00000398146", "IFXGene:79FCOP7", "NCBIGene:729857", "UniProtKB:Q68DN6", "HGNC:32415", "IFXProtein:8LL15BF", "RefSeq:NM_001078170", "UniProtKB:RGPD2_HUMAN", "CCDS:CCDS42710", "UniProtKB:P0C839", "Name:RANBP2-like and GRIP domain-containing protein 2", "UniProtKB:Q6V1X0", "UniProtKB:P0DJD1", "ProteomicsDB:52539"]</t>
  </si>
  <si>
    <t>RGPD2</t>
  </si>
  <si>
    <t>ENSP00000381214.3</t>
  </si>
  <si>
    <t>IFXProtein:MLZWZ5R</t>
  </si>
  <si>
    <t>P60981</t>
  </si>
  <si>
    <t>destrin, actin depolymerizing factor | Destrin</t>
  </si>
  <si>
    <t>["ENSEMBL:ENST00000449141", "RefSeq:XP_054178846", "ENSEMBL:ENST00000246069", "Name:Destrin, actin depolymerizing factor", "RefSeq:NM_001011546", "HGNC:15750", "Symbol:DSTN", "IFXTranscript:BD9DBFF8", "UniProtKB:P18282", "Vega:OTTHUMG00000031947", "IFXProtein:UJ767OM", "UniProtKB:P60981", "RefSeq:XP_011527446", "NCBIGene:11034", "ENSEMBL:ENSG00000125868", "RefSeq:XP_011527445", "ProteomicsDB:57241", "ENSEMBL:ENSP00000434355", "UniProtKB:DEST_HUMAN", "ENSEMBL:ENST00000474024", "UniProtKB:B2R6N2", "ENSEMBL:ENSP00000246069", "RefSeq:XP_054178845", "CCDS:CCDS13127", "ProteomicsDB:27887", "IFXGene:XX71M22", "RefSeq:NM_006870", "ENSEMBL:ENSP00000476975", "CCDS:CCDS46580", "UniProtKB:F6RFD5_HUMAN", "RefSeq:NP_006861", "Name:destrin, actin depolymerizing factor | Destrin", "IFXTranscript:AE61F768", "RefSeq:XP_054178847", "RefSeq:NP_001011546", "IFXTranscript:7A2286A0", "UniProtKB:F6RFD5", "UniProtKB:Q5W166", "IFXProtein:MLZWZ5R", "UniProtKB:Q6IAW2", "RefSeq:XP_011527444", "IFXProtein:EIWLHPK", "UniProtKB:B4DYA6", "PIR:A54184"]</t>
  </si>
  <si>
    <t>Actin-depolymerizing protein. Severs actin filaments (F-actin) and binds to actin monomers (G-actin). Acts in a pH-independent manner</t>
  </si>
  <si>
    <t>DSTN</t>
  </si>
  <si>
    <t>ENSP00000246069.6</t>
  </si>
  <si>
    <t>P60981-1</t>
  </si>
  <si>
    <t>IFXProtein:V3ZE1NI</t>
  </si>
  <si>
    <t>Q8NFJ8</t>
  </si>
  <si>
    <t>Class E basic helix-loop-helix protein 22</t>
  </si>
  <si>
    <t>["ENSEMBL:ENSG00000180828", "ENSEMBL:ENST00000321870", "UniProtKB:BHE22_HUMAN", "NCBIGene:27319", "ENSEMBL:ENSP00000318799", "OldSymbol:TNRC20", "CCDS:CCDS6179", "Name:Class E basic helix-loop-helix protein 22", "Vega:OTTHUMG00000164386", "RefSeq:NP_689627", "HGNC:11963", "RefSeq:NM_152414", "Symbol:BHLHE22", "ProteomicsDB:73318", "OldSymbol:BHLHB5", "IFXGene:0CPSON4", "IFXProtein:V3ZE1NI", "IFXTranscript:B5C40A18", "UniProtKB:Q8NFJ8"]</t>
  </si>
  <si>
    <t>Inhibits DNA binding of TCF3/E47 homodimers and TCF3 (E47)/NEUROD1 heterodimers and acts as a strong repressor of Neurod1 and Myod-responsive genes, probably by heterodimerization with class a basic helix-loop-helix factors. Despite the presence of an intact basic domain, does not bind to DNA (By similarity). In the brain, may function as an area-specific transcription factor that regulates the postmitotic acquisition of area identities and elucidate the genetic hierarchy between progenitors and postmitotic neurons driving neocortical arealization. May be required for the survival of a specific population of inhibitory neurons in the superficial laminae of the spinal cord dorsal horn that may regulate pruritis. Seems to play a crucial role in the retinogenesis, in the specification of amacrine and bipolar subtypes. Forms with PRDM8 a transcriptional repressor complex controlling genes involved in neural development and neuronal differentiation</t>
  </si>
  <si>
    <t>BHLHE22</t>
  </si>
  <si>
    <t>ENSP00000318799.1</t>
  </si>
  <si>
    <t>IFXProtein:MBYI8Z0</t>
  </si>
  <si>
    <t>Q96BD5</t>
  </si>
  <si>
    <t>PHD finger protein 21A</t>
  </si>
  <si>
    <t>["RefSeq:NM_001352029", "UniProtKB:Q6AWA2", "ENSEMBL:ENSP00000508589", "UniProtKB:E9PS51", "NCBIGene:51317", "ENSEMBL:ENSP00000510131", "HGNC:24156", "RefSeq:NP_001338957", "IFXProtein:R6Y8S5D", "IFXTranscript:25A33FD8", "RefSeq:XP_054225061", "ENSEMBL:ENST00000524497", "RefSeq:XP_054225078", "RefSeq:XP_047283069", "IFXProtein:DUB5AT7", "UniProtKB:E9PR02_HUMAN", "ENSEMBL:ENSP00000434687", "IFXProtein:XJ9WHOW", "RefSeq:XP_054225052", "RefSeq:XP_047283066", "ENSEMBL:ENST00000690620", "RefSeq:XP_047283054", "UniProtKB:A0A1D5RMU1_HUMAN", "RefSeq:NP_001338956", "UniProtKB:H0YEK2_HUMAN", "ENSEMBL:ENST00000525438", "ENSEMBL:ENSP00000436157", "RefSeq:NP_001428100", "IFXTranscript:5CEAED61", "IFXTranscript:A1D9B115", "RefSeq:NP_001338960", "RefSeq:XP_047283049", "UniProtKB:E9PN72", "IFXProtein:EJN2TIB", "UniProtKB:E9PNN4_HUMAN", "RefSeq:XP_047283041", "IFXProtein:SI15GDF", "UniProtKB:E9PNN4", "RefSeq:XP_054225053", "RefSeq:XP_054225077", "RefSeq:XP_054225064", "UniProtKB:H0YCI1", "RefSeq:XP_047283046", "ProteomicsDB:23058", "ENSEMBL:ENST00000532028", "RefSeq:XP_047283058", "ENSEMBL:ENSP00000323152", "IFXTranscript:A3B5FB79", "IFXProtein:HARV89E", "Name:PHD finger protein 21A", "IFXTranscript:4EB3B073", "RefSeq:XP_054225047", "RefSeq:NP_057705", "RefSeq:XP_054225069", "UniProtKB:A0A0K0K1C1", "RefSeq:XP_054225076", "IFXTranscript:2366DAC7", "RefSeq:XP_047283057", "ENSEMBL:ENSP00000398824", "RefSeq:XP_054225049", "ProteomicsDB:22468", "RefSeq:NP_001338961", "IFXGene:E7YILX1", "ENSEMBL:ENST00000533757", "RefSeq:XP_054225054", "ENSEMBL:ENSP00000435984", "RefSeq:XP_047283061", "RefSeq:NM_001101802", "UniProtKB:Q9HAK6", "ENSEMBL:ENSG00000135365", "UniProtKB:D3DQP5", "ENSEMBL:ENST00000532010", "IFXProtein:COJ69FG", "IFXProtein:YS70EZU", "UniProtKB:H0YCM5", "RefSeq:XP_054225063", "IFXProtein:1QR3XIO", "ProteomicsDB:76067", "RefSeq:NP_001338954", "IFXTranscript:5C14D36C", "ENSEMBL:ENSP00000502222", "ENSEMBL:ENST00000693049", "RefSeq:XP_011518481", "IFXTranscript:1C4C64F1", "IFXTranscript:FE5D2A8F", "ProteomicsDB:37113", "RefSeq:NP_001338958", "UniProtKB:H0YCM5_HUMAN", "RefSeq:XP_047283051", "UniProtKB:E9PNW9", "RefSeq:NP_001095272", "RefSeq:XP_054225066", "UniProtKB:E9PR02", "RefSeq:XP_047283048", "IFXTranscript:B81A24EE", "IFXProtein:N3R4SY7", "RefSeq:XP_054225070", "UniProtKB:Q9H8V9", "UniProtKB:E9PLU5", "ENSEMBL:ENST00000529782", "ENSEMBL:ENSP00000435121", "Symbol:PHF21A", "UniProtKB:E9PQM3_HUMAN", "RefSeq:XP_054225067", "RefSeq:NP_001338959", "RefSeq:XP_011518476", "ENSEMBL:ENSP00000431964", "UniProtKB:E9PLV4_HUMAN", "UniProtKB:Q96BD5", "UniProtKB:E9PS51_HUMAN", "RefSeq:XP_047283045", "RefSeq:XP_054225051", "UniProtKB:A0A1B0GX09", "UniProtKB:E9PLU5_HUMAN", "RefSeq:XP_054225072", "RefSeq:XP_054225055", "ENSEMBL:ENST00000525676", "RefSeq:XP_047283067", "ENSEMBL:ENST00000527782", "RefSeq:XP_054225073", "ENSEMBL:ENSP00000432916", "CCDS:CCDS44578", "ProteomicsDB:21905", "IFXTranscript:DBDCA879", "ENSEMBL:ENSP00000432094", "RefSeq:XP_016873381", "IFXTranscript:ED731EF5", "RefSeq:XP_047283055", "RefSeq:XP_054225056", "RefSeq:XP_047283047", "RefSeq:XP_054225074", "orphanet:308053.0", "ENSEMBL:ENSP00000435645", "RefSeq:XP_054225065", "ENSEMBL:ENST00000532883", "ENSEMBL:ENSP00000432406", "RefSeq:XP_054225071", "ProteomicsDB:23507", "ProteomicsDB:23172", "RefSeq:NM_016621", "RefSeq:NM_001352027", "UniProtKB:E9PLV4", "RefSeq:XP_054225062", "DIP:DIP-60252N", "ENSEMBL:ENST00000529734", "IFXProtein:16Y1L8M", "ENSEMBL:ENSP00000431621", "RefSeq:NP_001338955", "ENSEMBL:ENSP00000431273", "CCDS:CCDS31474", "ENSEMBL:ENST00000530587", "IFXProtein:MBYI8Z0", "ENSEMBL:ENSP00000437110", "Vega:OTTHUMG00000167038", "UniProtKB:E9PQM3", "IFXTranscript:FCE3C4E7", "RefSeq:XP_047283063", "RefSeq:XP_054225046", "ProteomicsDB:37760", "UniProtKB:H0YEK2", "RefSeq:XP_047283042", "RefSeq:XP_047283056", "RefSeq:XP_016873380", "RefSeq:XP_047283059", "RefSeq:XP_054225058", "RefSeq:XP_011518477", "UniProtKB:A0A1B0GX09_HUMAN", "RefSeq:XP_047283044", "UniProtKB:PF21A_HUMAN", "RefSeq:XP_047283060", "RefSeq:XP_047283043", "UniProtKB:E9PNW9_HUMAN", "UniProtKB:A0A1D5RMU1", "RefSeq:NP_001428099", "RefSeq:XP_047283040", "ENSEMBL:ENST00000531959", "RefSeq:XP_054225050", "RefSeq:XP_054225060", "IFXTranscript:72D108BC", "ENSEMBL:ENST00000323180", "RefSeq:XP_047283050", "UniProtKB:A0A0A6YYQ2", "IFXProtein:XLPYQVA", "UniProtKB:Q9C0G7", "IFXTranscript:AC6389AE", "RefSeq:XP_054225068", "RefSeq:XP_047283053", "CCDS:CCDS91465", "IFXTranscript:85DE32DE", "ProteomicsDB:22544", "RefSeq:XP_054225057", "RefSeq:XP_054225059", "IFXProtein:9SJTUOW", "IFXTranscript:3763ED4C", "ENSEMBL:ENST00000676320", "ENSEMBL:ENST00000418153", "ProteomicsDB:37069", "RefSeq:XP_047283064", "RefSeq:XP_011518475", "ProteomicsDB:21913", "IFXProtein:IV8XQV9", "RefSeq:XM_047427102", "UniProtKB:H0YCI1_HUMAN", "UniProtKB:Q9NZE9"]</t>
  </si>
  <si>
    <t>Component of the BHC complex, a corepressor complex that represses transcription of neuron-specific genes in non-neuronal cells. The BHC complex is recruited at RE1/NRSE sites by REST and acts by deacetylating and demethylating specific sites on histones, thereby acting as a chromatin modifier. In the BHC complex, it may act as a scaffold. Inhibits KDM1A-mediated demethylation of 'Lys-4' of histone H3 in vitro, suggesting a role in demethylation regulation</t>
  </si>
  <si>
    <t>PHF21A</t>
  </si>
  <si>
    <t>ENSP00000398824.2</t>
  </si>
  <si>
    <t>Q96BD5-1</t>
  </si>
  <si>
    <t>IFXProtein:1L12RHO</t>
  </si>
  <si>
    <t>Q9NRR8</t>
  </si>
  <si>
    <t>CDC42 small effector protein 1</t>
  </si>
  <si>
    <t>["IFXProtein:1L12RHO", "Name:CDC42 small effector protein 1 | protein, human", "UniProtKB:Q9NRR8", "RefSeq:NP_064624", "RefSeq:NP_001033796", "ENSEMBL:ENSG00000197622", "Name:CDC42 small effector protein 1", "ENSEMBL:ENSP00000445647", "RefSeq:XP_054193726", "ENSEMBL:ENST00000357235", "UniProtKB:Q9NQR2", "RefSeq:NM_020239", "ProteomicsDB:82417", "ENSEMBL:ENSP00000475845", "IFXTranscript:3A781C3C", "ENSEMBL:ENST00000439374", "Vega:OTTHUMG00000035158", "NCBIGene:56882", "RefSeq:XP_016857336", "UniProtKB:C42S1_HUMAN", "RefSeq:NM_001038707", "IFXTranscript:9F67A26C", "ENSEMBL:ENST00000540998", "IFXProtein:O3V5C89", "Symbol:CDC42SE1", "UniProtKB:D3DV12", "UniProtKB:Q9HB17", "CHEMBL.PROTEIN:CHEMBL3308925", "ENSEMBL:ENSP00000349773", "CCDS:CCDS981", "IFXTranscript:D1B5ACAC", "IFXGene:A1TWYZR", "HGNC:17719"]</t>
  </si>
  <si>
    <t>CDC42SE1</t>
  </si>
  <si>
    <t>ENSP00000349773.4|ENSP00000445647.1|ENSP00000475845.1</t>
  </si>
  <si>
    <t>Q9NRR8-1</t>
  </si>
  <si>
    <t>IFXProtein:INPTYOB</t>
  </si>
  <si>
    <t>Q6EEV6</t>
  </si>
  <si>
    <t>Small ubiquitin-related modifier 4</t>
  </si>
  <si>
    <t>["IFXProtein:INPTYOB", "ENSEMBL:ENSG00000177688", "UniProtKB:Q6EEV6", "ENSEMBL:ENST00000326669", "RefSeq:NP_001002255", "OldSymbol:SMT3H4", "NCBIGene:387082", "IFXGene:JP0JDRF", "CCDS:CCDS34549", "RefSeq:NM_001002255", "ENSEMBL:ENSP00000318635", "OldSymbol:IDDM5", "Vega:OTTHUMG00000015785", "UniProtKB:SUMO4_HUMAN", "Symbol:SUMO4", "HGNC:21181", "ProteomicsDB:66280", "IFXTranscript:6E4B80F4", "UniProtKB:A1L3W5", "Name:Small ubiquitin-related modifier 4"]</t>
  </si>
  <si>
    <t>Ubiquitin-like protein which can be covalently attached to target lysines as a monomer. Does not seem to be involved in protein degradation and may modulate protein subcellular localization, stability or activity. Upon oxidative stress, conjugates to various anti-oxidant enzymes, chaperones, and stress defense proteins. May also conjugate to NFKBIA, TFAP2A and FOS, negatively regulating their transcriptional activity, and to NR3C1, positively regulating its transcriptional activity. Covalent attachment to its substrates requires prior activation by the E1 complex SAE1-SAE2 and linkage to the E2 enzyme UBE2I</t>
  </si>
  <si>
    <t>SUMO4</t>
  </si>
  <si>
    <t>ENSP00000318635.4</t>
  </si>
  <si>
    <t>IFXProtein:HRDHR6L</t>
  </si>
  <si>
    <t>O00400</t>
  </si>
  <si>
    <t>solute carrier family 33 member 1 | Acetyl-coenzyme A transporter 1 | protein, human</t>
  </si>
  <si>
    <t>["IFXTranscript:5E1CDD55", "RefSeq:XP_054204349", "UniProtKB:A0A2R8Y5I5_HUMAN", "UniProtKB:B2R5Q2", "IFXTranscript:EC2D5B34", "ENSEMBL:ENSP00000352456", "UniProtKB:A0A2R8Y5I5", "RefSeq:XP_047305156", "IFXTranscript:71B27B5E", "RefSeq:NP_001177921", "RefSeq:NP_004724", "Vega:OTTHUMG00000158481", "ENSEMBL:ENSP00000496241", "ENSEMBL:ENST00000496772", "UniProtKB:A0A2R8YF57_HUMAN", "UniProtKB:H7C532_HUMAN", "HGNC:95", "IFXTranscript:30E17F60", "UniProtKB:H7C577_HUMAN", "NCBIGene:9197", "CHEMBL.PROTEIN:CHEMBL3638338", "UniProtKB:H7C532", "UniProtKB:A0A2R8Y359", "IFXTranscript:7FF27AED", "UniProtKB:H7C562", "IFXProtein:5FQCX3I", "UniProtKB:A0A2R8Y359_HUMAN", "UniProtKB:H7C562_HUMAN", "RefSeq:NM_001363883", "RefSeq:XP_047305151", "ENSEMBL:ENSP00000494846", "IFXTranscript:DD51C5C9", "RefSeq:XM_047449199", "Name:Solute carrier family 33 member 1", "ENSEMBL:ENST00000642438", "UniProtKB:O00400", "ProteomicsDB:45911", "RefSeq:XP_047305154", "UniProtKB:ACATN_HUMAN", "IFXProtein:8Z5SFHV", "RefSeq:XP_054204343", "RefSeq:XM_047449198", "RefSeq:XP_016862953", "IFXProtein:GLE9MPL", "IFXGene:E3EVDQ2", "RefSeq:XP_054204348", "orphanet:180215.0", "CCDS:CCDS3173", "ENSEMBL:ENST00000644855", "RefSeq:XP_047305155", "ENSEMBL:ENSG00000169359", "OldSymbol:SPG42", "IFXProtein:WIYWUG6", "UniProtKB:A0A2R8YEX5", "RefSeq:XP_054204347", "OldSymbol:ACATN", "RefSeq:XP_054204346", "IFXProtein:MO3QXWP", "ENSEMBL:ENST00000646424", "ENSEMBL:ENSP00000494476", "ENSEMBL:ENST00000643144", "IFXProtein:I6ZY1M6", "UniProtKB:D3DNK4", "ProteomicsDB:45925", "RefSeq:NM_001190992", "ENSEMBL:ENSP00000419066", "IFXTranscript:A679A21F", "IFXTranscript:7CD96BBF", "RefSeq:NP_001350812", "ENSEMBL:ENSP00000493564", "RefSeq:NM_004733", "IFXProtein:HRDHR6L", "ENSEMBL:ENSP00000495971", "UniProtKB:A0A2R8YF57", "IFXTranscript:AA2378AA", "ENSEMBL:ENST00000359479", "UniProtKB:H7C577", "Name:solute carrier family 33 member 1 | Acetyl-coenzyme A transporter 1 | protein, human", "IFXProtein:7PI7LJ9", "ENSEMBL:ENSP00000418847", "ENSEMBL:ENSP00000419165", "UniProtKB:A0A2R8YEX5_HUMAN", "ENSEMBL:ENST00000468581", "ENSEMBL:ENST00000644094", "ENSEMBL:ENST00000475842", "ProteomicsDB:47866", "CCDS:CCDS87159", "Symbol:SLC33A1"]</t>
  </si>
  <si>
    <t>Acetyl-CoA transporter that mediates active acetyl-CoA import through the endoplasmic reticulum (ER) membrane into the ER lumen where specific ER-based acetyl-CoA:lysine acetyltransferases are responsible for the acetylation of ER-based protein substrates, such as BACE1 (PubMed:20826464, PubMed:24828632). Necessary for O-acetylation of gangliosides (PubMed:9096318)</t>
  </si>
  <si>
    <t>SLC33A1</t>
  </si>
  <si>
    <t>ENSP00000352456.3|ENSP00000496241.1</t>
  </si>
  <si>
    <t>IFXProtein:MFN7BMI</t>
  </si>
  <si>
    <t>Q8N8S7</t>
  </si>
  <si>
    <t>ENAH actin regulator | Protein enabled homolog | protein, human</t>
  </si>
  <si>
    <t>["RefSeq:NP_001364410", "IFXProtein:MQ1ZQBJ", "HGNC:18271", "PIR:T42661", "CCDS:CCDS31040", "UniProtKB:A0A097PIC4", "UniProtKB:A0A097PID1_HUMAN", "RefSeq:XP_024304084", "RefSeq:XP_024304077", "ENSEMBL:ENSP00000512753", "RefSeq:NM_018212", "Name:ENAH actin regulator | Protein enabled homolog | protein, human", "ENSEMBL:ENST00000366843", "Name:ENAH actin regulator", "IFXProtein:4NX8RVE", "RefSeq:NP_001407089", "NCBIGene:55740", "ENSEMBL:ENSP00000355809", "IFXTranscript:E5497484", "UniProtKB:Q5T5M7", "UniProtKB:Q5VTR0", "UniProtKB:A0A075B6E5_HUMAN", "RefSeq:NP_001407088", "UniProtKB:A0A097PIC4_HUMAN", "RefSeq:XP_047280881", "UniProtKB:A0A075B6E5", "Symbol:ENAH", "ENSEMBL:ENST00000284563", "RefSeq:XP_054193584", "Name:Protein enabled homolog", "ENSEMBL:ENST00000696609", "UniProtKB:Q5VTQ9", "RefSeq:NP_001364411", "IFXProtein:QNSIFJP", "ENSEMBL:ENSP00000284563", "UniProtKB:A0A0U1RRM6_HUMAN", "IFXProtein:QPGMW40", "Name:Protein enabled homolog | protein, human", "RefSeq:NP_001008493", "IFXTranscript:E124E090", "UniProtKB:A0A8Q3WLE0", "ENSEMBL:ENSG00000154380", "RefSeq:XP_024304078", "ENSEMBL:ENSP00000489607", "IFXProtein:0VKKYXR", "RefSeq:XP_054193570", "CCDS:CCDS31041", "ENSEMBL:ENST00000635051", "RefSeq:NM_001008493", "RefSeq:XP_054193575", "UniProtKB:D0PQI2", "UniProtKB:Q8N8S7", "UniProtKB:A0A097PID1", "IFXProtein:MFN7BMI", "UniProtKB:ENAH_HUMAN", "ENSEMBL:ENSP00000489106", "RefSeq:NP_060682", "UniProtKB:Q502W5", "IFXProtein:ROBO53S", "IFXTranscript:33375FD9", "IFXTranscript:E259B5F0", "IFXProtein:KJMYSAK", "IFXGene:3X5VXWJ", "ENSEMBL:ENSP00000355808", "ENSEMBL:ENST00000497899", "ENSEMBL:ENST00000366844", "UniProtKB:A0A0U1RQP7_HUMAN", "ProteomicsDB:72458", "IFXTranscript:CD5F419D", "RefSeq:XP_054193578", "UniProtKB:A0A0U1RQP7", "UniProtKB:Q9NVF3", "IFXTranscript:94CBB428", "RefSeq:NP_001407090", "RefSeq:XP_024304079", "UniProtKB:Q9UFB8", "UniProtKB:A0A8Q3WLE0_HUMAN", "UniProtKB:A0A0U1RRM6", "IFXProtein:3RXX7E5", "Vega:OTTHUMG00000037742", "RefSeq:XP_054193571"]</t>
  </si>
  <si>
    <t>Ena/VASP proteins are actin-associated proteins involved in a range of processes dependent on cytoskeleton remodeling and cell polarity such as axon guidance and lamellipodial and filopodial dynamics in migrating cells. ENAH induces the formation of F-actin rich outgrowths in fibroblasts. Acts synergistically with BAIAP2-alpha and downstream of NTN1 to promote filipodia formation (By similarity)</t>
  </si>
  <si>
    <t>ENAH</t>
  </si>
  <si>
    <t>ENSP00000355809.2</t>
  </si>
  <si>
    <t>Q8N8S7-1</t>
  </si>
  <si>
    <t>IFXProtein:PNLSFYD</t>
  </si>
  <si>
    <t>Q96LU5</t>
  </si>
  <si>
    <t>Mitochondrial inner membrane protease subunit 1</t>
  </si>
  <si>
    <t>["IFXTranscript:429FDBCE", "Name:Inner mitochondrial membrane peptidase subunit 1", "UniProtKB:E9PIG6_HUMAN", "ENSEMBL:ENST00000532287", "Vega:OTTHUMG00000166226", "UniProtKB:E9PNR7", "RefSeq:XP_047282477", "NCBIGene:196294", "ENSEMBL:ENSP00000497019", "RefSeq:XP_054223933", "IFXProtein:L9XR5G3", "ProteomicsDB:77251", "UniProtKB:A0A0B4J221_HUMAN", "IFXProtein:RJ337CO", "IFXTranscript:488D29C2", "ENSEMBL:ENSP00000278200", "ENSEMBL:ENSP00000432471", "RefSeq:XP_054223931", "ENSEMBL:ENST00000530023", "ENSEMBL:ENST00000648582", "ENSEMBL:ENST00000529749", "UniProtKB:A0A3B3IS22_HUMAN", "RefSeq:XP_054223926", "RefSeq:NP_001291203", "RefSeq:XP_011518249", "RefSeq:XP_011518245", "IFXProtein:2KWMI8P", "RefSeq:XP_011518246", "IFXGene:U2BPPK7", "IFXTranscript:6E7D2391", "RefSeq:XP_016872794", "IFXTranscript:54084D55", "RefSeq:NP_659418", "ENSEMBL:ENSP00000432670", "RefSeq:XP_011518247", "CCDS:CCDS7874", "UniProtKB:E9PIG6", "IFXTranscript:FE86B237", "UniProtKB:Q96LU5", "IFXProtein:PDCROLK", "IFXTranscript:6CF4240C", "ENSEMBL:ENSP00000432673", "Name:Mitochondrial inner membrane protease subunit", "ProteomicsDB:23253", "ENSEMBL:ENST00000534812", "RefSeq:XP_054223929", "OldSymbol:IMMP1", "ENSEMBL:ENST00000526776", "RefSeq:XP_005252869", "RefSeq:XP_047282476", "ProteomicsDB:20805", "RefSeq:XP_054223932", "UniProtKB:H0YD09", "IFXProtein:CGV586W", "RefSeq:XP_054223927", "IFXTranscript:95979BBC", "RefSeq:XP_011518244", "Name:Mitochondrial inner membrane protease subunit 1", "UniProtKB:E9PR99", "UniProtKB:E9PNR7_HUMAN", "IFXProtein:7HQETTU", "Symbol:IMMP1L", "IFXTranscript:752E7B66", "UniProtKB:H0YD09_HUMAN", "ENSEMBL:ENSP00000432792", "IFXProtein:PNLSFYD", "RefSeq:XP_054223930", "UniProtKB:Q96SH9", "RefSeq:NM_001304274", "RefSeq:XP_054223925", "ProteomicsDB:37240", "RefSeq:XP_011518248", "ENSEMBL:ENSG00000148950", "HGNC:26317", "ENSEMBL:ENSP00000434280", "ENSEMBL:ENSP00000435576", "RefSeq:NM_144981", "UniProtKB:E9PR99_HUMAN", "ENSEMBL:ENST00000533642", "IFXTranscript:9F5FE8FF", "ENSEMBL:ENST00000531331", "UniProtKB:A0A3B3IS22", "UniProtKB:IMP1L_HUMAN", "ENSEMBL:ENSP00000432001", "ENSEMBL:ENST00000278200", "UniProtKB:D3DQZ7", "UniProtKB:A0A0B4J221", "RefSeq:XP_054223928"]</t>
  </si>
  <si>
    <t>Catalyzes the removal of transit peptides required for the targeting of proteins from the mitochondrial matrix, across the inner membrane, into the inter-membrane space. Known to process the nuclear encoded protein DIABLO</t>
  </si>
  <si>
    <t>IMMP1L</t>
  </si>
  <si>
    <t>ENSP00000278200.1|ENSP00000435576.1</t>
  </si>
  <si>
    <t>IFXProtein:WKCOHD1</t>
  </si>
  <si>
    <t>P47914</t>
  </si>
  <si>
    <t>Large ribosomal subunit protein eL29</t>
  </si>
  <si>
    <t>["UniProtKB:C9IYI4_HUMAN", "ENSEMBL:ENST00000480306", "IFXProtein:BR7ZWXY", "UniProtKB:F8WF43_HUMAN", "ENSEMBL:ENST00000492277", "UniProtKB:Q6IPI1", "UniProtKB:B2R4M8", "ENSEMBL:ENST00000466397", "Name:Large ribosomal subunit protein eL29", "IFXProtein:H6WE40O", "UniProtKB:P47914", "IFXTranscript:B5868B01", "UniProtKB:A8K0H3", "ENSEMBL:ENSP00000497923", "UniProtKB:RL29_HUMAN", "ENSEMBL:ENSP00000418839", "UniProtKB:A0A3B3ITT5", "ENSEMBL:ENSP00000420673", "ENSEMBL:ENSP00000418868", "IFXProtein:WKCOHD1", "ENSEMBL:ENST00000495383", "IFXProtein:JZV94XT", "UniProtKB:Q6IPY3", "ENSEMBL:ENST00000479017", "IFXTranscript:3F814260", "IFXTranscript:B01E077D", "ENSEMBL:ENSP00000294189", "PIR:S65784", "ENSEMBL:ENSP00000418153", "UniProtKB:C9IYI4", "ProteomicsDB:55822", "CCDS:CCDS2845", "IFXTranscript:EB4B7E70", "ENSEMBL:ENSP00000417048", "IFXTranscript:0E55DFFA", "OldSymbol:RPL29P10", "Name:60S ribosomal protein L29", "IFXTranscript:279F9774", "IFXTranscript:158E4815", "ENSEMBL:ENST00000294189", "ProteomicsDB:32058", "ENSEMBL:ENSG00000162244", "ENSEMBL:ENSP00000419333", "RefSeq:NP_000983", "HGNC:10331", "IFXGene:MXON59I", "ENSEMBL:ENST00000481629", "Vega:OTTHUMG00000155262", "ProteomicsDB:7668", "ENSEMBL:ENSP00000418346", "Symbol:RPL29", "NCBIGene:6159", "UniProtKB:Q6IPI1_HUMAN", "ENSEMBL:ENST00000475248", "IFXTranscript:DD4ED17F", "UniProtKB:A0A3B3ITT5_HUMAN", "RefSeq:NM_000992", "IFXTranscript:F4F80086", "ENSEMBL:ENST00000648640", "UniProtKB:F8WF43", "IFXProtein:0023XI6"]</t>
  </si>
  <si>
    <t>RPL29</t>
  </si>
  <si>
    <t>ENSP00000294189.4|ENSP00000418868.1|ENSP00000417048.1|ENSP00000418153.1|ENSP00000418346.1|ENSP00000420673.1</t>
  </si>
  <si>
    <t>IFXProtein:GK4NQKC</t>
  </si>
  <si>
    <t>O95544</t>
  </si>
  <si>
    <t>NAD kinase</t>
  </si>
  <si>
    <t>["IFXProtein:D595I0X", "ENSEMBL:ENSG00000008130", "RefSeq:NP_001185924", "RefSeq:NP_001340570", "CCDS:CCDS55562", "RefSeq:XP_047284587", "RefSeq:NM_001198995", "Name:NAD kinase", "ENSEMBL:ENST00000498806", "ENSEMBL:ENST00000469045", "NCBIGene:65220", "ENSEMBL:ENST00000497186", "Symbol:NADK", "UniProtKB:A0A0A0MR98", "IFXTranscript:A5676D26", "ENSEMBL:ENST00000341991", "UniProtKB:Q9H2P2", "UniProtKB:J3QR86", "IFXProtein:H2WHTP9", "UniProtKB:F5GXR5", "UniProtKB:J3KSP9_HUMAN", "ENSEMBL:ENSP00000367890", "IFXTranscript:12383C1C", "RefSeq:XP_005244835", "ENSEMBL:ENSP00000339727", "UniProtKB:A0A0A0MR98_HUMAN", "IFXTranscript:97C7FE06", "IFXTranscript:872B64A5", "ENSEMBL:ENST00000342348", "RefSeq:NP_001185923", "CCDS:CCDS55561", "CCDS:CCDS30565", "Name:NAD(+) kinase", "IFXProtein:3MEN8OG", "CHEMBL.PROTEIN:CHEMBL6177", "UniProtKB:J3QRC0", "UniProtKB:Q9H931", "ENSEMBL:ENSP00000464096", "ENSEMBL:ENSP00000341679", "UniProtKB:A8K296", "IFXProtein:L3I0DH7", "ENSEMBL:ENST00000341426", "ProteomicsDB:63692", "ENSEMBL:ENSP00000462999", "ENSEMBL:ENSP00000462589", "UniProtKB:NADK_HUMAN", "RefSeq:NM_001198993", "Name:kinase", "UniProtKB:J3KTI3_HUMAN", "IFXTranscript:B8B08516", "RefSeq:XP_006710900", "UniProtKB:B7Z434", "UniProtKB:O95544", "RefSeq:NM_023018", "IFXProtein:84BPUKO", "HGNC:29831", "ENSEMBL:ENST00000378625", "ENSEMBL:ENST00000489538", "IFXTranscript:1D6CEA97", "UniProtKB:J3QRC0_HUMAN", "UniProtKB:J3KTI3", "IFXProtein:A1T2P5Q", "RefSeq:NP_001185922", "IFXGene:IL3LR76", "IFXTranscript:6D96E0BA", "ENSEMBL:ENSP00000464137", "IFXProtein:GK4NQKC", "IFXProtein:4MZ3SXW", "RefSeq:NM_001198994", "UniProtKB:Q5QPS4", "Vega:OTTHUMG00000000942", "UniProtKB:J3KSP9", "IFXTranscript:895501D0", "UniProtKB:J3QR86_HUMAN", "UniProtKB:A6NNN3", "ENSEMBL:ENSP00000344340", "RefSeq:NP_075394"]</t>
  </si>
  <si>
    <t>NADK</t>
  </si>
  <si>
    <t>ENSP00000341679.5|ENSP00000344340.3</t>
  </si>
  <si>
    <t>O95544-1</t>
  </si>
  <si>
    <t>IFXProtein:I9VT6DT</t>
  </si>
  <si>
    <t>Q05925</t>
  </si>
  <si>
    <t>Homeobox protein engrailed-1</t>
  </si>
  <si>
    <t>["ProteomicsDB:58357", "ENSEMBL:ENST00000295206", "UniProtKB:HME1_HUMAN", "IFXTranscript:76FBA64D", "orphanet:470276.0", "Name:Homeobox protein engrailed-1", "RefSeq:NP_001417", "ENSEMBL:ENSG00000163064", "NCBIGene:2019", "UniProtKB:Q05925", "HGNC:3342", "IFXProtein:I9VT6DT", "IFXGene:KBAH616", "Vega:OTTHUMG00000131401", "RefSeq:NM_001426", "CCDS:CCDS2123", "Symbol:EN1", "UniProtKB:Q4ZG44", "PIR:B48423", "ENSEMBL:ENSP00000295206"]</t>
  </si>
  <si>
    <t>Required for proper formation of the apical ectodermal ridge and correct dorsal-ventral patterning in the limb</t>
  </si>
  <si>
    <t>EN1</t>
  </si>
  <si>
    <t>ENSP00000295206.5</t>
  </si>
  <si>
    <t>IFXProtein:13PN95G</t>
  </si>
  <si>
    <t>P29558</t>
  </si>
  <si>
    <t>RNA-binding motif, single-stranded-interacting protein 1</t>
  </si>
  <si>
    <t>["ENSEMBL:ENST00000428519", "NCBIGene:5937", "IFXTranscript:D234BD8F", "ENSEMBL:ENSP00000386347", "IFXProtein:U98I870", "UniProtKB:E7ETU5_HUMAN", "ENSEMBL:ENST00000409289", "RefSeq:NM_016836", "ENSEMBL:ENSP00000294904", "UniProtKB:A0A0S2Z4B3", "IFXTranscript:FAC1B7B2", "IFXTranscript:CD86E612", "ENSEMBL:ENSP00000387280", "ENSEMBL:ENSP00000521304", "UniProtKB:P29558", "RefSeq:XP_047301324", "ENSEMBL:ENST00000348849", "IFXGene:4Q5TUCU", "UniProtKB:Q53RG6", "RefSeq:NP_058520", "PIR:S53612", "Symbol:RBMS1", "ENSEMBL:ENST00000409075", "Name:RNA-binding motif, single-stranded-interacting protein 1", "IFXProtein:RY8CS4Z", "IFXTranscript:F684F74A", "UniProtKB:Q15433", "CCDS:CCDS2213", "IFXTranscript:7E099B51", "ProteomicsDB:54588", "UniProtKB:A0A0S2Z499", "ENSEMBL:ENSG00000153250", "ENSEMBL:ENST00000409972", "UniProtKB:Q53QX8", "ENSEMBL:ENSP00000386571", "IFXProtein:13PN95G", "UniProtKB:RBMS1_HUMAN", "IFXProtein:LJBPA0N", "UniProtKB:E7EPF2", "UniProtKB:A0A0S2Z499_HUMAN", "UniProtKB:Q8WV20", "RefSeq:XP_005246795", "UniProtKB:E7ETU5", "UniProtKB:A0A0S2Z4B3_HUMAN", "Name:RNA binding motif single stranded interacting protein 1 isoform 1", "IFXProtein:ERXJKLZ", "IFXProtein:8G6WI76", "Name:RNA-binding motif, single-stranded-interacting protein 1 | protein, human", "ProteomicsDB:17346", "ENSEMBL:ENSP00000389016", "IFXProtein:TUM1UOZ", "RefSeq:NP_002888", "UniProtKB:Q53P46", "Name:RNA binding motif single stranded interacting protein 1 isoform 2", "Vega:OTTHUMG00000132031", "RefSeq:XP_054199241", "Name:RNA binding motif single stranded interacting protein 1", "UniProtKB:E7EPF2_HUMAN", "ProteomicsDB:18292", "OldSymbol:C2orf12", "HGNC:9907", "UniProtKB:Q14869"]</t>
  </si>
  <si>
    <t>Single-stranded DNA binding protein that interacts with the region upstream of the MYC gene. Binds specifically to the DNA sequence motif 5'-[AT]CT[AT][AT]T-3'. Probably has a role in DNA replication</t>
  </si>
  <si>
    <t>RBMS1</t>
  </si>
  <si>
    <t>ENSP00000294904.6</t>
  </si>
  <si>
    <t>P29558-1</t>
  </si>
  <si>
    <t>IFXProtein:EZD93BR</t>
  </si>
  <si>
    <t>Q2M2I3</t>
  </si>
  <si>
    <t>FAM83E</t>
  </si>
  <si>
    <t>["ENSEMBL:ENST00000593772", "NCBIGene:54854", "ProteomicsDB:61353", "RefSeq:NP_060178", "ENSEMBL:ENSP00000263266", "UniProtKB:M0QZ37", "Vega:OTTHUMG00000183315", "IFXGene:UIQA7Q1", "Symbol:FAM83E", "IFXTranscript:4DB01467", "OldSymbol:FAM83E", "IFXProtein:EZD93BR", "UniProtKB:M0QZ37_HUMAN", "ENSEMBL:ENSG00000105523", "RefSeq:NM_017708", "RefSeq:XP_024307329", "HGNC:25972", "UniProtKB:Q2M2I3", "UniProtKB:FA83E_HUMAN", "Name:Family with sequence similarity 83 member E", "Name:FAM83E", "ENSEMBL:ENSP00000470271", "CCDS:CCDS42587", "UniProtKB:Q9NXK1", "RefSeq:XP_005259076", "IFXProtein:9TJEFAL", "ENSEMBL:ENST00000263266", "IFXTranscript:B95750BC"]</t>
  </si>
  <si>
    <t>ENSP00000263266.2</t>
  </si>
  <si>
    <t>IFXProtein:3YFOCTB</t>
  </si>
  <si>
    <t>Q8IYL9</t>
  </si>
  <si>
    <t>G-protein coupled receptor 65</t>
  </si>
  <si>
    <t>["UniProtKB:B5B0C2_HUMAN", "ProteomicsDB:71200", "ENSEMBL:ENSP00000267549", "UniProtKB:O75819", "RefSeq:NM_003608", "ENSEMBL:ENST00000267549", "NCBIGene:8477", "Name:G-protein coupled receptor 65", "RefSeq:NP_003599", "IFXProtein:3YFOCTB", "UniProtKB:Q8IYL9", "IFXGene:CUCPVCN", "Symbol:GPR65", "IFXTranscript:17CF272A", "IFXProtein:HREMVN3", "ENSEMBL:ENSG00000140030", "UniProtKB:GPR65_HUMAN", "CHEMBL.PROTEIN:CHEMBL3714081", "CCDS:CCDS9879", "HGNC:4517", "UniProtKB:B5B0C2", "Vega:OTTHUMG00000028648"]</t>
  </si>
  <si>
    <t>Proton-sensing G-protein coupled receptor activated by extracellular pH, which is required to monitor pH changes and generate adaptive reactions (PubMed:15326175, PubMed:15618224, PubMed:20855608, PubMed:33478938, PubMed:37722051, PubMed:39753132, PubMed:40211064). Activated by an optimal pH of 7.4 (PubMed:39753132). Ligand binding causes a conformation change that triggers signaling via guanine nucleotide-binding proteins (G proteins) and modulates the activity of downstream effectors, such as adenylate cyclase (PubMed:15326175, PubMed:15618224, PubMed:37722051, PubMed:39753132). GPR65 is mainly coupled to G(s) G proteins and mediates activation of adenylate cyclase activity (PubMed:15618224, PubMed:37722051, PubMed:39753132). May also act as a receptor for the glycosphingolipid psychosine (PSY) and several related glycosphingolipids (PubMed:11309421, PubMed:15326175). Plays a role in immune response by maintaining lysosome function and regulating T-cell metabolism (PubMed:27287411). Acts as a regulator of inflammation by mediating pH-sensing of extracellular acidification which takes place in inflamed tissues: activation regulates endo-lysosomal function of immune cells and T-cell metabolism (By similarity). Constitutively active in endosomes and stimulates adenylate cyclase production from endosomes independently from extracellular pH changes (PubMed:39753132)</t>
  </si>
  <si>
    <t>GPR65</t>
  </si>
  <si>
    <t>ENSP00000267549.3</t>
  </si>
  <si>
    <t>IFXProtein:H5ZJVLF</t>
  </si>
  <si>
    <t>O60293</t>
  </si>
  <si>
    <t>Zinc finger C3H1 domain-containing protein</t>
  </si>
  <si>
    <t>["NCBIGene:196441", "PIR:T00325", "Symbol:ZFC3H1", "ENSEMBL:ENST00000378743", "Name:zinc finger C3H1-type containing | Proline/serine-rich coiled-coil 2, isoform CRA_a", "ENSEMBL:ENST00000548100", "IFXTranscript:88EA7314", "OldSymbol:CCDC131", "UniProtKB:G3V1X1_HUMAN", "UniProtKB:Q6P2S9", "ENSEMBL:ENST00000552994", "IFXProtein:WRCGJYL", "ProteomicsDB:32465", "UniProtKB:Q96BE7", "ProteomicsDB:49326", "RefSeq:NM_144982", "UniProtKB:O60293", "OldSymbol:PSRC2", "IFXProtein:NIKCLAP", "IFXTranscript:B3880ADE", "CCDS:CCDS41813", "UniProtKB:G3V1X1", "IFXTranscript:DEDDD406", "ENSEMBL:ENSP00000368017", "Vega:OTTHUMG00000169545", "ENSEMBL:ENSP00000450044", "ENSEMBL:ENSP00000447976", "IFXProtein:H5ZJVLF", "HGNC:28328", "UniProtKB:ZC3H1_HUMAN", "IFXTranscript:60C53C90", "ENSEMBL:ENSG00000133858", "RefSeq:NP_659419", "ENSEMBL:ENST00000552037", "UniProtKB:Q6GMU1", "IFXProtein:9CZKW29", "UniProtKB:Q6ZV36", "Name:Zinc finger C3H1 domain-containing protein", "ENSEMBL:ENSP00000446995", "IFXGene:6KRXFX8"]</t>
  </si>
  <si>
    <t>Subunit of the trimeric poly(A) tail exosome targeting (PAXT) complex, a complex that directs a subset of long and polyadenylated poly(A) RNAs for exosomal degradation. The RNA exosome is fundamental for the degradation of RNA in eukaryotic nuclei. Substrate targeting is facilitated by its cofactor MTREX, which links to RNA-binding protein adapters</t>
  </si>
  <si>
    <t>ZFC3H1</t>
  </si>
  <si>
    <t>ENSP00000368017.4</t>
  </si>
  <si>
    <t>O60293-1</t>
  </si>
  <si>
    <t>IFXProtein:5FAJC18</t>
  </si>
  <si>
    <t>Q8N5I9</t>
  </si>
  <si>
    <t>NOP protein chaperone 1</t>
  </si>
  <si>
    <t>["ENSEMBL:ENSG00000151131", "ENSEMBL:ENSP00000490830", "CCDS:CCDS41825", "IFXTranscript:CECBE5FE", "OldSymbol:C12orf45", "Name:NOP protein chaperone 1", "UniProtKB:A0A1B0GW16", "Vega:OTTHUMG00000169822", "IFXProtein:QPI7SEN", "UniProtKB:A0A087WT30_HUMAN", "ENSEMBL:ENST00000637147", "IFXProtein:NMGXOHF", "ENSEMBL:ENST00000622317", "IFXTranscript:AA2CB5CE", "ProteomicsDB:72064", "ENSEMBL:ENST00000547750", "ENSEMBL:ENST00000280749", "IFXProtein:KDI910B", "ENSEMBL:ENSP00000447057", "UniProtKB:A0A087WT30", "UniProtKB:J3KN91_HUMAN", "UniProtKB:J3KN91", "IFXProtein:5FAJC18", "ENSEMBL:ENSP00000490736", "RefSeq:NP_689531", "ENSEMBL:ENSP00000490540", "ENSEMBL:ENSP00000280749", "IFXTranscript:8CE1669E", "UniProtKB:NOPC1_HUMAN", "UniProtKB:A0A1B0GW16_HUMAN", "ENSEMBL:ENST00000552951", "ENSEMBL:ENST00000548583", "UniProtKB:Q8N5I9", "Symbol:NOPCHAP1", "IFXTranscript:BF0C12CE", "RefSeq:NM_152318", "IFXTranscript:F9239DD5", "NCBIGene:121053", "IFXTranscript:0DEA6EA6", "IFXGene:3ZU928J", "HGNC:28628", "ENSEMBL:ENSP00000477543"]</t>
  </si>
  <si>
    <t>Client-loading PAQosome/R2TP complex cofactor that selects NOP58 to promote box C/D small nucleolar ribonucleoprotein (snoRNP) assembly. Acts as a bridge between NOP58 and the R2TP complex via RUVBL1:RUVBL2</t>
  </si>
  <si>
    <t>NOPCHAP1</t>
  </si>
  <si>
    <t>ENSP00000447057.1</t>
  </si>
  <si>
    <t>IFXProtein:XQH3NGW</t>
  </si>
  <si>
    <t>Q92847</t>
  </si>
  <si>
    <t>Growth hormone secretagogue receptor type 1</t>
  </si>
  <si>
    <t>["CCDS:CCDS3218", "Symbol:GHSR", "orphanet:201252.0", "ENSEMBL:ENSP00000395344", "NCBIGene:2693", "ENSEMBL:ENST00000241256", "Vega:OTTHUMG00000156946", "CCDS:CCDS46959", "IFXTranscript:1FF1BAB9", "RefSeq:NM_004122", "IFXTranscript:26428814", "RefSeq:NP_004113", "Name:Growth hormone secretagogue receptor type 1", "ENSEMBL:ENSP00000241256", "HGNC:4267", "IFXGene:JIW0CVV", "ENSEMBL:ENSG00000121853", "IFXProtein:FH99XI3", "ENSEMBL:ENST00000427970", "GTOPDB:246", "IFXProtein:XQH3NGW", "UniProtKB:Q6ISR8", "RefSeq:NM_198407", "ProteomicsDB:75542", "UniProtKB:GHSR_HUMAN", "UniProtKB:Q14D12", "DisProt:DP03691", "UniProtKB:Q96RJ7", "RefSeq:NP_940799", "UniProtKB:Q92848", "CHEMBL.PROTEIN:CHEMBL4616", "UniProtKB:Q92847"]</t>
  </si>
  <si>
    <t>G-protein-coupled receptor specific to ghrelin, an appetite-regulating peptide hormone commonly found in stomach (PubMed:35027551, PubMed:39833471). Upon activation, stimulates appetite and promotes growth hormone secretion (PubMed:11322507, PubMed:10604470, PubMed:35027551, PubMed:39833471). Also binds other growth hormone releasing peptides (GHRP) (e.g. Met-enkephalin and GHRP-6) as well as non-peptide, low molecular weight secretagogues (e.g. L-692, 429, MK-0677, adenosine) (PubMed:11322507, PubMed:10604470)</t>
  </si>
  <si>
    <t>GHSR</t>
  </si>
  <si>
    <t>ENSP00000241256.2</t>
  </si>
  <si>
    <t>Q92847-1</t>
  </si>
  <si>
    <t>IFXProtein:02G8QHK</t>
  </si>
  <si>
    <t>Q00688</t>
  </si>
  <si>
    <t>Peptidyl-prolyl cis-trans isomerase FKBP3</t>
  </si>
  <si>
    <t>["ENSEMBL:ENST00000557324", "UniProtKB:B2R4Q9", "UniProtKB:G3V5F2", "CHEMBL.PROTEIN:CHEMBL4746", "IFXProtein:S9MJ124", "UniProtKB:Q14317", "ENSEMBL:ENSP00000216330", "CCDS:CCDS9683", "Name:Peptidyl-prolyl cis-trans isomerase FKBP3", "IFXTranscript:F85C28EB", "HGNC:3719", "ProteomicsDB:33509", "ENSEMBL:ENSP00000379374", "IFXTranscript:2261911D", "PIR:JQ1522", "RefSeq:NM_002013", "IDEAL:IID00063", "ENSEMBL:ENST00000396062", "ProteomicsDB:57869", "IFXTranscript:19FCB479", "RefSeq:NP_002004", "IFXProtein:02G8QHK", "UniProtKB:FKBP3_HUMAN", "ENSEMBL:ENSP00000452322", "RefSeq:XP_054231554", "IFXGene:DECTPLU", "UniProtKB:G3V5F2_HUMAN", "ENSEMBL:ENSG00000100442", "Vega:OTTHUMG00000140267", "ENSEMBL:ENST00000216330", "Name:FKBP prolyl isomerase 3", "NCBIGene:2287", "Symbol:FKBP3", "UniProtKB:Q00688"]</t>
  </si>
  <si>
    <t>FK506- and rapamycin-binding proteins (FKBPs) constitute a family of receptors for the two immunosuppressants which inhibit T-cell proliferation by arresting two distinct cytoplasmic signal transmission pathways. PPIases accelerate the folding of proteins</t>
  </si>
  <si>
    <t>FKBP3</t>
  </si>
  <si>
    <t>ENSP00000216330.3|ENSP00000379374.3</t>
  </si>
  <si>
    <t>IFXProtein:YEPSW6B</t>
  </si>
  <si>
    <t>Q4FZB7</t>
  </si>
  <si>
    <t>Histone-lysine N-methyltransferase KMT5B</t>
  </si>
  <si>
    <t>["RefSeq:XM_011545092", "IFXTranscript:4644D5AA", "RefSeq:XP_054225022", "RefSeq:XP_054225023", "IFXTranscript:EC5463B8", "Name:[histone H4]-N-methyl-L-lysine20 N-methyltransferase KMT5B", "UniProtKB:Q9BUL0", "OldSymbol:SUV420H1", "RefSeq:NM_017635", "RefSeq:NM_001369427", "CCDS:CCDS76444", "UniProtKB:A0A8V8TQY7", "UniProtKB:B7WNX0_HUMAN", "DIP:DIP-48656N", "UniProtKB:Q96E44", "UniProtKB:Q6P150", "RefSeq:NP_001356357", "UniProtKB:C9JP58", "UniProtKB:A0A8V8TR96", "UniProtKB:A0A0A0MT19", "ENSEMBL:ENSG00000110066", "CCDS:CCDS86221", "UniProtKB:A0A8V8TQA0_HUMAN", "RefSeq:XP_011543396", "UniProtKB:Q9Y393", "IFXTranscript:78D1022A", "CCDS:CCDS91518", "ENSEMBL:ENSP00000384724", "UniProtKB:B7WNX7", "RefSeq:NP_001356358", "IFXProtein:4D3G60I", "IFXTranscript:21689D03", "ENSEMBL:ENST00000401547", "RefSeq:XP_005274092", "ENSEMBL:ENST00000427752", "IFXProtein:T554OAK", "IFXProtein:UIV2QGR", "UniProtKB:C9J6S5_HUMAN", "RefSeq:NP_001356360", "UniProtKB:C9J6S5", "UniProtKB:A0A8V8TQA0", "orphanet:470574.0", "ENSEMBL:ENST00000458496", "RefSeq:NP_001287838", "UniProtKB:A0A8V8TPR6_HUMAN", "IFXTranscript:DEE958DB", "UniProtKB:B5MCB3_HUMAN", "IFXProtein:1PGMR3F", "IFXTranscript:9EFE31C9", "UniProtKB:B5MCB3", "RefSeq:NP_001287836", "UniProtKB:A0A8V8TQY7_HUMAN", "ENSEMBL:ENST00000700521", "RefSeq:XP_011543394", "ProteomicsDB:62100", "UniProtKB:Q9NXV3", "UniProtKB:F8WFA4", "IFXProtein:742VFEH", "UniProtKB:A0A8V8TQB9_HUMAN", "UniProtKB:C9JFG1", "ENSEMBL:ENSP00000385965", "ENSEMBL:ENST00000304363", "ENSEMBL:ENSP00000515031", "IFXProtein:6I3QOZU", "UniProtKB:F8WFA4_HUMAN", "ENSEMBL:ENST00000402185", "ENSEMBL:ENSP00000406377", "Vega:OTTHUMG00000150484", "IFXTranscript:BCB558BB", "UniProtKB:C9JFG1_HUMAN", "RefSeq:NP_001356354", "ProteomicsDB:32119", "ENSEMBL:ENSP00000313027", "ENSEMBL:ENSP00000385640", "ENSEMBL:ENSP00000385005", "IFXProtein:XTVWU8C", "CCDS:CCDS44660", "UniProtKB:H7BXP2_HUMAN", "RefSeq:XP_011543393", "UniProtKB:C9JP58_HUMAN", "RefSeq:NM_016028", "ENSEMBL:ENST00000700524", "UniProtKB:Q3SX56", "ENSEMBL:ENSP00000387685", "UniProtKB:A0A8V8TQB9", "Name:Lysine methyltransferase 5B", "IFXProtein:OT9UZLU", "CCDS:CCDS91519", "IFXTranscript:A3777501", "ENSEMBL:ENSP00000484858", "ENSEMBL:ENST00000405515", "Name:Histone-lysine N-methyltransferase KMT5B", "ENSEMBL:ENST00000441488", "ENSEMBL:ENST00000700520", "RefSeq:XP_054225026", "IFXProtein:5Y0C11I", "IFXTranscript:198135EA", "IFXTranscript:B3C0B147", "ENSEMBL:ENSP00000305899", "GTOPDB:2717", "ProteomicsDB:6018", "RefSeq:NP_001356356", "RefSeq:NP_001356361", "UniProtKB:Q9H2K3", "HGNC:24283", "RefSeq:NP_001356353", "RefSeq:NP_001356362", "ENSEMBL:ENST00000434573", "RefSeq:NM_001300909", "UniProtKB:Q4V775", "IFXTranscript:295BABD3", "RefSeq:NM_001369425", "RefSeq:NM_001369429", "ProteomicsDB:43347", "IFXTranscript:876C0206", "IFXTranscript:D7CD3827", "ENSEMBL:ENST00000700522", "IFXTranscript:557D5D84", "ProteomicsDB:9982", "CHEMBL.PROTEIN:CHEMBL2321645", "RefSeq:NP_001287837", "ENSEMBL:ENST00000615954", "ENSEMBL:ENSP00000515030", "RefSeq:NP_001356355", "CCDS:CCDS31623", "IFXTranscript:2E387054", "ProteomicsDB:6280", "ENSEMBL:ENSP00000515028", "UniProtKB:A0A8V8TR96_HUMAN", "ENSEMBL:ENSP00000402921", "RefSeq:NM_001363566", "ENSEMBL:ENSP00000403233", "ENSEMBL:ENSP00000411146", "UniProtKB:Q4FZB7", "ProteomicsDB:8818", "IFXProtein:MLHWG1K", "UniProtKB:B7WNX0", "IFXProtein:OIURJ68", "IFXGene:9ALE8XX", "NCBIGene:51111", "ENSEMBL:ENST00000700523", "IFXTranscript:D0D6857E", "IFXProtein:8TT8VZ0", "IFXTranscript:7D7BA354", "Symbol:KMT5B", "ENSEMBL:ENST00000323599", "IFXProtein:38ZAJ5E", "ProteomicsDB:11069", "RefSeq:NP_001350495", "RefSeq:NP_060105", "RefSeq:XP_016873369", "UniProtKB:A0A8V8TPR6", "RefSeq:XP_011543395", "UniProtKB:KMT5B_HUMAN", "ENSEMBL:ENSP00000515029", "ENSEMBL:ENST00000402789", "IFXProtein:YEPSW6B", "UniProtKB:Q9H022", "RefSeq:NP_001356359", "RefSeq:XP_047283027", "IFXProtein:MYT75PK", "ENSEMBL:ENSP00000515027", "ENSEMBL:ENST00000453170", "UniProtKB:H7BXP2"]</t>
  </si>
  <si>
    <t>Histone methyltransferase that specifically methylates monomethylated 'Lys-20' (H4K20me1) and dimethylated 'Lys-20' (H4K20me2) of histone H4 to produce respectively dimethylated 'Lys-20' (H4K20me2) and trimethylated 'Lys-20' (H4K20me3) and thus regulates transcription and maintenance of genome integrity (PubMed:24396869, PubMed:28114273). In vitro also methylates unmodified 'Lys-20' (H4K20me0) of histone H4 and nucleosomes (PubMed:24396869). H4 'Lys-20' trimethylation represents a specific tag for epigenetic transcriptional repression. Mainly functions in pericentric heterochromatin regions, thereby playing a central role in the establishment of constitutive heterochromatin in these regions. KMT5B is targeted to histone H3 via its interaction with RB1 family proteins (RB1, RBL1 and RBL2) (By similarity). Plays a role in myogenesis by regulating the expression of target genes, such as EID3 (PubMed:23720823). Facilitates TP53BP1 foci formation upon DNA damage and proficient non-homologous end-joining (NHEJ)-directed DNA repair by catalyzing the di- and trimethylation of 'Lys-20' of histone H4 (PubMed:28114273). May play a role in class switch reconbination by catalyzing the di- and trimethylation of 'Lys-20' of histone H4 (By similarity)</t>
  </si>
  <si>
    <t>KMT5B</t>
  </si>
  <si>
    <t>ENSP00000305899.4|ENSP00000484858.1</t>
  </si>
  <si>
    <t>Q4FZB7-1</t>
  </si>
  <si>
    <t>IFXProtein:ETRILI1</t>
  </si>
  <si>
    <t>D6RBM5</t>
  </si>
  <si>
    <t>Ubiquitin carboxyl-terminal hydrolase 17-like protein 23</t>
  </si>
  <si>
    <t>["Name:Ubiquitin carboxyl-terminal hydrolase 17-like protein 23", "UniProtKB:U17LN_HUMAN", "Symbol:USP17L23", "NCBIGene:101241878", "ENSEMBL:ENST00000506619", "ENSEMBL:ENSG00000250913", "IFXProtein:ETRILI1", "UniProtKB:D6RBM5", "IFXTranscript:3AE7B47E", "IFXGene:OGN22GT", "ENSEMBL:ENSP00000424077", "Vega:OTTHUMG00000160156", "HGNC:44451"]</t>
  </si>
  <si>
    <t>USP17L23</t>
  </si>
  <si>
    <t>ENSP00000424077.2</t>
  </si>
  <si>
    <t>IFXProtein:QUBLBWS</t>
  </si>
  <si>
    <t>P10451</t>
  </si>
  <si>
    <t>secreted phosphoprotein 1 | Osteopontin</t>
  </si>
  <si>
    <t>["HGNC:11255", "IFXTranscript:316902AA", "CCDS:CCDS3626", "DIP:DIP-49933N", "ENSEMBL:ENSP00000477824", "PIR:S50028", "IFXProtein:6M9NRLM", "ENSEMBL:ENSP00000378517", "IFXTranscript:2EF35A35", "ENSEMBL:ENST00000682655", "UniProtKB:Q3LGB0", "ProteomicsDB:12967", "Name:secreted phosphoprotein 1 | Osteopontin", "Name:Osteopontin", "RefSeq:NM_001251829", "ENSEMBL:ENSP00000508280", "IFXTranscript:3F94AADB", "UniProtKB:Q567T5", "UniProtKB:Q15683", "RefSeq:NP_001238759", "UniProtKB:D6R9C5", "DisProt:DP00214", "ENSEMBL:ENST00000237623", "RefSeq:NP_001035149", "CCDS:CCDS43250", "CCDS:CCDS93558", "orphanet:369311.0", "ENSEMBL:ENSP00000237623", "IFXTranscript:E3F9E53F", "IFXGene:YS9DIDZ", "ENSEMBL:ENSG00000118785", "ProteomicsDB:52609", "RefSeq:NM_000582", "UniProtKB:Q3LGB0_HUMAN", "ENSEMBL:ENST00000614857", "IFXProtein:D506FFC", "IFXProtein:IVR49S4", "UniProtKB:Q8NBK2", "RefSeq:NM_001040058", "UniProtKB:Q15682", "UniProtKB:OSTP_HUMAN", "IDEAL:IID00649", "UniProtKB:A0A804HLB3", "RefSeq:NP_000573", "ENSEMBL:ENSP00000354042", "UniProtKB:B7Z351", "UniProtKB:Q96IZ1", "IFXTranscript:C6EBB9CB", "IFXProtein:S9WZOUH", "RefSeq:NM_001040060", "RefSeq:XP_016864053", "Name:Secreted phosphoprotein 1", "OldSymbol:BNSP", "ENSEMBL:ENST00000395080", "IFXProtein:P9OP3V4", "NCBIGene:6696", "OldSymbol:OPN", "ENSEMBL:ENST00000360804", "UniProtKB:B7Z351_HUMAN", "UniProtKB:Q4W597", "UniProtKB:P10451", "IFXProtein:QUBLBWS", "ENSEMBL:ENST00000508233", "Vega:OTTHUMG00000130599", "UniProtKB:Q15681", "RefSeq:NP_001238758", "ENSEMBL:ENSP00000422973", "UniProtKB:B2RDA1", "UniProtKB:A0A804HLB3_HUMAN", "IFXProtein:9IR1LSV", "Symbol:SPP1", "IFXTranscript:2D8BA0E8", "CCDS:CCDS34027", "Name:Secreted phosphoprotein 1 variant 6", "CHEMBL.PROTEIN:CHEMBL1741309", "RefSeq:NP_001035147"]</t>
  </si>
  <si>
    <t>Major non-collagenous bone protein that binds tightly to hydroxyapatite. Appears to form an integral part of the mineralized matrix. Probably important to cell-matrix interaction</t>
  </si>
  <si>
    <t>SPP1</t>
  </si>
  <si>
    <t>ENSP00000378517.3|ENSP00000477824.2</t>
  </si>
  <si>
    <t>P10451-1</t>
  </si>
  <si>
    <t>IFXProtein:GHRJNVW</t>
  </si>
  <si>
    <t>Q15147</t>
  </si>
  <si>
    <t>1-phosphatidylinositol 4,5-bisphosphate phosphodiesterase beta-4</t>
  </si>
  <si>
    <t>["ENSEMBL:ENSP00000509144", "IFXProtein:JGKH8UZ", "UniProtKB:A0A7P0MRI8", "ENSEMBL:ENST00000687299", "UniProtKB:A0A8I5QJE7_HUMAN", "RefSeq:XP_024307668", "UniProtKB:A0A8I5KVM8_HUMAN", "RefSeq:XP_011527556", "RefSeq:NM_001377136", "HGNC:9059", "UniProtKB:A0A8I5KQZ0", "UniProtKB:A0A8I5KXD7", "IFXProtein:L04RAV7", "RefSeq:XM_047440202", "RefSeq:XP_047296157", "UniProtKB:A0A8I5QJ53_HUMAN", "ENSEMBL:ENST00000688325", "IFXTranscript:58FAC04C", "ENSEMBL:ENSP00000510215", "IFXTranscript:5789357A", "IFXProtein:O9O0CVD", "IFXTranscript:367866B8", "IFXTranscript:45C1CAF5", "RefSeq:XP_016883370", "ENSEMBL:ENSP00000508726", "ENSEMBL:ENST00000687765", "RefSeq:XP_054179492", "UniProtKB:A0A8I5QJE7", "ENSEMBL:ENST00000693090", "UniProtKB:A0A8I5KRA0_HUMAN", "orphanet:302923.0", "IFXProtein:WCTIQB1", "UniProtKB:A0A8I5KPD4", "RefSeq:XP_054179489", "UniProtKB:Q9BQW8", "CCDS:CCDS93005", "UniProtKB:A0A7P0MRI8_HUMAN", "RefSeq:XP_006723632", "ENSEMBL:ENST00000685298", "ENSEMBL:ENSP00000509766", "ENSEMBL:ENSP00000510124", "ENSEMBL:ENST00000692395", "ENSEMBL:ENST00000691112", "IFXTranscript:6A0CDEEA", "UniProtKB:Q17R56", "RefSeq:XP_047296159", "IFXTranscript:573E1985", "ENSEMBL:ENSP00000508600", "ENSEMBL:ENSP00000390616", "CCDS:CCDS13104", "ENSEMBL:ENST00000685310", "IFXProtein:7PN5BPP", "RefSeq:XP_047296161", "RefSeq:NM_001172646", "Name:phosphoinositide phospholipase C", "ENSEMBL:ENSP00000509912", "RefSeq:XP_047296158", "UniProtKB:A0A8I5KRA0", "IFXProtein:VGQT1QL", "UniProtKB:Q15147", "ENSEMBL:ENSP00000510457", "IFXTranscript:1CEF4B83", "IFXTranscript:9C6AA4AE", "UniProtKB:A0A8I5KYY7", "UniProtKB:A0A8I5KR92", "UniProtKB:A0A8I5KQF5_HUMAN", "UniProtKB:A0A8J8Z831", "UniProtKB:Q9UJQ2", "IFXTranscript:D5702270", "IFXProtein:T3AUGFB", "ENSEMBL:ENST00000684997", "IFXTranscript:B528BE3A", "IFXProtein:UJXXBNF", "ENSEMBL:ENST00000686976", "IFXProtein:7UAUFBZ", "IFXTranscript:5C1D2CED", "UniProtKB:A0A8I5KX82_HUMAN", "IFXProtein:EA44M5Q", "ENSEMBL:ENST00000685482", "DIP:DIP-36735N", "IFXTranscript:EE94C893", "RefSeq:XM_047440204", "ENSEMBL:ENSP00000510632", "IFXProtein:29AJ35F", "IFXProtein:5NNZYDE", "Name:phospholipase C beta 4 | 1-phosphatidylinositol 4,5-bisphosphate phosphodiesterase | protein, human", "ENSEMBL:ENST00000688656", "ENSEMBL:ENST00000690729", "IFXProtein:1IWKV51", "ENSEMBL:ENST00000685823", "Name:1-phosphatidylinositol 4,5-bisphosphate phosphodiesterase", "ENSEMBL:ENST00000693005", "RefSeq:XP_054179493", "UniProtKB:A0A8I5KQ87_HUMAN", "ENSEMBL:ENSP00000508467", "IFXTranscript:929DBAD5", "IFXTranscript:A3E7B5A8", "UniProtKB:A0A8I5KW09_HUMAN", "ENSEMBL:ENSP00000508650", "RefSeq:NP_001166117", "RefSeq:XP_054179498", "ENSEMBL:ENST00000441846", "UniProtKB:A0A8I5KX58_HUMAN", "UniProtKB:PLCB4_HUMAN", "ENSEMBL:ENSP00000412982", "IFXTranscript:630EF97F", "UniProtKB:A0A8I5KVM8", "ENSEMBL:ENSP00000510734", "IFXProtein:53RQH91", "RefSeq:XP_054179490", "UniProtKB:A0A8I5KW09", "ENSEMBL:ENST00000685568", "UniProtKB:A0A8I5KQZ0_HUMAN", "ENSEMBL:ENSP00000510302", "ENSEMBL:ENST00000689010", "IFXProtein:LMNX0QJ", "ENSEMBL:ENSP00000509150", "ENSEMBL:ENSP00000510725", "IFXTranscript:2C5F9C1E", "IFXTranscript:FAE3AEBF", "Vega:OTTHUMG00000031853", "ENSEMBL:ENST00000691007", "ENSEMBL:ENST00000686163", "ENSEMBL:ENST00000693492", "IFXProtein:S366B1N", "UniProtKB:A0A8I5KXW3", "ENSEMBL:ENSP00000510341", "IFXProtein:7QKDWHC", "IFXTranscript:2F9E1591", "ENSEMBL:ENSP00000510275", "IFXTranscript:61B16A06", "UniProtKB:A0A8I5KRK2_HUMAN", "Name:1-phosphatidylinositol 4,5-bisphosphate phosphodiesterase beta-4", "UniProtKB:B1AJW1", "UniProtKB:A0A8I5KXW3_HUMAN", "UniProtKB:Q5JYS8", "IFXProtein:DYSUB4N", "ENSEMBL:ENSP00000510063", "ENSEMBL:ENST00000685859", "UniProtKB:A0A8I5KWR8", "RefSeq:NP_000924", "UniProtKB:A0A8I5QL35", "UniProtKB:A0A8I5KRK2", "IFXTranscript:88A76D1C", "IFXTranscript:33A63312", "ENSEMBL:ENSP00000508677", "UniProtKB:E2QRH8", "ENSEMBL:ENSP00000367762", "ProteomicsDB:63514", "UniProtKB:A0A8I5KS50", "ENSEMBL:ENST00000378493", "UniProtKB:A0A8I5KR92_HUMAN", "IFXTranscript:C771F177", "IFXProtein:P1HSHEI", "IFXProtein:NHOWOPK", "ENSEMBL:ENST00000685110", "ENSEMBL:ENST00000687446", "IFXTranscript:4BC75B5D", "NCBIGene:5332", "RefSeq:NM_001377134", "IFXTranscript:9494DE60", "UniProtKB:Q9BQW5", "UniProtKB:A0A8I5QJ53", "UniProtKB:A0A8I5KQF5", "ENSEMBL:ENST00000692085", "ENSEMBL:ENST00000378501", "ProteomicsDB:2994", "IFXTranscript:4BD4F083", "IFXProtein:SH3B2O8", "ENSEMBL:ENST00000492632", "ENSEMBL:ENST00000693544", "IFXProtein:KF9YPGP", "IFXTranscript:FD50CD60", "ENSEMBL:ENSP00000509227", "UniProtKB:A0A8I5KX58", "IFXProtein:SRE42RO", "IFXTranscript:C8301F2A", "RefSeq:XP_016883369", "ENSEMBL:ENST00000688837", "ENSEMBL:ENSP00000509409", "Name:Phosphoinositide phospholipase C", "IFXTranscript:DDA55A54", "RefSeq:XP_054179488", "ENSEMBL:ENST00000686253", "IFXTranscript:A217FB9C", "RefSeq:XP_054179491", "ENSEMBL:ENSP00000509212", "UniProtKB:B7ZLK6", "IFXTranscript:CF8E3BF3", "IFXTranscript:25E0C22A", "UniProtKB:A0A8I5KPQ9", "IFXTranscript:1D0B107F", "UniProtKB:A0A8I5KX82", "ENSEMBL:ENSP00000395753", "IFXProtein:DE5HHWN", "RefSeq:XP_005260781", "ENSEMBL:ENST00000690960", "ENSEMBL:ENSP00000508595", "IFXGene:ML1RVSX", "ENSEMBL:ENSP00000278655", "RefSeq:XP_054179495", "RefSeq:NM_182797", "UniProtKB:B1AJW3_HUMAN", "UniProtKB:A0A8I5KXT9_HUMAN", "Symbol:PLCB4", "IFXTranscript:5AA89754", "UniProtKB:A0A8I5KYY7_HUMAN", "IFXTranscript:33A11A77", "RefSeq:NP_001364065", "RefSeq:XP_054179494", "UniProtKB:A0A8I5KQI1_HUMAN", "ENSEMBL:ENSP00000509265", "IFXTranscript:7EB4A487", "UniProtKB:B1AJW1_HUMAN", "ENSEMBL:ENST00000685148", "UniProtKB:Q5JYT3", "RefSeq:NM_001377143", "IFXTranscript:E4BBCF07", "IFXTranscript:016C57BB", "ENSEMBL:ENST00000693752", "ENSEMBL:ENSP00000509641", "ENSEMBL:ENSG00000101333", "UniProtKB:Q5JYS9", "UniProtKB:A0A8I5KQI1", "UniProtKB:A0A8I5KWR8_HUMAN", "ENSEMBL:ENST00000689910", "RefSeq:XP_016883373", "ENSEMBL:ENST00000416836", "ENSEMBL:ENST00000686117", "UniProtKB:A0A8I5KXD7_HUMAN", "ENSEMBL:ENSP00000510690", "RefSeq:NM_000933", "UniProtKB:A0A8I5KPQ9_HUMAN", "UniProtKB:A0A8I5KPD4_HUMAN", "UniProtKB:Q9BQW6", "IFXTranscript:CC70C240", "UniProtKB:A0A8I5QL35_HUMAN", "IFXTranscript:31519F48", "IFXProtein:5RGGP6C", "ENSEMBL:ENST00000686871", "ENSEMBL:ENSP00000508676", "ENSEMBL:ENSP00000509597", "ENSEMBL:ENSP00000510444", "ENSEMBL:ENST00000378473", "ENSEMBL:ENSP00000367754", "ENSEMBL:ENST00000693502", "RefSeq:NP_001364071", "ENSEMBL:ENSP00000508817", "IFXTranscript:C1456689", "IFXProtein:YD1WRJ9", "ENSEMBL:ENST00000689392", "ENSEMBL:ENSP00000509615", "RefSeq:XP_054179496", "IFXTranscript:7EC0033F", "RefSeq:XP_047296160", "IFXTranscript:3B38FBEA", "ENSEMBL:ENSP00000510118", "ENSEMBL:ENSP00000510662", "RefSeq:XP_024307666", "IFXTranscript:E5346213", "RefSeq:NM_001377142", "IFXProtein:NYPJLPV", "ENSEMBL:ENSP00000509321", "IFXTranscript:1588E308", "ENSEMBL:ENSP00000508624", "IFXProtein:D5AOS08", "CCDS:CCDS13105", "RefSeq:NP_877949", "IFXProtein:53NCDNG", "ENSEMBL:ENST00000414679", "CCDS:CCDS54447", "ENSEMBL:ENSP00000367734", "ENSEMBL:ENST00000686584", "RefSeq:NM_001377135", "UniProtKB:A0A8I5KRP3_HUMAN", "ENSEMBL:ENSP00000509460", "RefSeq:NP_001364063", "Name:Phospholipase C beta 4", "RefSeq:XP_054179497", "UniProtKB:Q5JYT0", "ENSEMBL:ENST00000693160", "ENSEMBL:ENST00000686893", "ENSEMBL:ENSP00000508442", "IFXTranscript:11F6A9BD", "UniProtKB:B1AJW3", "RefSeq:NP_001364064", "UniProtKB:A0A8I5KQ87", "IFXTranscript:9D4FA18F", "UniProtKB:A0A8I5KXT9", "RefSeq:NP_001364072", "IFXProtein:GHRJNVW", "IFXProtein:66X7ZL6", "UniProtKB:Q5JYT4", "UniProtKB:A0A8I5KS50_HUMAN", "ENSEMBL:ENST00000686313", "ENSEMBL:ENSP00000510512", "ProteomicsDB:2996", "ENSEMBL:ENST00000278655", "ENSEMBL:ENSP00000509167", "IFXTranscript:A2D37F5E", "ENSEMBL:ENSP00000509390", "UniProtKB:A0A8J8Z831_HUMAN", "UniProtKB:A0A8I5KRP3"]</t>
  </si>
  <si>
    <t>Activated phosphatidylinositol-specific phospholipase C enzymes catalyze the production of the second messenger molecules diacylglycerol (DAG) and inositol 1,4,5-trisphosphate (IP3) involved in G-protein coupled receptor signaling pathways. PLCB4 is a direct effector of the endothelin receptor signaling pathway that plays an essential role in lower jaw and middle ear structures development (PubMed:35284927)</t>
  </si>
  <si>
    <t>PLCB4</t>
  </si>
  <si>
    <t>ENSP00000367754.1|ENSP00000508650.1|ENSP00000509597.1|ENSP00000509912.1|ENSP00000510124.1|ENSP00000510302.1|ENSP00000510632.1</t>
  </si>
  <si>
    <t>Q15147-1</t>
  </si>
  <si>
    <t>IFXProtein:6M4EGKT</t>
  </si>
  <si>
    <t>Q2TAL8</t>
  </si>
  <si>
    <t>Transcriptional regulator QRICH1</t>
  </si>
  <si>
    <t>["IFXProtein:WHNSUDJ", "RefSeq:XP_054202980", "RefSeq:XP_011532165", "ENSEMBL:ENST00000424300", "ENSEMBL:ENST00000357496", "IFXTranscript:72BE1D2B", "ENSEMBL:ENSP00000515516", "UniProtKB:Q8TEA5", "IFXProtein:08WFUC7", "UniProtKB:Q2TAL8", "RefSeq:NM_198880", "IFXProtein:8ZD0YKG", "UniProtKB:A0A994J4K3_HUMAN", "UniProtKB:A0A994J492", "IFXTranscript:CE5BFDD0", "ENSEMBL:ENSP00000515571", "ProteomicsDB:9339", "UniProtKB:A0A994J457", "ENSEMBL:ENST00000395443", "ENSEMBL:ENSP00000515573", "Name:Glutamine rich 1", "IFXTranscript:800C0E49", "UniProtKB:A0A994J424_HUMAN", "UniProtKB:C9JAL2_HUMAN", "IFXProtein:Q7TZ3BO", "IFXProtein:BE4GMP0", "ENSEMBL:ENST00000703872", "RefSeq:NP_001307512", "UniProtKB:A0A994J4P1", "RefSeq:NM_001320583", "RefSeq:NP_942581", "ENSEMBL:ENST00000703873", "Name:Transcriptional regulator QRICH1", "ENSEMBL:ENSP00000416133", "ProteomicsDB:10310", "IFXTranscript:66BDAA7B", "RefSeq:NM_001320580", "ENSEMBL:ENST00000430979", "IFXTranscript:89E938CC", "ENSEMBL:ENST00000703943", "Symbol:QRICH1", "ENSEMBL:ENSP00000378830", "RefSeq:NM_001320584", "ENSEMBL:ENSP00000412870", "RefSeq:NP_001307509", "IFXTranscript:D88692A8", "UniProtKB:A0A994J4K3", "ENSEMBL:ENSG00000198218", "UniProtKB:A0A024R2T7", "IFXTranscript:0DF17E1E", "UniProtKB:A0A994J457_HUMAN", "UniProtKB:A0A994J6Q4_HUMAN", "IFXGene:PGK8TGA", "RefSeq:NP_001307510", "RefSeq:NP_001307513", "ENSEMBL:ENSP00000515574", "ENSEMBL:ENSP00000405505", "IFXTranscript:AF250572", "Name:protein, human", "UniProtKB:A1L3Z9", "IFXTranscript:8E17B901", "UniProtKB:A1L3Z7", "UniProtKB:C9JIA8_HUMAN", "IFXProtein:AN24YVG", "IFXProtein:MOCY9UB", "IFXTranscript:8A062B01", "UniProtKB:A0A994J751", "IFXTranscript:90338913", "IFXProtein:2200GPZ", "UniProtKB:QRIC1_HUMAN", "ENSEMBL:ENSP00000515518", "RefSeq:XP_054202979", "UniProtKB:Q4G0F7", "UniProtKB:A0A994J6Q4", "ENSEMBL:ENSP00000515572", "ENSEMBL:ENST00000703871", "RefSeq:NP_001307511", "UniProtKB:C9JAL2", "CCDS:CCDS2787", "UniProtKB:A0A994J492_HUMAN", "ENSEMBL:ENST00000437939", "ENSEMBL:ENSP00000515569", "Vega:OTTHUMG00000156772", "ENSEMBL:ENST00000703938", "RefSeq:NM_017730", "ENSEMBL:ENSP00000350094", "UniProtKB:A0A994J4P1_HUMAN", "ENSEMBL:ENSP00000515517", "ENSEMBL:ENST00000703942", "RefSeq:NP_060200", "UniProtKB:A1L3Z9_HUMAN", "ENSEMBL:ENSP00000515570", "IFXTranscript:4C7FC202", "ENSEMBL:ENST00000703939", "ProteomicsDB:61468", "ENSEMBL:ENST00000703941", "RefSeq:XP_047304355", "UniProtKB:A0A994J424", "IFXTranscript:E636BE7C", "IFXTranscript:90907E54", "UniProtKB:Q7L621", "IFXProtein:4GLRCG9", "UniProtKB:A0A994J751_HUMAN", "RefSeq:NM_001320581", "ENSEMBL:ENST00000703940", "ENSEMBL:ENST00000411682", "ENSEMBL:ENSP00000412890", "IFXProtein:6M4EGKT", "RefSeq:NP_001307514", "UniProtKB:C9JIA8", "HGNC:24713", "IFXProtein:S6VTRDW", "IFXTranscript:4747232C", "NCBIGene:54870"]</t>
  </si>
  <si>
    <t>Transcriptional regulator that acts as a mediator of the integrated stress response (ISR) through transcriptional control of protein homeostasis under conditions of ER stress (PubMed:33384352, PubMed:40355839). Controls the outcome of the unfolded protein response (UPR) which is an ER-stress response pathway (PubMed:33384352). ER stress induces QRICH1 translation by a ribosome translation re-initiation mechanism in response to EIF2S1/eIF-2-alpha phosphorylation, and stress-induced QRICH1 regulates a transcriptional program associated with protein translation, protein secretion-mediated proteotoxicity and cell death during the terminal UPR (PubMed:33384352). May cooperate with ATF4 transcription factor signaling to regulate ER homeostasis which is critical for cell viability (PubMed:33384352). Up-regulates CASP3/caspase-3 activity in epithelial cells under ER stress. Central regulator of proteotoxicity associated with ER stress-mediated inflammatory diseases in the intestines and liver (PubMed:33384352). Core component of the zincore complex, a heterotetramer that acts as a molecular 'grip' to stabilize transcription factors at DNA-binding sites across the genome, thereby controlling gene expression (PubMed:40608935). The zincore complex binds specifically to zinc finger transcription factors, such as ZFP91, ZNF652, ZNF526 and PRDM15, and stabilizes them onto their cognate DNA motif (PubMed:40608935). Involved in chondrocyte hypertrophy, a process required for normal longitudinal bone growth (PubMed:30281152)</t>
  </si>
  <si>
    <t>QRICH1</t>
  </si>
  <si>
    <t>ENSP00000350094.2|ENSP00000378830.2|ENSP00000412870.2|ENSP00000412890.1|ENSP00000515516.1|ENSP00000515573.1</t>
  </si>
  <si>
    <t>IFXProtein:4X8AHHP</t>
  </si>
  <si>
    <t>Q9Y653</t>
  </si>
  <si>
    <t>Adhesion G-protein coupled receptor G1</t>
  </si>
  <si>
    <t>["IFXTranscript:90582918", "RefSeq:XP_005256301", "IFXTranscript:404088A2", "RefSeq:XP_054170360", "RefSeq:NP_001357362", "RefSeq:NP_001357361", "UniProtKB:H3BV52_HUMAN", "CCDS:CCDS32460", "ProteomicsDB:42022", "ENSEMBL:ENST00000568234", "UniProtKB:H3BRZ4", "ENSEMBL:ENST00000563548", "IFXTranscript:49989B4A", "ENSEMBL:ENSP00000457307", "ENSEMBL:ENST00000568979", "UniProtKB:H3BSR1_HUMAN", "IFXProtein:0HXDQR2", "UniProtKB:H3BUU6", "IFXProtein:HIKKF52", "ENSEMBL:ENST00000566169", "UniProtKB:H3BMC2_HUMAN", "ENSEMBL:ENST00000567702", "ProteomicsDB:41200", "RefSeq:XP_054170358", "ProteomicsDB:43183", "IFXTranscript:60DAEBDD", "RefSeq:XP_054170374", "ENSEMBL:ENST00000568157", "ENSEMBL:ENSP00000456796", "ProteomicsDB:42347", "CCDS:CCDS73893", "IFXProtein:JMW5P6B", "ProteomicsDB:86602", "UniProtKB:H3BTK9", "RefSeq:NM_201524", "IFXTranscript:191DAEAA", "UniProtKB:H3BVD3", "UniProtKB:Q8NGB3", "IFXProtein:ZQT7609", "ENSEMBL:ENST00000568531", "ENSEMBL:ENST00000561782", "ENSEMBL:ENSP00000454289", "ENSEMBL:ENST00000567154", "Vega:OTTHUMG00000176742", "ProteomicsDB:43029", "IFXTranscript:009F2D8A", "IFXTranscript:B0F5CDCE", "ProteomicsDB:42643", "ENSEMBL:ENST00000563374", "UniProtKB:A0A1B0GX62_HUMAN", "ENSEMBL:ENSP00000500676", "RefSeq:XP_054170376", "RefSeq:XP_005256308", "ENSEMBL:ENST00000563862", "RefSeq:XP_011521767", "UniProtKB:H3BQ11", "RefSeq:NP_001357363", "RefSeq:XM_017023892", "ENSEMBL:ENSP00000454879", "HGNC:4512", "ENSEMBL:ENSP00000457143", "ProteomicsDB:42930", "IFXProtein:4SIV4IC", "ENSEMBL:ENST00000561833", "IFXTranscript:D7106FD4", "RefSeq:XP_011521765", "UniProtKB:A6NIT7", "UniProtKB:H3BM73", "IFXTranscript:1460F4D0", "RefSeq:XP_054170367", "ENSEMBL:ENST00000562467", "UniProtKB:H3BS54", "RefSeq:NM_001370432", "ENSEMBL:ENST00000566508", "CCDS:CCDS32461", "UniProtKB:H3BRA1_HUMAN", "ENSEMBL:ENSP00000457979", "ENSEMBL:ENST00000566271", "IFXTranscript:EB238E6E", "RefSeq:NP_001139244", "IFXProtein:Z2079KY", "IFXTranscript:7D7D837A", "UniProtKB:H3BRI7_HUMAN", "ENSEMBL:ENSP00000456819", "RefSeq:NP_001357357", "ENSEMBL:ENSP00000373465", "ProteomicsDB:43156", "IFXTranscript:E0E294ED", "RefSeq:XP_054170389", "UniProtKB:H3BP94_HUMAN", "RefSeq:XP_054170365", "IFXTranscript:EF4B4F2E", "RefSeq:XP_054170363", "IFXTranscript:9C936660", "IFXProtein:ZHL9LQP", "UniProtKB:AGRG1_HUMAN", "IFXProtein:0SDP8B9", "UniProtKB:H3BTD2", "UniProtKB:H3BS94_HUMAN", "UniProtKB:H3BQJ9", "ENSEMBL:ENST00000565587", "UniProtKB:H3BRB4_HUMAN", "IFXTranscript:1CDF07C3", "UniProtKB:H3BSP5_HUMAN", "IFXTranscript:7CABFFAC", "ProteomicsDB:41435", "UniProtKB:H3BUH2", "IFXTranscript:8E84CFD0", "RefSeq:XP_005256311", "UniProtKB:H3BVA0_HUMAN", "UniProtKB:H3BSB8", "UniProtKB:H3BVA0", "RefSeq:NP_005673", "ENSEMBL:ENST00000569101", "UniProtKB:H3BM49", "RefSeq:NM_001145773", "ENSEMBL:ENSP00000456781", "ENSEMBL:ENST00000563445", "IFXProtein:JCQ2Q4J", "DisProt:DP03959", "RefSeq:NM_001370429", "IFXProtein:0FUJU3N", "ENSEMBL:ENST00000569154", "IFXTranscript:04A4EB94", "IFXProtein:RMWNU09", "ENSEMBL:ENST00000568909", "ENSEMBL:ENSP00000458087", "IFXTranscript:ECA0249F", "UniProtKB:H3BVE9_HUMAN", "IFXTranscript:CBE56152", "IFXTranscript:6C736D5D", "IFXProtein:1P5XDCT", "IFXTranscript:C0AE268D", "ENSEMBL:ENSP00000456544", "ENSEMBL:ENSP00000456599", "ENSEMBL:ENSP00000455209", "UniProtKB:A6NJV9", "UniProtKB:H3BV84_HUMAN", "UniProtKB:B4DR54", "ENSEMBL:ENSP00000457806", "UniProtKB:H3BQJ9_HUMAN", "IFXTranscript:14999054", "ENSEMBL:ENSP00000457073", "IFXTranscript:CBA5957B", "IFXProtein:CLP6FKX", "UniProtKB:H3BMF8", "ENSEMBL:ENSP00000457063", "Symbol:ADGRG1", "ENSEMBL:ENSP00000455176", "UniProtKB:H3BM73_HUMAN", "ProteomicsDB:41901", "RefSeq:XP_054170370", "ENSEMBL:ENSP00000457635", "UniProtKB:A0A0K0K195", "UniProtKB:H3BTS5", "UniProtKB:H3BRH0", "UniProtKB:H3BUH2_HUMAN", "UniProtKB:H3BSF7_HUMAN", "ENSEMBL:ENST00000568645", "ENSEMBL:ENSP00000454263", "ENSEMBL:ENSP00000456494", "ProteomicsDB:42293", "ENSEMBL:ENSP00000456256", "ENSEMBL:ENST00000568791", "ENSEMBL:ENST00000562414", "IFXProtein:SV1C3QK", "UniProtKB:Q6ZMP1", "IFXTranscript:FD60B73E", "ENSEMBL:ENST00000456916", "IFXTranscript:0763B014", "UniProtKB:H3BT88", "ENSEMBL:ENST00000570044", "RefSeq:XP_005256304", "RefSeq:XP_054170364", "RefSeq:XP_054170373", "IFXProtein:DKR2EID", "UniProtKB:H3BRH0_HUMAN", "ENSEMBL:ENSP00000456603", "ProteomicsDB:43196", "ProteomicsDB:43114", "UniProtKB:B0M0K4", "ENSEMBL:ENSP00000455245", "ProteomicsDB:42409", "IFXProtein:E5ZGCWA", "UniProtKB:H3BQ11_HUMAN", "ProteomicsDB:41657", "ENSEMBL:ENST00000540164", "IFXTranscript:626D395C", "ENSEMBL:ENST00000564722", "ENSEMBL:ENSP00000455965", "RefSeq:XP_005256296", "ProteomicsDB:40828", "IFXTranscript:74DA031B", "ENSEMBL:ENST00000562558", "IFXProtein:DJAGTJH", "ProteomicsDB:42064", "UniProtKB:H3BSJ6", "UniProtKB:H3BV72", "UniProtKB:H3BSN7_HUMAN", "IFXTranscript:DD73CC46", "RefSeq:XP_054170359", "RefSeq:XP_006721401", "UniProtKB:H3BS14_HUMAN", "ENSEMBL:ENST00000564360", "ENSEMBL:ENST00000567397", "UniProtKB:H3BQW4_HUMAN", "ENSEMBL:ENST00000563007", "IFXProtein:NZLAROH", "RefSeq:XP_005256299", "ENSEMBL:ENSP00000455553", "IFXProtein:DD5Q5GY", "RefSeq:XP_054170375", "ENSEMBL:ENST00000388813", "Name:Adhesion G-protein coupled receptor G1", "UniProtKB:H3BT88_HUMAN", "RefSeq:XP_005256305", "ENSEMBL:ENSP00000455074", "IFXTranscript:D80E286E", "IFXTranscript:AABE4129", "UniProtKB:H3BRI2_HUMAN", "UniProtKB:H3BPC0_HUMAN", "ProteomicsDB:42078", "UniProtKB:A0A5F9ZHT7_HUMAN", "IFXTranscript:BD890A70", "UniProtKB:Q9Y653", "ProteomicsDB:41448", "RefSeq:XP_011521766", "UniProtKB:H3BV84", "IFXProtein:LNEYVUR", "IFXProtein:N004233", "IFXProtein:HRD4QZN", "UniProtKB:H3BQ46_HUMAN", "ENSEMBL:ENSP00000456147", "RefSeq:XP_011521769", "IFXTranscript:8648AFB6", "IFXTranscript:2564AD70", "UniProtKB:H3BP67_HUMAN", "RefSeq:XP_054170368", "UniProtKB:H3BUF5_HUMAN", "IFXTranscript:271B5BC6", "UniProtKB:H3BS98", "ENSEMBL:ENSP00000454321", "IFXProtein:QU8LTMA", "UniProtKB:H3BS98_HUMAN", "UniProtKB:H3BUF5", "UniProtKB:H3BTD2_HUMAN", "UniProtKB:A0A1B0GX62", "ENSEMBL:ENST00000566123", "IFXProtein:WRJXM7U", "ENSEMBL:ENSP00000457223", "IFXTranscript:3FA60609", "UniProtKB:H3BRA1", "IFXProtein:72QA6T6", "Name:Adhesion G-protein coupled receptor G1 | protein, human", "UniProtKB:H3BQ46", "IFXProtein:CCW9W52", "ENSEMBL:ENSP00000454233", "UniProtKB:H3BRI7", "UniProtKB:H3BRI2", "UniProtKB:H3BP67", "ENSEMBL:ENSP00000455812", "Name:Adhesion G protein-coupled receptor G1", "IFXTranscript:C3C9F831", "RefSeq:XP_054170372", "orphanet:122266.0", "UniProtKB:H3BNH4_HUMAN", "ENSEMBL:ENSP00000456620", "RefSeq:XP_006721409", "RefSeq:XP_011521770", "IFXTranscript:084F83CD", "ENSEMBL:ENST00000563414", "RefSeq:XP_054170366", "IFXProtein:THAGDIN", "UniProtKB:H3BSR1", "UniProtKB:H3BSF7", "IFXProtein:RWA0TE8", "IFXProtein:16L7HNC", "ENSEMBL:ENST00000561988", "ENSEMBL:ENSP00000456731", "ENSEMBL:ENSP00000398034", "ProteomicsDB:43131", "UniProtKB:Q96HB4", "RefSeq:XP_054170361", "IFXGene:WGYOG1D", "IFXTranscript:56C45265", "IFXTranscript:F7D62082", "ENSEMBL:ENST00000568908", "UniProtKB:H3BSN3", "IFXProtein:F0BYPHS", "ENSEMBL:ENSP00000457994", "ENSEMBL:ENST00000561696", "RefSeq:NP_001357358", "ENSEMBL:ENST00000565338", "ProteomicsDB:42209", "UniProtKB:H3BSP5", "ENSEMBL:ENST00000565391", "UniProtKB:H3BTK9_HUMAN", "ENSEMBL:ENST00000569494", "ProteomicsDB:41806", "RefSeq:NM_005682", "ENSEMBL:ENSP00000455215", "RefSeq:XP_006721406", "IFXTranscript:F4BA0B39", "ENSEMBL:ENSP00000456794", "IFXProtein:HE5LSTT", "UniProtKB:H3BMY9", "IFXTranscript:C4A57481", "RefSeq:XP_006721408", "RefSeq:XP_054170357", "UniProtKB:H3BQZ1_HUMAN", "ENSEMBL:ENSP00000454779", "RefSeq:XP_005256303", "IFXProtein:ECZVQHE", "ENSEMBL:ENSP00000455226", "ENSEMBL:ENSP00000444911", "ProteomicsDB:41403", "UniProtKB:H3BPA6_HUMAN", "ENSEMBL:ENST00000562682", "ProteomicsDB:42312", "ENSEMBL:ENST00000567915", "RefSeq:NM_201525", "RefSeq:NM_001145770", "IFXTranscript:596E5A94", "RefSeq:XP_047290862", "IFXTranscript:CF5A99C2", "UniProtKB:O95966", "IFXTranscript:36F946A9", "ENSEMBL:ENSP00000456362", "ENSEMBL:ENSP00000456166", "IFXProtein:82XI50E", "IFXProtein:H1E6DFY", "UniProtKB:H3BVD3_HUMAN", "UniProtKB:H3BPA6", "UniProtKB:H3BRZ4_HUMAN", "UniProtKB:H3BS54_HUMAN", "RefSeq:XP_005256309", "IFXTranscript:A8698E2B", "UniProtKB:H3BSN7", "IFXProtein:ATSUWMK", "IFXProtein:1AFNVO8", "ENSEMBL:ENST00000564729", "UniProtKB:H3BSN3_HUMAN", "ENSEMBL:ENSP00000457953", "RefSeq:XP_006721405", "ENSEMBL:ENST00000567835", "ENSEMBL:ENSP00000454574", "UniProtKB:H3BNH4", "UniProtKB:H3BTH7", "ENSEMBL:ENST00000673126", "UniProtKB:H3BP94", "UniProtKB:H3BNC3", "RefSeq:NP_001357360", "RefSeq:NM_001145772", "ENSEMBL:ENST00000565976", "ENSEMBL:ENSP00000500185", "IFXTranscript:D2742980", "IFXProtein:9WEC3KH", "ENSEMBL:ENSP00000455351", "UniProtKB:H3BSB8_HUMAN", "RefSeq:XP_005256306", "RefSeq:XP_011521768", "ENSEMBL:ENST00000569372", "RefSeq:XM_005256248", "UniProtKB:A0A5F9ZH94_HUMAN", "ENSEMBL:ENSP00000455600", "IFXProtein:O7DYYPN", "RefSeq:NP_001139243", "IFXProtein:4X8AHHP", "ENSEMBL:ENSP00000457122", "IFXTranscript:50F1EFE5", "UniProtKB:H3BSJ6_HUMAN", "RefSeq:XP_005256295", "ProteomicsDB:42373", "IFXTranscript:04C7A8E3", "ENSEMBL:ENSG00000205336", "ENSEMBL:ENST00000565314", "IFXTranscript:D2C53391", "IFXProtein:FY4L08F", "ProteomicsDB:42672", "UniProtKB:H3BS94", "UniProtKB:H3BMY9_HUMAN", "IFXProtein:3P6VE3G", "ProteomicsDB:42605", "IFXProtein:1K8R398", "IFXTranscript:BBFA12ED", "UniProtKB:A0A5F9ZHT7", "ProteomicsDB:40810", "IFXProtein:DDCRORU", "ENSEMBL:ENST00000569531", "ProteomicsDB:41925", "RefSeq:NM_001145774", "ENSEMBL:ENST00000566187", "ENSEMBL:ENSP00000456469", "IFXTranscript:7EDAEBA9", "ENSEMBL:ENST00000565770", "UniProtKB:H3BMF8_HUMAN", "UniProtKB:A0A5F9ZH94", "IFXTranscript:5A3F9FF0", "RefSeq:XP_005256302", "ENSEMBL:ENSP00000454364", "ENSEMBL:ENSP00000456002", "RefSeq:XP_054170371", "ProteomicsDB:42428", "ENSEMBL:ENST00000568618", "UniProtKB:H3BQW4", "ENSEMBL:ENSP00000456238", "UniProtKB:H3BV52", "IFXTranscript:5B952691", "ProteomicsDB:42073", "ENSEMBL:ENST00000569158", "ENSEMBL:ENSP00000457178", "ENSEMBL:ENST00000564907", "IFXTranscript:6EBCCC89", "ProteomicsDB:42566", "UniProtKB:H3BTH7_HUMAN", "ENSEMBL:ENSP00000456787", "ProteomicsDB:42010", "IFXProtein:95ZTI28", "IFXTranscript:DCB23504", "IFXProtein:3NIBN23", "ENSEMBL:ENST00000566778", "IFXTranscript:D9D52567", "UniProtKB:H3BVE9", "UniProtKB:A0A0A6YYR7", "RefSeq:XP_005256297", "ProteomicsDB:42416", "ENSEMBL:ENST00000565013", "UniProtKB:H3BV72_HUMAN", "IFXProtein:RKQXAKX", "ENSEMBL:ENST00000564103", "ENSEMBL:ENST00000568074", "RefSeq:XP_011521764", "NCBIGene:9289", "ENSEMBL:ENSP00000454855", "ENSEMBL:ENSP00000454933", "RefSeq:XP_054170369", "ENSEMBL:ENSP00000456632", "IFXTranscript:A31FE749", "ProteomicsDB:40899", "UniProtKB:H3BUU6_HUMAN", "UniProtKB:H3BS14", "IFXTranscript:D8097DFA", "IFXTranscript:28AB50FF", "UniProtKB:H3BNN3_HUMAN", "IFXProtein:6VU7WVE", "IFXTranscript:81919F8E", "IFXProtein:O404PK8", "ENSEMBL:ENSP00000456263", "UniProtKB:H3BRB4", "ENSEMBL:ENST00000562631", "UniProtKB:H3BNN3", "IFXTranscript:7E479006", "ENSEMBL:ENSP00000456682", "RefSeq:XP_006721403", "ENSEMBL:ENSP00000458063", "UniProtKB:H3BMC2", "CHEMBL.PROTEIN:CHEMBL4523929", "ENSEMBL:ENSP00000458014", "ENSEMBL:ENST00000565539", "IFXProtein:KGBT3HU", "IFXTranscript:390C089F", "ProteomicsDB:41046", "RefSeq:XP_006721407", "ENSEMBL:ENST00000672974", "RefSeq:XP_006721402", "ENSEMBL:ENSP00000454607", "ENSEMBL:ENSP00000457612", "ENSEMBL:ENST00000561969", "UniProtKB:H3BQZ1", "RefSeq:XP_005256294", "RefSeq:NP_001357359", "ENSEMBL:ENSP00000457456", "UniProtKB:H3BPC0", "RefSeq:XP_005256298", "IFXTranscript:7B5FBB74", "OldSymbol:GPR56", "ENSEMBL:ENST00000562003", "RefSeq:XP_054170362", "IFXProtein:0NKKQXN", "IFXTranscript:3CCA090C", "IFXProtein:9OXINQ4", "ENSEMBL:ENST00000566164", "IFXProtein:R6B27YH", "IFXProtein:8XIGTMZ", "ProteomicsDB:41684", "ENSEMBL:ENST00000567553"]</t>
  </si>
  <si>
    <t>Adhesion G-protein coupled receptor (aGPCR) for steroid hormone 17alpha-hydroxypregnenolone (17-OH), which is involved in cell adhesion and cell-cell interactions (PubMed:39389061). Ligand binding causes a conformation change that triggers signaling via guanine nucleotide-binding proteins (G proteins) and modulates the activity of downstream effectors, such as RhoA pathway (PubMed:28874577, PubMed:35418682, PubMed:39389061). ADGRG1 is coupled to G(12) and/or G(13) G proteins (GNA12 and GNA13, respectively) and mediates the activation Rho small GTPases (PubMed:22238662, PubMed:28424266, PubMed:35418682, PubMed:39389061). Acts as a potent suppressor of ferroptosis: binding to 17-OH-binding initiates signaling that down-regulates CD36 and alleviates ferroptosis-induced liver injury (By similarity). Ligand-binding also induces cell adhesion activity via association with proteins such as collagen III/COL3A1 and TGM2 (By similarity). Mediates cell matrix adhesion in developing neurons and hematopoietic stem cells (By similarity). Involved in cortical development, specifically in maintenance of the pial basement membrane integrity and in cortical lamination: association with COL3A1 in the developing brain inhibits neuronal migration via activation of the RhoA pathway (PubMed:24531968). Together with TGM2, acts as a regulator of myelination and myelin repair in oligodendrocyte precursor cells (By similarity). Acts as a hemostatic sensor of shear force: G protein-coupled receptor signaling is activated in response to shear force in platelets, promoting G(13) G protein signaling, and platelet shape change and aggregation in a COL3A1-dependent manner (PubMed:33097663). Acts as an inhibitor of VEGFA production thereby inhibiting angiogenesis through a signaling pathway mediated by PRKCA (PubMed:16757564, PubMed:19572147, PubMed:21724588). Plays a role in the maintenance of hematopoietic stem cells in bone marrow niche (By similarity). Plays an essential role in testis development (By similarity)</t>
  </si>
  <si>
    <t>ADGRG1</t>
  </si>
  <si>
    <t>ENSP00000454933.2|ENSP00000455215.1|ENSP00000456794.1|ENSP00000500185.2</t>
  </si>
  <si>
    <t>Q9Y653-1</t>
  </si>
  <si>
    <t>IFXProtein:E7VDQ4Z</t>
  </si>
  <si>
    <t>Q9BRG1</t>
  </si>
  <si>
    <t>Vacuolar protein-sorting-associated protein 25</t>
  </si>
  <si>
    <t>["IFXTranscript:AE955353", "IFXProtein:E7VDQ4Z", "CCDS:CCDS11438", "DisProt:DP01598", "HGNC:28122", "IFXTranscript:60B30BC8", "RefSeq:NM_032353", "Symbol:VPS25", "IFXTranscript:8C79BD75", "ENSEMBL:ENST00000589577", "ENSEMBL:ENSP00000466909", "ENSEMBL:ENSP00000253794", "UniProtKB:K7EKV4_HUMAN", "RefSeq:NP_115729", "UniProtKB:Q9BRG1", "ENSEMBL:ENST00000253794", "ProteomicsDB:78762", "NCBIGene:84313", "UniProtKB:K7ENE3_HUMAN", "ENSEMBL:ENSP00000465798", "ENSEMBL:ENST00000590339", "UniProtKB:K7EP45_HUMAN", "UniProtKB:K7EKV4", "UniProtKB:VPS25_HUMAN", "Name:Vacuolar protein-sorting-associated protein 25", "IFXProtein:IR2BIVF", "ENSEMBL:ENSP00000467225", "IFXGene:GXKO8RS", "Vega:OTTHUMG00000180649", "ENSEMBL:ENSG00000131475", "IFXTranscript:7352AF24", "UniProtKB:K7ENE3", "UniProtKB:K7EP45", "IFXProtein:7NPX580", "UniProtKB:B2R581", "ENSEMBL:ENST00000589520", "IFXProtein:HR9H4EE"]</t>
  </si>
  <si>
    <t>Component of the ESCRT-II complex (endosomal sorting complex required for transport II), which is required for multivesicular body (MVB) formation and sorting of endosomal cargo proteins into MVBs. The MVB pathway mediates delivery of transmembrane proteins into the lumen of the lysosome for degradation. The ESCRT-II complex is probably involved in the recruitment of the ESCRT-III complex. The ESCRT-II complex may also play a role in transcription regulation, possibly via its interaction with ELL. The ESCRT-II complex may be involved in facilitating the budding of certain RNA viruses</t>
  </si>
  <si>
    <t>VPS25</t>
  </si>
  <si>
    <t>ENSP00000253794.1</t>
  </si>
  <si>
    <t>IFXProtein:GR1JQK5</t>
  </si>
  <si>
    <t>Q9UPU7</t>
  </si>
  <si>
    <t>TBC1 domain family member 2B</t>
  </si>
  <si>
    <t>["IFXProtein:8RAXGBZ", "IFXProtein:GR1JQK5", "RefSeq:NP_001374074", "HGNC:29183", "UniProtKB:B7ZMF1_HUMAN", "UniProtKB:Q9UPU7", "RefSeq:NP_001374078", "Name:TBC1 domain family member 2B", "RefSeq:XP_047288225", "ENSEMBL:ENST00000465531", "RefSeq:NP_001374076", "UniProtKB:H0YL97", "Vega:OTTHUMG00000152885", "Symbol:TBC1D2B", "IFXProtein:AQL3HII", "ProteomicsDB:85449", "IFXTranscript:CB1C56B6", "UniProtKB:C9JW56", "ENSEMBL:ENSP00000387165", "RefSeq:NP_001374071", "UniProtKB:Q9NXM0", "Name:TBC1 domain family member 2B | protein, human", "NCBIGene:23102", "CCDS:CCDS32301", "RefSeq:XP_054233528", "RefSeq:NP_001374072", "RefSeq:XP_054233531", "IFXProtein:RSDOJ66", "IFXProtein:SNU5MGL", "IFXProtein:G9WI2I8", "ENSEMBL:ENST00000435468", "RefSeq:XP_054233532", "UniProtKB:B2RTQ2", "ENSEMBL:ENSP00000300584", "IFXGene:O6H59UA", "ENSEMBL:ENSP00000453114", "UniProtKB:TBD2B_HUMAN", "RefSeq:NP_001374075", "UniProtKB:B9A6J8_HUMAN", "RefSeq:XP_011519689", "UniProtKB:Q8N1F9", "UniProtKB:H0YL97_HUMAN", "CCDS:CCDS45314", "ENSEMBL:ENSP00000413666", "RefSeq:NP_001374077", "IFXTranscript:BC78F28E", "UniProtKB:A7MD42", "ProteomicsDB:11942", "Name:TBC1D2B protein", "RefSeq:NP_653173", "ENSEMBL:ENSG00000167202", "IFXProtein:3T9IBV9", "UniProtKB:B2RTQ2_HUMAN", "UniProtKB:C9JW56_HUMAN", "ENSEMBL:ENST00000300584", "RefSeq:NP_055894", "ENSEMBL:ENST00000409931", "RefSeq:XP_054233527", "UniProtKB:B9A6J8", "RefSeq:XP_047288223", "RefSeq:NM_015079", "IFXProtein:0F6SPNL", "UniProtKB:B7ZMF1", "RefSeq:NP_001374073", "IFXTranscript:5B2DDB23", "IFXTranscript:93F7753C", "RefSeq:NM_144572", "RefSeq:XP_054233530", "RefSeq:XP_047288226", "RefSeq:XP_047288227"]</t>
  </si>
  <si>
    <t>GTPase-activating protein that plays a role in the early steps of endocytosis (PubMed:32623794)</t>
  </si>
  <si>
    <t>TBC1D2B</t>
  </si>
  <si>
    <t>ENSP00000300584.3</t>
  </si>
  <si>
    <t>Q9UPU7-1</t>
  </si>
  <si>
    <t>IFXProtein:ELYVUC6</t>
  </si>
  <si>
    <t>Q8IYD9</t>
  </si>
  <si>
    <t>Lung adenoma susceptibility protein 2</t>
  </si>
  <si>
    <t>["RefSeq:NP_001275910", "RefSeq:XP_016881056", "CCDS:CCDS11956", "UniProtKB:I7HFJ6", "IFXProtein:ELYVUC6", "UniProtKB:LAS2_HUMAN", "IFXTranscript:546415E5", "ENSEMBL:ENSP00000372368", "RefSeq:XP_024306861", "Symbol:C18orf54|LAS2", "ENSEMBL:ENSP00000477654", "HGNC:13796", "UniProtKB:Q6MZU3", "RefSeq:NM_173529", "Name:Lung adenoma susceptibility protein 2", "CCDS:CCDS74223", "ENSEMBL:ENST00000620105", "ENSEMBL:ENST00000300091", "RefSeq:NP_775800", "RefSeq:NP_001357238", "IFXTranscript:15996544", "RefSeq:XP_054174201", "Symbol:C18ORF54", "IFXTranscript:7EA76169", "RefSeq:NM_001288980", "ENSEMBL:ENSP00000300091", "RefSeq:XP_005258258", "RefSeq:NM_001370309", "IFXGene:FCPB2B3", "ProteomicsDB:71161", "Vega:OTTHUMG00000132703", "UniProtKB:Q8IYD9", "CCDS:CCDS92464", "NCBIGene:162681", "ENSEMBL:ENSG00000166845", "RefSeq:NP_001275909", "UniProtKB:Q6ZTL6", "ENSEMBL:ENST00000382911", "IFXProtein:5UO7JJ0"]</t>
  </si>
  <si>
    <t>Might play a role in cell proliferation</t>
  </si>
  <si>
    <t>LAS2</t>
  </si>
  <si>
    <t>ENSP00000300091.5</t>
  </si>
  <si>
    <t>Q8IYD9-1</t>
  </si>
  <si>
    <t>IFXProtein:H9J85H1</t>
  </si>
  <si>
    <t>P21796</t>
  </si>
  <si>
    <t>voltage dependent anion channel 1 | Non-selective voltage-gated ion channel VDAC1 | protein, human</t>
  </si>
  <si>
    <t>["UniProtKB:P21796", "UniProtKB:Q9UPL0", "ENSEMBL:ENSP00000378487", "RefSeq:NP_001387951", "UniProtKB:D3DQ93", "RefSeq:NP_001387938", "RefSeq:NP_001387940", "ENSEMBL:ENST00000425992", "RefSeq:NP_001387946", "IFXProtein:H9J85H1", "UniProtKB:B3KVK4", "RefSeq:XP_016865310", "IFXGene:PY0RECX", "IFXTranscript:AD2EEE4C", "RefSeq:NM_001401020", "ENSEMBL:ENSP00000265333", "RefSeq:NP_001387947", "RefSeq:NP_001387945", "IFXTranscript:B8BE8C60", "Name:voltage dependent anion channel 1 | Non-selective voltage-gated ion channel VDAC1 | protein, human", "HGNC:12669", "RefSeq:XP_005272132", "RefSeq:NM_001401021", "UniProtKB:Q9UIQ5", "ProteomicsDB:10299", "RefSeq:XP_016865312", "ENSEMBL:ENST00000265333", "RefSeq:NP_001387950", "UniProtKB:C9JI87", "ENSEMBL:ENSP00000378484", "CCDS:CCDS4168", "IFXTranscript:96D78F1F", "RefSeq:NP_001387939", "RefSeq:NP_001387956", "NCBIGene:7416", "DIP:DIP-32862N", "ENSEMBL:ENSP00000390129", "UniProtKB:C9JI87_HUMAN", "RefSeq:NP_001387937", "ENSEMBL:ENSG00000213585", "RefSeq:NP_003365", "ENSEMBL:ENST00000395047", "ProteomicsDB:53904", "RefSeq:NP_001387952", "RefSeq:NM_003374", "ENSEMBL:ENST00000395044", "Name:Non-selective voltage-gated ion channel VDAC1", "Vega:OTTHUMG00000129118", "Symbol:VDAC1", "CHEMBL.PROTEIN:CHEMBL4295729", "IFXTranscript:848185ED", "RefSeq:XP_016865311", "RefSeq:NP_001387949", "UniProtKB:VDAC1_HUMAN", "UniProtKB:Q5FVE7", "PIR:A44422", "IFXProtein:RLLNBSL"]</t>
  </si>
  <si>
    <t>Non-selective voltage-gated ion channel that mediates the transport of anions and cations through the mitochondrion outer membrane and plasma membrane (PubMed:10661876, PubMed:11845315, PubMed:18755977, PubMed:30061676, PubMed:8420959). The channel at the outer mitochondrial membrane allows diffusion of small hydrophilic molecules; in the plasma membrane it is involved in cell volume regulation and apoptosis (PubMed:10661876, PubMed:11845315, PubMed:18755977, PubMed:8420959). It adopts an open conformation at low or zero membrane potential and a closed conformation at potentials above 30-40 mV (PubMed:10661876, PubMed:18755977, PubMed:8420959). The open state has a weak anion selectivity whereas the closed state is cation-selective (PubMed:18755977, PubMed:8420959). Binds various signaling molecules, including the sphingolipid ceramide, the phospholipid phosphatidylcholine, and the sterols cholesterol and oxysterol (PubMed:18755977, PubMed:31015432). In depolarized mitochondria, acts downstream of PRKN and PINK1 to promote mitophagy or prevent apoptosis; polyubiquitination by PRKN promotes mitophagy, while monoubiquitination by PRKN decreases mitochondrial calcium influx which ultimately inhibits apoptosis (PubMed:32047033). May participate in the formation of the permeability transition pore complex (PTPC) responsible for the release of mitochondrial products that triggers apoptosis (PubMed:15033708, PubMed:25296756). May mediate ATP export from cells (PubMed:30061676). Part of a complex composed of HSPA9, ITPR1 and VDAC1 that regulates mitochondrial calcium-dependent apoptosis by facilitating calcium transport from the ER lumen to the mitochondria intermembrane space thus providing calcium for the downstream calcium channel MCU that directly releases it into mitochondria matrix (By similarity). Mediates cytochrome c efflux (PubMed:20230784)</t>
  </si>
  <si>
    <t>VDAC1</t>
  </si>
  <si>
    <t>ENSP00000265333.3|ENSP00000378484.3|ENSP00000378487.2</t>
  </si>
  <si>
    <t>IFXProtein:E0UM9TN</t>
  </si>
  <si>
    <t>Q8NHM4</t>
  </si>
  <si>
    <t>Putative trypsin-6</t>
  </si>
  <si>
    <t>["UniProtKB:Q8NHM4", "Symbol:PRSS3P2", "Name:Putative trypsin-6", "ProteomicsDB:73722", "IFXProtein:E0UM9TN", "UniProtKB:TRY6_HUMAN"]</t>
  </si>
  <si>
    <t>May regulate cell migration</t>
  </si>
  <si>
    <t>PRSS3P2</t>
  </si>
  <si>
    <t>IFXProtein:USALOVJ</t>
  </si>
  <si>
    <t>S4R3P1</t>
  </si>
  <si>
    <t>Humanin-like 13 | 13</t>
  </si>
  <si>
    <t>["UniProtKB:S4R3P1", "Symbol:MTRNR2L13", "IFXProtein:USALOVJ", "Name:Humanin-like 13 | 13", "UniProtKB:HMN13_HUMAN"]</t>
  </si>
  <si>
    <t>MTRNR2L13</t>
  </si>
  <si>
    <t>IFXProtein:K94XGJ3</t>
  </si>
  <si>
    <t>H3BV60</t>
  </si>
  <si>
    <t>Transforming growth factor-beta receptor type 3-like protein</t>
  </si>
  <si>
    <t>["Name:Transforming growth factor-beta receptor type 3-like protein | protein, human", "IFXProtein:0GVZDF4", "UniProtKB:H3BV60", "IFXProtein:YSSB7T0", "IFXProtein:K94XGJ3", "IFXGene:AUALCJ4", "Name:Transforming growth factor beta receptor 3 like", "ENSEMBL:ENSG00000260001", "IFXTranscript:0F8DF8FA", "ENSEMBL:ENST00000713908", "RefSeq:NM_001419781", "Name:Transforming growth factor-beta receptor type 3-like protein", "IFXTranscript:FC0E392A", "UniProtKB:A0AAQ5BH11_HUMAN", "CCDS:CCDS58648", "RefSeq:NP_001406710", "RefSeq:XP_054175455", "RefSeq:NP_001182188", "ENSEMBL:ENST00000713907", "HGNC:44152", "UniProtKB:A0AAQ5BH11", "ENSEMBL:ENSP00000519207", "Vega:OTTHUMG00000175717", "UniProtKB:TGR3L_HUMAN", "RefSeq:XP_011525912", "ENSEMBL:ENSP00000519206", "Symbol:TGFBR3L", "NCBIGene:100507588"]</t>
  </si>
  <si>
    <t>Expressed in gonadotrope cells, acts as an inhibin B coreceptor and regulates follicle-stimulating hormone (FSH) levels and female fertility</t>
  </si>
  <si>
    <t>TGFBR3L</t>
  </si>
  <si>
    <t>ENSP00000519206.1</t>
  </si>
  <si>
    <t>H3BV60-1</t>
  </si>
  <si>
    <t>IFXProtein:V5VQOLR</t>
  </si>
  <si>
    <t>Q9Y5M1</t>
  </si>
  <si>
    <t>Uncharacterized protein FAM215A | FAM215A</t>
  </si>
  <si>
    <t>["Name:Uncharacterized protein FAM215A | FAM215A", "Symbol:FAM215A", "UniProtKB:Q6NTD6", "UniProtKB:F215A_HUMAN", "IFXProtein:V5VQOLR", "UniProtKB:Q9Y5M1"]</t>
  </si>
  <si>
    <t>FAM215A</t>
  </si>
  <si>
    <t>IFXProtein:XIEBSLU</t>
  </si>
  <si>
    <t>P02776</t>
  </si>
  <si>
    <t>Platelet factor 4</t>
  </si>
  <si>
    <t>["UniProtKB:A0A8I5QJ57_HUMAN", "Symbol:PF4", "DIP:DIP-56941N", "UniProtKB:Q9UC65", "UniProtKB:P02776", "UniProtKB:PLF4_HUMAN", "PIR:A60161", "IFXGene:EDWLEJG", "CCDS:CCDS3562", "NCBIGene:5196", "ProteomicsDB:51593", "Vega:OTTHUMG00000130009", "Name:Platelet factor 4", "UniProtKB:A0A8I5QJ57", "IFXProtein:XIEBSLU", "UniProtKB:Q53X61", "ENSEMBL:ENSP00000296029", "IFXProtein:YJ91P7R", "ENSEMBL:ENSG00000163737", "IFXTranscript:DE37F63A", "RefSeq:NP_001350281", "RefSeq:NM_002619", "UniProtKB:Q9UC64", "ENSEMBL:ENST00000687529", "ENSEMBL:ENST00000296029", "RefSeq:NP_002610", "IFXTranscript:5A3B7C81", "orphanet:470862.0", "ENSEMBL:ENSP00000508485", "HGNC:8861", "CHEMBL.PROTEIN:CHEMBL3286075"]</t>
  </si>
  <si>
    <t>Chemokine released during platelet aggregation that plays a role in different biological processes including hematopoiesis, cell proliferation, differentiation, and activation (PubMed:29930254, PubMed:9531587). Acts via different functional receptors including CCR1, CXCR3A or CXCR3B (PubMed:18174362, PubMed:29930254). Upon interaction with CXCR3A receptor, induces activated T-lymphocytes migration mediated via downstream Ras/extracellular signal-regulated kinase (ERK) signaling (PubMed:18174362, PubMed:24469069). Neutralizes the anticoagulant effect of heparin by binding more strongly to heparin than to the chondroitin-4-sulfate chains of the carrier molecule. Plays a role in the inhibition of hematopoiesis and in the maintenance of hematopoietic stem cell (HSC) quiescence (PubMed:9531587). Chemotactic for neutrophils and monocytes via CCR1 (PubMed:29930254). Inhibits endothelial cell proliferation. In cooperation with toll-like receptor 8/TLR8, induces chromatin remodeling and activates inflammatory gene expression via the TBK1-IRF5 axis (PubMed:35701499). In addition, induces myofibroblast differentiation and collagen synthesis in different precursor cells, including endothelial cells, by stimulating endothelial-to-mesenchymal transition (PubMed:34986347). Interacts with thrombomodulin/THBD to enhance the activation of protein C and thus potentiates its anticoagulant activity (PubMed:9395524)</t>
  </si>
  <si>
    <t>PF4</t>
  </si>
  <si>
    <t>ENSP00000296029.3</t>
  </si>
  <si>
    <t>IFXProtein:TD1LJ5C</t>
  </si>
  <si>
    <t>Q9NYW3</t>
  </si>
  <si>
    <t>Taste receptor type 2 member 7</t>
  </si>
  <si>
    <t>["CCDS:CCDS8631", "UniProtKB:TA2R7_HUMAN", "ENSEMBL:ENST00000613239", "ENSEMBL:ENSG00000273326", "RefSeq:NM_023919", "ENSEMBL:ENSP00000240687", "IFXGene:OLV75JW", "ENSEMBL:ENSG00000121377", "IFXTranscript:C3590152", "Name:Taste receptor type 2 member 7", "Symbol:TAS2R7", "ENSEMBL:ENST00000240687", "IFXTranscript:31A3E45E", "ENSEMBL:ENSG00000274327", "IFXProtein:TD1LJ5C", "ENSEMBL:ENSP00000458498", "RefSeq:NP_076408", "NCBIGene:50837", "HGNC:14913", "ENSEMBL:ENST00000574656", "ENSEMBL:ENSP00000484743", "IFXTranscript:83ED75EF", "UniProtKB:Q9NYW3", "UniProtKB:Q645Y1", "Vega:OTTHUMG00000168505", "CHEMBL.PROTEIN:CHEMBL4523472", "GTOPDB:663"]</t>
  </si>
  <si>
    <t>TAS2R7</t>
  </si>
  <si>
    <t>ENSP00000240687.2|ENSP00000458498.1|ENSP00000484743.1</t>
  </si>
  <si>
    <t>IFXProtein:ZPJGBKM</t>
  </si>
  <si>
    <t>Q96PY6</t>
  </si>
  <si>
    <t>NIMA related kinase 1 | Serine/threonine-protein kinase Nek1 | protein, human</t>
  </si>
  <si>
    <t>["IFXTranscript:42EFE56A", "ENSEMBL:ENSP00000424152", "UniProtKB:Q6PIB8", "ENSEMBL:ENST00000687219", "RefSeq:XM_011532005", "Name:Serine/threonine-protein kinase Nek1 | protein, human", "RefSeq:XP_054206087", "ENSEMBL:ENST00000688934", "ProteomicsDB:13627", "ENSEMBL:ENSP00000423332", "IFXTranscript:2BE46640", "IFXProtein:M7MBKGW", "ENSEMBL:ENST00000687643", "UniProtKB:A0A8I5KT19_HUMAN", "CHEMBL.PROTEIN:CHEMBL5855", "UniProtKB:A0A8I5KRM5", "RefSeq:XP_011530306", "UniProtKB:A0A8I5QJM8_HUMAN", "RefSeq:NP_001186326", "UniProtKB:D6RBG5_HUMAN", "IFXProtein:ZPJGBKM", "Vega:OTTHUMG00000160963", "Name:NIMA related kinase 1 | Serine/threonine-protein kinase Nek1 | protein, human", "RefSeq:NM_001199400", "IFXTranscript:BF9CC386", "IFXProtein:CRZ9E87", "IFXProtein:ZV5JCG0", "RefSeq:XP_054206086", "RefSeq:NM_012224", "IFXProtein:UC32O6S", "ENSEMBL:ENSP00000508844", "ENSEMBL:ENSP00000427653", "UniProtKB:A0A8I5KRM5_HUMAN", "UniProtKB:A0A8I5KSI3_HUMAN", "UniProtKB:Q14CB7", "RefSeq:NM_001199397", "GTOPDB:2114", "IFXProtein:RJTWKEU", "CCDS:CCDS56351", "IFXProtein:UGVOD1D", "UniProtKB:H0Y8M6", "UniProtKB:A0A8I5KUL6", "IFXProtein:P7398UL", "IFXTranscript:D50D52F8", "UniProtKB:H0Y8M6_HUMAN", "UniProtKB:Q9Y594", "ENSEMBL:ENST00000686697", "ENSEMBL:ENST00000510108", "IFXGene:229J7W7", "IFXTranscript:D63F3AAD", "ENSEMBL:ENST00000692450", "ENSEMBL:ENSG00000137601", "IFXTranscript:8CD3F2E5", "RefSeq:XP_011530307", "RefSeq:NP_001361347", "ENSEMBL:ENSP00000421525", "UniProtKB:A0A8I5KQ77_HUMAN", "RefSeq:XP_054206084", "RefSeq:NP_036356", "Name:NIMA related kinase 1", "ENSEMBL:ENSP00000510531", "RefSeq:NR_164631", "RefSeq:XP_047271696", "CCDS:CCDS56349", "UniProtKB:A0A8I5KSI3", "ENSEMBL:ENST00000685111", "RefSeq:XP_054206083", "UniProtKB:A0A8I5QL42_HUMAN", "RefSeq:NP_001427550", "ENSEMBL:ENST00000692868", "ENSEMBL:ENSP00000510228", "IFXTranscript:7024B7F6", "ENSEMBL:ENST00000693085", "UniProtKB:Q05DG5", "IFXTranscript:E36B7F53", "UniProtKB:A0A8I5KT19", "Name:non-specific serine/threonine protein kinase", "RefSeq:XP_047271693", "IFXProtein:0MW93QA", "RefSeq:NP_001427554", "IFXProtein:KD35HT8", "ENSEMBL:ENSP00000509917", "IFXProtein:92W7HOI", "UniProtKB:Q9H6P7", "RefSeq:NP_001427551", "RefSeq:NP_001186329", "CCDS:CCDS93668", "RefSeq:NP_001427549", "IFXTranscript:62DAD5E6", "UniProtKB:A0A8I5KWD5_HUMAN", "ENSEMBL:ENST00000693604", "RefSeq:NM_001199398", "ENSEMBL:ENSP00000509309", "IFXProtein:2BHYXDH", "IFXTranscript:FE686BC3", "UniProtKB:Q96SS2", "UniProtKB:Q96PY6", "RefSeq:NP_001427552", "UniProtKB:A0A8I5QJM8", "ENSEMBL:ENST00000507142", "RefSeq:NM_001374421", "UniProtKB:A0A8I5KWD5", "IFXTranscript:0A707623", "ENSEMBL:ENST00000439128", "ENSEMBL:ENSP00000508746", "ENSEMBL:ENSP00000509736", "UniProtKB:G5E9Z3", "RefSeq:XP_054206080", "ENSEMBL:ENSP00000508689", "CCDS:CCDS47162", "Symbol:NEK1", "RefSeq:NM_001199399", "IFXProtein:G7QL6LH", "ProteomicsDB:77792", "ENSEMBL:ENSP00000424757", "ENSEMBL:ENST00000510533", "ENSEMBL:ENST00000687528", "RefSeq:NP_001427553", "IFXTranscript:35B047A0", "RefSeq:XP_054206076", "IFXTranscript:421D9A61", "IFXProtein:GY3KD2Y", "IFXProtein:XVJEW43", "RefSeq:NP_001361350", "UniProtKB:Q5H9T1", "IFXTranscript:B2CCC7B3", "ENSEMBL:ENST00000505119", "CCDS:CCDS56350", "IFXTranscript:23BA2BF4", "UniProtKB:A0A8I5KUL6_HUMAN", "RefSeq:NP_001186327", "NCBIGene:4750", "RefSeq:NP_001186328", "UniProtKB:NEK1_HUMAN", "ENSEMBL:ENSP00000510760", "RefSeq:XP_047271687", "UniProtKB:A0A8I5QL42", "RefSeq:NP_001361349", "RefSeq:XP_047271694", "HGNC:7744", "UniProtKB:A0A8I5KQ77", "ENSEMBL:ENSP00000510283", "ENSEMBL:ENST00000511633", "orphanet:258621.0", "ENSEMBL:ENST00000512193", "RefSeq:XP_011530305", "CCDS:CCDS56348", "RefSeq:XP_047271690", "RefSeq:NP_001361351", "RefSeq:NP_001361352", "ENSEMBL:ENSP00000424938", "RefSeq:NP_001361348", "ENSEMBL:ENSP00000408020", "ProteomicsDB:35743", "IFXTranscript:093573B3", "RefSeq:XP_054206078", "IFXProtein:O76KQ9P", "UniProtKB:D6RBG5", "IFXTranscript:67E5D966"]</t>
  </si>
  <si>
    <t>Phosphorylates serines and threonines, but also appears to possess tyrosine kinase activity (PubMed:20230784). Involved in DNA damage checkpoint control and for proper DNA damage repair (PubMed:20230784). In response to injury that includes DNA damage, NEK1 phosphorylates VDAC1 to limit mitochondrial cell death (PubMed:20230784). May be implicated in the control of meiosis (By similarity). Involved in cilium assembly (PubMed:21211617)</t>
  </si>
  <si>
    <t>NEK1</t>
  </si>
  <si>
    <t>ENSP00000408020.2</t>
  </si>
  <si>
    <t>Q96PY6-1</t>
  </si>
  <si>
    <t>IFXProtein:1QJFTXS</t>
  </si>
  <si>
    <t>Q6UXL0</t>
  </si>
  <si>
    <t>Interleukin-20 receptor subunit beta</t>
  </si>
  <si>
    <t>["ENSEMBL:ENST00000469964", "Name:Interleukin 20 receptor subunit beta", "RefSeq:NM_144717", "Name:Interleukin-20 receptor subunit beta | protein, human", "Vega:OTTHUMG00000159779", "IFXTranscript:881AA801", "IFXGene:3UPJOGD", "UniProtKB:F8WAV8", "IFXTranscript:7661619F", "UniProtKB:Q8TAJ7", "ENSEMBL:ENST00000329582", "UniProtKB:I20RB_HUMAN", "IFXTranscript:5BCEA245", "IFXProtein:UU24DLY", "ENSEMBL:ENST00000491483", "IFXTranscript:12F68016", "Name:Interleukin-20 receptor subunit beta", "OldSymbol:FNDC6", "IFXProtein:8PTF3YK", "RefSeq:NP_653318", "ENSEMBL:ENST00000475972", "UniProtKB:F8WC67", "UniProtKB:Q6UXL0", "UniProtKB:B4DL40", "UniProtKB:Q8IYY5", "UniProtKB:H7C5S5", "IFXProtein:1QJFTXS", "ENSEMBL:ENSP00000417437", "UniProtKB:Q6P438", "ENSEMBL:ENSP00000418637", "UniProtKB:F8WC67_HUMAN", "HGNC:6004", "Symbol:IL20RB", "NCBIGene:53833", "IFXProtein:H6VP7WI", "ENSEMBL:ENSP00000328133", "ENSEMBL:ENSG00000174564", "UniProtKB:F8WAV8_HUMAN", "ENSEMBL:ENSP00000420725", "CCDS:CCDS3093", "IFXProtein:JTUPSQX", "UniProtKB:H7C5S5_HUMAN"]</t>
  </si>
  <si>
    <t>The IL20RA/IL20RB dimer is a receptor for IL19, IL20 and IL24. The IL22RA1/IL20RB dimer is a receptor for IL20 and IL24</t>
  </si>
  <si>
    <t>IL20RB</t>
  </si>
  <si>
    <t>ENSP00000328133.4</t>
  </si>
  <si>
    <t>Q6UXL0-1</t>
  </si>
  <si>
    <t>IFXProtein:6KGY5DR</t>
  </si>
  <si>
    <t>P30954</t>
  </si>
  <si>
    <t>Olfactory receptor 10J1</t>
  </si>
  <si>
    <t>["IFXTranscript:D4357DA7", "UniProtKB:P30954", "ENSEMBL:ENST00000709169", "ENSEMBL:ENSP00000517533", "ENSEMBL:ENST00000709167", "ENSEMBL:ENST00000641630", "Name:Olfactory receptor", "Symbol:OR10J1", "IFXTranscript:BC60F73B", "RefSeq:XP_054188832", "IFXTranscript:5B54A8BA", "ENSEMBL:ENST00000642080", "CCDS:CCDS86023", "RefSeq:XP_054191942", "Name:Olfactory receptor 10J1", "PIR:S20573", "UniProtKB:O10J1_HUMAN", "RefSeq:NM_012351", "IFXGene:R91W7I0", "RefSeq:XM_047417793", "ENSEMBL:ENSP00000493228", "ENSEMBL:ENSP00000492902", "UniProtKB:Q2M1M8", "UniProtKB:Q5VSV1", "UniProtKB:Q96R56", "RefSeq:NP_001350486", "Vega:OTTHUMG00000022737", "ENSEMBL:ENSG00000196184", "HGNC:8175", "ENSEMBL:ENST00000709168", "IFXTranscript:E8FB0553", "IFXTranscript:1CA1FA44", "UniProtKB:A0A126GWQ9_HUMAN", "ENSEMBL:ENST00000423932", "RefSeq:NP_036483", "NCBIGene:26476", "ENSEMBL:ENSG00000291903", "IFXProtein:6KGY5DR", "UniProtKB:A0A126GWQ9", "RefSeq:XP_047273749", "RefSeq:XP_006711334", "ENSEMBL:ENSP00000517532", "UniProtKB:Q6IET5", "IFXTranscript:EE16E631", "RefSeq:NP_001350487", "RefSeq:XP_016856504", "IFXProtein:APAUJ1G", "ENSEMBL:ENSP00000399078", "ENSEMBL:ENSP00000517531"]</t>
  </si>
  <si>
    <t>OR10J1</t>
  </si>
  <si>
    <t>ENSP00000492902.1|ENSP00000517532.1</t>
  </si>
  <si>
    <t>IFXProtein:JODYFGQ</t>
  </si>
  <si>
    <t>Q9BY66</t>
  </si>
  <si>
    <t>Lysine-specific demethylase 5D</t>
  </si>
  <si>
    <t>["ENSEMBL:ENSP00000389433", "UniProtKB:A6H8V7", "RefSeq:XP_047298720", "RefSeq:XP_047298721", "ENSEMBL:ENST00000382806", "ProteomicsDB:20102", "ProteomicsDB:79593", "RefSeq:NM_001146706", "RefSeq:XP_054184346", "RefSeq:XP_054184347", "OldSymbol:JARID1D", "IFXTranscript:8E359501", "ENSEMBL:ENSG00000012817", "OldSymbol:SMCY", "ENSEMBL:ENST00000440077", "ProteomicsDB:43941", "UniProtKB:Q92809", "ENSEMBL:ENSP00000372256", "ENSEMBL:ENSP00000416377", "RefSeq:XP_054184341", "UniProtKB:C9JGA3_HUMAN", "ENSEMBL:ENST00000541639", "IFXProtein:JODYFGQ", "UniProtKB:Q92509", "IFXTranscript:C36E4116", "ENSEMBL:ENSP00000444293", "RefSeq:XP_011529770", "IFXTranscript:DEF31467", "IFXProtein:MTA7S68", "RefSeq:XP_054184348", "Name:lysine demethylase 5D | [histone H3]-trimethyl-L-lysine(4) demethylase", "ENSEMBL:ENST00000415360", "IFXTranscript:0DBA3431", "IFXProtein:L7W4XXF", "UniProtKB:E9PFH2_HUMAN", "RefSeq:NP_004644", "ENSEMBL:ENST00000447300", "UniProtKB:B7ZLX1", "CCDS:CCDS55555", "IFXProtein:30YP7XR", "RefSeq:XP_054184344", "ENSEMBL:ENSP00000322408", "RefSeq:XP_047298723", "IFXTranscript:A02505BC", "RefSeq:NP_001140178", "CCDS:CCDS55554", "IFXGene:EE886Q5", "ENSEMBL:ENSP00000398543", "RefSeq:NP_001140177", "Symbol:KDM5D", "RefSeq:XP_054184345", "UniProtKB:H7BZF9_HUMAN", "CHEMBL.PROTEIN:CHEMBL5169191", "RefSeq:XP_005262617", "Vega:OTTHUMG00000036508", "IFXProtein:2W32GRW", "OldSymbol:HYA", "RefSeq:XP_047298722", "RefSeq:XP_054184342", "RefSeq:NM_004653", "HGNC:11115", "CCDS:CCDS14794", "RefSeq:XM_047442767", "Name:Lysine-specific demethylase 5D", "UniProtKB:Q9BY66", "IFXProtein:MXA24KU", "UniProtKB:Q9HCU1", "UniProtKB:C9JGA3", "UniProtKB:KDM5D_HUMAN", "IFXTranscript:0A30A7DA", "UniProtKB:A2RU19", "RefSeq:XP_047298719", "ENSEMBL:ENST00000317961", "UniProtKB:H7BZF9", "Name:[histone H3]-trimethyl-L-lysine(4) demethylase", "RefSeq:XP_054184343", "RefSeq:XP_005262618", "UniProtKB:E9PFH2", "NCBIGene:8284", "RefSeq:NM_001146705", "ProteomicsDB:10081", "OldSymbol:HY"]</t>
  </si>
  <si>
    <t>Histone demethylase that specifically demethylates 'Lys-4' of histone H3, thereby playing a central role in histone code. Does not demethylate histone H3 'Lys-9', H3 'Lys-27', H3 'Lys-36', H3 'Lys-79' or H4 'Lys-20'. Demethylates trimethylated and dimethylated but not monomethylated H3 'Lys-4'. May play a role in spermatogenesis. Involved in transcriptional repression of diverse metastasis-associated genes; in this function seems to cooperate with ZMYND8. Suppresses prostate cancer cell invasion. Regulates androgen receptor (AR) transcriptional activity by demethylating H3K4me3 active transcription marks</t>
  </si>
  <si>
    <t>KDM5D</t>
  </si>
  <si>
    <t>ENSP00000322408.4</t>
  </si>
  <si>
    <t>Q9BY66-1</t>
  </si>
  <si>
    <t>IFXProtein:9IFED3I</t>
  </si>
  <si>
    <t>Q6PDA7</t>
  </si>
  <si>
    <t>Sperm-associated antigen 11A</t>
  </si>
  <si>
    <t>["UniProtKB:H0YF39", "IFXProtein:DGJ8EL2", "ENSEMBL:ENSG00000285507", "RefSeq:XM_017013744", "UniProtKB:E9PAK7", "UniProtKB:C9IZU7_HUMAN", "ENSEMBL:ENST00000710640", "ENSEMBL:ENSG00000164871", "ENSEMBL:ENST00000672522", "IFXGene:XJ6M6UA", "IFXProtein:5D2177D", "IFXProtein:D8SKOAD", "Name:Sperm-associated antigen 11A", "ENSEMBL:ENSP00000500389", "IFXTranscript:636C1A40", "IFXTranscript:F411B1B0", "RefSeq:NP_478109", "ENSEMBL:ENSP00000436043", "UniProtKB:A0AAG2UXL4_HUMAN", "IFXTranscript:A05CF0A4", "RefSeq:NM_001395484", "ENSEMBL:ENSP00000518395", "CCDS:CCDS43700", "CCDS:CCDS5967", "IFXProtein:9IFED3I", "ProteomicsDB:7852", "UniProtKB:J3KR45_HUMAN", "UniProtKB:A0AAG2UXL4", "ENSEMBL:ENSG00000274405", "ENSEMBL:ENSP00000496500", "UniProtKB:A0AAG2TUK4", "HGNC:33342", "IFXProtein:61KH89G", "NCBIGene:10407", "ENSEMBL:ENST00000528033", "ENSEMBL:ENST00000711413", "IFXTranscript:EB61728A", "IFXTranscript:B698D900", "CCDS:CCDS5966", "UniProtKB:Q6PDA7", "RefSeq:NP_001350655", "IFXTranscript:316AC33F", "RefSeq:NP_001382413", "UniProtKB:A0A2R8Y853", "ENSEMBL:ENSP00000316648", "RefSeq:NP_478107", "CCDS:CCDS94257", "IFXGene:XNCBF26", "ENSEMBL:ENSG00000288309", "ENSEMBL:ENSP00000518736", "Vega:OTTHUMG00000162440", "UniProtKB:A0A2R8Y853_HUMAN", "Vega:OTTHUMG00000129219", "IFXProtein:AD9B3BH", "IFXTranscript:47B92E86", "RefSeq:NP_001075021", "IFXTranscript:25F20034", "UniProtKB:SG11A_HUMAN", "Symbol:SPAG11B", "IFXProtein:CMEIEQ4", "IFXTranscript:D762679A", "IFXProtein:JYRI4L2", "ENSEMBL:ENSP00000416991", "CCDS:CCDS5965", "ENSEMBL:ENST00000326625", "ENSEMBL:ENST00000528943", "ENSEMBL:ENST00000711410", "IFXProtein:X5PO293", "HGNC:14534", "UniProtKB:A0AAG2TUK4_HUMAN", "ProteomicsDB:67072", "RefSeq:XP_016869233", "ENSEMBL:ENST00000711409", "ENSEMBL:ENSP00000518732", "UniProtKB:A0AAG2UX68", "ENSEMBL:ENST00000672561", "RefSeq:XP_054217002", "RefSeq:NP_478114", "IFXProtein:WDSR35C", "UniProtKB:H0YF39_HUMAN", "IFXTranscript:9B6FEA21", "IFXProtein:6KQCDI5", "CCDS:CCDS47774", "UniProtKB:C9IZU7", "UniProtKB:H0YEK6", "ENSEMBL:ENSP00000437154", "ENSEMBL:ENSP00000297496", "RefSeq:NM_001363726", "CCDS:CCDS5964", "ENSEMBL:ENST00000434307", "UniProtKB:A0AAG2TUM7", "ENSEMBL:ENSG00000178287", "UniProtKB:A0AAG2UX68_HUMAN", "UniProtKB:J3KR45", "ENSEMBL:ENSP00000518733", "ENSEMBL:ENSP00000499802", "NCBIGene:653423", "IFXProtein:VAMAU1Z", "IFXTranscript:E0A9C76A", "Name:Sperm associated antigen 11A", "CCDS:CCDS87575", "IFXTranscript:F8AA9FE4", "ENSEMBL:ENST00000351436", "RefSeq:NP_478108", "UniProtKB:A6NIY0", "Symbol:SPAG11A", "ENSEMBL:ENST00000642566", "UniProtKB:A0AAG2TUM7_HUMAN"]</t>
  </si>
  <si>
    <t>SPAG11A</t>
  </si>
  <si>
    <t>Q6PDA7-1</t>
  </si>
  <si>
    <t>IFXProtein:0CWDTPZ</t>
  </si>
  <si>
    <t>O75414</t>
  </si>
  <si>
    <t>Nucleoside diphosphate kinase 6</t>
  </si>
  <si>
    <t>["ENSEMBL:ENST00000418431", "ENSEMBL:ENST00000451657", "ENSEMBL:ENST00000643011", "UniProtKB:C9J1J2", "UniProtKB:C9J9V6_HUMAN", "ENSEMBL:ENST00000447314", "ENSEMBL:ENST00000442597", "UniProtKB:A0A0C4DG91", "RefSeq:NP_005784", "IFXTranscript:2A280F0D", "ENSEMBL:ENSP00000392715", "CCDS:CCDS77733", "ENSEMBL:ENSP00000495130", "IFXTranscript:C32AFCDA", "Symbol:NME6", "RefSeq:NP_001295357", "ENSEMBL:ENSP00000394232", "ENSEMBL:ENSP00000399582", "RefSeq:XP_016861003", "IFXProtein:KNKVR0E", "ENSEMBL:ENST00000456495", "IFXProtein:0O5SUUP", "Name:Nucleoside diphosphate kinase", "RefSeq:NP_001295364", "RefSeq:NP_001425583", "IFXProtein:0CWDTPZ", "IFXTranscript:71BA8562", "UniProtKB:A0A2R8Y547_HUMAN", "ENSEMBL:ENSG00000172113", "UniProtKB:F2Z2J2", "ENSEMBL:ENSP00000407933", "ProteomicsDB:11221", "UniProtKB:NDK6_HUMAN", "RefSeq:NP_001295363", "ProteomicsDB:9231", "RefSeq:XP_047303131", "RefSeq:NM_001308427", "UniProtKB:B4DM99", "RefSeq:NM_001308433", "ENSEMBL:ENST00000425930", "IFXTranscript:707FA7AF", "CCDS:CCDS82767", "ENSEMBL:ENSP00000411116", "UniProtKB:C9J867", "RefSeq:NP_001295355", "ENSEMBL:ENST00000643457", "RefSeq:NM_001438027", "UniProtKB:F2Z2J2_HUMAN", "ENSEMBL:ENSP00000493725", "Vega:OTTHUMG00000133531", "ProteomicsDB:8094", "UniProtKB:O75414", "IFXTranscript:2B87B823", "IFXProtein:I8G6TOG", "UniProtKB:C9JQB1", "RefSeq:NP_001425584", "UniProtKB:C9JQB1_HUMAN", "ENSEMBL:ENST00000426689", "RefSeq:NP_001295356", "IFXTranscript:9E25EE25", "IFXProtein:AMEXIWG", "ENSEMBL:ENSP00000410435", "IFXProtein:H3OASOT", "UniProtKB:Q9BQ63", "RefSeq:NP_001295360", "ENSEMBL:ENST00000444069", "ENSEMBL:ENST00000642710", "ENSEMBL:ENST00000454531", "CCDS:CCDS77734", "UniProtKB:C9J1J2_HUMAN", "ENSEMBL:ENSP00000440286", "IFXTranscript:81150874", "IFXTranscript:B56E699E", "IFXTranscript:D11E21B7", "NCBIGene:10201", "RefSeq:NM_001308435", "ENSEMBL:ENST00000415053", "IFXTranscript:809D185B", "Name:NME/NM23 nucleoside diphosphate kinase 6", "ENSEMBL:ENST00000447724", "ENSEMBL:ENST00000435684", "IFXProtein:QC394X3", "ENSEMBL:ENSP00000392352", "IFXTranscript:18862C9D", "ProteomicsDB:49987", "HGNC:20567", "UniProtKB:Q53HM5", "CCDS:CCDS82768", "CCDS:CCDS2763", "ENSEMBL:ENST00000452211", "RefSeq:XP_054200862", "ENSEMBL:ENSP00000394128", "ENSEMBL:ENSP00000496560", "RefSeq:NM_001308434", "RefSeq:NP_001295362", "UniProtKB:Q96E73", "RefSeq:NM_001308431", "ProteomicsDB:23732", "ENSEMBL:ENSP00000406642", "IFXTranscript:10A2F2B6", "ENSEMBL:ENSP00000405755", "ProteomicsDB:8997", "IFXTranscript:90D82822", "IFXTranscript:7E0F2643", "UniProtKB:A0A2R8Y7V2_HUMAN", "Name:Nucleoside diphosphate kinase 6", "UniProtKB:A0A2R8Y7V2", "IFXTranscript:7DCAFA19", "IFXProtein:ICFFT6E", "RefSeq:XP_016861004", "RefSeq:NM_001308428", "UniProtKB:A0A2R8Y547", "IFXProtein:GC0WMWM", "RefSeq:NM_001438655", "IFXTranscript:7BBA55BF", "ENSEMBL:ENSP00000393261", "ENSEMBL:ENSP00000494272", "IFXGene:NQMEUB5", "IFXProtein:YLEFVW2", "RefSeq:NM_001308426", "UniProtKB:C9J9V6", "IFXTranscript:2D46DB67", "ENSEMBL:ENSP00000414842", "ENSEMBL:ENST00000415644", "UniProtKB:B4DGW7", "IFXProtein:A2LQHSM", "UniProtKB:C9J867_HUMAN", "RefSeq:NP_001424956"]</t>
  </si>
  <si>
    <t>Catalytic subunit of a complex with RCC1L, which catalyzes the transfer of a gamma-phosphoryl group from a nucleoside triphosphate, mainly ATP, to a nucleoside diphosphate via a ping-pong mechanism involving the formation of a phosphohistidine intermediate (PubMed:10618642, PubMed:34789336, PubMed:37770567). Participates in the regulation of mitochondrial nucleotide levels, mitoribosome biogenesis, and mitochondrial RNA abundances (PubMed:10618642, PubMed:34789336, PubMed:37770567). Supplies pyrimidine ribonucleoside triphosphates (rNTPs) for mitochondrial transcription and is required for the maintenance of mitochondrial DNA (mtDNA) when the import of pyrimidine deoxyribonucleoside triphosphates (dNTPs) is limited from the cytosol is limited (PubMed:37439264). As a monomer, lacks nucleoside diphosphate kinase (NDPK) activity (PubMed:34789336)</t>
  </si>
  <si>
    <t>NME6</t>
  </si>
  <si>
    <t>ENSP00000392352.1|ENSP00000399582.1|ENSP00000406642.1|ENSP00000440286.1|ENSP00000495130.1</t>
  </si>
  <si>
    <t>O75414-1</t>
  </si>
  <si>
    <t>IFXProtein:5ORH8HD</t>
  </si>
  <si>
    <t>O95180</t>
  </si>
  <si>
    <t>Voltage-dependent T-type calcium channel subunit alpha-1H</t>
  </si>
  <si>
    <t>["UniProtKB:A0AAA9YHS1", "UniProtKB:A0AAA9YHI7_HUMAN", "IFXProtein:B20RUR2", "UniProtKB:A0AAA9YHX9", "IFXTranscript:48683CDC", "RefSeq:XP_054170239", "ENSEMBL:ENST00000711456", "RefSeq:XP_054170240", "ENSEMBL:ENSP00000518771", "RefSeq:XM_006720963", "UniProtKB:A0AAA9YHS5_HUMAN", "IFXProtein:0J7T041", "RefSeq:NM_021098", "RefSeq:XM_006720968", "IFXProtein:H916Q4N", "UniProtKB:H3BMW6_HUMAN", "UniProtKB:A0AAA9YHI3", "Vega:OTTHUMG00000172992", "UniProtKB:A0AAA9YHG1", "ENSEMBL:ENSP00000518760", "UniProtKB:O95802", "IFXTranscript:5BD674BF", "UniProtKB:A0A1W2PQW2_HUMAN", "UniProtKB:A0AAA9YHS9_HUMAN", "RefSeq:XM_006720967", "ENSEMBL:ENSP00000518759", "IFXTranscript:6141EF31", "IFXTranscript:A45B264F", "RefSeq:XM_006720964", "RefSeq:XP_006721031", "IFXProtein:3J1TWRQ", "UniProtKB:A0A1W2PR14", "Name:Low-voltage-activated calcium channel alpha1H subunit splice variant 513", "UniProtKB:A0AAA9YHH3", "IFXProtein:CVHBXYF", "RefSeq:XP_054170238", "RefSeq:XP_054170237", "IFXTranscript:AB275895", "UniProtKB:A0AAA9YHM0_HUMAN", "UniProtKB:A0AAA9YHS9", "RefSeq:XM_047434836", "IFXProtein:KOA91UX", "IFXTranscript:359B9219", "ProteomicsDB:50691", "IFXTranscript:71090242", "IFXTranscript:692ED33A", "UniProtKB:A2SX38", "UniProtKB:H3BMW6", "UniProtKB:A0AAA9YHS5", "ENSEMBL:ENST00000711453", "UniProtKB:A0AAA9YHL9_HUMAN", "ENSEMBL:ENST00000564231", "RefSeq:XM_006720965", "IFXProtein:5BC6M6V", "ENSEMBL:ENSP00000518765", "IFXProtein:0CJ660O", "IFXProtein:GE4ICZC", "Name:Calcium voltage-gated channel subunit alpha1 H", "IFXTranscript:29050AE2", "IFXProtein:PFVRJLT", "IFXTranscript:035C11AB", "IFXProtein:UO3ZWMS", "Name:Low-voltage-activated calcium channel alpha1H subunit splice variant 512", "ENSEMBL:ENST00000348261", "RefSeq:NP_001005407", "UniProtKB:H3BNT0_HUMAN", "UniProtKB:A0A1W2PR14_HUMAN", "Name:Voltage-dependent T-type calcium channel subunit alpha-1H", "ENSEMBL:ENST00000711485", "IFXProtein:5ORH8HD", "IFXProtein:JWCEQYR", "ENSEMBL:ENST00000637236", "UniProtKB:A0A1W2PS38_HUMAN", "ENSEMBL:ENST00000711447", "UniProtKB:A0AAA9YHG4_HUMAN", "ENSEMBL:ENSP00000491488", "UniProtKB:A0AAA9YHG1_HUMAN", "ENSEMBL:ENST00000711483", "ENSEMBL:ENST00000562079", "CCDS:CCDS45375", "ENSEMBL:ENSP00000518770", "IFXGene:Q2M30IG", "IFXProtein:BBS15C0", "UniProtKB:A0AAA9YHS1_HUMAN", "ENSEMBL:ENST00000638323", "RefSeq:NM_001005407", "ENSEMBL:ENST00000711438", "IFXTranscript:C746D6C0", "IFXTranscript:8967E421", "ENSEMBL:ENST00000711487", "UniProtKB:H3BUA8_HUMAN", "RefSeq:XP_006721027", "Name:Low-voltage-activated calcium channel alpha1H subunit splice variant 544", "ENSEMBL:ENST00000640028", "ENSEMBL:ENST00000711488", "ENSEMBL:ENSP00000518764", "IFXProtein:CJQCQ0W", "RefSeq:XP_054170245", "IFXTranscript:0A91ACE4", "UniProtKB:A0AAA9YHY5", "UniProtKB:A0AAA9YHH8", "ENSEMBL:ENST00000569107", "NCBIGene:8912", "Symbol:CACNA1H", "RefSeq:XP_016879308", "IFXTranscript:12F24C2B", "ENSEMBL:ENSP00000518778", "UniProtKB:A0AAA9YHY5_HUMAN", "ENSEMBL:ENSP00000518776", "ENSEMBL:ENSP00000334198", "IFXTranscript:56F58762", "Name:calcium voltage-gated channel subunit alpha1 H | protein, human", "ENSEMBL:ENSG00000196557", "RefSeq:XM_017023820", "ENSEMBL:ENST00000711449", "UniProtKB:O95180", "UniProtKB:A0A1W2PS38", "ENSEMBL:ENST00000711481", "Name:Low-voltage-activated calcium channel alpha1H subunit splice variant 577", "ENSEMBL:ENST00000711482", "IFXProtein:DCBTKW8", "UniProtKB:A0AAA9YHI7", "orphanet:286549.0", "IFXProtein:KSK4ZON", "ENSEMBL:ENST00000711450", "ENSEMBL:ENSP00000518761", "IFXProtein:8TRSF9E", "ENSEMBL:ENSP00000518754", "ENSEMBL:ENSP00000454581", "RefSeq:XM_017023819", "ENSEMBL:ENST00000711486", "UniProtKB:A0A1W2PQ19", "UniProtKB:A0AAA9YHG4", "IFXProtein:E85078Y", "UniProtKB:A0AAA9YHT2", "RefSeq:XP_054170246", "IFXTranscript:EC77B135", "UniProtKB:A0AAA9YHX9_HUMAN", "UniProtKB:A0AAA9YHX7_HUMAN", "UniProtKB:A0AAA9YHY2", "RefSeq:XP_054170242", "UniProtKB:Q9NYY4", "IFXProtein:DC7JQ2O", "UniProtKB:A0A1W2PQW2", "UniProtKB:Q96RZ9", "IFXProtein:ZF4HJNV", "IFXProtein:R9XLHBU", "IFXTranscript:66FAD3B8", "IFXProtein:2TIHRGL", "ProteomicsDB:42878", "ENSEMBL:ENST00000711451", "UniProtKB:A0A1W2PQ19_HUMAN", "IFXTranscript:EC36C9B7", "RefSeq:XP_011521026", "ENSEMBL:ENSP00000518762", "RefSeq:XP_054170244", "RefSeq:XP_006721028", "ENSEMBL:ENST00000711493", "ENSEMBL:ENST00000711455", "CHEMBL.PROTEIN:CHEMBL1859", "ENSEMBL:ENSP00000492650", "UniProtKB:A0AAA9YHX7", "UniProtKB:Q96QI6", "IFXTranscript:2CA7B523", "RefSeq:XP_016879310", "IFXTranscript:3515A48D", "IFXTranscript:77564BC6", "CCDS:CCDS45376", "UniProtKB:A2SX37_HUMAN", "UniProtKB:A0AAA9YHM5_HUMAN", "RefSeq:XP_054170243", "ENSEMBL:ENST00000711452", "UniProtKB:A2SX37", "IFXTranscript:5A127A89", "UniProtKB:A0AAA9YHI3_HUMAN", "RefSeq:XP_047290792", "UniProtKB:A2SX36", "ENSEMBL:ENSP00000518769", "ENSEMBL:ENSP00000454990", "RefSeq:XP_054170247", "IFXProtein:4CH9XJ3", "IFXProtein:UZ9KGYV", "UniProtKB:A2SX35", "ENSEMBL:ENSP00000518775", "ENSEMBL:ENST00000711442", "UniProtKB:F8WFD1", "IFXTranscript:9DE62865", "ENSEMBL:ENSP00000492267", "GTOPDB:536", "UniProtKB:A0AAA9YHG8_HUMAN", "UniProtKB:A2SX38_HUMAN", "ENSEMBL:ENST00000711484", "ENSEMBL:ENSP00000518758", "ENSEMBL:ENSP00000491945", "UniProtKB:A2SX35_HUMAN", "UniProtKB:Q9NYY5", "UniProtKB:A0AAA9YHM0", "HGNC:1395", "ENSEMBL:ENST00000639478", "ProteomicsDB:41288", "IFXTranscript:C6B8839F", "IFXTranscript:C1088005", "IFXProtein:4D3XBYZ", "UniProtKB:CAC1H_HUMAN", "IFXTranscript:F510BED6", "RefSeq:XP_005255709", "ENSEMBL:ENSP00000518777", "UniProtKB:A0AAA9YHM5", "ENSEMBL:ENSP00000518772", "UniProtKB:A0AAA9YHH8_HUMAN", "ENSEMBL:ENST00000621827", "RefSeq:NP_066921", "UniProtKB:B5ME00", "UniProtKB:Q8WWI6", "RefSeq:XP_054170241", "ENSEMBL:ENSP00000457555", "ENSEMBL:ENSP00000518774", "IFXProtein:5CTC4SO", "IFXTranscript:2C24955A", "ENSEMBL:ENSP00000518773", "IFXProtein:AA64943", "IFXProtein:6M8CWVN", "IFXProtein:VE0J4F9", "IFXProtein:XIE9T0W", "ProteomicsDB:41023", "ENSEMBL:ENSP00000518768", "ENSEMBL:ENSP00000518766", "UniProtKB:H3BNT0", "RefSeq:XP_006721026", "IFXTranscript:5E45895D", "UniProtKB:A2SX36_HUMAN", "ENSEMBL:ENSP00000518763", "UniProtKB:H3BUA8", "IFXTranscript:1E9BF9E6", "RefSeq:XM_011522724", "RefSeq:XP_016879309", "UniProtKB:A0AAA9YHH3_HUMAN", "UniProtKB:A0AAA9YHY2_HUMAN", "ENSEMBL:ENSP00000455840", "UniProtKB:A0AAA9YHG8", "ENSEMBL:ENST00000711448", "IFXTranscript:338D14F8", "UniProtKB:A0AAA9YHT2_HUMAN", "RefSeq:XP_006721030", "ENSEMBL:ENST00000565831", "UniProtKB:A0AAA9YHL9"]</t>
  </si>
  <si>
    <t>Voltage-sensitive calcium channel that gives rise to T-type calcium currents. T-type calcium channels belong to the 'low-voltage activated (LVA)' group. A particularity of this type of channel is an opening at quite negative potentials, and a voltage-dependent inactivation (PubMed:27149520, PubMed:9670923, PubMed:9930755). T-type channels serve pacemaking functions in both central neurons and cardiac nodal cells and support calcium signaling in secretory cells and vascular smooth muscle (Probable). They may also be involved in the modulation of firing patterns of neurons (PubMed:15048902). In the adrenal zona glomerulosa, participates in the signaling pathway leading to aldosterone production in response to either AGT/angiotensin II, or hyperkalemia (PubMed:25907736, PubMed:27729216)</t>
  </si>
  <si>
    <t>CACNA1H</t>
  </si>
  <si>
    <t>ENSP00000334198.7|ENSP00000518775.1</t>
  </si>
  <si>
    <t>O95180-1</t>
  </si>
  <si>
    <t>IFXProtein:A26JVUH</t>
  </si>
  <si>
    <t>Q9H0R8</t>
  </si>
  <si>
    <t>Gamma-aminobutyric acid receptor-associated protein-like 1</t>
  </si>
  <si>
    <t>["UniProtKB:B4E0Y7", "RefSeq:XP_005253401", "UniProtKB:A0A0G2JKT8", "ENSEMBL:ENSP00000444055", "ProteomicsDB:25169", "CHEMBL.PROTEIN:CHEMBL4879515", "IFXProtein:KB0996P", "UniProtKB:F5GZY7", "ENSEMBL:ENST00000542722", "IFXTranscript:37F95C19", "RefSeq:NM_001363598", "ENSEMBL:ENSP00000445857", "UniProtKB:F5GZY7_HUMAN", "ENSEMBL:ENSP00000444108", "IFXTranscript:9B423AF8", "ENSEMBL:ENSG00000139112", "IFXProtein:4CD90ZY", "ENSEMBL:ENSP00000444209", "ENSEMBL:ENSP00000486133", "ENSEMBL:ENST00000541453", "UniProtKB:F5GX12_HUMAN", "IFXTranscript:D3D1EBBC", "ENSEMBL:ENSP00000439734", "ENSEMBL:ENSP00000446297", "ENSEMBL:ENSP00000443720", "IFXTranscript:4F921BFC", "IFXTranscript:F48ABBBE", "IFXTranscript:72AFD5DD", "IFXProtein:A26JVUH", "DIP:DIP-35597N", "UniProtKB:Q6FIE6", "IFXTranscript:0F89386E", "IFXTranscript:209A27E4", "UniProtKB:F5GYD9", "ENSEMBL:ENST00000266458", "ENSEMBL:ENSP00000445709", "ProteomicsDB:25188", "Name:Gamma-aminobutyric acid receptor-associated protein-like 1", "ENSEMBL:ENST00000540424", "UniProtKB:GBRL1_HUMAN", "ENSEMBL:ENSP00000437451", "ENSEMBL:ENSP00000438029", "RefSeq:NM_031412", "IFXProtein:KTOCTTL", "ENSEMBL:ENST00000541960", "UniProtKB:F5H007", "IFXProtein:OSQIJR8", "ENSEMBL:ENST00000539170", "ENSEMBL:ENST00000629504", "UniProtKB:F5GYD9_HUMAN", "IFXProtein:GWX7ECM", "IFXTranscript:15561E38", "IFXTranscript:85E65691", "ENSEMBL:ENSP00000444738", "RefSeq:NP_113600", "IFXTranscript:8BF50EF0", "ENSEMBL:ENST00000421801", "IFXTranscript:87D09AE8", "ENSEMBL:ENSP00000446456", "ProteomicsDB:80321", "CCDS:CCDS86280", "ProteomicsDB:32437", "ENSEMBL:ENST00000545887", "ENSEMBL:ENST00000545859", "Vega:OTTHUMG00000168411", "UniProtKB:A0A0G2JKT8_HUMAN", "IFXProtein:TB7UJJS", "IFXTranscript:D0F11C7A", "RefSeq:NP_001350527", "CCDS:CCDS8620", "ENSEMBL:ENST00000545047", "IFXProtein:D5U9QAE", "IFXTranscript:0E00166F", "ENSEMBL:ENSP00000411256", "ENSEMBL:ENST00000539408", "ENSEMBL:ENST00000543602", "UniProtKB:G3V1T7_HUMAN", "IFXTranscript:F2DCDD06", "ENSEMBL:ENST00000546017", "Symbol:GABARAPL1", "UniProtKB:F5GX12", "IFXTranscript:F729C78A", "UniProtKB:Q9H0R8", "UniProtKB:G3V1T7", "UniProtKB:F5H007_HUMAN", "ENSEMBL:ENSP00000443122", "ENSEMBL:ENST00000545290", "ENSEMBL:ENSP00000441165", "ENSEMBL:ENSP00000444186", "IFXTranscript:ECA1DC46", "NCBIGene:23710", "HGNC:4068", "ENSEMBL:ENST00000537201", "IFXGene:QXIOM0B", "IFXTranscript:E7BBBFD1", "ENSEMBL:ENST00000544284", "ENSEMBL:ENSP00000266458", "ENSEMBL:ENST00000535576", "ProteomicsDB:24280", "Name:GABA type A receptor associated protein like 1"]</t>
  </si>
  <si>
    <t>Ubiquitin-like modifier that increases cell-surface expression of kappa-type opioid receptor through facilitating anterograde intracellular trafficking of the receptor (PubMed:16431922). Involved in formation of autophagosomal vacuoles (PubMed:20404487). While LC3s are involved in elongation of the phagophore membrane, the GABARAP/GATE-16 subfamily is essential for a later stage in autophagosome maturation (PubMed:20404487). Through its interaction with the reticulophagy receptor TEX264, participates in the remodeling of subdomains of the endoplasmic reticulum into autophagosomes upon nutrient stress, which then fuse with lysosomes for endoplasmic reticulum turnover (PubMed:31006537, PubMed:31006538)</t>
  </si>
  <si>
    <t>GABARAPL1</t>
  </si>
  <si>
    <t>ENSP00000266458.5|ENSP00000444186.1</t>
  </si>
  <si>
    <t>Q9H0R8-1</t>
  </si>
  <si>
    <t>IFXProtein:7HDOX4A</t>
  </si>
  <si>
    <t>Q15833</t>
  </si>
  <si>
    <t>Syntaxin-binding protein 2</t>
  </si>
  <si>
    <t>["IFXProtein:ZGT70Y2", "UniProtKB:E7EQD5", "IFXTranscript:6F8BB9F3", "ENSEMBL:ENSP00000409471", "ENSEMBL:ENSP00000471327", "CCDS:CCDS45948", "UniProtKB:Q15833", "UniProtKB:R4GMY7", "ENSEMBL:ENST00000441779", "Vega:OTTHUMG00000182396", "IFXGene:TJ5KX4L", "ENSEMBL:ENST00000221283", "IFXProtein:PYLFRLQ", "UniProtKB:A0A8V8TNF6", "UniProtKB:M0R1A1_HUMAN", "UniProtKB:M0R118", "ENSEMBL:ENST00000597068", "ProteomicsDB:60783", "UniProtKB:M0R0M7", "ENSEMBL:ENSP00000473040", "IFXTranscript:33A86997", "ENSEMBL:ENSP00000221283", "IFXTranscript:B3700239", "ENSEMBL:ENST00000698371", "CCDS:CCDS62522", "IFXProtein:7HDOX4A", "UniProtKB:M0R1A1", "IFXTranscript:95D6470D", "CCDS:CCDS12181", "IFXProtein:OP06F0P", "ENSEMBL:ENSP00000473406", "ENSEMBL:ENSP00000413606", "IFXProtein:XWBPRR8", "IFXTranscript:0C6E0FE6", "ENSEMBL:ENSP00000471585", "ENSEMBL:ENSP00000471737", "Symbol:STXBP2", "UniProtKB:A0A8V8TNF6_HUMAN", "IFXTranscript:4B3092B7", "UniProtKB:Q9BU65", "RefSeq:NM_006949", "UniProtKB:STXB2_HUMAN", "ENSEMBL:ENSP00000513688", "IFXTranscript:2EF90408", "RefSeq:NM_001127396", "UniProtKB:B4E175", "RefSeq:NP_001401413", "UniProtKB:M0R118_HUMAN", "ENSEMBL:ENST00000600702", "ENSEMBL:ENSP00000471161", "IFXTranscript:19861389", "Name:Syntaxin-binding protein 2", "UniProtKB:M0R0M7_HUMAN", "ENSEMBL:ENST00000599400", "orphanet:227102.0", "RefSeq:NP_008880", "ENSEMBL:ENST00000599737", "HGNC:11445", "RefSeq:NR_073560", "IFXProtein:YHF5GV8", "UniProtKB:M0R0D4_HUMAN", "UniProtKB:M0R376_HUMAN", "NCBIGene:6813", "IFXProtein:9WK35QY", "ENSEMBL:ENST00000595950", "IFXProtein:DEZO4Y1", "Name:Syntaxin binding protein 2", "IFXTranscript:D36E3A96", "ENSEMBL:ENST00000414284", "ENSEMBL:ENST00000602355", "RefSeq:NP_001258963", "UniProtKB:M0R0D4", "ENSEMBL:ENSG00000076944", "UniProtKB:R4GMY7_HUMAN", "IFXTranscript:9908822A", "RefSeq:NM_001272034", "UniProtKB:M0R376", "IFXProtein:HEBNRMY", "RefSeq:NP_001120868", "IFXProtein:6MRB49U"]</t>
  </si>
  <si>
    <t>Involved in intracellular vesicle trafficking and vesicle fusion with membranes. Contributes to the granule exocytosis machinery through interaction with soluble N-ethylmaleimide-sensitive factor attachment protein receptor (SNARE) proteins that regulate membrane fusion. Regulates cytotoxic granule exocytosis in natural killer (NK) cells</t>
  </si>
  <si>
    <t>STXBP2</t>
  </si>
  <si>
    <t>ENSP00000221283.4</t>
  </si>
  <si>
    <t>Q15833-1</t>
  </si>
  <si>
    <t>IFXProtein:APCCI6V</t>
  </si>
  <si>
    <t>Q6P179</t>
  </si>
  <si>
    <t>Endoplasmic reticulum aminopeptidase 2</t>
  </si>
  <si>
    <t>["ENSEMBL:ENSP00000426655", "RefSeq:NM_001329229", "UniProtKB:Q8TD32", "UniProtKB:H0Y9X9", "ENSEMBL:ENSP00000421175", "Name:Endoplasmic reticulum aminopeptidase 2", "UniProtKB:H0Y9X9_HUMAN", "HGNC:29499", "ProteomicsDB:14738", "ENSEMBL:ENST00000437043", "UniProtKB:H0YAL8", "ENSEMBL:ENSP00000400376", "IFXProtein:46L2GMT", "ProteomicsDB:66827", "CHEMBL.PROTEIN:CHEMBL5043", "ENSEMBL:ENST00000512869", "ProteomicsDB:36420", "IFXTranscript:F5714FD5", "UniProtKB:ERAP2_HUMAN", "Vega:OTTHUMG00000128718", "ENSEMBL:ENST00000507346", "RefSeq:NP_001316158", "IFXProtein:TNVG90U", "IFXProtein:6FA50EA", "RefSeq:NM_022350", "IFXProtein:APCCI6V", "UniProtKB:D6RGW0_HUMAN", "CCDS:CCDS87316", "IFXProtein:78ZTXV7", "ENSEMBL:ENSP00000421849", "IFXTranscript:0A378C9C", "IFXTranscript:2EDA23A7", "ProteomicsDB:36185", "Name:Aminopeptidase", "IFXTranscript:289C01A1", "GTOPDB:1567", "RefSeq:NM_001329233", "RefSeq:NM_001130140", "IFXTranscript:EED49664", "ENSEMBL:ENSP00000369235", "ENSEMBL:ENSP00000425415", "UniProtKB:Q9HBX2", "NCBIGene:64167", "CCDS:CCDS87317", "ENSEMBL:ENSP00000425758", "ENSEMBL:ENST00000379904", "RefSeq:NP_001123612", "IFXTranscript:9E693BE0", "ENSEMBL:ENST00000714228", "ENSEMBL:ENST00000508077", "CCDS:CCDS4086", "IFXProtein:FUR8GAB", "IFXTranscript:4751B771", "UniProtKB:D6RGW0", "RefSeq:NP_001425687", "IFXProtein:NG06W63", "ENSEMBL:ENST00000510373", "ENSEMBL:ENSP00000519508", "RefSeq:NP_001316162", "UniProtKB:Q7Z5K1", "UniProtKB:D6RF46", "ENSEMBL:ENST00000510309", "UniProtKB:Q8WVJ4", "UniProtKB:A0AAQ5BHS6", "ENSEMBL:ENSG00000164308", "IFXTranscript:3E605661", "ENSEMBL:ENST00000513084", "UniProtKB:H0YAL8_HUMAN", "IFXTranscript:935D6F55", "Symbol:ERAP2", "UniProtKB:Q6P179", "RefSeq:NP_071745", "UniProtKB:A0AAQ5BHS6_HUMAN", "RefSeq:NP_001424731", "ENSEMBL:ENSP00000427573", "UniProtKB:D6RF46_HUMAN", "RefSeq:NM_001437802", "IFXProtein:GI6R2IR", "IFXProtein:M57CPBW", "IFXGene:288WS9W"]</t>
  </si>
  <si>
    <t>Aminopeptidase that plays a central role in peptide trimming, a step required for the generation of most HLA class I-binding peptides. Peptide trimming is essential to customize longer precursor peptides to fit them to the correct length required for presentation on MHC class I molecules. Preferentially hydrolyzes the basic residues Arg and Lys</t>
  </si>
  <si>
    <t>ERAP2</t>
  </si>
  <si>
    <t>ENSP00000400376.3|ENSP00000421175.2</t>
  </si>
  <si>
    <t>Q6P179-1</t>
  </si>
  <si>
    <t>IFXProtein:XM8B2O3</t>
  </si>
  <si>
    <t>Q9P2Y5</t>
  </si>
  <si>
    <t>UV radiation resistance-associated gene protein</t>
  </si>
  <si>
    <t>["RefSeq:NP_001373600", "IFXTranscript:E3BAAC44", "ENSEMBL:ENSG00000198382", "UniProtKB:Q9P2Y5", "RefSeq:XP_054225793", "Name:UV radiation resistance-associated gene protein", "ENSEMBL:ENSP00000436039", "UniProtKB:H0YDD1_HUMAN", "ENSEMBL:ENST00000532130", "Name:UV radiation resistance associated", "RefSeq:NP_003360", "ENSEMBL:ENST00000533454", "UniProtKB:Q6P1X0_HUMAN", "IFXProtein:XM8B2O3", "ENSEMBL:ENSP00000433613", "Vega:OTTHUMG00000165319", "ENSEMBL:ENST00000525183", "RefSeq:NP_001373602", "NCBIGene:7405", "ProteomicsDB:23229", "ProteomicsDB:83914", "ProteomicsDB:37354", "IFXProtein:5PP75LU", "UniProtKB:E9PK00", "ENSEMBL:ENSP00000436270", "RefSeq:XM_047427522", "IFXGene:GTQ9SDB", "ENSEMBL:ENST00000528420", "ProteomicsDB:21302", "DIP:DIP-48652N", "UniProtKB:H0YDD1", "RefSeq:NP_001373603", "Name:UV radiation resistance associated protein", "IFXTranscript:2A5A2A83", "IFXProtein:Z4QI20F", "IFXTranscript:A176414A", "IFXTranscript:5723074F", "IFXTranscript:F1F5BEF2", "UniProtKB:E9PR71_HUMAN", "ENSEMBL:ENSP00000434082", "ENSEMBL:ENST00000531818", "IFXProtein:A9QGSV2", "RefSeq:NP_001373601", "ENSEMBL:ENST00000528264", "IFXTranscript:69D929BD", "CHEMBL.PROTEIN:CHEMBL4296018", "IFXTranscript:52F97E98", "HGNC:12640", "ENSEMBL:ENST00000356136", "UniProtKB:UVRAG_HUMAN", "IFXProtein:P9I28PD", "RefSeq:NM_003369", "IFXProtein:E3II83R", "UniProtKB:E9PK00_HUMAN", "ENSEMBL:ENSP00000431256", "ENSEMBL:ENSP00000433414", "UniProtKB:B3KTC1", "CCDS:CCDS8241", "UniProtKB:O00392", "UniProtKB:Q6P1X0", "UniProtKB:E9PR71", "ENSEMBL:ENSP00000348455", "Symbol:UVRAG"]</t>
  </si>
  <si>
    <t>Versatile protein that is involved in regulation of different cellular pathways implicated in membrane trafficking. Involved in regulation of the COPI-dependent retrograde transport from Golgi and the endoplasmic reticulum by associating with the NRZ complex; the function is dependent on its binding to phosphatidylinositol 3-phosphate (PtdIns(3)P) (PubMed:16799551, PubMed:18552835, PubMed:20643123, PubMed:24056303, PubMed:28306502). During autophagy acts as a regulatory subunit of the alternative PI3K complex II (PI3KC3-C2) that mediates formation of phosphatidylinositol 3-phosphate and is believed to be involved in maturation of autophagosomes and endocytosis. Activates lipid kinase activity of PIK3C3 (PubMed:16799551, PubMed:20643123, PubMed:24056303, PubMed:28306502). Involved in the regulation of degradative endocytic trafficking and cytokinesis, and in regulation of ATG9A transport from the Golgi to the autophagosome; the functions seems to implicate its association with PI3KC3-C2 (PubMed:16799551, PubMed:20643123, PubMed:24056303). Involved in maturation of autophagosomes and degradative endocytic trafficking independently of BECN1 but depending on its association with a class C Vps complex (possibly the HOPS complex); the association is also proposed to promote autophagosome recruitment and activation of Rab7 and endosome-endosome fusion events (PubMed:18552835, PubMed:28306502). Enhances class C Vps complex (possibly HOPS complex) association with a SNARE complex and promotes fusogenic SNARE complex formation during late endocytic membrane fusion (PubMed:24550300). In case of negative-strand RNA virus infection is required for efficient virus entry, promotes endocytic transport of virions and is implicated in a VAMP8-specific fusogenic SNARE complex assembly (PubMed:24550300)</t>
  </si>
  <si>
    <t>UVRAG</t>
  </si>
  <si>
    <t>ENSP00000348455.3</t>
  </si>
  <si>
    <t>Q9P2Y5-1</t>
  </si>
  <si>
    <t>IFXProtein:IJ1K0WY</t>
  </si>
  <si>
    <t>P35453</t>
  </si>
  <si>
    <t>Homeobox protein Hox-D13</t>
  </si>
  <si>
    <t>["UniProtKB:P35453", "IFXGene:B91KG4A", "PIR:B39065", "RefSeq:NP_000514", "RefSeq:NM_000523", "IFXProtein:IJ1K0WY", "UniProtKB:A0A515EIZ6_HUMAN", "UniProtKB:HXD13_HUMAN", "ProteomicsDB:55065", "CCDS:CCDS2264", "IFXProtein:NJH4DYH", "ENSEMBL:ENSP00000376322", "HGNC:5136", "OldSymbol:HOX4I", "UniProtKB:A0A515EIZ6", "ENSEMBL:ENST00000392539", "Vega:OTTHUMG00000132431", "orphanet:122466.0", "IFXTranscript:9C4EF16B", "UniProtKB:A0A515EIZ4_HUMAN", "ENSEMBL:ENSG00000128714", "UniProtKB:A0A515EIZ4", "NCBIGene:3239", "Name:Homeobox protein Hox-D13", "Symbol:HOXD13", "IFXProtein:4IGTFWD", "OldSymbol:SPD"]</t>
  </si>
  <si>
    <t>Sequence-specific transcription factor that binds gene promoters and activates their transcription (PubMed:24789103). Part of a developmental regulatory system that provides cells with specific positional identities on the anterior-posterior axis (By similarity)</t>
  </si>
  <si>
    <t>HOXD13</t>
  </si>
  <si>
    <t>ENSP00000376322.3</t>
  </si>
  <si>
    <t>IFXProtein:RM155D5</t>
  </si>
  <si>
    <t>Q8TDZ2</t>
  </si>
  <si>
    <t>microtubule associated monooxygenase, calponin and LIM domain containing 1 | [F-actin]-monooxygenase MICAL1 | protein, human</t>
  </si>
  <si>
    <t>["ENSEMBL:ENST00000358577", "RefSeq:NM_001159291", "Name:[F-actin]-monooxygenase MICAL1 | protein, human", "UniProtKB:H0Y6Z4", "Symbol:MICAL1", "UniProtKB:Q8TDZ2", "CCDS:CCDS5076", "ProteomicsDB:35323", "RefSeq:NM_001286613", "IFXTranscript:F4FC920D", "IFXProtein:RL2JM55", "PIR:T34532", "IFXProtein:UL0N52T", "UniProtKB:A0A1S5UZH2_HUMAN", "UniProtKB:E1P5F0", "Name:Microtubule associated monooxygenase, calponin and LIM domain containing 1", "ENSEMBL:ENSP00000408924", "UniProtKB:Q9UFF7", "IFXTranscript:E6DBDCEC", "ENSEMBL:ENST00000433205", "IFXProtein:RM155D5", "ENSEMBL:ENST00000630715", "UniProtKB:Q9H6X6", "Name:[F-actin]-monooxygenase MICAL1", "IFXProtein:TZEIPM7", "HGNC:20619", "UniProtKB:Q5TED7", "Name:microtubule associated monooxygenase, calponin and LIM domain containing 1 | [F-actin]-monooxygenase MICAL1 | protein, human", "ENSEMBL:ENST00000358807", "CCDS:CCDS55047", "UniProtKB:Q9HAA1", "IFXProtein:1SWI8XJ", "ENSEMBL:ENST00000431946", "IFXProtein:403528D", "IFXGene:0M21QQG", "Vega:OTTHUMG00000015350", "ENSEMBL:ENSP00000486901", "ENSEMBL:ENSP00000407075", "UniProtKB:Q96G47", "IFXProtein:RJ4VBM2", "UniProtKB:Q9H7I0", "UniProtKB:H0Y6Z4_HUMAN", "NCBIGene:64780", "ENSEMBL:ENSP00000351385", "UniProtKB:Q7Z633", "UniProtKB:Q8IVS9", "ENSEMBL:ENSG00000135596", "ProteomicsDB:65043", "IFXTranscript:8A0CB61A", "UniProtKB:B7Z3R5", "RefSeq:NP_073602", "OldSymbol:NICAL", "RefSeq:NP_001273542", "UniProtKB:MICA1_HUMAN", "IFXTranscript:97EFD94E", "RefSeq:NM_022765", "UniProtKB:A0A1S5UZH2", "CCDS:CCDS69170", "UniProtKB:Q5TED7_HUMAN", "ENSEMBL:ENSP00000351664", "IFXTranscript:631FBD0A", "RefSeq:NP_001152763", "ProteomicsDB:74379"]</t>
  </si>
  <si>
    <t>Monooxygenase that promotes depolymerization of F-actin by mediating oxidation of specific methionine residues on actin to form methionine-sulfoxide, resulting in actin filament disassembly and preventing repolymerization (PubMed:29343822). In the absence of actin, it also functions as a NADPH oxidase producing H(2)O(2) (PubMed:21864500, PubMed:26845023, PubMed:29343822). Acts as a cytoskeletal regulator that connects NEDD9 to intermediate filaments. Also acts as a negative regulator of apoptosis via its interaction with STK38 and STK38L; acts by antagonizing STK38 and STK38L activation by MST1/STK4. Involved in regulation of lamina-specific connectivity in the nervous system such as the development of lamina-restricted hippocampal connections. Through redox regulation of the actin cytoskeleton controls the intracellular distribution of secretory vesicles containing L1/neurofascin/NgCAM family proteins in neurons, thereby regulating their cell surface levels (By similarity). May act as Rab effector protein and play a role in vesicle trafficking. Promotes endosomal tubule extension by associating with RAB8 (RAB8A or RAB8B), RAB10 and GRAF (GRAF1/ARHGAP26 or GRAF2/ARHGAP10) on the endosomal membrane which may connect GRAFs to Rabs, thereby participating in neosynthesized Rab8-Rab10-Rab11-dependent protein export (PubMed:32344433)</t>
  </si>
  <si>
    <t>MICAL1</t>
  </si>
  <si>
    <t>ENSP00000351664.3</t>
  </si>
  <si>
    <t>Q8TDZ2-1</t>
  </si>
  <si>
    <t>IFXProtein:XBWJSH9</t>
  </si>
  <si>
    <t>Q5VUJ9</t>
  </si>
  <si>
    <t>Dynein regulatory complex protein 8</t>
  </si>
  <si>
    <t>["Name:EF-hand calcium binding domain 2", "CCDS:CCDS31082", "UniProtKB:B4DZE9", "ENSEMBL:ENSP00000355480", "UniProtKB:DRC8_HUMAN", "RefSeq:XP_054195158", "ENSEMBL:ENST00000425550", "UniProtKB:Q9BS36", "IFXTranscript:822D9626", "Symbol:DRC8", "RefSeq:NP_001277256", "RefSeq:XP_054195151", "UniProtKB:H0YHT5_HUMAN", "IFXProtein:N0KEL9T", "RefSeq:NP_115704", "UniProtKB:H0Y588", "IFXTranscript:96630DC4", "ENSEMBL:ENSP00000408661", "RefSeq:XP_054195156", "RefSeq:XP_047288027", "ENSEMBL:ENST00000551317", "IFXTranscript:04901B79", "IFXProtein:XBWJSH9", "ProteomicsDB:34924", "IFXProtein:84SP6JZ", "ENSEMBL:ENSP00000397120", "Symbol:EFCAB2|DRC8", "RefSeq:XP_016858031", "IFXGene:GIXVSHG", "UniProtKB:H0Y588_HUMAN", "RefSeq:NM_001143943", "HGNC:28166", "NCBIGene:84288", "ENSEMBL:ENSP00000405269", "Vega:OTTHUMG00000040474", "IFXProtein:TZQJRMC", "RefSeq:NM_032328", "RefSeq:NP_001137415", "ENSEMBL:ENST00000447569", "UniProtKB:H0Y6F0_HUMAN", "RefSeq:XP_016858032", "UniProtKB:Q59G23", "IFXTranscript:52EF1673", "RefSeq:XP_047288025", "OldSymbol:EFCAB2", "RefSeq:XP_047288024", "ProteomicsDB:35196", "ENSEMBL:ENSG00000203666", "UniProtKB:Q5VUJ9", "UniProtKB:H0Y6F0", "ENSEMBL:ENSP00000447807", "RefSeq:XP_054195153", "IFXProtein:V4LTKH1", "RefSeq:XM_047432071", "Symbol:EFCAB2", "RefSeq:XP_054195155", "ProteomicsDB:38807", "UniProtKB:H0YHT5", "IFXProtein:3DGEYAQ", "Name:Dynein regulatory complex protein 8", "RefSeq:XP_047288023", "RefSeq:XP_054195154", "IFXTranscript:CD6EE953", "ProteomicsDB:65423", "CCDS:CCDS44341", "ENSEMBL:ENST00000427529", "ENSEMBL:ENST00000366523"]</t>
  </si>
  <si>
    <t>DRC8</t>
  </si>
  <si>
    <t>Q5VUJ9-1</t>
  </si>
  <si>
    <t>IFXProtein:S11KGBY</t>
  </si>
  <si>
    <t>P08559</t>
  </si>
  <si>
    <t>Pyruvate dehydrogenase E1 component subunit alpha, somatic form, mitochondrial</t>
  </si>
  <si>
    <t>["CCDS:CCDS55382", "HGNC:8806", "UniProtKB:A5YPB6_HUMAN", "UniProtKB:A0A8Q3WLI8_HUMAN", "ENSEMBL:ENST00000417819", "UniProtKB:A0A8Q3WLI8", "ENSEMBL:ENST00000379805", "UniProtKB:Q6LCA3_HUMAN", "UniProtKB:B7Z3T7", "UniProtKB:Q9UBU0", "UniProtKB:A0A8Q3WLK5_HUMAN", "UniProtKB:Q53H41", "IFXProtein:PQ8XJL9", "UniProtKB:Q9UNV7_HUMAN", "CCDS:CCDS55381", "ENSEMBL:ENST00000423505", "IFXTranscript:333ECAC7", "ENSEMBL:ENSP00000440761", "UniProtKB:A5YPB6", "ProteomicsDB:63032", "Name:Pyruvate dehydrogenase E1 subunit alpha 1", "UniProtKB:Q5JPU0_HUMAN", "RefSeq:NP_001166926", "UniProtKB:Q6LCA3", "UniProtKB:P78557_HUMAN", "UniProtKB:Q9UBJ8", "UniProtKB:P78557", "IFXProtein:JPSO5X8", "IFXProtein:FZOYR9U", "UniProtKB:Q5JPT8", "IFXProtein:0FOJ0F7", "RefSeq:NP_001166927", "UniProtKB:Q99725", "CCDS:CCDS14192", "RefSeq:NP_000275", "UniProtKB:Q9UNG4", "RefSeq:NM_001173456", "RefSeq:XP_016885063", "ENSEMBL:ENSP00000404616", "IFXProtein:S11KGBY", "IFXTranscript:1FF6BC5E", "UniProtKB:Q9UNV7", "IFXProtein:5FKZG1K", "ENSEMBL:ENST00000355808", "ProteomicsDB:63031", "IFXProtein:BDB7K85", "RefSeq:NM_000284", "UniProtKB:Q9NP12", "ENSEMBL:ENSG00000131828", "ProteomicsDB:52120", "Name:Pyruvate dehydrogenase E1 component subunit alpha, testis-specific form, mitochondrial", "UniProtKB:A5YVE9", "RefSeq:NM_001173454", "CCDS:CCDS55380", "ENSEMBL:ENSP00000394382", "Vega:OTTHUMG00000021224", "IFXProtein:O7KG7EA", "IFXTranscript:670F73BE", "ENSEMBL:ENSP00000406473", "UniProtKB:B7Z3X5", "Symbol:PDHA1", "ENSEMBL:ENST00000696705", "PIR:JQ0770", "Name:Pyruvate dehydrogenase E1-alpha-subunit", "RefSeq:NP_001166925", "ENSEMBL:ENSP00000369133", "IFXTranscript:4F9C4625", "IFXProtein:RYKQI3M", "IFXTranscript:B27F2AAE", "UniProtKB:Q99725_HUMAN", "RefSeq:XP_054183156", "UniProtKB:Q5JPU1_HUMAN", "ENSEMBL:ENSP00000348062", "ENSEMBL:ENST00000422285", "Name:Pyruvate dehydrogenase E1 component subunit alpha", "UniProtKB:ODPA_HUMAN", "Name:Pyruvate dehydrogenase alpha subunit", "IFXProtein:QY9W94G", "IFXProtein:Q6VUDC9", "IFXProtein:Q7QJIMQ", "ENSEMBL:ENST00000540249", "IFXProtein:C8YPBU0", "UniProtKB:P08559", "UniProtKB:Q99724_HUMAN", "IFXTranscript:862F7C86", "UniProtKB:Q5JPU0", "UniProtKB:Q5JPT9", "NCBIGene:5160", "UniProtKB:Q9UNG5", "IFXTranscript:7CDF68C5", "IFXProtein:MQRJY6R", "IFXTranscript:47FA58E0", "UniProtKB:Q99724", "IFXProtein:L1HECPC", "ProteomicsDB:63033", "UniProtKB:Q5JPU2_HUMAN", "orphanet:124161.0", "ProteomicsDB:63030", "UniProtKB:Q5JPU2", "IFXGene:L4NCMOC", "UniProtKB:Q5JPU1", "Name:Pyruvate dehydrogenase E1 component subunit alpha, somatic form, mitochondrial", "UniProtKB:B2R5P7", "ENSEMBL:ENSP00000512823", "UniProtKB:A0A8Q3WLK5", "ENSEMBL:ENSP00000512824", "RefSeq:NM_001173455", "UniProtKB:Q5JPT9_HUMAN", "IFXProtein:4F4FU22", "OldSymbol:PDHA", "ENSEMBL:ENST00000696704", "DIP:DIP-37652N"]</t>
  </si>
  <si>
    <t>Together with PDHB forms the heterotetrameric E1 subunit of the pyruvate dehydrogenase (PDH) complex (PubMed:17474719, PubMed:19081061). The PDH complex catalyzes the overall conversion of pyruvate to acetyl-CoA and CO(2), and thereby links cytoplasmic glycolysis and the mitochondrial tricarboxylic acid (TCA) cycle (PubMed:19081061, PubMed:7782287). It contains multiple copies of three enzymatic components: pyruvate dehydrogenase (E1), dihydrolipoamide acetyltransferase (E2) and dihydrolipoamide dehydrogenase (E3) (Probable). The E1 subunit catalyzes both the thiamine pyrophosphate (TPP)-dependent decarboxylation of pyruvate and the reductive acetylation of a lipoyl group covalently linked to the lipoyl-bearing domains of E2 (PubMed:17474719, PubMed:19081061, PubMed:7782287)</t>
  </si>
  <si>
    <t>PDHA1</t>
  </si>
  <si>
    <t>ENSP00000394382.2</t>
  </si>
  <si>
    <t>P08559-1</t>
  </si>
  <si>
    <t>IFXProtein:9O4890G</t>
  </si>
  <si>
    <t>Q6ZN84</t>
  </si>
  <si>
    <t>Coiled-coil domain-containing protein 81</t>
  </si>
  <si>
    <t>["RefSeq:NP_001149946", "IFXTranscript:EC55693B", "IFXProtein:AJ4FW43", "UniProtKB:Q53FW3", "RefSeq:NP_068599", "RefSeq:NM_001156474", "ENSEMBL:ENSP00000415528", "UniProtKB:Q6ZN84", "IFXProtein:DIFS5OK", "ENSEMBL:ENST00000531271", "IFXTranscript:405400BA", "Name:Coiled-coil domain containing 81", "NCBIGene:60494", "IFXTranscript:34632CF6", "CCDS:CCDS8276", "UniProtKB:A0AVL7", "IFXProtein:9O4890G", "IFXTranscript:448D910F", "IFXProtein:G2FENZN", "ProteomicsDB:67995", "CCDS:CCDS53691", "IFXGene:P7M4WPN", "Vega:OTTHUMG00000167213", "ENSEMBL:ENSP00000434959", "Symbol:CCDC81", "HGNC:26281", "ENSEMBL:ENSG00000149201", "UniProtKB:CCD81_HUMAN", "ENSEMBL:ENSP00000437165", "UniProtKB:Q9H5E5", "ENSEMBL:ENSP00000346800", "ENSEMBL:ENST00000354755", "RefSeq:NM_021827", "UniProtKB:E9PMI9_HUMAN", "ENSEMBL:ENST00000528728", "ProteomicsDB:22128", "ENSEMBL:ENST00000445632", "UniProtKB:E9PMI9", "Name:Coiled-coil domain-containing protein 81"]</t>
  </si>
  <si>
    <t>CCDC81</t>
  </si>
  <si>
    <t>ENSP00000415528.2</t>
  </si>
  <si>
    <t>Q6ZN84-1</t>
  </si>
  <si>
    <t>IFXProtein:H9LCHJ4</t>
  </si>
  <si>
    <t>Q9BUE6</t>
  </si>
  <si>
    <t>Iron-sulfur cluster assembly 1 homolog, mitochondrial</t>
  </si>
  <si>
    <t>["UniProtKB:B4DJI5", "ProteomicsDB:64898", "ENSEMBL:ENSP00000365159", "IFXProtein:C4SLZKQ", "Name:Iron-sulfur cluster assembly 1 homolog, mitochondrial", "UniProtKB:Q5TBE9_HUMAN", "ENSEMBL:ENST00000637705", "ENSEMBL:ENST00000311534", "ENSEMBL:ENST00000326094", "Symbol:ISCA1", "UniProtKB:ISCA1_HUMAN", "ProteomicsDB:79080", "IFXTranscript:9B5D4C44", "UniProtKB:Q9BUE6", "RefSeq:NM_030940", "UniProtKB:B3KP34", "ENSEMBL:ENSP00000365157", "IFXProtein:SD921J5", "ENSEMBL:ENSP00000489740", "RefSeq:NP_112202", "ENSEMBL:ENSG00000135070", "UniProtKB:Q5TBE2", "IFXProtein:UL6DA9B", "IFXProtein:H9LCHJ4", "Vega:OTTHUMG00000020135", "ProteomicsDB:64901", "NCBIGene:81689", "ENSEMBL:ENST00000375991", "UniProtKB:Q5TBE2_HUMAN", "IFXTranscript:114CAD8B", "UniProtKB:A0A1B0GTK6_HUMAN", "UniProtKB:A0A1B0GTK6", "orphanet:470522.0", "Name:Iron-sulfur cluster assembly 1", "UniProtKB:Q8ND75", "HGNC:28660", "OldSymbol:HBLD2", "IFXProtein:9YNCGKQ", "Name:Iron-sulfur cluster assembly 1 homolog, mitochondrial | protein, human", "ENSEMBL:ENSP00000339003", "IFXGene:G0769XY", "IFXTranscript:CEF6C983", "UniProtKB:Q5TBE9", "CCDS:CCDS35056", "IFXTranscript:1CE56EFC", "UniProtKB:Q9BZR2"]</t>
  </si>
  <si>
    <t>Involved in the maturation of mitochondrial 4Fe-4S proteins functioning late in the iron-sulfur cluster assembly pathway. Probably involved in the binding of an intermediate of Fe/S cluster assembly</t>
  </si>
  <si>
    <t>ISCA1</t>
  </si>
  <si>
    <t>ENSP00000365159.4</t>
  </si>
  <si>
    <t>Q9BUE6-1</t>
  </si>
  <si>
    <t>IFXProtein:6XFC8QE</t>
  </si>
  <si>
    <t>P12872</t>
  </si>
  <si>
    <t>Promotilin</t>
  </si>
  <si>
    <t>["IFXGene:TXUG12Q", "ENSEMBL:ENSP00000266003", "IFXProtein:ZEKPH90", "CCDS:CCDS47412", "UniProtKB:P12872", "PIR:A33323", "CHEMBL.PROTEIN:CHEMBL5214853", "RefSeq:NM_001184698", "UniProtKB:B7ZLR7", "ProteomicsDB:52881", "ENSEMBL:ENST00000266003", "ENSEMBL:ENST00000430124", "IFXTranscript:E48E84D8", "IFXTranscript:B836A0A5", "UniProtKB:J3KN51", "CCDS:CCDS4786", "RefSeq:NM_002418", "CCDS:CCDS54993", "RefSeq:NP_002409", "ENSEMBL:ENSP00000388825", "UniProtKB:Q6NSY7", "IFXProtein:6XFC8QE", "HGNC:7141", "Symbol:MLN", "UniProtKB:Q2M1L2", "RefSeq:NP_001035198", "Name:Promotilin", "RefSeq:NM_001040109", "Vega:OTTHUMG00000014536", "IFXTranscript:7674804C", "NCBIGene:4295", "ENSEMBL:ENSG00000096395", "RefSeq:NP_001171627", "UniProtKB:Q5T975", "UniProtKB:E9PDN2", "ENSEMBL:ENST00000507738", "ENSEMBL:ENSP00000425467", "UniProtKB:MOTI_HUMAN", "IFXProtein:KAGM2CR"]</t>
  </si>
  <si>
    <t>Plays an important role in the regulation of interdigestive gastrointestinal motility and indirectly causes rhythmic contraction of duodenal and colonic smooth muscle</t>
  </si>
  <si>
    <t>MLN</t>
  </si>
  <si>
    <t>ENSP00000388825.2</t>
  </si>
  <si>
    <t>P12872-1</t>
  </si>
  <si>
    <t>IFXProtein:2E0IOKQ</t>
  </si>
  <si>
    <t>P04731</t>
  </si>
  <si>
    <t>Metallothionein-1A</t>
  </si>
  <si>
    <t>["NCBIGene:4489", "UniProtKB:Q86YX5", "PIR:A24502", "RefSeq:NM_005946", "UniProtKB:MT1A_HUMAN", "OldSymbol:MT1", "IFXGene:ZKLCNYS", "ENSEMBL:ENST00000290705", "Symbol:MT1A", "IFXTranscript:EAFD41E4", "HGNC:7393", "ENSEMBL:ENSG00000205362", "Name:Metallothionein-1A", "CCDS:CCDS32454", "Vega:OTTHUMG00000176919", "IFXProtein:2E0IOKQ", "ProteomicsDB:51737", "RefSeq:NP_005937", "OldSymbol:MT1S", "ENSEMBL:ENSP00000290705", "UniProtKB:P04731"]</t>
  </si>
  <si>
    <t>MT1A</t>
  </si>
  <si>
    <t>ENSP00000290705.8</t>
  </si>
  <si>
    <t>IFXProtein:OUHLJW4</t>
  </si>
  <si>
    <t>Q5TAH2</t>
  </si>
  <si>
    <t>Sodium/hydrogen exchanger 11</t>
  </si>
  <si>
    <t>["IFXGene:AFS15YO", "ProteomicsDB:64851", "HGNC:28664", "Symbol:SLC9C2", "CCDS:CCDS1308", "Name:Sodium/hydrogen exchanger 11", "ENSEMBL:ENSG00000162753", "ENSEMBL:ENSP00000356687", "RefSeq:NP_848622", "NCBIGene:284525", "RefSeq:NM_178527", "IFXTranscript:E18D8F93", "Vega:OTTHUMG00000034800", "IFXProtein:OUHLJW4", "UniProtKB:Q5TAH2", "OldSymbol:SLC9A11", "UniProtKB:Q86UF3", "ENSEMBL:ENST00000367714", "UniProtKB:SL9C2_HUMAN"]</t>
  </si>
  <si>
    <t>Involved in pH regulation</t>
  </si>
  <si>
    <t>SLC9C2</t>
  </si>
  <si>
    <t>ENSP00000356687.3</t>
  </si>
  <si>
    <t>IFXProtein:7079MR0</t>
  </si>
  <si>
    <t>Q8N136</t>
  </si>
  <si>
    <t>Dynein assembly factor with WD repeat domains 1</t>
  </si>
  <si>
    <t>["CCDS:CCDS2470", "UniProtKB:C9JBF9", "ENSEMBL:ENST00000373666", "UniProtKB:DAW1_HUMAN", "ENSEMBL:ENST00000454999", "Name:Dynein assembly factor with WD repeat domains 1", "ProteomicsDB:11083", "UniProtKB:Q6ZRY1", "ENSEMBL:ENSP00000394853", "UniProtKB:C9JBF9_HUMAN", "ENSEMBL:ENST00000309931", "ENSEMBL:ENSP00000362770", "NCBIGene:164781", "RefSeq:NM_178821", "ENSEMBL:ENST00000440997", "ENSEMBL:ENSG00000123977", "IFXTranscript:6FF05030", "OldSymbol:WDR69", "ProteomicsDB:71537", "UniProtKB:Q8N776", "Name:Dynein assembly factor with WD repeats 1", "IFXTranscript:7657C8DD", "Symbol:DAW1", "IFXTranscript:28915A46", "IFXProtein:FVCH1KH", "UniProtKB:Q8N136", "ENSEMBL:ENSP00000403670", "IFXProtein:OFBLKQX", "IFXProtein:7079MR0", "ProteomicsDB:9459", "IFXProtein:MF5KAIU", "IFXTranscript:AE14C182", "UniProtKB:F8WCV0_HUMAN", "IFXGene:75SJ1FE", "ENSEMBL:ENSP00000311899", "UniProtKB:C9JP90_HUMAN", "UniProtKB:F8WCV0", "HGNC:26383", "RefSeq:NP_001316933", "RefSeq:NP_849143", "UniProtKB:C9JP90", "Vega:OTTHUMG00000133190", "IFXProtein:04DR68I"]</t>
  </si>
  <si>
    <t>Required for axonemal dynein assembly and ciliary motility in ciliated organs, including Kupffer's vesicle, during embryogenesis (PubMed:36074124). Facilitates the onset of robust cilia motility during development (PubMed:36074124)</t>
  </si>
  <si>
    <t>DAW1</t>
  </si>
  <si>
    <t>ENSP00000311899.2</t>
  </si>
  <si>
    <t>Q8N136-1</t>
  </si>
  <si>
    <t>IFXProtein:OESHJ9X</t>
  </si>
  <si>
    <t>Q9UI54</t>
  </si>
  <si>
    <t>Putative uncharacterized protein PRO0628</t>
  </si>
  <si>
    <t>["UniProtKB:Q9UI54", "Name:Putative uncharacterized protein PRO0628", "IFXProtein:OESHJ9X", "UniProtKB:YT001_HUMAN"]</t>
  </si>
  <si>
    <t>IFXProtein:ZK8L6B7</t>
  </si>
  <si>
    <t>P57775</t>
  </si>
  <si>
    <t>F-box/WD repeat-containing protein 4</t>
  </si>
  <si>
    <t>["UniProtKB:Q5SVS1", "UniProtKB:FBXW4_HUMAN", "IFXTranscript:15AF64C8", "IFXTranscript:9DC8F12A", "IFXGene:QEKRCAN", "ENSEMBL:ENSP00000359149", "CCDS:CCDS31271", "ENSEMBL:ENSG00000107829", "ENSEMBL:ENST00000331272", "ENSEMBL:ENSP00000499522", "Name:F-box/WD repeat-containing protein 4", "Vega:OTTHUMG00000018938", "RefSeq:NP_001310470", "UniProtKB:Q96IM6", "ENSEMBL:ENST00000664783", "IFXProtein:Q50S12Q", "UniProtKB:P57775", "RefSeq:NP_071322", "HGNC:10847", "RefSeq:NR_136613", "OldSymbol:SHFM3", "DIP:DIP-41762N", "IFXProtein:ZK8L6B7", "NCBIGene:6468", "RefSeq:NM_022039", "UniProtKB:A0A5F9UQ55", "ProteomicsDB:57037", "UniProtKB:A0A5F9UQ55_HUMAN", "Symbol:FBXW4"]</t>
  </si>
  <si>
    <t>Probably recognizes and binds to some phosphorylated proteins and promotes their ubiquitination and degradation. Likely to be involved in key signaling pathways crucial for normal limb development. May participate in Wnt signaling</t>
  </si>
  <si>
    <t>FBXW4</t>
  </si>
  <si>
    <t>ENSP00000499522.1</t>
  </si>
  <si>
    <t>IFXProtein:X1RTB2D</t>
  </si>
  <si>
    <t>A0A1W2PQS6</t>
  </si>
  <si>
    <t>["ENSEMBL:ENST00000639725", "IFXTranscript:F9507358", "ENSEMBL:ENSP00000492441", "UniProtKB:A0A1W2PQS6_HUMAN", "NCBIGene:100529239", "ENSEMBL:ENST00000639877", "UniProtKB:S4R435_HUMAN", "RefSeq:NP_001189399", "UniProtKB:A0A1W2PQS6", "ENSEMBL:ENST00000605528", "IFXTranscript:2C350609", "IFXGene:YJ7L1EF", "IFXProtein:YJL7ZT3", "HGNC:49181", "RefSeq:NM_001202470", "IFXTranscript:70D975B5", "ENSEMBL:ENSP00000475027", "Name:Small ribosomal subunit protein eS10", "Vega:OTTHUMG00000185089", "ENSEMBL:ENSP00000491891", "ENSEMBL:ENSG00000270800", "IFXProtein:X1RTB2D", "UniProtKB:S4R435", "Symbol:RPS10-NUDT3"]</t>
  </si>
  <si>
    <t>ENSP00000492441.1|ENSP00000491891.1</t>
  </si>
  <si>
    <t>IFXProtein:AEXY1EO</t>
  </si>
  <si>
    <t>Q8N8Q9</t>
  </si>
  <si>
    <t>Magnesium transporter NIPA2</t>
  </si>
  <si>
    <t>["RefSeq:NM_001184888", "RefSeq:XP_054234953", "CCDS:CCDS73693", "RefSeq:NP_001424420", "RefSeq:XP_054234920", "UniProtKB:Q9BVS2", "RefSeq:XP_016878146", "RefSeq:XP_047289111", "ENSEMBL:ENSP00000381095", "RefSeq:XP_054188585", "ENSEMBL:ENSP00000501373", "ENSEMBL:ENST00000539711", "RefSeq:XP_054234914", "UniProtKB:NIPA2_HUMAN", "RefSeq:XP_054234928", "ENSEMBL:ENSP00000437746", "RefSeq:XP_054188579", "ENSEMBL:ENSG00000140157", "RefSeq:XP_054234916", "ENSEMBL:ENST00000674477", "CCDS:CCDS73694", "ENSEMBL:ENST00000674330", "ENSEMBL:ENST00000359727", "RefSeq:XP_054188575", "IFXTranscript:AAC74B6C", "UniProtKB:H0YMQ7", "RefSeq:XP_016878147", "IFXTranscript:C9B9F21C", "RefSeq:XP_047289107", "ENSEMBL:ENSP00000501507", "RefSeq:XP_054188566", "ENSEMBL:ENSP00000501412", "RefSeq:XP_047289106", "ENSEMBL:ENSP00000501408", "RefSeq:NP_001171818", "RefSeq:NM_001437491", "RefSeq:XP_054234919", "RefSeq:XP_054188561", "Name:Magnesium transporter NIPA2", "RefSeq:XP_006720430", "RefSeq:XP_054188560", "RefSeq:NM_001008892", "RefSeq:XP_054188569", "RefSeq:XP_047289109", "RefSeq:XP_054188574", "IFXTranscript:7C1C0975", "RefSeq:XP_054234935", "RefSeq:XP_054188580", "UniProtKB:Q96F03", "RefSeq:XP_054188578", "ENSEMBL:ENST00000398013", "Symbol:NIPA2", "RefSeq:XP_047289110", "RefSeq:NP_001008860", "RefSeq:XP_054188563", "HGNC:17044", "RefSeq:XP_054188584", "RefSeq:XP_054234924", "RefSeq:XP_054234936", "ENSEMBL:ENSP00000381096", "RefSeq:XP_054234929", "RefSeq:XP_016878151", "RefSeq:XP_054188582", "RefSeq:XP_054234910", "UniProtKB:A0A6I8PUB5_HUMAN", "IFXTranscript:2063E10E", "RefSeq:XP_054234918", "IFXGene:8EAMQCZ", "ENSEMBL:ENST00000560039", "RefSeq:XP_016878139", "RefSeq:NM_001437498", "NCBIGene:81614", "RefSeq:XP_054188577", "RefSeq:NM_001438100", "RefSeq:NP_001008894", "RefSeq:XP_054234913", "RefSeq:XP_054234930", "Vega:OTTHUMG00000129101", "IFXProtein:JMEEVRO", "RefSeq:XP_016878143", "RefSeq:XP_054188570", "IFXProtein:398LQQT", "RefSeq:XP_054188565", "RefSeq:XP_054188564", "RefSeq:XP_011542180", "RefSeq:XP_016878144", "RefSeq:XP_054234911", "RefSeq:XP_054188583", "IFXProtein:HFVIOW9", "ENSEMBL:ENST00000674289", "RefSeq:XP_054188576", "IFXProtein:AEXY1EO", "RefSeq:XP_054234926", "RefSeq:XP_054188581", "RefSeq:XP_011542182", "RefSeq:XP_047289112", "RefSeq:XP_054188558", "RefSeq:XP_016878134", "RefSeq:XP_054234917", "RefSeq:XP_047289113", "RefSeq:XP_054188567", "ENSEMBL:ENSP00000337618", "RefSeq:XP_054234931", "IFXTranscript:27A56A93", "RefSeq:XP_011542179", "ENSEMBL:ENST00000337451", "RefSeq:XP_016878152", "RefSeq:XP_005272607", "RefSeq:NM_001008894", "RefSeq:XP_016878149", "RefSeq:NP_001424427", "UniProtKB:H0YMQ7_HUMAN", "RefSeq:XP_054234937", "RefSeq:NM_001008860", "RefSeq:NP_001171817", "RefSeq:XP_016878145", "RefSeq:XP_005272603", "RefSeq:XP_054188559", "RefSeq:XP_016878150", "RefSeq:XP_016878148", "RefSeq:XP_006720427", "RefSeq:XP_016878141", "RefSeq:XP_016878142", "UniProtKB:Q8N8Q9", "RefSeq:XP_016878135", "IFXTranscript:BD815957", "ENSEMBL:ENSP00000501489", "RefSeq:XP_054234934", "RefSeq:XP_054234932", "RefSeq:NM_030922", "RefSeq:XP_006720428", "RefSeq:XP_006720429", "RefSeq:XP_054234912", "RefSeq:XP_054188586", "ENSEMBL:ENST00000561072", "RefSeq:XP_016878136", "RefSeq:XP_016878137", "RefSeq:NP_112184", "RefSeq:NP_001008892", "RefSeq:XP_054188572", "IFXTranscript:547486AF", "RefSeq:XP_054234925", "RefSeq:XP_011542181", "RefSeq:XP_054234933", "RefSeq:XP_005272610", "RefSeq:XP_016878140", "RefSeq:XP_054234927", "ProteomicsDB:72453", "ENSEMBL:ENST00000398014", "ENSEMBL:ENST00000674173", "UniProtKB:F8W7Y8", "RefSeq:XP_054234921", "orphanet:470780.0", "Name:NIPA magnesium transporter 2", "IFXTranscript:CFDE83F2", "RefSeq:XP_005272604", "RefSeq:XP_016878138", "IFXTranscript:9FB7C750", "RefSeq:XP_054234915", "IFXTranscript:D83BC3E3", "IFXTranscript:D945ADE4", "RefSeq:XP_054188562", "RefSeq:XP_054188571", "ENSEMBL:ENSP00000352762", "RefSeq:XP_054234922", "RefSeq:XP_047289108", "RefSeq:XP_054188573", "RefSeq:XP_054234923", "UniProtKB:A0A6I8PUB5", "ENSEMBL:ENSP00000453700"]</t>
  </si>
  <si>
    <t>Acts as a selective Mg(2+) transporter</t>
  </si>
  <si>
    <t>NIPA2</t>
  </si>
  <si>
    <t>ENSP00000337618.3|ENSP00000381095.3|ENSP00000501373.1|ENSP00000501408.1|ENSP00000501412.1|ENSP00000501489.1</t>
  </si>
  <si>
    <t>Q8N8Q9-1</t>
  </si>
  <si>
    <t>IFXProtein:8R3LU1L</t>
  </si>
  <si>
    <t>P33897</t>
  </si>
  <si>
    <t>ATP-binding cassette sub-family D member 1</t>
  </si>
  <si>
    <t>["NCBIGene:215", "RefSeq:NM_000033", "Vega:OTTHUMG00000024215", "Name:ATP-binding cassette sub-family D member 1", "IFXProtein:V8N582M", "ENSEMBL:ENSP00000218104", "UniProtKB:Q6GTZ2", "IFXTranscript:0C9331F7", "UniProtKB:P33897", "ProteomicsDB:999", "orphanet:117677.0", "ENSEMBL:ENSG00000101986", "HGNC:61", "ProteomicsDB:54928", "ENSEMBL:ENSP00000359147", "Symbol:ABCD1", "SLP:000000458", "UniProtKB:A6NEP8", "IFXGene:Q7P6U5M", "UniProtKB:A6NEP8_HUMAN", "DisProt:DP03955", "RefSeq:NP_000024", "Name:ATP binding cassette subfamily D member 1", "OldSymbol:ALD", "ENSEMBL:ENST00000370129", "CCDS:CCDS14728", "ENSEMBL:ENST00000218104", "PIR:G02500", "UniProtKB:ABCD1_HUMAN", "IFXTranscript:8C12DC03", "IFXProtein:8R3LU1L"]</t>
  </si>
  <si>
    <t>ATP-dependent transporter of the ATP-binding cassette (ABC) family involved in the transport of very long chain fatty acid (VLCFA)-CoA from the cytosol to the peroxisome lumen (PubMed:11248239, PubMed:15682271, PubMed:16946495, PubMed:18757502, PubMed:21145416, PubMed:23671276, PubMed:29397936, PubMed:33500543). Coupled to the ATP-dependent transporter activity also has a fatty acyl-CoA thioesterase activity (ACOT) and hydrolyzes VLCFA-CoA into VLCFA prior their ATP-dependent transport into peroxisomes, the ACOT activity is essential during this transport process (PubMed:29397936, PubMed:33500543). Thus, plays a role in regulation of VLCFAs and energy metabolism namely, in the degradation and biosynthesis of fatty acids by beta-oxidation, mitochondrial function and microsomal fatty acid elongation (PubMed:21145416, PubMed:23671276). Involved in several processes; namely, controls the active myelination phase by negatively regulating the microsomal fatty acid elongation activity and may also play a role in axon and myelin maintenance. Also controls the cellular response to oxidative stress by regulating mitochondrial functions such as mitochondrial oxidative phosphorylation and depolarization. And finally controls the inflammatory response by positively regulating peroxisomal beta-oxidation of VLCFAs (By similarity)</t>
  </si>
  <si>
    <t>ABCD1</t>
  </si>
  <si>
    <t>ENSP00000218104.3</t>
  </si>
  <si>
    <t>IFXProtein:YPFKT89</t>
  </si>
  <si>
    <t>Q8IXH8</t>
  </si>
  <si>
    <t>Cadherin-like protein 26 | protein, human</t>
  </si>
  <si>
    <t>["ENSEMBL:ENST00000244049", "HGNC:15902", "ENSEMBL:ENST00000456106", "ENSEMBL:ENSP00000339390", "IFXProtein:YPFKT89", "Name:Cadherin-like protein 26", "UniProtKB:B9EG96", "IFXProtein:29P3ICR", "CCDS:CCDS86964", "UniProtKB:Q6P5Y6", "ProteomicsDB:43533", "IFXProtein:GI1A81D", "RefSeq:NM_001348204", "RefSeq:NM_021810", "CCDS:CCDS13485", "ENSEMBL:ENSG00000124215", "ProteomicsDB:70998", "UniProtKB:Q9NTY2", "UniProtKB:Q8TCH3", "CCDS:CCDS13486", "UniProtKB:B9EG96_HUMAN", "ENSEMBL:ENST00000350849", "UniProtKB:A2A2M5", "RefSeq:NM_177980", "NCBIGene:60437", "IFXTranscript:80A6F5CF", "UniProtKB:H7BY79", "RefSeq:NP_068582", "Name:Cadherin-like protein 26 | protein, human", "RefSeq:NP_817089", "Name:Cadherin 26", "ENSEMBL:ENSP00000360030", "ENSEMBL:ENST00000348616", "Vega:OTTHUMG00000032874", "UniProtKB:CAD26_HUMAN", "UniProtKB:Q9NRU1", "ENSEMBL:ENSP00000244049", "UniProtKB:Q9BQN4", "IFXGene:R9IRNBD", "IFXProtein:PEF4KII", "IFXTranscript:72EB61A2", "IFXTranscript:53EB1C8C", "UniProtKB:Q9NTY2_HUMAN", "RefSeq:NP_001335133", "ENSEMBL:ENSP00000310845", "Symbol:CDH26", "UniProtKB:B3KNX3", "UniProtKB:H7BY79_HUMAN", "IFXTranscript:96567F5F", "IFXProtein:BYAL2B9", "IFXProtein:GR8LRSR", "ENSEMBL:ENSP00000407939", "IFXTranscript:8F943F74", "ENSEMBL:ENST00000370991", "IFXProtein:HJAJKIO", "UniProtKB:Q8IXH8"]</t>
  </si>
  <si>
    <t>Cadherins are calcium-dependent cell adhesion proteins. They preferentially interact with themselves in a homophilic manner in connecting cells; cadherins may thus contribute to the sorting of heterogeneous cell types. Ligand for integrins alpha-E/beta-7, ITGAE:ITGAB7, alpha-4/beta-7, ITGA4:ITGAB7 and alpha-4/beta-1, ITGA4:ITGAB1 through which modulates CD4(+) T cells activation (PubMed:28051089)</t>
  </si>
  <si>
    <t>CDH26</t>
  </si>
  <si>
    <t>Q8IXH8-1</t>
  </si>
  <si>
    <t>IFXProtein:OVDG0Y7</t>
  </si>
  <si>
    <t>Q9UIF9</t>
  </si>
  <si>
    <t>Bromodomain adjacent to zinc finger domain protein 2A</t>
  </si>
  <si>
    <t>["IFXTranscript:E0A81019", "DisProt:DP03044", "IFXProtein:FPSUKQ3", "Name:Bromodomain adjacent to zinc finger domain protein 2A", "IFXTranscript:78C23090", "IFXProtein:E897DEK", "ProteomicsDB:29000", "IFXTranscript:61FCA460", "ENSEMBL:ENSP00000368754", "ENSEMBL:ENSP00000448760", "UniProtKB:A0A0C4DGI9", "IFXTranscript:25451D92", "UniProtKB:H0YHL2_HUMAN", "UniProtKB:H0YII3_HUMAN", "UniProtKB:BAZ2A_HUMAN", "IFXTranscript:39D511EF", "RefSeq:XP_047284117", "UniProtKB:H0YII3", "IFXProtein:CK555RP", "UniProtKB:F8VWQ3", "IFXProtein:X75HWBP", "UniProtKB:J3KPG5_HUMAN", "GTOPDB:2721", "UniProtKB:A0A0C4DGI9_HUMAN", "IFXProtein:ZZDTQW4", "UniProtKB:F8W053_HUMAN", "IFXTranscript:1D64F7F2", "ENSEMBL:ENSP00000449496", "ENSEMBL:ENSP00000447314", "ENSEMBL:ENST00000546695", "IFXTranscript:F982F5F4", "CCDS:CCDS73483", "ENSEMBL:ENSG00000076108", "RefSeq:NP_001287834", "RefSeq:NP_038477", "ProteomicsDB:28687", "ENSEMBL:ENST00000549787", "IFXProtein:B0M2SGP", "RefSeq:XP_054226864", "Symbol:BAZ2A", "IFXProtein:OVDG0Y7", "ENSEMBL:ENST00000549884", "RefSeq:NM_013449", "IFXProtein:VP3ZGRU", "ENSEMBL:ENST00000547453", "RefSeq:XP_047284099", "UniProtKB:Q9UIF9", "IFXTranscript:76E9C573", "CCDS:CCDS44924", "RefSeq:NM_001300905", "RefSeq:XP_054226850", "ProteomicsDB:39012", "ENSEMBL:ENSP00000446880", "ProteomicsDB:84513", "ProteomicsDB:38738", "Vega:OTTHUMG00000170332", "HGNC:962", "RefSeq:XP_054226844", "ENSEMBL:ENSP00000447248", "ENSEMBL:ENSP00000447941", "ENSEMBL:ENST00000551996", "ENSEMBL:ENSP00000449473", "UniProtKB:F8VU39_HUMAN", "Name:Bromodomain adjacent to zinc finger domain 2A", "NCBIGene:11176", "ENSEMBL:ENST00000547650", "UniProtKB:Q96H26", "UniProtKB:F8VWQ3_HUMAN", "UniProtKB:B3KN66", "UniProtKB:H0YHL2", "ENSEMBL:ENST00000551812", "ENSEMBL:ENST00000379441", "UniProtKB:H0YHQ7", "UniProtKB:F8VU39", "IFXProtein:ONSV4FY", "UniProtKB:J3KPG5", "ENSEMBL:ENST00000549506", "UniProtKB:O15030", "UniProtKB:H0YHQ7_HUMAN", "RefSeq:NM_001351156", "CHEMBL.PROTEIN:CHEMBL3108642", "IFXProtein:WOIYSY5", "ProteomicsDB:29439", "UniProtKB:F8W053", "IFXProtein:X8PS3CH", "ProteomicsDB:38780", "IFXTranscript:4563281B", "UniProtKB:O00536", "IFXGene:0B3NKP3", "ENSEMBL:ENSP00000447591", "UniProtKB:Q68DI8"]</t>
  </si>
  <si>
    <t>Regulatory subunit of the ATP-dependent NoRC-1 and NoRC-5 ISWI chromatin remodeling complexes, which form ordered nucleosome arrays on chromatin and facilitate access to DNA during DNA-templated processes such as DNA replication, transcription, and repair (PubMed:28801535). Both complexes regulate the spacing of nucleosomes along the chromatin and have the ability to slide mononucleosomes to the center of a DNA template (PubMed:28801535). Directly stimulates the ATPase activity of SMARCA5 in the NoRC-5 ISWI chromatin remodeling complex (PubMed:28801535). The NoRC-1 ISWI chromatin remodeling complex has a lower ATP hydrolysis rate than the NoRC-5 ISWI chromatin remodeling complex (PubMed:28801535). Within the NoRC-5 ISWI chromatin remodeling complex, mediates silencing of a fraction of rDNA by recruiting histone-modifying enzymes and DNA methyltransferases, leading to heterochromatin formation and transcriptional silencing (By similarity). In the complex, it plays a central role by being recruited to rDNA and by targeting chromatin modifying enzymes such as HDAC1, leading to repress RNA polymerase I transcription (By similarity). Recruited to rDNA via its interaction with TTF1 and its ability to recognize and bind histone H4 acetylated on 'Lys-16' (H4K16ac), leading to deacetylation of H4K5ac, H4K8ac, H4K12ac but not H4K16ac (By similarity). Specifically binds pRNAs, 150-250 nucleotide RNAs that are complementary in sequence to the rDNA promoter; pRNA-binding is required for heterochromatin formation and rDNA silencing (By similarity)</t>
  </si>
  <si>
    <t>BAZ2A</t>
  </si>
  <si>
    <t>ENSP00000446880.1</t>
  </si>
  <si>
    <t>Q9UIF9-1</t>
  </si>
  <si>
    <t>IFXProtein:LSH1TZJ</t>
  </si>
  <si>
    <t>Q16552</t>
  </si>
  <si>
    <t>Interleukin-17A</t>
  </si>
  <si>
    <t>["IFXProtein:LSH1TZJ", "Symbol:IL17A", "UniProtKB:IL17_HUMAN", "Name:Interleukin-17A", "IFXGene:P93XEKZ", "UniProtKB:Q5T2P0", "IFXProtein:17G6NU9", "ENSEMBL:ENST00000648244", "ProteomicsDB:60910", "OldSymbol:IL17", "RefSeq:NP_002181", "RefSeq:NM_002190", "UniProtKB:Q6NZ94", "UniProtKB:Q6NZ94_HUMAN", "IFXTranscript:7C8B3A90", "CCDS:CCDS4937", "NCBIGene:3605", "ENSEMBL:ENSG00000112115", "Name:Interleukin 17A", "CHEMBL.PROTEIN:CHEMBL3390822", "UniProtKB:Q16552", "OldSymbol:CTLA8", "HGNC:5981", "DIP:DIP-6014N", "ENSEMBL:ENSP00000497968", "Vega:OTTHUMG00000014840"]</t>
  </si>
  <si>
    <t>Effector cytokine of innate and adaptive immune system involved in antimicrobial host defense and maintenance of tissue integrity (PubMed:24120361). Signals via IL17RA-IL17RC heterodimeric receptor complex, triggering homotypic interaction of IL17RA and IL17RC chains with TRAF3IP2 adapter. This leads to downstream TRAF6-mediated activation of NF-kappa-B and MAPkinase pathways ultimately resulting in transcriptional activation of cytokines, chemokines, antimicrobial peptides and matrix metalloproteinases, with potential strong immune inflammation (PubMed:17911633, PubMed:18684971, PubMed:19825828, PubMed:21350122, PubMed:24120361, PubMed:8676080). Plays an important role in connecting T cell-mediated adaptive immunity and acute inflammatory response to destroy extracellular bacteria and fungi. As a signature effector cytokine of T-helper 17 cells (Th17), primarily induces neutrophil activation and recruitment at infection and inflammatory sites (By similarity). In airway epithelium, mediates neutrophil chemotaxis via induction of CXCL1 and CXCL5 chemokines (By similarity). In secondary lymphoid organs, contributes to germinal center formation by regulating the chemotactic response of B cells to CXCL12 and CXCL13, enhancing retention of B cells within the germinal centers, B cell somatic hypermutation rate and selection toward plasma cells (By similarity). Effector cytokine of a subset of gamma-delta T cells that functions as part of an inflammatory circuit downstream IL1B, TLR2 and IL23A-IL12B to promote neutrophil recruitment for efficient bacterial clearance (By similarity). Effector cytokine of innate immune cells including invariant natural killer cell (iNKT) and group 3 innate lymphoid cells that mediate initial neutrophilic inflammation (By similarity). Involved in the maintenance of the integrity of epithelial barriers during homeostasis and pathogen infection (PubMed:21350122). Upon acute injury, has a direct role in epithelial barrier formation by regulating OCLN localization and tight junction biogenesis (By similarity). As part of the mucosal immune response induced by commensal bacteria, enhances host's ability to resist pathogenic bacterial and fungal infections by promoting neutrophil recruitment and antimicrobial peptides release (By similarity). In synergy with IL17F, mediates the production of antimicrobial beta-defensins DEFB1, DEFB103A, and DEFB104A by mucosal epithelial cells, limiting the entry of microbes through the epithelial barriers (By similarity). Involved in antiviral host defense through various mechanisms (By similarity). Enhances immunity against West Nile virus by promoting T cell cytotoxicity (By similarity). May play a beneficial role in influenza A virus (H5N1) infection by enhancing B cell recruitment and immune response in the lung (By similarity). Contributes to influenza A virus (H1N1) clearance by driving the differentiation of B-1a B cells, providing for production of virus-specific IgM antibodies at first line of host defense (By similarity)</t>
  </si>
  <si>
    <t>IL17A</t>
  </si>
  <si>
    <t>ENSP00000497968.1</t>
  </si>
  <si>
    <t>IFXProtein:W1FDPZE</t>
  </si>
  <si>
    <t>Q969W8</t>
  </si>
  <si>
    <t>Zinc finger protein 566</t>
  </si>
  <si>
    <t>["IFXProtein:TPXU49G", "RefSeq:NM_001437584", "RefSeq:XP_016882889", "RefSeq:NP_116227", "ENSEMBL:ENSP00000415520", "ENSEMBL:ENST00000424129", "UniProtKB:K7EQC1", "ENSEMBL:ENSP00000400651", "RefSeq:XP_006723510", "ENSEMBL:ENST00000587567", "IFXTranscript:DB8F803A", "Symbol:ZNF566", "UniProtKB:Q969W8", "IFXProtein:W1FDPZE", "UniProtKB:C9J2D3", "UniProtKB:ZN566_HUMAN", "ENSEMBL:ENSP00000411526", "ENSEMBL:ENSG00000186017", "ProteomicsDB:75863", "ProteomicsDB:8195", "RefSeq:NP_001424515", "IFXProtein:1O4ATC4", "IFXGene:VWV4T1N", "ENSEMBL:ENST00000392170", "RefSeq:NP_001138816", "CCDS:CCDS12494", "UniProtKB:B4DRR6_HUMAN", "IFXProtein:FPRMWH3", "RefSeq:XP_005259413", "Name:Zinc finger protein 566", "CCDS:CCDS46061", "ENSEMBL:ENST00000427002", "UniProtKB:Q2M3J1", "RefSeq:NP_001138817", "ENSEMBL:ENSP00000467764", "ProteomicsDB:8836", "UniProtKB:C9J6X1", "CCDS:CCDS74346", "UniProtKB:B4DRR6", "UniProtKB:C9J6X1_HUMAN", "UniProtKB:K7EQC1_HUMAN", "ENSEMBL:ENSP00000376010", "ENSEMBL:ENST00000452939", "ENSEMBL:ENST00000493391", "IFXTranscript:C8D35C96", "IFXTranscript:E8BC6BDD", "RefSeq:NM_001145344", "RefSeq:NP_001424516", "IFXTranscript:7F43E73D", "UniProtKB:B7ZL95", "RefSeq:NP_001138815", "UniProtKB:C9J2D3_HUMAN", "ENSEMBL:ENSP00000465343", "RefSeq:NM_001437586", "RefSeq:NM_001145343", "IFXTranscript:35E33D1F", "ENSEMBL:ENSP00000401259", "NCBIGene:84924", "IFXTranscript:BC12E9EE", "ENSEMBL:ENST00000434377", "Vega:OTTHUMG00000048148", "HGNC:25919", "RefSeq:NP_001287899", "IFXProtein:GKBEY4D", "IFXProtein:BYFFKIA", "RefSeq:NM_001145345", "RefSeq:NM_032838", "IFXTranscript:E9F5A643"]</t>
  </si>
  <si>
    <t>ZNF566</t>
  </si>
  <si>
    <t>ENSP00000401259.2|ENSP00000411526.2|ENSP00000415520.2</t>
  </si>
  <si>
    <t>Q969W8-1</t>
  </si>
  <si>
    <t>IFXProtein:P9YH5MF</t>
  </si>
  <si>
    <t>Q9Y6Q6</t>
  </si>
  <si>
    <t>Tumor necrosis factor receptor superfamily member 11A</t>
  </si>
  <si>
    <t>["UniProtKB:Q9Y6Q6", "Symbol:TNFRSF11A", "OldSymbol:PDB2", "UniProtKB:I4EC36", "UniProtKB:TNR11_HUMAN", "UniProtKB:N0GVH0", "OldSymbol:LOH18CR1", "CCDS:CCDS11980", "CCDS:CCDS59324", "IFXProtein:P9YH5MF", "RefSeq:NP_003830", "IFXProtein:NRPPBAE", "ENSEMBL:ENST00000269485", "orphanet:120160.0", "RefSeq:NM_001270951", "Name:Tumor necrosis factor receptor superfamily member 11A", "RefSeq:NP_001265197", "Name:Tumor necrosis factor receptor superfamily member 11A | protein, human", "ENSEMBL:ENSP00000269485", "RefSeq:NP_001257879", "Vega:OTTHUMG00000132779", "UniProtKB:I7JE63", "UniProtKB:Q59EP9", "UniProtKB:I4EC38", "ENSEMBL:ENSP00000465500", "IFXGene:MMH9ODG", "IFXTranscript:6B13141E", "RefSeq:NP_001257878", "ProteomicsDB:86765", "UniProtKB:I4EC39", "RefSeq:NM_003839", "HGNC:11908", "IFXProtein:5781OJX", "IFXTranscript:CC1CD3CF", "IFXProtein:JMZ1MAM", "ENSEMBL:ENST00000586569", "ENSEMBL:ENSG00000141655", "RefSeq:NP_001257880", "NCBIGene:8792", "IFXProtein:T5APA5M", "IFXProtein:UJ9F9ZK"]</t>
  </si>
  <si>
    <t>Receptor for TNFSF11/RANKL/TRANCE/OPGL; essential for RANKL-mediated osteoclastogenesis (PubMed:9878548). Its interaction with EEIG1 promotes osteoclastogenesis via facilitating the transcription of NFATC1 and activation of PLCG2 (By similarity). Involved in the regulation of interactions between T-cells and dendritic cells (By similarity)</t>
  </si>
  <si>
    <t>TNFRSF11A</t>
  </si>
  <si>
    <t>ENSP00000465500.1</t>
  </si>
  <si>
    <t>Q9Y6Q6-1</t>
  </si>
  <si>
    <t>IFXProtein:O1ZZJCL</t>
  </si>
  <si>
    <t>Q13950</t>
  </si>
  <si>
    <t>Runt-related transcription factor 2</t>
  </si>
  <si>
    <t>["ProteomicsDB:59769", "IFXTranscript:01939E1C", "ENSEMBL:ENSP00000352514", "UniProtKB:RUNX2_HUMAN", "IFXTranscript:77472C71", "RefSeq:XP_016866885", "IFXTranscript:A290BCA0", "RefSeq:NM_001278478", "IFXTranscript:A5112939", "UniProtKB:I3L0L0_HUMAN", "IFXProtein:MBJFGYL", "UniProtKB:Q13950", "ENSEMBL:ENSP00000360486", "IFXProtein:YM86HBX", "RefSeq:NM_001369405", "IFXProtein:TW2TD71", "DIP:DIP-36707N", "RefSeq:NM_001024630", "RefSeq:NM_001015051", "IFXProtein:BWB3K4A", "ProteomicsDB:46382", "ENSEMBL:ENST00000371436", "IFXTranscript:14EF91D9", "UniProtKB:A0A2R8Y7Z3_HUMAN", "ENSEMBL:ENSP00000360493", "CCDS:CCDS64443", "ENSEMBL:ENST00000625924", "UniProtKB:I3L354_HUMAN", "HGNC:10472", "IFXTranscript:30F43E52", "UniProtKB:Q32MY8", "UniProtKB:O14615", "RefSeq:NP_001019801", "IFXTranscript:213ECEF1", "ENSEMBL:ENST00000647337", "ENSEMBL:ENSP00000495497", "UniProtKB:A0A0D9SEN7", "Symbol:RUNX2", "UniProtKB:A0A0D9SEN7_HUMAN", "OldSymbol:CBFA1", "ENSEMBL:ENST00000371432", "ENSEMBL:ENSP00000460188", "ENSEMBL:ENSP00000461357", "CCDS:CCDS43468", "Name:Runt-related transcription factor", "IFXTranscript:F6C20939", "Name:RUNX family transcription factor 2", "IFXProtein:O1ZZJCL", "NCBIGene:860", "RefSeq:NP_001015051", "IFXTranscript:13818983", "CCDS:CCDS43467", "UniProtKB:I3L0L0", "IFXProtein:6PGKUBN", "Name:Runt-related transcription factor 2", "IFXTranscript:427A7898", "UniProtKB:O14614", "OldSymbol:CCD", "Name:RUNX2 protein", "IFXProtein:KSQYMMC", "IFXGene:16PFMWX", "UniProtKB:Q32MY8_HUMAN", "RefSeq:NP_001356334", "IFXProtein:YRH0QT4", "OldSymbol:CCD1", "UniProtKB:O95181", "ENSEMBL:ENST00000478660", "ENSEMBL:ENSP00000485863", "ENSEMBL:ENST00000483377", "CCDS:CCDS4913", "ProteomicsDB:47129", "UniProtKB:A0A2R8Y7Z3", "ENSEMBL:ENSP00000458178", "ENSEMBL:ENSP00000360491", "ENSEMBL:ENST00000576263", "Vega:OTTHUMG00000014774", "UniProtKB:I3L4L9", "ENSEMBL:ENST00000371438", "ENSEMBL:ENSP00000496517", "RefSeq:NP_001265407", "UniProtKB:I3L354", "IFXProtein:JVFIUVO", "orphanet:118429.0", "UniProtKB:I3L4L9_HUMAN", "ENSEMBL:ENSG00000124813", "ENSEMBL:ENST00000359524", "ENSEMBL:ENST00000646519"]</t>
  </si>
  <si>
    <t>Transcription factor involved in osteoblastic differentiation and skeletal morphogenesis (PubMed:28505335, PubMed:28703881, PubMed:28738062). Essential for the maturation of osteoblasts and both intramembranous and endochondral ossification. CBF binds to the core site, 5'-PYGPYGGT-3', of a number of enhancers and promoters, including murine leukemia virus, polyomavirus enhancer, T-cell receptor enhancers, osteocalcin, osteopontin, bone sialoprotein, alpha 1(I) collagen, LCK, IL-3 and GM-CSF promoters. In osteoblasts, supports transcription activation: synergizes with SPEN/MINT to enhance FGFR2-mediated activation of the osteocalcin FGF-responsive element (OCFRE) (By similarity). Inhibits KAT6B-dependent transcriptional activation</t>
  </si>
  <si>
    <t>RUNX2</t>
  </si>
  <si>
    <t>ENSP00000360493.1|ENSP00000495497.1</t>
  </si>
  <si>
    <t>Q13950-1</t>
  </si>
  <si>
    <t>IFXProtein:34YGX8L</t>
  </si>
  <si>
    <t>Q5JT25</t>
  </si>
  <si>
    <t>RAB41, member RAS oncogene family | Ras-related protein Rab-41 | protein, human</t>
  </si>
  <si>
    <t>["RefSeq:XP_016884977", "RefSeq:NM_001032726", "ENSEMBL:ENST00000509895", "IFXTranscript:C748D900", "RefSeq:NP_001350736", "RefSeq:NM_001363807", "IFXProtein:5J83CE5", "ENSEMBL:ENSP00000421643", "Name:RAB41, member RAS oncogene family | Ras-related protein Rab-41 | protein, human", "ENSEMBL:ENSP00000363597", "ENSEMBL:ENST00000276066", "RefSeq:NP_001027898", "IFXProtein:34YGX8L", "UniProtKB:D6REW8_HUMAN", "ProteomicsDB:63194", "UniProtKB:Q17RQ0", "NCBIGene:347517", "UniProtKB:D6REW8", "Name:RAB41, member RAS oncogene family", "ENSEMBL:ENSP00000276066", "IFXTranscript:A8DEDB60", "IFXProtein:0Q7X7OA", "Symbol:RAB41", "UniProtKB:Q5JT25", "ENSEMBL:ENST00000374473", "HGNC:18293", "CCDS:CCDS87756", "IFXTranscript:CAB82CA0", "CCDS:CCDS35322", "Vega:OTTHUMG00000021772", "UniProtKB:RAB41_HUMAN", "IFXGene:CQ2Y5GP", "ENSEMBL:ENSG00000147127"]</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PubMed:23936529). RAB41 is required for normal Golgi ribbon organization and ER-to-Golgi trafficking (PubMed:23936529)</t>
  </si>
  <si>
    <t>RAB41</t>
  </si>
  <si>
    <t>ENSP00000363597.2</t>
  </si>
  <si>
    <t>Q5JT25-1</t>
  </si>
  <si>
    <t>IFXProtein:PTJ47SW</t>
  </si>
  <si>
    <t>Q8IY45</t>
  </si>
  <si>
    <t>Protein AMN1 homolog</t>
  </si>
  <si>
    <t>["RefSeq:NP_001106873", "UniProtKB:F5H1R2", "IFXGene:K0QEEV6", "ENSEMBL:ENSP00000440967", "Name:Antagonist of mitotic exit network 1 homolog", "ENSEMBL:ENSP00000442272", "RefSeq:NM_001278412", "NCBIGene:196394", "UniProtKB:F5H286", "IFXProtein:D7KO6PK", "ProteomicsDB:25736", "ProteomicsDB:25894", "CCDS:CCDS44858", "Name:Protein AMN1 homolog", "UniProtKB:B7Z7J3", "Vega:OTTHUMG00000169192", "UniProtKB:Q6NVU4", "ENSEMBL:ENST00000457428", "RefSeq:XP_006719117", "UniProtKB:F5H7U5_HUMAN", "UniProtKB:E9PHB0_HUMAN", "ENSEMBL:ENST00000537960", "RefSeq:XP_016874452", "UniProtKB:F5GWF7_HUMAN", "UniProtKB:F5H3D1_HUMAN", "IFXTranscript:D4EE03EE", "CCDS:CCDS61089", "UniProtKB:E9PHB0", "ProteomicsDB:26234", "ENSEMBL:ENST00000506446", "ENSEMBL:ENST00000542781", "UniProtKB:F5H1R2_HUMAN", "IFXTranscript:D99DEF0E", "ENSEMBL:ENST00000541931", "RefSeq:NM_001113402", "ENSEMBL:ENST00000536761", "RefSeq:XP_016874454", "ENSEMBL:ENSP00000439171", "IFXTranscript:33B3591E", "IFXTranscript:5899196C", "RefSeq:XP_016874453", "IFXTranscript:8FCED6A7", "ENSEMBL:ENSP00000396145", "RefSeq:NM_001278411", "IFXTranscript:56DC323D", "UniProtKB:Q8IY45", "RefSeq:NP_001265341", "IFXProtein:E1VR6YL", "ENSEMBL:ENST00000281471", "UniProtKB:F5H7U5", "RefSeq:XP_054227351", "IFXProtein:PTJ47SW", "ProteomicsDB:24102", "ENSEMBL:ENST00000537562", "RefSeq:XP_054227352", "IFXTranscript:5FA1B3C0", "ENSEMBL:ENST00000535408", "UniProtKB:F5H3D1", "ENSEMBL:ENSP00000441419", "IFXProtein:DDOXIDX", "ENSEMBL:ENSP00000439438", "HGNC:27281", "ENSEMBL:ENSP00000441846", "UniProtKB:Q86X98", "ENSEMBL:ENSP00000438990", "ProteomicsDB:71105", "UniProtKB:F5H286_HUMAN", "ProteomicsDB:20493", "IFXProtein:4AS3FWV", "IFXTranscript:B86531AB", "UniProtKB:AMN1_HUMAN", "IFXProtein:HTV2YWW", "Symbol:AMN1", "ENSEMBL:ENSP00000281471", "IFXTranscript:F36CCED2", "IFXProtein:S3M3RVD", "RefSeq:NP_001265340", "ENSEMBL:ENSG00000151743", "UniProtKB:F5GWF7", "IFXProtein:LZOFOFG"]</t>
  </si>
  <si>
    <t>AMN1</t>
  </si>
  <si>
    <t>ENSP00000281471.6</t>
  </si>
  <si>
    <t>Q8IY45-1</t>
  </si>
  <si>
    <t>IFXProtein:5KB4MAN</t>
  </si>
  <si>
    <t>Q5VW36</t>
  </si>
  <si>
    <t>Focadhesin</t>
  </si>
  <si>
    <t>["ENSEMBL:ENST00000604254", "IFXTranscript:698687D3", "Symbol:FOCAD", "RefSeq:XP_047279494", "UniProtKB:Q9NX87", "IFXTranscript:68495626", "UniProtKB:Q96JM8", "OldSymbol:KIAA1797", "RefSeq:XP_005251551", "IFXProtein:C537DPP", "UniProtKB:S4R3S9_HUMAN", "CCDS:CCDS34993", "ENSEMBL:ENSP00000474683", "RefSeq:NP_001362496", "IFXProtein:5CYC2S2", "ENSEMBL:ENSP00000474563", "IFXTranscript:EED3172D", "UniProtKB:S4R437", "ENSEMBL:ENST00000338382", "UniProtKB:Q96MS9", "HGNC:23377", "ProteomicsDB:65516", "ENSEMBL:ENSG00000188352", "UniProtKB:S4R450_HUMAN", "UniProtKB:Q5VW36", "UniProtKB:S4R3S9", "IFXProtein:SI1PJY1", "IFXProtein:5KB4MAN", "UniProtKB:Q8IZG0", "ENSEMBL:ENSP00000344307", "RefSeq:NM_017794", "IFXProtein:YISBJK2", "ENSEMBL:ENST00000380249", "NCBIGene:54914", "UniProtKB:S4R3N8_HUMAN", "IFXTranscript:8FEF3625", "UniProtKB:S4R450", "ENSEMBL:ENSP00000475030", "Vega:OTTHUMG00000066930", "ENSEMBL:ENSP00000475075", "IFXGene:JWSQ2QF", "ENSEMBL:ENSP00000369599", "ENSEMBL:ENST00000603695", "UniProtKB:Q6ZME1", "RefSeq:NP_060264", "UniProtKB:Q9BVF3", "UniProtKB:FOCAD_HUMAN", "ENSEMBL:ENST00000603044", "UniProtKB:D3DRJ9", "IFXTranscript:0CA8E1D9", "UniProtKB:S4R3N8", "RefSeq:NM_001375567", "IFXTranscript:779FA280", "ENSEMBL:ENST00000603648", "UniProtKB:S4R437_HUMAN", "Name:Focadhesin", "RefSeq:XP_047279493"]</t>
  </si>
  <si>
    <t>Required for the maintenance of SKIC2 and SKIC3 proteostatic levels in the liver. May be involved in the regulation of RNA degradation by the exosome complex (PubMed:35864190). Potential tumor suppressor in gliomas</t>
  </si>
  <si>
    <t>FOCAD</t>
  </si>
  <si>
    <t>ENSP00000344307.6|ENSP00000369599.1</t>
  </si>
  <si>
    <t>IFXProtein:ONZBDH0</t>
  </si>
  <si>
    <t>Q93079</t>
  </si>
  <si>
    <t>H2B Type 1-H</t>
  </si>
  <si>
    <t>["ENSEMBL:ENST00000619466", "OldSymbol:HIST1H2BH", "Vega:OTTHUMG00000014447", "Name:H2B Type 1-H", "HGNC:4755", "ENSEMBL:ENSG00000275713", "Symbol:H2BC9", "UniProtKB:Q4VB74", "UniProtKB:B2R541", "UniProtKB:Q93079", "RefSeq:NP_003515", "NCBIGene:8345", "IFXTranscript:232FCC25", "CCDS:CCDS4601", "IFXProtein:ONZBDH0", "ENSEMBL:ENSP00000479169", "IFXGene:WRA0SUB", "OldSymbol:H2BFJ", "RefSeq:NM_003524", "UniProtKB:H2B1H_HUMAN"]</t>
  </si>
  <si>
    <t>H2BC9</t>
  </si>
  <si>
    <t>ENSP00000479169.1</t>
  </si>
  <si>
    <t>IFXProtein:Y3LU280</t>
  </si>
  <si>
    <t>P17029</t>
  </si>
  <si>
    <t>Zinc finger protein with KRAB and SCAN domains 1</t>
  </si>
  <si>
    <t>["UniProtKB:E9PC66_HUMAN", "NCBIGene:7586", "UniProtKB:P52745", "UniProtKB:P17029", "IFXProtein:J38OBNN", "UniProtKB:A4D294", "RefSeq:NM_001346580", "RefSeq:NM_001287055", "IFXTranscript:3F2F04B6", "UniProtKB:E9PC66", "ENSEMBL:ENSG00000106261", "UniProtKB:Q96FA2", "RefSeq:NP_001273984", "RefSeq:NP_001273983", "UniProtKB:C9JRM9", "IFXTranscript:793BDB23", "RefSeq:NM_001287054", "Name:Zinc finger with KRAB and SCAN domains 1", "ENSEMBL:ENSP00000323148", "OldSymbol:ZNF139", "ENSEMBL:ENST00000324306", "ProteomicsDB:3597", "RefSeq:NP_001333508", "UniProtKB:Q8TEK7", "ENSEMBL:ENST00000620510", "CCDS:CCDS34698", "Vega:OTTHUMG00000156534", "ENSEMBL:ENSP00000394445", "RefSeq:NP_001333510", "UniProtKB:Q8TBW5", "ENSEMBL:ENSP00000480305", "PIR:I38616", "UniProtKB:B3KRF7_HUMAN", "ENSEMBL:ENSP00000409172", "ENSEMBL:ENSP00000443508", "Symbol:ZKSCAN1", "RefSeq:XP_054214923", "CCDS:CCDS69349", "RefSeq:NM_003439", "ProteomicsDB:53431", "CCDS:CCDS75640", "IFXProtein:BDAXZNA", "IFXGene:NHDSQ9F", "UniProtKB:Q96FA2_HUMAN", "UniProtKB:ZKSC1_HUMAN", "IFXTranscript:2162A56B", "ENSEMBL:ENST00000432317", "UniProtKB:Q2M1U1", "ProteomicsDB:19378", "IFXProtein:Y3LU280", "UniProtKB:B3KRF7", "OldSymbol:ZNF36", "UniProtKB:C9JRM9_HUMAN", "ENSEMBL:ENST00000426572", "RefSeq:NP_001333509", "IFXProtein:CG8688F", "RefSeq:XP_047276759", "RefSeq:XP_011514861", "IFXTranscript:3DB821EA", "IFXTranscript:04CAC708", "HGNC:13101", "Name:ZKSCAN1 protein", "RefSeq:NP_003430", "ENSEMBL:ENST00000535170", "Name:Zinc finger protein with KRAB and SCAN domains 1", "ProteomicsDB:11383", "IFXProtein:UIKY844"]</t>
  </si>
  <si>
    <t>ZKSCAN1</t>
  </si>
  <si>
    <t>ENSP00000323148.6</t>
  </si>
  <si>
    <t>IFXProtein:TGSDM4D</t>
  </si>
  <si>
    <t>Q8NG85</t>
  </si>
  <si>
    <t>Olfactory receptor 2L3</t>
  </si>
  <si>
    <t>["Name:Olfactory receptor 2L3", "UniProtKB:Q8NG85", "ENSEMBL:ENSP00000493424", "CCDS:CCDS31104", "ENSEMBL:ENST00000641161", "IFXGene:CCHX3Z9", "ENSEMBL:ENSG00000198128", "UniProtKB:B9EH44", "ENSEMBL:ENSP00000493020", "ENSEMBL:ENST00000359959", "IFXTranscript:79C9A355", "HGNC:15009", "ENSEMBL:ENST00000641649", "UniProtKB:OR2L3_HUMAN", "NCBIGene:391192", "RefSeq:NP_001004687", "ENSEMBL:ENSP00000353044", "Vega:OTTHUMG00000040195", "Symbol:OR2L3", "IFXTranscript:9BDF7FA2", "IFXProtein:TGSDM4D", "RefSeq:NM_001004687", "IFXTranscript:FE6D88F6"]</t>
  </si>
  <si>
    <t>OR2L3</t>
  </si>
  <si>
    <t>ENSP00000353044.3|ENSP00000493424.1|ENSP00000493020.1</t>
  </si>
  <si>
    <t>IFXProtein:FXE5N5C</t>
  </si>
  <si>
    <t>Q6XUX3</t>
  </si>
  <si>
    <t>Dual serine/threonine and tyrosine protein kinase</t>
  </si>
  <si>
    <t>["Name:Dual serine/threonine and tyrosine protein kinase | protein, human", "RefSeq:NP_955749", "UniProtKB:Q5RKT0", "UniProtKB:O75060", "UniProtKB:Q17R94", "IFXProtein:ZIXJWTA", "HGNC:29043", "CCDS:CCDS1451", "IFXProtein:LOHZZAU", "RefSeq:NM_015375", "UniProtKB:DUSTY_HUMAN", "CHEMBL.PROTEIN:CHEMBL1908386", "ProteomicsDB:67819", "UniProtKB:A0AA96PM41_HUMAN", "IFXProtein:0A3YF1O", "IFXTranscript:3B142A83", "ENSEMBL:ENSP00000356130", "RefSeq:NM_199462", "ENSEMBL:ENST00000367161", "IFXGene:Y32ONO1", "UniProtKB:A0AA96T3V7_HUMAN", "Name:Dual serine/threonine and tyrosine protein kinase", "UniProtKB:Q6IN87", "CCDS:CCDS1452", "OldSymbol:RIPK5", "UniProtKB:B7ZL64", "Name:Dual serine/threonine and tyrosine protein kinase isoform X7", "IFXTranscript:17963AFC", "ENSEMBL:ENSP00000356129", "UniProtKB:Q6XUX3", "UniProtKB:Q86Y03", "UniProtKB:Q9P1S5", "RefSeq:NP_056190", "UniProtKB:A0AA96PM41", "IFXProtein:L3LVM92", "IFXProtein:FXE5N5C", "ENSEMBL:ENST00000367162", "Symbol:DSTYK", "orphanet:406487.0", "ENSEMBL:ENSG00000133059", "UniProtKB:A0AA96T3V7", "UniProtKB:Q6P997", "OldSymbol:SPG23", "NCBIGene:25778", "IFXProtein:JE2VHHA", "Vega:OTTHUMG00000037102"]</t>
  </si>
  <si>
    <t>Acts as a positive regulator of ERK phosphorylation downstream of fibroblast growth factor-receptor activation (PubMed:23862974, PubMed:28157540). Involved in the regulation of both caspase-dependent apoptosis and caspase-independent cell death (PubMed:15178406). In the skin, it plays a predominant role in suppressing caspase-dependent apoptosis in response to UV stress in a range of dermal cell types (PubMed:28157540)</t>
  </si>
  <si>
    <t>DSTYK</t>
  </si>
  <si>
    <t>ENSP00000356130.3</t>
  </si>
  <si>
    <t>Q6XUX3-1</t>
  </si>
  <si>
    <t>IFXProtein:AVQACB1</t>
  </si>
  <si>
    <t>P25940</t>
  </si>
  <si>
    <t>Collagen alpha-3(V) chain</t>
  </si>
  <si>
    <t>["UniProtKB:P25940", "Vega:OTTHUMG00000150019", "CHEMBL.PROTEIN:CHEMBL2364188", "NCBIGene:50509", "CCDS:CCDS12222", "UniProtKB:CO5A3_HUMAN", "UniProtKB:Q9NZQ6", "ENSEMBL:ENST00000264828", "Symbol:COL5A3", "ENSEMBL:ENSG00000080573", "PIR:S20375", "HGNC:14864", "RefSeq:NP_056534", "orphanet:470112.0", "IFXTranscript:CD521E73", "RefSeq:NM_015719", "IFXGene:A0WAZ78", "ProteomicsDB:54301", "ENSEMBL:ENSP00000264828", "Name:Collagen alpha-3(V) chain", "IFXProtein:AVQACB1"]</t>
  </si>
  <si>
    <t>Type V collagen is a member of group I collagen (fibrillar forming collagen). It is a minor connective tissue component of nearly ubiquitous distribution. Type V collagen binds to DNA, heparan sulfate, thrombospondin, heparin, and insulin</t>
  </si>
  <si>
    <t>COL5A3</t>
  </si>
  <si>
    <t>ENSP00000264828.3</t>
  </si>
  <si>
    <t>IFXProtein:79LJCPR</t>
  </si>
  <si>
    <t>Q9Y2I2</t>
  </si>
  <si>
    <t>Netrin-G1</t>
  </si>
  <si>
    <t>["UniProtKB:Q5IEC1_HUMAN", "ProteomicsDB:85798", "IFXTranscript:BFAA9E7C", "UniProtKB:Q7Z2Y3", "ENSEMBL:ENSP00000359082", "Name:Netrin-G1", "IFXTranscript:649DF03A", "RefSeq:NP_001359098", "RefSeq:NM_001372169", "IFXProtein:L7TFHKH", "UniProtKB:Q5IEC5", "Name:Netrin G1 isoform G1m", "IFXTranscript:A5160501", "RefSeq:XP_016856174", "UniProtKB:Q5ICN7", "IFXProtein:761R7CA", "RefSeq:XP_047305402", "UniProtKB:X5DNW2_HUMAN", "RefSeq:NP_001359100", "RefSeq:XP_011539323", "UniProtKB:Q5VU86", "ENSEMBL:ENST00000370068", "ENSEMBL:ENST00000370073", "IFXProtein:8U8WCPD", "ENSEMBL:ENSP00000359090", "UniProtKB:Q5IEC4_HUMAN", "ENSEMBL:ENSP00000359083", "UniProtKB:Q5VU90", "ENSEMBL:ENSP00000359091", "IFXProtein:A6290F5", "ENSEMBL:ENST00000370065", "IFXProtein:A6H8UA3", "CCDS:CCDS81354", "RefSeq:NP_001359096", "Name:Netrin G1 isoform G1l", "UniProtKB:NTNG1_HUMAN", "CCDS:CCDS44180", "RefSeq:NM_001330665", "UniProtKB:Q5IEC4", "IFXProtein:ZVEVC7M", "IFXProtein:DSRSJ5Y", "RefSeq:NM_014917", "IFXProtein:NM2128Q", "UniProtKB:Q5IEC3_HUMAN", "RefSeq:NP_001359097", "CCDS:CCDS44179", "UniProtKB:Q5VU91", "RefSeq:NP_001299617", "NCBIGene:22854", "UniProtKB:Q5IEC3", "ENSEMBL:ENSP00000359084", "Name:Netrin G1 isoform G1d", "UniProtKB:Q5ICN7_HUMAN", "IFXTranscript:B61C6C35", "RefSeq:XP_006710518", "RefSeq:NP_001317594", "HGNC:23319", "UniProtKB:Q5IEC2", "RefSeq:NM_001113226", "RefSeq:XP_016856172", "IFXProtein:V5OLNUF", "Symbol:NTNG1", "UniProtKB:X5DNW2", "ENSEMBL:ENSP00000359085", "RefSeq:XP_054191117", "UniProtKB:Q5IEC6_HUMAN", "IFXProtein:ETTH5L7", "Name:Netrin G1 isoform G1c", "UniProtKB:Q5IEC2_HUMAN", "ENSEMBL:ENSG00000162631", "IFXProtein:1TZUV43", "UniProtKB:Q5IEC1", "Name:Netrin G1 isoform A", "CCDS:CCDS30785", "orphanet:179408.0", "UniProtKB:Q5VU87", "RefSeq:XP_016856169", "RefSeq:NP_001106697", "Name:Netrin G1 isoform G1o", "RefSeq:NP_001106699", "RefSeq:NM_001372167", "IFXTranscript:D28AC9A6", "UniProtKB:Q5IEC5_HUMAN", "RefSeq:XP_016856175", "IFXGene:0ISGJZ5", "IFXProtein:79LJCPR", "UniProtKB:Q5IEC7_HUMAN", "IFXProtein:CCAVCLU", "Vega:OTTHUMG00000010965", "RefSeq:XP_016856173", "UniProtKB:Q9Y2I2", "RefSeq:NP_001359099", "RefSeq:XP_016856170", "RefSeq:XP_006710519", "IFXProtein:6E9LBOB", "UniProtKB:Q5IEC7", "IFXProtein:HKNFA4H", "RefSeq:XP_054191120", "Name:Netrin G1 isoform G1n", "IFXTranscript:4315A80C", "UniProtKB:Q5VU89", "Name:Netrin G1 isoform G1b", "ENSEMBL:ENST00000370066", "RefSeq:NP_055732", "UniProtKB:Q5IEC6", "ENSEMBL:ENST00000370067", "UniProtKB:Q8N633", "RefSeq:XP_054191121", "Name:Netrin G1 isoform G1e", "ENSEMBL:ENST00000370074"]</t>
  </si>
  <si>
    <t>NTNG1</t>
  </si>
  <si>
    <t>ENSP00000359091.3</t>
  </si>
  <si>
    <t>Q9Y2I2-1</t>
  </si>
  <si>
    <t>IFXProtein:LKD8J4A</t>
  </si>
  <si>
    <t>Q86YD1</t>
  </si>
  <si>
    <t>Prostate tumor-overexpressed gene 1 protein</t>
  </si>
  <si>
    <t>["UniProtKB:M0QYH7_HUMAN", "IFXTranscript:070DFBB0", "RefSeq:NP_001351674", "UniProtKB:M0QYH6", "ENSEMBL:ENST00000601675", "UniProtKB:B4DG17_HUMAN", "UniProtKB:Q96BU3", "IFXTranscript:3B947FD1", "UniProtKB:M0QYH7", "RefSeq:NM_001394010", "IFXTranscript:5A1257CE", "ENSEMBL:ENST00000600603", "ENSEMBL:ENSP00000469541", "CCDS:CCDS12782", "UniProtKB:Q9NYL1", "Name:PTOV1 extended AT-hook containing adaptor protein | Prostate tumor-overexpressed gene 1 protein | protein, human", "IFXProtein:JSVJKOG", "IFXTranscript:5E4EC929", "IFXProtein:6GQ6XSW", "IFXProtein:W0K00V0", "CCDS:CCDS92668", "Symbol:PTOV1", "RefSeq:NR_130963", "UniProtKB:M0QY25_HUMAN", "ProteomicsDB:70399", "UniProtKB:Q6UXX7", "RefSeq:NM_001364745", "UniProtKB:M0QZB9_HUMAN", "UniProtKB:M0QYQ4_HUMAN", "Name:Prostate tumor-overexpressed gene 1 protein", "ENSEMBL:ENSP00000470439", "ENSEMBL:ENSP00000472816", "ENSEMBL:ENSG00000104960", "ENSEMBL:ENSP00000469128", "IFXProtein:DWOJJC4", "IFXProtein:EIIKTSY", "Name:PTOV1 extended AT-hook containing adaptor protein", "UniProtKB:A0A0C4DGR2_HUMAN", "RefSeq:XP_011525335", "ENSEMBL:ENSP00000469839", "ENSEMBL:ENST00000600793", "CCDS:CCDS82379", "IFXGene:AX0IAST", "IFXTranscript:FC026AEC", "IFXProtein:FOEXT2R", "ENSEMBL:ENSP00000469838", "RefSeq:NP_059128", "RefSeq:NP_001292037", "RefSeq:NM_001305108", "RefSeq:NM_001305105", "UniProtKB:Q9HBN4", "UniProtKB:M0QX53", "ENSEMBL:ENST00000601638", "IFXTranscript:F42CB13B", "ENSEMBL:ENST00000601612", "NCBIGene:53635", "UniProtKB:B4DG17", "IFXTranscript:E614E1FD", "RefSeq:NP_001292034", "IFXProtein:R0P22J9", "ENSEMBL:ENST00000594151", "UniProtKB:M0QX53_HUMAN", "IFXProtein:LKD8J4A", "ENSEMBL:ENST00000597730", "HGNC:9632", "IFXProtein:1Z4YXKY", "ENSEMBL:ENSP00000471458", "ENSEMBL:ENST00000599732", "UniProtKB:M0QYQ4", "IFXTranscript:C6CBD7E8", "ENSEMBL:ENSP00000470007", "UniProtKB:M0QZB9", "ENSEMBL:ENST00000391842", "UniProtKB:M0QYH6_HUMAN", "ENSEMBL:ENSP00000375717", "UniProtKB:PTOV1_HUMAN", "IFXProtein:XZOGSZE", "RefSeq:NP_001380939", "UniProtKB:Q86YD1", "RefSeq:NM_017432", "UniProtKB:A0A0C4DGR2", "IFXProtein:N0YE7BA", "IFXTranscript:B29316AB", "Vega:OTTHUMG00000183162", "ENSEMBL:ENSP00000468905", "UniProtKB:M0QY25", "RefSeq:NP_001351678", "RefSeq:NP_001351676", "ENSEMBL:ENST00000601093", "IFXTranscript:F7A5AFF9"]</t>
  </si>
  <si>
    <t>May activate transcription. Required for nuclear translocation of FLOT1. Promotes cell proliferation</t>
  </si>
  <si>
    <t>PTOV1</t>
  </si>
  <si>
    <t>ENSP00000375717.1|ENSP00000469128.1|ENSP00000472816.1</t>
  </si>
  <si>
    <t>Q86YD1-1</t>
  </si>
  <si>
    <t>IFXProtein:Y8ZADYB</t>
  </si>
  <si>
    <t>Q9UMX3</t>
  </si>
  <si>
    <t>Bcl-2-related ovarian killer protein</t>
  </si>
  <si>
    <t>["Name:BCL-2-related ovarian killer protein isoform 6 transcript variant 16", "UniProtKB:A0A4D6NVJ5", "IFXGene:AY3GIEA", "UniProtKB:A0A481T0M5_HUMAN", "RefSeq:XP_054199503", "IFXTranscript:67D8EC1C", "ProteomicsDB:85221", "IFXProtein:6MAXV60", "UniProtKB:Q9UL32", "ENSEMBL:ENST00000318407", "RefSeq:XP_054199507", "Name:Bcl-2-related ovarian killer protein isoform 3", "UniProtKB:A0A481T0E4", "UniProtKB:Q9UL32_HUMAN", "RefSeq:XP_047301544", "RefSeq:XP_054199508", "UniProtKB:Q9UMX3", "RefSeq:XP_047301546", "UniProtKB:A0A481T0W6", "IFXProtein:MLA46MC", "RefSeq:XP_054199502", "NCBIGene:666", "IFXProtein:IXVJC1F", "Vega:OTTHUMG00000133411", "UniProtKB:A0A4D6NU76", "RefSeq:XP_011509998", "CCDS:CCDS2550", "Name:Bcl-2-related ovarian killer protein | protein, human", "UniProtKB:A0A024R4A8", "RefSeq:XP_054199506", "ENSEMBL:ENSG00000176720", "RefSeq:NP_115904", "UniProtKB:A0A4D6NU76_HUMAN", "UniProtKB:A0A024R4A8_HUMAN", "RefSeq:XP_047301545", "UniProtKB:BOK_HUMAN", "Name:Bcl-2-related ovarian killer protein isoform 7", "IFXProtein:V2ES3F5", "UniProtKB:A0A481T0W6_HUMAN", "RefSeq:XP_016860265", "RefSeq:NM_032515", "IFXProtein:1K1BF4B", "UniProtKB:A0A481T0M5", "IFXProtein:CFP73ZG", "RefSeq:XP_011509999", "HGNC:1087", "RefSeq:XP_054199505", "IFXProtein:Y8ZADYB", "IFXProtein:HLLX2Y9", "IFXProtein:LCQ41V8", "Name:Bcl-2-related ovarian killer protein isoform 4", "UniProtKB:A0A4D6NVJ5_HUMAN", "RefSeq:XP_047301543", "Name:Bcl-2-related ovarian killer protein isoform 5", "ENSEMBL:ENSP00000314132", "RefSeq:XP_016860264", "RefSeq:XP_054199504", "UniProtKB:A0A481T0B6_HUMAN", "Name:Bcl-2-related ovarian killer protein", "Symbol:BOK", "UniProtKB:A0A481T0B6"]</t>
  </si>
  <si>
    <t>Apoptosis regulator that functions through different apoptotic signaling pathways (PubMed:15102863, PubMed:20673843, PubMed:27076518). Plays a roles as pro-apoptotic protein that positively regulates intrinsic apoptotic process in a BAX- and BAK1-dependent manner or in a BAX- and BAK1-independent manner (PubMed:15102863, PubMed:27076518). In response to endoplasmic reticulum stress promotes mitochondrial apoptosis through downstream BAX/BAK1 activation and positive regulation of PERK-mediated unfolded protein response (By similarity). Activates apoptosis independently of heterodimerization with survival-promoting BCL2 and BCL2L1 through induction of mitochondrial outer membrane permeabilization, in a BAX- and BAK1-independent manner, in response to inhibition of ERAD-proteasome degradation system, resulting in cytochrome c release (PubMed:27076518). In response to DNA damage, mediates intrinsic apoptotic process in a TP53-dependent manner (PubMed:15102863). Plays a role in granulosa cell apoptosis by CASP3 activation (PubMed:20673843). Plays a roles as anti-apoptotic protein during neuronal apoptotic process, by negatively regulating poly ADP-ribose polymerase-dependent cell death through regulation of neuronal calcium homeostasis and mitochondrial bioenergetics in response to NMDA excitation (By similarity). In addition to its role in apoptosis, may regulate trophoblast cell proliferation during the early stages of placental development, by acting on G1/S transition through regulation of CCNE1 expression (PubMed:19942931). May also play a role as an inducer of autophagy by disrupting interaction between MCL1 and BECN1 (PubMed:24113155)</t>
  </si>
  <si>
    <t>BOK</t>
  </si>
  <si>
    <t>ENSP00000314132.3</t>
  </si>
  <si>
    <t>Q9UMX3-1</t>
  </si>
  <si>
    <t>IFXProtein:0YLQ0AW</t>
  </si>
  <si>
    <t>O43169</t>
  </si>
  <si>
    <t>Cytochrome b5 type B</t>
  </si>
  <si>
    <t>["UniProtKB:A0A8I5QKN7_HUMAN", "UniProtKB:A0A8I5KX20_HUMAN", "NCBIGene:80777", "UniProtKB:A0A8I5KX20", "Vega:OTTHUMG00000133020", "UniProtKB:A0A8I5KVH4_HUMAN", "UniProtKB:H3BUX2_HUMAN", "UniProtKB:Q9BT35", "UniProtKB:A8K6B1", "UniProtKB:A0A8I5KSY3", "ENSEMBL:ENST00000693607", "RefSeq:NP_085056", "IFXTranscript:FBF0D06C", "IFXProtein:9Z7EW6N", "ENSEMBL:ENSP00000508590", "IFXProtein:ZPPWS7A", "IFXTranscript:56F7B574", "UniProtKB:J3KNF8", "ENSEMBL:ENSP00000509888", "UniProtKB:A0A8I5KP74", "IFXProtein:985GYMT", "UniProtKB:H3BUX2", "UniProtKB:D6RFH4_HUMAN", "ENSEMBL:ENST00000692677", "IFXProtein:307GCPF", "UniProtKB:A0A8I5KSY3_HUMAN", "UniProtKB:A0A8I5KYK4_HUMAN", "ENSEMBL:ENST00000687780", "ENSEMBL:ENST00000561792", "ENSEMBL:ENST00000686649", "RefSeq:NM_030579", "UniProtKB:A0A8I5KSY8_HUMAN", "ENSEMBL:ENST00000687677", "UniProtKB:A0A8I5QKN7", "ENSEMBL:ENST00000684784", "UniProtKB:O43169", "UniProtKB:J3QR91", "ENSEMBL:ENSP00000308430", "ENSEMBL:ENSP00000421492", "ENSEMBL:ENSP00000510139", "UniProtKB:A0A8I5KVH4", "ENSEMBL:ENSP00000510206", "ENSEMBL:ENSP00000509909", "UniProtKB:J3QR91_HUMAN", "IFXTranscript:3C7C9B4F", "ENSEMBL:ENST00000688840", "HGNC:24374", "CCDS:CCDS10880", "Name:Cytochrome b5 type B", "UniProtKB:A0A8I5QJ67_HUMAN", "UniProtKB:CYB5B_HUMAN", "ENSEMBL:ENST00000686167", "IFXTranscript:F41D2930", "IFXTranscript:D85977B8", "ENSEMBL:ENSP00000509926", "Symbol:CYB5B", "UniProtKB:A0A8I5KSY8", "IFXTranscript:8BE53584", "ENSEMBL:ENST00000689149", "IFXProtein:VNT6ME2", "IFXProtein:H9LBJ04", "CHEMBL.PROTEIN:CHEMBL4523134", "IFXTranscript:30FC2A24", "IFXProtein:4MR13IG", "ENSEMBL:ENSP00000457848", "IFXProtein:448S7S2", "ProteomicsDB:48787", "IFXTranscript:E1995DD8", "IFXTranscript:A12ECF36", "IFXTranscript:D344A390", "ProteomicsDB:14531", "UniProtKB:A0A8I5KP74_HUMAN", "IFXTranscript:2C60E766", "IFXProtein:0YLQ0AW", "ProteomicsDB:43051", "IFXProtein:EOE3C9O", "UniProtKB:A0A8I5QJ67", "IFXGene:SEV7X6F", "UniProtKB:A0A8I5KYK4", "ENSEMBL:ENSP00000510192", "ENSEMBL:ENSP00000508976", "IFXTranscript:6FD7D661", "ENSEMBL:ENSG00000103018", "ENSEMBL:ENST00000568237", "IFXProtein:9Y4M4NR", "ENSEMBL:ENST00000307892", "UniProtKB:D6RFH4", "ENSEMBL:ENST00000515314", "IFXProtein:CC79HFQ", "IFXTranscript:0BA754C8", "ENSEMBL:ENST00000691260", "ENSEMBL:ENSP00000508903", "UniProtKB:Q96CC3", "ENSEMBL:ENSP00000464102", "IFXTranscript:ECD8F8D7", "ENSEMBL:ENSP00000508548"]</t>
  </si>
  <si>
    <t>Cytochrome b5 is a membrane-bound hemoprotein functioning as an electron carrier for several membrane-bound oxygenases</t>
  </si>
  <si>
    <t>CYB5B</t>
  </si>
  <si>
    <t>ENSP00000308430.8</t>
  </si>
  <si>
    <t>IFXProtein:QAY2LS6</t>
  </si>
  <si>
    <t>P83876</t>
  </si>
  <si>
    <t>Thioredoxin-like protein 4A</t>
  </si>
  <si>
    <t>["UniProtKB:TXN4A_HUMAN", "IFXTranscript:C6F6C749", "IFXProtein:CJSLRG6", "Name:thioredoxin like 4A | protein, human", "IFXTranscript:44C11B21", "RefSeq:NP_001292493", "NCBIGene:10907", "RefSeq:NM_001305563", "UniProtKB:K7ESL1_HUMAN", "IFXTranscript:8DC9380F", "IFXTranscript:E3559115", "ENSEMBL:ENSP00000466266", "UniProtKB:K7EPA6", "ENSEMBL:ENSP00000468761", "ENSEMBL:ENSG00000141759", "ENSEMBL:ENST00000592837", "RefSeq:NP_001290400", "IFXTranscript:1EA5D058", "RefSeq:NM_001305564", "ENSEMBL:ENSP00000467304", "ENSEMBL:ENSP00000465321", "IFXProtein:LCZU9IM", "Name:Thioredoxin like 4A", "CCDS:CCDS32852", "UniProtKB:K7ES07_HUMAN", "UniProtKB:O14835_HUMAN", "IFXTranscript:C4C9FCF2", "RefSeq:NP_001292486", "RefSeq:NP_006692", "ENSEMBL:ENST00000591711", "Name:Thioredoxin-like protein 4A", "Vega:OTTHUMG00000180376", "IFXProtein:UT3TOMA", "OldSymbol:TXNL4", "orphanet:419132.0", "IFXTranscript:0490B5E3", "Symbol:TXNL4A", "UniProtKB:K7EMX5", "IFXGene:XK632I6", "UniProtKB:B2RC18", "ENSEMBL:ENSP00000465493", "ENSEMBL:ENSP00000347678", "CCDS:CCDS82260", "ProteomicsDB:57740", "UniProtKB:K7EJU2", "UniProtKB:K7EPA6_HUMAN", "UniProtKB:O14834", "ENSEMBL:ENST00000586295", "ENSEMBL:ENST00000355491", "UniProtKB:P83876", "ENSEMBL:ENSP00000465572", "IFXProtein:QAY2LS6", "RefSeq:NM_006701", "UniProtKB:K7ESL1", "ENSEMBL:ENST00000592957", "IFXTranscript:61D3492F", "UniProtKB:K7EMX5_HUMAN", "Name:thioredoxin like 4A | Dim1p homolog", "IFXTranscript:3F8DD725", "ENSEMBL:ENSP00000466694", "ENSEMBL:ENST00000586825", "IDEAL:IID00559", "UniProtKB:K7EJU2_HUMAN", "UniProtKB:K7ES07", "ENSEMBL:ENST00000585474", "ENSEMBL:ENST00000588162", "UniProtKB:O14835", "ProteomicsDB:48269", "ENSEMBL:ENST00000585769", "ENSEMBL:ENST00000269601", "IFXProtein:2UKVAQG", "HGNC:30551", "IFXProtein:QC5JIJW", "ENSEMBL:ENSP00000468493", "ENSEMBL:ENSP00000269601", "RefSeq:NP_001292492", "IFXProtein:2D5CZ4R", "IFXTranscript:46D0C71C"]</t>
  </si>
  <si>
    <t>Plays a role in pre-mRNA splicing as component of the U5 snRNP and U4/U6-U5 tri-snRNP complexes that are involved in spliceosome assembly, and as component of the precatalytic spliceosome (spliceosome B complex)</t>
  </si>
  <si>
    <t>TXNL4A</t>
  </si>
  <si>
    <t>ENSP00000269601.4</t>
  </si>
  <si>
    <t>IFXProtein:BMRJFDH</t>
  </si>
  <si>
    <t>O00506</t>
  </si>
  <si>
    <t>Serine/threonine-protein kinase 25</t>
  </si>
  <si>
    <t>["IFXTranscript:E5823F20", "ENSEMBL:ENST00000429279", "UniProtKB:H7C279_HUMAN", "ENSEMBL:ENST00000435225", "Name:Serine/threonine-protein kinase 25", "ENSEMBL:ENSP00000385541", "PIR:S71886", "IFXTranscript:60D0D071", "HGNC:11404", "RefSeq:NM_001271978", "UniProtKB:A0A0S2Z4Y9", "ENSEMBL:ENSP00000417020", "IFXTranscript:FEC28515", "CCDS:CCDS2549", "ENSEMBL:ENSP00000401114", "ENSEMBL:ENST00000401869", "UniProtKB:C9J6L2_HUMAN", "UniProtKB:C9JDH9", "IFXTranscript:0AD6C7F3", "UniProtKB:C9J8E8", "IFXProtein:TRDLG1I", "UniProtKB:A8K6Z3", "RefSeq:NP_001258909", "RefSeq:NM_001271979", "ENSEMBL:ENST00000420551", "ENSEMBL:ENST00000405883", "IFXTranscript:B337FA8E", "ProteomicsDB:10506", "ENSEMBL:ENST00000424537", "IFXProtein:L3QWD3N", "ENSEMBL:ENST00000403346", "ProteomicsDB:9959", "UniProtKB:B7Z9K1", "ENSEMBL:ENST00000450497", "UniProtKB:C9JN58_HUMAN", "ProteomicsDB:10934", "IFXTranscript:039FD7CF", "IFXProtein:0BST9UZ", "UniProtKB:C9JCC0", "ENSEMBL:ENSP00000412617", "UniProtKB:C9JDH9_HUMAN", "ENSEMBL:ENST00000405585", "IFXTranscript:B4400662", "IFXProtein:S9T9FTE", "DIP:DIP-34269N", "ProteomicsDB:8787", "UniProtKB:A0A0S2Z503_HUMAN", "IFXProtein:308XYY5", "UniProtKB:A8K7D2", "RefSeq:NP_001269234", "Vega:OTTHUMG00000133408", "ENSEMBL:ENSP00000406208", "ENSEMBL:ENSP00000384444", "ENSEMBL:ENSP00000385687", "UniProtKB:C9JCC0_HUMAN", "ENSEMBL:ENSP00000403866", "CHEMBL.PROTEIN:CHEMBL5552", "UniProtKB:O00506", "ENSEMBL:ENST00000543554", "UniProtKB:A0A0S2Z503", "RefSeq:NM_001282307", "UniProtKB:C9JJV0", "UniProtKB:C9K0M6_HUMAN", "IFXProtein:Y4G8QMZ", "UniProtKB:STK25_HUMAN", "IFXProtein:SVUU4MV", "ENSEMBL:ENSP00000384162", "Name:Serine/threonine kinase 25 isoform 3", "ENSEMBL:ENSP00000404552", "UniProtKB:C9JJV0_HUMAN", "Name:Serine/threonine-protein kinase 25 | protein, human", "ENSEMBL:ENST00000442307", "ProteomicsDB:12570", "ENSEMBL:ENST00000535007", "ProteomicsDB:10339", "UniProtKB:Q15522", "ENSEMBL:ENSP00000325748", "RefSeq:NM_001282305", "ENSEMBL:ENSP00000444886", "CCDS:CCDS63200", "Name:non-specific serine/threonine protein kinase", "RefSeq:NP_006365", "UniProtKB:C9K0M6", "ENSEMBL:ENSP00000395104", "UniProtKB:A0A024R4B2", "UniProtKB:A0A0S2Z4Y2_HUMAN", "UniProtKB:A0A024R4B2_HUMAN", "UniProtKB:C9JFA1_HUMAN", "ENSEMBL:ENST00000413760", "RefSeq:NM_006374", "ProteomicsDB:9575", "ProteomicsDB:8153", "ENSEMBL:ENSP00000446008", "CCDS:CCDS63199", "IFXTranscript:EFEA8A41", "ENSEMBL:ENSP00000404960", "ENSEMBL:ENST00000440109", "UniProtKB:Q5BJF1", "IFXTranscript:17EBFFD6", "IFXTranscript:BF1D6EB6", "RefSeq:NP_001258908", "IFXProtein:S4Z42LQ", "IFXTranscript:7F6BDCBA", "IFXTranscript:5C5A4B90", "ENSEMBL:ENSP00000403607", "ENSEMBL:ENST00000439101", "IFXProtein:92QSD92", "IFXProtein:JDTKOSQ", "ENSEMBL:ENSP00000414191", "IFXGene:6Z71GA8", "IFXTranscript:345BD045", "UniProtKB:C9J6L2", "IFXTranscript:259E192B", "RefSeq:NP_001258906", "IFXProtein:4FESVLW", "ENSEMBL:ENSG00000115694", "UniProtKB:C9JIH8_HUMAN", "IFXProtein:BMRJFDH", "UniProtKB:E7EM58", "ProteomicsDB:16865", "UniProtKB:E7EM58_HUMAN", "IFXProtein:NT02UZH", "Symbol:STK25", "RefSeq:NP_001258907", "IFXProtein:U271VYQ", "UniProtKB:C9JN58", "IFXProtein:I7ZLU0C", "ProteomicsDB:7036", "UniProtKB:C9J8E8_HUMAN", "IFXTranscript:2D0B9923", "UniProtKB:A0A0S2Z4Y2", "ENSEMBL:ENST00000426941", "NCBIGene:10494", "Name:Serine/threonine kinase 25", "RefSeq:NM_001271977", "IFXProtein:58O7ABJ", "UniProtKB:H7C279", "ENSEMBL:ENSP00000404469", "ENSEMBL:ENST00000316586", "IFXTranscript:D2288B4F", "IFXTranscript:71DE0197", "UniProtKB:C9J232_HUMAN", "UniProtKB:C9J232", "IFXProtein:CUCEHOU", "UniProtKB:C9JIH8", "IFXTranscript:EB08C449", "ENSEMBL:ENST00000436402", "IFXTranscript:CA8BC6BC", "RefSeq:NM_001271980", "ProteomicsDB:44896", "IFXProtein:Z00KQSU", "ENSEMBL:ENST00000423004", "UniProtKB:C9JFA1", "ENSEMBL:ENSP00000399212", "ProteomicsDB:9725"]</t>
  </si>
  <si>
    <t>Oxidant stress-activated serine/threonine kinase that may play a role in the response to environmental stress. Targets to the Golgi apparatus where it appears to regulate protein transport events, cell adhesion, and polarity complexes important for cell migration. Part of the striatin-interacting phosphatase and kinase (STRIPAK) complexes. STRIPAK complexes have critical roles in protein (de)phosphorylation and are regulators of multiple signaling pathways including Hippo, MAPK, nuclear receptor and cytoskeleton remodeling. Different types of STRIPAK complexes are involved in a variety of biological processes such as cell growth, differentiation, apoptosis, metabolism and immune regulation (PubMed:18782753)</t>
  </si>
  <si>
    <t>STK25</t>
  </si>
  <si>
    <t>ENSP00000325748.4|ENSP00000384162.3|ENSP00000385687.1</t>
  </si>
  <si>
    <t>O00506-1</t>
  </si>
  <si>
    <t>IFXProtein:VBEIXRH</t>
  </si>
  <si>
    <t>Q15651</t>
  </si>
  <si>
    <t>High mobility group nucleosome-binding domain-containing protein 3</t>
  </si>
  <si>
    <t>["RefSeq:NP_620058", "ENSEMBL:ENST00000703810", "RefSeq:NP_001305816", "IFXProtein:RV6MLSO", "RefSeq:NP_001188292", "RefSeq:NP_004233", "IFXProtein:GCWN16R", "UniProtKB:A0A994J3W4_HUMAN", "ENSEMBL:ENST00000706659", "NCBIGene:9324", "ENSEMBL:ENST00000344726", "UniProtKB:A0A9L9PXC9_HUMAN", "ENSEMBL:ENSP00000341267", "RefSeq:NM_001201362", "UniProtKB:B2RD37", "RefSeq:NM_001201363", "Symbol:HMGN3", "RefSeq:NM_004242", "CCDS:CCDS75485", "UniProtKB:Q5HYD3", "ENSEMBL:ENST00000706657", "UniProtKB:Q969M5", "ENSEMBL:ENST00000706660", "OldSymbol:TRIP7", "RefSeq:NM_001318884", "CCDS:CCDS93952", "IFXTranscript:6FAF8FDC", "ENSEMBL:ENSP00000516487", "RefSeq:NM_001318886", "UniProtKB:HMGN3_HUMAN", "ENSEMBL:ENST00000275036", "UniProtKB:A0A087WZE9_HUMAN", "ENSEMBL:ENSP00000275036", "RefSeq:NP_001305814", "CCDS:CCDS4988", "UniProtKB:A0A9L9PXC9", "IFXTranscript:48E32292", "ENSEMBL:ENSP00000515488", "UniProtKB:A0A087WZE9", "UniProtKB:Q7RTT0", "ENSEMBL:ENSP00000482613", "IFXTranscript:7EFB80C1", "UniProtKB:A0A9L9PXD4", "IFXTranscript:5E0BB2C0", "IFXTranscript:24B91E0B", "UniProtKB:A0A9L9PXD4_HUMAN", "ProteomicsDB:60690", "CCDS:CCDS4989", "Name:High mobility group nucleosome-binding domain-containing protein 3", "ENSEMBL:ENSG00000118418", "UniProtKB:A0A994J3W4", "UniProtKB:A0A9L9PY81_HUMAN", "IFXProtein:MOQVIYY", "IFXTranscript:018C2EFE", "RefSeq:NM_138730", "IFXGene:YSPRHFX", "IFXProtein:VBEIXRH", "IFXProtein:750R8FM", "IFXProtein:4TRYOOC", "ENSEMBL:ENSP00000516488", "IFXProtein:F9AWHO5", "HGNC:12312", "RefSeq:NP_001305815", "RefSeq:NP_001305813", "IFXTranscript:CD974764", "UniProtKB:A0A9L9PY81", "UniProtKB:Q9BZT7", "RefSeq:NP_001305817", "RefSeq:NP_001188291", "Vega:OTTHUMG00000015073", "ENSEMBL:ENST00000620514", "UniProtKB:Q15651", "ENSEMBL:ENSP00000516483"]</t>
  </si>
  <si>
    <t>Binds to nucleosomes, regulating chromatin structure and consequently, chromatin-dependent processes such as transcription, DNA replication and DNA repair. Affects both insulin and glucagon levels and modulates the expression of pancreatic genes involved in insulin secretion. Regulates the expression of the glucose transporter SLC2A2 by binding specifically to its promoter region and recruiting PDX1 and additional transcription factors. Regulates the expression of SLC6A9, a glycine transporter which regulates the glycine concentration in synaptic junctions in the central nervous system, by binding to its transcription start site. May play a role in ocular development and astrocyte function (By similarity)</t>
  </si>
  <si>
    <t>HMGN3</t>
  </si>
  <si>
    <t>ENSP00000341267.5</t>
  </si>
  <si>
    <t>Q15651-1</t>
  </si>
  <si>
    <t>IFXProtein:VYFCC2G</t>
  </si>
  <si>
    <t>Q9Y215</t>
  </si>
  <si>
    <t>collagen like tail subunit of asymmetric acetylcholinesterase | Acetylcholinesterase collagenic tail peptide | protein, human</t>
  </si>
  <si>
    <t>["RefSeq:NP_005668", "UniProtKB:Q6YH19", "Name:Acetylcholinesterase collagenic tail peptide | protein, human", "ENSEMBL:ENST00000681097", "IFXTranscript:58A3A253", "IFXProtein:VYFCC2G", "ENSEMBL:ENSP00000474936", "UniProtKB:A0A0C4DGS2", "UniProtKB:Q6YH20", "IFXProtein:6XCUA91", "UniProtKB:Q9NP19", "ENSEMBL:ENSP00000474271", "UniProtKB:COLQ_HUMAN", "UniProtKB:A0A0C4DGS2_HUMAN", "ENSEMBL:ENST00000605797", "Name:Collagen like tail subunit of asymmetric acetylcholinesterase", "UniProtKB:S4R408", "ENSEMBL:ENST00000603808", "RefSeq:NM_080539", "ENSEMBL:ENSP00000373298", "CCDS:CCDS43057", "UniProtKB:Q9NP24", "UniProtKB:Q6YH18", "IFXTranscript:37A56431", "IFXProtein:RPHWDXS", "IFXProtein:FQ5SI8X", "UniProtKB:Q9NP18", "ProteomicsDB:85588", "UniProtKB:Q9Y215", "ENSEMBL:ENSP00000505708", "IFXProtein:7UE4W88", "UniProtKB:A0A7P0T9V6_HUMAN", "IFXProtein:JSZL3RL", "IFXTranscript:04F74DB6", "UniProtKB:B3KY09", "IFXProtein:SUKYZ61", "RefSeq:NM_005677", "HGNC:2226", "CCDS:CCDS33709", "ENSEMBL:ENSG00000206561", "ENSEMBL:ENSP00000373296", "IFXTranscript:FBADC0EC", "UniProtKB:S4R408_HUMAN", "ENSEMBL:ENSP00000373291", "orphanet:120761.0", "IFXTranscript:86B7BEC6", "NCBIGene:8292", "IFXProtein:HFISQZ0", "CCDS:CCDS46768", "UniProtKB:Q9UP88", "UniProtKB:Q9NP20", "RefSeq:NM_080538", "ENSEMBL:ENST00000383788", "IFXProtein:VN65HKU", "UniProtKB:Q6YH21", "UniProtKB:Q9NP22", "ENSEMBL:ENST00000679838", "ENSEMBL:ENSP00000505397", "UniProtKB:Q9NP23", "Name:collagen like tail subunit of asymmetric acetylcholinesterase | Acetylcholinesterase collagenic tail peptide | protein, human", "RefSeq:NP_536800", "IFXProtein:X0PW6L5", "IFXGene:3E0LCXN", "UniProtKB:Q9NP21", "UniProtKB:Q6DK18", "IFXTranscript:E01CBE32", "IFXTranscript:AC41C9A3", "IFXProtein:W1QGLSF", "ENSEMBL:ENST00000383781", "Vega:OTTHUMG00000156233", "ENSEMBL:ENST00000383786", "Symbol:COLQ", "RefSeq:NP_536799", "UniProtKB:A0A7P0T9V6"]</t>
  </si>
  <si>
    <t>Anchors the catalytic subunits of asymmetric AChE to the synaptic basal membrane, and is therefore involved in the down-regulation of colinergic synaptic transmission</t>
  </si>
  <si>
    <t>COLQ</t>
  </si>
  <si>
    <t>ENSP00000373298.3</t>
  </si>
  <si>
    <t>Q9Y215-1</t>
  </si>
  <si>
    <t>IFXProtein:80LAUDT</t>
  </si>
  <si>
    <t>Q86XR5</t>
  </si>
  <si>
    <t>Proline-rich membrane anchor 1</t>
  </si>
  <si>
    <t>["IFXProtein:DBU3Y0K", "IFXTranscript:519F9A07", "ENSEMBL:ENST00000477603", "UniProtKB:Q86XR5", "IFXTranscript:C994A7A4", "IFXTranscript:92ED83DC", "IFXTranscript:7FF311AD", "UniProtKB:Q86XR6", "ENSEMBL:ENSP00000434370", "IFXTranscript:15407982", "IFXProtein:80LAUDT", "ENSEMBL:ENST00000316227", "NCBIGene:145270", "IFXTranscript:78666654", "ENSEMBL:ENSP00000320948", "ENSEMBL:ENSP00000486875", "RefSeq:XP_011534758", "ENSEMBL:ENSP00000376848", "ENSEMBL:ENST00000627063", "IFXTranscript:AF419F4C", "Vega:OTTHUMG00000141313", "ENSEMBL:ENST00000617019", "ENSEMBL:ENSG00000175785", "ENSEMBL:ENST00000611347", "IFXTranscript:66FBF6F1", "ENSEMBL:ENST00000393143", "ENSEMBL:ENSP00000376851", "RefSeq:NP_821092", "HGNC:18319", "ENSEMBL:ENSP00000479082", "UniProtKB:PRIMA_HUMAN", "RefSeq:NM_178013", "Symbol:PRIMA1", "RefSeq:XM_047430966", "Name:Proline-rich membrane anchor 1", "IFXGene:QCYVBIV", "ENSEMBL:ENST00000393140", "ProteomicsDB:70321", "ENSEMBL:ENSP00000479855", "ENSEMBL:ENSG00000274089", "ENSEMBL:ENST00000629961", "RefSeq:XP_054184930", "RefSeq:XP_054231407", "ENSEMBL:ENSP00000486953", "CCDS:CCDS9912"]</t>
  </si>
  <si>
    <t>Required to anchor acetylcholinesterase (ACHE) to the basal lamina of the neuromuscular junction and to the membrane of neuronal synapses in brain. Also able to organize ACHE into tetramers (By similarity)</t>
  </si>
  <si>
    <t>PRIMA1</t>
  </si>
  <si>
    <t>ENSP00000376848.1|ENSP00000376851.1|ENSP00000479082.1|ENSP00000486953.1</t>
  </si>
  <si>
    <t>Q86XR5-1</t>
  </si>
  <si>
    <t>IFXProtein:4GXBD0L</t>
  </si>
  <si>
    <t>P39210</t>
  </si>
  <si>
    <t>Mitochondrial inner membrane protein Mpv17</t>
  </si>
  <si>
    <t>["ProteomicsDB:31880", "ENSEMBL:ENSP00000382006", "UniProtKB:F8WEL3", "ENSEMBL:ENST00000430991", "PIR:S45343", "ENSEMBL:ENSP00000403824", "ENSEMBL:ENST00000403262", "UniProtKB:Q96B08", "IFXProtein:55KPR5G", "UniProtKB:F8WEL3_HUMAN", "ProteomicsDB:35242", "IFXTranscript:352E12DF", "UniProtKB:B5MCF8", "IFXTranscript:70625219", "IFXProtein:AA4A4Z8", "UniProtKB:A0A0S2Z466_HUMAN", "ENSEMBL:ENSP00000405235", "IFXProtein:VHWDXDW", "ENSEMBL:ENST00000405983", "UniProtKB:A0A0S2Z3Z9_HUMAN", "RefSeq:XP_005264383", "IFXTranscript:0861EFB4", "IFXTranscript:4D074E5F", "ProteomicsDB:6043", "UniProtKB:P39210", "IFXTranscript:D66596D4", "ENSEMBL:ENSP00000233545", "IFXTranscript:7A262206", "UniProtKB:B5MC53", "ProteomicsDB:2015", "Symbol:MPV17", "IFXProtein:EDBM2H9", "RefSeq:NP_002428", "IFXProtein:Z809MP0", "IFXTranscript:27A6E82C", "UniProtKB:G5E9F5", "ProteomicsDB:8443", "UniProtKB:A8MPV4", "UniProtKB:B5MC10_HUMAN", "Name:Mpv17 protein", "UniProtKB:Q9UPC7", "Name:Mitochondrial inner membrane protein Mpv17 | protein, human", "ProteomicsDB:18960", "ENSEMBL:ENSP00000349713", "Name:Mitochondrial inner membrane protein MPV17", "Name:MpV17 mitochondrial inner membrane protein isoform 4", "ENSEMBL:ENSG00000115204", "UniProtKB:A8MTD3", "NCBIGene:4358", "IFXProtein:1N8GL80", "IFXTranscript:28A2A871", "UniProtKB:E7EX18_HUMAN", "Vega:OTTHUMG00000097074", "UniProtKB:G5E9F5_HUMAN", "UniProtKB:A0A0S2Z3Z9", "ENSEMBL:ENST00000428910", "UniProtKB:D6W555", "IFXTranscript:B7129C2B", "UniProtKB:A8MPV4_HUMAN", "ENSEMBL:ENST00000402310", "IFXTranscript:EA6B828B", "ProteomicsDB:5993", "ENSEMBL:ENSP00000384586", "IFXProtein:04DDA8V", "UniProtKB:E7EX18", "UniProtKB:Q53SY2", "ProteomicsDB:33922", "IFXProtein:AUWD50O", "ENSEMBL:ENST00000233545", "HGNC:7224", "ENSEMBL:ENST00000380044", "IFXGene:L4VCQME", "UniProtKB:A0A0S2Z466", "Name:Mitochondrial inner membrane protein Mpv17", "ENSEMBL:ENSP00000385671", "UniProtKB:B5MCF8_HUMAN", "UniProtKB:H0Y6M5_HUMAN", "RefSeq:NM_002437", "ENSEMBL:ENSP00000383955", "UniProtKB:Q9UPC7_HUMAN", "ENSEMBL:ENST00000357186", "ProteomicsDB:1918", "UniProtKB:H0Y6M5", "ProteomicsDB:5967", "UniProtKB:C9J473_HUMAN", "UniProtKB:B5MC10", "ProteomicsDB:55316", "IFXProtein:33TIQ5W", "IFXProtein:4GXBD0L", "IFXProtein:XEI4XFD", "ENSEMBL:ENSP00000386000", "IFXProtein:VXYDVYU", "ENSEMBL:ENST00000399052", "ENSEMBL:ENSP00000385175", "UniProtKB:A0A0S2Z469", "ENSEMBL:ENST00000402722", "IFXTranscript:D37CF79C", "RefSeq:XP_054198103", "ENSEMBL:ENSP00000388043", "ENSEMBL:ENST00000426513", "ENSEMBL:ENSP00000406441", "ENSEMBL:ENST00000415514", "IFXTranscript:0082600F", "UniProtKB:MPV17_HUMAN", "IFXProtein:WFWE5YT", "UniProtKB:C9J473", "ENSEMBL:ENSP00000369383", "IFXTranscript:7D052053", "orphanet:123470.0", "UniProtKB:A8MTD3_HUMAN", "IFXProtein:I9FOSSW", "UniProtKB:B5MC53_HUMAN", "UniProtKB:A0A0S2Z469_HUMAN", "CCDS:CCDS1748", "ENSEMBL:ENST00000405076", "IFXProtein:5WQTAS9"]</t>
  </si>
  <si>
    <t>Non-selective channel that modulates the membrane potential under normal conditions and oxidative stress, and is involved in mitochondrial homeostasis (PubMed:25861990). Involved in mitochondrial deoxynucleoside triphosphates (dNTP) pool homeostasis and mitochondrial DNA (mtDNA) maintenance (PubMed:26760297). May be involved in the regulation of reactive oxygen species metabolism and the control of oxidative phosphorylation (By similarity)</t>
  </si>
  <si>
    <t>MPV17</t>
  </si>
  <si>
    <t>ENSP00000233545.2|ENSP00000369383.1</t>
  </si>
  <si>
    <t>IFXProtein:4RZJ281</t>
  </si>
  <si>
    <t>Q4G0A6</t>
  </si>
  <si>
    <t>MINDY lysine 48 deubiquitinase 4 | Probable ubiquitin carboxyl-terminal hydrolase MINDY-4 | protein, human</t>
  </si>
  <si>
    <t>["ENSEMBL:ENSP00000265299", "OldSymbol:C7orf67", "IFXProtein:4RZJ281", "Name:MINDY lysine 48 deubiquitinase 4 | Probable ubiquitin carboxyl-terminal hydrolase MINDY-4 | protein, human", "Vega:OTTHUMG00000152800", "RefSeq:NM_032222", "ProteomicsDB:62101", "NCBIGene:84182", "OldSymbol:FAM188B", "HGNC:21916", "UniProtKB:MINY4_HUMAN", "IFXTranscript:B3C22AAF", "UniProtKB:Q71AZ7", "ENSEMBL:ENST00000265299", "CCDS:CCDS43565", "UniProtKB:Q9H6D2", "UniProtKB:Q4G0A6", "IFXGene:C24HW9M", "RefSeq:NP_115598", "ENSEMBL:ENSG00000106125", "Symbol:MINDY4"]</t>
  </si>
  <si>
    <t>Probable hydrolase that can remove 'Lys-48'-linked conjugated ubiquitin from proteins</t>
  </si>
  <si>
    <t>MINDY4</t>
  </si>
  <si>
    <t>ENSP00000265299.6</t>
  </si>
  <si>
    <t>IFXProtein:1LSY17B</t>
  </si>
  <si>
    <t>O15484</t>
  </si>
  <si>
    <t>Calpain-5</t>
  </si>
  <si>
    <t>["RefSeq:NM_001425322", "IFXProtein:MFFLIIB", "RefSeq:NM_001425323", "Name:Calpain-5", "ENSEMBL:ENST00000456580", "ENSEMBL:ENST00000527066", "UniProtKB:A0A3B3IRX8", "OldSymbol:VRNI", "UniProtKB:A0A140VKH4", "ENSEMBL:ENST00000531028", "IFXProtein:XMJ9RPE", "IFXTranscript:AD0C312D", "HGNC:1482", "ENSEMBL:ENSP00000498132", "UniProtKB:E9PS73_HUMAN", "ENSEMBL:ENSP00000496931", "ENSEMBL:ENST00000648180", "UniProtKB:A0A140VKH4_HUMAN", "Name:Calpain 5", "ENSEMBL:ENSP00000435894", "IFXProtein:1LSY17B", "RefSeq:NP_001412252", "Symbol:CAPN5", "IFXTranscript:4109436C", "UniProtKB:CAN5_HUMAN", "IFXTranscript:EB240FE7", "UniProtKB:E9PS73", "ProteomicsDB:48688", "ENSEMBL:ENSG00000149260", "PIR:JC5772", "UniProtKB:O15484", "UniProtKB:O00263", "orphanet:331692.0", "RefSeq:NP_001412250", "CCDS:CCDS8248", "IFXTranscript:FE2B636F", "ProteomicsDB:23527", "ENSEMBL:ENSP00000467244", "Vega:OTTHUMG00000165192", "ENSEMBL:ENSP00000409996", "UniProtKB:E7EV01_HUMAN", "IFXProtein:TF9WJN2", "ProteomicsDB:18539", "RefSeq:NP_004046", "ENSEMBL:ENST00000648752", "IFXProtein:V6ZTX0X", "UniProtKB:A0A3B3IRX8_HUMAN", "ENSEMBL:ENSP00000432332", "UniProtKB:E7EV01", "RefSeq:NM_004055", "ENSEMBL:ENST00000529629", "IFXTranscript:7E7171A6", "IFXTranscript:AA946514", "RefSeq:NM_001425321", "RefSeq:NP_001412251", "NCBIGene:726", "IFXGene:YUB6W7Z"]</t>
  </si>
  <si>
    <t>CAPN5</t>
  </si>
  <si>
    <t>ENSP00000432332.1|ENSP00000467244.2|ENSP00000498132.1</t>
  </si>
  <si>
    <t>IFXProtein:858VZCT</t>
  </si>
  <si>
    <t>Q9H1A3</t>
  </si>
  <si>
    <t>Protein-L-histidine N-pros-methyltransferase</t>
  </si>
  <si>
    <t>["IFXTranscript:A724E871", "ENSEMBL:ENST00000358154", "ENSEMBL:ENST00000638391", "UniProtKB:H3BRP5_HUMAN", "UniProtKB:Q8TD49_HUMAN", "UniProtKB:Q9H1A3", "ENSEMBL:ENSG00000284548", "ENSEMBL:ENST00000562379", "ENSEMBL:ENSP00000492407", "UniProtKB:H3BM54_HUMAN", "ENSEMBL:ENSP00000455720", "IFXProtein:547TF3I", "IFXProtein:MP6XVCM", "IFXProtein:DCTUYBW", "Name:Methyltransferase 9, His-X-His N1(pi)-histidine", "RefSeq:NP_001275588", "UniProtKB:Q8NBT8", "ProteomicsDB:41474", "ENSEMBL:ENSP00000350874", "IFXTranscript:7E7E268E", "ENSEMBL:ENSP00000455285", "UniProtKB:METL9_HUMAN", "ProteomicsDB:40813", "RefSeq:NP_001070648", "UniProtKB:H3BM54", "RefSeq:NP_057109", "IFXTranscript:B228CF3F", "IFXTranscript:A94B6FFE", "ENSEMBL:ENST00000568826", "RefSeq:NM_016025", "ENSEMBL:ENSP00000491526", "ENSEMBL:ENSP00000454239", "IFXTranscript:6AEFBAB9", "ENSEMBL:ENST00000562961", "IFXTranscript:0BC11F76", "CCDS:CCDS45440", "ENSEMBL:ENST00000567404", "UniProtKB:H3BRP5", "UniProtKB:H3BTS9", "ProteomicsDB:80383", "Symbol:METTL9", "IFXTranscript:F99710CD", "ProteomicsDB:41127", "IFXProtein:2CGU9P4", "Vega:OTTHUMG00000131584", "Name:Protein-L-histidine N-pros-methyltransferase", "UniProtKB:H3BPE9_HUMAN", "IFXTranscript:84163A83", "IFXProtein:D0ETK4S", "IFXTranscript:FCD74CA6", "RefSeq:NM_001288659", "UniProtKB:Q9Y390", "CCDS:CCDS10598", "IFXGene:ID20YSJ", "UniProtKB:Q8TD49", "UniProtKB:Q9BWJ7", "NCBIGene:51108", "IFXProtein:5VL3GB9", "IFXTranscript:3BA64EB1", "ENSEMBL:ENST00000569290", "RefSeq:NP_001275589", "UniProtKB:Q9H1A2", "IFXProtein:858VZCT", "UniProtKB:H3BPE9", "IFXProtein:M6SND3E", "UniProtKB:H3BQD2", "UniProtKB:H3BQD2_HUMAN", "RefSeq:NM_001077180", "ENSEMBL:ENSP00000456345", "ProteomicsDB:41753", "ENSEMBL:ENSP00000457311", "UniProtKB:H3BTS9_HUMAN", "ENSEMBL:ENST00000638803", "ENSEMBL:ENST00000570074", "HGNC:24586", "UniProtKB:H3BN86_HUMAN", "ProteomicsDB:42728", "ENSEMBL:ENST00000396014", "ENSEMBL:ENSG00000197006", "UniProtKB:H3BN86", "IFXProtein:DCCICY4", "ENSEMBL:ENSP00000454733", "ENSEMBL:ENSP00000379335"]</t>
  </si>
  <si>
    <t>Protein-histidine N-methyltransferase that specifically catalyzes 1-methylhistidine (pros-methylhistidine) methylation of target proteins (PubMed:33563959, PubMed:34562450, PubMed:37015930, PubMed:37398635). Specifically methylates the second His of proteins with a His-x-His (HxH) motif (where 'x' is preferably a small amino acid), while exploiting the first one as a recognition signature (PubMed:37398635). Catalyzes methylation of target proteins such as S100A9, NDUFB3, SLC39A5, SLC39A7, ARMC6 and DNAJB12; 1-methylhistidine modification may affect the binding of zinc and other metals to its target proteins (PubMed:33563959, PubMed:34562450, PubMed:37015930, PubMed:37398635). Constitutes the main methyltransferase for the 1-methylhistidine modification in cell (PubMed:33563959)</t>
  </si>
  <si>
    <t>METTL9</t>
  </si>
  <si>
    <t>ENSP00000350874.3</t>
  </si>
  <si>
    <t>Q9H1A3-1</t>
  </si>
  <si>
    <t>IFXProtein:D89DSOP</t>
  </si>
  <si>
    <t>Q15700</t>
  </si>
  <si>
    <t>Disks large homolog 2</t>
  </si>
  <si>
    <t>["ENSEMBL:ENST00000531015", "UniProtKB:B7WNY8", "IFXTranscript:C0AC3F49", "UniProtKB:A0A994J7Q5", "ENSEMBL:ENSP00000497873", "IFXTranscript:F34804B6", "IFXProtein:6XSUB6B", "ENSEMBL:ENST00000706226", "ENSEMBL:ENSP00000435809", "IFXTranscript:34AE7182", "IFXTranscript:155F523E", "RefSeq:NP_001287912", "RefSeq:XP_047282450", "UniProtKB:E9PIW2_HUMAN", "ENSEMBL:ENSP00000436020", "RefSeq:NP_001364905", "UniProtKB:A0A994J7P1", "IFXTranscript:47E5037C", "RefSeq:NM_001377979", "ENSEMBL:ENST00000706006", "ENSEMBL:ENST00000527466", "IFXTranscript:786A754E", "ENSEMBL:ENSP00000403239", "RefSeq:XP_054223867", "ENSEMBL:ENST00000706206", "ENSEMBL:ENSP00000393049", "RefSeq:NP_001136172", "ENSEMBL:ENST00000280241", "UniProtKB:A0A994J570_HUMAN", "ProteomicsDB:23444", "ENSEMBL:ENSP00000381344", "RefSeq:NP_001364906", "CCDS:CCDS91565", "RefSeq:XM_017017281", "RefSeq:NP_001193698", "ENSEMBL:ENSP00000497771", "UniProtKB:Q68CQ8", "ENSEMBL:ENSP00000436302", "UniProtKB:A0A994J5A4", "orphanet:470208.0", "ENSEMBL:ENSP00000381355", "RefSeq:XP_047282453", "IFXProtein:BZ8DPC3", "RefSeq:XP_016872763", "ENSEMBL:ENST00000472545", "UniProtKB:B7Z640", "ProteomicsDB:60712", "CCDS:CCDS55782", "UniProtKB:A0A994J5T6_HUMAN", "RefSeq:XP_016872771", "RefSeq:XP_016872745", "UniProtKB:A8MUT9_HUMAN", "IFXProtein:SMGO6G7", "UniProtKB:E9PRX3_HUMAN", "RefSeq:NM_001300983", "RefSeq:NP_001136171", "UniProtKB:X5DRL5", "IFXTranscript:CBB907FD", "RefSeq:XP_054223881", "RefSeq:NM_001142699", "ProteomicsDB:6026", "RefSeq:XP_054223873", "UniProtKB:A0A994J819_HUMAN", "UniProtKB:F8W750_HUMAN", "UniProtKB:E9PN83_HUMAN", "ENSEMBL:ENST00000532653", "ENSEMBL:ENST00000527088", "ENSEMBL:ENST00000706204", "ENSEMBL:ENST00000434967", "ENSEMBL:ENST00000706267", "IFXProtein:GCGN656", "Name:Discs large MAGUK scaffold protein 2", "UniProtKB:A0A994J7X6_HUMAN", "CCDS:CCDS91558", "IFXProtein:81OSJLM", "UniProtKB:A0A3B3ISW2_HUMAN", "IFXProtein:UKLD01H", "IFXProtein:5Z924VK", "UniProtKB:A0A994J5A4_HUMAN", "IFXProtein:631ETKH", "ENSEMBL:ENST00000398309", "IFXTranscript:FDA5089D", "RefSeq:XP_016872760", "RefSeq:NP_001136174", "RefSeq:NP_001364903", "ENSEMBL:ENST00000398299", "UniProtKB:Q6ZTA8", "ENSEMBL:ENST00000524982", "CCDS:CCDS91559", "ENSEMBL:ENST00000404783", "ENSEMBL:ENSP00000381353", "RefSeq:NP_001364896", "UniProtKB:A0A994J5G4", "IFXProtein:HAKAQ9N", "ENSEMBL:ENST00000398304", "ENSEMBL:ENST00000420775", "IFXTranscript:20B03F6D", "ProteomicsDB:22338", "RefSeq:XP_047282454", "RefSeq:XP_054223886", "IFXTranscript:B30F9648", "UniProtKB:C9JFF9", "UniProtKB:E9PRL2_HUMAN", "UniProtKB:A0A3B3ITF1", "RefSeq:NM_001206769", "IFXProtein:50B36TA", "UniProtKB:E9PQT9_HUMAN", "RefSeq:XP_016872747", "IFXTranscript:15EB0929", "RefSeq:NP_001364897", "RefSeq:NM_001377970", "IFXProtein:9GXZFAZ", "IFXProtein:3EVQ2I7", "UniProtKB:C9JFF9_HUMAN", "UniProtKB:A0A994J819", "RefSeq:NP_001338205", "CCDS:CCDS91556", "ProteomicsDB:2166", "UniProtKB:A0A3B3ITF4", "RefSeq:XP_054223868", "UniProtKB:Q59G57", "ENSEMBL:ENSP00000434095", "IFXProtein:QWYA4TY", "ENSEMBL:ENSP00000365272", "IFXTranscript:AD8EB778", "RefSeq:XP_054223891", "RefSeq:XM_017017271", "UniProtKB:A8MVA8_HUMAN", "RefSeq:NM_001377973", "ENSEMBL:ENST00000376104", "ProteomicsDB:6461", "UniProtKB:Q5H9Q4", "RefSeq:XP_054223866", "Symbol:DLG2", "ENSEMBL:ENSP00000432894", "ENSEMBL:ENST00000426717", "ENSEMBL:ENST00000457267", "RefSeq:XP_054223894", "UniProtKB:B5MCC5", "ENSEMBL:ENSP00000433848", "ProteomicsDB:22833", "CCDS:CCDS44691", "IFXProtein:T06RD0V", "UniProtKB:A0A994J7Q5_HUMAN", "IFXTranscript:B283BEF3", "IFXTranscript:35B9A73B", "CCDS:CCDS91566", "ENSEMBL:ENST00000529401", "IFXProtein:2DGM8GT", "RefSeq:XP_054223880", "RefSeq:NR_165353", "RefSeq:XP_047282451", "IFXProtein:JKWL8NS", "NCBIGene:1740", "IFXTranscript:779B7494", "IFXProtein:U11GK1R", "ENSEMBL:ENSP00000381349", "UniProtKB:A0A994J587_HUMAN", "IFXProtein:51K3HH1", "UniProtKB:B7Z2T4_HUMAN", "RefSeq:NP_001355", "ENSEMBL:ENSP00000391017", "IFXTranscript:D9802F09", "CCDS:CCDS91555", "CCDS:CCDS44692", "RefSeq:NP_001364895", "UniProtKB:A0A5F9ZH92_HUMAN", "RefSeq:XP_054223871", "IFXProtein:W8CBXSM", "ProteomicsDB:20833", "RefSeq:NP_001364901", "ENSEMBL:ENST00000706232", "RefSeq:XP_054223872", "IFXTranscript:F2B5F3CE", "RefSeq:NP_001364909", "ProteomicsDB:23117", "UniProtKB:E9PRX3", "RefSeq:XP_016872770", "ENSEMBL:ENST00000706007", "Vega:OTTHUMG00000134309", "RefSeq:NP_001364908", "UniProtKB:A0A994J5G4_HUMAN", "IFXProtein:201SSQO", "RefSeq:XP_047282452", "IFXTranscript:70CD981A", "RefSeq:XP_047282456", "UniProtKB:B5MCC5_HUMAN", "ProteomicsDB:45186", "IFXTranscript:5FF6C4A6", "UniProtKB:E9PIJ9", "IFXTranscript:1A20C067", "UniProtKB:A0A3B3ITF1_HUMAN", "ENSEMBL:ENSP00000434346", "UniProtKB:A0A994J7N9_HUMAN", "IFXProtein:ZH368G9", "IFXTranscript:ACC45CA8", "RefSeq:NP_001364902", "IFXProtein:53010FW", "RefSeq:XP_054223870", "RefSeq:NP_001364900", "IFXTranscript:AE5BEAA2", "ENSEMBL:ENST00000418306", "ENSEMBL:ENST00000706203", "RefSeq:XP_047282455", "UniProtKB:A8MVA8", "ENSEMBL:ENST00000529399", "RefSeq:XP_054223900", "UniProtKB:A0A240F9Y1", "PIR:S60315", "IFXProtein:RRJUZRC", "RefSeq:XP_016872752", "ENSEMBL:ENSG00000150672", "UniProtKB:F8VYC1_HUMAN", "RefSeq:XP_054223869", "UniProtKB:Q15700", "ENSEMBL:ENST00000530800", "IFXProtein:G5MWP1N", "IFXProtein:NDEGXKJ", "IFXProtein:W1JRHU7", "RefSeq:NP_001364904", "ENSEMBL:ENSP00000516201", "UniProtKB:A0A5F9ZH92", "RefSeq:NP_001338204", "IFXTranscript:6E40402F", "ENSEMBL:ENSP00000516287", "CCDS:CCDS44690", "ENSEMBL:ENST00000706243", "IFXProtein:1CS576G", "RefSeq:NM_001351274", "ENSEMBL:ENSP00000516313", "UniProtKB:E9PN83", "RefSeq:NP_001364899", "IFXProtein:Z2XELRS", "RefSeq:XM_017017279", "RefSeq:NM_001351275", "IFXTranscript:F1391084", "IFXTranscript:087C0912", "CCDS:CCDS73357", "IFXProtein:ZSR8WXE", "ENSEMBL:ENSP00000516283", "CCDS:CCDS91563", "IFXTranscript:728C5EF6", "RefSeq:NM_001377967", "ENSEMBL:ENSP00000516282", "UniProtKB:X5DRL5_HUMAN", "IFXTranscript:479AE2FD", "RefSeq:XP_054223875", "ENSEMBL:ENST00000330014", "RefSeq:XP_011543084", "ENSEMBL:ENSP00000402275", "UniProtKB:A0A240F9Y2", "HGNC:2901", "ENSEMBL:ENSP00000409133", "ProteomicsDB:9980", "RefSeq:XM_005273810", "UniProtKB:F8W750", "RefSeq:NP_001338203", "IFXProtein:8G8AWZC", "RefSeq:NP_001364910", "UniProtKB:A0A994J5T6", "ENSEMBL:ENSP00000516291", "ENSEMBL:ENSP00000385113", "RefSeq:NM_001377968", "RefSeq:XP_016872768", "UniProtKB:A0A994J822_HUMAN", "UniProtKB:B7Z2T4", "ENSEMBL:ENSP00000516288", "RefSeq:XP_054223893", "UniProtKB:F8W9V6", "IFXTranscript:36354DD8", "UniProtKB:E9PIW2", "UniProtKB:A8MUT9", "ENSEMBL:ENST00000706233", "UniProtKB:A0A994J587", "ENSEMBL:ENST00000648622", "RefSeq:XP_054223874", "IFXTranscript:366FC04D", "IFXTranscript:D8F2E4D6", "RefSeq:NM_001377975", "RefSeq:XM_047426500", "IFXTranscript:D1B2DF5D", "Name:discs large MAGUK scaffold protein 2 | protein, human", "IFXProtein:CVBQ9GS", "UniProtKB:E9PPV7_HUMAN", "IFXTranscript:23E954A0", "ENSEMBL:ENSP00000435849", "RefSeq:NM_001364", "UniProtKB:E9PIJ9_HUMAN", "RefSeq:NP_001364911", "RefSeq:XP_047282462", "RefSeq:NM_001377972", "ENSEMBL:ENST00000650630", "ENSEMBL:ENSP00000280241", "ENSEMBL:ENST00000524601", "Name:Disks large homolog 2", "IFXProtein:O0P6E3Q", "IFXProtein:FFXNR6Z", "UniProtKB:F8VYC1", "UniProtKB:A0A240F9Y1_HUMAN", "IFXProtein:DXKVCVV", "ENSEMBL:ENSP00000500169", "UniProtKB:A0A994J822", "IFXProtein:RJ8US9I", "ProteomicsDB:20939", "IFXTranscript:C3E3FE7B", "IFXProtein:Z06OUVS", "UniProtKB:A0A3B3ISW2", "ENSEMBL:ENSP00000516200", "CCDS:CCDS91557", "RefSeq:XP_054223877", "ENSEMBL:ENSP00000516281", "UniProtKB:A0A994J7P1_HUMAN", "ENSEMBL:ENSP00000497475", "UniProtKB:A0A3B3ITF4_HUMAN", "UniProtKB:A0A240F9Y2_HUMAN", "IFXTranscript:131D5127", "IFXTranscript:5AF469A9", "UniProtKB:E9PQT9", "ProteomicsDB:29888", "RefSeq:NM_001142700", "Name:Discs large 2 isoform A", "IFXProtein:9C9R5PG", "ProteomicsDB:2130", "ProteomicsDB:23346", "RefSeq:XP_005273867", "UniProtKB:A0A994J7X6", "Name:DLG2 protein isoform", "RefSeq:NM_001142702", "CCDS:CCDS41696", "UniProtKB:H7C325_HUMAN", "UniProtKB:H7C325", "UniProtKB:A0A994J7N9", "IFXProtein:D89DSOP", "UniProtKB:E9PRL2", "ENSEMBL:ENST00000706266", "RefSeq:XP_016872746", "UniProtKB:E9PPV7", "ENSEMBL:ENSP00000516284", "UniProtKB:A0A994J570", "RefSeq:NP_001364907", "UniProtKB:DLG2_HUMAN", "ENSEMBL:ENSP00000516312", "IFXGene:4MNURNG", "RefSeq:XP_016872744"]</t>
  </si>
  <si>
    <t>Required for perception of chronic pain through NMDA receptor signaling. Regulates surface expression of NMDA receptors in dorsal horn neurons of the spinal cord. Interacts with the cytoplasmic tail of NMDA receptor subunits as well as inward rectifying potassium channels. Involved in regulation of synaptic stability at cholinergic synapses. Part of the postsynaptic protein scaffold of excitatory synapses (By similarity)</t>
  </si>
  <si>
    <t>DLG2</t>
  </si>
  <si>
    <t>ENSP00000381355.2</t>
  </si>
  <si>
    <t>Q15700-1</t>
  </si>
  <si>
    <t>IFXProtein:AUZFI1W</t>
  </si>
  <si>
    <t>Q8WYN0</t>
  </si>
  <si>
    <t>Cysteine protease ATG4A</t>
  </si>
  <si>
    <t>["IFXProtein:QHFRQC7", "IFXProtein:8B5JVA9", "RefSeq:NP_840055", "UniProtKB:Q86VE5", "IFXTranscript:F4D0021B", "ENSEMBL:ENST00000372232", "UniProtKB:G5E979_HUMAN", "UniProtKB:H7BYM2_HUMAN", "RefSeq:NM_052936", "ENSEMBL:ENST00000394892", "UniProtKB:Q5JYZ0", "ProteomicsDB:75176", "Vega:OTTHUMG00000022176", "IFXTranscript:6CF0FD76", "Symbol:ATG4A", "UniProtKB:O95534", "UniProtKB:D3DUY0", "CHEMBL.PROTEIN:CHEMBL5169181", "UniProtKB:G5E979", "CCDS:CCDS14539", "Name:Cysteine protease", "ProteomicsDB:43666", "IFXTranscript:EFBE30A4", "UniProtKB:H7BYM2", "ENSEMBL:ENSP00000298131", "UniProtKB:Q5JYY9", "UniProtKB:A6NCH2", "UniProtKB:A0A0A0MT61", "IFXTranscript:FED0EEDA", "ENSEMBL:ENST00000345734", "UniProtKB:Q8WYN0", "UniProtKB:A0A0A0MT61_HUMAN", "IFXGene:4MUPRF5", "ENSEMBL:ENST00000372246", "IFXProtein:AUZFI1W", "RefSeq:NP_001308219", "ENSEMBL:ENSP00000416218", "IFXProtein:F9HWD83", "ENSEMBL:ENSP00000341833", "RefSeq:NP_840054", "ENSEMBL:ENSP00000361306", "IFXProtein:WL88XKI", "UniProtKB:F8W7J2", "Name:Cysteine protease ATG4A", "ENSEMBL:ENSP00000361320", "RefSeq:XP_054182401", "CCDS:CCDS14538", "IFXProtein:FYCTCDA", "ENSEMBL:ENST00000457035", "UniProtKB:B2RAZ7", "ENSEMBL:ENST00000343524", "ENSEMBL:ENSP00000378354", "HGNC:16489", "IFXTranscript:6167CB88", "ProteomicsDB:33859", "IFXTranscript:370E2190", "IFXProtein:0S8CCS1", "RefSeq:NP_443168", "OldSymbol:AUTL2", "UniProtKB:F8W7J2_HUMAN", "IFXProtein:FTEEDJL", "OldSymbol:APG4A", "UniProtKB:Q96KQ1", "UniProtKB:Q96KQ0", "NCBIGene:115201", "RefSeq:NP_001308217", "Name:Autophagy related 4A cysteine peptidase", "RefSeq:NM_178270", "ENSEMBL:ENSG00000101844", "UniProtKB:ATG4A_HUMAN", "RefSeq:NP_001308216", "RefSeq:NR_135608"]</t>
  </si>
  <si>
    <t>Cysteine protease that plays a key role in autophagy by mediating both proteolytic activation and delipidation of ATG8 family proteins (PubMed:12473658, PubMed:15169837, PubMed:17347651, PubMed:21177865, PubMed:21245471, PubMed:22302004, PubMed:32732290). The protease activity is required for proteolytic activation of ATG8 family proteins: cleaves the C-terminal amino acid of ATG8 proteins to reveal a C-terminal glycine (PubMed:12473658, PubMed:15169837, PubMed:17347651, PubMed:21177865, PubMed:21245471, PubMed:22302004). Exposure of the glycine at the C-terminus is essential for ATG8 proteins conjugation to phosphatidylethanolamine (PE) and insertion to membranes, which is necessary for autophagy (PubMed:12473658, PubMed:15169837, PubMed:17347651, PubMed:21177865, PubMed:21245471, PubMed:22302004). Preferred substrate is GABARAPL2 followed by MAP1LC3A and GABARAP (PubMed:12473658, PubMed:15169837, PubMed:17347651, PubMed:21177865, PubMed:21245471, PubMed:22302004). Protease activity is also required to counteract formation of high-molecular weight conjugates of ATG8 proteins (ATG8ylation): acts as a deubiquitinating-like enzyme that removes ATG8 conjugated to other proteins, such as ATG3 (PubMed:31315929, PubMed:33773106). In addition to the protease activity, also mediates delipidation of ATG8 family proteins (PubMed:29458288, PubMed:33909989). Catalyzes delipidation of PE-conjugated forms of ATG8 proteins during macroautophagy (PubMed:29458288, PubMed:33909989). Compared to ATG4B, the major protein for proteolytic activation of ATG8 proteins, shows weaker ability to cleave the C-terminal amino acid of ATG8 proteins, while it displays stronger delipidation activity (PubMed:29458288). Involved in phagophore growth during mitophagy independently of its protease activity and of ATG8 proteins: acts by regulating ATG9A trafficking to mitochondria and promoting phagophore-endoplasmic reticulum contacts during the lipid transfer phase of mitophagy (PubMed:33773106)</t>
  </si>
  <si>
    <t>ATG4A</t>
  </si>
  <si>
    <t>ENSP00000361306.3</t>
  </si>
  <si>
    <t>Q8WYN0-1</t>
  </si>
  <si>
    <t>IFXProtein:79P5BU4</t>
  </si>
  <si>
    <t>Q6P2E9</t>
  </si>
  <si>
    <t>Enhancer of mRNA-decapping protein 4</t>
  </si>
  <si>
    <t>["UniProtKB:Q7Z6H7", "UniProtKB:Q6ZR12", "UniProtKB:I3L0V0_HUMAN", "UniProtKB:I3L2F4", "RefSeq:NM_014329", "Name:Enhancer of mRNA-decapping protein 4", "ENSEMBL:ENSP00000351811", "UniProtKB:I3L0V0", "Symbol:EDC4", "IFXProtein:YZUKODZ", "ENSEMBL:ENST00000577105", "IFXProtein:XATCVQY", "ENSEMBL:ENSP00000459624", "IFXTranscript:EEF00B2A", "IFXProtein:WV6VL8P", "IFXProtein:RUZ7NCP", "CCDS:CCDS10849", "ENSEMBL:ENSP00000458357", "NCBIGene:23644", "IFXProtein:4P3H9IV", "Name:Enhancer of mRNA decapping 4", "HGNC:17157", "ProteomicsDB:46931", "UniProtKB:I3L3M2_HUMAN", "IFXProtein:79P5BU4", "UniProtKB:EDC4_HUMAN", "UniProtKB:A6NGM1", "UniProtKB:Q6P2E9", "ENSEMBL:ENST00000573985", "ENSEMBL:ENSG00000038358", "PIR:I52882", "UniProtKB:I3L3M2", "Vega:OTTHUMG00000137543", "UniProtKB:A0A8B0RAT7_HUMAN", "UniProtKB:Q13826", "RefSeq:NP_001414274", "ENSEMBL:ENST00000358933", "DIP:DIP-31192N", "RefSeq:NP_055144", "UniProtKB:A0A8B0RAT7", "UniProtKB:A8K4T4", "IFXTranscript:CAA52C14", "ProteomicsDB:47267", "IFXTranscript:D5B2525E", "ENSEMBL:ENST00000575033", "ENSEMBL:ENSP00000460563", "Name:Enhancer of mRNA-decapping protein 4 | protein, human", "IFXTranscript:9E816390", "UniProtKB:I3L2F4_HUMAN", "ProteomicsDB:66898", "UniProtKB:Q13025", "IFXGene:NB2E2YJ", "ProteomicsDB:46456"]</t>
  </si>
  <si>
    <t>In the process of mRNA degradation, seems to play a role in mRNA decapping. Component of a complex containing DCP2 and DCP1A which functions in decapping of ARE-containing mRNAs. Promotes complex formation between DCP1A and DCP2. Enhances the catalytic activity of DCP2 (in vitro)</t>
  </si>
  <si>
    <t>EDC4</t>
  </si>
  <si>
    <t>ENSP00000351811.5</t>
  </si>
  <si>
    <t>Q6P2E9-1</t>
  </si>
  <si>
    <t>IFXProtein:LTE8VQ6</t>
  </si>
  <si>
    <t>P52565</t>
  </si>
  <si>
    <t>Rho GDP-dissociation inhibitor 1</t>
  </si>
  <si>
    <t>["IFXTranscript:82C62980", "UniProtKB:J3KRY1", "CHEMBL.PROTEIN:CHEMBL3638327", "UniProtKB:J3QQX2", "UniProtKB:GDIR1_HUMAN", "RefSeq:NP_004300", "UniProtKB:B2R5X1", "RefSeq:NP_001172006", "IFXTranscript:013D2314", "UniProtKB:Q6IBM5", "UniProtKB:J3QQX2_HUMAN", "RefSeq:NP_001288170", "IFXProtein:4PLACZG", "ENSEMBL:ENSP00000269321", "ENSEMBL:ENSP00000461956", "UniProtKB:P52565", "IFXGene:XP6L94H", "HGNC:678", "OldSymbol:GDIA1", "ENSEMBL:ENST00000580685", "RefSeq:NM_004309", "ENSEMBL:ENSP00000462323", "IFXProtein:K1OF7T5", "ENSEMBL:ENST00000269321", "UniProtKB:A0A0S2Z3D9_HUMAN", "ENSEMBL:ENSP00000462209", "ENSEMBL:ENSG00000141522", "ENSEMBL:ENST00000400721", "RefSeq:NP_001288171", "RefSeq:NP_001288172", "UniProtKB:J3KRY1_HUMAN", "IFXTranscript:5665FB2D", "Symbol:ARHGDIA", "ENSEMBL:ENSP00000383556", "Vega:OTTHUMG00000178352", "RefSeq:NM_001301240", "CCDS:CCDS11788", "IFXProtein:W8NB49V", "ENSEMBL:ENSP00000463939", "ENSEMBL:ENST00000580033", "IFXProtein:A8C01W2", "UniProtKB:B4DDD3", "IFXProtein:2AF8BJX", "RefSeq:NP_001288169", "UniProtKB:J3KTF8", "IFXTranscript:2EE07A5B", "RefSeq:NM_001185078", "Name:Rho GDP-dissociation inhibitor 1", "ENSEMBL:ENSP00000464205", "IFXProtein:UEPGJUG", "ENSEMBL:ENST00000583868", "UniProtKB:J3KRE2", "ENSEMBL:ENST00000578351", "IFXTranscript:9E5D1B96", "IFXTranscript:B4B261C6", "PIR:I38156", "ENSEMBL:ENSP00000441348", "ENSEMBL:ENST00000579121", "ProteomicsDB:56489", "RefSeq:NM_001185077", "UniProtKB:A8MXW0", "NCBIGene:396", "ENSEMBL:ENSP00000462960", "CCDS:CCDS77133", "RefSeq:NP_001172007", "CCDS:CCDS58609", "UniProtKB:J3KS60", "UniProtKB:J3KS60_HUMAN", "IFXTranscript:F6A0021D", "UniProtKB:J3KTF8_HUMAN", "IFXTranscript:28E5A087", "IFXTranscript:439D18EE", "orphanet:356106.0", "RefSeq:NM_001301241", "UniProtKB:J3KRE2_HUMAN", "ENSEMBL:ENST00000541078", "UniProtKB:A0A0S2Z3D9", "ENSEMBL:ENST00000584461", "IFXTranscript:8FCCC9F3", "IFXProtein:LTE8VQ6", "ENSEMBL:ENSP00000463530", "ENSEMBL:ENST00000581876", "UniProtKB:B4DUV9", "IDEAL:IID00273", "IFXProtein:76ZF4QT"]</t>
  </si>
  <si>
    <t>Controls Rho proteins homeostasis. Regulates the GDP/GTP exchange reaction of the Rho proteins by inhibiting the dissociation of GDP from them, and the subsequent binding of GTP to them. Retains Rho proteins such as CDC42, RAC1 and RHOA in an inactive cytosolic pool, regulating their stability and protecting them from degradation. Actively involved in the recycling and distribution of activated Rho GTPases in the cell, mediates extraction from membranes of both inactive and activated molecules due its exceptionally high affinity for prenylated forms. Through the modulation of Rho proteins, may play a role in cell motility regulation. In glioma cells, inhibits cell migration and invasion by mediating the signals of SEMA5A and PLXNB3 that lead to inactivation of RAC1</t>
  </si>
  <si>
    <t>ARHGDIA</t>
  </si>
  <si>
    <t>ENSP00000269321.7|ENSP00000441348.2|ENSP00000464205.1</t>
  </si>
  <si>
    <t>P52565-1</t>
  </si>
  <si>
    <t>IFXProtein:K2R9DR1</t>
  </si>
  <si>
    <t>Q8IWA6</t>
  </si>
  <si>
    <t>Coiled-coil domain-containing protein 60</t>
  </si>
  <si>
    <t>["NCBIGene:160777", "ENSEMBL:ENST00000536742", "Vega:OTTHUMG00000168943", "ENSEMBL:ENSP00000443403", "UniProtKB:F5H2N8_HUMAN", "ENSEMBL:ENST00000327554", "Name:Coiled-coil domain containing 60", "ENSEMBL:ENST00000539847", "UniProtKB:F5H5H4_HUMAN", "IFXProtein:SI3CWNZ", "IFXTranscript:F3D15190", "ProteomicsDB:70832", "ENSEMBL:ENSP00000445505", "UniProtKB:F5H2N8", "ENSEMBL:ENSG00000183273", "IFXTranscript:63EEA545", "Symbol:CCDC60", "RefSeq:NM_178499", "IFXTranscript:BD660B20", "IFXProtein:K2R9DR1", "CCDS:CCDS9190", "UniProtKB:F5H5H4", "Name:Coiled-coil domain-containing protein 60", "IFXGene:M7URSW1", "IFXProtein:XLYAR2P", "RefSeq:NP_848594", "ENSEMBL:ENSP00000333374", "UniProtKB:CCD60_HUMAN", "UniProtKB:Q8IWA6", "HGNC:28610"]</t>
  </si>
  <si>
    <t>CCDC60</t>
  </si>
  <si>
    <t>ENSP00000333374.2</t>
  </si>
  <si>
    <t>IFXProtein:PXSUH27</t>
  </si>
  <si>
    <t>O60312</t>
  </si>
  <si>
    <t>Phospholipid-transporting ATPase VA</t>
  </si>
  <si>
    <t>["Name:Phospholipid-transporting ATPase", "UniProtKB:A0A669KB44_HUMAN", "IFXTranscript:342B7A88", "ENSEMBL:ENST00000555756", "IFXProtein:BOCKA0L", "RefSeq:XP_011520128", "HGNC:13542", "UniProtKB:H0YJI4_HUMAN", "ENSEMBL:ENSG00000206190", "IFXProtein:XWX919S", "IFXProtein:3UOGSUT", "IFXTranscript:8AECCFF2", "ENSEMBL:ENST00000673679", "ENSEMBL:ENSP00000501230", "IFXTranscript:4EC8E690", "ENSEMBL:ENSP00000500973", "ENSEMBL:ENSP00000501027", "orphanet:121487.0", "UniProtKB:A0A669KAW0_HUMAN", "ENSEMBL:ENSP00000374617", "UniProtKB:A0A669KAY1_HUMAN", "ENSEMBL:ENST00000673763", "IFXTranscript:87AA06FB", "UniProtKB:A0A669KAY1", "ENSEMBL:ENST00000356865", "NCBIGene:57194", "ENSEMBL:ENST00000673747", "UniProtKB:Q969I4", "RefSeq:NP_077816", "ENSEMBL:ENSP00000501244", "UniProtKB:O60312", "IFXProtein:PAZ6JVM", "UniProtKB:A0A669KBH6_HUMAN", "ENSEMBL:ENST00000619904", "IFXTranscript:F6BB2FF6", "UniProtKB:A0A669KBE2_HUMAN", "UniProtKB:AT10A_HUMAN", "ENSEMBL:ENST00000555815", "UniProtKB:A0A669KBE2", "IFXTranscript:210C54CB", "IFXProtein:PXSUH27", "UniProtKB:Q4G0S9", "ENSEMBL:ENST00000389967", "IFXTranscript:F75C92C7", "IFXGene:2Z5WS8Q", "Name:Phospholipid-transporting ATPase VA", "RefSeq:XP_005268318", "ENSEMBL:ENSP00000349325", "UniProtKB:H0YJI4", "RefSeq:XM_011521826", "IFXTranscript:CADC7A63", "ProteomicsDB:62126", "ENSEMBL:ENSP00000450480", "Name:ATPase phospholipid transporting 10A (putative)", "RefSeq:NM_024490", "ENSEMBL:ENST00000673676", "IFXProtein:08YAJNU", "ENSEMBL:ENSP00000451615", "Symbol:ATP10A", "Vega:OTTHUMG00000171703", "IFXTranscript:1D3B071C", "IFXProtein:R8PA66J", "Name:ATPase phospholipid transporting 10A", "UniProtKB:A0A669KB44", "OldSymbol:ATP10C", "RefSeq:XP_054234475", "ENSEMBL:ENSP00000501079", "UniProtKB:A0A669KAW0", "IFXProtein:EN1URHE", "UniProtKB:A0A669KBH6", "ENSEMBL:ENST00000673716", "CCDS:CCDS32178", "ENSEMBL:ENSP00000480665", "RefSeq:XP_054234476", "IFXTranscript:4043403D"]</t>
  </si>
  <si>
    <t>Catalytic component of P4-ATPase flippase complex, which catalyzes the hydrolysis of ATP coupled to the transport of phosphatidylcholine (PC) from the outer to the inner leaflet of the plasma membrane (PubMed:25947375, PubMed:29599178, PubMed:30530492). Initiates inward plasma membrane bending and recruitment of Bin/amphiphysin/Rvs (BAR) domain-containing proteins involved in membrane tubulation and cell trafficking (PubMed:29599178). Facilitates ITGB1/beta1 integrin endocytosis, delaying cell adhesion and cell spreading on extracellular matrix (PubMed:25947375, PubMed:29599178). Has low flippase activity toward glucosylceramide (GlcCer) (PubMed:30530492)</t>
  </si>
  <si>
    <t>ATP10A</t>
  </si>
  <si>
    <t>ENSP00000349325.6|ENSP00000450480.2</t>
  </si>
  <si>
    <t>O60312-1</t>
  </si>
  <si>
    <t>IFXProtein:EIPDBFY</t>
  </si>
  <si>
    <t>Q05932</t>
  </si>
  <si>
    <t>Folylpolyglutamate synthase, mitochondrial</t>
  </si>
  <si>
    <t>["IFXGene:0OV5E4H", "UniProtKB:Q96LE3_HUMAN", "RefSeq:NM_001288803", "UniProtKB:Q5JU22", "RefSeq:NM_001018078", "UniProtKB:Q05932", "ENSEMBL:ENST00000630236", "IFXProtein:BQROF51", "Symbol:FPGS", "UniProtKB:Q5JU20", "ENSEMBL:ENSP00000377309", "IFXProtein:0X6S3WC", "Name:Folylpolyglutamate synthase", "IFXTranscript:5DB5340C", "CCDS:CCDS35148", "ENSEMBL:ENSP00000362322", "RefSeq:NP_001275732", "ENSEMBL:ENSP00000362344", "IFXTranscript:548E47BE", "IFXTranscript:1B6F5513", "IFXTranscript:5C31E41D", "IFXProtein:ST5GNT6", "ENSEMBL:ENST00000393706", "UniProtKB:Q96DJ7_HUMAN", "ENSEMBL:ENST00000373247", "UniProtKB:Q96LE4_HUMAN", "UniProtKB:Q5JU21_HUMAN", "IFXProtein:QNN6ZV6", "IFXProtein:6M03TAL", "IFXProtein:9YL7Z7Y", "IFXTranscript:363E036B", "UniProtKB:Q5JU20_HUMAN", "ProteomicsDB:63250", "UniProtKB:Q6P2P6", "RefSeq:NP_004948", "IFXTranscript:E9155625", "ENSEMBL:ENSP00000406328", "RefSeq:NM_004957", "RefSeq:XP_054218546", "CHEMBL.PROTEIN:CHEMBL3171", "ENSEMBL:ENST00000423577", "orphanet:470352.0", "Name:Folylpolyglutamate synthetase cytosolic isoform", "UniProtKB:Q5JU23_HUMAN", "NCBIGene:2356", "ENSEMBL:ENSG00000136877", "ENSEMBL:ENSP00000400007", "ENSEMBL:ENST00000373228", "IFXProtein:0WK8V9U", "UniProtKB:Q96DJ6_HUMAN", "Name:Folylpolyglutamate synthetase mitochondrial isoform", "RefSeq:NP_001018088", "ProteomicsDB:58361", "UniProtKB:Q96DJ7", "UniProtKB:Q5JU23", "CCDS:CCDS75905", "IFXProtein:A8TB6O6", "CCDS:CCDS35149", "ENSEMBL:ENST00000373225", "UniProtKB:FOLC_HUMAN", "ENSEMBL:ENSP00000486766", "Vega:OTTHUMG00000020716", "UniProtKB:Q96DJ6", "IFXTranscript:EDFDDF3D", "IFXProtein:SMIJB90", "UniProtKB:Q5JU19", "Name:Folylpolyglutamate synthase, mitochondrial", "IFXProtein:EIPDBFY", "HGNC:3824", "UniProtKB:Q96LE4", "UniProtKB:B7Z2Z3", "UniProtKB:Q96LE3", "UniProtKB:F5H0K6", "UniProtKB:B3KPW4", "IFXProtein:AF9E6C8", "PIR:A46281", "ENSEMBL:ENSP00000362325", "ENSEMBL:ENST00000431857", "ProteomicsDB:63251", "UniProtKB:Q5JU21", "ProteomicsDB:63252"]</t>
  </si>
  <si>
    <t>Catalyzes conversion of folates to polyglutamate derivatives allowing concentration of folate compounds in the cell and the intracellular retention of these cofactors, which are important substrates for most of the folate-dependent enzymes that are involved in one-carbon transfer reactions involved in purine, pyrimidine and amino acid synthesis. Unsubstituted reduced folates are the preferred substrates. Metabolizes methotrexate (MTX) to polyglutamates</t>
  </si>
  <si>
    <t>FPGS</t>
  </si>
  <si>
    <t>ENSP00000362344.2</t>
  </si>
  <si>
    <t>Q05932-1</t>
  </si>
  <si>
    <t>IFXProtein:UD3EUWV</t>
  </si>
  <si>
    <t>Q969G5</t>
  </si>
  <si>
    <t>Caveolae-associated protein 3</t>
  </si>
  <si>
    <t>["IFXTranscript:F4B0399E", "ENSEMBL:ENST00000303927", "ENSEMBL:ENSP00000432047", "Symbol:CAVIN3", "UniProtKB:E9PIE3", "UniProtKB:Q969G5", "IFXProtein:R7WKQRA", "Vega:OTTHUMG00000133378", "NCBIGene:112464", "ENSEMBL:ENSG00000170955", "IFXTranscript:499111E6", "ENSEMBL:ENST00000530979", "DIP:DIP-60484N", "ENSEMBL:ENSP00000307292", "RefSeq:NP_659477", "UniProtKB:E9PIE3_HUMAN", "RefSeq:NM_145040", "UniProtKB:CAVN3_HUMAN", "HGNC:9400", "IFXGene:45VG177", "ProteomicsDB:75756", "IFXProtein:UD3EUWV", "ProteomicsDB:20782", "OldSymbol:PRKCDBP", "CCDS:CCDS7762", "Name:Caveolae-associated protein 3", "Name:Caveolae associated protein 3"]</t>
  </si>
  <si>
    <t>Regulates the traffic and/or budding of caveolae (PubMed:19262564). Plays a role in caveola formation in a tissue-specific manner. Required for the formation of caveolae in smooth muscle but not in the lung and heart endothelial cells. Regulates the equilibrium between cell surface-associated and cell surface-dissociated caveolae by promoting the rapid release of caveolae from the cell surface. Plays a role in the regulation of the circadian clock. Modulates the period length and phase of circadian gene expression and also regulates expression and interaction of the core clock components PER1/2 and CRY1/2 (By similarity)</t>
  </si>
  <si>
    <t>CAVIN3</t>
  </si>
  <si>
    <t>ENSP00000307292.3</t>
  </si>
  <si>
    <t>IFXProtein:7DH4M7I</t>
  </si>
  <si>
    <t>Q9HBQ8</t>
  </si>
  <si>
    <t>Putative golgin subfamily A member 2B</t>
  </si>
  <si>
    <t>["PIR:T46478", "UniProtKB:Q9HBQ8", "Name:Putative golgin subfamily A member 2B", "UniProtKB:Q9NSV2", "UniProtKB:GGA2B_HUMAN", "IFXProtein:7DH4M7I", "IFXProtein:51D90MD", "Symbol:GOLGA2P5"]</t>
  </si>
  <si>
    <t>GOLGA2P5</t>
  </si>
  <si>
    <t>Q9HBQ8-1</t>
  </si>
  <si>
    <t>IFXProtein:TYCJ6EV</t>
  </si>
  <si>
    <t>Q9UL36</t>
  </si>
  <si>
    <t>Zinc finger protein 236</t>
  </si>
  <si>
    <t>["RefSeq:NM_007345", "RefSeq:XP_011524467", "IFXProtein:TNXNSJW", "UniProtKB:Q9UL37", "IFXGene:WYNJ3CW", "ENSEMBL:ENST00000320610", "ENSEMBL:ENSP00000516202", "RefSeq:NM_001306089", "NCBIGene:7776", "IFXProtein:7ZTHT15", "UniProtKB:A0A994J512_HUMAN", "ENSEMBL:ENST00000543926", "ENSEMBL:ENST00000253159", "UniProtKB:A0A994J512", "RefSeq:NP_001293018", "IFXProtein:QHX1JF6", "RefSeq:NP_031371", "Name:Zinc finger protein 236", "Name:zinc finger protein 236 | protein, human", "ENSEMBL:ENST00000645888", "IFXTranscript:77AC6305", "UniProtKB:Q9UL36", "ENSEMBL:ENST00000706008", "ENSEMBL:ENSP00000322361", "UniProtKB:ZN236_HUMAN", "HGNC:13028", "ProteomicsDB:84939", "IFXTranscript:F9420EAE", "IFXTranscript:509CD7E5", "UniProtKB:B2RTX9", "Symbol:ZNF236", "IFXTranscript:4B5FAFDB", "UniProtKB:J9JID5_HUMAN", "IFXTranscript:4D12C4B4", "ENSEMBL:ENSP00000494034", "UniProtKB:A0A2R8YCW3", "ENSEMBL:ENSG00000130856", "UniProtKB:J9JID5", "CCDS:CCDS42447", "UniProtKB:A0A2R8YCW3_HUMAN", "IFXProtein:724Y33Q", "Vega:OTTHUMG00000179331", "IFXProtein:TYCJ6EV", "CCDS:CCDS77201", "ENSEMBL:ENSP00000444524", "ENSEMBL:ENSP00000253159"]</t>
  </si>
  <si>
    <t>ZNF236</t>
  </si>
  <si>
    <t>ENSP00000253159.8</t>
  </si>
  <si>
    <t>Q9UL36-1</t>
  </si>
  <si>
    <t>IFXProtein:6LUKJMA</t>
  </si>
  <si>
    <t>Q17RR3</t>
  </si>
  <si>
    <t>Pancreatic lipase-related protein 3</t>
  </si>
  <si>
    <t>["CCDS:CCDS31292", "NCBIGene:119548", "IFXTranscript:FA65FF68", "IFXGene:X55SJT2", "RefSeq:NP_001011709", "Vega:OTTHUMG00000019100", "ENSEMBL:ENSP00000358232", "Symbol:PNLIPRP3", "ProteomicsDB:61163", "ENSEMBL:ENSG00000203837", "RefSeq:NM_001011709", "HGNC:23492", "Name:Pancreatic lipase-related protein 3", "ENSEMBL:ENST00000369230", "UniProtKB:LIPR3_HUMAN", "IFXProtein:6LUKJMA", "UniProtKB:Q17RR3"]</t>
  </si>
  <si>
    <t>PNLIPRP3</t>
  </si>
  <si>
    <t>ENSP00000358232.3</t>
  </si>
  <si>
    <t>IFXProtein:WTBEQIB</t>
  </si>
  <si>
    <t>O95838</t>
  </si>
  <si>
    <t>Glucagon-like peptide 2 receptor</t>
  </si>
  <si>
    <t>["IFXTranscript:7F3CA5BC", "ENSEMBL:ENSP00000404471", "IFXProtein:9C7PPRV", "IFXTranscript:CDD022C3", "RefSeq:XM_017025341", "HGNC:4325", "UniProtKB:GLP2R_HUMAN", "IFXProtein:WTBEQIB", "UniProtKB:I3L0P5", "IFXProtein:NZ9K8CT", "UniProtKB:Q4VAT2", "IFXProtein:UYHJWDE", "RefSeq:XP_054173793", "GTOPDB:250", "NCBIGene:9340", "ENSEMBL:ENSP00000303605", "IFXProtein:H5RE78D", "ProteomicsDB:51084", "RefSeq:NP_004237", "IFXProtein:EWWQNCG", "IFXProtein:C12I70Q", "Name:Glucagon like peptide 2 receptor", "UniProtKB:Q4VAT4_HUMAN", "RefSeq:NM_004246", "IFXProtein:BTTAZWX", "UniProtKB:H0Y6C2_HUMAN", "UniProtKB:H0Y6C2", "UniProtKB:Q4VAT1_HUMAN", "ProteomicsDB:19395", "ENSEMBL:ENSP00000458242", "ProteomicsDB:46411", "UniProtKB:Q86XI5_HUMAN", "ENSEMBL:ENST00000574745", "UniProtKB:A0A384MTS7", "UniProtKB:Q4VAT1", "UniProtKB:A0A384MTS7_HUMAN", "UniProtKB:E9PC86", "UniProtKB:Q4VAT4", "Vega:OTTHUMG00000130269", "UniProtKB:E9PC86_HUMAN", "ENSEMBL:ENSG00000065325", "RefSeq:XP_054173792", "CCDS:CCDS11150", "Name:Glucagon-like peptide 2 receptor", "UniProtKB:Q86XI5", "IFXTranscript:3D8D292A", "CHEMBL.PROTEIN:CHEMBL5844", "IFXTranscript:9E335C84", "ENSEMBL:ENST00000304773", "ENSEMBL:ENST00000262441", "IFXProtein:H0GEXIC", "IFXGene:W5HLC1V", "ProteomicsDB:35178", "ENSEMBL:ENSP00000262441", "Symbol:GLP2R", "ENSEMBL:ENST00000458005", "RefSeq:XP_016880830", "UniProtKB:I3L0P5_HUMAN", "UniProtKB:Q4VAT2_HUMAN", "UniProtKB:Q4VAT3", "UniProtKB:O95838"]</t>
  </si>
  <si>
    <t>This is a receptor for glucagon-like peptide 2. The activity of this receptor is mediated by G proteins which activate adenylyl cyclase</t>
  </si>
  <si>
    <t>GLP2R</t>
  </si>
  <si>
    <t>ENSP00000262441.5</t>
  </si>
  <si>
    <t>IFXProtein:5V0C8NK</t>
  </si>
  <si>
    <t>Q96CN4</t>
  </si>
  <si>
    <t>["ProteomicsDB:76197", "RefSeq:NM_001159944", "UniProtKB:M0R1Y1_HUMAN", "IFXProtein:1W7K1SG", "ENSEMBL:ENST00000270530", "IFXProtein:5V0C8NK", "Name:protein", "ENSEMBL:ENSP00000472181", "RefSeq:XP_016881728", "RefSeq:XP_005272515", "UniProtKB:EVI5L_HUMAN", "Name:protein, human", "NCBIGene:115704", "ENSEMBL:ENST00000601766", "RefSeq:NM_145245", "IFXProtein:VWJ1YUC", "UniProtKB:B9A6I9", "CCDS:CCDS12188", "RefSeq:NP_660288", "Name:Ecotropic viral integration site 5 like", "IFXTranscript:F305B0A2", "ENSEMBL:ENSP00000445905", "UniProtKB:M0QYX4_HUMAN", "UniProtKB:Q96CN4", "UniProtKB:M0R1Y1", "IFXTranscript:5DE53AF1", "CCDS:CCDS54209", "UniProtKB:A0A384MR55", "ENSEMBL:ENSP00000270530", "ENSEMBL:ENST00000599036", "RefSeq:NP_001153416", "Vega:OTTHUMG00000182454", "ENSEMBL:ENSP00000470145", "ENSEMBL:ENSG00000142459", "Symbol:EVI5L", "IFXGene:ZVZWYN5", "ENSEMBL:ENST00000538904", "IFXTranscript:6AF19A9A", "UniProtKB:M0QYX4", "HGNC:30464", "UniProtKB:A0A384MR55_HUMAN", "IFXProtein:CEO9V5K", "IFXTranscript:AAA11F48", "IFXProtein:D7M4K7D"]</t>
  </si>
  <si>
    <t>Functions as a GTPase-activating protein (GAP) with a broad specificity</t>
  </si>
  <si>
    <t>EVI5L</t>
  </si>
  <si>
    <t>ENSP00000270530.3</t>
  </si>
  <si>
    <t>Q96CN4-1</t>
  </si>
  <si>
    <t>IFXProtein:3R7YOM7</t>
  </si>
  <si>
    <t>Q8NEP3</t>
  </si>
  <si>
    <t>Dynein axonemal assembly factor 1</t>
  </si>
  <si>
    <t>["UniProtKB:H3BP51", "UniProtKB:H3BV09", "IFXTranscript:B9C949D5", "ENSEMBL:ENST00000563093", "ProteomicsDB:73192", "IFXProtein:T3UE2IS", "IFXTranscript:747447F2", "UniProtKB:Q69YI8", "RefSeq:NM_178452", "IFXProtein:3R7YOM7", "RefSeq:NP_848547", "NCBIGene:123872", "ENSEMBL:ENSP00000455154", "UniProtKB:Q8NEP3", "UniProtKB:H3BP51_HUMAN", "ENSEMBL:ENST00000569735", "ENSEMBL:ENSP00000457899", "UniProtKB:H3BNQ4_HUMAN", "Symbol:DNAAF1", "CCDS:CCDS10943", "IFXProtein:D9SGK29", "ENSEMBL:ENST00000567918", "IFXTranscript:C65CA19C", "UniProtKB:Q96LP3", "IFXTranscript:42DBC073", "ENSEMBL:ENST00000378553", "orphanet:218045.0", "ENSEMBL:ENST00000564928", "UniProtKB:DAAF1_HUMAN", "ProteomicsDB:41389", "UniProtKB:B4DJA3", "IFXTranscript:95A9C35F", "UniProtKB:Q69YJ0", "Name:Dynein axonemal assembly factor 1", "IFXProtein:P5X6V16", "ENSEMBL:ENSG00000154099", "IFXGene:CY4FER1", "IFXProtein:CW4H5JP", "ENSEMBL:ENSP00000454960", "HGNC:30539", "IFXProtein:Y4S1XUS", "UniProtKB:Q69YW5", "ENSEMBL:ENSP00000367815", "UniProtKB:Q96MB6", "Vega:OTTHUMG00000128517", "UniProtKB:H3BNQ4", "UniProtKB:H3BV09_HUMAN", "OldSymbol:LRRC50", "RefSeq:NP_001305685", "ENSEMBL:ENSP00000457373"]</t>
  </si>
  <si>
    <t>Cilium-specific protein required for the stability of the ciliary architecture. Plays a role in cytoplasmic preassembly of dynein arms. Involved in regulation of microtubule-based cilia and actin-based brush border microvilli</t>
  </si>
  <si>
    <t>DNAAF1</t>
  </si>
  <si>
    <t>ENSP00000367815.5</t>
  </si>
  <si>
    <t>Q8NEP3-1</t>
  </si>
  <si>
    <t>IFXProtein:BW1WPXW</t>
  </si>
  <si>
    <t>P01599</t>
  </si>
  <si>
    <t>Immunoglobulin kappa variable 1-17</t>
  </si>
  <si>
    <t>["ENSEMBL:ENST00000490686", "Vega:OTTHUMG00000151650", "ENSEMBL:ENSG00000281978", "IFXGene:ZVWI1E8", "IFXTranscript:6BC6B070", "ENSEMBL:ENST00000632229", "UniProtKB:P01610", "UniProtKB:A0A0B4J1Z4", "IFXProtein:BW1WPXW", "NCBIGene:28937", "IFXTranscript:26744BEB", "HGNC:5733", "ENSEMBL:ENSG00000240382", "Name:Immunoglobulin kappa variable 1-17", "UniProtKB:KV117_HUMAN", "UniProtKB:P01599", "Symbol:IGKV1-17", "PIR:A01876", "ENSEMBL:ENSP00000488092", "IMGT:IGKV1-17", "ENSEMBL:ENSP00000418357"]</t>
  </si>
  <si>
    <t>IGKV1-17</t>
  </si>
  <si>
    <t>ENSP00000418357.1|ENSP00000488092.1</t>
  </si>
  <si>
    <t>IFXProtein:AC45RWZ</t>
  </si>
  <si>
    <t>Q5XKL5</t>
  </si>
  <si>
    <t>BTB/POZ domain-containing protein 8</t>
  </si>
  <si>
    <t>["NCBIGene:284697", "Name:BTB/POZ domain-containing protein 8", "ENSEMBL:ENST00000342818", "ENSEMBL:ENST00000636805", "IFXProtein:BDDRJM6", "RefSeq:NM_001376131", "ENSEMBL:ENSG00000189195", "UniProtKB:A0A8V8N7F1", "UniProtKB:Q8N3X7", "UniProtKB:Q6V9S5", "RefSeq:NP_899065", "UniProtKB:A0A6I8PIJ9", "ENSEMBL:ENSP00000343686", "ENSEMBL:ENST00000635934", "UniProtKB:O14767", "IFXProtein:AC45RWZ", "ENSEMBL:ENSP00000490161", "IFXProtein:NQ2PP58", "UniProtKB:A0A8V8SD95", "IFXTranscript:F462181D", "Vega:OTTHUMG00000191888", "IFXTranscript:EDADCF9A", "UniProtKB:A0A6I8PIJ9_HUMAN", "CCDS:CCDS44172", "UniProtKB:BTBD8_HUMAN", "Name:BTB domain containing 8 | protein, human", "UniProtKB:A0A8V8SD95_HUMAN", "ENSEMBL:ENSP00000501350", "RefSeq:NP_001363060", "IFXTranscript:1FCE43A1", "RefSeq:NM_015237", "IFXGene:XTIB2HJ", "UniProtKB:B4DKD6", "IFXTranscript:60559C2E", "UniProtKB:A0A1B0GUL6", "IFXProtein:7H0XY68", "ENSEMBL:ENSP00000490386", "UniProtKB:A0A1B0GWG1", "UniProtKB:Q9UPP5", "CCDS:CCDS91000", "IFXProtein:DU9K4MU", "IFXTranscript:59A09FDF", "ENSEMBL:ENST00000674371", "ProteomicsDB:85401", "UniProtKB:Q5XKL5", "Name:BTB domain containing 8", "UniProtKB:B4DKD6_HUMAN", "IFXProtein:6IY9G5Z", "ENSEMBL:ENSP00000490913", "OldSymbol:KIAA1107", "RefSeq:NP_056052", "ENSEMBL:ENST00000637221", "UniProtKB:A0A8V8N7F1_HUMAN", "Symbol:BTBD8", "HGNC:21019"]</t>
  </si>
  <si>
    <t>Involved in clathrin-mediated endocytosis at the synapse. Plays a role in neuronal development and in synaptic vesicle recycling in mature neurons, a process required for normal synaptic transmission</t>
  </si>
  <si>
    <t>BTBD8</t>
  </si>
  <si>
    <t>ENSP00000490161.1</t>
  </si>
  <si>
    <t>Q5XKL5-3</t>
  </si>
  <si>
    <t>IFXProtein:BU5OS09</t>
  </si>
  <si>
    <t>P26640</t>
  </si>
  <si>
    <t>Valine--tRNA ligase</t>
  </si>
  <si>
    <t>["UniProtKB:H0Y426_HUMAN", "UniProtKB:A0A140T954", "ENSEMBL:ENST00000420919", "UniProtKB:A0A0G2JJT9", "UniProtKB:A0A140T954_HUMAN", "IFXTranscript:FF341832", "ENSEMBL:ENSG00000231116", "ENSEMBL:ENSP00000415316", "ENSEMBL:ENSP00000413365", "IFXTranscript:E1297C82", "IFXProtein:BU5OS09", "UniProtKB:Q5JQ90", "UniProtKB:A0A140T936_HUMAN", "IFXTranscript:7C1B8246", "ENSEMBL:ENSP00000415863", "ENSEMBL:ENST00000419375", "IFXTranscript:76D9F078", "IFXGene:YVZWPAD", "ENSEMBL:ENST00000446350", "ENSEMBL:ENST00000417430", "ProteomicsDB:357", "IFXProtein:JX82701", "NCBIGene:7407", "HGNC:12651", "IFXTranscript:7766F2B0", "ENSEMBL:ENSP00000389027", "IFXProtein:4GL3FWC", "ENSEMBL:ENSG00000226589", "UniProtKB:Q9UQM2", "PIR:S17675", "ENSEMBL:ENST00000425144", "UniProtKB:A0A140T904", "ENSEMBL:ENSP00000413925", "ENSEMBL:ENST00000455956", "IFXProtein:2HV4W3U", "IFXTranscript:FA5ADFEB", "IFXTranscript:B38D0B12", "ENSEMBL:ENST00000424984", "RefSeq:NP_006286", "Name:Valine--tRNA ligase", "ENSEMBL:ENSP00000390673", "RefSeq:XP_047275253", "ENSEMBL:ENSP00000211402", "ENSEMBL:ENST00000440048", "ENSEMBL:ENST00000457796", "IFXTranscript:243DE9C8", "ENSEMBL:ENSG00000227686", "ENSEMBL:ENSP00000405843", "ProteomicsDB:34659", "IFXTranscript:07FBD749", "UniProtKB:A0A140T936", "IFXProtein:2RW6D4H", "CCDS:CCDS34412", "OldSymbol:VARS2", "ENSEMBL:ENSP00000392396", "ENSEMBL:ENSP00000405822", "ENSEMBL:ENST00000424974", "ENSEMBL:ENST00000445152", "ENSEMBL:ENSP00000387684", "Name:Valyl-tRNA synthetase 1", "IFXTranscript:B90FE0C9", "ENSEMBL:ENSG00000224264", "IFXProtein:MRLO2BX", "Name:valine--tRNA ligase", "ENSEMBL:ENSP00000403464", "OldSymbol:VARS", "ENSEMBL:ENST00000375663", "UniProtKB:H0Y426", "ENSEMBL:ENSP00000411088", "Symbol:VARS1", "ENSEMBL:ENSP00000415679", "IFXTranscript:F8173B2E", "UniProtKB:A2ABF4", "UniProtKB:SYVC_HUMAN", "RefSeq:NM_006295", "UniProtKB:A2ABF4_HUMAN", "ENSEMBL:ENST00000428796", "ENSEMBL:ENST00000435299", "ENSEMBL:ENSP00000364815", "ENSEMBL:ENSP00000401121", "ENSEMBL:ENST00000211402", "IFXTranscript:714BC9B3", "UniProtKB:A0A0G2JJT9_HUMAN", "IFXTranscript:4F32F1E3", "ENSEMBL:ENST00000428505", "Vega:OTTHUMG00000031286", "ENSEMBL:ENST00000425864", "IFXTranscript:A6A5852D", "ENSEMBL:ENSP00000416833", "ENSEMBL:ENSP00000415275", "CHEMBL.PROTEIN:CHEMBL2612", "UniProtKB:P26640", "IFXTranscript:0EEC1586", "UniProtKB:B4DZ61", "IFXTranscript:D6E23FD6", "IFXProtein:Z5TYGOB", "UniProtKB:B0V1N1", "ENSEMBL:ENST00000428445", "ENSEMBL:ENSP00000394771", "IFXTranscript:05451EC2", "UniProtKB:A0A140T904_HUMAN", "IFXProtein:FSXBZWF", "ENSEMBL:ENSP00000403359", "ENSEMBL:ENSG00000204394", "ENSEMBL:ENSG00000096171", "IFXTranscript:FF09BF96", "ProteomicsDB:5573", "ENSEMBL:ENSG00000231945", "UniProtKB:Q96E77"]</t>
  </si>
  <si>
    <t>Catalyzes the attachment of valine to tRNA(Val)</t>
  </si>
  <si>
    <t>VARS1</t>
  </si>
  <si>
    <t>ENSP00000211402.6|ENSP00000364815.3|ENSP00000403359.2</t>
  </si>
  <si>
    <t>P26640-1</t>
  </si>
  <si>
    <t>IFXProtein:AFA4I3J</t>
  </si>
  <si>
    <t>Q96MV8</t>
  </si>
  <si>
    <t>Palmitoyltransferase ZDHHC15</t>
  </si>
  <si>
    <t>["ENSEMBL:ENST00000373367", "IFXProtein:JI1DSIU", "UniProtKB:B3KVG7", "NCBIGene:158866", "Vega:OTTHUMG00000021866", "orphanet:471350.0", "ENSEMBL:ENSG00000102383", "UniProtKB:Q6UWH3", "IFXProtein:8GYY7AI", "RefSeq:NP_001139729", "IFXGene:8A1M7NX", "IFXProtein:AFA4I3J", "UniProtKB:ZDH15_HUMAN", "RefSeq:XP_054182524", "IFXTranscript:AC1B6E59", "CCDS:CCDS55454", "ProteomicsDB:77420", "IFXTranscript:9364EC8D", "UniProtKB:Q3SY30", "RefSeq:XP_054182523", "HGNC:20342", "RefSeq:XP_006724687", "ENSEMBL:ENSP00000445420", "ENSEMBL:ENST00000541184", "RefSeq:NP_001139728", "RefSeq:NM_001146256", "UniProtKB:Q96MV8", "Name:Palmitoyltransferase ZDHHC15", "RefSeq:NM_144969", "RefSeq:NP_659406", "RefSeq:XP_047297821", "Symbol:ZDHHC15", "ENSEMBL:ENSP00000362465", "CCDS:CCDS14430"]</t>
  </si>
  <si>
    <t>Palmitoyltransferase that catalyzes the addition of palmitate onto various protein substrates (PubMed:18817523, PubMed:23034182). Has no stringent fatty acid selectivity and in addition to palmitate can also transfer onto target proteins myristate from tetradecanoyl-CoA and stearate from octadecanoyl-CoA (By similarity). Palmitoylates IGF2R and SORT1, promoting their partitioning to an endosomal membrane subdomain where they can interact with the retromer cargo-selective complex (PubMed:18817523). Thereby, regulates retrograde transport from endosomes to the Golgi apparatus of these lysosomal sorting receptors and plays a role in trafficking of lysosomal proteins (PubMed:18817523). In the nervous system, catalyzes the palmitoylation of DLG4/PSD95 and regulates its synaptic clustering and function in synaptogenesis (By similarity). Could be involved in the differentiation of dopaminergic neurons and the development of the diencephalon (By similarity). Could also catalyze the palmitoylation of GAP43 (By similarity). Could also palmitoylate DNAJC5 and regulate its localization to the Golgi membrane (By similarity). Could also palmitoylate FYN as shown in vitro (PubMed:19956733). May palmitoylate CALHM3 subunit of gustatory voltage-gated ion channels and modulate channel gating and kinetics</t>
  </si>
  <si>
    <t>ZDHHC15</t>
  </si>
  <si>
    <t>ENSP00000362465.3</t>
  </si>
  <si>
    <t>Q96MV8-1</t>
  </si>
  <si>
    <t>IFXProtein:0VUU9UP</t>
  </si>
  <si>
    <t>Q9UJ99</t>
  </si>
  <si>
    <t>Cadherin-22</t>
  </si>
  <si>
    <t>["ENSEMBL:ENSG00000149654", "Symbol:CDH22", "Name:Cadherin-22", "RefSeq:NM_021248", "NCBIGene:64405", "RefSeq:NP_067071", "ENSEMBL:ENSP00000437790", "UniProtKB:O43205", "IFXProtein:0VUU9UP", "RefSeq:XP_054179817", "UniProtKB:Q9UJ99", "HGNC:13251", "ENSEMBL:ENST00000537909", "ProteomicsDB:84607", "UniProtKB:CAD22_HUMAN", "OldSymbol:C20orf25", "Name:CDH22 protein", "UniProtKB:Q49AS4", "IFXTranscript:ACA275AC", "UniProtKB:Q49AS4_HUMAN", "RefSeq:XP_011527296", "CCDS:CCDS13395", "UniProtKB:B9EGK7", "IFXProtein:APJ3138", "IFXGene:8CCGECE", "Vega:OTTHUMG00000033073"]</t>
  </si>
  <si>
    <t>Cadherins are calcium-dependent cell adhesion proteins. They preferentially interact with themselves in a homophilic manner in connecting cells; cadherins may thus contribute to the sorting of heterogeneous cell types. PB-cadherins may have a role in the morphological organization of pituitary gland and brain tissues (By similarity)</t>
  </si>
  <si>
    <t>CDH22</t>
  </si>
  <si>
    <t>ENSP00000437790.1</t>
  </si>
  <si>
    <t>IFXProtein:BKG89T8</t>
  </si>
  <si>
    <t>Q9BTM9</t>
  </si>
  <si>
    <t>Ubiquitin-related modifier 1</t>
  </si>
  <si>
    <t>["IFXProtein:JOKRJCJ", "UniProtKB:URM1_HUMAN", "Vega:OTTHUMG00000020742", "IFXTranscript:11A194B8", "Name:Ubiquitin-related modifier 1", "ENSEMBL:ENSP00000361944", "RefSeq:NM_030914", "RefSeq:NM_001265582", "UniProtKB:B3KMH3", "ENSEMBL:ENST00000372853", "RefSeq:NP_112176", "ENSEMBL:ENST00000372847", "ENSEMBL:ENST00000483206", "ENSEMBL:ENST00000470840", "IFXProtein:BKG89T8", "IFXTranscript:A54DD915", "IFXGene:D19IBR8", "CCDS:CCDS48035", "ENSEMBL:ENSP00000361941", "UniProtKB:Q5T4A9_HUMAN", "RefSeq:NP_001129419", "UniProtKB:Q5T4B4", "IFXTranscript:08C7D155", "UniProtKB:Q5T4A9", "Symbol:URM1", "ENSEMBL:ENSP00000501135", "UniProtKB:Q9BTM9", "ProteomicsDB:64439", "ENSEMBL:ENST00000372850", "IFXTranscript:89B76A55", "RefSeq:NM_001135947", "RefSeq:NP_001252511", "ENSEMBL:ENSG00000167118", "CCDS:CCDS59148", "ENSEMBL:ENSP00000361938", "OldSymbol:C9orf74", "Name:Ubiquitin related modifier 1", "HGNC:28378", "IFXProtein:3F2RJK6", "ENSEMBL:ENSP00000435186", "ProteomicsDB:79000", "NCBIGene:81605", "IFXProtein:AUJCMFL", "CCDS:CCDS6900", "IFXTranscript:75698D6E", "UniProtKB:B4DV08", "DIP:DIP-48631N"]</t>
  </si>
  <si>
    <t>Acts as a sulfur carrier required for 2-thiolation of mcm(5)S(2)U at tRNA wobble positions of cytosolic tRNA(Lys), tRNA(Glu) and tRNA(Gln) (PubMed:19017811). Serves as sulfur donor in tRNA 2-thiolation reaction by being thiocarboxylated (-COSH) at its C-terminus by MOCS3 (PubMed:19017811, PubMed:22453920). The sulfur is then transferred to tRNA to form 2-thiolation of mcm(5)S(2)U (PubMed:19017811, PubMed:22453920). Also acts as a ubiquitin-like protein (UBL) that is covalently conjugated via an isopeptide bond to lysine residues of target proteins such as MOCS3, ATPBD3, CTU2, USP15 and CAS (PubMed:21209336). The thiocarboxylated form serves as substrate for conjugation and oxidative stress specifically induces the formation of UBL-protein conjugates (PubMed:21209336)</t>
  </si>
  <si>
    <t>URM1</t>
  </si>
  <si>
    <t>ENSP00000361944.4</t>
  </si>
  <si>
    <t>Q9BTM9-1</t>
  </si>
  <si>
    <t>IFXProtein:S3DB3OP</t>
  </si>
  <si>
    <t>A6NFU0</t>
  </si>
  <si>
    <t>Ig-like V-type domain-containing protein FAM187A</t>
  </si>
  <si>
    <t>["IFXGene:S7DUEU5", "RefSeq:NM_001258400", "ENSEMBL:ENST00000331733", "CCDS:CCDS86601", "NCBIGene:100528020", "ProteomicsDB:1077", "Name:Ig-like V-type domain-containing protein FAM187A", "ENSEMBL:ENSP00000329499", "IFXProtein:S3DB3OP", "Vega:OTTHUMG00000154266", "IFXTranscript:ADD4998C", "RefSeq:NP_001245329", "UniProtKB:F187A_HUMAN", "UniProtKB:A6NFU0", "ENSEMBL:ENSG00000214447", "Symbol:FAM187A", "HGNC:35153"]</t>
  </si>
  <si>
    <t>FAM187A</t>
  </si>
  <si>
    <t>ENSP00000329499.4</t>
  </si>
  <si>
    <t>IFXProtein:ZH7CXNJ</t>
  </si>
  <si>
    <t>Q6NZ67</t>
  </si>
  <si>
    <t>Mitotic-spindle organizing protein 2B</t>
  </si>
  <si>
    <t>["ENSEMBL:ENST00000709783", "UniProtKB:Q6NZ67", "IFXGene:PG9TDVB", "CCDS:CCDS82511", "RefSeq:NP_001317213", "ENSEMBL:ENSP00000517873", "UniProtKB:H7C293_HUMAN", "ENSEMBL:ENSP00000517875", "ENSEMBL:ENSP00000517872", "IFXProtein:ZH7CXNJ", "IFXTranscript:C7DC09E9", "ENSEMBL:ENSP00000517876", "IFXTranscript:7AA62609", "IFXTranscript:000C3D63", "RefSeq:NP_001317211", "IFXTranscript:A293786C", "RefSeq:NM_001330282", "ProteomicsDB:44910", "ProteomicsDB:7330", "UniProtKB:H7BZ50", "ENSEMBL:ENST00000455239", "ENSEMBL:ENST00000709780", "ENSEMBL:ENSP00000404629", "UniProtKB:Q96CG4", "ENSEMBL:ENSG00000292119", "ENSEMBL:ENST00000425361", "ProteomicsDB:44543", "UniProtKB:H7C173_HUMAN", "IFXTranscript:EC463746", "IFXTranscript:A459D428", "ENSEMBL:ENST00000709782", "ProteomicsDB:66793", "IFXTranscript:FA1EA8A3", "NCBIGene:80097", "IFXTranscript:F8BF6623", "RefSeq:NM_025029", "ENSEMBL:ENST00000281871", "IFXProtein:4U14ABM", "ProteomicsDB:43835", "IFXProtein:MZIEOP5", "ENSEMBL:ENST00000709785", "Vega:OTTHUMG00000131625", "UniProtKB:H7BZ50_HUMAN", "UniProtKB:MZT2B_HUMAN", "Name:Mitotic spindle organizing protein 2B", "ENSEMBL:ENST00000651060", "OldSymbol:FAM128B", "UniProtKB:B8ZZ87", "IFXTranscript:935DEE39", "ENSEMBL:ENST00000709784", "Symbol:MZT2B", "UniProtKB:A0A494C0V9", "ENSEMBL:ENSP00000398749", "IFXTranscript:CB938ACD", "IFXProtein:3HE12WN", "ENSEMBL:ENSP00000281871", "ENSEMBL:ENSP00000517871", "Name:Mitotic-spindle organizing protein 2B", "IFXProtein:3Z9EOH2", "RefSeq:NM_001330284", "UniProtKB:H7C293", "ENSEMBL:ENSG00000152082", "ENSEMBL:ENST00000709781", "ENSEMBL:ENST00000457492", "ENSEMBL:ENSP00000387805", "UniProtKB:H7C173", "ENSEMBL:ENSP00000498754", "HGNC:25886", "CCDS:CCDS2157", "ENSEMBL:ENST00000409255", "RefSeq:NP_079305", "UniProtKB:A0A494C0V9_HUMAN", "RefSeq:NP_001078834", "UniProtKB:B8ZZ87_HUMAN", "IFXTranscript:85C08C94", "IFXTranscript:3FD98DE7", "ENSEMBL:ENSP00000517874", "ENSEMBL:ENSP00000386419", "IFXProtein:B8IJAL8"]</t>
  </si>
  <si>
    <t>MZT2B</t>
  </si>
  <si>
    <t>ENSP00000281871.7|ENSP00000517875.1</t>
  </si>
  <si>
    <t>IFXProtein:0OR37GF</t>
  </si>
  <si>
    <t>Q96C36</t>
  </si>
  <si>
    <t>Pyrroline-5-carboxylate reductase 2</t>
  </si>
  <si>
    <t>["UniProtKB:A0A087WX69", "IFXProtein:YX68SMU", "UniProtKB:A0A087WTV6", "UniProtKB:A0A087WZF0", "IFXProtein:HNPNP04", "Name:Pyrroline-5-carboxylate reductase family member 2 isoform 2", "IFXTranscript:5CD0588F", "ENSEMBL:ENSP00000342502", "ENSEMBL:ENSP00000482614", "UniProtKB:A0A087WX69_HUMAN", "NCBIGene:29920", "Symbol:PYCR2", "CCDS:CCDS31043", "UniProtKB:A0A0S2Z5U6", "IFXTranscript:E325279A", "UniProtKB:B3KMB7", "UniProtKB:A0A087WTV6_HUMAN", "ENSEMBL:ENST00000343818", "UniProtKB:A0A0S2Z5U6_HUMAN", "UniProtKB:Q9Y5J4", "CHEMBL.PROTEIN:CHEMBL4295923", "UniProtKB:A0A087WZF0_HUMAN", "Vega:OTTHUMG00000037506", "UniProtKB:A8K798", "IFXTranscript:2D6CFFDA", "ENSEMBL:ENST00000612039", "CCDS:CCDS73039", "UniProtKB:Q96C36", "UniProtKB:P5CR2_HUMAN", "RefSeq:NP_037460", "UniProtKB:A0A0S2Z578", "ENSEMBL:ENSG00000143811", "IFXTranscript:776505B4", "IFXProtein:0OR37GF", "DisProt:DP04111", "ProteomicsDB:76158", "UniProtKB:Q7Z515", "IFXProtein:SYSHTMJ", "Name:Pyrroline-5-carboxylate reductase 2", "ENSEMBL:ENSP00000480779", "IFXGene:UPVFPGI", "RefSeq:NM_001271681", "ENSEMBL:ENSP00000478165", "IFXProtein:R0BDEQR", "RefSeq:NM_013328", "ENSEMBL:ENST00000472798", "UniProtKB:B3KMB7_HUMAN", "RefSeq:NP_001258610", "ENSEMBL:ENST00000489681", "HGNC:30262", "IFXProtein:6C25YKS", "UniProtKB:A0A0S2Z578_HUMAN", "Name:pyrroline-5-carboxylate reductase", "Name:Pyrroline-5-carboxylate reductase", "IFXProtein:88VFBCZ"]</t>
  </si>
  <si>
    <t>Oxidoreductase that catalyzes the last step in proline biosynthesis, which corresponds to the reduction of pyrroline-5-carboxylate to L-proline using NAD(P)H (PubMed:23024808, PubMed:2722838, PubMed:6894153). At physiologic concentrations, has higher specific activity in the presence of NADH (PubMed:23024808, PubMed:2722838, PubMed:6894153). Involved in cellular response to oxidative stress (PubMed:25865492). In some cell types, such as erythrocytes, its primary function may be the generation of NADP(+) (PubMed:2722838, PubMed:6894153)</t>
  </si>
  <si>
    <t>PYCR2</t>
  </si>
  <si>
    <t>ENSP00000342502.6</t>
  </si>
  <si>
    <t>IFXProtein:ZZIS7A1</t>
  </si>
  <si>
    <t>Q96KC2</t>
  </si>
  <si>
    <t>ADP-ribosylation factor-like protein 5B</t>
  </si>
  <si>
    <t>["ProteomicsDB:77058", "IFXProtein:ZZIS7A1", "RefSeq:NM_178815", "ENSEMBL:ENSG00000165997", "ENSEMBL:ENST00000377275", "UniProtKB:Q96KC2", "Name:ADP-ribosylation factor-like protein 5B", "CCDS:CCDS7131", "IFXTranscript:03B8AB40", "HGNC:23052", "UniProtKB:ARL5B_HUMAN", "IFXGene:7K0P72I", "OldSymbol:ARL8", "Vega:OTTHUMG00000017765", "ENSEMBL:ENSP00000366487", "NCBIGene:221079", "Symbol:ARL5B", "RefSeq:NP_848930"]</t>
  </si>
  <si>
    <t>Binds and exchanges GTP and GDP</t>
  </si>
  <si>
    <t>ARL5B</t>
  </si>
  <si>
    <t>ENSP00000366487.3</t>
  </si>
  <si>
    <t>IFXProtein:T7A0YS1</t>
  </si>
  <si>
    <t>Q96LL9</t>
  </si>
  <si>
    <t>DnaJ homolog subfamily C member 30, mitochondrial</t>
  </si>
  <si>
    <t>["IFXGene:0U2RLRH", "Vega:OTTHUMG00000023290", "UniProtKB:DJC30_HUMAN", "RefSeq:NP_115693", "ProteomicsDB:77223", "Name:DnaJ homolog subfamily C member 30, mitochondrial", "UniProtKB:Q9BSG8", "IFXProtein:T7A0YS1", "IFXTranscript:F3DAD1D4", "CCDS:CCDS5556", "RefSeq:NM_032317", "ENSEMBL:ENSP00000378605", "UniProtKB:Q96LL9", "ENSEMBL:ENSG00000176410", "NCBIGene:84277", "Symbol:DNAJC30", "OldSymbol:WBSCR18", "HGNC:16410", "ENSEMBL:ENST00000395176"]</t>
  </si>
  <si>
    <t>Mitochondrial protein enriched in neurons that acts as a regulator of mitochondrial respiration (By similarity). Associates with the ATP synthase complex and facilitates ATP synthesis (By similarity). May be a chaperone protein involved in the turnover of the subunits of mitochondrial complex I N-module. It facilitates the degradation of N-module subunits damaged by oxidative stress, and contributes to complex I functional efficiency (PubMed:33465056)</t>
  </si>
  <si>
    <t>DNAJC30</t>
  </si>
  <si>
    <t>ENSP00000378605.1</t>
  </si>
  <si>
    <t>IFXProtein:EBRXWUD</t>
  </si>
  <si>
    <t>Q96DE0</t>
  </si>
  <si>
    <t>U8 snoRNA-decapping enzyme</t>
  </si>
  <si>
    <t>["UniProtKB:B4E3B4", "UniProtKB:F5GYJ1", "CCDS:CCDS3070", "IFXProtein:H89WSLK", "HGNC:26442", "ENSEMBL:ENSG00000198585", "ENSEMBL:ENSP00000440230", "UniProtKB:Q96N82", "RefSeq:NM_001171905", "ENSEMBL:ENSP00000422375", "IFXTranscript:45A4556C", "IFXProtein:K1VVG7N", "NCBIGene:131870", "RefSeq:NP_689608", "ENSEMBL:ENSP00000429274", "Name:U8 snoRNA-decapping enzyme", "Vega:OTTHUMG00000159623", "RefSeq:NM_001171906", "ENSEMBL:ENST00000502852", "RefSeq:NP_001165376", "Symbol:NUDT16", "ProteomicsDB:76283", "IFXProtein:EBRXWUD", "UniProtKB:E9PED4", "CCDS:CCDS54641", "RefSeq:NP_001165377", "ENSEMBL:ENST00000537561", "RefSeq:NM_152395", "IFXTranscript:B30CCA6D", "IFXProtein:3U4AYS8", "IFXTranscript:83A671F1", "IFXGene:VMX8E0Z", "ENSEMBL:ENST00000521288", "CCDS:CCDS54640", "UniProtKB:NUD16_HUMAN", "UniProtKB:Q96DE0"]</t>
  </si>
  <si>
    <t>RNA-binding and decapping enzyme that catalyzes the cleavage of the cap structure of snoRNAs and mRNAs in a metal-dependent manner. Part of the U8 snoRNP complex that is required for the accumulation of mature 5.8S and 28S rRNA. Has diphosphatase activity and removes m7G and/or m227G caps from U8 snoRNA and leaves a 5'monophosphate on the RNA. Also catalyzes the cleavage of the cap structure on mRNAs. Does not hydrolyze cap analog structures like 7-methylguanosine nucleoside triphosphate (m7GpppG). Also hydrolysis m7G- and m227G U3-capped RNAs but with less efficiencies. Has broad substrate specificity with manganese or cobalt as cofactor and can act on various RNA species. Binds to the U8 snoRNA; metal is not required for RNA-binding. May play a role in the regulation of snoRNAs and mRNAs degradation. Also acts as a phosphatase; hydrolyzes the non-canonical purine nucleotides inosine diphosphate (IDP) and deoxyinosine diphosphate (dITP) as well as guanosine diphosphate (GDP), deoxyguanosine diphosphate (dGDP), xanthine diphosphate (XDP), inosine triphosphate (ITP) and deoxyinosine triphosphate (ITP) to their respective monophosphate derivatives and does not distinguish between the deoxy- and ribose forms (PubMed:20385596, PubMed:26121039). The order of activity with different substrates is IDP &gt; dIDP &gt;&gt; GDP = dGDP &gt; XDP = ITP = dITP (PubMed:20385596). Binds strongly to GTP, ITP and XTP. Participates in the hydrolysis of dIDP/IDP and probably excludes non-canonical purines from RNA and DNA precursor pools, thus preventing their incorporation into RNA and DNA and avoiding chromosomal lesions (PubMed:20385596). Exhibits decapping activity towards NAD-capped RNAs and FAD-capped RNAs (PubMed:32432673). Exhibits decapping activity towards dpCoA-capped RNAs in vitro (By similarity)</t>
  </si>
  <si>
    <t>NUDT16</t>
  </si>
  <si>
    <t>ENSP00000429274.2</t>
  </si>
  <si>
    <t>Q96DE0-1</t>
  </si>
  <si>
    <t>IFXProtein:QPHGJ3M</t>
  </si>
  <si>
    <t>Q96E22</t>
  </si>
  <si>
    <t>Dehydrodolichyl diphosphate synthase complex subunit NUS1</t>
  </si>
  <si>
    <t>["ENSEMBL:ENST00000368494", "ENSEMBL:ENSP00000357480", "CCDS:CCDS5118", "UniProtKB:O00251", "OldSymbol:C6orf68", "RefSeq:NP_612468", "ENSEMBL:ENSG00000153989", "UniProtKB:Q96E22", "Symbol:NUS1", "Vega:OTTHUMG00000015458", "NCBIGene:116150", "HGNC:21042", "IFXProtein:QPHGJ3M", "IFXTranscript:FF1753DD", "IFXGene:D0L17W5", "UniProtKB:B2RWQ4", "Name:Dehydrodolichyl diphosphate synthase complex subunit NUS1", "ProteomicsDB:76366", "UniProtKB:NGBR_HUMAN", "RefSeq:NM_138459", "DIP:DIP-61225N"]</t>
  </si>
  <si>
    <t>With DHDDS, forms the dehydrodolichyl diphosphate synthase (DDS) complex, an essential component of the dolichol monophosphate (Dol-P) biosynthetic machinery (PubMed:21572394, PubMed:25066056, PubMed:28842490, PubMed:32817466, PubMed:33077723). Both subunits contribute to enzymatic activity, i.e. condensation of multiple copies of isopentenyl pyrophosphate (IPP) to farnesyl pyrophosphate (FPP) to produce dehydrodolichyl diphosphate (Dedol-PP), a precursor of dolichol phosphate which is utilized as a sugar carrier in protein glycosylation in the endoplasmic reticulum (ER) (PubMed:21572394, PubMed:25066056, PubMed:28842490, PubMed:32817466, PubMed:33077723). Synthesizes long-chain polyprenols, mostly of C95 and C100 chain length (PubMed:32817466). Regulates the glycosylation and stability of nascent NPC2, thereby promoting trafficking of LDL-derived cholesterol (PubMed:21572394). Acts as a specific receptor for the N-terminus of Nogo-B, a neural and cardiovascular regulator (PubMed:16835300)</t>
  </si>
  <si>
    <t>NUS1</t>
  </si>
  <si>
    <t>ENSP00000357480.3</t>
  </si>
  <si>
    <t>IFXProtein:28TNV8O</t>
  </si>
  <si>
    <t>Q8WYA6</t>
  </si>
  <si>
    <t>Beta-catenin-like protein 1</t>
  </si>
  <si>
    <t>["UniProtKB:A2A2P1_HUMAN", "UniProtKB:Q53HI8", "IFXProtein:0RNEIGI", "ENSEMBL:ENST00000373473", "HGNC:15879", "ENSEMBL:ENSP00000355050", "UniProtKB:Q5JWZ2", "ProteomicsDB:75153", "UniProtKB:A2A2P1", "IFXTranscript:5BE502E9", "ENSEMBL:ENSP00000362572", "NCBIGene:56259", "IFXProtein:RPAUB6U", "UniProtKB:Q8NCL2", "UniProtKB:Q5JWZ8", "UniProtKB:CTBL1_HUMAN", "ENSEMBL:ENST00000447935", "UniProtKB:Q8WYA6", "RefSeq:NP_001268424", "UniProtKB:Q96KD2", "RefSeq:NM_030877", "ENSEMBL:ENST00000373469", "IFXTranscript:AF9CBBE3", "RefSeq:NP_110517", "RefSeq:NM_001281495", "UniProtKB:Q0VAL9", "UniProtKB:Q9H7A5", "UniProtKB:B4DE16", "ENSEMBL:ENSP00000394464", "IFXTranscript:818805EB", "ENSEMBL:ENSG00000132792", "RefSeq:XP_011527219", "RefSeq:XP_054179696", "Name:Beta-catenin-like protein 1", "ENSEMBL:ENSP00000487198", "OldSymbol:C20orf33", "IFXProtein:0YURPSX", "IFXProtein:28TNV8O", "UniProtKB:Q5JWZ7", "IFXTranscript:DB423208", "IFXProtein:YS8HUM0", "IFXGene:MXQOFWV", "UniProtKB:Q8N454", "ENSEMBL:ENST00000361383", "UniProtKB:Q9Y3M7", "ProteomicsDB:219", "Vega:OTTHUMG00000032428", "ENSEMBL:ENSP00000362568", "IFXTranscript:E29843DC", "UniProtKB:Q9NQF9", "Symbol:CTNNBL1", "CCDS:CCDS13298", "UniProtKB:Q9NTX0", "CCDS:CCDS63269", "UniProtKB:Q5JWZ3", "UniProtKB:Q8TBD6", "ENSEMBL:ENST00000628103", "RefSeq:XM_011528917", "UniProtKB:Q0VAM0"]</t>
  </si>
  <si>
    <t>Component of the PRP19-CDC5L complex that forms an integral part of the spliceosome and is required for activating pre-mRNA splicing. Participates in AID/AICDA-mediated somatic hypermutation (SHM) and class-switch recombination (CSR), 2 processes resulting in the production of high-affinity, mutated isotype-switched antibodies (PubMed:32484799)</t>
  </si>
  <si>
    <t>CTNNBL1</t>
  </si>
  <si>
    <t>ENSP00000355050.6</t>
  </si>
  <si>
    <t>Q8WYA6-1</t>
  </si>
  <si>
    <t>IFXProtein:7XJHBBK</t>
  </si>
  <si>
    <t>Q9NSA1</t>
  </si>
  <si>
    <t>Fibroblast growth factor 21</t>
  </si>
  <si>
    <t>["RefSeq:NM_019113", "ENSEMBL:ENSG00000105550", "RefSeq:NP_061986", "HGNC:3678", "Vega:OTTHUMG00000183326", "IFXTranscript:51283549", "UniProtKB:Q8N683", "ENSEMBL:ENSP00000222157", "UniProtKB:FGF21_HUMAN", "Name:Fibroblast growth factor 21", "ENSEMBL:ENSP00000471477", "NCBIGene:26291", "ENSEMBL:ENST00000593756", "IFXTranscript:4E8982A6", "Symbol:FGF21", "ENSEMBL:ENST00000222157", "UniProtKB:Q9NSA1", "IFXGene:2E9FPG5", "CCDS:CCDS12734", "IFXProtein:7XJHBBK"]</t>
  </si>
  <si>
    <t>Stimulates glucose uptake in differentiated adipocytes via the induction of glucose transporter SLC2A1/GLUT1 expression (but not SLC2A4/GLUT4 expression). Activity requires the presence of KLB. Regulates systemic glucose homeostasis and insulin sensitivity</t>
  </si>
  <si>
    <t>FGF21</t>
  </si>
  <si>
    <t>ENSP00000222157.3|ENSP00000471477.1</t>
  </si>
  <si>
    <t>IFXProtein:U92OYC7</t>
  </si>
  <si>
    <t>Q96RD6</t>
  </si>
  <si>
    <t>Pannexin-2</t>
  </si>
  <si>
    <t>["Name:Pannexin | protein, human", "UniProtKB:Q495U3_HUMAN", "ENSEMBL:ENSP00000379183", "ENSEMBL:ENST00000159647", "RefSeq:NP_001153772", "IFXGene:91K3DQI", "UniProtKB:Q96RD6", "Name:Pannexin-2", "RefSeq:XP_047297405", "UniProtKB:PANX2_HUMAN", "CCDS:CCDS54544", "HGNC:8600", "IFXProtein:3ZBFS71", "RefSeq:XP_047297404", "CCDS:CCDS14085", "UniProtKB:F8W8Y4", "IFXProtein:S7Y9FCU", "NCBIGene:56666", "RefSeq:XP_054181776", "IFXTranscript:0F111B09", "ENSEMBL:ENSG00000073150", "IFXProtein:TJLIIKM", "UniProtKB:Q495U3", "IFXTranscript:E95B5598", "UniProtKB:Q9UGX8", "ENSEMBL:ENSP00000159647", "UniProtKB:F8W8Y4_HUMAN", "ProteomicsDB:77945", "ENSEMBL:ENSP00000384148", "IFXProtein:N0EZTF0", "RefSeq:XP_054181777", "ENSEMBL:ENST00000395842", "ENSEMBL:ENST00000402472", "UniProtKB:B7Z684", "IFXTranscript:19742516", "Vega:OTTHUMG00000044649", "Symbol:PANX2", "Name:PANX2 protein", "IFXProtein:JCMWXJH", "RefSeq:NP_443071", "RefSeq:NM_001160300", "Name:Pannexin 2", "UniProtKB:B3KTT7", "UniProtKB:B3KTT7_HUMAN", "UniProtKB:Q96RD5", "RefSeq:NM_052839", "IFXProtein:U92OYC7"]</t>
  </si>
  <si>
    <t>Ion channel with a slight anion preference (PubMed:36973289). Also able to release ATP (PubMed:36869038). Plays a role in regulating neurogenesis and apoptosis in keratinocytes (By similarity)</t>
  </si>
  <si>
    <t>PANX2</t>
  </si>
  <si>
    <t>ENSP00000159647.5</t>
  </si>
  <si>
    <t>Q96RD6-1</t>
  </si>
  <si>
    <t>IFXProtein:GO55OY6</t>
  </si>
  <si>
    <t>Q8NG50</t>
  </si>
  <si>
    <t>RAD52 motif-containing protein 1</t>
  </si>
  <si>
    <t>["IFXTranscript:E4B2920C", "RefSeq:NM_001163122", "RefSeq:NP_001156592", "IFXTranscript:E5CAA894", "RefSeq:NM_001163125", "IFXTranscript:B7CD4145", "ENSEMBL:ENSP00000477995", "IFXTranscript:9AC25CED", "RefSeq:NP_001156596", "IFXProtein:A8SUY4K", "RefSeq:NM_001163130", "RefSeq:NM_001034836", "ENSEMBL:ENSP00000488160", "IFXTranscript:960F7D36", "ENSEMBL:ENSP00000483387", "IFXTranscript:F4F4EBA0", "ENSEMBL:ENSP00000478915", "ENSEMBL:ENSP00000480131", "RefSeq:NM_001163124", "UniProtKB:C9JYC6", "RefSeq:NM_001330194", "ENSEMBL:ENSP00000477869", "IFXTranscript:78533652", "IFXTranscript:78822F5A", "CCDS:CCDS42299", "UniProtKB:A8RCT5", "CCDS:CCDS59280", "UniProtKB:A8RCT8", "ENSEMBL:ENSP00000478597", "IFXTranscript:1847545B", "UniProtKB:RDM1_HUMAN", "IFXTranscript:65F90E65", "ENSEMBL:ENSP00000482288", "UniProtKB:A8MV46", "ENSEMBL:ENSP00000483933", "ENSEMBL:ENSP00000481648", "RefSeq:NP_001156602", "IFXProtein:GO55OY6", "ENSEMBL:ENST00000633122", "UniProtKB:A8RCT0", "ENSEMBL:ENSP00000488202", "Name:RAD52 motif-containing protein 1", "ENSEMBL:ENST00000619828", "IFXProtein:ZV68SNP", "IFXTranscript:0C3EC8AF", "UniProtKB:A8RCS5", "ENSEMBL:ENST00000615378", "IFXTranscript:03168582", "IFXTranscript:EEE868C7", "ENSEMBL:ENSP00000488617", "CCDS:CCDS54108", "ENSEMBL:ENSP00000488806", "IFXTranscript:3C41D615", "Vega:OTTHUMG00000188399", "ENSEMBL:ENSP00000487670", "IFXTranscript:55F798FB", "CCDS:CCDS82109", "NCBIGene:201299", "ENSEMBL:ENST00000615024", "IFXTranscript:B69833C2", "IFXProtein:W2BTQ9N", "ENSEMBL:ENST00000619193", "UniProtKB:Q8NG50", "IFXTranscript:1371CAC5", "UniProtKB:A8MZ92", "CCDS:CCDS11301", "IFXProtein:D6BNWW3", "ENSEMBL:ENST00000613554", "ENSEMBL:ENST00000618461", "CCDS:CCDS54111", "ENSEMBL:ENSP00000488583", "ENSEMBL:ENSP00000483890", "RefSeq:NP_001030008", "ENSEMBL:ENSP00000479310", "UniProtKB:A8RCU3", "RefSeq:NP_663629", "ENSEMBL:ENST00000616596", "IFXTranscript:12715DE0", "OldSymbol:RAD52B", "IFXTranscript:6C18BE41", "IFXProtein:1MOS4J4", "CCDS:CCDS54110", "RefSeq:NP_001317123", "ENSEMBL:ENST00000634177", "ENSEMBL:ENSP00000479622", "ENSEMBL:ENSP00000488876", "IFXProtein:XCW4I5T", "IFXTranscript:F0586420", "IFXTranscript:CDC28E19", "ENSEMBL:ENSP00000481726", "CCDS:CCDS54109", "UniProtKB:B4DZ74_HUMAN", "ENSEMBL:ENSG00000278023", "ENSEMBL:ENST00000613308", "ENSEMBL:ENST00000633612", "ENSEMBL:ENST00000632708", "ENSEMBL:ENSP00000482981", "IFXTranscript:7C3ABB5D", "IFXProtein:04NPX9T", "UniProtKB:A0JP55", "ENSEMBL:ENST00000617591", "RefSeq:NM_001163121", "RefSeq:NP_001156594", "ENSEMBL:ENSP00000483549", "IFXProtein:QZ7B0K8", "RefSeq:NM_001163120", "ENSEMBL:ENST00000632922", "IFXProtein:TIF0CRT", "ENSEMBL:ENST00000616735", "RefSeq:NP_001156597", "IFXProtein:2AMA434", "ENSEMBL:ENSP00000483566", "IFXTranscript:FDD7BA4A", "IFXTranscript:76E78247", "ENSEMBL:ENST00000615288", "ENSEMBL:ENSP00000487863", "ENSEMBL:ENST00000632131", "ENSEMBL:ENST00000619876", "Symbol:RDM1", "ENSEMBL:ENST00000618511", "CCDS:CCDS59281", "IFXProtein:3Y4YDJH", "IFXTranscript:82DEFA46", "ENSEMBL:ENST00000619262", "ENSEMBL:ENSP00000487602", "RefSeq:NM_145654", "IFXTranscript:E9BD3155", "ENSEMBL:ENST00000619368", "UniProtKB:A8RCU8", "IFXGene:DNIYKWX", "IFXTranscript:6EDDE7A8", "ENSEMBL:ENSP00000478131", "ENSEMBL:ENST00000633984", "UniProtKB:A8MY68", "ENSEMBL:ENST00000632857", "UniProtKB:B4DZ74", "ENSEMBL:ENST00000612980", "ENSEMBL:ENST00000611538", "ENSEMBL:ENSP00000481061", "ENSEMBL:ENSG00000276432", "ENSEMBL:ENST00000632931", "UniProtKB:A8RCW5", "IFXTranscript:7892C98E", "ENSEMBL:ENST00000634031", "UniProtKB:A8RCW0", "ENSEMBL:ENSP00000487935", "IFXProtein:GYO948Z", "ENSEMBL:ENST00000620284", "HGNC:19950", "RefSeq:NP_001156593"]</t>
  </si>
  <si>
    <t>May confer resistance to the antitumor agent cisplatin. Binds to DNA and RNA</t>
  </si>
  <si>
    <t>RDM1</t>
  </si>
  <si>
    <t>ENSP00000481061.1|ENSP00000483549.1</t>
  </si>
  <si>
    <t>Q8NG50-1</t>
  </si>
  <si>
    <t>IFXProtein:3UQVNW2</t>
  </si>
  <si>
    <t>Q6P1M9</t>
  </si>
  <si>
    <t>Armadillo repeat-containing X-linked protein 5</t>
  </si>
  <si>
    <t>["ENSEMBL:ENST00000372742", "RefSeq:NP_073749", "IFXTranscript:13DD7991", "UniProtKB:S4R3L0_HUMAN", "Symbol:ARMCX5", "UniProtKB:ARMX5_HUMAN", "RefSeq:NP_001161950", "IFXGene:A9C10JT", "ENSEMBL:ENST00000604957", "UniProtKB:B3KU88", "RefSeq:NP_001161951", "IFXProtein:3UQVNW2", "UniProtKB:A0A0G2JLJ9", "RefSeq:NP_001161954", "UniProtKB:S4R3L5_HUMAN", "CCDS:CCDS14500", "ENSEMBL:ENSP00000361827", "IFXTranscript:E86A1BC5", "ENSEMBL:ENST00000473968", "ENSEMBL:ENSP00000246174", "RefSeq:NM_022838", "NCBIGene:64860", "ENSEMBL:ENSP00000473737", "HGNC:25772", "UniProtKB:Q68DB4", "ENSEMBL:ENST00000477663", "UniProtKB:Q9BVZ3", "IFXTranscript:2E72AE7F", "IFXTranscript:8D3C4A48", "RefSeq:NP_001161957", "Vega:OTTHUMG00000022062", "UniProtKB:D3DX99", "ENSEMBL:ENSG00000125962", "ENSEMBL:ENST00000479502", "RefSeq:NM_001168482", "ENSEMBL:ENSP00000474720", "IFXProtein:AR38VUF", "UniProtKB:Q6P1M9", "IFXTranscript:42C5EC58", "ENSEMBL:ENSP00000474470", "IFXProtein:99JCHBR", "UniProtKB:S4R3L0", "ProteomicsDB:66854", "UniProtKB:S4R3L5", "RefSeq:NP_001161952", "RefSeq:NM_001168480", "ENSEMBL:ENSP00000474484", "UniProtKB:Q9H969", "Name:Armadillo repeat-containing X-linked protein 5", "UniProtKB:A0A0G2JLJ9_HUMAN", "ENSEMBL:ENST00000246174", "IFXProtein:C16NQ3I", "RefSeq:NM_001168478", "IFXTranscript:34385F2A"]</t>
  </si>
  <si>
    <t>ARMCX5</t>
  </si>
  <si>
    <t>ENSP00000246174.2|ENSP00000361827.1|ENSP00000473737.2|ENSP00000474484.2|ENSP00000474470.2|ENSP00000474720.1</t>
  </si>
  <si>
    <t>IFXProtein:K4GPETG</t>
  </si>
  <si>
    <t>P20292</t>
  </si>
  <si>
    <t>Arachidonate 5-lipoxygenase-activating protein</t>
  </si>
  <si>
    <t>["RefSeq:NM_001204406", "UniProtKB:AL5AP_HUMAN", "ProteomicsDB:53744", "ENSEMBL:ENSP00000369858", "ENSEMBL:ENSP00000479870", "UniProtKB:P20292", "IFXProtein:K4GPETG", "ENSEMBL:ENST00000617770", "Vega:OTTHUMG00000016677", "UniProtKB:A0A087WW23", "CCDS:CCDS73558", "IFXProtein:L73BLC3", "IFXTranscript:BB0A316F", "RefSeq:NP_001191335", "UniProtKB:A0A087WW23_HUMAN", "NCBIGene:241", "CCDS:CCDS9337", "ENSEMBL:ENSG00000132965", "CHEMBL.PROTEIN:CHEMBL4550", "IFXGene:GAO04YJ", "UniProtKB:Q5VV04", "RefSeq:NM_001629", "Name:Arachidonate 5-lipoxygenase-activating protein", "IFXTranscript:F536B92B", "RefSeq:NP_001620", "Symbol:ALOX5AP", "ENSEMBL:ENST00000380490", "PIR:A39824", "HGNC:436"]</t>
  </si>
  <si>
    <t>Required for leukotriene biosynthesis by ALOX5 (5-lipoxygenase). Anchors ALOX5 to the membrane. Binds arachidonic acid, and could play an essential role in the transfer of arachidonic acid to ALOX5. Binds to MK-886, a compound that blocks the biosynthesis of leukotrienes</t>
  </si>
  <si>
    <t>ALOX5AP</t>
  </si>
  <si>
    <t>ENSP00000369858.3</t>
  </si>
  <si>
    <t>IFXProtein:PPT44CQ</t>
  </si>
  <si>
    <t>Q9NWM8</t>
  </si>
  <si>
    <t>Peptidyl-prolyl cis-trans isomerase FKBP14</t>
  </si>
  <si>
    <t>["ProteomicsDB:44816", "ENSEMBL:ENSG00000106080", "IFXTranscript:CCBBE861", "Vega:OTTHUMG00000023442", "IFXProtein:OHEU0GW", "orphanet:304165.0", "ENSEMBL:ENSP00000406270", "CCDS:CCDS5423", "UniProtKB:FKB14_HUMAN", "Name:peptidylprolyl isomerase", "IFXTranscript:3F5C26C2", "ProteomicsDB:82955", "IFXProtein:PPT44CQ", "ENSEMBL:ENSP00000403279", "ENSEMBL:ENSP00000222803", "Symbol:FKBP14", "RefSeq:NP_060416", "ENSEMBL:ENST00000412494", "ENSEMBL:ENST00000419018", "ENSEMBL:ENST00000222803", "UniProtKB:H7C1Z9_HUMAN", "IFXGene:VYY51SL", "NCBIGene:55033", "HGNC:18625", "Name:FKBP prolyl isomerase 14", "IFXTranscript:DCDE0EA5", "UniProtKB:H7C1Z9", "UniProtKB:F8WBZ0", "CHEMBL.PROTEIN:CHEMBL2342", "IFXProtein:Y0BTQ9H", "ProteomicsDB:30972", "UniProtKB:F8WBZ0_HUMAN", "UniProtKB:Q9NWM8", "Name:Peptidyl-prolyl cis-trans isomerase FKBP14", "RefSeq:NM_017946"]</t>
  </si>
  <si>
    <t>PPIase which accelerates the folding of proteins during protein synthesis. Has a preference for substrates containing 4-hydroxylproline modifications, including type III collagen. May also target type VI and type X collagens</t>
  </si>
  <si>
    <t>FKBP14</t>
  </si>
  <si>
    <t>ENSP00000222803.5</t>
  </si>
  <si>
    <t>IFXProtein:HNK88TA</t>
  </si>
  <si>
    <t>P63126</t>
  </si>
  <si>
    <t>Endogenous retrovirus group K member 9 Gag polyprotein</t>
  </si>
  <si>
    <t>["UniProtKB:Q9UKH4", "Name:Endogenous retrovirus group K member 9 Gag polyprotein", "IFXProtein:HNK88TA", "UniProtKB:GAK9_HUMAN", "UniProtKB:P63126", "Symbol:ERVK-9"]</t>
  </si>
  <si>
    <t>P63126-1</t>
  </si>
  <si>
    <t>IFXProtein:PO28CPA</t>
  </si>
  <si>
    <t>Q96RN1</t>
  </si>
  <si>
    <t>solute carrier family 26 member 8 | Testis anion transporter 1 | protein, human</t>
  </si>
  <si>
    <t>["ENSEMBL:ENSP00000419700", "RefSeq:NM_052961", "ENSEMBL:ENSP00000420488", "IFXProtein:2PB3SMW", "CCDS:CCDS4813", "Name:Testis anion transporter 1 | protein, human", "IFXGene:NLJ5VBL", "Symbol:SLC26A8", "IFXProtein:MPFFHEZ", "RefSeq:NP_619732", "IFXProtein:IWGYA8L", "UniProtKB:H7C5E6", "ENSEMBL:ENST00000355574", "UniProtKB:S26A8_HUMAN", "IFXTranscript:48BB305B", "RefSeq:NM_001193476", "Name:solute carrier family 26 member 8 | Testis anion transporter 1 | protein, human", "UniProtKB:H7C4T4", "CCDS:CCDS4814", "UniProtKB:Q5JVR5", "ENSEMBL:ENST00000490799", "ENSEMBL:ENST00000469847", "Name:Solute carrier family 26 member 8", "RefSeq:XP_016865724", "IFXProtein:N89Z6TG", "ProteomicsDB:77992", "IFXProtein:PO28CPA", "orphanet:408636.0", "RefSeq:NP_443193", "IFXTranscript:9D1D44FD", "UniProtKB:C9JMV8", "ENSEMBL:ENSG00000112053", "IFXProtein:SLRU6Q1", "ProteomicsDB:10896", "ENSEMBL:ENSP00000418107", "ENSEMBL:ENSP00000347778", "NCBIGene:116369", "ProteomicsDB:45784", "RefSeq:XP_054210165", "ProteomicsDB:45992", "UniProtKB:H7C4T4_HUMAN", "UniProtKB:Q96MA0", "ENSEMBL:ENST00000465492", "Vega:OTTHUMG00000014586", "UniProtKB:H7C5E6_HUMAN", "IFXTranscript:8A01DE94", "RefSeq:NP_001180405", "IFXTranscript:AF0DE1DE", "RefSeq:NM_138718", "IFXTranscript:ABCE85A1", "ENSEMBL:ENST00000394602", "ENSEMBL:ENSP00000417638", "UniProtKB:Q8TC65", "IFXTranscript:DD130CD5", "UniProtKB:Q96RN1", "IFXProtein:5Y9B2JB", "ENSEMBL:ENSP00000378100", "UniProtKB:Q812C7", "ENSEMBL:ENST00000480663", "HGNC:14468", "UniProtKB:Q96PK8", "UniProtKB:C9JMV8_HUMAN"]</t>
  </si>
  <si>
    <t>Antiporter that mediates the exchange of sulfate and oxalate against chloride ions across a membrane (PubMed:11278976, PubMed:11834742). Stimulates anion transport activity of CFTR (PubMed:22121115, PubMed:23582645). May cooperate with CFTR in the regulation of chloride and bicarbonate ions fluxes required for activation of the ADCY10/PKA pathway during sperm motility and sperm capacitation (By similarity). May play a role in sperm tail differentiation and motility and hence male fertility (By similarity)</t>
  </si>
  <si>
    <t>SLC26A8</t>
  </si>
  <si>
    <t>ENSP00000347778.2|ENSP00000417638.1</t>
  </si>
  <si>
    <t>Q96RN1-1</t>
  </si>
  <si>
    <t>IFXProtein:C6HOE9E</t>
  </si>
  <si>
    <t>A8MX76</t>
  </si>
  <si>
    <t>Calpain-14</t>
  </si>
  <si>
    <t>["IFXTranscript:3E9B2C6C", "UniProtKB:B3KRU9", "RefSeq:XP_011531166", "ProteomicsDB:2301", "ProteomicsDB:23634", "RefSeq:NP_001138594", "Symbol:CAPN14", "RefSeq:XP_054198107", "CCDS:CCDS46254", "ENSEMBL:ENSG00000214711", "HGNC:16664", "ENSEMBL:ENSP00000381805", "ENSEMBL:ENST00000398824", "RefSeq:XP_054198105", "IFXGene:X0Y0RPD", "ENSEMBL:ENST00000403897", "IFXTranscript:11499E4B", "NCBIGene:440854", "RefSeq:XP_011531167", "IFXProtein:C6HOE9E", "UniProtKB:CAN14_HUMAN", "UniProtKB:A8MX76", "Name:Calpain 14", "IFXProtein:U4CJPI6", "RefSeq:NP_001308199", "RefSeq:XP_011531165", "ENSEMBL:ENSP00000385247", "RefSeq:XP_054198106", "Vega:OTTHUMG00000152039", "Name:Calpain-14", "UniProtKB:F1LLU4", "RefSeq:NM_001145122", "UniProtKB:F1LLU4_HUMAN", "RefSeq:XP_011531168", "RefSeq:XP_047300363", "IFXProtein:UKGPPOG"]</t>
  </si>
  <si>
    <t>CAPN14</t>
  </si>
  <si>
    <t>ENSP00000385247.3</t>
  </si>
  <si>
    <t>A8MX76-1</t>
  </si>
  <si>
    <t>IFXProtein:X9HF4NA</t>
  </si>
  <si>
    <t>Q8NH92</t>
  </si>
  <si>
    <t>Olfactory receptor 1S1</t>
  </si>
  <si>
    <t>["RefSeq:NM_001004458", "IFXTranscript:95F54306", "IFXGene:7QSSATU", "UniProtKB:Q8NH92", "NCBIGene:219959", "Symbol:OR1S1", "IFXProtein:X9HF4NA", "UniProtKB:OR1S1_HUMAN", "Vega:OTTHUMG00000167463", "IFXProtein:EL2CLYZ", "UniProtKB:Q6IFG3", "RefSeq:NP_001004458", "Name:Olfactory receptor family 1 subfamily S member 1", "ENSEMBL:ENSG00000280204", "HGNC:8227", "ENSEMBL:ENSP00000493053", "ENSEMBL:ENST00000641544", "UniProtKB:A0A286YF57", "UniProtKB:A0A286YF57_HUMAN", "Name:Olfactory receptor 1S1"]</t>
  </si>
  <si>
    <t>OR1S1</t>
  </si>
  <si>
    <t>IFXProtein:BU8MRX4</t>
  </si>
  <si>
    <t>Q8NC67</t>
  </si>
  <si>
    <t>Neuropilin and tolloid-like protein 2</t>
  </si>
  <si>
    <t>["ENSEMBL:ENST00000564667", "UniProtKB:Q8ND51", "Symbol:NETO2", "RefSeq:NM_018092", "RefSeq:NP_001188406", "UniProtKB:H3BTE1_HUMAN", "ENSEMBL:ENST00000562559", "UniProtKB:H3BTE1", "IFXProtein:63KMS8J", "CCDS:CCDS58460", "IFXTranscript:1948B3C7", "Name:protein, human", "ProteomicsDB:72858", "UniProtKB:Q32NC3", "IFXProtein:9N2S4CF", "IFXProtein:TWRBBQA", "ENSEMBL:ENST00000563078", "UniProtKB:Q7Z381", "UniProtKB:H3BM37", "UniProtKB:Q32NC3_HUMAN", "ENSEMBL:ENSP00000457133", "ProteomicsDB:42612", "ENSEMBL:ENSP00000306726", "IFXProtein:G375IDD", "Name:Neuropilin and tolloid-like protein 2", "IFXProtein:W4K1WXG", "IFXProtein:BU8MRX4", "ENSEMBL:ENSG00000171208", "RefSeq:XP_054170048", "IFXProtein:1W28695", "IFXTranscript:F32B2887", "UniProtKB:H3BSR0_HUMAN", "ProteomicsDB:40800", "ProteomicsDB:42427", "RefSeq:NM_001201477", "UniProtKB:NETO2_HUMAN", "Vega:OTTHUMG00000133101", "IFXTranscript:963E1DE2", "RefSeq:XP_006721355", "UniProtKB:Q9NVY8", "UniProtKB:Q8NC67", "IFXGene:BK2U932", "ENSEMBL:ENSP00000454213", "Name:Neuropilin and tolloid like 2", "RefSeq:XM_017023740", "ENSEMBL:ENSP00000456818", "ENSEMBL:ENSP00000455169", "ENSEMBL:ENST00000562435", "UniProtKB:H3BM37_HUMAN", "UniProtKB:J3KNF1", "RefSeq:NP_060562", "UniProtKB:Q96SP4", "IFXTranscript:C3FEA60D", "ENSEMBL:ENST00000303155", "CCDS:CCDS10727", "NCBIGene:81831", "RefSeq:XP_047290684", "UniProtKB:H3BSR0", "HGNC:14644", "RefSeq:XP_054170049", "IFXTranscript:4C922726"]</t>
  </si>
  <si>
    <t>Accessory subunit of neuronal kainate-sensitive glutamate receptors, GRIK2 and GRIK3. Increases kainate-receptor channel activity, slowing the decay kinetics of the receptors, without affecting their expression at the cell surface, and increasing the open probability of the receptor channels. Modulates the agonist sensitivity of kainate receptors. Slows the decay of kainate receptor-mediated excitatory postsynaptic currents (EPSCs), thus directly influencing synaptic transmission (By similarity)</t>
  </si>
  <si>
    <t>NETO2</t>
  </si>
  <si>
    <t>ENSP00000455169.1</t>
  </si>
  <si>
    <t>Q8NC67-1</t>
  </si>
  <si>
    <t>IFXProtein:YAHD57J</t>
  </si>
  <si>
    <t>Q12809</t>
  </si>
  <si>
    <t>potassium voltage-gated channel subfamily H member 2 | Voltage-gated inwardly rectifying potassium channel KCNH2 | protein, human</t>
  </si>
  <si>
    <t>["Name:potassium voltage-gated channel subfamily H member 2 | Voltage-gated inwardly rectifying potassium channel KCNH2 | protein, human", "UniProtKB:A0AAQ5BGQ9_HUMAN", "PIR:I38465", "RefSeq:NM_172057", "IFXProtein:EK496C2", "Symbol:KCNH2", "UniProtKB:Q708S9", "UniProtKB:O75418", "ENSEMBL:ENST00000330883", "IFXProtein:BTF5A2I", "ENSEMBL:ENSP00000519013", "IFXProtein:PNV3F58", "orphanet:122777.0", "IFXProtein:WA3E1AO", "HGNC:6251", "RefSeq:XP_011514487", "UniProtKB:D3DX04", "ENSEMBL:ENST00000713701", "IFXProtein:JM5RAA1", "Name:Voltage-gated inwardly rectifying potassium channel KCNH2 | protein, human", "GTOPDB:572", "UniProtKB:Q45QN5_HUMAN", "UniProtKB:Q9BT72", "ENSEMBL:ENSP00000328531", "CHEMBL.PROTEIN:CHEMBL240", "OldSymbol:LQT2", "ENSEMBL:ENSG00000055118", "IFXTranscript:050C6266", "ENSEMBL:ENST00000262186", "UniProtKB:A0PJW5", "IFXProtein:YAHD57J", "UniProtKB:A0AAQ5BGR0_HUMAN", "UniProtKB:Q9BUT7", "RefSeq:NP_001191727", "IFXTranscript:770A2A96", "IFXProtein:AWDN6KH", "ProteomicsDB:63", "UniProtKB:A0AAQ5BGR0", "ProteomicsDB:7598", "UniProtKB:Q9H3P0", "IFXTranscript:2242B58E", "NCBIGene:3757", "UniProtKB:C4PFH9", "Name:Voltage-gated inwardly rectifying potassium channel KCNH2", "Vega:OTTHUMG00000158341", "RefSeq:NP_000229", "RefSeq:XP_054214146", "ENSEMBL:ENSP00000262186", "IFXProtein:3GVD06Y", "UniProtKB:A5H1P7", "IFXProtein:WKT4EAY", "ENSEMBL:ENST00000713710", "UniProtKB:Q12809", "RefSeq:XM_011516185", "Name:KCNH2 protein", "UniProtKB:KCNH2_HUMAN", "UniProtKB:A0AAQ5BGQ9", "ENSEMBL:ENSP00000519004", "UniProtKB:O75680", "IFXTranscript:F36D6659", "Name:Potassium channel HERG1", "UniProtKB:A0PJW5_HUMAN", "CCDS:CCDS5911", "RefSeq:NP_001393682", "CCDS:CCDS5910", "IFXProtein:WNRRVON", "RefSeq:NP_742054", "DIP:DIP-48929N", "IFXGene:AUFZECQ", "RefSeq:NM_000238", "UniProtKB:Q45QN5", "Name:Potassium voltage-gated channel subfamily H member 2"]</t>
  </si>
  <si>
    <t>Pore-forming (alpha) subunit of voltage-gated inwardly rectifying potassium channel (PubMed:10219239, PubMed:10753933, PubMed:10790218, PubMed:10837251, PubMed:11997281, PubMed:12063277, PubMed:18559421, PubMed:22314138, PubMed:22359612, PubMed:26363003, PubMed:27916661, PubMed:9230439, PubMed:9351446, PubMed:9765245). Channel properties are modulated by cAMP and subunit assembly (PubMed:10837251). Characterized by unusual gating kinetics by producing relatively small outward currents during membrane depolarization and large inward currents during subsequent repolarization which reflect a rapid inactivation during depolarization and quick recovery from inactivation but slow deactivation (closing) during repolarization (PubMed:10219239, PubMed:10753933, PubMed:10790218, PubMed:10837251, PubMed:11997281, PubMed:12063277, PubMed:18559421, PubMed:22314138, PubMed:22359612, PubMed:26363003, PubMed:27916661, PubMed:9230439, PubMed:9351446, PubMed:9765245). Forms a stable complex with KCNE1 or KCNE2, and that this heteromultimerization regulates inward rectifier potassium channel activity (PubMed:10219239, PubMed:9230439)</t>
  </si>
  <si>
    <t>KCNH2</t>
  </si>
  <si>
    <t>ENSP00000262186.5</t>
  </si>
  <si>
    <t>Q12809-1</t>
  </si>
  <si>
    <t>IFXProtein:BVO19I6</t>
  </si>
  <si>
    <t>P51826</t>
  </si>
  <si>
    <t>ALF transcription elongation factor 3 | AF4/FMR2 family member 3 | protein, human</t>
  </si>
  <si>
    <t>["RefSeq:NM_001386135", "IFXProtein:V3X0XZ5", "UniProtKB:C9JUY1_HUMAN", "RefSeq:XP_011509479", "ENSEMBL:ENST00000672857", "UniProtKB:A0A5F9ZHU9", "Name:ALF transcription elongation factor 3", "UniProtKB:C9JC67_HUMAN", "UniProtKB:C9J847", "UniProtKB:AFF3_HUMAN", "RefSeq:NM_001025108", "IFXProtein:0T8F912", "IFXProtein:YY2LIO8", "IFXTranscript:93A1DF4F", "ENSEMBL:ENSP00000396582", "UniProtKB:C9JUC4_HUMAN", "IFXProtein:1H9E6IX", "IFXTranscript:1D320C46", "ENSEMBL:ENSP00000500270", "IFXProtein:DKZM4PJ", "CCDS:CCDS33258", "ENSEMBL:ENSP00000416685", "UniProtKB:C9JUY1", "UniProtKB:C9JC67", "NCBIGene:3899", "ENSEMBL:ENST00000672197", "UniProtKB:Q53TB9", "IFXProtein:G65M5X4", "ENSEMBL:ENSP00000500634", "IFXProtein:YHHWU8L", "UniProtKB:C9JIB1", "IFXTranscript:62BA0290", "UniProtKB:Q8IWJ5", "ENSEMBL:ENSP00000399795", "IFXTranscript:C1401C3B", "RefSeq:NM_002285", "Name:ALF transcription elongation factor 3 | AF4/FMR2 family member 3 | protein, human", "RefSeq:XM_005263943", "Symbol:AFF3", "UniProtKB:A0A5F9ZHU9_HUMAN", "ENSEMBL:ENST00000440445", "IFXProtein:PUJEB1Z", "RefSeq:XP_011509477", "IFXTranscript:5F3039BA", "UniProtKB:H7C4C2_HUMAN", "ENSEMBL:ENSP00000500616", "IFXProtein:DDVX5TC", "ProteomicsDB:56429", "UniProtKB:A0A5F9ZHV9_HUMAN", "RefSeq:XP_011509476", "UniProtKB:H7C4C2", "ENSEMBL:ENST00000671937", "RefSeq:XP_047300239", "RefSeq:XP_054197972", "UniProtKB:A0A5F9ZHH7", "RefSeq:NP_002276", "RefSeq:NP_001373064", "ENSEMBL:ENST00000424600", "ENSEMBL:ENSP00000406484", "ENSEMBL:ENST00000317233", "IFXTranscript:BAC4D2CC", "IFXProtein:MH1YWBR", "UniProtKB:A0A5F9ZHE5_HUMAN", "ProteomicsDB:12358", "ENSEMBL:ENST00000673328", "UniProtKB:C9JIB1_HUMAN", "UniProtKB:A0A5F9ZHV2", "IFXProtein:BVO19I6", "ENSEMBL:ENSP00000395068", "ENSEMBL:ENST00000672269", "IFXProtein:EGFPFVV", "UniProtKB:C9J622", "UniProtKB:C9J847_HUMAN", "UniProtKB:A0A5F9ZHZ1_HUMAN", "UniProtKB:A0A5F9ZHV2_HUMAN", "ENSEMBL:ENST00000430789", "ENSEMBL:ENSP00000500310", "UniProtKB:Q53RD6", "IFXTranscript:A4A4AF84", "IFXTranscript:5F01CF22", "ENSEMBL:ENSP00000407448", "UniProtKB:A0A5F9ZHV9", "UniProtKB:Q59F27", "IFXTranscript:8D6938E9", "ENSEMBL:ENSP00000416131", "ENSEMBL:ENST00000672204", "ENSEMBL:ENSP00000317421", "UniProtKB:A0A5F9ZHH7_HUMAN", "Vega:OTTHUMG00000153011", "ENSEMBL:ENSP00000500419", "ENSEMBL:ENSP00000500817", "ProteomicsDB:10885", "ENSEMBL:ENST00000672756", "ENSEMBL:ENSP00000386834", "ENSEMBL:ENSG00000144218", "UniProtKB:A0A5F9ZHE5", "IFXProtein:CKY2LKS", "IFXTranscript:45A9BFA1", "ProteomicsDB:9551", "ProteomicsDB:8700", "RefSeq:XP_011509478", "IFXProtein:J39GFVJ", "RefSeq:NP_001020279", "RefSeq:XP_011509475", "ENSEMBL:ENSP00000500860", "IFXTranscript:BFEE1FDE", "UniProtKB:P51826", "ENSEMBL:ENST00000416492", "ENSEMBL:ENSP00000414099", "IFXTranscript:BFCC84B3", "ENSEMBL:ENST00000415384", "ProteomicsDB:45624", "ProteomicsDB:45467", "ENSEMBL:ENST00000423966", "IFXTranscript:C360990B", "IFXTranscript:72700128", "ENSEMBL:ENST00000427118", "RefSeq:XP_005264000", "UniProtKB:B7ZM46", "ENSEMBL:ENSP00000393732", "IFXTranscript:C050D978", "UniProtKB:H7C3W3", "ENSEMBL:ENST00000432037", "UniProtKB:D3DVI6", "IFXGene:QZX3QNN", "ProteomicsDB:11798", "ProteomicsDB:11712", "IFXProtein:OHWSB2S", "UniProtKB:Q53SI6", "UniProtKB:C9JZ66", "UniProtKB:B9EGL9", "UniProtKB:A0A5F9ZHZ1", "UniProtKB:H7C3W3_HUMAN", "IFXTranscript:B9C42D8C", "ENSEMBL:ENST00000409236", "IFXProtein:YFGI6H9", "UniProtKB:Q53S47", "IFXProtein:I83QFU0", "OldSymbol:LAF4", "UniProtKB:C9JMS1_HUMAN", "CCDS:CCDS42723", "HGNC:6473", "IFXTranscript:7B5CF0B1", "IFXTranscript:BDA314AE", "IFXTranscript:52713E68", "ENSEMBL:ENST00000673232", "ENSEMBL:ENSP00000411383", "ProteomicsDB:8994", "IFXTranscript:D6272A5C", "UniProtKB:C9J622_HUMAN", "ENSEMBL:ENST00000445815", "UniProtKB:C9JMS1", "IFXTranscript:6019420D", "ENSEMBL:ENSP00000387207", "ENSEMBL:ENST00000441400", "IFXProtein:FN2D4BD", "ENSEMBL:ENSP00000500612", "ENSEMBL:ENST00000409579", "UniProtKB:C9JZ66_HUMAN", "UniProtKB:C9JUC4"]</t>
  </si>
  <si>
    <t>Putative transcription activator that may function in lymphoid development and oncogenesis. Binds, in vitro, to double-stranded DNA</t>
  </si>
  <si>
    <t>AFF3</t>
  </si>
  <si>
    <t>ENSP00000317421.4|ENSP00000387207.1|ENSP00000500419.1</t>
  </si>
  <si>
    <t>P51826-1</t>
  </si>
  <si>
    <t>IFXProtein:GDLW7A6</t>
  </si>
  <si>
    <t>O15234</t>
  </si>
  <si>
    <t>CASC3</t>
  </si>
  <si>
    <t>["ProteomicsDB:48528", "IFXTranscript:A0A80F1C", "HGNC:17040", "IFXGene:CAKILAN", "ENSEMBL:ENST00000474190", "ENSEMBL:ENSG00000108349", "IFXTranscript:5DDE3493", "UniProtKB:K7EQ38", "UniProtKB:A0ABB0MVL8_HUMAN", "RefSeq:XP_054171455", "ENSEMBL:ENST00000584997", "IFXTranscript:A86CAA17", "NCBIGene:22794", "IFXProtein:FJHZ1VJ", "UniProtKB:J3QSC4_HUMAN", "Name:CASC3", "Name:Protein CASC3", "Symbol:CASC3", "ENSEMBL:ENSP00000462713", "IFXTranscript:A652DEE5", "Name:CASC3 exon junction complex subunit", "UniProtKB:J3KSY7", "IFXProtein:QY5UUIT", "ENSEMBL:ENST00000850591", "ENSEMBL:ENSP00000467654", "UniProtKB:A8K8R0", "DIP:DIP-33288N", "UniProtKB:CASC3_HUMAN", "IFXProtein:QSFR37Y", "IFXProtein:GDLW7A6", "ENSEMBL:ENSP00000264645", "RefSeq:NM_007359", "ENSEMBL:ENST00000577605", "ENSEMBL:ENSP00000520878", "IFXTranscript:444B5BC0", "UniProtKB:J3QSC4", "CCDS:CCDS11362", "UniProtKB:O15234", "ENSEMBL:ENSP00000464626", "RefSeq:NP_031385", "DisProt:DP02170", "IFXProtein:KKJZD8J", "Vega:OTTHUMG00000133323", "UniProtKB:A0ABB0MVL8", "UniProtKB:K7EQ38_HUMAN", "UniProtKB:J3KSY7_HUMAN", "ENSEMBL:ENST00000264645", "RefSeq:XP_005257220", "IDEAL:IID00185"]</t>
  </si>
  <si>
    <t>Required for pre-mRNA splicing as component of the spliceosome (PubMed:28502770, PubMed:29301961). Core component of the splicing-dependent multiprotein exon junction complex (EJC) deposited at splice junctions on mRNAs. The EJC is a dynamic structure consisting of core proteins and several peripheral nuclear and cytoplasmic associated factors that join the complex only transiently either during EJC assembly or during subsequent mRNA metabolism. The EJC marks the position of the exon-exon junction in the mature mRNA for the gene expression machinery and the core components remain bound to spliced mRNAs throughout all stages of mRNA metabolism thereby influencing downstream processes including nuclear mRNA export, subcellular mRNA localization, translation efficiency and nonsense-mediated mRNA decay (NMD). Stimulates the ATPase and RNA-helicase activities of EIF4A3. Plays a role in the stress response by participating in cytoplasmic stress granules assembly and by favoring cell recovery following stress. Component of the dendritic ribonucleoprotein particles (RNPs) in hippocampal neurons. May play a role in mRNA transport. Binds spliced mRNA in sequence-independent manner, 20-24 nucleotides upstream of mRNA exon-exon junctions. Binds poly(G) and poly(U) RNA homomer</t>
  </si>
  <si>
    <t>ENSP00000264645.6</t>
  </si>
  <si>
    <t>IFXProtein:0YKS611</t>
  </si>
  <si>
    <t>H3BQJ8</t>
  </si>
  <si>
    <t>Lymphocyte antigen 6L</t>
  </si>
  <si>
    <t>["ENSEMBL:ENSP00000487842", "RefSeq:XP_016885962", "ENSEMBL:ENST00000631950", "UniProtKB:LY6L_HUMAN", "IFXTranscript:2FE65D8A", "ENSEMBL:ENSG00000261667", "ENSEMBL:ENSP00000455811", "IFXGene:1CAK8ZT", "ENSEMBL:ENST00000562505", "CCDS:CCDS94350", "RefSeq:XP_016869619", "Name:Lymphocyte antigen 6L", "RefSeq:NP_001355089", "HGNC:52284", "IFXProtein:0YKS611", "RefSeq:NM_001368160", "ENSEMBL:ENSG00000282693", "Symbol:LY6L", "NCBIGene:101928108", "RefSeq:XP_016885686", "UniProtKB:H3BQJ8", "IFXTranscript:92BDFA9D", "Vega:OTTHUMG00000173037"]</t>
  </si>
  <si>
    <t>LY6L</t>
  </si>
  <si>
    <t>ENSP00000455811.1|ENSP00000487842.1</t>
  </si>
  <si>
    <t>IFXProtein:CBLUKXW</t>
  </si>
  <si>
    <t>Q9H1H9</t>
  </si>
  <si>
    <t>kinesin family member 13A | Kinesin-like protein KIF13A | protein, human</t>
  </si>
  <si>
    <t>["RefSeq:NP_001099037", "UniProtKB:Q5THQ3", "UniProtKB:H0Y307_HUMAN", "ENSEMBL:ENSP00000425453", "IFXTranscript:F35A07A7", "IFXProtein:9DT8GZB", "HGNC:14566", "IFXProtein:0VPHWIU", "DIP:DIP-52276N", "CCDS:CCDS47381", "ENSEMBL:ENSP00000490031", "UniProtKB:Q9H194", "CCDS:CCDS58998", "NCBIGene:63971", "RefSeq:NM_001105568", "UniProtKB:KI13A_HUMAN", "RefSeq:NP_001099038", "ENSEMBL:ENSP00000351150", "IFXTranscript:6600289B", "UniProtKB:H0Y307", "IFXTranscript:D3FDDCBB", "CCDS:CCDS54968", "UniProtKB:H0Y9Z7_HUMAN", "IFXProtein:67KY15H", "IFXProtein:C93XIYK", "CCDS:CCDS54967", "RefSeq:NP_071396", "IFXTranscript:2DB2F8ED", "ENSEMBL:ENST00000378814", "IFXTranscript:F46B6D65", "UniProtKB:Q9H1H8", "Vega:OTTHUMG00000014313", "ENSEMBL:ENSP00000368091", "IFXProtein:CBLUKXW", "UniProtKB:H0Y925_HUMAN", "ENSEMBL:ENST00000358380", "UniProtKB:H0Y9Z7", "ENSEMBL:ENSG00000137177", "RefSeq:NM_001105566", "ProteomicsDB:80412", "CCDS:CCDS47380", "IFXGene:BECAJWP", "ENSEMBL:ENST00000502297", "ENSEMBL:ENST00000378843", "ENSEMBL:ENST00000506044", "Symbol:KIF13A", "IFXTranscript:C7BAB720", "IFXProtein:PRNKK9M", "UniProtKB:A0A1B0GUA8_HUMAN", "UniProtKB:Q9H1H9", "IFXTranscript:DDCD8A69", "IFXTranscript:93AE3D24", "ENSEMBL:ENST00000636847", "ENSEMBL:ENST00000378826", "UniProtKB:Q5THQ2", "ENSEMBL:ENSP00000368103", "ProteomicsDB:34409", "UniProtKB:F2Z382", "RefSeq:NP_001099036", "UniProtKB:A0JP22", "Name:Kinesin family member 13A", "IFXTranscript:D10ACA59", "RefSeq:NM_001243423", "ENSEMBL:ENSP00000368120", "ENSEMBL:ENST00000502704", "UniProtKB:Q9H193", "UniProtKB:H0Y925", "ENSEMBL:ENSP00000259711", "IFXProtein:ZT063DW", "ProteomicsDB:36203", "RefSeq:NM_001105567", "IFXProtein:FB5VH0B", "UniProtKB:A0JP21", "ENSEMBL:ENST00000259711", "Name:kinesin family member 13A | Kinesin-like protein KIF13A | protein, human", "orphanet:470552.0", "RefSeq:NP_001230352", "ProteomicsDB:35886", "RefSeq:NM_022113", "IFXProtein:KWNM1DH", "UniProtKB:A0A1B0GUA8", "ENSEMBL:ENSP00000422808", "ENSEMBL:ENSP00000425616"]</t>
  </si>
  <si>
    <t>Plus end-directed microtubule-dependent motor protein involved in intracellular transport and regulating various processes such as mannose-6-phosphate receptor (M6PR) transport to the plasma membrane, endosomal sorting during melanosome biogenesis and cytokinesis. Mediates the transport of M6PR-containing vesicles from trans-Golgi network to the plasma membrane via direct interaction with the AP-1 complex. During melanosome maturation, required for delivering melanogenic enzymes from recycling endosomes to nascent melanosomes by creating peripheral recycling endosomal subdomains in melanocytes. Also required for the abscission step in cytokinesis: mediates translocation of ZFYVE26, and possibly TTC19, to the midbody during cytokinesis</t>
  </si>
  <si>
    <t>KIF13A</t>
  </si>
  <si>
    <t>ENSP00000259711.6</t>
  </si>
  <si>
    <t>Q9H1H9-1</t>
  </si>
  <si>
    <t>IFXProtein:M2POG6D</t>
  </si>
  <si>
    <t>Q9H410</t>
  </si>
  <si>
    <t>Kinetochore-associated protein DSN1 homolog</t>
  </si>
  <si>
    <t>["UniProtKB:B4DWT2", "RefSeq:XP_054180011", "RefSeq:NP_001138789", "ENSEMBL:ENSP00000395760", "Vega:OTTHUMG00000032396", "RefSeq:NP_001138787", "ProteomicsDB:63372", "UniProtKB:Q5JW53_HUMAN", "RefSeq:NM_001145317", "UniProtKB:Q5JW57", "RefSeq:XP_047296457", "CCDS:CCDS46596", "RefSeq:XP_006723939", "OldSymbol:C20orf172", "UniProtKB:Q5JW55", "IFXTranscript:BC530DDA", "IFXProtein:LWYHO9T", "RefSeq:XP_054180013", "ProteomicsDB:63370", "UniProtKB:DSN1_HUMAN", "UniProtKB:Q5JW53", "UniProtKB:Q5JW54", "CCDS:CCDS13286", "ENSEMBL:ENSP00000389810", "RefSeq:NM_001145318", "RefSeq:NM_001145316", "Name:DSN1 protein", "RefSeq:NP_001138788", "IFXProtein:Y0H7ALQ", "UniProtKB:Q5JW57_HUMAN", "Name:DSN1 component of MIS12 kinetochore complex", "ENSEMBL:ENST00000447406", "IFXTranscript:3681FEE1", "IFXProtein:GR8RYSL", "IFXProtein:742SB4O", "ENSEMBL:ENST00000438549", "IFXTranscript:CF2A4D88", "ENSEMBL:ENSG00000149636", "IFXTranscript:9F01172E", "IFXTranscript:C989ACBC", "UniProtKB:Q9H410", "IFXTranscript:D90A6FFC", "ProteomicsDB:63371", "UniProtKB:E1P5U9", "UniProtKB:Q4G1A1_HUMAN", "ENSEMBL:ENSP00000362855", "HGNC:16165", "ENSEMBL:ENST00000373740", "UniProtKB:Q9H8P4", "IFXTranscript:7BDF252F", "IFXProtein:W4WYIKZ", "IFXProtein:XXKES20", "CCDS:CCDS46597", "ENSEMBL:ENSP00000404463", "ENSEMBL:ENSP00000399654", "ProteomicsDB:80779", "RefSeq:NP_079194", "IFXProtein:M2POG6D", "ENSEMBL:ENST00000373750", "IFXGene:X4M2QM0", "ENSEMBL:ENST00000373734", "ENSEMBL:ENSP00000362839", "Symbol:DSN1", "IFXProtein:4IJZXZM", "ENSEMBL:ENST00000426836", "UniProtKB:Q5JW56", "ENSEMBL:ENST00000448110", "ENSEMBL:ENSP00000362845", "NCBIGene:79980", "RefSeq:NP_001138790", "Name:Kinetochore-associated protein DSN1 homolog", "UniProtKB:Q4G1A1", "RefSeq:NM_001145315", "UniProtKB:Q5JW54_HUMAN"]</t>
  </si>
  <si>
    <t>Part of the MIS12 complex which is required for normal chromosome alignment and segregation and kinetochore formation during mitosis</t>
  </si>
  <si>
    <t>DSN1</t>
  </si>
  <si>
    <t>ENSP00000362855.4|ENSP00000389810.1</t>
  </si>
  <si>
    <t>Q9H410-1</t>
  </si>
  <si>
    <t>IFXProtein:NJ61ULM</t>
  </si>
  <si>
    <t>O95907</t>
  </si>
  <si>
    <t>Monocarboxylate transporter 3</t>
  </si>
  <si>
    <t>["IFXTranscript:AB7E4E8C", "CHEMBL.PROTEIN:CHEMBL3308921", "ENSEMBL:ENSP00000321735", "UniProtKB:O95907", "NCBIGene:23539", "RefSeq:XP_016884174", "Symbol:SLC16A8", "IFXTranscript:C0762BE6", "ProteomicsDB:51122", "ENSEMBL:ENST00000681075", "RefSeq:NP_037488", "ENSEMBL:ENST00000320521", "Vega:OTTHUMG00000151196", "HGNC:16270", "UniProtKB:Q9UBE2", "IFXGene:Y08BJ2E", "Name:Monocarboxylate transporter 3", "UniProtKB:MOT3_HUMAN", "RefSeq:NM_013356", "IFXProtein:NJ61ULM", "CCDS:CCDS13966", "ENSEMBL:ENSP00000506669", "ENSEMBL:ENSG00000100156"]</t>
  </si>
  <si>
    <t>Probable retinal pigment epithelium (RPE)-specific proton-coupled L-lactate transporter (By similarity). May facilitate transport of lactate and H(+) out of the retina and could therefore play a role in pH and ion homeostasis of the outer retina (By similarity)</t>
  </si>
  <si>
    <t>SLC16A8</t>
  </si>
  <si>
    <t>ENSP00000321735.5|ENSP00000506669.1</t>
  </si>
  <si>
    <t>IFXProtein:4DR8I9T</t>
  </si>
  <si>
    <t>P01906</t>
  </si>
  <si>
    <t>HLA class II histocompatibility antigen, DQ alpha 2 chain</t>
  </si>
  <si>
    <t>["Name:HLA-DQA2 protein", "ENSEMBL:ENST00000241802", "IFXTranscript:69EAC2BD", "Symbol:HLA-DQA2", "UniProtKB:Q30087_HUMAN", "ENSEMBL:ENSP00000401098", "UniProtKB:DQA2_HUMAN", "ENSEMBL:ENSP00000241802", "ENSEMBL:ENST00000447735", "IFXProtein:O7RTY9J", "ENSEMBL:ENSP00000447257", "ENSEMBL:ENSG00000231526", "IFXProtein:VM4YLPY", "UniProtKB:Q5Y7D2", "RefSeq:XP_054185777", "IFXTranscript:D9B63B7B", "Vega:OTTHUMG00000031108", "ENSEMBL:ENST00000453672", "ENSEMBL:ENSP00000387768", "ENSEMBL:ENST00000446482", "ENSEMBL:ENSP00000400695", "RefSeq:NP_064440", "ENSEMBL:ENST00000449560", "IFXGene:TJWGRI0", "UniProtKB:Q5Y7D2_HUMAN", "ENSEMBL:ENSP00000390725", "OldSymbol:HLA-DXA", "ENSEMBL:ENSG00000231823", "RefSeq:XP_054187030", "IFXTranscript:3DABAAD4", "UniProtKB:Q5SR04", "ENSEMBL:ENSG00000206301", "ENSEMBL:ENSP00000447668", "HGNC:4943", "ENSEMBL:ENSP00000448003", "ENSEMBL:ENSP00000364076", "ENSEMBL:ENST00000374940", "IFXTranscript:209CBCFD", "Name:HLA class II histocompatibility antigen DQ alpha chain", "Name:major histocompatibility complex, class II, DQ alpha 2 | HLADQA2", "IFXProtein:FW5ZXHY", "IFXTranscript:1F391DB1", "ENSEMBL:ENST00000443184", "IFXTranscript:4D067161", "ENSEMBL:ENSP00000393431", "IFXProtein:4DR8I9T", "UniProtKB:P01906", "UniProtKB:O19789", "RefSeq:NM_020056", "PIR:I68717", "ENSEMBL:ENSG00000257473", "ENSEMBL:ENSG00000233192", "UniProtKB:A0A140TA34", "UniProtKB:Q5SQ94", "ENSEMBL:ENST00000546801", "IFXTranscript:95EB3CB1", "RefSeq:XP_054187031", "Name:HLA class II histocompatibility antigen, DQ alpha 2 chain", "NCBIGene:3118", "CCDS:CCDS4753", "UniProtKB:Q29995_HUMAN", "ENSEMBL:ENST00000415898", "PIR:I84419", "ENSEMBL:ENST00000552745", "UniProtKB:B0V0E7", "ENSEMBL:ENSG00000225103", "IFXTranscript:66A3358B", "RefSeq:XP_054185776", "UniProtKB:A2BF37", "ENSEMBL:ENSG00000223793", "IFXTranscript:3A1DAF4A", "PIR:I54439", "RefSeq:NP_002113", "ENSEMBL:ENSP00000405833", "IFXTranscript:2E417926", "ENSEMBL:ENST00000547960", "IFXTranscript:45D98E57", "UniProtKB:Q29995", "ENSEMBL:ENSG00000237541", "IFXProtein:PTUQEHS", "UniProtKB:Q30087", "IFXTranscript:09874D20", "ENSEMBL:ENST00000551533", "ENSEMBL:ENSP00000446860", "UniProtKB:A0A140TA34_HUMAN"]</t>
  </si>
  <si>
    <t>HLA-DQA2</t>
  </si>
  <si>
    <t>ENSP00000241802.5|ENSP00000393431.1|ENSP00000448003.1|ENSP00000390725.2|ENSP00000400695.2|ENSP00000387768.2|ENSP00000401098.1|ENSP00000447668.1|ENSP00000364076.3|ENSP00000405833.2</t>
  </si>
  <si>
    <t>IFXProtein:Q95HJBM</t>
  </si>
  <si>
    <t>O75764</t>
  </si>
  <si>
    <t>Transcription elongation factor A protein 3</t>
  </si>
  <si>
    <t>["Name:Transcription elongation factor", "Name:Transcription elongation factor A3", "ENSEMBL:ENST00000374601", "ENSEMBL:ENST00000635356", "RefSeq:XP_054194501", "ENSEMBL:ENSP00000489592", "ENSEMBL:ENSP00000488968", "UniProtKB:S4R419", "ENSEMBL:ENST00000635035", "Name:Transcription elongation factor A protein 3", "UniProtKB:S4R3M9_HUMAN", "UniProtKB:O75764", "ENSEMBL:ENST00000635497", "IFXTranscript:11D20BCC", "UniProtKB:TCEA3_HUMAN", "ENSEMBL:ENSP00000474530", "IFXTranscript:C576BEF6", "UniProtKB:A0A0U1RQG0", "ProteomicsDB:50182", "IFXTranscript:AB2AF498", "Vega:OTTHUMG00000003233", "RefSeq:XM_006710864", "NCBIGene:6920", "RefSeq:NM_003196", "ENSEMBL:ENSP00000488976", "UniProtKB:S4R3M9", "ENSEMBL:ENST00000634832", "IFXTranscript:74973B3C", "RefSeq:NP_003187", "RefSeq:XP_054187906", "IFXProtein:LR7LMW5", "ENSEMBL:ENSP00000489390", "RefSeq:XP_006710927", "ENSEMBL:ENSP00000363729", "IFXTranscript:F8F1D6E3", "HGNC:11615", "IFXGene:R8R78Z8", "IFXTranscript:7EB56278", "UniProtKB:A8K2K7", "UniProtKB:Q5DR83", "ENSEMBL:ENSG00000204219", "ENSEMBL:ENST00000450454", "IFXProtein:64JD3ZY", "IFXProtein:PWI6KR9", "ENSEMBL:ENST00000476978", "CCDS:CCDS44086", "UniProtKB:S4R419_HUMAN", "ENSEMBL:ENSG00000282941", "IFXProtein:Q95HJBM", "IFXTranscript:DCC63DDE", "ENSEMBL:ENSP00000474977", "IFXTranscript:E11AD4F8", "ENSEMBL:ENSP00000406293", "ENSEMBL:ENST00000461794", "Symbol:TCEA3"]</t>
  </si>
  <si>
    <t>TCEA3</t>
  </si>
  <si>
    <t>ENSP00000406293.2|ENSP00000489592.1</t>
  </si>
  <si>
    <t>O75764-1</t>
  </si>
  <si>
    <t>IFXProtein:3ZKXDY6</t>
  </si>
  <si>
    <t>Q5K4E3</t>
  </si>
  <si>
    <t>serine protease 36 | Polyserase-2</t>
  </si>
  <si>
    <t>["UniProtKB:Q5K4E3", "RefSeq:NM_001258290", "UniProtKB:A8K2P5", "CCDS:CCDS58453", "Name:Serine protease 36", "IFXTranscript:BBBADC69", "ENSEMBL:ENST00000571878", "ENSEMBL:ENST00000268281", "IFXTranscript:E16D366B", "IFXProtein:0HPLOV6", "RefSeq:NP_775773", "UniProtKB:B4DW80", "CCDS:CCDS58452", "UniProtKB:POLS2_HUMAN", "UniProtKB:I3L3A6", "ENSEMBL:ENSP00000460298", "Symbol:PRSS36", "HGNC:26906", "ENSEMBL:ENST00000418068", "ENSEMBL:ENSP00000407160", "IFXTranscript:4B42B51C", "IFXTranscript:0A0131CF", "ENSEMBL:ENSG00000178226", "RefSeq:NM_001258291", "IFXProtein:H0IADS1", "IFXProtein:US27B34", "ENSEMBL:ENSP00000454768", "IFXGene:CSWLDAS", "RefSeq:NM_173502", "UniProtKB:B7ZMK8", "RefSeq:NP_001245219", "ENSEMBL:ENST00000569305", "UniProtKB:I3L3A6_HUMAN", "ENSEMBL:ENSP00000268281", "RefSeq:NP_001245220", "UniProtKB:E7EX56", "UniProtKB:Q8NBY4", "Vega:OTTHUMG00000176751", "IFXProtein:3ZKXDY6", "Name:serine protease 36 | Polyserase-2", "CCDS:CCDS32436", "NCBIGene:146547"]</t>
  </si>
  <si>
    <t>Serine protease. Hydrolyzes the peptides N-t-Boc-Gln-Ala-Arg-AMC and N-t-Boc-Gln-Gly-Arg-AMC and, to a lesser extent, N-t-Boc-Ala-Phe-Lys-AMC and N-t-Boc-Val-Leu-Lys-AMC. Has a preference for substrates with an Arg instead of a Lys residue in position P1</t>
  </si>
  <si>
    <t>PRSS36</t>
  </si>
  <si>
    <t>ENSP00000268281.4</t>
  </si>
  <si>
    <t>Q5K4E3-1</t>
  </si>
  <si>
    <t>IFXProtein:YGLSUHJ</t>
  </si>
  <si>
    <t>Q9BSK4</t>
  </si>
  <si>
    <t>Protein fem-1 homolog A</t>
  </si>
  <si>
    <t>["IFXTranscript:A484A4C8", "NCBIGene:55527", "UniProtKB:Q711P8", "Vega:OTTHUMG00000182048", "ProteomicsDB:78912", "UniProtKB:Q9NPN7", "UniProtKB:B2RDI3", "HGNC:16934", "IFXGene:8YEXV84", "UniProtKB:Q9NPW8", "PIR:T50619", "ENSEMBL:ENST00000269856", "RefSeq:NM_018708", "RefSeq:NP_061178", "Symbol:FEM1A", "ENSEMBL:ENSP00000269856", "Name:Protein fem-1 homolog A", "IFXProtein:YGLSUHJ", "CCDS:CCDS12135", "ENSEMBL:ENSG00000141965", "UniProtKB:Q9BSK4", "UniProtKB:FEM1A_HUMAN"]</t>
  </si>
  <si>
    <t>Substrate-recognition component of a Cul2-RING (CRL2) E3 ubiquitin-protein ligase complex of the DesCEND (destruction via C-end degrons) pathway, which recognizes a C-degron located at the extreme C terminus of target proteins, leading to their ubiquitination and degradation (PubMed:29779948, PubMed:33398168, PubMed:33398170). The C-degron recognized by the DesCEND pathway is usually a motif of less than ten residues and can be present in full-length proteins, truncated proteins or proteolytically cleaved forms (PubMed:29779948, PubMed:33398168, PubMed:33398170). The CRL2(FEM1A) complex specifically recognizes proteins with an arginine at the C-terminus: recognizes and binds proteins ending with -Lys/Arg-Xaa-Arg and -Lys/Arg-Xaa-Xaa-Arg C-degrons, such as SIL1 or OR51B2, leading to their ubiquitination and degradation (PubMed:33398168, PubMed:33398170). Promotes ubiquitination and degradation of SLBP (PubMed:28118078). Involved in PGE2-EP4-mediated inhibition of inflammation of macrophages via interaction with NFKB1 and PTGER4 (By similarity). Promotes inflammation in brain microglia through MAP2K4/MKK4-mediated signaling (By similarity)</t>
  </si>
  <si>
    <t>FEM1A</t>
  </si>
  <si>
    <t>ENSP00000269856.3</t>
  </si>
  <si>
    <t>IFXProtein:WYICLFU</t>
  </si>
  <si>
    <t>O43869</t>
  </si>
  <si>
    <t>Olfactory receptor 2T1</t>
  </si>
  <si>
    <t>["ENSEMBL:ENSG00000273508", "UniProtKB:Q6IEZ9", "ENSEMBL:ENST00000613540", "ENSEMBL:ENSP00000479603", "RefSeq:NP_112166", "HGNC:8277", "Name:Olfactory receptor", "ENSEMBL:ENSP00000517778", "Name:Olfactory receptor 2T1", "ENSEMBL:ENST00000709584", "IFXProtein:PJUGOYS", "ENSEMBL:ENSG00000292022", "IFXTranscript:B6A82B1C", "ENSEMBL:ENSG00000175143", "RefSeq:NM_030904", "NCBIGene:26696", "ENSEMBL:ENSP00000482752", "UniProtKB:A0A126GWK9_HUMAN", "UniProtKB:A0A126GWK9", "IFXGene:TMTJ4AH", "IFXTranscript:D5558FE7", "ENSEMBL:ENSP00000493164", "Vega:OTTHUMG00000040450", "Symbol:OR2T1", "IFXTranscript:01685FA5", "UniProtKB:O43869", "IFXTranscript:778533F1", "ENSEMBL:ENST00000611851", "ENSEMBL:ENSG00000275244", "IFXProtein:WYICLFU", "UniProtKB:OR2T1_HUMAN", "ENSEMBL:ENST00000642005"]</t>
  </si>
  <si>
    <t>OR2T1</t>
  </si>
  <si>
    <t>ENSP00000479603.1|ENSP00000482752.1</t>
  </si>
  <si>
    <t>IFXProtein:EM5ORZJ</t>
  </si>
  <si>
    <t>O95751</t>
  </si>
  <si>
    <t>LDOC1</t>
  </si>
  <si>
    <t>["IFXProtein:EM5ORZJ", "HGNC:6548", "Symbol:LDOC1", "CCDS:CCDS14672", "UniProtKB:E5L8F5", "ENSEMBL:ENST00000370526", "Name:Leucine zipper downregulated in cancer variant", "IFXProtein:TKQLKHC", "UniProtKB:E5L8F5_HUMAN", "ENSEMBL:ENSP00000359557", "UniProtKB:O95751", "IFXTranscript:D8DD8655", "NCBIGene:23641", "OldSymbol:BCUR1", "Name:LDOC1", "UniProtKB:LDOC1_HUMAN", "UniProtKB:Q6IAR6", "ProteomicsDB:51022", "RefSeq:NP_036449", "IFXGene:F0EOSMI", "RefSeq:NM_012317", "ENSEMBL:ENSG00000182195", "Vega:OTTHUMG00000022558"]</t>
  </si>
  <si>
    <t>May have an important role in the development and/or progression of some cancers</t>
  </si>
  <si>
    <t>ENSP00000359557.2</t>
  </si>
  <si>
    <t>IFXProtein:YG8NGME</t>
  </si>
  <si>
    <t>Q86UP0</t>
  </si>
  <si>
    <t>Cadherin-24</t>
  </si>
  <si>
    <t>["IFXProtein:YG8NGME", "IFXProtein:ZJZQYX6", "CCDS:CCDS9585", "IFXTranscript:7BC687EB", "RefSeq:NM_144985", "ENSEMBL:ENST00000487137", "ENSEMBL:ENSP00000267383", "RefSeq:XP_047287653", "UniProtKB:Q4VBZ5_HUMAN", "ENSEMBL:ENST00000397359", "UniProtKB:CAD24_HUMAN", "ENSEMBL:ENSP00000434821", "IFXTranscript:11E60D3F", "ENSEMBL:ENSG00000139880", "UniProtKB:D3DS44", "UniProtKB:Q86UP0", "RefSeq:XP_054232579", "Name:Cadherin-24", "UniProtKB:Q86UP1", "UniProtKB:Q9NT84", "RefSeq:NM_022478", "IFXProtein:MA0F2Z1", "IFXProtein:7W130KD", "UniProtKB:Q4VBZ5", "ENSEMBL:ENST00000554034", "Name:CDH24 protein", "IFXGene:S30X0AV", "ENSEMBL:ENSP00000380517", "CCDS:CCDS9586", "RefSeq:XP_054232580", "RefSeq:NP_071923", "IFXTranscript:2123DD92", "Symbol:CDH24", "UniProtKB:Q2TAL1", "Name:Cadherin-like 24, isoform CRA_a", "ENSEMBL:ENSP00000452493", "RefSeq:NP_659422", "RefSeq:XP_011535391", "IFXProtein:4WHT6VS", "PIR:T46418", "IFXProtein:YI74Y1V", "UniProtKB:Q96LQ7", "Vega:OTTHUMG00000028715", "ProteomicsDB:69839", "IFXTranscript:291EE6C3", "UniProtKB:Q96LQ7_HUMAN", "NCBIGene:64403", "HGNC:14265", "UniProtKB:Q2TAL1_HUMAN", "ENSEMBL:ENST00000267383"]</t>
  </si>
  <si>
    <t>Cadherins are calcium-dependent cell adhesion proteins. They preferentially interact with themselves in a homophilic manner in connecting cells; cadherins may thus contribute to the sorting of heterogeneous cell types. Cadherin-24 mediate strong cell-cell adhesion</t>
  </si>
  <si>
    <t>CDH24</t>
  </si>
  <si>
    <t>ENSP00000267383.5|ENSP00000380517.3</t>
  </si>
  <si>
    <t>Q86UP0-1</t>
  </si>
  <si>
    <t>IFXProtein:05JNIA9</t>
  </si>
  <si>
    <t>Q8TBZ3</t>
  </si>
  <si>
    <t>WD repeat-containing protein 20</t>
  </si>
  <si>
    <t>["RefSeq:NP_001340608", "UniProtKB:H0YK31", "IFXTranscript:E93E875F", "RefSeq:NP_001340589", "RefSeq:NP_001340591", "RefSeq:NM_001242417", "IFXTranscript:7AE2FC1E", "RefSeq:XP_011535658", "IFXProtein:G8KLVR5", "RefSeq:NM_001242415", "CCDS:CCDS9970", "CHEMBL.PROTEIN:CHEMBL5291973", "Name:WD repeat domain 20", "RefSeq:NM_181308", "ENSEMBL:ENST00000558567", "ProteomicsDB:33633", "UniProtKB:E7EUY8", "IFXProtein:GCBOCQF", "IFXProtein:7S1HWO2", "IFXTranscript:33E3D359", "RefSeq:XP_054232994", "ENSEMBL:ENST00000556511", "UniProtKB:H0YJJ1", "RefSeq:XP_054232996", "UniProtKB:G3V5V2", "PIR:T43440", "CCDS:CCDS55945", "UniProtKB:Q8NCN7", "ENSEMBL:ENST00000556807", "UniProtKB:Q9UF86", "ENSEMBL:ENSP00000452539", "ENSEMBL:ENSP00000395793", "RefSeq:NP_001340587", "ENSEMBL:ENSP00000452470", "Name:WD repeat-containing protein 20", "RefSeq:NP_001340592", "RefSeq:NP_001229343", "IFXTranscript:7E70ED97", "CCDS:CCDS55943", "ENSEMBL:ENST00000322340", "ENSEMBL:ENST00000342702", "HGNC:19667", "CCDS:CCDS55944", "ENSEMBL:ENSP00000454151", "IFXProtein:2RUYLGC", "RefSeq:NP_001340598", "ENSEMBL:ENST00000556094", "IFXProtein:FF1HS85", "UniProtKB:G3V2F8", "ENSEMBL:ENST00000559478", "UniProtKB:Q8WXX2", "RefSeq:NM_001330228", "RefSeq:NP_001340605", "RefSeq:NP_001340594", "IFXTranscript:07F1B513", "RefSeq:NP_001340590", "RefSeq:NP_851825", "ENSEMBL:ENSG00000140153", "IFXTranscript:BC3506F8", "ENSEMBL:ENST00000424963", "RefSeq:XP_054232995", "RefSeq:NM_001242414", "RefSeq:NP_001340604", "UniProtKB:A0A088AWN2_HUMAN", "RefSeq:NM_001242416", "UniProtKB:H0YKE8", "Name:WD repeat domain 20 | protein, human", "RefSeq:NP_001340606", "ENSEMBL:ENST00000454394", "RefSeq:XP_047287888", "ENSEMBL:ENST00000555879", "ENSEMBL:ENSP00000299135", "UniProtKB:Q8TBZ3", "RefSeq:NP_001340585", "IFXTranscript:80634FBD", "ENSEMBL:ENSP00000452638", "IFXTranscript:A48A8003", "IFXProtein:05JNIA9", "IFXProtein:M8CBKKN", "IFXProtein:UBNG03Y", "IFXProtein:60NZM9I", "UniProtKB:G3V5R0", "UniProtKB:H0YNU0_HUMAN", "RefSeq:NP_653175", "IFXTranscript:51E3E616", "ENSEMBL:ENSP00000335434", "RefSeq:NP_001229345", "UniProtKB:B4DN18", "IFXTranscript:A2CCA89C", "UniProtKB:F8W9S4", "UniProtKB:G3V5V2_HUMAN", "RefSeq:XP_047287889", "ENSEMBL:ENSP00000451633", "RefSeq:NP_001340601", "RefSeq:NM_144574", "IFXProtein:O3IF9H6", "UniProtKB:Q86TU2", "IFXTranscript:9CE63AEF", "ProteomicsDB:39636", "UniProtKB:WDR20_HUMAN", "RefSeq:NP_001340610", "ProteomicsDB:40659", "Symbol:WDR20", "CCDS:CCDS9968", "IFXGene:BG0JJ0T", "NCBIGene:91833", "RefSeq:NP_001340602", "ENSEMBL:ENSP00000450636", "Vega:OTTHUMG00000171753", "RefSeq:NP_001340609", "RefSeq:NP_001317157", "ENSEMBL:ENSP00000314209", "ProteomicsDB:74059", "RefSeq:NP_001340593", "UniProtKB:H0YK31_HUMAN", "RefSeq:NP_001229346", "IFXProtein:IVTRA6F", "RefSeq:NP_001340595", "RefSeq:NM_181291", "RefSeq:NP_001340596", "CCDS:CCDS9969", "ENSEMBL:ENSP00000452774", "ENSEMBL:ENST00000558854", "ENSEMBL:ENSP00000341037", "CCDS:CCDS81853", "UniProtKB:H0YKE8_HUMAN", "IFXProtein:66BSQS5", "IFXTranscript:357C04CB", "UniProtKB:A0A088AWN2", "RefSeq:NP_851808", "ENSEMBL:ENST00000299135", "CCDS:CCDS55942", "IFXProtein:TE4TUT7", "ENSEMBL:ENST00000335263", "ENSEMBL:ENSP00000406084", "RefSeq:NP_001307059", "RefSeq:NP_001340586", "RefSeq:NP_001229344", "UniProtKB:H0YNU0", "IFXTranscript:36D594EC"]</t>
  </si>
  <si>
    <t>Regulator of deubiquitinating complexes. Activates deubiquitinating activity of complexes containing USP12 (PubMed:20147737, PubMed:27373336). Anchors at the base of the ubiquitin-contacting loop of USP12 and remotely modulates the catalytic center of the enzyme (PubMed:27373336). Regulates shuttling of the USP12 deubiquitinase complex between the plasma membrane, cytoplasm and nucleus (PubMed:30466959)</t>
  </si>
  <si>
    <t>WDR20</t>
  </si>
  <si>
    <t>ENSP00000341037.3</t>
  </si>
  <si>
    <t>Q8TBZ3-1</t>
  </si>
  <si>
    <t>IFXProtein:M1KVASK</t>
  </si>
  <si>
    <t>P0C870</t>
  </si>
  <si>
    <t>Bifunctional peptidase and (3S)-lysyl hydroxylase JMJD7</t>
  </si>
  <si>
    <t>["ENSEMBL:ENST00000431823", "RefSeq:NP_001108104", "NCBIGene:100137047", "ENSEMBL:ENSP00000384174", "IFXTranscript:64BCA92C", "UniProtKB:Q9UKV7", "Name:Jumonji domain containing 7", "IFXProtein:M1KVASK", "ENSEMBL:ENSG00000243789", "IFXProtein:RXDIXMG", "UniProtKB:B5MC20_HUMAN", "UniProtKB:P0C870", "ENSEMBL:ENSP00000399600", "UniProtKB:C9K0I3", "UniProtKB:Q59GF9", "UniProtKB:Q8TB10", "IFXTranscript:8C02808A", "UniProtKB:O95712", "UniProtKB:JMJD7_HUMAN", "UniProtKB:C9K0I3_HUMAN", "RefSeq:NM_001114632", "HGNC:34397", "ENSEMBL:ENST00000408047", "Vega:OTTHUMG00000156810", "ENSEMBL:ENSP00000380467", "Symbol:JMJD7", "IFXTranscript:74F68611", "CCDS:CCDS45240", "UniProtKB:A5D6V5", "CHEMBL.PROTEIN:CHEMBL4879430", "ENSEMBL:ENST00000397299", "IFXGene:0WV9T0M", "Name:Bifunctional peptidase and (3S)-lysyl hydroxylase JMJD7", "UniProtKB:B5MC20", "IFXProtein:UP9CTBI"]</t>
  </si>
  <si>
    <t>Bifunctional enzyme that acts both as an endopeptidase and 2-oxoglutarate-dependent monooxygenase (PubMed:28847961, PubMed:29915238). Endopeptidase that cleaves histones N-terminal tails at the carboxyl side of methylated arginine or lysine residues, to generate 'tailless nucleosomes', which may trigger transcription elongation (PubMed:28847961). Preferentially recognizes and cleaves monomethylated and dimethylated arginine residues of histones H2, H3 and H4 (PubMed:28847961). After initial cleavage, continues to digest histones tails via its aminopeptidase activity (PubMed:28847961). Additionally, may play a role in protein biosynthesis by modifying the translation machinery (PubMed:29915238). Acts as a Fe(2+) and 2-oxoglutarate-dependent monooxygenase, catalyzing (S)-stereospecific hydroxylation at C-3 of 'Lys-22' of DRG1 and 'Lys-21' of DRG2 translation factors (TRAFAC), promoting their interaction with ribonucleic acids (RNA) (PubMed:29915238)</t>
  </si>
  <si>
    <t>JMJD7</t>
  </si>
  <si>
    <t>ENSP00000380467.4</t>
  </si>
  <si>
    <t>IFXProtein:1Q419YM</t>
  </si>
  <si>
    <t>O76100</t>
  </si>
  <si>
    <t>Olfactory receptor 7A10</t>
  </si>
  <si>
    <t>["ENSEMBL:ENST00000641129", "UniProtKB:OR7AA_HUMAN", "ENSEMBL:ENSG00000127515", "RefSeq:NP_001005190", "IFXGene:RHDQ2GB", "UniProtKB:Q6IFP0", "HGNC:8356", "CCDS:CCDS32936", "ENSEMBL:ENSP00000493055", "Vega:OTTHUMG00000183412", "Symbol:OR7A10", "Name:Olfactory receptor 7A10", "NCBIGene:390892", "IFXProtein:1Q419YM", "UniProtKB:O76100", "IFXTranscript:60466942", "UniProtKB:Q96R97", "RefSeq:NM_001005190"]</t>
  </si>
  <si>
    <t>OR7A10</t>
  </si>
  <si>
    <t>ENSP00000493055.1</t>
  </si>
  <si>
    <t>IFXProtein:RK78SLD</t>
  </si>
  <si>
    <t>Q8N807</t>
  </si>
  <si>
    <t>Protein disulfide-isomerase-like protein of the testis</t>
  </si>
  <si>
    <t>["UniProtKB:I3L1W7", "CCDS:CCDS10584", "ENSEMBL:ENSP00000459161", "RefSeq:NM_174924", "Symbol:PDILT", "ProteomicsDB:46766", "IFXProtein:RK78SLD", "UniProtKB:Q8N807", "NCBIGene:204474", "Name:Protein disulfide isomerase like, testis expressed", "UniProtKB:Q8IVQ5", "ProteomicsDB:72354", "ENSEMBL:ENST00000302451", "IFXTranscript:277C2C11", "IFXProtein:VUX66JT", "IFXGene:9ZPSANB", "ENSEMBL:ENSP00000305465", "Name:Protein disulfide-isomerase-like protein of the testis", "UniProtKB:PDILT_HUMAN", "ENSEMBL:ENST00000575561", "Vega:OTTHUMG00000131487", "DisProt:DP02658", "HGNC:27338", "UniProtKB:I3L1W7_HUMAN", "IFXTranscript:E30FBE42", "RefSeq:NP_777584", "ENSEMBL:ENSG00000169340"]</t>
  </si>
  <si>
    <t>Probable redox-inactive chaperone involved in spermatogenesis</t>
  </si>
  <si>
    <t>PDILT</t>
  </si>
  <si>
    <t>ENSP00000305465.4</t>
  </si>
  <si>
    <t>IFXProtein:NFTLDRB</t>
  </si>
  <si>
    <t>Q9BTU6</t>
  </si>
  <si>
    <t>Phosphatidylinositol 4-kinase type 2-alpha</t>
  </si>
  <si>
    <t>["CCDS:CCDS7469", "IFXProtein:NFTLDRB", "Vega:OTTHUMG00000018863", "RefSeq:NP_060895", "ProteomicsDB:79011", "IFXGene:PA58FV8", "RefSeq:NM_018425", "CHEMBL.PROTEIN:CHEMBL2251", "UniProtKB:P4K2A_HUMAN", "UniProtKB:Q9BTU6", "GTOPDB:2498", "UniProtKB:D3DR59", "ENSEMBL:ENST00000370631", "IFXTranscript:89D9404A", "PIR:T48687", "HGNC:30031", "UniProtKB:Q9NSG8", "NCBIGene:55361", "ENSEMBL:ENSG00000155252", "Name:Phosphatidylinositol 4-kinase type 2-alpha", "Symbol:PI4K2A", "ENSEMBL:ENSP00000359665"]</t>
  </si>
  <si>
    <t>Membrane-bound phosphatidylinositol-4 kinase (PI4-kinase) that catalyzes the phosphorylation of phosphatidylinositol (PI) to phosphatidylinositol 4-phosphate (PI4P), a lipid that plays important roles in endocytosis, Golgi function, protein sorting and membrane trafficking and is required for prolonged survival of neurons. Besides, phosphorylation of phosphatidylinositol (PI) to phosphatidylinositol 4-phosphate (PI4P) is the first committed step in the generation of phosphatidylinositol 4,5-bisphosphate (PIP2), a precursor of the second messenger inositol 1,4,5-trisphosphate (InsP3)</t>
  </si>
  <si>
    <t>PI4K2A</t>
  </si>
  <si>
    <t>ENSP00000359665.3</t>
  </si>
  <si>
    <t>IFXProtein:404MJNW</t>
  </si>
  <si>
    <t>Q6UXV1</t>
  </si>
  <si>
    <t>Izumo sperm-egg fusion protein 2</t>
  </si>
  <si>
    <t>["NCBIGene:126123", "UniProtKB:Q6ZNM5", "UniProtKB:M0QZG1_HUMAN", "UniProtKB:M0R2L8", "ProteomicsDB:67667", "ENSEMBL:ENSP00000470525", "UniProtKB:Q8NHR8", "RefSeq:NM_152358", "RefSeq:NM_001321449", "ENSEMBL:ENST00000600293", "IFXProtein:FVAFY2R", "Name:IZUMO family member 2", "ENSEMBL:ENSP00000293405", "IFXTranscript:C7407CC8", "ENSEMBL:ENST00000293405", "ENSEMBL:ENSP00000472657", "ENSEMBL:ENST00000594854", "IFXProtein:404MJNW", "ENSEMBL:ENST00000486050", "CCDS:CCDS12792", "UniProtKB:M0QZG1", "ENSEMBL:ENSP00000469026", "IFXProtein:JE2U5CT", "OldSymbol:C19orf41", "RefSeq:NP_001308378", "IFXTranscript:CFA6EFCA", "Name:Izumo sperm-egg fusion protein 2", "UniProtKB:IZUM2_HUMAN", "HGNC:28518", "UniProtKB:M0R2L8_HUMAN", "IFXProtein:4V9FJW1", "UniProtKB:Q6UXV1", "UniProtKB:Q5GRG3", "ENSEMBL:ENSG00000161652", "UniProtKB:Q5GRG4", "UniProtKB:M0QXA9", "UniProtKB:M0QXA9_HUMAN", "IFXTranscript:5E8B644A", "Vega:OTTHUMG00000074063", "Symbol:IZUMO2", "IFXTranscript:04BE160B", "IFXGene:WISLX2P", "RefSeq:NP_689571", "IFXProtein:2W9NL8R", "RefSeq:XR_935734"]</t>
  </si>
  <si>
    <t>IZUMO2</t>
  </si>
  <si>
    <t>ENSP00000293405.3</t>
  </si>
  <si>
    <t>Q6UXV1-1</t>
  </si>
  <si>
    <t>IFXProtein:2GM5065</t>
  </si>
  <si>
    <t>P00748</t>
  </si>
  <si>
    <t>Coagulation factor XII</t>
  </si>
  <si>
    <t>["ENSEMBL:ENST00000696201", "IFXTranscript:63B84B58", "ENSEMBL:ENST00000696193", "RefSeq:XP_011532764", "IFXProtein:LHM84CT", "IFXTranscript:14FF8E01", "Vega:OTTHUMG00000163403", "IFXGene:UFYFOE2", "UniProtKB:A0AA51Z3R2", "ENSEMBL:ENSP00000512476", "ENSEMBL:ENSP00000512477", "HGNC:3530", "IFXTranscript:BA5CBBA4", "UniProtKB:A0A8Q3WL35", "UniProtKB:A0AA51Z0K1", "UniProtKB:A0A8Q3WL28", "UniProtKB:A0A8Q3WL35_HUMAN", "UniProtKB:A0A8Q3WL25", "IFXProtein:2GM5065", "IFXTranscript:E01F36A2", "PIR:A29411", "UniProtKB:A0AA51Z3R2_HUMAN", "RefSeq:NM_000505", "ENSEMBL:ENSP00000512482", "ENSEMBL:ENSP00000512478", "ENSEMBL:ENST00000696192", "IFXProtein:KU98R1N", "UniProtKB:FA12_HUMAN", "UniProtKB:A0A8Q3WL37", "RefSeq:NP_000496", "IFXTranscript:96EF664E", "IFXProtein:F53U9G4", "ENSEMBL:ENST00000253496", "CCDS:CCDS34302", "UniProtKB:A0A8Q3WL37_HUMAN", "CHEMBL.PROTEIN:CHEMBL2821", "GTOPDB:2361", "UniProtKB:P78339", "UniProtKB:P00748", "Symbol:F12", "ENSEMBL:ENSG00000131187", "Name:Coagulation factor XII", "ENSEMBL:ENST00000696194", "ProteomicsDB:51278", "IFXProtein:C6OOQED", "UniProtKB:A0A8Q3WL25_HUMAN", "orphanet:121663.0", "UniProtKB:A0AA51Z0K1_HUMAN", "IFXProtein:EWO4XQB", "NCBIGene:2161", "ENSEMBL:ENSP00000253496", "IFXProtein:5WM7QJF", "UniProtKB:A0A8Q3WL28_HUMAN"]</t>
  </si>
  <si>
    <t>Factor XII is a serum glycoprotein that participates in the initiation of blood coagulation, fibrinolysis, and the generation of bradykinin and angiotensin. Prekallikrein is cleaved by factor XII to form kallikrein, which then cleaves factor XII first to alpha-factor XIIa and then trypsin cleaves it to beta-factor XIIa. Alpha-factor XIIa activates factor XI to factor XIa (PubMed:2019570, PubMed:21304106, PubMed:8427954)</t>
  </si>
  <si>
    <t>F12</t>
  </si>
  <si>
    <t>ENSP00000253496.3</t>
  </si>
  <si>
    <t>IFXProtein:P8ONJVB</t>
  </si>
  <si>
    <t>Q15077</t>
  </si>
  <si>
    <t>pyrimidinergic receptor P2Y6 | P2Y purinoceptor 6 | protein, human</t>
  </si>
  <si>
    <t>["ENSEMBL:ENSP00000480966", "ENSEMBL:ENSP00000445652", "RefSeq:NP_001264134", "ENSEMBL:ENSP00000377216", "ENSEMBL:ENST00000680955", "RefSeq:NM_176796", "Name:pyrimidinergic receptor P2Y6 | P2Y purinoceptor 6 | protein, human", "ENSEMBL:ENSP00000309771", "ENSEMBL:ENST00000540124", "GTOPDB:326", "RefSeq:XP_054224969", "Name:P2Y purinoceptor 6", "IFXProtein:FSHJ0VE", "HGNC:8543", "ENSEMBL:ENST00000618468", "RefSeq:XP_047282992", "Name:pyrimidinergic receptor P2Y6 | P2Y purinoceptor 6", "RefSeq:NM_001437752", "IFXTranscript:0C19AA55", "ENSEMBL:ENSP00000377217", "ENSEMBL:ENSP00000442551", "RefSeq:NP_789768", "RefSeq:NM_176798", "IFXTranscript:31484E23", "ENSEMBL:ENST00000680825", "RefSeq:NP_001264135", "RefSeq:NP_001264137", "ENSEMBL:ENSP00000442509", "RefSeq:XP_011543379", "RefSeq:NP_001425673", "ENSEMBL:ENST00000536225", "RefSeq:NP_001424681", "RefSeq:XP_054224973", "RefSeq:NM_001277206", "IFXTranscript:EE260AB3", "UniProtKB:F5GX90", "ENSEMBL:ENSG00000171631", "IFXProtein:Z2CITG3", "ENSEMBL:ENSP00000505646", "IFXTranscript:04C5395A", "RefSeq:XP_054224972", "RefSeq:XP_047282994", "RefSeq:NP_001425672", "UniProtKB:Q15754", "ENSEMBL:ENST00000544437", "CCDS:CCDS8220", "ENSEMBL:ENSP00000443427", "RefSeq:XP_047282995", "UniProtKB:F5GYF3_HUMAN", "IFXTranscript:F25A625F", "IFXTranscript:FCBC1572", "ENSEMBL:ENSP00000506026", "Symbol:P2RY6", "RefSeq:XP_054224970", "RefSeq:NP_789767", "ENSEMBL:ENST00000538328", "UniProtKB:F5H7H9", "ENSEMBL:ENST00000393592", "UniProtKB:F5GYF3", "ENSEMBL:ENST00000679753", "UniProtKB:F5H7H9_HUMAN", "RefSeq:NM_001438744", "RefSeq:NM_001277208", "PIR:JC4800", "RefSeq:NM_176797", "ENSEMBL:ENST00000349767", "ENSEMBL:ENSP00000504879", "ENSEMBL:ENST00000540342", "RefSeq:NM_001277207", "IFXGene:Z0JXZU7", "UniProtKB:Q15077", "IFXTranscript:7DD0DEF1", "IFXProtein:P8ONJVB", "NCBIGene:5031", "ProteomicsDB:60428", "UniProtKB:P2RY6_HUMAN", "ENSEMBL:ENST00000535931", "IFXTranscript:4CC5F0A1", "ENSEMBL:ENST00000393591", "RefSeq:XP_047282993", "RefSeq:XP_054224976", "RefSeq:NM_001277205", "IFXTranscript:CD0026B0", "IFXTranscript:0E10B705", "RefSeq:NM_001438743", "RefSeq:NP_001264133", "ENSEMBL:ENSP00000442990", "UniProtKB:A0A7P0TA46", "RefSeq:NP_001264136", "UniProtKB:A0A7P0TA46_HUMAN", "RefSeq:NP_789766", "Name:Pyrimidinergic receptor P2Y6", "Vega:OTTHUMG00000167969", "IFXTranscript:1685D6C4", "IFXTranscript:70496EE9", "ENSEMBL:ENST00000393590", "IFXProtein:7T7CFS4", "RefSeq:XP_011543378", "ENSEMBL:ENST00000542092", "ENSEMBL:ENSP00000377215", "IFXTranscript:71A285C2", "IFXTranscript:403C5E80", "IFXTranscript:4AA767F9", "UniProtKB:F5GX90_HUMAN", "ENSEMBL:ENSP00000440770", "IFXProtein:SED4C12", "ENSEMBL:ENSP00000441079", "RefSeq:NM_001277204", "CHEMBL.PROTEIN:CHEMBL4714"]</t>
  </si>
  <si>
    <t>Receptor for extracellular UDP &gt; UTP &gt; ATP. The activity of this receptor is mediated by G proteins which activate a phosphatidylinositol-calcium second messenger system</t>
  </si>
  <si>
    <t>P2RY6</t>
  </si>
  <si>
    <t>ENSP00000309771.2|ENSP00000377215.2|ENSP00000377216.1|ENSP00000377217.2|ENSP00000440770.2|ENSP00000442990.1|ENSP00000442551.1|ENSP00000443427.1|ENSP00000445652.1|ENSP00000441079.2|ENSP00000480966.1|ENSP00000504879.1|ENSP00000505646.1</t>
  </si>
  <si>
    <t>IFXProtein:6GK0W27</t>
  </si>
  <si>
    <t>Q13568</t>
  </si>
  <si>
    <t>Interferon regulatory factor 5</t>
  </si>
  <si>
    <t>["IFXProtein:18VD1HW", "IFXTranscript:5870BCBF", "ENSEMBL:ENSP00000419950", "Name:Interferon regulatory factor 5 transcript variant 13", "UniProtKB:Q6RCM8", "UniProtKB:Q64GA8_HUMAN", "UniProtKB:C9JYP7", "ENSEMBL:ENST00000652525", "IFXTranscript:650CBF8E", "RefSeq:XP_005250374", "ENSEMBL:ENST00000467002", "UniProtKB:F8WDH6_HUMAN", "UniProtKB:I6ZKX6_HUMAN", "RefSeq:NP_001092097", "IFXProtein:V7Q7JDW", "IFXTranscript:2E01FBA0", "IFXProtein:JUBFS8M", "RefSeq:XP_047276294", "RefSeq:XP_011514464", "UniProtKB:Q9BQF0", "ENSEMBL:ENST00000464557", "ENSEMBL:ENST00000489702", "IFXTranscript:37CA52AB", "ProteomicsDB:8928", "Name:Interferon regulatory factor 5 transcript variant 16", "RefSeq:XP_047276293", "UniProtKB:A8DUA8", "UniProtKB:Q1A7B4", "IFXProtein:TG9STC1", "ENSEMBL:ENSP00000498293", "RefSeq:XP_047276292", "UniProtKB:Q64GB2", "UniProtKB:I6ZKX6", "ENSEMBL:ENST00000473787", "IFXProtein:C05K65L", "orphanet:239872.0", "UniProtKB:F8WDH6", "RefSeq:XP_011514461", "IFXGene:2T9IF4R", "ENSEMBL:ENSP00000419149", "Name:Interferon regulatory factor 5 transcript variant 15", "IFXProtein:3B8MY5G", "ENSEMBL:ENST00000700150", "ENSEMBL:ENST00000357234", "UniProtKB:A0A0G2USB5", "IFXProtein:TY0SLQR", "IFXProtein:DG52BPF", "UniProtKB:I6YQ35_HUMAN", "RefSeq:XP_047276296", "RefSeq:XP_006716037", "RefSeq:XP_011514466", "UniProtKB:Q13568", "ENSEMBL:ENSP00000418037", "ENSEMBL:ENSP00000349770", "Name:Interferon regulatory factor 5 | protein, human", "IFXProtein:6OX9TE1", "IFXTranscript:0C09AD2A", "NCBIGene:3663", "IFXProtein:QRUVZPR", "UniProtKB:Q64GA8", "UniProtKB:E7EW54", "IFXProtein:MKPI6N5", "UniProtKB:Q64GB1", "RefSeq:XP_011514465", "UniProtKB:A0A0G2UM11_HUMAN", "RefSeq:NP_001334857", "UniProtKB:E7EQ16", "IFXProtein:S9JRY33", "IFXProtein:7QZ5MG8", "DisProt:DP01907", "ENSEMBL:ENSP00000514826", "UniProtKB:IRF5_HUMAN", "ENSEMBL:ENST00000473745", "CCDS:CCDS56512", "IFXProtein:11Z21O6", "RefSeq:NP_001092099", "ENSEMBL:ENSP00000418534", "RefSeq:NM_001098627", "IFXTranscript:3A36D4BF", "IFXTranscript:FB511E3A", "ENSEMBL:ENSP00000419056", "ENSEMBL:ENSP00000417454", "HGNC:6120", "RefSeq:XP_011514462", "IFXTranscript:C60FC3B2", "ENSEMBL:ENST00000402030", "ENSEMBL:ENSG00000128604", "RefSeq:XM_011516160", "IFXProtein:Z6WFYQK", "Vega:OTTHUMG00000158410", "IFXTranscript:A8CEFE16", "ProteomicsDB:9422", "ENSEMBL:ENSP00000417770", "RefSeq:NP_001229381", "Name:Interferon regulatory factor 5 transcript variant 17", "RefSeq:XP_011514463", "RefSeq:NM_001098630", "UniProtKB:I6ZY36_HUMAN", "ENSEMBL:ENSP00000514825", "ProteomicsDB:31499", "IFXProtein:LU2GHFR", "UniProtKB:A0A0G2UUJ1", "IFXProtein:6GK0W27", "ProteomicsDB:12283", "IFXTranscript:133E7970", "IFXTranscript:55BDA550", "RefSeq:NP_116032", "Name:Interferon regulatory factor 5 variant 9", "ENSEMBL:ENST00000477535", "UniProtKB:A0A0G2USB5_HUMAN", "UniProtKB:I6Z0J2", "UniProtKB:Q64GB0_HUMAN", "Name:Interferon regulatory factor 5 variant 7", "ENSEMBL:ENSP00000420274", "UniProtKB:C9JB67", "ENSEMBL:ENSP00000385352", "Name:Interferon regulatory factor 5 transcript variant 14", "IFXProtein:RKWEXXC", "IDEAL:IID00471", "ENSEMBL:ENST00000465603", "IFXTranscript:91B9E5D7", "CCDS:CCDS43645", "RefSeq:NP_001351243", "Name:Interferon regulatory factor 5", "ENSEMBL:ENST00000700149", "ENSEMBL:ENST00000479582", "UniProtKB:I6YQ35", "IFXTranscript:574AF699", "RefSeq:XP_047276295", "IFXProtein:IPY9IT2", "UniProtKB:I6Z0J2_HUMAN", "RefSeq:NM_001242452", "RefSeq:NM_001098629", "DIP:DIP-46348N", "UniProtKB:C9JYP7_HUMAN", "UniProtKB:Q64GA9", "UniProtKB:C9J7M2", "ProteomicsDB:61205", "UniProtKB:C9J7M2_HUMAN", "UniProtKB:C9JB67_HUMAN", "UniProtKB:A0A0G2UUJ1_HUMAN", "UniProtKB:I6ZY36", "Symbol:IRF5", "UniProtKB:A0A0G2UM11", "PIR:G02474", "UniProtKB:I6ZU14_HUMAN", "IFXProtein:HUZ0XMA", "UniProtKB:A4D1J8", "RefSeq:NP_001092100", "UniProtKB:A8DUA9", "CCDS:CCDS5808", "UniProtKB:Q64GB0", "RefSeq:XP_011514460", "UniProtKB:I6ZU14"]</t>
  </si>
  <si>
    <t>Transcription factor that plays a critical role in innate immunity by activating expression of type I interferon (IFN) IFNA and INFB and inflammatory cytokines downstream of endolysosomal toll-like receptors TLR7, TLR8 and TLR9 (PubMed:11303025, PubMed:15695821, PubMed:22412986, PubMed:25326418, PubMed:32433612). Regulates the transcription of type I IFN genes (IFN-alpha and IFN-beta) and IFN-stimulated genes (ISG) by binding to an interferon-stimulated response element (ISRE) in their promoters (By similarity). Can efficiently activate both the IFN-beta (IFNB) and the IFN-alpha (IFNA) genes and mediate their induction downstream of the TLR-activated, MyD88-dependent pathway (By similarity). Key transcription factor regulating the IFN response during SARS-CoV-2 infection (PubMed:33440148)</t>
  </si>
  <si>
    <t>IRF5</t>
  </si>
  <si>
    <t>ENSP00000385352.2|ENSP00000419149.1</t>
  </si>
  <si>
    <t>Q13568-1</t>
  </si>
  <si>
    <t>IFXProtein:WC51W51</t>
  </si>
  <si>
    <t>O94823</t>
  </si>
  <si>
    <t>Phospholipid-transporting ATPase VB</t>
  </si>
  <si>
    <t>["Name:Phospholipid-transporting ATPase", "ENSEMBL:ENSP00000313600", "RefSeq:XP_006714896", "ENSEMBL:ENST00000327245", "RefSeq:NM_025153", "Name:P-type phospholipid transporter", "ENSEMBL:ENSP00000431081", "UniProtKB:AT10B_HUMAN", "IFXTranscript:DE9F3238", "Name:Phospholipid-transporting ATPase VB", "CCDS:CCDS43394", "IFXProtein:I2CCIOC", "CCDS:CCDS93811", "ProteomicsDB:50467", "ProteomicsDB:61551", "RefSeq:NP_001353584", "RefSeq:NM_001410822", "RefSeq:NP_001353581", "NCBIGene:23120", "UniProtKB:A0A2R8YDI5", "HGNC:13543", "IFXProtein:WC51W51", "ENSEMBL:ENST00000642502", "UniProtKB:A0A2R8YDI5_HUMAN", "IFXProtein:1LKC10E", "RefSeq:NP_001397751", "RefSeq:XP_011532770", "IFXTranscript:0EAC69FC", "IFXProtein:WD9MGZV", "IFXGene:BU3W2XN", "IFXTranscript:10CDD951", "UniProtKB:Q2YDW8_HUMAN", "UniProtKB:Q9H725", "ENSEMBL:ENST00000520108", "ENSEMBL:ENSP00000493802", "IFXProtein:IYBCXIZ", "RefSeq:XP_011532771", "UniProtKB:Q2YDW8", "Symbol:ATP10B", "RefSeq:XP_047272950", "RefSeq:NP_001353586", "ENSEMBL:ENSG00000118322", "Vega:OTTHUMG00000163551", "RefSeq:NP_079429", "UniProtKB:O94823"]</t>
  </si>
  <si>
    <t>Catalytic component of a P4-ATPase flippase complex, which catalyzes the hydrolysis of ATP coupled to the transport of glucosylceramide (GlcCer) from the outer to the inner leaflet of lysosome membranes. Plays an important role in the maintenance of lysosome membrane integrity and function in cortical neurons</t>
  </si>
  <si>
    <t>ATP10B</t>
  </si>
  <si>
    <t>ENSP00000313600.5</t>
  </si>
  <si>
    <t>O94823-1</t>
  </si>
  <si>
    <t>IFXProtein:K60OD1S</t>
  </si>
  <si>
    <t>P07357</t>
  </si>
  <si>
    <t>Complement component C8 alpha chain</t>
  </si>
  <si>
    <t>["RefSeq:XP_016857723", "IFXGene:A9BBWC7", "UniProtKB:Q9H130", "UniProtKB:Q05CV2_HUMAN", "UniProtKB:A0A8Q3WKN0", "RefSeq:NM_000562", "ENSEMBL:ENSP00000512121", "ENSEMBL:ENST00000695679", "RefSeq:XP_054194582", "RefSeq:XP_054194583", "ENSEMBL:ENST00000361249", "UniProtKB:P07357", "IFXProtein:05BOBWK", "ProteomicsDB:51997", "IFXTranscript:EBA4EE09", "IFXProtein:HOIH1KK", "UniProtKB:A0A8Q3WKT7", "ENSEMBL:ENSP00000512100", "Name:Complement component C8 alpha chain", "UniProtKB:A0A8Q3WKQ2_HUMAN", "PIR:I37213", "ENSEMBL:ENSP00000512097", "UniProtKB:A0A8Q3WL79_HUMAN", "UniProtKB:A0A8Q3WKQ2", "Vega:OTTHUMG00000008306", "IFXProtein:0PIDHD9", "ENSEMBL:ENSP00000512099", "RefSeq:XM_011542079", "Name:Complement C8 alpha chain", "IFXProtein:XBFG3KR", "UniProtKB:A0A8Q3WKN4_HUMAN", "RefSeq:NP_000553", "UniProtKB:Q13668", "IFXProtein:ZE8UR5H", "IFXTranscript:8809689F", "DIP:DIP-1125N", "UniProtKB:A0A8Q3WKN0_HUMAN", "ENSEMBL:ENSP00000354458", "IFXProtein:3671JJ7", "UniProtKB:A0A8Q3WL79", "NCBIGene:731", "ENSEMBL:ENST00000695723", "IFXProtein:K60OD1S", "ENSEMBL:ENSG00000157131", "ENSEMBL:ENST00000695677", "UniProtKB:A0A8Q3WKN4", "RefSeq:XP_011540381", "ENSEMBL:ENSP00000512098", "IFXTranscript:3E4C3820", "ENSEMBL:ENST00000695681", "UniProtKB:A2RUI4", "Name:C8A protein", "IFXTranscript:4D0DBFCE", "Symbol:C8A", "ENSEMBL:ENST00000695678", "HGNC:1352", "UniProtKB:Q05CV2", "IFXTranscript:B13697CB", "UniProtKB:A0A8Q3WKT7_HUMAN", "IFXTranscript:46E5DA5F", "orphanet:160117.0", "CCDS:CCDS606", "UniProtKB:CO8A_HUMAN", "UniProtKB:A2RUI5"]</t>
  </si>
  <si>
    <t>Component of the membrane attack complex (MAC), a multiprotein complex activated by the complement cascade, which inserts into a target cell membrane and forms a pore, leading to target cell membrane rupture and cell lysis (PubMed:17872444, PubMed:22832194, PubMed:26841837, PubMed:27052168, PubMed:30552328, PubMed:7440581). The MAC is initiated by proteolytic cleavage of C5 into complement C5b in response to the classical, alternative, lectin and GZMK complement pathways (PubMed:17872444, PubMed:30552328, PubMed:39914456, PubMed:39814882, PubMed:7440581). The complement pathways consist in a cascade of proteins that leads to phagocytosis and breakdown of pathogens and signaling that strengthens the adaptive immune system (PubMed:17872444, PubMed:30552328, PubMed:7440581). C8A, together with C8B and C8G, inserts into the target membrane, but does not form pores by itself (PubMed:17872444, PubMed:30552328). During MAC assembly, associates with C5b, C6 and C7 to form the C5b8 intermediate complex that inserts into the target membrane and traverses the bilayer increasing membrane rigidity (PubMed:30552328, PubMed:6833260)</t>
  </si>
  <si>
    <t>C8A</t>
  </si>
  <si>
    <t>ENSP00000354458.3</t>
  </si>
  <si>
    <t>IFXProtein:QCPFH8G</t>
  </si>
  <si>
    <t>Q8NEZ3</t>
  </si>
  <si>
    <t>WD repeat-containing protein 19</t>
  </si>
  <si>
    <t>["UniProtKB:Q8NEZ3", "IFXTranscript:39AB4EED", "ENSEMBL:ENSP00000424319", "UniProtKB:WDR19_HUMAN", "ENSEMBL:ENST00000507228", "RefSeq:NM_025132", "ProteomicsDB:14957", "ENSEMBL:ENSP00000382717", "ENSEMBL:ENST00000503697", "ENSEMBL:ENST00000505055", "IFXTranscript:961B591A", "IFXTranscript:B27E872B", "ProteomicsDB:14245", "UniProtKB:D6RBA0_HUMAN", "UniProtKB:H0Y8K9_HUMAN", "UniProtKB:Q9HCD4", "UniProtKB:D6RE75", "ENSEMBL:ENSP00000423706", "UniProtKB:B5MEF2", "UniProtKB:D6RE75_HUMAN", "ENSEMBL:ENSG00000157796", "UniProtKB:D6R9P6_HUMAN", "Name:WD repeat-containing protein 19", "UniProtKB:D6RCF7", "ENSEMBL:ENSP00000421401", "ENSEMBL:ENSP00000426918", "ENSEMBL:ENST00000399820", "ProteomicsDB:13336", "UniProtKB:D6RAI4_HUMAN", "IFXProtein:SY2MFIW", "NCBIGene:57728", "Symbol:WDR19", "IFXProtein:8CBFENC", "IFXGene:9JK2QZO", "IFXTranscript:E8099F4F", "ENSEMBL:ENSP00000423491", "IFXProtein:DWVEL4M", "UniProtKB:D6RBA0", "IFXTranscript:B453EEAC", "ProteomicsDB:35726", "IFXProtein:MAHJ29Q", "ENSEMBL:ENST00000506869", "UniProtKB:D6R9P6", "IFXProtein:QCPFH8G", "UniProtKB:D6RIE4_HUMAN", "UniProtKB:D6RCF7_HUMAN", "UniProtKB:D6RAI4", "IFXProtein:FQGQYGP", "orphanet:285468.0", "ProteomicsDB:13918", "IFXTranscript:27A0A428", "HGNC:18340", "ENSEMBL:ENST00000512112", "Name:WD repeat domain 19", "UniProtKB:H0Y8K9", "CCDS:CCDS47042", "ENSEMBL:ENSP00000421888", "RefSeq:NP_079408", "ENSEMBL:ENST00000509560", "UniProtKB:Q8N5B4", "IFXProtein:X81VD82", "UniProtKB:D6RIE4", "ENSEMBL:ENST00000506503", "IFXTranscript:EC880098", "IFXProtein:VCU0WBL", "ENSEMBL:ENSP00000425949", "ProteomicsDB:73251", "IFXProtein:ZMGG7CX", "ProteomicsDB:13572", "Vega:OTTHUMG00000160466", "IFXTranscript:8096498F", "ProteomicsDB:13076", "UniProtKB:Q9H5S0"]</t>
  </si>
  <si>
    <t>As component of the IFT complex A (IFT-A), a complex required for retrograde ciliary transport and entry into cilia of G protein-coupled receptors (GPCRs), it is involved in cilia function and/or assembly (PubMed:20889716). Essential for functional IFT-A assembly and ciliary entry of GPCRs (PubMed:20889716). Associates with the BBSome complex to mediate ciliary transport (By similarity)</t>
  </si>
  <si>
    <t>WDR19</t>
  </si>
  <si>
    <t>ENSP00000382717.3</t>
  </si>
  <si>
    <t>Q8NEZ3-1</t>
  </si>
  <si>
    <t>IFXProtein:GZ1R33F</t>
  </si>
  <si>
    <t>Q13976</t>
  </si>
  <si>
    <t>cGMP-dependent protein kinase 1</t>
  </si>
  <si>
    <t>["IFXTranscript:8DB3A5C0", "IFXProtein:2X2XAC6", "ENSEMBL:ENSP00000363087", "UniProtKB:Q6P5T7", "UniProtKB:Q5JSJ6", "UniProtKB:A0A2R8YE50_HUMAN", "UniProtKB:A0A2R8YE50", "ENSEMBL:ENST00000401604", "Name:Protein kinase cGMP-dependent 1", "IFXProtein:CLWNP9Q", "ENSEMBL:ENST00000643582", "ENSEMBL:ENSP00000494124", "ENSEMBL:ENSP00000363092", "RefSeq:NM_006258", "UniProtKB:Q13976", "UniProtKB:A0A5F9ZGW0", "ENSEMBL:ENST00000373980", "NCBIGene:5592", "IFXProtein:A90ER8A", "Name:cGMP-dependent protein kinase 1", "IFXProtein:AJHRP3F", "ENSEMBL:ENSP00000499822", "UniProtKB:A5YM56", "ENSEMBL:ENST00000645324", "RefSeq:NP_001361710", "IFXTranscript:F188A980", "ENSEMBL:ENST00000373976", "IFXTranscript:BBADE442", "RefSeq:NM_001374782", "CHEMBL.PROTEIN:CHEMBL4273", "IFXTranscript:886FB74F", "IFXGene:1RSOD9L", "ENSEMBL:ENSP00000496551", "ENSEMBL:ENSP00000384200", "Symbol:PRKG1", "UniProtKB:A0A2R8Y507_HUMAN", "DIP:DIP-46288N", "RefSeq:NP_001091982", "CCDS:CCDS44399", "Name:cGMP-dependent protein kinase 1 | protein, human", "IFXTranscript:E07C2393", "PIR:S05702", "IFXProtein:PDUVEVD", "ENSEMBL:ENST00000643704", "UniProtKB:B1ALS0_HUMAN", "CCDS:CCDS91244", "UniProtKB:P14619", "IFXProtein:AY4FPMJ", "ENSEMBL:ENSP00000495279", "UniProtKB:B3KSF3", "orphanet:363279.0", "Name:cGMP-dependent protein kinase", "IFXTranscript:F31B7A7E", "UniProtKB:KGP1_HUMAN", "IFXProtein:GZ1R33F", "UniProtKB:A0A2R8YH74_HUMAN", "CCDS:CCDS7244", "UniProtKB:A0A5F9ZGW0_HUMAN", "UniProtKB:E2PU10", "GTOPDB:1492", "ProteomicsDB:59782", "UniProtKB:A6NFM3", "IFXTranscript:49FDF66B", "RefSeq:NM_001098512", "HGNC:9414", "OldSymbol:PRKG1B", "UniProtKB:Q5JP05", "ENSEMBL:ENSG00000185532", "UniProtKB:A0A2R8YH74", "OldSymbol:PRKGR1B", "UniProtKB:B1ALS0", "IFXProtein:K5M47CZ", "RefSeq:NP_001361711", "RefSeq:NP_006249", "UniProtKB:A0A2R8Y507", "Vega:OTTHUMG00000018248", "ENSEMBL:ENST00000672084"]</t>
  </si>
  <si>
    <t>Serine/threonine protein kinase that acts as a key mediator of the nitric oxide (NO)/cGMP signaling pathway. GMP binding activates PRKG1, which phosphorylates serines and threonines on many cellular proteins. Numerous protein targets for PRKG1 phosphorylation are implicated in modulating cellular calcium, but the contribution of each of these targets may vary substantially among cell types. Proteins that are phosphorylated by PRKG1 regulate platelet activation and adhesion, smooth muscle contraction, cardiac function, gene expression, feedback of the NO-signaling pathway, and other processes involved in several aspects of the CNS like axon guidance, hippocampal and cerebellar learning, circadian rhythm and nociception. Smooth muscle relaxation is mediated through lowering of intracellular free calcium, by desensitization of contractile proteins to calcium, and by decrease in the contractile state of smooth muscle or in platelet activation. Regulates intracellular calcium levels via several pathways: phosphorylates IRAG1 and inhibits IP3-induced Ca(2+) release from intracellular stores, phosphorylation of KCNMA1 (BKCa) channels decreases intracellular Ca(2+) levels, which leads to increased opening of this channel. PRKG1 phosphorylates the canonical transient receptor potential channel (TRPC) family which inactivates the associated inward calcium current. Another mode of action of NO/cGMP/PKGI signaling involves PKGI-mediated inactivation of the Ras homolog gene family member A (RhoA). Phosphorylation of RHOA by PRKG1 blocks the action of this protein in myriad processes: regulation of RHOA translocation; decreasing contraction; controlling vesicle trafficking, reduction of myosin light chain phosphorylation resulting in vasorelaxation. Activation of PRKG1 by NO signaling also alters gene expression in a number of tissues. In smooth muscle cells, increased cGMP and PRKG1 activity influence expression of smooth muscle-specific contractile proteins, levels of proteins in the NO/cGMP signaling pathway, down-regulation of the matrix proteins osteopontin and thrombospondin-1 to limit smooth muscle cell migration and phenotype. Regulates vasodilator-stimulated phosphoprotein (VASP) functions in platelets and smooth muscle</t>
  </si>
  <si>
    <t>PRKG1</t>
  </si>
  <si>
    <t>ENSP00000384200.4</t>
  </si>
  <si>
    <t>Q13976-1</t>
  </si>
  <si>
    <t>IFXProtein:5DG67JV</t>
  </si>
  <si>
    <t>Q8NGI2</t>
  </si>
  <si>
    <t>Olfactory receptor 52N4</t>
  </si>
  <si>
    <t>["Symbol:OR52N4", "RefSeq:NP_001005175", "Name:Olfactory receptor 52N4", "Vega:OTTHUMG00000066887", "UniProtKB:Q6IF77", "UniProtKB:Q8NGI2", "NCBIGene:390072", "RefSeq:NM_001005175", "CCDS:CCDS44528", "RefSeq:XP_016873202", "UniProtKB:B2RNP8", "HGNC:15230", "IFXGene:E0BWKL7", "RefSeq:XP_016873201", "IFXProtein:5DG67JV", "ENSEMBL:ENSP00000493338", "UniProtKB:O52N4_HUMAN", "ENSEMBL:ENSG00000181074", "ENSEMBL:ENST00000641350", "IFXTranscript:3A28186D", "RefSeq:XP_016873200"]</t>
  </si>
  <si>
    <t>OR52N4</t>
  </si>
  <si>
    <t>ENSP00000493338.1</t>
  </si>
  <si>
    <t>IFXProtein:S6GKAMV</t>
  </si>
  <si>
    <t>Q7Z419</t>
  </si>
  <si>
    <t>ring finger protein 144B | E3 ubiquitin-protein ligase RNF144B | protein, human</t>
  </si>
  <si>
    <t>["ProteomicsDB:69130", "CCDS:CCDS34345", "Name:ring finger protein 144B | E3 ubiquitin-protein ligase RNF144B | protein, human", "Symbol:RNF144B", "Vega:OTTHUMG00000014322", "NCBIGene:255488", "Name:E3 ubiquitin-protein ligase RNF144B | protein, human", "ENSEMBL:ENSG00000137393", "DIP:DIP-43771N", "IFXTranscript:C2FB730E", "UniProtKB:Q6P4Q0", "IFXGene:660WZ8A", "ENSEMBL:ENSP00000259939", "ENSEMBL:ENST00000259939", "OldSymbol:IBRDC2", "UniProtKB:Q8N3R7", "UniProtKB:B3KUA8", "RefSeq:NM_182757", "UniProtKB:B4DZI2", "UniProtKB:Q5TB85", "UniProtKB:Q9BX38", "IFXProtein:S6GKAMV", "IFXProtein:T48TGL1", "HGNC:21578", "UniProtKB:R144B_HUMAN", "UniProtKB:Q7Z419", "RefSeq:NP_877434"]</t>
  </si>
  <si>
    <t>E3 ubiquitin-protein ligase which accepts ubiquitin from E2 ubiquitin-conjugating enzymes UBE2L3 and UBE2L6 in the form of a thioester and then directly transfers the ubiquitin to targeted substrates such as LCMT2, thereby promoting their degradation. Induces apoptosis via a p53/TP53-dependent but caspase-independent mechanism. Plays a crucial role in maintaining the genomic stability by controlling the degradation of multiple proteins involved in mitotic progression and DNA damage (PubMed:38685100). Regulates epithelial homeostasis by mediating degradation of CDKN1A and isoform 2 of TP63 (PubMed:23128396). Plays a regulatory role in innate immunity by negatively regulating IRF3 activation and IFN-beta production. Mechanistically, inhibits TBK1 phosphorylation and 'Lys-63'-linked polyubiquitination independently of its E3 ligase activity (PubMed:31509299). Alternatively, promotes 'Lys-27' and 'Lys-33'-linked ubiquitination of IFIH1/MDA5, promoting selective autophagic degradation of IFIH1/MDA5 to inhibit antiviral response (PubMed:39285245)</t>
  </si>
  <si>
    <t>RNF144B</t>
  </si>
  <si>
    <t>ENSP00000259939.4</t>
  </si>
  <si>
    <t>Q7Z419-1</t>
  </si>
  <si>
    <t>IFXProtein:C5NOC2Y</t>
  </si>
  <si>
    <t>P0CL80</t>
  </si>
  <si>
    <t>G antigen 12F</t>
  </si>
  <si>
    <t>["RefSeq:NP_001465", "RefSeq:NP_001091875", "Symbol:GAGE12F", "RefSeq:NP_066946", "RefSeq:NP_001091879", "HGNC:31906", "ENSEMBL:ENSP00000491865", "RefSeq:NP_001120817", "RefSeq:NP_001408733", "RefSeq:NM_001098405", "UniProtKB:Q66I50", "ENSEMBL:ENST00000440137", "IFXGene:1R6LU12", "Name:G antigen 12F", "ENSEMBL:ENSP00000404123", "RefSeq:NP_001467", "RefSeq:NP_001408714", "RefSeq:NP_001468", "UniProtKB:GG12F_HUMAN", "IFXTranscript:358DDC54", "Vega:OTTHUMG00000024147", "RefSeq:NP_001408715", "IFXProtein:UX09C3B", "Name:antigen 12F", "ENSEMBL:ENSG00000236362", "ENSEMBL:ENST00000639028", "CCDS:CCDS43946", "NCBIGene:100008586", "IFXProtein:C5NOC2Y", "RefSeq:NP_001408716", "RefSeq:NP_001408723", "UniProtKB:P0CL80", "IFXTranscript:23A6C499"]</t>
  </si>
  <si>
    <t>GAGE12F</t>
  </si>
  <si>
    <t>ENSP00000404123.1|ENSP00000491865.1</t>
  </si>
  <si>
    <t>P0CL80-1</t>
  </si>
  <si>
    <t>IFXProtein:0GPEOZY</t>
  </si>
  <si>
    <t>P31314</t>
  </si>
  <si>
    <t>T-cell leukemia homeobox protein 1</t>
  </si>
  <si>
    <t>["UniProtKB:A1L4G3", "ENSEMBL:ENSP00000434358", "IFXTranscript:8D638DD8", "NCBIGene:3195", "ENSEMBL:ENST00000467928", "UniProtKB:G3V1B7", "IFXTranscript:F948C5D7", "ENSEMBL:ENSP00000359215", "CCDS:CCDS55725", "Vega:OTTHUMG00000019341", "RefSeq:NM_001195517", "Name:T cell leukemia homeobox 1", "RefSeq:NP_005512", "ENSEMBL:ENST00000463716", "Name:T-cell leukemia homeobox protein 1", "ENSEMBL:ENSG00000107807", "IFXProtein:AT2TPVK", "IFXGene:D2R1WXC", "UniProtKB:O75699", "OldSymbol:TCL3", "UniProtKB:Q5VXP2", "CCDS:CCDS7510", "OldSymbol:HOX11", "UniProtKB:Q9UD59", "IFXTranscript:59562EEB", "HGNC:5056", "UniProtKB:P31314", "ENSEMBL:ENSP00000434914", "ENSEMBL:ENST00000370196", "DIP:DIP-155N", "RefSeq:NP_001182446", "IFXProtein:0GPEOZY", "PIR:A40855", "RefSeq:NM_005521", "UniProtKB:Q9HCA0", "UniProtKB:G3V1B7_HUMAN", "orphanet:330912.0", "Symbol:TLX1", "UniProtKB:TLX1_HUMAN", "IFXProtein:04PN89I"]</t>
  </si>
  <si>
    <t>Controls the genesis of the spleen. Binds to the DNA sequence 5'-GGCGGTAAGTGG-3'</t>
  </si>
  <si>
    <t>TLX1</t>
  </si>
  <si>
    <t>ENSP00000359215.6</t>
  </si>
  <si>
    <t>P31314-1</t>
  </si>
  <si>
    <t>IFXProtein:MROPKBQ</t>
  </si>
  <si>
    <t>Q9NY65</t>
  </si>
  <si>
    <t>Tubulin alpha-8 chain</t>
  </si>
  <si>
    <t>["ENSEMBL:ENSP00000412646", "IFXTranscript:FCB0125E", "UniProtKB:V9GZ17_HUMAN", "UniProtKB:C9K0S6", "IFXTranscript:E275D9E5", "HGNC:12410", "ProteomicsDB:8188", "IFXTranscript:08B3275C", "ENSEMBL:ENSP00000477306", "NCBIGene:51807", "ENSEMBL:ENST00000416740", "UniProtKB:A0A7P0T945", "RefSeq:NP_061816", "ENSEMBL:ENSP00000407624", "UniProtKB:A0A7P0TA31_HUMAN", "UniProtKB:A0A7P0TA31", "Name:Tubulin alpha chain", "RefSeq:NP_001180343", "OldSymbol:TUBAL2", "ENSEMBL:ENSP00000333326", "IFXProtein:H0CEOF1", "ENSEMBL:ENSG00000183785", "ENSEMBL:ENSP00000505461", "IFXProtein:534K3JB", "CCDS:CCDS13751", "UniProtKB:Q9NY65", "ENSEMBL:ENSP00000505896", "ENSEMBL:ENST00000608634", "ENSEMBL:ENSP00000318575", "DIP:DIP-40751N", "IFXProtein:MM6QVOI", "UniProtKB:V9GZ17", "ENSEMBL:ENST00000679963", "UniProtKB:C9K0S6_HUMAN", "UniProtKB:Q2M3N4", "Vega:OTTHUMG00000150097", "ENSEMBL:ENST00000316027", "IFXTranscript:AA2D7C6B", "CCDS:CCDS54495", "UniProtKB:B2RCX2", "Name:Tubulin alpha-8 chain", "ProteomicsDB:12588", "ENSEMBL:ENST00000680175", "Name:Tubulin alpha 8", "UniProtKB:A0A7P0T945_HUMAN", "UniProtKB:C9J2C0", "UniProtKB:C9J2C0_HUMAN", "ProteomicsDB:83184", "IFXTranscript:AAF90C30", "UniProtKB:B4DWG3", "orphanet:260889.0", "RefSeq:NM_001193414", "IFXProtein:7QO29XU", "UniProtKB:B3KPW9", "IFXGene:NLHALHQ", "UniProtKB:TBA8_HUMAN", "IFXProtein:YQ44P35", "IFXTranscript:1F625975", "Symbol:TUBA8", "ENSEMBL:ENST00000426208", "IFXProtein:MROPKBQ", "IFXTranscript:54B08668", "ENSEMBL:ENST00000330423", "IFXProtein:2LGD75O", "CHEMBL.PROTEIN:CHEMBL3714503", "RefSeq:NM_018943"]</t>
  </si>
  <si>
    <t>TUBA8</t>
  </si>
  <si>
    <t>ENSP00000333326.3</t>
  </si>
  <si>
    <t>Q9NY65-1</t>
  </si>
  <si>
    <t>IFXProtein:TU2WFNH</t>
  </si>
  <si>
    <t>A0A1B0GVH4</t>
  </si>
  <si>
    <t>Serine protease-like protein 51</t>
  </si>
  <si>
    <t>["ENSEMBL:ENSP00000490515", "UniProtKB:A0A2R8YGP0", "IFXTranscript:885ACBAB", "RefSeq:XP_047301233", "UniProtKB:A0A1B0GVM9", "UniProtKB:A0A2R8YGP0_HUMAN", "ENSEMBL:ENSG00000253649", "ENSEMBL:ENSP00000518522", "IFXTranscript:D6878FE2", "ENSEMBL:ENST00000636217", "UniProtKB:A0A3B3ISV0_HUMAN", "UniProtKB:A0AAG2UX89", "ENSEMBL:ENST00000710843", "ENSEMBL:ENST00000523024", "UniProtKB:A0AAG2UYD7_HUMAN", "Symbol:PRSS51", "ENSEMBL:ENST00000637190", "ENSEMBL:ENSP00000518524", "RefSeq:XP_047278465", "NCBIGene:346702", "IFXProtein:KSWFDAY", "UniProtKB:A0A1B0GVH4", "IFXTranscript:EEB8AA3B", "UniProtKB:A0A1B0GVM9_HUMAN", "UniProtKB:PRS51_HUMAN", "ENSEMBL:ENST00000710844", "IFXProtein:U173V37", "IFXTranscript:18FACDEA", "Name:Serine protease-like protein 51", "ENSEMBL:ENSG00000292298", "UniProtKB:A0AAG2UX15_HUMAN", "IFXTranscript:7323C90F", "RefSeq:XM_047422509", "IFXTranscript:31E3FB71", "ENSEMBL:ENST00000710842", "IFXGene:V1STU3K", "ENSEMBL:ENSP00000518523", "ENSEMBL:ENSP00000518521", "ENSEMBL:ENST00000647010", "UniProtKB:A0AA34QVK3_HUMAN", "IFXProtein:8LHRGUZ", "ENSEMBL:ENST00000710841", "HGNC:37321", "ENSEMBL:ENSP00000497613", "UniProtKB:A0A3B3ISV0", "IFXProtein:3KJJ0SL", "IFXProtein:K0OM5VO", "UniProtKB:A0AAG2UX89_HUMAN", "ENSEMBL:ENSP00000518528", "ENSEMBL:ENSP00000496218", "UniProtKB:A0AA34QVK3", "UniProtKB:A0AAG2UWV5", "Name:Serine protease 51", "UniProtKB:A0AAG2UYD7", "ENSEMBL:ENSP00000490582", "IFXProtein:7K7J6UP", "UniProtKB:A0AAG2UWV5_HUMAN", "IFXTranscript:47F2605A", "IFXProtein:LQG2QK0", "IFXTranscript:1FC60121", "Vega:OTTHUMG00000163805", "IFXTranscript:F91A16ED", "IFXProtein:TU2WFNH", "UniProtKB:A0AAG2UX15", "ENSEMBL:ENST00000647727", "IFXProtein:UIMFK8M"]</t>
  </si>
  <si>
    <t>PRSS51</t>
  </si>
  <si>
    <t>ENSP00000490515.1</t>
  </si>
  <si>
    <t>IFXProtein:1J3F6WO</t>
  </si>
  <si>
    <t>P0DW28</t>
  </si>
  <si>
    <t>Ribosome biogenesis inhibitor MINAS-60</t>
  </si>
  <si>
    <t>["IFXProtein:1J3F6WO", "UniProtKB:P0DW28", "Name:Ribosome biogenesis inhibitor MINAS-60", "Symbol:RBM10", "UniProtKB:MNS60_HUMAN"]</t>
  </si>
  <si>
    <t>Acts as a late-stage inhibitor of pre-60S ribosome assembly by preventing pre-60S ribosome export from nucleus</t>
  </si>
  <si>
    <t>RBM10</t>
  </si>
  <si>
    <t>P0DW28-1</t>
  </si>
  <si>
    <t>IFXProtein:3Q9YNDR</t>
  </si>
  <si>
    <t>Q8TBB6</t>
  </si>
  <si>
    <t>Solute carrier family 7 member 14</t>
  </si>
  <si>
    <t>["IFXProtein:3Q9YNDR", "UniProtKB:Q9HCF9", "IFXGene:41H70JB", "UniProtKB:B3KV33", "UniProtKB:Q8TBB6", "ProteomicsDB:73987", "RefSeq:NM_020949", "RefSeq:NP_066000", "Symbol:SLC7A14", "orphanet:401123.0", "HGNC:29326", "ENSEMBL:ENSG00000013293", "ENSEMBL:ENST00000231706", "NCBIGene:57709", "Vega:OTTHUMG00000158941", "CCDS:CCDS33892", "ENSEMBL:ENSP00000231706", "IFXTranscript:50CA2A12", "Name:Solute carrier family 7 member 14", "UniProtKB:S7A14_HUMAN"]</t>
  </si>
  <si>
    <t>Imports 4-aminobutanoate (GABA) into lysosomes. May act as a GABA sensor that regulates mTORC2-dependent INS signaling and gluconeogenesis. The transport mechanism and substrate selectivity remain to be elucidated</t>
  </si>
  <si>
    <t>SLC7A14</t>
  </si>
  <si>
    <t>ENSP00000231706.4</t>
  </si>
  <si>
    <t>IFXProtein:ZFKO8S6</t>
  </si>
  <si>
    <t>I3L3R5</t>
  </si>
  <si>
    <t>Coiled-coil domain-containing glutamate-rich protein 2</t>
  </si>
  <si>
    <t>["HGNC:44662", "IFXProtein:ZFKO8S6", "IFXTranscript:878EE4A7", "ENSEMBL:ENST00000571838", "ENSEMBL:ENSP00000488939", "UniProtKB:I3L3R5", "UniProtKB:CCER2_HUMAN", "RefSeq:XP_011525520", "IFXGene:8FS9GTZ", "ENSEMBL:ENSP00000460852", "RefSeq:NM_001243212", "IFXProtein:KA2VZ2C", "RefSeq:NP_001230141", "IFXTranscript:E9B04A37", "IFXTranscript:334E7F7B", "UniProtKB:I3L3Z9_HUMAN", "Name:Coiled-coil domain-containing glutamate-rich protein 2", "Vega:OTTHUMG00000177374", "IFXTranscript:FEBE298E", "ENSEMBL:ENSG00000283099", "ENSEMBL:ENST00000635007", "ENSEMBL:ENST00000635114", "UniProtKB:I3L3Z9", "ENSEMBL:ENSP00000460665", "CCDS:CCDS58661", "ENSEMBL:ENSP00000489598", "Name:Coiled-coil glutamate rich protein 2", "Symbol:CCER2", "ENSEMBL:ENSG00000262484", "RefSeq:XP_054187947", "RefSeq:XP_054177736", "NCBIGene:643669", "ENSEMBL:ENST00000571845"]</t>
  </si>
  <si>
    <t>CCER2</t>
  </si>
  <si>
    <t>ENSP00000460665.1|ENSP00000488939.1</t>
  </si>
  <si>
    <t>IFXProtein:5PB4YPB</t>
  </si>
  <si>
    <t>Q9H114</t>
  </si>
  <si>
    <t>Cystatin-like 1</t>
  </si>
  <si>
    <t>["ENSEMBL:ENSP00000246020", "NCBIGene:128817", "RefSeq:NP_612140", "UniProtKB:Q9H114", "IFXProtein:5PB4YPB", "IFXGene:FG6ACSQ", "HGNC:15958", "ENSEMBL:ENST00000347397", "UniProtKB:Q17RA8", "Vega:OTTHUMG00000032068", "ENSEMBL:ENSP00000344907", "UniProtKB:Q64FF7", "Name:Cystatin-like 1", "IFXTranscript:D52BE948", "Symbol:CSTL1", "ENSEMBL:ENSG00000125823", "CCDS:CCDS13153", "UniProtKB:CSTL1_HUMAN", "ENSEMBL:ENST00000246020", "RefSeq:NM_138283", "IFXTranscript:EA7496F0"]</t>
  </si>
  <si>
    <t>CSTL1</t>
  </si>
  <si>
    <t>ENSP00000246020.2|ENSP00000344907.1</t>
  </si>
  <si>
    <t>IFXProtein:KUUMH89</t>
  </si>
  <si>
    <t>O00167</t>
  </si>
  <si>
    <t>Protein phosphatase EYA2</t>
  </si>
  <si>
    <t>["RefSeq:XP_047295966", "IFXTranscript:1470DC6E", "CCDS:CCDS54471", "UniProtKB:Q96H97", "CHEMBL.PROTEIN:CHEMBL1293275", "UniProtKB:Q96J97_HUMAN", "RefSeq:XP_054179166", "IFXTranscript:24E69E14", "IFXProtein:NG8KLY3", "IFXProtein:KUUMH89", "UniProtKB:Q96J97", "UniProtKB:EYA2_HUMAN", "ENSEMBL:ENSG00000064655", "IFXProtein:BVP3L0U", "UniProtKB:Q96J96", "IFXGene:6UCUPLX", "Name:Eyes absent 2", "UniProtKB:Q9NPZ4", "UniProtKB:Q96J96_HUMAN", "ENSEMBL:ENSP00000333640", "RefSeq:NP_005235", "ProteomicsDB:18247", "RefSeq:NP_742108", "UniProtKB:O00167", "ENSEMBL:ENSP00000395427", "ENSEMBL:ENST00000357410", "RefSeq:XM_017027721", "UniProtKB:E7ETN2_HUMAN", "ENSEMBL:ENSP00000321590", "UniProtKB:E7ETN2", "UniProtKB:Q9H4S9", "UniProtKB:Q9H4S3", "IFXProtein:5OQQGXM", "Vega:OTTHUMG00000033041", "Symbol:EYA2", "UniProtKB:Q9BWF6", "UniProtKB:Q99812", "NCBIGene:2139", "Name:EYA transcriptional coactivator and phosphatase 2 | Eyes absent homolog | protein, human", "Name:Putative regulatory uORF", "ProteomicsDB:47758", "UniProtKB:B1AKW3", "ENSEMBL:ENST00000327619", "IFXTranscript:CA7EE928", "HGNC:3520", "Name:Eyes absent homolog", "ENSEMBL:ENSP00000349986", "IFXProtein:6OMVIJP", "IFXProtein:46IKE49", "UniProtKB:Q66T69_HUMAN", "Name:EYA2B", "ENSEMBL:ENST00000317304", "UniProtKB:Q8WXB5_HUMAN", "UniProtKB:Q9UIX7", "ENSEMBL:ENST00000458636", "UniProtKB:Q96CV6", "RefSeq:NM_005244", "ENSEMBL:ENSP00000483392", "ProteomicsDB:3117", "IFXProtein:WQHQ7DD", "IFXTranscript:03906D36", "DIP:DIP-40707N", "UniProtKB:Q99503", "CCDS:CCDS13403", "RefSeq:XP_016883210", "UniProtKB:Q66T69", "IFXTranscript:58BEE062", "RefSeq:NM_172110", "IFXProtein:6VX761F", "IFXProtein:Y5V6WP9", "ENSEMBL:ENST00000611592", "UniProtKB:Q86U84", "Name:Protein phosphatase EYA2", "UniProtKB:Q5JSW8", "UniProtKB:B1AKW3_HUMAN", "UniProtKB:Q8WXB5"]</t>
  </si>
  <si>
    <t>Functions both as protein phosphatase and as transcriptional coactivator for SIX1, and probably also for SIX2, SIX4 and SIX5 (PubMed:12500905, PubMed:23435380). Tyrosine phosphatase that dephosphorylates 'Tyr-142' of histone H2AX (H2AXY142ph) and promotes efficient DNA repair via the recruitment of DNA repair complexes containing MDC1. 'Tyr-142' phosphorylation of histone H2AX plays a central role in DNA repair and acts as a mark that distinguishes between apoptotic and repair responses to genotoxic stress (PubMed:19351884). Its function as histone phosphatase may contribute to its function in transcription regulation during organogenesis. Plays an important role in hypaxial muscle development together with SIX1 and DACH2; in this it is functionally redundant with EYA1 (PubMed:12500905)</t>
  </si>
  <si>
    <t>EYA2</t>
  </si>
  <si>
    <t>ENSP00000333640.5</t>
  </si>
  <si>
    <t>O00167-1</t>
  </si>
  <si>
    <t>IFXProtein:3TZ6W4N</t>
  </si>
  <si>
    <t>P0C0L5</t>
  </si>
  <si>
    <t>C4-B</t>
  </si>
  <si>
    <t>["UniProtKB:Q13906", "ProteomicsDB:67395", "ENSEMBL:ENSG00000228454", "UniProtKB:Q14033", "IFXTranscript:A0154A65", "HGNC:42398", "UniProtKB:CO4B_HUMAN", "IFXProtein:3TZ6W4N", "orphanet:160082.0", "ENSEMBL:ENST00000435363", "UniProtKB:Q6U2L7", "UniProtKB:Q6U2L9", "ENSEMBL:ENSG00000228267", "DIP:DIP-47260N", "UniProtKB:P01028", "ENSEMBL:ENSG00000233312", "UniProtKB:Q9NPK5", "IFXGene:0QKSZDW", "IFXTranscript:B98BCD16", "ENSEMBL:ENSG00000224389", "CCDS:CCDS47405", "ENSEMBL:ENST00000449788", "UniProtKB:Q14835", "ENSEMBL:ENST00000411583", "IFXTranscript:E3C3A4DA", "RefSeq:NP_001002029", "Symbol:C4B", "UniProtKB:Q13160", "UniProtKB:Q6U2E9", "UniProtKB:Q6U2I5", "RefSeq:NP_001229752", "UniProtKB:Q6VCV8", "Name:C4-B", "UniProtKB:P0C0L5", "UniProtKB:Q96SA7", "ENSEMBL:ENSP00000364321", "IFXGene:R3XBFLQ", "Symbol:C4B|C4B, C4B_2", "ENSEMBL:ENSP00000407942", "Vega:OTTHUMG00000031187", "ENSEMBL:ENST00000435500", "ENSEMBL:ENSG00000236625", "UniProtKB:A2BHY4", "UniProtKB:Q6U2L1", "HGNC:1324", "ENSEMBL:ENSP00000414200", "Vega:OTTHUMG00000188967", "ENSEMBL:ENSP00000415941", "ENSEMBL:ENSP00000412786", "RefSeq:NM_001242823", "PIR:B20807", "UniProtKB:Q6U2M5", "Symbol:C4B_2", "UniProtKB:Q6U2G1", "UniProtKB:Q9UIP5", "IFXTranscript:93CBCFED", "NCBIGene:721", "NCBIGene:100293534", "UniProtKB:P78445", "ENSEMBL:ENSG00000224639", "IFXTranscript:1B5548B5", "ENSEMBL:ENST00000375177", "RefSeq:NM_001002029"]</t>
  </si>
  <si>
    <t>C4B</t>
  </si>
  <si>
    <t>ENSP00000415941.2|ENSP00000407942.2|ENSP00000364321.5|ENSP00000414200.2|ENSP00000412786.2</t>
  </si>
  <si>
    <t>IFXProtein:4X533RK</t>
  </si>
  <si>
    <t>P05412</t>
  </si>
  <si>
    <t>Transcription factor Jun</t>
  </si>
  <si>
    <t>["ENSEMBL:ENSP00000503132", "RefSeq:NM_002228", "ProteomicsDB:51836", "IFXTranscript:CF1E870E", "ENSEMBL:ENSP00000518166", "IFXProtein:XF3ER1B", "UniProtKB:Q6FHK0", "IFXProtein:4X533RK", "PIR:A31264", "RefSeq:NP_002219", "UniProtKB:A0AA34QVR9", "Name:Transcription factor Jun", "CCDS:CCDS610", "DIP:DIP-5961N", "UniProtKB:P05412", "UniProtKB:A0AA34QVR9_HUMAN", "CHEMBL.PROTEIN:CHEMBL4977", "NCBIGene:3725", "Vega:OTTHUMG00000008376", "UniProtKB:Q96G93", "UniProtKB:Q6FHM7", "IFXGene:6XP0V0T", "ENSEMBL:ENST00000371222", "ENSEMBL:ENSG00000177606", "ENSEMBL:ENST00000678696", "ENSEMBL:ENST00000710273", "UniProtKB:JUN_HUMAN", "IDEAL:IID00437", "IFXTranscript:D9179D02", "HGNC:6204", "ENSEMBL:ENSP00000360266", "IFXTranscript:73530C95", "IFXProtein:UWPVOZO", "Symbol:JUN", "UniProtKB:Q6FHK0_HUMAN"]</t>
  </si>
  <si>
    <t>Transcription factor that recognizes and binds to the AP-1 consensus motif 5'-TGA[GC]TCA-3' (PubMed:10995748, PubMed:22083952). Heterodimerizes with proteins of the FOS family to form an AP-1 transcription complex, thereby enhancing its DNA binding activity to the AP-1 consensus sequence 5'-TGA[GC]TCA-3' and enhancing its transcriptional activity (By similarity). Together with FOSB, plays a role in activation-induced cell death of T cells by binding to the AP-1 promoter site of FASLG/CD95L, and inducing its transcription in response to activation of the TCR/CD3 signaling pathway (PubMed:12618758). Promotes activity of NR5A1 when phosphorylated by HIPK3 leading to increased steroidogenic gene expression upon cAMP signaling pathway stimulation (PubMed:17210646). Involved in activated KRAS-mediated transcriptional activation of USP28 in colorectal cancer (CRC) cells (PubMed:24623306). Binds to the USP28 promoter in colorectal cancer (CRC) cells (PubMed:24623306)</t>
  </si>
  <si>
    <t>JUN</t>
  </si>
  <si>
    <t>ENSP00000360266.2|ENSP00000503132.1</t>
  </si>
  <si>
    <t>IFXProtein:HK59IW4</t>
  </si>
  <si>
    <t>Q6AI12</t>
  </si>
  <si>
    <t>Ankyrin repeat domain-containing protein 40</t>
  </si>
  <si>
    <t>["UniProtKB:K7ERW4", "ENSEMBL:ENSG00000154945", "ENSEMBL:ENSP00000468442", "ProteomicsDB:66185", "Name:Ankyrin repeat domain-containing protein 40", "RefSeq:NP_443087", "IFXProtein:HK59IW4", "IFXTranscript:0DFBC7DC", "IFXTranscript:80245C60", "UniProtKB:ANR40_HUMAN", "ENSEMBL:ENST00000285243", "UniProtKB:Q6AI12", "UniProtKB:A8IK34", "ENSEMBL:ENSP00000285243", "UniProtKB:A8IK34_HUMAN", "HGNC:28233", "ENSEMBL:ENST00000513072", "Vega:OTTHUMG00000162255", "IFXProtein:3O9SE81", "Symbol:ANKRD40", "UniProtKB:Q96E32", "NCBIGene:91369", "CCDS:CCDS11572", "IFXGene:AOL4RAD", "RefSeq:NM_052855", "UniProtKB:K7ERW4_HUMAN", "IFXProtein:YMKADS1", "Name:Ankyrin repeat domain 40"]</t>
  </si>
  <si>
    <t>ANKRD40</t>
  </si>
  <si>
    <t>ENSP00000285243.6</t>
  </si>
  <si>
    <t>IFXProtein:7TUNVUL</t>
  </si>
  <si>
    <t>Q9BRP7</t>
  </si>
  <si>
    <t>Ferredoxin-fold anticodon-binding domain-containing protein 1</t>
  </si>
  <si>
    <t>["UniProtKB:A0PJW7", "ENSEMBL:ENSG00000255561", "ENSEMBL:ENSP00000431629", "IFXTranscript:6E6F58ED", "UniProtKB:Q9BRP7", "NCBIGene:91893", "UniProtKB:E9PK62_HUMAN", "ProteomicsDB:78797", "IFXProtein:92I2VCB", "IFXProtein:7TUNVUL", "CCDS:CCDS44729", "UniProtKB:B3KUL3", "UniProtKB:B3KUL3_HUMAN", "UniProtKB:FDXA1_HUMAN", "IFXTranscript:2BCA4C66", "UniProtKB:E9PK62", "Symbol:FDXACB1", "IFXProtein:VBPK79Z", "Name:Ferredoxin-fold anticodon binding domain containing 1", "ProteomicsDB:3716", "ProteomicsDB:21361", "RefSeq:NM_138378", "ENSEMBL:ENSP00000260257", "IFXTranscript:60ABC537", "IFXGene:EHGUD0G", "ENSEMBL:ENST00000531487", "UniProtKB:B4DUU2", "IFXProtein:YGU0EWM", "Vega:OTTHUMG00000166795", "ENSEMBL:ENST00000260257", "RefSeq:NP_612387", "ENSEMBL:ENSP00000435572", "Name:Ferredoxin-fold anticodon-binding domain-containing protein 1", "HGNC:25110", "ENSEMBL:ENST00000528274"]</t>
  </si>
  <si>
    <t>FDXACB1</t>
  </si>
  <si>
    <t>ENSP00000260257.4</t>
  </si>
  <si>
    <t>Q9BRP7-1</t>
  </si>
  <si>
    <t>IFXProtein:DDUOPDW</t>
  </si>
  <si>
    <t>Q8NBI6</t>
  </si>
  <si>
    <t>Xyloside xylosyltransferase 1</t>
  </si>
  <si>
    <t>["IFXProtein:01PK0PP", "UniProtKB:A0A140T9D0", "IFXProtein:MZTR5QQ", "OldSymbol:C3orf21", "ProteomicsDB:72775", "ENSEMBL:ENSP00000393989", "UniProtKB:H7C2F4", "RefSeq:NM_152531", "UniProtKB:F8WEN6", "UniProtKB:Q8NBI6", "IFXProtein:DDUOPDW", "RefSeq:XP_016861239", "UniProtKB:Q8NAL3", "IFXTranscript:078B3D78", "RefSeq:NP_689744", "HGNC:26639", "Name:Xyloside xylosyltransferase 1", "UniProtKB:D3DNW5", "IFXGene:SEJ69TI", "ENSEMBL:ENST00000310380", "RefSeq:NP_001294998", "IFXTranscript:F4F02D0C", "ENSEMBL:ENSP00000349179", "ENSEMBL:ENST00000429994", "IFXTranscript:3EF2F147", "IFXTranscript:030199E7", "NCBIGene:152002", "ProteomicsDB:44969", "IFXTranscript:BDA576BB", "ENSEMBL:ENST00000455281", "RefSeq:NM_001308069", "ENSEMBL:ENST00000356740", "UniProtKB:XXLT1_HUMAN", "Vega:OTTHUMG00000155915", "CCDS:CCDS93439", "IFXProtein:YI2D349", "ENSEMBL:ENST00000418940", "IFXTranscript:F03DA24C", "ENSEMBL:ENSP00000399422", "RefSeq:NP_001397783", "ENSEMBL:ENSG00000173950", "ENSEMBL:ENST00000437101", "RefSeq:NM_001410854", "ENSEMBL:ENSP00000309640", "Symbol:XXYLT1", "UniProtKB:Q96ME0", "UniProtKB:A0A140T9D0_HUMAN", "ProteomicsDB:31903", "UniProtKB:F8WEN6_HUMAN", "CCDS:CCDS77874", "IFXProtein:CHQTITY", "ENSEMBL:ENSP00000409865", "ENSEMBL:ENSP00000405583", "UniProtKB:Q8WV03", "CCDS:CCDS43188", "IFXProtein:ZG3XZN5", "UniProtKB:H7C2F4_HUMAN"]</t>
  </si>
  <si>
    <t>Alpha-1,3-xylosyltransferase, which elongates the O-linked xylose-glucose disaccharide attached to EGF-like repeats in the extracellular domain of target proteins by catalyzing the addition of the second xylose (PubMed:22117070, PubMed:8982869). Known targets include Notch proteins and coagulation factors, such as F9 (PubMed:22117070, PubMed:8982869)</t>
  </si>
  <si>
    <t>XXYLT1</t>
  </si>
  <si>
    <t>ENSP00000309640.6</t>
  </si>
  <si>
    <t>Q8NBI6-1</t>
  </si>
  <si>
    <t>IFXProtein:EK4OMZ0</t>
  </si>
  <si>
    <t>Q5T871</t>
  </si>
  <si>
    <t>Late cornified envelope-like proline-rich protein 1</t>
  </si>
  <si>
    <t>["ENSEMBL:ENSP00000357736", "ENSEMBL:ENSG00000203784", "UniProtKB:LELP1_HUMAN", "IFXProtein:EK4OMZ0", "Vega:OTTHUMG00000013935", "Symbol:LELP1", "ProteomicsDB:64713", "ENSEMBL:ENST00000368747", "IFXGene:YVN7MKX", "RefSeq:NM_001010857", "UniProtKB:Q5T871", "HGNC:32046", "UniProtKB:A1L4E1", "RefSeq:NP_001010857", "NCBIGene:149018", "Name:Late cornified envelope-like proline-rich protein 1", "IFXTranscript:FBA62344", "CCDS:CCDS30869"]</t>
  </si>
  <si>
    <t>LELP1</t>
  </si>
  <si>
    <t>ENSP00000357736.1</t>
  </si>
  <si>
    <t>IFXProtein:S2IPLCV</t>
  </si>
  <si>
    <t>Q6EIG7</t>
  </si>
  <si>
    <t>C-type lectin domain family 6 member A</t>
  </si>
  <si>
    <t>["RefSeq:NP_001304928", "IFXProtein:KLQFDME", "OldSymbol:CLECSF10", "IFXGene:5L72BT8", "Name:C-type lectin domain family 6 member A | protein, human", "ENSEMBL:ENST00000382073", "UniProtKB:A2RUK3", "ENSEMBL:ENSG00000205846", "CHEMBL.PROTEIN:CHEMBL2176856", "RefSeq:NP_001007034", "RefSeq:NM_001007033", "IFXProtein:S2IPLCV", "ENSEMBL:ENSP00000371505", "Symbol:CLEC6A", "IFXTranscript:1D3D3B3D", "UniProtKB:CLC6A_HUMAN", "Name:C-type lectin domain family 6 member A", "CCDS:CCDS31739", "Vega:OTTHUMG00000168672", "HGNC:14556", "UniProtKB:Q6EIG7", "NCBIGene:93978"]</t>
  </si>
  <si>
    <t>Calcium-dependent lectin that acts as a pattern recognition receptor (PRR) of the innate immune system: specifically recognizes and binds alpha-mannans on C.albicans hypheas (PubMed:23911656, PubMed:28652405). Binding of C.albicans alpha-mannans to this receptor complex leads to phosphorylation of the immunoreceptor tyrosine-based activation motif (ITAM) of FCER1G, triggering activation of SYK, CARD9 and NF-kappa-B, consequently driving maturation of antigen-presenting cells and shaping antigen-specific priming of T-cells toward effector T-helper 1 and T-helper 17 cell subtypes (By similarity). Recognizes also, in a mannose-dependent manner, allergens from house dust mite and fungi, by promoting cysteinyl leukotriene production (By similarity). Recognizes soluble elements from the eggs of Shistosoma mansoni altering adaptive immune responses (By similarity)</t>
  </si>
  <si>
    <t>CLEC6A</t>
  </si>
  <si>
    <t>ENSP00000371505.3</t>
  </si>
  <si>
    <t>Q6EIG7-1</t>
  </si>
  <si>
    <t>IFXProtein:XM8W1L3</t>
  </si>
  <si>
    <t>Q14956</t>
  </si>
  <si>
    <t>["ENSEMBL:ENST00000409458", "RefSeq:NP_002501", "UniProtKB:Q96F58_HUMAN", "IFXGene:TP21E5I", "DIP:DIP-57606N", "RefSeq:NM_001005340", "Name:protein, human", "ENSEMBL:ENSP00000371420", "HGNC:4462", "IFXProtein:0E66KEU", "RefSeq:NP_001005340", "UniProtKB:A0A3B3ISS6", "UniProtKB:Q6UVX1", "Name:glycoprotein nmb | GPNMB protein", "ProteomicsDB:60259", "ENSEMBL:ENSG00000136235", "UniProtKB:Q14956", "ENSEMBL:ENSP00000497362", "IFXProtein:XM8W1L3", "IFXProtein:SGN7T4E", "CHEMBL.PROTEIN:CHEMBL3712919", "Name:Transmembrane glycoprotein NMB", "UniProtKB:Q8N1A1", "ENSEMBL:ENSP00000258733", "UniProtKB:Q8IXJ5", "UniProtKB:A4D155", "Vega:OTTHUMG00000022811", "IFXProtein:LKMT7H0", "IFXTranscript:90D42A0E", "UniProtKB:GPNMB_HUMAN", "ENSEMBL:ENST00000647578", "RefSeq:XP_047275732", "ENSEMBL:ENST00000258733", "ENSEMBL:ENSP00000386476", "CCDS:CCDS5380", "ENSEMBL:ENST00000381990", "UniProtKB:A0A3B3ISS6_HUMAN", "UniProtKB:Q8IXJ5_HUMAN", "Name:Glycoprotein nmb-like protein", "RefSeq:NM_002510", "ProteomicsDB:76497", "PIR:I38065", "IFXTranscript:C9929279", "IFXTranscript:C0D2CCDB", "NCBIGene:10457", "IFXProtein:9IRCD1E", "UniProtKB:Q96F58", "IFXTranscript:6B0D107C", "Symbol:GPNMB", "CCDS:CCDS34610"]</t>
  </si>
  <si>
    <t>Could be a melanogenic enzyme</t>
  </si>
  <si>
    <t>GPNMB</t>
  </si>
  <si>
    <t>ENSP00000371420.2</t>
  </si>
  <si>
    <t>Q14956-1</t>
  </si>
  <si>
    <t>IFXProtein:XM51XUO</t>
  </si>
  <si>
    <t>P20815</t>
  </si>
  <si>
    <t>Cytochrome P450 3A5</t>
  </si>
  <si>
    <t>["ProteomicsDB:53805", "UniProtKB:Q96RK8_HUMAN", "UniProtKB:CP3A5_HUMAN", "RefSeq:NM_000777", "Name:unspecific monooxygenase", "IFXProtein:JPW9R41", "UniProtKB:Q7Z3N0", "orphanet:241994.0", "CCDS:CCDS55134", "RefSeq:NM_001190484", "UniProtKB:P20815", "UniProtKB:Q7Z3N0_HUMAN", "NCBIGene:1577", "GTOPDB:1338", "IFXTranscript:78083CD6", "IFXTranscript:E8041FDC", "SLP:000001325", "IFXProtein:AP62FJ5", "IFXProtein:421HU7I", "HGNC:2638", "UniProtKB:Q96RK7_HUMAN", "Name:Cytochrome P450 family 3 subfamily A member 5", "UniProtKB:Q53WY8", "Name:Cytochrome P450 3A5", "IFXGene:GFJK527", "ENSEMBL:ENSP00000222982", "UniProtKB:Q75MV0", "UniProtKB:Q7Z447_HUMAN", "ENSEMBL:ENST00000646887", "ENSEMBL:ENSP00000401269", "Vega:OTTHUMG00000156724", "ENSEMBL:ENST00000222982", "IFXProtein:XM51XUO", "PIR:A60558", "ENSEMBL:ENST00000439761", "CCDS:CCDS5672", "UniProtKB:Q96RK7", "IFXTranscript:6CA4B1A9", "UniProtKB:Q96RK6_HUMAN", "RefSeq:NP_000768", "UniProtKB:Q96RK8", "Symbol:CYP3A5", "Name:Cytochrome P-450", "UniProtKB:Q96RK6", "UniProtKB:A6NDS0", "UniProtKB:Q9HB56", "UniProtKB:Q7Z447", "UniProtKB:B7Z5I7", "UniProtKB:Q7Z446", "RefSeq:NP_001177413", "IFXTranscript:5D983933", "IFXProtein:W39IPC5", "UniProtKB:A4D289", "IFXProtein:N6W3KVX", "UniProtKB:Q7Z446_HUMAN", "ENSEMBL:ENSG00000106258", "RefSeq:NP_001278759", "ENSEMBL:ENSP00000415399", "IFXProtein:KB43ZAT", "ENSEMBL:ENSP00000496704", "ENSEMBL:ENST00000456417", "IFXProtein:RKA7BBC", "CHEMBL.PROTEIN:CHEMBL3019"]</t>
  </si>
  <si>
    <t>A cytochrome P450 monooxygenase involved in the metabolism of steroid hormones and vitamins (PubMed:10681376, PubMed:11093772, PubMed:12865317, PubMed:2732228). Mechanistically, uses molecular oxygen inserting one oxygen atom into a substrate, and reducing the second into a water molecule, with two electrons provided by NADPH via cytochrome P450 reductase (NADPH--hemoprotein reductase). Catalyzes the hydroxylation of carbon-hydrogen bonds (PubMed:10681376, PubMed:11093772, PubMed:12865317, PubMed:2732228). Exhibits high catalytic activity for the formation of catechol estrogens from 17beta-estradiol (E2) and estrone (E1), namely 2-hydroxy E1 and E2 (PubMed:12865317). Catalyzes 6beta-hydroxylation of the steroid hormones testosterone, progesterone, and androstenedione (PubMed:2732228). Catalyzes the oxidative conversion of all-trans-retinol to all-trans-retinal, a rate-limiting step for the biosynthesis of all-trans-retinoic acid (atRA) (PubMed:10681376). Further metabolizes all trans-retinoic acid (atRA) to 4-hydroxyretinoate and may play a role in hepatic atRA clearance (PubMed:11093772). Also involved in the oxidative metabolism of xenobiotics, including calcium channel blocking drug nifedipine and immunosuppressive drug cyclosporine (PubMed:2732228)</t>
  </si>
  <si>
    <t>CYP3A5</t>
  </si>
  <si>
    <t>ENSP00000222982.4</t>
  </si>
  <si>
    <t>P20815-1</t>
  </si>
  <si>
    <t>IFXProtein:4W8TGRK</t>
  </si>
  <si>
    <t>Q86UK5</t>
  </si>
  <si>
    <t>Limbin</t>
  </si>
  <si>
    <t>["RefSeq:XP_047305568", "RefSeq:XP_016863227", "CCDS:CCDS54718", "ENSEMBL:ENST00000310917", "UniProtKB:A0A0C4DGE7", "ENSEMBL:ENST00000509670", "RefSeq:XP_016863225", "UniProtKB:E9PFT2", "RefSeq:NP_001159608", "ENSEMBL:ENSP00000342144", "UniProtKB:A0A0A0RAS4_HUMAN", "RefSeq:XP_047305566", "Name:EvC ciliary complex subunit 2 | Ellis van Creveld syndrome 2 (Limbin), isoform CRA_c", "RefSeq:XP_047305567", "IFXProtein:AL4UMU7", "IFXTranscript:523CD42E", "ENSEMBL:ENST00000475313", "Name:Limbin", "RefSeq:XP_054204911", "ENSEMBL:ENSP00000431981", "IFXGene:JSX0QEI", "IFXProtein:07W0QAE", "RefSeq:NM_147127", "ENSEMBL:ENSP00000423876", "UniProtKB:Q8NG49", "IFXProtein:4W8TGRK", "ENSEMBL:ENSG00000173040", "IFXTranscript:5C57A6B8", "RefSeq:XP_054204910", "IFXTranscript:9327E940", "HGNC:19747", "Symbol:EVC2", "ENSEMBL:ENST00000344408", "UniProtKB:A0A0A0RAS4", "IFXProtein:ALSJSB7", "RefSeq:XP_016863226", "RefSeq:NP_667338", "Vega:OTTHUMG00000125493", "UniProtKB:E9PFT2_HUMAN", "IFXProtein:CWJT7DA", "orphanet:121639.0", "UniProtKB:Q86YT3", "UniProtKB:A0A0C4DGE7_HUMAN", "RefSeq:XP_054204908", "RefSeq:XP_054204907", "Name:Ellis van Creveld syndrome 2 protein", "IFXProtein:VWTS4X4", "RefSeq:XP_054204909", "Name:EvC ciliary complex subunit 2", "UniProtKB:Q86YT4", "ENSEMBL:ENSP00000311683", "UniProtKB:LBN_HUMAN", "NCBIGene:132884", "IFXTranscript:AD5C0B44", "UniProtKB:Q86UK5", "RefSeq:NM_001166136", "CCDS:CCDS3382"]</t>
  </si>
  <si>
    <t>Component of the EvC complex that positively regulates ciliary Hedgehog (Hh) signaling. Plays a critical role in bone formation and skeletal development. May be involved in early embryonic morphogenesis</t>
  </si>
  <si>
    <t>EVC2</t>
  </si>
  <si>
    <t>ENSP00000342144.5</t>
  </si>
  <si>
    <t>Q86UK5-1</t>
  </si>
  <si>
    <t>IFXProtein:B0DEL6I</t>
  </si>
  <si>
    <t>Q8NF99</t>
  </si>
  <si>
    <t>Zinc finger protein 397</t>
  </si>
  <si>
    <t>["ProteomicsDB:73279", "UniProtKB:Q96K65_HUMAN", "IFXTranscript:D2D10008", "ENSEMBL:ENST00000592264", "IFXGene:DFUSBKK", "Name:Zinc finger protein 397", "HGNC:18818", "UniProtKB:M0R288", "IFXTranscript:C43AE37F", "UniProtKB:ZN397_HUMAN", "ProteomicsDB:77045", "ENSEMBL:ENSP00000472393", "ENSEMBL:ENST00000591206", "UniProtKB:K7ERU5", "RefSeq:NP_001128650", "ENSEMBL:ENSP00000347850", "UniProtKB:Q8NF99", "OldSymbol:ZNF47", "RefSeq:NP_115723", "ENSEMBL:ENST00000355632", "UniProtKB:M0R288_HUMAN", "IFXProtein:9YFH1HT", "IFXProtein:46MFA1F", "CCDS:CCDS45852", "IFXTranscript:705759CC", "RefSeq:XP_047293844", "IFXProtein:U0RUGY7", "UniProtKB:K7EIM5_HUMAN", "IFXTranscript:3B48BB65", "RefSeq:NM_032347", "NCBIGene:84307", "ENSEMBL:ENST00000585800", "RefSeq:XP_047293845", "RefSeq:XP_054175248", "ENSEMBL:ENSP00000466317", "RefSeq:XP_016881531", "ENSEMBL:ENSG00000186812", "RefSeq:XP_011524533", "IFXTranscript:B8D86409", "IFXTranscript:80E8A712", "UniProtKB:Q96K65", "Symbol:ZNF397", "IFXProtein:B0DEL6I", "IFXProtein:OX8C4A6", "IFXProtein:6840S2B", "ENSEMBL:ENST00000330501", "UniProtKB:K7ERU5_HUMAN", "RefSeq:NM_001135178", "UniProtKB:Q9BRM2", "ENSEMBL:ENSP00000466760", "UniProtKB:K7EIM5", "RefSeq:XP_054175249", "ENSEMBL:ENST00000588119", "ENSEMBL:ENST00000601719", "IFXProtein:SGTDL0R", "ENSEMBL:ENSP00000331577", "IFXTranscript:351A0286", "CCDS:CCDS32814", "ENSEMBL:ENSP00000464808", "ENSEMBL:ENSP00000468413", "IFXTranscript:C1F529E7", "ENSEMBL:ENSP00000261333", "Vega:OTTHUMG00000178532", "ENSEMBL:ENST00000261333", "RefSeq:XP_054175247"]</t>
  </si>
  <si>
    <t>Isoform 3 acts as a DNA-dependent transcriptional repressor</t>
  </si>
  <si>
    <t>ZNF397</t>
  </si>
  <si>
    <t>ENSP00000331577.6</t>
  </si>
  <si>
    <t>Q8NF99-1</t>
  </si>
  <si>
    <t>IFXProtein:EW4ECBT</t>
  </si>
  <si>
    <t>Q9Y3Y4</t>
  </si>
  <si>
    <t>["UniProtKB:PYGO1_HUMAN", "IFXTranscript:595106DC", "Vega:OTTHUMG00000132009", "IFXTranscript:48F54CEB", "IDEAL:IID00255", "RefSeq:XP_011519748", "ProteomicsDB:86087", "RefSeq:NP_056432", "ENSEMBL:ENSP00000302327", "ENSEMBL:ENSP00000457777", "RefSeq:NP_001317255", "UniProtKB:Q9Y3Y4", "HGNC:30256", "PIR:T08663", "IFXGene:YNZD63H", "ENSEMBL:ENSP00000496139", "RefSeq:NM_001330326", "ENSEMBL:ENST00000645724", "IFXTranscript:83AAAEFB", "ENSEMBL:ENSG00000171016", "Symbol:PYGO1", "RefSeq:NP_001354735", "CCDS:CCDS10155", "IFXProtein:G8FDTND", "NCBIGene:26108", "IFXProtein:EW4ECBT", "ENSEMBL:ENST00000302000", "RefSeq:NM_001367806", "RefSeq:NM_015617", "CCDS:CCDS81885", "UniProtKB:A7Y2D6", "ENSEMBL:ENST00000563719", "Name:homolog 1"]</t>
  </si>
  <si>
    <t>Involved in signal transduction through the Wnt pathway</t>
  </si>
  <si>
    <t>PYGO1</t>
  </si>
  <si>
    <t>ENSP00000302327.6</t>
  </si>
  <si>
    <t>Q9Y3Y4-1</t>
  </si>
  <si>
    <t>IFXProtein:P9FZQE0</t>
  </si>
  <si>
    <t>Q9BZR8</t>
  </si>
  <si>
    <t>Apoptosis facilitator Bcl-2-like protein 14</t>
  </si>
  <si>
    <t>["ENSEMBL:ENSP00000486796", "IFXProtein:0JCKRFG", "Name:Apoptosis facilitator Bcl-2-like protein 14", "Name:BCL2 like 14", "ENSEMBL:ENSP00000486862", "ENSEMBL:ENSP00000487330", "ENSEMBL:ENSP00000486560", "HGNC:16657", "ENSEMBL:ENST00000627413", "ProteomicsDB:8383", "IFXTranscript:F731A563", "ENSEMBL:ENSP00000485980", "UniProtKB:K7EKK7_HUMAN", "ENSEMBL:ENSP00000465663", "IFXTranscript:4E88C055", "ENSEMBL:ENSP00000487566", "ENSEMBL:ENSP00000466693", "ENSEMBL:ENSP00000467086", "NCBIGene:79370", "UniProtKB:Q9BZR8", "ENSEMBL:ENST00000588270", "RefSeq:NP_110393", "ENSEMBL:ENST00000396367", "ENSEMBL:ENSP00000309132", "ENSEMBL:ENST00000298566", "IFXTranscript:78B50B80", "RefSeq:XP_011519151", "IFXTranscript:A365ACB6", "RefSeq:NP_001357197", "ENSEMBL:ENSP00000486050", "UniProtKB:K7EMX4", "IFXTranscript:82B2E733", "UniProtKB:C9K0Q9", "IFXProtein:KHQ51BE", "ENSEMBL:ENST00000629515", "IFXProtein:ZOP2365", "UniProtKB:K7EMX4_HUMAN", "IFXTranscript:6EEEC984", "IFXTranscript:9783F392", "ENSEMBL:ENST00000461264", "ENSEMBL:ENST00000628217", "UniProtKB:C9J3S1", "IFXTranscript:F51DAC3E", "IFXGene:CIZY4NU", "ENSEMBL:ENST00000631251", "IFXTranscript:36E01CD0", "IFXTranscript:AC0EB9C8", "IFXTranscript:66FC4251", "UniProtKB:C9K0Q9_HUMAN", "ENSEMBL:ENST00000627464", "RefSeq:NP_620048", "IFXProtein:C1D1YDW", "IFXProtein:IUDIFIO", "Symbol:BCL2L14", "ProteomicsDB:12581", "ENSEMBL:ENST00000589718", "ENSEMBL:ENSP00000417223", "ENSEMBL:ENST00000631317", "CCDS:CCDS8646", "RefSeq:NP_620049", "IFXTranscript:C31C6625", "RefSeq:XP_006719214", "RefSeq:XP_016875452", "RefSeq:NM_001370268", "ENSEMBL:ENST00000628315", "ENSEMBL:ENSP00000379653", "IFXTranscript:40933FC7", "UniProtKB:C9J3S1_HUMAN", "RefSeq:NP_001357198", "IFXProtein:KVKZWWT", "IFXTranscript:0913BA4B", "ENSEMBL:ENSG00000121380", "RefSeq:XP_011519150", "UniProtKB:B2L14_HUMAN", "IFXTranscript:4C4FA3F4", "ProteomicsDB:79897", "ENSEMBL:ENST00000266434", "ENSEMBL:ENSP00000419617", "UniProtKB:Q9BZR7", "ENSEMBL:ENST00000628783", "ENSEMBL:ENSP00000486791", "ENSEMBL:ENSP00000486273", "ENSEMBL:ENSP00000298566", "IFXTranscript:0CA51657", "Vega:OTTHUMG00000159528", "RefSeq:NM_138722", "UniProtKB:K7EKK7", "ENSEMBL:ENSG00000281449", "IFXTranscript:318F79D9", "UniProtKB:A8KAD0", "ENSEMBL:ENST00000586576", "IFXTranscript:45677201", "ENSEMBL:ENST00000625808", "RefSeq:NM_030766", "ENSEMBL:ENSP00000266434", "RefSeq:NM_138723", "ENSEMBL:ENST00000308721", "IFXProtein:P9FZQE0", "ENSEMBL:ENST00000464885", "UniProtKB:Q96QR5", "CCDS:CCDS8645"]</t>
  </si>
  <si>
    <t>Plays a role in apoptosis</t>
  </si>
  <si>
    <t>BCL2L14</t>
  </si>
  <si>
    <t>ENSP00000309132.4|ENSP00000379653.1|ENSP00000467086.1|ENSP00000486050.1|ENSP00000486796.1|ENSP00000487330.1</t>
  </si>
  <si>
    <t>Q9BZR8-1</t>
  </si>
  <si>
    <t>IFXProtein:32APTRT</t>
  </si>
  <si>
    <t>Q3LI76</t>
  </si>
  <si>
    <t>Keratin-associated protein 15-1</t>
  </si>
  <si>
    <t>["UniProtKB:KR151_HUMAN", "IFXProtein:32APTRT", "NCBIGene:254950", "IFXGene:KH186WO", "HGNC:18927", "CCDS:CCDS13593", "RefSeq:NP_853654", "UniProtKB:Q2M3F4", "Vega:OTTHUMG00000057784", "ENSEMBL:ENSP00000334866", "RefSeq:NM_181623", "Name:Keratin-associated protein 15-1", "UniProtKB:Q3LI76", "IFXTranscript:BC6DBFB5", "Symbol:KRTAP15-1", "ENSEMBL:ENST00000334067", "ENSEMBL:ENSG00000186970"]</t>
  </si>
  <si>
    <t>KRTAP15-1</t>
  </si>
  <si>
    <t>ENSP00000334866.3</t>
  </si>
  <si>
    <t>IFXProtein:LQBKOU6</t>
  </si>
  <si>
    <t>Q9Y285</t>
  </si>
  <si>
    <t>Phenylalanine--tRNA ligase alpha subunit</t>
  </si>
  <si>
    <t>["UniProtKB:K7ER00_HUMAN", "IFXProtein:ZNGYD9E", "UniProtKB:K7EK06", "ENSEMBL:ENSP00000467384", "UniProtKB:K7ERS0", "Name:Phenylalanyl-tRNA synthetase subunit alpha", "UniProtKB:Q9Y285", "UniProtKB:K7EK06_HUMAN", "ProteomicsDB:85694", "UniProtKB:K7EPH2_HUMAN", "IFXTranscript:A5EEC260", "ENSEMBL:ENST00000587488", "IFXProtein:6MCF1A3", "OldSymbol:FARSL", "UniProtKB:Q9Y4W8", "UniProtKB:Q9NSD8", "IFXTranscript:4E69E327", "UniProtKB:K7EPH2", "IFXTranscript:4C034232", "UniProtKB:K7ER16", "IFXProtein:CCB517J", "IFXProtein:MPQJW4N", "CCDS:CCDS12287", "ENSEMBL:ENST00000588025", "ENSEMBL:ENST00000587981", "IFXProtein:62V1T48", "ENSEMBL:ENSG00000179115", "RefSeq:NP_004452", "ENSEMBL:ENSP00000396548", "ENSEMBL:ENST00000314606", "ENSEMBL:ENSP00000468384", "HGNC:3592", "OldSymbol:FARSLA", "ENSEMBL:ENST00000593021", "UniProtKB:SYFA_HUMAN", "Name:Phenylalanine--tRNA ligase alpha subunit", "UniProtKB:B4E363", "IFXTranscript:D2725730", "IFXTranscript:86CFB212", "Name:phenylalanine--tRNA ligase", "ENSEMBL:ENST00000586146", "Symbol:FARSA", "ENSEMBL:ENSP00000468068", "IFXTranscript:EB11285B", "IFXGene:0HFQ7NX", "ENSEMBL:ENSP00000320309", "IFXProtein:LQBKOU6", "Vega:OTTHUMG00000180569", "DIP:DIP-53610N", "IFXTranscript:A66C4A96", "RefSeq:NM_004461", "ENSEMBL:ENSP00000468051", "UniProtKB:K7ERS0_HUMAN", "NCBIGene:2193", "IFXProtein:TH92ALZ", "ENSEMBL:ENST00000423140", "UniProtKB:K7ER00", "UniProtKB:K7ER16_HUMAN", "ENSEMBL:ENSP00000465402", "PIR:T45074"]</t>
  </si>
  <si>
    <t>FARSA</t>
  </si>
  <si>
    <t>ENSP00000320309.3</t>
  </si>
  <si>
    <t>Q9Y285-1</t>
  </si>
  <si>
    <t>IFXProtein:KE41YOE</t>
  </si>
  <si>
    <t>Q8TEW8</t>
  </si>
  <si>
    <t>par-3 family cell polarity regulator beta | Partitioning defective 3 homolog B | protein, human</t>
  </si>
  <si>
    <t>["IFXProtein:43EEPOJ", "CCDS:CCDS42806", "ENSEMBL:ENSG00000116117", "CCDS:CCDS77511", "RefSeq:NM_152526", "ENSEMBL:ENST00000349953", "Name:par-3 family cell polarity regulator beta | Partitioning defective 3 homolog B | protein, human", "UniProtKB:Q96Q29", "RefSeq:NP_476518", "RefSeq:NM_001302769", "DIP:DIP-42276N", "NCBIGene:117583", "IFXProtein:9X5N6DJ", "UniProtKB:Q96DK9", "HGNC:14446", "ENSEMBL:ENSP00000317261", "RefSeq:NP_001289698", "ENSEMBL:ENST00000358768", "CCDS:CCDS42804", "RefSeq:NM_057177", "UniProtKB:Q8TEW8", "ProteomicsDB:74521", "Name:Partitioning defective 3 homolog B | protein, human", "ENSEMBL:ENST00000351153", "UniProtKB:E9PE87", "CCDS:CCDS42805", "IFXTranscript:1F31153F", "UniProtKB:Q8IUC7", "ENSEMBL:ENSP00000385848", "UniProtKB:PAR3L_HUMAN", "RefSeq:NM_205863", "IFXTranscript:B5808C34", "Symbol:PARD3B", "Vega:OTTHUMG00000154562", "UniProtKB:Q96NX6", "RefSeq:NP_689739", "ENSEMBL:ENSP00000407718", "ENSEMBL:ENSP00000340280", "ENSEMBL:ENST00000406610", "IFXTranscript:DC9C4009", "UniProtKB:Q8IUC9", "IFXProtein:OBTN5JI", "IFXTranscript:A284AC69", "IFXProtein:87TJ18C", "OldSymbol:ALS2CR19", "ENSEMBL:ENSP00000351618", "IFXProtein:UAFJ4HW", "IFXProtein:KE41YOE", "IFXGene:QM1TFI1", "UniProtKB:Q96NX7", "UniProtKB:Q96N09", "ENSEMBL:ENST00000415947", "RefSeq:NP_995585", "IFXTranscript:66FC061E"]</t>
  </si>
  <si>
    <t>Putative adapter protein involved in asymmetrical cell division and cell polarization processes. May play a role in the formation of epithelial tight junctions</t>
  </si>
  <si>
    <t>PARD3B</t>
  </si>
  <si>
    <t>ENSP00000385848.2</t>
  </si>
  <si>
    <t>Q8TEW8-1</t>
  </si>
  <si>
    <t>IFXProtein:E21AHI8</t>
  </si>
  <si>
    <t>P0CG12</t>
  </si>
  <si>
    <t>Decreased expression in renal and prostate cancer protein</t>
  </si>
  <si>
    <t>["ENSEMBL:ENSP00000305687", "Symbol:DERPC", "UniProtKB:A8MYX8", "CCDS:CCDS92188", "UniProtKB:P0CG12", "RefSeq:NP_001353531", "Name:Decreased expression in renal and prostate cancer protein", "RefSeq:NP_001353532", "ENSEMBL:ENST00000306585", "ENSEMBL:ENSP00000427718", "RefSeq:NP_001353535", "UniProtKB:Q71E72", "RefSeq:NM_001002847", "NCBIGene:113455421", "RefSeq:NP_001353534", "ENSEMBL:ENSG00000286140", "UniProtKB:Q8WV66", "RefSeq:NP_001002847", "UniProtKB:DERPC_HUMAN", "IFXTranscript:19567DB7", "RefSeq:NP_001035234", "RefSeq:NM_001366604", "RefSeq:XP_011521470", "RefSeq:XP_011521469", "HGNC:54084", "IFXTranscript:D773A35B", "ENSEMBL:ENST00000519520", "RefSeq:NP_001353533", "UniProtKB:Q9NX73", "IFXProtein:E21AHI8", "IFXGene:JN3MVE3", "UniProtKB:Q8NDH8"]</t>
  </si>
  <si>
    <t>Potential tumor suppressor. Inhibits prostate tumor cell growth, when overexpressed</t>
  </si>
  <si>
    <t>DERPC</t>
  </si>
  <si>
    <t>ENSP00000305687.6|ENSP00000427718.2</t>
  </si>
  <si>
    <t>IFXProtein:XZWQOT9</t>
  </si>
  <si>
    <t>P59535</t>
  </si>
  <si>
    <t>Taste receptor type 2 member 40</t>
  </si>
  <si>
    <t>["ENSEMBL:ENSG00000221937", "ENSEMBL:ENSP00000386210", "RefSeq:NM_176882", "IFXGene:XYIJHLF", "UniProtKB:Q645W6", "NCBIGene:259286", "UniProtKB:A4D2I2", "ENSEMBL:ENST00000408947", "GTOPDB:676", "UniProtKB:P59535", "Vega:OTTHUMG00000152638", "HGNC:18885", "RefSeq:NP_795363", "Symbol:TAS2R40", "OldSymbol:GPR60", "UniProtKB:T2R40_HUMAN", "CHEMBL.PROTEIN:CHEMBL4523250", "Name:Taste receptor type 2 member 40", "IFXTranscript:4330F6EC", "IFXProtein:XZWQOT9", "CCDS:CCDS43662"]</t>
  </si>
  <si>
    <t>TAS2R40</t>
  </si>
  <si>
    <t>ENSP00000386210.3</t>
  </si>
  <si>
    <t>IFXProtein:PS9ARK7</t>
  </si>
  <si>
    <t>Q9Y4C0</t>
  </si>
  <si>
    <t>Neurexin-3</t>
  </si>
  <si>
    <t>["RefSeq:XP_047287897", "RefSeq:XP_047287912", "IFXTranscript:6AA867BB", "UniProtKB:Q9UIE2", "RefSeq:XP_047287914", "RefSeq:XP_054233019", "ENSEMBL:ENSG00000021645", "RefSeq:XP_016877288", "RefSeq:XP_054233010", "RefSeq:XP_054233024", "UniProtKB:Q9UIE3", "CCDS:CCDS9870", "UniProtKB:Q9P1V3", "RefSeq:NM_004796", "UniProtKB:A7MD34", "RefSeq:XP_054233022", "RefSeq:XP_054233033", "UniProtKB:Q9Y4C0", "Vega:OTTHUMG00000171502", "RefSeq:XP_006720385", "HGNC:8010", "RefSeq:XP_054233003", "RefSeq:XP_054233009", "RefSeq:XP_054232999", "RefSeq:XP_047287909", "RefSeq:NP_001317124", "RefSeq:XP_047287910", "RefSeq:XP_047287920", "RefSeq:XP_024305520", "RefSeq:NP_001353355", "RefSeq:XP_047287895", "RefSeq:XP_047287916", "RefSeq:XP_054233030", "IFXGene:JGHY2FF", "RefSeq:XP_047287901", "RefSeq:XP_054233018", "IFXTranscript:D516B5DE", "RefSeq:XP_011535671", "RefSeq:XP_047287911", "UniProtKB:Q8IUE3", "RefSeq:XP_011535674", "RefSeq:XP_005268275", "RefSeq:XP_054233034", "Symbol:NRXN3", "CCDS:CCDS45145", "RefSeq:XP_054233020", "RefSeq:XP_054233002", "ENSEMBL:ENST00000554738", "RefSeq:XP_047287907", "RefSeq:XP_047287898", "RefSeq:XP_024305519", "IFXProtein:2SRR5OT", "RefSeq:XP_054233038", "RefSeq:XP_054233032", "RefSeq:XP_047287904", "RefSeq:XP_011535672", "RefSeq:XP_011535665", "UniProtKB:Q9Y486", "Name:Neurexin-3", "RefSeq:XP_054233027", "RefSeq:XP_047287908", "RefSeq:NP_004787", "UniProtKB:Q9P1V6", "RefSeq:XP_047287906", "IFXProtein:HR2UZ71", "RefSeq:XP_047287903", "RefSeq:XP_054233014", "UniProtKB:Q9NS47", "RefSeq:XP_047287913", "RefSeq:XP_054233023", "RefSeq:XP_016877289", "UniProtKB:NRX3A_HUMAN", "CCDS:CCDS61515", "RefSeq:XP_054233025", "RefSeq:NP_001353354", "ENSEMBL:ENSP00000450683", "RefSeq:XM_047431963", "ENSEMBL:ENSP00000451648", "ENSEMBL:ENST00000554719", "RefSeq:XP_047287902", "RefSeq:XP_047287900", "RefSeq:XP_054233012", "RefSeq:XP_054233000", "RefSeq:XP_054233029", "UniProtKB:Q9ULA5", "RefSeq:XP_054233017", "RefSeq:XP_054233037", "OldSymbol:C14orf60", "RefSeq:XP_054233036", "RefSeq:XP_054233026", "CCDS:CCDS91913", "RefSeq:XP_047287915", "RefSeq:XP_047287919", "RefSeq:XP_054233013", "CCDS:CCDS9871", "CCDS:CCDS81831", "ProteomicsDB:86156", "NCBIGene:9369", "RefSeq:XP_054233004", "RefSeq:XP_054233040", "RefSeq:XP_016877283", "RefSeq:XP_054233005", "RefSeq:XP_054233007", "RefSeq:XP_054233008", "RefSeq:XP_016877294", "RefSeq:XP_011535670", "RefSeq:XP_047287905", "RefSeq:XP_024305521", "RefSeq:XP_054233028", "UniProtKB:O95378", "RefSeq:XP_047287917", "RefSeq:XP_011535673", "UniProtKB:A6NGR4", "RefSeq:XP_054233021", "RefSeq:XP_054233039", "RefSeq:XP_054233016", "RefSeq:XP_054233015", "RefSeq:XP_047287899", "RefSeq:XP_054233031", "RefSeq:XP_047287896", "RefSeq:XP_011535668", "RefSeq:XP_016877287", "RefSeq:XP_054233035", "RefSeq:XP_054233001", "IFXProtein:PS9ARK7", "RefSeq:XP_054233011", "RefSeq:XP_054233006"]</t>
  </si>
  <si>
    <t>Neuronal cell surface protein that may be involved in cell recognition and cell adhesion. May mediate intracellular signaling (By similarity)</t>
  </si>
  <si>
    <t>NRXN3</t>
  </si>
  <si>
    <t>Q9Y4C0-1</t>
  </si>
  <si>
    <t>IFXProtein:KRCL58A</t>
  </si>
  <si>
    <t>Q9NWW9</t>
  </si>
  <si>
    <t>Phospholipase A and acyltransferase 2</t>
  </si>
  <si>
    <t>["ENSEMBL:ENSP00000255695", "Symbol:PLAAT2", "DisProt:DP02737", "IFXTranscript:28D5ECC1", "ENSEMBL:ENSG00000133328", "UniProtKB:Q9NWW9", "SLP:000001075", "ENSEMBL:ENST00000255695", "HGNC:17824", "IFXGene:003NV80", "UniProtKB:PLAT2_HUMAN", "CCDS:CCDS8046", "UniProtKB:B9A7L8", "RefSeq:NP_060348", "NCBIGene:54979", "CHEMBL.PROTEIN:CHEMBL4630860", "Name:Phospholipase A and acyltransferase 2", "OldSymbol:HRASLS2", "IFXProtein:KRCL58A", "RefSeq:NM_017878", "Vega:OTTHUMG00000167851"]</t>
  </si>
  <si>
    <t>Exhibits both phospholipase A1/2 and acyltransferase activities (PubMed:19615464, PubMed:22605381, PubMed:22825852, PubMed:26503625). Shows phospholipase A1 (PLA1) and A2 (PLA2) activity, catalyzing the calcium-independent release of fatty acids from the sn-1 or sn-2 position of glycerophospholipids (PubMed:19615464, PubMed:22605381, PubMed:22825852). For most substrates, PLA1 activity is much higher than PLA2 activity (PubMed:19615464). Shows O-acyltransferase activity, catalyzing the transfer of a fatty acyl group from glycerophospholipid to the hydroxyl group of lysophospholipid (PubMed:19615464). Shows N-acyltransferase activity, catalyzing the calcium-independent transfer of a fatty acyl group at the sn-1 position of phosphatidylcholine (PC) and other glycerophospholipids to the primary amine of phosphatidylethanolamine (PE), forming N-acylphosphatidylethanolamine (NAPE), which serves as precursor for N-acylethanolamines (NAEs) (PubMed:19615464, PubMed:22605381, PubMed:22825852). Catalyzes N-acylation of PE using both sn-1 and sn-2 palmitoyl groups of PC as acyl donor (PubMed:22605381). Exhibits high phospholipase A1/2 activity and low N-acyltransferase activity (PubMed:22825852)</t>
  </si>
  <si>
    <t>PLAAT2</t>
  </si>
  <si>
    <t>ENSP00000255695.1</t>
  </si>
  <si>
    <t>IFXProtein:QA5JB44</t>
  </si>
  <si>
    <t>P80294</t>
  </si>
  <si>
    <t>Metallothionein-1H</t>
  </si>
  <si>
    <t>["IFXProtein:QA5JB44", "RefSeq:NP_005942", "IFXTranscript:DA862753", "Name:Metallothionein-1H", "OldSymbol:MT1", "Symbol:MT1H", "Name:Metallothionein", "UniProtKB:MT1H_HUMAN", "HGNC:7400", "ProteomicsDB:42599", "ENSEMBL:ENSP00000330587", "ENSEMBL:ENSG00000205358", "IFXProtein:5KD4MK7", "ENSEMBL:ENSP00000457114", "Vega:OTTHUMG00000133283", "NCBIGene:4496", "IFXTranscript:224DFE5F", "PIR:S47651", "UniProtKB:B2RUY6", "UniProtKB:H3BTC4", "UniProtKB:P80294", "ProteomicsDB:57675", "CCDS:CCDS10767", "UniProtKB:H3BTC4_HUMAN", "ENSEMBL:ENST00000569155", "ENSEMBL:ENST00000332374", "IFXGene:CYBIOMR", "RefSeq:NM_005951"]</t>
  </si>
  <si>
    <t>MT1H</t>
  </si>
  <si>
    <t>ENSP00000330587.5</t>
  </si>
  <si>
    <t>IFXProtein:PNLHIM5</t>
  </si>
  <si>
    <t>H0YM25</t>
  </si>
  <si>
    <t>Golgin subfamily A member 6-like protein 22</t>
  </si>
  <si>
    <t>["IFXProtein:PNLHIM5", "ENSEMBL:ENST00000612056", "ENSEMBL:ENSP00000482663", "IFXTranscript:94A00B0A", "ENSEMBL:ENSP00000483673", "UniProtKB:A0A0G2JP21", "UniProtKB:A0A0G2JP21_HUMAN", "IFXProtein:NMG5MFR", "ENSEMBL:ENSG00000274404", "ENSEMBL:ENST00000629225", "HGNC:50289", "RefSeq:NP_001408560", "ENSEMBL:ENSP00000486963", "UniProtKB:H0YM25", "Name:Golgin A6 family like 22", "UniProtKB:GG6LV_HUMAN", "UniProtKB:A0A087X0V3", "Symbol:GOLGA6L22", "ENSEMBL:ENSG00000277865", "RefSeq:NP_001383885", "IFXProtein:J4OS24Y", "ENSEMBL:ENST00000622895", "NCBIGene:440243", "IFXTranscript:9A0EAD26", "IFXTranscript:C8B5CD76", "RefSeq:NP_001383886", "UniProtKB:A0A0G2JRP8", "CCDS:CCDS91962", "UniProtKB:A0A0G2JRP8_HUMAN", "Vega:OTTHUMG00000171883", "RefSeq:NM_001396956", "Name:Golgin subfamily A member 6-like protein 22", "IFXGene:CYOMF3T"]</t>
  </si>
  <si>
    <t>GOLGA6L22</t>
  </si>
  <si>
    <t>ENSP00000483673.2</t>
  </si>
  <si>
    <t>IFXProtein:MPKJNBL</t>
  </si>
  <si>
    <t>Q96RK0</t>
  </si>
  <si>
    <t>capicua transcriptional repressor | Protein capicua homolog | protein, human</t>
  </si>
  <si>
    <t>["UniProtKB:I3L373_HUMAN", "IFXTranscript:BCB31B57", "NCBIGene:23152", "RefSeq:XP_047294448", "Vega:OTTHUMG00000182794", "RefSeq:XP_054176300", "IFXProtein:MPKJNBL", "UniProtKB:I3L135", "CCDS:CCDS12601", "DIP:DIP-49964N", "UniProtKB:I3L135_HUMAN", "RefSeq:NP_001373227", "IFXProtein:XH9HY2F", "ENSEMBL:ENST00000576505", "UniProtKB:A0A7P0T9K5", "RefSeq:NM_015125", "Name:capicua transcriptional repressor | Protein capicua homolog | protein, human", "ENSEMBL:ENST00000160740", "UniProtKB:CIC_HUMAN", "IFXTranscript:1339AAC8", "ENSEMBL:ENSP00000458543", "IFXProtein:LQW3B7Z", "ENSEMBL:ENSP00000459011", "ENSEMBL:ENSP00000160740", "IFXProtein:RTCFHZR", "IFXProtein:Z9EFCX1", "UniProtKB:Q9UEG5", "RefSeq:NP_001291744", "ENSEMBL:ENST00000573349", "IFXTranscript:1801C51C", "CCDS:CCDS92632", "RefSeq:NP_001366413", "HGNC:14214", "ProteomicsDB:46961", "UniProtKB:A0A0A0MQR4", "UniProtKB:Q9Y6T1", "UniProtKB:I3L2J0", "Name:Capicua transcriptional repressor", "RefSeq:XP_005258730", "RefSeq:XM_005258673", "IFXTranscript:DC4C919E", "ENSEMBL:ENST00000681038", "RefSeq:XP_047294455", "IFXTranscript:ABB520A3", "ENSEMBL:ENST00000575354", "UniProtKB:I3L2J0_HUMAN", "ENSEMBL:ENSG00000079432", "UniProtKB:I3L1Q4_HUMAN", "RefSeq:XP_054176288", "ENSEMBL:ENSP00000505728", "IFXProtein:GZ3WD27", "UniProtKB:Q7LGI1", "ENSEMBL:ENSP00000460230", "ProteomicsDB:77973", "UniProtKB:A0A0A0MQR4_HUMAN", "ENSEMBL:ENSP00000458663", "ENSEMBL:ENSP00000459719", "Symbol:CIC", "IFXGene:3JJJT5Y", "ENSEMBL:ENST00000575287", "RefSeq:XP_054176312", "RefSeq:NP_055940", "UniProtKB:I3L373", "ENSEMBL:ENST00000572681", "IFXProtein:0H5ZAT8", "UniProtKB:Q96RK0", "UniProtKB:I3L1Q4", "RefSeq:NP_001366414", "IFXTranscript:077A4365", "Name:Protein capicua homolog", "ProteomicsDB:46521", "IFXTranscript:61711120", "ProteomicsDB:46712", "RefSeq:NM_001386298", "RefSeq:XM_047438499", "ProteomicsDB:47143"]</t>
  </si>
  <si>
    <t>Transcriptional repressor which plays a role in development of the central nervous system (CNS). In concert with ATXN1 and ATXN1L, involved in brain development</t>
  </si>
  <si>
    <t>CIC</t>
  </si>
  <si>
    <t>ENSP00000505728.1</t>
  </si>
  <si>
    <t>Q96RK0-1</t>
  </si>
  <si>
    <t>IFXProtein:6MZGBA5</t>
  </si>
  <si>
    <t>A0A0A0MTA3</t>
  </si>
  <si>
    <t>Immunoglobulin kappa joining 5</t>
  </si>
  <si>
    <t>["NCBIGene:28946", "ENSEMBL:ENST00000390238", "ENSEMBL:ENSG00000211593", "Name:Immunoglobulin kappa joining 5", "IFXProtein:6MZGBA5", "Vega:OTTHUMG00000151676", "UniProtKB:A0A0A0MTA3", "IFXGene:TK7XKVV", "HGNC:5723", "UniProtKB:A0A0A0MTA3_HUMAN", "Symbol:IGKJ5", "IMGT:IGKJ5", "IFXTranscript:FB314BD0", "ENSEMBL:ENSP00000420166"]</t>
  </si>
  <si>
    <t>ENSP00000420166.1</t>
  </si>
  <si>
    <t>IFXProtein:XLWKY09</t>
  </si>
  <si>
    <t>B2RNG4</t>
  </si>
  <si>
    <t>RING-type E3 ubiquitin transferase</t>
  </si>
  <si>
    <t>["ENSEMBL:ENSG00000258588", "IFXGene:JWNDRFV", "RefSeq:NP_001003819", "NCBIGene:445372", "Vega:OTTHUMG00000066899", "UniProtKB:B2RNG4_HUMAN", "RefSeq:NM_001003819", "ENSEMBL:ENSP00000346916", "IFXProtein:XLWKY09", "IFXTranscript:89FF822F", "Name:RING-type E3 ubiquitin transferase", "Symbol:TRIM6-TRIM34", "HGNC:33440", "ENSEMBL:ENST00000354852", "UniProtKB:B2RNG4"]</t>
  </si>
  <si>
    <t>ENSP00000346916.5</t>
  </si>
  <si>
    <t>IFXProtein:RN9SLP1</t>
  </si>
  <si>
    <t>A2IDD5</t>
  </si>
  <si>
    <t>Coiled-coil domain-containing protein 78</t>
  </si>
  <si>
    <t>["NCBIGene:124093", "orphanet:310451.0", "ENSEMBL:ENSP00000293889", "UniProtKB:A0A494C131", "UniProtKB:Q8NAY7", "IFXProtein:Y3ZH6S6", "UniProtKB:B4E1U6", "RefSeq:NM_001031737", "ProteomicsDB:40716", "UniProtKB:Q8IUR3", "IFXProtein:RN9SLP1", "IFXTranscript:AD126825", "IFXProtein:IFA6IA1", "ENSEMBL:ENST00000650995", "UniProtKB:B4DNY4", "IFXTranscript:3E86B1D7", "IFXProtein:XYY3XR1", "IFXProtein:UCLXAEI", "RefSeq:NM_001378030", "UniProtKB:Q05BY7", "IFXGene:F1NBBSP", "UniProtKB:CCD78_HUMAN", "ENSEMBL:ENST00000293889", "ENSEMBL:ENSP00000498860", "Vega:OTTHUMG00000121176", "Name:Coiled-coil domain-containing protein 78 | protein, human", "ENSEMBL:ENSP00000316851", "Symbol:CCDC78", "Name:Coiled-coil domain containing 78", "HGNC:14153", "UniProtKB:A2IDD5", "IFXProtein:1AZE5L3", "UniProtKB:H3BLT8_HUMAN", "ProteomicsDB:455", "UniProtKB:Q05CA0", "UniProtKB:Q6ZR33", "UniProtKB:Q96S12", "Name:Coiled-coil domain-containing protein 78", "IFXProtein:RMMV1TO", "UniProtKB:Q6T2V5", "IFXProtein:PAV5349", "OldSymbol:C16orf25", "ENSEMBL:ENST00000345165", "UniProtKB:A0A494C131_HUMAN", "IFXTranscript:5FFE79F8", "RefSeq:NP_001026907", "UniProtKB:H3BLT8", "CCDS:CCDS32353", "ENSEMBL:ENSG00000162004", "CCDS:CCDS92076", "RefSeq:XP_054235560", "RefSeq:NP_001364959"]</t>
  </si>
  <si>
    <t>Component of the deuterosome, a structure that promotes de novo centriole amplification in multiciliated cells that can generate more than 100 centrioles. Deuterosome-mediated centriole amplification occurs in terminally differentiated multiciliated cells (G1/0) and not in S phase. Essential for centriole amplification and is required for CEP152 localization to the deuterosome</t>
  </si>
  <si>
    <t>CCDC78</t>
  </si>
  <si>
    <t>ENSP00000293889.6</t>
  </si>
  <si>
    <t>A2IDD5-1</t>
  </si>
  <si>
    <t>IFXProtein:J8UVFIB</t>
  </si>
  <si>
    <t>P17040</t>
  </si>
  <si>
    <t>Zinc finger and SCAN domain-containing protein 20</t>
  </si>
  <si>
    <t>["IFXProtein:X9RCRZ8", "UniProtKB:Q96H84", "ENSEMBL:ENSP00000355053", "RefSeq:NM_145238", "UniProtKB:B1ALI4", "IFXProtein:8NPWH9R", "ENSEMBL:ENST00000361328", "RefSeq:NM_001377376", "UniProtKB:B1ALI5", "CCDS:CCDS41300", "ENSEMBL:ENST00000373413", "IFXProtein:J8UVFIB", "UniProtKB:Q96FA9", "UniProtKB:A8K2D0", "PIR:I37969", "ENSEMBL:ENSG00000121903", "Vega:OTTHUMG00000004173", "IFXTranscript:156BBF88", "OldSymbol:ZNF360", "HGNC:13093", "ProteomicsDB:53448", "IFXGene:74H9NTZ", "IFXTranscript:98199647", "RefSeq:XP_047285926", "UniProtKB:P17040", "IFXProtein:CF8J0HK", "OldSymbol:ZNF31", "Name:Zinc finger and SCAN domain-containing protein 20", "RefSeq:NP_001364305", "ENSEMBL:ENSP00000507139", "RefSeq:XP_005271228", "RefSeq:XP_016857727", "RefSeq:XP_016857726", "Symbol:ZSCAN20", "ENSEMBL:ENSP00000362512", "ENSEMBL:ENST00000684572", "RefSeq:XP_006710937", "UniProtKB:ZSC20_HUMAN", "UniProtKB:Q6ZN23", "IFXTranscript:DFE8C7BC", "RefSeq:NP_660281", "UniProtKB:B1ALI6", "NCBIGene:7579"]</t>
  </si>
  <si>
    <t>ZSCAN20</t>
  </si>
  <si>
    <t>ENSP00000355053.3|ENSP00000507139.1</t>
  </si>
  <si>
    <t>P17040-1</t>
  </si>
  <si>
    <t>IFXProtein:J7NTXZJ</t>
  </si>
  <si>
    <t>Q8WXI9</t>
  </si>
  <si>
    <t>GATA zinc finger domain containing 2B | Transcriptional repressor p66-beta | protein, human</t>
  </si>
  <si>
    <t>["IFXProtein:D2ROIBT", "IFXProtein:4GP57AD", "ENSEMBL:ENST00000703630", "UniProtKB:P66B_HUMAN", "IFXTranscript:54CD3B86", "ENSEMBL:ENSP00000489309", "IFXGene:0ISDW7X", "UniProtKB:Q5VUR2", "DIP:DIP-36054N", "UniProtKB:A0A0U1RRM1", "ENSEMBL:ENST00000634564", "IFXTranscript:32111B4A", "RefSeq:NM_020699", "UniProtKB:A0A1B0GVS4_HUMAN", "ENSEMBL:ENSP00000489184", "IFXProtein:J7NTXZJ", "HGNC:30778", "RefSeq:NP_065750", "UniProtKB:Q8WXI9", "Vega:OTTHUMG00000037162", "ENSEMBL:ENSP00000489566", "UniProtKB:Q7LG68", "Name:GATA zinc finger domain containing 2B", "ENSEMBL:ENSP00000490635", "UniProtKB:A0A0U1RRK3", "IFXTranscript:DDD36A9B", "ENSEMBL:ENSG00000261992", "ENSEMBL:ENSP00000357644", "RefSeq:XP_005245421", "IFXProtein:OMXLD6B", "ENSEMBL:ENSP00000489313", "ENSEMBL:ENSP00000458280", "UniProtKB:A0A0U1RR30_HUMAN", "ENSEMBL:ENST00000634401", "UniProtKB:A0A994J4D5_HUMAN", "IFXTranscript:C86F06EF", "ENSEMBL:ENST00000634544", "UniProtKB:Q9ULS0", "ENSEMBL:ENSP00000515408", "IFXTranscript:52527077", "IFXProtein:EBAUKHB", "RefSeq:XP_047282073", "ProteomicsDB:75070", "IFXProtein:X4JV54Q", "IFXTranscript:BB648AB8", "IFXTranscript:E47BE4C3", "Symbol:GATAD2B", "NCBIGene:57459", "ENSEMBL:ENST00000637331", "IFXTranscript:9289D05E", "UniProtKB:A0A994J4D5", "ENSEMBL:ENSG00000143614", "UniProtKB:A0A0U1RR30", "Name:GATA zinc finger domain containing 2B | Transcriptional repressor p66-beta | protein, human", "UniProtKB:A0A0U1RR34_HUMAN", "UniProtKB:A0A1B0GW07", "RefSeq:XP_054193790", "ENSEMBL:ENSP00000489595", "orphanet:318860.0", "ENSEMBL:ENSP00000490724", "ENSEMBL:ENST00000368655", "UniProtKB:A0A0U1RRK3_HUMAN", "ENSEMBL:ENST00000634408", "IFXProtein:2DYT5RA", "UniProtKB:D3DUZ2", "UniProtKB:A0A0U1RR34", "CCDS:CCDS1054", "ENSEMBL:ENST00000637918", "UniProtKB:A0A0U1RRM1_HUMAN", "IFXProtein:44Y8M5Q", "ENSEMBL:ENST00000634791", "IFXTranscript:2714B508", "ENSEMBL:ENST00000576342", "IFXTranscript:1C5DEFA1", "UniProtKB:A0A1B0GVS4", "UniProtKB:A0A1B0GW07_HUMAN"]</t>
  </si>
  <si>
    <t>Transcriptional repressor (PubMed:12183469, PubMed:16415179). Acts as a component of the histone deacetylase NuRD complex which participates in the remodeling of chromatin (PubMed:16428440, PubMed:28977666). Enhances MBD2-mediated repression (PubMed:12183469, PubMed:16415179). Efficient repression requires the presence of GATAD2A (PubMed:16415179). Targets MBD3 to discrete loci in the nucleus (PubMed:11756549). May play a role in synapse development (PubMed:23644463)</t>
  </si>
  <si>
    <t>GATAD2B</t>
  </si>
  <si>
    <t>ENSP00000357644.4|ENSP00000489184.1|ENSP00000458280.1</t>
  </si>
  <si>
    <t>IFXProtein:BJR4Q9R</t>
  </si>
  <si>
    <t>Q7Z2H8</t>
  </si>
  <si>
    <t>solute carrier family 36 member 1 | Proton-coupled amino acid transporter 1 | protein, human</t>
  </si>
  <si>
    <t>["RefSeq:XP_054208001", "Vega:OTTHUMG00000130125", "Name:solute carrier family 36 member 1 | Proton-coupled amino acid transporter 1 | protein, human", "CHEMBL.PROTEIN:CHEMBL1914279", "RefSeq:XP_054208005", "ProteomicsDB:15973", "RefSeq:XP_054208018", "IFXProtein:BJR4Q9R", "ENSEMBL:ENST00000520111", "IFXTranscript:9F8C8E98", "UniProtKB:E7EW39", "ProteomicsDB:16179", "ENSEMBL:ENSP00000428471", "UniProtKB:E5RHG5", "Name:Proton-coupled amino acid transporter 1 | protein, human", "UniProtKB:C9JI34", "RefSeq:NP_001336669", "UniProtKB:Q1LZ56", "RefSeq:XP_011535888", "RefSeq:NP_510968", "IFXGene:GC9XQK2", "UniProtKB:E5RHG5_HUMAN", "RefSeq:XP_011535897", "UniProtKB:E5RG64", "RefSeq:XP_011535883", "ENSEMBL:ENST00000521925", "RefSeq:NP_001295080", "RefSeq:XP_011535893", "CCDS:CCDS4316", "RefSeq:XP_054208013", "UniProtKB:Q86YK4", "RefSeq:XP_011535892", "IFXTranscript:FBE1186A", "RefSeq:XP_047272883", "RefSeq:NM_078483", "UniProtKB:H0YB60", "RefSeq:XP_016864706", "RefSeq:XP_011535885", "IFXProtein:OO5ADTI", "RefSeq:XP_047272881", "ProteomicsDB:68959", "RefSeq:XP_011535891", "ProteomicsDB:36611", "UniProtKB:Q7Z2H8", "IFXProtein:NVKINYR", "RefSeq:XP_054208016", "ENSEMBL:ENSP00000428140", "ProteomicsDB:15568", "CCDS:CCDS78073", "RefSeq:XP_054208007", "IFXTranscript:2D3E2358", "IFXProtein:6KIAKI9", "IFXTranscript:F5ABCBDE", "RefSeq:XP_054208000", "ENSEMBL:ENST00000517628", "RefSeq:XP_011535887", "RefSeq:XP_016864705", "IFXProtein:AX228A3", "IFXTranscript:2837FA9A", "UniProtKB:Q96M74", "ENSEMBL:ENSP00000428738", "ENSEMBL:ENSP00000430305", "ENSEMBL:ENSP00000395640", "ENSEMBL:ENSP00000243389", "RefSeq:XP_047272884", "RefSeq:XM_011537585", "RefSeq:XP_047272877", "RefSeq:XP_011535886", "RefSeq:XP_011535890", "Name:Solute carrier family 36 member 1", "UniProtKB:Q7Z7C0", "ENSEMBL:ENST00000522185", "RefSeq:XP_011535894", "RefSeq:XP_054208008", "UniProtKB:H0YBS2", "ENSEMBL:ENSP00000427804", "RefSeq:XP_047272879", "RefSeq:XP_016864709", "IFXProtein:D9MT7RE", "ENSEMBL:ENST00000519829", "Symbol:SLC36A1", "UniProtKB:E5RG64_HUMAN", "RefSeq:XP_054208004", "RefSeq:XP_011535889", "UniProtKB:E7EW39_HUMAN", "RefSeq:XP_054208014", "RefSeq:XP_054208011", "CCDS:CCDS83035", "NCBIGene:206358", "RefSeq:XP_047272880", "UniProtKB:H0YBS2_HUMAN", "IFXTranscript:BCA5F86E", "RefSeq:XP_054208006", "RefSeq:XP_054208015", "UniProtKB:H0YB60_HUMAN", "RefSeq:XP_054208012", "RefSeq:NM_001308150", "ProteomicsDB:18766", "ENSEMBL:ENSP00000430181", "GTOPDB:1161", "IFXTranscript:7B73F5EC", "UniProtKB:E5RI40_HUMAN", "IFXTranscript:EB021CE1", "RefSeq:XP_054208009", "ENSEMBL:ENST00000243389", "RefSeq:NM_001308151", "UniProtKB:E5RI40", "ENSEMBL:ENSP00000429796", "IFXTranscript:A0A835CE", "RefSeq:XP_054208010", "RefSeq:XP_054208002", "RefSeq:NP_001295079", "ENSEMBL:ENST00000429484", "IFXProtein:PSMU07D", "IFXProtein:U1F59TW", "HGNC:18761", "IFXProtein:VLRS3SU", "ENSEMBL:ENST00000520701", "ENSEMBL:ENST00000517945", "RefSeq:XP_005268443", "UniProtKB:S36A1_HUMAN", "ENSEMBL:ENSG00000123643", "RefSeq:XP_054208003"]</t>
  </si>
  <si>
    <t>Electrogenic proton/amino acid symporter with selectivity for small apolar L-amino acids, their D-enantiomers and selected amino acid derivatives such as 4-aminobutanoate/GABA (PubMed:12527723, PubMed:12809675, PubMed:19549785). May be involved in the efflux from the lysosomal compartment of neutral amino acids resulting from proteolysis (By similarity). May play a role in specifying sites for exocytosis in neurons (By similarity)</t>
  </si>
  <si>
    <t>SLC36A1</t>
  </si>
  <si>
    <t>ENSP00000243389.3|ENSP00000428140.1</t>
  </si>
  <si>
    <t>Q7Z2H8-1</t>
  </si>
  <si>
    <t>IFXProtein:36XXPX9</t>
  </si>
  <si>
    <t>O75084</t>
  </si>
  <si>
    <t>Frizzled-7</t>
  </si>
  <si>
    <t>["UniProtKB:O94816", "UniProtKB:Q53S59", "ProteomicsDB:49751", "UniProtKB:Q96B74", "HGNC:4045", "IFXProtein:36XXPX9", "Symbol:FZD7", "GTOPDB:235", "IFXGene:QD9QUPU", "ENSEMBL:ENSP00000286201", "NCBIGene:8324", "PIR:JE0339", "RefSeq:NM_003507", "Name:Frizzled-7", "UniProtKB:O75084", "ENSEMBL:ENST00000286201", "IFXTranscript:8DB753C1", "CHEMBL.PROTEIN:CHEMBL3559688", "CCDS:CCDS2351", "Vega:OTTHUMG00000132841", "RefSeq:NP_003498", "ENSEMBL:ENSG00000155760", "UniProtKB:FZD7_HUMAN"]</t>
  </si>
  <si>
    <t>Receptor for Wnt proteins. Most frizzled receptors are coupled to the beta-catenin canonical signaling pathway, which leads to the activation of disheveled proteins, inhibition of GSK-3 kinase, nuclear accumulation of beta-catenin and activation of Wnt target genes. A second signaling pathway involving PKC and calcium fluxes has been seen for some family members, but it is not yet clear if it represents a distinct pathway or if it can be integrated in the canonical pathway, as PKC seems to be required for Wnt-mediated inactivation of GSK-3 kinase. Both pathways seem to involve interactions with G-proteins. Activation by WNT8 induces expression of beta-catenin target genes (By similarity). Following ligand activation, binds to CCDC88C/DAPLE which displaces DVL1 from FZD7 and leads to inhibition of canonical Wnt signaling, activation of G-proteins by CCDC88C and triggering of non-canonical Wnt responses (PubMed:26126266). May be involved in transduction and intercellular transmission of polarity information during tissue morphogenesis and/or in differentiated tissues</t>
  </si>
  <si>
    <t>FZD7</t>
  </si>
  <si>
    <t>ENSP00000286201.1</t>
  </si>
  <si>
    <t>IFXProtein:CBG3C2Q</t>
  </si>
  <si>
    <t>P10599</t>
  </si>
  <si>
    <t>Thioredoxin</t>
  </si>
  <si>
    <t>["HGNC:12435", "Vega:OTTHUMG00000020480", "RefSeq:NM_003329", "Symbol:TXN", "NCBIGene:7295", "UniProtKB:Q9UDG5", "RefSeq:NM_001244938", "UniProtKB:A0A1S5UZH5", "CHEMBL.PROTEIN:CHEMBL2010624", "IFXProtein:YKKLDKU", "IFXProtein:CBG3C2Q", "UniProtKB:Q53X69", "CCDS:CCDS59139", "IFXProtein:IDT2OID", "ENSEMBL:ENST00000374515", "IFXProtein:4X8PCDY", "RefSeq:NP_003320", "ENSEMBL:ENSG00000136810", "DIP:DIP-6129N", "UniProtKB:P10599", "UniProtKB:A0A1S5UZH5_HUMAN", "IFXGene:V0L82LY", "IFXTranscript:FE403B34", "UniProtKB:THIO_HUMAN", "ENSEMBL:ENST00000374517", "CCDS:CCDS35103", "Name:Thioredoxin", "ENSEMBL:ENSP00000363639", "UniProtKB:B1ALW1", "UniProtKB:Q96KI3", "ENSEMBL:ENSP00000363641", "ProteomicsDB:52616", "Name:Thioredoxin, mitochondrial", "IFXTranscript:626DC90A", "UniProtKB:H9ZYJ2_HUMAN", "UniProtKB:H9ZYJ2", "RefSeq:NP_001231867", "UniProtKB:O60744", "PIR:JH0568"]</t>
  </si>
  <si>
    <t>Participates in various redox reactions through the reversible oxidation of its active center dithiol to a disulfide and catalyzes dithiol-disulfide exchange reactions (PubMed:17182577, PubMed:19032234, PubMed:2176490). Plays a role in the reversible S-nitrosylation of cysteine residues in target proteins, and thereby contributes to the response to intracellular nitric oxide. Nitrosylates the active site Cys of CASP3 in response to nitric oxide (NO), and thereby inhibits caspase-3 activity (PubMed:16408020, PubMed:17606900). Induces the FOS/JUN AP-1 DNA-binding activity in ionizing radiation (IR) cells through its oxidation/reduction status and stimulates AP-1 transcriptional activity (PubMed:11118054, PubMed:9108029)</t>
  </si>
  <si>
    <t>TXN</t>
  </si>
  <si>
    <t>ENSP00000363641.5</t>
  </si>
  <si>
    <t>P10599-1</t>
  </si>
  <si>
    <t>IFXProtein:DVBN51S</t>
  </si>
  <si>
    <t>Q9BY79</t>
  </si>
  <si>
    <t>Membrane frizzled-related protein</t>
  </si>
  <si>
    <t>["IFXProtein:51N4ATC", "orphanet:123212.0", "UniProtKB:MFRP_HUMAN", "RefSeq:NM_031433", "ENSEMBL:ENSP00000353291", "NCBIGene:83552", "ENSEMBL:ENSP00000481824", "ProteomicsDB:79601", "HGNC:18121", "ENSEMBL:ENSG00000235718", "UniProtKB:B4DHN8", "UniProtKB:A0A0X1KG76", "PIR:JC7629", "UniProtKB:A0A0U1RQG2", "IFXProtein:DVBN51S", "UniProtKB:B0YJ37", "UniProtKB:A0A0X1KG76_HUMAN", "UniProtKB:Q9BY79", "ENSEMBL:ENST00000619721", "IFXTranscript:9A0149EE", "UniProtKB:Q335M3", "IFXProtein:G5C56PR", "UniProtKB:B0YJ36", "IFXProtein:9PBMN0Z", "Symbol:MFRP", "Vega:OTTHUMG00000166199", "ENSEMBL:ENSP00000391664", "ENSEMBL:ENSP00000488979", "IFXGene:102ESOI", "RefSeq:NP_113621", "UniProtKB:A0A0U1RQG2_HUMAN", "ENSEMBL:ENST00000449574", "CCDS:CCDS8421", "IFXTranscript:5B583CB6", "ENSEMBL:ENST00000634542", "UniProtKB:Q96DQ9", "IFXTranscript:5AAE65A8", "IFXTranscript:7467DD41", "Name:Membrane frizzled-related protein", "ENSEMBL:ENST00000360167"]</t>
  </si>
  <si>
    <t>May play a role in eye development</t>
  </si>
  <si>
    <t>MFRP</t>
  </si>
  <si>
    <t>ENSP00000481824.1</t>
  </si>
  <si>
    <t>Q9BY79-1</t>
  </si>
  <si>
    <t>IFXProtein:2AXO09H</t>
  </si>
  <si>
    <t>Q8WWZ1</t>
  </si>
  <si>
    <t>Interleukin-1 family member 10</t>
  </si>
  <si>
    <t>["RefSeq:NP_775184", "Name:Interleukin-1 family member 10 | protein, human", "RefSeq:NP_115945", "CCDS:CCDS2112", "IFXProtein:GLGZWBA", "Vega:OTTHUMG00000131339", "ENSEMBL:ENSP00000376893", "UniProtKB:Q53SR9", "IFXProtein:2AXO09H", "NCBIGene:84639", "ENSEMBL:ENST00000393197", "IFXTranscript:ACF15B85", "RefSeq:NM_032556", "Name:Interleukin-1 family member 10", "ENSEMBL:ENSG00000136697", "UniProtKB:Q8WWZ1", "UniProtKB:Q56AT8", "UniProtKB:IL1FA_HUMAN", "ProteomicsDB:74962", "Symbol:IL1F10", "IFXGene:R76ERFJ", "IFXTranscript:375DAAEE", "ENSEMBL:ENST00000341010", "UniProtKB:Q969H5", "UniProtKB:Q7RTZ5", "ENSEMBL:ENSP00000341794", "HGNC:15552", "RefSeq:NM_173161", "UniProtKB:Q9BYX1"]</t>
  </si>
  <si>
    <t>Cytokine with immunomodulatory activity. Alone, does not induce cytokine production, but reduces IL22 and IL17A production by T-cells in response to heat-killed Candida albicans. Reduces IL36G-induced production of IL8 by peripheral blood mononuclear cells. Increases IL6 production by dendritic cells stimulated by bacterial lipopolysaccharides (LPS). Ligand for IL-36R/IL1RL2</t>
  </si>
  <si>
    <t>IL1F10</t>
  </si>
  <si>
    <t>ENSP00000341794.2|ENSP00000376893.2</t>
  </si>
  <si>
    <t>Q8WWZ1-1</t>
  </si>
  <si>
    <t>IFXProtein:EONQKZ2</t>
  </si>
  <si>
    <t>Q5U4N7</t>
  </si>
  <si>
    <t>Protein GDF5-AS1, mitochondrial</t>
  </si>
  <si>
    <t>["Symbol:GDF5-AS1", "UniProtKB:A6PVI8", "UniProtKB:Q5U4N7", "UniProtKB:GDAS1_HUMAN", "ProteomicsDB:65226", "Name:Protein GDF5-AS1, mitochondrial", "IFXProtein:EONQKZ2"]</t>
  </si>
  <si>
    <t>GDF5-AS1</t>
  </si>
  <si>
    <t>IFXProtein:2D6ZG1G</t>
  </si>
  <si>
    <t>Q7L1Q6</t>
  </si>
  <si>
    <t>eIF5-mimic protein 2</t>
  </si>
  <si>
    <t>["UniProtKB:B4DLZ8", "CCDS:CCDS56154", "ENSEMBL:ENST00000452206", "ProteomicsDB:7761", "RefSeq:NP_001193998", "Symbol:BZW1", "IFXProtein:33E0JNF", "ENSEMBL:ENSP00000390766", "ProteomicsDB:11978", "UniProtKB:Q14281", "IFXProtein:2D6ZG1G", "IFXGene:GP918TA", "UniProtKB:C9JFN4_HUMAN", "IFXTranscript:86BC9A62", "ENSEMBL:ENST00000409226", "RefSeq:NP_055485", "ProteomicsDB:34868", "RefSeq:NP_001193997", "ENSEMBL:ENST00000409600", "ProteomicsDB:8046", "UniProtKB:Q9BUY0", "HGNC:18380", "UniProtKB:C9J188", "RefSeq:NM_001207069", "ENSEMBL:ENSP00000395673", "Name:eIF5-mimic protein 2", "ProteomicsDB:10013", "RefSeq:NM_001207067", "IFXTranscript:896E6295", "ENSEMBL:ENSP00000412072", "RefSeq:NP_001308623", "IFXProtein:ZWK8VKU", "ENSEMBL:ENSP00000387086", "IFXProtein:5SKUHRI", "UniProtKB:C9J188_HUMAN", "IFXTranscript:249CEB82", "CCDS:CCDS56155", "UniProtKB:C9IZ80", "RefSeq:NP_001308617", "UniProtKB:C9JV57_HUMAN", "UniProtKB:C9JWF5_HUMAN", "ProteomicsDB:11828", "IFXTranscript:1EE8B096", "ENSEMBL:ENSP00000407268", "ProteomicsDB:68747", "UniProtKB:C9JFN4", "IFXTranscript:D0E863AD", "ENSEMBL:ENSG00000082153", "IFXProtein:7MCM8X3", "IFXTranscript:D17E28E9", "UniProtKB:H0Y503_HUMAN", "ENSEMBL:ENST00000447069", "IFXTranscript:0E48152D", "IFXProtein:D2DY1F0", "IFXProtein:F34ODSQ", "Vega:OTTHUMG00000154560", "CCDS:CCDS56156", "UniProtKB:H0Y503", "RefSeq:NP_001308619", "UniProtKB:C9JWF5", "IFXTranscript:ACF0CB10", "ENSEMBL:ENST00000419090", "UniProtKB:Q15394", "ENSEMBL:ENSP00000393587", "ENSEMBL:ENST00000450637", "RefSeq:NP_001193996", "IFXProtein:6C3NNB8", "IFXTranscript:81EFC6A5", "ENSEMBL:ENST00000410110", "NCBIGene:9689", "UniProtKB:B4DWF7", "UniProtKB:C9IZ80_HUMAN", "IFXProtein:44X45NS", "ENSEMBL:ENSP00000386474", "UniProtKB:C9JV57", "RefSeq:NP_001308620", "UniProtKB:Q7L1Q6", "UniProtKB:5MP2_HUMAN", "IFXProtein:A7ACQLE", "ENSEMBL:ENST00000359893", "Name:Basic leucine zipper and W2 domains 1", "RefSeq:NM_001207068", "ENSEMBL:ENSP00000386837", "ENSEMBL:ENST00000452790", "ENSEMBL:ENSP00000394316"]</t>
  </si>
  <si>
    <t>Translation initiation regulator which represses repeat-associated non-AUG (RAN) initiated translation probably by acting as a competitive inhibitor of eukaryotic translation initiation factor 5 (EIF5) function (PubMed:29470543, PubMed:34260931). Enhances histone H4 gene transcription but does not seem to bind DNA directly (PubMed:11524015)</t>
  </si>
  <si>
    <t>BZW1</t>
  </si>
  <si>
    <t>ENSP00000386474.1</t>
  </si>
  <si>
    <t>Q7L1Q6-1</t>
  </si>
  <si>
    <t>IFXProtein:BN8RGF0</t>
  </si>
  <si>
    <t>Q96J88</t>
  </si>
  <si>
    <t>Epithelial-stromal interaction protein 1</t>
  </si>
  <si>
    <t>["RefSeq:NM_001330543", "IFXProtein:ALMW5YK", "ProteomicsDB:27425", "ENSEMBL:ENST00000537828", "UniProtKB:F5H4H1_HUMAN", "UniProtKB:F5H799", "UniProtKB:F5H4H1", "IFXGene:7RWQ1ST", "CCDS:CCDS81765", "CCDS:CCDS31964", "RefSeq:NP_150280", "NCBIGene:94240", "Name:Epithelial stromal interaction 1", "ENSEMBL:ENST00000313640", "IFXTranscript:92976815", "RefSeq:NP_001318157", "IFXTranscript:0189F6BE", "ENSEMBL:ENSP00000318982", "IFXProtein:LJX59NA", "UniProtKB:ESIP1_HUMAN", "IFXProtein:IUF26BK", "ENSEMBL:ENST00000538562", "CCDS:CCDS9387", "UniProtKB:Q8IVC7", "ENSEMBL:ENSP00000442662", "Symbol:EPSTI1", "IFXTranscript:F5C49F58", "HGNC:16465", "Vega:OTTHUMG00000016814", "IFXProtein:BN8RGF0", "ENSEMBL:ENSP00000318643", "UniProtKB:Q96J88", "IFXProtein:KR9JPWF", "ENSEMBL:ENST00000398762", "ENSEMBL:ENSP00000444923", "RefSeq:NP_001317472", "ProteomicsDB:26570", "ENSEMBL:ENSP00000381746", "ENSEMBL:ENSG00000133106", "RefSeq:NM_033255", "ProteomicsDB:76908", "IFXTranscript:2EBE8CFE", "Name:Epithelial-stromal interaction protein 1", "RefSeq:NP_001002264", "IFXTranscript:921161B8", "RefSeq:NM_001002264", "UniProtKB:F5H799_HUMAN", "UniProtKB:Q8NDQ7", "ENSEMBL:ENST00000313624"]</t>
  </si>
  <si>
    <t>Plays a role in M1 macrophage polarization and is required for the proper regulation of gene expression during M1 versus M2 macrophage differentiation (By similarity). Might play a role in RELA/p65 and STAT1 phosphorylation and nuclear localization upon activation of macrophages (By similarity)</t>
  </si>
  <si>
    <t>EPSTI1</t>
  </si>
  <si>
    <t>ENSP00000381746.3</t>
  </si>
  <si>
    <t>Q96J88-1</t>
  </si>
  <si>
    <t>IFXProtein:D87GEEK</t>
  </si>
  <si>
    <t>O15303</t>
  </si>
  <si>
    <t>Metabotropic glutamate receptor 6</t>
  </si>
  <si>
    <t>["ProteomicsDB:48571", "UniProtKB:O15303", "CHEMBL.PROTEIN:CHEMBL4573", "IFXTranscript:3A94F2C6", "GTOPDB:294", "ENSEMBL:ENST00000231188", "RefSeq:NP_000834", "ENSEMBL:ENST00000650031", "ENSEMBL:ENSG00000113262", "orphanet:122291.0", "ENSEMBL:ENSP00000231188", "UniProtKB:GRM6_HUMAN", "HGNC:4598", "ENSEMBL:ENST00000517717", "NCBIGene:2916", "RefSeq:NM_000843", "Name:Metabotropic glutamate receptor 6", "IFXProtein:D87GEEK", "IFXTranscript:AB2D5D8E", "IFXTranscript:BFC6DC11", "IFXGene:XX4DUVZ", "CCDS:CCDS4442", "ENSEMBL:ENSP00000497110", "ENSEMBL:ENSP00000430767", "Vega:OTTHUMG00000130889", "Symbol:GRM6"]</t>
  </si>
  <si>
    <t>G-protein coupled receptor for glutamate. Ligand binding causes a conformation change that triggers signaling via guanine nucleotide-binding proteins (G proteins) and modulates the activity of down-stream effectors, such as adenylate cyclase. Signaling inhibits adenylate cyclase activity (By similarity). Signaling stimulates TRPM1 channel activity and Ca(2+) uptake. Required for normal vision</t>
  </si>
  <si>
    <t>GRM6</t>
  </si>
  <si>
    <t>ENSP00000231188.5|ENSP00000430767.1|ENSP00000497110.1</t>
  </si>
  <si>
    <t>IFXProtein:3YWEB9K</t>
  </si>
  <si>
    <t>Q9Y2M2</t>
  </si>
  <si>
    <t>Protein SSUH2 homolog | protein, human</t>
  </si>
  <si>
    <t>["ENSEMBL:ENST00000435138", "UniProtKB:C9JAQ0_HUMAN", "IFXTranscript:75896CBA", "RefSeq:XP_016862028", "ENSEMBL:ENST00000413305", "ENSEMBL:ENSP00000339150", "UniProtKB:F5H2S5", "ENSEMBL:ENSP00000514076", "CCDS:CCDS2568", "ENSEMBL:ENSP00000439378", "UniProtKB:F8WDV4", "IFXTranscript:FE25F071", "UniProtKB:F8WED9_HUMAN", "UniProtKB:Q7Z7K4", "IFXProtein:3YWEB9K", "IFXProtein:WYZQIVU", "IFXTranscript:AA935B29", "IFXTranscript:2BBFD9D9", "Symbol:SSUH2", "ENSEMBL:ENSP00000388845", "IFXProtein:T5PU0HH", "UniProtKB:C9JAQ0", "ENSEMBL:ENST00000544814", "RefSeq:NP_057015", "IFXGene:KF44UPF", "RefSeq:NM_001256749", "IFXProtein:0W4YE49", "UniProtKB:G5E9S6", "RefSeq:NP_001243678", "ENSEMBL:ENST00000341795", "ENSEMBL:ENST00000455157", "UniProtKB:F8WED9", "IFXProtein:359JUGC", "NCBIGene:51066", "RefSeq:XP_016862031", "UniProtKB:SSUH2_HUMAN", "IFXTranscript:37D8D064", "UniProtKB:F8WDP2_HUMAN", "UniProtKB:A0A8V8TMK3", "RefSeq:XP_016862029", "IFXTranscript:D642B754", "ENSEMBL:ENSP00000412333", "RefSeq:XP_016862027", "Name:ssu-2 homolog | Protein SSUH2 homolog", "RefSeq:NR_046358", "Name:ssu-2 homolog | Protein SSUH2 homolog | protein, human", "HGNC:24809", "IFXProtein:V9KF5NL", "CCDS:CCDS58815", "IFXTranscript:CE716DB6", "UniProtKB:A6NFA9", "IFXProtein:7Q78OA4", "UniProtKB:A0A8V8TMK3_HUMAN", "Vega:OTTHUMG00000122075", "UniProtKB:Q9Y2M2", "ENSEMBL:ENST00000317371", "IFXTranscript:1D60E404", "Name:Ssu-2 homolog", "RefSeq:NM_001256748", "ENSEMBL:ENST00000420394", "UniProtKB:F8WDP2", "PIR:T44500", "IFXProtein:ZX4OB23", "RefSeq:NM_015931", "ENSEMBL:ENSP00000389937", "UniProtKB:B7Z6E3", "Name:Protein SSUH2 homolog | protein, human", "ENSEMBL:ENST00000484585", "ENSEMBL:ENSP00000390328", "ENSEMBL:ENST00000415132", "ENSEMBL:ENSP00000410757", "ENSEMBL:ENSP00000324551", "UniProtKB:G5E9S6_HUMAN", "UniProtKB:B3KS84", "IFXTranscript:2228E745", "OldSymbol:C3orf32", "ProteomicsDB:85843", "ProteomicsDB:9354", "ENSEMBL:ENSG00000125046", "UniProtKB:F8WDV4_HUMAN", "IFXProtein:BHFIO3A", "RefSeq:NP_001243677", "Name:ssu-2 homolog | HCG1994835"]</t>
  </si>
  <si>
    <t>Plays a role in odontogenesis</t>
  </si>
  <si>
    <t>SSUH2</t>
  </si>
  <si>
    <t>Q9Y2M2-1</t>
  </si>
  <si>
    <t>IFXProtein:2ZOYAQE</t>
  </si>
  <si>
    <t>Q9P270</t>
  </si>
  <si>
    <t>SLAIN motif-containing protein 2</t>
  </si>
  <si>
    <t>["UniProtKB:Q8N5R3", "RefSeq:NP_065897", "ProteomicsDB:36069", "OldSymbol:KIAA1458", "ENSEMBL:ENSP00000424473", "IFXProtein:45MZ709", "HGNC:29282", "RefSeq:XM_005248121", "IFXProtein:UVWDFMV", "ENSEMBL:ENST00000264313", "Name:SLAIN motif family member 2", "IFXProtein:49QPUTP", "UniProtKB:H0Y9L2_HUMAN", "IFXTranscript:00701CF3", "IFXGene:0PNI8XA", "Name:protein, human", "UniProtKB:D6REM5_HUMAN", "UniProtKB:D6REM5", "ENSEMBL:ENSP00000264313", "ENSEMBL:ENSG00000109171", "IFXTranscript:E2817524", "UniProtKB:SLAI2_HUMAN", "IFXTranscript:FBFD4690", "UniProtKB:D6RIF6_HUMAN", "UniProtKB:A8K4P1", "ENSEMBL:ENSP00000426744", "ProteomicsDB:83740", "Name:SLAIN motif-containing protein 2", "RefSeq:XP_047271979", "UniProtKB:Q9P270", "CCDS:CCDS47051", "IFXProtein:OJ1G7D1", "Symbol:SLAIN2", "Vega:OTTHUMG00000161701", "ENSEMBL:ENST00000505131", "RefSeq:NM_020846", "IFXTranscript:19FDA399", "UniProtKB:H0Y9L2", "ProteomicsDB:14341", "UniProtKB:A0A158RFV0", "ProteomicsDB:14968", "ENSEMBL:ENST00000510595", "UniProtKB:A0A024R9T6_HUMAN", "IFXProtein:2ZOYAQE", "ENSEMBL:ENST00000512093", "ENSEMBL:ENSP00000425923", "UniProtKB:A0A024R9T6", "UniProtKB:D6RIF6", "NCBIGene:57606"]</t>
  </si>
  <si>
    <t>Binds to the plus end of microtubules and regulates microtubule dynamics and microtubule organization. Promotes cytoplasmic microtubule nucleation and elongation. Required for normal structure of the microtubule cytoskeleton during interphase</t>
  </si>
  <si>
    <t>SLAIN2</t>
  </si>
  <si>
    <t>ENSP00000264313.5</t>
  </si>
  <si>
    <t>IFXProtein:OS1RDM1</t>
  </si>
  <si>
    <t>Q9H611</t>
  </si>
  <si>
    <t>ATP-dependent DNA helicase PIF1</t>
  </si>
  <si>
    <t>["ProteomicsDB:80950", "IFXProtein:1OPMF0I", "RefSeq:XP_011520386", "RefSeq:NP_079325", "UniProtKB:Q9Y645", "NCBIGene:80119", "UniProtKB:PIF1_HUMAN", "RefSeq:XP_011520385", "OldSymbol:C15orf20", "RefSeq:NP_001273428", "UniProtKB:Q33E24", "IFXProtein:LU07X2S", "UniProtKB:Q9Y645_HUMAN", "ENSEMBL:ENST00000333425", "ENSEMBL:ENSP00000452792", "IFXGene:PELA1BE", "UniProtKB:Q9H611", "ENSEMBL:ENST00000268043", "IFXTranscript:BFF6711B", "Symbol:PIF1", "ENSEMBL:ENSG00000140451", "HGNC:26220", "ENSEMBL:ENST00000559239", "RefSeq:NP_001273425", "RefSeq:NM_001286497", "IFXTranscript:FAD669EE", "Name:ATP-dependent DNA helicase PIF1 | protein, human", "RefSeq:NM_001286496", "UniProtKB:Q330H5", "UniProtKB:Q1W5B6", "Vega:OTTHUMG00000132974", "UniProtKB:B2RPL7", "Name:ATP-dependent DNA helicase PIF1", "Name:ATP-dependent DNA helicase", "IFXProtein:869BF4T", "RefSeq:NP_001273426", "IFXProtein:OS1RDM1", "IFXProtein:RAYX65A", "IFXTranscript:B1B3CEBF", "CCDS:CCDS66797", "RefSeq:NM_025049", "orphanet:470880.0", "ENSEMBL:ENSP00000268043", "ENSEMBL:ENSP00000328174", "CCDS:CCDS10195"]</t>
  </si>
  <si>
    <t>DNA-dependent ATPase and 5'-3' DNA helicase required for the maintenance of both mitochondrial and nuclear genome stability. Efficiently unwinds G-quadruplex (G4) DNA structures and forked RNA-DNA hybrids. Resolves G4 structures, preventing replication pausing and double-strand breaks (DSBs) at G4 motifs. Involved in the maintenance of telomeric DNA. Inhibits telomere elongation, de novo telomere formation and telomere addition to DSBs via catalytic inhibition of telomerase. Reduces the processivity of telomerase by displacing active telomerase from DNA ends. Releases telomerase by unwinding the short telomerase RNA/telomeric DNA hybrid that is the intermediate in the telomerase reaction. Possesses an intrinsic strand annealing activity</t>
  </si>
  <si>
    <t>PIF1</t>
  </si>
  <si>
    <t>ENSP00000268043.4|ENSP00000452792.1</t>
  </si>
  <si>
    <t>Q9H611-1</t>
  </si>
  <si>
    <t>IFXProtein:665WJV7</t>
  </si>
  <si>
    <t>P56750</t>
  </si>
  <si>
    <t>Claudin-17</t>
  </si>
  <si>
    <t>["ENSEMBL:ENST00000286808", "CCDS:CCDS13586", "UniProtKB:CLD17_HUMAN", "ENSEMBL:ENSG00000156282", "IFXGene:C4G1JCK", "Name:Claudin-17", "UniProtKB:Q3MJB5", "Symbol:CLDN17", "UniProtKB:P56750", "IFXTranscript:6719577C", "RefSeq:NP_036263", "HGNC:2038", "RefSeq:NM_012131", "NCBIGene:26285", "ENSEMBL:ENSP00000286808", "Vega:OTTHUMG00000081873", "UniProtKB:Q6UY37", "IFXProtein:665WJV7"]</t>
  </si>
  <si>
    <t>Channel-forming tight junction protein with selectivity for anions, including chloride and hydrogencarbonate, and for solutes smaller than 9 Angstrom in diameter. In the kidney proximal tubule, may be involved in paracellular reabsorption of filtered anions. Does not affect water permeability</t>
  </si>
  <si>
    <t>CLDN17</t>
  </si>
  <si>
    <t>ENSP00000286808.3</t>
  </si>
  <si>
    <t>IFXProtein:XQKTDEA</t>
  </si>
  <si>
    <t>Q9Y3D9</t>
  </si>
  <si>
    <t>Small ribosomal subunit protein mS23</t>
  </si>
  <si>
    <t>["ENSEMBL:ENST00000313608", "Vega:OTTHUMG00000178774", "UniProtKB:J3QLR8_HUMAN", "UniProtKB:J3QLC1", "IFXProtein:1AI7NSF", "ENSEMBL:ENSP00000463677", "UniProtKB:Q96Q24", "ENSEMBL:ENST00000578444", "NCBIGene:51649", "IFXTranscript:FAAC2834", "UniProtKB:Q9BWH8", "RefSeq:NP_057154", "UniProtKB:J3QLC1_HUMAN", "HGNC:14509", "UniProtKB:Q9Y3D9", "CHEMBL.PROTEIN:CHEMBL4295990", "RefSeq:NM_016070", "ENSEMBL:ENSP00000320184", "IFXGene:JES59NQ", "UniProtKB:J3QLR8", "UniProtKB:Q9P053", "UniProtKB:B2R6V3", "Symbol:MRPS23", "Name:Mitochondrial ribosomal protein S23", "ENSEMBL:ENSG00000181610", "ENSEMBL:ENSP00000463481", "ProteomicsDB:86026", "ENSEMBL:ENST00000579380", "IFXTranscript:01C7D57B", "CCDS:CCDS11598", "IFXTranscript:CE7AB95E", "UniProtKB:RT23_HUMAN", "Name:Small ribosomal subunit protein mS23", "IFXProtein:E44YR24", "IFXProtein:XQKTDEA"]</t>
  </si>
  <si>
    <t>MRPS23</t>
  </si>
  <si>
    <t>ENSP00000320184.8</t>
  </si>
  <si>
    <t>IFXProtein:51COW2P</t>
  </si>
  <si>
    <t>Q9NRD9</t>
  </si>
  <si>
    <t>Dual oxidase 1</t>
  </si>
  <si>
    <t>["IFXProtein:51COW2P", "UniProtKB:A0A804HKN9_HUMAN", "IFXProtein:TB5R4AK", "UniProtKB:Q6ZR09", "IFXTranscript:6668829A", "UniProtKB:Q14C85", "IFXGene:3EMJ7E2", "NCBIGene:53905", "UniProtKB:H0YNR5", "RefSeq:NP_787954", "RefSeq:NM_017434", "CHEMBL.PROTEIN:CHEMBL5465362", "ENSEMBL:ENST00000389037", "IFXTranscript:D11C0053", "UniProtKB:H0YK19_HUMAN", "RefSeq:XP_054234193", "CCDS:CCDS32221", "Name:Dual oxidase 1", "ENSEMBL:ENST00000561166", "ProteomicsDB:82342", "UniProtKB:H0YNR5_HUMAN", "IFXProtein:4G061X1", "IFXTranscript:C67E0441", "UniProtKB:A0A5P9KEJ7_HUMAN", "Symbol:DUOX1", "ENSEMBL:ENST00000561220", "UniProtKB:Q9NZC1", "Name:NAD(P)H oxidase", "IFXProtein:W0BA91X", "IFXProtein:TXUD0J7", "RefSeq:XP_054234194", "RefSeq:XP_047288649", "ENSEMBL:ENST00000682390", "orphanet:470248.0", "HGNC:3062", "UniProtKB:Q14C94", "ProteomicsDB:40639", "IFXTranscript:71F6E7FC", "UniProtKB:A0A5P9KEJ7", "RefSeq:XP_047288647", "IFXTranscript:4D507D34", "RefSeq:XP_054234191", "IFXTranscript:5802EB6F", "RefSeq:NP_059130", "ENSEMBL:ENSP00000317997", "IFXProtein:A791P8G", "ENSEMBL:ENSP00000454065", "RefSeq:XP_047288648", "ENSEMBL:ENSP00000452623", "ENSEMBL:ENSP00000508006", "ENSEMBL:ENST00000558322", "UniProtKB:DUOX1_HUMAN", "UniProtKB:Q14C85_HUMAN", "Vega:OTTHUMG00000171987", "ENSEMBL:ENST00000321429", "RefSeq:XM_011521682", "ENSEMBL:ENSP00000373689", "ProteomicsDB:39525", "RefSeq:XP_054234192", "ENSEMBL:ENSP00000454121", "IFXProtein:26LS2AT", "UniProtKB:Q6ZMB3", "UniProtKB:H0YK19", "UniProtKB:A0A804HKN9", "UniProtKB:Q9NRD9", "RefSeq:NM_175940", "ENSEMBL:ENSG00000137857", "RefSeq:XP_011519983", "UniProtKB:A6NH28", "RefSeq:XP_047288646"]</t>
  </si>
  <si>
    <t>Generates hydrogen peroxide (H2O2) which is required for the activity of thyroid peroxidase/TPO and lactoperoxidase/LPO (PubMed:10806195, PubMed:15972824). Plays a role in thyroid hormone synthesis (PubMed:10806195). Also required for lactoperoxidase-mediated antimicrobial defense at the surface of mucosa (PubMed:12824283). Antimicrobial agent hypothiocyanite (OSCN-), which is produced by LPO from DUOX1-derived H2O2, promotes influenza virus inactivation by reducing viral binding to and entry into host cells (PubMed:34168077). Promotes antiviral immunity by increasing airway cytokine levels, promoting innate immune cell recruitment and reducing airway epithelial cell apoptosis (By similarity). In response to bacterial stimuli, activated by ATP and promotes EGFR/ERK signaling, ADAM17 activation, and EGFR ligand shedding, leading to enhanced CXCL8/IL8 expression and secretion in airway epithelia (PubMed:19386603). Synthesizes NAADP from its reduced NAADPH form which promotes Ca(2+) signaling during T cell activation (PubMed:34784249). In addition to its oxidase activity, has also been shown to have peroxidase activity through its N-terminal peroxidase-like domain (PubMed:11514595). However, another study showed that the isolated peroxidase-like domain does not bind heme and has no intrinsic peroxidase activity (PubMed:19460756)</t>
  </si>
  <si>
    <t>DUOX1</t>
  </si>
  <si>
    <t>ENSP00000317997.4|ENSP00000373689.3</t>
  </si>
  <si>
    <t>Q9NRD9-1</t>
  </si>
  <si>
    <t>IFXProtein:BNHGC3K</t>
  </si>
  <si>
    <t>P0DOX4</t>
  </si>
  <si>
    <t>Immunoglobulin epsilon heavy chain</t>
  </si>
  <si>
    <t>["Name:Immunoglobulin epsilon heavy chain", "UniProtKB:P0DOX4", "UniProtKB:IGE_HUMAN", "IFXProtein:BNHGC3K"]</t>
  </si>
  <si>
    <t>IFXProtein:V4BHPNH</t>
  </si>
  <si>
    <t>Q4LEZ3</t>
  </si>
  <si>
    <t>Alanine- and arginine-rich domain-containing protein</t>
  </si>
  <si>
    <t>["CCDS:CCDS34935", "IFXProtein:V4BHPNH", "Vega:OTTHUMG00000164961", "Name:Alanine- and arginine-rich domain-containing protein", "IFXTranscript:A229011D", "ENSEMBL:ENSP00000367528", "NCBIGene:441376", "HGNC:33842", "ProteomicsDB:62246", "RefSeq:NP_001020528", "ENSEMBL:ENSG00000205002", "UniProtKB:A5PKU8", "UniProtKB:AARD_HUMAN", "IFXGene:G6CU65J", "UniProtKB:Q4LEZ3", "ENSEMBL:ENST00000378279", "RefSeq:NM_001025357", "OldSymbol:C8orf85", "Symbol:AARD"]</t>
  </si>
  <si>
    <t>AARD</t>
  </si>
  <si>
    <t>ENSP00000367528.3</t>
  </si>
  <si>
    <t>IFXProtein:JCCJNK3</t>
  </si>
  <si>
    <t>Q96RS6</t>
  </si>
  <si>
    <t>NudC domain-containing protein 1</t>
  </si>
  <si>
    <t>["IFXProtein:5SXAILT", "UniProtKB:Q9BVR5", "UniProtKB:E5RHQ3", "ENSEMBL:ENST00000521439", "Name:NudC domain containing 1", "RefSeq:XP_016869399", "IFXProtein:JCCJNK3", "UniProtKB:B4DVX6", "UniProtKB:A0A7I2V4C4", "ENSEMBL:ENST00000519607", "RefSeq:NP_001121683", "UniProtKB:A0A7I2V457", "Name:NudC domain-containing protein 1", "IFXTranscript:A738B027", "IFXProtein:5JAU2LP", "ENSEMBL:ENST00000427660", "ENSEMBL:ENST00000678094", "IFXTranscript:4C5A1186", "UniProtKB:A0A7I2V457_HUMAN", "Name:NudC domain-containing protein 1 | protein, human", "IFXTranscript:C9CEDFBA", "ENSEMBL:ENSP00000239690", "Symbol:NUDCD1", "RefSeq:NP_116258", "HGNC:24306", "ENSEMBL:ENSP00000503886", "ENSEMBL:ENSP00000430859", "ENSEMBL:ENST00000239690", "ProteomicsDB:15807", "ENSEMBL:ENSG00000120526", "ENSEMBL:ENSP00000410707", "IFXTranscript:7762A31F", "UniProtKB:Q4G130", "RefSeq:XP_016869400", "CCDS:CCDS6312", "UniProtKB:E5RGX7_HUMAN", "ENSEMBL:ENST00000677182", "UniProtKB:E5RGX7", "ProteomicsDB:16053", "ENSEMBL:ENSP00000503895", "UniProtKB:E5RHQ3_HUMAN", "IFXGene:7VYK0M6", "UniProtKB:Q8NG18", "UniProtKB:A0A7I2V4C4_HUMAN", "IFXTranscript:BCB71045", "RefSeq:NM_032869", "RefSeq:XP_054217353", "IFXProtein:L25163U", "Vega:OTTHUMG00000164931", "ENSEMBL:ENSP00000430095", "UniProtKB:Q96SI4", "RefSeq:NM_001128211", "NCBIGene:84955", "IFXProtein:E8EOW8G", "UniProtKB:Q96RS6", "CCDS:CCDS47910", "UniProtKB:Q8NDQ5", "IFXProtein:5SUTFN3", "ProteomicsDB:78020", "IFXProtein:2GRD3IA", "UniProtKB:NUDC1_HUMAN", "IFXTranscript:6E71EAAA"]</t>
  </si>
  <si>
    <t>NUDCD1</t>
  </si>
  <si>
    <t>ENSP00000239690.4</t>
  </si>
  <si>
    <t>Q96RS6-1</t>
  </si>
  <si>
    <t>IFXProtein:6M5I1GC</t>
  </si>
  <si>
    <t>Q9NRX1</t>
  </si>
  <si>
    <t>partner of NOB1 homolog | RNA-binding protein PNO1 | protein, human</t>
  </si>
  <si>
    <t>["HGNC:32790", "UniProtKB:A8K6Q0", "RefSeq:NP_001316845", "OldSymbol:KHRBP1", "Name:Partner of NOB1 homolog", "ENSEMBL:ENST00000430742", "IFXProtein:6M5I1GC", "Name:partner of NOB1 homolog | RNA-binding protein PNO1 | protein, human", "ProteomicsDB:30831", "IFXTranscript:1EFC63C6", "UniProtKB:Q53G13", "RefSeq:NP_064528", "CCDS:CCDS1885", "ENSEMBL:ENSP00000405892", "ENSEMBL:ENSG00000115946", "ProteomicsDB:82432", "IFXProtein:8MDMQ2O", "Symbol:PNO1", "NCBIGene:56902", "UniProtKB:F8WBJ6_HUMAN", "RefSeq:NM_020143", "IFXGene:G8PQ0QM", "Vega:OTTHUMG00000129563", "ENSEMBL:ENSP00000263657", "RefSeq:NP_001316846", "UniProtKB:Q9NRX1", "IFXTranscript:605AB7B2", "ENSEMBL:ENST00000263657", "UniProtKB:PNO1_HUMAN", "UniProtKB:F8WBJ6", "UniProtKB:Q8WVB8"]</t>
  </si>
  <si>
    <t>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 Positively regulates dimethylation of two adjacent adenosines in the loop of a conserved hairpin near the 3'-end of 18S rRNA (PubMed:25851604)</t>
  </si>
  <si>
    <t>PNO1</t>
  </si>
  <si>
    <t>ENSP00000263657.2</t>
  </si>
  <si>
    <t>IFXProtein:YQFMLUS</t>
  </si>
  <si>
    <t>Q16763</t>
  </si>
  <si>
    <t>Ubiquitin-conjugating enzyme E2 S</t>
  </si>
  <si>
    <t>["CCDS:CCDS33114", "UniProtKB:K7EM75_HUMAN", "ProteomicsDB:61055", "HGNC:17895", "IFXGene:GTQ3ZPH", "DIP:DIP-52784N", "ENSEMBL:ENST00000589978", "IFXProtein:YQFMLUS", "IFXTranscript:1EA22461", "Vega:OTTHUMG00000180811", "ENSEMBL:ENSP00000467409", "IFXProtein:SVC27Z5", "ENSEMBL:ENSP00000264552", "UniProtKB:Q9BTC1", "IFXTranscript:CD6D35B4", "Name:E2 ubiquitin-conjugating enzyme", "Symbol:UBE2S", "UniProtKB:UBE2S_HUMAN", "UniProtKB:Q16763", "IFXProtein:JLHQY2L", "ENSEMBL:ENST00000587845", "IFXTranscript:BCC6B02F", "NCBIGene:27338", "UniProtKB:K7EPJ1", "ENSEMBL:ENSP00000466388", "Name:Ubiquitin-conjugating enzyme E2 S", "IFXProtein:1H9I5TR", "ENSEMBL:ENSG00000108106", "RefSeq:NM_014501", "UniProtKB:Q6NXQ4", "ENSEMBL:ENST00000264552", "UniProtKB:Q6NXQ4_HUMAN", "Name:Ubiquitin conjugating enzyme E2 S", "UniProtKB:K7EPJ1_HUMAN", "RefSeq:NP_055316", "UniProtKB:K7EM75"]</t>
  </si>
  <si>
    <t>Accepts ubiquitin from the E1 complex and catalyzes its covalent attachment to other proteins (PubMed:19820702, PubMed:19822757, PubMed:22496338, PubMed:27259151). Catalyzes 'Lys-11'-linked polyubiquitination. Acts as an essential factor of the anaphase promoting complex/cyclosome (APC/C), a cell cycle-regulated ubiquitin ligase that controls progression through mitosis (PubMed:19820702, PubMed:19822757, PubMed:27259151, PubMed:27910872). Acts by specifically elongating 'Lys-11'-linked polyubiquitin chains initiated by the E2 enzyme UBE2C/UBCH10 on APC/C substrates, enhancing the degradation of APC/C substrates by the proteasome and promoting mitotic exit (PubMed:19820702, PubMed:19822757, PubMed:27259151). Also acts by elongating ubiquitin chains initiated by the E2 enzyme UBE2D1/UBCH5 in vitro; it is however unclear whether UBE2D1/UBCH5 acts as an E2 enzyme for the APC/C in vivo. Also involved in ubiquitination and subsequent degradation of VHL, resulting in an accumulation of HIF1A (PubMed:16819549). In vitro able to promote polyubiquitination using all 7 ubiquitin Lys residues, except 'Lys-48'-linked polyubiquitination (PubMed:20061386, PubMed:20622874)</t>
  </si>
  <si>
    <t>UBE2S</t>
  </si>
  <si>
    <t>ENSP00000264552.8</t>
  </si>
  <si>
    <t>IFXProtein:N7QQ38G</t>
  </si>
  <si>
    <t>Q9UJA5</t>
  </si>
  <si>
    <t>tRNA (adenine(58)-N(1))-methyltransferase non-catalytic subunit TRM6</t>
  </si>
  <si>
    <t>["Symbol:TRMT6", "UniProtKB:Q9ULR7", "IFXTranscript:81C054DC", "Vega:OTTHUMG00000031816", "UniProtKB:TRM6_HUMAN", "ProteomicsDB:84615", "UniProtKB:Q9BQV5", "IFXProtein:N7QQ38G", "IFXProtein:4POR4RT", "UniProtKB:B4DUV6", "Name:tRNA (adenine(58)-N(1))-methyltransferase non-catalytic subunit TRM6", "ENSEMBL:ENSG00000089195", "UniProtKB:Q9UJA5", "ENSEMBL:ENSP00000392070", "RefSeq:NM_015939", "HGNC:20900", "UniProtKB:Q76P92", "IFXGene:DZNIIX2", "IFXProtein:GO02DVM", "CCDS:CCDS63225", "ENSEMBL:ENST00000453074", "Name:tRNA (adenine(58)-N(1))-methyltransferase non-catalytic subunit TRM6 | protein, human", "ENSEMBL:ENSP00000203001", "CCDS:CCDS13093", "RefSeq:NP_001268396", "IFXTranscript:39435259", "UniProtKB:Q9Y2Z8", "ENSEMBL:ENST00000203001", "IFXProtein:U3SOMQC", "NCBIGene:51605", "RefSeq:NP_057023", "RefSeq:NM_001281467"]</t>
  </si>
  <si>
    <t>Substrate-binding subunit of tRNA (adenine-N(1)-)-methyltransferase, which catalyzes the formation of N(1)-methyladenine at position 58 (m1A58) in initiator methionyl-tRNA (PubMed:16043508). Together with the TRMT61A catalytic subunit, part of a mRNA N(1)-methyltransferase complex that mediates methylation of adenosine residues at the N(1) position of a small subset of mRNAs: N(1) methylation takes place in tRNA T-loop-like structures of mRNAs and is only present at low stoichiometries (PubMed:29072297, PubMed:29107537)</t>
  </si>
  <si>
    <t>TRMT6</t>
  </si>
  <si>
    <t>ENSP00000203001.2</t>
  </si>
  <si>
    <t>Q9UJA5-1</t>
  </si>
  <si>
    <t>IFXProtein:IXLY065</t>
  </si>
  <si>
    <t>Q8N2C9</t>
  </si>
  <si>
    <t>Uncharacterized protein UMODL1-AS1</t>
  </si>
  <si>
    <t>["IFXProtein:IXLY065", "UniProtKB:UMAS1_HUMAN", "Name:Uncharacterized protein UMODL1-AS1", "Symbol:UMODL1-AS1", "UniProtKB:Q8N2C9"]</t>
  </si>
  <si>
    <t>UMODL1-AS1</t>
  </si>
  <si>
    <t>IFXProtein:OEDB9KM</t>
  </si>
  <si>
    <t>Q9BRG2</t>
  </si>
  <si>
    <t>SH2 domain-containing protein 3A</t>
  </si>
  <si>
    <t>["UniProtKB:Q9Y2X4", "UniProtKB:B4DRS7", "ENSEMBL:ENST00000245908", "RefSeq:NM_005490", "IFXProtein:3TL2Y4A", "UniProtKB:Q9BRG2", "NCBIGene:10045", "ENSEMBL:ENST00000437152", "Vega:OTTHUMG00000181868", "IFXProtein:BR49L6B", "RefSeq:XP_005259529", "ENSEMBL:ENSP00000245908", "ENSEMBL:ENST00000597687", "ENSEMBL:ENSG00000125731", "IFXTranscript:F49A1775", "ENSEMBL:ENSP00000470700", "IFXProtein:OEDB9KM", "UniProtKB:M0QZQ6_HUMAN", "IFXTranscript:E0E754CE", "Name:SH2 domain-containing protein 3A", "CCDS:CCDS12173", "HGNC:16885", "IFXGene:TXODI2T", "IFXTranscript:830C616F", "RefSeq:NP_005481", "UniProtKB:SH23A_HUMAN", "UniProtKB:M0QZQ6", "Symbol:SH2D3A", "UniProtKB:A8K9R6", "Name:SH2 domain containing 3A", "RefSeq:NM_001439228", "ProteomicsDB:78763", "RefSeq:NP_001373517", "ENSEMBL:ENSP00000393303"]</t>
  </si>
  <si>
    <t>May play a role in JNK activation</t>
  </si>
  <si>
    <t>SH2D3A</t>
  </si>
  <si>
    <t>ENSP00000245908.5</t>
  </si>
  <si>
    <t>Q9BRG2-1</t>
  </si>
  <si>
    <t>IFXProtein:AS0NZS5</t>
  </si>
  <si>
    <t>O60469</t>
  </si>
  <si>
    <t>Cell adhesion molecule DSCAM</t>
  </si>
  <si>
    <t>["ENSEMBL:ENST00000400454", "UniProtKB:Q8WY19", "ENSEMBL:ENSG00000291561", "IFXTranscript:C38010B8", "ENSEMBL:ENSP00000383303", "RefSeq:XP_054180344", "RefSeq:NP_001380", "ProteomicsDB:75118", "ENSEMBL:ENST00000708010", "RefSeq:XP_054189283", "ENSEMBL:ENST00000708009", "UniProtKB:DSCAM_HUMAN", "UniProtKB:A0A087WUI7", "RefSeq:XM_017028281", "ENSEMBL:ENSP00000478698", "Name:Cell adhesion molecule DSCAM | protein, human", "IFXProtein:61WR35V", "HGNC:3039", "IFXProtein:A9AYTL6", "NCBIGene:1826", "UniProtKB:O60468", "IFXTranscript:1B1DF430", "UniProtKB:Q8WY19_HUMAN", "IFXTranscript:EA92BA02", "ProteomicsDB:49415", "UniProtKB:A0A087WUI7_HUMAN", "IFXProtein:AS0NZS5", "orphanet:470246.0", "Vega:OTTHUMG00000086732", "RefSeq:NM_001389", "IFXTranscript:E0E2966B", "ENSEMBL:ENST00000708011", "IFXTranscript:EC730AEE", "ENSEMBL:ENST00000617870", "Symbol:DSCAM", "ENSEMBL:ENSP00000517071", "RefSeq:XP_016883770", "Name:Cell adhesion molecule DSCAM", "ENSEMBL:ENSP00000517073", "ENSEMBL:ENSG00000171587", "IFXTranscript:AF87BFDF", "IFXGene:LR5RRQX", "IFXProtein:6YKJ23O", "ENSEMBL:ENSP00000517072", "UniProtKB:O60469", "RefSeq:NP_001258463", "ENSEMBL:ENSP00000385342", "ENSEMBL:ENST00000404019", "CCDS:CCDS42929"]</t>
  </si>
  <si>
    <t>Cell adhesion molecule that plays a role in neuronal self-avoidance. Promotes repulsion between specific neuronal processes of either the same cell or the same subtype of cells. Mediates within retinal amacrine and ganglion cell subtypes both isoneuronal self-avoidance for creating an orderly dendritic arborization and heteroneuronal self-avoidance to maintain the mosaic spacing between amacrine and ganglion cell bodies (PubMed:10925149). Receptor for netrin required for axon guidance independently of and in collaboration with the receptor DCC. Might also collaborate with UNC5C in NTN1-mediated axon repulsion independently of DCC (By similarity). In spinal cord development plays a role in guiding commissural axons projection and pathfinding across the ventral midline to reach the floor plate upon ligand binding (PubMed:18585357, PubMed:19196994). Mediates intracellular signaling by stimulating the activation of MAPK8 and MAP kinase p38 (PubMed:18585357, PubMed:19196994). Adhesion molecule that promotes lamina-specific synaptic connections in the retina: expressed in specific subsets of interneurons and retinal ganglion cells (RGCs) and promotes synaptic connectivity via homophilic interactions (By similarity)</t>
  </si>
  <si>
    <t>DSCAM</t>
  </si>
  <si>
    <t>ENSP00000383303.1|ENSP00000517071.1</t>
  </si>
  <si>
    <t>O60469-1</t>
  </si>
  <si>
    <t>IFXProtein:AI42DR5</t>
  </si>
  <si>
    <t>Q96FC9</t>
  </si>
  <si>
    <t>DEAD/H-box helicase 11 | ATP-dependent DNA helicase DDX11 | protein, human</t>
  </si>
  <si>
    <t>["ENSEMBL:ENSP00000443578", "ENSEMBL:ENSP00000441015", "RefSeq:XP_047284415", "ENSEMBL:ENSP00000445219", "RefSeq:XP_054227302", "RefSeq:NP_004390", "ProteomicsDB:24877", "ENSEMBL:ENST00000535317", "IFXProtein:R9VI04Q", "RefSeq:XP_047284409", "IFXTranscript:24F47869", "RefSeq:XP_006719113", "RefSeq:XP_054227298", "ENSEMBL:ENST00000540935", "RefSeq:NP_001400622", "IFXTranscript:C8D38D4C", "ProteomicsDB:28129", "UniProtKB:Q92998", "UniProtKB:F5GYY1_HUMAN", "ENSEMBL:ENST00000542838", "CCDS:CCDS8721", "ENSEMBL:ENSP00000439298", "UniProtKB:Q2NKM7", "RefSeq:NM_004399", "IFXProtein:0BIH7Y2", "NCBIGene:1663", "ENSEMBL:ENST00000538345", "UniProtKB:F5GXL6_HUMAN", "IFXTranscript:841E306B", "RefSeq:XP_047284416", "RefSeq:XP_054227288", "UniProtKB:F6WZM0_HUMAN", "UniProtKB:H0YGX9_HUMAN", "RefSeq:NP_001400621", "ENSEMBL:ENSP00000473610", "RefSeq:NP_001400628", "UniProtKB:C9K0E8_HUMAN", "RefSeq:NP_001244074", "ProteomicsDB:24460", "IFXProtein:2ED4C2P", "ENSEMBL:ENSP00000440402", "RefSeq:XP_016874421", "orphanet:280563.0", "RefSeq:XP_047284417", "RefSeq:NP_001400626", "IFXProtein:KY3498D", "HGNC:2736", "ProteomicsDB:4634", "IFXTranscript:F30823C7", "ENSEMBL:ENST00000542129", "ProteomicsDB:24443", "Vega:OTTHUMG00000168435", "ENSEMBL:ENSP00000443426", "IFXProtein:QU737AP", "UniProtKB:Q92770", "Name:DEAD/H-box helicase 11", "UniProtKB:Q13333", "RefSeq:NR_182202", "IFXProtein:WR3C8KO", "RefSeq:XP_016874419", "IFXProtein:8VHLU5Z", "IFXProtein:AI42DR5", "ENSEMBL:ENST00000228264", "RefSeq:XP_016874417", "RefSeq:XP_054227296", "RefSeq:NP_085911", "UniProtKB:F5H235", "IFXTranscript:47022C3E", "RefSeq:XP_047284405", "UniProtKB:Q96FC9", "ENSEMBL:ENST00000435753", "RefSeq:XP_047284414", "IFXTranscript:B0EF1AA8", "RefSeq:XP_047284404", "UniProtKB:F5GXL6", "IFXProtein:DADIPOP", "UniProtKB:B4DMS8", "RefSeq:XP_047284411", "RefSeq:XP_054227297", "UniProtKB:Q92498", "UniProtKB:Q86W62", "ENSEMBL:ENSP00000443750", "RefSeq:XP_054227293", "IFXTranscript:F4A04085", "RefSeq:NP_001400624", "IFXTranscript:CF3511D7", "ENSEMBL:ENST00000350437", "Symbol:DDX11", "ENSEMBL:ENSP00000441425", "RefSeq:XP_047284413", "UniProtKB:F5H235_HUMAN", "UniProtKB:Q92999", "RefSeq:NP_001400631", "RefSeq:XP_005253388", "RefSeq:NM_030653", "RefSeq:NR_182203", "IFXProtein:KWP1STN", "RefSeq:NP_001400623", "Name:DEAD/H-box helicase 11 | ATP-dependent DNA helicase DDX11 | protein, human", "ProteomicsDB:38426", "ENSEMBL:ENST00000438391", "RefSeq:XP_054227290", "ENSEMBL:ENST00000539702", "ENSEMBL:ENST00000539049", "ProteomicsDB:12534", "IFXProtein:UYLJ265", "RefSeq:XP_016874418", "IFXTranscript:76D94CFD", "CCDS:CCDS58224", "UniProtKB:H0YFY8_HUMAN", "UniProtKB:F5GYY1", "ENSEMBL:ENSP00000406799", "RefSeq:NP_001400625", "IFXProtein:UIZWIY9", "RefSeq:NP_001400632", "ENSEMBL:ENST00000543756", "UniProtKB:C9K0E8", "UniProtKB:B4DMS8_HUMAN", "ENSEMBL:ENSP00000309965", "UniProtKB:H0YFY8", "RefSeq:NP_001400627", "ENSEMBL:ENSP00000406457", "IFXGene:PHKEEDS", "IFXProtein:6QJ1EN8", "ENSEMBL:ENSP00000228264", "UniProtKB:H0YGL4", "IFXTranscript:3AF93C22", "RefSeq:XP_011518897", "UniProtKB:F5GXJ8", "RefSeq:XP_054227299", "ENSEMBL:ENSG00000013573", "IFXTranscript:C6D86E1E", "UniProtKB:Q2NKM7_HUMAN", "UniProtKB:F6WZM0", "ENSEMBL:ENST00000545668", "CCDS:CCDS44856", "RefSeq:XP_047284408", "RefSeq:XP_054227292", "ENSEMBL:ENST00000415475", "UniProtKB:R4GNE1", "UniProtKB:Q86VQ4", "UniProtKB:H0YGX9", "RefSeq:XP_054227295", "ENSEMBL:ENSP00000445568", "IFXProtein:MJ6EM60", "RefSeq:XP_054227289", "UniProtKB:DDX11_HUMAN", "RefSeq:XP_054227294", "RefSeq:XP_047284410", "IFXTranscript:F1B5462A", "RefSeq:NM_001257145", "ENSEMBL:ENSP00000407646", "CCDS:CCDS41767", "UniProtKB:R4GNE1_HUMAN", "RefSeq:XP_047284407", "ENSEMBL:ENST00000542244", "UniProtKB:F5H2V9_HUMAN", "RefSeq:NP_001400633", "UniProtKB:F5H2V9", "IFXTranscript:D6C85BEC", "Name:DDX11 protein", "RefSeq:XP_054227303", "ENSEMBL:ENST00000544652", "RefSeq:NP_001244073", "IFXTranscript:78D29A79", "IFXProtein:NFYX6H5", "IFXProtein:E5LPM54", "ProteomicsDB:38226", "IFXProtein:BVUXP00", "ProteomicsDB:76515", "RefSeq:NP_001400629", "RefSeq:XP_005253390", "ENSEMBL:ENSP00000442466", "IFXProtein:R1K7UMA", "RefSeq:NP_689651", "IFXTranscript:F06A709D", "PIR:G02071", "UniProtKB:F5GXJ8_HUMAN", "ENSEMBL:ENSP00000440171", "IFXTranscript:CF3B56B9", "RefSeq:XP_047284412", "RefSeq:XP_054227300", "ENSEMBL:ENST00000545115", "RefSeq:XP_054227301", "RefSeq:XP_054227286", "RefSeq:NM_001257144", "UniProtKB:H0YGL4_HUMAN", "IFXTranscript:B2269A5A", "ProteomicsDB:25843"]</t>
  </si>
  <si>
    <t>DNA-dependent ATPase and ATP-dependent DNA helicase that participates in various functions in genomic stability, including DNA replication, DNA repair and heterochromatin organization as well as in ribosomal RNA synthesis (PubMed:10648783, PubMed:21854770, PubMed:23797032, PubMed:26089203, PubMed:26503245). Its double-stranded DNA helicase activity requires either a minimal 5'-single-stranded tail length of approximately 15 nt (flap substrates) or 10 nt length single-stranded gapped DNA substrates of a partial duplex DNA structure for helicase loading and translocation along DNA in a 5' to 3' direction (PubMed:10648783, PubMed:18499658, PubMed:22102414). The helicase activity is capable of displacing duplex regions up to 100 bp, which can be extended up to 500 bp by the replication protein A (RPA) or the cohesion CTF18-replication factor C (Ctf18-RFC) complex activities (PubMed:18499658). Also shows ATPase- and helicase activities on substrates that mimic key DNA intermediates of replication, repair and homologous recombination reactions, including forked duplex, anti-parallel G-quadruplex and three-stranded D-loop DNA molecules (PubMed:22102414, PubMed:26503245). Plays a role in DNA double-strand break (DSB) repair at the DNA replication fork during DNA replication recovery from DNA damage (PubMed:23797032). Recruited with TIMELESS factor upon DNA-replication stress response at DNA replication fork to preserve replication fork progression, and hence ensure DNA replication fidelity (PubMed:26503245). Also cooperates with TIMELESS factor during DNA replication to regulate proper sister chromatid cohesion and mitotic chromosome segregation (PubMed:17105772, PubMed:18499658, PubMed:20124417, PubMed:23116066, PubMed:23797032). Stimulates 5'-single-stranded DNA flap endonuclease activity of FEN1 in an ATP- and helicase-independent manner; and hence it may contribute in Okazaki fragment processing at DNA replication fork during lagging strand DNA synthesis (PubMed:18499658). Its ability to function at DNA replication fork is modulated by its binding to long non-coding RNA (lncRNA) cohesion regulator non-coding RNA DDX11-AS1/CONCR, which is able to increase both DDX11 ATPase activity and binding to DNA replicating regions (PubMed:27477908). Also plays a role in heterochromatin organization (PubMed:21854770). Involved in rRNA transcription activation through binding to active hypomethylated rDNA gene loci by recruiting UBTF and the RNA polymerase Pol I transcriptional machinery (PubMed:26089203). Plays a role in embryonic development and prevention of aneuploidy (By similarity). Involved in melanoma cell proliferation and survival (PubMed:23116066). Associates with chromatin at DNA replication fork regions (PubMed:27477908). Binds to single- and double-stranded DNAs (PubMed:18499658, PubMed:22102414, PubMed:9013641)</t>
  </si>
  <si>
    <t>DDX11</t>
  </si>
  <si>
    <t>ENSP00000440402.1</t>
  </si>
  <si>
    <t>Q96FC9-1</t>
  </si>
  <si>
    <t>IFXProtein:0N5L5Q5</t>
  </si>
  <si>
    <t>P22083</t>
  </si>
  <si>
    <t>Alpha-(1,3)-fucosyltransferase 4</t>
  </si>
  <si>
    <t>["Vega:OTTHUMG00000167795", "IFXGene:U6K0CDN", "IFXProtein:X70N7P8", "Name:Alpha-(1,3)-fucosyltransferase 4", "OldSymbol:CD15", "CCDS:CCDS8301", "UniProtKB:FUT4_HUMAN", "NCBIGene:2526", "ProteomicsDB:53958", "UniProtKB:P22083", "CHEMBL.PROTEIN:CHEMBL4996", "OldSymbol:ELFT", "RefSeq:NM_002033", "Name:Alpha-(1,3)-fucosyltransferase 4 | protein, human", "PIR:B36340", "Symbol:FUT4", "IFXProtein:0N5L5Q5", "UniProtKB:B2RMS0", "ENSEMBL:ENST00000358752", "HGNC:4015", "OldSymbol:FCT3A", "ENSEMBL:ENSP00000351602", "ENSEMBL:ENSG00000196371", "RefSeq:NP_002024", "IFXTranscript:D5DAC8EE"]</t>
  </si>
  <si>
    <t>Catalyzes alpha(1-&gt;3) linkage of fucosyl moiety transferred from GDP-beta-L-fucose to N-acetyl glucosamine (GlcNAc) within type 2 lactosamine (LacNAc, Gal-beta(1-&gt;4)GlcNAc) glycan attached to N- or O-linked glycoproteins (PubMed:1702034, PubMed:1716630, PubMed:29593094). Robustly fucosylates nonsialylated distal LacNAc unit of the polylactosamine chain to form Lewis X antigen (CD15), a glycan determinant known to mediate important cellular functions in development and immunity. Fucosylates with lower efficiency sialylated LacNAc acceptors to form sialyl Lewis X and 6-sulfo sialyl Lewis X determinants that serve as recognition epitopes for C-type lectins (PubMed:1716630, PubMed:29593094). Together with FUT7 contributes to SELE, SELL and SELP selectin ligand biosynthesis and selectin-dependent lymphocyte homing, leukocyte migration and blood leukocyte homeostasis (By similarity). In a cell type specific manner, may also fucosylate the internal LacNAc unit of the polylactosamine chain to form VIM-2 antigen that serves as recognition epitope for SELE (PubMed:11278338, PubMed:1716630)</t>
  </si>
  <si>
    <t>FUT4</t>
  </si>
  <si>
    <t>ENSP00000351602.2</t>
  </si>
  <si>
    <t>P22083-1</t>
  </si>
  <si>
    <t>IFXProtein:9EGP0PI</t>
  </si>
  <si>
    <t>Q14773</t>
  </si>
  <si>
    <t>Intercellular adhesion molecule 4</t>
  </si>
  <si>
    <t>["Name:Intercellular adhesion molecule 4 isoform 3", "UniProtKB:U5U6P3_HUMAN", "IFXTranscript:EA7CBD14", "Name:Intercellular adhesion molecule 4 isoform 3 antigen LWa", "IFXTranscript:6F203ADA", "PIR:I80159", "ENSEMBL:ENSG00000105371", "UniProtKB:U5U3F7_HUMAN", "IFXProtein:M24IR2A", "UniProtKB:U5U6J5_HUMAN", "UniProtKB:U5U6J9_HUMAN", "UniProtKB:U5U6J5", "IFXProtein:6KFS8N6", "UniProtKB:Q9BWR0", "ProteomicsDB:60166", "OldSymbol:LW", "ENSEMBL:ENST00000380770", "IFXGene:93JQPQ5", "IFXTranscript:A7AE2CCD", "ENSEMBL:ENSP00000377320", "Name:Intercellular adhesion molecule 4", "RefSeq:NM_001039132", "CCDS:CCDS32904", "Vega:OTTHUMG00000180405", "UniProtKB:U5U6P8_HUMAN", "RefSeq:NP_001535", "ENSEMBL:ENSP00000370147", "UniProtKB:ICAM4_HUMAN", "IFXProtein:ZNIL9A3", "IFXProtein:519CLPE", "UniProtKB:A0M8X2", "IFXProtein:9EGP0PI", "UniProtKB:U5U6J9", "Symbol:ICAM4", "Name:Intercellular adhesion molecule 4 isoform 3 antigen LWb", "NCBIGene:3386", "HGNC:5347", "RefSeq:NM_001544", "IFXProtein:X6RP6XP", "UniProtKB:Q14773", "IFXProtein:1I2FVM7", "RefSeq:NP_001034221", "UniProtKB:Q16375", "UniProtKB:U5U6P3", "CCDS:CCDS12232", "UniProtKB:U5U6P8", "ENSEMBL:ENST00000393717", "UniProtKB:Q14771", "IFXProtein:JIW5OKE", "ENSEMBL:ENST00000340992", "UniProtKB:U5U3F7", "UniProtKB:Q14772", "ENSEMBL:ENSP00000342114"]</t>
  </si>
  <si>
    <t>Functions as a receptor ligand for the monocyte/macrophage-specific ITGAX:ITGB2 integrin complex and mediates erythrophagocytosis (PubMed:16985175). Receptor ligand of the platelet-specific ITGA2B:ITGB3 integrin complex involved in heterotypic cell-cell adhesion between erythrocytes and activated platelets (PubMed:12477717, PubMed:15355350). In vitro, is also a receptor ligand of multiple integrin receptors complexes such ITGAL:ITGB2, ITGAM:ITGB2, ITGA5:ITGB1, ITGA5:ITGB3 and ITGA5:ITGB5 integrin complexes (PubMed:10846180, PubMed:11435317, PubMed:15355350)</t>
  </si>
  <si>
    <t>ICAM4</t>
  </si>
  <si>
    <t>ENSP00000370147.2</t>
  </si>
  <si>
    <t>Q14773-1</t>
  </si>
  <si>
    <t>IFXProtein:M280A7U</t>
  </si>
  <si>
    <t>O00292</t>
  </si>
  <si>
    <t>Left-right determination factor 2</t>
  </si>
  <si>
    <t>["RefSeq:NM_003240", "IFXTranscript:48C17DFB", "IFXProtein:D4WQ90J", "OldSymbol:TGFB4", "UniProtKB:E9PDM4", "CCDS:CCDS53479", "UniProtKB:Q5TE89", "ENSEMBL:ENSP00000355785", "RefSeq:NM_001172425", "Name:Left-right determination factor 2", "RefSeq:NP_001165896", "UniProtKB:O75611", "UniProtKB:B3KNH4", "CCDS:CCDS1549", "ENSEMBL:ENST00000420304", "IFXGene:F2484BQ", "UniProtKB:O00292", "ENSEMBL:ENST00000366820", "RefSeq:NP_003231", "IFXProtein:M280A7U", "Symbol:LEFTY2", "UniProtKB:Q8NBQ9", "HGNC:3122", "UniProtKB:B4E332", "ProteomicsDB:47824", "IFXTranscript:5A2E4027", "Vega:OTTHUMG00000037441", "orphanet:168165.0", "NCBIGene:7044", "ENSEMBL:ENSG00000143768", "UniProtKB:LFTY2_HUMAN", "OldSymbol:EBAF", "ENSEMBL:ENSP00000388009"]</t>
  </si>
  <si>
    <t>Required for left-right (L-R) asymmetry determination of organ systems in mammals. May play a role in endometrial bleeding</t>
  </si>
  <si>
    <t>LEFTY2</t>
  </si>
  <si>
    <t>ENSP00000355785.5</t>
  </si>
  <si>
    <t>O00292-1</t>
  </si>
  <si>
    <t>IFXProtein:TZ71VUP</t>
  </si>
  <si>
    <t>Q3B820</t>
  </si>
  <si>
    <t>FAM161A</t>
  </si>
  <si>
    <t>["ENSEMBL:ENSP00000396105", "UniProtKB:Q3B820", "IFXTranscript:C653C3B9", "ENSEMBL:ENST00000456262", "NCBIGene:84140", "ENSEMBL:ENST00000418113", "RefSeq:XP_016860561", "ENSEMBL:ENST00000405894", "UniProtKB:F8WCZ8", "ProteomicsDB:29879", "OldSymbol:RP28", "CCDS:CCDS56120", "IFXGene:4Y4D3B9", "UniProtKB:H7C4C9_HUMAN", "Symbol:FAM161A", "UniProtKB:F8WCZ8_HUMAN", "UniProtKB:F8W731_HUMAN", "ProteomicsDB:45631", "ENSEMBL:ENSP00000416861", "ENSEMBL:ENST00000404929", "IFXProtein:JRSK8AL", "UniProtKB:F8W731", "IFXTranscript:07445C56", "orphanet:239962.0", "IFXTranscript:CBE45A96", "UniProtKB:F161A_HUMAN", "IFXProtein:1M1KN6F", "Vega:OTTHUMG00000152165", "ENSEMBL:ENSG00000170264", "IFXProtein:F0IYJRI", "Name:FAM161A", "CCDS:CCDS42687", "Name:Protein FAM161A", "HGNC:25808", "IFXProtein:E4B72AN", "ENSEMBL:ENST00000307507", "IFXProtein:6R5E76B", "UniProtKB:B4DJV7", "UniProtKB:Q9H8R2", "RefSeq:NR_037710", "ENSEMBL:ENSP00000385893", "RefSeq:NP_115556", "Name:FAM161 centrosomal protein A", "RefSeq:NM_001201543", "ENSEMBL:ENSP00000385158", "RefSeq:NP_001188472", "IFXTranscript:56698D7B", "IFXProtein:TZ71VUP", "IFXTranscript:C38C3787", "RefSeq:NM_032180", "ProteomicsDB:31326", "ProteomicsDB:61667", "ENSEMBL:ENSP00000303170", "UniProtKB:H7C4C9"]</t>
  </si>
  <si>
    <t>Involved in ciliogenesis</t>
  </si>
  <si>
    <t>ENSP00000385893.3</t>
  </si>
  <si>
    <t>Q3B820-1</t>
  </si>
  <si>
    <t>IFXProtein:GXW4GUI</t>
  </si>
  <si>
    <t>P0DM35</t>
  </si>
  <si>
    <t>Metallothionein 1H-like protein 1</t>
  </si>
  <si>
    <t>["Name:Metallothionein 1H-like protein 1", "HGNC:31864", "ENSEMBL:ENSP00000476141", "Vega:OTTHUMG00000040065", "UniProtKB:M1BL1_HUMAN", "IFXTranscript:C97B7B37", "ENSEMBL:ENSG00000244020", "CCDS:CCDS31068", "Symbol:MT1HL1", "OldSymbol:MT1P2", "RefSeq:NP_001263616", "IFXProtein:GXW4GUI", "UniProtKB:P0DM35", "NCBIGene:645745", "RefSeq:NM_001276687", "ENSEMBL:ENST00000464121", "IFXGene:CDCFQGI"]</t>
  </si>
  <si>
    <t>MT1HL1</t>
  </si>
  <si>
    <t>ENSP00000476141.1</t>
  </si>
  <si>
    <t>IFXProtein:XX2GZLN</t>
  </si>
  <si>
    <t>Q15554</t>
  </si>
  <si>
    <t>Telomeric repeat-binding factor 2</t>
  </si>
  <si>
    <t>["CHEMBL.PROTEIN:CHEMBL4296012", "ENSEMBL:ENST00000254942", "ENSEMBL:ENST00000567296", "UniProtKB:H3BTA7_HUMAN", "ENSEMBL:ENST00000566051", "IFXTranscript:4904AE4A", "IFXProtein:4IWDATQ", "ENSEMBL:ENSP00000476905", "ProteomicsDB:60629", "ENSEMBL:ENST00000564982", "UniProtKB:V9GYM1_HUMAN", "UniProtKB:U3KQ35_HUMAN", "CCDS:CCDS10879", "ENSEMBL:ENSP00000456062", "Vega:OTTHUMG00000137566", "IFXProtein:LVDFEMV", "ENSEMBL:ENSP00000463079", "UniProtKB:U3KQ35", "Symbol:TERF2", "UniProtKB:H3BR37", "Name:Telomeric repeat-binding factor 2", "ProteomicsDB:42582", "IFXProtein:EP64DDZ", "IFXProtein:VKHC7QV", "UniProtKB:H3BR06", "IFXTranscript:EAE0AA1F", "ENSEMBL:ENSP00000462523", "IFXTranscript:1444C5C1", "IFXTranscript:AEF76E54", "IFXTranscript:9CC26EA3", "UniProtKB:J3KSJ9", "RefSeq:NP_005643", "Name:Telomeric repeat binding factor 2", "IFXProtein:EJS9TCU", "IFXTranscript:F949992C", "ProteomicsDB:41964", "ProteomicsDB:41939", "UniProtKB:Q15554", "IFXProtein:64NLDI8", "PIR:S67923", "IFXTranscript:F30B53E7", "IFXProtein:XX2GZLN", "IFXTranscript:1DC583B8", "ENSEMBL:ENSG00000132604", "UniProtKB:V9GYM1", "ENSEMBL:ENSP00000457094", "ENSEMBL:ENST00000569542", "UniProtKB:TERF2_HUMAN", "IFXTranscript:B31E411B", "UniProtKB:H3BR06_HUMAN", "HGNC:11729", "ENSEMBL:ENST00000567841", "ENSEMBL:ENSP00000462726", "UniProtKB:J3KTN8_HUMAN", "IFXProtein:BTE5T63", "UniProtKB:J3KSZ6_HUMAN", "IFXProtein:JWL2DSC", "NCBIGene:7014", "IFXProtein:298AP1X", "ENSEMBL:ENST00000566257", "ENSEMBL:ENST00000569584", "UniProtKB:H3BTA7", "ENSEMBL:ENST00000566750", "ENSEMBL:ENSP00000454955", "OldSymbol:TRBF2", "IFXTranscript:43694914", "IFXGene:44AO4X0", "UniProtKB:J3KTN8", "DIP:DIP-34052N", "ENSEMBL:ENSP00000475507", "UniProtKB:J3KSJ9_HUMAN", "ENSEMBL:ENSP00000254942", "ENSEMBL:ENST00000569280", "ENSEMBL:ENSP00000456022", "RefSeq:NM_005652", "UniProtKB:H3BR37_HUMAN", "UniProtKB:J3KSZ6"]</t>
  </si>
  <si>
    <t>Binds the telomeric double-stranded 5'-TTAGGG-3' repeat and plays a central role in telomere maintenance and protection against end-to-end fusion of chromosomes (PubMed:15608617, PubMed:16166375, PubMed:20655466, PubMed:28216226, PubMed:31595153, PubMed:9326950, PubMed:9326951, PubMed:9476899). In addition to its telomeric DNA-binding role, required to recruit a number of factors and enzymes required for telomere protection, including the shelterin complex, TERF2IP/RAP1 and DCLRE1B/Apollo (PubMed:16166375, PubMed:20655466). Component of the shelterin complex (telosome) that is involved in the regulation of telomere length and protection (PubMed:16166375). Shelterin associates with arrays of double-stranded 5'-TTAGGG-3' repeats added by telomerase and protects chromosome ends; without its protective activity, telomeres are no longer hidden from the DNA damage surveillance and chromosome ends are inappropriately processed by DNA repair pathways (PubMed:16166375). Together with DCLRE1B/Apollo, plays a key role in telomeric loop (T loop) formation by generating 3' single-stranded overhang at the leading end telomeres: T loops have been proposed to protect chromosome ends from degradation and repair (PubMed:20655466). Required both to recruit DCLRE1B/Apollo to telomeres and activate the exonuclease activity of DCLRE1B/Apollo (PubMed:20655466, PubMed:28216226). Preferentially binds to positive supercoiled DNA (PubMed:15608617, PubMed:20655466). Together with DCLRE1B/Apollo, required to control the amount of DNA topoisomerase (TOP1, TOP2A and TOP2B) needed for telomere replication during fork passage and prevent aberrant telomere topology (PubMed:20655466). Recruits TERF2IP/RAP1 to telomeres, thereby participating in to repressing homology-directed repair (HDR), which can affect telomere length (By similarity)</t>
  </si>
  <si>
    <t>TERF2</t>
  </si>
  <si>
    <t>ENSP00000254942.3</t>
  </si>
  <si>
    <t>Q15554-3</t>
  </si>
  <si>
    <t>IFXProtein:B8QL4O0</t>
  </si>
  <si>
    <t>Q96KK4</t>
  </si>
  <si>
    <t>Olfactory receptor 10C1</t>
  </si>
  <si>
    <t>["IFXTranscript:0BDF98BC", "ENSEMBL:ENST00000444197", "IFXTranscript:8EFD35A2", "UniProtKB:Q6IFQ5", "ENSEMBL:ENSP00000449846", "ENSEMBL:ENSP00000412512", "UniProtKB:O10C1_HUMAN", "ENSEMBL:ENST00000552057", "IFXGene:HLIL6XG", "ENSEMBL:ENSP00000447194", "IFXProtein:F4ETT9P", "ENSEMBL:ENSG00000220550", "UniProtKB:Q96KK4", "ENSEMBL:ENST00000428644", "IFXTranscript:5487B472", "Name:Olfactory receptor 10C1", "UniProtKB:A0A087WY02", "ENSEMBL:ENST00000551349", "IFXTranscript:413AAF42", "ENSEMBL:ENST00000550017", "HGNC:8165", "ENSEMBL:ENSP00000450100", "ENSEMBL:ENSP00000481429", "ENSEMBL:ENST00000546473", "IFXProtein:MSJJPYC", "ENSEMBL:ENSP00000366343", "UniProtKB:Q6IFQ5_HUMAN", "IFXTranscript:64FF6FDE", "ENSEMBL:ENSG00000235441", "UniProtKB:A0A140T9J0_HUMAN", "ENSEMBL:ENSP00000404869", "ENSEMBL:ENST00000391549", "ENSEMBL:ENSP00000448371", "ENSEMBL:ENSP00000448262", "IFXTranscript:967CC0D7", "ENSEMBL:ENST00000455234", "ENSEMBL:ENST00000622521", "UniProtKB:A0A087WY02_HUMAN", "ENSEMBL:ENSG00000229412", "Vega:OTTHUMG00000031207", "NCBIGene:442194", "IFXProtein:T365K3W", "IFXTranscript:24FE708B", "IFXProtein:B8QL4O0", "CCDS:CCDS34364", "IFXTranscript:F1CD153C", "IFXTranscript:316F6927", "RefSeq:NP_039229", "Name:Olfactory receptor", "ENSEMBL:ENST00000552782", "UniProtKB:A0A0G2JL13", "ENSEMBL:ENSP00000419119", "IFXTranscript:C90566DA", "UniProtKB:A0A140TA55", "UniProtKB:A0A0G2JL13_HUMAN", "IFXTranscript:0F387816", "ENSEMBL:ENSP00000375393", "ENSEMBL:ENSG00000224234", "ENSEMBL:ENSP00000448774", "OldSymbol:OR10C2", "UniProtKB:A0A140TA55_HUMAN", "IFXTranscript:1FBB5794", "ENSEMBL:ENSG00000204689", "IFXProtein:Q843CY0", "ENSEMBL:ENSG00000230505", "IFXTranscript:A7F5A7EA", "UniProtKB:Q96R18", "IFXTranscript:9F8D009F", "ENSEMBL:ENSP00000448011", "ENSEMBL:ENSG00000206474", "UniProtKB:Q5SUN7", "ENSEMBL:ENSG00000232397", "ENSEMBL:ENST00000550132", "ENSEMBL:ENST00000437403", "ENSEMBL:ENSP00000425554", "ENSEMBL:ENST00000457403", "IFXTranscript:085C2C30", "UniProtKB:A6NFZ6", "RefSeq:NM_013941", "ENSEMBL:ENSP00000408961", "IFXTranscript:31DB9E6C", "UniProtKB:A0A140T9J0", "ENSEMBL:ENST00000552404", "Symbol:OR10C1", "ENSEMBL:ENSP00000402486", "IFXProtein:XGJ62T3", "ENSEMBL:ENST00000503212", "ENSEMBL:ENST00000377138"]</t>
  </si>
  <si>
    <t>OR10C1</t>
  </si>
  <si>
    <t>ENSP00000375393.2|ENSP00000419119.1|ENSP00000408961.1|ENSP00000366343.1|ENSP00000402486.1|ENSP00000412512.1</t>
  </si>
  <si>
    <t>IFXProtein:XUMT5RT</t>
  </si>
  <si>
    <t>Q8IYU8</t>
  </si>
  <si>
    <t>Calcium uptake protein 2, mitochondrial</t>
  </si>
  <si>
    <t>["IFXGene:H51ODH4", "Vega:OTTHUMG00000067414", "UniProtKB:MICU2_HUMAN", "ProteomicsDB:71244", "UniProtKB:Q8IYU8", "IFXTranscript:A1FAF467", "RefSeq:NM_152726", "ENSEMBL:ENST00000382374", "RefSeq:NP_689939", "IFXTranscript:A68D0EAE", "ENSEMBL:ENST00000468222", "ENSEMBL:ENSP00000371811", "Name:Mitochondrial calcium uptake 2", "CCDS:CCDS9297", "UniProtKB:A0A0A0MTD5", "ENSEMBL:ENSG00000165487", "IFXProtein:2LECN4U", "UniProtKB:A0A0A0MTD5_HUMAN", "UniProtKB:Q8N0T6", "Symbol:MICU2", "NCBIGene:221154", "HGNC:31830", "OldSymbol:EFHA1", "Name:Calcium uptake protein 2, mitochondrial", "UniProtKB:Q8NAX8", "ENSEMBL:ENSP00000431792", "IFXProtein:XUMT5RT"]</t>
  </si>
  <si>
    <t>Calcium sensor of the mitochondrial calcium uniporter (MCU) channel, which senses calcium level via its EF-hand domains (PubMed:24503055, PubMed:24560927, PubMed:26903221, PubMed:28615291, PubMed:30699349, PubMed:31397067, PubMed:32494073, PubMed:32667285, PubMed:32762847, PubMed:32790952). MICU1 and MICU2 form a disulfide-linked heterodimer that stimulates and inhibits MCU activity, depending on the concentration of calcium (PubMed:24560927, PubMed:26903221, PubMed:28615291, PubMed:30699349, PubMed:31397067, PubMed:32148862, PubMed:32494073, PubMed:32667285, PubMed:32762847, PubMed:32790952). At low calcium levels, MICU1 occludes the pore of the MCU channel, preventing mitochondrial calcium uptake (PubMed:32494073, PubMed:32667285, PubMed:32762847). At higher calcium levels, calcium-binding to MICU1 and MICU2 induces a conformational change that weakens MCU-MICU1 interactions and moves the MICU1-MICU2 heterodimer away from the pore, allowing calcium permeation through the MCU channel (PubMed:32494073, PubMed:32667285, PubMed:32762847)</t>
  </si>
  <si>
    <t>MICU2</t>
  </si>
  <si>
    <t>ENSP00000371811.4</t>
  </si>
  <si>
    <t>IFXProtein:86NU0WL</t>
  </si>
  <si>
    <t>Q8WUM0</t>
  </si>
  <si>
    <t>nucleoporin 133 | Nuclear pore complex protein Nup133 | protein, human</t>
  </si>
  <si>
    <t>["UniProtKB:Q9NVC4", "Symbol:NUP133", "ENSEMBL:ENSP00000261396", "RefSeq:NP_060700", "DisProt:DP02164", "IDEAL:IID00219", "HGNC:18016", "UniProtKB:Q5T8N0", "IFXTranscript:22F3CF21", "UniProtKB:B2RAZ8", "UniProtKB:Q8WUM0", "Name:nucleoporin 133 | Nuclear pore complex protein Nup133 | protein, human", "IFXGene:B0KV983", "CCDS:CCDS1579", "Vega:OTTHUMG00000039462", "ENSEMBL:ENST00000261396", "UniProtKB:NU133_HUMAN", "RefSeq:NM_018230", "UniProtKB:Q9NV71", "UniProtKB:Q9H9W2", "ENSEMBL:ENSG00000069248", "ProteomicsDB:74694", "NCBIGene:55746", "IFXProtein:86NU0WL"]</t>
  </si>
  <si>
    <t>Involved in poly(A)+ RNA transport. Involved in nephrogenesis (PubMed:30179222)</t>
  </si>
  <si>
    <t>NUP133</t>
  </si>
  <si>
    <t>ENSP00000261396.3</t>
  </si>
  <si>
    <t>IFXProtein:2HHD8VF</t>
  </si>
  <si>
    <t>Q8ND82</t>
  </si>
  <si>
    <t>Zinc finger protein 280C</t>
  </si>
  <si>
    <t>["ProteomicsDB:84626", "Name:Zinc finger protein 280C", "CCDS:CCDS14622", "IFXProtein:2HHD8VF", "OldSymbol:SUHW3", "HGNC:25955", "UniProtKB:Q8ND82", "Vega:OTTHUMG00000022393", "ProteomicsDB:72987", "UniProtKB:Q9UJJ2", "UniProtKB:A8K2V8", "RefSeq:XM_006724765", "ENSEMBL:ENST00000370978", "ENSEMBL:ENSP00000408521", "UniProtKB:Q9NXR3", "RefSeq:NP_060136", "IFXProtein:KR7T3XR", "ENSEMBL:ENSG00000056277", "IFXGene:JYJRJJV", "Symbol:ZNF280C", "IFXTranscript:2EF95ACD", "RefSeq:XP_006724828", "NCBIGene:55609", "UniProtKB:Z280C_HUMAN", "ENSEMBL:ENSP00000360017", "RefSeq:XP_054183356", "RefSeq:NM_017666", "ENSEMBL:ENST00000447817", "IFXTranscript:27D8CF7C", "UniProtKB:Q9UJJ2_HUMAN"]</t>
  </si>
  <si>
    <t>ZNF280C</t>
  </si>
  <si>
    <t>ENSP00000360017.4</t>
  </si>
  <si>
    <t>IFXProtein:K6XIQY8</t>
  </si>
  <si>
    <t>Q3YBR2</t>
  </si>
  <si>
    <t>Transforming growth factor beta regulator 1</t>
  </si>
  <si>
    <t>["ProteomicsDB:29816", "Vega:OTTHUMG00000153024", "UniProtKB:E9PK87_HUMAN", "IFXProtein:ANDAFGQ", "ProteomicsDB:21383", "IFXProtein:K6XIQY8", "IFXTranscript:9B5BC84F", "ENSEMBL:ENSG00000154144", "ENSEMBL:ENSP00000409016", "IFXProtein:AX1WXM0", "IFXProtein:G3COZUD", "IFXTranscript:8F401C45", "NCBIGene:84897", "UniProtKB:E9PK87", "UniProtKB:TBRG1_HUMAN", "IFXProtein:X837712", "ENSEMBL:ENST00000441174", "UniProtKB:Q8TEI4", "ENSEMBL:ENSP00000435448", "ENSEMBL:ENSP00000284290", "CCDS:CCDS8448", "RefSeq:XP_054226221", "UniProtKB:Q6GPH2_HUMAN", "ProteomicsDB:61894", "UniProtKB:E9PI10_HUMAN", "UniProtKB:Q6GPH2", "ENSEMBL:ENSP00000436599", "UniProtKB:F8W6N5", "RefSeq:NM_032811", "UniProtKB:Q8TCS4", "Name:Transforming growth factor beta regulator 1 | protein, human", "ENSEMBL:ENST00000529543", "RefSeq:NP_116200", "UniProtKB:Q05BL0_HUMAN", "UniProtKB:Q3YBR2", "ENSEMBL:ENST00000531667", "IFXTranscript:F2F62AF4", "IFXProtein:3ORE0CH", "UniProtKB:Q53GJ5", "UniProtKB:E9PI10", "UniProtKB:Q96LV8_HUMAN", "HGNC:29551", "UniProtKB:Q96LV8", "UniProtKB:Q96SV0", "IFXTranscript:11DF69CA", "ProteomicsDB:20654", "Name:Transforming growth factor beta regulator 1", "IFXGene:GD0J0H4", "ENSEMBL:ENST00000284290", "RefSeq:NR_016021", "UniProtKB:F8W6N5_HUMAN", "IFXTranscript:6543F695", "Symbol:TBRG1", "Name:TBRG1 protein", "UniProtKB:Q66ZJ6", "IFXProtein:I69TCCY", "ENSEMBL:ENST00000530731", "UniProtKB:Q05BL0", "IFXProtein:8SJHWFD", "ENSEMBL:ENSP00000436238", "IFXProtein:5ZFGB3V", "UniProtKB:Q69YS7"]</t>
  </si>
  <si>
    <t>Acts as a growth inhibitor. Can activate p53/TP53, causes G1 arrest and collaborates with CDKN2A to restrict proliferation, but does not require either protein to inhibit DNA synthesis. Redistributes CDKN2A into the nucleoplasm. Involved in maintaining chromosomal stability</t>
  </si>
  <si>
    <t>TBRG1</t>
  </si>
  <si>
    <t>ENSP00000409016.3</t>
  </si>
  <si>
    <t>Q3YBR2-1</t>
  </si>
  <si>
    <t>IFXProtein:UDXVUK6</t>
  </si>
  <si>
    <t>Q9UJS0</t>
  </si>
  <si>
    <t>solute carrier family 25 member 13 | Electrogenic aspartate/glutamate antiporter SLC25A13, mitochondrial | protein, human</t>
  </si>
  <si>
    <t>["UniProtKB:S2513_HUMAN", "OldSymbol:CTLN2", "ENSEMBL:ENSG00000004864", "RefSeq:NM_014251", "IFXTranscript:147A057A", "IFXTranscript:A258C11C", "ENSEMBL:ENST00000472162", "Symbol:SLC25A13", "orphanet:118786.0", "IFXProtein:Q2PLO9T", "IFXProtein:UDXVUK6", "ENSEMBL:ENSP00000265631", "UniProtKB:O14575", "UniProtKB:Q546F9", "Name:Solute carrier family 25 member 13", "NCBIGene:10165", "ENSEMBL:ENSP00000400101", "ENSEMBL:ENST00000416240", "UniProtKB:Q9NZW1", "UniProtKB:Q9UJS0", "CCDS:CCDS55130", "UniProtKB:R4GN64", "HGNC:10983", "IFXTranscript:7F312878", "ProteomicsDB:84642", "RefSeq:NM_001160210", "RefSeq:NP_055066", "ENSEMBL:ENSP00000473505", "Vega:OTTHUMG00000023074", "CCDS:CCDS5645", "IFXGene:HTNP34H", "UniProtKB:R4GN64_HUMAN", "ENSEMBL:ENST00000265631", "Name:solute carrier family 25 member 13 | Electrogenic aspartate/glutamate antiporter SLC25A13, mitochondrial | protein, human", "UniProtKB:Q9UNI7", "IFXProtein:XIH3OV2", "RefSeq:NP_001153682", "UniProtKB:O14566"]</t>
  </si>
  <si>
    <t>Mitochondrial electrogenic aspartate/glutamate antiporter that favors efflux of aspartate and entry of glutamate and proton within the mitochondria as part of the malate-aspartate shuttle (PubMed:11566871, PubMed:38937634, PubMed:38945283, PubMed:39419476). Substrate exchange across the membrane occurs consecutively with one substrate being transported first, then dissociating from the substrate binding site before the second substrate binds for transport in the opposite direction (PubMed:38937634). Also mediates the uptake of L-cysteinesulfinate (3-sulfino-L-alanine) by mitochondria in exchange for L-glutamate and proton (PubMed:11566871). Can also exchange L-cysteinesulfinate with aspartate in their anionic form without any proton translocation (PubMed:11566871). Lacks transport activity towards gamma-aminobutyric acid (GABA) (PubMed:38945283)</t>
  </si>
  <si>
    <t>SLC25A13</t>
  </si>
  <si>
    <t>ENSP00000265631.6</t>
  </si>
  <si>
    <t>Q9UJS0-1</t>
  </si>
  <si>
    <t>IFXProtein:1BUTXI4</t>
  </si>
  <si>
    <t>A0A5B9</t>
  </si>
  <si>
    <t>T cell receptor beta constant 2</t>
  </si>
  <si>
    <t>["ENSEMBL:ENST00000622053", "UniProtKB:A0A5B9", "IFXTranscript:668FD9B5", "IFXProtein:QKAVUG3", "ENSEMBL:ENSG00000211772", "IMGT:TRBC2", "IFXGene:80NMAE9", "ENSEMBL:ENSP00000417300", "UniProtKB:A0A0G2JMB4_HUMAN", "UniProtKB:TRBC2_HUMAN", "IFXProtein:1BUTXI4", "UniProtKB:A0A5H1ZRR3_HUMAN", "ProteomicsDB:1", "HGNC:12157", "Name:T cell receptor beta constant 2", "ENSEMBL:ENSP00000478873", "Symbol:TRBC2", "UniProtKB:A0A075B6S1", "ENSEMBL:ENST00000466254", "ENSEMBL:ENSG00000276849", "IFXTranscript:1BAF3658", "IFXProtein:5JP543I", "UniProtKB:A0A5H1ZRR3", "Vega:OTTHUMG00000158912", "NCBIGene:28638", "UniProtKB:A0A0G2JMB4"]</t>
  </si>
  <si>
    <t>Constant region of T cell receptor (TR) beta chain (PubMed:24600447). Alpha-beta T cell receptors are antigen specific receptors which are essential to the immune response and are present on the cell surface of T lymphocytes. Recognize peptide-major histocompatibility (MH) (pMH) complexes that are displayed by antigen presenting cells (APC), a prerequisite for efficient T cell adaptive immunity against pathogens (PubMed:25493333). Binding of alpha-beta TR to pMH complex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 NF-kappa-B (NF-kB) pathways, leading to the mobilization of transcription factors that are critical for gene expression and essential for T cell growth and differentiation (PubMed:23524462). The T cell repertoire is generated in the thymus, by V-(D)-J rearrangement. This repertoire is then shaped by intrathymic selection events to generate a peripheral T cell pool of self-MH restricted, non-autoaggressive T cells. Post-thymic interaction of alpha-beta TR with the pMH complexes shapes TR structural and functional avidity (PubMed:15040585)</t>
  </si>
  <si>
    <t>TRBC2</t>
  </si>
  <si>
    <t>IFXProtein:3WXRA20</t>
  </si>
  <si>
    <t>Q8N1G0</t>
  </si>
  <si>
    <t>Zinc finger protein 687</t>
  </si>
  <si>
    <t>["ENSEMBL:ENSP00000416942", "Symbol:ZNF687", "UniProtKB:D3DV17", "UniProtKB:A2A3Q2_HUMAN", "ENSEMBL:ENSP00000398821", "UniProtKB:F8WCX2", "Name:Finger Protein 687", "UniProtKB:F8WCX2_HUMAN", "UniProtKB:Q9H937", "HGNC:29277", "ENSEMBL:ENSG00000143373", "IFXProtein:1JT98SZ", "Name:Zinc finger protein 687", "RefSeq:NM_020832", "UniProtKB:Q68DQ8", "RefSeq:NP_001291693", "RefSeq:XP_011508115", "IFXTranscript:B9AFEB59", "ProteomicsDB:71598", "RefSeq:XP_047282122", "RefSeq:NP_001291692", "ENSEMBL:ENSP00000415286", "IFXTranscript:F352B7D1", "RefSeq:XP_054193837", "ENSEMBL:ENST00000324048", "ENSEMBL:ENSP00000395261", "IFXProtein:3WXRA20", "UniProtKB:A2A3Q2", "Vega:OTTHUMG00000012347", "ENSEMBL:ENST00000436614", "UniProtKB:Q9P2A7", "RefSeq:XP_054193831", "UniProtKB:A6PVV7_HUMAN", "IFXProtein:APYIZRJ", "ENSEMBL:ENSP00000336620", "RefSeq:XP_054193834", "IFXTranscript:EB6708B5", "IFXProtein:Y94ZW37", "UniProtKB:Q8N1G0", "ENSEMBL:ENST00000443959", "IFXGene:J28QJM5", "RefSeq:XP_011508114", "ProteomicsDB:34991", "NCBIGene:57592", "UniProtKB:A6PVV7", "IFXProtein:AW88G6C", "IFXProtein:6243H7M", "ProteomicsDB:1720", "UniProtKB:H0Y5I5_HUMAN", "ENSEMBL:ENST00000426871", "ENSEMBL:ENST00000449313", "RefSeq:NP_065883", "IFXTranscript:9CE6ADB5", "ProteomicsDB:292", "RefSeq:XP_047282119", "RefSeq:XP_047282120", "RefSeq:NM_001304763", "ProteomicsDB:31300", "UniProtKB:H0Y5I5", "RefSeq:XP_054193832", "RefSeq:XP_054193833", "orphanet:451453.0", "IFXTranscript:03A6C197", "UniProtKB:ZN687_HUMAN", "ENSEMBL:ENST00000336715", "RefSeq:XP_047282121", "CCDS:CCDS992", "ENSEMBL:ENSP00000319829", "IFXTranscript:33D66BD2"]</t>
  </si>
  <si>
    <t>ZNF687</t>
  </si>
  <si>
    <t>ENSP00000319829.5|ENSP00000336620.5</t>
  </si>
  <si>
    <t>Q8N1G0-1</t>
  </si>
  <si>
    <t>IFXProtein:GU6QJRU</t>
  </si>
  <si>
    <t>Q96EG3</t>
  </si>
  <si>
    <t>Zinc finger protein 837</t>
  </si>
  <si>
    <t>["IFXTranscript:B1FC3A10", "IFXProtein:GU6QJRU", "IFXTranscript:67821FB7", "RefSeq:XP_016881731", "ENSEMBL:ENSP00000405699", "Name:Zinc finger protein 837", "HGNC:25164", "RefSeq:NP_612475", "NCBIGene:116412", "UniProtKB:ZN837_HUMAN", "IFXGene:I6HWN2Z", "ENSEMBL:ENSG00000152475", "RefSeq:NM_138466", "UniProtKB:Q96EG3", "CCDS:CCDS46216", "ENSEMBL:ENST00000597582", "Vega:OTTHUMG00000183517", "ENSEMBL:ENSP00000471478", "ENSEMBL:ENST00000427624", "ProteomicsDB:76406", "Symbol:ZNF837"]</t>
  </si>
  <si>
    <t>ZNF837</t>
  </si>
  <si>
    <t>ENSP00000405699.1|ENSP00000471478.1</t>
  </si>
  <si>
    <t>IFXProtein:0FI57MP</t>
  </si>
  <si>
    <t>Q13535</t>
  </si>
  <si>
    <t>Serine/threonine-protein kinase ATR</t>
  </si>
  <si>
    <t>["IFXProtein:96TB88A", "Name:Serine/threonine-protein kinase ATR", "RefSeq:XP_011511227", "Name:Serine/threonine-protein kinase ATR | protein, human", "ENSEMBL:ENSP00000421870", "UniProtKB:D6RIG7_HUMAN", "RefSeq:NP_001341508", "IFXTranscript:67FB83C7", "UniProtKB:Q13535", "RefSeq:XP_054202916", "CCDS:CCDS93402", "RefSeq:XP_047304317", "Vega:OTTHUMG00000159234", "ENSEMBL:ENSG00000175054", "ENSEMBL:ENSP00000426595", "UniProtKB:D6RFJ6_HUMAN", "ENSEMBL:ENST00000515810", "RefSeq:XP_054202914", "ENSEMBL:ENST00000661310", "IFXProtein:DPN0Q8K", "ENSEMBL:ENSP00000343741", "IFXProtein:0FI57MP", "ProteomicsDB:14976", "RefSeq:XP_016862132", "orphanet:118896.0", "IFXTranscript:94CE4DC4", "UniProtKB:Q7KYL3", "RefSeq:XP_054202915", "UniProtKB:D6RIG7", "UniProtKB:H0Y8R8", "IFXProtein:93APLKW", "UniProtKB:A0A590UJ01_HUMAN", "ENSEMBL:ENST00000350721", "ENSEMBL:ENSP00000499589", "IFXProtein:SBQDBGG", "UniProtKB:H0Y8R8_HUMAN", "CCDS:CCDS3124", "IFXProtein:GSHU683", "RefSeq:NP_001175", "ProteomicsDB:35784", "ENSEMBL:ENST00000515149", "ProteomicsDB:59523", "IFXTranscript:F3E0DBC8", "DIP:DIP-35308N", "UniProtKB:Q9BXK4", "ENSEMBL:ENSP00000425897", "HGNC:882", "UniProtKB:ATR_HUMAN", "UniProtKB:A0A590UJ01", "RefSeq:XP_047304316", "RefSeq:NM_001184", "UniProtKB:Q93051", "Symbol:ATR", "UniProtKB:Q59HB2", "RefSeq:XP_054202913", "GTOPDB:1935", "RefSeq:NM_001354579", "IFXGene:JDJBUV6", "ProteomicsDB:14552", "ENSEMBL:ENST00000507148", "CHEMBL.PROTEIN:CHEMBL5024", "IFXTranscript:2A6A498B", "ENSEMBL:ENSP00000499225", "IFXProtein:R7D9Q4Y", "ENSEMBL:ENST00000656590", "NCBIGene:545", "IFXTranscript:4DB3F55B", "RefSeq:XP_011511226", "UniProtKB:D6RFJ6", "IFXTranscript:A2C1318C", "Name:ATR serine/threonine kinase"]</t>
  </si>
  <si>
    <t>Serine/threonine protein kinase which activates checkpoint signaling upon genotoxic stresses such as ionizing radiation (IR), ultraviolet light (UV), or DNA replication stalling, thereby acting as a DNA damage sensor (PubMed:10597277, PubMed:10608806, PubMed:10859164, PubMed:11721054, PubMed:12791985, PubMed:12814551, PubMed:14657349, PubMed:14729973, PubMed:14742437, PubMed:15210935, PubMed:15496423, PubMed:16260606, PubMed:21144835, PubMed:21777809, PubMed:23273981, PubMed:25083873, PubMed:27723717, PubMed:27723720, PubMed:30139873, PubMed:33848395, PubMed:37788673, PubMed:37832547, PubMed:9427750, PubMed:9636169). Recognizes the substrate consensus sequence [ST]-Q (PubMed:10597277, PubMed:10608806, PubMed:10859164, PubMed:11721054, PubMed:12791985, PubMed:12814551, PubMed:14657349, PubMed:14729973, PubMed:14742437, PubMed:15210935, PubMed:15496423, PubMed:16260606, PubMed:21144835, PubMed:23273981, PubMed:27723717, PubMed:27723720, PubMed:33848395, PubMed:9427750, PubMed:9636169). Phosphorylates BRCA1, CHEK1, MCM2, RAD17, RBBP8, RPA2, SMC1 and p53/TP53, which collectively inhibit DNA replication and mitosis and promote DNA repair, recombination and apoptosis (PubMed:11114888, PubMed:11418864, PubMed:11865061, PubMed:21777809, PubMed:23273981, PubMed:25083873, PubMed:9925639). Phosphorylates 'Ser-139' of histone variant H2AX at sites of DNA damage, thereby regulating DNA damage response mechanism (PubMed:11673449). Required for FANCD2 ubiquitination (PubMed:15314022). Critical for maintenance of fragile site stability and efficient regulation of centrosome duplication (PubMed:12526805). Acts as a regulator of the S-G2 transition by restricting the activity of CDK1 during S-phase to prevent premature entry into G2 (PubMed:30139873). Acts as a regulator of the nuclear envelope integrity in response to DNA damage and stress (PubMed:25083873, PubMed:37788673, PubMed:37832547). Acts as a mechanical stress sensor at the nuclear envelope: relocalizes to the nuclear envelope in response to mechanical stress and mediates a checkpoint via phosphorylation of CHEK1 (PubMed:25083873). Also promotes nuclear envelope rupture in response to DNA damage by mediating phosphorylation of LMNA at 'Ser-282', leading to lamin disassembly (PubMed:37832547). Involved in the inflammatory response to genome instability and double-stranded DNA breaks: acts by localizing to micronuclei arising from genome instability and catalyzing phosphorylation of LMNA at 'Ser-395', priming LMNA for subsequent phosphorylation by CDK1 and micronuclei envelope rupture (PubMed:37788673). The rupture of micronuclear envelope triggers the cGAS-STING pathway thereby activating the type I interferon response and innate immunity (PubMed:37788673). Positively regulates the restart of stalled replication forks following activation by the KHDC3L-OOEP scaffold complex (By similarity)</t>
  </si>
  <si>
    <t>ATR</t>
  </si>
  <si>
    <t>ENSP00000343741.4</t>
  </si>
  <si>
    <t>Q13535-1</t>
  </si>
  <si>
    <t>IFXProtein:ZK4NYCT</t>
  </si>
  <si>
    <t>A0A0B4J1V1</t>
  </si>
  <si>
    <t>Immunoglobulin heavy variable 3-21</t>
  </si>
  <si>
    <t>["Vega:OTTHUMG00000152279", "ENSEMBL:ENSP00000375016", "IFXGene:Y8Y68RN", "IMGT:IGHV3-21", "ENSEMBL:ENSP00000487805", "NCBIGene:28444", "UniProtKB:A0A8D9MM72", "ENSEMBL:ENSG00000282281", "Name:mRNA", "UniProtKB:A0A8D9MM72_HUMAN", "UniProtKB:HV321_HUMAN", "ENSEMBL:ENSG00000211947", "IFXProtein:ZK4NYCT", "Name:Immunoglobulin heavy variable 3-21", "orphanet:269544.0", "IFXProtein:9NL7QG1", "IFXTranscript:64BB0E4A", "UniProtKB:A0A0B4J1V1", "ENSEMBL:ENST00000632980", "IFXTranscript:5E0C16C7", "Symbol:IGHV3-21", "HGNC:5586", "ENSEMBL:ENST00000390607"]</t>
  </si>
  <si>
    <t>IGHV3-21</t>
  </si>
  <si>
    <t>ENSP00000375016.2|ENSP00000487805.1</t>
  </si>
  <si>
    <t>IFXProtein:FND5CQ6</t>
  </si>
  <si>
    <t>Q16740</t>
  </si>
  <si>
    <t>caseinolytic mitochondrial matrix peptidase proteolytic subunit | ATP-dependent Clp protease proteolytic subunit, mitochondrial | protein, human</t>
  </si>
  <si>
    <t>["ENSEMBL:ENST00000245816", "ENSEMBL:ENSP00000494298", "IFXTranscript:BBDBBB32", "HGNC:2084", "IFXProtein:5XD1ZM4", "Vega:OTTHUMG00000180779", "CCDS:CCDS12162", "UniProtKB:A0A2R8YEF5", "UniProtKB:M0QYV5_HUMAN", "UniProtKB:M0QXE9_HUMAN", "IFXTranscript:B4927897", "ENSEMBL:ENSP00000245816", "Name:ATP-dependent Clp protease proteolytic subunit", "PIR:S68421", "IFXTranscript:846FE828", "Name:caseinolytic mitochondrial matrix peptidase proteolytic subunit | ATP-dependent Clp protease proteolytic subunit, mitochondrial | protein, human", "NCBIGene:8192", "RefSeq:NP_006003", "GTOPDB:3273", "UniProtKB:B2R4W5", "ENSEMBL:ENSP00000520519", "UniProtKB:Q16740", "IFXTranscript:C54CE00D", "UniProtKB:M0QXE9", "ENSEMBL:ENST00000715787", "ENSEMBL:ENSP00000469124", "UniProtKB:M0R208_HUMAN", "ENSEMBL:ENST00000646643", "ENSEMBL:ENST00000596605", "IFXProtein:FND5CQ6", "IFXTranscript:35014EEB", "Symbol:CLPP", "orphanet:331967.0", "IFXProtein:225MZVD", "UniProtKB:M0R208", "IFXProtein:9I0KE2X", "Name:Caseinolytic mitochondrial matrix peptidase proteolytic subunit", "UniProtKB:A0A2R8YEF5_HUMAN", "ENSEMBL:ENST00000596149", "UniProtKB:M0QYV5", "ENSEMBL:ENST00000597326", "ENSEMBL:ENSG00000125656", "ENSEMBL:ENSP00000470098", "IFXProtein:K93QBX6", "DIP:DIP-50384N", "CHEMBL.PROTEIN:CHEMBL4523305", "IFXTranscript:3D22839B", "ENSEMBL:ENSP00000472227", "UniProtKB:CLPP_HUMAN", "Name:Endopeptidase Clp", "DisProt:DP03832", "ProteomicsDB:61051", "IFXGene:4QMDH5W", "RefSeq:NM_006012"]</t>
  </si>
  <si>
    <t>Protease component of the ClpXP complex that cleaves peptides and various proteins in an ATP-dependent process. Has low peptidase activity in the absence of CLPX. The ClpXP complex can degrade CSN1S1, CSN2 and CSN3, as well as synthetic peptides (in vitro) and may be responsible for a fairly general and central housekeeping function rather than for the degradation of specific substrates (PubMed:11923310, PubMed:15522782). Cleaves PINK1 in the mitochondrion (PubMed:22354088)</t>
  </si>
  <si>
    <t>CLPP</t>
  </si>
  <si>
    <t>ENSP00000245816.3|ENSP00000520519.1</t>
  </si>
  <si>
    <t>IFXProtein:FK62X27</t>
  </si>
  <si>
    <t>Q9HAU5</t>
  </si>
  <si>
    <t>Regulator of nonsense transcripts 2</t>
  </si>
  <si>
    <t>["Vega:OTTHUMG00000017678", "UniProtKB:Q5W0J4", "CCDS:CCDS7086", "UniProtKB:RENT2_HUMAN", "UniProtKB:Q5BKV2_HUMAN", "Symbol:UPF2", "HGNC:17854", "UniProtKB:Q14BM1", "Name:UPF2 protein", "IFXProtein:OYYRAK2", "UniProtKB:Q9H1J2", "Name:Regulator of nonsense transcripts 2", "IFXTranscript:DA775DCF", "IFXGene:5I9I5T1", "IFXTranscript:507FF935", "IFXTranscript:A6C9FC91", "ENSEMBL:ENST00000357604", "IDEAL:IID00252", "ENSEMBL:ENSP00000348708", "RefSeq:NP_056357", "UniProtKB:Q9P2D9", "RefSeq:NP_542166", "NCBIGene:26019", "UniProtKB:D3DRS0", "PIR:T12507", "DIP:DIP-31148N", "ENSEMBL:ENSP00000350221", "ENSEMBL:ENSP00000380244", "IFXProtein:FK62X27", "UniProtKB:Q5BKV2", "UniProtKB:Q9NWL1", "RefSeq:NM_080599", "UniProtKB:Q9HAU5", "ENSEMBL:ENSG00000151461", "UniProtKB:Q9Y4M9", "ENSEMBL:ENST00000356352", "ENSEMBL:ENST00000397053", "UniProtKB:A6NLJ5", "RefSeq:NM_015542", "DisProt:DP00949", "UniProtKB:Q8N8U1"]</t>
  </si>
  <si>
    <t>Involved in nonsense-mediated decay (NMD) of mRNAs containing premature stop codons by associating with the nuclear exon junction complex (EJC). Recruited by UPF3B associated with the EJC core at the cytoplasmic side of the nuclear envelope and the subsequent formation of an UPF1-UPF2-UPF3 surveillance complex (including UPF1 bound to release factors at the stalled ribosome) is believed to activate NMD. In cooperation with UPF3B stimulates both ATPase and RNA helicase activities of UPF1. Binds spliced mRNA</t>
  </si>
  <si>
    <t>UPF2</t>
  </si>
  <si>
    <t>ENSP00000348708.2|ENSP00000350221.5|ENSP00000380244.2</t>
  </si>
  <si>
    <t>IFXProtein:PFXKFJL</t>
  </si>
  <si>
    <t>Q96DT6</t>
  </si>
  <si>
    <t>autophagy related 4C cysteine peptidase | Cysteine protease ATG4C | protein, human</t>
  </si>
  <si>
    <t>["RefSeq:NP_835739", "IFXProtein:UXCBE7C", "OldSymbol:APG4C", "ProteomicsDB:1145", "RefSeq:NP_116241", "RefSeq:NM_032852", "UniProtKB:D3DQ58", "Name:autophagy related 4C cysteine peptidase | Cysteine protease ATG4C | protein, human", "CCDS:CCDS623", "IFXTranscript:5B7820B5", "UniProtKB:C9JC51_HUMAN", "Name:Cysteine protease", "UniProtKB:ATG4C_HUMAN", "ENSEMBL:ENSP00000391820", "IFXTranscript:6E6129B6", "UniProtKB:A6NLR8", "ENSEMBL:ENST00000414558", "Symbol:ATG4C", "UniProtKB:H7BZW5", "IFXTranscript:A4D86379", "ENSEMBL:ENSP00000396614", "IFXTranscript:3EA7F0B4", "UniProtKB:C9JC51", "HGNC:16040", "ProteomicsDB:44094", "OldSymbol:AUTL1", "ENSEMBL:ENSP00000360159", "RefSeq:XP_005271345", "RefSeq:NM_178221", "IFXGene:WS4HO8P", "IFXProtein:VGOXSRK", "UniProtKB:H7BZW5_HUMAN", "ENSEMBL:ENSP00000360161", "UniProtKB:Q05D29_HUMAN", "ENSEMBL:ENST00000371120", "IFXProtein:PFXKFJL", "UniProtKB:A6NGQ4", "ENSEMBL:ENSG00000125703", "IFXTranscript:5FE3D934", "UniProtKB:Q05D29", "ENSEMBL:ENST00000443289", "IFXProtein:IFVQWCZ", "ProteomicsDB:9545", "ENSEMBL:ENST00000317868", "IFXProtein:E5N6ASZ", "UniProtKB:Q96K04", "NCBIGene:84938", "ENSEMBL:ENSP00000322159", "Vega:OTTHUMG00000009142", "UniProtKB:A6NGQ4_HUMAN", "UniProtKB:Q96DT6", "ENSEMBL:ENST00000371118", "ProteomicsDB:76320"]</t>
  </si>
  <si>
    <t>Cysteine protease that plays a key role in autophagy by mediating both proteolytic activation and delipidation of ATG8 family proteins (PubMed:21177865, PubMed:29458288, PubMed:30661429). The protease activity is required for proteolytic activation of ATG8 family proteins: cleaves the C-terminal amino acid of ATG8 proteins MAP1LC3 and GABARAPL2, to reveal a C-terminal glycine (PubMed:21177865). Exposure of the glycine at the C-terminus is essential for ATG8 proteins conjugation to phosphatidylethanolamine (PE) and insertion to membranes, which is necessary for autophagy (By similarity). In addition to the protease activity, also mediates delipidation of ATG8 family proteins (PubMed:29458288, PubMed:33909989). Catalyzes delipidation of PE-conjugated forms of ATG8 proteins during macroautophagy (PubMed:29458288, PubMed:33909989). Compared to ATG4B, the major protein for proteolytic activation of ATG8 proteins, shows weaker ability to cleave the C-terminal amino acid of ATG8 proteins, while it displays stronger delipidation activity (PubMed:29458288). In contrast to other members of the family, weakly or not involved in phagophore growth during mitophagy (PubMed:33773106)</t>
  </si>
  <si>
    <t>ATG4C</t>
  </si>
  <si>
    <t>ENSP00000322159.4|ENSP00000360161.3</t>
  </si>
  <si>
    <t>IFXProtein:ZCKBA0C</t>
  </si>
  <si>
    <t>P0DXC1</t>
  </si>
  <si>
    <t>Splicing regulatory small protein</t>
  </si>
  <si>
    <t>["UniProtKB:SRSP_HUMAN", "Symbol:SRSP", "IFXProtein:ZCKBA0C", "UniProtKB:P0DXC1", "Name:Splicing regulatory small protein"]</t>
  </si>
  <si>
    <t>Interacts with the splicing factor SRSF3 and increases its binding to specific exons within pre-mRNA, thereby regulating exon-inclusion during alternative splicing (PubMed:32440474). Does not directly bind pre-mRNA and could regulate a wider range of splicing factors through a similar mechanism (PubMed:32440474)</t>
  </si>
  <si>
    <t>SRSP</t>
  </si>
  <si>
    <t>IFXProtein:T1IFX9U</t>
  </si>
  <si>
    <t>O95455</t>
  </si>
  <si>
    <t>dTDP-D-glucose 4,6-dehydratase</t>
  </si>
  <si>
    <t>["CCDS:CCDS9471", "IFXGene:Z2FASVB", "ENSEMBL:ENSP00000261296", "UniProtKB:Q9H1T9", "RefSeq:NP_055120", "UniProtKB:Q05DQ3", "ProteomicsDB:50889", "ENSEMBL:ENSG00000088451", "NCBIGene:23483", "Name:dTDP-D-glucose 4,6-dehydratase", "ENSEMBL:ENST00000261296", "UniProtKB:TGDS_HUMAN", "orphanet:419174.0", "RefSeq:NP_001291359", "RefSeq:NM_014305", "UniProtKB:Q5T3Z2", "HGNC:20324", "Vega:OTTHUMG00000046308", "IFXProtein:T1IFX9U", "UniProtKB:O95455", "IFXTranscript:287E7B7E", "UniProtKB:Q2TU31", "Symbol:TGDS"]</t>
  </si>
  <si>
    <t>UTP-glucose 4,6-dehydratase that converts UDP-glucose into UDP-4-keto-6-deoxyglucose, and which is required for glycosaminoglycan biosynthesis and skeletal development (PubMed:40836090). UDP-4-keto-6-deoxyglucose is a mimic of the reaction intermediate of UXS1 and acts as an enzyme-rescue metabolite to promote the completion of UXS1 catalytic cycle when NAD(+) levels are low (PubMed:40836090). Under low NAD(+) conditions, UXS1 forms an inactive UDP-4-ketoxylose intermediate bound to NADH, impairing the synthesis of specific glycans that are essential for skeletal development (PubMed:40836090). UDP-4-keto-6-deoxyglucose is used by the inactive NADH-bound UXS1 to produce UDP-6-deoxyglucose and NAD(+) within the catalytic pocket of UXS1, regenerating the essential cofactor NAD(+) (PubMed:40836090)</t>
  </si>
  <si>
    <t>TGDS</t>
  </si>
  <si>
    <t>ENSP00000261296.5</t>
  </si>
  <si>
    <t>IFXProtein:UNNKZJA</t>
  </si>
  <si>
    <t>Q9H300</t>
  </si>
  <si>
    <t>Presenilin-associated rhomboid-like protein, mitochondrial</t>
  </si>
  <si>
    <t>["UniProtKB:H7C122", "ENSEMBL:ENST00000317096", "ENSEMBL:ENSP00000492596", "UniProtKB:C9JNP8", "ProteomicsDB:31232", "ENSEMBL:ENST00000638817", "IFXTranscript:E583009B", "RefSeq:NP_001311365", "UniProtKB:H7C045_HUMAN", "IFXTranscript:672F76F2", "UniProtKB:Q9P1E3", "UniProtKB:H7C1V6_HUMAN", "UniProtKB:A0A1W2PS40_HUMAN", "ENSEMBL:ENST00000639900", "ProteomicsDB:80638", "CCDS:CCDS33897", "IFXGene:U47WOOZ", "ENSEMBL:ENSP00000491186", "UniProtKB:A0A1W2PS40", "IFXTranscript:D1F27149", "IFXProtein:YG1X7E6", "IFXTranscript:A37E0965", "CCDS:CCDS82878", "RefSeq:NP_061092", "IFXProtein:UB1KTT1", "ENSEMBL:ENST00000639100", "ENSEMBL:ENST00000450375", "UniProtKB:H7C045", "RefSeq:NP_001311366", "ENSEMBL:ENSP00000396691", "IFXProtein:KNJ2BG5", "IFXTranscript:F84806CD", "UniProtKB:H7C1V6", "RefSeq:NM_001037639", "IFXProtein:Q9RRRGJ", "UniProtKB:Q9BTJ6", "NCBIGene:55486", "ENSEMBL:ENSP00000325421", "Symbol:PARL", "IFXProtein:N9DTS9Z", "UniProtKB:A0A1W2PP66_HUMAN", "ENSEMBL:ENSG00000175193", "UniProtKB:H7C0U0", "IFXProtein:9YHN6XD", "RefSeq:NR_136893", "ProteomicsDB:11000", "HGNC:18253", "ENSEMBL:ENSP00000310676", "ENSEMBL:ENSP00000398043", "UniProtKB:F8WCQ4_HUMAN", "ENSEMBL:ENST00000421484", "ENSEMBL:ENSP00000392926", "CCDS:CCDS3248", "IFXProtein:MDN02I6", "Name:presenilin associated rhomboid like | rhomboid protease | protein, human", "RefSeq:NM_018622", "UniProtKB:F8WCQ4", "IFXTranscript:108796E0", "ProteomicsDB:44414", "IFXTranscript:6B89F4D9", "Name:Presenilin associated rhomboid like", "UniProtKB:C9JNP8_HUMAN", "IFXProtein:UNNKZJA", "ENSEMBL:ENSP00000402689", "ENSEMBL:ENST00000449306", "CHEMBL.PROTEIN:CHEMBL4879516", "ENSEMBL:ENSP00000404421", "ENSEMBL:ENST00000435888", "OldSymbol:PSARL", "UniProtKB:H7C122_HUMAN", "RefSeq:NP_001032728", "ENSEMBL:ENSP00000402137", "UniProtKB:A0A1W2PP66", "Name:rhomboid protease", "ProteomicsDB:44492", "RefSeq:NM_001324437", "RefSeq:NP_001311367", "ENSEMBL:ENST00000418450", "UniProtKB:H7C0U0_HUMAN", "UniProtKB:Q96CQ4", "ENSEMBL:ENST00000311101", "Vega:OTTHUMG00000156890", "IFXTranscript:FA762F95", "Name:Presenilin-associated rhomboid-like protein, mitochondrial", "UniProtKB:PARL_HUMAN", "UniProtKB:Q9H300", "IFXProtein:RJE0S9W", "IFXTranscript:0F67B1A8", "IFXProtein:QCU465C", "ENSEMBL:ENSP00000491109", "IFXTranscript:37CD4E72", "IFXTranscript:ACE6BF41", "ENSEMBL:ENST00000417784"]</t>
  </si>
  <si>
    <t>Required for the control of apoptosis during postnatal growth. Essential for proteolytic processing of an antiapoptotic form of OPA1 which prevents the release of mitochondrial cytochrome c in response to intrinsic apoptotic signals (By similarity). Required for the maturation of PINK1 into its 52kDa mature form after its cleavage by mitochondrial-processing peptidase (MPP) (PubMed:22354088). Promotes cleavage of serine/threonine-protein phosphatase PGAM5 in damaged mitochondria in response to loss of mitochondrial membrane potential (PubMed:22915595). Mediates differential cleavage of PINK1 and PGAM5 depending on the health status of mitochondria, disassociating from PINK1 and associating with PGAM5 in response to mitochondrial membrane potential loss (PubMed:22915595). Required for processing of CLPB into a form with higher protein disaggregase activity by removing an autoinhibitory N-terminal peptide (PubMed:28288130, PubMed:32573439). Promotes processing of DIABLO/SMAC in the mitochondrion which is required for DIABLO apoptotic activity (PubMed:28288130). Also required for cleavage of STARD7 and TTC19 (PubMed:28288130). Promotes changes in mitochondria morphology regulated by phosphorylation of P-beta domain (PubMed:14732705, PubMed:17116872)</t>
  </si>
  <si>
    <t>PARL</t>
  </si>
  <si>
    <t>ENSP00000325421.5</t>
  </si>
  <si>
    <t>Q9H300-1</t>
  </si>
  <si>
    <t>IFXProtein:47K73ZR</t>
  </si>
  <si>
    <t>P56524</t>
  </si>
  <si>
    <t>Histone deacetylase 4</t>
  </si>
  <si>
    <t>["RefSeq:XP_011510525", "Name:histone deacetylase", "RefSeq:XP_011510524", "RefSeq:XP_054200702", "RefSeq:NP_001422920", "IFXProtein:80K0KHJ", "UniProtKB:H7C397", "Vega:OTTHUMG00000133344", "IFXTranscript:675AEFB5", "DIP:DIP-34565N", "RefSeq:XP_047302435", "RefSeq:NP_001422921", "orphanet:238991.0", "RefSeq:NM_006037", "IFXTranscript:3AC5B84F", "UniProtKB:H7C397_HUMAN", "RefSeq:NP_001422922", "ENSEMBL:ENSP00000392912", "IFXProtein:3W0JACB", "UniProtKB:A0A7I2SVS4", "HGNC:14063", "RefSeq:NP_001365345", "CCDS:CCDS92981", "IFXProtein:6B4LT8E", "DisProt:DP03448", "UniProtKB:H7BZT3", "ProteomicsDB:70417", "UniProtKB:C9J0X4", "Name:Histone deacetylase", "GTOPDB:2659", "OldSymbol:BDMR", "ProteomicsDB:44062", "ENSEMBL:ENST00000445704", "IFXTranscript:E3BE75F6", "IFXProtein:VLH4SN6", "ENSEMBL:ENST00000454542", "ENSEMBL:ENSP00000405226", "ENSEMBL:ENST00000446876", "UniProtKB:C9J481", "RefSeq:NP_001365346", "RefSeq:NP_001365344", "ENSEMBL:ENSP00000410551", "UniProtKB:P56524", "RefSeq:XP_054200706", "UniProtKB:C9J481_HUMAN", "ENSEMBL:ENST00000543185", "CHEMBL.PROTEIN:CHEMBL3524", "Name:Histone deacetylase 4 | protein, human", "ProteomicsDB:7994", "UniProtKB:HDAC4_HUMAN", "UniProtKB:H7BZT3_HUMAN", "CCDS:CCDS2529", "UniProtKB:E9PGB9", "UniProtKB:F5GX36", "ENSEMBL:ENSP00000391226", "IFXProtein:47K73ZR", "ProteomicsDB:45254", "ENSEMBL:ENSG00000068024", "IFXGene:TVEM6GE", "UniProtKB:Q9UND6", "RefSeq:XP_054200703", "IFXProtein:E0JQBQ0", "RefSeq:NP_006028", "IFXProtein:O4EYHC6", "ProteomicsDB:8446", "NCBIGene:9759", "IFXTranscript:23C3E823", "UniProtKB:Q86YH7", "IFXTranscript:5BF06BC2", "ENSEMBL:ENST00000345617", "UniProtKB:A0A7I2SVS4_HUMAN", "RefSeq:NM_001378414", "IDEAL:IID00457", "ENSEMBL:ENSP00000440481", "ENSEMBL:ENSP00000264606", "RefSeq:XP_047302432", "IFXTranscript:A6DA0667", "UniProtKB:C9J0X4_HUMAN", "RefSeq:NP_001365343", "Symbol:HDAC4", "Name:Histone deacetylase 4", "ENSEMBL:ENST00000430200"]</t>
  </si>
  <si>
    <t>Responsible for the deacetylation of lysine residues on the N-terminal part of the core histones (H2A, H2B, H3 and H4). Histone deacetylation gives a tag for epigenetic repression and plays an important role in transcriptional regulation, cell cycle progression and developmental events. Histone deacetylases act via the formation of large multiprotein complexes. Involved in muscle maturation via its interaction with the myocyte enhancer factors such as MEF2A, MEF2C and MEF2D. Involved in the MTA1-mediated epigenetic regulation of ESR1 expression in breast cancer. Deacetylates HSPA1A and HSPA1B at 'Lys-77' leading to their preferential binding to co-chaperone STUB1 (PubMed:27708256)</t>
  </si>
  <si>
    <t>HDAC4</t>
  </si>
  <si>
    <t>ENSP00000264606.3</t>
  </si>
  <si>
    <t>P56524-1</t>
  </si>
  <si>
    <t>IFXProtein:CACKQ1J</t>
  </si>
  <si>
    <t>Q70YC5</t>
  </si>
  <si>
    <t>zinc finger protein 365 | Protein ZNF365 | protein, human</t>
  </si>
  <si>
    <t>["UniProtKB:Q68SG8", "RefSeq:NM_199450", "UniProtKB:Q70YC7", "UniProtKB:ZN365_HUMAN", "UniProtKB:Q5HYE6", "NCBIGene:22891", "UniProtKB:Q70YC5", "DIP:DIP-35261N", "RefSeq:NP_055766", "UniProtKB:Q70YC6", "IFXProtein:1VU0HA6", "Vega:OTTHUMG00000018302", "CCDS:CCDS41531", "IFXGene:TBMKZHA", "UniProtKB:Q6NSK2", "Name:zinc finger protein 365 | Protein ZNF365 | protein, human", "ENSEMBL:ENSP00000378675", "HGNC:18194", "orphanet:371324.0", "ENSEMBL:ENST00000395254", "IFXTranscript:4CCE096E", "UniProtKB:A8K0F0", "IFXProtein:DWW3POQ", "RefSeq:NP_955523", "RefSeq:NM_014951", "ENSEMBL:ENST00000395255", "UniProtKB:O94930", "IFXProtein:24LBCV0", "CCDS:CCDS31209", "UniProtKB:Q6P9D4", "ProteomicsDB:68575", "IFXTranscript:7C9D228C", "ENSEMBL:ENSP00000378674", "ENSEMBL:ENSG00000138311", "IFXProtein:AMJGJ1Q", "RefSeq:NP_955522", "Name:Protein ZNF365 | protein, human", "IFXProtein:CACKQ1J", "UniProtKB:Q05D75", "Symbol:ZNF365"]</t>
  </si>
  <si>
    <t>Involved in the regulation of neurogenesis. Negatively regulates neurite outgrowth (PubMed:17389905). Involved in the morphogenesis of basket cells in the somatosensory cortex during embryogenesis. Involved in the positive regulation of oligodendrocyte differentiation during postnatal growth. Involved in dendritic arborization, morphogenesis of spine density dendrite, and establishment of postsynaptic dendrite density in cortical pyramidal neurons (By similarity). Involved in homologous recombination (HR) repair pathway. Required for proper resolution of DNA double-strand breaks (DSBs) by HR. Is required for recovery of stalled replication forks, and directly contributes to genomic stability. Interacts with PARP1 and mediates MRE11-dependent DNA end resection during replication fork recovery (PubMed:23966166). Contributes to genomic stability by preventing telomere dysfunction (PubMed:23776040)</t>
  </si>
  <si>
    <t>ENSP00000378674.3</t>
  </si>
  <si>
    <t>Q70YC5-1</t>
  </si>
  <si>
    <t>IFXProtein:3UT0ZGE</t>
  </si>
  <si>
    <t>Q9UNA1</t>
  </si>
  <si>
    <t>Rho GTPase-activating protein 26</t>
  </si>
  <si>
    <t>["ProteomicsDB:44661", "IFXProtein:GX0HVYA", "RefSeq:XP_047272943", "ProteomicsDB:34794", "ENSEMBL:ENST00000424007", "UniProtKB:D9ZGG7", "UniProtKB:A0A0S2Z536_HUMAN", "Name:Rho GTPase activating protein 26", "RefSeq:XP_054208106", "ENSEMBL:ENSP00000494415", "UniProtKB:H7C3P8", "IFXProtein:NP68UHD", "HGNC:17073", "RefSeq:NP_001129080", "IFXTranscript:17399084", "ENSEMBL:ENSP00000274498", "IFXProtein:Q92M05N", "ENSEMBL:ENSP00000495827", "IFXProtein:Z27QHRH", "RefSeq:XP_047272942", "ENSEMBL:ENSP00000392186", "UniProtKB:RHG26_HUMAN", "ENSEMBL:ENST00000418236", "ENSEMBL:ENST00000274498", "RefSeq:XP_054208112", "IFXProtein:YHTOKI8", "RefSeq:XP_005268459", "IFXTranscript:294BBCBB", "RefSeq:XP_047272944", "UniProtKB:Q9UNA1", "IFXProtein:QCCJSQ4", "IFXTranscript:5D88FDAC", "UniProtKB:A0A2R8Y5C0", "ENSEMBL:ENSP00000393276", "IFXProtein:98NZNN9", "ENSEMBL:ENSP00000416889", "UniProtKB:H7C1J1", "ENSEMBL:ENSP00000413283", "ENSEMBL:ENSP00000400565", "RefSeq:XP_054208100", "ENSEMBL:ENST00000419676", "IFXTranscript:7D257F2D", "ENSEMBL:ENSP00000403388", "CCDS:CCDS4277", "RefSeq:NP_055886", "UniProtKB:H0Y835_HUMAN", "UniProtKB:H7BZZ0_HUMAN", "UniProtKB:C9J6V4", "RefSeq:XP_054208115", "RefSeq:NM_001135608", "CCDS:CCDS87332", "UniProtKB:A0A2R8YGB3", "UniProtKB:H7BZZ0", "ENSEMBL:ENST00000443045", "UniProtKB:H7C205", "ENSEMBL:ENSP00000493847", "IFXProtein:9RCDVTS", "ENSEMBL:ENSP00000495131", "RefSeq:XP_047272935", "IFXProtein:IZCU54J", "UniProtKB:H0Y835", "UniProtKB:A0A0S2Z508_HUMAN", "UniProtKB:Q9BYS6", "UniProtKB:H0Y4P9", "IFXTranscript:0359FAAC", "RefSeq:NM_015071", "UniProtKB:H7BZE1", "IFXGene:7CUAVFA", "IFXProtein:F7HCB1M", "UniProtKB:H7C205_HUMAN", "Symbol:ARHGAP26", "UniProtKB:Q9BYS7", "IFXTranscript:E70F517A", "UniProtKB:A0A2R8YGB3_HUMAN", "ENSEMBL:ENST00000475287", "ENSEMBL:ENST00000421521", "UniProtKB:D9ZGG7_HUMAN", "ProteomicsDB:44119", "IFXTranscript:C0531761", "IFXTranscript:ECD56A8F", "UniProtKB:A0A2R8Y5C0_HUMAN", "ENSEMBL:ENST00000451259", "ENSEMBL:ENSG00000145819", "IFXTranscript:5FFCC936", "Name:Rho GTPase activating protein 26 variant 3", "ProteomicsDB:85275", "PIR:F59430", "RefSeq:XP_047272934", "RefSeq:NP_001336476", "IFXTranscript:2D2A4FD2", "RefSeq:NM_001349547", "UniProtKB:A0A0S2Z536", "UniProtKB:H0Y4P9_HUMAN", "IFXProtein:BK3O97X", "IFXProtein:3UT0ZGE", "IFXTranscript:FDAC4AC1", "UniProtKB:O75117", "UniProtKB:A0A0S2Z508", "ENSEMBL:ENST00000469131", "IFXProtein:6J79AKJ", "ENSEMBL:ENST00000443674", "RefSeq:XP_054208113", "RefSeq:XP_054208114", "IFXTranscript:30CBF745", "IFXProtein:92G78C8", "NCBIGene:23092", "ENSEMBL:ENST00000642734", "ENSEMBL:ENST00000645722", "ProteomicsDB:8829", "ProteomicsDB:35574", "UniProtKB:H7BZE1_HUMAN", "IFXProtein:7GDDW46", "IFXTranscript:F51244DD", "UniProtKB:Q5D035", "ENSEMBL:ENSP00000411571", "RefSeq:XP_047272937", "Name:Rho GTPase-activating protein 26", "ProteomicsDB:45404", "Vega:OTTHUMG00000059705", "UniProtKB:H7C1J1_HUMAN", "UniProtKB:H7C3P8_HUMAN", "CCDS:CCDS47297", "UniProtKB:Q9UJ00", "ENSEMBL:ENST00000425417", "IFXProtein:IOCPFGU", "RefSeq:XP_054208111", "RefSeq:XP_054208108", "UniProtKB:C9J6V4_HUMAN", "ENSEMBL:ENSP00000389137", "RefSeq:XP_016864739", "UniProtKB:A0A2R8YDK5", "UniProtKB:A0A2R8YDK5_HUMAN", "Name:Rho GTPase-activating protein 26 | protein, human"]</t>
  </si>
  <si>
    <t>GTPase-activating protein for RHOA and CDC42. Facilitates mitochondrial quality control by promoting Parkin-mediated recruitment of autophagosomes to damaged mitochondria (PubMed:38081847). Negatively regulates the growth of human parainfluenza virus type 2 by inhibiting hPIV-2-mediated RHOA activation via interaction with two of its viral proteins P and V (PubMed:27512058)</t>
  </si>
  <si>
    <t>ARHGAP26</t>
  </si>
  <si>
    <t>ENSP00000274498.4</t>
  </si>
  <si>
    <t>Q9UNA1-1</t>
  </si>
  <si>
    <t>IFXProtein:SOY0XUT</t>
  </si>
  <si>
    <t>P21128</t>
  </si>
  <si>
    <t>Uridylate-specific endoribonuclease</t>
  </si>
  <si>
    <t>["ENSEMBL:ENSP00000445004", "IFXProtein:NH1HLF8", "ENSEMBL:ENSP00000397679", "UniProtKB:B2RBJ3", "ENSEMBL:ENST00000229003", "IFXTranscript:EE99E87D", "RefSeq:NP_006016", "UniProtKB:B3KQS7", "ENSEMBL:ENST00000422538", "RefSeq:NP_001165911", "CCDS:CCDS8754", "RefSeq:NM_001172439", "PIR:A34614", "UniProtKB:Q2NKJ4", "ENSEMBL:ENSP00000229003", "RefSeq:NM_001172440", "RefSeq:NM_006025", "IFXTranscript:1E29B366", "ProteomicsDB:53848", "IFXGene:0N7FXC3", "IFXTranscript:FA77CBB8", "UniProtKB:ENDOU_HUMAN", "Symbol:ENDOU", "CCDS:CCDS53784", "ENSEMBL:ENST00000545824", "IFXProtein:W76T2NN", "Name:Uridylate-specific endoribonuclease", "NCBIGene:8909", "ENSEMBL:ENSG00000111405", "HGNC:14369", "UniProtKB:P21128", "RefSeq:NP_001165910", "UniProtKB:B7Z6E1", "CCDS:CCDS53785", "IFXProtein:SOY0XUT", "Vega:OTTHUMG00000169670"]</t>
  </si>
  <si>
    <t>Endoribonuclease that cleaves single-stranded RNAs at 5' of uridylates and releases a product with a 2',3'-cyclic phosphate at the 3'-end. The UU and GU sites are more efficiently cleaved than CU and AU sites (PubMed:18936097). Targets mRNAs to regulate their expression (PubMed:37803019)</t>
  </si>
  <si>
    <t>ENDOU</t>
  </si>
  <si>
    <t>ENSP00000397679.3</t>
  </si>
  <si>
    <t>P21128-1</t>
  </si>
  <si>
    <t>IFXProtein:X8EYMMV</t>
  </si>
  <si>
    <t>Q96DU3</t>
  </si>
  <si>
    <t>SLAM family member 6</t>
  </si>
  <si>
    <t>["RefSeq:NP_443163", "RefSeq:NM_052931", "RefSeq:NM_001184716", "ENSEMBL:ENSP00000357036", "ENSEMBL:ENSP00000357034", "IFXTranscript:85120DBE", "ENSEMBL:ENSP00000357038", "ENSEMBL:ENST00000368055", "NCBIGene:114836", "IFXGene:TXLJ517", "UniProtKB:SLAF6_HUMAN", "UniProtKB:Q14CF0", "UniProtKB:Q96DV0", "UniProtKB:Q96DU3", "IFXTranscript:5450AB36", "Vega:OTTHUMG00000022729", "RefSeq:NM_001184714", "UniProtKB:Q5TAT3", "IFXProtein:YB1PF8Q", "IFXProtein:U29EBWB", "ProteomicsDB:76327", "Name:SLAM family member 6", "UniProtKB:Q5TAS6", "HGNC:21392", "RefSeq:NP_001171643", "UniProtKB:Q5TAS4", "ENSEMBL:ENSG00000162739", "UniProtKB:A6NMW2", "CCDS:CCDS53394", "Symbol:SLAMF6", "ENSEMBL:ENST00000368059", "ENSEMBL:ENST00000368057", "RefSeq:NP_001171645", "CCDS:CCDS53393", "IFXTranscript:3140DD74", "CCDS:CCDS1205", "UniProtKB:B2R8X8", "IFXProtein:X8EYMMV"]</t>
  </si>
  <si>
    <t>Self-ligand receptor of the signaling lymphocytic activation molecule (SLAM) family. SLAM receptors triggered by homo- or heterotypic cell-cell interactions are modulating the activation and differentiation of a wide variety of immune cells and thus are involved in the regulation and interconnection of both innate and adaptive immune response. Activities are controlled by presence or absence of small cytoplasmic adapter proteins, SH2D1A/SAP and/or SH2D1B/EAT-2. Triggers cytolytic activity only in natural killer cells (NK) expressing high surface densities of natural cytotoxicity receptors (PubMed:11489943, PubMed:16920955). Positive signaling in NK cells implicates phosphorylation of VAV1. NK cell activation seems to depend on SH2D1B and not on SH2D1A (PubMed:16920955). In conjunction with SLAMF1 controls the transition between positive selection and the subsequent expansion and differentiation of the thymocytic natural killer T (NKT) cell lineage (By similarity). Promotes T-cell differentiation into a helper T-cell Th17 phenotype leading to increased IL-17 secretion; the costimulatory activity requires SH2D1A (PubMed:16920955, PubMed:22184727). Promotes recruitment of RORC to the IL-17 promoter (PubMed:22989874). In conjunction with SLAMF1 and CD84/SLAMF5 may be a negative regulator of the humoral immune response. In the absence of SH2D1A/SAP can transmit negative signals to CD4(+) T-cells and NKT cells. Negatively regulates germinal center formation by inhibiting T-cell:B-cell adhesion; the function probably implicates increased association with PTPN6/SHP-1 via ITSMs in absence of SH2D1A/SAP. However, reported to be involved in maintaining B-cell tolerance in germinal centers and in preventing autoimmunity (By similarity)</t>
  </si>
  <si>
    <t>SLAMF6</t>
  </si>
  <si>
    <t>ENSP00000357036.3</t>
  </si>
  <si>
    <t>Q96DU3-1</t>
  </si>
  <si>
    <t>IFXProtein:58RQNCK</t>
  </si>
  <si>
    <t>P98174</t>
  </si>
  <si>
    <t>FYVE, RhoGEF and PH domain-containing protein 1</t>
  </si>
  <si>
    <t>["CCDS:CCDS14359", "RefSeq:NM_004463", "HGNC:3663", "IFXTranscript:691030CE", "ProteomicsDB:57809", "UniProtKB:Q5H999", "UniProtKB:P98174", "UniProtKB:FGD1_HUMAN", "Vega:OTTHUMG00000021627", "orphanet:121790.0", "UniProtKB:Q8N4D9", "IFXGene:YI9A5O0", "RefSeq:NP_004454", "OldSymbol:FGDY", "NCBIGene:2245", "CHEMBL.PROTEIN:CHEMBL2862", "ENSEMBL:ENSG00000102302", "Name:FYVE, RhoGEF and PH domain-containing protein 1", "ENSEMBL:ENST00000375135", "Symbol:FGD1", "ENSEMBL:ENSP00000364277", "IFXProtein:58RQNCK", "PIR:A55380"]</t>
  </si>
  <si>
    <t>Activates CDC42, a member of the Ras-like family of Rho- and Rac proteins, by exchanging bound GDP for free GTP. Plays a role in regulating the actin cytoskeleton and cell shape</t>
  </si>
  <si>
    <t>FGD1</t>
  </si>
  <si>
    <t>ENSP00000364277.3</t>
  </si>
  <si>
    <t>IFXProtein:37P43FF</t>
  </si>
  <si>
    <t>Q3LI54</t>
  </si>
  <si>
    <t>Keratin-associated protein 19-8</t>
  </si>
  <si>
    <t>["NCBIGene:728299", "ENSEMBL:ENSG00000206102", "IFXProtein:37P43FF", "ENSEMBL:ENSP00000372272", "ENSEMBL:ENST00000382822", "IFXTranscript:092DD127", "UniProtKB:Q3LI54", "Vega:OTTHUMG00000057787", "UniProtKB:KR198_HUMAN", "HGNC:33898", "RefSeq:NP_001092689", "CCDS:CCDS42917", "RefSeq:NM_001099219", "Name:Keratin-associated protein 19-8", "Symbol:KRTAP19-8", "IFXGene:BDDR04Z"]</t>
  </si>
  <si>
    <t>KRTAP19-8</t>
  </si>
  <si>
    <t>ENSP00000372272.2</t>
  </si>
  <si>
    <t>IFXProtein:H5DFTN1</t>
  </si>
  <si>
    <t>Q96T37</t>
  </si>
  <si>
    <t>RNA-binding protein 15</t>
  </si>
  <si>
    <t>["ENSEMBL:ENSG00000162775", "RefSeq:NP_001188474", "ENSEMBL:ENSP00000473638", "ENSEMBL:ENST00000618772", "HGNC:14959", "IFXProtein:H5DFTN1", "ENSEMBL:ENSP00000498296", "UniProtKB:Q9H9Y0", "ENSEMBL:ENST00000487146", "UniProtKB:Q96SC5", "IFXTranscript:2DBD15A9", "IFXProtein:Y4TPKGD", "ENSEMBL:ENSP00000483133", "UniProtKB:Q3ZB86", "ENSEMBL:ENSP00000480399", "ENSEMBL:ENSP00000473552", "UniProtKB:Q86VW9", "IFXTranscript:861E251F", "IFXTranscript:45E38888", "IFXTranscript:F792C53B", "UniProtKB:Q5D058", "ENSEMBL:ENSP00000358799", "UniProtKB:Q96SC9", "UniProtKB:Q5T613", "IFXProtein:B4S9V0X", "UniProtKB:Q9H6R8", "ENSEMBL:ENST00000652747", "UniProtKB:A0A499FJY3_HUMAN", "UniProtKB:Q96PE4", "RefSeq:NP_073605", "UniProtKB:Q96SC6", "RefSeq:NM_022768", "ENSEMBL:ENST00000369784", "IFXTranscript:8B063D72", "NCBIGene:64783", "ENSEMBL:ENSP00000498328", "UniProtKB:RBM15_HUMAN", "CCDS:CCDS822", "IFXProtein:ZCERDD9", "ENSEMBL:ENST00000617047", "IFXTranscript:0FDF8122", "UniProtKB:A1A693", "UniProtKB:Q96SD0", "Name:RNA-binding protein 15", "ENSEMBL:ENST00000654015", "UniProtKB:A0A499FJY3", "UniProtKB:Q96T37", "IFXTranscript:5913EB68", "IFXProtein:6IGU0SH", "Symbol:RBM15", "IFXTranscript:DB5D6AD9", "ENSEMBL:ENST00000650953", "UniProtKB:Q96T38", "UniProtKB:Q9BRA5", "UniProtKB:Q4V760", "IFXProtein:U9OAF2M", "RefSeq:NM_001201545", "UniProtKB:A0A087WWP4_HUMAN", "UniProtKB:A0A087WWP4", "UniProtKB:A0A494C001", "IFXTranscript:673AB7F8", "ENSEMBL:ENSP00000498634", "ENSEMBL:ENST00000602849", "UniProtKB:A0A494C001_HUMAN", "CCDS:CCDS59198", "ProteomicsDB:78182", "IFXGene:SP8G9CJ", "Vega:OTTHUMG00000011284", "ENSEMBL:ENST00000652342", "IFXProtein:EKN0BGK", "orphanet:409871.0", "ENSEMBL:ENSP00000499776"]</t>
  </si>
  <si>
    <t>RNA-binding protein that acts as a key regulator of N6-methyladenosine (m6A) methylation of RNAs, thereby regulating different processes, such as hematopoietic cell homeostasis, alternative splicing of mRNAs and X chromosome inactivation mediated by Xist RNA (PubMed:27602518). Associated component of the WMM complex, a complex that mediates N6-methyladenosine (m6A) methylation of RNAs, a modification that plays a role in the efficiency of mRNA splicing and RNA processing (By similarity). Plays a key role in m6A methylation, possibly by binding target RNAs and recruiting the WMM complex (PubMed:27602518). Involved in random X inactivation mediated by Xist RNA: acts by binding Xist RNA and recruiting the WMM complex, which mediates m6A methylation, leading to target YTHDC1 reader on Xist RNA and promoting transcription repression activity of Xist (PubMed:27602518). Required for the development of multiple tissues, such as the maintenance of the homeostasis of long-term hematopoietic stem cells and for megakaryocyte (MK) and B-cell differentiation (By similarity). Regulates megakaryocyte differentiation by regulating alternative splicing of genes important for megakaryocyte differentiation; probably regulates alternative splicing via m6A regulation (PubMed:26575292). Required for placental vascular branching morphogenesis and embryonic development of the heart and spleen (By similarity). Acts as a regulator of thrombopoietin response in hematopoietic stem cells by regulating alternative splicing of MPL (By similarity). May also function as an mRNA export factor, stimulating export and expression of RTE-containing mRNAs which are present in many retrotransposons that require to be exported prior to splicing (PubMed:17001072, PubMed:19786495). High affinity binding of pre-mRNA to RBM15 may allow targeting of the mRNP to the export helicase DBP5 in a manner that is independent of splicing-mediated NXF1 deposition, resulting in export prior to splicing (PubMed:17001072, PubMed:19786495). May be implicated in HOX gene regulation (PubMed:11344311)</t>
  </si>
  <si>
    <t>RBM15</t>
  </si>
  <si>
    <t>ENSP00000358799.3|ENSP00000483133.1</t>
  </si>
  <si>
    <t>Q96T37-1</t>
  </si>
  <si>
    <t>IFXProtein:P8UOVBB</t>
  </si>
  <si>
    <t>Q07955</t>
  </si>
  <si>
    <t>Serine/arginine-rich splicing factor 1</t>
  </si>
  <si>
    <t>["RefSeq:XP_047292484", "IFXTranscript:D5C0665A", "IFXTranscript:A1AF0FB0", "ENSEMBL:ENSP00000463223", "UniProtKB:J3QQV5", "CHEMBL.PROTEIN:CHEMBL4295805", "CCDS:CCDS58580", "UniProtKB:J3KSW7", "IFXTranscript:6C32B6EE", "IFXProtein:P8UOVBB", "RefSeq:NM_001078166", "ProteomicsDB:58562", "Vega:OTTHUMG00000178781", "ENSEMBL:ENST00000584668", "CCDS:CCDS11600", "NCBIGene:6426", "DIP:DIP-2155N", "Name:Serine and arginine rich splicing factor 1 transcript variant 5", "UniProtKB:J3KTL2", "ENSEMBL:ENST00000581979", "UniProtKB:A0A2I7N9Y9_HUMAN", "RefSeq:XP_047292481", "UniProtKB:J3KSW7_HUMAN", "UniProtKB:J3KTL2_HUMAN", "OldSymbol:SFRS1", "Name:Serine/arginine-rich splicing factor 1 | protein, human", "UniProtKB:Q13809", "Name:Serine and arginine rich splicing factor 1", "RefSeq:XP_047292483", "ENSEMBL:ENSP00000462687", "IFXTranscript:ECA8912A", "UniProtKB:J3QQV5_HUMAN", "UniProtKB:J3KSR8_HUMAN", "IFXProtein:1P01YCN", "UniProtKB:D3DTZ3", "Name:Serine/arginine-rich splicing factor 1", "RefSeq:NP_001071634", "RefSeq:XP_047292482", "IFXProtein:K7LQPW4", "Symbol:SRSF1", "RefSeq:XP_047292485", "IFXGene:IM7VWLU", "RefSeq:NM_006924", "ENSEMBL:ENST00000583741", "ENSEMBL:ENSP00000463042", "UniProtKB:SRSF1_HUMAN", "IFXProtein:NW1Q4OW", "RefSeq:XP_047292479", "ENSEMBL:ENSP00000258962", "ENSEMBL:ENST00000582730", "IFXProtein:2MDOPV6", "IFXProtein:GUE645F", "ENSEMBL:ENST00000585096", "ENSEMBL:ENSG00000136450", "ENSEMBL:ENST00000584773", "IFXProtein:9E40V90", "UniProtKB:J3KSR8", "IFXProtein:4B4NOOH", "ENSEMBL:ENSP00000463917", "IFXTranscript:151FC142", "ENSEMBL:ENST00000258962", "ENSEMBL:ENSP00000462215", "ENSEMBL:ENSP00000462616", "UniProtKB:B2R6Z7", "RefSeq:XP_047292480", "IFXTranscript:ECC52A48", "UniProtKB:A0A2I7N9Y9", "HGNC:10780", "DisProt:DP01641", "UniProtKB:Q07955", "PIR:C40040", "IFXTranscript:2F78C8B9", "RefSeq:NP_008855"]</t>
  </si>
  <si>
    <t>Plays a role in preventing exon skipping, ensuring the accuracy of splicing and regulating alternative splicing. Interacts with other spliceosomal components, via the RS domains, to form a bridge between the 5'- and 3'-splice site binding components, U1 snRNP and U2AF. Can stimulate binding of U1 snRNP to a 5'-splice site-containing pre-mRNA. Binds to purine-rich RNA sequences, either the octamer, 5'-RGAAGAAC-3' (r=A or G) or the decamers, AGGACAGAGC/AGGACGAAGC. Binds preferentially to the 5'-CGAGGCG-3' motif in vitro. Three copies of the octamer constitute a powerful splicing enhancer in vitro, the ASF/SF2 splicing enhancer (ASE) which can specifically activate ASE-dependent splicing. Isoform ASF-2 and isoform ASF-3 act as splicing repressors. May function as export adapter involved in mRNA nuclear export through the TAP/NXF1 pathway</t>
  </si>
  <si>
    <t>SRSF1</t>
  </si>
  <si>
    <t>ENSP00000258962.4</t>
  </si>
  <si>
    <t>Q07955-1</t>
  </si>
  <si>
    <t>IFXProtein:B3JC6WB</t>
  </si>
  <si>
    <t>Q6IMI6</t>
  </si>
  <si>
    <t>Sulfotransferase 1C3</t>
  </si>
  <si>
    <t>["Vega:OTTHUMG00000153227", "RefSeq:NM_001008743", "IFXTranscript:0D070A4F", "ENSEMBL:ENST00000681802", "IFXTranscript:17E9471B", "IFXProtein:B3JC6WB", "UniProtKB:ST1C3_HUMAN", "ENSEMBL:ENSP00000505748", "IFXGene:OLW542F", "NCBIGene:442038", "HGNC:33543", "ENSEMBL:ENST00000329106", "ENSEMBL:ENSG00000196228", "Name:Sulfotransferase 1C3", "CCDS:CCDS33267", "RefSeq:NP_001008743", "ENSEMBL:ENSP00000333310", "IFXProtein:F9SVKCN", "UniProtKB:Q6IMI5", "RefSeq:NP_001307807", "ProteomicsDB:66430", "RefSeq:NM_001320878", "CCDS:CCDS92828", "Symbol:SULT1C3", "SLP:000001649", "UniProtKB:Q6IMI6"]</t>
  </si>
  <si>
    <t>Sulfotransferase that utilizes 3'-phospho-5'-adenylyl sulfate (PAPS) as sulfonate donor. Has sulfotransferase activity towards various substrates, such as bile acids, thyroid hormones and toward xenobiotic compounds such as chloro phenols and hydroxypyrenes. Lithocholic acid appears to be the best substrate among the endogenous compounds tested and 3,3',5,5'-tetrachloro-4,4'-biphenyldiol shows the highest specific activity among the xenobiotic compounds</t>
  </si>
  <si>
    <t>SULT1C3</t>
  </si>
  <si>
    <t>ENSP00000333310.2</t>
  </si>
  <si>
    <t>Q6IMI6-1</t>
  </si>
  <si>
    <t>IFXProtein:CUMH8FY</t>
  </si>
  <si>
    <t>Q5VZI3</t>
  </si>
  <si>
    <t>Transmembrane protein 268</t>
  </si>
  <si>
    <t>["ENSEMBL:ENST00000374049", "Name:Transmembrane protein 268", "IFXProtein:WJIRB6H", "RefSeq:NM_001330760", "ProteomicsDB:65700", "ENSEMBL:ENST00000288502", "UniProtKB:Q3KNS4", "UniProtKB:Q5VZI2", "IFXTranscript:31F7BBDF", "IFXProtein:CUMH8FY", "UniProtKB:Q5VZI3", "IFXGene:HAJ6A4T", "RefSeq:XP_054218241", "RefSeq:XP_047278881", "RefSeq:XP_054218238", "CCDS:CCDS6808", "UniProtKB:Q8N1P3", "HGNC:24513", "ENSEMBL:ENSP00000288502", "ENSEMBL:ENSG00000157693", "RefSeq:XP_024303209", "OldSymbol:C9orf91", "RefSeq:NP_694590", "ENSEMBL:ENSP00000363161", "UniProtKB:TM268_HUMAN", "Vega:OTTHUMG00000020541", "UniProtKB:A0PJA3", "IFXProtein:S2GYGGB", "CCDS:CCDS83405", "NCBIGene:203197", "IFXTranscript:5FE2449D", "RefSeq:NP_001317689", "UniProtKB:Q8ND43", "Symbol:TMEM268", "RefSeq:NM_153045", "UniProtKB:Q6P5Z7", "RefSeq:XP_054218239"]</t>
  </si>
  <si>
    <t>Stabilizes cell surface expression of ITGAM and participates in the adhesion and migration of phagocytes during bacterial clearance</t>
  </si>
  <si>
    <t>TMEM268</t>
  </si>
  <si>
    <t>ENSP00000288502.4</t>
  </si>
  <si>
    <t>Q5VZI3-1</t>
  </si>
  <si>
    <t>IFXProtein:CPT37VW</t>
  </si>
  <si>
    <t>Q9H841</t>
  </si>
  <si>
    <t>NIPA-like protein 2</t>
  </si>
  <si>
    <t>["IFXTranscript:32F88DD8", "RefSeq:NP_079035", "RefSeq:NP_001308564", "NCBIGene:79815", "RefSeq:NP_001308565", "IFXTranscript:E4219DA3", "UniProtKB:Q9H841", "ENSEMBL:ENSP00000339256", "ProteomicsDB:490", "ENSEMBL:ENST00000341166", "UniProtKB:NPAL2_HUMAN", "IFXProtein:CPT37VW", "IFXProtein:MK05VRI", "UniProtKB:A2RTY8", "OldSymbol:NPAL2", "Name:NIPA-like protein 2", "RefSeq:NM_024759", "ENSEMBL:ENST00000430223", "CCDS:CCDS6278", "ENSEMBL:ENSP00000407087", "HGNC:25854", "IFXGene:BFIAEMN", "ENSEMBL:ENSG00000104361", "RefSeq:NM_001321635", "Vega:OTTHUMG00000164668", "CCDS:CCDS83310", "Symbol:NIPAL2"]</t>
  </si>
  <si>
    <t>NIPAL2</t>
  </si>
  <si>
    <t>ENSP00000339256.3</t>
  </si>
  <si>
    <t>Q9H841-1</t>
  </si>
  <si>
    <t>IFXProtein:MFLH772</t>
  </si>
  <si>
    <t>Q86VK4</t>
  </si>
  <si>
    <t>Zinc finger protein 410</t>
  </si>
  <si>
    <t>["RefSeq:NM_001242926", "ENSEMBL:ENST00000540593", "ENSEMBL:ENST00000555730", "RefSeq:NP_067011", "IFXTranscript:66B84C30", "RefSeq:NP_001229853", "UniProtKB:G3V2C2", "IFXTranscript:0A71E6E2", "IFXTranscript:59E1CA27", "IFXProtein:HHGZB5X", "IFXTranscript:C38C66B1", "IFXProtein:JTASX22", "CCDS:CCDS55931", "IFXProtein:CCTWKPF", "ENSEMBL:ENST00000398139", "UniProtKB:G3V369_HUMAN", "IFXTranscript:32B8BA6D", "ENSEMBL:ENSP00000450650", "Name:Zinc finger protein 410", "IFXProtein:RFHQF9X", "NCBIGene:57862", "IFXTranscript:FF662747", "IFXProtein:34NGOUU", "UniProtKB:G3V2G5", "ProteomicsDB:33212", "IFXProtein:Y4QGOVR", "UniProtKB:G3V3W2_HUMAN", "IFXProtein:6FT562C", "ENSEMBL:ENST00000556396", "UniProtKB:O00153", "IFXProtein:HSJSW9V", "ProteomicsDB:70032", "UniProtKB:Q9BQ19", "IFXTranscript:62EE7508", "IFXTranscript:3C85A3AA", "UniProtKB:G3V3W2", "ProteomicsDB:33345", "ProteomicsDB:32589", "UniProtKB:G3V398", "ENSEMBL:ENSP00000407130", "RefSeq:NM_021188", "UniProtKB:G3V4H7", "UniProtKB:G3V4E6", "UniProtKB:H0YJI7", "UniProtKB:G3V4H7_HUMAN", "IFXProtein:YY6ONZO", "IFXProtein:48WRV83", "ENSEMBL:ENSP00000451620", "ENSEMBL:ENST00000557214", "ProteomicsDB:32628", "IFXProtein:DS9V57I", "ENSEMBL:ENSP00000451807", "UniProtKB:B4DR78", "IFXTranscript:A8749B9F", "ENSEMBL:ENST00000556659", "UniProtKB:G3V369", "ENSEMBL:ENST00000334521", "RefSeq:NP_001229855", "ENSEMBL:ENST00000554316", "ProteomicsDB:33061", "CCDS:CCDS55929", "ENSEMBL:ENSP00000483073", "ENSEMBL:ENSP00000451458", "IFXTranscript:BB839D0C", "Vega:OTTHUMG00000171257", "Symbol:ZNF410", "UniProtKB:Q86VK4", "CCDS:CCDS55930", "ENSEMBL:ENSP00000451763", "ENSEMBL:ENST00000556160", "IFXProtein:B8NGLV0", "ENSEMBL:ENST00000556797", "UniProtKB:B4DDV5", "UniProtKB:G3V2C2_HUMAN", "IFXProtein:R9MOO3H", "ENSEMBL:ENSP00000450884", "ENSEMBL:ENST00000615736", "Name:Zinc finger protein 410, isoform CRA_c", "IFXGene:1YNKSO6", "UniProtKB:ZN410_HUMAN", "IFXProtein:BSK4KOB", "UniProtKB:G3V4E6_HUMAN", "ENSEMBL:ENSP00000452023", "HGNC:20144", "UniProtKB:H0YJI7_HUMAN", "UniProtKB:B4DPW2_HUMAN", "RefSeq:NP_001229857", "IFXProtein:MR24E5G", "UniProtKB:B4DPW2", "ENSEMBL:ENSP00000381208", "ENSEMBL:ENSP00000451116", "ENSEMBL:ENSP00000334170", "ENSEMBL:ENST00000554797", "RefSeq:NP_001229856", "UniProtKB:G3V398_HUMAN", "UniProtKB:G3V4W2", "IFXTranscript:A80BACA4", "ENSEMBL:ENSP00000442228", "IFXTranscript:24FC0E04", "ENSEMBL:ENST00000442160", "ENSEMBL:ENSG00000119725", "ENSEMBL:ENSP00000450569", "UniProtKB:G3V4W2_HUMAN", "UniProtKB:J3KNQ6_HUMAN", "ENSEMBL:ENST00000324593", "UniProtKB:G3V2G5_HUMAN", "ENSEMBL:ENSP00000451748", "CCDS:CCDS9821", "ProteomicsDB:32852", "ENSEMBL:ENST00000555044", "ENSEMBL:ENSP00000451073", "ENSEMBL:ENSP00000323293", "IFXTranscript:A5FAB367", "ENSEMBL:ENSP00000451867", "RefSeq:NM_001242927", "ProteomicsDB:33235", "IFXTranscript:E7FFD0A5", "RefSeq:NM_001242924", "UniProtKB:J3KNQ6", "ENSEMBL:ENST00000557495", "ProteomicsDB:39348", "IFXProtein:MFLH772", "UniProtKB:G3V2V5_HUMAN", "IFXTranscript:703B9E31", "IFXProtein:RUCM2AG", "ENSEMBL:ENST00000556179", "ENSEMBL:ENST00000554582", "IFXTranscript:3C3D71E3", "IFXTranscript:51E25BFC", "RefSeq:NR_040251", "IFXTranscript:9A11FCC5", "UniProtKB:G3V2V5", "ProteomicsDB:32876"]</t>
  </si>
  <si>
    <t>Transcription factor that binds to the sequence motif 5'-CATCCCATAATA-3', and is specifically required to silence expression of fetal hemoglobin in adult erythroid cells (PubMed:33301730, PubMed:33859416). Prevents expression of fetal hemoglobin genes HBG1 and HBG2 through CHD4: acts as a direct transcriptional activator of CHD4, a central component of the NuRD complex that represses transcription of fetal hemoglobin genes HBG1 and HBG2 in erythroid cells (PubMed:33301730, PubMed:33859416). May also activate transcription of matrix-remodeling genes such as MMP1 during fibroblast senescence (PubMed:12370286). May activate transcription of the gap junction gene GJC1, perhaps in response to increasing glucose (PubMed:30078215). However, recent studies suggest that ZNF410 is dedicated to regulate expression of a single gene: CHD4 (PubMed:33301730, PubMed:33859416)</t>
  </si>
  <si>
    <t>ZNF410</t>
  </si>
  <si>
    <t>ENSP00000451763.2</t>
  </si>
  <si>
    <t>Q86VK4-1</t>
  </si>
  <si>
    <t>IFXProtein:S0NV00J</t>
  </si>
  <si>
    <t>A6NDX5</t>
  </si>
  <si>
    <t>Zinc finger protein 840</t>
  </si>
  <si>
    <t>["OldSymbol:C20orf157", "NCBIGene:100533646", "ENSEMBL:ENSG00000184617", "Name:Zinc finger protein 840, pseudogene", "OldSymbol:ZNF840", "IFXGene:B3H8M8E", "IFXProtein:S0NV00J", "IFXProtein:CRF3EKH", "UniProtKB:Q6KAL7", "UniProtKB:A6NDX5", "IFXTranscript:C84AAA9E", "Symbol:ZNF840P", "ENSEMBL:ENST00000717156", "HGNC:34344", "UniProtKB:A0ABB0MV31", "Name:Zinc finger protein 840", "UniProtKB:A0ABB0MV31_HUMAN", "ProteomicsDB:939", "Vega:OTTHUMG00000032647", "ENSEMBL:ENSP00000520625", "UniProtKB:ZN840_HUMAN"]</t>
  </si>
  <si>
    <t>ZNF840P</t>
  </si>
  <si>
    <t>IFXProtein:P726WNN</t>
  </si>
  <si>
    <t>Q99835</t>
  </si>
  <si>
    <t>["IFXTranscript:F4512B65", "ENSEMBL:ENSP00000499377", "UniProtKB:H7C5S9", "IFXProtein:KIMNK6W", "ENSEMBL:ENST00000462420", "ProteomicsDB:78499", "IFXGene:2P66MST", "DisProt:DP03273", "ENSEMBL:ENST00000249373", "ENSEMBL:ENSP00000418720", "OldSymbol:SMOH", "CCDS:CCDS5811", "UniProtKB:H7C509_HUMAN", "Name:protein, human", "GTOPDB:239", "IFXTranscript:250D97CB", "UniProtKB:A0A590UJE7", "UniProtKB:A0A6M5WQP3", "Name:Smoothened, frizzled class receptor", "Symbol:SMO", "IFXProtein:KGG55V7", "UniProtKB:A0A6M5WQP3_HUMAN", "orphanet:461367.0", "DIP:DIP-34574N", "ENSEMBL:ENST00000475779", "Vega:OTTHUMG00000158421", "UniProtKB:Q99835", "ProteomicsDB:45859", "UniProtKB:A4D1K5", "HGNC:11119", "IFXProtein:P726WNN", "ENSEMBL:ENSP00000420749", "UniProtKB:H7C509", "UniProtKB:H7C5S9_HUMAN", "CHEMBL.PROTEIN:CHEMBL5971", "IFXTranscript:72C3496C", "UniProtKB:A0A590UJE7_HUMAN", "Name:Smoothened frizzled class receptor", "RefSeq:NM_005631", "NCBIGene:6608", "RefSeq:NP_005622", "ENSEMBL:ENSG00000128602", "ProteomicsDB:46123", "ENSEMBL:ENSP00000249373", "ENSEMBL:ENST00000655644", "IFXTranscript:1A9A656B", "IFXProtein:DYIWQ1D", "UniProtKB:SMO_HUMAN", "IFXProtein:I1QJXL3"]</t>
  </si>
  <si>
    <t>G protein-coupled receptor which associates with the patched protein (PTCH) to transduce hedgehog protein signaling. Binding of sonic hedgehog (SHH) to its receptor patched prevents inhibition of smoothened (SMO) by patched. When active, SMO binds to and sequesters protein kinase A catalytic subunit PRKACA at the cell membrane, preventing PRKACA-mediated phosphorylation of GLI transcription factors which releases the GLI proteins from PRKACA-mediated inhibition and allows for transcriptional activation of hedgehog pathway target genes (By similarity). Required for the accumulation of KIF7, GLI2 and GLI3 in the cilia (PubMed:19592253). Interacts with DLG5 at the ciliary base to induce the accumulation of KIF7 and GLI2 at the ciliary tip for GLI2 activation (By similarity)</t>
  </si>
  <si>
    <t>SMO</t>
  </si>
  <si>
    <t>ENSP00000249373.3</t>
  </si>
  <si>
    <t>IFXProtein:WY6DYV7</t>
  </si>
  <si>
    <t>Q8WWZ3</t>
  </si>
  <si>
    <t>EDAR associated via death domain | Ectodysplasin-A receptor-associated adapter protein | protein, human</t>
  </si>
  <si>
    <t>["RefSeq:NM_145861", "Symbol:EDARADD", "UniProtKB:Q8WWZ3", "Vega:OTTHUMG00000039954", "NCBIGene:128178", "CCDS:CCDS1610", "RefSeq:NM_001422628", "ENSEMBL:ENST00000637660", "ENSEMBL:ENSP00000494458", "IFXProtein:FB2YNB0", "ENSEMBL:ENSG00000186197", "RefSeq:NM_080738", "RefSeq:NP_542776", "Name:EDAR associated via death domain | Ectodysplasin-A receptor-associated adapter protein | protein, human", "UniProtKB:B1AL55", "UniProtKB:A0A1B0GV26_HUMAN", "RefSeq:NP_001409557", "ENSEMBL:ENSP00000405815", "UniProtKB:A8K7B5", "Name:Ectodysplasin-A receptor-associated adapter protein", "ENSEMBL:ENST00000642595", "IFXGene:JR7ZS5D", "CCDS:CCDS31065", "IFXProtein:RG3ROW0", "IFXProtein:4DWN7TC", "ENSEMBL:ENSP00000352320", "IFXTranscript:9A68F109", "UniProtKB:B9ZVW5", "IFXTranscript:5E2542B8", "UniProtKB:EDAD_HUMAN", "IFXProtein:WY6DYV7", "HGNC:14341", "IFXTranscript:744F6BA6", "ProteomicsDB:74964", "UniProtKB:A0A2R8Y5E0", "ENSEMBL:ENST00000359362", "Name:EDAR associated via death domain", "UniProtKB:B1AL54", "ENSEMBL:ENST00000334232", "IFXTranscript:6DCAF2FE", "IFXProtein:OAURJ8J", "UniProtKB:A0A2R8Y5E0_HUMAN", "UniProtKB:Q5VYJ7", "UniProtKB:A2VCK5", "orphanet:121282.0", "ProteomicsDB:3134", "ENSEMBL:ENSP00000335076", "IFXTranscript:696A949A", "ENSEMBL:ENST00000439430", "UniProtKB:A0A1B0GV26", "RefSeq:NP_665860", "ENSEMBL:ENSP00000490347", "UniProtKB:B1AL55_HUMAN"]</t>
  </si>
  <si>
    <t>Adapter protein that interacts with EDAR DEATH domain and couples the receptor to EDA signaling pathway during morphogenesis of ectodermal organs. Mediates the activation of NF-kappa-B</t>
  </si>
  <si>
    <t>EDARADD</t>
  </si>
  <si>
    <t>ENSP00000335076.4</t>
  </si>
  <si>
    <t>Q8WWZ3-1</t>
  </si>
  <si>
    <t>IFXProtein:YRR7XZI</t>
  </si>
  <si>
    <t>Q16820</t>
  </si>
  <si>
    <t>Meprin A subunit beta</t>
  </si>
  <si>
    <t>["UniProtKB:B9EGL6", "UniProtKB:Q16820", "RefSeq:NM_001308171", "ENSEMBL:ENSG00000141434", "ENSEMBL:ENST00000269202", "CCDS:CCDS45846", "UniProtKB:Q670J1", "ProteomicsDB:61079", "Name:Meprin A subunit", "RefSeq:NP_001295100", "UniProtKB:B7ZM35", "UniProtKB:J3QKX5_HUMAN", "UniProtKB:MEP1B_HUMAN", "DIP:DIP-34900N", "IFXProtein:YWPE0VW", "IFXGene:IXMJSKR", "CCDS:CCDS77173", "ENSEMBL:ENSP00000463280", "Vega:OTTHUMG00000179708", "IFXTranscript:3627A778", "Symbol:MEP1B", "RefSeq:NP_005916", "NCBIGene:4225", "ENSEMBL:ENST00000581447", "IFXTranscript:FC7C698D", "IFXProtein:YRR7XZI", "UniProtKB:J3QKX5", "RefSeq:NM_005925", "HGNC:7020", "Name:Meprin A subunit beta", "CHEMBL.PROTEIN:CHEMBL4105879", "PIR:S49383", "ENSEMBL:ENSP00000269202"]</t>
  </si>
  <si>
    <t>Membrane metallopeptidase that sheds many membrane-bound proteins. Exhibits a strong preference for acidic amino acids at the P1' position. Known substrates include: FGF19, VGFA, IL1B, IL18, procollagen I and III, E-cadherin, KLK7, gastrin, ADAM10, tenascin-C. The presence of several pro-inflammatory cytokine among substrates implicate MEP1B in inflammation. It is also involved in tissue remodeling due to its capability to degrade extracellular matrix components. Also cleaves the amyloid precursor protein/APP, thereby releasing neurotoxic amyloid beta peptides (PubMed:27180357)</t>
  </si>
  <si>
    <t>MEP1B</t>
  </si>
  <si>
    <t>ENSP00000269202.6</t>
  </si>
  <si>
    <t>IFXProtein:2JJDHLP</t>
  </si>
  <si>
    <t>Q8TDM6</t>
  </si>
  <si>
    <t>discs large MAGUK scaffold protein 5 | Disks large homolog 5 | protein, human</t>
  </si>
  <si>
    <t>["RefSeq:XP_047281954", "ENSEMBL:ENSP00000488289", "ProteomicsDB:74306", "ENSEMBL:ENSG00000151208", "IFXTranscript:B7BC7F64", "UniProtKB:Q5T1H7", "RefSeq:XP_016872403", "IFXTranscript:D8097FA6", "IFXTranscript:6F93DA3B", "IFXTranscript:99DB96D3", "ENSEMBL:ENST00000632221", "ENSEMBL:ENSP00000484894", "UniProtKB:R4GMQ2_HUMAN", "RefSeq:XP_006718119", "UniProtKB:A6H8Y3", "UniProtKB:Q8TDM6", "ENSEMBL:ENSP00000488188", "IFXProtein:3XT6XK8", "UniProtKB:Q9UE73", "UniProtKB:R4GMQ2", "ENSEMBL:ENST00000633108", "IFXTranscript:A968DFA4", "UniProtKB:Q149N1", "Vega:OTTHUMG00000018548", "ENSEMBL:ENSP00000473298", "RefSeq:XP_011538647", "Symbol:DLG5", "IFXProtein:2LP45I3", "IFXProtein:LSIAX6H", "UniProtKB:Q5T1H8", "RefSeq:NM_004747", "UniProtKB:DLG5_HUMAN", "ENSEMBL:ENST00000468332", "IFXProtein:QSC9QFX", "NCBIGene:9231", "IFXProtein:NHFYNUF", "PIR:T00346", "ENSEMBL:ENST00000424842", "ENSEMBL:ENST00000614211", "Name:Disks large homolog 5", "UniProtKB:Q6DKG3", "CCDS:CCDS7353", "IFXProtein:JULCFG9", "IFXProtein:2JJDHLP", "UniProtKB:A0A0J9YYG8_HUMAN", "UniProtKB:Q9Y4E3", "Name:discs large MAGUK scaffold protein 5 | Disks large homolog 5 | protein, human", "RefSeq:NP_004738", "Name:Discs large MAGUK scaffold protein 5", "HGNC:2904", "UniProtKB:Q86WC0", "DIP:DIP-41450N", "UniProtKB:Q8TDM7", "IFXTranscript:D62833C7", "IFXGene:AZCN2CU", "UniProtKB:A0A0A0MSL1_HUMAN", "IFXTranscript:ACB75FA9", "ENSEMBL:ENSP00000488845", "Name:Disks large homolog 5 | protein, human", "ENSEMBL:ENSP00000361467", "ENSEMBL:ENSG00000274429", "UniProtKB:A0A0J9YYG8", "ENSEMBL:ENST00000372391", "UniProtKB:A0A0A0MSL1", "ENSEMBL:ENSP00000394797", "ENSEMBL:ENST00000632417", "IFXProtein:M837CKX"]</t>
  </si>
  <si>
    <t>Acts as a regulator of the Hippo signaling pathway (PubMed:28087714, PubMed:28169360). Negatively regulates the Hippo signaling pathway by mediating the interaction of MARK3 with STK3/4, bringing them together to promote MARK3-dependent hyperphosphorylation and inactivation of STK3 kinase activity toward LATS1 (PubMed:28087714). Positively regulates the Hippo signaling pathway by mediating the interaction of SCRIB with STK4/MST1 and LATS1 which is important for the activation of the Hippo signaling pathway. Involved in regulating cell proliferation, maintenance of epithelial polarity, epithelial-mesenchymal transition (EMT), cell migration and invasion (PubMed:28169360). Plays an important role in dendritic spine formation and synaptogenesis in cortical neurons; regulates synaptogenesis by enhancing the cell surface localization of N-cadherin. Acts as a positive regulator of hedgehog (Hh) signaling pathway. Plays a critical role in the early point of the SMO activity cycle by interacting with SMO at the ciliary base to induce the accumulation of KIF7 and GLI2 at the ciliary tip for GLI2 activation (By similarity)</t>
  </si>
  <si>
    <t>DLG5</t>
  </si>
  <si>
    <t>ENSP00000361467.2|ENSP00000484894.1</t>
  </si>
  <si>
    <t>Q8TDM6-1</t>
  </si>
  <si>
    <t>IFXProtein:IKAIGYZ</t>
  </si>
  <si>
    <t>Q7Z4P5</t>
  </si>
  <si>
    <t>Growth/differentiation factor 7</t>
  </si>
  <si>
    <t>["CCDS:CCDS1701", "UniProtKB:GDF7_HUMAN", "Symbol:GDF7", "RefSeq:NM_182828", "ENSEMBL:ENSP00000272224", "HGNC:4222", "UniProtKB:Q7Z4P5", "ProteomicsDB:69219", "IFXGene:0M7O26I", "ENSEMBL:ENST00000272224", "NCBIGene:151449", "IFXTranscript:DBD40F50", "ENSEMBL:ENSG00000143869", "IFXProtein:IKAIGYZ", "RefSeq:NP_878248", "Name:Growth/differentiation factor 7", "Vega:OTTHUMG00000090781"]</t>
  </si>
  <si>
    <t>May play an active role in the motor area of the primate neocortex</t>
  </si>
  <si>
    <t>GDF7</t>
  </si>
  <si>
    <t>ENSP00000272224.3</t>
  </si>
  <si>
    <t>IFXProtein:I57KGBJ</t>
  </si>
  <si>
    <t>Q0VDG4</t>
  </si>
  <si>
    <t>Secernin-3</t>
  </si>
  <si>
    <t>["RefSeq:NM_001193528", "ENSEMBL:ENST00000435964", "CCDS:CCDS2258", "RefSeq:XP_005246911", "IFXTranscript:1375035B", "UniProtKB:C9JPC1", "ENSEMBL:ENSP00000272732", "IFXTranscript:2E9B58C8", "IFXTranscript:1417B79E", "ENSEMBL:ENST00000548031", "ENSEMBL:ENST00000437944", "UniProtKB:F8W0M9", "RefSeq:NP_001180457", "RefSeq:NP_001399138", "UniProtKB:F8W0M9_HUMAN", "RefSeq:XP_005246912", "IFXProtein:5ZR1CQ8", "UniProtKB:F8WBX0_HUMAN", "ENSEMBL:ENSP00000447307", "ENSEMBL:ENST00000424069", "ENSEMBL:ENSP00000394024", "RefSeq:NP_001399133", "IFXProtein:ZM34YEZ", "UniProtKB:B4DI11", "RefSeq:NP_001399132", "RefSeq:XP_016860398", "RefSeq:NP_001399135", "HGNC:30382", "Symbol:SCRN3", "UniProtKB:SCRN3_HUMAN", "UniProtKB:A0A1D5RMN9_HUMAN", "IFXTranscript:1B4994FF", "RefSeq:NP_078859", "ENSEMBL:ENSP00000402086", "NCBIGene:79634", "IFXTranscript:D221AB62", "IFXProtein:L2PTBEK", "IFXProtein:3QOZEBN", "IFXGene:44BUD3G", "UniProtKB:Q9H5R5", "ENSEMBL:ENST00000458563", "IFXProtein:ZNDO8CU", "IFXTranscript:F7119AAD", "Name:SCRN3 protein", "UniProtKB:C9JID8_HUMAN", "UniProtKB:C9JNS3", "ENSEMBL:ENSP00000446727", "ENSEMBL:ENST00000548868", "RefSeq:XP_016860399", "UniProtKB:A0A1D5RMN9", "ProteomicsDB:10322", "RefSeq:NP_001399136", "ENSEMBL:ENSP00000400421", "ENSEMBL:ENST00000427038", "UniProtKB:C9JID8", "RefSeq:NP_001399131", "IFXTranscript:4B69A34F", "UniProtKB:Q0VDG5_HUMAN", "RefSeq:XP_005246914", "ENSEMBL:ENSP00000408376", "RefSeq:NP_001399137", "UniProtKB:H9KVC8_HUMAN", "UniProtKB:Q0VDG4", "Vega:OTTHUMG00000132332", "ENSEMBL:ENSP00000387142", "ENSEMBL:ENSG00000144306", "UniProtKB:Q7L1C5", "ProteomicsDB:30952", "IFXProtein:0BF7NT1", "ENSEMBL:ENST00000272732", "RefSeq:XP_005246913", "UniProtKB:H9KVC8", "IFXProtein:3IVX2VM", "ProteomicsDB:11011", "Name:Secernin-3", "IFXTranscript:E934EF40", "IFXTranscript:FF8DF90C", "ENSEMBL:ENSP00000396884", "RefSeq:NP_001399141", "UniProtKB:C9JNS3_HUMAN", "UniProtKB:Q0VDG5", "ENSEMBL:ENST00000409673", "RefSeq:NM_024583", "UniProtKB:D3DPE0", "ProteomicsDB:29496", "RefSeq:NP_001399134", "IFXProtein:I57KGBJ", "ProteomicsDB:46271", "UniProtKB:F8WBX0", "IFXProtein:UELSNZ2", "CCDS:CCDS54420", "Name:Secernin 3", "ProteomicsDB:58827"]</t>
  </si>
  <si>
    <t>Plays a role in thermal nociception</t>
  </si>
  <si>
    <t>SCRN3</t>
  </si>
  <si>
    <t>ENSP00000272732.6</t>
  </si>
  <si>
    <t>Q0VDG4-1</t>
  </si>
  <si>
    <t>IFXProtein:STCZQMB</t>
  </si>
  <si>
    <t>Q658P3</t>
  </si>
  <si>
    <t>Metalloreductase STEAP3</t>
  </si>
  <si>
    <t>["CCDS:CCDS2125", "UniProtKB:Q8TDP3", "ENSEMBL:ENSP00000376819", "RefSeq:XP_011509705", "IFXProtein:JA2SUDQ", "ENSEMBL:ENSP00000376822", "IFXGene:IU1OOJH", "UniProtKB:Q4ZG36", "RefSeq:XP_054198755", "Name:STEAP3 metalloreductase | protein, human", "IFXProtein:CYUZ3H8", "CCDS:CCDS82504", "UniProtKB:Q8TF03", "UniProtKB:Q53SQ8", "RefSeq:NM_138637", "ENSEMBL:ENST00000393110", "ProteomicsDB:65927", "ENSEMBL:ENST00000409811", "UniProtKB:B8ZZX6_HUMAN", "RefSeq:NP_878919", "ENSEMBL:ENSG00000115107", "UniProtKB:Q86SF6", "IFXTranscript:3E77CA7F", "UniProtKB:Q4VBR2", "RefSeq:XP_006712677", "IFXProtein:HLT5U8R", "UniProtKB:Q8NEW6", "IFXTranscript:67F985D0", "IFXTranscript:237F7DF7", "IFXProtein:RBFT92R", "Symbol:STEAP3", "RefSeq:NP_060704", "ENSEMBL:ENST00000393106", "IFXTranscript:55FCBF6E", "RefSeq:NP_001008410", "ENSEMBL:ENSP00000386510", "Name:Metalloreductase STEAP3", "UniProtKB:STEA3_HUMAN", "UniProtKB:Q7Z389", "RefSeq:NM_018234", "Vega:OTTHUMG00000131402", "ENSEMBL:ENST00000393107", "RefSeq:NM_182915", "IFXProtein:STCZQMB", "RefSeq:NP_619543", "orphanet:358321.0", "DisProt:DP03153", "RefSeq:XP_006712678", "UniProtKB:Q9NVB5", "NCBIGene:55240", "ProteomicsDB:7460", "HGNC:24592", "CCDS:CCDS42738", "UniProtKB:Q658P3", "UniProtKB:A8K6E3", "RefSeq:NM_001008410", "UniProtKB:B8ZZX6", "ENSEMBL:ENSP00000376818"]</t>
  </si>
  <si>
    <t>Integral membrane protein that functions as a NADPH-dependent ferric-chelate reductase, using NADPH from one side of the membrane to reduce a Fe(3+) chelate that is bound on the other side of the membrane (PubMed:26205815). Mediates sequential transmembrane electron transfer from NADPH to FAD and onto heme, and finally to the Fe(3+) chelate (By similarity). Can also reduce Cu(2+) to Cu(1+) (By similarity). Mediates efficient transferrin-dependent iron uptake in erythroid cells (By similarity). May play a role downstream of p53/TP53 to interface apoptosis and cell cycle progression (By similarity). Indirectly involved in exosome secretion by facilitating the secretion of proteins such as TCTP (PubMed:15319436, PubMed:16651434)</t>
  </si>
  <si>
    <t>STEAP3</t>
  </si>
  <si>
    <t>ENSP00000376818.2|ENSP00000376819.2</t>
  </si>
  <si>
    <t>Q658P3-1</t>
  </si>
  <si>
    <t>IFXProtein:WLX4WGI</t>
  </si>
  <si>
    <t>A6NM10</t>
  </si>
  <si>
    <t>Putative aquaporin-12B</t>
  </si>
  <si>
    <t>["IFXTranscript:2A9650CD", "RefSeq:XP_054197908", "Name:Putative aquaporin-12B", "ENSEMBL:ENST00000452886", "ENSEMBL:ENST00000414322", "IFXProtein:Z4MLYB1", "UniProtKB:Q8IUS6", "IFXProtein:RZCM8TC", "ENSEMBL:ENSP00000384894", "NCBIGene:653437", "ENSEMBL:ENSG00000185176", "UniProtKB:F2Z3N0_HUMAN", "IFXTranscript:D7961B94", "UniProtKB:F2Z3N0", "IFXProtein:3WY3SH1", "ENSEMBL:ENSP00000481577", "Name:Aquaporin 12B", "ENSEMBL:ENSP00000391528", "HGNC:6096", "UniProtKB:AQ12B_HUMAN", "IFXTranscript:03D6D91A", "IFXGene:M9DJW35", "ProteomicsDB:1504", "ENSEMBL:ENSP00000395897", "Name:AQP12B protein", "RefSeq:NP_945349", "RefSeq:XP_047301519", "UniProtKB:Q8IUS6_HUMAN", "IFXTranscript:C2D62C43", "ENSEMBL:ENST00000413999", "UniProtKB:B2RXL4_HUMAN", "UniProtKB:B2RXL4", "IFXProtein:EB1CZRB", "CCDS:CCDS46560", "IFXProtein:WLX4WGI", "OldSymbol:INSSA3", "ENSEMBL:ENST00000621682", "IFXTranscript:31346B5F", "UniProtKB:A6NM10", "ENSEMBL:ENSP00000407457", "RefSeq:NM_001102467", "Symbol:AQP12B", "Vega:OTTHUMG00000152263", "UniProtKB:A4QPB9", "Name:Aquaporin", "RefSeq:NP_001095937", "RefSeq:XP_054197910", "ENSEMBL:ENST00000407834"]</t>
  </si>
  <si>
    <t>Putative aquaporin. Could form homotetrameric transmembrane channels, with each monomer independently mediating water transport across the plasma membrane along its osmotic gradient</t>
  </si>
  <si>
    <t>AQP12B</t>
  </si>
  <si>
    <t>ENSP00000481577.1</t>
  </si>
  <si>
    <t>A6NM10-1</t>
  </si>
  <si>
    <t>IFXProtein:DPEMM5U</t>
  </si>
  <si>
    <t>Q86VW2</t>
  </si>
  <si>
    <t>Rho guanine nucleotide exchange factor 25</t>
  </si>
  <si>
    <t>["ENSEMBL:ENSP00000286494", "UniProtKB:F8W7Z4", "HGNC:30275", "Symbol:ARHGEF25", "Vega:OTTHUMG00000152516", "ENSEMBL:ENST00000616622", "RefSeq:NP_891992", "IFXGene:GGHNV7S", "IFXTranscript:89659C62", "CCDS:CCDS44931", "UniProtKB:Q8WV84", "UniProtKB:ARHGP_HUMAN", "NCBIGene:115557", "RefSeq:NR_046223", "CCDS:CCDS8947", "ProteomicsDB:70083", "ENSEMBL:ENST00000333972", "RefSeq:NP_001104740", "ENSEMBL:ENST00000286494", "Name:Rho guanine nucleotide exchange factor 25", "ENSEMBL:ENSP00000484303", "RefSeq:NM_182947", "UniProtKB:Q96E63", "UniProtKB:Q86VW2", "RefSeq:NM_001111270", "UniProtKB:A6NJH5", "IFXProtein:KXZPYHU", "IFXProtein:O05AZ3W", "IFXProtein:DPEMM5U", "IFXTranscript:B0BA95A2", "UniProtKB:A9CQZ6", "ENSEMBL:ENSG00000240771", "RefSeq:NP_001334862", "ENSEMBL:ENSP00000335560", "IFXTranscript:504CB4C0"]</t>
  </si>
  <si>
    <t>May play a role in actin cytoskeleton reorganization in different tissues since its activation induces formation of actin stress fibers. It works as a guanine nucleotide exchange factor for Rho family of small GTPases. Links specifically G alpha q/11-coupled receptors to RHOA activation. May be an important regulator of processes involved in axon and dendrite formation. In neurons seems to be an exchange factor primarily for RAC1. Involved in skeletal myogenesis (By similarity)</t>
  </si>
  <si>
    <t>ARHGEF25</t>
  </si>
  <si>
    <t>ENSP00000286494.4</t>
  </si>
  <si>
    <t>Q86VW2-1</t>
  </si>
  <si>
    <t>IFXProtein:EK2UPR0</t>
  </si>
  <si>
    <t>O75391</t>
  </si>
  <si>
    <t>Sperm-associated antigen 7</t>
  </si>
  <si>
    <t>["ENSEMBL:ENSP00000458264", "IFXTranscript:E9DAAAE5", "UniProtKB:I3L0X5", "Name:Sperm-associated antigen 7", "ProteomicsDB:47471", "NCBIGene:9552", "Vega:OTTHUMG00000177733", "IFXTranscript:E3AF9411", "ENSEMBL:ENST00000573366", "IFXTranscript:72A96AA8", "ENSEMBL:ENST00000206020", "ENSEMBL:ENST00000575784", "Name:Sperm associated antigen 7", "UniProtKB:SPAG7_HUMAN", "RefSeq:NP_004881", "UniProtKB:I3L4C3_HUMAN", "ENSEMBL:ENSP00000461145", "ProteomicsDB:49964", "IFXProtein:3HQJLK1", "ENSEMBL:ENSG00000091640", "IFXProtein:ADS2S7M", "IFXGene:OIUPJO4", "HGNC:11216", "RefSeq:NM_004890", "CCDS:CCDS42240", "UniProtKB:I3L0Q5", "IFXProtein:EK2UPR0", "ProteomicsDB:46475", "UniProtKB:I3L0Q5_HUMAN", "ENSEMBL:ENSP00000206020", "Symbol:SPAG7", "RefSeq:XP_006721663", "UniProtKB:O75391", "ProteomicsDB:46420", "ENSEMBL:ENSP00000458405", "UniProtKB:Q96EU5", "UniProtKB:I3L4C3", "IFXTranscript:1CED4497", "ENSEMBL:ENST00000575142", "IFXProtein:3AWERFL", "UniProtKB:I3L0X5_HUMAN"]</t>
  </si>
  <si>
    <t>SPAG7</t>
  </si>
  <si>
    <t>ENSP00000206020.3</t>
  </si>
  <si>
    <t>IFXProtein:85OUP8O</t>
  </si>
  <si>
    <t>O15535</t>
  </si>
  <si>
    <t>Zinc finger and SCAN domain-containing protein 9</t>
  </si>
  <si>
    <t>["UniProtKB:Q2TTR1", "IFXTranscript:15F309E8", "ENSEMBL:ENST00000531941", "UniProtKB:E9PQL7", "ENSEMBL:ENST00000531979", "UniProtKB:A0A0B4J224", "Symbol:ZSCAN9", "ENSEMBL:ENST00000647743", "UniProtKB:A0A0B4J224_HUMAN", "RefSeq:NP_006290", "ENSEMBL:ENSP00000433307", "Name:Zinc finger and SCAN domain-containing protein 9", "RefSeq:NM_006299", "UniProtKB:B4E1W6", "UniProtKB:U3KQV4", "IFXTranscript:D5A361BC", "RefSeq:NM_001199479", "ENSEMBL:ENSP00000404074", "UniProtKB:U3KQB2_HUMAN", "UniProtKB:ZSC9_HUMAN", "RefSeq:NM_001199480", "ENSEMBL:ENST00000425468", "UniProtKB:E9PLJ4_HUMAN", "IFXProtein:E6T8WY6", "ENSEMBL:ENST00000527844", "ENSEMBL:ENSP00000252207", "ENSEMBL:ENSP00000436166", "NCBIGene:7746", "UniProtKB:U3KQB2", "IFXProtein:YZUSSPJ", "UniProtKB:U3KQV4_HUMAN", "Vega:OTTHUMG00000014515", "UniProtKB:E7EVQ2", "ENSEMBL:ENST00000526391", "CCDS:CCDS56407", "ProteomicsDB:23053", "IFXProtein:3PQ0UXR", "ENSEMBL:ENSP00000433402", "ENSEMBL:ENST00000252207", "IFXProtein:FOWGN1T", "UniProtKB:E9PLJ4", "IFXTranscript:2B78B2A2", "RefSeq:NP_001186409", "IFXTranscript:CB5C04BB", "RefSeq:XP_054212331", "IFXTranscript:E202CCEE", "ENSEMBL:ENSG00000137185", "ENSEMBL:ENSP00000433468", "IFXTranscript:3DC44F61", "ENSEMBL:ENSP00000497583", "ENSEMBL:ENST00000531981", "ENSEMBL:ENST00000527436", "RefSeq:NP_001397770", "Name:Zinc finger and SCAN domain containing 9", "RefSeq:NP_001186408", "IFXGene:D7NPFH4", "ProteomicsDB:48744", "CCDS:CCDS93875", "IFXProtein:85OUP8O", "IFXTranscript:54BD162E", "IFXProtein:9LJ60V5", "ENSEMBL:ENSP00000476254", "ENSEMBL:ENSP00000475719", "IFXTranscript:01B480A0", "OldSymbol:ZNF193", "UniProtKB:O15535", "UniProtKB:E9PQL7_HUMAN", "RefSeq:NM_001410841", "CCDS:CCDS4646", "RefSeq:XP_016866756", "IFXTranscript:52E22A2F", "IFXProtein:V2L2XW6", "HGNC:12984"]</t>
  </si>
  <si>
    <t>ZSCAN9</t>
  </si>
  <si>
    <t>ENSP00000252207.5|ENSP00000433402.1</t>
  </si>
  <si>
    <t>O15535-1</t>
  </si>
  <si>
    <t>IFXProtein:M0OWAQB</t>
  </si>
  <si>
    <t>Q9HCP6</t>
  </si>
  <si>
    <t>Protein-cysteine N-palmitoyltransferase HHAT-like protein</t>
  </si>
  <si>
    <t>["ENSEMBL:ENST00000455195", "UniProtKB:C9JHL0", "ENSEMBL:ENSP00000415351", "Symbol:HHATL", "IFXTranscript:CDD9FA61", "IFXTranscript:3381928B", "ENSEMBL:ENST00000310417", "ENSEMBL:ENST00000441594", "IFXTranscript:886070CA", "UniProtKB:Q8TBG3", "UniProtKB:C9JHL0_HUMAN", "UniProtKB:C9JJ25", "ENSEMBL:ENSG00000010282", "ProteomicsDB:9849", "IFXTranscript:DB403EF0", "UniProtKB:HHATL_HUMAN", "UniProtKB:C9JKQ1_HUMAN", "IFXProtein:7WB6VVT", "ProteomicsDB:10605", "ENSEMBL:ENST00000457462", "ProteomicsDB:10426", "ENSEMBL:ENST00000416756", "Name:Hedgehog acyltransferase like", "IFXProtein:SONADCW", "IFXProtein:RAUGRES", "ENSEMBL:ENSP00000413810", "UniProtKB:C9JKQ1", "UniProtKB:Q9ULP7", "ENSEMBL:ENSP00000408999", "ENSEMBL:ENSP00000403787", "ENSEMBL:ENSP00000310621", "UniProtKB:Q9HCP6", "RefSeq:NM_020707", "ENSEMBL:ENST00000442469", "ENSEMBL:ENST00000417472", "UniProtKB:C9JL39_HUMAN", "RefSeq:XP_006713337", "IFXTranscript:C0F401C1", "RefSeq:XP_016862425", "IFXProtein:GOVD6KL", "IFXGene:FD73H2M", "NCBIGene:57467", "OldSymbol:GUP1", "IFXTranscript:8335646E", "IFXProtein:G3N5W99", "ENSEMBL:ENSP00000401568", "UniProtKB:C9JJ25_HUMAN", "ProteomicsDB:81784", "UniProtKB:H7C1Q3_HUMAN", "ProteomicsDB:10653", "HGNC:13242", "UniProtKB:H7C1Q3", "IFXProtein:M0OWAQB", "ProteomicsDB:44721", "RefSeq:NP_065758", "Name:Protein-cysteine N-palmitoyltransferase HHAT-like protein", "ENSEMBL:ENSP00000405423", "IFXTranscript:2307DB11", "UniProtKB:C9JEF1_HUMAN", "CCDS:CCDS2704", "UniProtKB:C9JEF1", "ProteomicsDB:10229", "Vega:OTTHUMG00000133043", "OldSymbol:C3orf3", "ENSEMBL:ENSP00000395779", "IFXProtein:PUCC1PR", "UniProtKB:C9JL39", "IFXTranscript:C945155D", "ENSEMBL:ENST00000426666"]</t>
  </si>
  <si>
    <t>Negatively regulates N-terminal palmitoylation of SHH by HHAT/SKN</t>
  </si>
  <si>
    <t>HHATL</t>
  </si>
  <si>
    <t>ENSP00000310621.5|ENSP00000405423.1</t>
  </si>
  <si>
    <t>IFXProtein:BXZYJ0S</t>
  </si>
  <si>
    <t>Q6IWH7</t>
  </si>
  <si>
    <t>Anoctamin-7</t>
  </si>
  <si>
    <t>["RefSeq:XP_054198318", "ENSEMBL:ENST00000674324", "IFXTranscript:931F4252", "RefSeq:XP_054198317", "RefSeq:XP_054198312", "ENSEMBL:ENSP00000383985", "IFXProtein:C31VHFQ", "RefSeq:XP_047300556", "RefSeq:XP_054198308", "UniProtKB:A0A6Q8JTU6_HUMAN", "IFXTranscript:AF375553", "RefSeq:XP_047300555", "RefSeq:XP_054198326", "UniProtKB:H7C220", "RefSeq:XP_054198319", "RefSeq:NM_001370694", "ENSEMBL:ENST00000402530", "UniProtKB:Q6IWH6", "OldSymbol:PCANAP5", "RefSeq:XP_054198309", "ENSEMBL:ENSG00000146205", "RefSeq:XP_054198314", "ENSEMBL:ENSP00000385418", "UniProtKB:Q6IWH7", "RefSeq:XP_054198316", "CCDS:CCDS33423", "IFXProtein:WF10CYD", "RefSeq:XP_011509565", "CCDS:CCDS46563", "RefSeq:XP_054198321", "RefSeq:XP_054198313", "UniProtKB:A0A6I8PRE6_HUMAN", "ENSEMBL:ENSP00000501393", "ProteomicsDB:44837", "UniProtKB:Q8N348_HUMAN", "Name:Anoctamin 7", "UniProtKB:H7C220_HUMAN", "RefSeq:XP_047300553", "IFXGene:S9MT4CY", "UniProtKB:Q8N348", "RefSeq:XP_047300564", "IFXTranscript:14A61F97", "RefSeq:NP_001357623", "IFXTranscript:D28BBCAA", "ENSEMBL:ENST00000402430", "UniProtKB:A0A6Q8JTU6", "RefSeq:NP_001001666", "RefSeq:XP_047300557", "Name:ANO7 protein", "IFXProtein:61QHPGF", "RefSeq:XP_054198310", "RefSeq:XM_047444604", "UniProtKB:A0A6Q8JT31", "RefSeq:NM_001001666", "RefSeq:XP_047300558", "ENSEMBL:ENST00000451047", "RefSeq:XP_047300567", "NCBIGene:50636", "OldSymbol:TMEM16G", "Name:Anoctamin", "RefSeq:XP_047300560", "RefSeq:XP_011509569", "RefSeq:XP_054198324", "IFXProtein:8RUSUG8", "UniProtKB:ANO7_HUMAN", "UniProtKB:A0A6I8PRE6", "HGNC:31677", "RefSeq:XP_047300559", "IFXProtein:3H7MI27", "RefSeq:XP_047300552", "Symbol:ANO7", "UniProtKB:A0A6Q8JT31_HUMAN", "RefSeq:XP_054198315", "IFXTranscript:179358D1", "IFXProtein:B5BS1K1", "IFXProtein:L8WU9P4", "Name:Anoctamin-7", "RefSeq:XP_054198311", "RefSeq:XP_047300563", "RefSeq:XP_016859719", "ENSEMBL:ENSP00000403625", "ProteomicsDB:66503", "RefSeq:XP_047300554", "ENSEMBL:ENSP00000274979", "RefSeq:XP_054198320", "RefSeq:NP_001001891", "RefSeq:XP_047300562", "IFXProtein:BXZYJ0S", "Vega:OTTHUMG00000151702", "ENSEMBL:ENST00000274979"]</t>
  </si>
  <si>
    <t>Has calcium-dependent phospholipid scramblase activity; scrambles phosphatidylserine, phosphatidylcholine and galactosylceramide (By similarity). Does not exhibit calcium-activated chloride channel (CaCC) activity (PubMed:22075693). May play a role in cell-cell interactions (PubMed:17308099)</t>
  </si>
  <si>
    <t>ANO7</t>
  </si>
  <si>
    <t>ENSP00000274979.8</t>
  </si>
  <si>
    <t>Q6IWH7-1</t>
  </si>
  <si>
    <t>IFXProtein:NOQ8M6I</t>
  </si>
  <si>
    <t>Q8TDG4</t>
  </si>
  <si>
    <t>Helicase POLQ-like</t>
  </si>
  <si>
    <t>["RefSeq:NP_598375", "Vega:OTTHUMG00000130423", "UniProtKB:Q6ZQX4", "Name:Helicase POLQ-like isoform 2", "IFXProtein:YDRT8X4", "IFXProtein:629FYQS", "Symbol:HELQ", "IFXProtein:RIU5XUD", "UniProtKB:A0A0S2Z5V3_HUMAN", "CCDS:CCDS75158", "Name:Helicase POLQ-like", "IFXProtein:FURGPLA", "RefSeq:NP_001284684", "UniProtKB:Q05DF9", "IFXProtein:E1GTK2D", "ENSEMBL:ENSP00000295488", "UniProtKB:Q659B8", "NCBIGene:113510", "ProteomicsDB:74286", "ENSEMBL:ENST00000508591", "IFXProtein:547RD0B", "RefSeq:NM_133636", "Name:helicase, POLQ like | DNA 3'-5' helicase", "ProteomicsDB:15287", "ENSEMBL:ENSG00000163312", "UniProtKB:E3W982", "UniProtKB:Q502W9", "RefSeq:NM_001297755", "UniProtKB:E3W980_HUMAN", "HGNC:18536", "IFXTranscript:D6CDF40D", "ENSEMBL:ENST00000295488", "RefSeq:NP_001284687", "IFXTranscript:A39FCFFC", "UniProtKB:Q6ZTS4", "IFXTranscript:840C1FE4", "RefSeq:NP_001284686", "ProteomicsDB:15289", "DIP:DIP-60603N", "ENSEMBL:ENSP00000424539", "ENSEMBL:ENST00000510985", "UniProtKB:A0A0S2Z5X5", "Name:Helicase, POLQ like", "UniProtKB:A0A0S2Z5X5_HUMAN", "UniProtKB:E3W982_HUMAN", "UniProtKB:HELQ_HUMAN", "RefSeq:NP_001284688", "UniProtKB:E3W980", "CCDS:CCDS3603", "Name:Helicase POLQ-like | protein, human", "UniProtKB:A0A0S2Z5V3", "RefSeq:NP_001284685", "IFXGene:M0I61QI", "UniProtKB:Q96EX7", "IFXProtein:NOQ8M6I", "ENSEMBL:ENSP00000424186", "IFXProtein:7T2NMU6", "UniProtKB:Q8TDG4", "Name:Helicase POLQ-like isoform 1"]</t>
  </si>
  <si>
    <t>Single-stranded 3'-5' DNA helicase that plays a key role in homology-driven double-strand break (DSB) repair (PubMed:11751861, PubMed:19995904, PubMed:21398521, PubMed:24005041, PubMed:24005565, PubMed:34316696, PubMed:34937945). Involved in different DSB repair mechanisms that are guided by annealing of extensive stretches of complementary bases at break ends, such as microhomology-mediated end-joining (MMEJ), single-strand annealing (SSA) or synthesis-dependent strand annealing (SDSA) (PubMed:34937945). Possesses both DNA unwinding and annealing activities (PubMed:34937945). Forms a complex with RAD51, stimulating HELQ DNA helicase activity and ability to unwing DNA (PubMed:34937945). Efficiently unwinds substrates containing 3' overhangs or a D-loop (PubMed:21398521, PubMed:34937945). In contrast, interaction with the replication protein A (RPA/RP-A) complex inhibits DNA unwinding by HELQ but strongly stimulates DNA strand annealing (PubMed:34937945). Triggers displacement of RPA from single-stranded DNA to facilitate annealing of complementary sequences (PubMed:34316696, PubMed:34937945)</t>
  </si>
  <si>
    <t>HELQ</t>
  </si>
  <si>
    <t>ENSP00000295488.3</t>
  </si>
  <si>
    <t>Q8TDG4-1</t>
  </si>
  <si>
    <t>IFXProtein:09IGINZ</t>
  </si>
  <si>
    <t>Q96EY5</t>
  </si>
  <si>
    <t>Multivesicular body subunit 12A</t>
  </si>
  <si>
    <t>["IFXProtein:09IGINZ", "Symbol:MVB12A", "IFXProtein:89XFR7H", "NCBIGene:93343", "ENSEMBL:ENSP00000324810", "UniProtKB:E9PLL0_HUMAN", "UniProtKB:E9PJW8", "IFXTranscript:7D0A5B6F", "UniProtKB:M0QZK6", "ENSEMBL:ENSP00000470611", "ENSEMBL:ENST00000528604", "ENSEMBL:ENST00000528515", "IFXTranscript:BE6F3D95", "UniProtKB:Q96EY5", "UniProtKB:MB12A_HUMAN", "CCDS:CCDS12359", "ProteomicsDB:21829", "ENSEMBL:ENSP00000472288", "UniProtKB:E9PJW8_HUMAN", "UniProtKB:E9PLZ8_HUMAN", "UniProtKB:E9PLZ8", "IFXGene:HIC9ENS", "UniProtKB:E9PLL0", "OldSymbol:FAM125A", "HGNC:25153", "RefSeq:NM_138401", "IFXProtein:OVTLUIV", "IFXTranscript:1CCF98F2", "IFXTranscript:5A00736D", "ProteomicsDB:76471", "IFXProtein:PM2PV41", "ENSEMBL:ENST00000600514", "ENSEMBL:ENSG00000141971", "IFXProtein:RRD3VSX", "IFXProtein:HB69UJS", "ENSEMBL:ENSP00000433280", "UniProtKB:E9PQA6_HUMAN", "IFXProtein:KK7GQIY", "UniProtKB:E9PQA6", "ENSEMBL:ENSP00000432526", "IFXTranscript:D14156C0", "Name:Multivesicular body subunit 12A | protein, human", "ENSEMBL:ENSP00000433677", "IFXProtein:0XSO7MQ", "ProteomicsDB:22961", "ENSEMBL:ENSP00000435052", "Vega:OTTHUMG00000166252", "UniProtKB:M0QZK6_HUMAN", "ENSEMBL:ENST00000317040", "Name:Multivesicular body subunit 12A", "ENSEMBL:ENST00000594784", "ENSEMBL:ENST00000528911", "ProteomicsDB:21273", "ProteomicsDB:21954", "IFXTranscript:B31C81F7", "IFXTranscript:1DDEB136", "UniProtKB:Q96I18", "ENSEMBL:ENST00000529939", "RefSeq:NP_612410"]</t>
  </si>
  <si>
    <t>Component of the ESCRT-I complex, a regulator of vesicular trafficking process. Required for the sorting of endocytic ubiquitinated cargos into multivesicular bodies. May be involved in the ligand-mediated internalization and down-regulation of EGF receptor</t>
  </si>
  <si>
    <t>MVB12A</t>
  </si>
  <si>
    <t>ENSP00000324810.6</t>
  </si>
  <si>
    <t>Q96EY5-1</t>
  </si>
  <si>
    <t>IFXProtein:1H9Z4F9</t>
  </si>
  <si>
    <t>Q16655</t>
  </si>
  <si>
    <t>melan-A | Melanoma antigen recognized by T-cells 1 | protein, human</t>
  </si>
  <si>
    <t>["UniProtKB:Q6ICU4", "IFXProtein:1H9Z4F9", "ENSEMBL:ENST00000381476", "ENSEMBL:ENSP00000370885", "IFXTranscript:ECCE6EB8", "CCDS:CCDS6466", "RefSeq:NP_005502", "ENSEMBL:ENST00000381471", "RefSeq:NM_005511", "UniProtKB:Q16655", "ENSEMBL:ENSG00000120215", "IFXGene:II5JMKC", "ENSEMBL:ENSP00000370880", "ENSEMBL:ENSP00000370886", "IFXTranscript:12FD7798", "NCBIGene:2315", "Name:melan-A | Melanoma antigen recognized by T-cells 1 | protein, human", "ENSEMBL:ENST00000381477", "UniProtKB:MAR1_HUMAN", "Vega:OTTHUMG00000019510", "PIR:A55253", "ProteomicsDB:61014", "Symbol:MLANA", "HGNC:7124", "IFXTranscript:999130D8"]</t>
  </si>
  <si>
    <t>Involved in melanosome biogenesis by ensuring the stability of GPR143. Plays a vital role in the expression, stability, trafficking, and processing of melanocyte protein PMEL, which is critical to the formation of stage II melanosomes</t>
  </si>
  <si>
    <t>MLANA</t>
  </si>
  <si>
    <t>ENSP00000370880.1|ENSP00000370885.1|ENSP00000370886.3</t>
  </si>
  <si>
    <t>IFXProtein:YYY6KAO</t>
  </si>
  <si>
    <t>H3BPM6</t>
  </si>
  <si>
    <t>MKRN2 opposite strand protein</t>
  </si>
  <si>
    <t>["IFXProtein:YYY6KAO", "ENSEMBL:ENST00000564146", "Vega:OTTHUMG00000155368", "CCDS:CCDS58816", "ENSEMBL:ENST00000561645", "UniProtKB:H3BSJ0", "ENSEMBL:ENSP00000456723", "Name:MKRN2 opposite strand protein", "UniProtKB:H3BSJ0_HUMAN", "ENSEMBL:ENSG00000225526", "RefSeq:NM_001195279", "RefSeq:NP_001182208", "IFXGene:5PAI229", "HGNC:40375", "OldSymbol:MKRN2-AS1", "UniProtKB:H3BPM6", "IFXTranscript:098929D9", "IFXTranscript:1E3D6A60", "NCBIGene:100129480", "IFXProtein:ZI2DZMQ", "ENSEMBL:ENSP00000455385", "Symbol:MKRN2OS", "UniProtKB:MKROS_HUMAN", "OldSymbol:C3orf83", "Name:MKRN2 opposite strand", "ProteomicsDB:41538"]</t>
  </si>
  <si>
    <t>MKRN2OS</t>
  </si>
  <si>
    <t>ENSP00000455385.3</t>
  </si>
  <si>
    <t>IFXProtein:AII52XH</t>
  </si>
  <si>
    <t>P20592</t>
  </si>
  <si>
    <t>MX dynamin like GTPase 2 | Interferon-induced GTP-binding protein Mx2 | protein, human</t>
  </si>
  <si>
    <t>["ENSEMBL:ENST00000330714", "RefSeq:XP_047296736", "RefSeq:XP_054180482", "RefSeq:XP_054180480", "UniProtKB:C9JS04", "IFXProtein:AII52XH", "ProteomicsDB:9223", "RefSeq:XP_005261040", "RefSeq:XP_024307848", "IFXTranscript:2C11550F", "CCDS:CCDS13672", "UniProtKB:A0A7P0Z4E8_HUMAN", "IFXProtein:2VWC9Q3", "RefSeq:XP_054180483", "RefSeq:XM_005260983", "DisProt:DP03385", "UniProtKB:P20592", "ENSEMBL:ENSP00000393975", "Name:MX dynamin like GTPase 2 | Interferon-induced GTP-binding protein Mx2 | protein, human", "IFXGene:JBOUHTS", "RefSeq:NP_002454", "IFXProtein:MMWZ8GY", "ProteomicsDB:6679", "HGNC:7533", "UniProtKB:C9J9T4_HUMAN", "UniProtKB:C9J9T4", "IFXTranscript:B1101946", "UniProtKB:D3DSI7", "IFXTranscript:AC4B16D3", "UniProtKB:C9JZQ9", "ENSEMBL:ENSP00000506423", "Vega:OTTHUMG00000086753", "UniProtKB:C9JS04_HUMAN", "IFXProtein:G0YIMZ1", "PIR:B33481", "ProteomicsDB:9870", "RefSeq:XP_054180479", "ProteomicsDB:11428", "RefSeq:XP_011527874", "UniProtKB:MX2_HUMAN", "ENSEMBL:ENST00000680862", "RefSeq:NM_002463", "ENSEMBL:ENSP00000505927", "ProteomicsDB:12429", "IFXTranscript:69CD8678", "ENSEMBL:ENSP00000410188", "UniProtKB:C9JEL4", "Symbol:MX2", "ENSEMBL:ENSP00000411179", "ENSEMBL:ENST00000481838", "UniProtKB:C9JEL4_HUMAN", "RefSeq:XP_047296735", "NCBIGene:4600", "RefSeq:XP_054180481", "ENSEMBL:ENST00000416447", "ENSEMBL:ENSG00000183486", "UniProtKB:B7Z5D3", "IFXProtein:Y5MM8VH", "ENSEMBL:ENSP00000389256", "IFXTranscript:3D514083", "ENSEMBL:ENST00000418103", "ENSEMBL:ENSP00000333657", "ENSEMBL:ENST00000436410", "Name:MX dynamin like GTPase 2", "UniProtKB:A0A7P0Z4E8", "UniProtKB:C9JZQ9_HUMAN", "RefSeq:XP_011527873", "IFXProtein:1UGA9GO", "IFXProtein:BLKZXCO", "ENSEMBL:ENST00000435611", "IFXTranscript:013274AD", "Name:MX dynamin like GTPase 2 | Interferon-induced GTP-binding protein Mx2", "DIP:DIP-59212N", "RefSeq:XP_005261041", "RefSeq:XP_054180484", "IFXTranscript:48889F3D"]</t>
  </si>
  <si>
    <t>Interferon-induced dynamin-like GTPase with potent antiviral activity against human immunodeficiency virus type 1 (HIV-1). Acts by targeting the viral capsid and affects the nuclear uptake and/or stability of the HIV-1 replication complex and the subsequent chromosomal integration of the proviral DNA. Exhibits antiviral activity also against simian immunodeficiency virus (SIV-mnd). May play a role in regulating nucleocytoplasmic transport and cell-cycle progression</t>
  </si>
  <si>
    <t>MX2</t>
  </si>
  <si>
    <t>ENSP00000333657.3|ENSP00000389256.2|ENSP00000506423.1</t>
  </si>
  <si>
    <t>P20592-1</t>
  </si>
  <si>
    <t>IFXProtein:WDDM981</t>
  </si>
  <si>
    <t>O75044</t>
  </si>
  <si>
    <t>SLIT-ROBO Rho GTPase-activating protein 2</t>
  </si>
  <si>
    <t>["IFXTranscript:5EFCC2FA", "IFXProtein:WDDM981", "UniProtKB:B7ZM87", "ENSEMBL:ENSG00000266028", "UniProtKB:A0A075B7E6", "RefSeq:XP_054194237", "RefSeq:XP_054191602", "IFXProtein:0I0P8S5", "RefSeq:XM_047416536", "ENSEMBL:ENSP00000459615", "RefSeq:XP_054194234", "ENSEMBL:ENST00000573034", "RefSeq:NP_001364376", "IFXProtein:QGOK5UO", "UniProtKB:A0A075B7E9", "IFXProtein:E0UESCQ", "RefSeq:XP_054194236", "UniProtKB:A0A075B7E6_HUMAN", "IFXTranscript:94AEDC9A", "IFXTranscript:F9478C92", "CCDS:CCDS73017", "RefSeq:NP_001364374", "UniProtKB:A0A1S5UZH8_HUMAN", "UniProtKB:O75044", "ENSEMBL:ENSP00000474699", "ProteomicsDB:19767", "RefSeq:NP_001287881", "CCDS:CCDS76261", "ENSEMBL:ENSP00000474818", "UniProtKB:A0A075B7B5_HUMAN", "RefSeq:NP_056141", "RefSeq:XP_047272492", "ProteomicsDB:49722", "CCDS:CCDS76262", "UniProtKB:SRGP2_HUMAN", "RefSeq:XP_054194235", "RefSeq:NM_001300952", "IFXTranscript:6EFCFCD5", "Vega:OTTHUMG00000184381", "ENSEMBL:ENST00000419187", "Name:SLIT-ROBO Rho GTPase-activating protein 1", "RefSeq:NP_001372157", "RefSeq:NP_001364375", "RefSeq:XP_005277478", "IFXProtein:RAAS45K", "UniProtKB:B7ZM87_HUMAN", "PIR:C59437", "ENSEMBL:ENST00000624873", "HGNC:19751", "ENSEMBL:ENST00000605476", "RefSeq:XP_047283963", "ENSEMBL:ENSP00000459397", "UniProtKB:E9PDX4_HUMAN", "RefSeq:NM_001170637", "Name:SLIT-ROBO Rho GTPase-activating protein 2", "ENSEMBL:ENSP00000474270", "ProteomicsDB:65688", "DIP:DIP-37618N", "RefSeq:NM_015326", "IFXGene:B11LEZX", "UniProtKB:A0A075B7B5", "UniProtKB:A0A075B743", "UniProtKB:A0A075B743_HUMAN", "NCBIGene:23380", "IFXProtein:60JBK1C", "UniProtKB:A0A1S5UZH8", "ENSEMBL:ENSP00000485517", "UniProtKB:E9PDX4", "RefSeq:NP_001164108", "OldSymbol:FNBP2", "RefSeq:NP_001355253", "IFXTranscript:9DE5938F", "RefSeq:NP_001364373", "IFXProtein:7ZTPGIN", "RefSeq:XP_005277567", "IFXTranscript:564512D5", "RefSeq:NP_001317613", "IFXProtein:SFI6FKF", "ENSEMBL:ENSP00000397990", "IFXProtein:JYW3JZX", "UniProtKB:Q5VZB4", "UniProtKB:Q5VZB4_HUMAN", "IFXTranscript:284F6D87", "RefSeq:XP_005277479", "UniProtKB:A0A075B7E9_HUMAN", "ENSEMBL:ENST00000605610", "ENSEMBL:ENST00000604010", "UniProtKB:A2RUF3", "ENSEMBL:ENST00000572793", "Name:SLIT-ROBO Rho GTPase activating protein 2", "RefSeq:XP_047283964", "ENSEMBL:ENST00000604925", "Symbol:SRGAP2", "RefSeq:XP_005277568", "ENSEMBL:ENSP00000473954", "RefSeq:XP_005277572", "IFXTranscript:A280C815", "RefSeq:XP_054194238"]</t>
  </si>
  <si>
    <t>Postsynaptic RAC1 GTPase activating protein (GAP) that plays a key role in neuronal morphogenesis and migration mainly during development of the cerebral cortex (PubMed:20810653, PubMed:27373832, PubMed:28333212). Regulates excitatory and inhibitory synapse maturation and density in cortical pyramidal neurons (PubMed:22559944, PubMed:27373832). SRGAP2/SRGAP2A limits excitatory and inhibitory synapse density through its RAC1-specific GTPase activating activity, while it promotes maturation of both excitatory and inhibitory synapses through its ability to bind to the postsynaptic scaffolding protein HOMER1 at excitatory synapses, and the postsynaptic protein GPHN at inhibitory synapses (By similarity). Mechanistically, acts by binding and deforming membranes, thereby regulating actin dynamics to regulate cell migration and differentiation (PubMed:27373832). Promotes cell repulsion and contact inhibition of locomotion: localizes to protrusions with curved edges and controls the duration of RAC1 activity in contact protrusions (By similarity). In non-neuronal cells, may also play a role in cell migration by regulating the formation of lamellipodia and filopodia (PubMed:20810653, PubMed:21148482)</t>
  </si>
  <si>
    <t>SRGAP2</t>
  </si>
  <si>
    <t>ENSP00000459615.2</t>
  </si>
  <si>
    <t>IFXProtein:6NK4FV6</t>
  </si>
  <si>
    <t>Q16518</t>
  </si>
  <si>
    <t>Retinoid isomerohydrolase</t>
  </si>
  <si>
    <t>["UniProtKB:A0AAQ5BH58_HUMAN", "ENSEMBL:ENST00000713938", "ENSEMBL:ENSP00000519236", "IFXProtein:N9MP5S4", "IFXTranscript:B2551660", "IFXTranscript:32013CE1", "UniProtKB:A0AAQ5BH46", "UniProtKB:Q2EKB8_HUMAN", "IFXProtein:MPX5G03", "UniProtKB:A0AAQ5BH58", "orphanet:118376.0", "UniProtKB:Q5T9U3", "UniProtKB:A8K1L0", "ENSEMBL:ENSG00000116745", "IFXProtein:6NK4FV6", "UniProtKB:A0AAQ5BH81_HUMAN", "UniProtKB:A0AAQ5BH62", "IFXProtein:DQYXMFU", "CHEMBL.PROTEIN:CHEMBL3831182", "Symbol:RPE65", "RefSeq:NP_001393782", "ENSEMBL:ENST00000262340", "Name:Retinoid isomerohydrolase RPE65", "Name:Retinal pigment epithelium-specific protein", "SLP:000000687", "ProteomicsDB:60891", "RefSeq:NM_001406859", "RefSeq:NP_001393788", "IFXProtein:VY5TAOO", "UniProtKB:A0AAQ5BH81", "IFXGene:9JTA9RP", "UniProtKB:RPE65_HUMAN", "Vega:OTTHUMG00000009208", "IFXTranscript:97CA7C13", "UniProtKB:A0AAQ5BH46_HUMAN", "IFXTranscript:BB1ADCC5", "NCBIGene:6121", "RefSeq:NP_000320", "Name:Retinoid isomerohydrolase", "RefSeq:NP_001393785", "IFXProtein:NVN3OCX", "RefSeq:NM_000329", "ENSEMBL:ENSP00000519234", "UniProtKB:Q2EKB8", "CCDS:CCDS643", "ENSEMBL:ENST00000713936", "UniProtKB:A0AAQ5BH62_HUMAN", "OldSymbol:RP20", "RefSeq:NP_001393786", "IFXTranscript:410BC3B1", "ENSEMBL:ENST00000713937", "ENSEMBL:ENSP00000262340", "HGNC:10294", "UniProtKB:Q16518", "ENSEMBL:ENSP00000519235", "ENSEMBL:ENST00000713939", "ENSEMBL:ENSP00000519233"]</t>
  </si>
  <si>
    <t>Critical isomerohydrolase in the retinoid cycle involved in regeneration of 11-cis-retinal, the chromophore of rod and cone opsins. Catalyzes the cleavage and isomerization of all-trans-retinyl fatty acid esters to 11-cis-retinol which is further oxidized by 11-cis retinol dehydrogenase to 11-cis-retinal for use as visual chromophore (PubMed:16116091). Essential for the production of 11-cis retinal for both rod and cone photoreceptors (PubMed:17848510). Also capable of catalyzing the isomerization of lutein to meso-zeaxanthin an eye-specific carotenoid (PubMed:28874556). The soluble form binds vitamin A (all-trans-retinol), making it available for LRAT processing to all-trans-retinyl ester. The membrane form, palmitoylated by LRAT, binds all-trans-retinyl esters, making them available for IMH (isomerohydrolase) processing to all-cis-retinol. The soluble form is regenerated by transferring its palmitoyl groups onto 11-cis-retinol, a reaction catalyzed by LRAT (By similarity)</t>
  </si>
  <si>
    <t>RPE65</t>
  </si>
  <si>
    <t>ENSP00000262340.5</t>
  </si>
  <si>
    <t>IFXProtein:CG55UYO</t>
  </si>
  <si>
    <t>P47897</t>
  </si>
  <si>
    <t>Glutamine--tRNA ligase</t>
  </si>
  <si>
    <t>["ENSEMBL:ENSP00000390015", "IFXTranscript:24E923B1", "ENSEMBL:ENST00000635292", "IFXTranscript:E50AF406", "IFXProtein:GXEEP5J", "ENSEMBL:ENST00000634336", "RefSeq:NM_001272073", "Name:Glutaminyl-tRNA synthetase 1", "IFXProtein:2AW8ESL", "UniProtKB:P47897", "UniProtKB:A0A0U1RR79", "ENSEMBL:ENSP00000488960", "Symbol:QARS1", "IFXTranscript:A2046306", "UniProtKB:A0A0U1RQX9_HUMAN", "ENSEMBL:ENSP00000489082", "OldSymbol:QARS", "ENSEMBL:ENST00000466179", "IFXProtein:CG55UYO", "ENSEMBL:ENST00000430182", "ENSEMBL:ENSP00000489331", "UniProtKB:A0A0U1RQM8_HUMAN", "UniProtKB:A0A0U1RRC8", "ENSEMBL:ENSP00000489170", "CCDS:CCDS2788", "UniProtKB:A0A0U1RQQ5_HUMAN", "ENSEMBL:ENST00000634602", "IFXProtein:SNYC2PC", "ENSEMBL:ENST00000636669", "ENSEMBL:ENST00000494767", "UniProtKB:A0A0U1RRC8_HUMAN", "ENSEMBL:ENST00000634473", "IFXProtein:CQR986R", "ENSEMBL:ENSP00000489214", "ENSEMBL:ENST00000453392", "IFXProtein:MXB429R", "ENSEMBL:ENSP00000490664", "IFXTranscript:8F8B236D", "IFXTranscript:561FD0B1", "UniProtKB:SYQ_HUMAN", "UniProtKB:F2Z2V6_HUMAN", "ENSEMBL:ENST00000637281", "ENSEMBL:ENSP00000489409", "IFXProtein:58CO0F0", "Name:Glutaminyl-tRNA synthetase", "UniProtKB:A0A0U1RRI9_HUMAN", "IFXTranscript:9364A92F", "UniProtKB:A0A0U1RQL2_HUMAN", "ENSEMBL:ENST00000635194", "IFXTranscript:4D3F2D4D", "IFXProtein:IYEC5F7", "ENSEMBL:ENSP00000489223", "IFXProtein:S0I2M9I", "IFXTranscript:00834672", "UniProtKB:A0A9K3Y7Y6", "UniProtKB:A0A1B0GVU9", "IFXTranscript:CC0B454E", "ENSEMBL:ENSP00000489550", "IFXTranscript:E70974B7", "PIR:I37422", "IFXProtein:YJAZ9DD", "ENSEMBL:ENSP00000307567", "ProteomicsDB:23818", "NCBIGene:5859", "IFXTranscript:3AB64AF6", "ENSEMBL:ENST00000634432", "IFXTranscript:DAE5D1E5", "ENSEMBL:ENSP00000489365", "ENSEMBL:ENST00000418549", "ENSEMBL:ENST00000635052", "ENSEMBL:ENST00000635443", "ENSEMBL:ENST00000634527", "ProteomicsDB:55816", "UniProtKB:C9J165", "ENSEMBL:ENSP00000489384", "HGNC:9751", "ENSEMBL:ENST00000635541", "UniProtKB:A0A1B0GU21_HUMAN", "ENSEMBL:ENSP00000489039", "UniProtKB:A0A1B0GU21", "IFXTranscript:A37887DF", "IFXTranscript:1B9CECE5", "ENSEMBL:ENSP00000489154", "UniProtKB:A0A024R2X0", "ENSEMBL:ENST00000635494", "IFXTranscript:6ECA4005", "UniProtKB:A0A0U1RQQ5", "UniProtKB:A0A1B0GTT3", "IFXProtein:NQXZ7TO", "ENSEMBL:ENST00000414533", "Vega:OTTHUMG00000156774", "RefSeq:NM_005051", "UniProtKB:B4DDN1_HUMAN", "RefSeq:NP_005042", "IFXProtein:4SDH1C3", "ENSEMBL:ENSP00000488917", "ENSEMBL:ENST00000464962", "ENSEMBL:ENSP00000489118", "ENSEMBL:ENST00000635231", "UniProtKB:A0A0U1RQX9", "ENSEMBL:ENST00000487495", "ENSEMBL:ENSP00000489056", "IFXTranscript:15C946EC", "UniProtKB:A0A0U1RQX5_HUMAN", "UniProtKB:A0A0U1RQE9", "IFXProtein:HNLADUI", "Name:glutamine--tRNA ligase", "orphanet:406879.0", "ProteomicsDB:8033", "ProteomicsDB:44387", "ENSEMBL:ENSP00000489828", "IFXTranscript:89FED748", "UniProtKB:A0A0U1RQU2_HUMAN", "UniProtKB:A0A0U1RQE9_HUMAN", "IFXProtein:9PIBB1Z", "Name:Glutamine--tRNA ligase", "IFXTranscript:3EB7D72D", "UniProtKB:A0A0U1RQJ6_HUMAN", "ENSEMBL:ENSP00000489011", "UniProtKB:A0A0U1RQT0_HUMAN", "DisProt:DP03589", "UniProtKB:F2Z2V6", "RefSeq:NR_073590", "UniProtKB:A0A0U1RR66", "UniProtKB:A0A0U1RRJ7", "IFXTranscript:C3DAEAE1", "ENSEMBL:ENSP00000489930", "IFXProtein:KN3T000", "UniProtKB:A0A1B0GTT3_HUMAN", "ENSEMBL:ENSP00000415247", "UniProtKB:A0A0U1RRJ7_HUMAN", "UniProtKB:A0A0U1RR66_HUMAN", "UniProtKB:H7C0R3_HUMAN", "IFXTranscript:BDD9F328", "UniProtKB:A0A0U1RQU2", "IFXProtein:JSD2HWP", "UniProtKB:A0A0U1RQC3_HUMAN", "UniProtKB:A0A0U1RQL2", "IFXProtein:QKW6TOG", "UniProtKB:A0A0U1RRI9", "UniProtKB:A0A0U1RQJ6", "IFXProtein:4OE0EAS", "ENSEMBL:ENSP00000389823", "ENSEMBL:ENSP00000489558", "IFXProtein:GIEENPU", "IFXGene:UD0OIWI", "IFXTranscript:1E814A4A", "CCDS:CCDS63633", "RefSeq:NP_001259002", "UniProtKB:C9J165_HUMAN", "IFXProtein:35Y7YN8", "ENSEMBL:ENSG00000172053", "ENSEMBL:ENST00000636018", "UniProtKB:H7C0R3", "ENSEMBL:ENSP00000392850", "IFXTranscript:568D06FC", "ENSEMBL:ENST00000635622", "UniProtKB:B4DWJ2", "IFXProtein:64G4P68", "UniProtKB:A0A0U1RR79_HUMAN", "ENSEMBL:ENST00000306125", "IFXTranscript:AD020789", "UniProtKB:A0A1B0GVU9_HUMAN", "UniProtKB:A0A0U1RQT0", "ENSEMBL:ENSP00000489462", "IFXTranscript:E3594834", "ENSEMBL:ENSP00000396326", "IFXProtein:UU55F04", "IFXTranscript:7C3B04E7", "CHEMBL.PROTEIN:CHEMBL3054", "UniProtKB:A0A0U1RQX5", "UniProtKB:A0A0U1RQC3", "UniProtKB:A0A0U1RQM8", "ENSEMBL:ENST00000452739", "IFXProtein:SN7UG80", "IFXProtein:QT4PJN9", "ENSEMBL:ENST00000634802", "IFXTranscript:0BD75418", "IFXTranscript:95BEB9AC", "UniProtKB:B4DDN1"]</t>
  </si>
  <si>
    <t>Glutamine--tRNA ligase (PubMed:26869582). Plays a critical role in brain development (PubMed:24656866)</t>
  </si>
  <si>
    <t>QARS1</t>
  </si>
  <si>
    <t>ENSP00000307567.6</t>
  </si>
  <si>
    <t>P47897-1</t>
  </si>
  <si>
    <t>IFXProtein:I0Y1ECJ</t>
  </si>
  <si>
    <t>Q8WTQ1</t>
  </si>
  <si>
    <t>Beta-defensin 104</t>
  </si>
  <si>
    <t>["ENSEMBL:ENSG00000285034", "UniProtKB:Q496I3", "RefSeq:NP_525128", "HGNC:26165", "ENSEMBL:ENSP00000320813", "RefSeq:NM_001040702", "ENSEMBL:ENSG00000176782", "ProteomicsDB:74581", "UniProtKB:D104A_HUMAN", "ENSEMBL:ENSG00000277006", "ENSEMBL:ENSP00000494886", "Symbol:DEFB104B", "Vega:OTTHUMG00000150014", "Symbol:DEFB104A|DEFB104A, DEFB104B", "IFXTranscript:1C45056D", "RefSeq:XP_016885975", "OldSymbol:DEFB104", "IFXTranscript:4D912A27", "IFXGene:20W0KXB", "ENSEMBL:ENSP00000481976", "IFXProtein:I0Y1ECJ", "NCBIGene:503618", "RefSeq:NP_001035792", "ENSEMBL:ENST00000646913", "UniProtKB:Q496I4", "ENSEMBL:ENSP00000322191", "IFXGene:M6H069Z", "CCDS:CCDS34834", "NCBIGene:140596", "ENSEMBL:ENSP00000495491", "ENSEMBL:ENST00000616398", "HGNC:18115", "Name:Beta-defensin 104", "ENSEMBL:ENSG00000285356", "ENSEMBL:ENSG00000177023", "RefSeq:NM_080389", "ENSEMBL:ENST00000647293", "Symbol:DEFB104A", "UniProtKB:Q496I2", "IFXTranscript:297A03F8", "CCDS:CCDS34812", "ENSEMBL:ENST00000314265", "IFXTranscript:57F3407C", "ENSEMBL:ENST00000316169", "IFXTranscript:8DC94C59", "Vega:OTTHUMG00000149986", "RefSeq:NP_001409020", "UniProtKB:Q8WTQ1"]</t>
  </si>
  <si>
    <t>Has antimicrobial activity. Synergistic effects with lysozyme and DEFB103</t>
  </si>
  <si>
    <t>DEFB104A</t>
  </si>
  <si>
    <t>ENSP00000320813.2|ENSP00000495491.1|ENSP00000322191.2|ENSP00000481976.1|ENSP00000494886.1</t>
  </si>
  <si>
    <t>IFXProtein:5YXF8E9</t>
  </si>
  <si>
    <t>Q5JUR7</t>
  </si>
  <si>
    <t>Testis-expressed protein 30</t>
  </si>
  <si>
    <t>["RefSeq:NP_620134", "Name:Testis expressed 30", "IFXTranscript:77B012B6", "Symbol:TEX30", "RefSeq:XP_054231162", "IFXGene:DYNDTLW", "RefSeq:XP_047286729", "RefSeq:XP_054231161", "UniProtKB:Q5JUS0", "UniProtKB:Q96KZ8", "UniProtKB:TEX30_HUMAN", "NCBIGene:93081", "UniProtKB:Q5JUS0_HUMAN", "ENSEMBL:ENSP00000365197", "ENSEMBL:ENSG00000151287", "RefSeq:NM_138779", "IFXProtein:KB539C6", "ENSEMBL:ENSP00000365189", "IFXTranscript:746249CD", "RefSeq:NM_001286776", "ENSEMBL:ENST00000376022", "ENSEMBL:ENSP00000365190", "ENSEMBL:ENSP00000365187", "UniProtKB:A0A0C4DFW4_HUMAN", "RefSeq:XP_016876341", "IFXProtein:5YXF8E9", "RefSeq:NP_001273704", "CHEMBL.PROTEIN:CHEMBL2189125", "CCDS:CCDS9503", "RefSeq:XP_054231160", "RefSeq:XP_011519437", "ENSEMBL:ENSP00000365195", "RefSeq:XP_024305207", "Vega:OTTHUMG00000017306", "UniProtKB:A0A0C4DFW4", "HGNC:25188", "RefSeq:NP_001273705", "ENSEMBL:ENST00000376029", "RefSeq:NM_001286775", "ProteomicsDB:63289", "UniProtKB:Q5JUR7", "IFXTranscript:645D3FBE", "ENSEMBL:ENST00000376021", "CCDS:CCDS66577", "RefSeq:XP_005254154", "IFXTranscript:E7248DEE", "ENSEMBL:ENST00000376027", "ProteomicsDB:63290", "ENSEMBL:ENSP00000365200", "OldSymbol:C13orf27", "Name:Testis-expressed protein 30", "RefSeq:XP_054231164", "CCDS:CCDS66578", "IFXProtein:DT8NTP9", "IFXTranscript:19A298CD", "IFXTranscript:42EC96FA", "ENSEMBL:ENST00000376032", "UniProtKB:Q5JUR8", "ENSEMBL:ENST00000376019", "IFXProtein:8TCU79T"]</t>
  </si>
  <si>
    <t>TEX30</t>
  </si>
  <si>
    <t>ENSP00000365200.4</t>
  </si>
  <si>
    <t>Q5JUR7-1</t>
  </si>
  <si>
    <t>IFXProtein:OCX7O6U</t>
  </si>
  <si>
    <t>Q96M42</t>
  </si>
  <si>
    <t>Putative uncharacterized protein encoded by LINC00479</t>
  </si>
  <si>
    <t>["ProteomicsDB:77293", "UniProtKB:D3DSJ3", "Symbol:LINC00479", "UniProtKB:CU129_HUMAN", "UniProtKB:Q96M42", "IFXProtein:OCX7O6U", "Name:Putative uncharacterized protein encoded by LINC00479"]</t>
  </si>
  <si>
    <t>LINC00479</t>
  </si>
  <si>
    <t>IFXProtein:6FY3S0L</t>
  </si>
  <si>
    <t>Q7Z7C7</t>
  </si>
  <si>
    <t>Stimulated by retinoic acid gene 8 protein homolog</t>
  </si>
  <si>
    <t>["IFXProtein:7TFGCAM", "ENSEMBL:ENSP00000499386", "RefSeq:NP_001381330", "ENSEMBL:ENSP00000499721", "UniProtKB:Q7Z7C7", "ENSEMBL:ENST00000275764", "IFXTranscript:313ECCC5", "IFXTranscript:AE834019", "NCBIGene:346673", "RefSeq:NM_182489", "ENSEMBL:ENST00000667288", "CCDS:CCDS94209", "Name:Stimulated by retinoic acid gene 8 protein homolog", "IFXTranscript:E6BE11F9", "RefSeq:XP_047276280", "Name:Stimulated by retinoic acid 8", "RefSeq:XP_054214088", "Vega:OTTHUMG00000155415", "ENSEMBL:ENST00000662584", "HGNC:30653", "ENSEMBL:ENSG00000146857", "IFXProtein:6FY3S0L", "IFXProtein:2KTCWUI", "ENSEMBL:ENSP00000275764", "UniProtKB:A0A590UJF1_HUMAN", "IFXGene:H9TSXEP", "RefSeq:NP_872295", "RefSeq:XP_054214089", "RefSeq:NM_001394401", "UniProtKB:A0A590UK75_HUMAN", "Symbol:STRA8", "UniProtKB:A0A590UK75", "UniProtKB:STRA8_HUMAN", "UniProtKB:A0A590UJF1", "ProteomicsDB:69514", "Name:stimulated by retinoic acid 8 | protein, human", "RefSeq:XP_011514439"]</t>
  </si>
  <si>
    <t>Meiosis-inducer required for the transition into meiosis for both female and male germ cells. In female germ cells, acts downstream of ZGLP1 as a key effector of the meiotic program: required for premeiotic DNA replication and subsequent events in meiotic prophase. During spermatogenesis, next to its role in meiotic initiation, promotes (but is not required for) spermatogonial differentiation. In complex with MEIOSIN, directly activates the transcription of a subset of critical meiotic genes playing a central role in cell-cycle switching from mitosis to meiosis</t>
  </si>
  <si>
    <t>STRA8</t>
  </si>
  <si>
    <t>ENSP00000275764.3</t>
  </si>
  <si>
    <t>IFXProtein:ZMQS3MA</t>
  </si>
  <si>
    <t>Q9P2W1</t>
  </si>
  <si>
    <t>Homologous-pairing protein 2 homolog</t>
  </si>
  <si>
    <t>["IFXTranscript:3E81D9D3", "RefSeq:NM_013290", "CCDS:CCDS45688", "ENSEMBL:ENSP00000465409", "UniProtKB:Q96HA2", "IFXTranscript:68A8D127", "Name:Homologous-pairing protein 2 homolog | protein, human", "ENSEMBL:ENSP00000253789", "IFXTranscript:0A1FA249", "ENSEMBL:ENST00000588544", "UniProtKB:K7EK12_HUMAN", "UniProtKB:Q14458", "ENSEMBL:ENST00000253789", "UniProtKB:K7ELD8", "ENSEMBL:ENSP00000466031", "PIR:I68521", "RefSeq:NP_001242945", "UniProtKB:K7EQS1_HUMAN", "RefSeq:NP_001242943", "UniProtKB:A0A158RUX1_HUMAN", "ENSEMBL:ENSP00000466381", "HGNC:17928", "CCDS:CCDS11431", "orphanet:285341.0", "IFXTranscript:F655E6B9", "ENSEMBL:ENST00000587209", "IFXProtein:FUB6T0R", "RefSeq:NP_057640", "UniProtKB:C5ILB7", "UniProtKB:A0A158RUX1", "IFXProtein:FZGI2F3", "RefSeq:NP_037422", "ENSEMBL:ENST00000393795", "RefSeq:NM_001256014", "Symbol:PSMC3IP", "IFXGene:678WWCG", "Name:Homologous-pairing protein 2 homolog", "RefSeq:NM_016556", "Name:PSMC3 interacting protein", "UniProtKB:Q9P2W1", "IFXTranscript:44038C50", "UniProtKB:K7ERB6", "IFXProtein:MK6ANYC", "CCDS:CCDS59289", "IFXProtein:ZMQS3MA", "RefSeq:NP_001242944", "ENSEMBL:ENST00000590931", "UniProtKB:K7EK12", "Vega:OTTHUMG00000180247", "ProteomicsDB:83902", "IFXProtein:Q33OR6C", "IFXProtein:TXU940V", "ENSEMBL:ENSG00000131470", "UniProtKB:K7ELD8_HUMAN", "IFXTranscript:4860ACD4", "UniProtKB:Q8WXG2", "ENSEMBL:ENST00000586337", "NCBIGene:29893", "UniProtKB:HOP2_HUMAN", "ENSEMBL:ENSP00000467952", "ENSEMBL:ENSP00000468188", "IFXProtein:DWAAHT5", "UniProtKB:K7ERB6_HUMAN", "UniProtKB:K7EQS1", "IFXTranscript:B5644AB2", "IFXProtein:D90VGGO", "ENSEMBL:ENSP00000377384", "ENSEMBL:ENST00000590760"]</t>
  </si>
  <si>
    <t>Plays an important role in meiotic recombination. Stimulates DMC1-mediated strand exchange required for pairing homologous chromosomes during meiosis. The complex PSMC3IP/MND1 binds DNA, stimulates the recombinase activity of DMC1 as well as DMC1 D-loop formation from double-strand DNA. This complex stabilizes presynaptic RAD51 and DMC1 filaments formed on single strand DNA to capture double-strand DNA. This complex stimulates both synaptic and presynaptic critical steps in RAD51 and DMC1-promoted homologous pairing. May inhibit HIV-1 viral protein TAT activity and modulate the activity of proteasomes through association with PSMC3. Acts as a tissue specific coactivator of hormone-dependent transcription mediated by nuclear receptors</t>
  </si>
  <si>
    <t>PSMC3IP</t>
  </si>
  <si>
    <t>ENSP00000377384.2</t>
  </si>
  <si>
    <t>Q9P2W1-1</t>
  </si>
  <si>
    <t>IFXProtein:BLP55Y5</t>
  </si>
  <si>
    <t>Q9UKJ5</t>
  </si>
  <si>
    <t>Cysteine-rich hydrophobic domain-containing protein 2</t>
  </si>
  <si>
    <t>["RefSeq:NP_036242", "UniProtKB:CHIC2_HUMAN", "Name:Cysteine-rich hydrophobic domain-containing protein 2", "RefSeq:NM_012110", "UniProtKB:Q9UKJ5", "UniProtKB:D6RDW7", "ENSEMBL:ENSG00000109220", "ENSEMBL:ENST00000263921", "UniProtKB:B2R639", "RefSeq:XP_054205649", "ENSEMBL:ENST00000512964", "IFXGene:EPUIWH5", "ProteomicsDB:14184", "Name:Cysteine rich hydrophobic domain 2", "ProteomicsDB:35689", "CCDS:CCDS3493", "UniProtKB:H0Y8H1", "IFXTranscript:3E0160EA", "Symbol:CHIC2", "IFXProtein:BLP55Y5", "RefSeq:XP_006714100", "RefSeq:XM_006714037", "IFXProtein:P1UOH4W", "NCBIGene:26511", "IFXTranscript:08653889", "UniProtKB:H0Y8H1_HUMAN", "ENSEMBL:ENSP00000421032", "Vega:OTTHUMG00000102101", "IFXProtein:O8PBFU5", "UniProtKB:D6RDW7_HUMAN", "HGNC:1935", "ENSEMBL:ENSP00000263921", "ProteomicsDB:84809", "ENSEMBL:ENSP00000425238", "IFXTranscript:0A1FAECF", "ENSEMBL:ENST00000510894"]</t>
  </si>
  <si>
    <t>CHIC2</t>
  </si>
  <si>
    <t>ENSP00000263921.3</t>
  </si>
  <si>
    <t>IFXProtein:KVMZD37</t>
  </si>
  <si>
    <t>P49419</t>
  </si>
  <si>
    <t>aldehyde dehydrogenase 7 family member A1 | Alpha-aminoadipic semialdehyde dehydrogenase | protein, human</t>
  </si>
  <si>
    <t>["IFXProtein:8B8MXHS", "UniProtKB:F8WD33", "ENSEMBL:ENST00000636225", "ENSEMBL:ENSG00000164904", "IFXProtein:8XLOCT9", "IFXTranscript:9AD9D3D1", "ENSEMBL:ENST00000636743", "UniProtKB:F8WD33_HUMAN", "NCBIGene:501", "ENSEMBL:ENSP00000387123", "IFXTranscript:25B2EA80", "UniProtKB:A0A1B0GUY0", "OldSymbol:ATQ1", "ENSEMBL:ENST00000637272", "UniProtKB:A0A1B0GW65", "Name:Alpha-aminoadipic semialdehyde dehydrogenase | protein, human", "ENSEMBL:ENSP00000490811", "ENSEMBL:ENST00000412186", "UniProtKB:A0A1B0GW77_HUMAN", "UniProtKB:A0A1B0GUA1", "UniProtKB:F8WDY6", "IFXProtein:54Q2E40", "ENSEMBL:ENSP00000490371", "UniProtKB:A0A1B0GUY0_HUMAN", "ENSEMBL:ENSP00000489725", "ENSEMBL:ENST00000637782", "ENSEMBL:ENSP00000487998", "IFXProtein:EBFL9EH", "UniProtKB:F8WDY6_HUMAN", "IFXProtein:DG7X4NJ", "IFXProtein:KVMZD37", "ENSEMBL:ENST00000458249", "UniProtKB:A0A1B0GVU0_HUMAN", "PIR:A54676", "IFXTranscript:5AFEEF33", "IFXTranscript:24CB8A7F", "UniProtKB:Q6IPU8", "IFXTranscript:2F500662", "UniProtKB:Q9BUL4", "ENSEMBL:ENST00000510111", "UniProtKB:P49419", "IFXTranscript:124CEF63", "UniProtKB:A0A1B0GV49", "ENSEMBL:ENSP00000447388", "IFXProtein:BLYB637", "UniProtKB:AL7A1_HUMAN", "IFXTranscript:1D4FFDA8", "ENSEMBL:ENSP00000449318", "UniProtKB:A0A0J9YWF7", "UniProtKB:B4DIC7", "UniProtKB:A0A1B0GTG2", "IFXProtein:RHWIXHG", "Name:aldehyde dehydrogenase (NAD", "ENSEMBL:ENST00000635851", "IFXTranscript:680411CE", "DisProt:DP03966", "ENSEMBL:ENSP00000490797", "IFXTranscript:E5A18AEB", "IFXTranscript:6BB2BC7E", "IFXTranscript:F570F42C", "IFXProtein:LII3EB1", "ENSEMBL:ENSP00000490819", "Name:aldehyde dehydrogenase (NAD(+))", "ENSEMBL:ENST00000637292", "ENSEMBL:ENSP00000487936", "UniProtKB:F8VVF2", "IFXTranscript:1187305A", "UniProtKB:A0A1B0GV49_HUMAN", "ProteomicsDB:31657", "RefSeq:NP_001173", "IFXTranscript:7652A5E3", "UniProtKB:A0A1B0GTJ4", "UniProtKB:A0A1B0GW77", "IFXTranscript:A726DFAD", "ProteomicsDB:56007", "CCDS:CCDS4137", "ENSEMBL:ENSP00000490024", "UniProtKB:E7EPT3", "UniProtKB:A0A0J9YWF7_HUMAN", "ENSEMBL:ENST00000636886", "IFXProtein:7TDWK3F", "UniProtKB:A0A0J9YWK1", "ENSEMBL:ENST00000637964", "IFXProtein:WXJWUF4", "CCDS:CCDS56380", "ProteomicsDB:31360", "ENSEMBL:ENSP00000403929", "IFXProtein:2KG9UWK", "ENSEMBL:ENSP00000414536", "ENSEMBL:ENSP00000490291", "UniProtKB:B4DMA0", "ENSEMBL:ENST00000409134", "ENSEMBL:ENST00000636879", "ENSEMBL:ENST00000509270", "ENSEMBL:ENSP00000490919", "IFXTranscript:31A12958", "ENSEMBL:ENSP00000490655", "IFXProtein:1UUDPSJ", "IFXTranscript:7FBBD76E", "ENSEMBL:ENST00000638008", "UniProtKB:A0A0J9YWM6", "IFXProtein:I38LZK1", "ProteomicsDB:28838", "IFXTranscript:F125723B", "UniProtKB:A0A1B0GW82_HUMAN", "UniProtKB:A0A1B0GW82", "IFXProtein:WWLRDQJ", "Symbol:ALDH7A1", "IFXProtein:N9FSS56", "IFXTranscript:3D296E4A", "HGNC:877", "UniProtKB:O14619", "RefSeq:NP_001188306", "Name:aldehyde dehydrogenase 7 family member A1 | Alpha-aminoadipic semialdehyde dehydrogenase | protein, human", "UniProtKB:A0A1B0GVU0", "UniProtKB:A0A1B0GTY9_HUMAN", "Vega:OTTHUMG00000128942", "IFXProtein:L8NGQQ7", "IFXGene:YV1U9CM", "ENSEMBL:ENSP00000489895", "UniProtKB:A0A1B0GTG2_HUMAN", "UniProtKB:B2R669", "ENSEMBL:ENST00000503281", "UniProtKB:H0YHM6_HUMAN", "IFXTranscript:545E78F3", "ENSEMBL:ENST00000636808", "ENSEMBL:ENSP00000488032", "UniProtKB:A0A1B0GTY9", "Name:Alpha-aminoadipic semialdehyde dehydrogenase", "ENSEMBL:ENSP00000489686", "RefSeq:NM_001202404", "RefSeq:NP_001189333", "ProteomicsDB:38751", "ENSEMBL:ENST00000636872", "IFXProtein:Q6LXM3E", "IFXProtein:5OHVM5L", "ENSEMBL:ENST00000413020", "IFXTranscript:3637FB22", "ENSEMBL:ENSP00000490833", "ENSEMBL:ENST00000509459", "IFXProtein:ECRO7HT", "RefSeq:NM_001182", "UniProtKB:A0A0J9YWM6_HUMAN", "ENSEMBL:ENST00000637206", "UniProtKB:A0A1B0GW65_HUMAN", "IFXTranscript:44886217", "UniProtKB:A0A1B0GTJ4_HUMAN", "ENSEMBL:ENST00000553117", "ENSEMBL:ENSP00000448593", "UniProtKB:F8VVF2_HUMAN", "ENSEMBL:ENSP00000490400", "IFXTranscript:24E1479D", "UniProtKB:A0A1B0GUA1_HUMAN", "UniProtKB:H0YHM6", "UniProtKB:A0A0J9YWK1_HUMAN", "Name:Aldehyde dehydrogenase 7 family member A1", "orphanet:119596.0"]</t>
  </si>
  <si>
    <t>Aldehyde dehydrogenase enzyme that mediates important protective effects (PubMed:16491085, PubMed:20207735, PubMed:20554659, PubMed:21338592, PubMed:25554827, PubMed:31302938, PubMed:31652343, PubMed:38604394, PubMed:40233740). Protects cells from oxidative stress by metabolizing a number of lipid peroxidation-derived aldehydes (PubMed:16491085, PubMed:20207735, PubMed:21338592, PubMed:40233740). Involved in cellular defense against hyperosmotic stress by metabolizing betaine aldehyde to betaine, an important cellular osmolyte and methyl donor (PubMed:20207735)</t>
  </si>
  <si>
    <t>ALDH7A1</t>
  </si>
  <si>
    <t>ENSP00000387123.3</t>
  </si>
  <si>
    <t>P49419-1</t>
  </si>
  <si>
    <t>IFXProtein:73UCMLZ</t>
  </si>
  <si>
    <t>P08913</t>
  </si>
  <si>
    <t>adrenoceptor alpha 2A | Alpha-2A adrenergic receptor | protein, human</t>
  </si>
  <si>
    <t>["NCBIGene:150", "GTOPDB:25", "UniProtKB:Q9BZK1", "ENSEMBL:ENSG00000150594", "UniProtKB:Q2I8G2", "CHEMBL.PROTEIN:CHEMBL1867", "DIP:DIP-61452N", "UniProtKB:ADA2A_HUMAN", "UniProtKB:B0LPF6", "ENSEMBL:ENSP00000280155", "Name:adrenoceptor alpha 2A | Alpha-2A adrenergic receptor | protein, human", "OldSymbol:ADRA2", "IFXTranscript:2BADCF88", "PIR:A34169", "ENSEMBL:ENST00000280155", "RefSeq:NP_000672", "HGNC:281", "CCDS:CCDS7569", "IFXProtein:73UCMLZ", "ProteomicsDB:52176", "Symbol:ADRA2A", "OldSymbol:ADRA2R", "UniProtKB:Q86TH8", "RefSeq:NM_000681", "IFXGene:SXVDH1I", "UniProtKB:Q2XN99", "Vega:OTTHUMG00000019050", "UniProtKB:P08913"]</t>
  </si>
  <si>
    <t>Alpha-2 adrenergic receptors are G protein-coupled receptors for catecholamines that activate the G(i/o) protein pathway, thereby promoting adenylyl cyclase inhibition, ERK1/2 stimulation, and voltage-gated calcium channels suppression (PubMed:2170371, PubMed:23105096, PubMed:2568356, PubMed:35245122, PubMed:27376152). Control a variety of physiological processes, such as regulation of blood pressure, lipolysis and insulin release (PubMed:2568356, PubMed:27376152). ADRA2A and ADRA2C mediates the presynaptic feedback inhibition of neurotransmitter release from noradrenergic nerve terminals in sympathetic and central nervous systems. ADRA2A inhibits transmitter release at high stimulation frequencies, whereas ADRA2C modulates neurotransmission at lower levels of nerve activity (By similarity). The rank order of potency for agonists of ADRA2A is oxymetazoline &gt; clonidine &gt; epinephrine &gt; norepinephrine &gt; phenylephrine &gt; dopamine &gt; p-synephrine &gt; p-tyramine &gt; serotonin = p-octopamine. For antagonists, the rank order is yohimbine &gt; phentolamine = mianserine &gt; chlorpromazine = spiperone = prazosin &gt; propanolol &gt; alprenolol = pindolol (PubMed:2170371, PubMed:2568356)</t>
  </si>
  <si>
    <t>ADRA2A</t>
  </si>
  <si>
    <t>ENSP00000280155.2</t>
  </si>
  <si>
    <t>IFXProtein:0MDJYJV</t>
  </si>
  <si>
    <t>P46527</t>
  </si>
  <si>
    <t>Cyclin-dependent kinase inhibitor 1B</t>
  </si>
  <si>
    <t>["IFXProtein:RJ97K17", "IFXProtein:67AHO3I", "IFXProtein:XLGAYO1", "HGNC:1785", "CHEMBL.PROTEIN:CHEMBL3758070", "IDEAL:IID00049", "Symbol:CDKN1B", "IFXProtein:675Q5VT", "IFXTranscript:18994AB4", "ENSEMBL:ENST00000396340", "NCBIGene:1027", "ENSEMBL:ENSP00000407597", "UniProtKB:Q16307", "UniProtKB:Q5U0H2", "RefSeq:NM_004064", "UniProtKB:Q6I9V6_HUMAN", "IFXTranscript:C8B2F16A", "ENSEMBL:ENSP00000228872", "ENSEMBL:ENSP00000379629", "UniProtKB:Q9BUS6", "IFXTranscript:2B589EEF", "orphanet:200995.0", "ENSEMBL:ENSP00000507272", "DisProt:DP00018", "UniProtKB:P46527", "ProteomicsDB:17918", "RefSeq:NP_004055", "ENSEMBL:ENST00000228872", "UniProtKB:A7KMP4", "UniProtKB:Q6I9V6", "ENSEMBL:ENSG00000111276", "ENSEMBL:ENST00000614874", "ENSEMBL:ENST00000442489", "ProteomicsDB:45094", "IFXProtein:0MDJYJV", "UniProtKB:H7C2T1_HUMAN", "ProteomicsDB:55741", "UniProtKB:E7ES52", "UniProtKB:Q708J1", "IFXProtein:KOLCSY4", "Name:Truncated cyclin-dependent kinase inhibitor 1B", "UniProtKB:E7ES52_HUMAN", "Vega:OTTHUMG00000149914", "IFXTranscript:EB524A7E", "Name:Cyclin-dependent kinase inhibitor 1B", "UniProtKB:CDN1B_HUMAN", "UniProtKB:A7KMP4_HUMAN", "IFXGene:V89TX0D", "CCDS:CCDS8653", "DIP:DIP-33341N", "UniProtKB:Q708J1_HUMAN", "UniProtKB:H7C2T1"]</t>
  </si>
  <si>
    <t>Important regulator of cell cycle progression. Inhibits the kinase activity of CDK2 bound to cyclin A, but has little inhibitory activity on CDK2 bound to SPDYA (PubMed:28666995). Involved in G1 arrest. Potent inhibitor of cyclin E- and cyclin A-CDK2 complexes. Forms a complex with cyclin type D-CDK4 complexes and is involved in the assembly, stability, and modulation of CCND1-CDK4 complex activation. Acts either as an inhibitor or an activator of cyclin type D-CDK4 complexes depending on its phosphorylation state and/or stoichometry</t>
  </si>
  <si>
    <t>CDKN1B</t>
  </si>
  <si>
    <t>ENSP00000228872.4|ENSP00000507272.1</t>
  </si>
  <si>
    <t>IFXProtein:OTWDJ2J</t>
  </si>
  <si>
    <t>Q8TEU8</t>
  </si>
  <si>
    <t>WAP, Kazal, immunoglobulin, Kunitz and NTR domain-containing protein 2</t>
  </si>
  <si>
    <t>["ProteomicsDB:74502", "CCDS:CCDS11575", "RefSeq:NP_783165", "IFXGene:37PG045", "RefSeq:NP_001317270", "ProteomicsDB:8768", "ENSEMBL:ENSG00000173714", "ENSEMBL:ENSP00000311184", "UniProtKB:C9J6G4_HUMAN", "HGNC:30916", "Name:WAP, Kazal, immunoglobulin, Kunitz and NTR domain-containing protein 2", "ENSEMBL:ENST00000426127", "IFXTranscript:0562D0A9", "UniProtKB:C9J6G4", "IFXTranscript:E3CB69A7", "UniProtKB:Q6UXZ9", "IFXProtein:MJFQ2N7", "Vega:OTTHUMG00000162274", "Symbol:WFIKKN2", "UniProtKB:Q8TEU8", "ENSEMBL:ENSP00000405889", "RefSeq:NM_175575", "RefSeq:NM_001330341", "IFXProtein:OTWDJ2J", "NCBIGene:124857", "CCDS:CCDS82159", "ENSEMBL:ENST00000311378", "UniProtKB:WFKN2_HUMAN"]</t>
  </si>
  <si>
    <t>Protease-inhibitor that contains multiple distinct protease inhibitor domains. Probably has serine protease- and metalloprotease-inhibitor activity. Inhibits the biological activity of mature myostatin, but not activin (By similarity)</t>
  </si>
  <si>
    <t>WFIKKN2</t>
  </si>
  <si>
    <t>ENSP00000311184.4</t>
  </si>
  <si>
    <t>IFXProtein:I3C0VSH</t>
  </si>
  <si>
    <t>O95628</t>
  </si>
  <si>
    <t>CCR4-NOT transcription complex subunit 4</t>
  </si>
  <si>
    <t>["ENSEMBL:ENSG00000080802", "UniProtKB:E7ET38", "IFXTranscript:79EEA6A2", "IFXTranscript:0B8D3F94", "ENSEMBL:ENST00000414802", "RefSeq:NP_001177779", "ENSEMBL:ENST00000423368", "IFXTranscript:E99EDB13", "ENSEMBL:ENST00000361528", "IFXTranscript:F291A23D", "RefSeq:XM_047420414", "UniProtKB:F8VQP3", "Symbol:CNOT4", "Name:CCR4-NOT transcription complex subunit 4 | protein, human", "IFXProtein:ZX99KBZ", "CCDS:CCDS55167", "IFXTranscript:44B8EA77", "IFXProtein:SCNRIX3", "UniProtKB:O95627", "HGNC:7880", "IFXTranscript:F200F63F", "RefSeq:NP_001380300", "ENSEMBL:ENSP00000416532", "IFXProtein:LFI3V9D", "ENSEMBL:ENST00000451834", "UniProtKB:Q8NCL0", "ENSEMBL:ENST00000541284", "IFXProtein:I3C0VSH", "RefSeq:NP_001177776", "RefSeq:XP_016867724", "CCDS:CCDS55164", "IFXProtein:M3XOOI7", "RefSeq:NP_001177777", "IFXTranscript:0E8B57EE", "IFXProtein:B06PGBX", "Vega:OTTHUMG00000155568", "ENSEMBL:ENST00000315544", "ENSEMBL:ENSP00000516715", "RefSeq:NP_001008226", "IFXProtein:I7W3SGK", "CCDS:CCDS55166", "ENSEMBL:ENSP00000326731", "RefSeq:XP_047276371", "OldSymbol:NOT4", "ENSEMBL:ENSP00000445508", "RefSeq:NP_001380299", "IFXGene:5FIFK0N", "RefSeq:NM_001190848", "CHEMBL.PROTEIN:CHEMBL4105770", "IFXProtein:EMHRLEX", "IFXTranscript:DE0A5521", "UniProtKB:A0A9L9PY79_HUMAN", "UniProtKB:O95628", "ENSEMBL:ENST00000707064", "RefSeq:NM_001190850", "CCDS:CCDS47719", "IFXProtein:1Y2XVBX", "UniProtKB:Q9NPQ1", "UniProtKB:A0A9L9PY79", "ProteomicsDB:50965", "ENSEMBL:ENSP00000516713", "ENSEMBL:ENSP00000388491", "IFXProtein:S8L4YT3", "RefSeq:NM_013316", "UniProtKB:A0A9L9PY48_HUMAN", "RefSeq:NP_001177778", "RefSeq:XP_054214245", "RefSeq:NP_001380302", "CCDS:CCDS43650", "RefSeq:NP_001380304", "IFXProtein:CPCDRXT", "UniProtKB:O95339", "IFXTranscript:26733683", "RefSeq:NP_037448", "ENSEMBL:ENSP00000406777", "RefSeq:NM_001008225", "UniProtKB:Q9NZN6", "RefSeq:XP_047276370", "UniProtKB:A0A9L9PY48", "ENSEMBL:ENSP00000354673", "IFXProtein:QN48Z1M", "ENSEMBL:ENST00000707062", "RefSeq:NP_001380301", "CCDS:CCDS55165", "ENSEMBL:ENST00000428680", "RefSeq:XP_054214246", "ENSEMBL:ENST00000707063", "RefSeq:NM_001190849", "RefSeq:XP_047276369", "RefSeq:NP_001380303", "NCBIGene:4850", "UniProtKB:B7Z6I4", "ENSEMBL:ENSP00000399108", "UniProtKB:Q8IYM7", "RefSeq:XP_054214244", "RefSeq:NM_001190847", "Name:CCR4-NOT transcription complex subunit 4", "ENSEMBL:ENSP00000516714", "UniProtKB:CNOT4_HUMAN", "IFXTranscript:A76D053B"]</t>
  </si>
  <si>
    <t>Has E3 ubiquitin ligase activity, promoting ubiquitination and degradation of target proteins (PubMed:11823428, PubMed:22159038, PubMed:26575292). Involved in activation of the JAK/STAT pathway (PubMed:11823428, PubMed:22159038). Catalyzes ubiquitination of methylated RBM15 (PubMed:26575292). Plays a role in quality control of translation of mitochondrial outer membrane-localized mRNA (PubMed:29861391). As part of the PINK1-regulated signaling, upon mitochondria damage, ubiquitinates ABCE1 and thereby recruits autophagy receptors to the mitochondrial outer membrane to initiate mitophagy (PubMed:29861391)</t>
  </si>
  <si>
    <t>CNOT4</t>
  </si>
  <si>
    <t>ENSP00000326731.5|ENSP00000516715.1</t>
  </si>
  <si>
    <t>O95628-1</t>
  </si>
  <si>
    <t>IFXProtein:D7DICBG</t>
  </si>
  <si>
    <t>Q96MT3</t>
  </si>
  <si>
    <t>Prickle-like protein 1</t>
  </si>
  <si>
    <t>["IFXTranscript:6936A4E9", "RefSeq:XP_047284291", "IFXTranscript:B3A05AA9", "RefSeq:XP_016874328", "orphanet:169957.0", "IFXGene:Y9W166O", "RefSeq:XP_016874329", "ENSEMBL:ENST00000551050", "RefSeq:XP_054227134", "RefSeq:XP_047284286", "ENSEMBL:ENSP00000492763", "ProteomicsDB:29629", "RefSeq:XP_054227129", "RefSeq:NP_001138353", "UniProtKB:A0A1W2PPC7", "ENSEMBL:ENSP00000446970", "Name:Prickle-like protein 1", "IFXTranscript:DA13AD6B", "IFXTranscript:C67430DF", "ENSEMBL:ENSG00000139174", "ENSEMBL:ENST00000639566", "RefSeq:NM_001144883", "IFXProtein:E4F1MUW", "IFXProtein:D7DICBG", "IFXTranscript:FDDDBA78", "RefSeq:XP_016874327", "ENSEMBL:ENSP00000345064", "CCDS:CCDS8742", "ENSEMBL:ENST00000639958", "RefSeq:XP_054227133", "ENSEMBL:ENSP00000446699", "ENSEMBL:ENST00000640801", "IFXTranscript:3FC301F4", "ENSEMBL:ENST00000552108", "UniProtKB:F8VUG8", "HGNC:17019", "IFXProtein:2JY7ELD", "UniProtKB:Q71QF8", "UniProtKB:Q96MT3", "ENSEMBL:ENST00000445766", "RefSeq:NP_694571", "ENSEMBL:ENST00000455697", "ENSEMBL:ENST00000639589", "RefSeq:XP_047284290", "ENSEMBL:ENSP00000449819", "RefSeq:XP_054227131", "RefSeq:XP_054227132", "ENSEMBL:ENSP00000492483", "ENSEMBL:ENSP00000492332", "IFXTranscript:9373F08D", "RefSeq:XP_047284285", "RefSeq:NM_001144881", "ENSEMBL:ENST00000547113", "RefSeq:XP_054227136", "IFXProtein:RUW1WX9", "NCBIGene:144165", "RefSeq:XM_011537947", "ENSEMBL:ENSP00000491473", "ProteomicsDB:29670", "ENSEMBL:ENST00000345127", "ENSEMBL:ENSP00000401060", "RefSeq:NP_001138354", "RefSeq:XP_011536249", "UniProtKB:F8W1J1", "RefSeq:XM_011537946", "ProteomicsDB:77402", "RefSeq:NM_153026", "Symbol:PRICKLE1", "IFXProtein:UGV8IDQ", "ENSEMBL:ENSP00000491228", "IFXTranscript:ACE5FBAB", "ENSEMBL:ENST00000640055", "UniProtKB:PRIC1_HUMAN", "ENSEMBL:ENST00000640646", "Vega:OTTHUMG00000169443", "RefSeq:XP_047284289", "RefSeq:XP_047284283", "RefSeq:XP_054227130", "RefSeq:XP_054227128", "RefSeq:XP_054227126", "RefSeq:XP_054227135", "RefSeq:XP_054227137", "RefSeq:NM_001144882", "UniProtKB:Q96N00", "RefSeq:XP_054227127", "IFXTranscript:360C9BDA", "IFXTranscript:C132CC92", "RefSeq:XP_047284288", "ProteomicsDB:28736", "IFXTranscript:C4A5E757", "UniProtKB:F8W1Q8", "ENSEMBL:ENST00000552240", "RefSeq:XP_054227125", "Name:Prickle planar cell polarity protein 1", "ENSEMBL:ENSP00000492644", "ENSEMBL:ENSP00000448359", "ENSEMBL:ENST00000640132", "RefSeq:XM_047428333", "RefSeq:XP_047284284", "UniProtKB:A0A1W2PPC7_HUMAN", "UniProtKB:F8W1J1_HUMAN", "IFXTranscript:61328567", "UniProtKB:F8W1Q8_HUMAN", "ENSEMBL:ENST00000548696", "IFXTranscript:B45D5478", "RefSeq:XP_011536248", "IFXTranscript:6FC1F569", "ENSEMBL:ENSP00000491051", "ENSEMBL:ENSP00000447870", "ENSEMBL:ENSP00000398947", "UniProtKB:Q14C83", "RefSeq:NP_001138355", "UniProtKB:F8VUG8_HUMAN", "RefSeq:XM_047428328", "IFXTranscript:028D9FF2"]</t>
  </si>
  <si>
    <t>Involved in the planar cell polarity pathway that controls convergent extension during gastrulation and neural tube closure. Convergent extension is a complex morphogenetic process during which cells elongate, move mediolaterally, and intercalate between neighboring cells, leading to convergence toward the mediolateral axis and extension along the anteroposterior axis. Necessary for nuclear localization of REST. May serve as nuclear receptor</t>
  </si>
  <si>
    <t>PRICKLE1</t>
  </si>
  <si>
    <t>ENSP00000345064.3|ENSP00000398947.2|ENSP00000401060.1|ENSP00000448359.1|ENSP00000449819.1|ENSP00000492332.1|ENSP00000491051.1|ENSP00000492644.1|ENSP00000492763.1|ENSP00000491228.1</t>
  </si>
  <si>
    <t>IFXProtein:9RSV6G1</t>
  </si>
  <si>
    <t>Q6UXP3</t>
  </si>
  <si>
    <t>Transmembrane protein 14EP</t>
  </si>
  <si>
    <t>["Name:Transmembrane protein 14EP", "Symbol:TMEM14EP", "IFXProtein:9RSV6G1", "UniProtKB:TM14E_HUMAN", "UniProtKB:Q6UXP3"]</t>
  </si>
  <si>
    <t>TMEM14EP</t>
  </si>
  <si>
    <t>IFXProtein:QVY4YLF</t>
  </si>
  <si>
    <t>Q01804</t>
  </si>
  <si>
    <t>OTU deubiquitinase 4 | OTU domain-containing protein 4 | protein, human</t>
  </si>
  <si>
    <t>["UniProtKB:Q01804", "UniProtKB:B4DYS4", "UniProtKB:Q9NT94", "RefSeq:NP_001352987", "ENSEMBL:ENSP00000425972", "UniProtKB:A0PJA7", "ENSEMBL:ENSP00000409279", "CCDS:CCDS93644", "IFXProtein:XECE4PH", "ENSEMBL:ENST00000514973", "ProteomicsDB:13197", "RefSeq:XP_005263136", "IFXGene:OO6JQWD", "CCDS:CCDS3764", "RefSeq:NP_001352986", "NCBIGene:54726", "PIR:T46403", "ENSEMBL:ENSG00000164164", "UniProtKB:Q9UPV6", "orphanet:470818.0", "UniProtKB:Q147U2", "RefSeq:NM_001366057", "UniProtKB:D6RA27", "RefSeq:NM_017493", "UniProtKB:D6RA27_HUMAN", "UniProtKB:D6RI06", "ENSEMBL:ENST00000454497", "HGNC:24949", "IFXProtein:CK0E8AP", "UniProtKB:Q6PG39", "Name:ubiquitinyl hydrolase 1", "Name:OTU deubiquitinase 4 | OTU domain-containing protein 4 | protein, human", "UniProtKB:A0PJA7_HUMAN", "IFXProtein:YAEVXS1", "ENSEMBL:ENSP00000395487", "IFXTranscript:5233466F", "ProteomicsDB:57991", "RefSeq:NM_001102653", "RefSeq:NP_059963", "IFXTranscript:9574EE16", "UniProtKB:OTUD4_HUMAN", "CCDS:CCDS47139", "ENSEMBL:ENSP00000423453", "Name:OTU domain-containing protein 4 | protein, human", "IFXProtein:S2S4JU5", "UniProtKB:Q1ZYK1", "ENSEMBL:ENST00000504501", "ENSEMBL:ENSP00000424192", "UniProtKB:D6RI06_HUMAN", "Symbol:OTUD4", "ProteomicsDB:14915", "ENSEMBL:ENST00000447906", "IFXProtein:6JYBFYD", "RefSeq:NP_001096123", "ENSEMBL:ENST00000509620", "IFXTranscript:4E773088", "IFXTranscript:E6CF3BB6", "UniProtKB:Q96MQ5", "Vega:OTTHUMG00000161480", "Name:OTUD4 protein", "IFXTranscript:29759B8E", "IFXProtein:5R49BOV", "IFXProtein:QVY4YLF"]</t>
  </si>
  <si>
    <t>Deubiquitinase which hydrolyzes the isopeptide bond between the ubiquitin C-terminus and the lysine epsilon-amino group of the target protein (PubMed:23827681, PubMed:25944111, PubMed:29395066). May negatively regulate inflammatory and pathogen recognition signaling in innate immune response. Upon phosphorylation at Ser-202 and Ser-204 residues, via IL-1 receptor and Toll-like receptor signaling pathway, specifically deubiquitinates 'Lys-63'-polyubiquitinated MYD88 adapter protein triggering down-regulation of NF-kappa-B-dependent transcription of inflammatory mediators (PubMed:29395066). Independently of the catalytic activity, acts as a scaffold for alternative deubiquitinases to assemble specific deubiquitinase-substrate complexes. Associates with USP7 and USP9X deubiquitinases to stabilize alkylation repair enzyme ALKBH3, thereby promoting the repair of alkylated DNA lesions (PubMed:25944111)</t>
  </si>
  <si>
    <t>OTUD4</t>
  </si>
  <si>
    <t>ENSP00000395487.2</t>
  </si>
  <si>
    <t>Q01804-1</t>
  </si>
  <si>
    <t>IFXProtein:CIMJ5SE</t>
  </si>
  <si>
    <t>Q16760</t>
  </si>
  <si>
    <t>Diacylglycerol kinase delta</t>
  </si>
  <si>
    <t>["IFXProtein:CIMJ5SE", "HGNC:2851", "UniProtKB:A0A096LNI6", "ENSEMBL:ENST00000447484", "UniProtKB:Q16760", "UniProtKB:Q6PK55", "IFXGene:U0F2VI4", "UniProtKB:DGKD_HUMAN", "ENSEMBL:ENST00000264057", "RefSeq:NP_690618", "UniProtKB:H7BZR7_HUMAN", "ENSEMBL:ENSP00000390970", "IFXTranscript:48238214", "ENSEMBL:ENSP00000386455", "IFXProtein:DZ39ECO", "ENSEMBL:ENST00000442524", "UniProtKB:A0A096LNI6_HUMAN", "IFXProtein:Q956DRM", "ENSEMBL:ENSG00000077044", "ENSEMBL:ENST00000430834", "UniProtKB:C9JY42", "IFXTranscript:FE37974E", "RefSeq:NM_003648", "ENSEMBL:ENSP00000485047", "ENSEMBL:ENSP00000264057", "UniProtKB:H7C0L1", "UniProtKB:H7C0L1_HUMAN", "ProteomicsDB:44336", "ENSEMBL:ENSP00000395530", "Name:Diacylglycerol kinase delta", "RefSeq:NP_001364188", "IFXProtein:D2FCPJ3", "CCDS:CCDS2504", "ProteomicsDB:12208", "ProteomicsDB:61053", "IFXProtein:OMVHK3I", "IFXTranscript:2B5284F4", "IFXProtein:GEGR8MT", "ENSEMBL:ENSP00000407938", "UniProtKB:C9JY42_HUMAN", "UniProtKB:Q8NG53", "ENSEMBL:ENST00000427930", "UniProtKB:Q14158", "IFXTranscript:CDCF8B11", "RefSeq:NP_003639", "ProteomicsDB:44048", "CHEMBL.PROTEIN:CHEMBL1075120", "ENSEMBL:ENST00000409813", "Symbol:DGKD", "IFXTranscript:C5C8C35B", "CCDS:CCDS46546", "RefSeq:NM_152879", "SLP:000000939", "IFXTranscript:BB45C327", "NCBIGene:8527", "DIP:DIP-29646N", "Vega:OTTHUMG00000133290", "UniProtKB:H7BZR7"]</t>
  </si>
  <si>
    <t>Diacylglycerol kinase that converts diacylglycerol/DAG into phosphatidic acid/phosphatidate/PA and regulates the respective levels of these two bioactive lipids (PubMed:12200442, PubMed:23949095). Thereby, acts as a central switch between the signaling pathways activated by these second messengers with different cellular targets and opposite effects in numerous biological processes (Probable). By controlling the levels of diacylglycerol, regulates for instance the PKC and EGF receptor signaling pathways and plays a crucial role during development (By similarity). May also regulate clathrin-dependent endocytosis (PubMed:17880279)</t>
  </si>
  <si>
    <t>DGKD</t>
  </si>
  <si>
    <t>ENSP00000264057.2</t>
  </si>
  <si>
    <t>Q16760-1</t>
  </si>
  <si>
    <t>IFXProtein:P81NGW5</t>
  </si>
  <si>
    <t>P0CK96</t>
  </si>
  <si>
    <t>Solute carrier family 35 member E2B</t>
  </si>
  <si>
    <t>["Name:solute carrier family 35 member E2B | HCG2036609, isoform CRA_a", "IFXProtein:P81NGW5", "IFXTranscript:A1117D6A", "IFXTranscript:52AA64C4", "CCDS:CCDS44041", "ENSEMBL:ENSP00000478733", "UniProtKB:Q2TAY8", "UniProtKB:B3KWR0", "HGNC:33941", "IFXProtein:74DEILV", "RefSeq:NP_001104251", "ENSEMBL:ENST00000614300", "UniProtKB:S352B_HUMAN", "UniProtKB:P0CK96", "RefSeq:NP_001277193", "UniProtKB:Q569F8", "UniProtKB:A0A087WUK8", "UniProtKB:O75035", "ENSEMBL:ENSP00000481694", "UniProtKB:Q9Y3J8", "IFXGene:BKHDJJN", "NCBIGene:728661", "RefSeq:NM_001290264", "ENSEMBL:ENSP00000484635", "Vega:OTTHUMG00000078639", "UniProtKB:Q5CZA4", "UniProtKB:A0A087WUK8_HUMAN", "Name:Solute carrier family 35 member E2B", "ProteomicsDB:52501", "ENSEMBL:ENST00000617444", "IFXTranscript:1FC7AA7E", "ENSEMBL:ENSG00000189339", "Symbol:SLC35E2B", "RefSeq:NM_001110781", "ENSEMBL:ENST00000611123"]</t>
  </si>
  <si>
    <t>SLC35E2B</t>
  </si>
  <si>
    <t>ENSP00000484635.1|ENSP00000481694.1</t>
  </si>
  <si>
    <t>IFXProtein:6I7X3UJ</t>
  </si>
  <si>
    <t>Q14201</t>
  </si>
  <si>
    <t>BTG3</t>
  </si>
  <si>
    <t>["RefSeq:NM_001130914", "UniProtKB:Q96ET7", "ENSEMBL:ENST00000339775", "CCDS:CCDS46636", "UniProtKB:A0A0G2JRS5", "Name:BTG anti-proliferation factor 3", "IFXProtein:6I7X3UJ", "ProteomicsDB:10678", "ENSEMBL:ENST00000628349", "IFXProtein:XPKRA4N", "ENSEMBL:ENSP00000486833", "UniProtKB:Q6IAU3_HUMAN", "IFXTranscript:71825E97", "UniProtKB:A0A0G2JRS5_HUMAN", "UniProtKB:Q6IAU3", "ENSEMBL:ENSG00000154640", "RefSeq:NP_001124386", "IFXGene:XC0D3XN", "IFXTranscript:A9237921", "ENSEMBL:ENST00000348354", "ENSEMBL:ENSG00000281484", "ENSEMBL:ENSP00000487043", "Vega:OTTHUMG00000074501", "ENSEMBL:ENST00000629582", "UniProtKB:Q14201", "IFXProtein:XCAN8WE", "PIR:T09539", "ENSEMBL:ENSP00000284879", "HGNC:1132", "Name:BTG3", "RefSeq:NM_006806", "ENSEMBL:ENSP00000413799", "RefSeq:NP_006797", "Name:BTG family, member 3, isoform CRA_b", "RefSeq:XP_016883754", "UniProtKB:A0A0G2JRT0", "UniProtKB:BTG3_HUMAN", "IFXProtein:P460BVJ", "ProteomicsDB:59921", "NCBIGene:10950", "UniProtKB:A0A0G2JRT0_HUMAN", "IFXTranscript:A1E689D0", "ENSEMBL:ENST00000627237", "UniProtKB:C9JLA2", "IFXTranscript:E4A22FE6", "CCDS:CCDS13569", "UniProtKB:Q53XV1", "ENSEMBL:ENSP00000344609", "RefSeq:XP_016883755", "UniProtKB:D3DSC4", "IFXTranscript:F24EEA94", "ENSEMBL:ENSP00000487035", "UniProtKB:C9JLA2_HUMAN", "IFXTranscript:7176BBB5", "IFXProtein:MEOEV50", "Symbol:BTG3", "ENSEMBL:ENST00000457956", "IFXProtein:QOPW2CB"]</t>
  </si>
  <si>
    <t>Overexpression impairs serum-induced cell cycle progression from the G0/G1 to S phase</t>
  </si>
  <si>
    <t>ENSP00000284879.8</t>
  </si>
  <si>
    <t>Q14201-1</t>
  </si>
  <si>
    <t>IFXProtein:67ASR56</t>
  </si>
  <si>
    <t>O75167</t>
  </si>
  <si>
    <t>Phosphatase and actin regulator 2</t>
  </si>
  <si>
    <t>["RefSeq:NM_001100165", "IFXProtein:HO5AIM9", "IFXTranscript:64E630CE", "ENSEMBL:ENSP00000442153", "UniProtKB:F5H858", "ENSEMBL:ENST00000542769", "ENSEMBL:ENST00000427704", "ENSEMBL:ENST00000367582", "ENSEMBL:ENSG00000112419", "RefSeq:NM_001100166", "ENSEMBL:ENSP00000305530", "ENSEMBL:ENSP00000356554", "IFXTranscript:0199A646", "ProteomicsDB:27690", "ENSEMBL:ENST00000440869", "IFXProtein:67ASR56", "RefSeq:NP_001093634", "ENSEMBL:ENST00000305766", "Name:Phosphatase and actin regulator", "ENSEMBL:ENSP00000356556", "ENSEMBL:ENSP00000417038", "IFXProtein:LWUUHRX", "RefSeq:NM_014721", "IFXTranscript:E75D1F68", "ProteomicsDB:49834", "UniProtKB:F6TH74", "UniProtKB:A6NKP5", "IFXTranscript:AE0CE8D9", "ENSEMBL:ENST00000367584", "IFXTranscript:2F6D48BA", "UniProtKB:F6TH74_HUMAN", "UniProtKB:Q5TFA0", "ENSEMBL:ENST00000451827", "IFXGene:1UVKFF7", "IFXProtein:FLMR2PU", "ProteomicsDB:27975", "IFXProtein:Q4DQQZ6", "CCDS:CCDS47492", "UniProtKB:F5H858_HUMAN", "RefSeq:NP_001381665", "RefSeq:NM_001100164", "UniProtKB:H9KVA6", "UniProtKB:J3KP75_HUMAN", "IFXTranscript:AEB9C88B", "IFXProtein:GANW3JF", "NCBIGene:9749", "RefSeq:NP_001381667", "ProteomicsDB:46253", "UniProtKB:J3KP75", "PIR:T00359", "OldSymbol:C6orf56", "ENSEMBL:ENSP00000381067", "Vega:OTTHUMG00000015732", "ENSEMBL:ENSP00000402449", "UniProtKB:A7MCZ5", "UniProtKB:H9KVA6_HUMAN", "CCDS:CCDS94015", "Symbol:PHACTR2", "HGNC:20956", "UniProtKB:A8MZC0", "RefSeq:NP_055536", "CCDS:CCDS47494", "IFXTranscript:5833DD2E", "UniProtKB:B2RWP7", "CCDS:CCDS43512", "RefSeq:NM_001394736", "IFXProtein:0JRQW1G", "RefSeq:NP_001093635", "UniProtKB:B4DN76", "UniProtKB:B4DTH7", "UniProtKB:O75167", "ENSEMBL:ENST00000397980", "IFXTranscript:51456E41", "UniProtKB:B4DPB5", "CCDS:CCDS47493", "ENSEMBL:ENSP00000391763", "IFXProtein:ATJLNIF", "UniProtKB:Q68DM2", "UniProtKB:PHAR2_HUMAN", "RefSeq:NP_001093636", "Name:Phosphatase and actin regulator 2"]</t>
  </si>
  <si>
    <t>PHACTR2</t>
  </si>
  <si>
    <t>ENSP00000391763.2</t>
  </si>
  <si>
    <t>O75167-1</t>
  </si>
  <si>
    <t>IFXProtein:HERRQMK</t>
  </si>
  <si>
    <t>P14735</t>
  </si>
  <si>
    <t>Insulin-degrading enzyme</t>
  </si>
  <si>
    <t>["RefSeq:XP_054221720", "RefSeq:XP_054221727", "ENSEMBL:ENSP00000503310", "ENSEMBL:ENST00000650060", "DIP:DIP-55771N", "UniProtKB:B3KSB8_HUMAN", "ProteomicsDB:7086", "ENSEMBL:ENSP00000503082", "UniProtKB:A0A7I2V612_HUMAN", "UniProtKB:A0A7I2YQS6_HUMAN", "Vega:OTTHUMG00000018759", "UniProtKB:A0A7I2YQV5_HUMAN", "IFXProtein:JAXAY6S", "UniProtKB:A0A7I2V4A4_HUMAN", "ENSEMBL:ENSG00000119912", "CCDS:CCDS91299", "UniProtKB:A0A7I2V3E3_HUMAN", "ENSEMBL:ENSP00000503571", "UniProtKB:B3KSB8", "RefSeq:NM_004969", "UniProtKB:A0A3B3ISG5", "UniProtKB:R4GN65", "RefSeq:XP_054221722", "UniProtKB:D3DR35", "UniProtKB:A0A7I2YQV5", "PIR:A40119", "ENSEMBL:ENSP00000504053", "IFXTranscript:AE9EBCDD", "ENSEMBL:ENST00000679222", "ENSEMBL:ENST00000677978", "ENSEMBL:ENST00000679232", "RefSeq:XP_047281130", "UniProtKB:Q5T5N2", "RefSeq:NP_001309725", "UniProtKB:A0A7I2V634_HUMAN", "IFXProtein:OCW60MB", "RefSeq:NM_001322797", "IFXTranscript:10341EE3", "ENSEMBL:ENST00000265986", "UniProtKB:A0A7I2V610_HUMAN", "IFXProtein:FOMZ74Q", "UniProtKB:A0A7I2V634", "RefSeq:XP_047281131", "ENSEMBL:ENSP00000504067", "IFXProtein:BRXCIDC", "ENSEMBL:ENST00000478361", "IFXProtein:CTPRRX8", "IFXTranscript:D32B8357", "RefSeq:NP_001309723", "UniProtKB:A0A7I2V2P6_HUMAN", "UniProtKB:IDE_HUMAN", "RefSeq:NR_136399", "RefSeq:NP_001397903", "RefSeq:XP_016871677", "UniProtKB:A0A7I2V610", "IFXTranscript:7374EB02", "ENSEMBL:ENST00000677079", "IFXProtein:1T5H4J9", "UniProtKB:A0A7I2V3K9", "ENSEMBL:ENST00000679174", "IFXProtein:HERRQMK", "ENSEMBL:ENSP00000504633", "RefSeq:NP_004960", "UniProtKB:A0A7I2V2P6", "IFXProtein:IIILE9J", "IFXTranscript:AE1D260F", "UniProtKB:A0A7I2V4A4", "IFXTranscript:28B0808C", "RefSeq:XP_054221719", "IFXProtein:9XLWPUE", "RefSeq:NP_001309724", "UniProtKB:P14735", "RefSeq:NM_001410974", "CCDS:CCDS7421", "IFXProtein:8U7ASX2", "ENSEMBL:ENSP00000504442", "RefSeq:XP_054221726", "ENSEMBL:ENST00000496903", "ENSEMBL:ENSP00000265986", "ENSEMBL:ENST00000678844", "Name:Insulin degrading enzyme", "UniProtKB:B2R721", "UniProtKB:A0A7I2V4Q3", "ENSEMBL:ENST00000678824", "ENSEMBL:ENSP00000504561", "ENSEMBL:ENSP00000503025", "UniProtKB:A0A7I2V373_HUMAN", "Symbol:IDE", "CCDS:CCDS91301", "NCBIGene:3416", "IFXProtein:F08YX8L", "ENSEMBL:ENST00000679312", "RefSeq:XP_054221723", "ENSEMBL:ENSP00000497272", "UniProtKB:A0A7I2V373", "IFXTranscript:2DAD651C", "IFXTranscript:D82BA58F", "RefSeq:XP_047281125", "RefSeq:NM_001165946", "IFXTranscript:95B217A1", "ENSEMBL:ENST00000679089", "ENSEMBL:ENSP00000503417", "IFXProtein:TFK5C5X", "RefSeq:XP_047281127", "IFXTranscript:27966224", "ENSEMBL:ENSP00000473506", "IFXProtein:IKEQJ1H", "RefSeq:XP_054221724", "UniProtKB:A0A7I2V612", "IFXTranscript:7ED88CAD", "IFXGene:TWI2MQ1", "ENSEMBL:ENSP00000504070", "UniProtKB:A0A7I2YQS6", "ENSEMBL:ENST00000676816", "IFXTranscript:C3FF4C8A", "ENSEMBL:ENSP00000504709", "ENSEMBL:ENST00000677569", "CCDS:CCDS53554", "IFXProtein:U1BBM3G", "ENSEMBL:ENSP00000503793", "RefSeq:XM_047425174", "UniProtKB:A0A7I2V3E3", "CCDS:CCDS91300", "IFXTranscript:70BB7AB8", "IFXTranscript:BB02289F", "Name:Insulin-degrading enzyme", "IFXTranscript:A5BE6C9B", "RefSeq:NP_001309722", "ENSEMBL:ENST00000678715", "IFXTranscript:AC2DC5EC", "IFXProtein:FQRHFLD", "ENSEMBL:ENSP00000503462", "UniProtKB:R4GN65_HUMAN", "IFXProtein:L6W3QHY", "CHEMBL.PROTEIN:CHEMBL1293287", "RefSeq:XP_047281128", "GTOPDB:2371", "UniProtKB:A0A7I2V3K9_HUMAN", "RefSeq:XP_054221725", "ENSEMBL:ENST00000677096", "UniProtKB:A0A7I2V2S1_HUMAN", "IFXTranscript:3CA3B45C", "RefSeq:NM_001322793", "IFXTranscript:5B9C330E", "RefSeq:XP_054221721", "IFXTranscript:AA41538E", "ENSEMBL:ENST00000676540", "IFXProtein:TTGA9FT", "ENSEMBL:ENSP00000504758", "ENSEMBL:ENSP00000360637", "HGNC:5381", "IFXTranscript:6B70F857", "RefSeq:NP_001159418", "RefSeq:XP_016871679", "UniProtKB:B7ZAU2", "UniProtKB:A0A3B3ISG5_HUMAN", "RefSeq:NP_001309726", "UniProtKB:A0A7I2V4Q3_HUMAN", "ENSEMBL:ENST00000371581", "UniProtKB:A0A7I2V2S1", "ENSEMBL:ENSP00000503274", "RefSeq:XP_047281129", "ENSEMBL:ENST00000677434", "ENSEMBL:ENST00000678673", "RefSeq:XP_016871676", "IFXTranscript:DA5EDB58", "ENSEMBL:ENSP00000503818"]</t>
  </si>
  <si>
    <t>Plays a role in the cellular breakdown of insulin, APP peptides, IAPP peptides, natriuretic peptides, glucagon, bradykinin, kallidin, and other peptides, and thereby plays a role in intercellular peptide signaling (PubMed:10684867, PubMed:17051221, PubMed:17613531, PubMed:18986166, PubMed:19321446, PubMed:21098034, PubMed:2293021, PubMed:23922390, PubMed:24847884, PubMed:26394692, PubMed:26968463, PubMed:29596046). Substrate binding induces important conformation changes, making it possible to bind and degrade larger substrates, such as insulin (PubMed:23922390, PubMed:26394692, PubMed:29596046). Contributes to the regulation of peptide hormone signaling cascades and regulation of blood glucose homeostasis via its role in the degradation of insulin, glucagon and IAPP (By similarity). Plays a role in the degradation and clearance of APP-derived amyloidogenic peptides that are secreted by neurons and microglia (Probable) (PubMed:26394692, PubMed:9830016). Degrades the natriuretic peptides ANP, BNP and CNP, inactivating their ability to raise intracellular cGMP (PubMed:21098034). Also degrades an aberrant frameshifted 40-residue form of NPPA (fsNPPA) which is associated with familial atrial fibrillation in heterozygous patients (PubMed:21098034). Involved in antigen processing. Produces both the N terminus and the C terminus of MAGEA3-derived antigenic peptide (EVDPIGHLY) that is presented to cytotoxic T lymphocytes by MHC class I</t>
  </si>
  <si>
    <t>IDE</t>
  </si>
  <si>
    <t>ENSP00000265986.6</t>
  </si>
  <si>
    <t>P14735-1</t>
  </si>
  <si>
    <t>IFXProtein:3WY44F9</t>
  </si>
  <si>
    <t>P0C7L1</t>
  </si>
  <si>
    <t>Serine protease inhibitor Kazal-type 8</t>
  </si>
  <si>
    <t>["ENSEMBL:ENSP00000407497", "IFXTranscript:742A01AC", "Symbol:SPINK8", "CCDS:CCDS46822", "IFXGene:1NXEE48", "ENSEMBL:ENSG00000229453", "UniProtKB:ISK8_HUMAN", "Name:Serine protease inhibitor Kazal-type 8", "Vega:OTTHUMG00000156832", "RefSeq:NM_001080525", "NCBIGene:646424", "ENSEMBL:ENST00000434006", "UniProtKB:P0C7L1", "IFXProtein:3WY44F9", "HGNC:33160", "RefSeq:NP_001073994"]</t>
  </si>
  <si>
    <t>SPINK8</t>
  </si>
  <si>
    <t>ENSP00000407497.1</t>
  </si>
  <si>
    <t>IFXProtein:9ZOAJLE</t>
  </si>
  <si>
    <t>P11310</t>
  </si>
  <si>
    <t>Medium-chain specific acyl-CoA dehydrogenase, mitochondrial</t>
  </si>
  <si>
    <t>["ENSEMBL:ENST00000526196", "IFXProtein:GOTM5S9", "ENSEMBL:ENSP00000431372", "UniProtKB:A0A7P0Z4Q0", "ENSEMBL:ENSP00000505111", "IFXTranscript:B673A123", "IFXTranscript:BD0E77FC", "ENSEMBL:ENSP00000359871", "ENSEMBL:ENST00000681621", "ENSEMBL:ENSP00000505080", "ENSEMBL:ENST00000680749", "UniProtKB:A0A7P0TB55_HUMAN", "UniProtKB:F6YB23", "UniProtKB:A0A7P0T932_HUMAN", "IFXTranscript:271A5700", "IFXProtein:16JGLTU", "ENSEMBL:ENSP00000434823", "IFXTranscript:E4D31596", "IFXTranscript:09167C30", "ENSEMBL:ENST00000680798", "IFXTranscript:EFF58B90", "UniProtKB:A0A7P0TB55", "ENSEMBL:ENSP00000506623", "CHEMBL.PROTEIN:CHEMBL4295713", "IFXProtein:3S91CIH", "ENSEMBL:ENSP00000506301", "UniProtKB:A0A7P0TB51", "ENSEMBL:ENST00000370841", "ENSEMBL:ENSP00000506541", "DIP:DIP-34281N", "ENSEMBL:ENST00000681790", "RefSeq:NM_001286044", "ENSEMBL:ENST00000680691", "IFXProtein:YJHTJUJ", "UniProtKB:A0A7P0T9W7_HUMAN", "ENSEMBL:ENSP00000506598", "ENSEMBL:ENST00000681446", "ENSEMBL:ENSP00000506114", "ENSEMBL:ENSP00000505438", "ENSEMBL:ENST00000679704", "UniProtKB:E9PQA8_HUMAN", "IFXProtein:2CKZLNX", "IFXGene:EOTHI51", "UniProtKB:ACADM_HUMAN", "ENSEMBL:ENST00000525808", "UniProtKB:E9PJM9", "ENSEMBL:ENSP00000505660", "ENSEMBL:ENST00000680517", "IFXTranscript:5FC09472", "NCBIGene:34", "IFXTranscript:23B57193", "RefSeq:NP_001272971", "ENSEMBL:ENST00000681430", "UniProtKB:A0A7P0T932", "UniProtKB:Q5T4U5_HUMAN", "ENSEMBL:ENSP00000505961", "UniProtKB:E9PRX4", "ENSEMBL:ENSP00000434092", "Name:Acyl-CoA dehydrogenase medium chain", "ProteomicsDB:52744", "ENSEMBL:ENSP00000505130", "IFXProtein:GPYBPDV", "ENSEMBL:ENSP00000506244", "ENSEMBL:ENST00000679709", "CCDS:CCDS72807", "ENSEMBL:ENST00000681548", "IFXTranscript:3E73DA93", "Symbol:ACADM", "ENSEMBL:ENST00000680743", "IFXProtein:9ZOAJLE", "UniProtKB:A0A7P0TBF2", "ENSEMBL:ENSP00000431953", "IFXProtein:4EZDS9M", "RefSeq:NP_001272973", "ENSEMBL:ENSP00000435584", "UniProtKB:A0A7P0TA63", "IFXTranscript:0C894DD4", "UniProtKB:A0A7P0TAB2_HUMAN", "ENSEMBL:ENSP00000434284", "IFXProtein:AAH5SG4", "ENSEMBL:ENSP00000506487", "IFXProtein:X2B4N4R", "HGNC:89", "ENSEMBL:ENSP00000506025", "UniProtKB:A0A7P0TA39", "IFXTranscript:1933034A", "IFXTranscript:A7FAE5F3", "UniProtKB:A0A0S2Z366_HUMAN", "UniProtKB:A0A7P0TAZ5", "IFXProtein:S7B51MG", "ENSEMBL:ENSP00000505275", "IFXTranscript:95194890", "IFXTranscript:C831BCCA", "UniProtKB:E9PIX8", "IFXTranscript:6E394ADC", "ProteomicsDB:21192", "ENSEMBL:ENSP00000505441", "RefSeq:NP_001272972", "IFXProtein:LDAK80W", "CCDS:CCDS44165", "IFXTranscript:E8BE894D", "RefSeq:NM_001127328", "IFXTranscript:3065966F", "UniProtKB:A0A7P0TBF2_HUMAN", "IFXTranscript:749384FA", "UniProtKB:H0YDT5", "IFXTranscript:A4F17FB8", "ENSEMBL:ENST00000681361", "UniProtKB:P11310", "IFXTranscript:194D2C40", "UniProtKB:E9PLN7", "PIR:A29031", "ENSEMBL:ENST00000526129", "IFXTranscript:852C35B1", "UniProtKB:A0A0S2Z3A5", "ENSEMBL:ENSP00000506454", "IFXTranscript:AA693E95", "ENSEMBL:ENST00000681037", "IFXProtein:55I5L2H", "ProteomicsDB:37504", "ENSEMBL:ENST00000681916", "IFXProtein:S8XDLLV", "UniProtKB:A0A7P0TA63_HUMAN", "ENSEMBL:ENST00000681616", "ENSEMBL:ENST00000680613", "ENSEMBL:ENST00000680948", "UniProtKB:A0A7P0T8B6_HUMAN", "UniProtKB:A0A7P0T8B6", "RefSeq:NM_001286043", "IFXProtein:DNCHT3T", "IFXTranscript:263E89FF", "IFXTranscript:F8731BB4", "Vega:OTTHUMG00000009784", "ENSEMBL:ENSP00000505770", "ENSEMBL:ENST00000528016", "ENSEMBL:ENST00000532509", "UniProtKB:Q5T4U4", "UniProtKB:A0A7P0TBD1_HUMAN", "ENSEMBL:ENSP00000506616", "UniProtKB:A0A7P0TAZ5_HUMAN", "ENSEMBL:ENSP00000432522", "ENSEMBL:ENST00000679530", "UniProtKB:F6YB23_HUMAN", "UniProtKB:E9PRX4_HUMAN", "IFXProtein:E8U4E55", "ENSEMBL:ENSP00000505565", "ENSEMBL:ENST00000680964", "UniProtKB:A0A0S2Z3A5_HUMAN", "ENSEMBL:ENSP00000505670", "ENSEMBL:ENSP00000505877", "ENSEMBL:ENSP00000409612", "ENSEMBL:ENSP00000442324", "IFXTranscript:16EA7A7D", "ENSEMBL:ENSP00000506477", "Name:Acyl-CoA dehydrogenase C-4 to C-12 straight chain isoform 3", "ENSEMBL:ENSP00000505447", "IFXTranscript:F2392B4B", "Name:Medium-chain specific acyl-CoA dehydrogenase, mitochondrial", "ENSEMBL:ENST00000420607", "IFXProtein:Z62K96J", "orphanet:117700.0", "IFXProtein:RIJOMPW", "UniProtKB:Q9NYF1", "IFXProtein:Z7YF184", "UniProtKB:A0A7P0T9W7", "IFXProtein:NW6DFCR", "IFXTranscript:77CB0505", "ENSEMBL:ENST00000679687", "IFXTranscript:BF036D61", "ENSEMBL:ENSP00000505117", "UniProtKB:A0A7P0TAB2", "ProteomicsDB:64489", "IFXTranscript:CBD455F9", "ENSEMBL:ENSP00000506679", "ENSEMBL:ENST00000681063", "UniProtKB:H0YDT5_HUMAN", "IFXProtein:KLUMI1W", "ENSEMBL:ENST00000680844", "ENSEMBL:ENST00000681720", "UniProtKB:A0A7P0TA39_HUMAN", "ENSEMBL:ENST00000541113", "SLP:000001334", "CCDS:CCDS668", "ENSEMBL:ENST00000530953", "IFXTranscript:AE0EB422", "IFXProtein:H61GP7F", "IFXProtein:MFHPXXX", "IFXTranscript:C860E8E4", "ENSEMBL:ENSP00000505658", "IFXTranscript:FEDCE2BC", "IFXProtein:WCW9BTU", "UniProtKB:A0A7P0Z4Q0_HUMAN", "UniProtKB:A0A7P0TB28_HUMAN", "ENSEMBL:ENST00000680694", "UniProtKB:E9PQA8", "IFXProtein:3H977W5", "IFXTranscript:571334E6", "RefSeq:NM_000016", "UniProtKB:A0A7P0T8J9", "UniProtKB:E9PLN7_HUMAN", "ENSEMBL:ENST00000370834", "UniProtKB:E9PIX8_HUMAN", "UniProtKB:Q5T4U5", "IFXTranscript:2A760B5C", "ENSEMBL:ENSG00000117054", "ENSEMBL:ENST00000679976", "IFXProtein:D8BHTL7", "UniProtKB:A0A7P0TB28", "ENSEMBL:ENSP00000505122", "IFXProtein:04EM5HW", "ENSEMBL:ENSP00000359878", "ENSEMBL:ENST00000681450", "ENSEMBL:ENSP00000505803", "UniProtKB:A0A7P0T8G6_HUMAN", "IFXTranscript:064B0D93", "ENSEMBL:ENST00000534334", "ENSEMBL:ENSP00000505073", "IFXTranscript:C6436807", "UniProtKB:A0A7P0T8J9_HUMAN", "UniProtKB:E9PJM9_HUMAN", "ENSEMBL:ENST00000680662", "IFXTranscript:41FD6633", "ENSEMBL:ENST00000680805", "ENSEMBL:ENST00000681209", "UniProtKB:A0A7P0TB51_HUMAN", "UniProtKB:A0A7P0TBD1", "RefSeq:NP_000007", "IFXTranscript:2A98EF67", "UniProtKB:A0A0S2Z366", "UniProtKB:A0A7P0T8G6", "ProteomicsDB:20954", "RefSeq:NP_001120800", "IFXTranscript:2BBC6CE6", "ProteomicsDB:23445", "RefSeq:NM_001286042", "IFXTranscript:AC6AA959", "IFXTranscript:ED0D50B4"]</t>
  </si>
  <si>
    <t>Medium-chain specific acyl-CoA dehydrogenase is one of the acyl-CoA dehydrogenases that catalyze the first step of mitochondrial fatty acid beta-oxidation (FAO), breaking down fatty acids into acetyl-CoA and allowing the production of energy from fats (PubMed:1970566, PubMed:21237683, PubMed:2251268, PubMed:8823175). The first step of FAO consists in the proR-proR stereospecific alpha, beta-dehydrogenation of fatty acyl-CoA thioesters using the electron transfer flavoprotein (ETF) as their physiologic electron acceptor, resulting in the formation of trans-2-enoyl-CoA ((2E)-enoyl-CoA) (PubMed:2251268). ETF is the electron acceptor that transfers electrons to the main mitochondrial respiratory chain via ETF-ubiquinone oxidoreductase (ETF dehydrogenase) (PubMed:15159392, PubMed:25416781). Among the different mitochondrial acyl-CoA dehydrogenases, medium-chain specific acyl-CoA dehydrogenase has preference for fatty acyl-CoAs with saturated 6 to 12 carbons long primary chains, making it but can also catalyze longer chains such as C14 and C16 (PubMed:1970566, PubMed:21237683, PubMed:2251268, PubMed:8823175)</t>
  </si>
  <si>
    <t>ACADM</t>
  </si>
  <si>
    <t>ENSP00000359878.5</t>
  </si>
  <si>
    <t>P11310-1</t>
  </si>
  <si>
    <t>IFXProtein:OLLWUP9</t>
  </si>
  <si>
    <t>Q3ZCQ2</t>
  </si>
  <si>
    <t>Annexin-2 receptor</t>
  </si>
  <si>
    <t>["RefSeq:NM_001382352", "ProteomicsDB:61907", "Vega:OTTHUMG00000162232", "UniProtKB:Q3ZCQ2", "RefSeq:NM_001014279", "IFXTranscript:DA7D0093", "UniProtKB:Q8NHX5", "ENSEMBL:ENSP00000479862", "ENSEMBL:ENST00000314890", "IFXProtein:OLLWUP9", "RefSeq:NP_001369281", "OldSymbol:C5orf39", "ENSEMBL:ENSP00000315915", "Symbol:ANXA2R", "IFXTranscript:53D12FCB", "ENSEMBL:ENST00000616064", "CCDS:CCDS34153", "ENSEMBL:ENSG00000177721", "UniProtKB:AX2R_HUMAN", "Name:Annexin-2 receptor", "NCBIGene:389289", "HGNC:33463", "RefSeq:NP_001014301", "IFXGene:PMIT8PK"]</t>
  </si>
  <si>
    <t>May act as a receptor for annexin II on marrow stromal cells to induce osteoclast formation</t>
  </si>
  <si>
    <t>ANXA2R</t>
  </si>
  <si>
    <t>ENSP00000315915.3|ENSP00000479862.1</t>
  </si>
  <si>
    <t>IFXProtein:LOB4S8E</t>
  </si>
  <si>
    <t>P54829</t>
  </si>
  <si>
    <t>Tyrosine-protein phosphatase non-receptor type 5</t>
  </si>
  <si>
    <t>["HGNC:9657", "IFXProtein:Q5NTHJQ", "ENSEMBL:ENST00000396170", "ENSEMBL:ENST00000396168", "CCDS:CCDS7845", "ENSEMBL:ENSP00000379473", "CHEMBL.PROTEIN:CHEMBL2007628", "Symbol:PTPN5", "RefSeq:NP_116170", "ProteomicsDB:2318", "UniProtKB:A8MXF1_HUMAN", "RefSeq:NM_001278238", "NCBIGene:84867", "ENSEMBL:ENST00000477854", "UniProtKB:E9PLZ4_HUMAN", "ENSEMBL:ENSP00000435056", "UniProtKB:Q86TL3_HUMAN", "ProteomicsDB:7064", "UniProtKB:Q6P1Z2", "ENSEMBL:ENST00000358540", "IFXProtein:LOB4S8E", "ENSEMBL:ENSP00000379469", "ENSEMBL:ENST00000396166", "CCDS:CCDS60746", "ENSEMBL:ENSP00000351342", "UniProtKB:B7ZAF5", "IFXProtein:S7WWQRO", "IFXProtein:9SHBASH", "UniProtKB:PTN5_HUMAN", "UniProtKB:B3KXG7", "CCDS:CCDS41626", "IFXTranscript:1DFDAB1E", "Name:Tyrosine-protein phosphatase non-receptor type 5", "ProteomicsDB:21950", "UniProtKB:A8MXF1", "IFXTranscript:CA6B972F", "ENSEMBL:ENSP00000379471", "UniProtKB:Q86TL6_HUMAN", "RefSeq:NP_001265168", "RefSeq:NP_008837", "RefSeq:NP_001265167", "UniProtKB:B7Z386", "RefSeq:NM_006906", "UniProtKB:P54829", "Name:protein-tyrosine-phosphatase", "IFXProtein:E0NWYAE", "UniProtKB:Q8NDP8", "Vega:OTTHUMG00000134304", "IFXProtein:8OXY20N", "UniProtKB:D3DQY7", "IFXProtein:SM3V0YC", "ENSEMBL:ENSG00000110786", "IFXGene:D4PV6SD", "RefSeq:NM_001278236", "IFXTranscript:36CDCAAE", "UniProtKB:E9PLZ4", "UniProtKB:Q86TL3", "IFXTranscript:4DA9B75E", "UniProtKB:Q8N2A1", "IFXTranscript:78FBEB31", "RefSeq:NP_001265165", "UniProtKB:Q86TL6"]</t>
  </si>
  <si>
    <t>May regulate the activity of several effector molecules involved in synaptic plasticity and neuronal cell survival, including MAPKs, Src family kinases and NMDA receptors</t>
  </si>
  <si>
    <t>PTPN5</t>
  </si>
  <si>
    <t>ENSP00000351342.2</t>
  </si>
  <si>
    <t>P54829-1</t>
  </si>
  <si>
    <t>IFXProtein:MRDBM0Z</t>
  </si>
  <si>
    <t>Q86XR7</t>
  </si>
  <si>
    <t>TIR domain-containing adapter molecule 2</t>
  </si>
  <si>
    <t>["UniProtKB:Q86XR7", "ENSEMBL:ENSP00000415139", "HGNC:21354", "UniProtKB:Q6JUT2", "Name:TIR domain-containing adapter molecule 2", "NCBIGene:353376", "RefSeq:NP_001157940", "ENSEMBL:ENSG00000243414", "RefSeq:NM_021649", "Symbol:TICAM2", "IFXProtein:MRDBM0Z", "Vega:OTTHUMG00000162905", "DIP:DIP-33488N", "UniProtKB:B3Y698", "CCDS:CCDS4119", "ENSEMBL:ENST00000427199", "IFXTranscript:4229E59D", "ProteomicsDB:70323", "IFXGene:9WSQKJM", "RefSeq:NP_067681", "UniProtKB:TCAM2_HUMAN", "IFXProtein:W4JV5BA"]</t>
  </si>
  <si>
    <t>Functions as a sorting adapter in different signaling pathways to facilitate downstream signaling leading to type I interferon induction (PubMed:16603631, PubMed:16757566, PubMed:25385819, PubMed:25825441). In TLR4 signaling, physically bridges TLR4 and TICAM1 and functionally transmits signal to TICAM1 in early endosomes after endocytosis of TLR4. In TLR2 signaling, physically bridges TLR2 and MYD88 and is required for the TLR2-dependent movement of MYD88 to endosomes following ligand engagement (PubMed:25385819). Involved in IL-18 signaling and is proposed to function as a sorting adapter for MYD88 in IL-18 signaling during adaptive immune response (PubMed:22685567). Forms a complex with RAB11FIP2 that is recruited to the phagosomes to promote the activation of the actin-regulatory GTPases RAC1 and CDC42 and subsequent phagocytosis of Gram-negative bacteria (PubMed:30883606)</t>
  </si>
  <si>
    <t>TICAM2</t>
  </si>
  <si>
    <t>ENSP00000415139.3</t>
  </si>
  <si>
    <t>Q86XR7-1</t>
  </si>
  <si>
    <t>IFXProtein:Y3UH63Z</t>
  </si>
  <si>
    <t>Q9UQ13</t>
  </si>
  <si>
    <t>Leucine-rich repeat protein SHOC-2</t>
  </si>
  <si>
    <t>["IFXTranscript:B83ABA0B", "RefSeq:NP_001255968", "IFXTranscript:3E96039C", "IFXTranscript:DFC71DFB", "Vega:OTTHUMG00000019047", "ENSEMBL:ENST00000265277", "ENSEMBL:ENSP00000510700", "RefSeq:XP_016872192", "UniProtKB:A0A8I5QJS4", "UniProtKB:A0A8I5KUD9_HUMAN", "UniProtKB:O76063", "DisProt:DP04077", "ENSEMBL:ENST00000689118", "UniProtKB:X6RI37", "IFXTranscript:43D381D6", "ENSEMBL:ENST00000691441", "RefSeq:NP_001428120", "IFXTranscript:B153AB5E", "RefSeq:NM_001269039", "UniProtKB:B3KR23", "ENSEMBL:ENSP00000510564", "ENSEMBL:ENSP00000509686", "orphanet:220877.0", "ENSEMBL:ENSP00000510639", "Symbol:SHOC2", "UniProtKB:Q5VZS9", "IFXTranscript:09938B90", "IFXTranscript:29865CEF", "ENSEMBL:ENST00000689997", "RefSeq:NR_199808", "ENSEMBL:ENST00000369452", "RefSeq:XP_054222809", "NCBIGene:8036", "ENSEMBL:ENST00000688928", "RefSeq:NM_001441184", "CCDS:CCDS7568", "IFXProtein:8MW4VK8", "IFXProtein:G163JO1", "ENSEMBL:ENST00000689300", "ENSEMBL:ENSP00000509273", "ENSEMBL:ENSP00000265277", "RefSeq:NM_007373", "UniProtKB:A0A8I5KUD9", "IFXProtein:Y3UH63Z", "ENSEMBL:ENSG00000108061", "RefSeq:XP_054222808", "IFXProtein:ZGTUGT0", "Name:SHOC2 leucine rich repeat scaffold protein", "RefSeq:NM_001324337", "RefSeq:NM_001441185", "ENSEMBL:ENSP00000509754", "UniProtKB:Q5VZS8", "ENSEMBL:ENSP00000510314", "RefSeq:XP_016872193", "ENSEMBL:ENSP00000408275", "ENSEMBL:ENST00000691369", "ProteomicsDB:85491", "ENSEMBL:ENST00000451838", "RefSeq:NP_001428119", "UniProtKB:SHOC2_HUMAN", "ENSEMBL:ENSP00000510210", "CCDS:CCDS58095", "UniProtKB:A8K9W8", "ENSEMBL:ENST00000692776", "ENSEMBL:ENST00000685613", "IFXProtein:UDNOBQQ", "IFXTranscript:7901E0A2", "HGNC:15454", "IFXTranscript:9730BAD7", "RefSeq:NP_001311266", "IFXTranscript:BD2A0BCC", "RefSeq:NM_001441190", "RefSeq:NP_001428118", "UniProtKB:A0A8I5KUQ6_HUMAN", "RefSeq:NP_001428113", "ENSEMBL:ENSP00000510554", "RefSeq:NP_001428116", "UniProtKB:A0A8I5KUQ6", "ENSEMBL:ENST00000691903", "RefSeq:NM_001441187", "UniProtKB:Q9UQ13", "ENSEMBL:ENSP00000508524", "ENSEMBL:ENSP00000358464", "IFXTranscript:7D8240F1", "UniProtKB:A0A8I5QJS4_HUMAN", "RefSeq:XP_016872191", "RefSeq:NM_001441189", "RefSeq:NP_001311265", "Name:Leucine-rich repeat protein SHOC-2", "IFXGene:LHN2Y6N", "ENSEMBL:ENST00000685059", "IFXTranscript:DC4ADF94", "RefSeq:NP_001428114", "IFXTranscript:36811E3E", "RefSeq:NM_001324336", "UniProtKB:X6RI37_HUMAN", "IFXProtein:W8YVGTM", "RefSeq:NP_031399"]</t>
  </si>
  <si>
    <t>Core component of the SHOC2-MRAS-PP1c (SMP) holophosphatase complex that regulates activation of the MAPK pathway (PubMed:10783161, PubMed:16630891, PubMed:25137548, PubMed:35768504, PubMed:35830882, PubMed:35831509, PubMed:36175670). Acts as a scaffolding protein in the SMP complex (PubMed:35768504, PubMed:35830882, PubMed:35831509, PubMed:36175670). The SMP complex specifically dephosphorylates the inhibitory phosphorylation at 'Ser-259' of RAF1 kinase, 'Ser-365' of BRAF kinase and 'Ser-214' of ARAF kinase, stimulating their kinase activities (PubMed:10783161, PubMed:16630891, PubMed:35768504, PubMed:35830882, PubMed:35831509, PubMed:36175670). The SMP complex enhances the dephosphorylation activity and substrate specificity of PP1c (PubMed:35768504, PubMed:36175670)</t>
  </si>
  <si>
    <t>SHOC2</t>
  </si>
  <si>
    <t>ENSP00000358464.5|ENSP00000509273.1|ENSP00000509686.1|ENSP00000509754.1|ENSP00000510210.1|ENSP00000510554.1|ENSP00000510639.1</t>
  </si>
  <si>
    <t>Q9UQ13-1</t>
  </si>
  <si>
    <t>IFXProtein:3AG8J6T</t>
  </si>
  <si>
    <t>P00846</t>
  </si>
  <si>
    <t>mitochondrially encoded ATP synthase membrane subunit 6 | ATP synthase F(0) complex subunit a | protein, human</t>
  </si>
  <si>
    <t>["ENSEMBL:ENST00000361899", "UniProtKB:Q7YCF8", "UniProtKB:Q6VHC0", "UniProtKB:Q5SA31", "Name:mitochondrially encoded ATP synthase membrane subunit 6 | ATP synthase F(0) complex subunit a | protein, human", "UniProtKB:Q8HNQ8", "UniProtKB:Q9B2U5", "HGNC:7414", "IFXTranscript:6C83D06B", "UniProtKB:Q34772", "UniProtKB:Q85L05", "UniProtKB:Q85KU8", "Symbol:MT-ATP6", "UniProtKB:P00846", "OldSymbol:RP", "UniProtKB:Q6WQF4", "UniProtKB:Q5S9I6", "orphanet:123508.0", "UniProtKB:Q9B2Z2", "UniProtKB:Q7YCG1", "RefSeq:YP_003024031", "IFXProtein:3AG8J6T", "OldSymbol:MTATP6", "UniProtKB:Q85KX1", "UniProtKB:Q8WCX6", "ENSEMBL:ENSP00000354632", "UniProtKB:Q8HNQ4", "PIR:A01049", "UniProtKB:Q5S8W5", "UniProtKB:Q6RPB7", "UniProtKB:Q6VHE0", "UniProtKB:Q7YCC1", "ProteomicsDB:51290", "UniProtKB:ATP6_HUMAN", "UniProtKB:Q5S9E7", "IFXGene:BK5CCFE", "NCBIGene:4508", "ENSEMBL:ENSG00000198899"]</t>
  </si>
  <si>
    <t>Subunit a, of the mitochondrial membrane ATP synthase complex (F(1)F(0) ATP synthase or Complex V) that produces ATP from ADP in the presence of a proton gradient across the membrane which is generated by electron transport complexes of the respiratory chain (Probable). ATP synthase complex consist of a soluble F(1) head domain - the catalytic core - and a membrane F(1) domain - the membrane proton channel (PubMed:37244256). These two domains are linked by a central stalk rotating inside the F(1) region and a stationary peripheral stalk (PubMed:37244256). During catalysis, ATP synthesis in the catalytic domain of F(1) is coupled via a rotary mechanism of the central stalk subunits to proton translocation (Probable). With the subunit c (ATP5MC1), forms the proton-conducting channel in the F(0) domain, that contains two crucial half-channels (inlet and outlet) that facilitate proton movement from the mitochondrial intermembrane space (IMS) into the matrix (PubMed:37244256). Protons are taken up via the inlet half-channel and released through the outlet half-channel, following a Grotthuss mechanism (PubMed:37244256)</t>
  </si>
  <si>
    <t>MT-ATP6</t>
  </si>
  <si>
    <t>ENSP00000354632.2</t>
  </si>
  <si>
    <t>IFXProtein:07ML8QA</t>
  </si>
  <si>
    <t>Q9HBE4</t>
  </si>
  <si>
    <t>Interleukin-21</t>
  </si>
  <si>
    <t>["CCDS:CCDS3727", "CCDS:CCDS75189", "IFXGene:RHW7DJ6", "UniProtKB:IL21_HUMAN", "CHEMBL.PROTEIN:CHEMBL4665586", "RefSeq:NM_001207006", "IFXProtein:1ZZ41E8", "orphanet:402379.0", "ENSEMBL:ENST00000611104", "Symbol:IL21", "ENSEMBL:ENSG00000138684", "NCBIGene:59067", "UniProtKB:A5J0L4", "RefSeq:NM_021803", "IFXProtein:07ML8QA", "RefSeq:NP_068575", "ENSEMBL:ENSP00000497915", "UniProtKB:Q9HBE4", "ENSEMBL:ENST00000648588", "HGNC:6005", "IFXTranscript:2DB3E5E1", "ENSEMBL:ENSP00000477555", "Name:Interleukin-21", "RefSeq:NP_001193935", "ProteomicsDB:81534", "IFXTranscript:B3EBF1ED", "Vega:OTTHUMG00000133073"]</t>
  </si>
  <si>
    <t>Cytokine with immunoregulatory activity. May promote the transition between innate and adaptive immunity. Induces the production of IgG(1) and IgG(3) in B-cells (By similarity). Implicated in the generation and maintenance of T follicular helper (Tfh) cells and the formation of germinal-centers. Together with IL6, control the early generation of Tfh cells and are critical for an effective antibody response to acute viral infection (By similarity). May play a role in proliferation and maturation of natural killer (NK) cells in synergy with IL15. May regulate proliferation of mature B- and T-cells in response to activating stimuli. In synergy with IL15 and IL18 stimulates interferon gamma production in T-cells and NK cells (PubMed:11081504, PubMed:15178704). During T-cell mediated immune response may inhibit dendritic cells (DC) activation and maturation (By similarity)</t>
  </si>
  <si>
    <t>IL21</t>
  </si>
  <si>
    <t>ENSP00000497915.1</t>
  </si>
  <si>
    <t>Q9HBE4-1</t>
  </si>
  <si>
    <t>IFXProtein:DG8W22X</t>
  </si>
  <si>
    <t>Q8NEY4</t>
  </si>
  <si>
    <t>V-type proton ATPase subunit C 2</t>
  </si>
  <si>
    <t>["RefSeq:XP_016859234", "RefSeq:NM_001410707", "UniProtKB:A0A0U1RR16", "IFXProtein:E15RODG", "IFXGene:TZJJJDV", "RefSeq:XP_011508641", "Vega:OTTHUMG00000090459", "ENSEMBL:ENSP00000272238", "ENSEMBL:ENSP00000489280", "UniProtKB:Q96EL8", "ProteomicsDB:73239", "RefSeq:NM_001039362", "ENSEMBL:ENST00000648362", "RefSeq:XM_017003745", "UniProtKB:A0A3B3IRZ7", "CCDS:CCDS1674", "ENSEMBL:ENSP00000371077", "RefSeq:NM_144583", "NCBIGene:245973", "RefSeq:XP_054197224", "Symbol:ATP6V1C2", "RefSeq:XP_054197225", "RefSeq:NP_001034451", "Name:V-type proton ATPase subunit C", "ENSEMBL:ENST00000272238", "IFXTranscript:0110C873", "Name:V-type proton ATPase subunit C 2", "CCDS:CCDS92714", "ENSEMBL:ENSP00000497038", "IFXTranscript:1EF6FB22", "IFXProtein:DG8W22X", "IFXTranscript:D42D8870", "IFXProtein:3K827ZZ", "ENSEMBL:ENSG00000143882", "RefSeq:XP_054197227", "UniProtKB:Q8NEY4", "RefSeq:NP_653184", "ENSEMBL:ENST00000635370", "CCDS:CCDS42653", "UniProtKB:A0A0U1RR16_HUMAN", "UniProtKB:A0A3B3IRZ7_HUMAN", "RefSeq:NP_001397636", "IFXProtein:NC6IW9F", "ENSEMBL:ENST00000381661", "UniProtKB:VATC2_HUMAN", "HGNC:18264", "IFXTranscript:45A9ADC2"]</t>
  </si>
  <si>
    <t>Subunit of the V1 complex of vacuolar(H+)-ATPase (V-ATPase), a multisubunit enzyme composed of a peripheral complex (V1) that hydrolyzes ATP and a membrane integral complex (V0) that translocates protons (By similarity). V-ATPase is responsible for acidifying and maintaining the pH of intracellular compartments and in some cell types, is targeted to the plasma membrane, where it is responsible for acidifying the extracellular environment (By similarity). Subunit C is necessary for the assembly of the catalytic sector of the enzyme and is likely to have a specific function in its catalytic activity (By similarity)</t>
  </si>
  <si>
    <t>ATP6V1C2</t>
  </si>
  <si>
    <t>ENSP00000272238.4</t>
  </si>
  <si>
    <t>Q8NEY4-1</t>
  </si>
  <si>
    <t>IFXProtein:ZYKTVUA</t>
  </si>
  <si>
    <t>Q6ZSG1</t>
  </si>
  <si>
    <t>E3 ubiquitin-protein ligase ARK2C</t>
  </si>
  <si>
    <t>["CCDS:CCDS32823", "ENSEMBL:ENST00000588679", "Name:Arkadia (RNF111) C-terminal like ring finger ubiquitin ligase 2C", "IFXProtein:UHH0OUU", "IFXTranscript:AC966E53", "IFXGene:W5PBIWX", "ENSEMBL:ENST00000543885", "UniProtKB:K7EIS4", "ENSEMBL:ENSP00000466208", "CCDS:CCDS58621", "IFXTranscript:F91B5D0B", "UniProtKB:K7EQ96_HUMAN", "ENSEMBL:ENST00000590330", "ENSEMBL:ENSP00000444285", "ENSEMBL:ENSP00000269439", "HGNC:31696", "IFXProtein:7GKHBWY", "IFXProtein:2PFZTL5", "IFXTranscript:8A49122A", "IFXTranscript:FBB61E20", "ENSEMBL:ENST00000586604", "NCBIGene:494470", "ENSEMBL:ENSP00000468365", "ENSEMBL:ENST00000587853", "Vega:OTTHUMG00000179230", "UniProtKB:K7EIS4_HUMAN", "UniProtKB:K7ELT0_HUMAN", "IFXProtein:YQU90VC", "IFXTranscript:E4F776E4", "RefSeq:NM_001256758", "RefSeq:NP_001243687", "RefSeq:XP_054174650", "UniProtKB:K7EQ96", "IFXTranscript:DD14E2EA", "IFXTranscript:249B784B", "IFXProtein:5VLONWO", "Symbol:ARK2C", "UniProtKB:B3KVD1", "IFXProtein:ZYKTVUA", "DIP:DIP-52693N", "UniProtKB:K7EPZ9", "UniProtKB:K7ELT0", "ENSEMBL:ENSP00000466809", "ENSEMBL:ENSP00000467730", "ENSEMBL:ENSP00000467609", "OldSymbol:RNF165", "RefSeq:NM_152470", "UniProtKB:Q6ZSG1", "Name:E3 ubiquitin-protein ligase ARK2C", "UniProtKB:ARK2C_HUMAN", "ENSEMBL:ENST00000593230", "UniProtKB:K7EPZ9_HUMAN", "ENSEMBL:ENST00000269439", "ENSEMBL:ENSG00000141622", "RefSeq:NP_689683"]</t>
  </si>
  <si>
    <t>E3 ubiquitin-protein ligase that acts as a regulator of motor axon elongation. Required for efficient motor axon extension in the dorsal forelimb by enhancing the transcriptional responses of the SMAD1/SMAD5/SMAD8 effectors, which are activated downstream of BMP. Acts by mediating ubiquitination and degradation of SMAD inhibitors such as SMAD6, SMAD7, SKI and SNON isoform of SKIL</t>
  </si>
  <si>
    <t>ARK2C</t>
  </si>
  <si>
    <t>ENSP00000269439.6</t>
  </si>
  <si>
    <t>Q6ZSG1-1</t>
  </si>
  <si>
    <t>IFXProtein:LPDODEU</t>
  </si>
  <si>
    <t>Q14416</t>
  </si>
  <si>
    <t>Metabotropic glutamate receptor 2</t>
  </si>
  <si>
    <t>["ENSEMBL:ENST00000296479", "UniProtKB:Q52MC6", "IFXGene:N81PLFP", "ENSEMBL:ENST00000442933", "UniProtKB:C9JD41", "UniProtKB:Q9H3N6", "ENSEMBL:ENSP00000296479", "HGNC:4594", "UniProtKB:C9JL63", "Name:Glutamate metabotropic receptor 2", "CHEMBL.PROTEIN:CHEMBL5137", "DIP:DIP-59826N", "ProteomicsDB:10661", "UniProtKB:B0M0K7", "UniProtKB:GRM2_HUMAN", "RefSeq:NP_000830", "UniProtKB:Q14CU5", "Name:Metabotropic glutamate receptor 2", "ProteomicsDB:9675", "RefSeq:XP_016861760", "IFXProtein:7X0A49T", "Symbol:GRM2", "RefSeq:NP_001336045", "IFXTranscript:29FE0767", "RefSeq:XP_054202352", "RefSeq:XP_054202342", "RefSeq:NP_001336046", "ENSEMBL:ENST00000419928", "ENSEMBL:ENSP00000408906", "IFXProtein:YXPR5HS", "UniProtKB:H7BXL3_HUMAN", "IFXProtein:KZRI0V9", "UniProtKB:H7BXL3", "ProteomicsDB:43320", "Vega:OTTHUMG00000156902", "IFXProtein:LPDODEU", "UniProtKB:Q14416", "IFXTranscript:4D6FD448", "CCDS:CCDS2834", "ENSEMBL:ENST00000395052", "ENSEMBL:ENSP00000404797", "RefSeq:XM_024453490", "NCBIGene:2912", "RefSeq:XP_024309258", "ProteomicsDB:59986", "IFXTranscript:5BED9E47", "GTOPDB:290", "UniProtKB:C9JD41_HUMAN", "RefSeq:NM_000839", "ENSEMBL:ENSG00000164082", "IFXTranscript:5096CE9E", "UniProtKB:C9JL63_HUMAN", "ENSEMBL:ENSP00000378492"]</t>
  </si>
  <si>
    <t>Dimeric G protein-coupled receptor which is activated by the excitatory neurotransmitter L-glutamate (PubMed:37286794). Plays critical roles in modulating synaptic transmission and neuronal excitability. Upon activation by glutamate, inhibits presynaptic calcium channels, reducing further glutamate release and dampening excitatory signaling (By similarity). Mechanistically, ligand binding causes a conformation change that triggers signaling via guanine nucleotide-binding proteins (G proteins) and modulates the activity of down-stream effectors, such as adenylate cyclase. May mediate suppression of neurotransmission or may be involved in synaptogenesis or synaptic stabilization</t>
  </si>
  <si>
    <t>GRM2</t>
  </si>
  <si>
    <t>ENSP00000378492.3</t>
  </si>
  <si>
    <t>IFXProtein:FH8GT2Z</t>
  </si>
  <si>
    <t>Q96IQ7</t>
  </si>
  <si>
    <t>V-set and immunoglobulin domain-containing protein 2</t>
  </si>
  <si>
    <t>["IFXGene:N8VNKEZ", "ENSEMBL:ENST00000326621", "RefSeq:NM_001329920", "CCDS:CCDS8452", "ENSEMBL:ENSP00000318684", "RefSeq:NM_014312", "ProteomicsDB:76844", "IFXProtein:QL482GB", "Vega:OTTHUMG00000150357", "Name:V-set and immunoglobulin domain-containing protein 2", "ENSEMBL:ENSG00000019102", "UniProtKB:O95791", "Symbol:VSIG2", "ENSEMBL:ENSP00000385013", "IFXTranscript:0AA3939D", "NCBIGene:23584", "IFXTranscript:93F9BE45", "RefSeq:NP_055127", "CCDS:CCDS86258", "ENSEMBL:ENST00000403470", "UniProtKB:Q9NX42", "IFXProtein:FH8GT2Z", "HGNC:17149", "UniProtKB:Q96IQ7", "UniProtKB:VSIG2_HUMAN", "RefSeq:NP_001316849"]</t>
  </si>
  <si>
    <t>VSIG2</t>
  </si>
  <si>
    <t>ENSP00000318684.5</t>
  </si>
  <si>
    <t>Q96IQ7-1</t>
  </si>
  <si>
    <t>IFXProtein:3SZOF4S</t>
  </si>
  <si>
    <t>P57081</t>
  </si>
  <si>
    <t>tRNA (guanine-N(7)-)-methyltransferase non-catalytic subunit WDR4</t>
  </si>
  <si>
    <t>["UniProtKB:A8KA58", "IFXGene:U9Q4LLF", "UniProtKB:P57081", "UniProtKB:B4DNQ7", "IFXProtein:UE8WCQ5", "UniProtKB:D3DSK3", "RefSeq:NP_001247405", "HGNC:12756", "UniProtKB:B2RCA3", "RefSeq:NM_018669", "RefSeq:NP_001247406", "DIP:DIP-61919N", "orphanet:471328.0", "ENSEMBL:ENST00000398208", "RefSeq:NP_061139", "IFXTranscript:BA25CC62", "RefSeq:NP_387510", "RefSeq:NP_001247403", "ProteomicsDB:56993", "Vega:OTTHUMG00000086826", "ENSEMBL:ENST00000330317", "CCDS:CCDS13691", "RefSeq:NM_033661", "Symbol:WDR4", "Name:tRNA (guanine-N(7)-)-methyltransferase non-catalytic subunit WDR4 | protein, human", "ENSEMBL:ENSP00000381266", "NCBIGene:10785", "UniProtKB:Q9HCR3", "Name:tRNA (guanine-N(7)-)-methyltransferase non-catalytic subunit WDR4", "IFXProtein:3SZOF4S", "IFXTranscript:EA371D54", "UniProtKB:Q9BVM5", "ENSEMBL:ENSP00000328671", "UniProtKB:WDR4_HUMAN", "RefSeq:NP_001247404", "ENSEMBL:ENSG00000160193", "RefSeq:XP_024307816", "IFXProtein:FURKWQJ"]</t>
  </si>
  <si>
    <t>Non-catalytic component of the METTL1-WDR4 methyltransferase complex required for the formation of N(7)-methylguanine in a subset of RNA species, such as tRNAs, mRNAs and microRNAs (miRNAs) (PubMed:12403464, PubMed:31031083, PubMed:31031084, PubMed:36599982, PubMed:36599985, PubMed:37369656). In the METTL1-WDR4 methyltransferase complex, WDR4 acts as a scaffold for tRNA-binding (PubMed:36599982, PubMed:36599985, PubMed:37369656). Required for the formation of N(7)-methylguanine at position 46 (m7G46) in a large subset of tRNAs that contain the 5'-RAGGU-3' motif within the variable loop (PubMed:12403464, PubMed:34352206, PubMed:34352207, PubMed:36599982, PubMed:36599985, PubMed:37369656). M7G46 interacts with C13-G22 in the D-loop to stabilize tRNA tertiary structure and protect tRNAs from decay (PubMed:36599982, PubMed:36599985). Also required for the formation of N(7)-methylguanine at internal sites in a subset of mRNAs (PubMed:31031084, PubMed:37379838). Also required for methylation of a specific subset of miRNAs, such as let-7 (PubMed:31031083). Independently of METTL1, also plays a role in genome stability: localizes at the DNA replication site and regulates endonucleolytic activities of FEN1 (PubMed:26751069)</t>
  </si>
  <si>
    <t>WDR4</t>
  </si>
  <si>
    <t>ENSP00000328671.2|ENSP00000381266.2</t>
  </si>
  <si>
    <t>P57081-1</t>
  </si>
  <si>
    <t>IFXProtein:1JQG5ZL</t>
  </si>
  <si>
    <t>Q9HCK4</t>
  </si>
  <si>
    <t>roundabout guidance receptor 2 | Roundabout homolog 2 | protein, human</t>
  </si>
  <si>
    <t>["ENSEMBL:ENSP00000418344", "RefSeq:NP_001365127", "HGNC:10250", "ENSEMBL:ENSP00000418190", "IFXTranscript:33587A90", "Name:roundabout guidance receptor 2 | Roundabout homolog 2 | protein, human", "RefSeq:NP_001365122", "UniProtKB:F8W703", "UniProtKB:A0A8Q3SIU0", "ProteomicsDB:29864", "UniProtKB:H7C4V8_HUMAN", "IFXTranscript:E5B948ED", "CCDS:CCDS93317", "RefSeq:NP_001365124", "CCDS:CCDS43109", "ENSEMBL:ENSP00000512766", "IFXProtein:HP180C8", "Name:Roundabout homolog 2 | protein, human", "UniProtKB:H7C4J7", "ProteomicsDB:30897", "CCDS:CCDS93320", "RefSeq:NM_001378197", "IFXTranscript:9789A1CC", "ENSEMBL:ENSP00000473268", "ENSEMBL:ENSG00000185008", "UniProtKB:A0A8Q3SIW8_HUMAN", "ENSEMBL:ENSP00000418117", "UniProtKB:F8WBR3_HUMAN", "ENSEMBL:ENST00000696630", "RefSeq:NP_001365120", "ENSEMBL:ENSP00000327536", "RefSeq:NP_001365129", "ENSEMBL:ENSP00000516194", "UniProtKB:H7C4U9_HUMAN", "IFXProtein:OWMTUUD", "CCDS:CCDS93314", "ENSEMBL:ENST00000705983", "UniProtKB:A0A8Q3SIP4_HUMAN", "RefSeq:NP_001276969", "RefSeq:NP_001122401", "UniProtKB:H7C4V8", "RefSeq:NP_001365128", "RefSeq:NP_001365119", "IFXTranscript:64A5F142", "UniProtKB:A0A8Q3SIT0", "ENSEMBL:ENST00000332191", "UniProtKB:A0A8Q3SIP4", "UniProtKB:A0A8Q3WLE3", "ENSEMBL:ENSP00000512768", "CCDS:CCDS54609", "UniProtKB:A0A994J5N3_HUMAN", "ENSEMBL:ENSP00000512767", "IFXProtein:3YY0HLM", "IFXProtein:GW30NP4", "UniProtKB:Q19AB4", "ENSEMBL:ENST00000602589", "ENSEMBL:ENSP00000418446", "RefSeq:NP_001381143", "UniProtKB:H7C4W9", "ProteomicsDB:45698", "IFXProtein:V341YK5", "ProteomicsDB:45808", "RefSeq:NM_001290040", "IFXTranscript:F521564C", "UniProtKB:Q9HCK4", "IFXTranscript:F648A7FD", "UniProtKB:ROBO2_HUMAN", "CCDS:CCDS93321", "IFXTranscript:F2CD10C5", "ProteomicsDB:45799", "ProteomicsDB:45819", "ENSEMBL:ENST00000490534", "UniProtKB:A0A8Q3SIU0_HUMAN", "IFXProtein:U1HQ0FZ", "ENSEMBL:ENSP00000417335", "ENSEMBL:ENSP00000417164", "ENSEMBL:ENST00000696631", "IFXTranscript:296228BA", "IFXProtein:BR7IOMA", "IFXProtein:1JQG5ZL", "RefSeq:NP_002933", "Vega:OTTHUMG00000158935", "RefSeq:NP_001382585", "IFXTranscript:997E81DD", "CCDS:CCDS93316", "ENSEMBL:ENST00000461745", "NCBIGene:6092", "RefSeq:NP_001365130", "ENSEMBL:ENST00000696574", "CCDS:CCDS93319", "UniProtKB:H7C4W9_HUMAN", "IFXTranscript:AA25C9DA", "RefSeq:NM_001378193", "UniProtKB:A0A8Q3SIT0_HUMAN", "IFXTranscript:4A23EABD", "ENSEMBL:ENST00000473767", "Symbol:ROBO2", "RefSeq:NP_001365126", "ENSEMBL:ENSP00000516193", "UniProtKB:H7C4U9", "IFXProtein:3KZ1407", "IFXGene:T22N0MB", "UniProtKB:H7C4J7_HUMAN", "RefSeq:NP_001365123", "ProteomicsDB:81746", "ENSEMBL:ENSP00000512738", "UniProtKB:A0A8Q3WLE3_HUMAN", "IFXTranscript:C1E2EA5E", "UniProtKB:A0A8Q3SIW8", "UniProtKB:R4GMM8", "UniProtKB:A0A994J5N3", "RefSeq:NM_001128929", "RefSeq:NM_001378196", "UniProtKB:A0A994J7I9", "RefSeq:NP_001381142", "CCDS:CCDS93318", "RefSeq:NP_001381141", "ENSEMBL:ENST00000696629", "ENSEMBL:ENST00000705984", "RefSeq:NP_001365125", "ENSEMBL:ENST00000487694", "RefSeq:NM_001378191", "RefSeq:NM_001378195", "IFXProtein:FGIN7IH", "UniProtKB:A0A994J7I9_HUMAN", "UniProtKB:F8W703_HUMAN", "RefSeq:NM_001378199", "IFXTranscript:C440331B", "UniProtKB:R4GMM8_HUMAN", "ENSEMBL:ENSP00000417471", "RefSeq:NM_001395656", "RefSeq:NP_001365131", "Name:Roundabout guidance receptor 2", "RefSeq:NP_001382586", "UniProtKB:Q19AB5", "RefSeq:NP_001276994", "UniProtKB:O43608", "RefSeq:NP_001365121", "ENSEMBL:ENST00000471893", "IFXProtein:4U1X5JH", "IFXTranscript:2442973B", "IFXProtein:TQZ16VF", "IFXProtein:E9KDWK8", "RefSeq:NP_001276968", "RefSeq:NP_001365132", "IFXProtein:K4K3KE0", "orphanet:289371.0", "IFXProtein:AJ1SB3U", "ENSEMBL:ENST00000490991", "CCDS:CCDS93315", "IFXProtein:W9NSDHW", "ENSEMBL:ENSP00000512729", "IFXTranscript:40104E5A", "UniProtKB:F8WBR3", "RefSeq:NM_002942", "IFXProtein:HAE9NBF", "ENSEMBL:ENST00000475334", "ENSEMBL:ENST00000696593", "IFXTranscript:EF7F8013"]</t>
  </si>
  <si>
    <t>Receptor for SLIT2, and probably SLIT1, which are thought to act as molecular guidance cue in cellular migration, including axonal navigation at the ventral midline of the neural tube and projection of axons to different regions during neuronal development</t>
  </si>
  <si>
    <t>ROBO2</t>
  </si>
  <si>
    <t>ENSP00000417164.1</t>
  </si>
  <si>
    <t>Q9HCK4-1</t>
  </si>
  <si>
    <t>IFXProtein:LP0IO7O</t>
  </si>
  <si>
    <t>Q96DR4</t>
  </si>
  <si>
    <t>StAR-related lipid transfer protein 4</t>
  </si>
  <si>
    <t>["IFXTranscript:84C194AF", "RefSeq:XP_016864530", "RefSeq:NP_001294989", "Name:StAR-related lipid transfer protein 4", "ENSEMBL:ENST00000509887", "UniProtKB:D6RDM5_HUMAN", "ProteomicsDB:76305", "ENSEMBL:ENSP00000407063", "IFXTranscript:74146C97", "RefSeq:NP_001294988", "Symbol:STARD4", "RefSeq:NP_001294986", "RefSeq:XP_054207612", "ENSEMBL:ENSP00000426148", "RefSeq:NM_001308056", "RefSeq:NM_001308057", "Name:protein, human", "IFXTranscript:BB914B93", "ENSEMBL:ENST00000502322", "ENSEMBL:ENST00000505803", "UniProtKB:D6REN7_HUMAN", "UniProtKB:D6RDM5", "UniProtKB:D6REN7", "UniProtKB:STAR4_HUMAN", "ENSEMBL:ENST00000296632", "CCDS:CCDS4104", "IFXTranscript:EA24E206", "IFXProtein:6YK249B", "UniProtKB:Q96DR4", "RefSeq:XP_016864532", "RefSeq:XP_047272684", "IFXProtein:SI9VYFX", "UniProtKB:B0AZS2_HUMAN", "CCDS:CCDS78046", "IFXProtein:7DEBTAF", "RefSeq:NP_631903", "RefSeq:NP_001294987", "RefSeq:XP_054207611", "RefSeq:NP_001294990", "ENSEMBL:ENSP00000425308", "ENSEMBL:ENSP00000427639", "ENSEMBL:ENSP00000296632", "UniProtKB:Q86TN9", "HGNC:18058", "RefSeq:NR_131753", "Name:StAR related lipid transfer domain containing 4", "UniProtKB:B0AZS2", "IFXTranscript:F9BC6AD3", "ENSEMBL:ENSP00000427478", "ENSEMBL:ENSP00000425014", "RefSeq:NM_139164", "NCBIGene:134429", "ENSEMBL:ENST00000512160", "IFXProtein:OAJIJKP", "ENSEMBL:ENSG00000164211", "ProteomicsDB:14143", "ENSEMBL:ENST00000455172", "ProteomicsDB:14350", "Vega:OTTHUMG00000128793", "IFXTranscript:699E88FC", "IFXGene:UKYAYXK", "Name:StAR related lipid transfer domain containing 4 | START domain containing 4, sterol regulated, isoform CRA_e", "SLP:000000719", "IFXProtein:LP0IO7O", "RefSeq:NP_001294985", "ENSEMBL:ENST00000511137", "RefSeq:XP_016864531", "IFXTranscript:B5CAFE78"]</t>
  </si>
  <si>
    <t>Involved in the intracellular transport of cholesterol. Binds cholesterol or other sterols</t>
  </si>
  <si>
    <t>STARD4</t>
  </si>
  <si>
    <t>ENSP00000296632.3|ENSP00000427478.2</t>
  </si>
  <si>
    <t>Q96DR4-1</t>
  </si>
  <si>
    <t>IFXProtein:AMNLAME</t>
  </si>
  <si>
    <t>Q8N139</t>
  </si>
  <si>
    <t>ATP-binding cassette sub-family A member 6</t>
  </si>
  <si>
    <t>["IFXTranscript:59B3EAB6", "Name:ATP-binding cassette sub-family A member 6 | protein, human", "UniProtKB:Q6NSH9", "ENSEMBL:ENSG00000154262", "ProteomicsDB:71547", "IFXProtein:AMNLAME", "UniProtKB:A4FVC6", "UniProtKB:Q8WWZ6", "ENSEMBL:ENSP00000466862", "Name:ATP-binding cassette sub-family A member 6", "UniProtKB:Q8N139", "RefSeq:NM_080284", "CCDS:CCDS11683", "UniProtKB:A4FVC6_HUMAN", "Symbol:ABCA6", "IFXGene:TIUAJ9I", "UniProtKB:ABCA6_HUMAN", "IFXProtein:1WQ16TG", "Name:ABCA6 protein", "RefSeq:XP_016879894", "NCBIGene:23460", "IFXProtein:T69DJK4", "ENSEMBL:ENSP00000284425", "HGNC:36", "ENSEMBL:ENST00000590645", "IFXTranscript:B28B5CAC", "ENSEMBL:ENST00000284425", "RefSeq:XP_016879893", "RefSeq:NP_525023", "UniProtKB:Q8N856", "IFXProtein:BZK613Z", "Vega:OTTHUMG00000180258"]</t>
  </si>
  <si>
    <t>Probable transporter which may play a role in macrophage lipid transport and homeostasis</t>
  </si>
  <si>
    <t>ABCA6</t>
  </si>
  <si>
    <t>ENSP00000284425.1</t>
  </si>
  <si>
    <t>Q8N139-1</t>
  </si>
  <si>
    <t>IFXProtein:FVC2OO9</t>
  </si>
  <si>
    <t>Q68D06</t>
  </si>
  <si>
    <t>Schlafen family member 13</t>
  </si>
  <si>
    <t>["RefSeq:XP_054171180", "UniProtKB:E9PM29", "ENSEMBL:ENSP00000437298", "NCBIGene:146857", "UniProtKB:Q68D06", "RefSeq:XP_054171174", "RefSeq:XP_024306382", "UniProtKB:SLN13_HUMAN", "RefSeq:NM_144682", "RefSeq:XP_054171179", "UniProtKB:Q6ZS51", "ENSEMBL:ENSP00000435328", "UniProtKB:Q658M1", "RefSeq:XP_047291416", "ENSEMBL:ENSP00000467557", "RefSeq:XM_047435463", "UniProtKB:E9PMV5", "UniProtKB:E9PKT7", "RefSeq:XP_047291417", "RefSeq:XP_005257979", "ENSEMBL:ENST00000526861", "RefSeq:XP_054171173", "RefSeq:XP_047291421", "ENSEMBL:ENST00000285013", "RefSeq:XP_054171171", "ENSEMBL:ENST00000532210", "IFXTranscript:C6789F2D", "RefSeq:XP_047291418", "ENSEMBL:ENST00000531588", "RefSeq:NP_653283", "ProteomicsDB:66042", "ENSEMBL:ENSP00000434439", "ENSEMBL:ENSP00000467426", "RefSeq:XP_054171175", "UniProtKB:E1P645", "IFXTranscript:9A9DD370", "IFXTranscript:85BECDFC", "IFXTranscript:17025FD7", "ENSEMBL:ENST00000524511", "RefSeq:XP_016879722", "ENSEMBL:ENSP00000433181", "RefSeq:XP_054171178", "RefSeq:XP_054171172", "IFXProtein:Q5LEBJV", "ENSEMBL:ENSP00000285013", "UniProtKB:Q96A81", "UniProtKB:K7EPV8_HUMAN", "Vega:OTTHUMG00000165108", "IFXTranscript:46FCA488", "IFXProtein:FVC2OO9", "Name:SLFN13 protein", "Symbol:SLFN13", "IFXProtein:57BSHNJ", "IFXProtein:ACWW3ZE", "IFXTranscript:C41B080E", "Name:Schlafen family member 13", "RefSeq:XP_016879721", "UniProtKB:E9PKT7_HUMAN", "RefSeq:XP_047291420", "UniProtKB:E9PMV5_HUMAN", "IFXProtein:W5FHTB0", "IFXTranscript:58274E17", "ProteomicsDB:21576", "UniProtKB:K7EPV8", "UniProtKB:B7ZVY5", "IFXTranscript:6ED908F6", "UniProtKB:B7ZVY5_HUMAN", "IFXGene:7Y6XJCH", "ENSEMBL:ENST00000533791", "CCDS:CCDS32620", "ENSEMBL:ENSP00000444016", "ENSEMBL:ENSG00000154760", "RefSeq:XP_054171176", "IFXTranscript:3F519003", "RefSeq:XP_047291419", "ENSEMBL:ENST00000534689", "ENSEMBL:ENST00000530782", "RefSeq:XP_054171177", "IFXProtein:6G1XF9W", "RefSeq:XM_011524383", "HGNC:26481", "IFXProtein:0VJIQLJ", "ENSEMBL:ENST00000542635", "RefSeq:XP_047291423", "ENSEMBL:ENSP00000435442", "UniProtKB:E9PM29_HUMAN"]</t>
  </si>
  <si>
    <t>Endoribonuclease that cleaves tRNAs and rRNAs (PubMed:29563550). Cleaves tRNAs 11 nucleotides from the 3'-terminus at the acceptor stem (PubMed:29563550). Does not act on tRNA(Sec) (PubMed:29563550). Able to restrict HIV-1 virus replication; ability to inhibit HIV-1 replication is dependent on endoribonuclease activity (PubMed:29563550)</t>
  </si>
  <si>
    <t>SLFN13</t>
  </si>
  <si>
    <t>ENSP00000285013.6|ENSP00000434439.1|ENSP00000444016.1|ENSP00000467426.1</t>
  </si>
  <si>
    <t>Q68D06-1</t>
  </si>
  <si>
    <t>IFXProtein:TUG5PBI</t>
  </si>
  <si>
    <t>Q96MC6</t>
  </si>
  <si>
    <t>major facilitator superfamily domain containing 14A | Solute carrier family 71 member 1 | Hippocampus abundant transcript 1 protein</t>
  </si>
  <si>
    <t>["UniProtKB:S71A1_HUMAN", "CCDS:CCDS763", "UniProtKB:Q8NBV3", "ENSEMBL:ENSG00000156875", "IFXTranscript:E439AC6D", "UniProtKB:Q9NT25", "IFXGene:3B10E4K", "NCBIGene:64645", "IFXProtein:TUG5PBI", "Vega:OTTHUMG00000010755", "HGNC:23363", "Name:major facilitator superfamily domain containing 14A | Solute carrier family 71 member 1 | Hippocampus abundant transcript 1 protein", "OldSymbol:HIAT1", "RefSeq:NM_033055", "ProteomicsDB:77333", "PIR:T46272", "UniProtKB:Q6P2N7", "UniProtKB:Q96NY0", "UniProtKB:Q96MC6", "Symbol:MFSD14A", "UniProtKB:Q8N8K2", "Symbol:MFSD14A|SLC71A1", "RefSeq:NP_149044", "ENSEMBL:ENST00000370152", "ENSEMBL:ENSP00000359171", "OldSymbol:MFSD14A"]</t>
  </si>
  <si>
    <t>Probable membrane-bound transporter. May play a role in neuronal nutrient sensing and energy homeostasis. Required for the final stages of spermatogenesis</t>
  </si>
  <si>
    <t>SLC71A1</t>
  </si>
  <si>
    <t>ENSP00000359171.3</t>
  </si>
  <si>
    <t>IFXProtein:I3HF471</t>
  </si>
  <si>
    <t>Q68DE3</t>
  </si>
  <si>
    <t>upstream transcription factor family member 3 | Basic helix-loop-helix domain-containing protein USF3 | protein, human</t>
  </si>
  <si>
    <t>["Symbol:USF3", "CCDS:CCDS43133", "UniProtKB:Q8IVF3", "RefSeq:NP_001009899", "IFXTranscript:D2FCE72F", "Vega:OTTHUMG00000159322", "RefSeq:NM_001009899", "IFXGene:LV42G1R", "Name:Upstream transcription factor family member 3", "ENSEMBL:ENSP00000420721", "ENSEMBL:ENST00000491165", "UniProtKB:C9JBW0_HUMAN", "IFXProtein:I3HF471", "UniProtKB:USF3_HUMAN", "RefSeq:XM_017005871", "RefSeq:NR_111981", "UniProtKB:C9JBW0", "IFXTranscript:540396AF", "ENSEMBL:ENST00000316407", "UniProtKB:Q7Z3L9", "HGNC:30494", "ENSEMBL:ENSP00000420752", "Name:upstream transcription factor family member 3 | Basic helix-loop-helix domain-containing protein USF3 | protein, human", "UniProtKB:Q68DE3", "ENSEMBL:ENSG00000176542", "NCBIGene:205717", "ENSEMBL:ENST00000478658", "IFXProtein:S58TND8", "ProteomicsDB:66078", "RefSeq:XP_016861360", "UniProtKB:Q9H8T4", "IFXTranscript:D3891FB9", "ENSEMBL:ENSP00000320794", "ProteomicsDB:9512", "OldSymbol:KIAA2018"]</t>
  </si>
  <si>
    <t>Involved in the negative regulation of epithelial-mesenchymal transition, the process by which epithelial cells lose their polarity and adhesion properties to become mesenchymal cells with enhanced migration and invasive properties</t>
  </si>
  <si>
    <t>USF3</t>
  </si>
  <si>
    <t>ENSP00000320794.4|ENSP00000420721.1</t>
  </si>
  <si>
    <t>IFXProtein:YG9V6IR</t>
  </si>
  <si>
    <t>Q8N9V6</t>
  </si>
  <si>
    <t>Ankyrin repeat domain-containing protein 53</t>
  </si>
  <si>
    <t>["UniProtKB:C9JQK2_HUMAN", "RefSeq:XP_047301860", "RefSeq:XP_054199981", "ENSEMBL:ENSP00000353796", "IFXTranscript:F85BB2EF", "UniProtKB:Q8N9V6", "RefSeq:NP_079209", "CCDS:CCDS92774", "Symbol:ANKRD53", "IFXTranscript:73FF6504", "IFXTranscript:96C8074D", "CCDS:CCDS1913", "Name:Ankyrin repeat domain 53", "ENSEMBL:ENST00000272421", "HGNC:25691", "Name:Ankyrin repeat domain-containing protein 53", "RefSeq:NM_001369683", "UniProtKB:Q8IYP8", "ProteomicsDB:12354", "IFXGene:DRZ4F6O", "IFXProtein:YG9V6IR", "RefSeq:XP_005264626", "IFXProtein:8JKENTH", "RefSeq:XM_047445905", "RefSeq:NP_001108588", "IFXProtein:O84TNVB", "Vega:OTTHUMG00000129712", "IFXTranscript:EE0C3384", "ENSEMBL:ENSP00000272421", "ENSEMBL:ENST00000441349", "ENSEMBL:ENSP00000407004", "ENSEMBL:ENSG00000144031", "ENSEMBL:ENST00000457410", "RefSeq:XP_054199982", "IFXProtein:A8RS9IK", "CCDS:CCDS46321", "UniProtKB:C9JQK2", "NCBIGene:79998", "RefSeq:NM_001115116", "ENSEMBL:ENST00000360589", "RefSeq:XP_047301861", "RefSeq:NP_001356612", "UniProtKB:ANR53_HUMAN", "ProteomicsDB:72590", "ENSEMBL:ENSP00000388883", "UniProtKB:C9JZ61", "RefSeq:NM_024933", "UniProtKB:C9JZ61_HUMAN"]</t>
  </si>
  <si>
    <t>Required for normal progression through mitosis. Involved in chromosome alignment and cytokinesis via regulation of microtubules polymerization</t>
  </si>
  <si>
    <t>ANKRD53</t>
  </si>
  <si>
    <t>ENSP00000353796.3</t>
  </si>
  <si>
    <t>Q8N9V6-1</t>
  </si>
  <si>
    <t>IFXProtein:BFTZ6OQ</t>
  </si>
  <si>
    <t>P30556</t>
  </si>
  <si>
    <t>Type-1 angiotensin II receptor</t>
  </si>
  <si>
    <t>["UniProtKB:Q6NUP5", "UniProtKB:AGTR1_HUMAN", "NCBIGene:185", "CCDS:CCDS3137", "RefSeq:NM_004835", "ENSEMBL:ENSP00000385641", "RefSeq:NP_004826", "IFXTranscript:CC68B0AE", "ENSEMBL:ENST00000461609", "UniProtKB:D3DNG8", "IFXProtein:O3P7I2T", "RefSeq:NP_033611", "RefSeq:NP_001369666", "ENSEMBL:ENSP00000273430", "RefSeq:NP_114438", "IFXProtein:BFTZ6OQ", "IFXTranscript:F4BE02F7", "ENSEMBL:ENSG00000144891", "PIR:JC1104", "UniProtKB:P30556", "ENSEMBL:ENSP00000418084", "ENSEMBL:ENSP00000398832", "RefSeq:NM_009585", "UniProtKB:D3DNG9", "UniProtKB:Q13725", "ENSEMBL:ENST00000497524", "ENSEMBL:ENSP00000419783", "UniProtKB:Q6NUP5_HUMAN", "RefSeq:NM_001382736", "IFXTranscript:E7F49F60", "RefSeq:NM_000685", "ENSEMBL:ENST00000475347", "ProteomicsDB:54721", "UniProtKB:Q53YY0_HUMAN", "ENSEMBL:ENST00000418473", "ENSEMBL:ENST00000474935", "RefSeq:NP_000676", "Name:Type-1 angiotensin II receptor", "RefSeq:NP_001369665", "IFXTranscript:03C40714", "ENSEMBL:ENSP00000418851", "Symbol:AGTR1", "ENSEMBL:ENST00000402260", "ENSEMBL:ENSP00000385612", "UniProtKB:A0A0A0MSE3_HUMAN", "IFXProtein:HVPL2JJ", "IFXProtein:579FFAO", "ENSEMBL:ENSP00000419422", "orphanet:138533.0", "IFXGene:Q87Q1OU", "IFXTranscript:CABFB749", "IFXProtein:22342IY", "UniProtKB:A0A0A0MSE3", "GTOPDB:34", "Vega:OTTHUMG00000159503", "IFXTranscript:13F01C70", "ENSEMBL:ENST00000404754", "HGNC:336", "UniProtKB:Q8TBK4", "UniProtKB:Q53YY0", "CHEMBL.PROTEIN:CHEMBL227", "IFXTranscript:0E98BC5F", "UniProtKB:A0A0A0MSP9", "OldSymbol:AGTR1B", "IFXTranscript:1CB79143", "UniProtKB:D3DNG8_HUMAN", "ENSEMBL:ENST00000349243", "RefSeq:NP_114038"]</t>
  </si>
  <si>
    <t>Receptor for angiotensin II, a vasoconstricting peptide, which acts as a key regulator of blood pressure and sodium retention by the kidney (PubMed:15611106, PubMed:1567413, PubMed:25913193, PubMed:26420482, PubMed:30639100, PubMed:32079768, PubMed:8987975). The activated receptor in turn couples to G-alpha proteins G(q) (GNAQ, GNA11, GNA14 or GNA15) and thus activates phospholipase C and increases the cytosolic Ca(2+) concentrations, which in turn triggers cellular responses such as stimulation of protein kinase C (PubMed:15611106)</t>
  </si>
  <si>
    <t>AGTR1</t>
  </si>
  <si>
    <t>ENSP00000273430.3|ENSP00000385641.3|ENSP00000385612.2|ENSP00000398832.4|ENSP00000418851.1|ENSP00000418084.1|ENSP00000419783.1|ENSP00000419422.1</t>
  </si>
  <si>
    <t>IFXProtein:QACIK9R</t>
  </si>
  <si>
    <t>Q969Q4</t>
  </si>
  <si>
    <t>ARF like GTPase 11 | ADP-ribosylation factor-like protein 11 | protein, human</t>
  </si>
  <si>
    <t>["RefSeq:NM_138450", "ProteomicsDB:75815", "ENSEMBL:ENSG00000152213", "IFXTranscript:962B9B41", "RefSeq:XP_005266310", "IFXGene:OYXBTN1", "IFXProtein:QACIK9R", "HGNC:24046", "orphanet:121417.0", "NCBIGene:115761", "Vega:OTTHUMG00000016919", "Symbol:ARL11", "ENSEMBL:ENST00000282026", "CCDS:CCDS9419", "ENSEMBL:ENSP00000282026", "UniProtKB:Q969Q4", "UniProtKB:ARL11_HUMAN", "Name:ARF like GTPase 11 | ADP-ribosylation factor-like protein 11 | protein, human", "RefSeq:NP_612459"]</t>
  </si>
  <si>
    <t>May play a role in apoptosis. May act as a tumor suppressor</t>
  </si>
  <si>
    <t>ARL11</t>
  </si>
  <si>
    <t>ENSP00000282026.1</t>
  </si>
  <si>
    <t>IFXProtein:DYYMWAS</t>
  </si>
  <si>
    <t>Q8TB73</t>
  </si>
  <si>
    <t>NDNF</t>
  </si>
  <si>
    <t>["ENSEMBL:ENST00000515757", "IFXTranscript:7167ECED", "Vega:OTTHUMG00000132973", "ProteomicsDB:14430", "ProteomicsDB:73973", "UniProtKB:Q8TB73", "RefSeq:XP_024309981", "IFXProtein:DYYMWAS", "UniProtKB:Q9H5P7", "Name:Neuron derived neurotrophic factor", "RefSeq:NM_024574", "ENSEMBL:ENSG00000173376", "RefSeq:XP_024309980", "ENSEMBL:ENSP00000423352", "ENSEMBL:ENST00000511408", "RefSeq:NP_078850", "UniProtKB:Q6UWE5", "OldSymbol:C4orf31", "Symbol:NDNF", "IFXProtein:IUHXU23", "UniProtKB:D6RF18_HUMAN", "RefSeq:XP_054206794", "UniProtKB:NDNF_HUMAN", "ENSEMBL:ENSP00000369014", "IFXTranscript:C0D95C5C", "ENSEMBL:ENSP00000426723", "IFXProtein:WY8BI9I", "UniProtKB:D6R972_HUMAN", "HGNC:26256", "RefSeq:XP_054206795", "CCDS:CCDS3717", "ProteomicsDB:12920", "UniProtKB:D6R972", "UniProtKB:A8K0Q0", "IFXTranscript:021870A2", "UniProtKB:D6RF18", "IFXGene:VWH2H2X", "NCBIGene:79625", "Name:NDNF", "ENSEMBL:ENST00000379692"]</t>
  </si>
  <si>
    <t>Secretory protein that plays a role in various cellular processes (PubMed:20969804, PubMed:24706764, PubMed:31883645). Acts as a chemorepellent acting on gonadotropin-releasing hormone (GnRH) expressing neurons regulating their migration to the hypothalamus (PubMed:31883645). Also promotes neuron migration, growth and survival as well as neurite outgrowth and is involved in the development of the olfactory system (PubMed:20969804, PubMed:31883645). May also act through the regulation of growth factors activity and downstream signaling (PubMed:31883645). Also regulates extracellular matrix assembly and cell adhesiveness (By similarity). Promotes endothelial cell survival, vessel formation and plays an important role in the process of revascularization through NOS3-dependent mechanisms (PubMed:24706764)</t>
  </si>
  <si>
    <t>ENSP00000369014.4</t>
  </si>
  <si>
    <t>IFXProtein:8FGP4YB</t>
  </si>
  <si>
    <t>Q3LI68</t>
  </si>
  <si>
    <t>Keratin-associated protein 22-2</t>
  </si>
  <si>
    <t>["IFXProtein:8FGP4YB", "Name:Keratin-associated protein 22-2", "ENSEMBL:ENSP00000372281", "ENSEMBL:ENSG00000206106", "UniProtKB:KR222_HUMAN", "Symbol:KRTAP22-2", "CCDS:CCDS46641", "ENSEMBL:ENST00000382830", "Vega:OTTHUMG00000065630", "RefSeq:NM_001164434", "NCBIGene:100288287", "RefSeq:NP_001157906", "UniProtKB:Q3LI68", "HGNC:37091", "IFXGene:XAL14UH", "IFXTranscript:F538BE47"]</t>
  </si>
  <si>
    <t>KRTAP22-2</t>
  </si>
  <si>
    <t>ENSP00000372281.2</t>
  </si>
  <si>
    <t>IFXProtein:DKNL0OB</t>
  </si>
  <si>
    <t>Q6ZMC9</t>
  </si>
  <si>
    <t>Sialic acid-binding Ig-like lectin 15</t>
  </si>
  <si>
    <t>["UniProtKB:K7EN40_HUMAN", "UniProtKB:Q6ZMC9", "CCDS:CCDS32819", "ENSEMBL:ENSP00000443509", "ENSEMBL:ENSP00000374125", "IFXTranscript:78F7F04F", "UniProtKB:A7E1W7", "UniProtKB:B4DVQ9", "ENSEMBL:ENSP00000466774", "UniProtKB:K7EN40", "Name:Sialic acid binding Ig like lectin 15", "ENSEMBL:ENSG00000197046", "UniProtKB:A7E1W7_HUMAN", "ENSEMBL:ENST00000389474", "IFXProtein:BTWTWU3", "IFXProtein:DKNL0OB", "HGNC:27596", "Vega:OTTHUMG00000170870", "ENSEMBL:ENST00000546268", "IFXProtein:3XXNDI3", "Name:SIGLEC-15", "RefSeq:NP_998767", "Symbol:SIGLEC15", "IFXTranscript:39A2D19C", "IFXGene:QJF94QX", "UniProtKB:SIG15_HUMAN", "CHEMBL.PROTEIN:CHEMBL4523355", "NCBIGene:284266", "IFXProtein:L9C51TW", "RefSeq:NM_213602", "OldSymbol:CD33L3", "Name:Sialic acid-binding Ig-like lectin 15", "ProteomicsDB:67864", "ENSEMBL:ENST00000587418", "UniProtKB:A8K2Y5", "IFXTranscript:93B7C552"]</t>
  </si>
  <si>
    <t>Binds sialylated glycoproteins</t>
  </si>
  <si>
    <t>SIGLEC15</t>
  </si>
  <si>
    <t>ENSP00000374125.2</t>
  </si>
  <si>
    <t>Q6ZMC9-1</t>
  </si>
  <si>
    <t>IFXProtein:PGMWLAA</t>
  </si>
  <si>
    <t>Q04760</t>
  </si>
  <si>
    <t>glyoxalase I | Lactoylglutathione lyase | protein, human</t>
  </si>
  <si>
    <t>["Name:Lactoylglutathione lyase | protein, human", "UniProtKB:B4DDV0", "IFXTranscript:8477A0E7", "ENSEMBL:ENST00000373365", "RefSeq:NM_006708", "UniProtKB:B2R6P7", "ENSEMBL:ENSG00000124767", "UniProtKB:Q04760", "Symbol:GLO1", "IFXProtein:T94719W", "UniProtKB:Q96FC0", "UniProtKB:Q59EL0", "HGNC:4323", "IFXProtein:PGMWLAA", "ProteomicsDB:58282", "IFXProtein:FVF2OVE", "CHEMBL.PROTEIN:CHEMBL2424", "UniProtKB:P78375", "IFXGene:YHKFUVA", "RefSeq:NP_006699", "Name:Lactoylglutathione lyase", "UniProtKB:LGUL_HUMAN", "UniProtKB:X5DNM4_HUMAN", "CCDS:CCDS4837", "UniProtKB:X5DNM4", "ENSEMBL:ENSP00000362463", "Vega:OTTHUMG00000014636", "NCBIGene:2739", "UniProtKB:Q5TZW3", "Name:glyoxalase I | Lactoylglutathione lyase | protein, human", "UniProtKB:Q96J41", "PIR:S63603"]</t>
  </si>
  <si>
    <t>Catalyzes the conversion of hemimercaptal, formed from methylglyoxal and glutathione, to S-lactoylglutathione (PubMed:20454679, PubMed:23122816, PubMed:9705294). Involved in the regulation of TNF-induced transcriptional activity of NF-kappa-B (PubMed:19199007). Required for normal osteoclastogenesis (By similarity)</t>
  </si>
  <si>
    <t>GLO1</t>
  </si>
  <si>
    <t>ENSP00000362463.3</t>
  </si>
  <si>
    <t>Q04760-1</t>
  </si>
  <si>
    <t>IFXProtein:B8ESIRB</t>
  </si>
  <si>
    <t>P0CB48</t>
  </si>
  <si>
    <t>Putative upstream-binding factor 1-like protein 6</t>
  </si>
  <si>
    <t>["IFXProtein:B8ESIRB", "UniProtKB:UBFL6_HUMAN", "Name:Putative upstream-binding factor 1-like protein 6", "Symbol:UBTFL6", "UniProtKB:P0CB48"]</t>
  </si>
  <si>
    <t>UBTFL6</t>
  </si>
  <si>
    <t>IFXProtein:46YJRM1</t>
  </si>
  <si>
    <t>A0A1B0GTZ2</t>
  </si>
  <si>
    <t>Coiled-coil domain-containing protein 196</t>
  </si>
  <si>
    <t>["RefSeq:NR_024338", "RefSeq:XP_024305376", "Vega:OTTHUMG00000029779", "CCDS:CCDS86402", "ENSEMBL:ENSG00000196553", "ENSEMBL:ENST00000411796", "UniProtKB:A0A286YEX8_HUMAN", "IFXProtein:L4CYRXP", "IFXProtein:SUC0ER0", "ENSEMBL:ENST00000359454", "ENSEMBL:ENST00000641713", "ENSEMBL:ENSP00000489898", "RefSeq:XP_047287370", "UniProtKB:A0A1B0GWI1", "RefSeq:NM_001351576", "ENSEMBL:ENST00000450299", "IFXTranscript:BFC1D1E1", "IFXProtein:DBGY87Y", "UniProtKB:A0A1B0GV15", "UniProtKB:A0A286YFE0_HUMAN", "RefSeq:XP_047287371", "RefSeq:XP_024305374", "UniProtKB:A0A1B0GW51", "IFXTranscript:B11A99EE", "RefSeq:XP_054232100", "UniProtKB:A0A1B0GV15_HUMAN", "IFXProtein:OT0JEUJ", "UniProtKB:A0A1B0GW51_HUMAN", "UniProtKB:A0A1B0GTP3_HUMAN", "ENSEMBL:ENSP00000490335", "UniProtKB:A0A1B0GWI1_HUMAN", "IFXProtein:0J52G2T", "ENSEMBL:ENSP00000490777", "UniProtKB:A0A1B0GTP3", "ENSEMBL:ENSP00000492931", "RefSeq:XP_024305372", "ENSEMBL:ENSP00000489785", "ENSEMBL:ENSP00000490671", "UniProtKB:A0A1B0GVV6", "IFXTranscript:98818C59", "RefSeq:XP_024305385", "OldSymbol:LINC00238", "RefSeq:XP_054232106", "IFXTranscript:6E6B3964", "RefSeq:NP_001338505", "RefSeq:XP_054232105", "UniProtKB:A0A286YFE0", "ENSEMBL:ENST00000432289", "IFXTranscript:2DD924F5", "RefSeq:XP_024305380", "OldSymbol:NCRNA00238", "ENSEMBL:ENSP00000493058", "ENSEMBL:ENSP00000490936", "RefSeq:XP_024305377", "RefSeq:XP_054232101", "IFXProtein:49ABN1Y", "ENSEMBL:ENST00000641536", "IFXTranscript:C0BA4741", "OldSymbol:C14orf53", "RefSeq:XP_024305375", "IFXProtein:46YJRM1", "ENSEMBL:ENSP00000493119", "RefSeq:XP_054232109", "Name:Coiled-coil domain containing 196", "RefSeq:XM_024449605", "RefSeq:XP_054232115", "IFXTranscript:9261C422", "RefSeq:XP_024305369", "RefSeq:XP_054232098", "UniProtKB:A0A1B0GTZ2", "RefSeq:XP_054232102", "RefSeq:XP_054232104", "IFXProtein:XN4S8IL", "RefSeq:NR_110308", "UniProtKB:A0A1B0GVV6_HUMAN", "ENSEMBL:ENST00000636229", "UniProtKB:CC196_HUMAN", "Symbol:CCDC196", "RefSeq:XP_054232099", "NCBIGene:440184", "IFXGene:F9IEDP5", "RefSeq:XP_054232103", "RefSeq:XP_024305373", "RefSeq:XP_024305370", "RefSeq:XP_024305368", "Name:Coiled-coil domain-containing protein 196", "ENSEMBL:ENST00000389594", "RefSeq:XP_024305383", "ENSEMBL:ENST00000641812", "RefSeq:XP_054232114", "RefSeq:XP_054232108", "RefSeq:XM_047431415", "IFXTranscript:1944D231", "HGNC:20100", "IFXTranscript:2D2EA519", "UniProtKB:A0A286YEX8", "RefSeq:XP_054232107"]</t>
  </si>
  <si>
    <t>CCDC196</t>
  </si>
  <si>
    <t>ENSP00000489898.1</t>
  </si>
  <si>
    <t>IFXProtein:DOJFK5Z</t>
  </si>
  <si>
    <t>H3BTG2</t>
  </si>
  <si>
    <t>Testis-expressed protein 46</t>
  </si>
  <si>
    <t>["IFXGene:KJ2PR5S", "Name:Testis-expressed protein 46", "IFXProtein:ABTUY4A", "ENSEMBL:ENST00000566855", "IFXProtein:0B6CYHV", "CCDS:CCDS57978", "Symbol:TEX46", "NCBIGene:729059", "UniProtKB:A0A0D9SG83", "ENSEMBL:ENSG00000227868", "ENSEMBL:ENST00000440767", "IFXTranscript:8A99D4B7", "RefSeq:NP_001229450", "UniProtKB:H3BR39", "Name:Testis expressed 46", "HGNC:44651", "UniProtKB:A0A0D9SG83_HUMAN", "IFXProtein:M4BMNBM", "RefSeq:NM_001242521", "UniProtKB:TEX46_HUMAN", "IFXProtein:DOJFK5Z", "IFXTranscript:0A968CC5", "ENSEMBL:ENST00000622840", "OldSymbol:C1orf234", "UniProtKB:H3BTG2", "Vega:OTTHUMG00000003226", "ENSEMBL:ENSP00000487118", "UniProtKB:A0A0D9SG37", "IFXTranscript:1551D496", "UniProtKB:A0A0D9SG37_HUMAN", "ENSEMBL:ENSP00000457161", "ENSEMBL:ENSP00000487236"]</t>
  </si>
  <si>
    <t>Essential for male fertility, sperm head formation and sperm penetration through the egg zona pellucida</t>
  </si>
  <si>
    <t>TEX46</t>
  </si>
  <si>
    <t>ENSP00000457161.1</t>
  </si>
  <si>
    <t>H3BTG2-1</t>
  </si>
  <si>
    <t>IFXProtein:RQPPQCI</t>
  </si>
  <si>
    <t>Q9NVF9</t>
  </si>
  <si>
    <t>Ethanolamine kinase 2</t>
  </si>
  <si>
    <t>["ProteomicsDB:64005", "UniProtKB:Q5SXX7_HUMAN", "UniProtKB:EKI2_HUMAN", "RefSeq:NM_001297760", "Name:ethanolamine kinase", "UniProtKB:Q9NVF9", "RefSeq:NP_060678", "UniProtKB:B7ZC34_HUMAN", "ENSEMBL:ENSG00000143845", "CCDS:CCDS73006", "ENSEMBL:ENSP00000405497", "IFXTranscript:4CB61448", "UniProtKB:H0Y771_HUMAN", "IFXProtein:OCVBRNL", "RefSeq:NP_001284690", "IFXTranscript:9E5135A6", "RefSeq:NM_018208", "IFXProtein:QQCB8JQ", "ENSEMBL:ENST00000444817", "ENSEMBL:ENSP00000406241", "Symbol:ETNK2", "ProteomicsDB:64006", "ENSEMBL:ENST00000429525", "CCDS:CCDS1442", "ENSEMBL:ENSP00000356165", "IFXProtein:XGL2DBQ", "ENSEMBL:ENST00000367197", "UniProtKB:Q68CK3", "ENSEMBL:ENSP00000356169", "UniProtKB:Q5SXX4", "IFXTranscript:B65D745D", "UniProtKB:Q96G05", "IFXTranscript:69FC300C", "UniProtKB:Q5SXX8_HUMAN", "ProteomicsDB:7171", "UniProtKB:H0Y771", "UniProtKB:B7ZC35_HUMAN", "IFXTranscript:15B2CDA9", "UniProtKB:Q5SXX4_HUMAN", "ENSEMBL:ENST00000452983", "UniProtKB:B7ZC34", "ENSEMBL:ENST00000367201", "ENSEMBL:ENST00000422072", "IFXProtein:RQPPQCI", "RefSeq:NP_001284691", "ENSEMBL:ENSP00000410580", "ENSEMBL:ENST00000422699", "Name:Ethanolamine kinase 2", "ENSEMBL:ENSP00000356170", "NCBIGene:55224", "UniProtKB:Q5SXX8", "IFXGene:B5RD67Z", "IFXProtein:7702PQR", "IFXProtein:OGRLY4Z", "RefSeq:XP_054193400", "IFXTranscript:05CA1BAC", "UniProtKB:Q5SXX7", "IFXProtein:50YTYTJ", "ENSEMBL:ENSP00000394618", "ENSEMBL:ENSP00000398091", "ProteomicsDB:35372", "UniProtKB:B7ZC35", "ProteomicsDB:64004", "IFXProtein:03IHNZS", "ENSEMBL:ENST00000367202", "ProteomicsDB:82792", "IFXTranscript:E4F4C542", "UniProtKB:B7Z7K1", "IFXTranscript:04BB8B85", "Vega:OTTHUMG00000036061", "RefSeq:NP_001284689", "HGNC:25575", "RefSeq:XP_047280259", "IFXProtein:2L2AKVZ", "UniProtKB:Q5SXX5"]</t>
  </si>
  <si>
    <t>Highly specific for ethanolamine phosphorylation. Does not have choline kinase activity (By similarity)</t>
  </si>
  <si>
    <t>ETNK2</t>
  </si>
  <si>
    <t>ENSP00000356170.4</t>
  </si>
  <si>
    <t>Q9NVF9-1</t>
  </si>
  <si>
    <t>IFXProtein:UHINNYC</t>
  </si>
  <si>
    <t>Q96D09</t>
  </si>
  <si>
    <t>G-protein coupled receptor-associated sorting protein 2</t>
  </si>
  <si>
    <t>["IFXTranscript:20690E2F", "HGNC:25169", "IFXTranscript:41F968AB", "ENSEMBL:ENSP00000507692", "ENSEMBL:ENST00000543253", "RefSeq:NP_001186747", "RefSeq:NP_001171803", "UniProtKB:GASP2_HUMAN", "RefSeq:NM_138437", "RefSeq:NP_001004051", "ENSEMBL:ENST00000535209", "ENSEMBL:ENSP00000508139", "ENSEMBL:ENST00000332262", "ProteomicsDB:76244", "UniProtKB:D3DXA0", "UniProtKB:Q8NAB4", "RefSeq:NM_001184876", "RefSeq:NM_001184874", "NCBIGene:114928", "ENSEMBL:ENSG00000158301", "RefSeq:NP_001171804", "ENSEMBL:ENSP00000437394", "ENSEMBL:ENST00000486814", "RefSeq:NM_001004051", "IFXGene:Q00GK53", "IFXProtein:UHINNYC", "UniProtKB:Q96D09", "RefSeq:NM_001184875", "Name:G-protein coupled receptor-associated sorting protein 2", "ENSEMBL:ENSP00000437872", "ENSEMBL:ENST00000483720", "IFXTranscript:0B29A4F4", "ENSEMBL:ENSP00000339057", "IFXTranscript:AEF230DD", "RefSeq:NP_612446", "Symbol:GPRASP2", "RefSeq:NP_001171805", "IFXTranscript:1358D0D8", "Vega:OTTHUMG00000185178"]</t>
  </si>
  <si>
    <t>May play a role in regulation of a variety of G-protein coupled receptors</t>
  </si>
  <si>
    <t>GPRASP2</t>
  </si>
  <si>
    <t>ENSP00000339057.3|ENSP00000507692.1|ENSP00000508139.1|ENSP00000437394.1|ENSP00000437872.1</t>
  </si>
  <si>
    <t>IFXProtein:KIGAKGN</t>
  </si>
  <si>
    <t>Q12805</t>
  </si>
  <si>
    <t>EGF-containing fibulin-like extracellular matrix protein 1</t>
  </si>
  <si>
    <t>["IFXProtein:V6KW7FN", "UniProtKB:C9J4J8", "IFXProtein:CDP4LQF", "IFXTranscript:2B310873", "IFXProtein:TFNUS6E", "UniProtKB:C9JQX7", "RefSeq:XP_005264262", "ENSEMBL:ENST00000429909", "ProteomicsDB:11751", "IFXTranscript:90BEF6E0", "ProteomicsDB:11178", "ENSEMBL:ENST00000394555", "IFXTranscript:42E13B25", "RefSeq:XP_054197008", "Symbol:EFEMP1", "OldSymbol:DHRD", "UniProtKB:D6W5D2", "Name:EGF containing fibulin-like extracellular matrix protein 1 isoform 2", "ENSEMBL:ENSP00000399480", "UniProtKB:C9JPZ9_HUMAN", "UniProtKB:A0A0S2Z4F1_HUMAN", "IFXTranscript:5348B75B", "ProteomicsDB:11305", "UniProtKB:B4DW75", "IFXProtein:2Y5T24P", "IFXProtein:PFY88LL", "UniProtKB:A0A0S2Z3V1_HUMAN", "ENSEMBL:ENSP00000392055", "ENSEMBL:ENSP00000408195", "UniProtKB:C9J8S9", "UniProtKB:A0A0U1RQV3", "IFXTranscript:04E26557", "UniProtKB:Q580Q6_HUMAN", "ENSEMBL:ENSP00000347596", "IFXProtein:KTRT7GB", "UniProtKB:A0A0S2Z3V1", "NCBIGene:2202", "ENSEMBL:ENSP00000405686", "IFXProtein:Y63OHJ4", "IFXProtein:LRPE5SI", "PIR:I38449", "IFXTranscript:1A1FF692", "UniProtKB:C9JQX7_HUMAN", "ENSEMBL:ENST00000635671", "ENSEMBL:ENSP00000489578", "RefSeq:XP_054197007", "UniProtKB:A0A0U1RQV3_HUMAN", "UniProtKB:Q580Q6", "ENSEMBL:ENSP00000378058", "IFXProtein:IE882GI", "Name:EGF containing fibulin extracellular matrix protein 1", "ENSEMBL:ENSP00000398345", "RefSeq:NP_001034437", "RefSeq:NM_001039349", "UniProtKB:C9J4H7_HUMAN", "IFXTranscript:97CC9E6C", "orphanet:121292.0", "ProteomicsDB:58962", "IFXTranscript:970AA177", "ENSEMBL:ENSG00000115380", "IFXGene:2014CD8", "IFXProtein:KIGAKGN", "RefSeq:NM_001039348", "ProteomicsDB:8486", "ENSEMBL:ENST00000424207", "Name:EGF-containing fibulin-like extracellular matrix protein 1", "UniProtKB:A0A0S2Z4F1", "IFXTranscript:C4BA3043", "IFXProtein:QKQTTHI", "HGNC:3218", "IFXProtein:HKYWSVE", "Name:EGF-containing fibulin-like extracellular matrix protein 1 | protein, human", "ENSEMBL:ENSP00000389319", "ENSEMBL:ENST00000440439", "ENSEMBL:ENST00000452337", "UniProtKB:A0A0U1RRL0_HUMAN", "IFXTranscript:341159DC", "UniProtKB:C9JUM4", "ENSEMBL:ENST00000421664", "UniProtKB:C9J4J8_HUMAN", "UniProtKB:C9JPZ9", "IFXProtein:5BE5F32", "UniProtKB:C9J4H7", "UniProtKB:C9JUM4_HUMAN", "ENSEMBL:ENST00000438672", "UniProtKB:Q541U7", "ENSEMBL:ENST00000355426", "IFXProtein:UL0Y41R", "ENSEMBL:ENSP00000489183", "UniProtKB:FBLN3_HUMAN", "RefSeq:NP_001034438", "ENSEMBL:ENST00000439193", "UniProtKB:A8K3I4", "UniProtKB:Q12805", "Vega:OTTHUMG00000129343", "IFXTranscript:86E8959B", "ProteomicsDB:62596", "RefSeq:XP_016859075", "UniProtKB:A0A0U1RRL0", "CCDS:CCDS1857", "UniProtKB:C9J8S9_HUMAN", "ENSEMBL:ENST00000634374", "IFXProtein:ADBEGKG", "OldSymbol:FBNL", "ENSEMBL:ENSP00000398387", "IFXProtein:3NTY9L3"]</t>
  </si>
  <si>
    <t>Binds EGFR, the EGF receptor, inducing EGFR autophosphorylation and the activation of downstream signaling pathways. May play a role in cell adhesion and migration. May function as a negative regulator of chondrocyte differentiation. In the olfactory epithelium, it may regulate glial cell migration, differentiation and the ability of glial cells to support neuronal neurite outgrowth</t>
  </si>
  <si>
    <t>EFEMP1</t>
  </si>
  <si>
    <t>ENSP00000347596.3|ENSP00000378058.2</t>
  </si>
  <si>
    <t>Q12805-1</t>
  </si>
  <si>
    <t>IFXProtein:3KW5RQF</t>
  </si>
  <si>
    <t>Q9BSU3</t>
  </si>
  <si>
    <t>N-alpha-acetyltransferase 11</t>
  </si>
  <si>
    <t>["ENSEMBL:ENST00000511542", "RefSeq:XP_054207090", "ProteomicsDB:78928", "Symbol:NAA11", "UniProtKB:NAA11_HUMAN", "RefSeq:XP_054207091", "Name:N-alpha-acetyltransferase 11, NatA catalytic subunit", "RefSeq:XP_054207092", "IFXTranscript:2A0152D5", "ENSEMBL:ENSP00000422022", "UniProtKB:H0Y8T0", "RefSeq:XP_016864268", "IFXTranscript:86E3A142", "CCDS:CCDS47084", "RefSeq:NP_116082", "UniProtKB:H0Y8T0_HUMAN", "UniProtKB:Q9BSU3", "IFXGene:D3VIARF", "ENSEMBL:ENSG00000156269", "ENSEMBL:ENSP00000286794", "RefSeq:NM_032693", "IFXProtein:3KW5RQF", "ProteomicsDB:35795", "ENSEMBL:ENST00000286794", "IFXProtein:QQW47R5", "UniProtKB:Q6P479", "OldSymbol:ARD1B", "RefSeq:XP_016864267", "Vega:OTTHUMG00000160913", "UniProtKB:Q66K19", "NCBIGene:84779", "Name:N-alpha-acetyltransferase 11", "HGNC:28125", "RefSeq:XP_016864266"]</t>
  </si>
  <si>
    <t>Displays alpha (N-terminal) acetyltransferase activity. Proposed alternative catalytic subunit of the N-terminal acetyltransferase A (NatA) complex</t>
  </si>
  <si>
    <t>NAA11</t>
  </si>
  <si>
    <t>ENSP00000286794.4</t>
  </si>
  <si>
    <t>IFXProtein:CTOE7HK</t>
  </si>
  <si>
    <t>Q8NFU1</t>
  </si>
  <si>
    <t>Bestrophin-2a</t>
  </si>
  <si>
    <t>["RefSeq:NP_060152", "ENSEMBL:ENST00000552539", "ENSEMBL:ENSP00000448310", "ENSEMBL:ENST00000042931", "IFXTranscript:C9239CE5", "IFXGene:WJERDWK", "UniProtKB:H0YIH1_HUMAN", "Name:Bestrophin-2a", "CCDS:CCDS42506", "UniProtKB:Q9NXP0", "ENSEMBL:ENST00000553030", "IFXTranscript:39EB6E0C", "NCBIGene:54831", "UniProtKB:H0YIH1", "ProteomicsDB:73356", "OldSymbol:VMD2L1", "IFXTranscript:C83E1F8E", "Vega:OTTHUMG00000169293", "UniProtKB:Q53YQ8", "RefSeq:XP_005260020", "ENSEMBL:ENSP00000447203", "ENSEMBL:ENSP00000042931", "Symbol:BEST2", "ENSEMBL:ENSP00000449403", "RefSeq:NM_017682", "IFXTranscript:BA361E58", "Name:Bestrophin", "HGNC:17107", "IFXProtein:CTOE7HK", "ENSEMBL:ENSG00000039987", "ENSEMBL:ENST00000549706", "UniProtKB:BEST2_HUMAN", "IFXProtein:E4U45Y9", "UniProtKB:Q8NFU1"]</t>
  </si>
  <si>
    <t>Ligand-gated anion channel that allows the movement of anions across cell membranes when activated by calcium (Ca2+) (PubMed:11904445, PubMed:18400985, PubMed:32251414, PubMed:35789156, PubMed:36289327). Transports a large specter of anions, namely mediates the movement of chloride, L-glutamate and iodide (PubMed:11904445, PubMed:18400985, PubMed:32251414, PubMed:35789156, PubMed:36289327). Calcium-binding triggers the dilation of the aperture, but calcium-dependent gating is only effective when the size of the passing anion is bigger than the closed aperture (By similarity). Mediates the calcium-activated hydrogencarbonate movement and participates in colonic hydrogencarbonate secretion concomitant with mucin secretion (By similarity). In non-pigmented epithelium (NPE), mediates the efflux of intracellular L-glutamate; binding of intracellular L-glutamate activates and open both the neck and the aperture of the channel, leading to L-glutamate exit promoting chloride influx movement from the extracellular side in trans (PubMed:36289327). Also exhibits a directional permeability for intracellular glutamine, in a similar manner as for L-glutamate (PubMed:36289327)</t>
  </si>
  <si>
    <t>BEST2</t>
  </si>
  <si>
    <t>ENSP00000042931.1|ENSP00000448310.1|ENSP00000447203.1</t>
  </si>
  <si>
    <t>IFXProtein:8AW1SE1</t>
  </si>
  <si>
    <t>Q96NY8</t>
  </si>
  <si>
    <t>nectin cell adhesion molecule 4 | Nectin-4</t>
  </si>
  <si>
    <t>["IFXTranscript:D870EB3B", "ENSEMBL:ENSG00000143217", "Vega:OTTHUMG00000031475", "RefSeq:NM_030916", "Name:Nectin-4", "RefSeq:NP_112178", "Symbol:NECTIN4", "NCBIGene:81607", "HGNC:19688", "DIP:DIP-41492N", "GTOPDB:3112", "ProteomicsDB:77578", "UniProtKB:B4DQW3", "Name:nectin cell adhesion molecule 4 | Nectin-4", "UniProtKB:Q96K15", "ENSEMBL:ENSP00000356991", "CHEMBL.PROTEIN:CHEMBL3712928", "IFXProtein:8AW1SE1", "IFXGene:KYJKRUD", "ENSEMBL:ENST00000368012", "CCDS:CCDS1216", "UniProtKB:Q96NY8", "UniProtKB:NECT4_HUMAN", "orphanet:251683.0", "IFXProtein:SNHZY34", "OldSymbol:PVRL4"]</t>
  </si>
  <si>
    <t>Seems to be involved in cell adhesion through trans-homophilic and -heterophilic interactions, the latter including specifically interactions with NECTIN1. Does not act as receptor for alpha-herpesvirus entry into cells</t>
  </si>
  <si>
    <t>NECTIN4</t>
  </si>
  <si>
    <t>ENSP00000356991.3</t>
  </si>
  <si>
    <t>Q96NY8-1</t>
  </si>
  <si>
    <t>IFXProtein:XM8FZJM</t>
  </si>
  <si>
    <t>O60384</t>
  </si>
  <si>
    <t>Putative zinc finger protein 861</t>
  </si>
  <si>
    <t>["IFXProtein:XM8FZJM", "UniProtKB:O60384", "Symbol:ZNF861P", "Name:Putative zinc finger protein 861", "UniProtKB:ZN861_HUMAN"]</t>
  </si>
  <si>
    <t>ZNF861P</t>
  </si>
  <si>
    <t>IFXProtein:1Q2MJSI</t>
  </si>
  <si>
    <t>Q8N8N0</t>
  </si>
  <si>
    <t>ring finger protein 152 | E3 ubiquitin-protein ligase RNF152 | protein, human</t>
  </si>
  <si>
    <t>["IFXGene:0A6RP9X", "IFXTranscript:CB049F89", "UniProtKB:K7EMG3", "RefSeq:XP_054174261", "ENSEMBL:ENST00000591306", "Vega:OTTHUMG00000132774", "CCDS:CCDS11978", "ProteomicsDB:72437", "Symbol:RNF152", "NCBIGene:220441", "ENSEMBL:ENSP00000316628", "IFXProtein:YTRVT2P", "RefSeq:XP_016881102", "IFXTranscript:C72A2933", "RefSeq:XP_054174260", "UniProtKB:B3KV99", "RefSeq:XP_011524180", "RefSeq:XP_011524181", "RefSeq:NP_775828", "RefSeq:XP_054174262", "RefSeq:NM_173557", "Name:RING-type E3 ubiquitin transferase", "RefSeq:XP_054174259", "RefSeq:XP_016881101", "ENSEMBL:ENSG00000176641", "RefSeq:XP_047293305", "ENSEMBL:ENSP00000466492", "RefSeq:XP_054174263", "UniProtKB:RN152_HUMAN", "Name:ring finger protein 152 | E3 ubiquitin-protein ligase RNF152 | protein, human", "RefSeq:XP_005266709", "UniProtKB:Q8N8N0", "RefSeq:XP_005266707", "UniProtKB:Q52LA4", "ENSEMBL:ENST00000312828", "IFXProtein:1Q2MJSI", "UniProtKB:K7EMG3_HUMAN", "HGNC:26811"]</t>
  </si>
  <si>
    <t>E3 ubiquitin-protein ligase that acts as a negative regulator of mTORC1 signaling by mediating ubiquitination of RagA/RRAGA and RHEB (PubMed:25936802, PubMed:30514904). Catalyzes 'Lys-63'-linked polyubiquitination of RagA/RRAGA in response to amino acid starvation, thereby regulating mTORC1 signaling (PubMed:25936802). Also mediates monoubiquitination of RHEB, promoting its association with the TSC-TBC complex and subsequent inhibition (PubMed:30514904). Also mediates 'Lys-48'-linked polyubiquitination of target proteins and their subsequent targeting to the proteasome for degradation (PubMed:21203937). Induces apoptosis when overexpressed (PubMed:21203937)</t>
  </si>
  <si>
    <t>RNF152</t>
  </si>
  <si>
    <t>ENSP00000316628.3</t>
  </si>
  <si>
    <t>IFXProtein:T10TNNY</t>
  </si>
  <si>
    <t>Q9C0H5</t>
  </si>
  <si>
    <t>Rho GTPase-activating protein 39</t>
  </si>
  <si>
    <t>["IFXProtein:4C0MWIN", "UniProtKB:RHG39_HUMAN", "IFXTranscript:DDF20F26", "ENSEMBL:ENST00000377307", "ENSEMBL:ENSP00000276826", "IFXGene:13RPMK9", "RefSeq:NP_079527", "Symbol:ARHGAP39", "UniProtKB:Q9C0H5", "HGNC:29351", "RefSeq:XP_011515611", "Name:Rho GTPase-activating protein 39", "RefSeq:XP_016869360", "UniProtKB:B4E1I1", "RefSeq:NP_001295137", "CCDS:CCDS78374", "CCDS:CCDS34971", "Vega:OTTHUMG00000165182", "RefSeq:NP_001295136", "RefSeq:NM_025251", "ENSEMBL:ENSG00000147799", "RefSeq:XP_054217267", "ProteomicsDB:80043", "IFXProtein:T10TNNY", "PIR:C59434", "ENSEMBL:ENSP00000366522", "IFXTranscript:50616576", "NCBIGene:80728", "ENSEMBL:ENST00000276826"]</t>
  </si>
  <si>
    <t>ARHGAP39</t>
  </si>
  <si>
    <t>ENSP00000276826.5</t>
  </si>
  <si>
    <t>Q9C0H5-1</t>
  </si>
  <si>
    <t>IFXProtein:A3XCEAI</t>
  </si>
  <si>
    <t>P09651</t>
  </si>
  <si>
    <t>Heterogeneous nuclear ribonucleoprotein A1</t>
  </si>
  <si>
    <t>["IFXProtein:XBT40DN", "ENSEMBL:ENSP00000504368", "IFXProtein:AROHOSS", "IFXProtein:796X3SK", "IFXProtein:4ZXVI8A", "IFXTranscript:BA894769", "UniProtKB:A0A7I2V2F1_HUMAN", "IFXProtein:JUBF5BG", "ENSEMBL:ENSP00000503166", "ENSEMBL:ENST00000679101", "ENSEMBL:ENST00000677945", "UniProtKB:A0A7I2V497_HUMAN", "IFXProtein:NBPZ5II", "ENSEMBL:ENST00000677385", "IFXProtein:OTG7EEW", "ProteomicsDB:29229", "UniProtKB:A0A7I2V2M7_HUMAN", "UniProtKB:A0A7I2V4R7", "UniProtKB:A0A7I2V4F8_HUMAN", "IFXProtein:10J3YF1", "IFXTranscript:EDF5AB33", "ENSEMBL:ENSP00000504344", "IFXProtein:GUC7P5W", "ENSEMBL:ENSP00000503468", "IFXProtein:FZPOW9X", "IFXTranscript:2E5D7F9B", "UniProtKB:A0A7I2YQY2_HUMAN", "ENSEMBL:ENSP00000504850", "IFXTranscript:A072D69B", "IFXTranscript:002B4BAE", "UniProtKB:A0A7I2V5T1_HUMAN", "IFXTranscript:9B023FA4", "ENSEMBL:ENSP00000503825", "UniProtKB:A0A7I2V334", "UniProtKB:A0A7I2V2Q7_HUMAN", "IFXTranscript:4B3C2B86", "IFXProtein:UZ2QNM7", "ENSEMBL:ENSP00000503602", "IFXTranscript:7E810F1B", "ENSEMBL:ENSP00000504664", "UniProtKB:A0A7I2YQV6_HUMAN", "ENSEMBL:ENSP00000504819", "ENSEMBL:ENSP00000504004", "UniProtKB:A0A7I2V3U8_HUMAN", "ENSEMBL:ENST00000677061", "UniProtKB:A0A7I2YQY2", "ENSEMBL:ENSP00000447260", "UniProtKB:F8VYN5", "UniProtKB:A0A7I2V459_HUMAN", "IFXTranscript:CEA61F26", "UniProtKB:A0A7I2V3R8", "IFXProtein:9ZG0T6U", "ENSEMBL:ENSP00000504143", "UniProtKB:A0A7I2YQX9_HUMAN", "ENSEMBL:ENSP00000504626", "IFXTranscript:705DCA25", "IFXProtein:H17823T", "IFXTranscript:653A9A10", "ENSEMBL:ENST00000677210", "UniProtKB:A0A7I2YQ85", "UniProtKB:A0A7I2YQR6", "ENSEMBL:ENSP00000503861", "UniProtKB:A0A7I2V5L7", "UniProtKB:P09651", "IDEAL:IID00119", "ENSEMBL:ENST00000678873", "orphanet:331931.0", "ProteomicsDB:52260", "IFXTranscript:C69F6CF7", "IFXTranscript:4868AD38", "ENSEMBL:ENST00000677224", "IFXGene:PA6OWB1", "ProteomicsDB:29726", "ENSEMBL:ENST00000547276", "IFXTranscript:8C37169A", "ENSEMBL:ENSP00000503254", "IFXTranscript:2824698B", "IFXTranscript:6607AAFD", "UniProtKB:A0A7I2V2X1", "ENSEMBL:ENST00000677847", "ENSEMBL:ENSP00000502915", "ENSEMBL:ENST00000676472", "UniProtKB:A0A7I2V3U9_HUMAN", "IFXProtein:F564ISG", "UniProtKB:A0A7I2V3F4_HUMAN", "IFXTranscript:8B45507D", "IFXTranscript:49D37621", "ENSEMBL:ENSP00000503229", "ENSEMBL:ENSP00000503273", "UniProtKB:A0A7I2V360", "ENSEMBL:ENST00000678077", "ENSEMBL:ENSP00000449913", "UniProtKB:A0A7I2V2F1", "IFXTranscript:1925EB5A", "IFXTranscript:D30D4E46", "ENSEMBL:ENSP00000503056", "UniProtKB:A0A7I2V2W8", "ENSEMBL:ENST00000677488", "RefSeq:NP_112420", "UniProtKB:A0A7I2YQX9", "RefSeq:XP_005268883", "ENSEMBL:ENST00000678412", "NCBIGene:3178", "UniProtKB:A0A7I2V5T1", "UniProtKB:A0A7I2V453", "ENSEMBL:ENST00000678424", "UniProtKB:ROA1_HUMAN", "ENSEMBL:ENSP00000503749", "ENSEMBL:ENST00000677666", "IFXTranscript:3AA25B50", "ENSEMBL:ENSP00000504683", "IFXProtein:S47TEYN", "ENSEMBL:ENSP00000503276", "UniProtKB:F8W646", "RefSeq:NM_031157", "ENSEMBL:ENST00000679026", "UniProtKB:A0A7I2V3R8_HUMAN", "UniProtKB:A0A7I2V459", "ENSEMBL:ENSP00000503865", "Symbol:HNRNPA1", "IFXTranscript:B69BE0DE", "UniProtKB:A0A7I2V434_HUMAN", "CHEMBL.PROTEIN:CHEMBL1955709", "UniProtKB:F8W646_HUMAN", "ENSEMBL:ENST00000677778", "ENSEMBL:ENST00000678690", "UniProtKB:A0A7I2V3W0", "UniProtKB:H0YH80_HUMAN", "IFXTranscript:017F85F1", "ENSEMBL:ENSP00000503733", "IFXProtein:W7SIK8Y", "UniProtKB:A0A7I2V666", "IFXTranscript:23012ACB", "IFXProtein:DR4YBPZ", "ENSEMBL:ENST00000676951", "ENSEMBL:ENST00000676707", "ENSEMBL:ENSP00000504814", "IFXTranscript:3C406967", "IFXTranscript:8A000D04", "ENSEMBL:ENST00000679273", "ENSEMBL:ENST00000676842", "ENSEMBL:ENSP00000503619", "CCDS:CCDS41793", "ENSEMBL:ENSP00000504036", "OldSymbol:HNRPA1", "UniProtKB:A0A7I2V334_HUMAN", "ENSEMBL:ENSP00000503516", "ENSEMBL:ENSP00000503610", "ENSEMBL:ENSP00000503520", "Name:Heterogeneous nuclear ribonucleoprotein A1", "IFXTranscript:D34F3E2C", "ENSEMBL:ENSP00000446486", "IFXTranscript:467D456F", "IFXTranscript:7D1F906B", "IFXProtein:S614QUO", "UniProtKB:A0A7I2V3W4", "UniProtKB:A0A7I2V4P7", "ENSEMBL:ENSP00000503537", "IFXTranscript:358C26DF", "UniProtKB:A0A7I2V3C7_HUMAN", "ENSEMBL:ENST00000676925", "ENSEMBL:ENSP00000504604", "UniProtKB:H0YH80", "UniProtKB:A0A7I2V4R7_HUMAN", "UniProtKB:A0A7I2V3W0_HUMAN", "UniProtKB:A0A7I2V4M0", "IFXProtein:X1HT1HJ", "IFXTranscript:A32B77FA", "ENSEMBL:ENSG00000135486", "IFXProtein:OVUPGQ7", "CCDS:CCDS44909", "ENSEMBL:ENSP00000503848", "UniProtKB:Q3MIB7", "ENSEMBL:ENSP00000502987", "IFXProtein:IJQAHNR", "IFXTranscript:0AC4B06A", "IFXProtein:6ECKFOX", "IFXTranscript:526133B1", "ENSEMBL:ENST00000678448", "UniProtKB:A0A7I2V4P7_HUMAN", "UniProtKB:A0A7I2V5W8", "ENSEMBL:ENST00000676794", "UniProtKB:A0A7I2V595_HUMAN", "IFXProtein:F7L5BG5", "IFXTranscript:B7DAC86B", "IFXTranscript:A1E24189", "UniProtKB:A0A7I2V5P1", "ENSEMBL:ENSP00000333504", "IFXProtein:E32ZIGX", "ENSEMBL:ENST00000550482", "UniProtKB:A0A7I2V3U8", "ENSEMBL:ENSP00000504089", "IFXProtein:GWXX5TK", "UniProtKB:A0A7I2V3J5", "ENSEMBL:ENST00000678597", "UniProtKB:A0A7I2YQJ2", "IFXProtein:MGWIMR5", "ENSEMBL:ENSP00000504753", "IFXProtein:V8J2TS4", "UniProtKB:A0A7I2V3K5", "UniProtKB:A0A7I2V3S1_HUMAN", "UniProtKB:F8VYN5_HUMAN", "IFXProtein:H6ZGPFP", "ProteomicsDB:28644", "ENSEMBL:ENST00000676853", "ENSEMBL:ENST00000678611", "IFXProtein:PJ7DK47", "UniProtKB:A0A7I2V2W8_HUMAN", "UniProtKB:F8W6I7", "IFXTranscript:0D27A105", "UniProtKB:F8VZ49", "ENSEMBL:ENST00000551702", "UniProtKB:A0A7I2YQR6_HUMAN", "ENSEMBL:ENST00000679079", "ENSEMBL:ENST00000678947", "IFXProtein:DYK3SKU", "ENSEMBL:ENST00000678347", "IFXTranscript:90D79CE9", "ENSEMBL:ENSP00000448917", "ENSEMBL:ENSP00000448117", "IFXProtein:WXVLPEX", "IFXTranscript:C552BE85", "UniProtKB:A0A7I2V360_HUMAN", "ENSEMBL:ENSP00000504458", "DIP:DIP-29338N", "UniProtKB:A0A7I2V5H0_HUMAN", "ENSEMBL:ENST00000678970", "IFXTranscript:0AAFFAED", "ENSEMBL:ENSP00000503162", "UniProtKB:A0A7I2V2L6_HUMAN", "IFXProtein:ID20HZX", "IFXProtein:G473Y3M", "IFXTranscript:8041AF00", "ENSEMBL:ENST00000678212", "UniProtKB:A0A7I2V4F8", "ENSEMBL:ENST00000679344", "ENSEMBL:ENST00000677249", "UniProtKB:A0A7I2V2R4", "UniProtKB:A0A7I2V3C7", "IFXProtein:BOE3R2J", "UniProtKB:A0A7I2V595", "ENSEMBL:ENST00000677072", "IFXTranscript:D18B21FA", "UniProtKB:A0A7I2V661", "IFXTranscript:E4DD96E3", "ENSEMBL:ENST00000330752", "ENSEMBL:ENST00000550994", "ENSEMBL:ENSP00000447782", "ENSEMBL:ENST00000677832", "IFXProtein:KKHFOMX", "IFXTranscript:696CAEAD", "ENSEMBL:ENSP00000504539", "ENSEMBL:ENSP00000504058", "UniProtKB:A0A7I2V661_HUMAN", "IFXProtein:MNBCIED", "IFXTranscript:265DE967", "UniProtKB:A0A7I2V520", "UniProtKB:A0A7I2V5N7", "ENSEMBL:ENST00000678919", "IFXTranscript:F2FF8D06", "UniProtKB:A0A7I2YQJ2_HUMAN", "IFXProtein:HE2F1YV", "IFXProtein:BACK2ZR", "ENSEMBL:ENST00000678934", "ENSEMBL:ENSP00000504431", "ENSEMBL:ENST00000677840", "ENSEMBL:ENST00000678199", "IFXProtein:7QCB6ZF", "IFXTranscript:38D5C5B0", "ENSEMBL:ENSP00000503756", "ENSEMBL:ENSP00000503562", "UniProtKB:A0A7I2V5H0", "IFXTranscript:E327E26B", "IFXProtein:A3XCEAI", "ENSEMBL:ENST00000676572", "ENSEMBL:ENSP00000503128", "UniProtKB:A0A7I2V4M0_HUMAN", "IFXProtein:6I3NH1Y", "UniProtKB:A0A7I2V3U9", "ENSEMBL:ENSP00000502985", "UniProtKB:A0A7I2V3W4_HUMAN", "UniProtKB:A0A7I2YQW0", "IFXTranscript:3AF4B37D", "UniProtKB:A0A7I2V5W8_HUMAN", "ENSEMBL:ENST00000677220", "ENSEMBL:ENST00000546500", "ENSEMBL:ENSP00000448617", "IFXTranscript:742A1E14", "UniProtKB:A8K4Z8", "UniProtKB:A0A7I2YQU4_HUMAN", "ENSEMBL:ENST00000677279", "ENSEMBL:ENST00000340913", "ENSEMBL:ENST00000679251", "UniProtKB:F8W6I7_HUMAN", "RefSeq:NM_002136", "ENSEMBL:ENSP00000503649", "ENSEMBL:ENST00000547566", "IFXProtein:F2YPNAV", "IFXTranscript:8BEE3CB7", "IFXProtein:0O0CVR7", "IFXProtein:VSPAE5K", "ENSEMBL:ENST00000678876", "ENSEMBL:ENSP00000503030", "UniProtKB:A0A7I2V5U9_HUMAN", "ENSEMBL:ENST00000676886", "IFXProtein:VY2R78G", "UniProtKB:A0A7I2YQV3_HUMAN", "IFXProtein:W5MX8TA", "ENSEMBL:ENSP00000504642", "ENSEMBL:ENST00000676661", "ENSEMBL:ENSP00000503651", "IFXTranscript:8BE2587E", "ENSEMBL:ENSP00000502981", "ENSEMBL:ENST00000678456", "UniProtKB:A0A7I2V5L7_HUMAN", "ENSEMBL:ENST00000547708", "ENSEMBL:ENST00000677375", "ProteomicsDB:29270", "ProteomicsDB:29789", "ENSEMBL:ENST00000677539", "UniProtKB:A0A7I2V666_HUMAN", "UniProtKB:A0A7I2V434", "IFXProtein:WHY19M6", "ENSEMBL:ENST00000677191", "UniProtKB:A0A7I2V3F4", "IFXProtein:Y3EY4WB", "ENSEMBL:ENST00000677636", "IFXProtein:9PPL5F5", "UniProtKB:A0A7I2V2Z4", "Vega:OTTHUMG00000169702", "ENSEMBL:ENSP00000448229", "ENSEMBL:ENST00000679063", "ENSEMBL:ENSP00000502904", "IFXTranscript:36F5088C", "UniProtKB:A0A7I2V520_HUMAN", "IFXTranscript:124C67A9", "UniProtKB:F8VZ49_HUMAN", "IFXProtein:MDNFVJW", "UniProtKB:A0A7I2V2X1_HUMAN", "UniProtKB:A0A7I2V453_HUMAN", "IFXTranscript:C6920D7A", "IFXProtein:AF8P6XL", "ProteomicsDB:38626", "IFXTranscript:DB0DCF73", "IFXProtein:XF34GIN", "ENSEMBL:ENSP00000504545", "UniProtKB:A0A7I2V497", "ENSEMBL:ENST00000677291", "UniProtKB:Q6PJZ7", "ENSEMBL:ENSP00000502876", "ENSEMBL:ENSP00000504251", "UniProtKB:A0A7I2YQV3", "ENSEMBL:ENSP00000503977", "UniProtKB:A0A7I2V5P1_HUMAN", "UniProtKB:A0A7I2V5N7_HUMAN", "IFXTranscript:0DF74CFA", "IFXTranscript:D0AC7C21", "ENSEMBL:ENSP00000341826", "UniProtKB:A0A7I2YQV6", "UniProtKB:A0A7I2V2Z4_HUMAN", "ENSEMBL:ENSP00000504696", "ENSEMBL:ENSP00000504506", "UniProtKB:A0A7I2YQ85_HUMAN", "ENSEMBL:ENST00000678581", "ENSEMBL:ENST00000677518", "ENSEMBL:ENST00000548688", "IFXTranscript:0139DC5B", "UniProtKB:A0A7I2V2R4_HUMAN", "UniProtKB:A0A7I2YQU4", "IFXProtein:05JDM2Y", "UniProtKB:A0A7I2YQW0_HUMAN", "UniProtKB:F8VTQ5", "IFXTranscript:8B2875D9", "IFXTranscript:E19FDEF2", "UniProtKB:A0A7I2V2L6", "UniProtKB:F8VTQ5_HUMAN", "IFXTranscript:CBE1869A", "IFXProtein:2L8VESK", "ENSEMBL:ENST00000677645", "PIR:S12520", "IFXTranscript:68356982", "IFXTranscript:2F32B00E", "ENSEMBL:ENSP00000504511", "UniProtKB:A0A7I2V5U9", "HGNC:5031", "ENSEMBL:ENSP00000503829", "DisProt:DP00324", "UniProtKB:A0A7I2V3S1", "IFXTranscript:50928121", "UniProtKB:A0A7I2V2M7", "UniProtKB:A0A7I2V3J5_HUMAN", "IFXTranscript:5A072260", "IFXTranscript:73EAAADD", "IFXProtein:5VF17DA", "IFXTranscript:BE522201", "UniProtKB:A0A7I2V2Q7", "IFXProtein:3SD355S", "IFXProtein:1WHSS7T", "IFXTranscript:73F6E20E", "UniProtKB:A0A7I2V4E2", "UniProtKB:A0A7I2V4E2_HUMAN", "UniProtKB:A0A7I2V3K5_HUMAN", "IFXProtein:DMBMGCO", "ENSEMBL:ENST00000678513"]</t>
  </si>
  <si>
    <t>Involved in the packaging of pre-mRNA into hnRNP particles, transport of poly(A) mRNA from the nucleus to the cytoplasm and modulation of splice site selection (PubMed:17371836). Plays a role in the splicing of pyruvate kinase PKM by binding repressively to sequences flanking PKM exon 9, inhibiting exon 9 inclusion and resulting in exon 10 inclusion and production of the PKM M2 isoform (PubMed:20010808). Binds to the IRES and thereby inhibits the translation of the apoptosis protease activating factor APAF1 (PubMed:31498791). May bind to specific miRNA hairpins (PubMed:28431233)</t>
  </si>
  <si>
    <t>HNRNPA1</t>
  </si>
  <si>
    <t>ENSP00000341826.7|ENSP00000503610.1</t>
  </si>
  <si>
    <t>P09651-1</t>
  </si>
  <si>
    <t>IFXProtein:EVRQ20T</t>
  </si>
  <si>
    <t>Q9BQ95</t>
  </si>
  <si>
    <t>Evolutionarily conserved signaling intermediate in Toll pathway, mitochondrial</t>
  </si>
  <si>
    <t>["ENSEMBL:ENSP00000466762", "UniProtKB:K7EMM0", "ENSEMBL:ENST00000270517", "IFXProtein:33R9BPZ", "IFXProtein:4HCYYY1", "IFXTranscript:E887F873", "IFXTranscript:237C2BDA", "UniProtKB:K7EPL5", "Symbol:ECSIT", "ENSEMBL:ENST00000686541", "RefSeq:NP_001135936", "CCDS:CCDS12262", "ENSEMBL:ENST00000585318", "RefSeq:NM_001142464", "UniProtKB:Q96HQ7", "IFXProtein:S7V1V3G", "ENSEMBL:ENST00000592665", "ENSEMBL:ENSG00000130159", "ENSEMBL:ENST00000417981", "NCBIGene:51295", "UniProtKB:Q9BQ95", "Name:ECSIT signaling integrator", "IFXProtein:F1DSE7I", "UniProtKB:K7EN32_HUMAN", "ENSEMBL:ENSP00000508502", "UniProtKB:K7ESM8_HUMAN", "ENSEMBL:ENST00000592312", "IFXProtein:FG27NGS", "ENSEMBL:ENST00000591104", "ENSEMBL:ENSP00000270517", "UniProtKB:K7EIK2", "IFXTranscript:ED99D509", "ENSEMBL:ENSP00000412712", "IFXTranscript:DCF17239", "IFXGene:LO0G2W7", "UniProtKB:K7EJI1", "IFXTranscript:91DE19F5", "UniProtKB:ECSIT_HUMAN", "Vega:OTTHUMG00000178590", "ENSEMBL:ENST00000592571", "IFXTranscript:6A09CC2F", "IFXTranscript:1B9564D6", "RefSeq:NM_001243204", "IFXTranscript:2D938474", "ENSEMBL:ENST00000252440", "ENSEMBL:ENSP00000467436", "RefSeq:NP_001135937", "IFXProtein:LPZF3TF", "ENSEMBL:ENSP00000465181", "UniProtKB:K7EN32", "UniProtKB:K7EJG5_HUMAN", "ENSEMBL:ENSP00000462957", "ENSEMBL:ENSP00000510386", "IFXTranscript:C9DE2564", "UniProtKB:J3KTF5_HUMAN", "CCDS:CCDS59353", "UniProtKB:K7EIK2_HUMAN", "IFXProtein:5THKC8Y", "RefSeq:NM_001142465", "RefSeq:NM_016581", "IFXProtein:KFASBN0", "UniProtKB:K7EM98", "IFXTranscript:B82B45CA", "CCDS:CCDS45980", "UniProtKB:J3KTF5", "ENSEMBL:ENST00000690346", "IFXTranscript:57042A35", "ENSEMBL:ENST00000593231", "Name:Evolutionarily conserved signaling intermediate in Toll pathway, mitochondrial", "RefSeq:NP_057665", "UniProtKB:K7EJG5", "IFXProtein:N3O1J3D", "ENSEMBL:ENST00000590480", "ENSEMBL:ENST00000688351", "IFXTranscript:615AFBA3", "ProteomicsDB:78646", "UniProtKB:K7EJI1_HUMAN", "ENSEMBL:ENSP00000252440", "IFXProtein:EVRQ20T", "IFXTranscript:96BC4801", "orphanet:470254.0", "IFXProtein:X3Y1NOF", "UniProtKB:A0A8I5KR62_HUMAN", "UniProtKB:Q9NYI1", "IFXProtein:OL36ZJV", "ENSEMBL:ENSP00000466415", "IFXTranscript:084FF56C", "UniProtKB:K7ESM8", "ENSEMBL:ENSP00000468783", "UniProtKB:A0A8I5KR62", "IFXProtein:TCS71QN", "ENSEMBL:ENSP00000466559", "CCDS:CCDS45979", "ENSEMBL:ENSP00000510792", "IFXTranscript:872C2D69", "ENSEMBL:ENST00000586149", "UniProtKB:E9PAN9", "ENSEMBL:ENST00000588998", "HGNC:29548", "ENSEMBL:ENSP00000465162", "ENSEMBL:ENSP00000464783", "RefSeq:NP_001230133", "UniProtKB:K7EPL5_HUMAN", "UniProtKB:K7EM98_HUMAN"]</t>
  </si>
  <si>
    <t>Adapter protein that plays a role in different signaling pathways including TLRs and IL-1 pathways or innate antiviral induction signaling. Plays a role in the activation of NF-kappa-B by forming a signal complex with TRAF6 and TAK1/MAP3K7 to activate TAK1/MAP3K7 leading to activation of IKKs (PubMed:25355951, PubMed:31281713). Once ubiquitinated, interacts with the dissociated RELA and NFKB1 proteins and translocates to the nucleus where it induces NF-kappa-B-dependent gene expression (PubMed:25355951). Plays a role in innate antiviral immune response by bridging the pattern recognition receptors RIGI and MDA5/IFIT1 to the MAVS complex at the mitochondrion (PubMed:25228397). Promotes proteolytic activation of MAP3K1. Involved in the BMP signaling pathway. Required for normal embryonic development (By similarity)</t>
  </si>
  <si>
    <t>ECSIT</t>
  </si>
  <si>
    <t>ENSP00000270517.6|ENSP00000508502.1|ENSP00000510792.1</t>
  </si>
  <si>
    <t>Q9BQ95-1</t>
  </si>
  <si>
    <t>IFXProtein:3KT64SV</t>
  </si>
  <si>
    <t>O15551</t>
  </si>
  <si>
    <t>Claudin-3</t>
  </si>
  <si>
    <t>["ProteomicsDB:48753", "Name:Claudin", "UniProtKB:Q75L79_HUMAN", "IFXProtein:3KT64SV", "ENSEMBL:ENSG00000165215", "IFXGene:WWGO05N", "Vega:OTTHUMG00000023424", "ENSEMBL:ENSP00000378577", "UniProtKB:CLD3_HUMAN", "NCBIGene:1365", "OldSymbol:C7orf1", "IFXProtein:K8C3K9U", "DIP:DIP-61079N", "OldSymbol:CPETR2", "Name:Claudin-3", "UniProtKB:Q75L79", "RefSeq:NM_001306", "RefSeq:NP_001297", "HGNC:2045", "IFXTranscript:7B5D73A0", "ENSEMBL:ENST00000395145", "UniProtKB:O15551", "Symbol:CLDN3", "CCDS:CCDS5559"]</t>
  </si>
  <si>
    <t>Barrier-forming claudin. Plays a major role in tight junction-specific obliteration of the intercellular space, through calcium-independent cell-adhesion activity</t>
  </si>
  <si>
    <t>CLDN3</t>
  </si>
  <si>
    <t>ENSP00000378577.2</t>
  </si>
  <si>
    <t>IFXProtein:WBRKNUE</t>
  </si>
  <si>
    <t>Q9NSB4</t>
  </si>
  <si>
    <t>keratin 82 | Keratin, type II cuticular Hb2 | protein, human</t>
  </si>
  <si>
    <t>["ENSEMBL:ENST00000257974", "IFXTranscript:56638F46", "Symbol:KRT82", "Vega:OTTHUMG00000169636", "Name:keratin 82 | Keratin, type II cuticular Hb2 | protein, human", "RefSeq:NP_149022", "NCBIGene:3888", "UniProtKB:Q9NSB4", "IFXGene:Y95RU67", "RefSeq:NM_033033", "HGNC:6459", "CCDS:CCDS8826", "OldSymbol:KRTHB2", "ENSEMBL:ENSG00000161850", "IFXProtein:WBRKNUE", "UniProtKB:KRT82_HUMAN", "ProteomicsDB:82524", "ENSEMBL:ENSP00000257974"]</t>
  </si>
  <si>
    <t>KRT82</t>
  </si>
  <si>
    <t>ENSP00000257974.3</t>
  </si>
  <si>
    <t>IFXProtein:CREDFMS</t>
  </si>
  <si>
    <t>A6NNX1</t>
  </si>
  <si>
    <t>RIIa domain-containing protein 1</t>
  </si>
  <si>
    <t>["RefSeq:XP_047274050", "IFXProtein:GUPAM3B", "Name:Regulatory subunit of type II PKA R-subunit domain containing 1", "ENSEMBL:ENSG00000178796", "ENSEMBL:ENSP00000420280", "IFXProtein:CREDFMS", "RefSeq:NP_001138428", "ENSEMBL:ENSP00000419249", "OldSymbol:NCRNA00166", "RefSeq:XP_054192068", "IFXTranscript:7E85DFA9", "CCDS:CCDS53368", "ENSEMBL:ENST00000479191", "IFXTranscript:2509D561", "UniProtKB:C9JPK7", "Name:RIIa domain-containing protein 1", "NCBIGene:284485", "Symbol:RIIAD1", "ProteomicsDB:1645", "HGNC:26686", "IFXGene:D481J82", "RefSeq:XM_047418094", "ENSEMBL:ENST00000326413", "Vega:OTTHUMG00000013055", "OldSymbol:C1orf230", "RefSeq:NM_001144956", "UniProtKB:A6NNX1", "UniProtKB:RIAD1_HUMAN", "UniProtKB:C9JPK7_HUMAN", "ProteomicsDB:11127"]</t>
  </si>
  <si>
    <t>RIIAD1</t>
  </si>
  <si>
    <t>ENSP00000419249.1</t>
  </si>
  <si>
    <t>IFXProtein:K47CMYL</t>
  </si>
  <si>
    <t>P0C7U1</t>
  </si>
  <si>
    <t>Putative inactive neutral ceramidase B</t>
  </si>
  <si>
    <t>["ENSEMBL:ENSP00000494881", "UniProtKB:A0A2R8YGJ0", "IFXGene:WP71LM8", "ENSEMBL:ENSP00000363119", "ENSEMBL:ENSP00000496069", "UniProtKB:ASA2B_HUMAN", "NCBIGene:653308", "RefSeq:NM_001079516", "RefSeq:NR_135904", "ENSEMBL:ENST00000647317", "Symbol:ASAH2B", "UniProtKB:A0A2R8YGJ0_HUMAN", "Name:N-acylsphingosine amidohydrolase 2B", "OldSymbol:ASAH2C", "RefSeq:NP_001308886", "IFXProtein:K47CMYL", "Vega:OTTHUMG00000018239", "UniProtKB:A0A2R8Y609", "RefSeq:NP_001308888", "ENSEMBL:ENST00000374007", "CCDS:CCDS81465", "IFXTranscript:4C1CA92F", "RefSeq:NP_001072984", "IFXProtein:A7YUGWF", "ENSEMBL:ENST00000643851", "ENSEMBL:ENST00000643505", "ENSEMBL:ENSP00000363118", "RefSeq:NM_001321959", "ENSEMBL:ENSG00000204147", "RefSeq:NP_001308889", "Name:Putative inactive neutral ceramidase B", "IFXTranscript:64D4A586", "IFXTranscript:9B754B2A", "RefSeq:NP_001308887", "RefSeq:NM_001321958", "CCDS:CCDS31203", "RefSeq:NM_001321957", "IFXTranscript:F13DBB8E", "ENSEMBL:ENSP00000496089", "ENSEMBL:ENSP00000495463", "IFXTranscript:6AB7F63C", "UniProtKB:A0A2R8Y609_HUMAN", "ENSEMBL:ENST00000374006", "ProteomicsDB:6411", "IFXTranscript:3422BAA9", "IFXProtein:D87QMFF", "ENSEMBL:ENST00000645350", "UniProtKB:B7Z261", "UniProtKB:P0C7U1", "IFXProtein:HM78P1L", "HGNC:23456"]</t>
  </si>
  <si>
    <t>ASAH2B</t>
  </si>
  <si>
    <t>ENSP00000363118.1|ENSP00000495463.1</t>
  </si>
  <si>
    <t>P0C7U1-1</t>
  </si>
  <si>
    <t>IFXProtein:SCZ6N64</t>
  </si>
  <si>
    <t>Q9BWG4</t>
  </si>
  <si>
    <t>Single-stranded DNA-binding protein 4</t>
  </si>
  <si>
    <t>["IFXProtein:17KJAU1", "IFXTranscript:FCFA0EF5", "HGNC:15676", "ENSEMBL:ENST00000625926", "UniProtKB:U3KQ98", "ENSEMBL:ENSP00000476092", "CCDS:CCDS32960", "ENSEMBL:ENSP00000270061", "IFXTranscript:CF83B803", "UniProtKB:U3KQ46", "ENSEMBL:ENST00000593641", "Symbol:SSBP4", "RefSeq:NM_032627", "IFXTranscript:1C02D25F", "ENSEMBL:ENST00000607020", "ENSEMBL:ENSP00000472975", "UniProtKB:Q9BWW5", "ENSEMBL:ENSP00000475538", "UniProtKB:U3KQN6_HUMAN", "ENSEMBL:ENSP00000476567", "RefSeq:NM_001009998", "ENSEMBL:ENSP00000475352", "Vega:OTTHUMG00000183362", "UniProtKB:U3KQP2", "IFXProtein:M8SPLI5", "IFXTranscript:32CB04EF", "IFXTranscript:260019E3", "IFXProtein:SCZ6N64", "RefSeq:NP_116016", "Name:Single stranded DNA binding protein 4", "ProteomicsDB:79333", "IFXProtein:ZPUOF8T", "UniProtKB:M0R338_HUMAN", "ENSEMBL:ENST00000601357", "ENSEMBL:ENSG00000130511", "UniProtKB:V9GYB2", "IFXTranscript:57FE239B", "ENSEMBL:ENSP00000486132", "IFXTranscript:0FAA4E31", "IFXProtein:3JDKV55", "IFXTranscript:6BD86C9A", "ENSEMBL:ENSP00000476084", "ENSEMBL:ENST00000270061", "IFXProtein:S9BS8SP", "UniProtKB:V9GYB2_HUMAN", "UniProtKB:U3KQP2_HUMAN", "IFXProtein:EQCE52N", "Name:Single-stranded DNA-binding protein 4", "UniProtKB:U3KPY3_HUMAN", "UniProtKB:SSBP4_HUMAN", "IFXTranscript:A10479EB", "UniProtKB:Q9BWG4", "UniProtKB:U3KQN6", "ENSEMBL:ENSP00000475668", "UniProtKB:U3KQ46_HUMAN", "CCDS:CCDS12378", "IFXProtein:PB23Q4N", "RefSeq:NP_001009998", "UniProtKB:M0R338", "UniProtKB:U3KQ98_HUMAN", "ENSEMBL:ENST00000601614", "UniProtKB:U3KPY3", "NCBIGene:170463", "ENSEMBL:ENST00000348495", "ENSEMBL:ENST00000602088", "ENSEMBL:ENST00000599699", "ENSEMBL:ENST00000597724", "IFXProtein:IFRGI5N", "ENSEMBL:ENSP00000252807", "IFXGene:9V0QRGZ", "IFXTranscript:E9EF0A0C"]</t>
  </si>
  <si>
    <t>SSBP4</t>
  </si>
  <si>
    <t>ENSP00000270061.5</t>
  </si>
  <si>
    <t>Q9BWG4-1</t>
  </si>
  <si>
    <t>IFXProtein:PIBHAOZ</t>
  </si>
  <si>
    <t>P00387</t>
  </si>
  <si>
    <t>NADH-cytochrome b5 reductase 3</t>
  </si>
  <si>
    <t>["ENSEMBL:ENST00000691918", "DIP:DIP-50463N", "UniProtKB:A0A8I5KTF9_HUMAN", "UniProtKB:A0A8J8Z3C6", "UniProtKB:A0A8I5KPU0_HUMAN", "IFXProtein:QOVSKYN", "PIR:JS0468", "UniProtKB:A0A8I5KNV1", "UniProtKB:A0A8I5KPU0", "RefSeq:NP_001165132", "IFXTranscript:F713D77B", "ENSEMBL:ENST00000690835", "ENSEMBL:ENST00000361740", "UniProtKB:Q9UL56", "UniProtKB:A0A8I5KW26_HUMAN", "UniProtKB:A0A8I5KR71_HUMAN", "UniProtKB:P00387", "ENSEMBL:ENST00000693367", "ENSEMBL:ENST00000407332", "Name:NADH-cytochrome b5 reductase 3", "IFXTranscript:7818FAE8", "HGNC:2873", "ENSEMBL:ENSP00000354468", "IFXTranscript:6FD439D1", "ENSEMBL:ENST00000693646", "UniProtKB:A0A8I5KXI5", "NCBIGene:1727", "IFXProtein:KSJGP5V", "IFXProtein:0AOE8DG", "UniProtKB:A0A8I5KTF9", "UniProtKB:A0A8I5KXI5_HUMAN", "UniProtKB:Q8WTS8", "ENSEMBL:ENSP00000384834", "ENSEMBL:ENST00000691295", "ENSEMBL:ENSP00000403439", "IFXProtein:8QWKU96", "ProteomicsDB:2936", "ENSEMBL:ENSP00000509038", "ENSEMBL:ENSP00000510411", "IFXProtein:W2TDMPN", "UniProtKB:A0A8I5QKT9_HUMAN", "ENSEMBL:ENSP00000384457", "IFXProtein:HY3PJRF", "RefSeq:NP_001165131", "ENSEMBL:ENST00000438270", "UniProtKB:A0A8I5KNV1_HUMAN", "UniProtKB:A0A8I5KW26", "CHEMBL.PROTEIN:CHEMBL2146", "ENSEMBL:ENSP00000509317", "UniProtKB:B1AHF3_HUMAN", "UniProtKB:A0A8I5QKT9", "ENSEMBL:ENST00000693157", "ENSEMBL:ENSP00000338461", "Name:NADH-cytochrome b5 reductase", "ENSEMBL:ENST00000402438", "ENSEMBL:ENSP00000508706", "IFXTranscript:F0DAF151", "ENSEMBL:ENSP00000509015", "RefSeq:NM_001129819", "IFXTranscript:3F89C1B2", "ENSEMBL:ENSG00000100243", "RefSeq:NM_001171661", "UniProtKB:B1AHF3", "Vega:OTTHUMG00000150745", "IFXTranscript:C2E2C1E3", "IFXProtein:PMIZXPF", "IFXProtein:JPT5346", "UniProtKB:Q9UEN4", "UniProtKB:A0A8J8Z3C6_HUMAN", "RefSeq:NP_000389", "UniProtKB:A0A8I5KYU1_HUMAN", "Name:cytochrome-b5 reductase", "IFXGene:SF7Y4S0", "ENSEMBL:ENSP00000510355", "UniProtKB:A0A8I5KVD2_HUMAN", "orphanet:120932.0", "ENSEMBL:ENSP00000510223", "ENSEMBL:ENST00000688117", "ENSEMBL:ENSP00000509525", "ENSEMBL:ENST00000686129", "UniProtKB:Q9UEN5", "ENSEMBL:ENST00000688244", "IFXTranscript:67EA5EBA", "ENSEMBL:ENSP00000509895", "CCDS:CCDS14040", "RefSeq:NM_001171660", "RefSeq:NM_007326", "RefSeq:NP_001123291", "ENSEMBL:ENSP00000385679", "UniProtKB:A0A8I5KR71", "UniProtKB:A0A8I5KUA5", "IFXProtein:D9HJ34F", "IFXTranscript:5C21A63E", "UniProtKB:A0A8I5KVD2", "UniProtKB:Q8TDL8", "ENSEMBL:ENST00000689195", "CCDS:CCDS33658", "UniProtKB:A0A8I5QKX1_HUMAN", "ENSEMBL:ENST00000352397", "IFXProtein:HWSWBST", "ENSEMBL:ENSP00000508940", "ENSEMBL:ENST00000693363", "RefSeq:NP_015565", "IFXProtein:ORM9HJ1", "RefSeq:NM_000398", "ENSEMBL:ENST00000687198", "IFXTranscript:C31862E4", "ENSEMBL:ENSP00000510610", "ENSEMBL:ENSP00000508815", "IFXTranscript:6DC78C78", "UniProtKB:A0A8I5KYU1", "UniProtKB:A0A8I5QKX1", "ENSEMBL:ENSP00000508449", "IFXProtein:2KP7GV7", "IFXTranscript:50A1250F", "ProteomicsDB:51240", "IFXTranscript:3D9DAD9C", "IFXProtein:DHEVRZK", "IFXTranscript:84028E04", "UniProtKB:A0A8J8YWN6_HUMAN", "ENSEMBL:ENSP00000508623", "ENSEMBL:ENSP00000508492", "UniProtKB:A0A8I5KUA5_HUMAN", "Symbol:CYB5R3", "UniProtKB:A0A8I5QKL2_HUMAN", "Name:Cytochrome b5 reductase 3", "IFXProtein:VSSINST", "CCDS:CCDS54535", "IFXTranscript:FCE49A07", "ENSEMBL:ENST00000686523", "UniProtKB:O75675", "IFXProtein:PIBHAOZ", "UniProtKB:A0A8J8YWN6", "UniProtKB:B7Z7L3", "IFXTranscript:EA16CF6C", "ENSEMBL:ENST00000693639", "ENSEMBL:ENST00000407623", "IFXTranscript:3ECBF3C7", "IFXProtein:75FMVRM", "IFXTranscript:D28CD15C", "IFXTranscript:0E9DA543", "UniProtKB:Q9UL55", "RefSeq:XP_054181199", "OldSymbol:DIA1", "ENSEMBL:ENST00000692152", "IFXTranscript:54026B84", "IFXTranscript:BA15847E", "UniProtKB:A0A8I5QKL2", "UniProtKB:B1AHF2", "IFXProtein:LFR7KEP", "RefSeq:XP_047297139", "UniProtKB:NB5R3_HUMAN", "IFXTranscript:5BED37A7", "IFXProtein:NAGZ5RF"]</t>
  </si>
  <si>
    <t>Catalyzes the reduction of two molecules of cytochrome b5 using NADH as the electron donor</t>
  </si>
  <si>
    <t>CYB5R3</t>
  </si>
  <si>
    <t>ENSP00000338461.6</t>
  </si>
  <si>
    <t>P00387-1</t>
  </si>
  <si>
    <t>IFXProtein:63MCKLC</t>
  </si>
  <si>
    <t>Q92750</t>
  </si>
  <si>
    <t>Transcription initiation factor TFIID subunit 4B</t>
  </si>
  <si>
    <t>["Vega:OTTHUMG00000179429", "UniProtKB:Q29YA5", "ENSEMBL:ENSP00000389365", "RefSeq:NM_005640", "UniProtKB:J3KTH2", "RefSeq:NR_121653", "UniProtKB:Q92750", "IFXProtein:U61TKLR", "Name:Transcription initiation factor TFIID subunit 4B", "ENSEMBL:ENSP00000269142", "ENSEMBL:ENST00000578121", "OldSymbol:TAF2C2", "UniProtKB:Q29YA4", "NCBIGene:6875", "ENSEMBL:ENSP00000462980", "IFXTranscript:4921B8B8", "IFXTranscript:731BDDDF", "RefSeq:NM_001293725", "IFXProtein:I9KWC84", "IFXProtein:63MCKLC", "RefSeq:NP_001280654", "RefSeq:NP_005631", "IFXGene:P76DELG", "Symbol:TAF4B", "UniProtKB:J3KTH2_HUMAN", "IFXTranscript:F602D1D7", "ENSEMBL:ENST00000418698", "HGNC:11538", "ProteomicsDB:75441", "orphanet:401597.0", "CCDS:CCDS77170", "ENSEMBL:ENST00000269142", "UniProtKB:TAF4B_HUMAN", "CCDS:CCDS42421", "Name:TATA-box binding protein associated factor 4b | protein, human", "ENSEMBL:ENSG00000141384"]</t>
  </si>
  <si>
    <t>Cell type-specific subunit of the general transcription factor TFIID that may function as a gene-selective coactivator in certain cells. TFIID is a multimeric protein complex that plays a central role in mediating promoter responses to various activators and repressors. TAF4B is a transcriptional coactivator of the p65/RELA NF-kappa-B subunit. Involved in the activation of a subset of antiapoptotic genes including TNFAIP3. May be involved in regulating folliculogenesis. Through interaction with OCBA/POU2AF1, acts as a coactivator of B-cell-specific transcription. Plays a role in spermiogenesis and oogenesis</t>
  </si>
  <si>
    <t>TAF4B</t>
  </si>
  <si>
    <t>ENSP00000269142.6</t>
  </si>
  <si>
    <t>Q92750-1</t>
  </si>
  <si>
    <t>IFXProtein:OVZY6IP</t>
  </si>
  <si>
    <t>P13631</t>
  </si>
  <si>
    <t>Retinoic acid receptor gamma</t>
  </si>
  <si>
    <t>["ENSEMBL:ENSP00000454604", "Vega:OTTHUMG00000048077", "UniProtKB:Q9BYX8", "Name:Retinoic acid receptor gamma", "UniProtKB:H3BMY6_HUMAN", "PIR:C35991", "Name:Retinoic acid nuclear receptor gamma variant 1", "IFXTranscript:C947601E", "HGNC:9866", "ENSEMBL:ENST00000425354", "ENSEMBL:ENSG00000172819", "UniProtKB:B7Z492", "IFXProtein:2P8MG6W", "UniProtKB:RARG_HUMAN", "RefSeq:NM_000966", "NCBIGene:5916", "RefSeq:NM_001042728", "ENSEMBL:ENST00000550362", "UniProtKB:H3BMY6", "UniProtKB:P13631", "IFXGene:FFJOC5R", "CCDS:CCDS58236", "ENSEMBL:ENSP00000343698", "GTOPDB:592", "ENSEMBL:ENST00000546717", "IFXTranscript:57D911F7", "RefSeq:NM_001243732", "RefSeq:NP_001230659", "UniProtKB:A8K3H3_HUMAN", "IFXProtein:QN3FUVE", "Symbol:RARG", "CCDS:CCDS8850", "ProteomicsDB:40933", "ENSEMBL:ENSP00000377947", "IFXProtein:OVZY6IP", "IFXProtein:AO3TCCW", "RefSeq:NM_001243730", "RefSeq:NP_001036193", "UniProtKB:H3BMH6_HUMAN", "UniProtKB:B7Z4F1", "ENSEMBL:ENSP00000388510", "UniProtKB:Q9UJ38", "CHEMBL.PROTEIN:CHEMBL2003", "UniProtKB:A8K3H3", "UniProtKB:Q15281", "UniProtKB:J3KNP6", "IFXProtein:RVPECKN", "IFXProtein:K06OJFU", "CCDS:CCDS41790", "ENSEMBL:ENST00000338561", "UniProtKB:B7ZAE4", "RefSeq:NP_000957", "IFXProtein:02QEV54", "UniProtKB:Q9H1I3", "ProteomicsDB:6597", "IFXProtein:Q06XE7I", "UniProtKB:P22932", "RefSeq:NP_001230660", "IFXTranscript:852C5D80", "IFXTranscript:F7C4AC96", "ENSEMBL:ENST00000551158", "ENSEMBL:ENSP00000454385", "ENSEMBL:ENST00000394426", "RefSeq:NP_001230661", "UniProtKB:H3BMK1_HUMAN", "CCDS:CCDS58237", "IFXTranscript:F10E8CE8", "UniProtKB:H3BMH6", "IFXTranscript:0960CC27", "ENSEMBL:ENST00000543726", "ENSEMBL:ENSP00000454417", "IFXTranscript:022847C4", "UniProtKB:H3BMK1", "ENSEMBL:ENSP00000444335", "UniProtKB:Q52LZ8"]</t>
  </si>
  <si>
    <t>Receptor for retinoic acid. Retinoic acid receptors bind as heterodimers to their target response elements in response to their ligands, all-trans or 9-cis retinoic acid, and regulate gene expression in various biological processes. The RAR/RXR heterodimers bind to the retinoic acid response elements (RARE) composed of tandem 5'-AGGTCA-3' sites known as DR1-DR5. In the absence of ligand, acts mainly as an activator of gene expression due to weak binding to corepressors. Required for limb bud development. In concert with RARA or RARB, required for skeletal growth, matrix homeostasis and growth plate function (By similarity)</t>
  </si>
  <si>
    <t>RARG</t>
  </si>
  <si>
    <t>ENSP00000388510.2</t>
  </si>
  <si>
    <t>P13631-1</t>
  </si>
  <si>
    <t>IFXProtein:4WS8UQD</t>
  </si>
  <si>
    <t>Q8NGY0</t>
  </si>
  <si>
    <t>Olfactory receptor 10X1</t>
  </si>
  <si>
    <t>["IFXProtein:4WS8UQD", "RefSeq:NM_001004477", "UniProtKB:Q6IFR8", "NCBIGene:128367", "UniProtKB:O10X1_HUMAN", "ProteomicsDB:73621", "Name:Olfactory receptor 10X1", "Symbol:OR10X1", "IFXTranscript:D737617D", "RefSeq:NP_001004477", "Vega:OTTHUMG00000019635", "ENSEMBL:ENSP00000485609", "IFXGene:SCR7QHU", "HGNC:14995", "ENSEMBL:ENSG00000279111", "ENSEMBL:ENST00000623167", "UniProtKB:Q8NGY0", "OldSymbol:OR10X1P"]</t>
  </si>
  <si>
    <t>OR10X1</t>
  </si>
  <si>
    <t>ENSP00000485609.1</t>
  </si>
  <si>
    <t>IFXProtein:5GSR5LK</t>
  </si>
  <si>
    <t>O95995</t>
  </si>
  <si>
    <t>growth arrest specific 8 | Dynein regulatory complex subunit 4 | protein, human</t>
  </si>
  <si>
    <t>["ENSEMBL:ENSP00000454343", "RefSeq:XP_011521292", "RefSeq:XP_006721238", "UniProtKB:H3BME0", "IFXProtein:FED9EDA", "HGNC:4166", "ENSEMBL:ENST00000620723", "ENSEMBL:ENST00000561675", "IFXTranscript:7D2F119D", "UniProtKB:H3BME0_HUMAN", "ENSEMBL:ENST00000536122", "RefSeq:XP_005256361", "Symbol:GAS8|DRC4", "RefSeq:XP_016878612", "Symbol:GAS8", "ENSEMBL:ENSP00000482877", "ProteomicsDB:51170", "UniProtKB:G3V1L5", "ProteomicsDB:41876", "RefSeq:XP_054235996", "IFXTranscript:BA31114F", "Name:Growth arrest specific 8", "UniProtKB:H3BQT7", "UniProtKB:A0A087WZT7", "RefSeq:XP_011521293", "IFXProtein:Z3G7KK5", "ENSEMBL:ENSP00000455172", "UniProtKB:B7Z4U1", "ENSEMBL:ENSP00000268699", "RefSeq:NP_001273137", "UniProtKB:O95995", "IFXProtein:YYEVJIA", "Name:growth arrest specific 8 | Dynein regulatory complex subunit 4 | protein, human", "OldSymbol:GAS8", "ENSEMBL:ENST00000268699", "UniProtKB:A0A087WZT7_HUMAN", "ENSEMBL:ENSG00000141013", "UniProtKB:H3BQT7_HUMAN", "Name:Dynein regulatory complex subunit 4", "CCDS:CCDS67101", "RefSeq:NP_001273134", "RefSeq:XP_054235995", "IFXGene:VYP30ID", "ENSEMBL:ENSP00000457554", "RefSeq:XP_016878611", "RefSeq:NP_001273138", "orphanet:442934.0", "ProteomicsDB:42877", "UniProtKB:Q2M234", "IFXProtein:80EKNO2", "ENSEMBL:ENST00000565062", "OldSymbol:GAS11", "CCDS:CCDS73932", "ProteomicsDB:41401", "IFXProtein:8K47BOE", "UniProtKB:B2RCT1", "UniProtKB:H3BUA7", "ENSEMBL:ENSP00000455936", "UniProtKB:H3BP65_HUMAN", "IFXProtein:RNXNOS9", "RefSeq:NP_001472", "ProteomicsDB:40883", "UniProtKB:DRC4_HUMAN", "RefSeq:XP_011521294", "UniProtKB:H3BP65", "RefSeq:NM_001286209", "IFXTranscript:BCA519C6", "ENSEMBL:ENST00000566266", "IFXTranscript:05406D72", "RefSeq:NM_001481", "IFXTranscript:8B90DDC1", "IFXTranscript:B20D4FBC", "Vega:OTTHUMG00000138988", "UniProtKB:H3BUA7_HUMAN", "IFXProtein:5GSR5LK", "NCBIGene:2622", "ENSEMBL:ENST00000564392", "CCDS:CCDS10992", "RefSeq:NM_001286205", "ENSEMBL:ENSP00000440977", "IFXTranscript:69CD715A"]</t>
  </si>
  <si>
    <t>Component of the nexin-dynein regulatory complex (N-DRC), a key regulator of ciliary/flagellar motility which maintains the alignment and integrity of the distal axoneme and regulates microtubule sliding in motile axonemes. Plays an important role in the assembly of the N-DRC linker (By similarity). Plays dual roles at both the primary (or non-motile) cilia to regulate hedgehog signaling and in motile cilia to coordinate cilia movement. Required for proper motile cilia functioning (PubMed:26387594, PubMed:27120127, PubMed:27472056). Positively regulates ciliary smoothened (SMO)-dependent Hedgehog (Hh) signaling pathway by facilitating the trafficking of SMO into the cilium and the stimulation of SMO activity in a GRK2-dependent manner (By similarity)</t>
  </si>
  <si>
    <t>DRC4</t>
  </si>
  <si>
    <t>ENSP00000268699.4</t>
  </si>
  <si>
    <t>O95995-1</t>
  </si>
  <si>
    <t>IFXProtein:G1IRHNR</t>
  </si>
  <si>
    <t>Q9BZG2</t>
  </si>
  <si>
    <t>Testicular acid phosphatase</t>
  </si>
  <si>
    <t>["UniProtKB:Q9BZG3", "IFXGene:8JKY56G", "IFXProtein:BH8AWES", "UniProtKB:Q9BZG4", "RefSeq:NP_149059", "ENSEMBL:ENSG00000142513", "UniProtKB:C0H3P7", "Name:Testicular acid phosphatase | protein, human", "Symbol:ACP4", "IFXTranscript:90DA52E6", "UniProtKB:Q9BZG2", "OldSymbol:ACPT", "IFXProtein:G1IRHNR", "IFXProtein:NP44PDW", "Name:Testicular acid phosphatase", "HGNC:14376", "NCBIGene:93650", "RefSeq:NM_033068", "ENSEMBL:ENSP00000270593", "UniProtKB:PPAT_HUMAN", "CCDS:CCDS12802", "ENSEMBL:ENST00000270593", "Vega:OTTHUMG00000182961", "ProteomicsDB:79839"]</t>
  </si>
  <si>
    <t>May dephosphorylate receptor tyrosine-protein kinase ERBB4 and inhibits its ligand-induced proteolytic cleavage (PubMed:15219672). May play a role in odontogenesis (PubMed:27843125)</t>
  </si>
  <si>
    <t>ACP4</t>
  </si>
  <si>
    <t>ENSP00000270593.1</t>
  </si>
  <si>
    <t>Q9BZG2-1</t>
  </si>
  <si>
    <t>IFXProtein:P5IPH70</t>
  </si>
  <si>
    <t>Q9Y4P8</t>
  </si>
  <si>
    <t>WD repeat domain phosphoinositide-interacting protein 2</t>
  </si>
  <si>
    <t>["UniProtKB:Q9Y364", "RefSeq:NP_001028690", "Vega:OTTHUMG00000121179", "IFXProtein:G6NZQ3O", "ENSEMBL:ENSP00000429654", "IFXTranscript:C224D616", "Name:WD repeat domain phosphoinositide-interacting protein 2", "ENSEMBL:ENST00000401525", "UniProtKB:WIPI2_HUMAN", "RefSeq:NP_001028692", "RefSeq:NP_056425", "UniProtKB:Q75L50", "RefSeq:NP_001265228", "Name:WD repeat domain phosphoinositide-interacting protein 2 | protein, human", "CCDS:CCDS47531", "IFXProtein:KB4TAHH", "UniProtKB:Q5MNZ8", "ENSEMBL:ENSP00000385297", "UniProtKB:Q96IE4", "PIR:T12539", "UniProtKB:B3KNC2", "CCDS:CCDS47532", "ProteomicsDB:86241", "RefSeq:NM_016003", "ENSEMBL:ENST00000484262", "RefSeq:NP_001028691", "RefSeq:NM_001033520", "IFXProtein:6UGZ81H", "ENSEMBL:ENST00000404704", "IFXTranscript:5B8BADBF", "ENSEMBL:ENST00000288828", "ENSEMBL:ENSG00000157954", "IFXProtein:5PCC97X", "IFXProtein:JSMT1V9", "UniProtKB:Q9Y4P8", "IFXTranscript:105FAE48", "RefSeq:NM_001033518", "CCDS:CCDS34593", "CCDS:CCDS47533", "ENSEMBL:ENSP00000384945", "IFXTranscript:D7E65A5E", "IFXTranscript:2DE12759", "ENSEMBL:ENSP00000371821", "Symbol:WIPI2", "IFXProtein:P5IPH70", "RefSeq:NM_015610", "ENSEMBL:ENST00000382384", "HGNC:32225", "CCDS:CCDS5339", "ENSEMBL:ENSP00000288828", "UniProtKB:Q6FI96", "NCBIGene:26100", "RefSeq:NP_057087", "IFXGene:FCEONQ3", "RefSeq:NM_001033519"]</t>
  </si>
  <si>
    <t>Component of the autophagy machinery that controls the major intracellular degradation process by which cytoplasmic materials are packaged into autophagosomes and delivered to lysosomes for degradation (PubMed:20505359, PubMed:28561066). Involved in an early step of the formation of preautophagosomal structures (PubMed:20505359, PubMed:28561066). Binds and is activated by phosphatidylinositol 3-phosphate (PtdIns3P) forming on membranes of the endoplasmic reticulum upon activation of the upstream ULK1 and PI3 kinases (PubMed:28561066). Mediates ER-isolation membranes contacts by interacting with the ULK1:RB1CC1 complex and PtdIns3P (PubMed:28890335). Once activated, WIPI2 recruits at phagophore assembly sites the ATG12-ATG5-ATG16L1 complex that directly controls the elongation of the nascent autophagosomal membrane (PubMed:20505359, PubMed:28561066)</t>
  </si>
  <si>
    <t>WIPI2</t>
  </si>
  <si>
    <t>ENSP00000288828.4</t>
  </si>
  <si>
    <t>Q9Y4P8-1</t>
  </si>
  <si>
    <t>IFXProtein:ERY3M2A</t>
  </si>
  <si>
    <t>Q5VVC0</t>
  </si>
  <si>
    <t>Protein SPO16 homolog</t>
  </si>
  <si>
    <t>["RefSeq:NM_001012425", "UniProtKB:Q5VVC0", "Name:Protein SPO16 homolog", "RefSeq:XP_054192497", "RefSeq:XP_011539749", "Vega:OTTHUMG00000010285", "UniProtKB:SPO16_HUMAN", "ENSEMBL:ENSG00000203910", "HGNC:24032", "IFXTranscript:A44BE559", "IFXGene:5OLCQR0", "Symbol:C1orf146|SPO16", "UniProtKB:Q5VVC4", "CCDS:CCDS30772", "Symbol:C1ORF146", "RefSeq:NP_001012425", "IFXProtein:ERY3M2A", "ProteomicsDB:65455", "ENSEMBL:ENSP00000359401", "NCBIGene:388649", "ENSEMBL:ENST00000370375"]</t>
  </si>
  <si>
    <t>Plays a key role in reinforcing the integrity of the central element of the synaptonemal complex (SC) thereby stabilizing SC, ensuring progression of meiotic prophase I in male and female germ cells (By similarity). Promotes homologous recombination and crossing-over in meiotic prophase I via its association with SHOC1 (By similarity). Required for the localization of TEX11 and MSH4 to recombination intermediates (By similarity)</t>
  </si>
  <si>
    <t>SPO16</t>
  </si>
  <si>
    <t>ENSP00000359401.3</t>
  </si>
  <si>
    <t>IFXProtein:56O55MA</t>
  </si>
  <si>
    <t>Q969W1</t>
  </si>
  <si>
    <t>Palmitoyltransferase ZDHHC16</t>
  </si>
  <si>
    <t>["ENSEMBL:ENSP00000345383", "IFXTranscript:76D17F49", "IFXTranscript:64D2AFD1", "RefSeq:XP_016872257", "RefSeq:XP_006718087", "IFXTranscript:5844B82E", "RefSeq:NM_198044", "IFXTranscript:9501F579", "RefSeq:XM_006718024", "RefSeq:XP_047281793", "ProteomicsDB:3220", "ProteomicsDB:75859", "ENSEMBL:ENSP00000398532", "IFXProtein:4DW6CII", "ENSEMBL:ENST00000414567", "IFXProtein:2P28L4L", "UniProtKB:D3DR54", "RefSeq:XM_017016767", "ENSEMBL:ENST00000417044", "RefSeq:NM_001287804", "RefSeq:XP_047281794", "ENSEMBL:ENST00000353979", "Symbol:ZDHHC16", "RefSeq:XP_054222892", "ENSEMBL:ENSP00000400719", "CCDS:CCDS7463", "RefSeq:NP_932161", "RefSeq:XP_054222889", "UniProtKB:Q9BSV3", "ENSEMBL:ENSP00000323360", "RefSeq:NM_198046", "RefSeq:XP_016872256", "IFXTranscript:DA17A5D0", "ENSEMBL:ENST00000433086", "RefSeq:NP_001274732", "ENSEMBL:ENST00000420089", "IFXProtein:1GFK0XZ", "ENSEMBL:ENSP00000359891", "RefSeq:XP_047281795", "RefSeq:XP_016872258", "IFXProtein:XDEBNY6", "ENSEMBL:ENST00000393760", "ENSEMBL:ENSG00000171307", "IFXTranscript:F9532A0B", "ENSEMBL:ENSP00000359879", "ProteomicsDB:3224", "RefSeq:NP_001274733", "UniProtKB:B1AMT9_HUMAN", "IFXTranscript:9BD27157", "IFXTranscript:325C0C33", "UniProtKB:H0Y536_HUMAN", "RefSeq:NP_932163", "RefSeq:XP_054222891", "UniProtKB:Q969W1", "RefSeq:NM_198045", "RefSeq:NM_032327", "CCDS:CCDS7460", "NCBIGene:84287", "ENSEMBL:ENSP00000377357", "RefSeq:NP_115703", "IFXGene:7514BVZ", "Name:Palmitoyltransferase", "ENSEMBL:ENSP00000396286", "UniProtKB:B1AMT9", "UniProtKB:B1AMU0_HUMAN", "RefSeq:NP_932160", "UniProtKB:H0Y6E9_HUMAN", "RefSeq:XP_054222894", "IFXTranscript:0D28DB4A", "IFXTranscript:905943DD", "UniProtKB:B1AMU5_HUMAN", "Vega:OTTHUMG00000018847", "RefSeq:XP_016872255", "UniProtKB:H0Y536", "ENSEMBL:ENSP00000405240", "ENSEMBL:ENSP00000304487", "ProteomicsDB:3221", "RefSeq:XP_054222895", "IFXTranscript:8CDFBB58", "RefSeq:NP_932162", "UniProtKB:B1AMU0", "RefSeq:XP_054222898", "RefSeq:NM_198043", "Name:Palmitoyltransferase ZDHHC16", "UniProtKB:Q5JTH0", "UniProtKB:D3DR53", "CCDS:CCDS73176", "RefSeq:XP_054222896", "ENSEMBL:ENST00000370846", "IFXProtein:U2TY3NN", "ENSEMBL:ENSP00000359883", "ENSEMBL:ENST00000345745", "ProteomicsDB:34887", "IFXProtein:H0NXT55", "IFXProtein:V58N7D8", "HGNC:20714", "RefSeq:XP_016872260", "CCDS:CCDS7462", "CCDS:CCDS7461", "RefSeq:XP_054222890", "UniProtKB:B1AMU5", "UniProtKB:H0Y6E9", "IFXProtein:3HVDSLQ", "UniProtKB:ZDH16_HUMAN", "UniProtKB:D3DR52", "ENSEMBL:ENST00000370842", "IFXProtein:56O55MA", "RefSeq:XP_054222893", "ENSEMBL:ENST00000352634", "ENSEMBL:ENST00000370854", "UniProtKB:Q8N4Z6", "UniProtKB:Q8WY84", "UniProtKB:Q5JTG7", "ProteomicsDB:35195"]</t>
  </si>
  <si>
    <t>Palmitoyl acyltransferase that mediates palmitoylation of proteins such as PLN and ZDHHC6 (PubMed:28826475). Required during embryonic heart development and cardiac function, possibly by mediating palmitoylation of PLN, thereby affecting PLN phosphorylation and homooligomerization (By similarity). Also required for eye development (By similarity). Palmitoylates ZDHHC6, affecting the quaternary assembly of ZDHHC6, its localization, stability and function (PubMed:28826475). May play a role in DNA damage response (By similarity). May be involved in apoptosis regulation (By similarity). Involved in the proliferation of neural stem cells by regulating the FGF/ERK pathway (By similarity)</t>
  </si>
  <si>
    <t>ZDHHC16</t>
  </si>
  <si>
    <t>ENSP00000359891.3|ENSP00000377357.1</t>
  </si>
  <si>
    <t>Q969W1-1</t>
  </si>
  <si>
    <t>IFXProtein:PKFUO3V</t>
  </si>
  <si>
    <t>Q8NH56</t>
  </si>
  <si>
    <t>Olfactory receptor 52N5</t>
  </si>
  <si>
    <t>["UniProtKB:Q8NH56", "RefSeq:NM_001001922", "CCDS:CCDS31397", "IFXTranscript:9BF16573", "Vega:OTTHUMG00000168799", "NCBIGene:390075", "RefSeq:NM_001385662", "HGNC:15231", "UniProtKB:B9EH12", "UniProtKB:Q6IFG2", "ENSEMBL:ENSP00000322866", "ENSEMBL:ENST00000641181", "IFXProtein:PKFUO3V", "ENSEMBL:ENSG00000181009", "IFXGene:8126X20", "UniProtKB:O52N5_HUMAN", "ENSEMBL:ENST00000317093", "ENSEMBL:ENSP00000493190", "RefSeq:NP_001001922", "IFXTranscript:81DC43A3", "Symbol:OR52N5", "RefSeq:NP_001372591", "Name:Olfactory receptor 52N5"]</t>
  </si>
  <si>
    <t>OR52N5</t>
  </si>
  <si>
    <t>ENSP00000322866.2|ENSP00000493190.1</t>
  </si>
  <si>
    <t>IFXProtein:QB32KVQ</t>
  </si>
  <si>
    <t>P62945</t>
  </si>
  <si>
    <t>Small ribosomal subunit protein eS32</t>
  </si>
  <si>
    <t>["ENSEMBL:ENST00000546591", "IFXTranscript:B9EDD77F", "UniProtKB:P62945", "DIP:DIP-46893N", "IFXGene:B14OHOO", "UniProtKB:A0A024RB15", "UniProtKB:RS32_HUMAN", "ENSEMBL:ENST00000501597", "CCDS:CCDS44919", "RefSeq:NP_066927", "ENSEMBL:ENSG00000229117", "ENSEMBL:ENSP00000484734", "NCBIGene:6171", "ENSEMBL:ENST00000617112", "Name:60S ribosomal protein L41 | protein, human", "UniProtKB:A6NG21", "RefSeq:NM_001035267", "Name:Small ribosomal subunit protein eS32", "IFXProtein:K0FSP3T", "HGNC:10354", "RefSeq:NM_021104", "IFXProtein:QB32KVQ", "PIR:JQ1617", "ENSEMBL:ENSP00000420821", "UniProtKB:A0A024RB15_HUMAN", "Vega:OTTHUMG00000170183", "Symbol:RPL41", "IFXTranscript:57A481BB", "IFXTranscript:0D713D65", "UniProtKB:P28751", "ENSEMBL:ENSP00000449026", "RefSeq:NP_001030344"]</t>
  </si>
  <si>
    <t>Component of the small ribosomal subunit (Probable) (Ref.8). The ribosome is a large ribonucleoprotein complex responsible for the synthesis of proteins in the cell (PubMed:23636399). Interacts with the beta subunit of protein kinase CKII and stimulates phosphorylation of DNA topoisomerase II alpha by CKII (PubMed:9299532)</t>
  </si>
  <si>
    <t>RPL41</t>
  </si>
  <si>
    <t>ENSP00000420821.3|ENSP00000449026.1</t>
  </si>
  <si>
    <t>IFXProtein:B5NOMIV</t>
  </si>
  <si>
    <t>Q9BSI4</t>
  </si>
  <si>
    <t>TERF1-interacting nuclear factor 2</t>
  </si>
  <si>
    <t>["CCDS:CCDS41937", "ENSEMBL:ENST00000642341", "UniProtKB:H0YL20_HUMAN", "RefSeq:NM_001099274", "HGNC:11824", "ENSEMBL:ENSP00000495019", "UniProtKB:H0YKA6", "UniProtKB:A0A8V8TP44", "UniProtKB:A0A8V8TQE2_HUMAN", "ENSEMBL:ENST00000699684", "UniProtKB:A0A8V8TNM8_HUMAN", "ENSEMBL:ENSP00000514527", "IFXTranscript:51904C37", "ENSEMBL:ENSP00000495791", "Symbol:TINF2", "ENSEMBL:ENST00000558566", "RefSeq:NP_036593", "ENSEMBL:ENSP00000267415", "IFXProtein:LBJVA8H", "ENSEMBL:ENSP00000514523", "RefSeq:NM_012461", "UniProtKB:B4DFJ1_HUMAN", "IFXTranscript:D622B9BA", "ProteomicsDB:78897", "IFXProtein:XUO65X7", "RefSeq:XP_005267586", "IFXTranscript:FCBB4A75", "IFXTranscript:AEDF4EB4", "ENSEMBL:ENSP00000452724", "IFXTranscript:5F7CD1F9", "ENSEMBL:ENSG00000284915", "IFXTranscript:7D2FE725", "IFXGene:UN0URWI", "ENSEMBL:ENST00000642983", "orphanet:140050.0", "IFXTranscript:BE29C4E4", "IFXTranscript:1B9C1CB7", "ProteomicsDB:4045", "ENSEMBL:ENST00000645882", "UniProtKB:Q9UHC2", "UniProtKB:B3W5Q7", "ENSEMBL:ENST00000699695", "UniProtKB:H0YMN3_HUMAN", "ProteomicsDB:39917", "UniProtKB:H0YMN3", "IFXProtein:D1RTQDK", "Name:TERF1-interacting nuclear factor 2 | protein, human", "ENSEMBL:ENSP00000382350", "IFXProtein:51ZQSCP", "ENSEMBL:ENSP00000514528", "ENSEMBL:ENSP00000494379", "ENSEMBL:ENST00000699701", "IFXProtein:XW4KV3K", "IFXTranscript:4FD0DD94", "UniProtKB:A0A8V8TNM8", "ENSEMBL:ENST00000644797", "ENSEMBL:ENSP00000453025", "ProteomicsDB:39822", "ProteomicsDB:39600", "ENSEMBL:ENST00000646576", "Name:TERF1 interacting nuclear factor 2", "UniProtKB:A0A8V8TP44_HUMAN", "UniProtKB:Q9H904", "UniProtKB:A0AAG2TJH9", "ENSEMBL:ENST00000267415", "ENSEMBL:ENST00000699697", "RefSeq:XP_054231823", "ENSEMBL:ENST00000699686", "UniProtKB:A0AAG2TJS5", "UniProtKB:A0A8V8TQ07_HUMAN", "IFXTranscript:92C9F2A2", "IFXProtein:7QU8NPW", "ENSEMBL:ENSP00000514524", "IFXProtein:0UVXJLK", "ENSEMBL:ENST00000399423", "UniProtKB:A0AAG2TJH9_HUMAN", "ENSEMBL:ENSP00000514526", "ENSEMBL:ENSP00000495055", "IFXTranscript:12037E02", "UniProtKB:H0YLC9", "ENSEMBL:ENSP00000494065", "ENSEMBL:ENSP00000453675", "RefSeq:XM_011536642", "CCDS:CCDS86378", "IFXTranscript:D1333E80", "IFXProtein:JWWVQ12", "ENSEMBL:ENSP00000495301", "UniProtKB:H0YL20", "IFXTranscript:82B9E45E", "IFXTranscript:0D4FF936", "IFXProtein:2KXXNN5", "RefSeq:XP_054188310", "ENSEMBL:ENSP00000496059", "IFXProtein:F037XQL", "UniProtKB:Q9BSI4", "IFXTranscript:BC6D2E53", "ENSEMBL:ENST00000558476", "IFXProtein:6G0CPHY", "IFXTranscript:C3D64E8A", "CCDS:CCDS41936", "Name:TERF1-interacting nuclear factor 2", "UniProtKB:A0A8V8TQ07", "ENSEMBL:ENSP00000453157", "IFXProtein:P3EQCTK", "ENSEMBL:ENSP00000494994", "IFXTranscript:FE427295", "IDEAL:IID00180", "ENSEMBL:ENSG00000092330", "IFXProtein:58390FE", "UniProtKB:A0AAG2TJN2", "ENSEMBL:ENSP00000514525", "NCBIGene:26277", "UniProtKB:A0AAG2TJN2_HUMAN", "UniProtKB:B4DFJ1", "UniProtKB:H0YKA6_HUMAN", "UniProtKB:A0A8V8TNM3", "UniProtKB:H0YLC9_HUMAN", "Vega:OTTHUMG00000171849", "ENSEMBL:ENST00000557921", "DIP:DIP-29413N", "IFXTranscript:9FDB62AA", "IFXProtein:PUVN25F", "ENSEMBL:ENSP00000494956", "ENSEMBL:ENST00000642940", "IFXTranscript:2653F5B1", "ENSEMBL:ENST00000645118", "ENSEMBL:ENSP00000494089", "ENSEMBL:ENST00000699687", "IFXTranscript:9298EBF4", "IFXTranscript:1925945B", "ProteomicsDB:40306", "IFXProtein:6R22VNI", "RefSeq:NM_001363668", "IFXProtein:P6HYJ0B", "RefSeq:NP_001092744", "ENSEMBL:ENST00000646753", "UniProtKB:TINF2_HUMAN", "RefSeq:XP_011534944", "IFXProtein:B5NOMIV", "Name:TERF1 (TRF1)-interacting nuclear factor 2, isoform CRA_b", "ENSEMBL:ENST00000644449", "IFXTranscript:0A524695", "UniProtKB:A0A8V8TNU6_HUMAN", "UniProtKB:A0A8V8TNM3_HUMAN", "UniProtKB:A0AAG2TJS5_HUMAN", "RefSeq:NP_001350597", "UniProtKB:A0A8V8TNU6", "ENSEMBL:ENST00000643210", "ENSEMBL:ENST00000559019", "UniProtKB:A0A8V8TQE2"]</t>
  </si>
  <si>
    <t>Component of the shelterin complex (telosome) that is involved in the regulation of telomere length and protection. Shelterin associates with arrays of double-stranded TTAGGG repeats added by telomerase and protects chromosome ends; without its protective activity, telomeres are no longer hidden from the DNA damage surveillance and chromosome ends are inappropriately processed by DNA repair pathways. Plays a role in shelterin complex assembly. Isoform 1 may have additional role in tethering telomeres to the nuclear matrix</t>
  </si>
  <si>
    <t>TINF2</t>
  </si>
  <si>
    <t>ENSP00000267415.7|ENSP00000495019.1</t>
  </si>
  <si>
    <t>Q9BSI4-1</t>
  </si>
  <si>
    <t>IFXProtein:O71EOTL</t>
  </si>
  <si>
    <t>Q9BS91</t>
  </si>
  <si>
    <t>solute carrier family 35 member A5 | UDP-sugar transporter protein SLC35A5 | protein, human</t>
  </si>
  <si>
    <t>["ENSEMBL:ENSP00000417654", "UniProtKB:S35A5_HUMAN", "Name:solute carrier family 35 member A5 | UDP-sugar transporter protein SLC35A5 | protein, human", "RefSeq:NM_017945", "RefSeq:NP_060415", "RefSeq:NM_001348910", "RefSeq:NP_001335839", "IFXTranscript:3DF2C85A", "ProteomicsDB:43266", "UniProtKB:D3DN66", "Symbol:SLC35A5", "UniProtKB:Q6ZMD6", "UniProtKB:H7BXF8", "UniProtKB:C9J7U8_HUMAN", "ENSEMBL:ENST00000492406", "ProteomicsDB:78867", "CCDS:CCDS2967", "UniProtKB:H7BXF8_HUMAN", "UniProtKB:C9J7U8", "Vega:OTTHUMG00000159263", "IFXTranscript:51FADDFB", "ENSEMBL:ENST00000484995", "RefSeq:NP_001335834", "IFXTranscript:BB750BC8", "ENSEMBL:ENST00000468642", "UniProtKB:Q9BS91", "IFXProtein:3EUEZF7", "UniProtKB:C9JXZ8_HUMAN", "IFXProtein:R2NK4FV", "Name:Solute carrier family 35 member A5", "CCDS:CCDS87121", "IFXProtein:PHVHBZ0", "ENSEMBL:ENSP00000419958", "ENSEMBL:ENSP00000261034", "NCBIGene:55032", "IFXProtein:O71EOTL", "HGNC:20792", "IFXGene:EOLWKCE", "RefSeq:NP_001335835", "ENSEMBL:ENST00000261034", "UniProtKB:C9JXZ8", "RefSeq:NP_001335840", "UniProtKB:Q9NWM9", "ENSEMBL:ENSP00000418265", "RefSeq:XP_011511250", "UniProtKB:Q69YY6", "RefSeq:NP_001335836", "IFXTranscript:B2C71120", "ENSEMBL:ENSG00000138459"]</t>
  </si>
  <si>
    <t>Probable UDP-sugar:UMP transmembrane antiporter involved in UDP-alpha-D-glucuronate/UDP-GlcA, UDP-GlcNAc/UDP-N-acetyl-alpha-D-glucosamine and UDP-N-acetyl-alpha-D-galactosamine/UDP-GalNAc transport from the cytosol to the lumen of the Golgi</t>
  </si>
  <si>
    <t>SLC35A5</t>
  </si>
  <si>
    <t>ENSP00000417654.1</t>
  </si>
  <si>
    <t>IFXProtein:5S8E4KC</t>
  </si>
  <si>
    <t>A1A5D9</t>
  </si>
  <si>
    <t>BICD family-like cargo adapter 2</t>
  </si>
  <si>
    <t>["ENSEMBL:ENSP00000459043", "ProteomicsDB:118", "Vega:OTTHUMG00000177452", "Name:BICD family-like cargo adapter 2", "RefSeq:NM_001103175", "ENSEMBL:ENSP00000373998", "CCDS:CCDS45393", "IFXTranscript:CC06CDA6", "ENSEMBL:ENST00000389347", "UniProtKB:A1A5D9", "RefSeq:XP_005255192", "RefSeq:NP_001356596", "ENSEMBL:ENST00000572449", "HGNC:33584", "IFXTranscript:866ED97A", "UniProtKB:BICL2_HUMAN", "ENSEMBL:ENST00000642419", "IFXProtein:3EB4MWX", "RefSeq:XP_011520693", "UniProtKB:Q658L9", "RefSeq:XP_054235650", "IFXTranscript:27326C8C", "IFXGene:KHG9ET2", "ENSEMBL:ENSG00000162069", "RefSeq:NM_001369667", "NCBIGene:146439", "RefSeq:XP_054235651", "ENSEMBL:ENSP00000493502", "IFXProtein:9CRKZV3", "OldSymbol:CCDC64B", "RefSeq:NP_001096645", "IFXTranscript:05FB34DC", "Symbol:BICDL2", "UniProtKB:A0A2R8Y2X6", "ENSEMBL:ENSP00000461724", "IFXProtein:5S8E4KC", "ENSEMBL:ENST00000573514", "UniProtKB:A0A2R8Y2X6_HUMAN"]</t>
  </si>
  <si>
    <t>BICDL2</t>
  </si>
  <si>
    <t>ENSP00000373998.4|ENSP00000459043.1</t>
  </si>
  <si>
    <t>A1A5D9-1</t>
  </si>
  <si>
    <t>IFXProtein:OMH4GXB</t>
  </si>
  <si>
    <t>Q6UWF3</t>
  </si>
  <si>
    <t>SLP adapter and CSK-interacting membrane protein</t>
  </si>
  <si>
    <t>["Symbol:SCIMP", "ProteomicsDB:67471", "Vega:OTTHUMG00000132914", "UniProtKB:I3L1W2_HUMAN", "RefSeq:NP_996986", "CCDS:CCDS42242", "UniProtKB:B4DLK1", "RefSeq:XP_047291915", "ENSEMBL:ENST00000574297", "OldSymbol:C17orf87", "CCDS:CCDS62044", "UniProtKB:SCIMP_HUMAN", "RefSeq:NM_207103", "IFXProtein:L7JH304", "RefSeq:NM_001319190", "RefSeq:XP_054172003", "RefSeq:XP_016880104", "ENSEMBL:ENSP00000382509", "HGNC:33504", "ENSEMBL:ENST00000574081", "IFXTranscript:0F3771F2", "ENSEMBL:ENSG00000161929", "IFXGene:6J4XI74", "ENSEMBL:ENSP00000459153", "UniProtKB:Q6UWF3", "NCBIGene:388325", "IFXTranscript:C480FFD3", "Name:SLP adapter and CSK-interacting membrane protein", "RefSeq:NM_001271842", "IFXTranscript:4E9DB6FB", "IFXTranscript:E63E2B57", "UniProtKB:A6XGL4", "IFXProtein:6UVQ8BS", "RefSeq:NP_001306119", "UniProtKB:Q96MD0", "IFXProtein:0BR1BX0", "ENSEMBL:ENST00000399600", "Name:SLP adaptor and CSK interacting membrane protein", "ENSEMBL:ENSP00000461269", "ENSEMBL:ENSP00000459605", "RefSeq:NP_001258771", "IFXProtein:OMH4GXB", "RefSeq:XM_047435959", "ProteomicsDB:46762", "CCDS:CCDS82046", "UniProtKB:I3L1W2", "ENSEMBL:ENST00000571800"]</t>
  </si>
  <si>
    <t>Lipid tetraspanin-associated transmembrane adapter/mediator that acts as a scaffold for Src-family kinases and other signaling proteins in immune cells (PubMed:21930792). It is involved in major histocompatibility complex class II (MHC-II) signaling transduction in B cells, where it is required in generating the calcium response and enhancing ERK activity upon MHC-II stimulation (PubMed:21930792). In dendritic cells, it is involved in sustaining CLEC7A/DECTIN1 signaling after CLEC7A activation by fungal beta-glucans (By similarity). It also acts as an agonist-inducible signaling adapter for TLR1, TLR2, TLR3, TLR4, and TLR7 by selectively enabling the expression of pro-inflammatory cytokines IL6 and IL12B in macrophages and acting as a scaffold for phosphorylation of Toll-like receptors by Src-family kinases (By similarity)</t>
  </si>
  <si>
    <t>SCIMP</t>
  </si>
  <si>
    <t>ENSP00000461269.1</t>
  </si>
  <si>
    <t>Q6UWF3-1</t>
  </si>
  <si>
    <t>IFXProtein:F9WNJTA</t>
  </si>
  <si>
    <t>O00222</t>
  </si>
  <si>
    <t>Metabotropic glutamate receptor 8</t>
  </si>
  <si>
    <t>["IFXProtein:F9WNJTA", "UniProtKB:GRM8_HUMAN", "HGNC:4600", "UniProtKB:Q52M02", "CHEMBL.PROTEIN:CHEMBL3228", "ENSEMBL:ENSG00000179603", "UniProtKB:A4D0Y3", "UniProtKB:B0FZ74", "RefSeq:XP_011514394", "IFXProtein:YKWC1I7", "IFXTranscript:ECD0BDFD", "RefSeq:NP_000836", "ENSEMBL:ENST00000412160", "ENSEMBL:ENSP00000516625", "RefSeq:NM_001371085", "IFXTranscript:26D837D9", "Vega:OTTHUMG00000022888", "ENSEMBL:ENSP00000418255", "ENSEMBL:ENSP00000398012", "IFXProtein:3IKKLTA", "UniProtKB:O15493", "UniProtKB:H7C4V5_HUMAN", "GTOPDB:296", "RefSeq:NP_001120795", "ENSEMBL:ENST00000358373", "IFXTranscript:72A23AD2", "UniProtKB:B0M0L0", "IFXTranscript:F046EBEE", "ENSEMBL:ENST00000341617", "ENSEMBL:ENSP00000344173", "UniProtKB:H7C4V5", "UniProtKB:C9J7I1", "ENSEMBL:ENSP00000419832", "ENSEMBL:ENST00000465844", "RefSeq:NR_028041", "UniProtKB:A0A9L9PYG5_HUMAN", "IFXProtein:ZWCM1IE", "CCDS:CCDS5794", "UniProtKB:O00222", "ENSEMBL:ENST00000706915", "ENSEMBL:ENST00000706917", "IFXTranscript:FF4510DF", "NCBIGene:2918", "RefSeq:NP_001358016", "ENSEMBL:ENST00000706916", "IFXProtein:NFR42LE", "IFXTranscript:4A0BA421", "IFXTranscript:60EDB787", "RefSeq:NM_000845", "RefSeq:NP_001358012", "UniProtKB:O95946", "ENSEMBL:ENSP00000345747", "Name:Glutamate metabotropic receptor 8", "IFXTranscript:AD0D9B8B", "RefSeq:NP_001358013", "IFXProtein:L77CLAV", "RefSeq:NP_001358015", "UniProtKB:Q6J165", "UniProtKB:O95945", "ProteomicsDB:47793", "UniProtKB:C9J7I1_HUMAN", "IFXGene:XBD11LI", "orphanet:470412.0", "Name:Metabotropic glutamate receptor 8", "RefSeq:XP_011514393", "RefSeq:XP_006716001", "ENSEMBL:ENSP00000351142", "UniProtKB:E7ETK3_HUMAN", "RefSeq:XP_016867563", "ENSEMBL:ENST00000339582", "RefSeq:NP_001358014", "RefSeq:NM_001371083", "IFXProtein:OW330Q3", "Symbol:GRM8", "ENSEMBL:ENST00000472701", "RefSeq:NM_001127323", "RefSeq:NM_001371086", "UniProtKB:Q3MIV9", "CCDS:CCDS47696", "ENSEMBL:ENSP00000415522", "IFXTranscript:2D1E6FDD", "ENSEMBL:ENSP00000516624", "UniProtKB:E7ETK3", "UniProtKB:A0A9L9PYG5", "ENSEMBL:ENST00000457830", "ENSEMBL:ENSP00000516623", "IFXTranscript:C919A7DD"]</t>
  </si>
  <si>
    <t>G-protein coupled receptor for glutamate. Ligand binding causes a conformation change that triggers signaling via guanine nucleotide-binding proteins (G proteins) and modulates the activity of down-stream effectors, such as adenylate cyclase. Signaling inhibits adenylate cyclase activity</t>
  </si>
  <si>
    <t>GRM8</t>
  </si>
  <si>
    <t>ENSP00000344173.2|ENSP00000516625.1</t>
  </si>
  <si>
    <t>O00222-1</t>
  </si>
  <si>
    <t>IFXProtein:SLMU5GE</t>
  </si>
  <si>
    <t>C0HLV8</t>
  </si>
  <si>
    <t>PTEN upstream open reading frame MP31</t>
  </si>
  <si>
    <t>["RefSeq:NM_001433720", "NCBIGene:133834869", "ENSEMBL:ENSP00000509326", "HGNC:55481", "UniProtKB:MP31_HUMAN", "UniProtKB:C0HLV8", "IFXProtein:SLMU5GE", "Symbol:MLDHR", "IFXGene:KWTUQVJ", "Name:PTEN upstream open reading frame MP31", "ENSEMBL:ENSG00000289051", "ENSEMBL:ENST00000692337", "IFXTranscript:FE8EFFBF", "RefSeq:NP_001420649"]</t>
  </si>
  <si>
    <t>Inhibits lactate dehydrogenase (LDH)-mediated conversion of lactate to pyruvate in mitochondria by competing with mitochondrial LDH for binding to NAD(+) (PubMed:33406399). Also inhibits cellular lactate utilization (PubMed:33406399)</t>
  </si>
  <si>
    <t>MLDHR</t>
  </si>
  <si>
    <t>ENSP00000509326.1</t>
  </si>
  <si>
    <t>IFXProtein:OTQO8E8</t>
  </si>
  <si>
    <t>P59047</t>
  </si>
  <si>
    <t>NACHT, LRR and PYD domains-containing protein 5</t>
  </si>
  <si>
    <t>["NCBIGene:126206", "IFXTranscript:BC6A91A2", "IFXProtein:OTQO8E8", "Name:NLR family pyrin domain containing 5", "RefSeq:NP_001420634", "UniProtKB:Q86W29", "UniProtKB:M0R0W4_HUMAN", "IFXTranscript:BDCCCFF9", "IFXProtein:8RDWJXH", "UniProtKB:A8MTY4", "UniProtKB:P59047", "ENSEMBL:ENST00000390649", "RefSeq:NM_153447", "RefSeq:NP_703148", "OldSymbol:NALP5", "ENSEMBL:ENSP00000471494", "Name:NACHT, LRR and PYD domains-containing protein 5", "Symbol:NLRP5", "IFXGene:O29GIB2", "HGNC:21269", "ProteomicsDB:57122", "ENSEMBL:ENSP00000375063", "UniProtKB:NALP5_HUMAN", "UniProtKB:M0R0W4", "ENSEMBL:ENST00000597673", "ENSEMBL:ENSG00000171487", "Vega:OTTHUMG00000149887", "CCDS:CCDS12938"]</t>
  </si>
  <si>
    <t>Component of the subcortical maternal complex (SCMC), a multiprotein complex that plays a key role in early embryonic development. The SCMC complex is a structural constituent of cytoplasmic lattices, which consist in fibrous structures found in the cytoplasm of oocytes and preimplantation embryos. They are required to store maternal proteins critical for embryonic development, such as proteins that control epigenetic reprogramming of the preimplantation embryo, and prevent their degradation or activation. Required for the localization of cortical granules to the cortex of oocytes, via association with the cortical actin scaffold. Required for cortical actin clearance prior to oocyte exocytosis and prevention of polyspermy. Involved in regulating post-fertilization Ca(2+) release and endoplasmic reticulum storage (ER) storage via regulation of cellular localization. May be involved in the localization of mitochondria to the cytoplasm and perinuclear region in oocytes and early stage embryos, independent of its role in CPL formation</t>
  </si>
  <si>
    <t>NLRP5</t>
  </si>
  <si>
    <t>ENSP00000375063.3</t>
  </si>
  <si>
    <t>IFXProtein:TZZ79SZ</t>
  </si>
  <si>
    <t>P08254</t>
  </si>
  <si>
    <t>matrix metallopeptidase 3 | Stromelysin-1</t>
  </si>
  <si>
    <t>["IFXTranscript:30BD1505", "Name:matrix metallopeptidase 3 | Stromelysin-1", "Name:Matrix metallopeptidase 3", "OldSymbol:STMY", "IFXProtein:T28VIIY", "UniProtKB:A5GZ70", "IFXProtein:TZZ79SZ", "UniProtKB:MMP3_HUMAN", "NCBIGene:4314", "UniProtKB:E9PKX2", "ProteomicsDB:52102", "UniProtKB:Q6GRF8", "RefSeq:NP_002413", "PIR:A28156", "UniProtKB:H7C139_HUMAN", "ENSEMBL:ENST00000524478", "UniProtKB:H7C139", "ENSEMBL:ENST00000299855", "ENSEMBL:ENSP00000299855", "Name:Matrix metalloproteinase 3", "CCDS:CCDS8323", "OldSymbol:STMY1", "Vega:OTTHUMG00000048254", "ENSEMBL:ENSP00000398346", "UniProtKB:A5GZ70_HUMAN", "CHEMBL.PROTEIN:CHEMBL283", "IFXProtein:F1TFNSE", "ENSEMBL:ENSP00000435255", "IFXGene:S9AYGYR", "ENSEMBL:ENSG00000149968", "IFXProtein:Y7HF324", "IFXTranscript:3B9F2A2D", "UniProtKB:E9PKX2_HUMAN", "ProteomicsDB:44509", "UniProtKB:P08254", "ENSEMBL:ENST00000434103", "UniProtKB:B2R8B8", "IFXTranscript:A124E102", "GTOPDB:1630", "UniProtKB:Q3B7S0", "Symbol:MMP3", "HGNC:7173", "RefSeq:NM_002422"]</t>
  </si>
  <si>
    <t>Metalloproteinase with a rather broad substrate specificity that can degrade fibronectin, laminin, gelatins of type I, III, IV, and V; collagens III, IV, X, and IX, and cartilage proteoglycans. Activates different molecules including growth factors, plasminogen or other matrix metalloproteinases such as MMP9 (PubMed:11029580, PubMed:1371271). Once released into the extracellular matrix (ECM), the inactive pro-enzyme is activated by the plasmin cascade signaling pathway (PubMed:2383557). Also acts intracellularly (PubMed:22265821). For example, in dopaminergic neurons, gets activated by the serine protease HTRA2 upon stress and plays a pivotal role in DA neuronal degeneration by mediating microglial activation and alpha-synuclein/SNCA cleavage (PubMed:21330369). In addition, plays a role in immune response and possesses antiviral activity against various viruses such as vesicular stomatitis virus, influenza A virus (H1N1) and human herpes virus 1 (PubMed:35940311). Mechanistically, translocates from the cytoplasm into the cell nucleus upon virus infection to influence NF-kappa-B activities (PubMed:35940311)</t>
  </si>
  <si>
    <t>MMP3</t>
  </si>
  <si>
    <t>ENSP00000299855.5</t>
  </si>
  <si>
    <t>IFXProtein:L5K39DQ</t>
  </si>
  <si>
    <t>P20742</t>
  </si>
  <si>
    <t>Pregnancy zone protein</t>
  </si>
  <si>
    <t>["UniProtKB:F5GXY0", "ENSEMBL:ENSP00000261336", "UniProtKB:Q15273", "ENSEMBL:ENSG00000126838", "IFXProtein:L5K39DQ", "ENSEMBL:ENSP00000440811", "Vega:OTTHUMG00000154915", "CCDS:CCDS8600", "RefSeq:NM_002864", "ProteomicsDB:24562", "IFXTranscript:49DB6925", "UniProtKB:A6ND27", "HGNC:9750", "UniProtKB:PZP_HUMAN", "NCBIGene:5858", "ProteomicsDB:53782", "UniProtKB:Q2NKL2", "IFXTranscript:86EB04E0", "IFXProtein:ADJ6WCV", "IFXProtein:VXAB3ZA", "Symbol:PZP", "UniProtKB:P20742", "RefSeq:NP_002855", "Name:PZP alpha-2-macroglobulin like", "RefSeq:XP_024304879", "Name:Pregnancy zone protein", "UniProtKB:Q7M4N7", "ENSEMBL:ENST00000535230", "IFXGene:F1VB1B8", "UniProtKB:F5GXY0_HUMAN", "PIR:S29738", "ENSEMBL:ENST00000261336"]</t>
  </si>
  <si>
    <t>Is able to inhibit all four classes of proteinases by a unique 'trapping' mechanism. This protein has a peptide stretch, called the 'bait region' which contains specific cleavage sites for different proteinases. When a proteinase cleaves the bait region, a conformational change is induced in the protein which traps the proteinase. The entrapped enzyme remains active against low molecular weight substrates (activity against high molecular weight substrates is greatly reduced). Following cleavage in the bait region a thioester bond is hydrolyzed and mediates the covalent binding of the protein to the proteinase</t>
  </si>
  <si>
    <t>PZP</t>
  </si>
  <si>
    <t>ENSP00000261336.2</t>
  </si>
  <si>
    <t>P20742-1</t>
  </si>
  <si>
    <t>IFXProtein:I5BZE9X</t>
  </si>
  <si>
    <t>P39900</t>
  </si>
  <si>
    <t>Macrophage metalloelastase</t>
  </si>
  <si>
    <t>["PIR:A49499", "IFXProtein:I5BZE9X", "UniProtKB:Q2M1L9", "Vega:OTTHUMG00000165848", "UniProtKB:MMP12_HUMAN", "Symbol:MMP12", "UniProtKB:P39900", "HGNC:7158", "ENSEMBL:ENSG00000262406", "CCDS:CCDS73375", "UniProtKB:B7ZLF6", "RefSeq:NP_002417", "Name:Macrophage metalloelastase", "ProteomicsDB:55327", "ENSEMBL:ENST00000571244", "GTOPDB:1636", "IFXGene:XS4KVRC", "IFXTranscript:E10CB8F3", "CHEMBL.PROTEIN:CHEMBL4393", "UniProtKB:B2R9X8", "ENSEMBL:ENSP00000458585", "NCBIGene:4321", "RefSeq:NM_002426"]</t>
  </si>
  <si>
    <t>May be involved in tissue injury and remodeling. Has significant elastolytic activity. Can accept large and small amino acids at the P1' site, but has a preference for leucine. Aromatic or hydrophobic residues are preferred at the P1 site, with small hydrophobic residues (preferably alanine) occupying P3</t>
  </si>
  <si>
    <t>MMP12</t>
  </si>
  <si>
    <t>ENSP00000458585.1</t>
  </si>
  <si>
    <t>IFXProtein:1KXLEYH</t>
  </si>
  <si>
    <t>Q8NBF2</t>
  </si>
  <si>
    <t>NHL repeat-containing protein 2</t>
  </si>
  <si>
    <t>["UniProtKB:Q8N5A6", "HGNC:24731", "IFXProtein:LLVR37D", "RefSeq:NP_940916", "IFXProtein:1KXLEYH", "UniProtKB:Q8N1H1", "ProteomicsDB:72762", "RefSeq:NM_198514", "Symbol:NHLRC2", "Vega:OTTHUMG00000019078", "IFXGene:LCF9VA9", "NCBIGene:374354", "ENSEMBL:ENSG00000196865", "CCDS:CCDS7585", "UniProtKB:NHLC2_HUMAN", "UniProtKB:Q8NBF2", "IFXTranscript:3CA85A8C", "ENSEMBL:ENSP00000358307", "Name:NHL repeat-containing protein 2", "ENSEMBL:ENST00000369301"]</t>
  </si>
  <si>
    <t>Required for normal embryonic development</t>
  </si>
  <si>
    <t>NHLRC2</t>
  </si>
  <si>
    <t>ENSP00000358307.3</t>
  </si>
  <si>
    <t>Q8NBF2-1</t>
  </si>
  <si>
    <t>IFXProtein:42MP95B</t>
  </si>
  <si>
    <t>Q8TDB4</t>
  </si>
  <si>
    <t>MGARP</t>
  </si>
  <si>
    <t>["RefSeq:NP_116012", "UniProtKB:HUMMR_HUMAN", "Name:MGARP", "UniProtKB:Q8TDB4", "RefSeq:NM_032623", "ProteomicsDB:74255", "Vega:OTTHUMG00000161325", "ENSEMBL:ENSP00000381928", "IFXProtein:42MP95B", "Symbol:MGARP", "ENSEMBL:ENST00000398955", "NCBIGene:84709", "IFXGene:HQWUHEV", "ENSEMBL:ENSG00000137463", "OldSymbol:C4orf49", "IFXTranscript:04D434DB", "UniProtKB:Q9BZC3", "HGNC:29969", "CCDS:CCDS43269"]</t>
  </si>
  <si>
    <t>Plays a role in the trafficking of mitochondria along microtubules. Regulates the kinesin-mediated axonal transport of mitochondria to nerve terminals along microtubules during hypoxia. Participates in the translocation of TRAK2/GRIF1 from the cytoplasm to the mitochondrion. Also plays a role in steroidogenesis through maintenance of mitochondrial abundance and morphology (By similarity). Plays an inhibitory role during neocortex development by regulating mitochondrial morphology, distribution and motility in neocortical neurons (By similarity)</t>
  </si>
  <si>
    <t>ENSP00000381928.1</t>
  </si>
  <si>
    <t>IFXProtein:XGSH8U5</t>
  </si>
  <si>
    <t>Q9Y5G2</t>
  </si>
  <si>
    <t>Protocadherin gamma-B2</t>
  </si>
  <si>
    <t>["ENSEMBL:ENSP00000429018", "ENSEMBL:ENSG00000253910", "ENSEMBL:ENSP00000481512", "ENSEMBL:ENST00000622527", "UniProtKB:Q9UN65", "RefSeq:NP_115267", "CCDS:CCDS54924", "UniProtKB:PCDGE_HUMAN", "IFXProtein:XGSH8U5", "IFXTranscript:1E542575", "Name:Protocadherin gamma-B2", "UniProtKB:Q3MIJ3", "CCDS:CCDS75332", "IFXGene:77YP842", "IFXTranscript:094FDEFF", "ProteomicsDB:86366", "UniProtKB:Q9Y5G2", "RefSeq:NP_061746", "IFXProtein:SWQYS23", "Symbol:PCDHGB2", "RefSeq:NM_018923", "NCBIGene:56103", "ENSEMBL:ENST00000522605", "RefSeq:NM_032096", "HGNC:8709", "Vega:OTTHUMG00000163682"]</t>
  </si>
  <si>
    <t>PCDHGB2</t>
  </si>
  <si>
    <t>ENSP00000429018.1</t>
  </si>
  <si>
    <t>Q9Y5G2-1</t>
  </si>
  <si>
    <t>IFXProtein:T9CPRMV</t>
  </si>
  <si>
    <t>P05089</t>
  </si>
  <si>
    <t>Arginase-1</t>
  </si>
  <si>
    <t>["UniProtKB:P05089", "ENSEMBL:ENSG00000118520", "CCDS:CCDS94002", "IFXProtein:8S10WL2", "IFXTranscript:754430B2", "UniProtKB:Q9BS50", "ENSEMBL:ENST00000673234", "PIR:S02132", "ENSEMBL:ENSP00000500160", "RefSeq:NP_001231367", "ENSEMBL:ENSP00000357066", "CCDS:CCDS59038", "UniProtKB:Q8TE72", "HGNC:663", "UniProtKB:A0A5F9ZH78_HUMAN", "UniProtKB:Q5JWT6", "IFXTranscript:885D64ED", "IFXProtein:8BW4WGN", "ENSEMBL:ENSP00000349446", "UniProtKB:A0A5F9ZH78", "CHEMBL.PROTEIN:CHEMBL1075097", "Name:Arginase-1", "IFXProtein:T9CPRMV", "IFXProtein:VOB0UU7", "UniProtKB:A6NEA0", "NCBIGene:383", "UniProtKB:A0A5F9ZGN6", "Name:Arginase 1", "UniProtKB:Q5JWT5", "ENSEMBL:ENST00000673427", "IFXTranscript:9203C88C", "CCDS:CCDS5145", "GTOPDB:1244", "Vega:OTTHUMG00000015566", "IFXProtein:FS3IHW1", "UniProtKB:A0A5F9ZGY6_HUMAN", "Symbol:ARG1", "ENSEMBL:ENST00000368087", "ENSEMBL:ENST00000356962", "RefSeq:NM_000045", "IFXGene:GEC7PHM", "UniProtKB:ARGI1_HUMAN", "RefSeq:NP_001355949", "IFXTranscript:67948B86", "RefSeq:NM_001244438", "UniProtKB:A0A5F9ZGN6_HUMAN", "orphanet:121415.0", "ENSEMBL:ENSP00000499885", "ProteomicsDB:51786", "IFXProtein:N30KR5I", "ENSEMBL:ENSP00000499826", "RefSeq:NP_000036", "Name:Arginase", "ENSEMBL:ENST00000672233", "UniProtKB:A0A5F9ZGY6", "IFXTranscript:62924D57", "RefSeq:NM_001369020"]</t>
  </si>
  <si>
    <t>Key element of the urea cycle converting L-arginine to urea and L-ornithine, which is further metabolized into metabolites proline and polyamides that drive collagen synthesis and bioenergetic pathways critical for cell proliferation, respectively; the urea cycle takes place primarily in the liver and, to a lesser extent, in the kidneys</t>
  </si>
  <si>
    <t>ARG1</t>
  </si>
  <si>
    <t>ENSP00000357066.3</t>
  </si>
  <si>
    <t>P05089-1</t>
  </si>
  <si>
    <t>IFXProtein:3XFNUE0</t>
  </si>
  <si>
    <t>Q8TB36</t>
  </si>
  <si>
    <t>Ganglioside-induced differentiation-associated protein 1</t>
  </si>
  <si>
    <t>["NCBIGene:54332", "UniProtKB:A0A7I2RYU0", "ENSEMBL:ENST00000674612", "ENSEMBL:ENST00000220822", "ENSEMBL:ENST00000675463", "HGNC:15968", "UniProtKB:A0A6Q8PF20", "ENSEMBL:ENSP00000502041", "ENSEMBL:ENSP00000501785", "ENSEMBL:ENST00000674944", "UniProtKB:A0A6Q8PGS2", "ENSEMBL:ENSP00000501858", "ENSEMBL:ENSP00000502063", "ENSEMBL:ENST00000674973", "IFXTranscript:BD1AD6B1", "ENSEMBL:ENSP00000501946", "CCDS:CCDS34911", "ENSEMBL:ENSP00000502665", "ENSEMBL:ENST00000524195", "Name:Truncated ganglioside differentiation associated protein 1", "IFXTranscript:AE5C9D83", "UniProtKB:B4DIH2", "UniProtKB:A0A6Q8PGU0_HUMAN", "IFXProtein:0E8ZNNY", "RefSeq:NP_001349858", "ENSEMBL:ENST00000675625", "ENSEMBL:ENSP00000501616", "IFXProtein:3XFNUE0", "ENSEMBL:ENSP00000501769", "RefSeq:XP_011515854", "IFXTranscript:2B4FE664", "IFXProtein:6PHQ88R", "ProteomicsDB:15677", "IFXTranscript:2E6DEE87", "UniProtKB:A0A6Q8PEZ4_HUMAN", "ENSEMBL:ENST00000674756", "UniProtKB:A0A6Q8PFZ0", "RefSeq:XP_016869075", "IFXProtein:T5RPS05", "RefSeq:NP_001349860", "UniProtKB:E5RGI2", "ENSEMBL:ENST00000675944", "ENSEMBL:ENST00000676143", "IFXProtein:4HO90TM", "IFXTranscript:643EEA8C", "ENSEMBL:ENST00000434412", "ENSEMBL:ENST00000674865", "CCDS:CCDS94317", "UniProtKB:A0A6Q8PFP5_HUMAN", "UniProtKB:A0A6Q8PH79", "ENSEMBL:ENSP00000502120", "IFXTranscript:ED9EA016", "UniProtKB:E7FJF5_HUMAN", "IFXTranscript:261CC7B4", "IFXTranscript:5B538EF5", "UniProtKB:A0A6Q8PFU1", "UniProtKB:A0A6Q8PHC1", "ENSEMBL:ENSP00000502198", "IFXTranscript:C10D3FD7", "UniProtKB:A0A6Q8PFP5", "CCDS:CCDS94318", "IFXProtein:0DG35SC", "ENSEMBL:ENST00000675376", "UniProtKB:A0A6Q8PGL3_HUMAN", "ENSEMBL:ENST00000675832", "IFXTranscript:73BEC20B", "UniProtKB:A0A6Q8PFF4", "UniProtKB:A0A6Q8PHC1_HUMAN", "UniProtKB:E7FJF3", "IFXProtein:NCFKMBJ", "ENSEMBL:ENSP00000502838", "ENSEMBL:ENSP00000501860", "IFXTranscript:03B4A9F1", "RefSeq:NM_001040875", "IFXTranscript:8B03656F", "IFXProtein:7GJW7EN", "UniProtKB:A0A6Q8PH88", "IFXTranscript:9C29B31D", "ENSEMBL:ENSP00000502756", "UniProtKB:A0A6Q8PFU1_HUMAN", "IFXTranscript:845947FD", "ENSEMBL:ENST00000676207", "IFXTranscript:5819F57F", "IFXTranscript:072CC309", "ENSEMBL:ENST00000523640", "ENSEMBL:ENSP00000502295", "ENSEMBL:ENSP00000501568", "IFXProtein:6KB4DFE", "ENSEMBL:ENSG00000104381", "UniProtKB:A0A6Q8PFX7", "UniProtKB:A0A6Q8PGU0", "ENSEMBL:ENSP00000501912", "RefSeq:NM_018972", "orphanet:122064.0", "ENSEMBL:ENSP00000502118", "ENSEMBL:ENSP00000502437", "RefSeq:XP_047277858", "IFXProtein:8QNPCUT", "ENSEMBL:ENSP00000417006", "UniProtKB:A0A6Q8PFX7_HUMAN", "ENSEMBL:ENST00000675821", "ENSEMBL:ENSP00000502612", "ENSEMBL:ENST00000675265", "ENSEMBL:ENSP00000501958", "ENSEMBL:ENST00000675165", "UniProtKB:A0A6Q8PEZ4", "IFXProtein:WTVTF0O", "ENSEMBL:ENST00000676415", "RefSeq:NP_061845", "ENSEMBL:ENST00000675661", "IFXTranscript:D69DBF5E", "IFXTranscript:B780B9CB", "ENSEMBL:ENSP00000502588", "IFXProtein:433N78T", "IFXTranscript:1A773FE4", "IFXProtein:MYN28YJ", "IFXTranscript:A365FE54", "ENSEMBL:ENST00000674946", "IFXTranscript:9722E8FE", "ENSEMBL:ENST00000674934", "ENSEMBL:ENSP00000502187", "ENSEMBL:ENSP00000501569", "UniProtKB:A0A6Q8PHN7_HUMAN", "ENSEMBL:ENSP00000502762", "ENSEMBL:ENSP00000501848", "ENSEMBL:ENSP00000502447", "ENSEMBL:ENST00000676120", "IFXProtein:2WYVCWC", "IFXProtein:BBZ9D8I", "ENSEMBL:ENST00000675633", "UniProtKB:A0A6Q8PEX8_HUMAN", "UniProtKB:A0A6Q8PEX8", "UniProtKB:A0A6Q8PGB8", "IFXTranscript:A8BBD029", "IFXTranscript:FAB55D2B", "ProteomicsDB:73957", "ENSEMBL:ENST00000675560", "IFXProtein:77DWFZY", "UniProtKB:A0A6Q8PH97", "IFXTranscript:51E2A9BC", "UniProtKB:A0A6Q8PFF4_HUMAN", "ENSEMBL:ENST00000674806", "IFXTranscript:1D967302", "UniProtKB:A0A7I2RYU0_HUMAN", "UniProtKB:A0A6Q8PHN7", "ENSEMBL:ENSP00000502828", "IFXProtein:J4TDFKM", "ENSEMBL:ENSP00000501864", "IFXTranscript:CDFE9127", "UniProtKB:A0A6Q8PGB8_HUMAN", "ENSEMBL:ENSP00000502673", "UniProtKB:A0A6Q8PH88_HUMAN", "RefSeq:XM_047421902", "ENSEMBL:ENSP00000502638", "Vega:OTTHUMG00000164509", "IFXProtein:IRCJ6B2", "IFXTranscript:B749016E", "ENSEMBL:ENST00000674710", "IFXProtein:WM7TGAX", "IFXTranscript:6F549D5E", "UniProtKB:A0A6Q8PGL3", "IFXProtein:0XK14M1", "RefSeq:XP_054216691", "CCDS:CCDS94319", "IFXProtein:OI3NMOT", "ENSEMBL:ENST00000675999", "ENSEMBL:ENSP00000502036", "Symbol:GDAP1", "IFXGene:JS9VH57", "UniProtKB:E7FJF5", "IFXTranscript:D743BA7A", "UniProtKB:B4DIH2_HUMAN", "UniProtKB:A0A6Q8PH97_HUMAN", "ENSEMBL:ENST00000676377", "UniProtKB:A0A6Q8PG78_HUMAN", "IFXProtein:EZZDS1A", "IFXProtein:G1I465M", "RefSeq:NP_001349861", "ENSEMBL:ENST00000675336", "ENSEMBL:ENST00000676112", "UniProtKB:A0A6Q8PF20_HUMAN", "UniProtKB:A0A6Q8PG78", "ENSEMBL:ENSP00000502327", "UniProtKB:A0A6Q8PGQ9", "IFXTranscript:F39760B8", "IFXProtein:DTZA7EA", "UniProtKB:A0A6Q8PFZ0_HUMAN", "Name:Ganglioside-induced differentiation-associated protein 1", "RefSeq:XM_017013586", "ENSEMBL:ENSP00000502308", "ENSEMBL:ENSP00000501626", "ENSEMBL:ENSP00000502572", "ENSEMBL:ENSP00000502119", "IFXTranscript:57C6933A", "IFXTranscript:8C1ADBC7", "ENSEMBL:ENST00000676049", "UniProtKB:A8K957", "ENSEMBL:ENSP00000220822", "UniProtKB:E7FJF4", "IFXTranscript:D090C59C", "UniProtKB:A0A6Q8PH79_HUMAN", "IFXProtein:WZH2ZCG", "UniProtKB:GDAP1_HUMAN", "ENSEMBL:ENST00000675220", "ENSEMBL:ENST00000522568", "ENSEMBL:ENST00000675928", "IFXTranscript:AC9C8999", "UniProtKB:E5RGI2_HUMAN", "UniProtKB:A0A6Q8PGS2_HUMAN", "ENSEMBL:ENST00000675060", "RefSeq:NM_001362930", "ENSEMBL:ENSP00000430136", "IFXTranscript:8A054AEC", "ENSEMBL:ENSP00000501799", "IFXTranscript:BDA38CB3", "UniProtKB:A0A6Q8PFG4", "UniProtKB:A0A6Q8PFG4_HUMAN", "UniProtKB:A0A6Q8PGQ9_HUMAN", "CCDS:CCDS47877", "Name:Ganglioside induced differentiation associated protein 1", "RefSeq:NP_001035808", "RefSeq:XP_054216690", "ENSEMBL:ENSP00000502017", "IFXProtein:8KF1RFQ", "ENSEMBL:ENST00000676443", "ENSEMBL:ENST00000675472", "IFXTranscript:11D8CD03", "IFXTranscript:D5181048", "OldSymbol:CMT4A", "ENSEMBL:ENSP00000502637", "UniProtKB:Q8TB36", "RefSeq:NP_001349859", "ENSEMBL:ENST00000675007", "ENSEMBL:ENST00000674754", "IFXTranscript:1C7F5480", "IFXTranscript:F7CFAD93", "IFXTranscript:2F3BA573", "RefSeq:NM_001362931", "IFXTranscript:71FD2C23", "ENSEMBL:ENST00000674926"]</t>
  </si>
  <si>
    <t>Regulates the mitochondrial network by promoting mitochondrial fission</t>
  </si>
  <si>
    <t>GDAP1</t>
  </si>
  <si>
    <t>ENSP00000220822.7</t>
  </si>
  <si>
    <t>Q8TB36-1</t>
  </si>
  <si>
    <t>IFXProtein:PH1W05A</t>
  </si>
  <si>
    <t>Q6ZQN7</t>
  </si>
  <si>
    <t>Solute carrier organic anion transporter family member 4C1</t>
  </si>
  <si>
    <t>["RefSeq:NP_851322", "UniProtKB:Q6ZQN7", "ENSEMBL:ENSG00000173930", "ProteomicsDB:68081", "IFXGene:7HSD1DA", "CCDS:CCDS34205", "HGNC:23612", "Symbol:SLCO4C1", "RefSeq:NM_180991", "ENSEMBL:ENSP00000309741", "IFXTranscript:200E9A01", "NCBIGene:353189", "Vega:OTTHUMG00000162757", "IFXProtein:PH1W05A", "CHEMBL.PROTEIN:CHEMBL2073690", "UniProtKB:Q86UG5", "UniProtKB:SO4C1_HUMAN", "ENSEMBL:ENST00000310954", "Name:Solute carrier organic anion transporter family member 4C1"]</t>
  </si>
  <si>
    <t>Mediates the transport of organic anions such as steroids (estrone 3-sulfate, chenodeoxycholate, glycocholate) and thyroid hormones (3,3',5-triiodo-L-thyronine (T3), L-thyroxine (T4)), in the kidney (PubMed:14993604, PubMed:19129463, PubMed:20610891). Capable of transporting cAMP and pharmacological substances such as digoxin, ouabain and methotrexate (PubMed:14993604). Transport is independent of sodium, chloride ion, and ATP (PubMed:14993604). Transport activity is stimulated by an acidic extracellular environment due to increased substrate affinity to the transporter (PubMed:19129463). The driving force for this transport activity is currently not known (By similarity). The role of hydrogencarbonate (HCO3(-), bicarbonate) as the probable counteranion that exchanges for organic anions is still not well defined (PubMed:19129463). Functions as an uptake transporter at the apical membrane, suggesting a role in renal reabsorption (By similarity). Involved in the renal secretion of the uremic toxin ADMA (N(omega),N(omega)-dimethyl-L-arginine or asymmetrical dimethylarginine), which is associated to cardiovascular events and mortality, and the structurally related amino acids L-arginine and L-homoarginine (a cardioprotective biomarker) (PubMed:30865704). Can act bidirectionally, suggesting a dual protective role of this transport protein; exporting L-homoarginine after being synthesized in proximal tubule cells, and mediating uptake of ADMA from the blood into proximal tubule cells where it is degraded by the enzyme dimethylarginine dimethylaminohydrolase 1 (DDAH1) (PubMed:30865704, PubMed:32642843). May be involved in sperm maturation by enabling directed movement of organic anions and compounds within or between cells (By similarity). This ion-transporting process is important to maintain the strict epididymal homeostasis necessary for sperm maturation (By similarity). May have a role in secretory functions since seminal vesicle epithelial cells are assumed to secrete proteins involved in decapacitation by modifying surface proteins to facilitate the acquisition of the ability to fertilize the egg (By similarity)</t>
  </si>
  <si>
    <t>SLCO4C1</t>
  </si>
  <si>
    <t>ENSP00000309741.6</t>
  </si>
  <si>
    <t>IFXProtein:IG6JDK9</t>
  </si>
  <si>
    <t>A6XGL0</t>
  </si>
  <si>
    <t>YjeF N-terminal domain-containing protein 3</t>
  </si>
  <si>
    <t>["Vega:OTTHUMG00000162251", "ENSEMBL:ENST00000458210", "Symbol:YJEFN3", "RefSeq:NP_940939", "Name:FLJ44968 protein, isoform CRA_c", "IFXProtein:TF2OEYC", "Name:YjeF N-terminal domain-containing protein 3", "IFXTranscript:316B9034", "Name:YjeF N-terminal domain containing 3", "RefSeq:NM_198537", "CCDS:CCDS42530", "UniProtKB:A6XGK9", "UniProtKB:Q6ZT45_HUMAN", "UniProtKB:YJEN3_HUMAN", "RefSeq:NM_001190328", "ENSEMBL:ENST00000436027", "IFXProtein:ISV5737", "CCDS:CCDS54236", "IFXProtein:1QWQ2PV", "UniProtKB:Q4G1C0", "ENSEMBL:ENSP00000398520", "IFXTranscript:C48E55FA", "ENSEMBL:ENSG00000250067", "ENSEMBL:ENST00000514277", "UniProtKB:A0A087WUA6", "IFXProtein:IG6JDK9", "ENSEMBL:ENSP00000426964", "UniProtKB:A6XGL0", "UniProtKB:Q6ZT45", "IFXTranscript:E4181ADC", "ProteomicsDB:1761", "RefSeq:NP_001177257", "NCBIGene:374887", "ENSEMBL:ENSP00000478505", "HGNC:24785", "UniProtKB:A0A087WUA6_HUMAN", "IFXGene:9I419PK"]</t>
  </si>
  <si>
    <t>May accelerate cholesterol efflux from endothelial cells to high-density lipoprotein (HDL) and thereby regulates angiogenesis. May orchestrate hematopoietic stem and progenitor cell emergence from the hemogenic endothelium, a type of specialized endothelium manifesting hematopoietic potential. YJEFN3-mediated cholesterol efflux activates endothelial SREBF2, the master transcription factor for cholesterol biosynthesis, which in turn transactivates NOTCH and promotes hematopoietic stem and progenitor cell emergence (By similarity). May play a role in spermiogenesis and oogenesis (PubMed:17533573)</t>
  </si>
  <si>
    <t>YJEFN3</t>
  </si>
  <si>
    <t>ENSP00000426964.1</t>
  </si>
  <si>
    <t>A6XGL0-1</t>
  </si>
  <si>
    <t>IFXProtein:8FUFXJF</t>
  </si>
  <si>
    <t>Q9Y4U1</t>
  </si>
  <si>
    <t>metabolism of cobalamin associated C | Cyanocobalamin reductase / alkylcobalamin dealkylase | protein, human</t>
  </si>
  <si>
    <t>["CCDS:CCDS41324", "UniProtKB:Q9BRQ7", "UniProtKB:Q9Y4U1", "UniProtKB:Q5T157", "HGNC:24525", "ENSEMBL:ENST00000616135", "ENSEMBL:ENSG00000132763", "RefSeq:NM_015506", "Name:Cyanocobalamin reductase / alkylcobalamin dealkylase", "IFXTranscript:23D61DF6", "PIR:T12462", "orphanet:123433.0", "RefSeq:NP_001317469", "ENSEMBL:ENSP00000478859", "UniProtKB:A0A0C4DGU2_HUMAN", "DisProt:DP03867", "Symbol:MMACHC", "Vega:OTTHUMG00000007742", "IFXGene:NVL4AAD", "ProteomicsDB:86249", "UniProtKB:MMAC_HUMAN", "Name:metabolism of cobalamin associated C | Cyanocobalamin reductase / alkylcobalamin dealkylase | protein, human", "RefSeq:NP_056321", "UniProtKB:A0A0C4DGU2", "ENSEMBL:ENSP00000383840", "IFXProtein:8FUFXJF", "NCBIGene:25974", "RefSeq:NM_001330540", "ENSEMBL:ENST00000401061", "IFXTranscript:9C8E2A53", "CCDS:CCDS81315", "IFXProtein:R80MSP6"]</t>
  </si>
  <si>
    <t>Cobalamin (vitamin B12) cytosolic chaperone that catalyzes the reductive decyanation of cyanocob(III)alamin (cyanocobalamin, CNCbl) to yield cob(II)alamin and cyanide, using FAD or FMN as cofactors and NADPH as cosubstrate (PubMed:18779575, PubMed:19700356, PubMed:21697092, PubMed:25809485). Cyanocobalamin constitutes the inactive form of vitamin B12 introduced from the diet, and is converted into the active cofactors methylcobalamin (MeCbl) involved in methionine biosynthesis, and 5'-deoxyadenosylcobalamin (AdoCbl) involved in the TCA cycle (PubMed:19801555). Forms a complex with the lysosomal transporter ABCD4 and its chaperone LMBRD1, to transport cobalamin across the lysosomal membrane into the cytosol (PubMed:25535791). The processing of cobalamin in the cytosol occurs in a multiprotein complex composed of at least MMACHC, MMADHC, MTRR (methionine synthase reductase) and MTR (methionine synthase) which may contribute to shuttle safely and efficiently cobalamin towards MTR in order to produce methionine (PubMed:21071249, PubMed:27771510). Also acts as a glutathione transferase by catalyzing the dealkylation of the alkylcob(III)alamins MeCbl and AdoCbl, using the thiolate of glutathione for nucleophilic displacement to generate cob(I)alamin and the corresponding glutathione thioether (PubMed:19801555, PubMed:21697092, PubMed:22642810, PubMed:25809485). The conversion of incoming MeCbl or AdoCbl into a common intermediate cob(I)alamin is necessary to meet the cellular needs for both cofactors (PubMed:19801555). Cysteine and homocysteine cannot substitute for glutathione in this reaction (PubMed:19801555)</t>
  </si>
  <si>
    <t>MMACHC</t>
  </si>
  <si>
    <t>ENSP00000383840.4</t>
  </si>
  <si>
    <t>IFXProtein:M13LGBH</t>
  </si>
  <si>
    <t>Q9UBZ9</t>
  </si>
  <si>
    <t>REV1 DNA directed polymerase | Translesion synthesis protein REV1 | Repair Protein REV1</t>
  </si>
  <si>
    <t>["IFXTranscript:BFE503F4", "RefSeq:NP_057400", "IFXGene:8KWVT65", "UniProtKB:Q49AI5_HUMAN", "RefSeq:XP_054198479", "UniProtKB:F8WCR0_HUMAN", "RefSeq:NM_016316", "RefSeq:XP_054198481", "UniProtKB:Q9UBZ9", "ENSEMBL:ENST00000413697", "IFXProtein:1KI5HVP", "ENSEMBL:ENSP00000258428", "IFXTranscript:61328F17", "RefSeq:XP_054198490", "ENSEMBL:ENSP00000416274", "RefSeq:XP_054198485", "RefSeq:NP_001308387", "IFXProtein:M13LGBH", "RefSeq:XP_016859799", "RefSeq:XP_054198482", "RefSeq:NP_001308384", "RefSeq:XP_054198489", "ProteomicsDB:11155", "IFXProtein:EWOE0BZ", "IFXTranscript:A5FFC5F9", "Symbol:REV1", "UniProtKB:Q49AI5", "IFXTranscript:A95854DE", "Name:DNA repair protein REV1 | protein, human", "RefSeq:XP_054198488", "OldSymbol:REV1L", "IFXProtein:H0TLRGS", "RefSeq:NP_001308383", "ENSEMBL:ENSP00000377091", "IDEAL:IID00284", "RefSeq:XP_016859801", "ENSEMBL:ENST00000258428", "UniProtKB:H7C263_HUMAN", "UniProtKB:O95941", "Name:DNA repair protein REV1", "UniProtKB:Q9C0J4", "RefSeq:NM_001037872", "RefSeq:NP_001308388", "UniProtKB:A1L461", "Name:Translesion synthesis protein REV1 | Repair Protein REV1", "RefSeq:NP_001032961", "RefSeq:XP_054198487", "RefSeq:XP_054198484", "RefSeq:XP_047300679", "ENSEMBL:ENST00000450415", "RefSeq:NP_001308389", "CCDS:CCDS42722", "ENSEMBL:ENST00000393445", "NCBIGene:51455", "RefSeq:NR_135650", "IFXProtein:G86W3QO", "UniProtKB:A1L461_HUMAN", "UniProtKB:F8WCR0", "ENSEMBL:ENSP00000404213", "CHEMBL.PROTEIN:CHEMBL4295973", "UniProtKB:Q53SI7", "UniProtKB:C9JPS2_HUMAN", "CCDS:CCDS2045", "Name:REV1 DNA directed polymerase | Translesion synthesis protein REV1 | Repair Protein REV1", "IFXProtein:K9TXE9K", "UniProtKB:REV1_HUMAN", "RefSeq:XP_016859800", "UniProtKB:H7C263", "ENSEMBL:ENST00000438366", "HGNC:14060", "RefSeq:XP_016859798", "RefSeq:XP_047300674", "UniProtKB:C9JPS2", "RefSeq:XP_054198486", "RefSeq:XP_047300677", "IFXTranscript:BE0921E3", "RefSeq:XP_047300675", "Vega:OTTHUMG00000130636", "ENSEMBL:ENSP00000414875", "RefSeq:XP_054198480", "IFXProtein:8T8X3KM", "IFXProtein:XLHZGTI", "ENSEMBL:ENSG00000135945", "ProteomicsDB:84107", "ProteomicsDB:44880", "RefSeq:XP_054198483", "RefSeq:XP_016859802", "Name:REV1 DNA directed polymerase", "UniProtKB:Q9NUP2", "RefSeq:XP_047300673", "RefSeq:XP_047300680", "RefSeq:XP_047300676"]</t>
  </si>
  <si>
    <t>Bifunctional protein involved in the maintenance of genome stability through translesion DNA synthesis (TLS) and antibody diversification via somatic hypermutation (PubMed:16263170, PubMed:23143872). Functions as a molecular adapter protein at stalled DNA replication, coordinating polymerases recruitment, selection, and switching, in a manner independent of its deoxycytidyl transferase activity (PubMed:23143872). At the site of DNA lesion, recruits and mediates the switch between low-fidelity inserter DNA polymerases, such as POLK, that incorporate nucleotides opposite lesions and the extender DNA polymerase zeta complex which continues DNA synthesis from distorted primer termini (PubMed:23143872). In vitro, acts as a template-dependent deoxycytidyl transferase that preferentially incorporates deoxycytidine residues from dCTP to the 3'-end of a DNA primer opposite apurinic/apyrimidinic (AP) site, uracil, undamaged DNA templates (G &gt; A &gt; C &gt; T) and a variety of damaged DNA templates (PubMed:10536157, PubMed:11278384, PubMed:38612916). Opposite template guanine, efficiently incorporates not only dCMP but also non-complementary dGMP and dTMP, with lower efficiency for dAMP, demonstrating low fidelity on undamaged DNA (PubMed:10536157, PubMed:11711549, PubMed:38612916). This catalytic activity has been implicated in somatic hypermutation, likely achieved by incorporation of deoxycytidine opposite abasic sites, generated at cytidines via activation-induced deoxycytidine deaminase (AID)-mediated deamination and uracil DNA glycosylase (UNG) activity, respectively (PubMed:16263170). In addition, exhibits a 5'-deoxyribose-5-phosphate lyase activity in vitro, though its necessity in vivo is not confirmed (By similarity)</t>
  </si>
  <si>
    <t>REV1</t>
  </si>
  <si>
    <t>ENSP00000258428.3</t>
  </si>
  <si>
    <t>Q9UBZ9-1</t>
  </si>
  <si>
    <t>IFXProtein:V6LCR2T</t>
  </si>
  <si>
    <t>Q8NHB1</t>
  </si>
  <si>
    <t>Olfactory receptor 2V1</t>
  </si>
  <si>
    <t>["UniProtKB:Q8NHB1", "RefSeq:NP_001245212", "CCDS:CCDS58992", "IFXTranscript:52617530", "Name:Olfactory receptor", "ENSEMBL:ENST00000641367", "OldSymbol:OR2V1P", "RefSeq:NM_001258283", "ENSEMBL:ENSG00000185372", "ENSEMBL:ENSP00000492946", "ENSEMBL:ENST00000642036", "ENSEMBL:ENSP00000492958", "IFXGene:CZT4FGY", "ENSEMBL:ENST00000641551", "IFXProtein:K42P7FW", "UniProtKB:A0A2R8Y893", "HGNC:8280", "UniProtKB:A0A2R8Y893_HUMAN", "NCBIGene:26693", "ENSEMBL:ENSP00000492982", "ENSEMBL:ENSP00000496604", "IFXTranscript:9B336201", "IFXTranscript:FC30E555", "IFXProtein:V6LCR2T", "Vega:OTTHUMG00000162118", "Symbol:OR2V1", "ENSEMBL:ENST00000641318", "UniProtKB:OR2V1_HUMAN", "Name:Olfactory receptor 2V1", "IFXTranscript:5BD8F11C"]</t>
  </si>
  <si>
    <t>OR2V1</t>
  </si>
  <si>
    <t>ENSP00000492958.1|ENSP00000492946.1|ENSP00000492982.1</t>
  </si>
  <si>
    <t>IFXProtein:L3VDA17</t>
  </si>
  <si>
    <t>P01721</t>
  </si>
  <si>
    <t>Immunoglobulin lambda variable 6-57</t>
  </si>
  <si>
    <t>["UniProtKB:P06319", "NCBIGene:28778", "UniProtKB:P06318", "UniProtKB:A0A075B6I2", "ENSEMBL:ENST00000390285", "UniProtKB:P01722", "IFXGene:7YONWG8", "Name:Immunoglobulin lambda variable 6-57", "ENSEMBL:ENSP00000374820", "IFXTranscript:4BF53A2D", "UniProtKB:P06317", "UniProtKB:P01721", "PIR:A01991", "Symbol:IGLV6-57", "Vega:OTTHUMG00000150996", "HGNC:5927", "UniProtKB:LV657_HUMAN", "ENSEMBL:ENSG00000211640", "IFXProtein:L3VDA17", "CHEMBL.PROTEIN:CHEMBL4739844", "IMGT:IGLV6-57"]</t>
  </si>
  <si>
    <t>IGLV6-57</t>
  </si>
  <si>
    <t>ENSP00000374820.4</t>
  </si>
  <si>
    <t>IFXProtein:ETAZBYW</t>
  </si>
  <si>
    <t>Q96G61</t>
  </si>
  <si>
    <t>nudix hydrolase 11 | Diphosphoinositol polyphosphate phosphohydrolase 3-beta | protein, human</t>
  </si>
  <si>
    <t>["Name:nudix hydrolase 11 | Diphosphoinositol polyphosphate phosphohydrolase 3-beta | protein, human", "ProteomicsDB:76597", "ENSEMBL:ENSP00000365160", "CCDS:CCDS43952", "IFXTranscript:85D1136A", "RefSeq:NP_060629", "UniProtKB:NUD11_HUMAN", "HGNC:18011", "UniProtKB:Q96G61", "IFXGene:7QS0A7N", "NCBIGene:55190", "CHEMBL.PROTEIN:CHEMBL4296042", "ENSEMBL:ENST00000375992", "RefSeq:NM_018159", "Symbol:NUDT11", "Vega:OTTHUMG00000021531", "IFXProtein:ETAZBYW", "ENSEMBL:ENSG00000196368", "UniProtKB:Q9NVN0"]</t>
  </si>
  <si>
    <t>Cleaves a beta-phosphate from the diphosphate groups in PP-InsP5 (diphosphoinositol pentakisphosphate), suggesting that it may play a role in signal transduction. Also able to catalyze the hydrolysis of dinucleoside oligophosphates, with Ap6A and Ap5A being the preferred substrates. The major reaction products are ADP and p4a from Ap6A and ADP and ATP from Ap5A. Also able to hydrolyze 5-phosphoribose 1-diphosphate</t>
  </si>
  <si>
    <t>NUDT11</t>
  </si>
  <si>
    <t>ENSP00000365160.3</t>
  </si>
  <si>
    <t>IFXProtein:7KKT3QN</t>
  </si>
  <si>
    <t>Q96LY2</t>
  </si>
  <si>
    <t>Coiled-coil domain-containing protein 74B</t>
  </si>
  <si>
    <t>["ENSEMBL:ENST00000709771", "IFXTranscript:BB5A1B27", "UniProtKB:CC74B_HUMAN", "ENSEMBL:ENSP00000517868", "RefSeq:NP_001335972", "RefSeq:XP_005263899", "Name:Coiled-coil domain containing 74B", "RefSeq:XP_054188867", "IFXProtein:8KNF0Y8", "ENSEMBL:ENST00000709776", "IFXProtein:IDCYST0", "Name:Coiled-coil domain-containing protein 74B", "ENSEMBL:ENSP00000308873", "RefSeq:XP_016860723", "IFXProtein:85JGETC", "ENSEMBL:ENST00000709772", "ENSEMBL:ENST00000423263", "RefSeq:XP_006712896", "IFXTranscript:2F1AD765", "ENSEMBL:ENST00000441670", "UniProtKB:F8WCQ0", "RefSeq:XP_054188866", "UniProtKB:A0AAG2UVN5", "UniProtKB:B8ZZB0", "IFXTranscript:16077C2C", "ENSEMBL:ENST00000709778", "ENSEMBL:ENSP00000386303", "RefSeq:XP_054188876", "IFXTranscript:4731E434", "ENSEMBL:ENST00000709779", "ENSEMBL:ENST00000310463", "ENSEMBL:ENSG00000152076", "ENSEMBL:ENSP00000517866", "ENSEMBL:ENSP00000517865", "IFXProtein:7KKT3QN", "ENSEMBL:ENST00000409943", "IFXTranscript:8B857EA2", "IFXTranscript:51E35F81", "IFXTranscript:6A16E449", "IFXTranscript:BB86B910", "ENSEMBL:ENST00000392984", "ENSEMBL:ENSP00000396549", "RefSeq:XP_054188868", "IFXTranscript:E01DC098", "UniProtKB:Q96LY2", "RefSeq:XM_011512147", "ENSEMBL:ENSP00000410864", "IFXProtein:ALTTF69", "IFXTranscript:26F59D9B", "UniProtKB:A0AAG2UVY6", "UniProtKB:H7C1C8", "RefSeq:XP_005263897", "RefSeq:NP_997193", "IFXTranscript:C0660C18", "ENSEMBL:ENSP00000517864", "ENSEMBL:ENST00000409128", "IFXTranscript:B91152E1", "RefSeq:NP_001245236", "RefSeq:XP_011510449", "IFXGene:BFXF5ST", "ENSEMBL:ENSP00000517862", "RefSeq:XP_054188865", "UniProtKB:A0AAG2UVY6_HUMAN", "RefSeq:NP_001245235", "ENSEMBL:ENSP00000386294", "UniProtKB:A0AAG2UVR1_HUMAN", "RefSeq:XP_047302223", "IFXProtein:ZE51CKX", "CCDS:CCDS58726", "ENSEMBL:ENSP00000517870", "RefSeq:XM_047446280", "RefSeq:XP_054200458", "UniProtKB:Q6NW18", "IFXTranscript:450C7973", "UniProtKB:A0AAG2UVY4", "IFXProtein:QD0IM3U", "RefSeq:XP_054188869", "RefSeq:NP_001335974", "IFXProtein:3XT1K4D", "RefSeq:XP_016860728", "UniProtKB:E7ESC5", "UniProtKB:A0AAG2UVY4_HUMAN", "ENSEMBL:ENST00000709775", "NCBIGene:91409", "UniProtKB:F8WB40", "UniProtKB:E9PG54", "IFXProtein:GJCAEAC", "RefSeq:NP_001335971", "ENSEMBL:ENSG00000292118", "IFXProtein:IK4XVWH", "UniProtKB:H7C1C8_HUMAN", "RefSeq:NP_620125", "UniProtKB:A0AAG2UW76_HUMAN", "RefSeq:XP_006712898", "ENSEMBL:ENST00000457413", "CCDS:CCDS2155", "UniProtKB:B8ZZB0_HUMAN", "UniProtKB:A0AAG2UW76", "Symbol:CCDC74B", "IFXProtein:55RB6SE", "UniProtKB:A0AAG2UVR1", "HGNC:25267", "ENSEMBL:ENSP00000404494", "IFXTranscript:E8A9B133", "ENSEMBL:ENSP00000517867", "IFXTranscript:0A47F85A", "UniProtKB:C9JC78", "RefSeq:XP_054200464", "ENSEMBL:ENST00000709774", "UniProtKB:A0AAG2UVN5_HUMAN", "IFXProtein:9M8MWKH", "IFXTranscript:CB213BA0", "RefSeq:NM_207310", "ENSEMBL:ENST00000709777", "ENSEMBL:ENSP00000517863", "RefSeq:XP_006712897", "RefSeq:XP_016860725", "IFXProtein:ZKM598E", "RefSeq:XP_006712900", "RefSeq:XP_054200457", "IFXTranscript:57E2B174", "RefSeq:XP_054188870", "UniProtKB:C9JC78_HUMAN", "ENSEMBL:ENSP00000399683", "ENSEMBL:ENSP00000376710", "ENSEMBL:ENST00000434929", "RefSeq:XP_016860724", "ENSEMBL:ENSP00000517869", "Vega:OTTHUMG00000131629", "UniProtKB:E7ESC5_HUMAN", "ENSEMBL:ENSP00000386644", "RefSeq:XP_054200440", "UniProtKB:F8WB40_HUMAN", "UniProtKB:E9PG54_HUMAN", "IFXProtein:Z4VTR1K", "ENSEMBL:ENST00000409234", "ENSEMBL:ENST00000709770", "RefSeq:NM_001258307", "UniProtKB:F8WCQ0_HUMAN", "IFXTranscript:71BCE464"]</t>
  </si>
  <si>
    <t>CCDC74B</t>
  </si>
  <si>
    <t>ENSP00000308873.6</t>
  </si>
  <si>
    <t>Q96LY2-1</t>
  </si>
  <si>
    <t>IFXProtein:901VME4</t>
  </si>
  <si>
    <t>Q8IW41</t>
  </si>
  <si>
    <t>MAP kinase-activated protein kinase 5</t>
  </si>
  <si>
    <t>["RefSeq:NP_620777", "IFXProtein:901VME4", "Name:MAPK activated protein kinase 5", "CCDS:CCDS44976", "ENSEMBL:ENST00000547305", "GTOPDB:2096", "ENSEMBL:ENST00000550735", "ENSEMBL:ENSP00000448408", "IFXTranscript:6CBA4252", "Name:non-specific serine/threonine protein kinase", "UniProtKB:MAPK5_HUMAN", "RefSeq:NP_001358416", "UniProtKB:B3KVA5", "PIR:T34519", "NCBIGene:8550", "CCDS:CCDS44975", "RefSeq:NP_001358415", "UniProtKB:R4GN93", "UniProtKB:Q9BVX9", "HGNC:6889", "UniProtKB:Q8IW41", "IFXProtein:Z6DFT3Q", "IFXProtein:CR6HNRN", "Vega:OTTHUMG00000169605", "RefSeq:NP_003659", "RefSeq:NM_003668", "UniProtKB:F8VRP2_HUMAN", "IFXGene:VBG7OVV", "Name:MAP kinase-activated protein kinase 5", "UniProtKB:Q86X46", "UniProtKB:R4GN33_HUMAN", "UniProtKB:F8VRP2", "IFXTranscript:1582CA95", "CHEMBL.PROTEIN:CHEMBL3094", "IFXProtein:526LBPJ", "Symbol:MAPKAPK5", "ENSEMBL:ENST00000551404", "RefSeq:NP_001358409", "RefSeq:NP_001358412", "UniProtKB:R4GN93_HUMAN", "UniProtKB:Q9UG86", "RefSeq:NM_139078", "RefSeq:NP_001358410", "UniProtKB:O60491", "ENSEMBL:ENSG00000089022", "UniProtKB:R4GN33", "ENSEMBL:ENSP00000473541", "IFXTranscript:E95F366F", "ENSEMBL:ENST00000549875", "ENSEMBL:ENST00000553053", "RefSeq:NP_001358411", "ENSEMBL:ENSP00000473467", "RefSeq:NM_001371487", "ENSEMBL:ENSP00000449381", "RefSeq:NP_001358413", "ENSEMBL:ENSP00000449667", "RefSeq:NP_001358414", "ProteomicsDB:28476", "IFXTranscript:B1903A66", "IFXTranscript:3BEBDB88", "RefSeq:NP_001358408", "ProteomicsDB:70806", "IFXProtein:R3G07YW"]</t>
  </si>
  <si>
    <t>Tumor suppressor serine/threonine-protein kinase involved in mTORC1 signaling and post-transcriptional regulation. Phosphorylates FOXO3, ERK3/MAPK6, ERK4/MAPK4, HSP27/HSPB1, p53/TP53 and RHEB. Acts as a tumor suppressor by mediating Ras-induced senescence and phosphorylating p53/TP53. Involved in post-transcriptional regulation of MYC by mediating phosphorylation of FOXO3: phosphorylation of FOXO3 leads to promote nuclear localization of FOXO3, enabling expression of miR-34b and miR-34c, 2 post-transcriptional regulators of MYC that bind to the 3'UTR of MYC transcript and prevent MYC translation. Acts as a negative regulator of mTORC1 signaling by mediating phosphorylation and inhibition of RHEB. Part of the atypical MAPK signaling via its interaction with ERK3/MAPK6 or ERK4/MAPK4: the precise role of the complex formed with ERK3/MAPK6 or ERK4/MAPK4 is still unclear, but the complex follows a complex set of phosphorylation events: upon interaction with atypical MAPK (ERK3/MAPK6 or ERK4/MAPK4), ERK3/MAPK6 (or ERK4/MAPK4) is phosphorylated and then mediates phosphorylation and activation of MAPKAPK5, which in turn phosphorylates ERK3/MAPK6 (or ERK4/MAPK4). Mediates phosphorylation of HSP27/HSPB1 in response to PKA/PRKACA stimulation, inducing F-actin rearrangement</t>
  </si>
  <si>
    <t>MAPKAPK5</t>
  </si>
  <si>
    <t>ENSP00000449381.2</t>
  </si>
  <si>
    <t>Q8IW41-1</t>
  </si>
  <si>
    <t>IFXProtein:A2GTS0Z</t>
  </si>
  <si>
    <t>P33316</t>
  </si>
  <si>
    <t>Deoxyuridine 5'-triphosphate nucleotidohydrolase, mitochondrial</t>
  </si>
  <si>
    <t>["UniProtKB:H0YNJ9_HUMAN", "UniProtKB:Q6FHN1", "IFXProtein:R2TTVND", "RefSeq:NP_001317215", "ENSEMBL:ENSG00000128951", "IFXGene:UDK2CXD", "ProteomicsDB:40299", "Name:Deoxyuridine 5'-triphosphate nucleotidohydrolase", "UniProtKB:H0YNW5", "IFXTranscript:8FB5259E", "RefSeq:NP_001020420", "UniProtKB:B4DPR5", "Name:Deoxyuridine 5'-triphosphate nucleotidohydrolase, mitochondrial", "Vega:OTTHUMG00000172155", "IFXProtein:PCHX3V3", "RefSeq:NM_001948", "RefSeq:NM_001025248", "ENSEMBL:ENSP00000452814", "ENSEMBL:ENSP00000453683", "ProteomicsDB:40313", "ENSEMBL:ENST00000558978", "IFXTranscript:786A4A77", "ProteomicsDB:40681", "IFXProtein:A2GTS0Z", "ENSEMBL:ENST00000558813", "UniProtKB:H0YNW5_HUMAN", "IFXProtein:P2CF70Y", "UniProtKB:H0YKI0", "ENSEMBL:ENST00000559416", "ProteomicsDB:39662", "UniProtKB:H0YMP1_HUMAN", "UniProtKB:H0YMP1", "PIR:G02777", "UniProtKB:H0YMM5_HUMAN", "ENSEMBL:ENSP00000452749", "ENSEMBL:ENST00000558472", "HGNC:3078", "Symbol:DUT", "RefSeq:NP_001939", "IFXProtein:BMP3YCE", "UniProtKB:H0YKC5_HUMAN", "UniProtKB:H0YKI0_HUMAN", "UniProtKB:H0YNJ9", "CCDS:CCDS81879", "IFXProtein:FF4Z7Y0", "ENSEMBL:ENST00000559540", "UniProtKB:H0YMM5", "RefSeq:NP_001020419", "IFXTranscript:6145D32A", "NCBIGene:1854", "ENSEMBL:ENSP00000454041", "UniProtKB:A0A0C4DGL3_HUMAN", "RefSeq:NM_001330286", "UniProtKB:Q16860", "IFXTranscript:62170DB4", "ENSEMBL:ENSP00000453667", "IFXTranscript:73618A88", "UniProtKB:A0A0C4DGL3", "ProteomicsDB:39616", "ENSEMBL:ENST00000331200", "UniProtKB:Q16708", "CCDS:CCDS32231", "IFXTranscript:D3673207", "ProteomicsDB:54909", "UniProtKB:DUT_HUMAN", "DisProt:DP03223", "IFXProtein:L0KV8TZ", "ENSEMBL:ENST00000455976", "ENSEMBL:ENST00000559935", "ProteomicsDB:40583", "UniProtKB:O14785", "ENSEMBL:ENSP00000453717", "UniProtKB:P33316", "CHEMBL.PROTEIN:CHEMBL5203", "ENSEMBL:ENSP00000405160", "IFXTranscript:500004BB", "UniProtKB:A8K650", "IFXProtein:UBZUTKG", "IFXTranscript:66E8C11E", "CCDS:CCDS45256", "CCDS:CCDS45255", "UniProtKB:H0YKC5", "IFXTranscript:474B2AF9", "ENSEMBL:ENSP00000454183", "UniProtKB:Q96Q81", "UniProtKB:Q6NSA3", "ENSEMBL:ENST00000558367", "RefSeq:NM_001025249", "ENSEMBL:ENSP00000370376", "IFXProtein:N2G8PKO"]</t>
  </si>
  <si>
    <t>Catalyzes the cleavage of 2'-deoxyuridine 5'-triphosphate (dUTP) into 2'-deoxyuridine 5'-monophosphate (dUMP) and inorganic pyrophosphate and through its action efficiently prevents uracil misincorporation into DNA and at the same time provides dUMP, the substrate for de novo thymidylate biosynthesis (PubMed:17880943, PubMed:8631816, PubMed:8805593). Inhibits peroxisome proliferator-activated receptor (PPAR) activity by binding of its N-terminal to PPAR, preventing the latter's dimerization with retinoid X receptor (By similarity). Essential for embryonic development (By similarity)</t>
  </si>
  <si>
    <t>DUT</t>
  </si>
  <si>
    <t>ENSP00000405160.2</t>
  </si>
  <si>
    <t>P33316-2</t>
  </si>
  <si>
    <t>IFXProtein:7833H01</t>
  </si>
  <si>
    <t>Q9Y5P8</t>
  </si>
  <si>
    <t>Serine/threonine-protein phosphatase 2A regulatory subunit B'' subunit beta</t>
  </si>
  <si>
    <t>["ENSEMBL:ENSG00000292327", "OldSymbol:PPP2R3L", "IFXProtein:7833H01", "UniProtKB:C9JMU6_HUMAN", "RefSeq:XP_047298913", "RefSeq:XP_047298684", "ENSEMBL:ENSG00000167393", "ENSEMBL:ENST00000390665", "IFXTranscript:35997A1F", "ENSEMBL:ENSP00000485689", "ENSEMBL:ENST00000626780", "RefSeq:XP_011544479", "ENSEMBL:ENST00000381625", "Name:Serine/threonine-protein phosphatase 2A regulatory subunit B'' subunit beta", "IFXProtein:ZFWZEEQ", "ENSEMBL:ENSG00000276438", "ProteomicsDB:10892", "ENSEMBL:ENSP00000371038", "ProteomicsDB:86469", "Name:Protein phosphatase 2 regulatory subunit B''beta", "UniProtKB:Q6P4G9", "ENSEMBL:ENSP00000480675", "RefSeq:XP_054184252", "UniProtKB:A0A0G2JNR6_HUMAN", "ENSEMBL:ENST00000620224", "RefSeq:XP_054182836", "IFXProtein:0SQ7NBB", "IFXProtein:CLV9AM5", "ENSEMBL:ENSP00000481962", "UniProtKB:A0A0G2JNR6", "UniProtKB:P2R3B_HUMAN", "RefSeq:XP_047298912", "IFXTranscript:5888D67A", "Name:PPP2R3B protein", "RefSeq:NP_037371", "UniProtKB:A0A0G2JN52", "IFXProtein:7ODV000", "UniProtKB:A0A0G2JN52_HUMAN", "ENSEMBL:ENST00000711123", "UniProtKB:Q96FD8_HUMAN", "RefSeq:XP_054182840", "UniProtKB:Q9Y5P8", "ENSEMBL:ENSP00000518591", "ENSEMBL:ENSG00000273850", "RefSeq:XP_011543932", "Name:Serine/threonine-protein phosphatase 2A regulatory subunit B'' subunit beta | protein, human", "UniProtKB:Q7RTT1", "IFXTranscript:AA5D9C00", "ENSEMBL:ENST00000612937", "UniProtKB:Q96FD8", "Vega:OTTHUMG00000021052", "RefSeq:XP_054182835", "ENSEMBL:ENST00000627126", "IFXTranscript:BE271153", "ENSEMBL:ENSP00000487375", "IFXTranscript:B7211FC1", "IFXTranscript:8B65485B", "IFXGene:CL7F7ZF", "IFXProtein:H5HVDDF", "UniProtKB:C9JMU6", "RefSeq:XP_047298916", "RefSeq:NM_013239", "UniProtKB:Q96H01", "HGNC:13417", "NCBIGene:28227", "Symbol:PPP2R3B", "CCDS:CCDS14104", "IFXTranscript:90A1C23E", "ENSEMBL:ENSP00000375080", "RefSeq:XP_054184248", "RefSeq:XP_047297962", "RefSeq:XP_047298846"]</t>
  </si>
  <si>
    <t>PPP2R3B</t>
  </si>
  <si>
    <t>ENSP00000375080.3</t>
  </si>
  <si>
    <t>Q9Y5P8-1</t>
  </si>
  <si>
    <t>IFXProtein:FBOKI5F</t>
  </si>
  <si>
    <t>Q96AW1</t>
  </si>
  <si>
    <t>WW domain binding protein VOPP1</t>
  </si>
  <si>
    <t>["ENSEMBL:ENST00000433959", "ProteomicsDB:76003", "ENSEMBL:ENSP00000486983", "UniProtKB:C9JQ18", "UniProtKB:C9JVH1_HUMAN", "ENSEMBL:ENSP00000416530", "ENSEMBL:ENST00000418904", "UniProtKB:C9JIM1_HUMAN", "UniProtKB:Q6FIE3", "HGNC:34518", "ProteomicsDB:11866", "CCDS:CCDS47588", "UniProtKB:C9J548_HUMAN", "IFXProtein:BLARDPZ", "ProteomicsDB:9958", "ENSEMBL:ENST00000452832", "IFXProtein:CYG2XDV", "IFXProtein:26M87N8", "ENSEMBL:ENSP00000393210", "Name:WW domain binding protein VOPP1", "ENSEMBL:ENST00000428648", "IFXTranscript:A9EAD69B", "UniProtKB:C9J827_HUMAN", "ENSEMBL:ENSP00000389601", "NCBIGene:81552", "RefSeq:NP_110423", "RefSeq:NM_001284283", "UniProtKB:B2RAT4", "RefSeq:NP_001308175", "IFXProtein:J1UNWS5", "ENSEMBL:ENSP00000415230", "UniProtKB:Q96RE5", "IFXTranscript:C963FD00", "RefSeq:NP_001308171", "RefSeq:NM_001284284", "ProteomicsDB:11188", "IFXProtein:FBOKI5F", "UniProtKB:C9JF99_HUMAN", "ENSEMBL:ENST00000625836", "UniProtKB:Q9H0W4", "RefSeq:NP_001308177", "RefSeq:NP_001271213", "CCDS:CCDS83187", "UniProtKB:C9JQ18_HUMAN", "RefSeq:NM_001321244", "ENSEMBL:ENST00000414113", "UniProtKB:B0AZU1", "ENSEMBL:ENST00000427700", "ENSEMBL:ENST00000455023", "ENSEMBL:ENSP00000407356", "UniProtKB:C9JF99", "ENSEMBL:ENSP00000407579", "IFXTranscript:168799E4", "RefSeq:NP_001308180", "IFXTranscript:2CF4489B", "ProteomicsDB:10357", "ENSEMBL:ENST00000428097", "UniProtKB:B3KS72", "Symbol:VOPP1", "ENSEMBL:ENSP00000413948", "IFXProtein:4655TCF", "RefSeq:NP_001271211", "CCDS:CCDS64655", "IFXProtein:JC7T0SJ", "ENSEMBL:ENST00000285279", "UniProtKB:C9JTY8_HUMAN", "UniProtKB:C9JVH1", "CCDS:CCDS64654", "UniProtKB:C9JIM1", "UniProtKB:C9JWR3", "ENSEMBL:ENST00000417399", "UniProtKB:C9J827", "IFXTranscript:016EAABA", "ProteomicsDB:8986", "UniProtKB:C9JTY8", "ProteomicsDB:8563", "ENSEMBL:ENST00000453256", "IFXTranscript:01EF68BC", "RefSeq:NP_001308172", "IFXProtein:CNL3DDY", "IFXTranscript:F3CD91BD", "IFXTranscript:19EC5141", "ENSEMBL:ENSP00000395533", "IFXTranscript:CD37A25D", "CCDS:CCDS83186", "ENSEMBL:ENSP00000411737", "UniProtKB:Q96AW1", "UniProtKB:Q8NBN8", "IFXTranscript:7355B65C", "IFXGene:E0YG3XO", "RefSeq:NP_001308178", "IFXTranscript:3778FE5C", "IFXTranscript:55378373", "ENSEMBL:ENSP00000408161", "UniProtKB:C9J548", "ENSEMBL:ENSP00000285279", "Name:VOPP1 WW domain binding protein", "IFXProtein:JUCIWQM", "ENSEMBL:ENSP00000411447", "RefSeq:NP_001308173", "RefSeq:NP_001271212", "ProteomicsDB:11658", "ENSEMBL:ENST00000454227", "Vega:OTTHUMG00000156124", "IFXTranscript:725C4914", "IFXProtein:TDQ5YAQ", "RefSeq:NM_030796", "RefSeq:NM_001321248", "RefSeq:NM_001284282", "UniProtKB:VOPP1_HUMAN", "IFXProtein:IBNAV2H", "RefSeq:NP_001308179", "ENSEMBL:ENSG00000154978", "CCDS:CCDS64656"]</t>
  </si>
  <si>
    <t>Increases the transcriptional activity of NFKB1 by facilitating its nuclear translocation, DNA-binding and associated apoptotic response, when overexpressed (PubMed:15735698). May sequester WWOX in lysosomal vesicles and thereby regulate WWOX role as tumor suppressor (PubMed:30285739)</t>
  </si>
  <si>
    <t>VOPP1</t>
  </si>
  <si>
    <t>ENSP00000285279.5</t>
  </si>
  <si>
    <t>Q96AW1-1</t>
  </si>
  <si>
    <t>IFXProtein:5VE8JZV</t>
  </si>
  <si>
    <t>Q8NA47</t>
  </si>
  <si>
    <t>Coiled-coil domain-containing protein 63</t>
  </si>
  <si>
    <t>["RefSeq:XP_047284398", "IFXTranscript:4B66CF95", "ProteomicsDB:32500", "IFXProtein:FYX0JIR", "CCDS:CCDS9151", "UniProtKB:Q0P603", "ENSEMBL:ENSP00000445881", "IFXProtein:4BDRLM5", "RefSeq:XP_006719325", "IFXProtein:5VE8JZV", "UniProtKB:CCD63_HUMAN", "Name:Coiled-coil domain-containing protein 63", "ENSEMBL:ENST00000552694", "IFXGene:RHW48WM", "RefSeq:XP_047284399", "CCDS:CCDS66470", "HGNC:26669", "RefSeq:NP_001273173", "IFXTranscript:89432A53", "CCDS:CCDS73528", "ProteomicsDB:72636", "UniProtKB:B4DY03", "ENSEMBL:ENSG00000173093", "RefSeq:NM_001286243", "Symbol:CCDC63", "RefSeq:XP_054227272", "Name:Coiled-coil domain containing 63", "RefSeq:XP_011536301", "UniProtKB:Q6P2E1", "RefSeq:XP_054227270", "RefSeq:XP_054227273", "IFXTranscript:23317D3A", "UniProtKB:Q8NA47", "ENSEMBL:ENST00000545036", "RefSeq:NM_001286244", "RefSeq:NP_001273172", "Vega:OTTHUMG00000169534", "ENSEMBL:ENSP00000450217", "ENSEMBL:ENST00000308208", "UniProtKB:G3V217", "RefSeq:XP_054227271", "ENSEMBL:ENSP00000312399", "UniProtKB:G3V217_HUMAN", "NCBIGene:160762", "RefSeq:NM_152591", "RefSeq:XP_011536303", "RefSeq:NP_689804"]</t>
  </si>
  <si>
    <t>Plays a role in spermiogenesis. Involved in the elongation of flagella and the formation of sperm heads</t>
  </si>
  <si>
    <t>CCDC63</t>
  </si>
  <si>
    <t>ENSP00000312399.5</t>
  </si>
  <si>
    <t>Q8NA47-1</t>
  </si>
  <si>
    <t>IFXProtein:LNII2XQ</t>
  </si>
  <si>
    <t>Q13761</t>
  </si>
  <si>
    <t>Runt-related transcription factor 3</t>
  </si>
  <si>
    <t>["RefSeq:NP_004341", "NCBIGene:864", "RefSeq:NM_001031680", "Name:Runt-related transcription factor 3", "UniProtKB:Q13760", "ENSEMBL:ENSP00000382800", "UniProtKB:RUNX3_HUMAN", "IFXProtein:LNII2XQ", "UniProtKB:Q12969", "UniProtKB:B1AJV5", "IFXTranscript:8F8A53CA", "ENSEMBL:ENST00000308873", "Symbol:RUNX3", "UniProtKB:Q13761", "PIR:S60078", "HGNC:10473", "IFXProtein:932VEJ0", "ENSEMBL:ENSP00000343477", "ENSEMBL:ENSP00000308051", "RefSeq:NM_004350", "RefSeq:XP_047289087", "IFXTranscript:44539B66", "ENSEMBL:ENST00000399916", "CCDS:CCDS30633", "IFXGene:SY6TS4V", "Vega:OTTHUMG00000003316", "IFXTranscript:BB3B0DC9", "CCDS:CCDS257", "RefSeq:NP_001307601", "ENSEMBL:ENSG00000020633", "OldSymbol:CBFA3", "RefSeq:NM_001320672", "ProteomicsDB:59678", "ENSEMBL:ENST00000338888"]</t>
  </si>
  <si>
    <t>Forms the heterodimeric complex core-binding factor (CBF) with CBFB. RUNX members modulate the transcription of their target genes through recognizing the core consensus binding sequence 5'-TGTGGT-3', or very rarely, 5'-TGCGGT-3', within their regulatory regions via their runt domain, while CBFB is a non-DNA-binding regulatory subunit that allosterically enhances the sequence-specific DNA-binding capacity of RUNX. The heterodimers bind to the core site of a number of enhancers and promoters, including murine leukemia virus, polyomavirus enhancer, T-cell receptor enhancers, LCK, IL3 and GM-CSF promoters (By similarity). May be involved in the control of cellular proliferation and/or differentiation. In association with ZFHX3, up-regulates CDKN1A promoter activity following TGF-beta stimulation (PubMed:20599712). CBF complexes repress ZBTB7B transcription factor during cytotoxic (CD8+) T cell development. They bind to RUNX-binding sequence within the ZBTB7B locus acting as transcriptional silencer and allowing for cytotoxic T cell differentiation. CBF complexes binding to the transcriptional silencer is essential for recruitment of nuclear protein complexes that catalyze epigenetic modifications to establish epigenetic ZBTB7B silencing (By similarity). Necessary for the development and survival of sensory neurons expressing parvalbumin (By similarity)</t>
  </si>
  <si>
    <t>RUNX3</t>
  </si>
  <si>
    <t>ENSP00000308051.6</t>
  </si>
  <si>
    <t>Q13761-1</t>
  </si>
  <si>
    <t>IFXProtein:XP6ERLJ</t>
  </si>
  <si>
    <t>P33993</t>
  </si>
  <si>
    <t>minichromosome maintenance complex component 7 | DNA replication licensing factor MCM7 | protein, human</t>
  </si>
  <si>
    <t>["NCBIGene:4176", "IFXGene:9ZADUJ9", "UniProtKB:P33993", "ENSEMBL:ENST00000303887", "ENSEMBL:ENST00000710814", "ENSEMBL:ENSP00000518501", "RefSeq:NP_001426202", "ENSEMBL:ENST00000710813", "UniProtKB:B4DDF5", "IFXTranscript:521F09B5", "RefSeq:NM_005916", "PIR:S70583", "Name:DNA replication licensing factor MCM7", "ENSEMBL:ENSG00000166508", "ENSEMBL:ENSP00000344006", "CCDS:CCDS5683", "CCDS:CCDS5684", "RefSeq:NM_001439271", "UniProtKB:MCM7_HUMAN", "UniProtKB:A4D2A1", "IFXProtein:AAO7GV3", "ProteomicsDB:641", "RefSeq:NP_877577", "IFXTranscript:5AA461FF", "UniProtKB:Q15076", "UniProtKB:B3KUD7_HUMAN", "IFXProtein:XP6ERLJ", "IFXProtein:TR26BLV", "HGNC:6950", "RefSeq:NP_005907", "ENSEMBL:ENSP00000518502", "UniProtKB:C9J8M6", "ENSEMBL:ENSP00000411295", "UniProtKB:A0AA34QVT8", "ENSEMBL:ENSP00000307288", "ProteomicsDB:9068", "UniProtKB:B4DDF5_HUMAN", "IFXTranscript:F4C2DA5A", "UniProtKB:B2RBA6_HUMAN", "RefSeq:NP_001426201", "UniProtKB:A0AA34QVT8_HUMAN", "UniProtKB:C6EMX8", "UniProtKB:C9J8M6_HUMAN", "UniProtKB:A0A0S2Z441", "UniProtKB:B2RBA6", "IFXProtein:NCLFJOG", "IFXTranscript:970F43A5", "IFXProtein:RRU7PEE", "RefSeq:NP_001426200", "ENSEMBL:ENST00000425308", "UniProtKB:B3KUD7", "UniProtKB:Q96D34", "Name:Minichromosome maintenance complex component 7 isoform 2", "RefSeq:NM_001439273", "UniProtKB:Q96GL1", "Vega:OTTHUMG00000154671", "Symbol:MCM7", "ENSEMBL:ENST00000343023", "RefSeq:NP_001265524", "DIP:DIP-27580N", "CHEMBL.PROTEIN:CHEMBL4630816", "IFXProtein:PTSVWNU", "ENSEMBL:ENST00000710815", "IFXTranscript:BDF1FC4E", "UniProtKB:A0A0S2Z4A5_HUMAN", "UniProtKB:E9PGN9", "IFXProtein:OCFI1YR", "Name:DNA replication licensing factor MCM7 | protein, human", "UniProtKB:A0A0S2Z4A5", "IFXProtein:HFZC6XH", "ENSEMBL:ENSP00000518500", "UniProtKB:A4D2A2", "Name:minichromosome maintenance complex component 7 | DNA replication licensing factor MCM7 | protein, human", "IFXProtein:2CQN4Z8", "IFXTranscript:F1B8539F", "IFXProtein:VG7SH1J", "IFXProtein:N1YKM9K", "UniProtKB:A0A0S2Z441_HUMAN", "OldSymbol:MCM2", "UniProtKB:C6EMX8_HUMAN"]</t>
  </si>
  <si>
    <t>Acts as a component of the MCM2-7 complex (MCM complex) which is the replicative helicase essential for 'once per cell cycle' DNA replication initiation and elongation in eukaryotic cells. Core component of CDC45-MCM-GINS (CMG) helicase, the molecular machine that unwinds template DNA during replication, and around which the replisome is built (PubMed:25661590, PubMed:32453425, PubMed:34694004, PubMed:34700328, PubMed:35585232, PubMed:9305914). The active ATPase sites in the MCM2-7 ring are formed through the interaction surfaces of two neighboring subunits such that a critical structure of a conserved arginine finger motif is provided in trans relative to the ATP-binding site of the Walker A box of the adjacent subunit. The six ATPase active sites, however, are likely to contribute differentially to the complex helicase activity (PubMed:32453425). Required for S-phase checkpoint activation upon UV-induced damage</t>
  </si>
  <si>
    <t>MCM7</t>
  </si>
  <si>
    <t>ENSP00000307288.5</t>
  </si>
  <si>
    <t>P33993-1</t>
  </si>
  <si>
    <t>IFXProtein:CFEZZ64</t>
  </si>
  <si>
    <t>Q9GZZ0</t>
  </si>
  <si>
    <t>Homeobox protein Hox-D1</t>
  </si>
  <si>
    <t>["IFXProtein:0CT1OY2", "UniProtKB:Q8IZ25_HUMAN", "ENSEMBL:ENSP00000328598", "CCDS:CCDS2271", "OldSymbol:HOX4G", "Name:Homeobox protein Hox-D1", "NCBIGene:3231", "Name:HOXD1 protein", "RefSeq:NP_078777", "IFXProtein:CFEZZ64", "Symbol:HOXD1", "IFXTranscript:EB157DF9", "UniProtKB:HXD1_HUMAN", "UniProtKB:B2RAB4", "Name:Homeobox protein Hox-D1 | protein, human", "ENSEMBL:ENSG00000128645", "ENSEMBL:ENST00000331462", "UniProtKB:Q8IZ25", "PIR:C60941", "IFXGene:WVUVHF6", "OldSymbol:HOX4", "RefSeq:NM_024501", "ProteomicsDB:80181", "UniProtKB:Q9GZZ0", "Vega:OTTHUMG00000132512", "UniProtKB:Q96CA4_HUMAN", "HGNC:5132", "IFXProtein:G1O4FUQ", "UniProtKB:Q96CA4"]</t>
  </si>
  <si>
    <t>HOXD1</t>
  </si>
  <si>
    <t>ENSP00000328598.4</t>
  </si>
  <si>
    <t>IFXProtein:CJLK8LU</t>
  </si>
  <si>
    <t>A0A087X0K7</t>
  </si>
  <si>
    <t>Probable non-functional T cell receptor beta variable 17</t>
  </si>
  <si>
    <t>["NCBIGene:28570", "Name:Probable non-functional T cell receptor beta variable 17", "ENSEMBL:ENSP00000483468", "IFXTranscript:8A5F3956", "IFXTranscript:EEFC2DE4", "ENSEMBL:ENST00000619103", "ENSEMBL:ENSG00000277880", "IFXGene:SNDXGQJ", "UniProtKB:TVB17_HUMAN", "ENSEMBL:ENSG00000282483", "IFXProtein:CJLK8LU", "Vega:OTTHUMG00000188562", "IMGT:TRBV17", "HGNC:12192", "Symbol:TRBV17", "ENSEMBL:ENSP00000488775", "ENSEMBL:ENST00000631663", "UniProtKB:A0A087X0K7"]</t>
  </si>
  <si>
    <t>TRBV17</t>
  </si>
  <si>
    <t>ENSP00000483468.1|ENSP00000488775.1</t>
  </si>
  <si>
    <t>IFXProtein:LMCYVR3</t>
  </si>
  <si>
    <t>Q8NA75</t>
  </si>
  <si>
    <t>DDB1- and CUL4-associated factor 4-like protein 2</t>
  </si>
  <si>
    <t>["NCBIGene:138009", "ENSEMBL:ENSP00000316496", "OldSymbol:WDR21C", "RefSeq:NP_689631", "Vega:OTTHUMG00000163767", "RefSeq:NM_152418", "IFXGene:TGR21NY", "Symbol:DCAF4L2", "UniProtKB:DC4L2_HUMAN", "HGNC:26657", "ENSEMBL:ENSG00000176566", "UniProtKB:Q8NA75", "CCDS:CCDS6245", "ENSEMBL:ENST00000319675", "Name:DDB1- and CUL4-associated factor 4-like protein 2", "IFXProtein:LMCYVR3", "IFXTranscript:ABB23C41", "ProteomicsDB:72653"]</t>
  </si>
  <si>
    <t>DCAF4L2</t>
  </si>
  <si>
    <t>ENSP00000316496.3</t>
  </si>
  <si>
    <t>IFXProtein:305PH1I</t>
  </si>
  <si>
    <t>Q96CB9</t>
  </si>
  <si>
    <t>5-cytosine rRNA methyltransferase NSUN4</t>
  </si>
  <si>
    <t>["UniProtKB:B4DHA4", "RefSeq:NM_199044", "RefSeq:NP_001374199", "Name:5-cytosine rRNA methyltransferase NSUN4", "UniProtKB:A0A087WT36", "RefSeq:NP_950245", "IFXTranscript:110B6A3D", "IFXTranscript:98B465EA", "UniProtKB:A0ABB0MVH8_HUMAN", "IFXTranscript:0940DC85", "RefSeq:NP_001374195", "ENSEMBL:ENSP00000419740", "UniProtKB:Q96AN8", "DIP:DIP-58104N", "ENSEMBL:ENST00000495427", "IFXProtein:DT7HSKU", "RefSeq:NM_001256127", "RefSeq:NP_001374197", "UniProtKB:A0A087WUV3_HUMAN", "ENSEMBL:ENSP00000483680", "ENSEMBL:ENST00000469918", "NCBIGene:387338", "IFXProtein:305PH1I", "RefSeq:NP_001374196", "UniProtKB:A0A087WT36_HUMAN", "ProteomicsDB:76177", "IFXGene:Y530JTN", "IFXTranscript:BD33FE7C", "IFXProtein:XZWUT3W", "IFXTranscript:630FF0B0", "ENSEMBL:ENST00000498008", "IFXTranscript:E0E14509", "ENSEMBL:ENST00000307089", "RefSeq:NP_001243057", "UniProtKB:Q5TDF7", "CCDS:CCDS534", "ENSEMBL:ENSG00000117481", "UniProtKB:A0ABB0MVH8", "RefSeq:NP_001243056", "UniProtKB:Q6ZRQ1_HUMAN", "IFXProtein:5CAIEY5", "ENSEMBL:ENST00000474844", "ENSEMBL:ENSP00000478740", "UniProtKB:A0A087X0V6_HUMAN", "UniProtKB:Q6ZRQ1", "ENSEMBL:ENSP00000520833", "IFXProtein:8FEI2HW", "IFXProtein:0V9A4TA", "RefSeq:NR_045790", "IFXProtein:D167KEO", "RefSeq:NP_001374198", "RefSeq:NP_001374194", "RefSeq:NP_001374200", "IFXTranscript:771593DC", "ENSEMBL:ENSP00000477553", "ENSEMBL:ENST00000537428", "UniProtKB:M0R1K5", "HGNC:31802", "UniProtKB:A0A087X0V6", "IFXProtein:F20VXZ9", "UniProtKB:Q96CB9", "CCDS:CCDS57996", "UniProtKB:NSUN4_HUMAN", "Name:NOP2/Sun RNA methyltransferase 4", "Vega:OTTHUMG00000007808", "UniProtKB:M0R1K5_HUMAN", "ENSEMBL:ENST00000718455", "ENSEMBL:ENSP00000437758", "ENSEMBL:ENST00000486270", "Symbol:NSUN4", "UniProtKB:A8K6S6", "IFXProtein:I851CSO", "IFXProtein:XPVZUPO", "ENSEMBL:ENSP00000478949", "UniProtKB:Q9HAJ8", "IFXTranscript:AED06337", "ENSEMBL:ENSP00000471937", "UniProtKB:B3KQ50", "RefSeq:NP_001374201", "UniProtKB:A0A087WUV3"]</t>
  </si>
  <si>
    <t>Mitochondrial RNA cytosine C(5)-methyltransferase that methylates cytosine to 5-methylcytosine (m5C) in various RNAs, such as rRNAs, mRNAs and some long non-coding RNAs (lncRNAs) (PubMed:21531335, PubMed:23022348, PubMed:39019044). Involved in mitochondrial ribosome small subunit (SSU) maturation by catalyzing methylation of mitochondrial 12S rRNA; the function is independent of MTERFD2/MTERF4 and assembled mitochondrial ribosome large subunit (LSU) (PubMed:21531335, PubMed:23022348). Targeted to LSU by MTERFD2/MTERF4 and probably is involved in a final step in ribosome biogenesis to ensure that SSU and LSU are assembled (PubMed:21531335, PubMed:23022348). In vitro can methylate 16S rRNA of the LSU; the methylation is enhanced by MTERFD/MTERF4 (PubMed:23022348). Also acts as a regulator of innate immunity by marking double-stranded mitochondrial RNAs(mt-dsRNAs) generated in response to stress: catalyzes m5C modification on mitochondrial RNAs, such as a mRNAs and lncRNAs, with a preference for the termini of light-strand lncRNAs, promoting their degradation and cytosolic release (PubMed:39019044). Modified light-strand lncRNAs are then recognized by C1QBP reader and recruited to the mitochondrial degradosome complex, which promotes their degradation (PubMed:39019044)</t>
  </si>
  <si>
    <t>NSUN4</t>
  </si>
  <si>
    <t>ENSP00000419740.1</t>
  </si>
  <si>
    <t>Q96CB9-1</t>
  </si>
  <si>
    <t>IFXProtein:STRAY25</t>
  </si>
  <si>
    <t>Q9UQQ2</t>
  </si>
  <si>
    <t>SH2B adapter protein 3</t>
  </si>
  <si>
    <t>["IFXProtein:5JQ90LA", "RefSeq:NP_005466", "UniProtKB:O95184", "IFXGene:E6768SL", "CCDS:CCDS9153", "ProteomicsDB:24782", "IFXTranscript:73A1DC06", "Name:SH2B adapter protein 3", "UniProtKB:SH2B3_HUMAN", "IFXTranscript:2088C746", "IFXProtein:JHTXG27", "UniProtKB:Q96BA5_HUMAN", "UniProtKB:Q96BA5", "RefSeq:NP_001278353", "IFXProtein:SKV9ZBG", "UniProtKB:F5GYM4_HUMAN", "ProteomicsDB:85571", "ENSEMBL:ENST00000550925", "Name:SH2B adaptor protein 3", "UniProtKB:F5GYM4", "ENSEMBL:ENST00000538307", "NCBIGene:10019", "IFXProtein:STRAY25", "orphanet:394580.0", "ENSEMBL:ENST00000341259", "UniProtKB:B9EGG5", "IFXTranscript:94EB3C81", "ENSEMBL:ENSP00000345492", "HGNC:29605", "UniProtKB:R4GN84_HUMAN", "Vega:OTTHUMG00000169550", "RefSeq:NM_005475", "ENSEMBL:ENSP00000473529", "CCDS:CCDS76602", "UniProtKB:Q9UQQ2", "Name:SH2B3 protein", "RefSeq:NM_001291424", "ENSEMBL:ENSG00000111252", "Symbol:SH2B3", "RefSeq:XP_047283982", "ENSEMBL:ENSP00000440597", "UniProtKB:R4GN84"]</t>
  </si>
  <si>
    <t>Links T-cell receptor activation signal to phospholipase C-gamma-1, GRB2 and phosphatidylinositol 3-kinase</t>
  </si>
  <si>
    <t>SH2B3</t>
  </si>
  <si>
    <t>ENSP00000345492.2</t>
  </si>
  <si>
    <t>IFXProtein:YAF42O0</t>
  </si>
  <si>
    <t>Q05952</t>
  </si>
  <si>
    <t>Nuclear transition protein 2</t>
  </si>
  <si>
    <t>["UniProtKB:A0A2R8Y7P0", "HGNC:11952", "IFXProtein:9WDTZMJ", "ENSEMBL:ENSG00000178279", "UniProtKB:Q4VB56", "CCDS:CCDS45410", "ENSEMBL:ENST00000560751", "UniProtKB:Q4VB54", "ENSEMBL:ENSP00000325738", "Name:Nuclear transition protein 2", "Symbol:TNP2", "Vega:OTTHUMG00000172315", "UniProtKB:Q4VB54_HUMAN", "IFXGene:ZS08S5Y", "IFXTranscript:3F9D5DAE", "ENSEMBL:ENST00000312693", "NCBIGene:7142", "IFXProtein:YAF42O0", "IFXProtein:NQU8AA8", "UniProtKB:Q9NZB0", "IFXTranscript:D9F01730", "PIR:A44477", "RefSeq:NP_005416", "RefSeq:NM_005425", "UniProtKB:STP2_HUMAN", "ENSEMBL:ENSP00000496261", "IFXProtein:5E6D753", "UniProtKB:A0A2R8Y7P0_HUMAN", "UniProtKB:Q4VB56_HUMAN", "UniProtKB:Q05952"]</t>
  </si>
  <si>
    <t>TNP2</t>
  </si>
  <si>
    <t>ENSP00000325738.3</t>
  </si>
  <si>
    <t>IFXProtein:S5SQJYV</t>
  </si>
  <si>
    <t>Q92890</t>
  </si>
  <si>
    <t>Ubiquitin recognition factor in ER-associated degradation protein 1</t>
  </si>
  <si>
    <t>["ENSEMBL:ENST00000421968", "ENSEMBL:ENST00000447868", "HGNC:12520", "UniProtKB:C9IZG3_HUMAN", "IFXTranscript:C689B489", "ENSEMBL:ENSG00000070010", "Symbol:UFD1", "ENSEMBL:ENST00000399523", "UniProtKB:C9J6N9_HUMAN", "IFXTranscript:EDEB8BAE", "ENSEMBL:ENST00000474226", "RefSeq:NP_001349839", "DIP:DIP-45954N", "IFXProtein:BWSMVRH", "IFXProtein:F9PUWTA", "IFXTranscript:A42973D0", "UniProtKB:C9JNP9_HUMAN", "UniProtKB:C9J6N9", "ENSEMBL:ENSP00000382439", "Name:Ubiquitin recognition factor in ER associated degradation 1", "ENSEMBL:ENST00000494054", "IFXProtein:SEMKD3S", "ENSEMBL:ENSP00000263202", "UniProtKB:C9JNP9", "IFXProtein:S5SQJYV", "ProteomicsDB:8803", "ENSEMBL:ENSP00000406680", "UniProtKB:C9J7C8_HUMAN", "IFXProtein:5GQMY30", "Name:Ubiquitin recognition factor in ER-associated degradation protein 1", "ProteomicsDB:75577", "UniProtKB:Q9Y5N0", "ENSEMBL:ENST00000263202", "ProteomicsDB:8891", "Vega:OTTHUMG00000150130", "UniProtKB:C9J7C8", "CCDS:CCDS33600", "RefSeq:NM_001035247", "ENSEMBL:ENSP00000402136", "ProteomicsDB:7799", "IFXTranscript:A86AC26A", "orphanet:159084.0", "ENSEMBL:ENSP00000418295", "RefSeq:NM_005659", "IFXGene:2WJUPAT", "UniProtKB:Q92890", "IFXProtein:4EB7SMD", "UniProtKB:C9IZG3", "IFXTranscript:662A01B6", "ENSEMBL:ENSP00000418390", "IFXProtein:VWVQ7ZU", "RefSeq:NP_005650", "ProteomicsDB:11001", "UniProtKB:A8MW31", "CCDS:CCDS13761", "IFXTranscript:51B1E6EE", "NCBIGene:7353", "UniProtKB:UFD1_HUMAN", "OldSymbol:UFD1L", "RefSeq:NP_001030324"]</t>
  </si>
  <si>
    <t>Essential component of the ubiquitin-dependent proteolytic pathway which degrades ubiquitin fusion proteins. The ternary complex containing UFD1, VCP and NPLOC4 binds ubiquitinated proteins and is necessary for the export of misfolded proteins from the ER to the cytoplasm, where they are degraded by the proteasome. The NPLOC4-UFD1-VCP complex regulates spindle disassembly at the end of mitosis and is necessary for the formation of a closed nuclear envelope. It may be involved in the development of some ectoderm-derived structures (By similarity). Acts as a negative regulator of type I interferon production via the complex formed with VCP and NPLOC4, which binds to RIGI and recruits RNF125 to promote ubiquitination and degradation of RIGI (PubMed:26471729)</t>
  </si>
  <si>
    <t>UFD1</t>
  </si>
  <si>
    <t>ENSP00000263202.9</t>
  </si>
  <si>
    <t>Q92890-1</t>
  </si>
  <si>
    <t>IFXProtein:AEVVXWN</t>
  </si>
  <si>
    <t>P51665</t>
  </si>
  <si>
    <t>26S proteasome non-ATPase regulatory subunit 7</t>
  </si>
  <si>
    <t>["UniProtKB:H3BNT7", "UniProtKB:Q96E97", "IFXProtein:GSG7OC4", "DIP:DIP-27572N", "UniProtKB:H3BQV2_HUMAN", "ProteomicsDB:42685", "CCDS:CCDS10910", "UniProtKB:PSMD7_HUMAN", "ENSEMBL:ENST00000568717", "ENSEMBL:ENSP00000219313", "CHEMBL.PROTEIN:CHEMBL2364701", "ENSEMBL:ENST00000567958", "ENSEMBL:ENSP00000457244", "IFXTranscript:83B79275", "UniProtKB:H3BTM8_HUMAN", "RefSeq:NM_002811", "UniProtKB:P51665", "NCBIGene:5713", "RefSeq:NP_002802", "IFXTranscript:8210122F", "ENSEMBL:ENSG00000103035", "IFXProtein:AEVVXWN", "UniProtKB:H3BQV2", "Name:Proteasome 26S subunit, non-ATPase 7", "PIR:S65491", "IFXProtein:BW0QHEQ", "IFXProtein:82XM8JP", "UniProtKB:H3BTM8", "UniProtKB:Q6PKI2", "Vega:OTTHUMG00000137601", "IFXTranscript:5C0E65DC", "UniProtKB:H3BNT7_HUMAN", "IFXTranscript:44C41531", "Name:26S proteasome non-ATPase regulatory subunit 7", "HGNC:9565", "ENSEMBL:ENST00000219313", "ENSEMBL:ENSP00000455953", "ENSEMBL:ENSP00000454999", "ProteomicsDB:41294", "ProteomicsDB:56361", "ENSEMBL:ENST00000568615", "UniProtKB:D3DWS9", "IFXGene:K4FPZWF", "Symbol:PSMD7", "ProteomicsDB:41890"]</t>
  </si>
  <si>
    <t>PSMD7</t>
  </si>
  <si>
    <t>ENSP00000219313.4</t>
  </si>
  <si>
    <t>IFXProtein:GBFWEXQ</t>
  </si>
  <si>
    <t>O95744</t>
  </si>
  <si>
    <t>Putative postmeiotic segregation increased 2-like protein 2</t>
  </si>
  <si>
    <t>["UniProtKB:PM2P2_HUMAN", "Name:Putative postmeiotic segregation increased 2-like protein 2", "IFXProtein:GBFWEXQ", "Symbol:PMS2P2", "UniProtKB:O95744"]</t>
  </si>
  <si>
    <t>PMS2P2</t>
  </si>
  <si>
    <t>IFXProtein:ZVU7IHN</t>
  </si>
  <si>
    <t>Q96ER3</t>
  </si>
  <si>
    <t>SAAL1</t>
  </si>
  <si>
    <t>["UniProtKB:J3KND1_HUMAN", "UniProtKB:Q96ER3", "UniProtKB:H0YCN7_HUMAN", "ENSEMBL:ENST00000530180", "ENSEMBL:ENSP00000432216", "ENSEMBL:ENSP00000431160", "ENSEMBL:ENSP00000433946", "IFXProtein:8XO98JY", "IFXGene:008AW0O", "ENSEMBL:ENST00000529318", "ENSEMBL:ENST00000532452", "Vega:OTTHUMG00000166428", "ProteomicsDB:76442", "ENSEMBL:ENST00000300013", "ENSEMBL:ENST00000531751", "UniProtKB:A6NH05", "UniProtKB:E9PL53", "UniProtKB:H0YEK5_HUMAN", "Name:SAAL1", "IFXTranscript:4790D0B7", "ENSEMBL:ENSG00000166788", "Name:Serum amyloid A like 1", "ENSEMBL:ENSP00000431489", "UniProtKB:SAAL1_HUMAN", "IFXTranscript:86068185", "HGNC:25158", "IFXTranscript:143E476B", "UniProtKB:H0YDM3_HUMAN", "ProteomicsDB:21683", "ProteomicsDB:37442", "RefSeq:NM_138421", "UniProtKB:H0YCN7", "ENSEMBL:ENST00000531581", "ENSEMBL:ENSP00000432044", "UniProtKB:H0YDM3", "ENSEMBL:ENSP00000300013", "UniProtKB:J3KND1", "ENSEMBL:ENST00000524803", "CCDS:CCDS31439", "IFXTranscript:BC25777E", "ProteomicsDB:23458", "ProteomicsDB:22079", "IFXTranscript:C32AFE0F", "ENSEMBL:ENSP00000436031", "Symbol:SAAL1", "Name:Protein SAAL1", "IFXTranscript:06A3E713", "IFXProtein:9JKOIHQ", "ProteomicsDB:37124", "UniProtKB:E9PMD2", "IFXProtein:SRB7ICF", "ProteomicsDB:37763", "IFXProtein:ZVU7IHN", "IFXProtein:A3UJ0I7", "IFXTranscript:C0C44889", "ENSEMBL:ENSP00000432487", "IFXTranscript:65FFA921", "IFXProtein:V6W74UG", "RefSeq:NP_612430", "UniProtKB:E9PRZ1_HUMAN", "UniProtKB:E9PMD2_HUMAN", "UniProtKB:E9PRZ1", "UniProtKB:E9PL53_HUMAN", "ENSEMBL:ENST00000530436", "IFXProtein:SELLOYG", "NCBIGene:113174", "UniProtKB:H0YEK5", "IFXProtein:DX7SUH0"]</t>
  </si>
  <si>
    <t>Plays a role in promoting the proliferation of synovial fibroblasts in response to pro-inflammatory stimuli</t>
  </si>
  <si>
    <t>ENSP00000432487.1</t>
  </si>
  <si>
    <t>IFXProtein:KWJYZSH</t>
  </si>
  <si>
    <t>Q9Y5P3</t>
  </si>
  <si>
    <t>Retinoic acid-induced protein 2</t>
  </si>
  <si>
    <t>["RefSeq:XP_047297744", "RefSeq:NM_001172739", "Name:Retinoic acid induced 2", "RefSeq:NP_001166203", "Vega:OTTHUMG00000021209", "UniProtKB:Q9Y5P3", "NCBIGene:10742", "IFXTranscript:3E13FBCC", "ENSEMBL:ENST00000415486", "RefSeq:XP_011543741", "RefSeq:XP_011543742", "IFXTranscript:A9CFA81B", "RefSeq:NP_001166214", "UniProtKB:B4DQM9", "UniProtKB:R4GNA9_HUMAN", "UniProtKB:Q8N6X7", "ENSEMBL:ENSP00000401323", "Symbol:RAI2", "IFXTranscript:6BCB8783", "RefSeq:XP_011543743", "HGNC:9835", "RefSeq:NM_001172732", "ENSEMBL:ENST00000509491", "ENSEMBL:ENSP00000333456", "ProteomicsDB:86462", "ENSEMBL:ENSP00000392578", "RefSeq:NM_001172743", "ENSEMBL:ENST00000331511", "ENSEMBL:ENST00000360011", "ENSEMBL:ENSP00000353106", "IFXTranscript:1A4EDB16", "CCDS:CCDS14183", "ENSEMBL:ENSP00000444210", "RefSeq:NP_068557", "UniProtKB:B1B1K2", "UniProtKB:R4GNA9", "IFXTranscript:B563EA24", "IFXGene:7ZWJC8Z", "IFXProtein:6UMYWS9", "IFXProtein:TA8VM9O", "IFXProtein:KWJYZSH", "RefSeq:NP_001166210", "RefSeq:NM_021785", "RefSeq:XP_006724522", "Name:Retinoic acid-induced protein 2", "UniProtKB:RAI2_HUMAN", "ENSEMBL:ENSP00000473562", "ENSEMBL:ENSG00000131831", "RefSeq:XP_006724523", "ENSEMBL:ENST00000545871", "CCDS:CCDS55374", "IFXTranscript:74BE75D9", "ENSEMBL:ENST00000451717", "UniProtKB:E7EMN4"]</t>
  </si>
  <si>
    <t>RAI2</t>
  </si>
  <si>
    <t>ENSP00000333456.1|ENSP00000353106.1|ENSP00000401323.1|ENSP00000444210.1</t>
  </si>
  <si>
    <t>Q9Y5P3-1</t>
  </si>
  <si>
    <t>IFXProtein:M4ARS71</t>
  </si>
  <si>
    <t>Q8IYM9</t>
  </si>
  <si>
    <t>E3 ubiquitin-protein ligase TRIM22</t>
  </si>
  <si>
    <t>["UniProtKB:C9J060", "IFXTranscript:59D6C33F", "ProteomicsDB:71206", "ENSEMBL:ENST00000450670", "ENSEMBL:ENSP00000369299", "IFXProtein:87BRCIN", "IFXProtein:ZGXRYQ9", "ENSEMBL:ENST00000454828", "ProteomicsDB:11967", "UniProtKB:H7C376", "IFXTranscript:5E26DA23", "Name:Tripartite motif containing 22", "Name:E3 ubiquitin-protein ligase TRIM22", "ENSEMBL:ENSG00000132274", "UniProtKB:C9JWC5_HUMAN", "RefSeq:NP_001186502", "ENSEMBL:ENST00000414897", "UniProtKB:H7C376_HUMAN", "UniProtKB:C9JWC5", "ENSEMBL:ENST00000379965", "UniProtKB:C9J060_HUMAN", "IFXTranscript:85385507", "IFXTranscript:04ABC43C", "ENSEMBL:ENSP00000404204", "UniProtKB:A0A8V8TN39", "UniProtKB:Q05CQ0", "ENSEMBL:ENST00000444844", "IFXTranscript:3487A2C4", "RefSeq:NM_006074", "IFXProtein:X7YQG5V", "Name:RING-type E3 ubiquitin transferase", "NCBIGene:10346", "IFXProtein:WLIAFYK", "ProteomicsDB:43916", "IFXProtein:EEN3UKD", "IFXTranscript:D7C0A9CE", "UniProtKB:A0A348GSH8", "IFXProtein:ZEKT092", "IFXProtein:M4ARS71", "UniProtKB:Q4A1P5", "IFXProtein:T3EW2XN", "PIR:A57041", "ENSEMBL:ENSP00000409991", "ENSEMBL:ENST00000429063", "ENSEMBL:ENSP00000406412", "UniProtKB:D3DQT0", "IFXTranscript:54A34027", "ENSEMBL:ENSP00000388994", "ProteomicsDB:7894", "ProteomicsDB:44879", "IFXTranscript:C4B347FC", "orphanet:471254.0", "Vega:OTTHUMG00000066904", "UniProtKB:C9JIU5_HUMAN", "ENSEMBL:ENSP00000393250", "UniProtKB:H7C262_HUMAN", "ProteomicsDB:45235", "IFXProtein:9RNLUWH", "UniProtKB:H7C262", "ENSEMBL:ENSP00000514103", "UniProtKB:Q8IYM9", "ProteomicsDB:45015", "UniProtKB:A0A8V8TP25_HUMAN", "ENSEMBL:ENST00000414641", "UniProtKB:A0A348GSH8_HUMAN", "ENSEMBL:ENSP00000396849", "IFXTranscript:714CE6E8", "ENSEMBL:ENST00000699053", "UniProtKB:Q4A1P5_HUMAN", "UniProtKB:H7C2K0", "ENSEMBL:ENSP00000400417", "RefSeq:NP_006065", "IFXTranscript:C32BAE7B", "Symbol:TRIM22", "IFXProtein:3IC2NSK", "HGNC:16379", "UniProtKB:A0A8V8TN39_HUMAN", "UniProtKB:H7BZD3_HUMAN", "IFXProtein:W3YOCR3", "UniProtKB:Q15521", "UniProtKB:A0A8V8TP25", "ENSEMBL:ENSP00000514104", "ProteomicsDB:10385", "UniProtKB:D3DQT0_HUMAN", "IFXProtein:SURZHN9", "ENSEMBL:ENST00000699057", "IFXProtein:HK4W0S0", "UniProtKB:C9JIU5", "IFXProtein:31T6QZE", "CCDS:CCDS41612", "ENSEMBL:ENST00000425490", "UniProtKB:H7C2K0_HUMAN", "UniProtKB:TRI22_HUMAN", "UniProtKB:H7BZD3", "IFXGene:9RCI75O"]</t>
  </si>
  <si>
    <t>Interferon-induced E3 ubiquitin ligase that plays important roles in innate and adaptive immunity (PubMed:25683609, PubMed:35777501). Restricts the replication of many viruses including HIV-1, encephalomyocarditis virus (EMCV), hepatitis B virus (HBV), hepatitis C virus (HCV) or Zika virus (ZIKV) (PubMed:25683609, PubMed:35777501, PubMed:36042495). Mechanistically, negatively regulates HCV replication by promoting ubiquitination and subsequent degradation of viral NS5A (PubMed:25683609). Also acts by promoting the degradation of Zika virus NS1 and NS3 proteins through proteasomal degradation (PubMed:36042495). Acts as a suppressor of basal HIV-1 LTR-driven transcription by preventing Sp1 binding to the HIV-1 promoter (PubMed:26683615). Also plays a role in antiviral immunity by co-regulating together with NT5C2 the RIGI/NF-kappa-B pathway by promoting 'Lys-63'-linked ubiquitination of RIGI, while NT5C2 is responsible for 'Lys-48'-linked ubiquitination of RIGI (PubMed:36159777). Participates in adaptive immunity by suppressing the amount of MHC class II protein in a negative feedback manner in order to limit the extent of MHC class II induction (PubMed:35777501)</t>
  </si>
  <si>
    <t>TRIM22</t>
  </si>
  <si>
    <t>ENSP00000369299.3</t>
  </si>
  <si>
    <t>Q8IYM9-1</t>
  </si>
  <si>
    <t>IFXProtein:WAVB703</t>
  </si>
  <si>
    <t>Q9C0D3</t>
  </si>
  <si>
    <t>Protein zyg-11 homolog B</t>
  </si>
  <si>
    <t>["UniProtKB:A8DPD7_HUMAN", "ENSEMBL:ENSP00000441315", "ENSEMBL:ENST00000294353", "IFXProtein:DTQ5EKS", "ENSEMBL:ENSP00000294353", "UniProtKB:ZY11B_HUMAN", "ENSEMBL:ENST00000545132", "UniProtKB:A8DPD7", "CCDS:CCDS30717", "Name:zyg-11 family member B, cell cycle regulator | protein, human", "OldSymbol:ZYG11", "IFXProtein:95ZOQLX", "HGNC:25820", "RefSeq:NP_078922", "UniProtKB:Q9H8L8", "RefSeq:NM_024646", "IFXTranscript:F3A6B5AD", "ProteomicsDB:1829", "IFXTranscript:FB191B6B", "RefSeq:XP_054194722", "Symbol:ZYG11B", "NCBIGene:79699", "IFXGene:ZGN1ZI7", "IFXProtein:WAVB703", "ENSEMBL:ENSG00000162378", "ProteomicsDB:80012", "UniProtKB:Q8N2X3", "Vega:OTTHUMG00000008938", "Name:Protein zyg-11 homolog B", "UniProtKB:Q9C0D3"]</t>
  </si>
  <si>
    <t>Serves as substrate adapter subunit in the E3 ubiquitin ligase complex ZYG11B-CUL2-Elongin BC. Acts to target substrates bearing N-terminal degrons for proteasomal degradation with the first four residues of substrates being the key recognition elements (PubMed:33093214, PubMed:34214466, PubMed:35636250). Prefers Nt-Gly but also has the capacity to recognize Nt-Ser, -Ala and -Cys (PubMed:36496439). Involved in the clearance of proteolytic fragments generated by caspase cleavage during apoptosis since N-terminal glycine degrons are strongly enriched at caspase cleavage sites. Also important in the quality control of protein N-myristoylation in which N-terminal glycine degrons are conditionally exposed after a failure of N-myristoylation (PubMed:31273098). In addition, plays a role in the amplification of cGAS to enhance innate immune response. Mechanistically, strengthens the processes of cGAS binding with dsDNA and assembling oligomers and also accelerates and stabilizes cGAS-DNA condensation, thereby enhancing production of antiviral IFNs and inflammatory cytokines (PubMed:36933219)</t>
  </si>
  <si>
    <t>ZYG11B</t>
  </si>
  <si>
    <t>ENSP00000294353.6</t>
  </si>
  <si>
    <t>Q9C0D3-1</t>
  </si>
  <si>
    <t>IFXProtein:50PNB3P</t>
  </si>
  <si>
    <t>Q9Y623</t>
  </si>
  <si>
    <t>Myosin-4</t>
  </si>
  <si>
    <t>["HGNC:7574", "RefSeq:NM_017533", "IFXGene:24IJRWB", "ENSEMBL:ENSG00000264424", "Name:Myosin-4", "CCDS:CCDS11154", "UniProtKB:MYH4_HUMAN", "NCBIGene:4622", "ENSEMBL:ENST00000255381", "IFXProtein:50PNB3P", "Vega:OTTHUMG00000130365", "Symbol:MYH4", "IFXTranscript:1533997B", "RefSeq:NP_060003", "RefSeq:XP_016880165", "UniProtKB:Q9Y623", "ENSEMBL:ENSP00000255381", "ProteomicsDB:86589"]</t>
  </si>
  <si>
    <t>MYH4</t>
  </si>
  <si>
    <t>ENSP00000255381.2</t>
  </si>
  <si>
    <t>IFXProtein:NIRH0Z1</t>
  </si>
  <si>
    <t>P40198</t>
  </si>
  <si>
    <t>Cell adhesion molecule CEACAM3</t>
  </si>
  <si>
    <t>["IFXProtein:KGVEIZB", "ENSEMBL:ENSP00000411641", "CCDS:CCDS62685", "IFXProtein:BOVTXMQ", "IFXProtein:ULBGGAY", "UniProtKB:G5E978", "ENSEMBL:ENSP00000469333", "Vega:OTTHUMG00000150142", "ProteomicsDB:55344", "IFXProtein:NIRH0Z1", "UniProtKB:CEAM3_HUMAN", "Name:CEA cell adhesion molecule 3", "ENSEMBL:ENST00000630848", "IFXTranscript:C7F46258", "UniProtKB:M0QXR5", "CCDS:CCDS12586", "ENSEMBL:ENST00000415495", "ENSEMBL:ENST00000344550", "ENSEMBL:ENSP00000485920", "IFXTranscript:1852AC23", "ENSEMBL:ENSP00000341725", "ENSEMBL:ENST00000357396", "IFXTranscript:098C2EE7", "UniProtKB:Q3KPH9", "IFXGene:Z2LKE1D", "RefSeq:NM_001815", "Name:Cell adhesion molecule CEACAM3", "UniProtKB:B7Z5B4", "ENSEMBL:ENSG00000170956", "ENSEMBL:ENSP00000349971", "UniProtKB:P40198", "Symbol:CEACAM3", "RefSeq:NM_001277163", "PIR:S33324", "ENSEMBL:ENST00000596544", "NCBIGene:1084", "HGNC:1815", "IFXTranscript:A1D42678", "RefSeq:NR_102333", "Name:Carcinoembryonic antigen-related cell adhesion molecule 3, isoform CRA_c", "RefSeq:NP_001264092", "IFXProtein:AM8BNMS", "IFXTranscript:CEE97D05", "OldSymbol:CGM1", "RefSeq:NP_001806", "UniProtKB:M0QXR5_HUMAN", "UniProtKB:B7Z5B4_HUMAN"]</t>
  </si>
  <si>
    <t>Major granulocyte receptor mediating recognition and efficient opsonin-independent phagocytosis of CEACAM-binding microorganisms, including Neissiria, Moxarella and Haemophilus species, thus playing an important role in the clearance of pathogens by the innate immune system. Responsible for RAC1 stimulation in the course of pathogen phagocytosis</t>
  </si>
  <si>
    <t>CEACAM3</t>
  </si>
  <si>
    <t>ENSP00000349971.3</t>
  </si>
  <si>
    <t>P40198-1</t>
  </si>
  <si>
    <t>IFXProtein:H0VTNJF</t>
  </si>
  <si>
    <t>Q5CZC0</t>
  </si>
  <si>
    <t>Fibrous sheath-interacting protein 2</t>
  </si>
  <si>
    <t>["IFXProtein:XHZ30W5", "UniProtKB:Q5HYH2", "ENSEMBL:ENSP00000401306", "IFXProtein:H0VTNJF", "UniProtKB:Q6ZU14", "UniProtKB:A1L1B8_HUMAN", "UniProtKB:H7BZL6", "UniProtKB:Q0IJ58", "Name:Fibrous sheath-interacting protein 2 | protein, human", "ENSEMBL:ENSP00000390251", "UniProtKB:Q0IJ58_HUMAN", "RefSeq:NM_173651", "IFXProtein:T4A4EHQ", "UniProtKB:A1L1B8", "UniProtKB:FSIP2_HUMAN", "ProteomicsDB:43997", "Name:Fibrous sheath interacting protein 2", "UniProtKB:Q53TN5", "ENSEMBL:ENSP00000395888", "Symbol:FSIP2", "IFXGene:V30NHNJ", "UniProtKB:Q53TL3", "IFXTranscript:07CEC4F8", "UniProtKB:Q5CZC0", "IFXTranscript:AD9BEC32", "RefSeq:NP_775922", "HGNC:21675", "ProteomicsDB:34876", "IFXProtein:CEHK9MI", "IFXProtein:Z8KAZ1S", "ENSEMBL:ENSG00000188738", "Name:Fibrous sheath-interacting protein 2", "CCDS:CCDS54426", "IFXProtein:2NGUS20", "UniProtKB:Q6ZTZ5", "UniProtKB:H0Y515", "ENSEMBL:ENST00000424728", "UniProtKB:Q6ZU21", "IFXTranscript:6CDB23C6", "Name:FSIP2 protein", "ENSEMBL:ENST00000415915", "ProteomicsDB:62735", "UniProtKB:H7BZL6_HUMAN", "NCBIGene:401024", "Vega:OTTHUMG00000153874", "ENSEMBL:ENST00000429412", "UniProtKB:H0Y515_HUMAN"]</t>
  </si>
  <si>
    <t>Plays a role in spermatogenesis</t>
  </si>
  <si>
    <t>FSIP2</t>
  </si>
  <si>
    <t>ENSP00000401306.1</t>
  </si>
  <si>
    <t>Q5CZC0-1</t>
  </si>
  <si>
    <t>IFXProtein:L6L1VPB</t>
  </si>
  <si>
    <t>Q13733</t>
  </si>
  <si>
    <t>Sodium/potassium-transporting ATPase subunit alpha-4</t>
  </si>
  <si>
    <t>["CCDS:CCDS44255", "IFXGene:S2Q3GSD", "ProteomicsDB:59669", "HGNC:14073", "RefSeq:NP_001001734", "IFXProtein:L6L1VPB", "IFXTranscript:F21C6D8D", "UniProtKB:Q504T2", "UniProtKB:E9PRA5_HUMAN", "ENSEMBL:ENST00000469023", "Name:ATPase Na+/K+ transporting subunit alpha 4", "UniProtKB:A0A669K9X0_HUMAN", "CHEMBL.PROTEIN:CHEMBL2095186", "ENSEMBL:ENSP00000433094", "UniProtKB:A0A669K9X0", "RefSeq:NP_653300", "Symbol:ATP1A4", "IFXTranscript:AA2DAA28", "ENSEMBL:ENST00000477338", "ENSEMBL:ENST00000368081", "IFXProtein:MOAVUDZ", "UniProtKB:AT1A4_HUMAN", "IFXProtein:VCDFLDU", "UniProtKB:Q7Z4I9", "OldSymbol:ATP1AL2", "Name:Sodium/potassium-transporting ATPase subunit alpha-4", "UniProtKB:Q8TBN8", "UniProtKB:Q8WXH7", "ENSEMBL:ENSG00000132681", "Vega:OTTHUMG00000031609", "ENSEMBL:ENSP00000434272", "RefSeq:NM_144699", "IFXProtein:YJGFX1R", "ENSEMBL:ENSP00000357060", "ProteomicsDB:23258", "IFXTranscript:7212C907", "ENSEMBL:ENSP00000500965", "UniProtKB:Q8WXA7", "UniProtKB:Q13733", "ENSEMBL:ENST00000470705", "UniProtKB:E9PRA5", "UniProtKB:Q8WY13", "NCBIGene:480", "IFXTranscript:5CDE86BA", "RefSeq:NM_001001734", "CCDS:CCDS1197"]</t>
  </si>
  <si>
    <t>This is the catalytic component of the active enzyme, which catalyzes the hydrolysis of ATP coupled with the exchange of sodium and potassium ions across the plasma membrane. This action creates the electrochemical gradient of sodium and potassium ions, providing the energy for active transport of various nutrients. Plays a role in sperm motility</t>
  </si>
  <si>
    <t>ATP1A4</t>
  </si>
  <si>
    <t>ENSP00000357060.4</t>
  </si>
  <si>
    <t>Q13733-1</t>
  </si>
  <si>
    <t>IFXProtein:HYCENVE</t>
  </si>
  <si>
    <t>P32321</t>
  </si>
  <si>
    <t>Deoxycytidylate deaminase</t>
  </si>
  <si>
    <t>["ENSEMBL:ENSP00000422662", "ProteomicsDB:14045", "ENSEMBL:ENSP00000425462", "IFXProtein:GK7MOW5", "RefSeq:XP_016863309", "RefSeq:XP_016863306", "CCDS:CCDS34108", "RefSeq:NP_001338676", "IFXTranscript:DA655786", "UniProtKB:D3DP49", "IFXProtein:7F9OT5K", "ProteomicsDB:13295", "IFXTranscript:C3124B98", "UniProtKB:D6RAR9", "ProteomicsDB:13407", "IFXTranscript:E8B0D2AB", "IFXGene:1EJQV7W", "IFXProtein:6KPHDOW", "IFXProtein:A6CFGSU", "RefSeq:NP_001338674", "UniProtKB:D6RD72_HUMAN", "UniProtKB:D6R9S0_HUMAN", "ProteomicsDB:13099", "RefSeq:XP_005262836", "UniProtKB:D6RBN2_HUMAN", "RefSeq:XP_016863307", "UniProtKB:D6RD72", "UniProtKB:D6R9S0", "ENSEMBL:ENST00000510370", "ENSEMBL:ENSP00000423182", "ENSEMBL:ENSP00000423894", "RefSeq:NP_001338679", "ENSEMBL:ENST00000513348", "RefSeq:XP_054205044", "ENSEMBL:ENST00000500813", "NCBIGene:1635", "ENSEMBL:ENSP00000425287", "ENSEMBL:ENST00000507631", "UniProtKB:D6RIG3_HUMAN", "Name:Deoxycytidylate deaminase", "UniProtKB:D6RIG3", "IFXTranscript:3A6DED6D", "IFXProtein:FX6N19Y", "RefSeq:XP_011529976", "RefSeq:NP_001338672", "Vega:OTTHUMG00000160685", "RefSeq:NM_001351750", "UniProtKB:D6R9P0", "ENSEMBL:ENSP00000424017", "ProteomicsDB:54871", "IFXProtein:G1TQ94T", "IFXTranscript:13D683FE", "RefSeq:XP_005262837", "Symbol:DCTD", "IFXTranscript:472E07F7", "ENSEMBL:ENST00000509218", "IFXTranscript:E6D4B564", "ENSEMBL:ENSP00000349576", "UniProtKB:DCTD_HUMAN", "IFXTranscript:B6C4CFA4", "ENSEMBL:ENSP00000424050", "ENSEMBL:ENST00000508994", "ENSEMBL:ENST00000507543", "UniProtKB:D6RC36", "IFXTranscript:B3666DA2", "Name:dCMP deaminase", "IFXProtein:6BFBIFG", "UniProtKB:D6RAD7_HUMAN", "ENSEMBL:ENST00000503988", "RefSeq:NP_001012750", "UniProtKB:D6RJA9_HUMAN", "UniProtKB:D6RBJ9_HUMAN", "UniProtKB:Q9BVD8", "CCDS:CCDS3831", "IFXTranscript:9C1B5B64", "IFXTranscript:059DE97C", "ENSEMBL:ENST00000512766", "RefSeq:XP_005262835", "ENSEMBL:ENST00000509757", "ENSEMBL:ENSP00000422386", "ProteomicsDB:13688", "ENSEMBL:ENST00000514754", "IFXProtein:HYCENVE", "ENSEMBL:ENST00000438320", "ProteomicsDB:13657", "RefSeq:NP_001338682", "CHEMBL.PROTEIN:CHEMBL5675", "ENSEMBL:ENSP00000427470", "RefSeq:NM_001921", "IFXProtein:DM8EWLI", "RefSeq:NM_001012732", "RefSeq:XP_016863310", "UniProtKB:D3DP50", "ENSEMBL:ENSP00000422729", "ENSEMBL:ENSP00000398194", "ENSEMBL:ENSP00000423498", "IFXTranscript:56A18ACB", "IFXTranscript:2705615F", "RefSeq:NP_001912", "ENSEMBL:ENST00000357067", "HGNC:2710", "ENSEMBL:ENSG00000129187", "UniProtKB:D6RBJ9", "RefSeq:XP_016863305", "UniProtKB:Q5M7Z8", "RefSeq:XP_016863311", "UniProtKB:D6RAR9_HUMAN", "IFXProtein:T1A224U", "ENSEMBL:ENST00000503820", "RefSeq:NP_001338673", "UniProtKB:D6RJA9", "UniProtKB:D6RC36_HUMAN", "UniProtKB:D6R9P0_HUMAN", "ProteomicsDB:13811", "UniProtKB:D6RBN2", "ENSEMBL:ENSP00000427282", "RefSeq:NP_001338677", "IFXProtein:QGSHYZW", "UniProtKB:B2R836", "PIR:I55434", "ENSEMBL:ENSP00000421792", "RefSeq:XP_054205045", "UniProtKB:D6RAD7", "ENSEMBL:ENSP00000425904", "IFXTranscript:C40934F6", "IFXTranscript:4A4E16E2", "ENSEMBL:ENST00000510307", "RefSeq:XP_016863308", "IFXTranscript:4784FA67", "ENSEMBL:ENST00000503182", "UniProtKB:P32321", "IFXProtein:JQL50OB"]</t>
  </si>
  <si>
    <t>Catalyzes the deamination of dCMP to dUMP, providing the nucleoside monophosphate substrate for the thymidylate synthase/TYMS (PubMed:7685356). Also, part of a nucleotide salvage pathway that eliminates epigenetically modified 5-hydroxymethyl-dCMP (hmdCMP) in a two-step process entailing deamination to cytotoxic 5-hydroxymethyl-dUMP (hmdUMP), followed by its hydrolysis into 5-hydroxymethyluracil (hmU) and 2-deoxy-D-ribose 5-phosphate (deoxyribosephosphate) (PubMed:33833118). Catalyzes the first step in that pathway, the deamination of 5-hydroxymethyl-dCMP (hmdCMP) (PubMed:33833118)</t>
  </si>
  <si>
    <t>DCTD</t>
  </si>
  <si>
    <t>ENSP00000398194.2|ENSP00000424017.1</t>
  </si>
  <si>
    <t>P32321-1</t>
  </si>
  <si>
    <t>IFXProtein:723S37G</t>
  </si>
  <si>
    <t>Q8N8M0</t>
  </si>
  <si>
    <t>Probable N-acetyltransferase 16</t>
  </si>
  <si>
    <t>["IFXProtein:OFTHOES", "UniProtKB:B3KRS2", "ProteomicsDB:9399", "RefSeq:NP_940973", "UniProtKB:NAT16_HUMAN", "ENSEMBL:ENSP00000391769", "RefSeq:NM_198571", "ENSEMBL:ENSG00000167011", "ENSEMBL:ENSP00000395125", "IFXProtein:723S37G", "RefSeq:XP_011514470", "ENSEMBL:ENST00000455377", "UniProtKB:Q8NDR1", "IFXProtein:5XDELEZ", "Name:N-acetyltransferase 16 (putative)", "RefSeq:NM_001369694", "IFXTranscript:C377F76B", "NCBIGene:375607", "HGNC:22030", "RefSeq:XP_005250382", "Vega:OTTHUMG00000157110", "ENSEMBL:ENST00000300303", "Symbol:NAT16", "CCDS:CCDS5713", "ENSEMBL:ENSP00000394435", "UniProtKB:C9JB11", "ENSEMBL:ENST00000443096", "UniProtKB:Q8N8M0", "ENSEMBL:ENST00000444446", "UniProtKB:C9JB11_HUMAN", "Name:Probable N-acetyltransferase 16", "IFXTranscript:AC6BBCF5", "IFXTranscript:CA9629E4", "ENSEMBL:ENSP00000300303", "ProteomicsDB:72436", "RefSeq:NP_001356623", "IFXTranscript:EFD20A2A", "IFXGene:9PNEKF1", "RefSeq:NP_001356624", "OldSymbol:C7orf52"]</t>
  </si>
  <si>
    <t>Probable N-acetyltransferase. Shows only trace activity toward L-His and no N-acetyltransferase activity toward other amino acids. The physiological substrate of this enzyme is unknown</t>
  </si>
  <si>
    <t>NAT16</t>
  </si>
  <si>
    <t>ENSP00000300303.2|ENSP00000395125.1</t>
  </si>
  <si>
    <t>Q8N8M0-1</t>
  </si>
  <si>
    <t>IFXProtein:NH1PVWI</t>
  </si>
  <si>
    <t>Q86YT5</t>
  </si>
  <si>
    <t>solute carrier family 13 member 5 | Na(+)/citrate cotransporter | protein, human</t>
  </si>
  <si>
    <t>["RefSeq:NP_001271439", "RefSeq:NM_001284510", "Name:Solute carrier family 13 member 5", "GTOPDB:981", "CCDS:CCDS67137", "UniProtKB:Q86YT5", "IFXTranscript:281F8AF0", "IFXProtein:2VM0O0Q", "IFXTranscript:4B2F13B6", "ProteomicsDB:70467", "ENSEMBL:ENST00000293800", "Symbol:SLC13A5", "UniProtKB:B3KXR0", "IFXProtein:NH1PVWI", "ENSEMBL:ENSP00000406220", "UniProtKB:I3L4X6_HUMAN", "ENSEMBL:ENST00000575230", "ENSEMBL:ENSP00000460903", "ENSEMBL:ENSP00000461495", "UniProtKB:I3L4S9_HUMAN", "UniProtKB:I3L424", "ENSEMBL:ENST00000573648", "UniProtKB:B7Z4P2", "ENSEMBL:ENSP00000293800", "UniProtKB:S13A5_HUMAN", "NCBIGene:284111", "IFXTranscript:A70EABDF", "UniProtKB:B7ZLB4", "Vega:OTTHUMG00000102052", "ENSEMBL:ENST00000433363", "RefSeq:NP_001137310", "RefSeq:NP_808218", "Name:solute carrier family 13 member 5 | Na(+)/citrate cotransporter | protein, human", "ENSEMBL:ENSP00000370464", "RefSeq:NP_001271438", "ENSEMBL:ENSP00000459372", "IFXProtein:ZCTUIRL", "ENSEMBL:ENST00000572094", "IFXProtein:K7B9DYL", "CCDS:CCDS45593", "ENSEMBL:ENST00000572352", "ENSEMBL:ENST00000381074", "IFXProtein:LLYZM8Z", "IFXTranscript:FE4A89E6", "UniProtKB:I3L2Y7_HUMAN", "IFXGene:J3VOZPY", "IFXTranscript:3E4B0CE0", "RefSeq:NM_177550", "RefSeq:NM_001143838", "IFXTranscript:CD4557BF", "UniProtKB:I3L424_HUMAN", "CHEMBL.PROTEIN:CHEMBL3769293", "IFXProtein:WZW34JZ", "CCDS:CCDS11079", "UniProtKB:I3L2Y7", "UniProtKB:F8W7N2", "ENSEMBL:ENSG00000141485", "UniProtKB:I3L4S9", "RefSeq:NM_001284509", "HGNC:23089", "CCDS:CCDS67136", "IFXProtein:BRCWSR4", "ENSEMBL:ENSP00000461622", "UniProtKB:I3L4X6", "UniProtKB:Q6ZMG1", "IFXTranscript:42E8A942", "IFXProtein:HBZ4O3H", "ProteomicsDB:47622", "ENSEMBL:ENSP00000460037", "IFXTranscript:4D31FC8D", "orphanet:413976.0", "ENSEMBL:ENST00000570687"]</t>
  </si>
  <si>
    <t>High-affinity sodium/citrate cotransporter that mediates the entry of citrate into cells, which is a critical participant of biochemical pathways (PubMed:12445824, PubMed:12826022, PubMed:26324167, PubMed:26384929, PubMed:30054523, PubMed:33597751, PubMed:39622972). May function in various metabolic processes in which citrate has a critical role such as energy production (Krebs cycle), fatty acid synthesis, cholesterol synthesis, glycolysis, and gluconeogenesis (PubMed:12826022). Transports citrate into the cell in a Na(+)-dependent manner, recognizing the trivalent form of citrate (physiological pH) rather than the divalent form (PubMed:12445824, PubMed:12826022, PubMed:26324167, PubMed:26384929, PubMed:30054523, PubMed:33597751, PubMed:39622972). Can recognize succinate as a substrate, but its affinity for succinate is several fold lower than for citrate (PubMed:26324167). The stoichiometry is probably 4 Na(+) for each carboxylate, irrespective of whether the translocated substrate is divalent or trivalent, rendering the process electrogenic (PubMed:12445824, PubMed:12826022, PubMed:39622972). Involved in the regulation of citrate levels in the brain (By similarity)</t>
  </si>
  <si>
    <t>SLC13A5</t>
  </si>
  <si>
    <t>ENSP00000406220.2</t>
  </si>
  <si>
    <t>Q86YT5-1</t>
  </si>
  <si>
    <t>IFXProtein:VDWY86N</t>
  </si>
  <si>
    <t>O75386</t>
  </si>
  <si>
    <t>Tubby-related protein 3</t>
  </si>
  <si>
    <t>["ENSEMBL:ENSP00000410051", "IFXTranscript:8567CC86", "IFXGene:B7H220L", "ENSEMBL:ENSP00000440364", "ENSEMBL:ENST00000448120", "ProteomicsDB:6762", "IFXTranscript:7179A6EF", "UniProtKB:D3DUQ4", "IFXProtein:VDWY86N", "UniProtKB:F5GWL5", "UniProtKB:Q8N5B0", "Symbol:TULP3", "ENSEMBL:ENST00000545331", "UniProtKB:B3KNB7", "ENSEMBL:ENST00000541678", "UniProtKB:H0YG12_HUMAN", "RefSeq:NM_001160408", "RefSeq:NP_003315", "ENSEMBL:ENSP00000437899", "UniProtKB:F5GWL5_HUMAN", "Vega:OTTHUMG00000168152", "ENSEMBL:ENSG00000078246", "ENSEMBL:ENSP00000444110", "HGNC:12425", "ENSEMBL:ENSP00000442631", "NCBIGene:7289", "IFXTranscript:E0CB6607", "UniProtKB:O75386", "IFXProtein:NZW5FQA", "ProteomicsDB:38188", "ENSEMBL:ENST00000538704", "ENSEMBL:ENSP00000441319", "IFXProtein:YL8PG6X", "Name:TUB like protein 3", "ENSEMBL:ENSP00000441599", "UniProtKB:H0YG12", "RefSeq:NM_003324", "ProteomicsDB:24153", "ENSEMBL:ENST00000538354", "UniProtKB:H0YFU8", "ENSEMBL:ENSP00000380321", "RefSeq:NP_001153880", "IFXTranscript:3D939573", "UniProtKB:F8WBZ9", "IFXProtein:OCYD9J8", "ProteomicsDB:38245", "Name:Tubby-related protein 3", "UniProtKB:F5H7B9_HUMAN", "IFXTranscript:1D60B34A", "UniProtKB:B7Z6A2", "ENSEMBL:ENST00000397132", "UniProtKB:H0YFU8_HUMAN", "orphanet:471278.0", "CCDS:CCDS8519", "ENSEMBL:ENST00000540184", "UniProtKB:F5H7B9", "ENSEMBL:ENST00000544943", "IFXTranscript:FF0222E0", "CCDS:CCDS53737", "IFXTranscript:6377DA60", "IFXTranscript:0D67A94F", "UniProtKB:TULP3_HUMAN", "IFXProtein:ENQCZB7", "IFXProtein:IRQG15B", "ProteomicsDB:27441", "IFXProtein:2F6AO7N"]</t>
  </si>
  <si>
    <t>Negative regulator of the Shh signaling transduction pathway: recruited to primary cilia via association with the IFT complex A (IFT-A) and is required for recruitment of G protein-coupled receptor GPR161 to cilia, a promoter of PKA-dependent basal repression machinery in Shh signaling. Binds to phosphorylated inositide (phosphoinositide) lipids. Both IFT-A- and phosphoinositide-binding properties are required to regulate ciliary G protein-coupled receptor trafficking. During adipogenesis, regulates ciliary trafficking of FFAR4 in preadipocytes</t>
  </si>
  <si>
    <t>TULP3</t>
  </si>
  <si>
    <t>ENSP00000410051.2</t>
  </si>
  <si>
    <t>O75386-1</t>
  </si>
  <si>
    <t>IFXProtein:HF1Y3G1</t>
  </si>
  <si>
    <t>C9JCN9</t>
  </si>
  <si>
    <t>Heat shock factor-binding protein 1-like protein 1</t>
  </si>
  <si>
    <t>["NCBIGene:440498", "Symbol:HSBP1L1", "CCDS:CCDS45886", "IFXGene:5DU3RTV", "UniProtKB:C9JCN9", "IFXProtein:HF1Y3G1", "IFXTranscript:6C587E5D", "IFXProtein:V0VVMP6", "Vega:OTTHUMG00000180375", "UniProtKB:K7ENV5_HUMAN", "UniProtKB:K7ENV5", "UniProtKB:B2RXG9", "HGNC:37243", "ENSEMBL:ENST00000589516", "ENSEMBL:ENSP00000467108", "ENSEMBL:ENSP00000414236", "ENSEMBL:ENSG00000226742", "UniProtKB:HSBPL_HUMAN", "Name:Heat shock factor binding protein 1 like 1", "RefSeq:NM_001136180", "RefSeq:NP_001129652", "IFXTranscript:E30C22EC", "ENSEMBL:ENST00000451882", "Name:Heat shock factor-binding protein 1-like protein 1"]</t>
  </si>
  <si>
    <t>HSBP1L1</t>
  </si>
  <si>
    <t>ENSP00000414236.1</t>
  </si>
  <si>
    <t>IFXProtein:7PKFVM0</t>
  </si>
  <si>
    <t>A0A0K2S4Q6</t>
  </si>
  <si>
    <t>CD300H</t>
  </si>
  <si>
    <t>["IFXTranscript:4F53681A", "ENSEMBL:ENST00000709217", "UniProtKB:CD3CH_HUMAN", "ENSEMBL:ENSG00000284690", "ENSEMBL:ENSP00000517560", "IFXTranscript:0D594F75", "ENSEMBL:ENSP00000517561", "IFXProtein:7PKFVM0", "IFXProtein:M6HY66N", "UniProtKB:A0A0K2S4Q6", "ENSEMBL:ENST00000641031", "IFXTranscript:3CE06283", "RefSeq:NP_001311005", "CCDS:CCDS86635", "RefSeq:NM_001324073", "RefSeq:NM_001324076", "CCDS:CCDS86636", "ENSEMBL:ENST00000641710", "IFXTranscript:09D58CD1", "ENSEMBL:ENSG00000291925", "ENSEMBL:ENSP00000492977", "IFXGene:AO81A29", "NCBIGene:100130520", "UniProtKB:A0A286YF48", "HGNC:52292", "Vega:OTTHUMG00000067607", "RefSeq:NP_001311002", "ENSEMBL:ENSP00000492997", "Name:CD300H", "ENSEMBL:ENST00000709218", "Symbol:CD300H", "UniProtKB:A0A0K2S5L2", "RefSeq:NP_001392440"]</t>
  </si>
  <si>
    <t>May play an important role in innate immunity by mediating a signal for the production of a neutrophil chemoattractant</t>
  </si>
  <si>
    <t>ENSP00000492977.1|ENSP00000517560.1</t>
  </si>
  <si>
    <t>A0A0K2S4Q6-1</t>
  </si>
  <si>
    <t>IFXProtein:115GKDD</t>
  </si>
  <si>
    <t>Q8NFP0</t>
  </si>
  <si>
    <t>Peroxisomal testis-specific protein 1</t>
  </si>
  <si>
    <t>["ENSEMBL:ENSP00000419944", "HGNC:18312", "RefSeq:NP_694535", "NCBIGene:222659", "UniProtKB:J3KR74", "Vega:OTTHUMG00000159815", "RefSeq:NM_152990", "Name:Peroxisomal testis-specific protein 1", "UniProtKB:PXT1_HUMAN", "UniProtKB:Q8NFP0", "CCDS:CCDS4820", "Symbol:PXT1", "ENSEMBL:ENST00000454782", "ENSEMBL:ENSG00000179165", "IFXGene:KEWXJX6", "IFXProtein:115GKDD", "IFXTranscript:9786FC36"]</t>
  </si>
  <si>
    <t>PXT1</t>
  </si>
  <si>
    <t>ENSP00000419944.1</t>
  </si>
  <si>
    <t>IFXProtein:KPPSGQA</t>
  </si>
  <si>
    <t>Q99643</t>
  </si>
  <si>
    <t>Succinate dehydrogenase cytochrome b560 subunit, mitochondrial</t>
  </si>
  <si>
    <t>["UniProtKB:O75609", "IFXTranscript:4C57838A", "ENSEMBL:ENST00000714066", "IFXTranscript:EAFCB1F4", "ENSEMBL:ENSP00000423260", "IFXProtein:TAHPXCF", "RefSeq:NP_001394047", "NCBIGene:6391", "IFXProtein:ZT1Z1DL", "ENSEMBL:ENSP00000376009", "UniProtKB:A0AAQ5BHB5", "UniProtKB:A0A0S2Z4C9", "IFXProtein:NXUFX9C", "IFXProtein:LO9FAN8", "UniProtKB:Q3C259", "ENSEMBL:ENST00000714063", "IFXProtein:9T0VYPX", "RefSeq:NP_001394045", "UniProtKB:Q5VTH3", "OldSymbol:PGL3", "ENSEMBL:ENSP00000390558", "IFXTranscript:2BD1A76C", "UniProtKB:A0A0S2Z4B7_HUMAN", "RefSeq:NP_001394050", "RefSeq:NP_001394046", "ENSEMBL:ENSP00000519353", "ENSEMBL:ENST00000432287", "ProteomicsDB:78377", "ENSEMBL:ENSG00000143252", "ENSEMBL:ENST00000714065", "IFXProtein:H1JIWDC", "ENSEMBL:ENSP00000519355", "IFXTranscript:8D77010A", "ENSEMBL:ENST00000342751", "IFXProtein:PO7QGMC", "Name:Succinate dehydrogenase cytochrome b560 subunit, mitochondrial", "RefSeq:NR_103459", "UniProtKB:A0A0S2Z4B7", "IFXProtein:329SC00", "UniProtKB:A0A0S2Z4C9_HUMAN", "UniProtKB:Q6IAQ2_HUMAN", "UniProtKB:A0A0S2Z4B6", "ENSEMBL:ENSP00000356952", "IFXProtein:871P161", "IFXTranscript:285EA81B", "ENSEMBL:ENSP00000519356", "UniProtKB:C560_HUMAN", "ENSEMBL:ENSP00000482902", "IFXProtein:8BMAQ11", "RefSeq:NP_001030588", "UniProtKB:D6RBX6_HUMAN", "RefSeq:NM_001407119", "ENSEMBL:ENSP00000519354", "Name:Succinate dehydrogenase complex subunit C", "UniProtKB:A0AAQ5BH99", "CCDS:CCDS41432", "RefSeq:NM_001407121", "IFXProtein:08L9ADN", "ENSEMBL:ENST00000367975", "ENSEMBL:ENSP00000356953", "RefSeq:NP_001394044", "RefSeq:NP_001030590", "IFXTranscript:8C022F43", "RefSeq:NM_001035511", "HGNC:10682", "RefSeq:NM_003001", "RefSeq:NP_001394048", "IFXTranscript:1A3E8403", "RefSeq:NM_001035513", "IFXProtein:KPPSGQA", "UniProtKB:A0A0S2Z4B6_HUMAN", "UniProtKB:Q3C2D8", "UniProtKB:A0A0S2Z4B0_HUMAN", "ENSEMBL:ENSP00000423929", "IFXProtein:KIJX6NJ", "CCDS:CCDS44263", "UniProtKB:Q3C2H4", "IFXGene:MOEBCPO", "ENSEMBL:ENSP00000519357", "IFXProtein:YBYZ0EJ", "Vega:OTTHUMG00000034468", "Symbol:SDHC", "IFXTranscript:0D48FB22", "RefSeq:NM_001035512", "ENSEMBL:ENST00000392169", "ENSEMBL:ENST00000714064", "ENSEMBL:ENST00000513009", "UniProtKB:A0AAQ5BHB5_HUMAN", "IFXTranscript:1AD3AC48", "UniProtKB:A0A0S2Z4B0", "UniProtKB:A0A087WZU7_HUMAN", "IFXTranscript:D0C54586", "CCDS:CCDS1230", "ENSEMBL:ENST00000470743", "ENSEMBL:ENST00000515731", "UniProtKB:D6RBX6", "ProteomicsDB:13761", "UniProtKB:A0A087WZU7", "IFXProtein:LL1UQBX", "RefSeq:NP_001265101", "ENSEMBL:ENST00000504963", "CCDS:CCDS60330", "RefSeq:NP_002992", "orphanet:118558.0", "UniProtKB:A0AAQ5BH99_HUMAN", "RefSeq:NP_001030589", "IFXTranscript:ECAE3B3C", "UniProtKB:Q99643", "UniProtKB:A0AAQ5BHE7_HUMAN", "RefSeq:NM_001278172", "RefSeq:NM_001407120", "IFXTranscript:C349EDD1", "RefSeq:NP_001394049", "UniProtKB:Q6IAQ2", "CCDS:CCDS41431", "UniProtKB:A0AAQ5BHE7"]</t>
  </si>
  <si>
    <t>Membrane-anchoring subunit of succinate dehydrogenase (SDH) that is involved in complex II of the mitochondrial electron transport chain and is responsible for transferring electrons from succinate to ubiquinone (coenzyme Q) (PubMed:9533030). SDH also oxidizes malate to the non-canonical enol form of oxaloacetate, enol-oxaloacetate (By similarity). Enol-oxaloacetate, which is a potent inhibitor of the succinate dehydrogenase activity, is further isomerized into keto-oxaloacetate (By similarity)</t>
  </si>
  <si>
    <t>SDHC</t>
  </si>
  <si>
    <t>ENSP00000356953.3</t>
  </si>
  <si>
    <t>Q99643-1</t>
  </si>
  <si>
    <t>IFXProtein:G89GZP3</t>
  </si>
  <si>
    <t>Q53GQ0</t>
  </si>
  <si>
    <t>hydroxysteroid 17-beta dehydrogenase 12 | Very-long-chain 3-oxoacyl-CoA reductase | protein, human</t>
  </si>
  <si>
    <t>["ENSEMBL:ENSP00000379052", "IFXProtein:OO3N5P8", "IFXProtein:N6JHDN8", "Name:hydroxysteroid 17-beta dehydrogenase 12 | Very-long-chain 3-oxoacyl-CoA reductase | protein, human", "UniProtKB:Q53GQ0", "SLP:000000433", "ENSEMBL:ENSP00000490822", "UniProtKB:A0A1B0GV93_HUMAN", "ENSEMBL:ENST00000395700", "CHEMBL.PROTEIN:CHEMBL5998", "NCBIGene:51144", "UniProtKB:A0A1B0GW27", "UniProtKB:E9PI21", "UniProtKB:A0A1B0GVY6_HUMAN", "IFXTranscript:0D385D4B", "ProteomicsDB:76390", "UniProtKB:A0A1B0GW85_HUMAN", "ENSEMBL:ENSP00000490749", "ENSEMBL:ENST00000278353", "IFXProtein:TWC158X", "UniProtKB:A0A1B0GU83_HUMAN", "UniProtKB:A0A1B0GVY6", "ENSEMBL:ENST00000636007", "IFXProtein:G89GZP3", "Vega:OTTHUMG00000166403", "UniProtKB:A0A1B0GW27_HUMAN", "IFXProtein:MCZRNCB", "IFXTranscript:AA9176F8", "UniProtKB:A0A1B0GU83", "IFXProtein:7XNNZFV", "UniProtKB:A8K9B0", "UniProtKB:Q96JU2", "IFXTranscript:0A093CCA", "IFXTranscript:98DE849B", "ProteomicsDB:20663", "Name:Hydroxysteroid 17-beta dehydrogenase 12", "UniProtKB:D3DR23", "ENSEMBL:ENST00000637401", "IFXProtein:GCKZ00J", "Name:Very-long-chain 3-oxoacyl-CoA reductase", "Symbol:HSD17B12", "CCDS:CCDS7905", "UniProtKB:A0A1B0GW85", "ENSEMBL:ENSG00000149084", "HGNC:18646", "UniProtKB:E9PI21_HUMAN", "ENSEMBL:ENSP00000278353", "IFXTranscript:7D48F3E7", "IFXTranscript:AB5566C0", "ENSEMBL:ENST00000636722", "RefSeq:NM_016142", "UniProtKB:Q96EA9", "ENSEMBL:ENST00000527433", "ENSEMBL:ENSP00000490701", "IFXProtein:MEMS4P6", "ENSEMBL:ENSP00000490421", "ENSEMBL:ENSP00000436582", "ENSEMBL:ENST00000638034", "IFXTranscript:576E579B", "UniProtKB:DHB12_HUMAN", "IFXTranscript:02AC2879", "IFXGene:FVSTDJM", "ENSEMBL:ENSP00000490003", "ENSEMBL:ENST00000531185", "RefSeq:NP_057226", "UniProtKB:A0A1B0GV93", "UniProtKB:Q9Y6G8"]</t>
  </si>
  <si>
    <t>Catalyzes the second of the four reactions of the long-chain fatty acids elongation cycle. This endoplasmic reticulum-bound enzymatic process, allows the addition of two carbons to the chain of long- and very long-chain fatty acids/VLCFAs per cycle. This enzyme has a 3-ketoacyl-CoA reductase activity, reducing 3-ketoacyl-CoA to 3-hydroxyacyl-CoA, within each cycle of fatty acid elongation. Thereby, it may participate in the production of VLCFAs of different chain lengths that are involved in multiple biological processes as precursors of membrane lipids and lipid mediators. May also catalyze the transformation of estrone (E1) into estradiol (E2) and play a role in estrogen formation</t>
  </si>
  <si>
    <t>HSD17B12</t>
  </si>
  <si>
    <t>ENSP00000278353.4</t>
  </si>
  <si>
    <t>Q53GQ0-1</t>
  </si>
  <si>
    <t>IFXProtein:KEA93XO</t>
  </si>
  <si>
    <t>P05019</t>
  </si>
  <si>
    <t>Insulin-like growth factor 1</t>
  </si>
  <si>
    <t>["RefSeq:NP_000609", "ENSEMBL:ENSP00000302665", "IFXProtein:NSEUAIN", "orphanet:122587.0", "RefSeq:NM_001111284", "Symbol:IGF1", "NCBIGene:3479", "RefSeq:NP_001104755", "IFXTranscript:DB8D60C3", "IFXTranscript:FDAD0EC5", "ENSEMBL:ENSP00000337612", "CCDS:CCDS44961", "IFXProtein:7MJHHKM", "UniProtKB:Q5U743_HUMAN", "UniProtKB:Q9NP10_HUMAN", "IFXProtein:KEA93XO", "Vega:OTTHUMG00000149910", "ENSEMBL:ENSP00000416811", "IFXTranscript:E10CDE4F", "IFXTranscript:1D099D60", "IFXGene:UBBKJG8", "RefSeq:NP_001400934", "RefSeq:NM_001414007", "ProteomicsDB:51767", "ENSEMBL:ENST00000337514", "RefSeq:NM_000618", "Name:Insulin-like growth factor 1", "RefSeq:NP_001400936", "UniProtKB:Q6LD41_HUMAN", "Name:Insulin-like growth factor-I", "UniProtKB:IGF1_HUMAN", "UniProtKB:Q9NP10", "PIR:A92581", "RefSeq:NP_001104754", "UniProtKB:P01343", "CCDS:CCDS44960", "ENSEMBL:ENST00000644491", "UniProtKB:B2RWM7", "RefSeq:NM_001111283", "ENSEMBL:ENSP00000376638", "UniProtKB:E9PD02", "RefSeq:NP_001104753", "ENSEMBL:ENST00000424202", "ENSEMBL:ENST00000307046", "UniProtKB:P05019", "HGNC:5464", "IFXProtein:QHRTG8S", "RefSeq:NM_001111285", "CHEMBL.PROTEIN:CHEMBL3217394", "DIP:DIP-6021N", "IFXProtein:AJ3XIH8", "ENSEMBL:ENST00000392904", "CCDS:CCDS9091", "IFXProtein:3LJRUVT", "IFXTranscript:D953FB6F", "IFXTranscript:3F2906B7", "IFXProtein:V6JDQ21", "ENSEMBL:ENSG00000017427", "ENSEMBL:ENSP00000494228", "UniProtKB:Q6LD41", "UniProtKB:Q14620", "UniProtKB:Q5U743", "DisProt:DP03857", "ENSEMBL:ENST00000392905", "ENSEMBL:ENSP00000376637"]</t>
  </si>
  <si>
    <t>The insulin-like growth factors, isolated from plasma, are structurally and functionally related to insulin but have a much higher growth-promoting activity. May be a physiological regulator of [1-14C]-2-deoxy-D-glucose (2DG) transport and glycogen synthesis in osteoblasts. Stimulates glucose transport in bone-derived osteoblastic (PyMS) cells and is effective at much lower concentrations than insulin, not only regarding glycogen and DNA synthesis but also with regard to enhancing glucose uptake. May play a role in synapse maturation (PubMed:21076856, PubMed:24132240). Ca(2+)-dependent exocytosis of IGF1 is required for sensory perception of smell in the olfactory bulb (By similarity). Acts as a ligand for IGF1R. Binds to the alpha subunit of IGF1R, leading to the activation of the intrinsic tyrosine kinase activity which autophosphorylates tyrosine residues in the beta subunit thus initiating a cascade of down-stream signaling events leading to activation of the PI3K-AKT/PKB and the Ras-MAPK pathways. Binds to integrins ITGAV:ITGB3 and ITGA6:ITGB4. Its binding to integrins and subsequent ternary complex formation with integrins and IGFR1 are essential for IGF1 signaling. Induces the phosphorylation and activation of IGFR1, MAPK3/ERK1, MAPK1/ERK2 and AKT1 (PubMed:19578119, PubMed:22351760, PubMed:23243309, PubMed:23696648). As part of the MAPK/ERK signaling pathway, acts as a negative regulator of apoptosis in cardiomyocytes via promotion of STUB1/CHIP-mediated ubiquitination and degradation of ICER-type isoforms of CREM (By similarity)</t>
  </si>
  <si>
    <t>IGF1</t>
  </si>
  <si>
    <t>ENSP00000302665.8</t>
  </si>
  <si>
    <t>P05019-1</t>
  </si>
  <si>
    <t>IFXProtein:G5C8L08</t>
  </si>
  <si>
    <t>Q9UQ80</t>
  </si>
  <si>
    <t>Proliferation-associated protein 2G4</t>
  </si>
  <si>
    <t>["UniProtKB:Q05D08", "UniProtKB:O43846", "UniProtKB:F8VR77_HUMAN", "UniProtKB:Q05D08_HUMAN", "ENSEMBL:ENST00000552766", "ENSEMBL:ENSP00000448557", "IFXProtein:4ER6AKS", "ENSEMBL:ENST00000553057", "Name:Proliferation-associated protein 2G4 | protein, human", "UniProtKB:Q9UM59", "RefSeq:NM_006191", "UniProtKB:F8VR77", "UniProtKB:F8VZ69_HUMAN", "ENSEMBL:ENSP00000447615", "ProteomicsDB:28409", "ENSEMBL:ENST00000303305", "IFXGene:I9DIVVA", "RefSeq:NP_006182", "NCBIGene:5036", "Name:Proliferation-associated protein 2G4", "IFXTranscript:113C96D3", "Symbol:PA2G4", "IFXTranscript:95FBBF87", "IFXProtein:G5C8L08", "DisProt:DP03649", "UniProtKB:PA2G4_HUMAN", "UniProtKB:F8W0A3", "UniProtKB:Q6PIN5", "ProteomicsDB:29458", "ENSEMBL:ENSP00000302886", "HGNC:8550", "ProteomicsDB:29284", "ENSEMBL:ENSP00000447389", "Name:Proliferation-associated 2G4", "IFXProtein:Q3CZ4HC", "UniProtKB:Q9UQ80", "IFXProtein:60KUJHC", "UniProtKB:F8W0A3_HUMAN", "Vega:OTTHUMG00000170173", "ENSEMBL:ENST00000551061", "UniProtKB:Q6PIN5_HUMAN", "IFXProtein:PEYLNCF", "CCDS:CCDS8902", "IFXTranscript:5F35583E", "ENSEMBL:ENSG00000170515", "IFXProtein:0MUDW9X", "UniProtKB:F8VZ69", "IFXProtein:GNOTVXR", "ProteomicsDB:85517", "DIP:DIP-31275N", "IFXTranscript:2559481E"]</t>
  </si>
  <si>
    <t>May play a role in a ERBB3-regulated signal transduction pathway. Seems be involved in growth regulation. Acts a corepressor of the androgen receptor (AR) and is regulated by the ERBB3 ligand neuregulin-1/heregulin (HRG). Inhibits transcription of some E2F1-regulated promoters, probably by recruiting histone acetylase (HAT) activity. Binds RNA. Associates with 28S, 18S and 5.8S mature rRNAs, several rRNA precursors and probably U3 small nucleolar RNA. May be involved in regulation of intermediate and late steps of rRNA processing. May be involved in ribosome assembly. Mediates cap-independent translation of specific viral IRESs (internal ribosomal entry site) (By similarity). Regulates cell proliferation, differentiation, and survival. Isoform 1 suppresses apoptosis whereas isoform 2 promotes cell differentiation (By similarity)</t>
  </si>
  <si>
    <t>PA2G4</t>
  </si>
  <si>
    <t>ENSP00000302886.6</t>
  </si>
  <si>
    <t>Q9UQ80-1</t>
  </si>
  <si>
    <t>IFXProtein:304TP79</t>
  </si>
  <si>
    <t>Q9H6I2</t>
  </si>
  <si>
    <t>Transcription factor SOX-17</t>
  </si>
  <si>
    <t>["IFXProtein:YMTZ5NH", "UniProtKB:SOX17_HUMAN", "IFXProtein:8KORXW8", "CCDS:CCDS6159", "Name:SOX17 protein", "UniProtKB:Q2T9L5_HUMAN", "NCBIGene:64321", "ENSEMBL:ENSP00000297316", "Symbol:SOX17", "Name:Transcription factor SOX-17", "HGNC:18122", "IFXProtein:304TP79", "IFXTranscript:51274E7A", "ProteomicsDB:80988", "RefSeq:NM_022454", "UniProtKB:Q2NKK5_HUMAN", "IFXGene:OOTLA16", "UniProtKB:Q2T9L5", "CHEMBL.PROTEIN:CHEMBL4523455", "UniProtKB:Q2NKK5", "Vega:OTTHUMG00000164377", "RefSeq:NP_071899", "ENSEMBL:ENST00000297316", "orphanet:289375.0", "UniProtKB:Q9H6I2", "ENSEMBL:ENSG00000164736"]</t>
  </si>
  <si>
    <t>Acts as a transcription regulator that binds target promoter DNA (PubMed:33952808). Binds to the sequences 5'-AACAAT-'3 or 5'-AACAAAG-3'. Modulates transcriptional regulation via WNT3A. Inhibits Wnt signaling. Promotes degradation of activated CTNNB1. Plays a key role in the regulation of embryonic development. Required for normal development of the definitive gut endoderm. Required for normal looping of the embryonic heart tube. Plays an important role in embryonic and postnatal vascular development, including development of arteries. Plays an important role in postnatal angiogenesis, where it is functionally redundant with SOX18. Required for the generation and maintenance of fetal hematopoietic stem cells, and for fetal hematopoiesis. Probable transcriptional activator in the premeiotic germ cells</t>
  </si>
  <si>
    <t>SOX17</t>
  </si>
  <si>
    <t>ENSP00000297316.4</t>
  </si>
  <si>
    <t>IFXProtein:1H42W8B</t>
  </si>
  <si>
    <t>Q9Y5U5</t>
  </si>
  <si>
    <t>Tumor necrosis factor receptor superfamily member 18</t>
  </si>
  <si>
    <t>["IFXTranscript:D9BB46FC", "Name:Tumor necrosis factor receptor superfamily, member 18", "UniProtKB:J3KT02", "CHEMBL.PROTEIN:CHEMBL3712995", "Name:Tumor necrosis factor receptor superfamily member 18 isoform 4", "Symbol:TNFRSF18", "RefSeq:XP_054195394", "IFXProtein:9S2EM7N", "RefSeq:NP_683699", "DIP:DIP-29883N", "Vega:OTTHUMG00000001414", "ENSEMBL:ENST00000328596", "UniProtKB:A8WFP4_HUMAN", "IFXProtein:1NMDLUZ", "RefSeq:NP_004186", "UniProtKB:B1AME1", "RefSeq:NM_148901", "UniProtKB:A0A0R7FDM1", "Name:Tumor necrosis factor receptor superfamily member 18", "RefSeq:NP_683700", "IFXProtein:1H42W8B", "IFXProtein:1CZKGDE", "IFXTranscript:2B083EBC", "ENSEMBL:ENSP00000328207", "IFXProtein:K6EO3IP", "NCBIGene:8784", "UniProtKB:TNR18_HUMAN", "IFXProtein:CJYQ7QH", "CCDS:CCDS9", "ENSEMBL:ENSP00000462735", "ENSEMBL:ENST00000486728", "UniProtKB:O95851", "RefSeq:NM_148902", "UniProtKB:A0A0R7FDM1_HUMAN", "CCDS:CCDS30552", "ENSEMBL:ENST00000379268", "RefSeq:NM_004195", "RefSeq:XP_016858211", "IFXTranscript:2F4B9E12", "UniProtKB:Q9Y5U5", "UniProtKB:Q5U0I4", "CCDS:CCDS10", "IFXTranscript:E73F01E9", "UniProtKB:A8WFP4", "ENSEMBL:ENSP00000368567", "ENSEMBL:ENSG00000186891", "UniProtKB:J3KT02_HUMAN", "HGNC:11914", "Name:TNF receptor superfamily member 18", "ProteomicsDB:86510", "ENSEMBL:ENSP00000368570", "IFXGene:J1RK0OB", "ENSEMBL:ENST00000379265", "UniProtKB:Q9NYJ9"]</t>
  </si>
  <si>
    <t>Receptor for TNFSF18. Seems to be involved in interactions between activated T-lymphocytes and endothelial cells and in the regulation of T-cell receptor-mediated cell death. Mediated NF-kappa-B activation via the TRAF2/NIK pathway</t>
  </si>
  <si>
    <t>TNFRSF18</t>
  </si>
  <si>
    <t>ENSP00000368570.2</t>
  </si>
  <si>
    <t>Q9Y5U5-1</t>
  </si>
  <si>
    <t>IFXProtein:S4T9HK8</t>
  </si>
  <si>
    <t>B4E2M5</t>
  </si>
  <si>
    <t>Ankyrin repeat domain-containing protein 66</t>
  </si>
  <si>
    <t>["HGNC:44669", "ENSEMBL:ENSG00000230062", "CCDS:CCDS59024", "Name:Ankyrin repeat domain-containing protein 66", "UniProtKB:H3BTF0_HUMAN", "IFXGene:BRPBK4I", "RefSeq:NP_001155907", "ENSEMBL:ENSP00000457147", "IFXProtein:S4T9HK8", "NCBIGene:100287718", "ENSEMBL:ENSP00000454770", "UniProtKB:ANR66_HUMAN", "ENSEMBL:ENST00000445060", "UniProtKB:B4E2M5", "RefSeq:NM_001162435", "ENSEMBL:ENST00000565422", "Symbol:ANKRD66", "IFXTranscript:B6F6C615", "IFXProtein:MMN3IOB", "UniProtKB:H3BTF0", "Name:Ankyrin repeat domain 66", "Vega:OTTHUMG00000014791", "IFXTranscript:978DFCB6"]</t>
  </si>
  <si>
    <t>ANKRD66</t>
  </si>
  <si>
    <t>ENSP00000454770.2</t>
  </si>
  <si>
    <t>IFXProtein:MBCB1FV</t>
  </si>
  <si>
    <t>A6ND36</t>
  </si>
  <si>
    <t>FAM83G</t>
  </si>
  <si>
    <t>["CCDS:CCDS42276", "Symbol:FAM83G", "RefSeq:XP_016880442", "UniProtKB:FA83G_HUMAN", "Name:FAM83G", "ENSEMBL:ENST00000580115", "ProteomicsDB:880", "UniProtKB:Q3KQZ4", "ENSEMBL:ENSP00000373647", "ENSEMBL:ENSP00000465602", "OldSymbol:FAM83G", "IFXTranscript:985EE348", "IFXProtein:DTIOU9E", "IFXTranscript:8AAFA740", "ENSEMBL:ENST00000388995", "UniProtKB:K7EKG0_HUMAN", "Name:Family with sequence similarity 83 member G", "IFXProtein:MBCB1FV", "ENSEMBL:ENSG00000188522", "RefSeq:NP_001035088", "RefSeq:NM_001039999", "NCBIGene:644815", "HGNC:32554", "UniProtKB:Q6ZW60", "UniProtKB:K7EKG0", "IFXGene:RCJQUPO", "Vega:OTTHUMG00000059411", "IFXProtein:7LYXNBX", "UniProtKB:A6ND36"]</t>
  </si>
  <si>
    <t>Substrate for type I BMP receptor kinase involved in regulation of some target genes of the BMP signaling pathway. Also regulates the expression of several non-BMP target genes, suggesting a role in other signaling pathways</t>
  </si>
  <si>
    <t>ENSP00000373647.5</t>
  </si>
  <si>
    <t>A6ND36-1</t>
  </si>
  <si>
    <t>IFXProtein:3VWY1Q4</t>
  </si>
  <si>
    <t>Q96BY2</t>
  </si>
  <si>
    <t>Modulator of apoptosis 1</t>
  </si>
  <si>
    <t>["ENSEMBL:ENSP00000482284", "ENSEMBL:ENSG00000278268", "ENSEMBL:ENSG00000165943", "ENSEMBL:ENST00000298894", "RefSeq:NP_071434", "ENSEMBL:ENST00000627896", "IFXTranscript:DB14B04A", "ENSEMBL:ENST00000616515", "IFXTranscript:125E267D", "Vega:OTTHUMG00000169184", "IFXGene:A7W238C", "UniProtKB:Q9H833", "IFXTranscript:9C9028B6", "RefSeq:NM_022151", "ENSEMBL:ENSP00000451594", "ENSEMBL:ENSP00000298894", "IFXProtein:3VWY1Q4", "Name:Modulator of apoptosis 1", "UniProtKB:MOAP1_HUMAN", "NCBIGene:64112", "Symbol:MOAP1", "UniProtKB:Q96BY2", "UniProtKB:B2RDF6", "HGNC:16658", "DIP:DIP-49959N", "IFXTranscript:65758F13", "UniProtKB:Q9HAS1", "CCDS:CCDS9908", "ProteomicsDB:76126", "ENSEMBL:ENST00000556883", "ENSEMBL:ENSP00000486260"]</t>
  </si>
  <si>
    <t>Retrotransposon-derived protein that forms virion-like capsids (By similarity). Acts as an effector of BAX during apoptosis: enriched at outer mitochondria membrane and associates with BAX upon induction of apoptosis, facilitating BAX-dependent mitochondrial outer membrane permeabilization and apoptosis (PubMed:11060313, PubMed:16199525). Required for death receptor-dependent apoptosis (PubMed:11060313). When associated with RASSF1, promotes BAX conformational change and translocation to mitochondrial membranes in response to TNF and TNFSF10 stimulation (PubMed:15949439). Also promotes autophagy: promotes phagophore closure via association with ATG8 proteins (PubMed:33783314). Acts as an inhibitor of the NFE2L2/NRF2 pathway via interaction with SQSTM1: interaction promotes dissociation of SQSTM1 inclusion bodies that sequester KEAP1, relieving inactivation of the BCR(KEAP1) complex (PubMed:33393215)</t>
  </si>
  <si>
    <t>MOAP1</t>
  </si>
  <si>
    <t>ENSP00000298894.4|ENSP00000451594.1|ENSP00000482284.1|ENSP00000486260.1</t>
  </si>
  <si>
    <t>IFXProtein:DIT4O3M</t>
  </si>
  <si>
    <t>Q9BW04</t>
  </si>
  <si>
    <t>chromosome 1 open reading frame 116 | Specifically androgen-regulated gene protein | protein, human</t>
  </si>
  <si>
    <t>["CCDS:CCDS1475", "IFXTranscript:B34F5389", "ENSEMBL:ENSP00000352447", "RefSeq:NP_001077393", "IFXTranscript:8BE2A81B", "Vega:OTTHUMG00000036580", "RefSeq:NM_023938", "RefSeq:NP_076427", "Name:chromosome 1 open reading frame 116 | Specifically androgen-regulated gene protein | protein, human", "ENSEMBL:ENSP00000436862", "UniProtKB:SARG_HUMAN", "NCBIGene:79098", "HGNC:28667", "UniProtKB:Q658X3", "RefSeq:XP_011508275", "ENSEMBL:ENSG00000182795", "ProteomicsDB:79246", "Symbol:C1ORF116", "Symbol:C1orf116|SARG", "UniProtKB:Q9BW04", "IFXProtein:DIT4O3M", "IFXProtein:R5JSF4C", "RefSeq:XP_006711593", "IFXGene:EQMR7IT", "CCDS:CCDS44306", "UniProtKB:C9JV41", "RefSeq:NM_001083924", "ENSEMBL:ENST00000461135", "RefSeq:XP_005273316", "ENSEMBL:ENST00000359470"]</t>
  </si>
  <si>
    <t>Putative androgen-specific receptor</t>
  </si>
  <si>
    <t>SARG</t>
  </si>
  <si>
    <t>ENSP00000352447.5</t>
  </si>
  <si>
    <t>Q9BW04-1</t>
  </si>
  <si>
    <t>IFXProtein:ZXX1FAW</t>
  </si>
  <si>
    <t>Q8N8U9</t>
  </si>
  <si>
    <t>BMP-binding endothelial regulator protein</t>
  </si>
  <si>
    <t>["ENSEMBL:ENSP00000497748", "UniProtKB:A0A3B3ISL7_HUMAN", "ENSEMBL:ENSP00000497346", "ENSEMBL:ENSP00000498201", "ENSEMBL:ENST00000650533", "IFXTranscript:93AACB7E", "RefSeq:NM_133468", "IFXProtein:1HTAP5U", "IFXTranscript:D7E39A00", "IFXProtein:HUX5B55", "ENSEMBL:ENSP00000497488", "CCDS:CCDS5442", "UniProtKB:A0A3B3ISK6_HUMAN", "UniProtKB:A0A3B3ISL7", "UniProtKB:A0A3B3ITY4_HUMAN", "ENSEMBL:ENST00000650350", "UniProtKB:A0A3B3IS51", "UniProtKB:Q8N8U9", "ENSEMBL:ENST00000649232", "RefSeq:NM_001365308", "IFXTranscript:41EA6A5F", "ENSEMBL:ENST00000647656", "IFXProtein:MGX5SG3", "ENSEMBL:ENSP00000497933", "ENSEMBL:ENST00000648848", "UniProtKB:A0A3B3IRM9_HUMAN", "ENSEMBL:ENSP00000498182", "IFXGene:5WADMI9", "IFXTranscript:148BFE33", "UniProtKB:A0A3B3IRM9", "RefSeq:NP_597725", "UniProtKB:A0A3B3IT71", "ENSEMBL:ENST00000648445", "IFXProtein:1LIDEZ1", "ENSEMBL:ENST00000650202", "IFXProtein:QLAWT81", "UniProtKB:A0A3B3ITU0_HUMAN", "UniProtKB:A0A3B3ISN0", "RefSeq:NP_001397801", "IFXProtein:PEMA3ZH", "ENSEMBL:ENST00000648229", "ENSEMBL:ENST00000649002", "ENSEMBL:ENSP00000497365", "orphanet:244395.0", "ENSEMBL:ENSP00000496854", "IFXProtein:4PODY2V", "UniProtKB:A0A3B3IUD9", "ENSEMBL:ENST00000649771", "ENSEMBL:ENSP00000297161", "UniProtKB:A0A3B3ITD3", "UniProtKB:A0A3B3IUC5", "UniProtKB:A0A3B3IRQ4", "UniProtKB:A0A3B3ITU0", "ENSEMBL:ENSP00000497963", "IFXTranscript:AE9DD0B0", "ENSEMBL:ENSP00000498008", "RefSeq:XP_047275895", "HGNC:24154", "UniProtKB:A0A3B3IUD9_HUMAN", "ENSEMBL:ENST00000297161", "ENSEMBL:ENST00000648982", "DIP:DIP-47327N", "ENSEMBL:ENSP00000497578", "IFXProtein:ZZE130J", "UniProtKB:A0A3B3ITB6", "UniProtKB:A0A3B3ITZ8_HUMAN", "IFXTranscript:D8259293", "ENSEMBL:ENST00000648305", "IFXProtein:CH1TXO7", "NCBIGene:168667", "IFXTranscript:6BFB2E72", "ENSEMBL:ENSP00000497314", "IFXProtein:DWFUWTI", "Vega:OTTHUMG00000128675", "UniProtKB:A0A3B3ITB6_HUMAN", "IFXTranscript:888BD1A1", "UniProtKB:A0A3B3IRP7", "UniProtKB:A0A3B3IT71_HUMAN", "Symbol:BMPER", "IFXTranscript:45C5CDDE", "IFXTranscript:5BEF9A76", "IFXTranscript:D9B39BD0", "ENSEMBL:ENST00000648618", "UniProtKB:A8K1P8", "ENSEMBL:ENSP00000497721", "Name:BMP-binding endothelial regulator protein", "UniProtKB:A0A3B3IS51_HUMAN", "ENSEMBL:ENSP00000497982", "IFXProtein:ZXX1FAW", "UniProtKB:A0A3B3ITY4", "UniProtKB:BMPER_HUMAN", "ENSEMBL:ENST00000649409", "IFXProtein:9LP8JK0", "UniProtKB:A0A3B3ITW7", "IFXTranscript:959240B0", "ENSEMBL:ENSP00000496953", "ENSEMBL:ENSP00000497081", "UniProtKB:A0A3B3IUC5_HUMAN", "IFXTranscript:BE4DD400", "IFXTranscript:014CD263", "IFXTranscript:59F148D3", "UniProtKB:A0A3B3ITW7_HUMAN", "UniProtKB:A0A3B3ISN0_HUMAN", "IFXProtein:P5AKIQ0", "ENSEMBL:ENSP00000497972", "ENSEMBL:ENSG00000164619", "ProteomicsDB:72462", "Name:BMP binding endothelial regulator", "UniProtKB:A0A3B3IRP7_HUMAN", "IFXProtein:A9CZT97", "IFXTranscript:1A4DF21C", "ENSEMBL:ENST00000650544", "UniProtKB:A0A3B3ISK6", "RefSeq:NM_001410872", "IFXTranscript:E452A05F", "IFXProtein:HCPJW5A", "ENSEMBL:ENST00000648856", "ENSEMBL:ENST00000650206", "ENSEMBL:ENST00000648392", "IFXProtein:WXR63Y9", "ENSEMBL:ENST00000649985", "UniProtKB:A0A3B3ITX1", "IFXTranscript:5711B453", "UniProtKB:A0A3B3ITX1_HUMAN", "RefSeq:XP_054213372", "ENSEMBL:ENSP00000497637", "IFXTranscript:CE1ACEEA", "IFXProtein:VLLW7KL", "UniProtKB:A0A3B3IRQ4_HUMAN", "UniProtKB:Q8TF36", "UniProtKB:A0A3B3ITD3_HUMAN", "IFXTranscript:800A48E8", "UniProtKB:A0A3B3ITZ8", "RefSeq:NP_001352237", "IFXProtein:LBXW8EU", "ENSEMBL:ENSP00000496926", "CCDS:CCDS94083"]</t>
  </si>
  <si>
    <t>Inhibitor of bone morphogenetic protein (BMP) function, it may regulate BMP responsiveness of osteoblasts and chondrocytes</t>
  </si>
  <si>
    <t>BMPER</t>
  </si>
  <si>
    <t>ENSP00000297161.2|ENSP00000497748.1</t>
  </si>
  <si>
    <t>IFXProtein:WG3SV74</t>
  </si>
  <si>
    <t>Q8IZU8</t>
  </si>
  <si>
    <t>Dermatan-sulfate epimerase-like protein</t>
  </si>
  <si>
    <t>["NCBIGene:92126", "ENSEMBL:ENSP00000460321", "ProteomicsDB:71432", "UniProtKB:Q8IZU8", "Symbol:DSEL", "IFXTranscript:94E6006C", "ENSEMBL:ENSG00000262102", "UniProtKB:Q17RH1", "UniProtKB:DSEL_HUMAN", "Vega:OTTHUMG00000132804", "IFXTranscript:FA7123AE", "HGNC:18144", "ENSEMBL:ENST00000572659", "RefSeq:NM_032160", "IFXProtein:WG3SV74", "ENSEMBL:ENSP00000310565", "UniProtKB:Q6P5Z3", "ENSEMBL:ENST00000310045", "CCDS:CCDS11995", "IFXGene:RFW48LM", "ENSEMBL:ENSG00000171451", "OldSymbol:C18orf4", "RefSeq:NP_115536", "Name:Dermatan-sulfate epimerase-like protein"]</t>
  </si>
  <si>
    <t>DSEL</t>
  </si>
  <si>
    <t>ENSP00000310565.8|ENSP00000460321.1</t>
  </si>
  <si>
    <t>IFXProtein:OYL7JPH</t>
  </si>
  <si>
    <t>P16581</t>
  </si>
  <si>
    <t>E-selectin</t>
  </si>
  <si>
    <t>["Vega:OTTHUMG00000034851", "IFXTranscript:771600CB", "Name:Selectin E", "IFXTranscript:549E4DBD", "GTOPDB:3200", "UniProtKB:A2RRD6", "Name:E-selectin", "ENSEMBL:ENSP00000356751", "UniProtKB:P16111", "UniProtKB:Q5TI75", "IFXProtein:O2MHSVN", "OldSymbol:ELAM", "UniProtKB:Q5TI73", "ProteomicsDB:65176", "UniProtKB:V9GYI4_HUMAN", "ENSEMBL:ENSP00000476784", "IFXProtein:8DWTY74", "ENSEMBL:ENST00000367774", "ENSEMBL:ENSP00000356749", "ProteomicsDB:53381", "IFXTranscript:AC8E4CED", "IFXTranscript:55402F82", "IFXTranscript:98A150CB", "ENSEMBL:ENST00000609271", "Symbol:SELE", "IFXGene:ELOBREI", "UniProtKB:Q5TI74_HUMAN", "ENSEMBL:ENSP00000331736", "UniProtKB:LYAM2_HUMAN", "IFXProtein:XEK4US6", "IFXTranscript:AC2684A1", "ENSEMBL:ENST00000367777", "UniProtKB:P16581", "UniProtKB:Q5TI72", "NCBIGene:6401", "UniProtKB:Q5TI73_HUMAN", "OldSymbol:ELAM1", "IFXProtein:SSFYEIS", "ENSEMBL:ENSP00000356748", "DIP:DIP-58639N", "ENSEMBL:ENST00000367775", "IFXProtein:OYL7JPH", "RefSeq:NP_000441", "IDEAL:IID00351", "ENSEMBL:ENSG00000007908", "UniProtKB:Q5TI75_HUMAN", "UniProtKB:V9GYI4", "ENSEMBL:ENST00000367776", "UniProtKB:Q5TI74", "RefSeq:NM_000450", "HGNC:10718", "ENSEMBL:ENSP00000356750", "ProteomicsDB:65174", "ProteomicsDB:65177", "ENSEMBL:ENST00000333360", "IFXProtein:V092LM9", "PIR:A38615", "UniProtKB:Q5TI72_HUMAN", "CHEMBL.PROTEIN:CHEMBL3890", "ProteomicsDB:65175", "CCDS:CCDS1283"]</t>
  </si>
  <si>
    <t>Cell-surface glycoprotein having a role in immunoadhesion. Mediates in the adhesion of blood neutrophils in cytokine-activated endothelium through interaction with SELPLG/PSGL1. May have a role in capillary morphogenesis</t>
  </si>
  <si>
    <t>SELE</t>
  </si>
  <si>
    <t>ENSP00000331736.7</t>
  </si>
  <si>
    <t>IFXProtein:55YTBKG</t>
  </si>
  <si>
    <t>Q8TCX1</t>
  </si>
  <si>
    <t>Cytoplasmic dynein 2 light intermediate chain 1</t>
  </si>
  <si>
    <t>["HGNC:24595", "UniProtKB:H7BYC8", "IFXTranscript:67479F94", "ENSEMBL:ENSG00000138036", "IFXProtein:PNQL2A9", "IFXProtein:0FW7LPS", "IFXProtein:EQX4IE5", "ENSEMBL:ENST00000605786", "Vega:OTTHUMG00000128656", "ENSEMBL:ENST00000479242", "RefSeq:NM_001193464", "ENSEMBL:ENSP00000428082", "RefSeq:NP_001335841", "IFXTranscript:112B4E8E", "RefSeq:NM_015522", "IFXTranscript:707084AA", "UniProtKB:Q53F57", "Symbol:DYNC2LI1", "Name:Cytoplasmic dynein 2 light intermediate chain 1", "IFXTranscript:2B511CF3", "UniProtKB:A8MVJ5", "UniProtKB:H7BYC8_HUMAN", "RefSeq:NM_016008", "ENSEMBL:ENSP00000381804", "IFXProtein:KG7RHTT", "CCDS:CCDS1813", "UniProtKB:DC2L1_HUMAN", "IFXTranscript:F757B798", "ProteomicsDB:15397", "ENSEMBL:ENSP00000385738", "ENSEMBL:ENST00000398823", "ProteomicsDB:43576", "UniProtKB:E5RK97", "ENSEMBL:ENST00000496980", "ENSEMBL:ENSP00000367850", "ENSEMBL:ENST00000260605", "IFXProtein:F1ZWB00", "ProteomicsDB:16629", "IFXTranscript:15F13456", "orphanet:474406.0", "UniProtKB:Q9Y370", "RefSeq:NP_057092", "NCBIGene:51626", "UniProtKB:Q8TCX1", "ENSEMBL:ENSP00000474032", "IFXTranscript:B4079091", "ENSEMBL:ENSP00000430525", "IFXProtein:55YTBKG", "UniProtKB:E5RK97_HUMAN", "PIR:T08695", "UniProtKB:E5RFM8_HUMAN", "CCDS:CCDS46270", "ProteomicsDB:74187", "ENSEMBL:ENSP00000260605", "ENSEMBL:ENST00000462426", "UniProtKB:Q9Y3S9", "UniProtKB:Q96J00", "UniProtKB:Q6PDB2", "ENSEMBL:ENST00000378587", "Name:Dynein cytoplasmic 2 light intermediate chain 1", "ENSEMBL:ENSP00000430356", "RefSeq:NP_056337", "RefSeq:NP_001180393", "RefSeq:NP_001335842", "UniProtKB:Q8IWA3", "CCDS:CCDS62903", "UniProtKB:E5RFM8", "ProteomicsDB:16842", "IFXProtein:0XAEZ68", "IFXGene:ZEK30TU", "Name:Cytoplasmic dynein 2 light intermediate chain 1 | protein, human", "UniProtKB:E5RJK4_HUMAN", "UniProtKB:Q96B03", "IFXTranscript:0293E38A", "ENSEMBL:ENST00000406852", "IFXProtein:DGXIBVW", "UniProtKB:E5RJK4", "IFXProtein:KPG3SCK"]</t>
  </si>
  <si>
    <t>Acts as one of several non-catalytic accessory components of the cytoplasmic dynein 2 complex (dynein-2 complex), a motor protein complex that drives the movement of cargos along microtubules within cilia and flagella in concert with the intraflagellar transport (IFT) system, facilitating the assembly of these organelles (PubMed:29742051). Involved in the regulation of ciliary length (PubMed:26077881, PubMed:26130459)</t>
  </si>
  <si>
    <t>DYNC2LI1</t>
  </si>
  <si>
    <t>ENSP00000260605.8</t>
  </si>
  <si>
    <t>Q8TCX1-1</t>
  </si>
  <si>
    <t>IFXProtein:WMJSOLL</t>
  </si>
  <si>
    <t>P36980</t>
  </si>
  <si>
    <t>Complement factor H-related protein 2</t>
  </si>
  <si>
    <t>["RefSeq:XP_054188723", "RefSeq:XP_054192185", "ENSEMBL:ENST00000709554", "IFXTranscript:48A11243", "UniProtKB:V9GYE7", "IFXTranscript:662B0C64", "ENSEMBL:ENSP00000514705", "UniProtKB:A0A3B3IS28_HUMAN", "IFXProtein:N9P1BNC", "RefSeq:XP_054188724", "RefSeq:XP_011507761", "ENSEMBL:ENSP00000517762", "ENSEMBL:ENST00000476712", "IFXTranscript:B11C1C1B", "IFXTranscript:064D90A9", "IFXTranscript:75AC7DDF", "RefSeq:XP_054188725", "ENSEMBL:ENSP00000356385", "UniProtKB:Q5T9T1", "RefSeq:XP_054192186", "RefSeq:NM_001410924", "IFXProtein:TO8SMUA", "IFXGene:1BJG7D7", "CCDS:CCDS30959", "PIR:I37278", "ENSEMBL:ENST00000649960", "ENSEMBL:ENSP00000517760", "ENSEMBL:ENSP00000517761", "RefSeq:XM_011509459", "IFXProtein:DHTQ505", "ENSEMBL:ENSP00000497089", "IFXTranscript:53818187", "UniProtKB:A0A8V8TQS1", "IFXProtein:42S585X", "UniProtKB:A0A8V8TPL2_HUMAN", "CCDS:CCDS91135", "CCDS:CCDS91136", "UniProtKB:A0A3B3IRW0", "IFXTranscript:FFEE12FE", "ENSEMBL:ENSP00000514689", "ENSEMBL:ENSP00000356391", "IFXTranscript:B390DDF6", "HGNC:4890", "UniProtKB:P36980", "RefSeq:NP_001299601", "IFXProtein:I2O40QW", "OldSymbol:CFHL2", "ENSEMBL:ENST00000709546", "ENSEMBL:ENST00000496448", "IFXTranscript:B11C2D96", "UniProtKB:A0A3B3ISW6_HUMAN", "ENSEMBL:ENST00000699921", "Symbol:CFHR2", "ENSEMBL:ENST00000709555", "RefSeq:XP_016856598", "IFXTranscript:3973AF6D", "ENSEMBL:ENSP00000517755", "OldSymbol:HFL3", "IFXTranscript:BCB5CE1E", "UniProtKB:A0A3B3IQ51", "ENSEMBL:ENSP00000517759", "ENSEMBL:ENST00000367415", "IFXTranscript:A736EF5B", "Vega:OTTHUMG00000036518", "RefSeq:NP_001397853", "ENSEMBL:ENSP00000517756", "RefSeq:XP_054192187", "UniProtKB:A0A3B3ISW6", "IFXProtein:ZB8AVNQ", "ENSEMBL:ENST00000709556", "IFXTranscript:1F1CDF0F", "ENSEMBL:ENST00000709550", "RefSeq:XP_054188722", "IFXTranscript:736721B8", "ENSEMBL:ENSP00000476677", "ENSEMBL:ENSP00000496999", "RefSeq:XP_011507760", "RefSeq:NM_005666", "RefSeq:NM_001312672", "ENSEMBL:ENSP00000517754", "ENSEMBL:ENST00000649283", "RefSeq:NP_005657", "RefSeq:XM_017001109", "UniProtKB:A0A3B3IQ51_HUMAN", "IFXProtein:WMJSOLL", "UniProtKB:A0A3B3IRW0_HUMAN", "ENSEMBL:ENSP00000517757", "IFXTranscript:E57E85A0", "ENSEMBL:ENSP00000496889", "UniProtKB:Q14310", "ENSEMBL:ENST00000709549", "RefSeq:XP_011507762", "IFXProtein:VB9K20T", "UniProtKB:FHR2_HUMAN", "IFXProtein:XUE7WFG", "UniProtKB:A0A8V8TQS1_HUMAN", "NCBIGene:3080", "Name:complement factor H related 2 | protein, human", "UniProtKB:A0A8V8TPL2", "ENSEMBL:ENST00000489703", "IFXProtein:40NKDLF", "ENSEMBL:ENSG00000080910", "IFXTranscript:E8F1EFBB", "ENSEMBL:ENSP00000517758", "UniProtKB:A0A3B3IS00_HUMAN", "ENSEMBL:ENSG00000292003", "Name:Complement factor H-related protein 2", "ENSEMBL:ENST00000709553", "ENSEMBL:ENSP00000497428", "ProteomicsDB:55253", "ENSEMBL:ENST00000709548", "Name:Complement factor H related 2", "UniProtKB:V9GYE7_HUMAN", "ENSEMBL:ENST00000709547", "ENSEMBL:ENST00000473386", "ENSEMBL:ENST00000367421", "IFXTranscript:70C414D2", "IFXTranscript:625CBDD2", "UniProtKB:A0A3B3IS00", "UniProtKB:A0A3B3IS28"]</t>
  </si>
  <si>
    <t>Involved in complement regulation. The dimerized forms have avidity for tissue-bound complement fragments and efficiently compete with the physiological complement inhibitor CFH. Can associate with lipoproteins and may play a role in lipid metabolism</t>
  </si>
  <si>
    <t>CFHR2</t>
  </si>
  <si>
    <t>ENSP00000356385.4|ENSP00000517754.1</t>
  </si>
  <si>
    <t>P36980-1</t>
  </si>
  <si>
    <t>IFXProtein:MVS4QW2</t>
  </si>
  <si>
    <t>A6NJ78</t>
  </si>
  <si>
    <t>methyltransferase 15, mitochondrial 12S rRNA N4-cytidine | 12S rRNA N(4)-cytidine methyltransferase METTL15 | protein, human</t>
  </si>
  <si>
    <t>["ENSEMBL:ENST00000451385", "RefSeq:NP_689849", "IFXProtein:ASTCU51", "UniProtKB:Q8N601", "ENSEMBL:ENST00000403099", "IFXGene:KMVQQNQ", "ENSEMBL:ENSP00000385507", "ENSEMBL:ENST00000634762", "UniProtKB:A0A0U1RR64_HUMAN", "CCDS:CCDS31450", "IFXTranscript:6CF1119C", "ENSEMBL:ENSP00000392806", "UniProtKB:A0A0U1RRD2", "UniProtKB:B7WNU2", "IFXProtein:70ZQTCX", "IFXTranscript:36DFF0B7", "Name:Methyltransferase 15, mitochondrial 12S rRNA N4-cytidine", "ENSEMBL:ENSP00000307251", "ENSEMBL:ENST00000634627", "ENSEMBL:ENST00000532947", "IFXProtein:YNZ0NJ2", "UniProtKB:A0A0U1RR76", "UniProtKB:Q8NBA7", "IFXTranscript:71477F52", "ENSEMBL:ENST00000437814", "CCDS:CCDS73269", "IFXTranscript:FA178630", "ENSEMBL:ENSP00000489363", "UniProtKB:B5MC64_HUMAN", "RefSeq:NM_152636", "ENSEMBL:ENST00000634973", "UniProtKB:A6NJ78", "ProteomicsDB:31408", "ENSEMBL:ENSG00000169519", "IFXProtein:9KZXDO8", "UniProtKB:Q3MHD3", "IFXProtein:KKEP07J", "UniProtKB:MET15_HUMAN", "UniProtKB:A0A0U1RR64", "IFXProtein:K1KWR50", "HGNC:26606", "RefSeq:NM_001297775", "RefSeq:NP_001107000", "ENSEMBL:ENSP00000489381", "ENSEMBL:ENST00000407364", "RefSeq:XP_016872786", "UniProtKB:B5MC64", "ENSEMBL:ENSP00000489497", "IFXTranscript:488527CB", "RefSeq:NM_001113528", "Name:methyltransferase 15, mitochondrial 12S rRNA N4-cytidine | 12S rRNA N(4)-cytidine methyltransferase METTL15 | protein, human", "Vega:OTTHUMG00000150448", "IFXProtein:ULS1FS5", "NCBIGene:196074", "ProteomicsDB:1316", "ENSEMBL:ENSP00000385860", "IFXProtein:MVS4QW2", "IFXProtein:W1A3AUD", "UniProtKB:A8MRS5", "CCDS:CCDS44559", "UniProtKB:A0A0U1RRF2_HUMAN", "IFXTranscript:5E775B93", "ENSEMBL:ENSP00000396550", "RefSeq:NP_001284704", "OldSymbol:METT5D1", "UniProtKB:A0A0U1RR76_HUMAN", "ENSEMBL:ENSP00000489505", "ENSEMBL:ENST00000406787", "IFXTranscript:6F320329", "IFXTranscript:C86FF4E9", "IFXProtein:N95LTK4", "ENSEMBL:ENST00000634721", "UniProtKB:A0A0U1RRD2_HUMAN", "IFXTranscript:872E5ED3", "ProteomicsDB:5998", "UniProtKB:F8WD83", "ENSEMBL:ENSP00000489468", "ENSEMBL:ENSP00000384369", "IFXTranscript:09E889D9", "UniProtKB:A0A0U1RRF2", "ENSEMBL:ENST00000303459", "IFXTranscript:9889D8B5", "Symbol:METTL15", "UniProtKB:F8WD83_HUMAN"]</t>
  </si>
  <si>
    <t>N4-methylcytidine (m4C) methyltransferase responsible for the methylation of position C839 in mitochondrial 12S rRNA (PubMed:31665743, PubMed:32371392). Involved in the stabilization of 12S rRNA folding, therefore facilitating the assembly of the mitochondrial small ribosomal subunits (PubMed:31665743, PubMed:32371392)</t>
  </si>
  <si>
    <t>METTL15</t>
  </si>
  <si>
    <t>ENSP00000384369.3</t>
  </si>
  <si>
    <t>A6NJ78-1</t>
  </si>
  <si>
    <t>IFXProtein:9DPCQAZ</t>
  </si>
  <si>
    <t>Q9Y5J6</t>
  </si>
  <si>
    <t>Mitochondrial import inner membrane translocase subunit Tim10 B</t>
  </si>
  <si>
    <t>["ENSEMBL:ENST00000639224", "ProteomicsDB:86421", "Symbol:TIMM10B", "ENSEMBL:ENST00000533379", "ENSEMBL:ENSP00000254616", "UniProtKB:Q9Y5J6", "IFXTranscript:0D6BA8B6", "ENSEMBL:ENSP00000436579", "ENSEMBL:ENSG00000132286", "IFXTranscript:BCCF3F66", "IFXTranscript:CBBEDC02", "Name:Mitochondrial import inner membrane translocase subunit Tim10 B", "IFXTranscript:169BC7C3", "ENSEMBL:ENST00000531462", "Name:Translocase of inner mitochondrial membrane 10B", "UniProtKB:Q96FF3", "RefSeq:NP_036324", "CCDS:CCDS7766", "IFXTranscript:8C65C128", "ENSEMBL:ENSP00000436948", "UniProtKB:T10B_HUMAN", "UniProtKB:F2Z2B0_HUMAN", "UniProtKB:F2Z2B0", "ENSEMBL:ENST00000254616", "ENSEMBL:ENST00000530751", "ENSEMBL:ENSP00000492738", "HGNC:4022", "IFXGene:WQTRVBD", "OldSymbol:FXC1", "Vega:OTTHUMG00000179826", "ProteomicsDB:23658", "ENSEMBL:ENSP00000433087", "IFXProtein:K25T9B8", "IFXProtein:9DPCQAZ", "NCBIGene:26515", "RefSeq:NM_012192"]</t>
  </si>
  <si>
    <t>Component of the TIM22 complex, a complex that mediates the import and insertion of multi-pass transmembrane proteins into the mitochondrial inner membrane. The TIM22 complex forms a twin-pore translocase that uses the membrane potential as the external driving force. In the TIM22 complex, it may act as a docking point for the soluble 70 kDa complex that guides the target proteins in transit through the aqueous mitochondrial intermembrane space</t>
  </si>
  <si>
    <t>TIMM10B</t>
  </si>
  <si>
    <t>ENSP00000254616.6|ENSP00000436948.1</t>
  </si>
  <si>
    <t>IFXProtein:Z6PUDDU</t>
  </si>
  <si>
    <t>O43182</t>
  </si>
  <si>
    <t>Rho GTPase-activating protein 6</t>
  </si>
  <si>
    <t>["IFXProtein:J9Q5UMB", "ProteomicsDB:43592", "ENSEMBL:ENST00000380736", "RefSeq:NM_013427", "Vega:OTTHUMG00000021134", "RefSeq:NM_006125", "IFXProtein:525VO09", "ENSEMBL:ENST00000303025", "Name:Rho GTPase activating protein 6", "Name:Rho GTPase-activating protein 6 | protein, human", "IFXProtein:4A5USON", "RefSeq:NP_038267", "UniProtKB:RHG06_HUMAN", "RefSeq:NP_006116", "ProteomicsDB:4662", "ENSEMBL:ENST00000337414", "CCDS:CCDS14141", "UniProtKB:O43182", "IFXProtein:G3GO08Y", "UniProtKB:O43437", "ENSEMBL:ENST00000495242", "UniProtKB:Q9P1B3", "UniProtKB:Q9UK81", "NCBIGene:395", "ENSEMBL:ENSP00000338967", "ENSEMBL:ENSG00000047648", "IFXTranscript:BCFCA5A2", "CCDS:CCDS14142", "ENSEMBL:ENSP00000370094", "IFXTranscript:EB44009F", "IFXTranscript:DE81DF15", "UniProtKB:B2RWQ0", "ENSEMBL:ENSP00000370112", "UniProtKB:B4DN07", "Name:Rho GTPase-activating protein 6", "IFXGene:X2IAF9Y", "ProteomicsDB:48798", "ENSEMBL:ENSP00000435767", "RefSeq:NP_038286", "ENSEMBL:ENSP00000499351", "UniProtKB:H7BYE6", "IFXProtein:Z4B7K0S", "ENSEMBL:ENSP00000302312", "PIR:E59434", "Symbol:ARHGAP6", "IFXTranscript:7A4512D0", "HGNC:676", "ENSEMBL:ENST00000380717", "IFXProtein:JFJ75DP", "ENSEMBL:ENST00000657361", "ENSEMBL:ENST00000380718", "IFXTranscript:5608EF73", "IFXTranscript:5576BCDF", "ENSEMBL:ENSP00000370093", "RefSeq:NR_109776", "UniProtKB:B4DN07_HUMAN", "IFXTranscript:283D5538", "RefSeq:NM_013423", "IFXProtein:Z6PUDDU", "CCDS:CCDS14140", "UniProtKB:Q9UK82", "UniProtKB:H7BYE6_HUMAN"]</t>
  </si>
  <si>
    <t>GTPase activator for the Rho-type GTPases by converting them to an inactive GDP-bound state. Could regulate the interactions of signaling molecules with the actin cytoskeleton. Promotes continuous elongation of cytoplasmic processes during cell motility and simultaneous retraction of the cell body changing the cell morphology</t>
  </si>
  <si>
    <t>ARHGAP6</t>
  </si>
  <si>
    <t>ENSP00000338967.4</t>
  </si>
  <si>
    <t>O43182-1</t>
  </si>
  <si>
    <t>IFXProtein:CS9OJAR</t>
  </si>
  <si>
    <t>Q14722</t>
  </si>
  <si>
    <t>Voltage-gated potassium channel subunit beta-1</t>
  </si>
  <si>
    <t>["ENSEMBL:ENSP00000305858", "ENSEMBL:ENSP00000374285", "UniProtKB:H7C4S9", "IFXProtein:LLG7PYB", "CCDS:CCDS3174", "IFXTranscript:D93BA7E3", "ProteomicsDB:9511", "IFXTranscript:EBAF5457", "RefSeq:NM_001308217", "PIR:I59393", "HGNC:6228", "UniProtKB:B7Z8E5_HUMAN", "RefSeq:NP_751892", "UniProtKB:B3KPZ4", "UniProtKB:Q16547", "UniProtKB:C9JBV8_HUMAN", "ENSEMBL:ENSP00000418956", "RefSeq:XP_016862660", "Vega:OTTHUMG00000158552", "IFXTranscript:A4915CD5", "ENSEMBL:ENST00000472028", "ENSEMBL:ENSP00000374287", "ENSEMBL:ENST00000490337", "Name:Voltage-gated potassium channel subunit beta-1", "UniProtKB:KCAB1_HUMAN", "CCDS:CCDS77845", "UniProtKB:Q5MJQ3", "ENSEMBL:ENST00000302490", "UniProtKB:C9JQ60_HUMAN", "RefSeq:NP_001295146", "IFXTranscript:3FF25CEC", "ProteomicsDB:29848", "IFXProtein:7DIMNIT", "IFXProtein:4DLM0HM", "Name:Potassium voltage-gated channel beta subunit", "ProteomicsDB:11205", "UniProtKB:A8KAD4", "RefSeq:NM_172159", "CCDS:CCDS33882", "IFXProtein:L4FEWWV", "UniProtKB:A8K9H8", "IFXProtein:GBKAH83", "ENSEMBL:ENSP00000420221", "UniProtKB:B7Z8E5", "UniProtKB:Q13302", "IFXTranscript:BAB7F86D", "UniProtKB:Q13031", "ENSEMBL:ENSG00000169282", "UniProtKB:F8W6W4", "UniProtKB:H7C4S9_HUMAN", "IFXTranscript:C02E3215", "RefSeq:NM_172160", "UniProtKB:Q5MJQ3_HUMAN", "UniProtKB:Q99869", "IFXTranscript:B6C6CE28", "CCDS:CCDS3175", "ENSEMBL:ENST00000389634", "RefSeq:NP_001295151", "ProteomicsDB:60147", "ENSEMBL:ENSP00000419952", "RefSeq:NP_751891", "Name:Potassium voltage-gated channel subfamily A regulatory beta subunit 1", "ENSEMBL:ENST00000471742", "IFXProtein:FYPAESY", "RefSeq:XP_054203802", "UniProtKB:F8W6W4_HUMAN", "UniProtKB:Q6PI60", "IFXProtein:CS9OJAR", "ENSEMBL:ENST00000489036", "ENSEMBL:ENSP00000418048", "RefSeq:XP_011511417", "IFXProtein:LE6F0WR", "NCBIGene:7881", "CHEMBL.PROTEIN:CHEMBL5884", "RefSeq:NM_001308222", "ENSEMBL:ENST00000475456", "ENSEMBL:ENST00000389636", "IFXGene:D105BNK", "RefSeq:NM_003471", "IFXProtein:P3MYX20", "UniProtKB:Q14722", "RefSeq:NP_003462", "Symbol:KCNAB1", "ENSEMBL:ENSP00000420755", "DisProt:DP00090", "ProteomicsDB:6943", "RefSeq:XP_054203803", "UniProtKB:C9JBV8", "CCDS:CCDS77844", "IFXTranscript:ED6297FD", "UniProtKB:C9JQ60"]</t>
  </si>
  <si>
    <t>Regulatory subunit of the voltage-gated potassium (Kv) Shaker channels composed of pore-forming and potassium-conducting alpha subunits and of regulatory beta subunits (PubMed:17156368, PubMed:17540341, PubMed:19713757, PubMed:7499366, PubMed:7603988). The beta-1/KCNAB1 cytoplasmic subunit mediates closure of delayed rectifier potassium channels by physically obstructing the pore via its N-terminal domain and increases the speed of channel closure for other family members (PubMed:9763623). Promotes the inactivation of Kv1.1/KCNA1, Kv1.2/KCNA2, Kv1.4/KCNA4, Kv1.5/KCNA5 and Kv1.6/KCNA6 alpha subunit-containing channels (PubMed:12077175, PubMed:12130714, PubMed:15361858, PubMed:17156368, PubMed:17540341, PubMed:19713757, PubMed:7499366, PubMed:7603988, PubMed:7649300, PubMed:7890764, PubMed:9763623). Displays nicotinamide adenine dinucleotide phosphate (NADPH)-dependent aldoketoreductase activity by catalyzing the NADPH-dependent reduction of a variety of endogenous aldehydes and ketones (By similarity). The binding of NADPH is required for efficient down-regulation of potassium channel activity (PubMed:17540341). Oxidation of the bound NADPH restrains N-terminal domain from blocking the channel, thereby decreasing N-type inactivation of potassium channel activity (By similarity)</t>
  </si>
  <si>
    <t>KCNAB1</t>
  </si>
  <si>
    <t>ENSP00000419952.1</t>
  </si>
  <si>
    <t>Q14722-1</t>
  </si>
  <si>
    <t>IFXProtein:M9LGQTK</t>
  </si>
  <si>
    <t>Q9H2K0</t>
  </si>
  <si>
    <t>Translation initiation factor IF-3, mitochondrial</t>
  </si>
  <si>
    <t>["ENSEMBL:ENST00000405591", "RefSeq:XP_047286085", "UniProtKB:Q05BL8", "RefSeq:XP_011533264", "RefSeq:XP_011533260", "RefSeq:XP_047286088", "UniProtKB:Q5W0V0", "RefSeq:XP_006719834", "RefSeq:XP_011533262", "RefSeq:XP_047286086", "RefSeq:NP_001159735", "ENSEMBL:ENSP00000370512", "RefSeq:NM_152912", "RefSeq:XP_016875906", "Name:Translation initiation factor IF-3, mitochondrial", "IFXProtein:M9LGQTK", "NCBIGene:219402", "UniProtKB:IF3M_HUMAN", "RefSeq:NP_690876", "RefSeq:XP_011533259", "RefSeq:NP_001159733", "Vega:OTTHUMG00000016633", "RefSeq:XP_047286087", "RefSeq:XP_011533261", "RefSeq:NP_001159734", "ENSEMBL:ENSP00000384659", "ProteomicsDB:80558", "RefSeq:XP_011533263", "UniProtKB:Q86X68", "HGNC:29788", "IFXGene:8Q3EQGB", "ENSEMBL:ENST00000381120", "RefSeq:XP_011533265", "RefSeq:XP_047286090", "ENSEMBL:ENST00000381116", "RefSeq:XP_006719835", "RefSeq:XP_047286089", "ENSEMBL:ENSP00000370508", "IFXTranscript:53F99680", "RefSeq:XP_047286082", "RefSeq:XP_047286083", "CCDS:CCDS9322", "RefSeq:XP_047286084", "UniProtKB:Q9H2K0", "ENSEMBL:ENSG00000122033", "Symbol:MTIF3", "IFXTranscript:229C12ED", "IFXTranscript:8BE49BB6"]</t>
  </si>
  <si>
    <t>IF-3 binds to the 28S ribosomal subunit and shifts the equilibrium between 55S ribosomes and their 39S and 28S subunits in favor of the free subunits, thus enhancing the availability of 28S subunits on which protein synthesis initiation begins</t>
  </si>
  <si>
    <t>MTIF3</t>
  </si>
  <si>
    <t>ENSP00000370508.1|ENSP00000370512.3|ENSP00000384659.2</t>
  </si>
  <si>
    <t>IFXProtein:1V722V4</t>
  </si>
  <si>
    <t>P06340</t>
  </si>
  <si>
    <t>HLA class II histocompatibility antigen, DO alpha chain</t>
  </si>
  <si>
    <t>["ENSEMBL:ENST00000418857", "ENSEMBL:ENST00000383225", "CCDS:CCDS4763", "IFXTranscript:913339E3", "IFXProtein:093MMHC", "ENSEMBL:ENSG00000230141", "ENSEMBL:ENSG00000206292", "ENSEMBL:ENST00000229829", "IFXTranscript:32EE450D", "UniProtKB:Q9TQC9", "IFXProtein:D8CCZXD", "ENSEMBL:ENSG00000231558", "IFXTranscript:04C39861", "Name:HLA class II histocompatibility antigen, DO alpha chain", "PIR:A02216", "IFXProtein:0OFXCES", "IFXProtein:OMAE0X7", "ENSEMBL:ENST00000452598", "UniProtKB:A0A140T9G1", "ENSEMBL:ENST00000438987", "UniProtKB:Q9TQD1", "ENSEMBL:ENSP00000397945", "IFXTranscript:937C43EE", "IFXTranscript:E342674E", "ENSEMBL:ENSG00000232962", "ENSEMBL:ENST00000426070", "ENSEMBL:ENSP00000409491", "UniProtKB:A0A140T9F9_HUMAN", "Vega:OTTHUMG00000031211", "IFXTranscript:359299C9", "UniProtKB:Q5STC7", "ENSEMBL:ENST00000383226", "IFXTranscript:6B3EEFA1", "RefSeq:NP_002110", "ENSEMBL:ENST00000455325", "ENSEMBL:ENSP00000395737", "IFXGene:4LR5SZG", "UniProtKB:Q9TQD2", "IFXTranscript:6054FA9E", "ENSEMBL:ENSG00000235744", "UniProtKB:Q9TQC8", "RefSeq:NM_002119", "ENSEMBL:ENST00000444109", "ENSEMBL:ENSP00000372713", "UniProtKB:A0A140T8X4", "OldSymbol:HLA-DNA", "ENSEMBL:ENSP00000372712", "IFXProtein:BQZONVB", "IFXTranscript:D56D6BBB", "UniProtKB:DOA_HUMAN", "Name:Major histocompatibility complex, class II, DO alpha", "UniProtKB:Q9TQC6", "UniProtKB:Q9TQD3", "UniProtKB:Q58HU0", "ENSEMBL:ENSP00000402076", "UniProtKB:A0A140T9J7", "ENSEMBL:ENST00000457663", "ENSEMBL:ENST00000374813", "IFXTranscript:4708A39F", "IFXTranscript:D9870C7D", "UniProtKB:A0A140T9J7_HUMAN", "IFXTranscript:59D2FA94", "OldSymbol:HLA-DZA", "ENSEMBL:ENSG00000204252", "ENSEMBL:ENSP00000402347", "ENSEMBL:ENSP00000401504", "UniProtKB:Q9TQC7", "ENSEMBL:ENSG00000232957", "ENSEMBL:ENSP00000405153", "ENSEMBL:ENSP00000229829", "DIP:DIP-60116N", "UniProtKB:A0A140T9P4_HUMAN", "UniProtKB:F6WU08_HUMAN", "UniProtKB:A0A140T9P4", "ENSEMBL:ENSP00000363946", "UniProtKB:A0A140T9F9", "ENSEMBL:ENSP00000402487", "ENSEMBL:ENST00000434335", "IFXProtein:1V722V4", "NCBIGene:3111", "UniProtKB:F6WU08", "UniProtKB:P06340", "IFXProtein:6QZMH3S", "ENSEMBL:ENST00000416763", "UniProtKB:Q9TQD0", "UniProtKB:A0A140T9G3_HUMAN", "IFXTranscript:6F82E61F", "ENSEMBL:ENSP00000398819", "HGNC:4936", "UniProtKB:A0A140T9G3", "IFXTranscript:417A9803", "Symbol:HLA-DOA", "IFXProtein:TMK3TL0", "ENSEMBL:ENSP00000416448", "UniProtKB:A0A140T9G1_HUMAN", "ENSEMBL:ENST00000426685", "UniProtKB:A0A140T8X4_HUMAN", "ProteomicsDB:51896", "UniProtKB:Q58HU1"]</t>
  </si>
  <si>
    <t>HLA-DOA</t>
  </si>
  <si>
    <t>ENSP00000229829.3|ENSP00000372713.4|ENSP00000395737.2|ENSP00000401504.2|ENSP00000397945.2|ENSP00000416448.2|ENSP00000398819.2</t>
  </si>
  <si>
    <t>IFXProtein:GB7S2IP</t>
  </si>
  <si>
    <t>A0A286YF46</t>
  </si>
  <si>
    <t>Small cysteine and glycine repeat-containing protein 5</t>
  </si>
  <si>
    <t>["UniProtKB:SCGR5_HUMAN", "ENSEMBL:ENST00000641976", "UniProtKB:A0A286YF46", "IFXProtein:GB7S2IP", "Symbol:SCYGR5", "NCBIGene:112441437", "IFXTranscript:76686FAD", "ENSEMBL:ENSP00000493101", "IFXGene:Z3O6WZ3", "CCDS:CCDS92956", "Name:Small cysteine and glycine repeat-containing protein 5", "ENSEMBL:ENSG00000284667", "RefSeq:NP_001382335", "HGNC:34224", "RefSeq:NM_001395406"]</t>
  </si>
  <si>
    <t>SCYGR5</t>
  </si>
  <si>
    <t>ENSP00000493101.1</t>
  </si>
  <si>
    <t>IFXProtein:1TTWVVF</t>
  </si>
  <si>
    <t>Q96N67</t>
  </si>
  <si>
    <t>Dedicator of cytokinesis protein 7</t>
  </si>
  <si>
    <t>["IFXTranscript:AE50AA51", "IFXTranscript:2CDC43CC", "ENSEMBL:ENST00000637255", "CCDS:CCDS81335", "ENSEMBL:ENSP00000489450", "Vega:OTTHUMG00000013131", "UniProtKB:A0A1B0GVW2_HUMAN", "ENSEMBL:ENST00000635253", "UniProtKB:Q45RE8", "ENSEMBL:ENST00000340370", "IFXProtein:KJZDT6Y", "IFXProtein:NLYJGKJ", "IFXTranscript:5F687384", "IFXTranscript:CC4E45DE", "ENSEMBL:ENSP00000490888", "IFXGene:P44SHU4", "UniProtKB:A0A0U1RQJ5_HUMAN", "RefSeq:NP_001354490", "UniProtKB:A0A0U1RRC1", "UniProtKB:A0A1B0GVW2", "ENSEMBL:ENST00000634264", "UniProtKB:A0A1B0GUE9", "ENSEMBL:ENST00000635123", "UniProtKB:Q5T1C0", "IFXProtein:VFQNPF5", "ENSEMBL:ENST00000634652", "IFXTranscript:5857747D", "IFXProtein:6GESCI5", "RefSeq:NM_001272001", "UniProtKB:A0A1B0GUE9_HUMAN", "IFXTranscript:0DB5911A", "CCDS:CCDS60156", "RefSeq:NM_001330614", "UniProtKB:Q6ZV32", "IFXProtein:QRX9RLY", "ENSEMBL:ENSP00000489499", "orphanet:415155.0", "RefSeq:XP_011540628", "Name:Dedicator of cytokinesis protein 7", "RefSeq:NP_001258928", "UniProtKB:A0A0U1RQJ5", "IFXProtein:PHJL19S", "ENSEMBL:ENST00000251157", "ENSEMBL:ENST00000464312", "ENSEMBL:ENST00000454575", "IFXTranscript:E48C77F1", "IFXTranscript:6226943C", "ENSEMBL:ENSP00000489124", "Name:Dedicator of cytokinesis 7", "ENSEMBL:ENST00000634929", "IFXProtein:9MHVNH8", "UniProtKB:A0A0U1RRC1_HUMAN", "ENSEMBL:ENST00000634223", "ENSEMBL:ENST00000635827", "HGNC:19190", "UniProtKB:Q9C092", "ENSEMBL:ENSP00000488988", "ProteomicsDB:77516", "ENSEMBL:ENST00000404627", "UniProtKB:Q2PPY7", "UniProtKB:Q45RE9", "ENSEMBL:ENSP00000489037", "IFXTranscript:0094FE66", "CCDS:CCDS60157", "ENSEMBL:ENSP00000483062", "RefSeq:NM_033407", "UniProtKB:A4FU72_HUMAN", "IFXTranscript:D1E8D156", "ENSEMBL:ENSP00000490079", "UniProtKB:A0A0U1RQG7", "RefSeq:NP_001258929", "IFXProtein:PRB1O66", "UniProtKB:Q8TB82", "UniProtKB:A0A0U1RR97", "UniProtKB:A4FU72", "CCDS:CCDS30734", "RefSeq:NM_001271999", "ENSEMBL:ENSP00000490677", "IFXProtein:OVMIBBS", "UniProtKB:Q96N67", "UniProtKB:A0A0C4DGY6_HUMAN", "Symbol:DOCK7", "IFXProtein:E62Y00J", "ENSEMBL:ENST00000614472", "RefSeq:NP_001258931", "RefSeq:NM_001272000", "IFXTranscript:D305DCDF", "ENSEMBL:ENSP00000489164", "RefSeq:NM_001272002", "IFXProtein:S9Q26D4", "UniProtKB:A0A0U1RQT6_HUMAN", "IFXProtein:OG27IXN", "ENSEMBL:ENSG00000116641", "ENSEMBL:ENSP00000251157", "UniProtKB:A0A0U1RQT6", "UniProtKB:A0A1B0GWE0_HUMAN", "UniProtKB:A0A0C4DGY6", "IFXTranscript:3F91B2E0", "IFXTranscript:30D67A8C", "RefSeq:NP_212132", "ENSEMBL:ENSP00000413583", "IFXTranscript:CFCFB89C", "ENSEMBL:ENST00000637208", "NCBIGene:85440", "ENSEMBL:ENSP00000340742", "UniProtKB:A0A0U1RR97_HUMAN", "RefSeq:NP_001258930", "IFXTranscript:20ABB09D", "ENSEMBL:ENSP00000489284", "IFXProtein:S8GHZUP", "IFXProtein:1TTWVVF", "CCDS:CCDS90964", "CCDS:CCDS81338", "UniProtKB:A0A0U1RQG7_HUMAN", "IFXProtein:0R9M4HG", "ENSEMBL:ENSP00000384446", "CCDS:CCDS81336", "IFXProtein:QGOYMJE", "IFXProtein:6MGQRLQ", "IFXTranscript:EF7C0F41", "Name:DOCK7 protein", "UniProtKB:DOCK7_HUMAN", "UniProtKB:Q96NI0", "UniProtKB:Q5T1B9", "ENSEMBL:ENST00000635088", "ENSEMBL:ENSP00000489412", "UniProtKB:Q96NG6", "UniProtKB:Q00M63", "RefSeq:NM_001367561", "RefSeq:NP_001317543", "UniProtKB:A0A1B0GWE0"]</t>
  </si>
  <si>
    <t>Functions as a guanine nucleotide exchange factor (GEF), which activates Rac1 and Rac3 Rho small GTPases by exchanging bound GDP for free GTP. Does not have a GEF activity for CDC42. Required for STMN1 'Ser-15' phosphorylation during axon formation and consequently for neuronal polarization (PubMed:16982419). As part of the DISP complex, may regulate the association of septins with actin and thereby regulate the actin cytoskeleton (PubMed:29467281). Has a role in pigmentation (By similarity). Involved in the regulation of cortical neurogenesis through the control of radial glial cells (RGCs) proliferation versus differentiation; negatively regulates the basal-to-apical interkinetic nuclear migration of RGCs by antagonizing the microtubule growth-promoting function of TACC3 (By similarity)</t>
  </si>
  <si>
    <t>DOCK7</t>
  </si>
  <si>
    <t>ENSP00000489124.1</t>
  </si>
  <si>
    <t>Q96N67-1</t>
  </si>
  <si>
    <t>IFXProtein:CFEBSDW</t>
  </si>
  <si>
    <t>Q9HCC6</t>
  </si>
  <si>
    <t>Transcription factor HES-4</t>
  </si>
  <si>
    <t>["IFXTranscript:5F1A4F27", "ENSEMBL:ENST00000484667", "ENSEMBL:ENSP00000425085", "IFXProtein:CFEBSDW", "ENSEMBL:ENSG00000188290", "IFXProtein:HWQC0ZP", "CCDS:CCDS5", "IFXTranscript:6EF390BF", "IFXGene:FC6ZE9R", "ENSEMBL:ENST00000304952", "UniProtKB:HES4_HUMAN", "UniProtKB:Q5SVA5", "RefSeq:NP_001397629", "UniProtKB:E9PB28", "IFXTranscript:0E3510DF", "Vega:OTTHUMG00000040758", "Name:Transcription factor HES-4", "IFXProtein:QUF4NBD", "NCBIGene:57801", "ProteomicsDB:14276", "RefSeq:NP_066993", "CCDS:CCDS44034", "RefSeq:NP_001135939", "Name:Hes family bHLH transcription factor 4", "RefSeq:NM_001410700", "UniProtKB:Q9HCC6", "ProteomicsDB:81667", "RefSeq:XP_005244828", "RefSeq:NM_021170", "Symbol:HES4", "UniProtKB:D6REB3_HUMAN", "ENSEMBL:ENST00000428771", "ENSEMBL:ENSP00000304595", "UniProtKB:E9PB28_HUMAN", "ProteomicsDB:19130", "RefSeq:NM_001142467", "ENSEMBL:ENSP00000393198", "CCDS:CCDS90837", "HGNC:24149", "UniProtKB:D6REB3"]</t>
  </si>
  <si>
    <t>Transcriptional repressor. Binds DNA on N-box motifs: 5'-CACNAG-3' (By similarity)</t>
  </si>
  <si>
    <t>HES4</t>
  </si>
  <si>
    <t>ENSP00000304595.7</t>
  </si>
  <si>
    <t>IFXProtein:1AU8USI</t>
  </si>
  <si>
    <t>Q6ZVD8</t>
  </si>
  <si>
    <t>PH domain leucine-rich repeat-containing protein phosphatase 2</t>
  </si>
  <si>
    <t>["ProteomicsDB:68411", "IFXProtein:XQEI8Q6", "ENSEMBL:ENSP00000456572", "ENSEMBL:ENSP00000454519", "IFXTranscript:B928AB62", "UniProtKB:H3BMS5", "IFXProtein:1AU8USI", "IFXTranscript:403E7E3F", "IFXProtein:6DFFX5S", "UniProtKB:H3BS75_HUMAN", "RefSeq:NP_001275932", "ENSEMBL:ENST00000567016", "Name:PH domain leucine-rich repeat-containing protein phosphatase 2", "ENSEMBL:ENSP00000377159", "ENSEMBL:ENST00000564884", "IFXTranscript:A15E3760", "ENSEMBL:ENST00000568954", "ENSEMBL:ENSG00000040199", "CCDS:CCDS32479", "NCBIGene:23035", "UniProtKB:H3BMS5_HUMAN", "Name:PH domain leucine-rich repeat-containing protein phosphatase 2 | protein, human", "UniProtKB:PHLP2_HUMAN", "ENSEMBL:ENSP00000458660", "IFXProtein:6AX7JON", "UniProtKB:Q9NV17", "ENSEMBL:ENSP00000457991", "HGNC:29149", "RefSeq:NP_055835", "ENSEMBL:ENST00000393524", "Symbol:PHLPP2", "Name:PH domain and leucine rich repeat protein phosphatase 2", "UniProtKB:Q6ZVD8", "UniProtKB:I3L187", "Vega:OTTHUMG00000176867", "ProteomicsDB:40991", "IFXTranscript:75FCC109", "UniProtKB:Q9Y2E3", "UniProtKB:H3BS75", "IFXProtein:J0ZOI94", "CCDS:CCDS73910", "ProteomicsDB:46565", "ENSEMBL:ENST00000568004", "DIP:DIP-53556N", "IFXProtein:LJN8OOL", "UniProtKB:I3L187_HUMAN", "ProteomicsDB:42275", "RefSeq:NM_001289003", "UniProtKB:A1L374", "RefSeq:NM_015020", "OldSymbol:PHLPPL", "IFXTranscript:D6292F71", "IFXGene:76VD35Z", "CHEMBL.PROTEIN:CHEMBL1275209"]</t>
  </si>
  <si>
    <t>Protein phosphatase involved in regulation of Akt and PKC signaling. Mediates dephosphorylation in the C-terminal domain hydrophobic motif of members of the AGC Ser/Thr protein kinase family; specifically acts on 'Ser-473' of AKT1, 'Ser-660' of PRKCB isoform beta-II and 'Ser-657' of PRKCA. Akt regulates the balance between cell survival and apoptosis through a cascade that primarily alters the function of transcription factors that regulate pro- and antiapoptotic genes. Dephosphorylation of 'Ser-473' of Akt triggers apoptosis and decreases cell proliferation. Also controls the phosphorylation of AKT3. Dephosphorylates STK4 on 'Thr-387' leading to STK4 activation and apoptosis (PubMed:20513427). Dephosphorylates RPS6KB1 and is involved in regulation of cap-dependent translation (PubMed:21986499). Inhibits cancer cell proliferation and may act as a tumor suppressor. Dephosphorylation of PRKCA and PRKCB leads to their destabilization and degradation. Dephosphorylates RAF1 inhibiting its kinase activity (PubMed:24530606)</t>
  </si>
  <si>
    <t>PHLPP2</t>
  </si>
  <si>
    <t>ENSP00000457991.1</t>
  </si>
  <si>
    <t>Q6ZVD8-1</t>
  </si>
  <si>
    <t>IFXProtein:D9ECAL9</t>
  </si>
  <si>
    <t>Q96N87</t>
  </si>
  <si>
    <t>Inactive sodium-dependent neutral amino acid transporter B(0)AT3</t>
  </si>
  <si>
    <t>["UniProtKB:Q9BYZ7_HUMAN", "RefSeq:NM_182632", "UniProtKB:Q9BYZ7", "IFXProtein:D9ECAL9", "ENSEMBL:ENSP00000323549", "Symbol:SLC6A18", "Vega:OTTHUMG00000090356", "orphanet:173509.0", "RefSeq:NP_872438", "ENSEMBL:ENSG00000164363", "CCDS:CCDS3860", "ENSEMBL:ENST00000324642", "UniProtKB:Q96N87", "IFXProtein:NV19WG7", "Name:Transporter", "HGNC:26441", "UniProtKB:S6A18_HUMAN", "NCBIGene:348932", "IFXTranscript:F7C86ADC", "IFXGene:15KTVJ1", "Name:Inactive sodium-dependent neutral amino acid transporter B(0)AT3"]</t>
  </si>
  <si>
    <t>Does not show neutral amino acid transporter activity</t>
  </si>
  <si>
    <t>SLC6A18</t>
  </si>
  <si>
    <t>ENSP00000323549.3</t>
  </si>
  <si>
    <t>IFXProtein:Z1GUPAA</t>
  </si>
  <si>
    <t>Q9NZD2</t>
  </si>
  <si>
    <t>Glycolipid transfer protein</t>
  </si>
  <si>
    <t>["ENSEMBL:ENSG00000139433", "UniProtKB:I3P687", "IFXProtein:U2I0AJT", "ENSEMBL:ENSP00000440136", "IFXTranscript:DA646F67", "DIP:DIP-59418N", "UniProtKB:E7CEM8_HUMAN", "IFXGene:GS60GDX", "NCBIGene:51228", "UniProtKB:H0YFS9", "ENSEMBL:ENST00000544393", "UniProtKB:F5H0U5_HUMAN", "RefSeq:NP_057517", "ENSEMBL:ENSP00000445919", "ProteomicsDB:24937", "UniProtKB:F5H0U5", "ENSEMBL:ENSP00000441537", "UniProtKB:E7CEM8", "IFXTranscript:5F1DE76B", "UniProtKB:Q96J68", "IFXProtein:Z1GUPAA", "ENSEMBL:ENST00000537066", "UniProtKB:I3P687_HUMAN", "RefSeq:NM_016433", "ENSEMBL:ENST00000536390", "ProteomicsDB:25449", "IFXTranscript:BC97AA7B", "CCDS:CCDS9136", "UniProtKB:Q53Z13", "ENSEMBL:ENSP00000315263", "ENSEMBL:ENST00000318348", "UniProtKB:F5GZ49", "ENSEMBL:ENSP00000438128", "UniProtKB:Q9NZD2", "Name:Glycolipid transfer protein", "IFXProtein:W1S4Z2L", "HGNC:24867", "Name:Truncated glycolipid transfer protein isoform 2", "IFXProtein:Z1BC1PW", "IFXProtein:3P1QOOK", "UniProtKB:GLTP_HUMAN", "ENSEMBL:ENST00000540772", "UniProtKB:H0YFS9_HUMAN", "IFXProtein:NANZFPU", "ProteomicsDB:83375", "UniProtKB:F5GZ49_HUMAN", "Symbol:GLTP", "IFXTranscript:900A5CBF", "Vega:OTTHUMG00000169278", "IFXTranscript:F4B9B585", "ProteomicsDB:38169"]</t>
  </si>
  <si>
    <t>Accelerates the intermembrane transfer of various glycolipids. Catalyzes the transfer of various glycosphingolipids between membranes but does not catalyze the transfer of phospholipids. May be involved in the intracellular translocation of glucosylceramides</t>
  </si>
  <si>
    <t>GLTP</t>
  </si>
  <si>
    <t>ENSP00000315263.3</t>
  </si>
  <si>
    <t>IFXProtein:V2D4SYD</t>
  </si>
  <si>
    <t>Q6KB66</t>
  </si>
  <si>
    <t>keratin 80 | Keratin, type II cytoskeletal 80 | protein, human</t>
  </si>
  <si>
    <t>["ENSEMBL:ENSG00000167767", "Symbol:KRT80", "RefSeq:NP_872313", "CCDS:CCDS41784", "UniProtKB:Q6KB66", "CCDS:CCDS8821", "Name:Keratin, type II cytoskeletal 80 | protein, human", "RefSeq:NM_001081492", "HGNC:27056", "RefSeq:NP_001074961", "IFXProtein:V2D4SYD", "ProteomicsDB:66537", "IFXProtein:OCFOZ8W", "IFXProtein:B32U0XH", "Name:keratin 80 | Keratin, type II cytoskeletal 80 | protein, human", "IFXTranscript:EB29BB0B", "ENSEMBL:ENST00000313234", "UniProtKB:K2C80_HUMAN", "ENSEMBL:ENSP00000369361", "UniProtKB:Q6P1A5", "Vega:OTTHUMG00000150193", "ENSEMBL:ENST00000394815", "ENSEMBL:ENSP00000378292", "RefSeq:NM_182507", "IFXTranscript:828BD208", "NCBIGene:144501", "UniProtKB:Q7Z3Q0", "IFXGene:02EBAX2"]</t>
  </si>
  <si>
    <t>KRT80</t>
  </si>
  <si>
    <t>ENSP00000378292.2</t>
  </si>
  <si>
    <t>Q6KB66-1</t>
  </si>
  <si>
    <t>IFXProtein:WD2GCSD</t>
  </si>
  <si>
    <t>A5LHX3</t>
  </si>
  <si>
    <t>Proteasome subunit beta type-11</t>
  </si>
  <si>
    <t>["ENSEMBL:ENST00000408907", "UniProtKB:PSB11_HUMAN", "CHEMBL.PROTEIN:CHEMBL2364701", "RefSeq:NM_001099780", "HGNC:31963", "IFXTranscript:2B6EB4DE", "Symbol:PSMB11", "RefSeq:NP_001093250", "IFXGene:KUFJN6J", "Vega:OTTHUMG00000170279", "IFXProtein:WD2GCSD", "NCBIGene:122706", "UniProtKB:A5LHX3", "ENSEMBL:ENSP00000386212", "Name:Proteasome subunit beta type-11", "CCDS:CCDS41923", "ENSEMBL:ENSG00000222028"]</t>
  </si>
  <si>
    <t>The proteasome is a multicatalytic proteinase complex which is characterized by its ability to cleave peptides with Arg, Phe, Tyr, Leu, and Glu adjacent to the leaving group at neutral or slightly basic pH. The proteasome has an ATP-dependent proteolytic activity. Incorporated instead of PSMB5 or PSMB8, this unit reduces the chymotrypsin-like activity of the proteasome (By similarity). Plays a pivotal role in development of CD8-positive T cells (By similarity)</t>
  </si>
  <si>
    <t>PSMB11</t>
  </si>
  <si>
    <t>ENSP00000386212.2</t>
  </si>
  <si>
    <t>IFXProtein:8YOTLH5</t>
  </si>
  <si>
    <t>Q68D10</t>
  </si>
  <si>
    <t>SPT2 chromatin protein domain containing 1 | Protein SPT2 homolog | protein, human</t>
  </si>
  <si>
    <t>["HGNC:26818", "UniProtKB:Q8N417", "UniProtKB:Q7Z390", "CCDS:CCDS31441", "Name:SPT2 chromatin protein domain containing 1 | Protein SPT2 homolog | protein, human", "Vega:OTTHUMG00000167733", "UniProtKB:Q8N8I3", "UniProtKB:Q86VG8", "Name:Protein SPT2 homolog | protein, human", "RefSeq:NP_919261", "IFXProtein:8YOTLH5", "Symbol:SPTY2D1", "ProteomicsDB:66045", "UniProtKB:Q6AWA5", "UniProtKB:Q6MZI5", "NCBIGene:144108", "IFXTranscript:8BE09A45", "UniProtKB:Q8N3E7", "UniProtKB:SPT2_HUMAN", "UniProtKB:Q68D10", "DisProt:DP03243", "RefSeq:NM_194285", "ENSEMBL:ENSP00000337991", "ENSEMBL:ENSG00000179119", "ENSEMBL:ENST00000336349", "IFXProtein:P04CRPO", "UniProtKB:Q7Z470", "IFXGene:X215MT4", "IFXProtein:31JGP87"]</t>
  </si>
  <si>
    <t>Histone chaperone that stabilizes pre-existing histone tetramers and regulates replication-independent histone exchange on chromatin (PubMed:26109053). Required for normal chromatin refolding in the coding region of transcribed genes, and for the suppression of spurious transcription (PubMed:26109053). Binds DNA and histones and promotes nucleosome assembly (in vitro) (PubMed:23378026, PubMed:26109053). Facilitates formation of tetrameric histone complexes containing histone H3 and H4 (PubMed:26109053). Modulates RNA polymerase 1-mediated transcription (By similarity). Binds DNA, with a preference for branched DNA species, such as Y-form DNA and Holliday junction DNA (PubMed:23378026)</t>
  </si>
  <si>
    <t>SPTY2D1</t>
  </si>
  <si>
    <t>ENSP00000337991.5</t>
  </si>
  <si>
    <t>Q68D10-1</t>
  </si>
  <si>
    <t>IFXProtein:7I8WRYB</t>
  </si>
  <si>
    <t>P03956</t>
  </si>
  <si>
    <t>matrix metallopeptidase 1 | Interstitial collagenase | protein, human</t>
  </si>
  <si>
    <t>["ENSEMBL:ENSG00000196611", "Name:Matrix metalloproteinase 1", "CHEMBL.PROTEIN:CHEMBL332", "IFXTranscript:73C8D6E3", "UniProtKB:P03956", "IFXProtein:SKQMSHZ", "HGNC:7155", "DisProt:DP03257", "Vega:OTTHUMG00000048192", "UniProtKB:A5GZ69", "ENSEMBL:ENST00000315274", "RefSeq:NM_002421", "RefSeq:NP_002412", "NCBIGene:4312", "OldSymbol:CLG", "Name:matrix metallopeptidase 1 | Interstitial collagenase | protein, human", "Name:interstitial collagenase", "IFXProtein:7I8WRYB", "orphanet:306110.0", "GTOPDB:1628", "RefSeq:NP_001139410", "CCDS:CCDS8322", "UniProtKB:Q96DZ4_HUMAN", "PIR:A37308", "IFXProtein:3RKNDOU", "ProteomicsDB:51623", "UniProtKB:A5GZ69_HUMAN", "ENSEMBL:ENSP00000322788", "DIP:DIP-529N", "Symbol:MMP1", "UniProtKB:MMP1_HUMAN", "IFXGene:PXYJLBI", "UniProtKB:P08156", "UniProtKB:Q96DZ4"]</t>
  </si>
  <si>
    <t>Cleaves collagens of types I, II, and III at one site in the helical domain. Also cleaves collagens of types VII and X (PubMed:1645757, PubMed:2153297, PubMed:2557822). In case of HIV infection, interacts and cleaves the secreted viral Tat protein, leading to a decrease in neuronal Tat's mediated neurotoxicity (PubMed:16807369)</t>
  </si>
  <si>
    <t>MMP1</t>
  </si>
  <si>
    <t>ENSP00000322788.6</t>
  </si>
  <si>
    <t>IFXProtein:4R8AW8N</t>
  </si>
  <si>
    <t>Q6ZNL6</t>
  </si>
  <si>
    <t>FYVE, RhoGEF and PH domain-containing protein 5</t>
  </si>
  <si>
    <t>["UniProtKB:FGD5_HUMAN", "ENSEMBL:ENST00000640506", "UniProtKB:A3KMQ0", "ENSEMBL:ENST00000285046", "Name:FYVE, RhoGEF and PH domain containing 5", "RefSeq:NM_001320276", "Name:FYVE, RhoGEF and PH domain containing 5 | FGD5 protein", "ENSEMBL:ENSP00000492654", "IFXProtein:VFLN57C", "HGNC:19117", "UniProtKB:B7ZM68_HUMAN", "Name:FYVE, RhoGEF and PH domain-containing protein 5", "UniProtKB:B3KVQ3", "UniProtKB:Q7Z303", "RefSeq:XP_054201372", "ProteomicsDB:7247", "ENSEMBL:ENSP00000445949", "UniProtKB:Q8N8G4", "IFXProtein:KKOC94C", "IFXTranscript:81296CB4", "IFXTranscript:DFCAB58F", "RefSeq:XP_011531724", "ENSEMBL:ENSG00000154783", "IFXProtein:4R8AW8N", "CCDS:CCDS46767", "RefSeq:XP_011531725", "UniProtKB:B7ZM68", "IFXTranscript:58FF602D", "UniProtKB:A0A1W2PRG7", "IFXGene:W4SAKV4", "RefSeq:XP_047303470", "RefSeq:XP_047303471", "UniProtKB:A3KMQ0_HUMAN", "RefSeq:NP_689749", "ProteomicsDB:68035", "ProteomicsDB:44288", "ENSEMBL:ENSP00000394827", "UniProtKB:H7C0G2", "UniProtKB:Q8IYP3", "IFXTranscript:E87C231E", "UniProtKB:A0A1W2PRG7_HUMAN", "ENSEMBL:ENSP00000285046", "UniProtKB:Q6ZNL6", "RefSeq:NP_001307205", "Symbol:FGD5", "UniProtKB:Q6MZY1", "RefSeq:XP_054201371", "RefSeq:XP_054201370", "RefSeq:NM_152536", "ENSEMBL:ENST00000457774", "RefSeq:XP_054201373", "IFXProtein:ZNIJPWY", "UniProtKB:Q8N861", "IFXProtein:WAZBWG4", "UniProtKB:H7C0G2_HUMAN", "Vega:OTTHUMG00000155556", "NCBIGene:152273", "Name:FYVE, RhoGEF and PH domain-containing protein 5 | protein, human", "ENSEMBL:ENST00000543601", "IFXProtein:0UUJA41"]</t>
  </si>
  <si>
    <t>Activates CDC42, a member of the Ras-like family of Rho- and Rac proteins, by exchanging bound GDP for free GTP. Mediates VEGF-induced CDC42 activation. May regulate proangiogenic action of VEGF in vascular endothelial cells, including network formation, directional movement and proliferation. May play a role in regulating the actin cytoskeleton and cell shape</t>
  </si>
  <si>
    <t>FGD5</t>
  </si>
  <si>
    <t>ENSP00000285046.5</t>
  </si>
  <si>
    <t>Q6ZNL6-1</t>
  </si>
  <si>
    <t>IFXProtein:PYO6H3S</t>
  </si>
  <si>
    <t>Q14247</t>
  </si>
  <si>
    <t>Src substrate cortactin</t>
  </si>
  <si>
    <t>["IFXProtein:9XC9WPO", "UniProtKB:A0AAG2TUK3", "Name:Cortactin", "UniProtKB:Q8N707", "Symbol:CTTN", "IFXTranscript:AE960B36", "RefSeq:NP_001171669", "IFXTranscript:8C9999DC", "IFXProtein:PZRCD1Q", "ENSEMBL:ENSP00000499998", "ENSEMBL:ENSP00000431421", "ENSEMBL:ENST00000529736", "IFXTranscript:FC6412BF", "IFXTranscript:D0D28D7D", "ENSEMBL:ENSP00000500324", "UniProtKB:H0YCD9", "ENSEMBL:ENST00000533931", "IFXTranscript:78F05324", "ENSEMBL:ENSG00000085733", "RefSeq:NM_001184740", "IFXProtein:AUW3X8O", "IFXTranscript:505A60DC", "ENSEMBL:ENST00000672330", "RefSeq:NM_005231", "UniProtKB:Q96H99", "RefSeq:NP_005222", "UniProtKB:A0AAG2TUK3_HUMAN", "UniProtKB:Q14247", "OldSymbol:EMS1", "CCDS:CCDS53676", "ENSEMBL:ENST00000376561", "NCBIGene:2017", "ENSEMBL:ENST00000671901", "UniProtKB:A0AAG2TVH7_HUMAN", "ENSEMBL:ENST00000346329", "ENSEMBL:ENSG00000288401", "CCDS:CCDS8197", "ENSEMBL:ENST00000671849", "PIR:A48063", "CCDS:CCDS41680", "IFXTranscript:34EE5A1C", "ProteomicsDB:37030", "IFXProtein:2ZKR7M1", "UniProtKB:H0YCD9_HUMAN", "IFXGene:6MIQ3CZ", "UniProtKB:SRC8_HUMAN", "ENSEMBL:ENST00000671805", "IFXTranscript:8FB1DB30", "RefSeq:NM_138565", "DIP:DIP-33190N", "UniProtKB:A0AAG2TVH7", "IFXTranscript:58A2D3EA", "UniProtKB:H0YEV2", "IFXProtein:YG24R2O", "HGNC:3338", "ENSEMBL:ENSP00000301843", "Vega:OTTHUMG00000134307", "IFXTranscript:6EB2883A", "CHEMBL.PROTEIN:CHEMBL4295820", "UniProtKB:A0A0B6XJY7_HUMAN", "ENSEMBL:ENSP00000500927", "ProteomicsDB:37858", "ENSEMBL:ENSP00000500756", "UniProtKB:A0A0B6XJY7", "RefSeq:NP_612632", "IFXProtein:EI1KPYZ", "ProteomicsDB:59949", "ENSEMBL:ENSP00000436613", "IFXProtein:KY0TW6Q", "IFXProtein:PYO6H3S", "ENSEMBL:ENST00000301843", "ENSEMBL:ENSP00000500234", "ENSEMBL:ENST00000672198", "UniProtKB:H0YEV2_HUMAN", "ENSEMBL:ENSP00000365745", "ENSEMBL:ENSP00000317189", "Name:Src substrate cortactin"]</t>
  </si>
  <si>
    <t>Contributes to the organization of the actin cytoskeleton and cell shape (PubMed:21296879). Plays a role in the formation of lamellipodia and in cell migration. Plays a role in the regulation of neuron morphology, axon growth and formation of neuronal growth cones (By similarity). Through its interaction with CTTNBP2, involved in the regulation of neuronal spine density (By similarity). Plays a role in focal adhesion assembly and turnover (By similarity). In complex with ABL1 and MYLK regulates cortical actin-based cytoskeletal rearrangement critical to sphingosine 1-phosphate (S1P)-mediated endothelial cell (EC) barrier enhancement (PubMed:20861316). Plays a role in intracellular protein transport and endocytosis, and in modulating the levels of potassium channels present at the cell membrane (PubMed:17959782). Plays a role in receptor-mediated endocytosis via clathrin-coated pits (By similarity). Required for stabilization of KCNH1 channels at the cell membrane (PubMed:23144454). Plays a role in the invasiveness of cancer cells, and the formation of metastases (PubMed:16636290)</t>
  </si>
  <si>
    <t>CTTN</t>
  </si>
  <si>
    <t>ENSP00000301843.8|ENSP00000500756.1</t>
  </si>
  <si>
    <t>Q14247-1</t>
  </si>
  <si>
    <t>IFXProtein:EBYOUBL</t>
  </si>
  <si>
    <t>Q6A163</t>
  </si>
  <si>
    <t>Keratin, type I cytoskeletal 39</t>
  </si>
  <si>
    <t>["Symbol:KRT39", "IFXGene:8JDIVJ5", "RefSeq:NP_998821", "UniProtKB:Q6IFU6", "RefSeq:NM_213656", "ENSEMBL:ENSP00000347823", "HGNC:32971", "ENSEMBL:ENSP00000464180", "ENSEMBL:ENST00000578078", "IFXTranscript:E1FF0A4A", "IFXProtein:SP7MJ2Q", "ENSEMBL:ENST00000580328", "ENSEMBL:ENSG00000196859", "UniProtKB:J3QRE9", "UniProtKB:K1C39_HUMAN", "ENSEMBL:ENST00000575391", "ENSEMBL:ENST00000355612", "IFXProtein:EBYOUBL", "NCBIGene:390792", "ENSEMBL:ENSG00000262164", "CCDS:CCDS11382", "ENSEMBL:ENSP00000463609", "IFXTranscript:027D3ADD", "UniProtKB:B2RXK6", "ENSEMBL:ENSP00000459016", "UniProtKB:Q6A163", "IFXTranscript:27606D47", "Name:Keratin 39", "Name:Keratin, type I cytoskeletal 39", "Vega:OTTHUMG00000133424", "IFXTranscript:BA795EFF", "UniProtKB:J3QRE9_HUMAN", "ProteomicsDB:66177"]</t>
  </si>
  <si>
    <t>KRT39</t>
  </si>
  <si>
    <t>ENSP00000347823.2|ENSP00000459016.1</t>
  </si>
  <si>
    <t>IFXProtein:9DHA0GD</t>
  </si>
  <si>
    <t>Q99741</t>
  </si>
  <si>
    <t>Cell division control protein 6 homolog</t>
  </si>
  <si>
    <t>["UniProtKB:J3QR52", "ENSEMBL:ENST00000473555", "ENSEMBL:ENST00000580824", "UniProtKB:J3KTI7", "RefSeq:XP_047293163", "RefSeq:NM_001254", "UniProtKB:CDC6_HUMAN", "IFXTranscript:1877DADC", "NCBIGene:990", "IDEAL:IID00099", "OldSymbol:CDC18L", "UniProtKB:Q8TB30", "RefSeq:NP_001245", "CCDS:CCDS11365", "orphanet:260345.0", "CHEMBL.PROTEIN:CHEMBL2311228", "ENSEMBL:ENST00000649662", "DIP:DIP-28154N", "ENSEMBL:ENST00000577249", "Symbol:CDC6", "ENSEMBL:ENSP00000463635", "IFXTranscript:EFB7948A", "UniProtKB:J3KTI7_HUMAN", "IFXProtein:APKUZUL", "ENSEMBL:ENSP00000463004", "ENSEMBL:ENSG00000094804", "ENSEMBL:ENSP00000497345", "ENSEMBL:ENST00000209728", "ProteomicsDB:78452", "UniProtKB:J3QR52_HUMAN", "UniProtKB:J3QLN7_HUMAN", "UniProtKB:Q99741", "IFXTranscript:2BF8CA30", "HGNC:1744", "IFXProtein:9DHA0GD", "ENSEMBL:ENSP00000209728", "IFXProtein:ISQVSZL", "IFXProtein:8QHXTTN", "Vega:OTTHUMG00000133324", "IFXTranscript:FDD3E843", "Name:Cell division cycle 6", "ENSEMBL:ENSP00000464047", "Name:Cell division control protein 6 homolog", "IFXTranscript:1C8903DC", "UniProtKB:J3QLN7", "IFXGene:86YQKMK"]</t>
  </si>
  <si>
    <t>Involved in the initiation of DNA replication. Also participates in checkpoint controls that ensure DNA replication is completed before mitosis is initiated</t>
  </si>
  <si>
    <t>CDC6</t>
  </si>
  <si>
    <t>ENSP00000209728.4|ENSP00000497345.1</t>
  </si>
  <si>
    <t>IFXProtein:WPRA5VZ</t>
  </si>
  <si>
    <t>Q8IWY9</t>
  </si>
  <si>
    <t>Codanin-1</t>
  </si>
  <si>
    <t>["UniProtKB:H3BM60_HUMAN", "DIP:DIP-24225N", "ENSEMBL:ENST00000356231", "RefSeq:NM_138477", "IFXTranscript:7CDE6ABF", "UniProtKB:H3BM60", "UniProtKB:A0A2R8Y5C2_HUMAN", "UniProtKB:A0A2R8Y5C2", "UniProtKB:Q969N3", "CCDS:CCDS32209", "Vega:OTTHUMG00000175801", "ProteomicsDB:70933", "ENSEMBL:ENSG00000140326", "ENSEMBL:ENSP00000454246", "UniProtKB:Q7Z7L5", "IFXProtein:2F6HHXW", "Name:Codanin-1", "ENSEMBL:ENST00000562465", "ENSEMBL:ENST00000643434", "UniProtKB:Q8IWY9", "ENSEMBL:ENSP00000494699", "ProteomicsDB:40817", "ENSEMBL:ENSP00000348564", "ENSEMBL:ENST00000563260", "ENSEMBL:ENSP00000455536", "Symbol:CDAN1", "NCBIGene:146059", "IFXTranscript:B1141DF9", "IFXProtein:WPRA5VZ", "IFXTranscript:0144D442", "Name:Codanin 1", "ProteomicsDB:41644", "IFXProtein:NYKO8CI", "IFXProtein:HF69KZ3", "orphanet:119266.0", "UniProtKB:Q6NYD0", "IFXTranscript:29A7D17D", "RefSeq:NP_612486", "IFXGene:56XWS0A", "HGNC:1713", "UniProtKB:H3BPZ6_HUMAN", "IFXProtein:RTL8V2T", "UniProtKB:CDAN1_HUMAN", "UniProtKB:H3BPZ6"]</t>
  </si>
  <si>
    <t>May act as a negative regulator of ASF1 in chromatin assembly</t>
  </si>
  <si>
    <t>CDAN1</t>
  </si>
  <si>
    <t>ENSP00000348564.3</t>
  </si>
  <si>
    <t>Q8IWY9-1</t>
  </si>
  <si>
    <t>IFXProtein:MPWVDLJ</t>
  </si>
  <si>
    <t>P09848</t>
  </si>
  <si>
    <t>Lactase/phlorizin hydrolase</t>
  </si>
  <si>
    <t>["ProteomicsDB:52269", "IFXProtein:RAHYE52", "IFXGene:ZZXB6FM", "PIR:S01168", "Name:Lactase", "ENSEMBL:ENSP00000264162", "UniProtKB:Q45V77", "Name:LCT", "Name:Lactase/phlorizin hydrolase", "NCBIGene:3938", "UniProtKB:H0Y4E4_HUMAN", "UniProtKB:LPH_HUMAN", "CCDS:CCDS2178", "UniProtKB:Q4ZG58", "RefSeq:NM_002299", "Symbol:LCT", "UniProtKB:P09848", "ENSEMBL:ENSP00000391231", "ENSEMBL:ENST00000264162", "UniProtKB:Q6Y1I9", "orphanet:123008.0", "CHEMBL.PROTEIN:CHEMBL1075131", "IFXTranscript:3479C6E0", "Vega:OTTHUMG00000131738", "IFXProtein:7SBO4R6", "Name:beta-glucosidase | Lactase-phlorizin hydrolase-1", "IFXProtein:MPWVDLJ", "RefSeq:NP_002290", "UniProtKB:Q6Y1I9_HUMAN", "ENSEMBL:ENSG00000115850", "ProteomicsDB:34736", "UniProtKB:H0Y4E4", "HGNC:6530", "ENSEMBL:ENST00000452974", "IFXProtein:658G2AA", "UniProtKB:Q45V77_HUMAN", "IFXTranscript:FAB22231"]</t>
  </si>
  <si>
    <t>Broad specificity glycosidase of the intestinal brush border membrane that hydrolyzes lactose, the main sugar in mammalian milk, to produce D-glucose and D-galactose (PubMed:12594539, PubMed:16400612, PubMed:3929764, PubMed:9762914). The mature protein is composed of two domains that catalyze the hydrolysis of beta-glucopyranosides and beta-galactopyranosides, with a preference for hydrophilic aglycones (in lactose and cellobiose) for one domain and hydrophobic aglycones (in phlorizin and glycosylceramides) for the other (PubMed:12594539, PubMed:3929764, PubMed:9762914)</t>
  </si>
  <si>
    <t>LCT</t>
  </si>
  <si>
    <t>ENSP00000264162.2</t>
  </si>
  <si>
    <t>IFXProtein:SDT24GJ</t>
  </si>
  <si>
    <t>Q8NBT0</t>
  </si>
  <si>
    <t>POC1 centriolar protein homolog A</t>
  </si>
  <si>
    <t>["IFXProtein:K8WF59S", "UniProtKB:POC1A_HUMAN", "UniProtKB:Q8NBT0", "IFXTranscript:2727CA7C", "RefSeq:NM_015426", "UniProtKB:A4FUW4", "ENSEMBL:ENSP00000418968", "ProteomicsDB:72819", "RefSeq:NP_001155053", "CCDS:CCDS2846", "RefSeq:NM_001161581", "ENSEMBL:ENSP00000296484", "UniProtKB:Q9UFJ8", "UniProtKB:Q2TAK6", "orphanet:316081.0", "RefSeq:NP_001155052", "OldSymbol:WDR51A", "ENSEMBL:ENSG00000164087", "RefSeq:NP_056241", "NCBIGene:25886", "IFXGene:T5764GJ", "Name:POC1 centriolar protein homolog A", "CCDS:CCDS54592", "UniProtKB:Q96IK6", "UniProtKB:E9PFC6", "RefSeq:NM_001161580", "UniProtKB:Q0VDF8", "ENSEMBL:ENST00000296484", "ENSEMBL:ENSP00000378421", "IFXProtein:Z14HU0X", "IFXProtein:SDT24GJ", "HGNC:24488", "IFXTranscript:7AF6242F", "PIR:T17331", "IFXTranscript:8A738614", "ENSEMBL:ENST00000474012", "CCDS:CCDS54591", "ENSEMBL:ENST00000394970", "Symbol:POC1A", "Vega:OTTHUMG00000157817"]</t>
  </si>
  <si>
    <t>Plays an important role in centriole assembly and/or stability and ciliogenesis. Involved in early steps of centriole duplication, as well as in the later steps of centriole length control. Acts in concert with POC1B to ensure centriole integrity and proper mitotic spindle formation</t>
  </si>
  <si>
    <t>POC1A</t>
  </si>
  <si>
    <t>ENSP00000296484.2</t>
  </si>
  <si>
    <t>Q8NBT0-1</t>
  </si>
  <si>
    <t>IFXProtein:IGQ7BW3</t>
  </si>
  <si>
    <t>Q969S2</t>
  </si>
  <si>
    <t>nei like DNA glycosylase 2 | Endonuclease 8-like 2 | protein, human</t>
  </si>
  <si>
    <t>["IFXGene:APJTNID", "IFXTranscript:F223224A", "ENSEMBL:ENSP00000284503", "IFXProtein:UCVMK8J", "ENSEMBL:ENST00000528113", "IFXTranscript:6FA32634", "CCDS:CCDS47803", "Symbol:NEIL2", "UniProtKB:Q8N842", "ENSEMBL:ENSP00000435657", "RefSeq:NM_001135748", "IFXTranscript:32BDA984", "UniProtKB:B4DFR7", "RefSeq:XP_005272440", "ENSEMBL:ENST00000436750", "IFXTranscript:696B0D72", "UniProtKB:Q3ZCR7", "IFXProtein:A0ZQ6T4", "ENSEMBL:ENST00000710795", "UniProtKB:Q8NG52", "ENSEMBL:ENSP00000518493", "UniProtKB:E9PPL4_HUMAN", "RefSeq:NP_001336368", "RefSeq:NP_659480", "RefSeq:NP_001336370", "ProteomicsDB:75830", "ENSEMBL:ENST00000710791", "ENSEMBL:ENST00000528323", "IFXTranscript:7EA5FA7A", "UniProtKB:E9PPL4", "ENSEMBL:ENSP00000518489", "ENSEMBL:ENSP00000518492", "Name:Endonuclease 8-like 2 | protein, human", "RefSeq:XP_005272439", "Vega:OTTHUMG00000090753", "HGNC:18956", "ENSEMBL:ENSG00000292286", "IFXTranscript:AD9AABF3", "ENSEMBL:ENSP00000518490", "ENSEMBL:ENSG00000154328", "RefSeq:NM_001135747", "DisProt:DP04324", "IFXTranscript:C5BEB319", "ENSEMBL:ENSP00000518488", "UniProtKB:Q7Z3Q7", "RefSeq:NM_001349442", "UniProtKB:NEIL2_HUMAN", "UniProtKB:Q969S2", "IFXProtein:37E3A7S", "ENSEMBL:ENST00000710794", "CCDS:CCDS47802", "ENSEMBL:ENST00000403422", "RefSeq:NM_145043", "RefSeq:NP_001129220", "CCDS:CCDS5984", "Name:nei like DNA glycosylase 2 | Endonuclease 8-like 2 | protein, human", "ENSEMBL:ENST00000710792", "ENSEMBL:ENSP00000384070", "IFXProtein:16SEWD3", "IFXTranscript:D059A5E5", "Name:Nei like DNA glycosylase 2", "RefSeq:NM_001135746", "RefSeq:XP_016868790", "UniProtKB:Q3ZCR7_HUMAN", "ENSEMBL:ENSP00000394023", "ENSEMBL:ENST00000284503", "ENSEMBL:ENST00000710793", "RefSeq:NP_001129219", "NCBIGene:252969", "IFXTranscript:401E33A3", "ENSEMBL:ENSP00000437004", "ENSEMBL:ENSP00000518491", "ENSEMBL:ENSP00000397538", "RefSeq:NP_001336371", "RefSeq:NP_001129218", "IFXTranscript:137D89D7", "ENSEMBL:ENST00000455213", "IFXTranscript:3A511823", "IFXProtein:IGQ7BW3", "ENSEMBL:ENST00000710796", "IFXTranscript:D31E032A", "ProteomicsDB:22755", "Name:NEIL2 protein", "IFXProtein:VEQZA58", "RefSeq:NP_001336369"]</t>
  </si>
  <si>
    <t>Involved in base excision repair of DNA damaged by oxidation or by mutagenic agents. Has DNA glycosylase activity towards 5-hydroxyuracil and other oxidized derivatives of cytosine with a preference for mismatched double-stranded DNA (DNA bubbles). Has low or no DNA glycosylase activity towards thymine glycol, 2-hydroxyadenine, hypoxanthine and 8-oxoguanine. Has AP (apurinic/apyrimidinic) lyase activity and introduces nicks in the DNA strand. Cleaves the DNA backbone by beta-delta elimination to generate a single-strand break at the site of the removed base with both 3'- and 5'-phosphates</t>
  </si>
  <si>
    <t>NEIL2</t>
  </si>
  <si>
    <t>ENSP00000284503.6|ENSP00000394023.2|ENSP00000397538.2|ENSP00000518488.1|ENSP00000518490.1|ENSP00000518491.1</t>
  </si>
  <si>
    <t>Q969S2-1</t>
  </si>
  <si>
    <t>IFXProtein:LJED2MF</t>
  </si>
  <si>
    <t>Q8NGH6</t>
  </si>
  <si>
    <t>Putative olfactory receptor 52L2</t>
  </si>
  <si>
    <t>["Symbol:OR52L2P", "IFXProtein:LJED2MF", "ProteomicsDB:73513", "UniProtKB:O52L2_HUMAN", "UniProtKB:Q8NGH6", "Name:Putative olfactory receptor 52L2", "UniProtKB:Q6IFK8"]</t>
  </si>
  <si>
    <t>OR52L2P</t>
  </si>
  <si>
    <t>IFXProtein:9HZT22W</t>
  </si>
  <si>
    <t>Q86SQ6</t>
  </si>
  <si>
    <t>Adhesion G protein-coupled receptor A1</t>
  </si>
  <si>
    <t>["RefSeq:NM_001291085", "HGNC:13838", "UniProtKB:Q5T234", "Name:Adhesion G protein-coupled receptor A1", "RefSeq:NP_001278014", "IFXProtein:OCWFYWR", "IFXProtein:4ZJ5STZ", "UniProtKB:A5HL16", "Symbol:ADGRA1", "UniProtKB:Q86SN7", "UniProtKB:AGRA1_HUMAN", "ENSEMBL:ENST00000392607", "CHEMBL.PROTEIN:CHEMBL4523885", "CCDS:CCDS76362", "CCDS:CCDS41580", "UniProtKB:Q86SQ6", "IFXTranscript:B942ABC5", "OldSymbol:GPR123", "RefSeq:NP_001077378", "ENSEMBL:ENSG00000197177", "RefSeq:XP_005252752", "UniProtKB:Q96JJ9", "IFXGene:DQV24QP", "NCBIGene:84435", "RefSeq:NM_001083909", "ProteomicsDB:69615", "ENSEMBL:ENSP00000376383", "ENSEMBL:ENSP00000376384", "IFXProtein:9HZT22W", "UniProtKB:A6NG50", "Vega:OTTHUMG00000019304", "IFXTranscript:94398003", "ENSEMBL:ENST00000392606"]</t>
  </si>
  <si>
    <t>ADGRA1</t>
  </si>
  <si>
    <t>Q86SQ6-1</t>
  </si>
  <si>
    <t>IFXProtein:1MDBY3P</t>
  </si>
  <si>
    <t>P29459</t>
  </si>
  <si>
    <t>Interleukin-12 subunit alpha</t>
  </si>
  <si>
    <t>["IFXTranscript:F0BD43C3", "ENSEMBL:ENST00000466512", "UniProtKB:E7ENE1", "RefSeq:NM_001397992", "IFXProtein:FA5BFTB", "ENSEMBL:ENST00000305579", "UniProtKB:P29459", "PIR:B38957", "ENSEMBL:ENSP00000303231", "RefSeq:NP_000873", "ENSEMBL:ENSG00000168811", "UniProtKB:Q96QZ1", "Vega:OTTHUMG00000158942", "CHEMBL.PROTEIN:CHEMBL2364153", "RefSeq:NP_001384921", "CCDS:CCDS93420", "DIP:DIP-3772N", "ENSEMBL:ENST00000699704", "ENSEMBL:ENST00000480787", "RefSeq:NP_001341512", "ENSEMBL:ENSP00000419046", "RefSeq:NP_001341511", "UniProtKB:E7ENE1_HUMAN", "NCBIGene:3592", "HGNC:5969", "RefSeq:NM_000882", "IFXProtein:T8C5RF4", "IFXGene:B6T58O3", "UniProtKB:E9PGR3_HUMAN", "IFXProtein:M2KPEML", "CCDS:CCDS3187", "orphanet:239865.0", "UniProtKB:O60595_HUMAN", "IFXTranscript:CAE27202", "OldSymbol:NKSF1", "RefSeq:NM_001354583", "UniProtKB:E9PGR3", "UniProtKB:O60595", "Name:Interleukin-12 subunit alpha", "Symbol:IL12A", "IFXTranscript:DE5BEC06", "RefSeq:NM_001354582", "UniProtKB:IL12A_HUMAN", "ENSEMBL:ENSP00000514529", "ENSEMBL:ENSP00000420184", "IFXProtein:1MDBY3P", "IFXTranscript:6FB195F4"]</t>
  </si>
  <si>
    <t>Heterodimerizes with IL12B to form the IL-12 cytokine or with EBI3/IL27B to form the IL-35 cytokine (PubMed:8605935, PubMed:8943050). IL-12 is primarily produced by professional antigen-presenting cells (APCs) such as B-cells and dendritic cells (DCs) as well as macrophages and granulocytes and regulates T-cell and natural killer-cell responses, induces the production of interferon-gamma (IFN-gamma), favors the differentiation of T-helper 1 (Th1) cells and is an important link between innate resistance and adaptive immunity (PubMed:1673147, PubMed:1674604, PubMed:8605935). Mechanistically, exerts its biological effects through a receptor composed of IL12R1 and IL12R2 subunits (PubMed:8943050). Binding to the receptor results in the rapid tyrosine phosphorylation of a number of cellular substrates including the JAK family kinases TYK2 and JAK2 (PubMed:7528775). In turn, recruited STAT4 gets phosphorylated and translocates to the nucleus where it regulates cytokine/growth factor responsive genes (PubMed:7638186). As part of IL-35, plays essential roles in maintaining the immune homeostasis of the liver microenvironment and also functions as an immune-suppressive cytokine (By similarity). Mediates biological events through unconventional receptors composed of IL12RB2 and gp130/IL6ST heterodimers or homodimers (PubMed:22306691). Signaling requires the transcription factors STAT1 and STAT4, which form a unique heterodimer that binds to distinct DNA sites (PubMed:22306691)</t>
  </si>
  <si>
    <t>IL12A</t>
  </si>
  <si>
    <t>ENSP00000514529.1</t>
  </si>
  <si>
    <t>IFXProtein:T6CMUQ4</t>
  </si>
  <si>
    <t>Q6PJQ5</t>
  </si>
  <si>
    <t>Forkhead box protein R2</t>
  </si>
  <si>
    <t>["UniProtKB:FOXR2_HUMAN", "UniProtKB:Q6PJQ5", "CCDS:CCDS35308", "Name:Forkhead box protein R2", "IFXProtein:T6CMUQ4", "RefSeq:NP_940853", "ENSEMBL:ENST00000339140", "ENSEMBL:ENSG00000189299", "IFXTranscript:F084736F", "NCBIGene:139628", "Symbol:FOXR2", "RefSeq:NM_198451", "Vega:OTTHUMG00000021661", "IFXGene:AOAO5CO", "HGNC:30469", "ENSEMBL:ENSP00000427329", "ProteomicsDB:67215"]</t>
  </si>
  <si>
    <t>FOXR2</t>
  </si>
  <si>
    <t>ENSP00000427329.2</t>
  </si>
  <si>
    <t>IFXProtein:9J0XW89</t>
  </si>
  <si>
    <t>Q9Y6A4</t>
  </si>
  <si>
    <t>Cilia- and flagella-associated protein 20</t>
  </si>
  <si>
    <t>["UniProtKB:CFA20_HUMAN", "IFXProtein:9J0XW89", "Vega:OTTHUMG00000133490", "ENSEMBL:ENSP00000455220", "CCDS:CCDS10793", "Name:Cilia- and flagella-associated protein 20", "RefSeq:NM_013242", "UniProtKB:H3BPA3_HUMAN", "ENSEMBL:ENST00000262498", "Name:Cilia and flagella associated protein 20", "UniProtKB:Q9Y6A4", "Symbol:CFAP20", "ProteomicsDB:41432", "ENSEMBL:ENSG00000070761", "IFXTranscript:A57AF04F", "HGNC:29523", "IFXTranscript:ACE8D85D", "RefSeq:NP_037374", "ENSEMBL:ENSP00000262498", "ENSEMBL:ENST00000565880", "OldSymbol:C16orf80", "ProteomicsDB:86641", "IFXGene:29P4SWD", "IFXProtein:H0WZHBG", "NCBIGene:29105", "UniProtKB:H3BPA3"]</t>
  </si>
  <si>
    <t>Cilium- and flagellum-specific protein that plays a role in axonemal structure organization and motility (PubMed:24414207). Microtubule inner protein (MIP) part of the dynein-decorated doublet microtubules (DMTs) in cilia axoneme, which is required for motile cilia beating (PubMed:36191189). Involved in the regulation of the size and morphology of cilia (PubMed:24414207). Required for axonemal microtubules polyglutamylation (PubMed:24414207)</t>
  </si>
  <si>
    <t>CFAP20</t>
  </si>
  <si>
    <t>ENSP00000262498.3</t>
  </si>
  <si>
    <t>IFXProtein:SK5GUJL</t>
  </si>
  <si>
    <t>Q5TCM9</t>
  </si>
  <si>
    <t>Late cornified envelope protein 5A</t>
  </si>
  <si>
    <t>["Symbol:LCE5A", "UniProtKB:LCE5A_HUMAN", "ENSEMBL:ENSP00000333952", "Vega:OTTHUMG00000014401", "OldSymbol:SPRL5A", "RefSeq:NP_848525", "UniProtKB:Q5TCM9", "IFXProtein:SK5GUJL", "Name:Late cornified envelope protein 5A", "NCBIGene:254910", "HGNC:16614", "CCDS:CCDS1011", "IFXGene:EH7B3F4", "ENSEMBL:ENSG00000186207", "IFXTranscript:7753F985", "ENSEMBL:ENST00000334269", "RefSeq:NM_178438"]</t>
  </si>
  <si>
    <t>LCE5A</t>
  </si>
  <si>
    <t>ENSP00000333952.2</t>
  </si>
  <si>
    <t>IFXProtein:W8T5VTQ</t>
  </si>
  <si>
    <t>P54802</t>
  </si>
  <si>
    <t>Alpha-N-acetylglucosaminidase</t>
  </si>
  <si>
    <t>["UniProtKB:A0A286RZ41", "IFXProtein:4CQQ8DG", "UniProtKB:K7ESD7_HUMAN", "ENSEMBL:ENST00000591587", "UniProtKB:K7EQH9", "UniProtKB:ANAG_HUMAN", "IFXProtein:W8T5VTQ", "IFXGene:Z83FGIQ", "ENSEMBL:ENST00000592454", "IFXProtein:K561D4J", "RefSeq:NM_000263", "IFXTranscript:B89E94A0", "UniProtKB:P54802", "ProteomicsDB:56721", "UniProtKB:A0A286RZ43_HUMAN", "IFXProtein:LGU1K8X", "UniProtKB:A0A286RZ40_HUMAN", "IFXTranscript:96AE7D47", "RefSeq:NP_000254", "UniProtKB:K7EQH9_HUMAN", "ENSEMBL:ENSP00000466892", "Vega:OTTHUMG00000180240", "ENSEMBL:ENSP00000225927", "CCDS:CCDS11427", "IFXTranscript:D5829F2A", "UniProtKB:K7END1_HUMAN", "Name:N-acetyl-alpha-glucosaminidase", "NCBIGene:4669", "UniProtKB:A0A286RZ40", "UniProtKB:K7ENX5_HUMAN", "ENSEMBL:ENST00000225927", "ENSEMBL:ENSG00000108784", "Symbol:NAGLU", "UniProtKB:A0A286RZ43", "ENSEMBL:ENST00000586516", "ENSEMBL:ENST00000590358", "IFXProtein:CKGW1A5", "UniProtKB:K7END1", "ENSEMBL:ENSP00000468665", "CHEMBL.PROTEIN:CHEMBL5465292", "IFXProtein:A0T7CJ5", "UniProtKB:A0A286RZ41_HUMAN", "ENSEMBL:ENSP00000467836", "orphanet:123672.0", "HGNC:7632", "Name:Alpha-N-acetylglucosaminidase", "PIR:G02270", "IFXProtein:4DRXOBX", "IFXTranscript:A38BD337", "IFXProtein:4H9PHK3", "ENSEMBL:ENSP00000467135", "UniProtKB:K7ENX5", "IFXTranscript:70074C09", "UniProtKB:K7ESD7"]</t>
  </si>
  <si>
    <t>Involved in the degradation of heparan sulfate</t>
  </si>
  <si>
    <t>NAGLU</t>
  </si>
  <si>
    <t>ENSP00000225927.1</t>
  </si>
  <si>
    <t>IFXProtein:72F1YAI</t>
  </si>
  <si>
    <t>Q9UKZ4</t>
  </si>
  <si>
    <t>Teneurin-1</t>
  </si>
  <si>
    <t>["RefSeq:XP_054182320", "IFXTranscript:217E3C5E", "IFXGene:W4Q8BGA", "ENSEMBL:ENST00000371130", "RefSeq:XP_016884699", "RefSeq:NP_001156750", "RefSeq:NM_014253", "IFXProtein:72F1YAI", "IFXProtein:IIEP7ZG", "UniProtKB:A0A8Z5AZJ6", "IFXProtein:HR99O8T", "RefSeq:NP_001156751", "RefSeq:XP_054182323", "ENSEMBL:ENSG00000009694", "HGNC:8117", "UniProtKB:TEN1_HUMAN", "Name:Teneurin-1", "RefSeq:XP_016884700", "RefSeq:XP_016884698", "UniProtKB:A0A8Z5AZJ6_HUMAN", "OldSymbol:ODZ1", "ENSEMBL:ENSP00000403954", "RefSeq:XP_016884703", "RefSeq:XP_011529532", "RefSeq:XP_054182324", "IFXTranscript:BBBB96F6", "RefSeq:XP_054182321", "RefSeq:XP_054182326", "UniProtKB:B2RTR5", "ENSEMBL:ENST00000422452", "OldSymbol:TNM", "RefSeq:XP_016884702", "UniProtKB:Q9UKZ4", "ENSEMBL:ENSP00000360171", "Vega:OTTHUMG00000022721", "RefSeq:XP_054182322", "RefSeq:XP_047297715", "NCBIGene:10178", "RefSeq:XP_054182325", "RefSeq:NM_001163278", "OldSymbol:ODZ3", "RefSeq:XP_054182319", "Symbol:TENM1", "UniProtKB:Q5JZ17", "RefSeq:NP_055068", "ProteomicsDB:84919", "RefSeq:XP_016884697", "CCDS:CCDS14609", "RefSeq:XP_047297716"]</t>
  </si>
  <si>
    <t>Involved in neural development, regulating the establishment of proper connectivity within the nervous system. May function as a cellular signal transducer (By similarity)</t>
  </si>
  <si>
    <t>TENM1</t>
  </si>
  <si>
    <t>ENSP00000360171.3</t>
  </si>
  <si>
    <t>Q9UKZ4-1</t>
  </si>
  <si>
    <t>IFXProtein:NI4110W</t>
  </si>
  <si>
    <t>A0A1B0GUV1</t>
  </si>
  <si>
    <t>Uncharacterized protein C17orf114</t>
  </si>
  <si>
    <t>["Symbol:C17ORF114", "Symbol:C17orf114", "ENSEMBL:ENSP00000490255", "ENSEMBL:ENSG00000262165", "RefSeq:NM_001395223", "NCBIGene:119139905", "Name:Uncharacterized protein C17orf114", "UniProtKB:CQ114_HUMAN", "IFXGene:2VAVMPF", "RefSeq:NP_001382152", "CCDS:CCDS92230", "IFXProtein:NI4110W", "IFXTranscript:129155D3", "ENSEMBL:ENST00000635921", "HGNC:55343", "UniProtKB:A0A1B0GUV1"]</t>
  </si>
  <si>
    <t>C17orf114</t>
  </si>
  <si>
    <t>ENSP00000490255.1</t>
  </si>
  <si>
    <t>IFXProtein:IG1UGST</t>
  </si>
  <si>
    <t>Q96MC2</t>
  </si>
  <si>
    <t>Dynein regulatory complex protein 1</t>
  </si>
  <si>
    <t>["RefSeq:NM_145038", "ProteomicsDB:31673", "ENSEMBL:ENSP00000414375", "IFXProtein:9ZCKIPJ", "ENSEMBL:ENST00000421869", "HGNC:24245", "Name:Dynein regulatory complex subunit 1", "IFXProtein:IG1UGST", "OldSymbol:CCDC164", "UniProtKB:Q53TA3", "ENSEMBL:ENSG00000157856", "ENSEMBL:ENST00000288710", "NCBIGene:92749", "ENSEMBL:ENST00000649059", "CCDS:CCDS1723", "Vega:OTTHUMG00000125531", "IFXTranscript:BBB3923F", "UniProtKB:Q53R91", "UniProtKB:F8WE02", "ENSEMBL:ENSP00000288710", "RefSeq:NP_659475", "IFXGene:F9AUB3Y", "UniProtKB:Q8NDI5", "IFXProtein:IUM0GPN", "ENSEMBL:ENSP00000497543", "IFXTranscript:AA231845", "ProteomicsDB:77330", "UniProtKB:A0A3B3IT12_HUMAN", "UniProtKB:A0A3B3IT12", "OldSymbol:C2orf39", "Symbol:DRC1", "UniProtKB:A8K1N8", "IFXTranscript:9D59B402", "UniProtKB:Q96MC2", "Name:Dynein regulatory complex protein 1", "UniProtKB:F8WE02_HUMAN", "orphanet:330717.0", "UniProtKB:DRC1_HUMAN"]</t>
  </si>
  <si>
    <t>Component of the nexin-dynein regulatory complex (N-DRC) a key regulator of ciliary/flagellar motility which maintains the alignment and integrity of the distal axoneme and regulates microtubule sliding in motile axonemes (By similarity). Plays a critical role in the assembly of N-DRC and also stabilizes the assembly of multiple inner dynein arms and radial spokes (PubMed:23354437, PubMed:34169321). Coassembles with DRC2 to form a central scaffold needed for assembly of the N-DRC and its attachment to the outer doublet microtubules (PubMed:23354437)</t>
  </si>
  <si>
    <t>DRC1</t>
  </si>
  <si>
    <t>ENSP00000288710.2</t>
  </si>
  <si>
    <t>IFXProtein:GSDTF8G</t>
  </si>
  <si>
    <t>Q96G75</t>
  </si>
  <si>
    <t>E3 ubiquitin-protein transferase RMND5B</t>
  </si>
  <si>
    <t>["UniProtKB:Q6UVY7", "RefSeq:NM_001288795", "RefSeq:NM_001288794", "Name:Required for meiotic nuclear division 5 homolog B", "IFXProtein:1KQOF7I", "RefSeq:NP_073599", "ENSEMBL:ENSP00000424928", "UniProtKB:D6RFE6", "ENSEMBL:ENST00000313386", "ENSEMBL:ENSP00000320623", "IFXProtein:GSDTF8G", "IFXProtein:0SS4HLL", "UniProtKB:Q96G75", "UniProtKB:F5H6G4", "ENSEMBL:ENSP00000420875", "IFXTranscript:4BCCD8DC", "UniProtKB:RMD5B_HUMAN", "UniProtKB:D6RFE6_HUMAN", "UniProtKB:D6RIF9_HUMAN", "IFXTranscript:C92E5480", "RefSeq:XP_047273481", "IFXTranscript:2B1CC889", "Symbol:RMND5B", "IFXTranscript:BAE855D7", "Name:RING-type E3 ubiquitin transferase", "IFXTranscript:AA7A91AE", "UniProtKB:D6RIF9", "ENSEMBL:ENST00000512811", "IFXTranscript:12D98541", "ProteomicsDB:12947", "RefSeq:XP_054209115", "ProteomicsDB:14556", "ENSEMBL:ENST00000502814", "IFXProtein:KHC1HVS", "Name:E3 ubiquitin-protein transferase RMND5B", "NCBIGene:64777", "IFXTranscript:340F3FCC", "RefSeq:XP_005266026", "ENSEMBL:ENSP00000421553", "ProteomicsDB:76602", "IFXProtein:P7GGM1N", "IFXProtein:0SXFY6N", "ENSEMBL:ENST00000515098", "RefSeq:XP_005266028", "UniProtKB:D6R9A2", "ENSEMBL:ENST00000507457", "UniProtKB:Q1HE27", "IFXProtein:YN8VVJV", "RefSeq:XP_016865216", "RefSeq:NP_001275724", "IFXTranscript:B411D8B8", "ProteomicsDB:14375", "CCDS:CCDS4431", "ENSEMBL:ENST00000542098", "RefSeq:XP_054209116", "UniProtKB:D6RER3_HUMAN", "UniProtKB:D6RFK1_HUMAN", "CCDS:CCDS75382", "IFXProtein:75FA73X", "IFXGene:L3U5LS4", "ENSEMBL:ENSG00000145916", "UniProtKB:D6RER3", "UniProtKB:D6RFK1", "ENSEMBL:ENST00000508647", "UniProtKB:Q9H6F6", "ProteomicsDB:14971", "ENSEMBL:ENSP00000437630", "ENSEMBL:ENSP00000425920", "RefSeq:NP_001275723", "Vega:OTTHUMG00000130897", "HGNC:26181", "RefSeq:XP_054209114", "ProteomicsDB:14507", "ENSEMBL:ENSP00000426588", "RefSeq:XP_047273482", "UniProtKB:F5H6G4_HUMAN", "ENSEMBL:ENST00000512663", "RefSeq:XP_054209118", "UniProtKB:D6R9A2_HUMAN", "RefSeq:NM_022762", "ProteomicsDB:27183", "ENSEMBL:ENSP00000423251"]</t>
  </si>
  <si>
    <t>RMND5B</t>
  </si>
  <si>
    <t>ENSP00000320623.4|ENSP00000420875.1</t>
  </si>
  <si>
    <t>Q96G75-1</t>
  </si>
  <si>
    <t>IFXProtein:BNH2XEV</t>
  </si>
  <si>
    <t>Q13572</t>
  </si>
  <si>
    <t>Inositol-tetrakisphosphate 1-kinase</t>
  </si>
  <si>
    <t>["UniProtKB:G3V4M9", "IFXTranscript:D0F84779", "Name:Inositol-tetrakisphosphate 1-kinase", "UniProtKB:G3V5A3_HUMAN", "IFXTranscript:E0D5305B", "ProteomicsDB:33276", "ENSEMBL:ENST00000626153", "IFXProtein:BNH2XEV", "RefSeq:XP_054231976", "ENSEMBL:ENSP00000486438", "RefSeq:XP_016876751", "IFXTranscript:E3816A95", "DIP:DIP-60016N", "IFXProtein:U8GHNX1", "RefSeq:NM_001142593", "IFXProtein:C99YZ2X", "RefSeq:NP_001350636", "RefSeq:XP_047287307", "ENSEMBL:ENSP00000346272", "ENSEMBL:ENST00000554999", "NCBIGene:3705", "ProteomicsDB:32895", "IFXProtein:LWSHVDF", "ENSEMBL:ENSP00000486971", "CCDS:CCDS86425", "ENSEMBL:ENSP00000486991", "UniProtKB:G3V5A3", "ENSEMBL:ENST00000555553", "RefSeq:XP_054184951", "UniProtKB:G3V3C0", "RefSeq:XP_054231975", "CCDS:CCDS9907", "UniProtKB:G3V4M9_HUMAN", "ENSEMBL:ENSP00000267615", "IFXTranscript:550A0861", "ENSEMBL:ENST00000630443", "ENSEMBL:ENSP00000452258", "IFXTranscript:E1C8C032", "IFXTranscript:DB8AD0B4", "ENSEMBL:ENST00000629384", "ENSEMBL:ENSP00000486255", "ENSEMBL:ENST00000267615", "RefSeq:NP_055031", "IFXTranscript:EF84D1EC", "HGNC:6177", "ENSEMBL:ENSP00000450421", "ProteomicsDB:33455", "RefSeq:XM_047431351", "ENSEMBL:ENST00000626917", "IFXGene:J8POMSC", "RefSeq:NP_001136066", "ENSEMBL:ENSP00000451091", "IFXTranscript:EA9A2BFF", "ENSEMBL:ENSP00000486466", "IFXTranscript:8D694F8B", "ENSEMBL:ENST00000614271", "UniProtKB:Q13572", "IFXTranscript:22B504C2", "ProteomicsDB:33466", "UniProtKB:Q8N3Y0_HUMAN", "ENSEMBL:ENST00000556603", "ENSEMBL:ENST00000557309", "Symbol:ITPK1", "IFXProtein:MUPKO0R", "ENSEMBL:ENST00000625855", "IFXTranscript:F86F364F", "RefSeq:NM_014216", "UniProtKB:G3V588_HUMAN", "ENSEMBL:ENST00000354313", "IFXTranscript:66855719", "UniProtKB:Q9BTL6", "ENSEMBL:ENST00000630564", "ENSEMBL:ENSP00000486579", "ENSEMBL:ENSG00000100605", "UniProtKB:Q8N3Y0", "IFXTranscript:2E169677", "IFXProtein:BFZBI1O", "RefSeq:XP_054184952", "UniProtKB:G3V3C0_HUMAN", "ENSEMBL:ENSP00000451893", "IFXProtein:UERIE67", "UniProtKB:ITPK1_HUMAN", "CCDS:CCDS45157", "ENSEMBL:ENST00000617836", "ENSEMBL:ENSP00000480918", "IFXTranscript:6BAD6568", "ProteomicsDB:59576", "IFXTranscript:8B204843", "CHEMBL.PROTEIN:CHEMBL1938220", "UniProtKB:Q9H2E7", "RefSeq:NP_001136065", "IFXTranscript:A6FC6291", "ENSEMBL:ENST00000553452", "ENSEMBL:ENSP00000483767", "RefSeq:NM_001142594", "ENSEMBL:ENSP00000452230", "UniProtKB:G3V588", "ENSEMBL:ENSG00000274958", "ENSEMBL:ENST00000555495", "Vega:OTTHUMG00000171226", "Name:inositol-1,3,4-trisphosphate 5/6-kinase", "ENSEMBL:ENSP00000451154"]</t>
  </si>
  <si>
    <t>Kinase that can phosphorylate various inositol polyphosphate such as Ins(3,4,5,6)P4 or Ins(1,3,4)P3 (PubMed:11042108, PubMed:8662638). Phosphorylates Ins(3,4,5,6)P4 at position 1 to form Ins(1,3,4,5,6)P5 (PubMed:11042108). This reaction is thought to have regulatory importance, since Ins(3,4,5,6)P4 is an inhibitor of plasma membrane Ca(2+)-activated Cl(-) channels, while Ins(1,3,4,5,6)P5 is not. Also phosphorylates Ins(1,3,4)P3 on O-5 and O-6 to form Ins(1,3,4,6)P4, an essential molecule in the hexakisphosphate (InsP6) pathway (PubMed:11042108, PubMed:8662638). Also acts as an inositol polyphosphate phosphatase that dephosphorylates Ins(1,3,4,5)P4 and Ins(1,3,4,6)P4 to Ins(1,3,4)P3, and Ins(1,3,4,5,6)P5 to Ins(3,4,5,6)P4 (PubMed:11909533, PubMed:17616525). May also act as an isomerase that interconverts the inositol tetrakisphosphate isomers Ins(1,3,4,5)P4 and Ins(1,3,4,6)P4 in the presence of ADP and magnesium (PubMed:11909533). Probably acts as the rate-limiting enzyme of the InsP6 pathway. Modifies TNF-induced apoptosis by interfering with the activation of TNFRSF1A-associated death domain (PubMed:11909533, PubMed:12925536, PubMed:17616525). Plays an important role in MLKL-mediated necroptosis. Produces highly phosphorylated inositol phosphates such as inositolhexakisphosphate (InsP6) which bind to MLKL mediating the release of an N-terminal auto-inhibitory region leading to its activation. Essential for activated phospho-MLKL to oligomerize and localize to the cell membrane during necroptosis (PubMed:17616525)</t>
  </si>
  <si>
    <t>ITPK1</t>
  </si>
  <si>
    <t>ENSP00000267615.5|ENSP00000451091.1|ENSP00000483767.1|ENSP00000486991.1</t>
  </si>
  <si>
    <t>Q13572-1</t>
  </si>
  <si>
    <t>IFXProtein:WLBDNMK</t>
  </si>
  <si>
    <t>O95561</t>
  </si>
  <si>
    <t>Uncharacterized protein C1orf105</t>
  </si>
  <si>
    <t>["IFXProtein:6MNMDCV", "UniProtKB:O95561", "RefSeq:NP_001287689", "UniProtKB:E9PLC3_HUMAN", "IFXGene:BOS5C0F", "UniProtKB:Q8IY02", "RefSeq:NP_640333", "ENSEMBL:ENST00000367727", "IFXTranscript:FE8CA237", "UniProtKB:CA105_HUMAN", "IFXTranscript:C3FBDC96", "UniProtKB:H0YCE4", "IFXTranscript:BDDACEDA", "RefSeq:NM_139240", "UniProtKB:Q5R3C7_HUMAN", "Symbol:C1orf105", "IFXProtein:KFYFCVR", "IFXProtein:WLBDNMK", "RefSeq:NM_001300760", "ENSEMBL:ENST00000488100", "Vega:OTTHUMG00000034750", "NCBIGene:92346", "IFXProtein:BC2NK7L", "CCDS:CCDS1301", "ENSEMBL:ENSG00000180999", "ENSEMBL:ENSP00000431442", "UniProtKB:E9PLC3", "UniProtKB:Q5R3C7", "IFXTranscript:EB047E9E", "ENSEMBL:ENSP00000356700", "UniProtKB:H0YCE4_HUMAN", "Name:Chromosome 1 open reading frame 105", "ProteomicsDB:63722", "ENSEMBL:ENSP00000435216", "Symbol:C1ORF105", "ENSEMBL:ENST00000367725", "Name:Uncharacterized protein C1orf105", "CCDS:CCDS72983", "ENSEMBL:ENST00000460397", "ENSEMBL:ENSP00000356698", "HGNC:29591"]</t>
  </si>
  <si>
    <t>C1orf105</t>
  </si>
  <si>
    <t>ENSP00000356700.4</t>
  </si>
  <si>
    <t>IFXProtein:IWCF4MH</t>
  </si>
  <si>
    <t>Q96SL4</t>
  </si>
  <si>
    <t>Glutathione peroxidase 7</t>
  </si>
  <si>
    <t>["NCBIGene:2882", "UniProtKB:Q96SL4", "IFXTranscript:BBC573C4", "HGNC:4559", "RefSeq:NM_015696", "IFXGene:POP8KWM", "UniProtKB:Q5T501", "Vega:OTTHUMG00000008322", "Symbol:GPX7", "UniProtKB:GPX7_HUMAN", "IFXProtein:IWCF4MH", "ENSEMBL:ENST00000361314", "CCDS:CCDS569", "UniProtKB:O95337", "ENSEMBL:ENSG00000116157", "RefSeq:NP_056511", "ProteomicsDB:78126", "Name:Glutathione peroxidase 7", "ENSEMBL:ENSP00000354677"]</t>
  </si>
  <si>
    <t>It protects esophageal epithelia from hydrogen peroxide-induced oxidative stress. It suppresses acidic bile acid-induced reactive oxygen species (ROS) and protects against oxidative DNA damage and double-strand breaks</t>
  </si>
  <si>
    <t>GPX7</t>
  </si>
  <si>
    <t>ENSP00000354677.4</t>
  </si>
  <si>
    <t>IFXProtein:R0RZXBA</t>
  </si>
  <si>
    <t>Q9Y5H1</t>
  </si>
  <si>
    <t>Protocadherin gamma-A2</t>
  </si>
  <si>
    <t>["UniProtKB:Q9Y5H1", "UniProtKB:Q9Y5D5", "CCDS:CCDS47289", "ENSEMBL:ENST00000394576", "RefSeq:NM_018915", "NCBIGene:56113", "HGNC:8700", "UniProtKB:PCDG2_HUMAN", "ENSEMBL:ENSP00000378077", "IFXTranscript:E760A7A2", "IFXTranscript:6DB9BC5C", "IFXGene:9CELZFB", "UniProtKB:Q52LL6", "ENSEMBL:ENSP00000483020", "Name:Protocadherin gamma-A2", "IFXProtein:R0RZXBA", "RefSeq:NP_061738", "ENSEMBL:ENST00000528330", "Symbol:PCDHGA2", "ENSEMBL:ENSG00000081853", "ProteomicsDB:86384", "RefSeq:NP_114398", "Vega:OTTHUMG00000163679", "orphanet:470836.0", "RefSeq:NM_032009", "IFXProtein:83U0ZKB"]</t>
  </si>
  <si>
    <t>PCDHGA2</t>
  </si>
  <si>
    <t>ENSP00000378077.2</t>
  </si>
  <si>
    <t>Q9Y5H1-1</t>
  </si>
  <si>
    <t>IFXProtein:1IRPCLS</t>
  </si>
  <si>
    <t>Q9BW61</t>
  </si>
  <si>
    <t>DET1- and DDB1-associated protein 1</t>
  </si>
  <si>
    <t>["UniProtKB:Q9BW61", "ENSEMBL:ENST00000359866", "RefSeq:NM_024050", "UniProtKB:DDA1_HUMAN", "ENSEMBL:ENSP00000473086", "ENSEMBL:ENSP00000472171", "ENSEMBL:ENSG00000130311", "IFXTranscript:1C76C2EE", "IFXTranscript:4650DB11", "ENSEMBL:ENST00000593466", "ENSEMBL:ENST00000596582", "Name:DET1- and DDB1-associated protein 1", "ProteomicsDB:79255", "IFXProtein:1IRPCLS", "Vega:OTTHUMG00000182765", "HGNC:28360", "RefSeq:NP_076955", "IFXTranscript:B7736271", "NCBIGene:79016", "CCDS:CCDS12357", "Symbol:DDA1", "IFXGene:I547M1J", "OldSymbol:C19orf58", "DIP:DIP-53527N", "ENSEMBL:ENSP00000352928"]</t>
  </si>
  <si>
    <t>Functions as a component of numerous distinct DCX (DDB1-CUL4-X-box) E3 ubiquitin-protein ligase complexes which mediate the ubiquitination and subsequent proteasomal degradation of target proteins (PubMed:17452440, PubMed:28302793, PubMed:28437394, PubMed:31686031, PubMed:31819272). In the DCX complexes, acts as a scaffolding subunit required to stabilize the complex (PubMed:31686031, PubMed:31819272)</t>
  </si>
  <si>
    <t>DDA1</t>
  </si>
  <si>
    <t>ENSP00000352928.3|ENSP00000473086.1|ENSP00000472171.1</t>
  </si>
  <si>
    <t>IFXProtein:32HB6SB</t>
  </si>
  <si>
    <t>Q2M3C7</t>
  </si>
  <si>
    <t>SPHK1 interactor, AKAP domain containing | A-kinase anchor protein SPHKAP | protein, human</t>
  </si>
  <si>
    <t>["ProteomicsDB:61372", "Name:SPHK1 interactor, AKAP domain containing | A-kinase anchor protein SPHKAP | protein, human", "UniProtKB:Q68DA3", "Vega:OTTHUMG00000153584", "ENSEMBL:ENST00000344657", "CCDS:CCDS46537", "ENSEMBL:ENSP00000339886", "ENSEMBL:ENSG00000153820", "IFXTranscript:3B769155", "HGNC:30619", "RefSeq:NM_001142644", "UniProtKB:Q2M3C7", "IFXProtein:32HB6SB", "UniProtKB:SPKAP_HUMAN", "Symbol:SPHKAP", "CCDS:CCDS33389", "IFXGene:9207689", "RefSeq:NM_030623", "ENSEMBL:ENST00000392056", "NCBIGene:80309", "RefSeq:NP_001136116", "IFXProtein:DHQ6C3F", "RefSeq:NP_085126", "IFXTranscript:32940AFE", "ENSEMBL:ENSP00000375909", "UniProtKB:Q9C0I5", "UniProtKB:Q68DR8"]</t>
  </si>
  <si>
    <t>Anchoring protein that binds preferentially to the type I regulatory subunit of c-AMP-dependent protein kinase (PKA type I) and targets it to distinct subcellular compartments. May act as a converging factor linking cAMP and sphingosine signaling pathways. Plays a regulatory role in the modulation of SPHK1</t>
  </si>
  <si>
    <t>SPHKAP</t>
  </si>
  <si>
    <t>ENSP00000375909.3</t>
  </si>
  <si>
    <t>Q2M3C7-1</t>
  </si>
  <si>
    <t>IFXProtein:D7O9LDE</t>
  </si>
  <si>
    <t>Q5JXA9</t>
  </si>
  <si>
    <t>Signal-regulatory protein beta-2</t>
  </si>
  <si>
    <t>["OldSymbol:PTPNS1L3", "IFXProtein:ZTR90LY", "Vega:OTTHUMG00000031670", "UniProtKB:E9PCW6", "UniProtKB:Q6TCH9", "ENSEMBL:ENST00000486775", "ENSEMBL:ENSP00000352849", "RefSeq:NM_001122962", "NCBIGene:284759", "IFXProtein:WP0IJTC", "UniProtKB:V9GYW8_HUMAN", "Name:Signal regulatory protein beta 2", "ENSEMBL:ENST00000481731", "IFXProtein:YCNU7OW", "CCDS:CCDS46570", "IFXTranscript:4F9A28E4", "HGNC:16247", "ENSEMBL:ENST00000608073", "ENSEMBL:ENST00000359801", "RefSeq:XP_047296085", "IFXTranscript:1AC3C90F", "UniProtKB:SIRB2_HUMAN", "ENSEMBL:ENSP00000477149", "UniProtKB:B4DLM9", "UniProtKB:F2Z2Y9", "RefSeq:XM_047440129", "RefSeq:NP_001128308", "IFXProtein:NB530IH", "ENSEMBL:ENSP00000402438", "IFXProtein:D7O9LDE", "IFXTranscript:7827E191", "UniProtKB:F2Z2Y9_HUMAN", "CCDS:CCDS42849", "ENSEMBL:ENSP00000432656", "RefSeq:NP_001116434", "UniProtKB:Q5JXA9", "Symbol:SIRPB2", "ProteomicsDB:63437", "RefSeq:NM_001134836", "ProteomicsDB:23846", "UniProtKB:V9GYW8", "IFXTranscript:40536FED", "ENSEMBL:ENSG00000196209", "IFXTranscript:AF379D43", "IFXGene:5KWJP21", "OldSymbol:PTPN1L", "ENSEMBL:ENST00000444444", "ENSEMBL:ENSP00000435045", "Name:Signal-regulatory protein beta-2"]</t>
  </si>
  <si>
    <t>SIRPB2</t>
  </si>
  <si>
    <t>ENSP00000352849.3</t>
  </si>
  <si>
    <t>Q5JXA9-1</t>
  </si>
  <si>
    <t>IFXProtein:AYOLFC1</t>
  </si>
  <si>
    <t>C0HLZ6</t>
  </si>
  <si>
    <t>peptide</t>
  </si>
  <si>
    <t>["Symbol:HOXB-AS3", "Name:peptide", "IFXProtein:AYOLFC1", "UniProtKB:HAS3P_HUMAN", "UniProtKB:C0HLZ6"]</t>
  </si>
  <si>
    <t>Blocks the binding of HNRNPA1 to the intronic sequences flanking exon 9 of the PKM gene by competitively binding to the HNRNPA1 RGG-box motif (PubMed:28985503). This inhibits inclusion of exon 9 and promotes inclusion of exon 10, suppressing formation of the PKM M2 isoform and promoting production of the M1 isoform (PubMed:28985503). Also suppresses HNRNPA1-mediated processing of microRNA 18a (miR-18a) (PubMed:28985503). Promotes MYC stability through interaction with IGF2BP2 (PubMed:34457052)</t>
  </si>
  <si>
    <t>HOXB-AS3</t>
  </si>
  <si>
    <t>IFXProtein:QHLYKK6</t>
  </si>
  <si>
    <t>Q86Y78</t>
  </si>
  <si>
    <t>Ly6/PLAUR domain-containing protein 6</t>
  </si>
  <si>
    <t>["ENSEMBL:ENSP00000386413", "ENSEMBL:ENST00000409381", "ENSEMBL:ENSP00000498455", "RefSeq:XM_024452699", "ENSEMBL:ENST00000392854", "UniProtKB:B3KWC0", "HGNC:28751", "IFXProtein:LIUIQJS", "IFXTranscript:80A5410B", "ENSEMBL:ENST00000651933", "RefSeq:XP_054196522", "ENSEMBL:ENST00000418762", "ENSEMBL:ENSG00000187123", "UniProtKB:C9IYE7", "CCDS:CCDS2188", "RefSeq:NP_001182614", "UniProtKB:C9IYE7_HUMAN", "ENSEMBL:ENST00000334166", "IFXGene:5I5SNES", "ENSEMBL:ENSP00000392286", "RefSeq:NM_194317", "ENSEMBL:ENSP00000376594", "UniProtKB:Q86Y78", "RefSeq:XP_054196523", "IFXTranscript:499D3804", "ENSEMBL:ENSP00000334463", "UniProtKB:LYPD6_HUMAN", "Name:LY6/PLAUR domain containing 6", "IFXTranscript:86B98103", "Name:Ly6/PLAUR domain-containing protein 6", "IFXProtein:QHLYKK6", "Vega:OTTHUMG00000131852", "UniProtKB:Q53TR3", "IFXTranscript:E21E230B", "RefSeq:XP_024308467", "Symbol:LYPD6", "IFXProtein:D4Z3LI8", "RefSeq:NP_919298", "IFXTranscript:C275FF37", "UniProtKB:Q659B1", "IFXTranscript:72F90E69", "NCBIGene:130574", "UniProtKB:Q4G121", "RefSeq:NM_001195685", "ENSEMBL:ENSP00000396855", "RefSeq:XP_024308469", "ENSEMBL:ENST00000414420"]</t>
  </si>
  <si>
    <t>Acts as a modulator of nicotinic acetylcholine receptors (nAChRs) function in the brain (PubMed:27344019, PubMed:34631692). Inhibits nicotine-induced Ca(2+) influx through nAChRs (PubMed:27344019). In vitro, specifically inhibits alpha-3:beta-4 and alpha-7 nAChR currents in an allosteric manner (PubMed:34631692). Acts as a positive regulator of Wnt/beta-catenin signaling (By similarity)</t>
  </si>
  <si>
    <t>LYPD6</t>
  </si>
  <si>
    <t>ENSP00000334463.4|ENSP00000386413.1|ENSP00000498455.1</t>
  </si>
  <si>
    <t>Q86Y78-1</t>
  </si>
  <si>
    <t>IFXProtein:M6P8DRF</t>
  </si>
  <si>
    <t>O95970</t>
  </si>
  <si>
    <t>Leucine-rich glioma-inactivated protein 1</t>
  </si>
  <si>
    <t>["IFXProtein:ZBPWJWF", "UniProtKB:A0A0D9SFS5", "IFXTranscript:EFFD9382", "ENSEMBL:ENSP00000490058", "ENSEMBL:ENSP00000485868", "ENSEMBL:ENSP00000486859", "IFXTranscript:8029AEE7", "ENSEMBL:ENST00000630184", "ENSEMBL:ENST00000637925", "ENSEMBL:ENST00000627420", "HGNC:6572", "ENSEMBL:ENSP00000486908", "IFXProtein:1MSYD9A", "IFXProtein:M6P8DRF", "UniProtKB:A0A1B0GTM5", "ENSEMBL:ENST00000636232", "IFXProtein:PWY4Y0S", "ENSEMBL:ENSP00000490325", "IFXProtein:I9ZHCNJ", "ENSEMBL:ENSP00000485917", "IFXProtein:H9CELO6", "RefSeq:XP_016872401", "UniProtKB:A0A0D9SFE3_HUMAN", "ENSEMBL:ENSP00000490654", "RefSeq:NP_001295204", "ENSEMBL:ENSP00000489763", "ENSEMBL:ENST00000637037", "UniProtKB:A0A0S2Z5G1", "ENSEMBL:ENST00000636754", "IFXProtein:HDBPEBK", "UniProtKB:A8K0Z1", "IFXProtein:P4B8NKT", "ENSEMBL:ENSG00000108231", "ENSEMBL:ENST00000627699", "ENSEMBL:ENSP00000486517", "UniProtKB:A0A0S2Z4S7", "UniProtKB:A0A0S2Z4X3_HUMAN", "ENSEMBL:ENSP00000360467", "UniProtKB:Q8NI23", "ENSEMBL:ENST00000635953", "UniProtKB:A0A0D9SFU4_HUMAN", "IFXTranscript:9348ED70", "ProteomicsDB:51153", "UniProtKB:A0A1B0GWB4", "IFXProtein:SGLE6OX", "ENSEMBL:ENSP00000489781", "UniProtKB:A0A1B0GVF6_HUMAN", "RefSeq:XP_054223118", "IFXTranscript:3F6D2665", "IFXTranscript:7E9E40A8", "ENSEMBL:ENST00000629035", "UniProtKB:A0A0S2Z5G1_HUMAN", "Name:Leucine-rich glioma-inactivated protein 1", "IFXProtein:67MV3WJ", "UniProtKB:A0A1B0GV33_HUMAN", "IFXTranscript:25FC4FF1", "ENSEMBL:ENSP00000360472", "UniProtKB:O95970", "RefSeq:NR_131777", "Name:Leucine rich glioma inactivated 1", "UniProtKB:B4E1S0", "IFXProtein:YXK4TNM", "ENSEMBL:ENSP00000486607", "IFXTranscript:FC584C4D", "UniProtKB:A0A1B0GVP2", "ENSEMBL:ENST00000371418", "IFXTranscript:A6E015E7", "ENSEMBL:ENSP00000490496", "IFXProtein:VJY9G0Z", "IFXTranscript:766785D7", "UniProtKB:A0A1B0GTM5_HUMAN", "IFXProtein:BQKPS7V", "ENSEMBL:ENSP00000487116", "UniProtKB:A0A0S2Z4S7_HUMAN", "ENSEMBL:ENST00000638049", "Vega:OTTHUMG00000018777", "IFXTranscript:EF2B4088", "IFXTranscript:6CE10CC0", "IFXProtein:HG7SAVS", "IFXTranscript:C3A928F4", "IFXTranscript:88400B9B", "UniProtKB:A0A1B0GUD3_HUMAN", "UniProtKB:A0A0D9SFH6_HUMAN", "CCDS:CCDS81490", "ENSEMBL:ENST00000478763", "UniProtKB:Q5W001", "UniProtKB:LGI1_HUMAN", "ENSEMBL:ENST00000371413", "UniProtKB:A0A1B0GVP2_HUMAN", "UniProtKB:A0A1B0GVF6", "IFXTranscript:C993E59D", "ENSEMBL:ENST00000637689", "UniProtKB:A0A0D9SFH6", "UniProtKB:A0A0D9SFS5_HUMAN", "RefSeq:NP_005088", "RefSeq:XP_054223117", "RefSeq:NP_001295205", "ENSEMBL:ENST00000630487", "ENSEMBL:ENST00000636155", "RefSeq:NM_005097", "IFXProtein:SVDW36J", "CCDS:CCDS7431", "ENSEMBL:ENSP00000489682", "UniProtKB:A0A0D9SFE3", "IFXTranscript:027FF0D7", "UniProtKB:A0A0D9SFU4", "UniProtKB:Q96LF5", "CCDS:CCDS76325", "RefSeq:XM_017016911", "RefSeq:NM_001308276", "UniProtKB:A0A0S2Z4X3", "Symbol:LGI1", "UniProtKB:A0A1B0GV33", "NCBIGene:9211", "ENSEMBL:ENSP00000490597", "IFXProtein:VF7W8SI", "ENSEMBL:ENSP00000490355", "ENSEMBL:ENSP00000490860", "IFXTranscript:D5E8128C", "UniProtKB:A0A1B0GUD3", "UniProtKB:A0A1B0GWB4_HUMAN", "orphanet:123042.0", "ENSEMBL:ENST00000637611", "OldSymbol:EPT", "IFXTranscript:1654DC31", "RefSeq:NM_001308275", "IFXGene:FLAPYQG", "RefSeq:XP_016872400", "IFXTranscript:88CB59B7", "ENSEMBL:ENST00000636946", "ENSEMBL:ENST00000630047", "IFXTranscript:04847737", "UniProtKB:Q5W002"]</t>
  </si>
  <si>
    <t>Regulates voltage-gated potassium channels assembled from KCNA1, KCNA4 and KCNAB1. It slows down channel inactivation by precluding channel closure mediated by the KCNAB1 subunit. Ligand for ADAM22 that positively regulates synaptic transmission mediated by AMPA-type glutamate receptors (By similarity). Plays a role in suppressing the production of MMP1/3 through the phosphatidylinositol 3-kinase/ERK pathway. May play a role in the control of neuroblastoma cell survival</t>
  </si>
  <si>
    <t>LGI1</t>
  </si>
  <si>
    <t>ENSP00000360472.4</t>
  </si>
  <si>
    <t>O95970-1</t>
  </si>
  <si>
    <t>IFXProtein:31OCZGQ</t>
  </si>
  <si>
    <t>Q13641</t>
  </si>
  <si>
    <t>Trophoblast glycoprotein</t>
  </si>
  <si>
    <t>["ENSEMBL:ENSP00000489143", "ProteomicsDB:59641", "ENSEMBL:ENST00000535040", "ENSEMBL:ENSP00000440049", "RefSeq:NP_001363851", "ENSEMBL:ENSP00000489140", "IFXTranscript:A8FA85F6", "UniProtKB:TPBG_HUMAN", "ENSEMBL:ENSP00000489447", "IFXTranscript:B85FFF7E", "Vega:OTTHUMG00000015103", "CHEMBL.PROTEIN:CHEMBL3712934", "ENSEMBL:ENSP00000358765", "HGNC:12004", "IFXTranscript:6FC21DE6", "Name:Trophoblast glycoprotein", "IFXTranscript:BD2D09BF", "ENSEMBL:ENST00000635036", "ENSEMBL:ENST00000634826", "ENSEMBL:ENST00000369750", "NCBIGene:7162", "RefSeq:NM_006670", "CCDS:CCDS4995", "IFXProtein:31OCZGQ", "IFXTranscript:73A4B8C3", "IFXTranscript:E328C481", "RefSeq:NP_006661", "ENSEMBL:ENSG00000283085", "ENSEMBL:ENST00000543496", "PIR:A53531", "RefSeq:NP_001159864", "IFXGene:3ZLYQ89", "RefSeq:XP_011534399", "ENSEMBL:ENSP00000441219", "RefSeq:NM_001166392", "GTOPDB:3009", "ENSEMBL:ENSG00000146242", "UniProtKB:A8K555", "ENSEMBL:ENST00000634817", "Symbol:TPBG", "UniProtKB:Q13641", "RefSeq:NM_001376922"]</t>
  </si>
  <si>
    <t>May function as an inhibitor of Wnt/beta-catenin signaling by indirectly interacting with LRP6 and blocking Wnt3a-dependent LRP6 internalization</t>
  </si>
  <si>
    <t>TPBG</t>
  </si>
  <si>
    <t>ENSP00000358765.4|ENSP00000441219.1|ENSP00000440049.1|ENSP00000489447.1|ENSP00000489140.1|ENSP00000489143.1</t>
  </si>
  <si>
    <t>IFXProtein:ZHWTFYM</t>
  </si>
  <si>
    <t>Q9UGQ3</t>
  </si>
  <si>
    <t>Solute carrier family 2, facilitated glucose transporter member 6</t>
  </si>
  <si>
    <t>["UniProtKB:Q9UGQ3", "ENSEMBL:ENSP00000486637", "ENSEMBL:ENSP00000486716", "ProteomicsDB:23702", "Name:Solute carrier family 2 member 6", "IFXProtein:PB4RQ8L", "ENSEMBL:ENSP00000487067", "CCDS:CCDS48052", "IFXTranscript:ECDAABAC", "ENSEMBL:ENSP00000398004", "UniProtKB:F2Z2F6_HUMAN", "IFXTranscript:76B8580A", "ProteomicsDB:84260", "IFXTranscript:560357B5", "ENSEMBL:ENSP00000360966", "IFXProtein:OCB7PBY", "UniProtKB:F2Z3K7_HUMAN", "UniProtKB:F2Z2F6", "UniProtKB:F2Z3K7", "ENSEMBL:ENSP00000405124", "Vega:OTTHUMG00000020874", "ProteomicsDB:24006", "UniProtKB:Q8NCC2", "RefSeq:NP_001138571", "ENSEMBL:ENSP00000487571", "UniProtKB:A6NNU6", "CCDS:CCDS6975", "HGNC:11011", "IFXGene:23G79QK", "ENSEMBL:ENST00000414172", "ENSEMBL:ENSG00000281165", "UniProtKB:Q5SXD7", "ENSEMBL:ENST00000432868", "RefSeq:NM_017585", "IFXTranscript:F4CBA762", "ENSEMBL:ENSP00000360964", "IFXProtein:ZHWTFYM", "IFXTranscript:03E76391", "ENSEMBL:ENST00000626271", "Name:Solute carrier family 2, facilitated glucose transporter member 6", "ENSEMBL:ENSG00000160326", "NCBIGene:11182", "ENSEMBL:ENST00000627959", "RefSeq:NP_060055", "ENSEMBL:ENST00000371899", "RefSeq:NM_001145099", "IFXTranscript:9F7F44AC", "ENSEMBL:ENST00000625425", "UniProtKB:GTR6_HUMAN", "IFXTranscript:91173B7E", "IFXTranscript:094BC720", "RefSeq:XM_047422708", "ENSEMBL:ENST00000371897", "IFXProtein:KMX1PEJ", "Symbol:SLC2A6", "ENSEMBL:ENST00000625489"]</t>
  </si>
  <si>
    <t>Probable sugar transporter that acts as a regulator of glycolysis in macrophages (Probable). Does not transport glucose (PubMed:30431159)</t>
  </si>
  <si>
    <t>SLC2A6</t>
  </si>
  <si>
    <t>ENSP00000360966.4|ENSP00000487067.1</t>
  </si>
  <si>
    <t>Q9UGQ3-1</t>
  </si>
  <si>
    <t>IFXProtein:BM11A3E</t>
  </si>
  <si>
    <t>Q9H0S4</t>
  </si>
  <si>
    <t>DEAD-box helicase 47 | Probable ATP-dependent RNA helicase DDX47 | protein, human</t>
  </si>
  <si>
    <t>["Symbol:DDX47", "Name:DEAD-box helicase 47 | Probable ATP-dependent RNA helicase DDX47 | protein, human", "RefSeq:NM_201224", "IFXProtein:MDEC8TL", "RefSeq:NP_057439", "UniProtKB:G5E955", "UniProtKB:Q96NV8", "ProteomicsDB:80322", "UniProtKB:B3KXP4", "IFXProtein:MZ9GBTD", "ENSEMBL:ENSG00000213782", "UniProtKB:Q9H0S4", "IFXGene:BXOFKBW", "RefSeq:NM_016355", "CCDS:CCDS8655", "CCDS:CCDS8656", "ENSEMBL:ENST00000358007", "ENSEMBL:ENST00000352940", "ENSEMBL:ENSP00000444000", "ENSEMBL:ENSP00000350698", "ENSEMBL:ENSP00000319578", "UniProtKB:Q96GM0", "Name:RNA helicase", "IFXTranscript:F95BFE34", "ENSEMBL:ENST00000544400", "ProteomicsDB:25714", "IFXProtein:BM11A3E", "UniProtKB:F5H1N9", "NCBIGene:51202", "HGNC:18682", "IFXTranscript:082A88FA", "UniProtKB:DDX47_HUMAN", "IFXTranscript:6BDE69EA", "Vega:OTTHUMG00000168709", "UniProtKB:Q9UI98", "RefSeq:NP_957518", "UniProtKB:F5H1N9_HUMAN"]</t>
  </si>
  <si>
    <t>Required for efficient ribosome biogenesis (By similarity). May have a role in mRNA splicing (PubMed:16963496). Involved in apoptosis (PubMed:15977068)</t>
  </si>
  <si>
    <t>DDX47</t>
  </si>
  <si>
    <t>ENSP00000350698.3</t>
  </si>
  <si>
    <t>Q9H0S4-1</t>
  </si>
  <si>
    <t>IFXProtein:OTICL0R</t>
  </si>
  <si>
    <t>A6NIX2</t>
  </si>
  <si>
    <t>Wilms tumor protein 1-interacting protein</t>
  </si>
  <si>
    <t>["RefSeq:NM_001080436", "Name:WT1 interacting protein", "UniProtKB:K7EKM1_HUMAN", "IFXTranscript:3B4943F8", "CCDS:CCDS59375", "UniProtKB:WTIP_HUMAN", "IFXTranscript:F899E026", "HGNC:20964", "UniProtKB:K7EKM1", "ENSEMBL:ENSG00000142279", "UniProtKB:A6NIX2", "IFXProtein:V7Q2PL6", "Symbol:WTIP", "ENSEMBL:ENST00000585928", "ENSEMBL:ENSP00000465683", "IFXGene:HR6Y1G7", "ENSEMBL:ENSP00000466953", "IFXProtein:OTICL0R", "ENSEMBL:ENST00000590071", "Name:Wilms tumor protein 1-interacting protein", "ProteomicsDB:1294", "Vega:OTTHUMG00000182099", "NCBIGene:126374", "RefSeq:NP_001073905"]</t>
  </si>
  <si>
    <t>Adapter or scaffold protein which participates in the assembly of numerous protein complexes and is involved in several cellular processes such as cell fate determination, cytoskeletal organization, repression of gene transcription, cell-cell adhesion, cell differentiation, proliferation and migration. Positively regulates microRNA (miRNA)-mediated gene silencing. Negatively regulates Hippo signaling pathway and antagonizes phosphorylation of YAP1. Acts as a transcriptional corepressor for SNAI1 and SNAI2/SLUG-dependent repression of E-cadherin transcription. Acts as a hypoxic regulator by bridging an association between the prolyl hydroxylases and VHL enabling efficient degradation of HIF1A. In podocytes, may play a role in the regulation of actin dynamics and/or foot process cytoarchitecture (By similarity). In the course of podocyte injury, shuttles into the nucleus and acts as a transcription regulator that represses WT1-dependent transcription regulation, thereby translating changes in slit diaphragm structure into altered gene expression and a less differentiated phenotype. Involved in the organization of the basal body (By similarity). Involved in cilia growth and positioning (By similarity)</t>
  </si>
  <si>
    <t>WTIP</t>
  </si>
  <si>
    <t>ENSP00000466953.2</t>
  </si>
  <si>
    <t>IFXProtein:BOF619C</t>
  </si>
  <si>
    <t>Q9BYU5</t>
  </si>
  <si>
    <t>Keratin-associated protein 2-1</t>
  </si>
  <si>
    <t>["IFXTranscript:3C4CA31C", "IFXGene:GWGAY0N", "NCBIGene:81872", "ENSEMBL:ENSG00000261852", "Name:Keratin-associated protein 2-1", "Name:Keratin associated protein 2-1", "UniProtKB:F5H1T9", "IFXTranscript:05BC48C8", "Symbol:KRTAP2-1", "UniProtKB:F5H1T9_HUMAN", "RefSeq:NP_001116859", "ENSEMBL:ENSG00000212725", "UniProtKB:Q9BYU5", "ENSEMBL:ENSP00000375238", "ENSEMBL:ENST00000571136", "IFXTranscript:2059A8F5", "ENSEMBL:ENSP00000458444", "ENSEMBL:ENSP00000484076", "HGNC:16775", "RefSeq:XP_016885729", "IFXProtein:BOF619C", "ENSEMBL:ENST00000617413", "RefSeq:NM_001123387", "RefSeq:NP_149021", "Vega:OTTHUMG00000171405", "IFXProtein:AHRYD8X", "ENSEMBL:ENST00000391419", "UniProtKB:KRA21_HUMAN", "CCDS:CCDS42325"]</t>
  </si>
  <si>
    <t>KRTAP2-1</t>
  </si>
  <si>
    <t>ENSP00000375238.3|ENSP00000458444.1</t>
  </si>
  <si>
    <t>IFXProtein:D6JFZYT</t>
  </si>
  <si>
    <t>Q96M86</t>
  </si>
  <si>
    <t>Dynein heavy chain domain-containing protein 1</t>
  </si>
  <si>
    <t>["CCDS:CCDS44532", "UniProtKB:J3KTE2", "IFXTranscript:BE84FDD3", "Name:Dynein heavy chain domain 1", "ENSEMBL:ENST00000524401", "OldSymbol:C11orf47", "RefSeq:NM_173589", "UniProtKB:Q96M86", "UniProtKB:J3QRE5", "IFXTranscript:B616E464", "UniProtKB:Q2NKK8", "IFXTranscript:86988B49", "RefSeq:NM_144666", "RefSeq:NP_653267", "UniProtKB:J3QRE5_HUMAN", "UniProtKB:J3KTE2_HUMAN", "ENSEMBL:ENSP00000435493", "NCBIGene:144132", "UniProtKB:E9PM64_HUMAN", "IFXProtein:03U3RWR", "UniProtKB:E9PJT4", "RefSeq:NP_775860", "PIR:T46462", "ENSEMBL:ENST00000354685", "ENSEMBL:ENST00000525080", "OldSymbol:CCDC35", "UniProtKB:E9PM64", "IFXGene:TSS9E1R", "Name:Dynein heavy chain domain-containing protein 1", "UniProtKB:DNHD1_HUMAN", "IFXTranscript:4EE3D2DA", "UniProtKB:E9PJT4_HUMAN", "OldSymbol:DHCD1", "ENSEMBL:ENST00000254579", "IFXTranscript:310CCDE3", "IFXProtein:C36OKE9", "UniProtKB:Q6UWI9", "CCDS:CCDS7767", "ENSEMBL:ENSP00000346716", "ProteomicsDB:22011", "OldSymbol:DNHD1L", "ENSEMBL:ENSP00000433105", "ENSEMBL:ENSP00000254579", "ENSEMBL:ENST00000527143", "IFXTranscript:F73CA10C", "UniProtKB:Q9NSZ9", "ENSEMBL:ENSP00000462936", "IFXProtein:D6JFZYT", "IFXProtein:OBSMUVC", "UniProtKB:Q8NAA2", "Symbol:DNHD1", "Vega:OTTHUMG00000133403", "IFXProtein:KPV3D1O", "UniProtKB:Q8TEE6", "ProteomicsDB:77310", "ENSEMBL:ENSP00000464173", "ENSEMBL:ENST00000532027", "IFXProtein:AD0286F", "ENSEMBL:ENSG00000179532", "IFXProtein:NNBYR9D", "HGNC:26532"]</t>
  </si>
  <si>
    <t>Essential for the normal assembly and function of sperm flagella axonemes</t>
  </si>
  <si>
    <t>DNHD1</t>
  </si>
  <si>
    <t>ENSP00000254579.6</t>
  </si>
  <si>
    <t>Q96M86-3</t>
  </si>
  <si>
    <t>IFXProtein:NYPFPAE</t>
  </si>
  <si>
    <t>Q9H3D4</t>
  </si>
  <si>
    <t>Tumor protein 63</t>
  </si>
  <si>
    <t>["UniProtKB:Q6VH20", "RefSeq:NP_001108453", "IFXProtein:F89C1IX", "RefSeq:NP_001108451", "IFXTranscript:65AE9DBA", "UniProtKB:C9JW72", "UniProtKB:Q7LDI5", "IFXProtein:BS1WYIX", "RefSeq:NP_001316893", "IFXProtein:8E47N2T", "IFXProtein:XX79DV2", "CCDS:CCDS46976", "ENSEMBL:ENST00000449992", "RefSeq:NP_001316075", "UniProtKB:A0A0S2Z4N6_HUMAN", "UniProtKB:Q6VFJ2", "Name:protein 63", "IFXTranscript:1DD17D87", "UniProtKB:A0A141PNN3_HUMAN", "CCDS:CCDS46979", "CCDS:CCDS46977", "CCDS:CCDS46978", "IFXTranscript:C571AEA0", "UniProtKB:O75922", "ENSEMBL:ENSP00000389485", "ENSEMBL:ENST00000456148", "IFXProtein:NYPFPAE", "IFXProtein:0I4Z7LD", "UniProtKB:A0A141PNN4_HUMAN", "IFXProtein:MZW21ZG", "CCDS:CCDS87179", "OldSymbol:TP53L", "ENSEMBL:ENST00000434928", "CCDS:CCDS46980", "ENSEMBL:ENSP00000317510", "CCDS:CCDS87180", "UniProtKB:Q9P1B6", "UniProtKB:Q6VFJ3", "ENSEMBL:ENST00000392460", "IFXTranscript:BCED921C", "orphanet:120207.0", "IFXProtein:8AIK45N", "IFXTranscript:DFDFDF16", "IFXProtein:VKQX86I", "ENSEMBL:ENSP00000264731", "ENSEMBL:ENSP00000376254", "ENSEMBL:ENSP00000394337", "ENSEMBL:ENST00000392463", "OldSymbol:TP73L", "IFXTranscript:55ABF0D3", "Symbol:TP63", "ENSEMBL:ENST00000418709", "UniProtKB:Q9H3P8", "ENSEMBL:ENSP00000407144", "CCDS:CCDS82887", "IFXTranscript:69724097", "UniProtKB:Q9UP26", "RefSeq:NM_001329146", "IFXProtein:T9EJ8Z6", "UniProtKB:C9JW72_HUMAN", "UniProtKB:Q9UP27", "RefSeq:NM_003722", "RefSeq:NP_001316077", "UniProtKB:Q7LDI3", "UniProtKB:Q9P1B5", "ENSEMBL:ENST00000264731", "UniProtKB:C9D7C9", "RefSeq:NP_001316079", "DIP:DIP-29588N", "UniProtKB:O76078", "ENSEMBL:ENST00000354600", "UniProtKB:A0A141PNN4", "OldSymbol:TP53CP", "IFXGene:Q0REZ4J", "ENSEMBL:ENSP00000376253", "IFXProtein:DGVKY8J", "ENSEMBL:ENSG00000073282", "RefSeq:NP_003713", "UniProtKB:C9D7D0_HUMAN", "NCBIGene:8626", "ProteomicsDB:11949", "IFXProtein:3NH3V8C", "RefSeq:NM_001329148", "RefSeq:XP_016862876", "RefSeq:NM_001329145", "UniProtKB:Q7LDI4", "RefSeq:NM_001114978", "RefSeq:NP_001316078", "ENSEMBL:ENSP00000346614", "UniProtKB:A0A0S2Z4N5", "RefSeq:NM_001114979", "RefSeq:NM_001329144", "UniProtKB:Q96KR0", "IFXProtein:9IYXJCL", "UniProtKB:Q9UE10", "ENSEMBL:ENSP00000401661", "RefSeq:NP_001316074", "ENSEMBL:ENSP00000392488", "IFXTranscript:DC4B7F47", "CCDS:CCDS3293", "UniProtKB:Q9NPH7", "RefSeq:NM_001114981", "Name:Tumor protein p63", "RefSeq:NP_001108450", "UniProtKB:A0A0S2Z4N6", "ENSEMBL:ENSP00000387839", "UniProtKB:Q9UBV9", "UniProtKB:Q9UP28", "Name:Tumor protein 63 (p63)", "UniProtKB:O75195", "IFXTranscript:20ABC1F2", "UniProtKB:Q6VFJ1", "UniProtKB:Q9H3D4", "IFXProtein:L9GNT29", "ENSEMBL:ENST00000320472", "HGNC:15979", "IFXProtein:CFJF74Y", "Vega:OTTHUMG00000156313", "UniProtKB:Q9H3D3", "Name:Tumor protein 63", "UniProtKB:Q6VEG2", "Name:Cellular tumor antigen p53", "UniProtKB:O75080", "UniProtKB:C9D7D0", "CCDS:CCDS87181", "IFXProtein:RUMJ0JS", "UniProtKB:A0A0S2Z4N5_HUMAN", "ENSEMBL:ENST00000392461", "IFXProtein:PTT4RUX", "IFXTranscript:4AF60A5C", "ENSEMBL:ENSP00000376256", "IFXTranscript:691A5B93", "ENSEMBL:ENST00000440651", "UniProtKB:A0A141PNN3", "UniProtKB:P63_HUMAN", "UniProtKB:Q9P1B4", "IFXProtein:WAJS8VN", "UniProtKB:Q9P1B7", "RefSeq:NP_001108454", "RefSeq:NP_001108452", "UniProtKB:C9D7C9_HUMAN", "ProteomicsDB:80703", "UniProtKB:Q9UP74", "RefSeq:NM_001114980", "ENSEMBL:ENST00000437221", "IFXTranscript:FF41DBFE", "RefSeq:NM_001114982", "RefSeq:NP_001316073", "IFXProtein:MQK0DJA", "UniProtKB:Q6VEG4", "UniProtKB:Q9H3D2", "UniProtKB:Q6VEG3"]</t>
  </si>
  <si>
    <t>Acts as a sequence specific DNA binding transcriptional activator or repressor. The isoforms contain a varying set of transactivation and auto-regulating transactivation inhibiting domains thus showing an isoform specific activity. Isoform 2 activates RIPK4 transcription. May be required in conjunction with TP73/p73 for initiation of p53/TP53 dependent apoptosis in response to genotoxic insults and the presence of activated oncogenes. Involved in Notch signaling by probably inducing JAG1 and JAG2. Plays a role in the regulation of epithelial morphogenesis. The ratio of DeltaN-type and TA*-type isoforms may govern the maintenance of epithelial stem cell compartments and regulate the initiation of epithelial stratification from the undifferentiated embryonal ectoderm. Required for limb formation from the apical ectodermal ridge. Activates transcription of the p21 promoter</t>
  </si>
  <si>
    <t>TP63</t>
  </si>
  <si>
    <t>ENSP00000264731.3</t>
  </si>
  <si>
    <t>Q9H3D4-1</t>
  </si>
  <si>
    <t>IFXProtein:VZCY49Y</t>
  </si>
  <si>
    <t>Q96ES6</t>
  </si>
  <si>
    <t>major facilitator superfamily domain containing 3 | Solute carrier family 33 member 2 | protein, human</t>
  </si>
  <si>
    <t>["CCDS:CCDS6431", "IFXTranscript:A411850C", "UniProtKB:Q96ES6", "OldSymbol:MFSD3", "RefSeq:NP_612440", "NCBIGene:113655", "ENSEMBL:ENST00000301327", "UniProtKB:S33A2_HUMAN", "HGNC:25157", "Symbol:MFSD3|SLC33A2", "Name:major facilitator superfamily domain containing 3 | Solute carrier family 33 member 2 | protein, human", "ENSEMBL:ENSG00000167700", "RefSeq:NM_138431", "ENSEMBL:ENSP00000301327", "IFXGene:3ZRFMH0", "Vega:OTTHUMG00000165177", "IFXProtein:VZCY49Y", "ProteomicsDB:76445", "Symbol:MFSD3"]</t>
  </si>
  <si>
    <t>SLC33A2</t>
  </si>
  <si>
    <t>ENSP00000301327.3</t>
  </si>
  <si>
    <t>IFXProtein:TP4BXOP</t>
  </si>
  <si>
    <t>P80098</t>
  </si>
  <si>
    <t>C-C motif chemokine 7</t>
  </si>
  <si>
    <t>["UniProtKB:A8MX17", "ENSEMBL:ENSP00000378126", "ENSEMBL:ENST00000394630", "ENSEMBL:ENST00000378569", "UniProtKB:A8MVH1_HUMAN", "RefSeq:NP_006264", "Name:C-C motif chemokine 7", "Name:C-C motif chemokine ligand 7", "UniProtKB:CCL7_HUMAN", "IFXTranscript:ECB792FD", "ENSEMBL:ENSP00000367832", "OldSymbol:SCYA7", "CCDS:CCDS11278", "IFXTranscript:67812529", "UniProtKB:A8MX17_HUMAN", "IFXProtein:AFM7IMM", "UniProtKB:P80098", "Symbol:CCL7", "NCBIGene:6354", "ProteomicsDB:57665", "ENSEMBL:ENSG00000108688", "HGNC:10634", "UniProtKB:Q569J6", "IFXGene:9DGSP2X", "DIP:DIP-5847N", "RefSeq:NM_006273", "UniProtKB:A8MVH1", "OldSymbol:SCYA6", "IFXProtein:EXMQ3XT", "CHEMBL.PROTEIN:CHEMBL3217391", "Vega:OTTHUMG00000132889", "IFXTranscript:65EDFB4F", "IFXProtein:TP4BXOP", "ENSEMBL:ENST00000394627", "ENSEMBL:ENSP00000378124"]</t>
  </si>
  <si>
    <t>Chemotactic factor that plays an important role in immune regulation. Attracts monocytes, eosinophils, basophils, and T-cells to sites of inflammation or infection. Upon binding to various chemokine receptors including CCR1, CCR2, CCR3, and CCR5, facilitates immune cell migration by guiding them to infected tissues (PubMed:9364936, PubMed:10477718). Interacts with CCR2 to facilitate the release of monocytes from the bone marrow into the bloodstream, maintaining monocyte homeostasis. In turn, monocytes recruited to inflamed or injured tissues can differentiate into macrophages or dendritic cells, which are essential for immune defense and tissue repair. Through CCR1, contributes to macrophage polarization via NF-kappa-B activation which leads to the release of inflammatory factors (PubMed:38417634). In the trigeminal ganglion neurons, activates ERK via CCR2 and CCR3 to enhance neuronal excitability, which contributes to the maintenance of trigeminal neuropathic pain. Additionally, modulates the early immune response in the skin, preventing pathogen dissemination while maintaining cutaneous immune control</t>
  </si>
  <si>
    <t>CCL7</t>
  </si>
  <si>
    <t>ENSP00000367832.2</t>
  </si>
  <si>
    <t>IFXProtein:XJ4EL8O</t>
  </si>
  <si>
    <t>Q8NDY6</t>
  </si>
  <si>
    <t>Class E basic helix-loop-helix protein 23</t>
  </si>
  <si>
    <t>["IFXGene:4IU9UDE", "HGNC:16093", "UniProtKB:B2RP69", "RefSeq:NP_542173", "ENSEMBL:ENSG00000125533", "Symbol:BHLHE23", "ENSEMBL:ENST00000612929", "IFXTranscript:5352F30E", "UniProtKB:Q8NDY6", "IFXTranscript:C91C490E", "RefSeq:NM_080606", "ProteomicsDB:73092", "UniProtKB:BHE23_HUMAN", "UniProtKB:A0A087WXG3", "UniProtKB:A0A087WXG3_HUMAN", "Name:Class E basic helix-loop-helix protein 23", "CCDS:CCDS33507", "IFXProtein:UTDLH0D", "ENSEMBL:ENSP00000359371", "Vega:OTTHUMG00000032948", "ENSEMBL:ENSP00000480998", "ENSEMBL:ENST00000370346", "OldSymbol:BHLHB4", "Name:Basic helix-loop-helix family member e23", "NCBIGene:128408", "IFXProtein:XJ4EL8O"]</t>
  </si>
  <si>
    <t>May function as transcriptional repressor. May modulate the expression of genes required for the differentiation and/or maintenance of pancreatic and neuronal cell types. May be important for rod bipolar cell maturation (By similarity)</t>
  </si>
  <si>
    <t>BHLHE23</t>
  </si>
  <si>
    <t>ENSP00000359371.2</t>
  </si>
  <si>
    <t>IFXProtein:ZNRCOG2</t>
  </si>
  <si>
    <t>P09466</t>
  </si>
  <si>
    <t>progestagen associated endometrial protein | Glycodelin</t>
  </si>
  <si>
    <t>["ENSEMBL:ENST00000433563", "ProteomicsDB:34884", "UniProtKB:P09466", "ENSEMBL:ENST00000371768", "ProteomicsDB:64613", "ENSEMBL:ENSP00000394216", "Symbol:PAEP", "NCBIGene:5047", "ENSEMBL:ENSP00000431712", "ENSEMBL:ENSP00000484659", "ENSEMBL:ENSG00000122133", "RefSeq:NP_001018059", "PIR:A35570", "ENSEMBL:ENST00000277508", "ENSEMBL:ENSP00000396196", "IFXTranscript:3ACFB8A6", "RefSeq:XP_011517053", "RefSeq:XM_011518752", "IFXProtein:SK1U8L9", "CCDS:CCDS35173", "IFXProtein:78PZZNA", "UniProtKB:H0Y6A4_HUMAN", "UniProtKB:F2Z349_HUMAN", "IFXTranscript:7A7A4DEF", "RefSeq:XP_011517054", "IFXProtein:ZNRCOG2", "ProteomicsDB:52222", "UniProtKB:H0Y4U4", "ENSEMBL:ENST00000479141", "IFXGene:5Z7B2J9", "ENSEMBL:ENSP00000277508", "ENSEMBL:ENST00000457014", "UniProtKB:H0Y4U4_HUMAN", "RefSeq:NP_002562", "IFXProtein:HHWO1JB", "UniProtKB:H0Y530_HUMAN", "IFXProtein:S1X0BF9", "IFXTranscript:9182A6A3", "UniProtKB:Q5T6T1", "ENSEMBL:ENST00000611414", "UniProtKB:H0Y530", "ENSEMBL:ENSP00000417898", "UniProtKB:Q9UG92", "RefSeq:XM_011518749", "ENSEMBL:ENSP00000360831", "ENSEMBL:ENST00000454923", "Name:progestagen associated endometrial protein | Glycodelin", "ENSEMBL:ENSP00000401933", "IFXProtein:EB874XC", "IFXProtein:JTXAFIL", "Vega:OTTHUMG00000020914", "IFXTranscript:E84EFA18", "Name:Glycodelin", "UniProtKB:H0Y6A4", "RefSeq:NM_001018049", "IFXProtein:J8IN2Y2", "IFXTranscript:F7A3A762", "ENSEMBL:ENST00000371766", "UniProtKB:A6XNE0", "IFXTranscript:4E4D7FEC", "UniProtKB:Q5T6T6", "Name:progestagen associated endometrial protein | protein, human", "IFXTranscript:06C66A34", "HGNC:8573", "ProteomicsDB:34828", "UniProtKB:A6XNE0_HUMAN", "IFXTranscript:FC22DE91", "UniProtKB:F2Z349", "IFXProtein:LTXZPI6", "IFXTranscript:7BFC57F3", "Name:Progestagen associated endometrial protein", "UniProtKB:Q5T6T6_HUMAN", "RefSeq:XP_011517051", "ENSEMBL:ENSP00000404033", "ENSEMBL:ENST00000418284", "UniProtKB:PAEP_HUMAN", "RefSeq:NM_002571", "ProteomicsDB:23888", "ProteomicsDB:35167"]</t>
  </si>
  <si>
    <t>Glycoprotein that regulates critical steps during fertilization and also has immunomonomodulatory effects. Four glycoforms, namely glycodelin-S, -A, -F and -C have been identified in reproductive tissues that differ in glycosylation and biological activity. Glycodelin-A has contraceptive and immunosuppressive activities (PubMed:7531163, PubMed:9918684). Glycodelin-C stimulates binding of spermatozoa to the zona pellucida (PubMed:17192260). Glycodelin-F inhibits spermatozoa-zona pellucida binding and significantly suppresses progesterone-induced acrosome reaction of spermatozoa (PubMed:12672671). Glycodelin-S in seminal plasma maintains the uncapacitated state of human spermatozoa (PubMed:15883155)</t>
  </si>
  <si>
    <t>PAEP</t>
  </si>
  <si>
    <t>ENSP00000277508.5|ENSP00000360831.1|ENSP00000417898.1</t>
  </si>
  <si>
    <t>P09466-1</t>
  </si>
  <si>
    <t>IFXProtein:LLNP8I6</t>
  </si>
  <si>
    <t>O60248</t>
  </si>
  <si>
    <t>Transcription factor SOX-15</t>
  </si>
  <si>
    <t>["UniProtKB:Q9Y6W7", "ENSEMBL:ENST00000250055", "PIR:S34119", "ENSEMBL:ENSG00000129194", "ENSEMBL:ENST00000570788", "IFXProtein:LLNP8I6", "UniProtKB:SOX15_HUMAN", "RefSeq:NP_008873", "UniProtKB:P35717", "UniProtKB:D3DTQ0", "CCDS:CCDS32549", "RefSeq:NM_006942", "ENSEMBL:ENST00000538513", "IFXProtein:VAQFLOI", "UniProtKB:O60248", "Symbol:SOX15", "IFXTranscript:AA4F35ED", "IFXTranscript:E58371BC", "HGNC:11196", "ENSEMBL:ENSP00000458286", "IFXTranscript:514EE01C", "IFXGene:3QH9FBL", "UniProtKB:B4DWU7", "OldSymbol:SOX20", "ENSEMBL:ENSP00000439311", "NCBIGene:6665", "Vega:OTTHUMG00000178146", "ProteomicsDB:5383", "ENSEMBL:ENSP00000355354", "Name:Transcription factor SOX-15"]</t>
  </si>
  <si>
    <t>Transcription factor that binds to DNA at the 5'-AACAATG-3' consensus sequence (By similarity). Acts as a transcriptional activator and repressor (By similarity). Binds synergistically with POU5F1 (OCT3/4) to gene promoters (By similarity). Binds to the FOXK1 promoter and recruits FHL3, resulting in transcriptional activation of FOXK1 which leads to myoblast proliferation (By similarity). Acts as an inhibitor of myoblast differentiation via transcriptional repression which leads to down-regulation of the muscle-specific genes MYOD and MYOG (By similarity). Involved in trophoblast giant cell differentiation via enhancement of HAND1 transcriptional activity (By similarity). Regulates transcription of HRC via binding to it proximal enhancer region (By similarity). Involved in skeletal muscle regeneration (By similarity). Also plays a role in the development of myogenic precursor cells (By similarity)</t>
  </si>
  <si>
    <t>SOX15</t>
  </si>
  <si>
    <t>ENSP00000355354.2|ENSP00000439311.2</t>
  </si>
  <si>
    <t>O60248-1</t>
  </si>
  <si>
    <t>IFXProtein:VWG9H82</t>
  </si>
  <si>
    <t>Q8IVI9</t>
  </si>
  <si>
    <t>nitric oxide synthase trafficking | Nostrin</t>
  </si>
  <si>
    <t>["IFXTranscript:E5BA36D9", "ENSEMBL:ENSP00000478446", "CCDS:CCDS54415", "ProteomicsDB:31296", "UniProtKB:E7EPT9", "IFXTranscript:BBA5BCC9", "ENSEMBL:ENSP00000484418", "ENSEMBL:ENSP00000390383", "UniProtKB:Q96CJ9", "UniProtKB:B3KSF5", "UniProtKB:A0A0G2JM79_HUMAN", "IFXProtein:ZAGT2F5", "UniProtKB:E9PDM0_HUMAN", "IFXTranscript:F639DF99", "ProteomicsDB:70714", "ENSEMBL:ENST00000458381", "UniProtKB:A0A0G2JPW3_HUMAN", "UniProtKB:Q8IVI9", "ENSEMBL:ENST00000618893", "ENSEMBL:ENST00000610378", "IFXTranscript:961A4C03", "HGNC:20203", "IFXTranscript:D43570F1", "ENSEMBL:ENST00000317647", "IFXTranscript:282064E8", "Name:Nitric oxide synthase trafficking", "IFXTranscript:84E4B5A6", "ENSEMBL:ENSP00000394051", "UniProtKB:F8WCW8_HUMAN", "UniProtKB:A8K2I9", "IFXTranscript:D66C4217", "ENSEMBL:ENST00000427068", "IFXProtein:VWG9H82", "ENSEMBL:ENST00000397209", "IFXProtein:QDPMJTR", "Name:Nostrin", "IFXTranscript:B6AF5180", "UniProtKB:NOSTN_HUMAN", "IFXTranscript:34D7735C", "RefSeq:NP_443178", "Symbol:NOSTRIN", "ENSEMBL:ENSP00000481671", "CCDS:CCDS54416", "ENSEMBL:ENSG00000163072", "UniProtKB:A0A0G2JNL9", "RefSeq:NM_001039724", "Name:nitric oxide synthase trafficking | Nostrin", "ENSEMBL:ENSG00000275326", "ENSEMBL:ENSP00000388597", "RefSeq:NP_001165103", "ENSEMBL:ENSP00000402140", "UniProtKB:F8WCW8", "UniProtKB:A0A0G2JPW3", "ENSEMBL:ENSP00000480854", "ENSEMBL:ENST00000613802", "ENSEMBL:ENST00000619846", "RefSeq:NM_001171632", "IFXProtein:GVROWIM", "IFXProtein:C7M1CJ6", "RefSeq:XP_054196385", "ENSEMBL:ENST00000614842", "ENSEMBL:ENST00000445023", "ENSEMBL:ENST00000620516", "UniProtKB:A0A0G2JNL9_HUMAN", "IFXTranscript:CFC9ABD4", "IFXTranscript:66B8185F", "UniProtKB:H7BZA6_HUMAN", "IFXProtein:TGS0Y7J", "RefSeq:NP_001165102", "ENSEMBL:ENSP00000483177", "ENSEMBL:ENSP00000380390", "IFXProtein:KKAHGU1", "ENSEMBL:ENST00000610364", "ENSEMBL:ENSP00000478690", "ENSEMBL:ENSP00000318921", "ENSEMBL:ENSP00000481062", "IFXProtein:AD3MZAP", "ENSEMBL:ENST00000444448", "IFXTranscript:7DCBCCBD", "ENSEMBL:ENSP00000415337", "ProteomicsDB:19701", "ENSEMBL:ENSP00000484358", "ENSEMBL:ENST00000439509", "IFXTranscript:B50DBFF3", "UniProtKB:Q53S62", "ENSEMBL:ENST00000611498", "RefSeq:NP_001034813", "IFXGene:RUA22FB", "UniProtKB:Q27HG3", "IFXProtein:4O0CKKA", "ENSEMBL:ENSP00000380392", "ENSEMBL:ENSP00000404413", "IFXProtein:1E3744Y", "RefSeq:XP_016858768", "UniProtKB:E9PDM0", "IFXTranscript:B5917B80", "IFXTranscript:82B23979", "CCDS:CCDS42771", "ENSEMBL:ENST00000397206", "NCBIGene:115677", "Vega:OTTHUMG00000153990", "RefSeq:NM_052946", "RefSeq:NM_001171631", "CCDS:CCDS42772", "UniProtKB:A0A0G2JM79", "UniProtKB:H7BZA6", "IFXTranscript:36E9D382", "ENSEMBL:ENST00000447264"]</t>
  </si>
  <si>
    <t>Multivalent adapter protein which may decrease NOS3 activity by inducing its translocation away from the plasma membrane</t>
  </si>
  <si>
    <t>NOSTRIN</t>
  </si>
  <si>
    <t>ENSP00000318921.7</t>
  </si>
  <si>
    <t>Q8IVI9-1</t>
  </si>
  <si>
    <t>IFXProtein:Y2WBCMN</t>
  </si>
  <si>
    <t>Q5SVJ3</t>
  </si>
  <si>
    <t>SPMIP3</t>
  </si>
  <si>
    <t>["Vega:OTTHUMG00000040104", "ENSEMBL:ENSG00000173728", "ENSEMBL:ENST00000308105", "UniProtKB:SMIP3_HUMAN", "IFXProtein:Y2WBCMN", "HGNC:30435", "ENSEMBL:ENSP00000355495", "RefSeq:NM_001276348", "IFXTranscript:DB075E39", "OldSymbol:C1orf100", "ENSEMBL:ENST00000366537", "UniProtKB:Q5SVJ4", "ENSEMBL:ENSP00000311218", "RefSeq:NM_001012970", "IFXProtein:DDAWVN6", "CCDS:CCDS31079", "ProteomicsDB:63936", "CCDS:CCDS60465", "RefSeq:NP_001012988", "RefSeq:NP_001263278", "Symbol:SPMIP3", "NCBIGene:200159", "UniProtKB:Q5SVJ3", "RefSeq:NP_001263277", "IFXTranscript:C1918DF1", "Name:SPMIP3", "IFXGene:Q4QWPS5"]</t>
  </si>
  <si>
    <t>ENSP00000311218.4</t>
  </si>
  <si>
    <t>Q5SVJ3-1</t>
  </si>
  <si>
    <t>IFXProtein:05U4VPJ</t>
  </si>
  <si>
    <t>Q92854</t>
  </si>
  <si>
    <t>Semaphorin-4D</t>
  </si>
  <si>
    <t>["IFXTranscript:F2AEEED0", "RefSeq:XP_047278565", "RefSeq:XP_054217699", "RefSeq:XP_016869684", "RefSeq:NM_001371194", "UniProtKB:B2RPM6", "RefSeq:XP_054217691", "RefSeq:XP_054217700", "GTOPDB:2883", "IFXTranscript:A7DC2AD3", "IFXTranscript:FE84746E", "IFXTranscript:D4F98A14", "RefSeq:NP_001358126", "ENSEMBL:ENST00000450295", "ENSEMBL:ENSP00000390754", "RefSeq:NP_006369", "IFXProtein:T09ZBCA", "RefSeq:NM_001142287", "RefSeq:XP_054217694", "RefSeq:XP_054217709", "OldSymbol:SEMAJ", "Vega:OTTHUMG00000020185", "ProteomicsDB:25223", "Name:Semaphorin 4D", "ENSEMBL:ENST00000339861", "RefSeq:XP_047278575", "IFXTranscript:DA15FF77", "IFXTranscript:BE69ADF3", "RefSeq:NP_001358130", "RefSeq:XM_047422629", "ENSEMBL:ENST00000422704", "RefSeq:NP_001358123", "UniProtKB:Q7Z5S4", "ProteomicsDB:10014", "ENSEMBL:ENSG00000187764", "ENSEMBL:ENSP00000411981", "CCDS:CCDS47991", "IFXProtein:WCSGUQW", "ENSEMBL:ENSP00000446394", "RefSeq:XP_011516425", "IFXTranscript:54C52093", "ENSEMBL:ENSP00000399948", "ENSEMBL:ENSP00000391733", "IFXProtein:05U4VPJ", "RefSeq:XP_047278567", "IFXTranscript:B463428C", "RefSeq:XP_011516435", "ENSEMBL:ENSP00000413352", "RefSeq:XP_047278574", "ProteomicsDB:12299", "ProteomicsDB:20080", "RefSeq:XP_047278562", "UniProtKB:E9PFD9_HUMAN", "RefSeq:XP_047278563", "RefSeq:NP_001135759", "ENSEMBL:ENSP00000416523", "IFXProtein:YIDB41Z", "ENSEMBL:ENST00000438547", "RefSeq:XP_047278566", "UniProtKB:C9JFP1", "IFXTranscript:2B04687A", "RefSeq:NM_006378", "CCDS:CCDS6685", "IFXProtein:41FM3U1", "RefSeq:XP_016869683", "RefSeq:XP_047278569", "ENSEMBL:ENST00000418828", "RefSeq:XP_054217714", "UniProtKB:F5H044", "IFXProtein:62YO4JZ", "RefSeq:XP_054217704", "RefSeq:XP_054217703", "ENSEMBL:ENSP00000388768", "CHEMBL.PROTEIN:CHEMBL4630887", "RefSeq:XP_047278573", "ENSEMBL:ENSP00000405102", "RefSeq:XP_054217710", "IFXGene:1ODXO03", "IFXProtein:T5AVAM0", "RefSeq:NP_001358124", "RefSeq:XP_011516432", "RefSeq:XP_011516436", "ENSEMBL:ENST00000429836", "ENSEMBL:ENST00000420681", "UniProtKB:C9JYS7_HUMAN", "RefSeq:XP_016869686", "ENSEMBL:ENST00000537934", "RefSeq:XP_054217707", "RefSeq:XP_054217708", "UniProtKB:F5H044_HUMAN", "RefSeq:XP_047278585", "IFXProtein:VP2AW1X", "DIP:DIP-59221N", "RefSeq:XP_054217696", "ProteomicsDB:75550", "RefSeq:XP_054217711", "RefSeq:NP_001358128", "UniProtKB:A0A0C4DG45", "UniProtKB:SEM4D_HUMAN", "ENSEMBL:ENSP00000395222", "RefSeq:XP_011516430", "RefSeq:XM_047422627", "RefSeq:XM_011518125", "RefSeq:NP_001358125", "Name:Semaphorin-4D", "RefSeq:XP_054217723", "ENSEMBL:ENST00000356444", "RefSeq:NP_001358131", "RefSeq:XP_011516431", "RefSeq:XP_054217712", "RefSeq:XP_054217695", "RefSeq:XP_054217692", "DisProt:DP03295", "RefSeq:XP_011516433", "ENSEMBL:ENST00000420987", "UniProtKB:C9JD54_HUMAN", "NCBIGene:10507", "ENSEMBL:ENSP00000344923", "ENSEMBL:ENST00000420101", "UniProtKB:C9JYS7", "ENSEMBL:ENST00000455551", "RefSeq:XP_054217705", "UniProtKB:Q92854", "IFXTranscript:6D5C58C4", "HGNC:10732", "ENSEMBL:ENST00000540475", "RefSeq:XP_005251711", "RefSeq:XM_047422626", "RefSeq:XP_054217702", "RefSeq:XP_047278568", "ENSEMBL:ENST00000433650", "Symbol:SEMA4D", "ENSEMBL:ENSP00000438389", "IFXTranscript:CE9DA799", "ENSEMBL:ENSP00000348822", "UniProtKB:Q8N8B0", "UniProtKB:C9JD54", "ENSEMBL:ENSP00000416747", "IFXTranscript:595546D4", "IFXTranscript:6B657ACC", "RefSeq:XP_054217697", "RefSeq:NP_001358129", "RefSeq:NP_001358127", "RefSeq:XM_011518130", "IFXTranscript:120201DC", "RefSeq:XP_054217724", "RefSeq:XP_047278570", "RefSeq:XP_054217701", "RefSeq:XP_054217706", "RefSeq:XP_054217713", "RefSeq:XP_016869685", "RefSeq:XP_011516429", "RefSeq:XP_011516426", "OldSymbol:C9orf164", "RefSeq:XP_016869682", "RefSeq:XP_016869687", "RefSeq:XP_054217693", "UniProtKB:A0A0C4DG45_HUMAN", "RefSeq:XP_054217698", "RefSeq:XP_011516427", "RefSeq:XP_047278571", "UniProtKB:C9JFP1_HUMAN", "UniProtKB:E9PFD9"]</t>
  </si>
  <si>
    <t>Cell surface receptor for PLXNB1 and PLXNB2 that plays an important role in cell-cell signaling (PubMed:20877282). Regulates GABAergic synapse development (By similarity). Promotes the development of inhibitory synapses in a PLXNB1-dependent manner (By similarity). Modulates the complexity and arborization of developing neurites in hippocampal neurons by activating PLXNB1 and interaction with PLXNB1 mediates activation of RHOA (PubMed:19788569). Promotes the migration of cerebellar granule cells (PubMed:16055703). Plays a role in the immune system; induces B-cells to aggregate and improves their viability (in vitro) (PubMed:8876214). Induces endothelial cell migration through the activation of PTK2B/PYK2, SRC, and the phosphatidylinositol 3-kinase-AKT pathway (PubMed:16055703)</t>
  </si>
  <si>
    <t>SEMA4D</t>
  </si>
  <si>
    <t>ENSP00000348822.2|ENSP00000388768.2|ENSP00000405102.2|ENSP00000416523.1</t>
  </si>
  <si>
    <t>Q92854-1</t>
  </si>
  <si>
    <t>IFXProtein:43DMZZ5</t>
  </si>
  <si>
    <t>Q92598</t>
  </si>
  <si>
    <t>Heat shock protein 105 kDa</t>
  </si>
  <si>
    <t>["Name:Heat shock protein 105 kDa | protein, human", "RefSeq:NM_001286503", "UniProtKB:A0A0A0MSM0", "RefSeq:NP_001273433", "IFXProtein:LIAOZQV", "IFXTranscript:8E41AA79", "Name:Heat shock protein 105 kDa", "CCDS:CCDS66526", "CCDS:CCDS66525", "RefSeq:NP_001336633", "IFXTranscript:79F3BFD6", "ENSEMBL:ENSP00000396090", "Vega:OTTHUMG00000016685", "UniProtKB:Q5TBM3", "IFXTranscript:C9F61257", "IFXProtein:43DMZZ5", "ENSEMBL:ENSP00000369768", "UniProtKB:HS105_HUMAN", "ENSEMBL:ENST00000380405", "CCDS:CCDS73559", "Name:Heat shock protein family H (Hsp110) member 1", "IFXProtein:GOCOA1F", "ENSEMBL:ENSG00000120694", "RefSeq:NM_001286505", "UniProtKB:Q5TBM3_HUMAN", "CHEMBL.PROTEIN:CHEMBL3706560", "UniProtKB:Q92598", "IFXGene:YABYMNG", "ENSEMBL:ENSP00000473512", "orphanet:470480.0", "UniProtKB:O95739", "IFXProtein:6WSR010", "UniProtKB:Q5TBM8", "IFXProtein:IF2O3GM", "ProteomicsDB:75346", "HGNC:16969", "UniProtKB:B4DYH1", "CCDS:CCDS9340", "RefSeq:NP_001273432", "RefSeq:NM_006644", "NCBIGene:10808", "UniProtKB:Q5TBM6", "RefSeq:NP_006635", "UniProtKB:Q9UPC4", "ENSEMBL:ENST00000435381", "ENSEMBL:ENSP00000408991", "ENSEMBL:ENSP00000318687", "ENSEMBL:ENST00000445273", "ENSEMBL:ENST00000630972", "IFXTranscript:0210CC84", "ENSEMBL:ENSP00000487365", "IFXProtein:4878TXD", "ENSEMBL:ENST00000602786", "IFXProtein:BM7LV1Y", "Symbol:HSPH1", "RefSeq:NP_001273434", "UniProtKB:R4GN69_HUMAN", "ENSEMBL:ENST00000320027", "IFXTranscript:B1C2E747", "UniProtKB:R4GN69", "IFXTranscript:DD4FEC0C", "ProteomicsDB:64920", "UniProtKB:A0A0A0MSM0_HUMAN", "UniProtKB:Q5TBM7", "RefSeq:NM_001286504"]</t>
  </si>
  <si>
    <t>Acts as a nucleotide-exchange factor (NEF) for chaperone proteins HSPA1A and HSPA1B, promoting the release of ADP from HSPA1A/B thereby triggering client/substrate protein release (PubMed:24318877). Prevents the aggregation of denatured proteins in cells under severe stress, on which the ATP levels decrease markedly. Inhibits HSPA8/HSC70 ATPase and chaperone activities (By similarity)</t>
  </si>
  <si>
    <t>HSPH1</t>
  </si>
  <si>
    <t>ENSP00000318687.5</t>
  </si>
  <si>
    <t>Q92598-1</t>
  </si>
  <si>
    <t>IFXProtein:2TIWGYU</t>
  </si>
  <si>
    <t>Q9Y5K1</t>
  </si>
  <si>
    <t>SPO11 initiator of meiotic double strand breaks | Meiotic recombination protein SPO11 | protein, human</t>
  </si>
  <si>
    <t>["RefSeq:XP_005260439", "Symbol:SPO11", "IFXTranscript:30967E3D", "UniProtKB:H0YCK9", "RefSeq:XP_054179279", "Name:DNA topoisomerase", "ENSEMBL:ENSP00000360310", "NCBIGene:23626", "UniProtKB:Q9NQM8", "RefSeq:XP_011527058", "Name:SPO11 initiator of meiotic double strand breaks", "IFXProtein:6SDXB0X", "IFXTranscript:0173B510", "IFXProtein:9LAL5AS", "ProteomicsDB:64957", "UniProtKB:Q5TCH6_HUMAN", "ENSEMBL:ENST00000371263", "ENSEMBL:ENSP00000413185", "RefSeq:XP_054179278", "ENSEMBL:ENSP00000316034", "RefSeq:NP_937998", "IFXProtein:2TIWGYU", "UniProtKB:Q5TCH7", "UniProtKB:Q5TCI1", "UniProtKB:Q8N4V0", "UniProtKB:Q9Y5K1", "UniProtKB:H0YCK9_HUMAN", "ProteomicsDB:86425", "IFXProtein:QT2XH3P", "ENSEMBL:ENST00000494972", "RefSeq:XP_054179280", "ENSEMBL:ENST00000345868", "RefSeq:XM_005260382", "RefSeq:XP_054179275", "RefSeq:XP_005260438", "ENSEMBL:ENSP00000431842", "CCDS:CCDS13457", "RefSeq:NP_036576", "ENSEMBL:ENST00000371260", "RefSeq:XP_011527059", "IFXTranscript:4643CBAA", "Name:SPO11 initiator of meiotic double strand breaks | Meiotic recombination protein SPO11 | protein, human", "IFXProtein:ICBKBJJ", "RefSeq:NM_012444", "ProteomicsDB:64958", "UniProtKB:Q9NQM7", "IFXTranscript:193002FE", "RefSeq:XP_005260437", "RefSeq:XP_054179277", "HGNC:11250", "ENSEMBL:ENSP00000360307", "ENSEMBL:ENST00000418127", "ENSEMBL:ENSG00000054796", "UniProtKB:Q5TCH6", "UniProtKB:Q5TCH7_HUMAN", "UniProtKB:SPO11_HUMAN", "IFXGene:3PZD7Z2", "Name:DNA topoisomerase (ATP-hydrolyzing)", "RefSeq:XP_054179276", "RefSeq:NM_198265", "CCDS:CCDS13456", "RefSeq:XP_005260436", "IFXTranscript:E173BC6C", "Vega:OTTHUMG00000032817"]</t>
  </si>
  <si>
    <t>Component of a topoisomerase 6 complex specifically required for meiotic recombination. Together with TOP6BL, mediates DNA cleavage that forms the double-strand breaks (DSB) that initiate meiotic recombination. The complex promotes relaxation of negative and positive supercoiled DNA and DNA decatenation through cleavage and ligation cycles. Essential for the phosphorylation of SMC3, HORMAD1 and HORMAD2</t>
  </si>
  <si>
    <t>SPO11</t>
  </si>
  <si>
    <t>ENSP00000360310.3</t>
  </si>
  <si>
    <t>Q9Y5K1-1</t>
  </si>
  <si>
    <t>IFXProtein:Z0395WG</t>
  </si>
  <si>
    <t>Q96J84</t>
  </si>
  <si>
    <t>Kin of IRRE-like protein 1</t>
  </si>
  <si>
    <t>["ENSEMBL:ENSP00000357155", "ProteomicsDB:76898", "RefSeq:XP_005245362", "ProteomicsDB:65764", "Symbol:KIRREL1", "UniProtKB:Q5W0G0", "IFXTranscript:6F705E43", "UniProtKB:Q9H9N1", "RefSeq:XP_054193407", "RefSeq:NP_060710", "IFXTranscript:7A9B6C78", "NCBIGene:55243", "UniProtKB:Q5W0F8", "ENSEMBL:ENSG00000183853", "OldSymbol:KIRREL", "RefSeq:XP_047280266", "IFXProtein:J3O6YKA", "ProteomicsDB:4674", "RefSeq:NP_001273278", "IFXProtein:DK8OR38", "UniProtKB:B4DN67", "RefSeq:NM_001286349", "CCDS:CCDS1172", "IFXGene:8G6YXHP", "IFXProtein:Z0395WG", "UniProtKB:Q7Z7N8", "ENSEMBL:ENST00000368172", "UniProtKB:Q5W0F9_HUMAN", "UniProtKB:Q8TB15", "Name:Kin of IRRE-like protein 1", "ENSEMBL:ENST00000359209", "UniProtKB:Q5XKC6", "UniProtKB:Q96J84", "Name:Kirre like nephrin family adhesion molecule 1", "IFXTranscript:CC6FA274", "IFXTranscript:046353F1", "ENSEMBL:ENSP00000357154", "ENSEMBL:ENSP00000352138", "CCDS:CCDS72952", "UniProtKB:KIRR1_HUMAN", "HGNC:15734", "RefSeq:NM_018240", "UniProtKB:Q9NVA5", "IFXProtein:ZBD42MD", "UniProtKB:Q7Z696", "RefSeq:XP_054193406", "IFXProtein:VLJNLXB", "ProteomicsDB:65763", "UniProtKB:B4DN67_HUMAN", "ENSEMBL:ENST00000368173", "Name:kirre like nephrin family adhesion molecule 1 | protein, human", "RefSeq:XM_047424310", "RefSeq:XP_047280268", "Vega:OTTHUMG00000022438", "ENSEMBL:ENST00000360089", "UniProtKB:Q5W0F9", "ENSEMBL:ENSP00000353202", "UniProtKB:Q5W0G0_HUMAN", "IFXProtein:9F5Q7MX"]</t>
  </si>
  <si>
    <t>Required for proper function of the glomerular filtration barrier. It is involved in the maintenance of a stable podocyte architecture with interdigitating foot processes connected by specialized cell-cell junctions, known as the slit diaphragm (PubMed:31472902). It is a signaling protein that needs the presence of TEC kinases to fully trans-activate the transcription factor AP-1 (By similarity)</t>
  </si>
  <si>
    <t>KIRREL1</t>
  </si>
  <si>
    <t>ENSP00000352138.6</t>
  </si>
  <si>
    <t>Q96J84-1</t>
  </si>
  <si>
    <t>IFXProtein:F2N594A</t>
  </si>
  <si>
    <t>Q9Y2V0</t>
  </si>
  <si>
    <t>CDAN1-interacting nuclease 1</t>
  </si>
  <si>
    <t>["ProteomicsDB:42213", "RefSeq:NM_001321761", "RefSeq:NP_001308687", "IFXProtein:6XEFWJV", "IFXProtein:T835CLW", "Name:CDAN1 interacting nuclease 1", "IFXGene:BXXK7FB", "RefSeq:NM_001290233", "UniProtKB:A0A2R8YEW7_HUMAN", "OldSymbol:C15orf41", "IFXTranscript:F81FC82E", "UniProtKB:A0A2R8Y7J6", "UniProtKB:A0A2R8YEZ2_HUMAN", "ENSEMBL:ENST00000646657", "ENSEMBL:ENSP00000493719", "IFXTranscript:312A38FD", "UniProtKB:CDIN1_HUMAN", "RefSeq:NP_001277162", "RefSeq:NM_001321760", "CCDS:CCDS86445", "UniProtKB:A0A2R8YDB2", "IFXProtein:U5XPHXT", "UniProtKB:H3BNF9_HUMAN", "IFXProtein:T77UM0H", "ENSEMBL:ENSP00000454334", "IFXProtein:GMTU2CC", "RefSeq:NP_001123482", "ENSEMBL:ENST00000338183", "ENSEMBL:ENST00000562489", "IFXProtein:9OJXGUC", "ENSEMBL:ENSP00000342433", "ENSEMBL:ENST00000570265", "ProteomicsDB:41190", "UniProtKB:A0A2R8Y7J6_HUMAN", "IFXTranscript:8E9C3502", "IFXProtein:E7NTF07", "UniProtKB:H3BS01_HUMAN", "RefSeq:NM_001290232", "IFXProtein:F2N594A", "CCDS:CCDS86446", "ENSEMBL:ENSP00000457227", "UniProtKB:H3BMD3", "IFXProtein:FIRYZM2", "ENSEMBL:ENSP00000454831", "ENSEMBL:ENST00000567389", "IFXTranscript:620109C0", "IFXTranscript:ACAD3CD4", "IFXTranscript:C0EC4B33", "RefSeq:NP_001308689", "ENSEMBL:ENST00000562877", "CCDS:CCDS45216", "UniProtKB:B2RD87", "UniProtKB:H3BTL3_HUMAN", "ENSEMBL:ENSP00000455397", "UniProtKB:A0A2R8YDB2_HUMAN", "RefSeq:NP_001308686", "ENSEMBL:ENST00000569302", "ENSEMBL:ENST00000566621", "IFXTranscript:F8590C14", "UniProtKB:A0A2R8YD89", "ENSEMBL:ENSP00000456477", "RefSeq:XP_054234973", "RefSeq:NM_001321759", "RefSeq:NM_001130010", "ENSEMBL:ENSP00000495947", "Vega:OTTHUMG00000172659", "IFXTranscript:46C75C05", "ProteomicsDB:40877", "ENSEMBL:ENSP00000457854", "IFXTranscript:91389E7B", "IFXTranscript:69A6F901", "RefSeq:NM_001321757", "ENSEMBL:ENSP00000401362", "IFXTranscript:AC24C241", "UniProtKB:A0A2R8YEF3", "ENSEMBL:ENSP00000494718", "UniProtKB:H3BNF9", "IFXTranscript:85D900AC", "UniProtKB:Q9Y2V0", "UniProtKB:A0A2R8YEZ2", "ENSEMBL:ENST00000564586", "RefSeq:XP_047289132", "NCBIGene:84529", "RefSeq:NP_001277161", "orphanet:362774.0", "ENSEMBL:ENST00000646533", "IFXProtein:POEVPWB", "RefSeq:NP_001308690", "ProteomicsDB:85908", "ENSEMBL:ENST00000643612", "IFXProtein:WV838VM", "ENSEMBL:ENSG00000186073", "RefSeq:NP_001308688", "ENSEMBL:ENST00000566807", "ENSEMBL:ENST00000437989", "UniProtKB:H3BS01", "Symbol:CDIN1", "UniProtKB:A0A2R8YD89_HUMAN", "UniProtKB:H3BMD3_HUMAN", "UniProtKB:H3BTL3", "IFXTranscript:3E237B18", "Name:CDAN1-interacting nuclease 1", "IFXProtein:9N1AZ72", "HGNC:26929", "RefSeq:NP_001308685", "RefSeq:NM_032499", "UniProtKB:A0A2R8YEF3_HUMAN", "ENSEMBL:ENSP00000495542", "ENSEMBL:ENSP00000493669", "CCDS:CCDS45215", "RefSeq:XP_054234972", "RefSeq:NP_115888", "ENSEMBL:ENST00000642817", "IFXTranscript:60F26160", "ProteomicsDB:42675", "ENSEMBL:ENST00000643822", "ENSEMBL:ENSP00000456736", "ENSEMBL:ENSP00000496325", "CCDS:CCDS81861", "UniProtKB:A0A2R8YEW7", "IFXTranscript:C3D917AC", "CCDS:CCDS86447"]</t>
  </si>
  <si>
    <t>Plays a role in erythroid cell differentiation</t>
  </si>
  <si>
    <t>CDIN1</t>
  </si>
  <si>
    <t>ENSP00000401362.2|ENSP00000455397.1</t>
  </si>
  <si>
    <t>Q9Y2V0-1</t>
  </si>
  <si>
    <t>IFXProtein:9JMNA4V</t>
  </si>
  <si>
    <t>P21854</t>
  </si>
  <si>
    <t>CD72 molecule | B-cell differentiation antigen CD72 | Antigen</t>
  </si>
  <si>
    <t>["UniProtKB:Q0H7P2", "ENSEMBL:ENSG00000137101", "RefSeq:XP_054220258", "UniProtKB:Q5TLF9_HUMAN", "ENSEMBL:ENSP00000259633", "Vega:OTTHUMG00000019870", "ProteomicsDB:64477", "RefSeq:XP_006716956", "UniProtKB:P21854", "RefSeq:NP_001773", "UniProtKB:CD72_HUMAN", "UniProtKB:Q5TLG0_HUMAN", "Name:CD72b", "ENSEMBL:ENST00000259633", "Name:CD72 antigen", "UniProtKB:Q5TLF7", "UniProtKB:Q5TLG3", "ENSEMBL:ENST00000396757", "IFXProtein:O87MJPR", "UniProtKB:Q5TLF8_HUMAN", "UniProtKB:Q5T4Q7", "IFXProtein:MIROQQU", "RefSeq:XP_054220256", "RefSeq:NM_001782", "RefSeq:XP_054220255", "IFXTranscript:49016B51", "UniProtKB:Q5T4Q8_HUMAN", "IFXTranscript:E07D029F", "IFXProtein:9JMNA4V", "CCDS:CCDS6581", "RefSeq:XM_047424157", "UniProtKB:Q5TLF8", "RefSeq:XP_047280112", "UniProtKB:Q5TLF9", "UniProtKB:Q5TLG0", "IFXTranscript:E9250FAB", "RefSeq:XP_047280113", "IFXProtein:DIVGF5Z", "NCBIGene:971", "RefSeq:XP_054220259", "IFXProtein:HO7YLEP", "ENSEMBL:ENSP00000379980", "Symbol:CD72", "ENSEMBL:ENSP00000367687", "IFXProtein:NFWCQ3Z", "RefSeq:XP_047280110", "CHEMBL.PROTEIN:CHEMBL5169122", "IFXProtein:OQGJD0C", "UniProtKB:Q5T4Q8", "UniProtKB:Q5TLF7_HUMAN", "UniProtKB:Q5TLG3_HUMAN", "ENSEMBL:ENSP00000367688", "IFXTranscript:24799BD8", "RefSeq:XP_054220257", "ProteomicsDB:53933", "IFXProtein:FZDP57B", "UniProtKB:Q5T4Q7_HUMAN", "IFXProtein:I8GVN7A", "UniProtKB:Q0H7P2_HUMAN", "Name:CD72 molecule", "ProteomicsDB:64478", "UniProtKB:A0A6E1WA84_HUMAN", "RefSeq:XP_047280111", "IFXGene:UNXRLUJ", "IFXProtein:P6MDK80", "Name:CD72 molecule | B-cell differentiation antigen CD72 | Antigen", "UniProtKB:A0A6E1WA84", "ENSEMBL:ENST00000378430", "HGNC:1696", "PIR:A43532", "ENSEMBL:ENST00000378431"]</t>
  </si>
  <si>
    <t>Co-receptor of B cell receptor (BCR) that plays both positive and negative roles on B-cell functions. Recognizes the Sm/ribonucleoprotein (RNP) self-antigen ligand, and coligation of CD72 and BCR inhibits BCR signaling. Mechanistically, ligand binding leads to the recruitment of PTPN6/SHP-1 to the BCR complex which is inhibitory to BCR signaling. Also acts as a ligand for CD5 and thereby plays a critical role in maintaining regulatory T and B-cell homeostasis</t>
  </si>
  <si>
    <t>CD72</t>
  </si>
  <si>
    <t>ENSP00000259633.4</t>
  </si>
  <si>
    <t>IFXProtein:Q1Y0PRX</t>
  </si>
  <si>
    <t>Q9UNW1</t>
  </si>
  <si>
    <t>Multiple inositol polyphosphate phosphatase 1</t>
  </si>
  <si>
    <t>["UniProtKB:O95172", "CCDS:CCDS53552", "IFXTranscript:75B6CD7F", "ENSEMBL:ENSP00000437823", "RefSeq:NM_004897", "IFXProtein:0Z1METK", "UniProtKB:Q59EJ2", "ENSEMBL:ENST00000536010", "RefSeq:NP_001171589", "IFXProtein:QLIV4CM", "ENSEMBL:ENSP00000361064", "UniProtKB:Q9UGA3", "IFXTranscript:1B825C0F", "IFXGene:Y6TAYP8", "UniProtKB:MINP1_HUMAN", "Vega:OTTHUMG00000018678", "IFXTranscript:741D8A4E", "RefSeq:NM_001178117", "CCDS:CCDS7384", "IFXProtein:OS7KWA5", "ENSEMBL:ENST00000371994", "IFXProtein:Q1Y0PRX", "HGNC:7102", "UniProtKB:O95286", "RefSeq:XP_054223198", "RefSeq:XP_016872455", "ProteomicsDB:85335", "CCDS:CCDS53551", "ENSEMBL:ENST00000371996", "RefSeq:NP_001171588", "UniProtKB:F5H683", "RefSeq:NM_001178118", "NCBIGene:9562", "RefSeq:XP_011538681", "ENSEMBL:ENSP00000361062", "RefSeq:NP_004888", "Symbol:MINPP1", "UniProtKB:Q9UNW1", "Name:Multiple inositol polyphosphate phosphatase 1 | protein, human", "Name:Multiple inositol polyphosphate phosphatase 1", "ENSEMBL:ENSG00000107789"]</t>
  </si>
  <si>
    <t>Multiple inositol polyphosphate phosphatase that hydrolyzes 1D-myo-inositol 1,3,4,5,6-pentakisphosphate (InsP5[2OH]) and 1D-myo-inositol hexakisphosphate (InsP6) to a range of less phosphorylated inositol phosphates. This regulates the availability of these various small molecule second messengers and metal chelators which control many aspects of cell physiology (PubMed:33257696, PubMed:36589890). Has a weak in vitro activity towards 1D-myo-inositol 1,4,5-trisphosphate which is unlikely to be physiologically relevant (PubMed:36589890). By regulating intracellular inositol polyphosphates pools, which act as metal chelators, it may control the availability of intracellular calcium and iron, which are important for proper neuronal development and homeostasis (PubMed:33257696). May have a dual substrate specificity, and function as a 2,3-bisphosphoglycerate 3-phosphatase hydrolyzing 2,3-bisphosphoglycerate to 2-phosphoglycerate. 2,3-bisphosphoglycerate (BPG) is formed as part of the Rapoport-Luebering glycolytic bypass and is a regulator of systemic oxygen homeostasis as the major allosteric effector of hemoglobin (PubMed:18413611)</t>
  </si>
  <si>
    <t>MINPP1</t>
  </si>
  <si>
    <t>ENSP00000361064.4</t>
  </si>
  <si>
    <t>Q9UNW1-1</t>
  </si>
  <si>
    <t>IFXProtein:QEDY54W</t>
  </si>
  <si>
    <t>K7ERE1</t>
  </si>
  <si>
    <t>TMEM256-PLSCR3 readthrough</t>
  </si>
  <si>
    <t>["ENSEMBL:ENSP00000466960", "NCBIGene:100529211", "ENSEMBL:ENSP00000491836", "IFXTranscript:F24FA590", "IFXGene:WM8FRRT", "UniProtKB:K7ENI6", "Symbol:TMEM256-PLSCR3", "IFXTranscript:2C37A5D3", "ENSEMBL:ENST00000573331", "ENSEMBL:ENST00000639834", "IFXTranscript:84E8D56F", "ENSEMBL:ENSG00000262481", "IFXTranscript:C269EDEF", "Name:TMEM256-PLSCR3 readthrough", "IFXTranscript:37CF1738", "Name:TMEM256-PLSCR3 readthrough (NMD candidate)", "ENSEMBL:ENST00000571125", "IFXProtein:Z04QTSO", "ENSEMBL:ENSP00000466104", "ENSEMBL:ENST00000639003", "IFXTranscript:A4F77C52", "IFXProtein:QEDY54W", "Vega:OTTHUMG00000178150", "ENSEMBL:ENST00000640396", "UniProtKB:K7ERE1", "ENSEMBL:ENSP00000468219", "ENSEMBL:ENST00000570569", "UniProtKB:K7ESI7", "UniProtKB:K7ERE1_HUMAN", "IFXProtein:KEEX3P3", "ENSEMBL:ENSP00000492020", "ENSEMBL:ENSP00000468730", "ENSEMBL:ENST00000570600", "ENSEMBL:ENSP00000491322", "ENSEMBL:ENST00000639329", "UniProtKB:K7ESI7_HUMAN", "ENSEMBL:ENSG00000284483", "UniProtKB:K7ENI6_HUMAN", "HGNC:49186", "IFXTranscript:69783731", "ENSEMBL:ENSP00000492207", "IFXTranscript:2442323D"]</t>
  </si>
  <si>
    <t>ENSP00000468219.1|ENSP00000466104.1|ENSP00000492020.1|ENSP00000492207.1</t>
  </si>
  <si>
    <t>IFXProtein:8LVOUAM</t>
  </si>
  <si>
    <t>A0A1B0GTQ4</t>
  </si>
  <si>
    <t>myomixer</t>
  </si>
  <si>
    <t>["ENSEMBL:ENST00000573382", "Name:myomixer", "HGNC:52391", "IFXGene:MY7YSX9", "ENSEMBL:ENSP00000490143", "ENSEMBL:ENSG00000262179", "UniProtKB:MYMX_HUMAN", "ENSEMBL:ENSP00000489797", "Symbol:MYMX", "RefSeq:NM_001315494", "Vega:OTTHUMG00000177883", "IFXTranscript:BBBA7A35", "RefSeq:XP_024302068", "IFXProtein:8LVOUAM", "RefSeq:XP_016865645", "RefSeq:NM_001347931", "NCBIGene:101929726", "UniProtKB:A0A223PZB9", "ENSEMBL:ENST00000576476", "RefSeq:NP_001302423", "UniProtKB:A0A1B0GTQ4", "CCDS:CCDS83093", "IFXTranscript:AA3E7ECB", "RefSeq:NP_001334860"]</t>
  </si>
  <si>
    <t>Myoblast-specific protein that mediates myoblast fusion, an essential step for the formation of multi-nucleated muscle fibers (PubMed:28569745, PubMed:35642635). Involved in membrane fusion downstream of the lipid mixing step mediated by MYMK (By similarity). Acts by generating membrane stresses via its extracellular C-terminus, leading to drive fusion pore formation. Acts independently of MYMK (By similarity). Involved in skeletal muscle regeneration in response to injury by mediating the fusion of satellite cells, a population of muscle stem cells, with injured myofibers (By similarity)</t>
  </si>
  <si>
    <t>MYMX</t>
  </si>
  <si>
    <t>ENSP00000490143.1|ENSP00000489797.1</t>
  </si>
  <si>
    <t>IFXProtein:NNY78B5</t>
  </si>
  <si>
    <t>Q8N104</t>
  </si>
  <si>
    <t>Beta-defensin 106</t>
  </si>
  <si>
    <t>["ENSEMBL:ENSP00000334364", "Symbol:DEFB106B|DEFB106A, DEFB106B", "NCBIGene:503841", "ENSEMBL:ENSG00000285617", "NCBIGene:245909", "ProteomicsDB:71503", "ENSEMBL:ENSP00000335307", "ENSEMBL:ENSP00000497538", "UniProtKB:Q8N104", "Vega:OTTHUMG00000129312", "ENSEMBL:ENST00000335479", "ENSEMBL:ENST00000645601", "RefSeq:NP_001409023", "IFXTranscript:BA7F98C9", "ENSEMBL:ENSP00000496662", "OldSymbol:DEFB106", "HGNC:18088", "RefSeq:NM_001040704", "ENSEMBL:ENST00000650001", "ENSEMBL:ENSG00000187082", "CCDS:CCDS34813", "Name:Beta-defensin 106", "ENSEMBL:ENSG00000186579", "RefSeq:NP_689464", "HGNC:28879", "UniProtKB:Q2NKR0", "UniProtKB:Q496I8", "ENSEMBL:ENST00000621252", "IFXGene:ZRI11IP", "ENSEMBL:ENSP00000477883", "IFXTranscript:EF8225A4", "UniProtKB:D106A_HUMAN", "IFXTranscript:C718AFD5", "CCDS:CCDS34833", "IFXTranscript:D8DE1DD7", "RefSeq:NP_001035794", "ENSEMBL:ENSG00000284937", "Vega:OTTHUMG00000150012", "Symbol:DEFB106B", "IFXProtein:NNY78B5", "ENSEMBL:ENSG00000275794", "ENSEMBL:ENST00000335186", "Symbol:DEFB106A", "RefSeq:NM_152251", "IFXTranscript:1CB2D4C2", "IFXGene:HVV7J82"]</t>
  </si>
  <si>
    <t>Has antibacterial activity (PubMed:12600824). Acts as a ligand for C-C chemokine receptor CCR2 (PubMed:23938203)</t>
  </si>
  <si>
    <t>DEFB106A</t>
  </si>
  <si>
    <t>ENSP00000334364.2|ENSP00000477883.1|ENSP00000497538.1|ENSP00000335307.2|ENSP00000496662.1</t>
  </si>
  <si>
    <t>IFXProtein:NFLSOQH</t>
  </si>
  <si>
    <t>O60895</t>
  </si>
  <si>
    <t>Receptor activity-modifying protein 2</t>
  </si>
  <si>
    <t>["IFXProtein:O07EGSH", "IFXProtein:DDC0EP2", "Name:Receptor activity modifying protein 2", "ENSEMBL:ENSP00000467463", "ENSEMBL:ENSP00000253796", "UniProtKB:A7L9S6", "ENSEMBL:ENST00000588928", "Name:Receptor activity-modifying protein 2", "RefSeq:NM_005854", "ENSEMBL:ENST00000587142", "UniProtKB:K7ENJ8", "UniProtKB:K7ENJ8_HUMAN", "ENSEMBL:ENST00000588576", "RefSeq:NP_005845", "GTOPDB:52", "ENSEMBL:ENSG00000131477", "Symbol:RAMP2", "IFXTranscript:AD022677", "IFXProtein:Z0DIKXX", "Vega:OTTHUMG00000180648", "UniProtKB:K7EPN3", "ProteomicsDB:49658", "IFXTranscript:077ABBC5", "UniProtKB:K7EKQ3_HUMAN", "UniProtKB:K7EKQ3", "ENSEMBL:ENSP00000466980", "HGNC:9844", "UniProtKB:Q8N1F2", "IFXTranscript:73928AB6", "IFXProtein:Y2NBMS6", "NCBIGene:10266", "CCDS:CCDS11437", "UniProtKB:K7EMD3", "CHEMBL.PROTEIN:CHEMBL2364173", "UniProtKB:RAMP2_HUMAN", "IFXProtein:NFLSOQH", "IFXTranscript:95F76C57", "ENSEMBL:ENST00000253796", "UniProtKB:O60895", "IFXTranscript:56D95B41", "ENSEMBL:ENSP00000465725", "UniProtKB:K7EPN3_HUMAN", "IFXGene:OGOF33F", "ENSEMBL:ENSP00000466455", "ENSEMBL:ENST00000589683"]</t>
  </si>
  <si>
    <t>Accessory protein that interacts with and modulates the function of G-protein coupled receptors including calcitonin gene-related peptide type 1 receptor (CALCRL) and calcitonin receptor (CALCR) (PubMed:9620797). Required for the transport of CALCRL to the plasma membrane (PubMed:9620797). Together with CALCRL, form a receptor complex for adrenomedullin/ADM (PubMed:22102369, PubMed:32296767, PubMed:9620797). Together with CALCR, act as a receptor complex for calcitonin/CT/CALC (PubMed:35324283). Together with CALCR, also act as a receptor complex for amylin/IAPP (PubMed:35324283)</t>
  </si>
  <si>
    <t>RAMP2</t>
  </si>
  <si>
    <t>ENSP00000253796.3</t>
  </si>
  <si>
    <t>O60895-1</t>
  </si>
  <si>
    <t>IFXProtein:1PH46EN</t>
  </si>
  <si>
    <t>Q14002</t>
  </si>
  <si>
    <t>Cell adhesion molecule CEACAM7</t>
  </si>
  <si>
    <t>["IFXTranscript:6E2F6D90", "RefSeq:NM_001291485", "RefSeq:NP_008821", "PIR:A55811", "UniProtKB:O15148", "NCBIGene:1087", "IFXGene:0VVX55F", "UniProtKB:A0A0A0MTT6", "Name:Cell adhesion molecule CEACAM7", "ENSEMBL:ENSP00000486586", "RefSeq:NP_001278414", "UniProtKB:A0A0G2JRA8_HUMAN", "ENSEMBL:ENST00000626565", "IFXTranscript:70B9544A", "CCDS:CCDS12583", "UniProtKB:Q13983", "IFXTranscript:076D7918", "Vega:OTTHUMG00000151063", "ENSEMBL:ENSP00000487273", "OldSymbol:CGM2", "ENSEMBL:ENSG00000007306", "UniProtKB:A0A0A0MTT6_HUMAN", "ProteomicsDB:59784", "IFXProtein:VZYTKO2", "IFXProtein:HONPBYA", "ENSEMBL:ENST00000602225", "Name:CEA cell adhesion molecule 7", "UniProtKB:Q9UPJ2", "RefSeq:NM_006890", "UniProtKB:O15149", "UniProtKB:A0A0G2JRA8", "UniProtKB:A8K848", "ENSEMBL:ENST00000401731", "ENSEMBL:ENST00000625696", "ENSEMBL:ENSP00000469597", "Symbol:CEACAM7", "HGNC:1819", "ENSEMBL:ENST00000006724", "ENSEMBL:ENSP00000486147", "IFXTranscript:7A131DFF", "ENSEMBL:ENST00000628153", "ENSEMBL:ENSP00000385932", "UniProtKB:Q14002", "Name:Carcinoembryonic antigen-related cell adhesion molecule 7", "ENSEMBL:ENSG00000280501", "IFXTranscript:B0DE71E5", "IFXTranscript:3BEBA8BB", "IFXProtein:3X3GYSN", "ENSEMBL:ENSP00000006724", "UniProtKB:CEAM7_HUMAN", "UniProtKB:Q0VAC1", "IFXProtein:1PH46EN"]</t>
  </si>
  <si>
    <t>CEACAM7</t>
  </si>
  <si>
    <t>ENSP00000006724.3|ENSP00000385932.1</t>
  </si>
  <si>
    <t>Q14002-1</t>
  </si>
  <si>
    <t>IFXProtein:PQ9Q9BL</t>
  </si>
  <si>
    <t>Q9C0I9</t>
  </si>
  <si>
    <t>Leucine-rich repeat-containing protein 27</t>
  </si>
  <si>
    <t>["IFXTranscript:5AEA070D", "RefSeq:NP_001296403", "ENSEMBL:ENSP00000357602", "UniProtKB:Q8N7C8", "RefSeq:NM_001143758", "IFXProtein:FVHKS4R", "UniProtKB:Q5SZH8", "IFXTranscript:89DE4808", "Vega:OTTHUMG00000019284", "RefSeq:XP_047281741", "UniProtKB:Q5SZH9", "RefSeq:XP_054222799", "UniProtKB:LRC27_HUMAN", "RefSeq:NM_030626", "UniProtKB:D3DRH0", "RefSeq:XP_006718046", "ENSEMBL:ENST00000368613", "RefSeq:XP_011538510", "RefSeq:XP_054222785", "Name:Leucine-rich repeat-containing protein 27", "ENSEMBL:ENSP00000357603", "UniProtKB:A6NE72", "RefSeq:NP_085129", "RefSeq:NM_001143757", "ENSEMBL:ENST00000344079", "ENSEMBL:ENSP00000342641", "RefSeq:XP_016872181", "NCBIGene:80313", "HGNC:29346", "RefSeq:NP_001137231", "IFXProtein:NSB4P5A", "ENSEMBL:ENSP00000486582", "UniProtKB:A6NJB4", "UniProtKB:A6NKD3", "RefSeq:XM_011540210", "UniProtKB:Q8NA21", "ENSEMBL:ENSP00000357601", "UniProtKB:Q5SZH6", "RefSeq:XP_054222783", "UniProtKB:Q9C0I9", "RefSeq:NP_001137229", "IFXTranscript:4D6FEB02", "RefSeq:NM_001143759", "ProteomicsDB:80059", "CCDS:CCDS31316", "ENSEMBL:ENST00000625755", "RefSeq:NP_001137230", "IFXTranscript:ED47B669", "ENSEMBL:ENST00000368614", "IFXTranscript:9B4AA2EF", "UniProtKB:Q86XT5", "Symbol:LRRC27", "CCDS:CCDS44496", "RefSeq:XP_054222784", "ENSEMBL:ENSG00000148814", "ENSEMBL:ENST00000368612", "CCDS:CCDS44495", "IFXGene:T7WM5G4", "IFXProtein:KY11MSK", "RefSeq:XP_047281742", "IFXProtein:PQ9Q9BL"]</t>
  </si>
  <si>
    <t>LRRC27</t>
  </si>
  <si>
    <t>ENSP00000357602.4|ENSP00000357603.3</t>
  </si>
  <si>
    <t>Q9C0I9-1</t>
  </si>
  <si>
    <t>IFXProtein:MZV96OL</t>
  </si>
  <si>
    <t>P17987</t>
  </si>
  <si>
    <t>T-complex protein 1 subunit alpha</t>
  </si>
  <si>
    <t>["UniProtKB:F5H676_HUMAN", "ENSEMBL:ENST00000537390", "IFXProtein:F4VDDEA", "IFXProtein:V2PBBP2", "ENSEMBL:ENSP00000317334", "RefSeq:NP_001008897", "IFXProtein:9AWDWU1", "ENSEMBL:ENST00000538128", "ProteomicsDB:27623", "UniProtKB:Q5TCM3", "UniProtKB:F5GYL4", "IFXTranscript:80105210", "ENSEMBL:ENST00000321394", "ENSEMBL:ENST00000539756", "UniProtKB:F5GZ03", "CCDS:CCDS5269", "PIR:S10486", "IFXProtein:75LPY2W", "UniProtKB:F5H7Y1_HUMAN", "ENSEMBL:ENST00000543517", "RefSeq:NM_001008897", "ProteomicsDB:27104", "RefSeq:NP_110379", "IFXProtein:XWTE2YQ", "IFXTranscript:D0CC37E8", "ENSEMBL:ENSP00000441345", "IFXProtein:40GNB0Q", "UniProtKB:E7ERF2", "UniProtKB:E7EQR6_HUMAN", "ENSEMBL:ENSP00000437840", "ENSEMBL:ENST00000538530", "IFXProtein:27D8Z3C", "NCBIGene:6950", "Name:T-complex protein 1 subunit alpha", "Symbol:TCP1", "IFXGene:F5VALWO", "UniProtKB:F5GZI8", "IFXTranscript:0E5BE018", "ENSEMBL:ENST00000536394", "IFXProtein:MZV96OL", "UniProtKB:E7EQR6", "UniProtKB:E1P5B2", "ENSEMBL:ENSP00000442185", "ProteomicsDB:17628", "Name:T-complex 1", "ENSEMBL:ENSP00000439671", "ENSEMBL:ENSP00000440617", "UniProtKB:F5H136", "ENSEMBL:ENSG00000120438", "IFXTranscript:1D2A6250", "ENSEMBL:ENSP00000390159", "UniProtKB:F5H7Y1", "Vega:OTTHUMG00000015937", "ProteomicsDB:53538", "UniProtKB:Q15556", "UniProtKB:F5H136_HUMAN", "UniProtKB:TCPA_HUMAN", "UniProtKB:F5H676", "ENSEMBL:ENSP00000442856", "DIP:DIP-33676N", "IFXTranscript:7D065594", "ProteomicsDB:24896", "ENSEMBL:ENSP00000439447", "UniProtKB:F5GYL4_HUMAN", "ENSEMBL:ENSP00000444423", "IFXTranscript:1B50CABB", "ENSEMBL:ENSP00000376008", "IFXProtein:ZZFEBGQ", "RefSeq:NM_030752", "ProteomicsDB:25529", "IFXTranscript:512A7B3B", "UniProtKB:F5H726_HUMAN", "ProteomicsDB:24774", "IFXTranscript:956E153E", "CCDS:CCDS43522", "ProteomicsDB:25045", "IFXProtein:PLKQBKT", "IFXTranscript:3A995EA6", "HGNC:11655", "ProteomicsDB:25890", "UniProtKB:F5H282_HUMAN", "IFXTranscript:6816717D", "UniProtKB:E7ERF2_HUMAN", "ENSEMBL:ENST00000539948", "ProteomicsDB:27364", "ENSEMBL:ENST00000392168", "IFXProtein:YL7O250", "ENSEMBL:ENST00000420894", "UniProtKB:F5H726", "ProteomicsDB:17770", "UniProtKB:F5GZ03_HUMAN", "UniProtKB:F5GZI8_HUMAN", "UniProtKB:P17987", "ENSEMBL:ENST00000544255", "UniProtKB:F5H282", "IFXTranscript:EF61B718"]</t>
  </si>
  <si>
    <t>TCP1</t>
  </si>
  <si>
    <t>ENSP00000317334.7</t>
  </si>
  <si>
    <t>IFXProtein:2E8DCPR</t>
  </si>
  <si>
    <t>P32019</t>
  </si>
  <si>
    <t>Type II inositol 1,4,5-trisphosphate 5-phosphatase</t>
  </si>
  <si>
    <t>["RefSeq:NM_001297434", "ENSEMBL:ENSP00000362112", "Name:Inositol polyphosphate-5-phosphatase B", "UniProtKB:P32019", "IFXTranscript:ED6DED29", "HGNC:6077", "CCDS:CCDS72760", "IFXProtein:2E8DCPR", "IFXTranscript:5BF453AB", "ENSEMBL:ENSG00000204084", "ENSEMBL:ENST00000373021", "IFXProtein:XVBBUV7", "IFXProtein:9ED7P0S", "UniProtKB:B1ARF3", "Vega:OTTHUMG00000004436", "ENSEMBL:ENST00000373026", "RefSeq:NP_001337157", "ProteomicsDB:3348", "ENSEMBL:ENST00000373027", "ENSEMBL:ENST00000373024", "RefSeq:NP_005531", "ENSEMBL:ENSP00000362117", "RefSeq:NP_001352752", "UniProtKB:C9J6U5", "Symbol:INPP5B", "UniProtKB:Q5VSH1", "ProteomicsDB:54835", "UniProtKB:Q86YE1", "RefSeq:NM_005540", "UniProtKB:Q6PD53", "ENSEMBL:ENSP00000362118", "UniProtKB:Q5VSH0", "RefSeq:NP_001352750", "RefSeq:NP_001352749", "CCDS:CCDS41306", "IFXTranscript:BDB85798", "IFXGene:2UWICZH", "IFXTranscript:556EE5B1", "ENSEMBL:ENSP00000362115", "RefSeq:NP_001337156", "RefSeq:NP_001284363", "CHEMBL.PROTEIN:CHEMBL2636", "Name:Type II inositol 1,4,5-trisphosphate 5-phosphatase", "UniProtKB:Q658Q5", "UniProtKB:Q6P6D4", "UniProtKB:I5P2_HUMAN", "UniProtKB:Q5VSG9", "NCBIGene:3633", "IFXProtein:6T95D2J", "RefSeq:NP_001352753", "RefSeq:NP_001352754", "IFXProtein:FM83FVN", "UniProtKB:B1ARF3_HUMAN"]</t>
  </si>
  <si>
    <t>Regulates phosphatidylinositol 4,5-bisphosphate (PtdIns(4,5)P2) cellular levels by cleaving the phosphate at the 5-position producing PtdIns(4)P. Also hydrolyzes the 5-position phosphate from inositol 1,4,5-trisphosphate (Ins(1,4,5)P3), thereby modulating cellular signaling events</t>
  </si>
  <si>
    <t>INPP5B</t>
  </si>
  <si>
    <t>ENSP00000362117.1</t>
  </si>
  <si>
    <t>P32019-1</t>
  </si>
  <si>
    <t>IFXProtein:2TB7VHZ</t>
  </si>
  <si>
    <t>Q86UU9</t>
  </si>
  <si>
    <t>Tachykinin-4</t>
  </si>
  <si>
    <t>["ENSEMBL:ENST00000352793", "UniProtKB:Q6ECK8", "ENSEMBL:ENST00000326219", "RefSeq:NP_001070971", "UniProtKB:Q86UU6", "IFXProtein:3EE56GV", "CCDS:CCDS42357", "IFXProtein:ZNO1G2T", "RefSeq:NP_001070972", "IFXProtein:2TB7VHZ", "IFXTranscript:30879ACF", "CCDS:CCDS42358", "IFXTranscript:285DFA56", "ENSEMBL:ENSP00000325286", "NCBIGene:255061", "Name:Tachykinin-4", "RefSeq:NP_733786", "IFXTranscript:4EE267C0", "CCDS:CCDS42360", "IFXGene:U7RZ7RD", "RefSeq:NP_001070973", "IFXProtein:9YP5XAI", "IFXTranscript:3D428AAA", "ENSEMBL:ENST00000436235", "UniProtKB:Q86UU7", "ENSEMBL:ENSG00000176358", "UniProtKB:Q2M2P1", "ENSEMBL:ENSP00000340461", "UniProtKB:TKN4_HUMAN", "RefSeq:NM_001077505", "Vega:OTTHUMG00000161830", "Symbol:TAC4", "HGNC:16641", "ENSEMBL:ENST00000398154", "CCDS:CCDS42359", "IFXProtein:SV9N9M5", "RefSeq:NM_001077504", "IFXTranscript:EA62600F", "RefSeq:NM_170685", "ENSEMBL:ENST00000334568", "RefSeq:NM_001077506", "ENSEMBL:ENSP00000334042", "ProteomicsDB:69904", "RefSeq:NP_001070974", "UniProtKB:Q86UU8", "UniProtKB:Q8IWZ7", "CCDS:CCDS45727", "UniProtKB:Q86UU9", "ENSEMBL:ENSP00000399702", "ENSEMBL:ENSP00000381221", "RefSeq:NM_001077503"]</t>
  </si>
  <si>
    <t>Tachykinins are active peptides which excite neurons, evoke behavioral responses, are potent vasodilators and secretagogues, and contract (directly or indirectly) many smooth muscles. Endokinin-A induces thermal hyperalgesia and pain-related behavior such as scratching following intrathecal administration in rats. These effects are suppressed by treatment with endokinin-C. Endokinin-A/B reduces arterial blood pressure and increases sperm motility</t>
  </si>
  <si>
    <t>TAC4</t>
  </si>
  <si>
    <t>ENSP00000334042.4</t>
  </si>
  <si>
    <t>Q86UU9-1</t>
  </si>
  <si>
    <t>IFXProtein:A0EC266</t>
  </si>
  <si>
    <t>P21730</t>
  </si>
  <si>
    <t>C5a anaphylatoxin chemotactic receptor 1</t>
  </si>
  <si>
    <t>["CCDS:CCDS33063", "ENSEMBL:ENST00000355085", "UniProtKB:M0QZK7_HUMAN", "ENSEMBL:ENST00000594787", "ProteomicsDB:53893", "IFXProtein:A0EC266", "ENSEMBL:ENSP00000470613", "CHEMBL.PROTEIN:CHEMBL2373", "IFXTranscript:CDAC0A9E", "UniProtKB:M0QZK7", "NCBIGene:728", "IFXProtein:65PT3GS", "ENSEMBL:ENSG00000197405", "IFXGene:3A2OB26", "OldSymbol:C5R1", "GTOPDB:32", "HGNC:1338", "Name:C5a anaphylatoxin chemotactic receptor 1", "RefSeq:NP_001727", "RefSeq:NM_001736", "IFXTranscript:10AB313A", "Vega:OTTHUMG00000183504", "UniProtKB:P21730", "UniProtKB:C5AR1_HUMAN", "PIR:A37963", "Symbol:C5AR1", "ENSEMBL:ENSP00000347197", "Name:Complement C5a receptor 1"]</t>
  </si>
  <si>
    <t>Receptor for the chemotactic and inflammatory peptide anaphylatoxin C5a, stimulating chemotaxis, granule enzyme release, intracellular calcium release and superoxide anion production (PubMed:10636859, PubMed:15153520, PubMed:1847994, PubMed:29300009, PubMed:36806352, PubMed:7622471, PubMed:8182049, PubMed:9553099). Ligand binding causes a conformation change that triggers signaling via guanine nucleotide-binding proteins (G proteins) and modulates the activity of downstream effectors, such as adenylate cyclase (PubMed:36806352, PubMed:37852260). C5AR1 is coupled to G(i)/G(o) (GNAI1 or GNAO1) G alpha proteins and mediates inhibition of adenylate cyclase (PubMed:36806352, PubMed:37852260). The ligand interacts with at least two sites on the receptor: a high-affinity site on the extracellular N-terminus, and a second site in the transmembrane region which activates downstream signaling events (PubMed:7622471, PubMed:8182049, PubMed:9553099)</t>
  </si>
  <si>
    <t>C5AR1</t>
  </si>
  <si>
    <t>ENSP00000347197.2</t>
  </si>
  <si>
    <t>IFXProtein:2FPWGQY</t>
  </si>
  <si>
    <t>P42224</t>
  </si>
  <si>
    <t>Signal transducer and activator of transcription 1-alpha/beta</t>
  </si>
  <si>
    <t>["ENSEMBL:ENST00000673816", "UniProtKB:A0A669KBK4", "UniProtKB:D2KFR8", "UniProtKB:A0A8V8TN81_HUMAN", "UniProtKB:A0A669KB56", "UniProtKB:A0A8V8TMY9_HUMAN", "UniProtKB:Q68D00", "IFXProtein:GEZN2WQ", "ENSEMBL:ENSP00000402548", "UniProtKB:D3DPI7", "ENSEMBL:ENST00000454414", "UniProtKB:D2KFR9_HUMAN", "UniProtKB:A0A669KB52_HUMAN", "RefSeq:NP_644671", "DIP:DIP-46140N", "ENSEMBL:ENSP00000354394", "IFXProtein:J3DEP1S", "ENSEMBL:ENST00000673734", "ENSEMBL:ENST00000673885", "IFXTranscript:6E0B60FB", "ENSEMBL:ENST00000409465", "IFXTranscript:D2313679", "RefSeq:NP_001371819", "IFXProtein:Y1KSIJ9", "IFXGene:K4CSOQH", "ENSEMBL:ENSP00000501196", "Name:Signal transducer and activator of transcription", "ENSEMBL:ENSP00000500982", "ENSEMBL:ENST00000392322", "IFXTranscript:099EED69", "IFXTranscript:6A2189F3", "ENSEMBL:ENSP00000513584", "IFXTranscript:47AE97D7", "RefSeq:NP_001371816", "ENSEMBL:ENSP00000411398", "ENSEMBL:ENST00000673841", "ENSEMBL:ENST00000698141", "UniProtKB:A0A669KB17", "NCBIGene:6772", "UniProtKB:E7ENM1_HUMAN", "UniProtKB:E7EPD2", "ENSEMBL:ENSP00000513587", "IFXTranscript:3299C342", "UniProtKB:A0A669KB53_HUMAN", "UniProtKB:A0A669KB75", "UniProtKB:J3KPM9", "RefSeq:NP_001371817", "IFXProtein:TLIKXY6", "ENSEMBL:ENSP00000386244", "IFXTranscript:2D0F5B9E", "UniProtKB:D2KFR9", "UniProtKB:E9PH66", "IFXTranscript:2BF5D2FF", "ENSEMBL:ENST00000452281", "IFXProtein:YIUKCTV", "ENSEMBL:ENSP00000501286", "RefSeq:NP_001371815", "ENSEMBL:ENSP00000513582", "UniProtKB:A0A669KB56_HUMAN", "Symbol:STAT1", "ENSEMBL:ENSP00000388240", "IFXTranscript:5DECE2F6", "ENSEMBL:ENSP00000388772", "UniProtKB:A0A669KB75_HUMAN", "DisProt:DP00962", "ENSEMBL:ENSP00000501164", "ENSEMBL:ENSP00000501159", "UniProtKB:A0A669KBA4", "RefSeq:NP_001371818", "ENSEMBL:ENST00000674081", "UniProtKB:A0A669KB53", "RefSeq:NP_001371810", "RefSeq:NP_001371814", "UniProtKB:P42224", "ENSEMBL:ENST00000432058", "ENSEMBL:ENSP00000501040", "ENSEMBL:ENSP00000438703", "ENSEMBL:ENSG00000115415", "IFXProtein:IBMXXBL", "ENSEMBL:ENST00000698149", "UniProtKB:A0A669KBA4_HUMAN", "IFXTranscript:538B308B", "CHEMBL.PROTEIN:CHEMBL6101", "IFXProtein:RKBVY0F", "IFXTranscript:DE8ACC8C", "ENSEMBL:ENST00000424722", "ProteomicsDB:12735", "PIR:A46159", "ENSEMBL:ENSP00000376136", "ENSEMBL:ENST00000673847", "CCDS:CCDS92917", "UniProtKB:A0A8V8TN81", "UniProtKB:E7ENM1", "IFXTranscript:BCD930A5", "IFXTranscript:A7A10DAB", "IFXProtein:2FPWGQY", "RefSeq:NM_001384882", "IFXProtein:GKJC0RX", "ENSEMBL:ENSP00000513585", "ENSEMBL:ENSP00000501185", "RefSeq:NM_001384889", "UniProtKB:B2RCA0", "RefSeq:NM_139266", "IFXTranscript:9F5703C5", "IFXProtein:HT97QUA", "ENSEMBL:ENSP00000501145", "UniProtKB:A0A8V8TLI6_HUMAN", "RefSeq:NP_001371820", "IFXTranscript:889BC79A", "UniProtKB:STAT1_HUMAN", "ENSEMBL:ENST00000392323", "ENSEMBL:ENSP00000376137", "UniProtKB:A0A669KBI6_HUMAN", "IFXTranscript:D8F9FDB7", "ENSEMBL:ENST00000698142", "UniProtKB:A8K989", "IFXProtein:OAOUAKB", "ENSEMBL:ENST00000673952", "ENSEMBL:ENST00000423282", "orphanet:119879.0", "ENSEMBL:ENST00000698146", "IFXTranscript:BFA010BE", "CCDS:CCDS92918", "IFXTranscript:95D772ED", "HGNC:11362", "ENSEMBL:ENST00000415035", "ENSEMBL:ENST00000673863", "ProteomicsDB:17183", "ENSEMBL:ENST00000674080", "IFXProtein:J7GS1N1", "RefSeq:NP_001424213", "ProteomicsDB:43898", "ENSEMBL:ENSP00000501289", "RefSeq:NM_007315", "ENSEMBL:ENST00000674153", "IFXProtein:SAC3XYO", "CCDS:CCDS42793", "ENSEMBL:ENSP00000513586", "ENSEMBL:ENST00000698145", "RefSeq:NP_001371813", "RefSeq:NM_001437284", "IFXProtein:YERLMVW", "IFXProtein:R8LLRY9", "IFXTranscript:5A564A32", "ENSEMBL:ENSP00000416019", "UniProtKB:A0A8V8TLI6", "UniProtKB:E7EPD2_HUMAN", "ProteomicsDB:20467", "IFXProtein:IHMDDTT", "ENSEMBL:ENSP00000394512", "UniProtKB:Q67C41_HUMAN", "RefSeq:NP_001371812", "IDEAL:IID00046", "ENSEMBL:ENST00000673942", "IFXProtein:F2S8JC4", "IFXProtein:N7Z1ZJG", "IFXTranscript:FFE2BA2B", "IFXTranscript:92726D4F", "UniProtKB:H7BZB5", "UniProtKB:Q9UDL5", "ENSEMBL:ENST00000673777", "CCDS:CCDS2309", "UniProtKB:J3KPM9_HUMAN", "ENSEMBL:ENSP00000513583", "IFXTranscript:09AF9FD1", "ENSEMBL:ENST00000540176", "UniProtKB:A0A669KBI6", "RefSeq:NP_009330", "UniProtKB:E9PH66_HUMAN", "UniProtKB:Q53XW4", "UniProtKB:A0A669KB17_HUMAN", "IFXTranscript:31E9111D", "ENSEMBL:ENST00000698144", "ENSEMBL:ENST00000673858", "Name:Signal transducer and activator of transcription 1", "ENSEMBL:ENSP00000501115", "IFXTranscript:79611FED", "IFXTranscript:B7BC96B9", "Name:Signal transducer and activator of transcription 1-alpha/beta", "RefSeq:NP_001371811", "IFXProtein:DS0KPUE", "ENSEMBL:ENSP00000501127", "UniProtKB:A0A669KBK4_HUMAN", "IFXTranscript:856041F3", "ENSEMBL:ENST00000361099", "UniProtKB:A0A8V8TMY9", "RefSeq:NM_001384880", "IFXProtein:PA56ZBD", "UniProtKB:Q67C41", "IFXTranscript:D2CD69F8", "UniProtKB:A0A669KB68", "RefSeq:NP_001371809", "IFXTranscript:CAEED3AB", "ProteomicsDB:17334", "UniProtKB:A0A669KB68_HUMAN", "UniProtKB:A0A669KB52", "IFXTranscript:E2042AE6", "Vega:OTTHUMG00000132699", "ENSEMBL:ENSP00000501225", "ProteomicsDB:55492", "ENSEMBL:ENSP00000501120", "IFXTranscript:13D55A0A", "UniProtKB:Q53S88"]</t>
  </si>
  <si>
    <t>Signal transducer and transcription activator that mediates cellular responses to interferons (IFNs), cytokine KITLG/SCF and other cytokines and other growth factors (PubMed:12764129, PubMed:12855578, PubMed:15322115, PubMed:23940278, PubMed:34508746, PubMed:35568036, PubMed:9724754). Following type I IFN (IFN-alpha and IFN-beta) binding to cell surface receptors, signaling via protein kinases leads to activation of Jak kinases (TYK2 and JAK1) and to tyrosine phosphorylation of STAT1 and STAT2. The phosphorylated STATs dimerize and associate with ISGF3G/IRF-9 to form a complex termed ISGF3 transcription factor, that enters the nucleus (PubMed:28753426, PubMed:35568036). ISGF3 binds to the IFN stimulated response element (ISRE) to activate the transcription of IFN-stimulated genes (ISG), which drive the cell in an antiviral state (PubMed:28753426, PubMed:35568036). In response to type II IFN (IFN-gamma), STAT1 is tyrosine- and serine-phosphorylated (PubMed:26479788). It then forms a homodimer termed IFN-gamma-activated factor (GAF), migrates into the nucleus and binds to the IFN gamma activated sequence (GAS) to drive the expression of the target genes, inducing a cellular antiviral state (PubMed:8156998). Becomes activated in response to KITLG/SCF and KIT signaling (PubMed:15526160). May mediate cellular responses to activated FGFR1, FGFR2, FGFR3 and FGFR4 (PubMed:19088846). Following bacterial lipopolysaccharide (LPS)-induced TLR4 endocytosis, phosphorylated at Thr-749 by IKBKB which promotes binding of STAT1 to the 5'-TTTGAGGC-3' sequence in the ARID5A promoter, resulting in transcriptional activation of ARID5A and subsequent ARID5A-mediated stabilization of IL6 (PubMed:32209697). Phosphorylation at Thr-749 also promotes binding of STAT1 to the 5'-TTTGAGTC-3' sequence in the IL12B promoter and activation of IL12B transcription (PubMed:32209697). Involved in food tolerance in small intestine: associates with the Gasdermin-D, p13 cleavage product (13 kDa GSDMD) and promotes transcription of CIITA, inducing type 1 regulatory T (Tr1) cells in upper small intestine (By similarity)</t>
  </si>
  <si>
    <t>STAT1</t>
  </si>
  <si>
    <t>ENSP00000354394.4|ENSP00000386244.1|ENSP00000388240.2|ENSP00000438703.2|ENSP00000513582.1</t>
  </si>
  <si>
    <t>P42224-1</t>
  </si>
  <si>
    <t>IFXProtein:UI9OBEP</t>
  </si>
  <si>
    <t>P24394</t>
  </si>
  <si>
    <t>Interleukin-4 receptor subunit alpha</t>
  </si>
  <si>
    <t>["UniProtKB:Q9H183", "IFXProtein:R374HA2", "IFXTranscript:B536F776", "UniProtKB:H3BSE7", "UniProtKB:A0A0G2JLA1_HUMAN", "IFXProtein:6S1V0F3", "UniProtKB:B9EGC0", "IFXTranscript:684F168D", "ENSEMBL:ENST00000395762", "ENSEMBL:ENSP00000454725", "UniProtKB:I3L4W9", "ENSEMBL:ENST00000568746", "ENSEMBL:ENST00000563926", "RefSeq:XP_011544129", "UniProtKB:P24394", "IFXTranscript:E65222E8", "UniProtKB:J9JII2_HUMAN", "IFXTranscript:DBCE9180", "ENSEMBL:ENST00000565352", "UniProtKB:B9EGC0_HUMAN", "IFXTranscript:44731437", "ENSEMBL:ENSP00000455714", "RefSeq:XP_011544130", "UniProtKB:I3L4W9_HUMAN", "ENSEMBL:ENSP00000486645", "HGNC:6015", "ProteomicsDB:5656", "UniProtKB:Q5FC08_HUMAN", "Name:interleukin 4 receptor | IL4R nirs variant 1", "RefSeq:NP_001244335", "RefSeq:NP_000409", "ENSEMBL:ENSP00000457131", "IDEAL:IID00653", "ENSEMBL:ENSP00000461607", "ENSEMBL:ENSP00000456930", "ENSEMBL:ENSP00000441667", "NCBIGene:3566", "ENSEMBL:ENST00000628578", "UniProtKB:Q9H185", "ENSEMBL:ENST00000562968", "ENSEMBL:ENSG00000077238", "RefSeq:NP_001244336", "ENSEMBL:ENSP00000456669", "ProteomicsDB:47510", "ENSEMBL:ENST00000561742", "IFXTranscript:98BF1F4D", "UniProtKB:H3BRH7_HUMAN", "RefSeq:XP_054236218", "IFXTranscript:0F7E16E4", "CCDS:CCDS58441", "ENSEMBL:ENST00000566117", "ENSEMBL:ENST00000566318", "UniProtKB:Q9H186", "IFXGene:4GNLCLQ", "Name:Interleukin-4 receptor subunit alpha | protein, human", "ENSEMBL:ENSP00000461268", "IFXTranscript:3570B2EE", "UniProtKB:H3BTD9_HUMAN", "Name:Interleukin-4 receptor subunit alpha", "ENSEMBL:ENSP00000170630", "ProteomicsDB:47617", "IFXProtein:2VEBF29", "ENSEMBL:ENSP00000379111", "RefSeq:XP_011544127", "ENSEMBL:ENST00000543915", "UniProtKB:Q96P01", "UniProtKB:I3L4H7", "ENSEMBL:ENST00000565179", "IFXProtein:UI9OBEP", "UniProtKB:H3BSY5", "IFXProtein:SEU437M", "Symbol:IL4R", "UniProtKB:Q9H182", "IFXProtein:KISN83L", "IFXProtein:DYQ0LEW", "IFXTranscript:79EDACC8", "CCDS:CCDS10629", "UniProtKB:B4E076", "UniProtKB:H3BRH7", "IFXTranscript:B96A4BA1", "ENSEMBL:ENSP00000454684", "ProteomicsDB:42610", "CHEMBL.PROTEIN:CHEMBL3580490", "ProteomicsDB:62800", "ProteomicsDB:42069", "DIP:DIP-3223N", "RefSeq:XP_011544128", "IFXTranscript:8C28725E", "UniProtKB:Q9H187", "IFXTranscript:1D9191A4", "UniProtKB:Q9H181", "RefSeq:NM_000418", "IFXProtein:UWLWITR", "Name:Interleukin 4 receptor", "ENSEMBL:ENST00000562142", "UniProtKB:Q9H184", "UniProtKB:I3L4H7_HUMAN", "ENSEMBL:ENST00000563002", "IFXTranscript:D48DDE15", "UniProtKB:Q9H188", "RefSeq:NM_001257407", "UniProtKB:J9JII2", "IFXProtein:V2Z6DPZ", "RefSeq:XP_054236219", "UniProtKB:IL4RA_HUMAN", "UniProtKB:H3BTD9", "RefSeq:XP_047290022", "PIR:A60386", "RefSeq:XP_054236216", "UniProtKB:A0A0G2JLA1", "IFXProtein:JZHIWXR", "GTOPDB:1697", "ENSEMBL:ENSP00000455632", "RefSeq:XP_054236217", "UniProtKB:Q5FC08", "ENSEMBL:ENST00000170630", "IFXProtein:XT18WBL", "IFXTranscript:0EB43692", "RefSeq:NM_001257406", "UniProtKB:B9EKU8", "RefSeq:XP_047290023", "IFXProtein:53ZNXWH", "ENSEMBL:ENSP00000456248", "Vega:OTTHUMG00000097015", "UniProtKB:H3BSE7_HUMAN"]</t>
  </si>
  <si>
    <t>Receptor for both interleukin 4 and interleukin 13 (PubMed:17030238). Couples to the JAK1/2/3-STAT6 pathway. The IL4 response is involved in promoting Th2 differentiation. The IL4/IL13 responses are involved in regulating IgE production and, chemokine and mucus production at sites of allergic inflammation. In certain cell types, can signal through activation of insulin receptor substrates, IRS1/IRS2</t>
  </si>
  <si>
    <t>IL4R</t>
  </si>
  <si>
    <t>ENSP00000379111.2|ENSP00000441667.2</t>
  </si>
  <si>
    <t>P24394-1</t>
  </si>
  <si>
    <t>IFXProtein:Y8XH7EU</t>
  </si>
  <si>
    <t>Q9UBP4</t>
  </si>
  <si>
    <t>dickkopf WNT signaling pathway inhibitor 3 | Dickkopf-related protein 3 | protein, human</t>
  </si>
  <si>
    <t>["ENSEMBL:ENST00000326932", "PIR:JC7188", "IFXTranscript:425DBB12", "RefSeq:NP_001317149", "RefSeq:NP_001018067", "UniProtKB:E9PKW6", "IFXTranscript:D2EC40F0", "UniProtKB:Q6PQ81", "UniProtKB:E9PHY3", "ENSEMBL:ENSP00000379762", "RefSeq:NM_013253", "UniProtKB:D3DQW1", "UniProtKB:E9PKW6_HUMAN", "ProteomicsDB:21601", "IFXTranscript:6A105DA2", "RefSeq:NM_015881", "RefSeq:XP_006718241", "UniProtKB:E9PHY3_HUMAN", "Name:dickkopf WNT signaling pathway inhibitor 3 | Dickkopf-related protein 3 | protein, human", "ProteomicsDB:21502", "UniProtKB:Q9ULB7", "NCBIGene:27122", "ENSEMBL:ENST00000534511", "ENSEMBL:ENSP00000314910", "UniProtKB:F6SYF8_HUMAN", "ENSEMBL:ENSP00000506835", "CCDS:CCDS7808", "RefSeq:XP_047282731", "UniProtKB:E9PKK9_HUMAN", "IFXProtein:Y8XH7EU", "RefSeq:XP_016873043", "ENSEMBL:ENST00000525493", "IFXTranscript:002FEE4A", "RefSeq:NM_001018057", "RefSeq:XP_047282730", "IFXTranscript:298358C7", "ENSEMBL:ENST00000529338", "ENSEMBL:ENSP00000436645", "IFXProtein:TYJKO7I", "UniProtKB:DKK3_HUMAN", "ENSEMBL:ENST00000396505", "Name:Dickkopf-related protein 3", "CCDS:CCDS81555", "IFXProtein:RIVOIML", "RefSeq:XP_016873044", "RefSeq:XM_047426774", "ProteomicsDB:20627", "UniProtKB:F6SYF8", "RefSeq:NP_056965", "ENSEMBL:ENSP00000431604", "IFXTranscript:91598B7A", "UniProtKB:Q9UBP4", "HGNC:2893", "IFXProtein:XXGCGRT", "UniProtKB:Q6PQ81_HUMAN", "ENSEMBL:ENSP00000435269", "ProteomicsDB:27946", "Vega:OTTHUMG00000165709", "ENSEMBL:ENST00000683431", "ENSEMBL:ENSP00000433112", "RefSeq:NP_037385", "IFXProtein:8ZDWIIR", "IFXTranscript:84F52237", "ProteomicsDB:84024", "UniProtKB:A8K1I2", "ENSEMBL:ENST00000533813", "IFXProtein:7E5510P", "Name:Dickkopf WNT signaling pathway inhibitor 3", "IFXGene:5EVMTOH", "UniProtKB:E9PKK9", "Symbol:DKK3", "ENSEMBL:ENSG00000050165"]</t>
  </si>
  <si>
    <t>DKK3</t>
  </si>
  <si>
    <t>ENSP00000314910.4|ENSP00000379762.2|ENSP00000506835.1</t>
  </si>
  <si>
    <t>IFXProtein:WO200YB</t>
  </si>
  <si>
    <t>P54368</t>
  </si>
  <si>
    <t>Ornithine decarboxylase antizyme 1</t>
  </si>
  <si>
    <t>["IFXTranscript:DB7BCF2F", "Name:Ornithine decarboxylase antizyme 1", "ENSEMBL:ENSP00000520810", "CHEMBL.PROTEIN:CHEMBL4523241", "IFXTranscript:34964300", "IFXProtein:764NS87", "ENSEMBL:ENST00000718420", "UniProtKB:Q2M222", "RefSeq:NP_001287949", "UniProtKB:Q2M222_HUMAN", "IFXTranscript:2465E38D", "ENSEMBL:ENST00000718421", "RefSeq:NM_001301020", "ENSEMBL:ENST00000718417", "Name:ornithine decarboxylase antizyme 1 | OAZ1 protein", "UniProtKB:K7ERW1_HUMAN", "IFXProtein:LH10GJO", "ENSEMBL:ENST00000718422", "RefSeq:NM_004152", "CCDS:CCDS77214", "UniProtKB:A0ABB0MVE7_HUMAN", "ENSEMBL:ENSP00000520807", "ENSEMBL:ENST00000718418", "IFXProtein:767RSSP", "PIR:I38591", "UniProtKB:K7EPM6", "UniProtKB:J3QQY4", "ENSEMBL:ENST00000590943", "IFXTranscript:2DBB6E46", "ENSEMBL:ENSP00000520811", "UniProtKB:A0ABB0MVH0", "UniProtKB:Q92595", "UniProtKB:A0ABB0MVG6", "ENSEMBL:ENSG00000104904", "UniProtKB:A0ABB0MVG6_HUMAN", "ENSEMBL:ENSP00000520804", "UniProtKB:A0ABB0MVH0_HUMAN", "UniProtKB:O43382", "NCBIGene:4946", "UniProtKB:A0ABB0MVH1", "IFXTranscript:782011E6", "IFXGene:E48R8L4", "UniProtKB:A0ABB0MVE7", "UniProtKB:K7ERW1", "ENSEMBL:ENSP00000520809", "ENSEMBL:ENSP00000520803", "IFXProtein:4UVYJTK", "IFXProtein:2OS7HIM", "DisProt:DP02674", "ENSEMBL:ENST00000718423", "ENSEMBL:ENST00000718416", "Symbol:OAZ1", "ProteomicsDB:56685", "UniProtKB:A0ABB0MVH1_HUMAN", "IFXTranscript:7548890E", "UniProtKB:Q14989", "ENSEMBL:ENSP00000520806", "UniProtKB:P54368", "UniProtKB:A0ABB0MVF3", "UniProtKB:A0ABB0MVF4", "OldSymbol:OAZ", "IFXProtein:RAQQXJ5", "RefSeq:NP_004143", "ENSEMBL:ENSP00000468437", "IFXProtein:WO200YB", "ENSEMBL:ENSP00000463955", "UniProtKB:J3QQY4_HUMAN", "HGNC:8095", "ENSEMBL:ENST00000718424", "ENSEMBL:ENST00000588673", "IFXTranscript:344B6583", "UniProtKB:Q9UPL9", "IFXTranscript:48F69462", "IFXProtein:JWBZM2N", "ENSEMBL:ENST00000718425", "UniProtKB:K7EPM6_HUMAN", "UniProtKB:A0ABB0MVG1_HUMAN", "IFXTranscript:76AC262E", "UniProtKB:A0ABB0MVF3_HUMAN", "Vega:OTTHUMG00000178459", "IFXProtein:WEGPNUD", "ENSEMBL:ENSP00000467452", "IFXTranscript:7B17F4AB", "IFXProtein:6PGWNJ7", "ENSEMBL:ENSP00000520808", "ENSEMBL:ENSP00000520805", "UniProtKB:A0ABB0MVF4_HUMAN", "UniProtKB:OAZ1_HUMAN", "IFXTranscript:A2B1B74D", "IFXTranscript:82D3AA89", "UniProtKB:A0ABB0MVG1", "IFXTranscript:E8CA1843", "ENSEMBL:ENSP00000473381", "ENSEMBL:ENST00000602676", "CCDS:CCDS58639", "ENSEMBL:ENST00000582888", "IFXProtein:4OFTETP", "IFXProtein:PO2T3SB"]</t>
  </si>
  <si>
    <t>Ornithine decarboxylase (ODC) antizyme protein that negatively regulates ODC activity and intracellular polyamine biosynthesis and uptake in response to increased intracellular polyamine levels. Binds to ODC monomers, inhibiting the assembly of the functional ODC homodimer, and targets the monomers for ubiquitin-independent proteolytic destruction by the 26S proteasome (PubMed:17900240, PubMed:26305948, PubMed:26443277). Triggers ODC degradation by inducing the exposure of a cryptic proteasome-interacting surface of ODC (PubMed:26305948). Stabilizes AZIN2 by interfering with its ubiquitination (PubMed:17900240). Also inhibits cellular uptake of polyamines by inactivating the polyamine uptake transporter. SMAD1/OAZ1/PSMB4 complex mediates the degradation of the CREBBP/EP300 repressor SNIP1. Involved in the translocation of AZIN2 from ER-Golgi intermediate compartment (ERGIC) to the cytosol (PubMed:12097147)</t>
  </si>
  <si>
    <t>OAZ1</t>
  </si>
  <si>
    <t>ENSP00000473381.1</t>
  </si>
  <si>
    <t>P54368-1</t>
  </si>
  <si>
    <t>IFXProtein:LD0RAOH</t>
  </si>
  <si>
    <t>Q03936</t>
  </si>
  <si>
    <t>Zinc finger protein 92</t>
  </si>
  <si>
    <t>["Symbol:ZNF92", "ENSEMBL:ENSP00000350113", "UniProtKB:C9IZS8", "RefSeq:NP_001274463", "IFXTranscript:7B436AA6", "UniProtKB:ZNF92_HUMAN", "RefSeq:NM_001287534", "RefSeq:NP_009070", "HGNC:13168", "CCDS:CCDS47596", "RefSeq:NP_001274462", "CCDS:CCDS75608", "UniProtKB:C9IZS8_HUMAN", "ProteomicsDB:58232", "ENSEMBL:ENST00000328747", "ENSEMBL:ENSP00000396126", "RefSeq:NM_001287532", "PIR:G39384", "RefSeq:NP_689839", "ENSEMBL:ENSG00000146757", "IFXProtein:UN9ECNI", "IFXProtein:LD0RAOH", "IFXTranscript:1CF29A02", "ENSEMBL:ENST00000357512", "ENSEMBL:ENSP00000400495", "CCDS:CCDS75609", "UniProtKB:Q03936", "Vega:OTTHUMG00000156557", "IFXTranscript:B661FB17", "ENSEMBL:ENSP00000332595", "NCBIGene:168374", "RefSeq:NP_001274461", "CCDS:CCDS34646", "RefSeq:NM_007139", "UniProtKB:Q8NB35", "IFXTranscript:B73B1F71", "IFXProtein:7GVMAMZ", "ENSEMBL:ENST00000431504", "ENSEMBL:ENST00000450302", "IFXGene:JW6GNC6", "IFXProtein:ZPHBVC8", "Name:Zinc finger protein 92", "UniProtKB:A6NNF9", "RefSeq:NM_152626", "UniProtKB:Q8N492", "ProteomicsDB:7846"]</t>
  </si>
  <si>
    <t>ZNF92</t>
  </si>
  <si>
    <t>ENSP00000332595.8</t>
  </si>
  <si>
    <t>Q03936-1</t>
  </si>
  <si>
    <t>IFXProtein:8ESVGBE</t>
  </si>
  <si>
    <t>O75469</t>
  </si>
  <si>
    <t>Nuclear receptor subfamily 1 group I member 2</t>
  </si>
  <si>
    <t>["IFXProtein:J4ZQG9I", "UniProtKB:Q9UJ24", "IFXProtein:RRUUGKM", "Name:Nuclear receptor subfamily 1 group I member 2 | protein, human", "RefSeq:NP_071285", "HGNC:7968", "IFXTranscript:423FF8EC", "RefSeq:NM_033013", "IFXGene:5N5BRVK", "UniProtKB:Q9UNW4", "IFXProtein:4RJJYZ3", "UniProtKB:J3KPQ3", "Vega:OTTHUMG00000159400", "ENSEMBL:ENSP00000420297", "UniProtKB:O75469", "UniProtKB:Q006P5", "UniProtKB:J3KPQ3_HUMAN", "ENSEMBL:ENSP00000336528", "ENSEMBL:ENST00000393716", "IFXProtein:DME7Q9Y", "UniProtKB:Q9UJ23", "DisProt:DP00323", "UniProtKB:Q9UJ25", "ENSEMBL:ENSP00000377319", "orphanet:470788.0", "UniProtKB:Q9UJ22", "ENSEMBL:ENST00000337940", "UniProtKB:B6ZGT1_HUMAN", "UniProtKB:H0Y8E2_HUMAN", "IFXProtein:8ESVGBE", "IFXProtein:OHEPXU9", "UniProtKB:B6ZGT1", "ENSEMBL:ENSG00000144852", "NCBIGene:8856", "RefSeq:NM_003889", "ENSEMBL:ENST00000466380", "UniProtKB:F1DAL3", "IFXTranscript:87E6A0E2", "CCDS:CCDS2995", "GTOPDB:606", "IFXTranscript:2CBE09E9", "SLP:000001583", "Symbol:NR1I2", "IFXProtein:1LUOA82", "IFXProtein:CQO5R83", "UniProtKB:Q008C8", "UniProtKB:Q9UJ26", "CCDS:CCDS54627", "RefSeq:NP_003880", "RefSeq:NM_022002", "Name:Nuclear receptor subfamily 1 group I member 2", "UniProtKB:H0Y8E2", "IFXProtein:NGAXRRB", "RefSeq:NP_148934", "CHEMBL.PROTEIN:CHEMBL3401", "UniProtKB:F1DAL3_HUMAN", "UniProtKB:Q9UJ27", "CCDS:CCDS43136", "IFXProtein:6X9AA58", "IFXProtein:3DAQIAV", "UniProtKB:Q96AC7", "IDEAL:IID00361", "UniProtKB:NR1I2_HUMAN"]</t>
  </si>
  <si>
    <t>Nuclear receptor that acts as a transcription factor regulating genes involved in the metabolism and excretion of xenobiotics, drugs, and endogenous compounds. Activated by a broad range of endogenous steroids (e.g. pregnenolone, progesterone) and xenobiotics, including the antibiotic rifampicin and certain plant-derived metabolites. Upon ligand binding, translocates to the nucleus, forms a heterodimer with the retinoid X receptor/RXR, and binds to response elements in target promoters, leading to transcriptional activation. Target genes include cytochrome P450 enzymes such as CYP3A4 and ATP-binding cassette transporters including ABCB1/MDR1</t>
  </si>
  <si>
    <t>NR1I2</t>
  </si>
  <si>
    <t>ENSP00000377319.3</t>
  </si>
  <si>
    <t>O75469-1</t>
  </si>
  <si>
    <t>IFXProtein:7507TNB</t>
  </si>
  <si>
    <t>O75871</t>
  </si>
  <si>
    <t>Cell adhesion molecule CEACAM4</t>
  </si>
  <si>
    <t>["RefSeq:XP_016881701", "RefSeq:XP_054185382", "RefSeq:XP_016881695", "UniProtKB:O75871", "Name:Cell adhesion molecule CEACAM4", "ENSEMBL:ENSG00000274131", "UniProtKB:Q03715", "RefSeq:XP_054185381", "RefSeq:XP_054185401", "RefSeq:XP_011524652", "RefSeq:XP_054185397", "RefSeq:XP_016881698", "OldSymbol:CGM7", "RefSeq:XP_054185373", "RefSeq:NP_001349424", "ENSEMBL:ENSG00000105352", "Name:Carcinoembryonic antigen-related cell adhesion molecule 4-sv1", "ENSEMBL:ENST00000600925", "RefSeq:XP_054185390", "UniProtKB:CEAM4_HUMAN", "UniProtKB:A0A077JIU5", "IFXGene:JCSBKYQ", "ProteomicsDB:50233", "ENSEMBL:ENST00000616476", "ENSEMBL:ENSP00000221954", "IFXTranscript:4AD88757", "UniProtKB:A0A077JJN3", "RefSeq:XP_006723040", "UniProtKB:M0R363_HUMAN", "IFXTranscript:EA3BD7DD", "ENSEMBL:ENSP00000481247", "ENSEMBL:ENSP00000473018", "RefSeq:XP_054185386", "UniProtKB:A0A077JIU5_HUMAN", "RefSeq:XP_011524650", "HGNC:1816", "ENSEMBL:ENST00000221954", "Symbol:CEACAM4", "RefSeq:XP_047294049", "IFXTranscript:837AD021", "UniProtKB:M0R363", "NCBIGene:1089", "ENSEMBL:ENSP00000486872", "RefSeq:XP_016881694", "RefSeq:XP_047294048", "RefSeq:XP_011524656", "RefSeq:XP_054185396", "IFXProtein:4DLSNQQ", "RefSeq:XP_011524654", "ENSEMBL:ENST00000626555", "Name:Carcinoembryonic antigen-related cell adhesion molecule 4-sv2", "RefSeq:NP_001349421", "RefSeq:XP_054185395", "RefSeq:NP_001349422", "IFXProtein:7507TNB", "RefSeq:XP_016881700", "RefSeq:XP_054185387", "IFXTranscript:D539672B", "RefSeq:NP_001808", "PIR:A40428", "CCDS:CCDS33033", "UniProtKB:A0A077JJN3_HUMAN", "UniProtKB:Q7LDZ7", "RefSeq:XP_011524645", "RefSeq:NM_001362495", "IFXProtein:KKJEARL", "Name:CEA cell adhesion molecule 4", "RefSeq:XP_016881699", "Vega:OTTHUMG00000151065", "RefSeq:XP_054185392", "RefSeq:XP_054185391", "IFXProtein:L09S1UK", "RefSeq:NM_001817"]</t>
  </si>
  <si>
    <t>Granulocyte orphan receptor that acts as an trigger efficient phagocytosis of attached particles</t>
  </si>
  <si>
    <t>CEACAM4</t>
  </si>
  <si>
    <t>ENSP00000221954.2|ENSP00000481247.1</t>
  </si>
  <si>
    <t>IFXProtein:LH6G1P4</t>
  </si>
  <si>
    <t>Q8IWP9</t>
  </si>
  <si>
    <t>Coiled-coil domain-containing protein 28A</t>
  </si>
  <si>
    <t>["ENSEMBL:ENST00000617445", "HGNC:21098", "Vega:OTTHUMG00000015683", "UniProtKB:R9RSM4", "ENSEMBL:ENSG00000024862", "OldSymbol:C6orf80", "Symbol:CCDC28A", "UniProtKB:Q32NC7", "ENSEMBL:ENSP00000482946", "UniProtKB:CC28A_HUMAN", "IFXProtein:OUNM1BL", "IFXProtein:45HNNJ3", "Name:CCDC28A protein", "PIR:T08802", "Name:Coiled-coil domain containing 28A/interleukin-22 receptor subunit alpha-2 fusion variant 3", "IFXProtein:X1IY31R", "Name:Coiled-coil domain containing 28A/interleukin-22 receptor subunit alpha-2 fusion variant 2", "UniProtKB:Q66K67", "UniProtKB:B4DUJ5_HUMAN", "UniProtKB:R9RUZ6_HUMAN", "UniProtKB:R9RUD5_HUMAN", "RefSeq:NM_015439", "Name:coiled-coil domain containing 28A | protein, human", "IFXTranscript:BEB59FE3", "UniProtKB:Q9Y430", "CCDS:CCDS5192", "UniProtKB:R9RUD5", "UniProtKB:R9RSM4_HUMAN", "IFXProtein:SJOCR1I", "UniProtKB:R9RUZ6", "Name:Coiled-coil domain containing 28A/interleukin-22 receptor subunit alpha-2 fusion variant 1", "ProteomicsDB:70876", "UniProtKB:Q7Z6N9_HUMAN", "IFXProtein:LH6G1P4", "NCBIGene:25901", "UniProtKB:Q7Z6N9", "UniProtKB:B4DUJ5", "IFXGene:FJ8HZDB", "UniProtKB:E1P591", "UniProtKB:Q8IWP9", "Name:Coiled-coil domain-containing protein 28A", "UniProtKB:Q96E23", "RefSeq:NP_056254", "IFXProtein:ZJ8G3X8"]</t>
  </si>
  <si>
    <t>CCDC28A</t>
  </si>
  <si>
    <t>IFXProtein:FPLOPB8</t>
  </si>
  <si>
    <t>Q6NUJ5</t>
  </si>
  <si>
    <t>PWWP domain-containing protein 2B</t>
  </si>
  <si>
    <t>["IFXTranscript:72B2CEBE", "CCDS:CCDS44497", "ENSEMBL:ENSP00000486501", "UniProtKB:H9KV61", "Name:PWWP domain-containing protein 2B", "RefSeq:XP_006717722", "ENSEMBL:ENSG00000171813", "CCDS:CCDS7667", "Vega:OTTHUMG00000019286", "UniProtKB:Q5SZI0", "UniProtKB:A6NM90", "RefSeq:NP_612508", "IFXProtein:CV76HDM", "UniProtKB:Q6ZQX5", "Symbol:PWWP2B", "UniProtKB:Q96F43", "UniProtKB:PWP2B_HUMAN", "NCBIGene:170394", "ENSEMBL:ENST00000305233", "ProteomicsDB:66684", "ENSEMBL:ENSP00000306324", "HGNC:25150", "IFXGene:LC9T2E6", "UniProtKB:B5MDQ1", "RefSeq:NM_138499", "UniProtKB:Q6NUJ5", "IFXProtein:FPLOPB8", "OldSymbol:PWWP2", "ENSEMBL:ENST00000631148", "RefSeq:NP_001092107", "RefSeq:NM_001098637", "IFXTranscript:A22244D6"]</t>
  </si>
  <si>
    <t>Chromatin-binding protein that acts as an adapter between distinct nucleosome components (H3K36me3 or H2A.Z) and chromatin-modifying complexes, contributing to the regulation of the levels of histone acetylation at actively transcribed genes (PubMed:30228260). Competes with CHD4 and MBD3 for interaction with MTA1 to form a NuRD subcomplex, preventing the formation of full NuRD complex (containing CHD4 and MBD3), leading to recruitment of HDACs to gene promoters resulting in turn in the deacetylation of nearby H3K27 and H2A.Z (PubMed:30228260). Plays a role in facilitating transcriptional elongation through regulation of histone acetylation (By similarity). Negatively regulates brown adipocyte thermogenesis by interacting with and stabilizing HDAC1 at the UCP1 gene promoter, thereby promoting histone deacetylation at the promoter leading to the repression of UCP1 expression (By similarity)</t>
  </si>
  <si>
    <t>PWWP2B</t>
  </si>
  <si>
    <t>ENSP00000306324.5</t>
  </si>
  <si>
    <t>Q6NUJ5-1</t>
  </si>
  <si>
    <t>IFXProtein:8D22QV6</t>
  </si>
  <si>
    <t>O75116</t>
  </si>
  <si>
    <t>Rho-associated protein kinase 2</t>
  </si>
  <si>
    <t>["UniProtKB:Q14DU5", "UniProtKB:A0A8V8TL90_HUMAN", "ENSEMBL:ENST00000401753", "IFXProtein:QJTIV25", "HGNC:10252", "NCBIGene:9475", "IFXProtein:VIEWNCS", "UniProtKB:C9JFJ0_HUMAN", "ENSEMBL:ENST00000315872", "Name:non-specific serine/threonine protein kinase", "IFXTranscript:27BEB70E", "IFXProtein:ATKBZTP", "UniProtKB:Q14DU5_HUMAN", "UniProtKB:A0A2P9DU05_HUMAN", "UniProtKB:D6REE7_HUMAN", "RefSeq:XP_054200615", "RefSeq:XP_005246247", "RefSeq:XP_016860867", "UniProtKB:E9PF63", "UniProtKB:A0A8V8TL90", "IFXTranscript:CDA931CC", "Symbol:ROCK2", "ProteomicsDB:49773", "RefSeq:XP_016860868", "CHEMBL.PROTEIN:CHEMBL2973", "RefSeq:XP_054200616", "ENSEMBL:ENSP00000385509", "Vega:OTTHUMG00000149916", "RefSeq:XP_054200614", "ProteomicsDB:14307", "Name:Rho-associated protein kinase", "ENSEMBL:ENST00000697790", "RefSeq:XP_054200618", "UniProtKB:A0A2P9DU05", "IFXGene:EEWCFA4", "Name:Rho associated coiled-coil containing protein kinase 2", "UniProtKB:E9PF63_HUMAN", "IFXTranscript:FBFA50B4", "ENSEMBL:ENSP00000317985", "IFXTranscript:3300FA51", "GTOPDB:1504", "ENSEMBL:ENSP00000261535", "IFXTranscript:34E51037", "UniProtKB:C9JFJ0", "RefSeq:NM_001321643", "UniProtKB:D6REE7", "ProteomicsDB:9989", "ENSEMBL:ENSP00000513442", "UniProtKB:Q53QZ0", "UniProtKB:A0A8V8TL82", "ENSEMBL:ENST00000261535", "ENSEMBL:ENST00000431087", "RefSeq:XP_054200617", "IFXProtein:O7WUP1I", "ENSEMBL:ENSG00000134318", "Name:Rho-associated protein kinase 2", "CCDS:CCDS42654", "UniProtKB:Q53SJ7", "ENSEMBL:ENST00000697752", "orphanet:470990.0", "ProteomicsDB:20036", "RefSeq:NM_004850", "ENSEMBL:ENSP00000395957", "UniProtKB:Q9UQN5", "UniProtKB:A0A8V8TL82_HUMAN", "IFXProtein:LW3FSFD", "IFXProtein:8D22QV6", "UniProtKB:ROCK2_HUMAN", "IFXProtein:XWTAYZR", "IFXProtein:V58MOHW", "ENSEMBL:ENSP00000513431", "UniProtKB:O75116", "RefSeq:NP_001308572", "RefSeq:XP_011508719", "IFXTranscript:477A2889", "RefSeq:NP_004841"]</t>
  </si>
  <si>
    <t>Protein kinase which is a key regulator of actin cytoskeleton and cell polarity. Involved in regulation of smooth muscle contraction, actin cytoskeleton organization, stress fiber and focal adhesion formation, neurite retraction, cell adhesion and motility via phosphorylation of ADD1, BRCA2, CNN1, EZR, DPYSL2, EP300, MSN, MYL9/MLC2, NPM1, RDX, PPP1R12A and VIM. Phosphorylates SORL1 and IRF4. Acts as a negative regulator of VEGF-induced angiogenic endothelial cell activation. Positively regulates the activation of p42/MAPK1-p44/MAPK3 and of p90RSK/RPS6KA1 during myogenic differentiation. Plays an important role in the timely initiation of centrosome duplication. Inhibits keratinocyte terminal differentiation. May regulate closure of the eyelids and ventral body wall through organization of actomyosin bundles. Plays a critical role in the regulation of spine and synaptic properties in the hippocampus. Plays an important role in generating the circadian rhythm of the aortic myofilament Ca(2+) sensitivity and vascular contractility by modulating the myosin light chain phosphorylation</t>
  </si>
  <si>
    <t>ROCK2</t>
  </si>
  <si>
    <t>ENSP00000317985.6</t>
  </si>
  <si>
    <t>IFXProtein:JGRCS4S</t>
  </si>
  <si>
    <t>P13674</t>
  </si>
  <si>
    <t>Prolyl 4-hydroxylase subunit alpha-1</t>
  </si>
  <si>
    <t>["UniProtKB:Q15082", "IFXTranscript:EBB48071", "ENSEMBL:ENSP00000263556", "CHEMBL.PROTEIN:CHEMBL1250350", "IFXTranscript:65B4699C", "DIP:DIP-38180N", "ENSEMBL:ENST00000373008", "ENSEMBL:ENSP00000414464", "ENSEMBL:ENSP00000362099", "ENSEMBL:ENST00000307116", "UniProtKB:Q5VSQ6", "Vega:OTTHUMG00000018449", "RefSeq:NM_000917", "ProteomicsDB:52958", "ENSEMBL:ENSP00000307318", "IFXTranscript:4507B1E0", "IFXTranscript:A8748598", "IFXTranscript:5B34911E", "IFXGene:O3PQ13J", "ENSEMBL:ENSG00000122884", "RefSeq:NM_001142596", "CCDS:CCDS7320", "RefSeq:NP_001017962", "PIR:I37173", "Symbol:P4HA1", "RefSeq:NP_001136068", "ENSEMBL:ENST00000394890", "OldSymbol:P4HA", "IFXProtein:SEXHIL3", "RefSeq:NP_000908", "DisProt:DP03259", "CCDS:CCDS44432", "UniProtKB:Q15083", "RefSeq:NM_001017962", "ENSEMBL:ENST00000263556", "UniProtKB:P4HA1_HUMAN", "IFXProtein:R2KFNF3", "IFXProtein:WCD9BS6", "ENSEMBL:ENSP00000378353", "IFXProtein:JGRCS4S", "UniProtKB:C9JL12", "Name:Prolyl 4-hydroxylase subunit alpha-1", "UniProtKB:Q5VSQ6_HUMAN", "NCBIGene:5033", "UniProtKB:Q5VSQ5", "HGNC:8546", "UniProtKB:P13674", "ENSEMBL:ENST00000440381", "CCDS:CCDS41537", "RefSeq:NP_001136067"]</t>
  </si>
  <si>
    <t>P4HA1</t>
  </si>
  <si>
    <t>ENSP00000307318.2|ENSP00000378353.2</t>
  </si>
  <si>
    <t>P13674-1</t>
  </si>
  <si>
    <t>IFXProtein:YKXYXQJ</t>
  </si>
  <si>
    <t>P50053</t>
  </si>
  <si>
    <t>Ketohexokinase</t>
  </si>
  <si>
    <t>["UniProtKB:C9JDL1_HUMAN", "UniProtKB:Q99532", "HGNC:6315", "RefSeq:XM_017004060", "UniProtKB:P50053", "NCBIGene:3795", "RefSeq:NM_000221", "Name:Ketohexokinase", "IFXProtein:OUK22OQ", "RefSeq:XP_054197922", "RefSeq:NP_006479", "ENSEMBL:ENSG00000138030", "ENSEMBL:ENSP00000404741", "UniProtKB:Q9UMN1", "IFXTranscript:618EC6B6", "DIP:DIP-50184N", "Symbol:KHK", "ProteomicsDB:9738", "UniProtKB:Q6IBK2", "IFXProtein:TBJJ5SL", "CCDS:CCDS1735", "GTOPDB:3236", "Vega:OTTHUMG00000097077", "ENSEMBL:ENSP00000260599", "UniProtKB:C9JDL1", "UniProtKB:KHK_HUMAN", "ENSEMBL:ENST00000260599", "ENSEMBL:ENSP00000260598", "orphanet:122829.0", "ENSEMBL:ENST00000260598", "IFXTranscript:5677E0FE", "ENSEMBL:ENST00000429697", "RefSeq:NP_000212", "IFXTranscript:5AA8222F", "UniProtKB:Q9BRJ3", "IFXGene:7EBP9YD", "CHEMBL.PROTEIN:CHEMBL1275212", "RefSeq:XP_016859549", "IFXProtein:YKXYXQJ", "ProteomicsDB:56193", "CCDS:CCDS1734", "RefSeq:NM_006488"]</t>
  </si>
  <si>
    <t>Catalyzes the phosphorylation of the ketose sugar fructose to fructose-1-phosphate</t>
  </si>
  <si>
    <t>KHK</t>
  </si>
  <si>
    <t>ENSP00000260598.5</t>
  </si>
  <si>
    <t>P50053-1</t>
  </si>
  <si>
    <t>IFXProtein:AXHUTID</t>
  </si>
  <si>
    <t>Q9UKS7</t>
  </si>
  <si>
    <t>IKAROS family zinc finger 2 | Zinc finger protein Helios | protein, human</t>
  </si>
  <si>
    <t>["RefSeq:XP_016859079", "RefSeq:NP_001374149", "IFXProtein:7Z1W2FD", "UniProtKB:Q53YJ5", "RefSeq:NP_001072994", "ENSEMBL:ENST00000412444", "UniProtKB:A0A0A0MT14", "RefSeq:XP_011509120", "UniProtKB:E7ES26", "UniProtKB:E7ES26_HUMAN", "IFXProtein:4HVVV8J", "RefSeq:XP_016859078", "ENSEMBL:ENSP00000410447", "IFXProtein:SDSND0W", "RefSeq:XP_011509118", "RefSeq:XP_011509119", "IFXTranscript:0ACE6EBF", "ENSEMBL:ENSP00000402132", "RefSeq:XP_005246442", "UniProtKB:A0A0A0MT14_HUMAN", "ProteomicsDB:18434", "UniProtKB:Q6PQD0", "RefSeq:XP_047299677", "ENSEMBL:ENST00000431520", "Symbol:IKZF2", "IFXTranscript:BF2E79FC", "ENSEMBL:ENST00000453575", "ENSEMBL:ENST00000433134", "UniProtKB:Q6PQC5", "CCDS:CCDS46507", "IFXProtein:L6PHB42", "Vega:OTTHUMG00000133005", "HGNC:13177", "IFXTranscript:FF1765EB", "RefSeq:XP_047299681", "RefSeq:XP_005246441", "RefSeq:XP_047299680", "CHEMBL.PROTEIN:CHEMBL5465255", "ProteomicsDB:17900", "Name:IKAROS family zinc finger 2 | Zinc finger protein Helios | protein, human", "IFXGene:SVJXGOM", "IFXTranscript:FF7F1B81", "UniProtKB:E7EPU0", "ENSEMBL:ENST00000457361", "ENSEMBL:ENSP00000389548", "RefSeq:NM_001387220", "IFXProtein:SV4VGH7", "Name:Zinc finger protein Helios | protein, human", "RefSeq:XP_047299683", "ENSEMBL:ENSP00000342876", "IFXTranscript:5D0318E0", "IFXProtein:PKOKBQI", "UniProtKB:B4DWF2", "RefSeq:XP_047299679", "ENSEMBL:ENSP00000390045", "Name:IKAROS family zinc finger 2", "RefSeq:NM_001079526", "UniProtKB:Q6PQC8", "UniProtKB:E7EUI1", "IFXTranscript:11A9DBB0", "ENSEMBL:ENSP00000411444", "UniProtKB:E7EPU0_HUMAN", "UniProtKB:Q8N6S1", "ENSEMBL:ENSP00000406783", "RefSeq:NP_001358203", "ENSEMBL:ENST00000434687", "IFXTranscript:D69F93A6", "ENSEMBL:ENST00000374326", "ENSEMBL:ENST00000342002", "RefSeq:XP_054197010", "RefSeq:XP_047299678", "RefSeq:NP_001358204", "ENSEMBL:ENSP00000413680", "IFXTranscript:86DF6B3E", "IFXProtein:MINE6GC", "RefSeq:XP_005246443", "IFXProtein:2R4W9XE", "RefSeq:XP_011509117", "IFXProtein:B73TU1O", "ENSEMBL:ENST00000452786", "ENSEMBL:ENSP00000363446", "ENSEMBL:ENST00000442445", "ENSEMBL:ENST00000451136", "RefSeq:XP_011509121", "ENSEMBL:ENSP00000395203", "IFXProtein:26W5GHA", "IFXTranscript:BE015F84", "IFXProtein:AXHUTID", "NCBIGene:22807", "ENSEMBL:ENST00000439848", "IFXProtein:90K8FPO", "CCDS:CCDS2395", "IFXTranscript:F3716A37", "UniProtKB:E7EUI1_HUMAN", "ProteomicsDB:84845", "RefSeq:XP_047299682", "ProteomicsDB:17441", "UniProtKB:Q6PQC6", "UniProtKB:Q6PQD1", "IFXTranscript:1E1E3B0E", "RefSeq:XP_011509116", "RefSeq:NP_057344", "ENSEMBL:ENSG00000030419", "UniProtKB:IKZF2_HUMAN", "UniProtKB:A0A0A0MSL2_HUMAN", "IFXTranscript:E6E70B3C", "RefSeq:XM_047443727", "UniProtKB:A0A0A0MSL2", "RefSeq:NP_001358206", "UniProtKB:Q6PQC7", "UniProtKB:B4DWF2_HUMAN", "RefSeq:XM_047443721", "ENSEMBL:ENSP00000396253", "UniProtKB:Q9UKS7", "OldSymbol:ZNFN1A2", "ENSEMBL:ENST00000374319", "RefSeq:NP_001358205", "IFXTranscript:0C4FCCC1", "IFXProtein:3LMMP22", "ENSEMBL:ENSP00000412869", "IFXProtein:P54XSZ4", "ENSEMBL:ENSP00000363439"]</t>
  </si>
  <si>
    <t>Transcription factor, which stabilizes the noninflammatory phenotype of regulatory T cells (Tregs) (By similarity). May possibly act via STAT5-mediated signaling (By similarity). Binds IL2 promoter and represses its transcription, possibly by epigenetic silencing, inducing deacetylation of core histones in the IL2 promoter (PubMed:37316189). In Tregs, required for FOXP3 recruitment to the IL2 promoter (By similarity). Required for outer hair cells maturation and, consequently, for hearing (By similarity)</t>
  </si>
  <si>
    <t>IKZF2</t>
  </si>
  <si>
    <t>ENSP00000412869.1</t>
  </si>
  <si>
    <t>Q9UKS7-1</t>
  </si>
  <si>
    <t>IFXProtein:1VWARLR</t>
  </si>
  <si>
    <t>Q99733</t>
  </si>
  <si>
    <t>Nucleosome assembly protein 1-like 4</t>
  </si>
  <si>
    <t>["IFXProtein:6QW85NJ", "IFXTranscript:B985246F", "ENSEMBL:ENSP00000435327", "ENSEMBL:ENSP00000488420", "ENSEMBL:ENSP00000432126", "UniProtKB:E9PKT8_HUMAN", "IFXTranscript:E9E4FC02", "IFXTranscript:E5178D77", "ENSEMBL:ENST00000616696", "ENSEMBL:ENST00000531291", "ENSEMBL:ENSP00000488770", "IFXProtein:7U1CPJU", "ENSEMBL:ENSP00000434759", "ENSEMBL:ENSP00000436397", "ENSEMBL:ENSP00000478654", "UniProtKB:F5HFY4", "UniProtKB:A8MXH2", "IFXProtein:HMXBPHI", "ENSEMBL:ENST00000620138", "ENSEMBL:ENST00000380542", "ENSEMBL:ENSP00000487825", "UniProtKB:E9PJJ2_HUMAN", "UniProtKB:C9J1B1_HUMAN", "ENSEMBL:ENSP00000488479", "IFXGene:AZY2QV6", "ENSEMBL:ENSP00000488875", "ENSEMBL:ENST00000631478", "UniProtKB:E9PP22_HUMAN", "ProteomicsDB:22435", "ProteomicsDB:8054", "IFXProtein:BK9ESVY", "IFXTranscript:5658BA5C", "ENSEMBL:ENSP00000515483", "UniProtKB:E9PP22", "IFXTranscript:54B4DB1F", "ENSEMBL:ENSP00000387783", "ENSEMBL:ENSP00000488208", "UniProtKB:C9JZI7_HUMAN", "UniProtKB:A0A2U9QGI0_HUMAN", "ENSEMBL:ENSP00000433512", "ENSEMBL:ENSG00000205531", "ENSEMBL:ENST00000526842", "IFXTranscript:E7A3EF9A", "ENSEMBL:ENSP00000488634", "ProteomicsDB:78450", "RefSeq:NP_001356317", "ProteomicsDB:22536", "ENSEMBL:ENSG00000273562", "UniProtKB:B2R6J4", "UniProtKB:E9PNW0_HUMAN", "UniProtKB:C9J6D1_HUMAN", "IFXTranscript:0744B1BA", "IFXTranscript:8EBDE98A", "RefSeq:NP_001356307", "RefSeq:NP_001356310", "ENSEMBL:ENST00000529361", "ENSEMBL:ENSP00000487901", "ENSEMBL:ENSP00000437130", "IFXTranscript:A0BA271B", "IFXTranscript:28C10815", "ENSEMBL:ENST00000430811", "RefSeq:NP_001356308", "ENSEMBL:ENST00000632755", "IFXProtein:H0K91Z4", "UniProtKB:H0YCI4_HUMAN", "UniProtKB:E9PS34_HUMAN", "IFXTranscript:456B0C21", "ENSEMBL:ENSP00000481412", "IFXProtein:JQM0MTL", "ENSEMBL:ENST00000455338", "UniProtKB:A0A994J3W0_HUMAN", "UniProtKB:E9PNW0", "NCBIGene:4676", "UniProtKB:E9PKI2", "RefSeq:NP_001356312", "ENSEMBL:ENST00000619695", "UniProtKB:C9J6D1", "ENSEMBL:ENSP00000436488", "ENSEMBL:ENST00000632355", "IFXTranscript:2396E9DD", "IFXTranscript:1BBEB7F4", "ENSEMBL:ENSP00000431644", "UniProtKB:A8MXH2_HUMAN", "IFXTranscript:A7660DB4", "ENSEMBL:ENSP00000405912", "ProteomicsDB:21157", "IFXTranscript:00134A20", "ProteomicsDB:23494", "IFXTranscript:A3409C8D", "RefSeq:NP_001356306", "UniProtKB:A8CGI3", "IFXProtein:4PAK1PX", "RefSeq:NM_001369381", "ProteomicsDB:21475", "ProteomicsDB:2322", "RefSeq:NP_005960", "ENSEMBL:ENST00000492685", "ProteomicsDB:37072", "UniProtKB:E9PS34", "ENSEMBL:ENSP00000487984", "ENSEMBL:ENST00000399614", "IFXProtein:ZC6BLBA", "ENSEMBL:ENST00000632791", "UniProtKB:A0A0J9YXQ2_HUMAN", "Symbol:NAP1L4", "ENSEMBL:ENST00000631916", "ProteomicsDB:8752", "ProteomicsDB:22592", "ENSEMBL:ENSP00000488709", "RefSeq:NP_001356314", "ENSEMBL:ENST00000633461", "ENSEMBL:ENST00000632239", "IFXTranscript:544DFDFA", "CCDS:CCDS91410", "UniProtKB:E9PKI2_HUMAN", "UniProtKB:Q99733", "IFXTranscript:15801F4E", "ENSEMBL:ENST00000632038", "UniProtKB:A0A994J3W0", "UniProtKB:C9J1B1", "IFXTranscript:56DA036D", "UniProtKB:A0A2U9QGI0", "IFXTranscript:8F253936", "Name:NAP1L4/NUTM1D fusion protein", "IFXTranscript:CC320798", "CHEMBL.PROTEIN:CHEMBL3886061", "IFXTranscript:A08AA33E", "ENSEMBL:ENST00000530064", "IFXProtein:WMTI7QS", "UniProtKB:A8CGI3_HUMAN", "IFXTranscript:8C9BD4BA", "IFXProtein:AVX8BEK", "IFXProtein:2VBC6XE", "UniProtKB:A0A0J9YXQ2", "IFXTranscript:E148204C", "IFXTranscript:28E7F920", "ENSEMBL:ENST00000703798", "ENSEMBL:ENST00000633351", "ENSEMBL:ENSP00000382523", "ENSEMBL:ENST00000631563", "IFXProtein:1VWARLR", "ENSEMBL:ENST00000534372", "IFXProtein:KGNPXQJ", "Name:Nucleosome assembly protein 1-like 4", "UniProtKB:E9PKT8", "CCDS:CCDS41599", "IFXTranscript:33A0564E", "HGNC:7640", "ENSEMBL:ENST00000634125", "UniProtKB:E9PNJ7_HUMAN", "ProteomicsDB:12406", "ENSEMBL:ENSP00000483728", "ENSEMBL:ENSP00000369915", "ENSEMBL:ENSP00000412048", "UniProtKB:E9PNJ7", "Vega:OTTHUMG00000011009", "IFXProtein:X0ND88Y", "RefSeq:NP_001356304", "RefSeq:NM_005969", "ENSEMBL:ENST00000448187", "IFXTranscript:A0D1796A", "Name:Nucleosome assembly protein 1 like 4", "IFXTranscript:E55E1338", "ENSEMBL:ENSP00000488078", "UniProtKB:C9JZI7", "IFXTranscript:9EB02060", "ProteomicsDB:21577", "ENSEMBL:ENST00000528968", "UniProtKB:NP1L4_HUMAN", "ENSEMBL:ENSP00000488498", "ENSEMBL:ENST00000634217", "IFXProtein:CF0B017", "RefSeq:NP_001356305", "UniProtKB:E9PJJ2", "ENSEMBL:ENST00000532325", "IFXTranscript:0002C7B6", "IFXProtein:UIS0TT5", "RefSeq:NM_001369380", "ENSEMBL:ENST00000526115", "IFXProtein:OUUIU17", "RefSeq:NP_001356315", "ENSEMBL:ENSP00000431799", "UniProtKB:H0YCI4", "IFXProtein:QLZWX86"]</t>
  </si>
  <si>
    <t>Acts as a histone chaperone in nucleosome assembly</t>
  </si>
  <si>
    <t>NAP1L4</t>
  </si>
  <si>
    <t>ENSP00000369915.4|ENSP00000483728.1</t>
  </si>
  <si>
    <t>Q99733-1</t>
  </si>
  <si>
    <t>IFXProtein:PS6O3C4</t>
  </si>
  <si>
    <t>P55265</t>
  </si>
  <si>
    <t>Double-stranded RNA-specific adenosine deaminase</t>
  </si>
  <si>
    <t>["ENSEMBL:ENST00000648714", "IFXTranscript:E90EF02E", "IFXProtein:SD8SVIJ", "IFXProtein:KIP3UDD", "ENSEMBL:ENST00000713635", "IFXTranscript:26EEE69F", "RefSeq:NP_056656", "UniProtKB:A0AAQ5BGJ3", "IFXProtein:5UNZZJP", "ENSEMBL:ENST00000648871", "UniProtKB:A0A3B3ISU1", "Name:Double-stranded RNA-specific adenosine deaminase", "Symbol:ADAR", "HGNC:225", "RefSeq:NM_001365046", "UniProtKB:A0A3B3IRQ9_HUMAN", "RefSeq:NM_001365048", "UniProtKB:A0AAQ5BGJ3_HUMAN", "RefSeq:NP_001351978", "ENSEMBL:ENST00000526905", "UniProtKB:A0AAQ5BGJ1", "IFXProtein:GLQIK27", "ENSEMBL:ENST00000713632", "ENSEMBL:ENST00000649749", "UniProtKB:DSRAD_HUMAN", "RefSeq:NP_001351974", "ENSEMBL:ENST00000681056", "ENSEMBL:ENST00000713626", "RefSeq:NP_001351975", "RefSeq:NM_015840", "ENSEMBL:ENST00000679375", "RefSeq:XP_047284397", "IFXTranscript:106BF408", "ENSEMBL:ENSP00000518932", "UniProtKB:A0AAG2U5V6_HUMAN", "IFXTranscript:FD47E657", "DIP:DIP-29310N", "ENSEMBL:ENSP00000497790", "ENSEMBL:ENSP00000506312", "ENSEMBL:ENSP00000518936", "IFXProtein:DQ7Q6YI", "RefSeq:XP_054189781", "RefSeq:NM_001111", "UniProtKB:A0AAQ5BGJ1_HUMAN", "UniProtKB:A0A7P0TA14_HUMAN", "DisProt:DP03221", "IFXTranscript:6D854A77", "IFXTranscript:50E9AD51", "ENSEMBL:ENST00000680270", "ENSEMBL:ENSP00000506606", "RefSeq:NM_001193495", "IFXTranscript:5B293E2F", "ENSEMBL:ENSP00000505887", "IFXGene:423H02T", "OldSymbol:G1P1", "ENSEMBL:ENST00000529168", "UniProtKB:A0A7P0Z4F9_HUMAN", "ENSEMBL:ENST00000368474", "UniProtKB:A0AAG2U5V6", "IFXProtein:708N8XQ", "ENSEMBL:ENST00000713630", "UniProtKB:A0AAQ5BGH8_HUMAN", "UniProtKB:A0A7P0Z4F9", "IFXProtein:D041OXF", "IFXProtein:G7U8OEM", "IFXProtein:MHAZHST", "IFXTranscript:30CF2EE0", "ENSEMBL:ENST00000681235", "UniProtKB:A0A7P0Z4K3_HUMAN", "Name:Adenosine deaminase acting on RNA 1-A", "IFXTranscript:802E4248", "UniProtKB:A0AAQ5BGJ0", "IFXProtein:YUJC9XY", "ENSEMBL:ENSP00000497210", "ENSEMBL:ENSP00000497386", "ENSEMBL:ENSP00000518924", "CCDS:CCDS30879", "UniProtKB:A0AAG2TPY2_HUMAN", "IFXProtein:UG6NMW5", "NCBIGene:103", "UniProtKB:A0AAG2U823_HUMAN", "UniProtKB:Q9BYM4", "RefSeq:XP_047284361", "ENSEMBL:ENSP00000506666", "UniProtKB:A0A3B3ISX1", "ENSEMBL:ENSP00000518929", "UniProtKB:A0AAQ5BGL3_HUMAN", "RefSeq:XP_011507363", "ENSEMBL:ENST00000648231", "ENSEMBL:ENSP00000518926", "ENSEMBL:ENSP00000357456", "IFXProtein:C8XFL4U", "UniProtKB:B1AQQ9", "IFXTranscript:A3CC67FC", "UniProtKB:A0AAQ5BGJ4_HUMAN", "UniProtKB:A2IBT2_HUMAN", "UniProtKB:A0AAQ5BGK3", "IFXTranscript:3C56813B", "ENSEMBL:ENSP00000505996", "IFXProtein:UJSJSKA", "UniProtKB:A0A3B3ITG9", "CCDS:CCDS44231", "RefSeq:XP_006711175", "ENSEMBL:ENST00000649022", "Name:Double-stranded RNA-specific adenosine deaminase | protein, human", "ENSEMBL:ENSP00000505532", "IFXTranscript:37CE5455", "ENSEMBL:ENST00000681683", "UniProtKB:A0AAQ5BGL3", "IFXProtein:A5OKQRK", "UniProtKB:A2IBT2", "RefSeq:NP_001020278", "ENSEMBL:ENSP00000504883", "orphanet:119502.0", "UniProtKB:A0AAQ5BGJ0_HUMAN", "ENSEMBL:ENSP00000518935", "ENSEMBL:ENSP00000497434", "OldSymbol:IFI4", "IFXTranscript:A76F39FF", "RefSeq:XP_054189776", "UniProtKB:O43859", "CHEMBL.PROTEIN:CHEMBL5465291", "IFXTranscript:232EBFBD", "UniProtKB:A0A3B3ITG9_HUMAN", "ENSEMBL:ENSP00000497932", "ProteomicsDB:56830", "RefSeq:NP_001102", "RefSeq:XP_047284342", "IFXTranscript:1147BB96", "IFXTranscript:71918A22", "UniProtKB:A0A3B3IRQ9", "UniProtKB:P55265", "ENSEMBL:ENST00000713631", "ENSEMBL:ENSP00000518934", "UniProtKB:A0AAQ5BGJ4", "IFXProtein:RCQ2J67", "IFXTranscript:932B23F8", "UniProtKB:D3DV76", "IFXTranscript:15D55FAE", "IFXProtein:2SHLG2E", "RefSeq:XP_006711176", "UniProtKB:O15223", "RefSeq:NP_001180424", "IFXTranscript:224E7D8D", "IFXTranscript:2C4C9494", "ENSEMBL:ENST00000713629", "UniProtKB:A0AAQ5BGK3_HUMAN", "RefSeq:XP_047284296", "ENSEMBL:ENST00000649408", "IFXTranscript:F55790D4", "IFXTranscript:D15A0AF4", "IFXTranscript:4E9EC3C4", "ENSEMBL:ENST00000648311", "RefSeq:XM_011509061", "ENSEMBL:ENST00000713633", "RefSeq:XP_054189780", "PIR:S65593", "CCDS:CCDS1071", "ENSEMBL:ENSP00000518933", "IFXTranscript:9A8ECB8D", "ENSEMBL:ENST00000681901", "ENSEMBL:ENST00000649724", "UniProtKB:A0A3B3ISU1_HUMAN", "Name:Adenosine deaminase RNA specific", "IFXProtein:PS6O3C4", "ENSEMBL:ENST00000649042", "RefSeq:NM_001025107", "IFXProtein:GJQ76UB", "ENSEMBL:ENSP00000431794", "ENSEMBL:ENSG00000160710", "UniProtKB:Q9BYM3", "ENSEMBL:ENST00000680305", "UniProtKB:A0AAG2TPY2", "IFXProtein:KM8EOIQ", "ENSEMBL:ENSP00000518928", "IFXProtein:5TSA7R9", "RefSeq:XP_011507364", "Vega:OTTHUMG00000037261", "UniProtKB:A0AAG2TPR9", "RefSeq:NP_001351977", "ENSEMBL:ENST00000368471", "ENSEMBL:ENSP00000497793", "ENSEMBL:ENST00000713628", "UniProtKB:B1AQR0", "UniProtKB:A2IBT1", "IFXProtein:9TVPCZZ", "IFXTranscript:A314402F", "UniProtKB:A0AAG2U823", "IFXTranscript:C821B2AA", "IFXTranscript:3EB1CCA8", "ENSEMBL:ENSP00000496896", "IFXProtein:02KNTMG", "ENSEMBL:ENSP00000506234", "UniProtKB:A2IBT1_HUMAN", "IFXTranscript:799C880C", "IFXProtein:XZWR5BQ", "RefSeq:NM_001365049", "UniProtKB:A0A7P0TA14", "UniProtKB:A0AAQ5BGH8", "ENSEMBL:ENSP00000497555", "UniProtKB:A0A7P0Z4K3", "RefSeq:XP_006711174", "IFXTranscript:3448FFBE", "RefSeq:NP_056655", "ENSEMBL:ENST00000713634", "IFXTranscript:636E9642", "ENSEMBL:ENST00000494866", "UniProtKB:A0AAG2TPR9_HUMAN", "ENSEMBL:ENSP00000518927", "ENSEMBL:ENST00000679899", "ENSEMBL:ENSP00000498137", "RefSeq:NM_001365045", "UniProtKB:O43860", "ENSEMBL:ENSP00000518931", "ENSEMBL:ENSP00000518930", "IFXProtein:GT2S2DW", "ENSEMBL:ENST00000471068", "IFXProtein:ERQHA7W", "RefSeq:NP_001351976", "UniProtKB:A0A3B3ISX1_HUMAN", "IFXTranscript:67012D0E", "ENSEMBL:ENSP00000357459", "RefSeq:XP_054189778", "IFXTranscript:A50DE839"]</t>
  </si>
  <si>
    <t>Catalyzes the hydrolytic deamination of adenosine to inosine in double-stranded RNA (dsRNA) referred to as A-to-I RNA editing (PubMed:12618436, PubMed:7565688, PubMed:7972084). This may affect gene expression and function in a number of ways that include mRNA translation by changing codons and hence the amino acid sequence of proteins since the translational machinery read the inosine as a guanosine; pre-mRNA splicing by altering splice site recognition sequences; RNA stability by changing sequences involved in nuclease recognition; genetic stability in the case of RNA virus genomes by changing sequences during viral RNA replication; and RNA structure-dependent activities such as microRNA production or targeting or protein-RNA interactions. Can edit both viral and cellular RNAs and can edit RNAs at multiple sites (hyper-editing) or at specific sites (site-specific editing). Its cellular RNA substrates include: bladder cancer-associated protein (BLCAP), neurotransmitter receptors for glutamate (GRIA2) and serotonin (HTR2C) and GABA receptor (GABRA3). Site-specific RNA editing of transcripts encoding these proteins results in amino acid substitutions which consequently alters their functional activities. Exhibits low-level editing at the GRIA2 Q/R site, but edits efficiently at the R/G site and HOTSPOT1. Its viral RNA substrates include: hepatitis C virus (HCV), vesicular stomatitis virus (VSV), measles virus (MV), hepatitis delta virus (HDV), and human immunodeficiency virus type 1 (HIV-1). Exhibits either a proviral (HDV, MV, VSV and HIV-1) or an antiviral effect (HCV) and this can be editing-dependent (HDV and HCV), editing-independent (VSV and MV) or both (HIV-1). Impairs HCV replication via RNA editing at multiple sites. Enhances the replication of MV, VSV and HIV-1 through an editing-independent mechanism via suppression of EIF2AK2/PKR activation and function. Stimulates both the release and infectivity of HIV-1 viral particles by an editing-dependent mechanism where it associates with viral RNAs and edits adenosines in the 5'UTR and the Rev and Tat coding sequence. Can enhance viral replication of HDV via A-to-I editing at a site designated as amber/W, thereby changing an UAG amber stop codon to an UIG tryptophan (W) codon that permits synthesis of the large delta antigen (L-HDAg) which has a key role in the assembly of viral particles. However, high levels of ADAR1 inhibit HDV replication</t>
  </si>
  <si>
    <t>ADAR</t>
  </si>
  <si>
    <t>ENSP00000357459.4</t>
  </si>
  <si>
    <t>P55265-1</t>
  </si>
  <si>
    <t>IFXProtein:FU9VXII</t>
  </si>
  <si>
    <t>Q8NAG6</t>
  </si>
  <si>
    <t>Structure-specific endonuclease ANKLE1 | Ankyrin repeat and LEM domain-containing protein 1</t>
  </si>
  <si>
    <t>["OldSymbol:ANKRD41", "UniProtKB:M0QX15", "IFXProtein:46OLGDB", "ENSEMBL:ENSP00000498416", "IFXTranscript:5734C05D", "CCDS:CCDS12354", "IFXProtein:FU9VXII", "ENSEMBL:ENSP00000377971", "UniProtKB:A0JLW0", "RefSeq:NP_001265374", "ENSEMBL:ENST00000652132", "ENSEMBL:ENST00000404261", "Vega:OTTHUMG00000150839", "IFXProtein:2V5A11H", "RefSeq:NP_689576", "IFXProtein:0OEGWZS", "UniProtKB:A0A499FJM0", "IFXTranscript:CA48D4CC", "ENSEMBL:ENSP00000384753", "NCBIGene:126549", "ENSEMBL:ENSP00000470895", "IFXProtein:A4A1LC9", "ENSEMBL:ENST00000594072", "ENSEMBL:ENSP00000384008", "RefSeq:NM_001278444", "ENSEMBL:ENST00000394458", "IFXProtein:6O4J79T", "UniProtKB:A0A0A0MSC6_HUMAN", "Name:Structure-specific endonuclease ANKLE1 | Ankyrin repeat and LEM domain-containing protein 1", "UniProtKB:Q8NAG6", "UniProtKB:A0JLW0_HUMAN", "RefSeq:NP_001265373", "IFXProtein:M1AYP6V", "UniProtKB:A0A494C092", "Symbol:ANKLE1", "IFXTranscript:64FF40DD", "UniProtKB:A0A0A0MSC6", "HGNC:26812", "UniProtKB:M0R002", "UniProtKB:A0A499FJM0_HUMAN", "UniProtKB:A0A494C092_HUMAN", "IFXTranscript:DF743F56", "UniProtKB:ANKL1_HUMAN", "ENSEMBL:ENST00000598347", "Name:Ankyrin repeat and LEM domain-containing protein 1", "IFXTranscript:82F6C627", "ENSEMBL:ENSG00000160117", "RefSeq:NM_152363", "ENSEMBL:ENST00000404085", "UniProtKB:Q8N8J8", "UniProtKB:M0R002_HUMAN", "IFXProtein:UO29ABY", "IFXTranscript:289DDF43", "UniProtKB:A8VU82", "UniProtKB:M0QX15_HUMAN", "ENSEMBL:ENSP00000468845", "CCDS:CCDS92554", "RefSeq:NM_001278443", "RefSeq:NP_001265372", "IFXGene:G0MF0HE", "ProteomicsDB:72678"]</t>
  </si>
  <si>
    <t>Structure-selective DNA endonuclease that specifically cleaves branched DNA (PubMed:22399800, PubMed:27245214, PubMed:32866453, PubMed:36825683, PubMed:37216589). Processes chromatin bridges during cytokinesis by cleaving DNA, both priming TREX1-mediated resolution and directly resolving bridges (PubMed:36825683). Proper processing of chromatin bridges prevents their breakage during cytokinesis, thereby reducing DNA damage, micronuclei formation, and the activation of immune responses such as the cGAS-STING pathway (PubMed:36825683)</t>
  </si>
  <si>
    <t>ANKLE1</t>
  </si>
  <si>
    <t>Q8NAG6-1</t>
  </si>
  <si>
    <t>IFXProtein:DQ1N906</t>
  </si>
  <si>
    <t>Q96IW7</t>
  </si>
  <si>
    <t>Vesicle-trafficking protein SEC22a</t>
  </si>
  <si>
    <t>["IFXProtein:2ET9NCD", "ProteomicsDB:76864", "ENSEMBL:ENSP00000419039", "ProteomicsDB:9732", "ENSEMBL:ENST00000466519", "UniProtKB:C9JRY4_HUMAN", "RefSeq:XP_054202124", "IFXProtein:20GN6Q5", "ENSEMBL:ENST00000487572", "IFXProtein:EP5PDWT", "IFXTranscript:87E595E3", "IFXTranscript:65718B82", "ProteomicsDB:12342", "IFXTranscript:18B85290", "UniProtKB:F8WAU7", "UniProtKB:C9JDJ8_HUMAN", "UniProtKB:Q9Y682", "ENSEMBL:ENSP00000420343", "RefSeq:XP_054202129", "RefSeq:NM_012430", "UniProtKB:B2RE26", "UniProtKB:F8WAU7_HUMAN", "UniProtKB:C9JDJ8", "ENSEMBL:ENST00000466950", "RefSeq:NP_036562", "RefSeq:XM_011512675", "UniProtKB:C9JZ27", "UniProtKB:C9JR77_HUMAN", "RefSeq:XP_054202127", "ProteomicsDB:11340", "ENSEMBL:ENST00000309934", "ENSEMBL:ENSP00000420574", "ENSEMBL:ENST00000491366", "ENSEMBL:ENST00000481965", "HGNC:20260", "RefSeq:XP_011510975", "ProteomicsDB:11039", "CCDS:CCDS3021", "ENSEMBL:ENST00000480631", "Name:SEC22 homolog A, vesicle trafficking protein", "ENSEMBL:ENSP00000417219", "ENSEMBL:ENST00000473494", "UniProtKB:C9J463", "ENSEMBL:ENSG00000121542", "UniProtKB:Q96IW7", "IFXProtein:G9CFXVJ", "RefSeq:XP_054202125", "IFXTranscript:4B99CEA9", "UniProtKB:C9JR77", "RefSeq:XP_047303913", "RefSeq:XP_054202128", "RefSeq:XP_011510978", "Vega:OTTHUMG00000159495", "NCBIGene:26984", "IFXGene:V5OWNFG", "ProteomicsDB:30588", "ENSEMBL:ENSP00000417200", "ENSEMBL:ENST00000492595", "ENSEMBL:ENSP00000417972", "IFXProtein:9Q45ORP", "IFXTranscript:060459FC", "Name:Vesicle-trafficking protein SEC22a", "UniProtKB:C9JRY4", "OldSymbol:SEC22L2", "Symbol:SEC22A", "IFXTranscript:565AABA5", "IFXTranscript:B2BC1B3A", "IFXTranscript:66CF28FC", "ENSEMBL:ENSP00000420015", "RefSeq:XP_011510977", "UniProtKB:C9JNZ0_HUMAN", "ENSEMBL:ENSP00000420128", "ProteomicsDB:11421", "IFXTranscript:601095F2", "IFXProtein:DQ1N906", "IFXProtein:O96Y9N2", "UniProtKB:SC22A_HUMAN", "UniProtKB:C9JZ27_HUMAN", "RefSeq:XM_047447957", "RefSeq:XP_054202126", "RefSeq:XP_047303914", "ProteomicsDB:8438", "UniProtKB:C9JNZ0", "ENSEMBL:ENSP00000310521", "IFXProtein:X6QN2L0", "UniProtKB:C9J463_HUMAN"]</t>
  </si>
  <si>
    <t>SEC22A</t>
  </si>
  <si>
    <t>ENSP00000310521.4|ENSP00000417972.1</t>
  </si>
  <si>
    <t>IFXProtein:MSWXMZI</t>
  </si>
  <si>
    <t>Q5VTB9</t>
  </si>
  <si>
    <t>ring finger protein 220 | E3 ubiquitin-protein ligase RNF220 | protein, human</t>
  </si>
  <si>
    <t>["RefSeq:XP_054193387", "Symbol:RNF220", "RefSeq:NM_018150", "UniProtKB:U3KPZ6_HUMAN", "RefSeq:XP_047280238", "IFXProtein:43G1W0Q", "IFXTranscript:94C94C22", "ProteomicsDB:65018", "UniProtKB:B4DLZ9", "ENSEMBL:ENSG00000187147", "Name:Ring finger protein 220", "ENSEMBL:ENSP00000347548", "HGNC:25552", "IFXProtein:GI0HBH3", "ProteomicsDB:65019", "ENSEMBL:ENST00000361799", "RefSeq:NP_001306886", "UniProtKB:E9PCS1", "IFXProtein:MSWXMZI", "ENSEMBL:ENSP00000475383", "UniProtKB:Q5TDE8", "RefSeq:XP_016857112", "ENSEMBL:ENSP00000388533", "RefSeq:XP_054193388", "UniProtKB:RN220_HUMAN", "RefSeq:NP_001363418", "IFXProtein:PZGDKSU", "ENSEMBL:ENST00000335497", "UniProtKB:Q5TDE7", "Name:RNF220 protein", "UniProtKB:H0Y7B1", "UniProtKB:Q4KMX2", "RefSeq:NM_001376489", "ProteomicsDB:35399", "IFXGene:YH5GVVB", "ENSEMBL:ENST00000453863", "UniProtKB:B3KPJ3", "RefSeq:NP_001306885", "Name:E3 ubiquitin-protein ligase RNF220 | protein, human", "Vega:OTTHUMG00000007697", "IFXTranscript:CDF8EBDD", "UniProtKB:U3KPZ6", "UniProtKB:Q9NVP6", "ENSEMBL:ENST00000440132", "RefSeq:XP_054193390", "ENSEMBL:ENSP00000354872", "IFXProtein:AGOP5MX", "UniProtKB:Q5VTB9", "IFXProtein:Y7EVJR9", "IFXTranscript:C211B4C0", "RefSeq:XP_016857113", "ENSEMBL:ENST00000355387", "ENSEMBL:ENSP00000411541", "OldSymbol:C1orf164", "NCBIGene:55182", "Name:ring finger protein 220 | E3 ubiquitin-protein ligase RNF220 | protein, human", "RefSeq:NP_001363417", "UniProtKB:Q5TDE7_HUMAN", "IFXProtein:M7IESZA", "RefSeq:XM_047424282", "ProteomicsDB:65319", "ENSEMBL:ENST00000488865", "IFXTranscript:E27656E2", "ENSEMBL:ENSP00000335580", "UniProtKB:Q5TDE8_HUMAN", "RefSeq:NP_060620", "CCDS:CCDS510", "IFXTranscript:C6708D93", "IFXTranscript:BD0DBCDE", "RefSeq:NM_001319956", "RefSeq:XP_016857114", "UniProtKB:H0Y7B1_HUMAN", "UniProtKB:Q9BWG1_HUMAN", "UniProtKB:Q9BWG1"]</t>
  </si>
  <si>
    <t>E3 ubiquitin-protein ligase that promotes the ubiquitination and proteasomal degradation of SIN3B (By similarity). Independently of its E3 ligase activity, acts as a CTNNB1 stabilizer through USP7-mediated deubiquitination of CTNNB1 promoting Wnt signaling (PubMed:25266658, PubMed:33964137). Plays a critical role in the regulation of nuclear lamina (PubMed:33964137)</t>
  </si>
  <si>
    <t>RNF220</t>
  </si>
  <si>
    <t>ENSP00000347548.2|ENSP00000354872.2</t>
  </si>
  <si>
    <t>Q5VTB9-1</t>
  </si>
  <si>
    <t>IFXProtein:S4UQ6Z2</t>
  </si>
  <si>
    <t>Q8WU20</t>
  </si>
  <si>
    <t>Fibroblast growth factor receptor substrate 2</t>
  </si>
  <si>
    <t>["UniProtKB:A0A0G2JL00_HUMAN", "IDEAL:IID00675", "ENSEMBL:ENST00000549921", "ProteomicsDB:28565", "ENSEMBL:ENST00000550169", "ENSEMBL:ENST00000547219", "UniProtKB:F8VZ12", "IFXTranscript:5C572515", "ENSEMBL:ENST00000548154", "UniProtKB:F8VW66_HUMAN", "ENSEMBL:ENSP00000450000", "IFXProtein:5RKZOZS", "ENSEMBL:ENSP00000447241", "UniProtKB:F8VX65_HUMAN", "RefSeq:NP_006645", "IFXProtein:NRXTNKT", "ENSEMBL:ENST00000550937", "IFXProtein:7KNRZUO", "RefSeq:XP_047284078", "IFXTranscript:46BEF793", "IFXGene:C1Y2KQS", "UniProtKB:F8VYZ7", "UniProtKB:F8VP54_HUMAN", "RefSeq:XP_054226806", "IFXProtein:NA81S7M", "RefSeq:XP_016874207", "RefSeq:XP_054226800", "RefSeq:NP_001265285", "Vega:OTTHUMG00000169373", "ENSEMBL:ENSP00000447978", "CHEMBL.PROTEIN:CHEMBL5291586", "Name:Fibroblast growth factor receptor substrate 2", "IFXTranscript:9A770231", "UniProtKB:F8VZ12_HUMAN", "IFXTranscript:858E30BA", "IFXTranscript:D2B200DA", "IFXProtein:E73TLX0", "RefSeq:XP_016874208", "IFXTranscript:559B7E0E", "RefSeq:NP_001265284", "ENSEMBL:ENSP00000447724", "ENSEMBL:ENST00000547414", "RefSeq:XP_054226801", "UniProtKB:O43558", "IFXTranscript:E3A15EDB", "RefSeq:XP_054226807", "ENSEMBL:ENSP00000381083", "RefSeq:XP_054226805", "ENSEMBL:ENSP00000447804", "ENSEMBL:ENST00000550389", "ENSEMBL:ENSP00000449105", "RefSeq:XP_054226803", "IFXProtein:284Z41I", "IFXTranscript:C37B8A35", "ENSEMBL:ENST00000397997", "IFXTranscript:2327B213", "RefSeq:XP_016874206", "UniProtKB:F8VW66", "ENSEMBL:ENST00000549092", "RefSeq:XP_054226799", "RefSeq:NM_001278357", "UniProtKB:Q7LDQ6", "UniProtKB:F8VX65", "RefSeq:XP_047284076", "ENSEMBL:ENSG00000166225", "ENSEMBL:ENSP00000447007", "Symbol:FRS2", "RefSeq:NP_001265283", "RefSeq:XP_047284075", "RefSeq:XP_047284074", "ProteomicsDB:74624", "NCBIGene:10818", "IFXTranscript:0C3C31DA", "UniProtKB:F8VP54", "UniProtKB:FRS2_HUMAN", "ENSEMBL:ENSP00000449432", "ENSEMBL:ENST00000550316", "ENSEMBL:ENST00000551325", "UniProtKB:F8VS98", "RefSeq:NP_001036020", "UniProtKB:A0A0G2JL00", "RefSeq:NP_001265280", "IFXProtein:5W8GQ3T", "UniProtKB:F8VS98_HUMAN", "IFXProtein:CITRHVF", "RefSeq:XP_054226804", "UniProtKB:F8VZI4", "IFXProtein:S4UQ6Z2", "IFXTranscript:13A04CE6", "ProteomicsDB:29077", "UniProtKB:B2R684", "ENSEMBL:ENSP00000450048", "RefSeq:XP_054226802", "HGNC:16971", "UniProtKB:Q8WU20", "ENSEMBL:ENSP00000449111", "RefSeq:XP_047284079", "UniProtKB:B0LPF2", "CCDS:CCDS41809", "RefSeq:NP_001265286", "RefSeq:XP_047284077", "RefSeq:NM_001278356", "UniProtKB:F8VYZ7_HUMAN", "RefSeq:NP_001265282", "UniProtKB:F8VZI4_HUMAN"]</t>
  </si>
  <si>
    <t>Adapter protein that links activated FGR and NGF receptors to downstream signaling pathways. Plays an important role in the activation of MAP kinases and in the phosphorylation of PIK3R1, the regulatory subunit of phosphatidylinositol 3-kinase, in response to ligand-mediated activation of FGFR1. Modulates signaling via SHC1 by competing for a common binding site on NTRK1</t>
  </si>
  <si>
    <t>FRS2</t>
  </si>
  <si>
    <t>ENSP00000381083.2|ENSP00000450048.1|ENSP00000447241.1</t>
  </si>
  <si>
    <t>IFXProtein:F3JU13T</t>
  </si>
  <si>
    <t>H3BR10</t>
  </si>
  <si>
    <t>Small leucine-rich protein 1</t>
  </si>
  <si>
    <t>["HGNC:44670", "IFXProtein:F3JU13T", "ENSEMBL:ENSP00000456026", "IFXTranscript:E51FEC87", "Symbol:SMLR1", "UniProtKB:SMLR1_HUMAN", "IFXGene:VKTO7MF", "ENSEMBL:ENST00000541421", "RefSeq:NM_001195597", "CCDS:CCDS59036", "NCBIGene:100507203", "UniProtKB:H3BR10", "Name:Small leucine-rich protein 1", "RefSeq:NP_001182526", "Vega:OTTHUMG00000176259", "ENSEMBL:ENSG00000256162"]</t>
  </si>
  <si>
    <t>SMLR1</t>
  </si>
  <si>
    <t>ENSP00000456026.1</t>
  </si>
  <si>
    <t>IFXProtein:EHOFGT2</t>
  </si>
  <si>
    <t>Q14123</t>
  </si>
  <si>
    <t>Dual specificity calcium/calmodulin-dependent 3',5'-cyclic nucleotide phosphodiesterase 1C</t>
  </si>
  <si>
    <t>["IFXProtein:ICUETSY", "IFXTranscript:1332ECF0", "UniProtKB:B3KPC6", "ENSEMBL:ENST00000396189", "UniProtKB:F8W905_HUMAN", "CCDS:CCDS55100", "IFXTranscript:A1BF11DD", "RefSeq:XP_047276400", "HGNC:8776", "UniProtKB:PDE1C_HUMAN", "RefSeq:XP_054214311", "ProteomicsDB:59828", "Name:Dual specificity calcium/calmodulin-dependent 3',5'-cyclic nucleotide phosphodiesterase 1C", "RefSeq:NM_005020", "Vega:OTTHUMG00000023836", "UniProtKB:A0A5F9ZGW6_HUMAN", "RefSeq:NP_001308984", "RefSeq:XP_016867756", "UniProtKB:A0A5F9ZGW6", "RefSeq:XP_054214313", "IFXProtein:HQF2J4V", "ProteomicsDB:30233", "GTOPDB:1296", "IFXTranscript:1986E105", "ENSEMBL:ENSP00000379496", "RefSeq:NP_005011", "ENSEMBL:ENSP00000499831", "RefSeq:XP_054214309", "RefSeq:NP_001177987", "UniProtKB:Q8TAE4_HUMAN", "RefSeq:NM_001191058", "CCDS:CCDS55099", "ENSEMBL:ENSP00000379487", "RefSeq:XP_054214308", "ENSEMBL:ENST00000321453", "RefSeq:NP_001308985", "CCDS:CCDS5437", "CHEMBL.PROTEIN:CHEMBL4619", "UniProtKB:Q8NB10", "IFXProtein:AWIJ2FC", "ENSEMBL:ENSP00000379492", "RefSeq:XP_047276398", "ENSEMBL:ENSG00000154678", "IFXProtein:ZMCW493", "RefSeq:XP_054214310", "Symbol:PDE1C", "UniProtKB:F8W905", "RefSeq:NP_001308987", "RefSeq:NM_001191059", "UniProtKB:A0A0A0MS69", "ENSEMBL:ENST00000396184", "RefSeq:NP_001308988", "IFXTranscript:6271142F", "UniProtKB:A0A0A0MS69_HUMAN", "ENSEMBL:ENST00000396191", "ENSEMBL:ENSP00000379485", "UniProtKB:Q8TAE4", "RefSeq:XP_047276396", "ENSEMBL:ENST00000672256", "IFXProtein:JH32XF0", "ENSEMBL:ENST00000396193", "IFXGene:1MAL8WN", "RefSeq:NP_001308986", "Name:Phosphodiesterase 1C", "RefSeq:NP_001177985", "ENSEMBL:ENSP00000379494", "IFXTranscript:E516D3B8", "IFXProtein:KFC97IE", "NCBIGene:5137", "ENSEMBL:ENST00000396182", "UniProtKB:Q14124", "IFXTranscript:805A71C4", "IFXTranscript:6BCAB53C", "Name:Phosphodiesterase", "RefSeq:NP_001177986", "IFXProtein:EHOFGT2", "RefSeq:NM_001191057", "UniProtKB:E9PE92", "ENSEMBL:ENSP00000318105", "UniProtKB:Q14123", "RefSeq:NM_001191056", "RefSeq:XP_047276399", "RefSeq:XP_047276397", "RefSeq:NP_001177988", "RefSeq:XP_054214312"]</t>
  </si>
  <si>
    <t>Calmodulin-dependent cyclic nucleotide phosphodiesterase with a dual specificity for the second messengers cAMP and cGMP, which are key regulators of many important physiological processes (PubMed:29860631, PubMed:8557689). Has a high affinity for both cAMP and cGMP (PubMed:8557689). Modulates the amplitude and duration of the cAMP signal in sensory cilia in response to odorant stimulation, hence contributing to the generation of action potentials. Regulates smooth muscle cell proliferation. Regulates the stability of growth factor receptors, including PDGFRB (Probable)</t>
  </si>
  <si>
    <t>PDE1C</t>
  </si>
  <si>
    <t>ENSP00000318105.7|ENSP00000379494.1</t>
  </si>
  <si>
    <t>Q14123-1</t>
  </si>
  <si>
    <t>IFXProtein:BU2DP7L</t>
  </si>
  <si>
    <t>Q13253</t>
  </si>
  <si>
    <t>Noggin</t>
  </si>
  <si>
    <t>["UniProtKB:Q13253", "ProteomicsDB:59253", "ENSEMBL:ENSP00000328181", "Symbol:NOG", "RefSeq:NP_005441", "NCBIGene:9241", "IFXGene:076J2JL", "RefSeq:NM_005450", "IFXProtein:BU2DP7L", "OldSymbol:SYNS1", "ENSEMBL:ENSG00000183691", "OldSymbol:SYM1", "IFXTranscript:989EEE8C", "orphanet:123854.0", "ENSEMBL:ENST00000332822", "HGNC:7866", "Name:Noggin", "Vega:OTTHUMG00000151770", "CCDS:CCDS11589", "UniProtKB:NOGG_HUMAN"]</t>
  </si>
  <si>
    <t>Inhibitor of bone morphogenetic proteins (BMP) signaling which is required for growth and patterning of the neural tube and somite. Essential for cartilage morphogenesis and joint formation. Inhibits chondrocyte differentiation through its interaction with GDF5 and, probably, GDF6 (PubMed:21976273, PubMed:26643732)</t>
  </si>
  <si>
    <t>NOG</t>
  </si>
  <si>
    <t>ENSP00000328181.4</t>
  </si>
  <si>
    <t>IFXProtein:AO0UFUQ</t>
  </si>
  <si>
    <t>P69208</t>
  </si>
  <si>
    <t>Morphogenetic neuropeptide</t>
  </si>
  <si>
    <t>["UniProtKB:P69208", "UniProtKB:MORN_HUMAN", "IFXProtein:AO0UFUQ", "PIR:B01427", "Name:Morphogenetic neuropeptide", "UniProtKB:P01163"]</t>
  </si>
  <si>
    <t>Stimulates the proliferation of neural cells</t>
  </si>
  <si>
    <t>IFXProtein:DYJ6A0G</t>
  </si>
  <si>
    <t>P05305</t>
  </si>
  <si>
    <t>Endothelin-1</t>
  </si>
  <si>
    <t>["UniProtKB:Q6FH53", "HGNC:3176", "RefSeq:XP_011512632", "RefSeq:NP_001403493", "UniProtKB:Q96DA1", "PIR:A36517", "RefSeq:NM_001955", "UniProtKB:EDN1_HUMAN", "CCDS:CCDS4522", "NCBIGene:1906", "ENSEMBL:ENST00000379375", "ProteomicsDB:51829", "Symbol:EDN1", "RefSeq:NP_001946", "IFXProtein:4368KDP", "ENSEMBL:ENSP00000368683", "Vega:OTTHUMG00000014266", "IFXGene:VSOGAG6", "IFXProtein:DYJ6A0G", "RefSeq:NP_001403494", "IFXTranscript:8715A361", "RefSeq:XP_016865820", "Name:Endothelin-1", "UniProtKB:Q6FH53_HUMAN", "ENSEMBL:ENSG00000078401", "RefSeq:XP_011512633", "UniProtKB:P05305", "RefSeq:NP_001161791", "orphanet:376969.0", "RefSeq:NP_001403492"]</t>
  </si>
  <si>
    <t>Endothelins are endothelium-derived vasoconstrictor peptides (By similarity). Probable ligand for G-protein coupled receptors EDNRA and EDNRB which activates PTK2B, BCAR1, BCAR3 and, GTPases RAP1 and RHOA cascade in glomerular mesangial cells (PubMed:19086031). Also binds the DEAR/FBXW7-AS1 receptor (PubMed:17446437). Promotes mesenteric arterial wall remodeling via activation of ROCK signaling and subsequent colocalization of NFATC3 with F-actin filaments (By similarity). NFATC3 then translocates to the nucleus where it subsequently promotes the transcription of the smooth muscle hypertrophy and differentiation marker ACTA2 (By similarity)</t>
  </si>
  <si>
    <t>EDN1</t>
  </si>
  <si>
    <t>ENSP00000368683.5</t>
  </si>
  <si>
    <t>IFXProtein:O1GDSBC</t>
  </si>
  <si>
    <t>Q8N9X3</t>
  </si>
  <si>
    <t>Putative uncharacterized protein encoded by LINC01356</t>
  </si>
  <si>
    <t>["IFXProtein:O1GDSBC", "UniProtKB:YA026_HUMAN", "Symbol:LINC01356", "UniProtKB:Q8N9X3", "Name:Putative uncharacterized protein encoded by LINC01356"]</t>
  </si>
  <si>
    <t>LINC01356</t>
  </si>
  <si>
    <t>IFXProtein:16W31ML</t>
  </si>
  <si>
    <t>Q8N888</t>
  </si>
  <si>
    <t>Putative BCoR-like protein 2</t>
  </si>
  <si>
    <t>["ProteomicsDB:72384", "Name:Putative BCoR-like protein 2", "IFXProtein:16W31ML", "UniProtKB:Q8N888", "UniProtKB:BCOR2_HUMAN", "Symbol:BCORP1"]</t>
  </si>
  <si>
    <t>BCORP1</t>
  </si>
  <si>
    <t>IFXProtein:SE0XNOJ</t>
  </si>
  <si>
    <t>Q8NBI2</t>
  </si>
  <si>
    <t>Lysosomal membrane ascorbate-dependent ferrireductase CYB561A3</t>
  </si>
  <si>
    <t>["RefSeq:XP_011543125", "UniProtKB:F5H5Y9_HUMAN", "UniProtKB:Q8NBI2", "ENSEMBL:ENST00000546151", "RefSeq:NM_001161454", "UniProtKB:F5H0P5_HUMAN", "UniProtKB:F5GWH8_HUMAN", "HGNC:23014", "ProteomicsDB:26909", "IFXTranscript:8F68C16F", "ENSEMBL:ENSP00000443321", "UniProtKB:B4DLN9", "Vega:OTTHUMG00000157187", "UniProtKB:F5GX87_HUMAN", "RefSeq:NP_001154926", "ENSEMBL:ENSP00000438725", "IFXTranscript:615D72F7", "IFXProtein:J5G78A1", "UniProtKB:F5H121_HUMAN", "ENSEMBL:ENST00000294072", "IFXProtein:FTNOUQA", "ENSEMBL:ENSP00000441834", "ENSEMBL:ENSP00000443005", "UniProtKB:F5H5Y9", "IFXProtein:XWJJGA0", "NCBIGene:220002", "ENSEMBL:ENST00000540139", "UniProtKB:F5H0P5", "UniProtKB:F5H1Q2_HUMAN", "ENSEMBL:ENSP00000294072", "CCDS:CCDS73296", "ProteomicsDB:72770", "IFXTranscript:19067D7F", "RefSeq:NP_705839", "UniProtKB:F5GWH8", "UniProtKB:F5H466", "IFXProtein:V1AELI5", "ENSEMBL:ENSP00000445561", "IFXTranscript:E99179A4", "ENSEMBL:ENST00000536915", "IFXProtein:2DYA3F7", "IFXProtein:H0FZCHJ", "ProteomicsDB:24346", "RefSeq:NP_001154924", "IFXTranscript:303EC5FA", "Symbol:CYB561A3", "ENSEMBL:ENSG00000162144", "CCDS:CCDS8004", "ProteomicsDB:25403", "Name:Cytochrome b561 family member A3", "UniProtKB:F5H240", "UniProtKB:F5H832_HUMAN", "Name:Lysosomal membrane ascorbate-dependent ferrireductase CYB561A3", "Name:cytochrome b561 family member A3 | Lysosomal membrane ascorbate-dependent ferrireductase CYB561A3 | protein, human", "ENSEMBL:ENSP00000437390", "IFXTranscript:5B83D9B6", "IFXProtein:8OCBY2U", "RefSeq:NM_001300763", "ProteomicsDB:25726", "IFXProtein:R48JSQZ", "UniProtKB:B3KPU2", "ProteomicsDB:27026", "UniProtKB:J3KQH4", "IFXProtein:A54JHY0", "IFXTranscript:9B941785", "ENSEMBL:ENSP00000441085", "UniProtKB:F5H5L0", "ENSEMBL:ENST00000540755", "Name:ascorbate ferrireductase", "IFXProtein:XMHYLMH", "RefSeq:NM_153611", "IFXTranscript:DBB934C7", "UniProtKB:F5H466_HUMAN", "CCDS:CCDS53639", "UniProtKB:F5H832", "IFXTranscript:4CC1A462", "IFXProtein:4UL2GIG", "ENSEMBL:ENST00000539128", "IFXTranscript:B9AF727E", "RefSeq:XP_016872835", "ENSEMBL:ENST00000447532", "IFXGene:D6CQHS3", "ENSEMBL:ENST00000544118", "ENSEMBL:ENST00000539890", "UniProtKB:F5H684_HUMAN", "ENSEMBL:ENST00000537680", "UniProtKB:F5GX87", "ENSEMBL:ENST00000542361", "ENSEMBL:ENSP00000443756", "UniProtKB:Q6PK96", "ENSEMBL:ENSP00000398979", "UniProtKB:F5H5L0_HUMAN", "IFXTranscript:4A9CFB0B", "ENSEMBL:ENSP00000446158", "ENSEMBL:ENST00000545361", "IFXProtein:MX1EY9Y", "ENSEMBL:ENST00000537364", "UniProtKB:F5H1Q2", "UniProtKB:F5H121", "OldSymbol:CYBASC3", "UniProtKB:CYAC3_HUMAN", "RefSeq:NP_001287692", "UniProtKB:F5H684", "ENSEMBL:ENSP00000437819", "IFXProtein:SE0XNOJ", "ENSEMBL:ENST00000426130", "ENSEMBL:ENSP00000439702", "UniProtKB:F5H240_HUMAN", "IFXTranscript:9B14915F", "IFXTranscript:BDB8CBE4", "IFXTranscript:16489EA4", "ENSEMBL:ENSP00000389745"]</t>
  </si>
  <si>
    <t>Transmembrane reductase that uses ascorbate as an electron donor in the cytoplasm and transfers electrons across membranes to reduce iron cations Fe(3+) into Fe(2+) in the lumen of the late endosome and lysosome. Reduced iron can then be extruded from the late endosome and lysosome to the cytoplasm by divalent metal-specific transporters. It is therefore most probably involved in endosomal and lysosomal cellular iron homeostasis</t>
  </si>
  <si>
    <t>CYB561A3</t>
  </si>
  <si>
    <t>ENSP00000294072.4|ENSP00000437390.1</t>
  </si>
  <si>
    <t>Q8NBI2-1</t>
  </si>
  <si>
    <t>IFXProtein:CWYPQY8</t>
  </si>
  <si>
    <t>I3L0D1</t>
  </si>
  <si>
    <t>RBAK-RBAKDN readthrough | HCG1647537, isoform CRA_b</t>
  </si>
  <si>
    <t>["IFXTranscript:62B056CC", "UniProtKB:A0A0A6YYG8_HUMAN", "RefSeq:NM_001204513", "UniProtKB:A0A0A6YYG8", "IFXProtein:A0Y3JY4", "UniProtKB:I3L0D1_HUMAN", "UniProtKB:I3L0D1", "Vega:OTTHUMG00000186010", "Name:Protein RBAK-RBAKDN", "ENSEMBL:ENSG00000272968", "IFXGene:NW6YF6W", "Symbol:RBAK-RBAKDN", "ProteomicsDB:46331", "ENSEMBL:ENST00000407184", "Name:RBAK-RBAKDN readthrough | HCG1647537, isoform CRA_b", "ENSEMBL:ENSP00000385560", "RefSeq:NP_001191442", "NCBIGene:100533952", "ENSEMBL:ENST00000396904", "IFXProtein:CWYPQY8", "IFXTranscript:93EEE8F8", "ENSEMBL:ENSP00000380112", "HGNC:42971"]</t>
  </si>
  <si>
    <t>ENSP00000385560.1</t>
  </si>
  <si>
    <t>IFXProtein:QXDCTS6</t>
  </si>
  <si>
    <t>P0C5Y4</t>
  </si>
  <si>
    <t>Keratin-associated protein 1-4</t>
  </si>
  <si>
    <t>["ENSEMBL:ENSG00000204887", "ENSEMBL:ENSG00000263242", "IFXGene:P4E9XOB", "HGNC:18904", "IFXTranscript:4A7B94F9", "IFXTranscript:8E42C473", "ENSEMBL:ENSP00000366976", "ENSEMBL:ENSP00000458243", "RefSeq:NP_001244234", "UniProtKB:P0C5Y4", "UniProtKB:KRA14_HUMAN", "ENSEMBL:ENST00000377747", "CCDS:CCDS58548", "IFXProtein:QXDCTS6", "Name:Keratin-associated protein 1-4", "UniProtKB:A6NJ92", "ENSEMBL:ENST00000576814", "NCBIGene:728255", "Vega:OTTHUMG00000133631", "RefSeq:NM_001257305", "Symbol:KRTAP1-4"]</t>
  </si>
  <si>
    <t>KRTAP1-4</t>
  </si>
  <si>
    <t>ENSP00000366976.4|ENSP00000458243.2</t>
  </si>
  <si>
    <t>IFXProtein:EVSQ5L1</t>
  </si>
  <si>
    <t>Q9BQR3</t>
  </si>
  <si>
    <t>Serine protease 27</t>
  </si>
  <si>
    <t>["UniProtKB:H3BSV0_HUMAN", "ENSEMBL:ENST00000302641", "ENSEMBL:ENSP00000455636", "ENSEMBL:ENST00000562249", "RefSeq:NP_001305324", "IFXGene:X4HSTDF", "CCDS:CCDS10476", "IFXTranscript:87A74515", "UniProtKB:Q9BQR3", "ENSEMBL:ENST00000565903", "ENSEMBL:ENSP00000306390", "HGNC:15475", "ENSEMBL:ENSG00000172382", "RefSeq:NP_114154", "UniProtKB:H3BSV0", "RefSeq:NM_031948", "Vega:OTTHUMG00000128929", "IFXTranscript:DF70B1D1", "UniProtKB:PRS27_HUMAN", "Name:Serine protease 27", "IFXTranscript:26BF4DB5", "IFXProtein:EVSQ5L1", "NCBIGene:83886", "Symbol:PRSS27", "IFXProtein:GICEY0V", "ProteomicsDB:78710", "ENSEMBL:ENSP00000456886"]</t>
  </si>
  <si>
    <t>PRSS27</t>
  </si>
  <si>
    <t>ENSP00000306390.3</t>
  </si>
  <si>
    <t>IFXProtein:BMORDL8</t>
  </si>
  <si>
    <t>Q92835</t>
  </si>
  <si>
    <t>Phosphatidylinositol 3,4,5-trisphosphate 5-phosphatase 1</t>
  </si>
  <si>
    <t>["ENSEMBL:ENSG00000281614", "Name:Inositol polyphosphate-5-phosphatase D", "ENSEMBL:ENSP00000405338", "RefSeq:NM_001017915", "UniProtKB:H7C403_HUMAN", "UniProtKB:Q13545", "ENSEMBL:ENSP00000486669", "CCDS:CCDS77543", "UniProtKB:Q9UE80", "ENSEMBL:ENST00000359570", "IFXGene:FIDFUGV", "Vega:OTTHUMG00000133688", "IFXProtein:YXU7OS8", "UniProtKB:H0Y5Q9", "ENSEMBL:ENSP00000486018", "UniProtKB:R4GMN8", "Name:phosphatidylinositol-3,4,5-trisphosphate 5-phosphatase", "ENSEMBL:ENST00000491070", "UniProtKB:Q6P5A4", "ENSEMBL:ENST00000445964", "CCDS:CCDS74672", "IFXTranscript:F406E30B", "ENSEMBL:ENSP00000397421", "SLP:000000951", "ProteomicsDB:75520", "Name:Phosphatidylinositol 3,4,5-trisphosphate 5-phosphatase 1 | protein, human", "NCBIGene:3635", "ENSEMBL:ENST00000629761", "RefSeq:NM_005541", "ENSEMBL:ENST00000417661", "IFXProtein:J8J2VB6", "UniProtKB:H7C403", "ProteomicsDB:35035", "Name:Phosphatidylinositol 3,4,5-trisphosphate 5-phosphatase 1", "CHEMBL.PROTEIN:CHEMBL1781870", "ENSEMBL:ENST00000630854", "ENSEMBL:ENST00000627169", "UniProtKB:Q13544", "UniProtKB:R4GMN8_HUMAN", "ENSEMBL:ENSP00000352575", "IFXTranscript:BE655850", "IFXTranscript:9E4302E4", "PIR:JC4889", "IFXTranscript:583CA0F8", "IFXProtein:4T23IOV", "IFXTranscript:C1BA0BB2", "ENSEMBL:ENSG00000168918", "ENSEMBL:ENST00000415617", "UniProtKB:O00145", "UniProtKB:SHIP1_HUMAN", "ENSEMBL:ENSP00000487535", "Symbol:INPP5D", "ENSEMBL:ENST00000628842", "UniProtKB:Q92835", "IFXTranscript:CB772C04", "ENSEMBL:ENSP00000487191", "ProteomicsDB:45507", "ENSEMBL:ENST00000629792", "ENSEMBL:ENSP00000414835", "IFXTranscript:608CD442", "ENSEMBL:ENSP00000487335", "IFXProtein:BMORDL8", "IFXProtein:A8SLVHS", "RefSeq:NP_005532", "IFXTranscript:D50DCD9F", "UniProtKB:H0Y5Q9_HUMAN", "UniProtKB:Q92656", "RefSeq:NP_001017915", "IFXProtein:12J6LV1", "HGNC:6079", "ENSEMBL:ENSP00000473280", "IFXTranscript:53A8E9EA", "IFXTranscript:B94B7935"]</t>
  </si>
  <si>
    <t>Phosphatidylinositol (PtdIns) phosphatase that specifically hydrolyzes the 5-phosphate of phosphatidylinositol-3,4,5-trisphosphate (PtdIns(3,4,5)P3) to produce PtdIns(3,4)P2, thereby negatively regulating the PI3K (phosphoinositide 3-kinase) pathways (PubMed:10764818, PubMed:8723348, PubMed:8769125). Able also to hydrolyzes the 5-phosphate of phosphatidylinositol-4,5-bisphosphate (PtdIns(4,5)P3) and inositol 1,3,4,5-tetrakisphosphate (PubMed:10764818, PubMed:8769125, PubMed:9108392). Acts as a negative regulator of B-cell antigen receptor signaling. Mediates signaling from the FC-gamma-RIIB receptor (FCGR2B), playing a central role in terminating signal transduction from activating immune/hematopoietic cell receptor systems. Acts as a negative regulator of myeloid cell proliferation/survival and chemotaxis, mast cell degranulation, immune cells homeostasis, integrin alpha-IIb/beta-3 signaling in platelets and JNK signaling in B-cells. Regulates proliferation of osteoclast precursors, macrophage programming, phagocytosis and activation and is required for endotoxin tolerance. Involved in the control of cell-cell junctions, CD32a signaling in neutrophils and modulation of EGF-induced phospholipase C activity (PubMed:16682172). Key regulator of neutrophil migration, by governing the formation of the leading edge and polarization required for chemotaxis. Modulates FCGR3/CD16-mediated cytotoxicity in NK cells. Mediates the activin/TGF-beta-induced apoptosis through its Smad-dependent expression</t>
  </si>
  <si>
    <t>INPP5D</t>
  </si>
  <si>
    <t>ENSP00000405338.2|ENSP00000487191.1</t>
  </si>
  <si>
    <t>Q92835-1</t>
  </si>
  <si>
    <t>IFXProtein:6UJEGPI</t>
  </si>
  <si>
    <t>Q9BZS9</t>
  </si>
  <si>
    <t>Putative uncharacterized protein PNAS-138</t>
  </si>
  <si>
    <t>["IFXProtein:6UJEGPI", "Name:Putative uncharacterized protein PNAS-138", "UniProtKB:YG041_HUMAN", "UniProtKB:Q9BZS9"]</t>
  </si>
  <si>
    <t>IFXProtein:LMO0OXW</t>
  </si>
  <si>
    <t>Q8TBE7</t>
  </si>
  <si>
    <t>Solute carrier family 35 member G2</t>
  </si>
  <si>
    <t>["RefSeq:NP_001091069", "Symbol:SLC35G2", "HGNC:28480", "Name:Solute carrier family 35 member G2", "UniProtKB:Q9H0S6", "ENSEMBL:ENSP00000376794", "CCDS:CCDS3091", "RefSeq:XP_006713836", "RefSeq:XP_016862778", "ENSEMBL:ENST00000446465", "ENSEMBL:ENSG00000168917", "RefSeq:XP_016862780", "RefSeq:XP_047304983", "RefSeq:NM_001097600", "Vega:OTTHUMG00000159787", "UniProtKB:S35G2_HUMAN", "OldSymbol:TMEM22", "UniProtKB:B2RA80", "RefSeq:XP_011511516", "RefSeq:NP_001091068", "NCBIGene:80723", "IFXProtein:LMO0OXW", "UniProtKB:Q9BWN4", "RefSeq:XP_016862779", "IFXTranscript:7302129C", "IFXTranscript:C420831E", "UniProtKB:D3DNE1", "ENSEMBL:ENSP00000400839", "RefSeq:NP_079522", "ENSEMBL:ENST00000393079", "IFXGene:7BOAFY7", "ProteomicsDB:74001", "RefSeq:NM_025246", "UniProtKB:Q8TBE7"]</t>
  </si>
  <si>
    <t>SLC35G2</t>
  </si>
  <si>
    <t>ENSP00000376794.3|ENSP00000400839.2</t>
  </si>
  <si>
    <t>IFXProtein:BKFN4HD</t>
  </si>
  <si>
    <t>Q9BRJ9</t>
  </si>
  <si>
    <t>Mesoderm posterior protein 1</t>
  </si>
  <si>
    <t>["RefSeq:NP_061140", "ENSEMBL:ENSP00000300057", "UniProtKB:Q9NSF1", "orphanet:470654.0", "RefSeq:NM_018670", "CCDS:CCDS10355", "UniProtKB:Q9BRJ9", "ENSEMBL:ENSG00000166823", "HGNC:29658", "UniProtKB:Q9NSF2", "UniProtKB:MESP1_HUMAN", "Name:Mesoderm posterior protein 1", "Symbol:MESP1", "IFXProtein:BKFN4HD", "Vega:OTTHUMG00000149810", "IFXGene:KSP6XSZ", "ENSEMBL:ENST00000300057", "NCBIGene:55897", "IFXTranscript:BB1DEC5E"]</t>
  </si>
  <si>
    <t>Transcription factor. Plays a role in the epithelialization of somitic mesoderm and in the development of cardiac mesoderm. Defines the rostrocaudal patterning of the somites by participating in distinct Notch pathways (By similarity)</t>
  </si>
  <si>
    <t>MESP1</t>
  </si>
  <si>
    <t>ENSP00000300057.4</t>
  </si>
  <si>
    <t>IFXProtein:AOGV3F8</t>
  </si>
  <si>
    <t>Q8NGY2</t>
  </si>
  <si>
    <t>Olfactory receptor 6K2</t>
  </si>
  <si>
    <t>["RefSeq:NP_001005279", "NCBIGene:81448", "Symbol:OR6K2", "ENSEMBL:ENSG00000196171", "ENSEMBL:ENST00000359610", "HGNC:15029", "RefSeq:NM_001005279", "CCDS:CCDS30902", "IFXProtein:AOGV3F8", "IFXTranscript:A1D72D03", "ENSEMBL:ENSP00000352626", "IFXGene:8L4N88G", "UniProtKB:OR6K2_HUMAN", "Vega:OTTHUMG00000022768", "UniProtKB:Q6IFR6", "Name:Olfactory receptor 6K2", "UniProtKB:Q8NGY2", "UniProtKB:B9EH33"]</t>
  </si>
  <si>
    <t>OR6K2</t>
  </si>
  <si>
    <t>ENSP00000352626.2</t>
  </si>
  <si>
    <t>IFXProtein:96E1AGA</t>
  </si>
  <si>
    <t>Q8N7J2</t>
  </si>
  <si>
    <t>APC membrane recruitment protein 2</t>
  </si>
  <si>
    <t>["UniProtKB:Q5RL80", "OldSymbol:FAM123A", "Vega:OTTHUMG00000016602", "NCBIGene:219287", "UniProtKB:Q8N7J2", "UniProtKB:Q5VX56", "IFXGene:FSVTCRI", "RefSeq:XP_005266336", "IFXProtein:96E1AGA", "RefSeq:NP_689917", "RefSeq:NP_954589", "IFXTranscript:7114CB02", "UniProtKB:Q96NN5", "RefSeq:NM_199138", "ProteomicsDB:72300", "Symbol:AMER2", "IFXProtein:90ON2G0", "RefSeq:XP_054230146", "RefSeq:XP_016875904", "CCDS:CCDS53859", "RefSeq:NM_152704", "UniProtKB:Q8N593", "ENSEMBL:ENST00000357816", "ENSEMBL:ENSP00000350469", "HGNC:26360", "RefSeq:XP_054230144", "RefSeq:XP_005266337", "UniProtKB:AMER2_HUMAN", "ENSEMBL:ENSP00000426528", "CCDS:CCDS9312", "ENSEMBL:ENST00000515384", "Name:APC membrane recruitment protein 2", "ENSEMBL:ENSG00000165566", "RefSeq:XP_054230145", "IFXTranscript:6AE748E5"]</t>
  </si>
  <si>
    <t>Negative regulator of the canonical Wnt signaling pathway involved in neuroectodermal patterning. Acts by specifically binding phosphatidylinositol 4,5-bisphosphate (PtdIns(4,5)P2), translocating to the cell membrane and interacting with key regulators of the canonical Wnt signaling pathway, such as components of the beta-catenin destruction complex</t>
  </si>
  <si>
    <t>AMER2</t>
  </si>
  <si>
    <t>ENSP00000426528.1</t>
  </si>
  <si>
    <t>Q8N7J2-1</t>
  </si>
  <si>
    <t>IFXProtein:REAOKYQ</t>
  </si>
  <si>
    <t>Q4VNC0</t>
  </si>
  <si>
    <t>Probable cation-transporting ATPase 13A5</t>
  </si>
  <si>
    <t>["IFXProtein:YFWFOEM", "UniProtKB:AT135_HUMAN", "RefSeq:NP_940907", "UniProtKB:Q6UWS4", "ENSEMBL:ENST00000342358", "RefSeq:NM_198505", "NCBIGene:344905", "ENSEMBL:ENSG00000187527", "IFXProtein:REAOKYQ", "Vega:OTTHUMG00000156101", "IFXTranscript:08FD1B4B", "Name:Cation-transporting ATPase", "IFXTranscript:22CE727E", "IFXGene:DDZ0RXW", "ENSEMBL:ENSP00000389416", "ENSEMBL:ENSP00000341942", "CCDS:CCDS33914", "Symbol:ATP13A5", "UniProtKB:C9JPQ4", "UniProtKB:Q4VNC0", "ProteomicsDB:62310", "Name:Probable cation-transporting ATPase 13A5", "ENSEMBL:ENST00000446087", "UniProtKB:C9JPQ4_HUMAN", "HGNC:31789", "UniProtKB:Q6ZWL0"]</t>
  </si>
  <si>
    <t>ATP13A5</t>
  </si>
  <si>
    <t>ENSP00000341942.4</t>
  </si>
  <si>
    <t>IFXProtein:E9YHQ7G</t>
  </si>
  <si>
    <t>Q5JQC4</t>
  </si>
  <si>
    <t>Cancer/testis antigen 47A</t>
  </si>
  <si>
    <t>["Symbol:CT47A7", "Vega:OTTHUMG00000022315", "IFXGene:D1FOAWC", "ENSEMBL:ENSG00000292267", "RefSeq:NM_001080146", "Vega:OTTHUMG00000188843", "IFXTranscript:025801A5", "ENSEMBL:ENSP00000392283", "RefSeq:NM_001080141", "IFXProtein:E9YHQ7G", "RefSeq:NM_001080142", "Symbol:CT47A4|CT47A1, CT47A2, CT47A3, CT47A4, CT47A5, CT47A6, CT47A7, CT47A8, CT47A9, CT47A10, CT47A11, CT47A12", "Vega:OTTHUMG00000022316", "CCDS:CCDS35386", "Vega:OTTHUMG00000022311", "ENSEMBL:ENSP00000389513", "Symbol:CT47A2", "HGNC:33284", "Symbol:CT47A1", "HGNC:33290", "Symbol:CT47A3", "RefSeq:NP_001073611", "ENSEMBL:ENSG00000226685", "IFXGene:VLCMS71", "RefSeq:NP_001073609", "RefSeq:NP_775842", "NCBIGene:728036", "ENSEMBL:ENSG00000288273", "ENSEMBL:ENSG00000228517", "Symbol:CT47A6", "IFXGene:9ZKX7X9", "ENSEMBL:ENSP00000399711", "IFXTranscript:7BF5830D", "CCDS:CCDS35389", "ENSEMBL:ENSP00000410400", "CCDS:CCDS35383", "IFXGene:SRXVNW0", "ENSEMBL:ENSG00000288363", "ProteomicsDB:63038", "IFXTranscript:826AF96A", "CCDS:CCDS35384", "Vega:OTTHUMG00000022313", "ENSEMBL:ENST00000417256", "IFXTranscript:3106E6BA", "Vega:OTTHUMG00000022312", "ENSEMBL:ENSG00000226600", "NCBIGene:255313", "RefSeq:NM_001080143", "NCBIGene:728075", "RefSeq:NP_001073607", "HGNC:33283", "UniProtKB:CT47A_HUMAN", "ENSEMBL:ENSG00000236126", "RefSeq:NM_001080140", "RefSeq:NP_001073608", "CCDS:CCDS35381", "IFXTranscript:E83DAEAA", "ENSEMBL:ENST00000434883", "Symbol:CT47A12", "RefSeq:NM_001242922", "CCDS:CCDS35385", "ENSEMBL:ENSG00000230594", "RefSeq:NP_001073614", "ENSEMBL:ENSP00000393315", "HGNC:33289", "HGNC:33288", "ENSEMBL:ENST00000441330", "CCDS:CCDS35391", "IFXGene:B1XK53S", "Vega:OTTHUMG00000022310", "Vega:OTTHUMG00000022314", "NCBIGene:653282", "ENSEMBL:ENSG00000237957", "ENSEMBL:ENSG00000288477", "ENSEMBL:ENSG00000236371", "ENSEMBL:ENST00000457020", "CCDS:CCDS35390", "ENSEMBL:ENSP00000500110", "RefSeq:NP_001073610", "IFXTranscript:37F68F8E", "Vega:OTTHUMG00000022309", "NCBIGene:728049", "IFXGene:F1FDX9P", "RefSeq:NM_001080137", "ENSEMBL:ENSG00000292266", "ENSEMBL:ENST00000415858", "ENSEMBL:ENSP00000408204", "Symbol:CT47A9", "IFXGene:FX6IDZL", "ENSEMBL:ENSP00000500004", "HGNC:33286", "RefSeq:NM_001080144", "Vega:OTTHUMG00000022319", "ENSEMBL:ENSP00000398559", "Symbol:CT47A8", "NCBIGene:728042", "ENSEMBL:ENST00000458218", "UniProtKB:Q8N747", "Vega:OTTHUMG00000022317", "NCBIGene:100507170", "ENSEMBL:ENSP00000400046", "ENSEMBL:ENSP00000390070", "ENSEMBL:ENST00000439466", "ENSEMBL:ENSG00000226023", "ENSEMBL:ENST00000419982", "ENSEMBL:ENST00000457977", "NCBIGene:728090", "Symbol:CT47A11", "IFXTranscript:CDA502F0", "Name:Cancer/testis antigen 47A", "IFXGene:70OFJON", "IFXTranscript:28DE9BF6", "NCBIGene:728082", "ENSEMBL:ENSP00000411909", "Vega:OTTHUMG00000022318", "ENSEMBL:ENST00000672380", "ENSEMBL:ENSP00000391318", "HGNC:33292", "IFXTranscript:07570C6D", "NCBIGene:728072", "ENSEMBL:ENST00000710447", "IFXTranscript:603E95B6", "ENSEMBL:ENST00000673456", "RefSeq:NM_001080145", "RefSeq:NM_001080139", "IFXTranscript:CBD2F7DF", "ENSEMBL:ENSG00000226929", "HGNC:33285", "Symbol:CT47A5", "ENSEMBL:ENSP00000518276", "RefSeq:NM_173571", "ENSEMBL:ENSG00000230347", "IFXTranscript:A1C698E2", "RefSeq:NP_001073612", "ENSEMBL:ENST00000430448", "HGNC:27397", "CCDS:CCDS35382", "HGNC:33291", "IFXTranscript:6AF12D76", "IFXGene:BBVF821", "ENSEMBL:ENSG00000224089", "CCDS:CCDS56607", "ENSEMBL:ENSP00000518277", "IFXTranscript:1A467358", "RefSeq:NP_001229851", "HGNC:33287", "RefSeq:NM_001080138", "IFXTranscript:A1D3A3E9", "ENSEMBL:ENSG00000292268", "ENSEMBL:ENST00000710446", "Symbol:CT47A10", "NCBIGene:728096", "Symbol:CT47A4", "CCDS:CCDS35387", "RefSeq:NP_001073606", "ENSEMBL:ENST00000433030", "ENSEMBL:ENST00000672229", "IFXGene:KYFOWSZ", "ENSEMBL:ENSP00000500057", "RefSeq:NP_001073615", "ENSEMBL:ENST00000419194", "ENSEMBL:ENSG00000242362", "IFXTranscript:51B1A102", "IFXGene:YEOZ94I", "IFXGene:G84YGWV", "NCBIGene:728062", "IFXTranscript:4FB2908F", "HGNC:33282", "RefSeq:XP_054184214", "RefSeq:NP_001073613", "ENSEMBL:ENSP00000414253", "UniProtKB:Q5JQC4", "CCDS:CCDS35388"]</t>
  </si>
  <si>
    <t>CT47A1</t>
  </si>
  <si>
    <t>ENSP00000389513.2|ENSP00000500110.1|ENSP00000390070.2|ENSP00000391318.2|ENSP00000392283.2|ENSP00000393315.1|ENSP00000398559.2|ENSP00000399711.2|ENSP00000400046.2|ENSP00000408204.2|ENSP00000410400.2|ENSP00000411909.2|ENSP00000414253.2|ENSP00000500004.1|ENSP00000500057.1|ENSP00000518276.1|ENSP00000518277.1</t>
  </si>
  <si>
    <t>IFXProtein:XKOHC9L</t>
  </si>
  <si>
    <t>P98187</t>
  </si>
  <si>
    <t>Cytochrome P450 4F8</t>
  </si>
  <si>
    <t>["IFXProtein:0HTBQAF", "IFXTranscript:91BDF8E0", "ENSEMBL:ENSP00000478555", "ENSEMBL:ENST00000612078", "UniProtKB:P98187", "IFXProtein:MRLXWA3", "ENSEMBL:ENST00000617645", "Name:Cytochrome P450 4F8", "ENSEMBL:ENSP00000477567", "IFXGene:I115TQX", "IFXProtein:XKOHC9L", "CHEMBL.PROTEIN:CHEMBL4523270", "ProteomicsDB:57819", "RefSeq:NP_009184", "CCDS:CCDS74303", "UniProtKB:A0A087WVG9", "Vega:OTTHUMG00000182386", "SLP:000001467", "RefSeq:NM_007253", "Name:Cytochrome P450 family 4 subfamily F member 8", "IFXTranscript:4307536A", "ENSEMBL:ENSG00000186526", "UniProtKB:CP4F8_HUMAN", "UniProtKB:A0A087WVG9_HUMAN", "HGNC:2648", "NCBIGene:11283", "Symbol:CYP4F8", "UniProtKB:A0A087WUC9", "UniProtKB:A0A087WZJ1", "UniProtKB:A0A087WUC9_HUMAN", "IFXTranscript:264F5793", "ENSEMBL:ENSP00000482692", "ENSEMBL:ENSP00000479430", "ENSEMBL:ENST00000325723", "IFXProtein:G9C6U67", "UniProtKB:A0A087WZJ1_HUMAN", "ENSEMBL:ENST00000589722", "IFXTranscript:F220AAC8"]</t>
  </si>
  <si>
    <t>A cytochrome P450 monooxygenase involved in the metabolism of endogenous polyunsaturated fatty acids (PUFAs) and their oxygenated derivatives (oxylipins). Mechanistically, uses molecular oxygen inserting one oxygen atom into a substrate, and reducing the second into a water molecule, with two electrons provided by NADPH via cytochrome P450 reductase (CPR; NADPH-ferrihemoprotein reductase). Catalyzes the hydroxylation of carbon hydrogen bonds, with preference for omega-1 and omega-2 positions (PubMed:10791960, PubMed:15789615, PubMed:16112640). Hydroxylates (5Z,8Z,11Z,14Z)-eicosatetraenoic acid (arachidonate) predominantly at omega-2 position to form (18R)-hydroxyeicosatetraenoic acid (18R-HETE) (PubMed:10791960). Exhibits omega-1 hydroxylase activity toward prostaglandin (PG) H1, PGH2 and PGI2 (PubMed:10791960, PubMed:15789615). Catalyzes the epoxidation of double bonds of PUFAs, including docosahexaenoic and docosapentaenoic acids (PubMed:16112640). Shows little activity against PGD2, PGE1, PGE2, PGF2alpha, and leukotriene B4</t>
  </si>
  <si>
    <t>CYP4F8</t>
  </si>
  <si>
    <t>ENSP00000477567.1</t>
  </si>
  <si>
    <t>IFXProtein:XVE9X35</t>
  </si>
  <si>
    <t>Q8IZ69</t>
  </si>
  <si>
    <t>tRNA (uracil-5-)-methyltransferase homolog A</t>
  </si>
  <si>
    <t>["UniProtKB:H7C100", "Symbol:TRMT2A", "ENSEMBL:ENST00000404751", "ENSEMBL:ENSP00000393911", "UniProtKB:C9K041_HUMAN", "UniProtKB:Q8IZ69", "IFXTranscript:0AC9BD45", "RefSeq:XP_011528441", "UniProtKB:H7BZZ4", "Vega:OTTHUMG00000150454", "CCDS:CCDS13774", "UniProtKB:Q9H732", "RefSeq:NM_001331039", "ENSEMBL:ENST00000445045", "ENSEMBL:ENSP00000385807", "ENSEMBL:ENST00000252136", "ENSEMBL:ENSP00000392261", "RefSeq:NP_001317968", "ENSEMBL:ENSP00000516054", "ProteomicsDB:44471", "HGNC:24974", "RefSeq:NP_001244923", "ENSEMBL:ENST00000444845", "ENSEMBL:ENST00000492988", "ENSEMBL:ENSP00000384968", "UniProtKB:H7BZZ4_HUMAN", "IFXProtein:XVE9X35", "UniProtKB:A0A994J4Q5", "IFXProtein:QT8X84J", "UniProtKB:Q96ME6", "RefSeq:NM_001257994", "NCBIGene:27037", "UniProtKB:C9K041", "RefSeq:NP_073564", "ENSEMBL:ENST00000444256", "IFXTranscript:B45826CC", "UniProtKB:F2Z2W7_HUMAN", "ENSEMBL:ENST00000439169", "ProteomicsDB:12481", "Name:tRNA (uracil(54)-C(5))-methyltransferase", "ENSEMBL:ENSP00000252136", "IFXTranscript:B489A3B6", "RefSeq:NP_892029", "ENSEMBL:ENSP00000395738", "RefSeq:NM_022727", "RefSeq:XP_054181515", "IFXTranscript:9E120547", "UniProtKB:F2Z2W7", "UniProtKB:Q32P57", "Name:tRNA methyltransferase 2 homolog A", "IFXGene:47JFDBZ", "IFXProtein:6XFL7EF", "CCDS:CCDS58793", "IFXProtein:YK3B12K", "ENSEMBL:ENST00000403707", "IFXProtein:VFA1488", "CCDS:CCDS82693", "ENSEMBL:ENSG00000099899", "IFXProtein:CFDDTBH", "UniProtKB:TRM2A_HUMAN", "Name:tRNA (uracil-5-)-methyltransferase homolog A", "UniProtKB:H7C100_HUMAN", "ProteomicsDB:44123", "ENSEMBL:ENSP00000397744", "UniProtKB:A0A994J4Q5_HUMAN", "IFXTranscript:715FAB2B", "ProteomicsDB:23826", "UniProtKB:D3DX25", "IFXTranscript:6AA5B864", "IFXTranscript:46DAD889", "IFXProtein:K21QRM5", "RefSeq:NM_182984", "IFXTranscript:97E26B90", "ProteomicsDB:71284"]</t>
  </si>
  <si>
    <t>S-adenosyl-L-methionine-dependent methyltransferase that catalyzes the formation of 5-methyl-uridine in tRNAs and some mRNAs (PubMed:31361898, PubMed:33799331, PubMed:34556860). Mainly catalyzes the methylation of uridine at position 54 (m5U54) in cytosolic tRNAs (PubMed:31361898, PubMed:33799331). Also able to mediate the formation of 5-methyl-uridine in some mRNAs (PubMed:34123281)</t>
  </si>
  <si>
    <t>TRMT2A</t>
  </si>
  <si>
    <t>ENSP00000252136.7|ENSP00000385807.3</t>
  </si>
  <si>
    <t>Q8IZ69-1</t>
  </si>
  <si>
    <t>IFXProtein:KP7U4ZK</t>
  </si>
  <si>
    <t>Q96SK3</t>
  </si>
  <si>
    <t>Zinc finger protein 607</t>
  </si>
  <si>
    <t>["UniProtKB:Q96C40", "RefSeq:NM_032689", "IFXTranscript:D006FCE0", "RefSeq:XP_006723498", "IFXProtein:NS3RYV0", "ENSEMBL:ENSP00000438015", "Name:Prohibitin", "UniProtKB:F5H141", "UniProtKB:K7ESQ1", "UniProtKB:Q6ZMN2", "Vega:OTTHUMG00000182108", "RefSeq:NP_116078", "IFXTranscript:A33E0739", "IFXTranscript:EC3F2331", "UniProtKB:Q96SK3", "CCDS:CCDS33006", "Symbol:ZNF607", "UniProtKB:K7ESQ1_HUMAN", "IFXGene:3284MT9", "CCDS:CCDS54259", "UniProtKB:K7ELX6", "ENSEMBL:ENSG00000198182", "ENSEMBL:ENST00000586559", "Name:Zinc finger protein 607", "IFXProtein:QDC02C6", "ProteomicsDB:78123", "IFXProtein:KP7U4ZK", "ENSEMBL:ENSP00000466785", "IFXProtein:NNI8H5L", "IFXTranscript:9474ACFC", "ENSEMBL:ENSP00000468817", "UniProtKB:Q9BSE8", "RefSeq:NM_001172677", "ENSEMBL:ENSP00000347338", "IFXProtein:KSJ0XE8", "ENSEMBL:ENST00000395835", "IFXProtein:16DJB69", "ENSEMBL:ENST00000355202", "RefSeq:NP_001166148", "UniProtKB:K7EN48_HUMAN", "IFXProtein:81NS5TS", "ENSEMBL:ENST00000591664", "UniProtKB:K7ELX6_HUMAN", "ENSEMBL:ENST00000590670", "UniProtKB:Q9BSE8_HUMAN", "HGNC:28192", "UniProtKB:Q6ZMN4", "RefSeq:XP_006723499", "UniProtKB:ZN607_HUMAN", "NCBIGene:84775", "UniProtKB:K7EN48", "ENSEMBL:ENSP00000466265", "IFXTranscript:81915F08"]</t>
  </si>
  <si>
    <t>ZNF607</t>
  </si>
  <si>
    <t>ENSP00000347338.2</t>
  </si>
  <si>
    <t>Q96SK3-1</t>
  </si>
  <si>
    <t>IFXProtein:7K6BOBC</t>
  </si>
  <si>
    <t>Q9GZX6</t>
  </si>
  <si>
    <t>Interleukin-22</t>
  </si>
  <si>
    <t>["Name:Interleukin 22", "IFXProtein:HAKQX3N", "Name:Interleukin-22", "ENSEMBL:ENSG00000127318", "UniProtKB:IL22_HUMAN", "IFXTranscript:6E826973", "NCBIGene:50616", "ProteomicsDB:80167", "CCDS:CCDS8982", "RefSeq:NP_065386", "ENSEMBL:ENST00000538666", "ENSEMBL:ENSP00000329384", "IFXTranscript:840277A3", "Vega:OTTHUMG00000169119", "ENSEMBL:ENST00000328087", "UniProtKB:Q6NWP4_HUMAN", "IFXProtein:7K6BOBC", "UniProtKB:Q9GZX6", "ENSEMBL:ENSP00000442424", "UniProtKB:Q6NZ84_HUMAN", "UniProtKB:Q6NZ83_HUMAN", "RefSeq:NM_020525", "HGNC:14900", "UniProtKB:Q6NZ84", "Symbol:IL22", "IFXGene:19LQB9Z", "CHEMBL.PROTEIN:CHEMBL3712915", "UniProtKB:Q6NWP4", "DIP:DIP-46035N", "IFXProtein:MABZ1RV", "IFXProtein:ZS6ES7D", "UniProtKB:Q6NZ83", "orphanet:471222.0"]</t>
  </si>
  <si>
    <t>Cytokine that plays a critical role in modulating tissue responses during inflammation (PubMed:17204547). Plays an essential role in the regeneration of epithelial cells to maintain barrier function after injury and for the prevention of further tissue damage (PubMed:17204547). Unlike most of the cytokines, has no effect on immune cells. Signals through a heterodimeric receptor composed of two subunits, the specific receptor IL22RA1 which is present on non-immune cells in many organs and the shared subunit IL10RB (PubMed:10875937, PubMed:18599299). Ligation of IL22RA1 with IL22 induces activation of the tyrosine kinases JAK1 and TYK2, which in turn activates STAT3. In turn, promotes cell survival and proliferation through STAT3, ERK1/2 and PI3K/AKT pathways (PubMed:25793261, PubMed:31311100). Promotes phosphorylation of GSK3B at 'Ser-9' and CTTN (By similarity). Promotes epithelial cell spreading (By similarity)</t>
  </si>
  <si>
    <t>IL22</t>
  </si>
  <si>
    <t>ENSP00000329384.4|ENSP00000442424.1</t>
  </si>
  <si>
    <t>IFXProtein:Q551PK6</t>
  </si>
  <si>
    <t>P58417</t>
  </si>
  <si>
    <t>Neurexophilin-1</t>
  </si>
  <si>
    <t>["ENSEMBL:ENST00000438764", "IFXProtein:7MO70ZB", "UniProtKB:C9JE46", "Vega:OTTHUMG00000151941", "RefSeq:NP_689958", "Symbol:NXPH1", "ENSEMBL:ENSG00000122584", "UniProtKB:R4GMM9", "UniProtKB:R4GMM9_HUMAN", "IFXTranscript:A4D03D98", "UniProtKB:Q8NB31", "NCBIGene:30010", "IFXGene:46O71MK", "Name:Neurexophilin-1", "ENSEMBL:ENST00000429542", "ENSEMBL:ENSP00000384551", "IFXTranscript:AFB0191A", "ENSEMBL:ENSP00000404689", "UniProtKB:C9JPD0_HUMAN", "ProteomicsDB:11094", "UniProtKB:P58417", "IFXProtein:7SX3F9C", "IFXProtein:Q551PK6", "IFXTranscript:91D12165", "ProteomicsDB:9811", "IFXTranscript:4DAC46FD", "ENSEMBL:ENST00000405863", "IFXProtein:M322Z2U", "ProteomicsDB:57073", "UniProtKB:NXPH1_HUMAN", "HGNC:20693", "UniProtKB:C9JE46_HUMAN", "RefSeq:NM_152745", "UniProtKB:C9JPD0", "CCDS:CCDS47540", "ENSEMBL:ENST00000602349", "ENSEMBL:ENSP00000473269", "ENSEMBL:ENSP00000408216", "Name:Neurexophilin"]</t>
  </si>
  <si>
    <t>NXPH1</t>
  </si>
  <si>
    <t>ENSP00000384551.1</t>
  </si>
  <si>
    <t>IFXProtein:12VDODJ</t>
  </si>
  <si>
    <t>Q687X5</t>
  </si>
  <si>
    <t>Metalloreductase STEAP4</t>
  </si>
  <si>
    <t>["CCDS:CCDS43611", "ENSEMBL:ENSP00000394399", "ENSEMBL:ENSP00000369419", "Name:Metalloreductase STEAP4", "RefSeq:NP_078912", "UniProtKB:Q687X5", "RefSeq:NM_024636", "HGNC:21923", "ENSEMBL:ENSP00000305545", "UniProtKB:Q9H5R1", "IFXProtein:Y7C3OCK", "ENSEMBL:ENST00000301959", "RefSeq:NM_001205316", "ENSEMBL:ENST00000380079", "ProteomicsDB:65994", "ENSEMBL:ENSG00000127954", "UniProtKB:STEA4_HUMAN", "OldSymbol:TNFAIP9", "IFXTranscript:661603F8", "UniProtKB:Q8WWB0", "IFXProtein:R2SSBBQ", "RefSeq:NP_001192245", "UniProtKB:C9JS50_HUMAN", "CCDS:CCDS56494", "IFXProtein:12VDODJ", "IFXGene:BP39TSG", "RefSeq:NP_001192244", "NCBIGene:79689", "UniProtKB:Q687X4", "UniProtKB:Q658Q9", "UniProtKB:C9JS50", "ProteomicsDB:11442", "Vega:OTTHUMG00000153853", "ENSEMBL:ENST00000414498", "Name:STEAP4 metalloreductase", "IFXTranscript:21DA408C", "Symbol:STEAP4", "IFXTranscript:1D072472"]</t>
  </si>
  <si>
    <t>Integral membrane protein that functions as a NADPH-dependent ferric-chelate reductase, using NADPH from one side of the membrane to reduce a Fe(3+) chelate that is bound on the other side of the membrane. Mediates sequential transmembrane electron transfer from NADPH to FAD and onto heme, and finally to the Fe(3+) chelate (PubMed:30337524). Can also reduce Cu(2+) to Cu(1+) (By similarity). Plays a role in systemic metabolic homeostasis, integrating inflammatory and metabolic responses (By similarity). Associated with obesity and insulin-resistance (PubMed:18381574, PubMed:18430367). Involved in inflammatory arthritis, through the regulation of inflammatory cytokines (PubMed:19660107). Inhibits anchorage-independent cell proliferation (PubMed:19787193)</t>
  </si>
  <si>
    <t>STEAP4</t>
  </si>
  <si>
    <t>ENSP00000369419.4</t>
  </si>
  <si>
    <t>Q687X5-1</t>
  </si>
  <si>
    <t>IFXProtein:SSX44GO</t>
  </si>
  <si>
    <t>Q9BVL4</t>
  </si>
  <si>
    <t>Protein adenylyltransferase SelO, mitochondrial</t>
  </si>
  <si>
    <t>["UniProtKB:Q5JZ81", "ProteomicsDB:79218", "Vega:OTTHUMG00000044645", "ENSEMBL:ENSP00000370288", "ENSEMBL:ENSG00000073169", "UniProtKB:Q2TAL2", "Symbol:SELENOO", "CCDS:CCDS43034", "Name:Protein adenylyltransferase SelO, mitochondrial", "RefSeq:NP_113642", "UniProtKB:Q9BVL4", "IFXGene:RH1Y9EX", "NCBIGene:83642", "UniProtKB:SELO_HUMAN", "RefSeq:NM_031454", "HGNC:30395", "UniProtKB:Q8WUI0", "IFXProtein:SSX44GO", "ENSEMBL:ENST00000380903", "IFXTranscript:9B7713F7"]</t>
  </si>
  <si>
    <t>Catalyzes the transfer of adenosine 5'-monophosphate (AMP) to Ser, Thr and Tyr residues of target proteins (AMPylation) (PubMed:30270044). May be a redox-active mitochondrial selenoprotein which interacts with a redox target protein (PubMed:24751718)</t>
  </si>
  <si>
    <t>SELENOO</t>
  </si>
  <si>
    <t>ENSP00000370288.2</t>
  </si>
  <si>
    <t>IFXProtein:GN7O87K</t>
  </si>
  <si>
    <t>Q147X3</t>
  </si>
  <si>
    <t>N-alpha-acetyltransferase 30</t>
  </si>
  <si>
    <t>["Name:N-alpha-acetyltransferase 30, NatC catalytic subunit | N-acetyltransferase 12, isoform CRA_a", "ENSEMBL:ENSP00000451255", "OldSymbol:C14orf35", "UniProtKB:B4DK34", "ENSEMBL:ENST00000556492", "ProteomicsDB:4424", "IFXGene:48MXLC2", "IFXTranscript:BC7E0763", "ENSEMBL:ENST00000554703", "ENSEMBL:ENSP00000450939", "ENSEMBL:ENSP00000298406", "OldSymbol:NAT12", "IFXTranscript:404D5A67", "ENSEMBL:ENST00000298406", "ProteomicsDB:60185", "RefSeq:NP_001011713", "HGNC:19844", "IFXProtein:LLH1G5Z", "IFXTranscript:3B46ACC2", "Vega:OTTHUMG00000171311", "UniProtKB:G3V3I2_HUMAN", "IFXProtein:XFVR3N8", "CCDS:CCDS32088", "ENSEMBL:ENSP00000452521", "RefSeq:NM_001011713", "UniProtKB:B4DK34_HUMAN", "ProteomicsDB:32950", "IFXTranscript:F9826C20", "UniProtKB:G3V3I2", "Symbol:NAA30", "UniProtKB:J3KNC2", "UniProtKB:NAA30_HUMAN", "UniProtKB:Q147X3", "ENSEMBL:ENSG00000139977", "IFXProtein:GN7O87K", "IFXProtein:VPXSVJK", "UniProtKB:Q0IIN2", "Name:N-alpha-acetyltransferase 30", "Name:N-alpha-acetyltransferase 30, NatC catalytic subunit", "UniProtKB:J3KNC2_HUMAN", "NCBIGene:122830", "ENSEMBL:ENST00000555166", "IFXProtein:XPDM00I"]</t>
  </si>
  <si>
    <t>Catalytic subunit of the N-terminal acetyltransferase C (NatC) complex (PubMed:19398576, PubMed:37891180). Catalyzes acetylation of the N-terminal methionine residues of peptides beginning with Met-Leu-Ala and Met-Leu-Gly (PubMed:19398576, PubMed:37891180). N-terminal acetylation protects proteins from ubiquitination and degradation by the N-end rule pathway (PubMed:37891180). Necessary for the lysosomal localization and function of ARL8B sugeesting that ARL8B is a NatC substrate (PubMed:19398576)</t>
  </si>
  <si>
    <t>NAA30</t>
  </si>
  <si>
    <t>ENSP00000452521.1</t>
  </si>
  <si>
    <t>Q147X3-1</t>
  </si>
  <si>
    <t>IFXProtein:W73ZYSL</t>
  </si>
  <si>
    <t>Q8WWM9</t>
  </si>
  <si>
    <t>Cytoglobin</t>
  </si>
  <si>
    <t>["RefSeq:XP_016879605", "ENSEMBL:ENSP00000464817", "Name:superoxide dismutase", "Symbol:CYGB", "UniProtKB:K7EIM9_HUMAN", "ProteomicsDB:74913", "IFXGene:KF49VPK", "UniProtKB:Q541Y7", "UniProtKB:CYGB_HUMAN", "ENSEMBL:ENSP00000293230", "Name:Cytoglobin", "RefSeq:NM_134268", "IFXTranscript:E123B1BC", "UniProtKB:K7EMC7", "HGNC:16505", "ENSEMBL:ENSP00000466448", "IFXTranscript:BE55B77F", "IFXTranscript:D0C93614", "IFXProtein:9LQFWC1", "UniProtKB:K7EMC7_HUMAN", "ENSEMBL:ENST00000293230", "ENSEMBL:ENSG00000161544", "NCBIGene:114757", "ENSEMBL:ENSP00000468559", "IFXTranscript:773B4B32", "ENSEMBL:ENST00000589145", "UniProtKB:Q8WWM9", "UniProtKB:K7EIM9", "IFXProtein:W73ZYSL", "RefSeq:XP_054170910", "ENSEMBL:ENST00000589342", "CCDS:CCDS11746", "IFXProtein:VZ783SJ", "ENSEMBL:ENST00000590175", "UniProtKB:Q8N2X5", "Vega:OTTHUMG00000180289", "RefSeq:NP_599030"]</t>
  </si>
  <si>
    <t>Probable multifunctional globin with a hexacoordinated heme iron required for the catalysis of various reactions depending on redox condition of the cell as well as oxygen availability (PubMed:11893755, PubMed:12359339, PubMed:15165856, PubMed:19147491, PubMed:20511233, PubMed:28393874, PubMed:28671819, PubMed:29128400, PubMed:33576020, PubMed:34930834). Has a nitric oxide dioxygenase (NOD) activity and is most probably involved in cell-mediated and oxygen-dependent nitric oxide consumption (PubMed:19147491, PubMed:20511233, PubMed:28393874, PubMed:28671819). By scavenging this second messenger may regulate several biological processes including endothelium-mediated vasodilation and vascular tone (PubMed:19147491, PubMed:28393874). Under normoxic conditions functions as a nitric oxide dioxygenase (NOD) but under hypoxic conditions the globin may switch its function to that of a nitrite (NO2) reductase (NiR), generating nitric oxide (PubMed:29128400). Could also have peroxidase and superoxide dismutase activities, detoxifying reactive oxygen species and protecting cells against oxidative stress (PubMed:12359339, PubMed:33576020, PubMed:34930834). Also binds dioxygen with low affinity and could function as an oxygen sensor but has probably no function as a respiratory oxygen carrier (PubMed:11893755, PubMed:15299006, PubMed:20553503)</t>
  </si>
  <si>
    <t>CYGB</t>
  </si>
  <si>
    <t>ENSP00000293230.4</t>
  </si>
  <si>
    <t>IFXProtein:FLCOEQ4</t>
  </si>
  <si>
    <t>O60941</t>
  </si>
  <si>
    <t>Dystrobrevin beta</t>
  </si>
  <si>
    <t>["HGNC:3058", "ENSEMBL:ENSP00000385784", "RefSeq:NM_033148", "ENSEMBL:ENST00000407186", "RefSeq:NP_899205", "IFXProtein:W7ZT3EY", "Name:Dystrobrevin beta", "CCDS:CCDS46237", "UniProtKB:O60941", "IFXProtein:ZGGNF7E", "RefSeq:NP_001338322", "RefSeq:NP_001307862", "UniProtKB:DTNB_HUMAN", "IFXProtein:8FNWKIF", "RefSeq:NP_001307866", "ENSEMBL:ENSP00000385193", "IFXTranscript:4761723D", "CCDS:CCDS46235", "ENSEMBL:ENSP00000340957", "IFXProtein:1EVTIQQ", "RefSeq:NM_033147", "CCDS:CCDS46233", "ENSEMBL:ENSG00000138101", "UniProtKB:G5E9F6", "IFXTranscript:5AF367B3", "IFXProtein:5O1NUMV", "IFXTranscript:6091FF1A", "RefSeq:NP_001243233", "UniProtKB:E7ES64_HUMAN", "ProteomicsDB:49687", "IFXProtein:FLCOEQ4", "UniProtKB:O75538", "UniProtKB:B7Z733", "ENSEMBL:ENST00000405222", "ENSEMBL:ENST00000288642", "UniProtKB:Q1I0L3", "ENSEMBL:ENST00000303659", "IFXProtein:7IIO70W", "IFXProtein:5P7HCA6", "ENSEMBL:ENSP00000381924", "RefSeq:NM_001256303", "IFXTranscript:737E128B", "ProteomicsDB:19828", "RefSeq:NM_183360", "IFXProtein:PHT5WSQ", "UniProtKB:O43782", "UniProtKB:E9PEY4_HUMAN", "ENSEMBL:ENSP00000384084", "UniProtKB:Q1I0L3_HUMAN", "ENSEMBL:ENSP00000384767", "UniProtKB:Q96AW0", "RefSeq:NR_147180", "RefSeq:NP_149159", "RefSeq:NM_001320933", "ProteomicsDB:30379", "CCDS:CCDS82428", "RefSeq:NP_149160", "IFXProtein:XEYLPMD", "CCDS:CCDS74496", "ENSEMBL:ENST00000349996", "ENSEMBL:ENSP00000385482", "ENSEMBL:ENSP00000306529", "UniProtKB:F5GZG4", "IFXTranscript:B75D3AA5", "UniProtKB:O60881", "RefSeq:NP_068707", "RefSeq:NP_001307861", "IFXTranscript:C326969D", "NCBIGene:1838", "UniProtKB:F8W9U0", "Vega:OTTHUMG00000152129", "ENSEMBL:ENST00000404103", "RefSeq:XP_005264239", "IFXTranscript:6A7224B8", "IFXProtein:98789X1", "CCDS:CCDS46236", "UniProtKB:E7ES64", "ENSEMBL:ENST00000398951", "UniProtKB:Q86VR4", "IFXTranscript:5B7B79D0", "UniProtKB:F8WD22", "ENSEMBL:ENST00000407661", "RefSeq:NP_001243232", "IFXTranscript:D06FE546", "UniProtKB:Q9UE14", "UniProtKB:E9PE76", "ProteomicsDB:18601", "UniProtKB:E7EVB6_HUMAN", "RefSeq:NM_183361", "RefSeq:NM_021907", "IFXProtein:LMPTNB7", "Name:Dystrobrevin", "IFXProtein:JB0C3T0", "Symbol:DTNB", "ENSEMBL:ENST00000406818", "ENSEMBL:ENSP00000349007", "ProteomicsDB:31349", "ENSEMBL:ENSP00000288642", "UniProtKB:F8WD22_HUMAN", "UniProtKB:E7EVB6", "UniProtKB:Q9UE16", "UniProtKB:E9PE76_HUMAN", "IFXTranscript:25725642", "ENSEMBL:ENST00000356599", "Name:beta", "UniProtKB:Q9UE15", "IFXProtein:MP7G3FL", "IFXTranscript:08C7F4A7", "ENSEMBL:ENST00000407038", "ProteomicsDB:17925", "ENSEMBL:ENSP00000384787", "ProteomicsDB:19983", "CCDS:CCDS46234", "UniProtKB:F8W9U0_HUMAN", "IFXGene:SGUZB5X", "UniProtKB:E9PEY4"]</t>
  </si>
  <si>
    <t>Scaffolding protein that assembles DMD and SNTA1 molecules to the basal membrane of kidney cells and liver sinusoids (By similarity). May function as a repressor of the SYN1 promoter through the binding of repressor element-1 (RE-1), in turn regulates SYN1 expression and may be involved in cell proliferation regulation during the early phase of neural differentiation (PubMed:27223470). May be required for proper maturation and function of a subset of inhibitory synapses (By similarity)</t>
  </si>
  <si>
    <t>DTNB</t>
  </si>
  <si>
    <t>ENSP00000384084.3</t>
  </si>
  <si>
    <t>O60941-1</t>
  </si>
  <si>
    <t>IFXProtein:F1XCWSG</t>
  </si>
  <si>
    <t>Q9H115</t>
  </si>
  <si>
    <t>Beta-soluble NSF attachment protein</t>
  </si>
  <si>
    <t>["HGNC:15751", "Name:NSF attachment protein beta | N-ethylmaleimide-sensitive factor attachment protein, beta, isoform CRA_d", "CCDS:CCDS13152", "ENSEMBL:ENSP00000413600", "RefSeq:XP_054179782", "RefSeq:NM_001283026", "CCDS:CCDS63242", "UniProtKB:Q8N3C4", "CCDS:CCDS63241", "ENSEMBL:ENSP00000381459", "IFXProtein:5YXD4X8", "RefSeq:NP_071363", "IFXProtein:DTJCXAS", "UniProtKB:Q4G0M0", "ENSEMBL:ENST00000377026", "IFXTranscript:B714E9E2", "RefSeq:NM_022080", "ENSEMBL:ENSP00000482826", "ENSEMBL:ENSG00000125814", "ProteomicsDB:80352", "UniProtKB:Q4G187", "IFXTranscript:5A757411", "IFXTranscript:83C11FB2", "Name:Beta-soluble NSF attachment protein", "RefSeq:NM_001283018", "UniProtKB:A0A087WZQ7", "RefSeq:NP_001269947", "ENSEMBL:ENST00000617876", "RefSeq:NP_001269949", "ENSEMBL:ENST00000398425", "UniProtKB:A0A087WZQ7_HUMAN", "Vega:OTTHUMG00000032062", "NCBIGene:63908", "RefSeq:NP_001269955", "Symbol:NAPB", "UniProtKB:Q9H115", "IFXTranscript:D0D46B0D", "RefSeq:NM_001283020", "CCDS:CCDS74710", "IFXProtein:F1XCWSG", "UniProtKB:SNAB_HUMAN", "UniProtKB:B4DK44", "ENSEMBL:ENSP00000366225", "IFXGene:PBSC5LX", "ENSEMBL:ENST00000432543", "UniProtKB:Q5JXF9", "IFXProtein:1OF732V"]</t>
  </si>
  <si>
    <t>NAPB</t>
  </si>
  <si>
    <t>ENSP00000366225.4</t>
  </si>
  <si>
    <t>Q9H115-1</t>
  </si>
  <si>
    <t>IFXProtein:XSA5Q59</t>
  </si>
  <si>
    <t>O75807</t>
  </si>
  <si>
    <t>Protein phosphatase 1 regulatory subunit 15A</t>
  </si>
  <si>
    <t>["IFXProtein:JROJ5UB", "CHEMBL.PROTEIN:CHEMBL4630805", "UniProtKB:PR15A_HUMAN", "UniProtKB:Q9NVU6", "UniProtKB:M0QXL1", "IFXTranscript:C78C7950", "HGNC:14375", "UniProtKB:A0A994J4D6_HUMAN", "NCBIGene:23645", "RefSeq:NM_014330", "ENSEMBL:ENST00000200453", "CCDS:CCDS12738", "IFXProtein:CZ857IR", "RefSeq:NP_055145", "Symbol:PPP1R15A", "Name:Protein phosphatase 1 regulatory subunit 15A | protein, human", "ENSEMBL:ENSG00000087074", "Vega:OTTHUMG00000183330", "ENSEMBL:ENST00000704026", "IFXGene:I8STOMW", "ENSEMBL:ENST00000600406", "Name:Protein phosphatase 1 regulatory subunit 15A", "IFXTranscript:364FD619", "ENSEMBL:ENSP00000469239", "ENSEMBL:ENST00000704027", "UniProtKB:A0A994J4D6", "UniProtKB:Q6IA96", "UniProtKB:O75807", "ENSEMBL:ENSP00000200453", "IFXTranscript:B21FB707", "UniProtKB:A0A994J786_HUMAN", "UniProtKB:B4DKQ3", "UniProtKB:A0A994J786", "IFXProtein:C7R1BXO", "UniProtKB:M0QXL1_HUMAN", "ENSEMBL:ENSP00000515637", "DisProt:DP01203", "IFXProtein:XSA5Q59", "ProteomicsDB:50202", "IFXProtein:H1N7VUO", "ENSEMBL:ENSP00000515636", "IFXTranscript:3BD58658"]</t>
  </si>
  <si>
    <t>Recruits the serine/threonine-protein phosphatase PPP1CA to prevents excessive phosphorylation of the translation initiation factor eIF-2A/EIF2S1, thereby reversing the shut-off of protein synthesis initiated by stress-inducible kinases and facilitating recovery of cells from stress (PubMed:26095357, PubMed:26742780). Down-regulates the TGF-beta signaling pathway by promoting dephosphorylation of TGFB1 by PP1 (PubMed:14718519). May promote apoptosis by inducing p53/TP53 phosphorylation on 'Ser-15' (PubMed:14635196). Plays an essential role in autophagy by tuning translation during starvation, thus enabling lysosomal biogenesis and a sustained autophagic flux (PubMed:32978159). Also acts a viral restriction factor by attenuating HIV-1 replication (PubMed:31778897). Mechanistically, mediates the inhibition of HIV-1 TAR RNA-mediated translation (PubMed:31778897)</t>
  </si>
  <si>
    <t>PPP1R15A</t>
  </si>
  <si>
    <t>ENSP00000200453.4</t>
  </si>
  <si>
    <t>O75807-1</t>
  </si>
  <si>
    <t>IFXProtein:37U6LOW</t>
  </si>
  <si>
    <t>Q92769</t>
  </si>
  <si>
    <t>Histone deacetylase 2</t>
  </si>
  <si>
    <t>["ENSEMBL:ENST00000524334", "ProteomicsDB:15543", "UniProtKB:E5RH52_HUMAN", "RefSeq:NP_001518", "IFXProtein:5E0WMT6", "IFXProtein:EKCAOLF", "ENSEMBL:ENSP00000357621", "IFXProtein:HFI6NGY", "IFXTranscript:D99683A1", "ENSEMBL:ENST00000521163", "UniProtKB:E5RJ04_HUMAN", "ENSEMBL:ENSP00000429236", "IFXTranscript:20412447", "UniProtKB:A0A7R6V290", "NCBIGene:3066", "UniProtKB:E5RHE7", "RefSeq:XM_047418692", "UniProtKB:E5RK19_HUMAN", "ENSEMBL:ENST00000523628", "ENSEMBL:ENSP00000430008", "ProteomicsDB:15417", "ProteomicsDB:15788", "ENSEMBL:ENSP00000428599", "IFXProtein:KVSTVSX", "Symbol:HDAC2", "UniProtKB:B3KRS5", "IDEAL:IID00488", "UniProtKB:E5RHE7_HUMAN", "IFXProtein:EUDXIL8", "IFXTranscript:BC9B4C51", "ProteomicsDB:40794", "RefSeq:XP_011534090", "IFXProtein:37U6LOW", "IFXTranscript:7C8AAA29", "UniProtKB:E5RFP9", "UniProtKB:H3BM24_HUMAN", "HGNC:4853", "ENSEMBL:ENST00000521610", "ProteomicsDB:15957", "ENSEMBL:ENSP00000430432", "IFXProtein:Y6MU674", "ENSEMBL:ENST00000519108", "UniProtKB:E5RFI6_HUMAN", "GTOPDB:2616", "UniProtKB:E1P561", "RefSeq:XP_016866288", "ENSEMBL:ENSP00000428653", "UniProtKB:A0A7R6V290_HUMAN", "UniProtKB:H3BM24", "UniProtKB:B4DL58", "ENSEMBL:ENSP00000427861", "UniProtKB:E5RGV4_HUMAN", "UniProtKB:E5RGV4", "ProteomicsDB:15873", "ProteomicsDB:16777", "UniProtKB:HDAC2_HUMAN", "ENSEMBL:ENSP00000428024", "CHEMBL.PROTEIN:CHEMBL1937", "UniProtKB:E5RH52", "UniProtKB:E5RK19", "IFXGene:SPNXMV6", "IFXTranscript:88F6A1E1", "ENSEMBL:ENST00000368632", "ProteomicsDB:15357", "ENSEMBL:ENST00000519065", "IFXTranscript:85B8D98B", "UniProtKB:Q92769", "ENSEMBL:ENST00000425835", "DIP:DIP-24220N", "UniProtKB:E5RG37", "UniProtKB:E5RG37_HUMAN", "UniProtKB:E5RFP9_HUMAN", "ENSEMBL:ENST00000518690", "IFXProtein:BJI7FGR", "IFXTranscript:627101A6", "ENSEMBL:ENST00000523240", "IFXTranscript:B860A36F", "ENSEMBL:ENSP00000428861", "IFXProtein:O3PHYUW", "CCDS:CCDS43493", "IFXTranscript:36EA49CC", "IFXTranscript:F33D452A", "ENSEMBL:ENST00000522371", "IFXTranscript:03C43341", "orphanet:470436.0", "RefSeq:NM_001527", "ENSEMBL:ENSP00000417026", "UniProtKB:Q8NEH4", "IFXProtein:FNQLUZ8", "IFXTranscript:805D165D", "IFXProtein:1YBQ1S3", "ENSEMBL:ENSP00000429901", "ENSEMBL:ENSG00000196591", "ENSEMBL:ENSP00000428989", "ProteomicsDB:16448", "UniProtKB:Q5SZ86", "ProteomicsDB:75454", "ENSEMBL:ENST00000520895", "UniProtKB:E5RFI6", "Vega:OTTHUMG00000015411", "UniProtKB:Q5SRI8", "UniProtKB:E5RJ04", "IFXProtein:22NBPHD", "Name:Histone deacetylase 2", "RefSeq:XP_054211242"]</t>
  </si>
  <si>
    <t>Histone deacetylase that catalyzes the deacetylation of lysine residues on the N-terminal part of the core histones (H2A, H2B, H3 and H4) (PubMed:28497810). Histone deacetylation gives a tag for epigenetic repression and plays an important role in transcriptional regulation, cell cycle progression and developmental events (By similarity). Histone deacetylases act via the formation of large multiprotein complexes (By similarity). Forms transcriptional repressor complexes by associating with MAD, SIN3, YY1 and N-COR (PubMed:12724404). Component of a RCOR/GFI/KDM1A/HDAC complex that suppresses, via histone deacetylase (HDAC) recruitment, a number of genes implicated in multilineage blood cell development (By similarity). Acts as a component of the histone deacetylase NuRD complex which participates in the remodeling of chromatin (PubMed:16428440, PubMed:28977666). Component of the SIN3B complex that represses transcription and counteracts the histone acetyltransferase activity of EP300 through the recognition H3K27ac marks by PHF12 and the activity of the histone deacetylase HDAC2 (PubMed:37137925). Also deacetylates non-histone targets: deacetylates TSHZ3, thereby regulating its transcriptional repressor activity (PubMed:19343227). May be involved in the transcriptional repression of circadian target genes, such as PER1, mediated by CRY1 through histone deacetylation (By similarity). Involved in MTA1-mediated transcriptional corepression of TFF1 and CDKN1A (PubMed:21965678). In addition to protein deacetylase activity, also acts as a protein-lysine deacylase by recognizing other acyl groups: catalyzes removal of (2E)-butenoyl (crotonyl), lactoyl (lactyl) and 2-hydroxyisobutanoyl (2-hydroxyisobutyryl) acyl groups from lysine residues, leading to protein decrotonylation, delactylation and de-2-hydroxyisobutyrylation, respectively (PubMed:28497810, PubMed:29192674, PubMed:35044827)</t>
  </si>
  <si>
    <t>HDAC2</t>
  </si>
  <si>
    <t>ENSP00000430432.1</t>
  </si>
  <si>
    <t>Q92769-1</t>
  </si>
  <si>
    <t>IFXProtein:72R51IM</t>
  </si>
  <si>
    <t>O75121</t>
  </si>
  <si>
    <t>Microfibrillar-associated protein 3-like</t>
  </si>
  <si>
    <t>["RefSeq:XP_016864358", "ENSEMBL:ENSP00000425303", "UniProtKB:D6R9L7", "IFXTranscript:F950344A", "RefSeq:XP_016864357", "ProteomicsDB:14144", "UniProtKB:D6RDM6_HUMAN", "UniProtKB:Q4W5N7", "UniProtKB:D6RGZ8", "UniProtKB:D6R9L7_HUMAN", "IFXProtein:MVLJ5ZJ", "CCDS:CCDS34103", "IFXProtein:LUE2451", "NCBIGene:9848", "UniProtKB:Q4W5N9", "ENSEMBL:ENST00000393702", "ENSEMBL:ENSP00000354583", "UniProtKB:Q6TNA8", "UniProtKB:D6RAB5", "IFXProtein:D9R6TME", "ENSEMBL:ENST00000361618", "Symbol:MFAP3L", "IFXProtein:72R51IM", "ENSEMBL:ENSP00000377307", "ProteomicsDB:49776", "IFXProtein:XOZZB4R", "RefSeq:XP_016864360", "RefSeq:XP_047272416", "ENSEMBL:ENSP00000426247", "ENSEMBL:ENST00000512698", "ENSEMBL:ENST00000504999", "IFXTranscript:225DEA7F", "IFXProtein:NCVAHDK", "RefSeq:XP_016864359", "IFXProtein:U2KC851", "UniProtKB:D6RCF0", "UniProtKB:D6RCC0_HUMAN", "RefSeq:XP_054207310", "IFXTranscript:763656EA", "RefSeq:NP_067679", "IFXProtein:80B8OLD", "UniProtKB:D6RDM6", "IFXTranscript:E0545475", "UniProtKB:D6RCF0_HUMAN", "UniProtKB:Q9BXK0", "ENSEMBL:ENSP00000423802", "ENSEMBL:ENST00000506110", "UniProtKB:D6RCC0", "Vega:OTTHUMG00000160942", "CCDS:CCDS43281", "ENSEMBL:ENSP00000423722", "RefSeq:XP_005263425", "UniProtKB:D6RGZ8_HUMAN", "ENSEMBL:ENSP00000422791", "Name:Microfibrillar-associated protein 3-like", "NCBIGene:101928198", "IFXTranscript:9F42AA19", "ENSEMBL:ENSG00000198948", "Name:Microfibril associated protein 3 like", "ENSEMBL:ENST00000510306", "ENSEMBL:ENST00000393704", "ENSEMBL:ENSP00000422571", "RefSeq:NM_021647", "ENSEMBL:ENSP00000423549", "HGNC:29083", "UniProtKB:MFA3L_HUMAN", "ENSEMBL:ENST00000507601", "IFXTranscript:2A0EA1CA", "RefSeq:NP_001288576", "ENSEMBL:ENSP00000377305", "UniProtKB:O75121", "IFXTranscript:38C1E0C3", "UniProtKB:A8K1X6", "IFXTranscript:2591E698", "IFXTranscript:32FECC7B", "ENSEMBL:ENST00000506764", "IFXGene:X7LN7SM", "ProteomicsDB:13276", "RefSeq:NP_001288577", "IFXTranscript:3FA2B022", "IFXProtein:G1I6W2B", "UniProtKB:D3DP35", "RefSeq:NP_001009554", "UniProtKB:D6RAB5_HUMAN", "UniProtKB:Q9BVE1", "ENSEMBL:ENST00000502832", "RefSeq:NM_001009554"]</t>
  </si>
  <si>
    <t>May participate in the nuclear signaling of EGFR and MAPK1/ERK2. May a have a role in metastasis</t>
  </si>
  <si>
    <t>MFAP3L</t>
  </si>
  <si>
    <t>ENSP00000354583.3</t>
  </si>
  <si>
    <t>O75121-1</t>
  </si>
  <si>
    <t>IFXProtein:YW2I565</t>
  </si>
  <si>
    <t>P12524</t>
  </si>
  <si>
    <t>L-Myc</t>
  </si>
  <si>
    <t>["RefSeq:NP_005367", "UniProtKB:E9PQS5_HUMAN", "ProteomicsDB:52853", "Name:L-Myc", "UniProtKB:A2A2C9", "ENSEMBL:ENST00000450953", "IFXProtein:YW2I565", "CCDS:CCDS53300", "RefSeq:NM_001033081", "CCDS:CCDS30682", "IFXGene:8BIYZ8G", "RefSeq:NP_001028253", "IFXTranscript:F95E8032", "IFXProtein:CR24RP8", "IFXTranscript:4410C222", "RefSeq:NM_001033082", "UniProtKB:Q9NUE9", "Symbol:MYCL", "IFXProtein:4EFQS7P", "CCDS:CCDS44117", "OldSymbol:MYCL1", "UniProtKB:B4DJH2", "NCBIGene:4610", "UniProtKB:Q14897", "UniProtKB:P12524", "HGNC:7555", "UniProtKB:MYCL_HUMAN", "IFXProtein:Y4E5RSA", "ENSEMBL:ENST00000397332", "IFXTranscript:FF952017", "UniProtKB:Q5QPL1", "ENSEMBL:ENSP00000361903", "ENSEMBL:ENSP00000361902", "Name:MYCL proto-oncogene, bHLH transcription factor", "RefSeq:NM_005376", "RefSeq:NP_001028254", "ENSEMBL:ENST00000372816", "ENSEMBL:ENSP00000380494", "Vega:OTTHUMG00000009243", "PIR:A27675", "ENSEMBL:ENSP00000434375", "UniProtKB:E9PQS5", "ENSEMBL:ENST00000372815", "IFXTranscript:91AAFC8D", "ENSEMBL:ENSG00000116990", "UniProtKB:Q5QPL0"]</t>
  </si>
  <si>
    <t>MYCL</t>
  </si>
  <si>
    <t>ENSP00000361903.2</t>
  </si>
  <si>
    <t>P12524-1</t>
  </si>
  <si>
    <t>IFXProtein:T08361F</t>
  </si>
  <si>
    <t>Q8N127</t>
  </si>
  <si>
    <t>Olfactory receptor 5AS1</t>
  </si>
  <si>
    <t>["UniProtKB:O5AS1_HUMAN", "Name:Olfactory receptor 5AS1", "NCBIGene:219447", "UniProtKB:Q8N127", "IFXProtein:T08361F", "ENSEMBL:ENST00000641320", "ENSEMBL:ENSP00000493325", "Vega:OTTHUMG00000166830", "Symbol:OR5AS1", "RefSeq:NM_001001921", "UniProtKB:Q6IFB8", "ENSEMBL:ENSG00000181785", "CCDS:CCDS31516", "RefSeq:NP_001001921", "IFXGene:7BQ734O", "HGNC:15261", "IFXTranscript:D71A60D1"]</t>
  </si>
  <si>
    <t>OR5AS1</t>
  </si>
  <si>
    <t>ENSP00000493325.1</t>
  </si>
  <si>
    <t>IFXProtein:TWMGPGT</t>
  </si>
  <si>
    <t>Q12955</t>
  </si>
  <si>
    <t>Ankyrin-3</t>
  </si>
  <si>
    <t>["IFXTranscript:48FF8711", "ENSEMBL:ENSP00000426011", "UniProtKB:D6RFK6", "IFXProtein:1G9U9GG", "IFXProtein:L2TBVEZ", "IFXTranscript:9782730B", "IFXTranscript:CB6422D6", "UniProtKB:A0A087WY90_HUMAN", "UniProtKB:D6RF31_HUMAN", "ENSEMBL:ENST00000622427", "UniProtKB:D6RHY3_HUMAN", "ENSEMBL:ENSP00000423057", "UniProtKB:D6RBY7", "CCDS:CCDS7258", "ProteomicsDB:36271", "UniProtKB:Q12955", "UniProtKB:D6RFK6_HUMAN", "IFXTranscript:1B5AC8D0", "IFXTranscript:9914C7CC", "UniProtKB:A8KA62", "UniProtKB:Q9H0P5", "RefSeq:NP_066267", "ENSEMBL:ENST00000486349", "ENSEMBL:ENSP00000482401", "IFXTranscript:D5767AB7", "IFXProtein:MS5RU4S", "UniProtKB:H0YA66_HUMAN", "ENSEMBL:ENST00000373815", "IFXProtein:WKRNYVS", "ENSEMBL:ENST00000616444", "UniProtKB:B1AQT1_HUMAN", "ENSEMBL:ENSP00000483244", "UniProtKB:Q5CZH9", "HGNC:494", "NCBIGene:288", "UniProtKB:H0Y951", "IFXProtein:CC3GIE1", "IFXProtein:ET0VI0H", "UniProtKB:A0A087WTF3", "ProteomicsDB:3338", "ProteomicsDB:13770", "IFXTranscript:B42443A9", "UniProtKB:H0Y9E9_HUMAN", "ENSEMBL:ENST00000280772", "IFXTranscript:57C40E55", "ENSEMBL:ENSP00000426258", "RefSeq:NM_020987", "IFXProtein:7ZP8XOW", "UniProtKB:H0Y8Z4", "ENSEMBL:ENST00000621739", "IFXTranscript:BD584491", "CCDS:CCDS55712", "ENSEMBL:ENST00000610321", "IFXProtein:YMQR3QD", "IFXProtein:TWMGPGT", "UniProtKB:A0A087X0B4_HUMAN", "UniProtKB:A0A087WY90", "UniProtKB:A0A087WZ65_HUMAN", "UniProtKB:D6RHY3", "ProteomicsDB:36007", "ENSEMBL:ENST00000467420", "IFXTranscript:30CBDC9E", "IFXProtein:YF94FZK", "CCDS:CCDS7259", "ENSEMBL:ENSP00000362933", "UniProtKB:D6RF31", "ENSEMBL:ENSP00000423968", "ProteomicsDB:35912", "UniProtKB:A0A087WZ26", "UniProtKB:H0Y8Z4_HUMAN", "ENSEMBL:ENST00000511043", "CCDS:CCDS55711", "RefSeq:NP_001140", "IFXTranscript:BD240E00", "UniProtKB:A0A087WZ26_HUMAN", "orphanet:358448.0", "IFXTranscript:FFEB25F6", "UniProtKB:A0A087WVC2_HUMAN", "ENSEMBL:ENST00000612776", "RefSeq:NM_001204403", "UniProtKB:A0A087WWI5", "ENSEMBL:ENSP00000481611", "ENSEMBL:ENST00000459732", "RefSeq:NM_001204404", "UniProtKB:A0A087WTE8", "ENSEMBL:ENSP00000362921", "UniProtKB:A0A087X0L3_HUMAN", "ENSEMBL:ENST00000618080", "IFXTranscript:FE886CC2", "ENSEMBL:ENSP00000422657", "UniProtKB:H0Y951_HUMAN", "ProteomicsDB:14442", "UniProtKB:A8KA62_HUMAN", "UniProtKB:A0A087X0L3", "ENSEMBL:ENSP00000478037", "IFXProtein:A5K4TK5", "IFXProtein:E6MXFUZ", "ENSEMBL:ENSP00000482307", "PIR:A55575", "UniProtKB:B1AQT2", "UniProtKB:A0A087X0B4", "UniProtKB:H0Y3A4", "UniProtKB:A0A087WTP5", "IFXTranscript:B31926A7", "UniProtKB:H0Y3A4_HUMAN", "UniProtKB:E9PE32", "ENSEMBL:ENST00000617800", "IFXProtein:5Q3LPJS", "ENSEMBL:ENST00000514197", "UniProtKB:D6RBY7_HUMAN", "Symbol:ANK3", "UniProtKB:ANK3_HUMAN", "Name:Ankyrin 3, node of Ranvier (Ankyrin G), isoform CRA_d", "ENSEMBL:ENST00000460468", "IFXTranscript:E5AA398F", "ENSEMBL:ENST00000474360", "ENSEMBL:ENSP00000480249", "UniProtKB:B4DIL1", "ENSEMBL:ENSP00000422506", "UniProtKB:H0YA66", "ProteomicsDB:14559", "IFXProtein:MTZF3LH", "UniProtKB:H0YAH5_HUMAN", "IFXProtein:ZM2O8Z3", "IFXTranscript:1C02C1E8", "IFXProtein:79JD2JH", "ENSEMBL:ENSP00000477827", "ENSEMBL:ENST00000503925", "IFXProtein:Y3T85MB", "ENSEMBL:ENST00000506635", "IFXTranscript:7C71206E", "UniProtKB:Q7Z3G4", "IFXTranscript:269FCF8C", "IFXTranscript:C9B265CA", "IFXProtein:TVQT866", "IFXTranscript:B61E4C2E", "ProteomicsDB:34470", "ENSEMBL:ENSP00000362926", "UniProtKB:A0A087WWI5_HUMAN", "ENSEMBL:ENSP00000426582", "IFXProtein:DLQM6W0", "ENSEMBL:ENST00000610901", "UniProtKB:B1AQT1", "IFXProtein:HJOI7TG", "ENSEMBL:ENSP00000347436", "ProteomicsDB:59048", "ENSEMBL:ENSP00000426690", "ENSEMBL:ENSP00000280772", "ENSEMBL:ENSP00000483483", "IFXTranscript:AAAF992D", "ENSEMBL:ENST00000613207", "ENSEMBL:ENST00000513049", "ENSEMBL:ENSP00000427121", "UniProtKB:H0Y9E9", "UniProtKB:A0A087WVC2", "IFXTranscript:0893EDC3", "Name:Ankyrin 3", "IFXProtein:2KAAWNE", "ProteomicsDB:36379", "ENSEMBL:ENSP00000479337", "RefSeq:NP_001191332", "UniProtKB:A0A087WTP5_HUMAN", "UniProtKB:A0A087WX55", "ProteomicsDB:14896", "UniProtKB:A0A087WTE8_HUMAN", "IFXTranscript:F129ED9F", "Vega:OTTHUMG00000018288", "ENSEMBL:ENST00000355288", "DIP:DIP-49017N", "IFXProtein:7PUO0LK", "IFXProtein:4ETVYQP", "ENSEMBL:ENST00000503366", "ENSEMBL:ENST00000373827", "ENSEMBL:ENST00000373820", "IFXTranscript:05EDA43C", "IFXProtein:37C8O26", "UniProtKB:A0A087WTF3_HUMAN", "RefSeq:NP_001191333", "IFXTranscript:D44044EC", "ENSEMBL:ENSG00000151150", "IFXGene:JHJ3YKN", "IFXProtein:BP4PYBG", "RefSeq:NM_001149", "IFXProtein:T18U3Y4", "ProteomicsDB:35855", "ENSEMBL:ENST00000502769", "UniProtKB:Q5VXD5", "ENSEMBL:ENSP00000480745", "Name:Ankyrin-3", "IFXProtein:PMY7IL8", "IFXTranscript:4C5ACFBA", "ENSEMBL:ENSP00000477814", "ENSEMBL:ENSP00000425236", "UniProtKB:Q13484", "UniProtKB:A0A087WZ65", "UniProtKB:H0YAH5", "UniProtKB:A0A087WX55_HUMAN", "IFXProtein:1DFY3SJ"]</t>
  </si>
  <si>
    <t>Membrane-cytoskeleton linker. May participate in the maintenance/targeting of ion channels and cell adhesion molecules at the nodes of Ranvier and axonal initial segments (PubMed:7836469). In skeletal muscle, required for costamere localization of DMD and betaDAG1 (By similarity). Regulates KCNA1 channel activity in function of dietary Mg(2+) levels, and thereby contributes to the regulation of renal Mg(2+) reabsorption (PubMed:23903368). Required for intracellular adhesion and junctional conductance in myocytes, potentially via stabilization of GJA1/CX43 protein abundance and promotion of PKP2, GJA1/CX43, and SCN5A/Nav1.5 localization to cell-cell junctions (By similarity)</t>
  </si>
  <si>
    <t>ANK3</t>
  </si>
  <si>
    <t>ENSP00000280772.1</t>
  </si>
  <si>
    <t>Q12955-3</t>
  </si>
  <si>
    <t>IFXProtein:CVYC3B2</t>
  </si>
  <si>
    <t>Q7Z2V1</t>
  </si>
  <si>
    <t>TNT</t>
  </si>
  <si>
    <t>["Name:Chromosome 16 open reading frame 82", "UniProtKB:Q7Z2V1", "Symbol:C16ORF82", "IFXGene:4U0MEDY", "IFXProtein:CVYC3B2", "UniProtKB:A0A5F9ZHF3", "UniProtKB:Q8NEF0", "UniProtKB:B9EGC2", "NCBIGene:162083", "ProteomicsDB:68969", "Vega:OTTHUMG00000161986", "ENSEMBL:ENSP00000500329", "IFXProtein:UJCCX5N", "UniProtKB:A0A5F9ZHF3_HUMAN", "RefSeq:NP_001139017", "HGNC:30755", "Name:TNT", "ENSEMBL:ENSG00000234186", "ENSEMBL:ENST00000505035", "Symbol:C16orf82", "IFXTranscript:1DCFC97B", "UniProtKB:TNT_HUMAN", "RefSeq:NM_001145545"]</t>
  </si>
  <si>
    <t>C16orf82</t>
  </si>
  <si>
    <t>IFXProtein:CIP2BWI</t>
  </si>
  <si>
    <t>Q8NE00</t>
  </si>
  <si>
    <t>Transmembrane protein 104</t>
  </si>
  <si>
    <t>["Symbol:TMEM104", "UniProtKB:J3QQK2_HUMAN", "UniProtKB:J3QQK2", "CCDS:CCDS82201", "UniProtKB:Q8NE00", "ENSEMBL:ENSP00000463774", "Vega:OTTHUMG00000179025", "UniProtKB:Q9NXH1", "PIR:T46367", "CCDS:CCDS32723", "UniProtKB:Q9NT56", "IFXTranscript:860CF6E6", "IFXProtein:CIP2BWI", "RefSeq:NP_060198", "ENSEMBL:ENST00000582773", "RefSeq:NP_001308193", "UniProtKB:Q8TEU1", "ENSEMBL:ENST00000335464", "ENSEMBL:ENST00000582330", "ENSEMBL:ENSP00000334849", "ENSEMBL:ENSG00000109066", "RefSeq:NM_017728", "NCBIGene:54868", "IFXTranscript:1D51A261", "IFXProtein:9PYBRX9", "IFXProtein:PIDWGRI", "RefSeq:NM_001321264", "Symbol:TMEM104|SLC38A12", "ProteomicsDB:73107", "ENSEMBL:ENSP00000461922", "OldSymbol:TMEM104", "IFXGene:ZAO5SJH", "UniProtKB:S38AC_HUMAN", "Name:Transmembrane protein 104", "HGNC:25984", "IFXTranscript:EA40703E", "ENSEMBL:ENSP00000463205", "IFXTranscript:87A3ED4D", "ENSEMBL:ENST00000578764"]</t>
  </si>
  <si>
    <t>SLC38A12</t>
  </si>
  <si>
    <t>ENSP00000334849.5|ENSP00000461922.1</t>
  </si>
  <si>
    <t>Q8NE00-1</t>
  </si>
  <si>
    <t>IFXProtein:WZUW7FV</t>
  </si>
  <si>
    <t>Q6ZUB0</t>
  </si>
  <si>
    <t>Spermatogenesis-associated protein 31D4</t>
  </si>
  <si>
    <t>["HGNC:38601", "CCDS:CCDS83379", "Vega:OTTHUMG00000020088", "Symbol:SPATA31D4", "UniProtKB:A0A0J9YX51", "NCBIGene:389761", "RefSeq:NP_001138669", "IFXProtein:WZUW7FV", "ENSEMBL:ENSP00000488251", "ENSEMBL:ENST00000419782", "IFXTranscript:10DB340A", "UniProtKB:S31D4_HUMAN", "ENSEMBL:ENSG00000189357", "UniProtKB:Q6ZUB0", "IFXGene:9VCDIUA", "RefSeq:NM_001145197", "OldSymbol:FAM75D4", "ProteomicsDB:68325", "Name:Spermatogenesis-associated protein 31D4"]</t>
  </si>
  <si>
    <t>SPATA31D4</t>
  </si>
  <si>
    <t>ENSP00000488251.1</t>
  </si>
  <si>
    <t>IFXProtein:PAPUCV8</t>
  </si>
  <si>
    <t>O75937</t>
  </si>
  <si>
    <t>DnaJ homolog subfamily C member 8</t>
  </si>
  <si>
    <t>["Name:DnaJ homolog subfamily C member 8", "UniProtKB:O75937", "Vega:OTTHUMG00000003538", "UniProtKB:A0AAA9YHT5_HUMAN", "Symbol:DNAJC8", "IFXTranscript:CE689737", "UniProtKB:Q8N4Z5", "UniProtKB:D3DPM0", "IFXGene:XPUAU3C", "ENSEMBL:ENSG00000126698", "RefSeq:NP_055095", "ProteomicsDB:50302", "IFXTranscript:66420727", "Name:DnaJ heat shock protein family (Hsp40) member C8", "IFXProtein:PAPUCV8", "ENSEMBL:ENSP00000518780", "ENSEMBL:ENST00000263697", "UniProtKB:Q6IBA4", "ENSEMBL:ENST00000603289", "UniProtKB:S4R3J5_HUMAN", "HGNC:15470", "UniProtKB:A0AAA9YHT5", "UniProtKB:Q9P051", "UniProtKB:DNJC8_HUMAN", "IFXProtein:82YXIN5", "UniProtKB:B4DUU4", "Name:DnaJ heat shock protein family (Hsp40) member C8 | DnaJ (Hsp40) homolog, subfamily C, member 8, isoform CRA_b", "CCDS:CCDS41292", "UniProtKB:S4R3J5", "ENSEMBL:ENSP00000474440", "IFXTranscript:1BE96253", "UniProtKB:Q9P067", "IFXProtein:TKO918O", "RefSeq:NR_159454", "NCBIGene:22826", "ENSEMBL:ENST00000489277", "ENSEMBL:ENSP00000263697", "RefSeq:NM_014280"]</t>
  </si>
  <si>
    <t>Suppresses polyglutamine (polyQ) aggregation of ATXN3 in neuronal cells (PubMed:27133716)</t>
  </si>
  <si>
    <t>DNAJC8</t>
  </si>
  <si>
    <t>ENSP00000263697.4</t>
  </si>
  <si>
    <t>IFXProtein:CXVUJVA</t>
  </si>
  <si>
    <t>Q8N567</t>
  </si>
  <si>
    <t>Zinc finger CCHC domain-containing protein 9</t>
  </si>
  <si>
    <t>["Vega:OTTHUMG00000119014", "HGNC:25424", "RefSeq:XP_047273783", "Name:Zinc finger CCHC domain-containing protein 9", "RefSeq:NM_001131036", "RefSeq:XP_047273784", "IFXGene:5IREPCZ", "UniProtKB:Q8N567", "ProteomicsDB:72007", "UniProtKB:Q9H027", "IFXTranscript:98AE0DCF", "Symbol:ZCCHC9", "IFXProtein:CXVUJVA", "RefSeq:NP_001124507", "UniProtKB:ZCHC9_HUMAN", "ENSEMBL:ENST00000254037", "IFXTranscript:F49058E9", "NCBIGene:84240", "ENSEMBL:ENSG00000131732", "CCDS:CCDS4054", "IFXTranscript:7D625B04", "ENSEMBL:ENST00000407610", "ENSEMBL:ENST00000438268", "RefSeq:XM_047417828", "ENSEMBL:ENSP00000385047", "ENSEMBL:ENSP00000412637", "RefSeq:NM_032280", "ENSEMBL:ENSP00000369546", "IFXTranscript:CBB7A0FE", "UniProtKB:B2RAE7", "ENSEMBL:ENST00000380199", "ENSEMBL:ENSP00000254037", "RefSeq:NM_001131035", "RefSeq:NP_001124508", "RefSeq:NP_115656"]</t>
  </si>
  <si>
    <t>May down-regulate transcription mediated by NF-kappa-B and the serum response element</t>
  </si>
  <si>
    <t>ZCCHC9</t>
  </si>
  <si>
    <t>ENSP00000254037.2|ENSP00000369546.5|ENSP00000385047.3|ENSP00000412637.2</t>
  </si>
  <si>
    <t>IFXProtein:OHH3Z28</t>
  </si>
  <si>
    <t>P51617</t>
  </si>
  <si>
    <t>Interleukin-1 receptor-associated kinase 1</t>
  </si>
  <si>
    <t>["IFXTranscript:D68EFE46", "DisProt:DP02467", "RefSeq:NP_001560", "ENSEMBL:ENST00000369974", "RefSeq:NM_001410701", "UniProtKB:Q96RL2", "IFXTranscript:7752302D", "IFXProtein:Q9HO2RI", "IFXProtein:RH61LI4", "ProteomicsDB:45325", "IFXProtein:3YJUS1U", "GTOPDB:2042", "PIR:G02512", "UniProtKB:H7C1F0_HUMAN", "UniProtKB:D3DWW4", "UniProtKB:H7C224_HUMAN", "Name:Interleukin-1 receptor-associated kinase 1 | protein, human", "Name:Interleukin 1 receptor associated kinase 1", "IFXTranscript:E935F1E8", "RefSeq:NP_001397630", "IFXTranscript:A8E262DD", "UniProtKB:H7C3G8_HUMAN", "CCDS:CCDS94700", "ENSEMBL:ENST00000437278", "RefSeq:NP_001020414", "ENSEMBL:ENST00000443220", "UniProtKB:H7C2I6_HUMAN", "HGNC:6112", "RefSeq:NP_001020413", "ProteomicsDB:12791", "ENSEMBL:ENSP00000358991", "RefSeq:NM_001569", "IFXTranscript:616C3E5B", "ENSEMBL:ENSP00000410953", "ProteomicsDB:30468", "UniProtKB:Q96C06", "orphanet:369336.0", "Symbol:IRAK1", "ENSEMBL:ENSP00000403730", "IFXProtein:OHH3Z28", "IFXProtein:UQTIKK5", "UniProtKB:Q7Z5V4", "ENSEMBL:ENST00000369973", "IFXTranscript:8AEFA735", "ProteomicsDB:45278", "UniProtKB:H7C2I6", "RefSeq:NM_001025243", "ENSEMBL:ENSP00000411809", "CCDS:CCDS14740", "NCBIGene:3654", "IFXProtein:ZCBSGBJ", "IFXProtein:EL86QTC", "UniProtKB:F8WAB6_HUMAN", "UniProtKB:IRAK1_HUMAN", "CHEMBL.PROTEIN:CHEMBL3357", "CCDS:CCDS35444", "IFXTranscript:365AD872", "IFXTranscript:21F73441", "UniProtKB:H7C3C1_HUMAN", "Name:Interleukin-1 receptor-associated kinase 1", "UniProtKB:D3YTB5", "ENSEMBL:ENST00000393687", "UniProtKB:D3YTB5_HUMAN", "ENSEMBL:ENST00000369980", "ENSEMBL:ENSP00000399974", "IFXProtein:KIC1IA4", "IFXTranscript:1A252D02", "ENSEMBL:ENST00000444254", "DIP:DIP-397N", "UniProtKB:H7C3C1", "IFXProtein:8FXA5Q2", "UniProtKB:D3DWW3", "ENSEMBL:ENST00000444230", "ENSEMBL:ENSP00000358990", "ENSEMBL:ENSP00000406249", "ENSEMBL:ENSP00000392662", "CCDS:CCDS35443", "ENSEMBL:ENSG00000184216", "Vega:OTTHUMG00000024228", "ProteomicsDB:44620", "RefSeq:NM_001025242", "ProteomicsDB:45001", "UniProtKB:H7C224", "UniProtKB:H7C1F0", "IFXProtein:98306V1", "UniProtKB:F8WAB6", "UniProtKB:H7C3G8", "RefSeq:XP_005274725", "IFXProtein:SV9PHB3", "IFXTranscript:66368A54", "ENSEMBL:ENST00000455690", "IFXGene:U3NNJ87", "ENSEMBL:ENSP00000358997", "ENSEMBL:ENST00000429936", "ProteomicsDB:44841", "UniProtKB:P51617", "ENSEMBL:ENSP00000377291", "ProteomicsDB:56352"]</t>
  </si>
  <si>
    <t>Serine/threonine-protein kinase that plays a critical role in initiating innate immune response against foreign pathogens. Involved in Toll-like receptor (TLR) and IL-1R signaling pathways. Is rapidly recruited by MYD88 to the receptor-signaling complex upon TLR activation. Association with MYD88 leads to IRAK1 phosphorylation by IRAK4 and subsequent autophosphorylation and kinase activation. Phosphorylates E3 ubiquitin ligases Pellino proteins (PELI1, PELI2 and PELI3) to promote pellino-mediated polyubiquitination of IRAK1. Then, the ubiquitin-binding domain of IKBKG/NEMO binds to polyubiquitinated IRAK1 bringing together the IRAK1-MAP3K7/TAK1-TRAF6 complex and the NEMO-IKKA-IKKB complex. In turn, MAP3K7/TAK1 activates IKKs (CHUK/IKKA and IKBKB/IKKB) leading to NF-kappa-B nuclear translocation and activation. Alternatively, phosphorylates TIRAP to promote its ubiquitination and subsequent degradation. Phosphorylates the interferon regulatory factor 7 (IRF7) to induce its activation and translocation to the nucleus, resulting in transcriptional activation of type I IFN genes, which drive the cell in an antiviral state. When sumoylated, translocates to the nucleus and phosphorylates STAT3</t>
  </si>
  <si>
    <t>IRAK1</t>
  </si>
  <si>
    <t>ENSP00000358997.3</t>
  </si>
  <si>
    <t>P51617-1</t>
  </si>
  <si>
    <t>IFXProtein:CLQT3UL</t>
  </si>
  <si>
    <t>Q7Z5Y6</t>
  </si>
  <si>
    <t>Bone morphogenetic protein 8A</t>
  </si>
  <si>
    <t>["Symbol:BMP8A", "CCDS:CCDS437", "ENSEMBL:ENST00000331593", "UniProtKB:Q7Z5Y6", "ENSEMBL:ENSP00000327440", "Vega:OTTHUMG00000008394", "Name:BMP8A protein", "RefSeq:NM_181809", "IFXProtein:OA5988D", "IFXProtein:CLQT3UL", "Name:Bone morphogenetic protein 8a", "UniProtKB:Q4G0H3_HUMAN", "IFXTranscript:7DDF1442", "HGNC:21650", "UniProtKB:BMP8A_HUMAN", "UniProtKB:Q4G0H3", "UniProtKB:A2RRG5_HUMAN", "ENSEMBL:ENSG00000183682", "IFXProtein:TONVSRZ", "UniProtKB:Q5T3A5", "ProteomicsDB:69359", "IFXGene:4FTGZ1B", "Name:Bone morphogenetic protein 8A", "RefSeq:NP_861525", "NCBIGene:353500", "UniProtKB:A2RRG5"]</t>
  </si>
  <si>
    <t>Induces cartilage and bone formation. May be the osteoinductive factor responsible for the phenomenon of epithelial osteogenesis. Plays a role in calcium regulation and bone homeostasis (By similarity). Signaling protein involved in regulation of thermogenesis and energy balance. Proposed to increase the peripheral response of brown adipose tissue (BAT) to adrenergic stimulation while acting centrally in the hypothalamus to increase sympathetic output to BAT</t>
  </si>
  <si>
    <t>BMP8A</t>
  </si>
  <si>
    <t>ENSP00000327440.5</t>
  </si>
  <si>
    <t>IFXProtein:NIBATX8</t>
  </si>
  <si>
    <t>P05771</t>
  </si>
  <si>
    <t>Protein kinase C beta type</t>
  </si>
  <si>
    <t>["UniProtKB:Q9UE49", "UniProtKB:I3L1Z0", "IFXGene:9WOA11R", "DIP:DIP-34187N", "UniProtKB:D3DWF5", "IFXProtein:F49E4NQ", "UniProtKB:O43744", "CCDS:CCDS10618", "UniProtKB:I3L148", "OldSymbol:PRKCB1", "UniProtKB:Q9UJ33", "ENSEMBL:ENST00000321728", "RefSeq:NM_212535", "UniProtKB:Q9UEH8", "UniProtKB:Q9UJ30", "IFXTranscript:2AEC7E6F", "ENSEMBL:ENSP00000496129", "Symbol:PRKCB", "UniProtKB:C5IFJ8", "UniProtKB:I3L148_HUMAN", "Name:Protein kinase C beta type", "IFXTranscript:809398DB", "UniProtKB:Q9UE50", "IFXTranscript:B1E5BB1B", "ENSEMBL:ENSP00000458564", "UniProtKB:P05771", "IFXProtein:OFTMH4D", "IFXProtein:T6OPFAQ", "IFXProtein:NIBATX8", "RefSeq:NM_002738", "ENSEMBL:ENST00000643927", "ENSEMBL:ENST00000472066", "RefSeq:NP_002729", "UniProtKB:H3BV73_HUMAN", "ENSEMBL:ENST00000498739", "Name:Protein kinase C beta", "GTOPDB:1483", "UniProtKB:Q15138", "UniProtKB:P05127", "CCDS:CCDS10619", "ProteomicsDB:46532", "OldSymbol:PKCB", "OldSymbol:PRKCB2", "ENSEMBL:ENST00000466124", "ENSEMBL:ENSP00000459227", "UniProtKB:Q93060", "UniProtKB:H3BV73", "ProteomicsDB:46787", "UniProtKB:KPCB_HUMAN", "CHEMBL.PROTEIN:CHEMBL3045", "ProteomicsDB:43132", "ENSEMBL:ENSP00000318315", "NCBIGene:5579", "UniProtKB:I3L1Z0_HUMAN", "ENSEMBL:ENSP00000457980", "ENSEMBL:ENSG00000166501", "IFXTranscript:CB328E46", "IFXProtein:J87L7A0", "PIR:S00159", "IFXTranscript:A9C06BB8", "ProteomicsDB:51856", "Vega:OTTHUMG00000131615", "RefSeq:NP_997700", "HGNC:9395"]</t>
  </si>
  <si>
    <t>Calcium-activated, phospholipid- and diacylglycerol (DAG)-dependent serine/threonine-protein kinase involved in various cellular processes such as regulation of the B-cell receptor (BCR) signalosome, oxidative stress-induced apoptosis, androgen receptor-dependent transcription regulation, insulin signaling and endothelial cells proliferation. Plays a key role in B-cell activation by regulating BCR-induced NF-kappa-B activation. Mediates the activation of the canonical NF-kappa-B pathway (NFKB1) by direct phosphorylation of CARD11/CARMA1 at 'Ser-559', 'Ser-644' and 'Ser-652'. Phosphorylation induces CARD11/CARMA1 association with lipid rafts and recruitment of the BCL10-MALT1 complex as well as MAP3K7/TAK1, which then activates IKK complex, resulting in nuclear translocation and activation of NFKB1. Plays a direct role in the negative feedback regulation of the BCR signaling, by down-modulating BTK function via direct phosphorylation of BTK at 'Ser-180', which results in the alteration of BTK plasma membrane localization and in turn inhibition of BTK activity (PubMed:11598012). Involved in apoptosis following oxidative damage: in case of oxidative conditions, specifically phosphorylates 'Ser-36' of isoform p66Shc of SHC1, leading to mitochondrial accumulation of p66Shc, where p66Shc acts as a reactive oxygen species producer. Acts as a coactivator of androgen receptor (AR)-dependent transcription, by being recruited to AR target genes and specifically mediating phosphorylation of 'Thr-6' of histone H3 (H3T6ph), a specific tag for epigenetic transcriptional activation that prevents demethylation of histone H3 'Lys-4' (H3K4me) by LSD1/KDM1A (PubMed:20228790). In insulin signaling, may function downstream of IRS1 in muscle cells and mediate insulin-dependent DNA synthesis through the RAF1-MAPK/ERK signaling cascade. Participates in the regulation of glucose transport in adipocytes by negatively modulating the insulin-stimulated translocation of the glucose transporter SLC2A4/GLUT4. Phosphorylates SLC2A1/GLUT1, promoting glucose uptake by SLC2A1/GLUT1 (PubMed:25982116). Under high glucose in pancreatic beta-cells, is probably involved in the inhibition of the insulin gene transcription, via regulation of MYC expression. In endothelial cells, activation of PRKCB induces increased phosphorylation of RB1, increased VEGFA-induced cell proliferation, and inhibits PI3K/AKT-dependent nitric oxide synthase (NOS3/eNOS) regulation by insulin, which causes endothelial dysfunction. Also involved in triglyceride homeostasis (By similarity). Phosphorylates ATF2 which promotes cooperation between ATF2 and JUN, activating transcription (PubMed:19176525). Phosphorylates KLHL3 in response to angiotensin II signaling, decreasing the interaction between KLHL3 and WNK4 (PubMed:25313067). Phosphorylates and activates LRRK1, which phosphorylates RAB proteins involved in intracellular trafficking (PubMed:36040231)</t>
  </si>
  <si>
    <t>PRKCB</t>
  </si>
  <si>
    <t>ENSP00000318315.7</t>
  </si>
  <si>
    <t>P05771-1</t>
  </si>
  <si>
    <t>IFXProtein:3JJHPCV</t>
  </si>
  <si>
    <t>Q9P2D3</t>
  </si>
  <si>
    <t>HEAT repeat-containing protein 5B</t>
  </si>
  <si>
    <t>["ENSEMBL:ENST00000425467", "RefSeq:XP_054198610", "IFXTranscript:0B885E2B", "UniProtKB:B5MDU8", "IFXTranscript:7A0863E4", "RefSeq:XP_054198614", "UniProtKB:H7C2X3_HUMAN", "ENSEMBL:ENST00000233099", "CCDS:CCDS33181", "RefSeq:XP_054198612", "RefSeq:XP_054198613", "Name:HEAT repeat containing 5B", "RefSeq:NP_061897", "RefSeq:XP_006712097", "UniProtKB:Q9P2D3", "IFXProtein:WOQGG7D", "RefSeq:XP_047300769", "NCBIGene:54497", "UniProtKB:B9EK47_HUMAN", "RefSeq:NM_019024", "ProteomicsDB:45134", "RefSeq:XP_047300767", "UniProtKB:H7C2X3", "RefSeq:XP_016859867", "ENSEMBL:ENSP00000233099", "Name:HEAT repeat-containing protein 5B", "RefSeq:XP_047300770", "IFXProtein:3JJHPCV", "UniProtKB:HTR5B_HUMAN", "UniProtKB:B9EK47", "IFXProtein:S2ZAP22", "RefSeq:XP_006712098", "Name:HEAT repeat-containing protein 5B | protein, human", "ENSEMBL:ENSG00000008869", "Vega:OTTHUMG00000152158", "IFXProtein:S0YWRCT", "IFXGene:C0BCG3Q", "RefSeq:XP_047300768", "IFXProtein:VIPTX8I", "UniProtKB:Q9NVL7", "RefSeq:XP_054198617", "RefSeq:XP_054198611", "Symbol:HEATR5B", "RefSeq:XP_011531236", "UniProtKB:Q7Z3B2", "RefSeq:XP_054198615", "ENSEMBL:ENSP00000408222", "RefSeq:XP_054198616", "HGNC:29273", "RefSeq:XP_047300766", "ProteomicsDB:83777"]</t>
  </si>
  <si>
    <t>HEATR5B</t>
  </si>
  <si>
    <t>ENSP00000233099.5</t>
  </si>
  <si>
    <t>Q9P2D3-1</t>
  </si>
  <si>
    <t>IFXProtein:86INW6F</t>
  </si>
  <si>
    <t>Q5JWF2</t>
  </si>
  <si>
    <t>Guanine nucleotide-binding protein G(s) subunit alpha isoforms XLas</t>
  </si>
  <si>
    <t>["CCDS:CCDS42892", "NCBIGene:2778", "CCDS:CCDS82633", "UniProtKB:Q5JWF2", "UniProtKB:Q5JWF1", "ENSEMBL:ENSP00000360141", "IFXTranscript:E5D9A6CD", "IFXTranscript:5AF05DD7", "ProteomicsDB:63386", "UniProtKB:E1P5G3", "CCDS:CCDS46623", "CCDS:CCDS93066", "ENSEMBL:ENSP00000499644", "UniProtKB:O75685", "IFXProtein:I0RDPXH", "OldSymbol:GNAS1", "RefSeq:NM_080425", "IFXTranscript:07BF3FAF", "CCDS:CCDS46624", "RefSeq:NP_536350", "HGNC:4392", "CCDS:CCDS13471", "IFXGene:QJ1KEB4", "RefSeq:XP_054179341", "UniProtKB:GNAS1_HUMAN", "RefSeq:XP_016883302", "UniProtKB:O75684", "Symbol:GNAS", "CCDS:CCDS93068", "ENSEMBL:ENST00000371102", "IFXProtein:86INW6F", "IFXProtein:E15ECCG", "RefSeq:XM_017027813", "UniProtKB:Q9NY42", "CHEMBL.PROTEIN:CHEMBL4295849", "CCDS:CCDS13472", "Name:Guanine nucleotide-binding protein G(s) subunit alpha isoforms XLas", "CCDS:CCDS46622", "ENSEMBL:ENSG00000087460", "ENSEMBL:ENST00000481768", "ENSEMBL:ENST00000371100", "UniProtKB:Q5JW67", "UniProtKB:A2A2S3", "CCDS:CCDS93063", "orphanet:122194.0", "ENSEMBL:ENSP00000360143", "Vega:OTTHUMG00000033069"]</t>
  </si>
  <si>
    <t>Guanine nucleotide-binding proteins (G proteins) function as transducers in numerous signaling pathways controlled by G protein-coupled receptors (GPCRs). The alpha chain contains the guanine nucleotide binding site and alternates between an active, GTP-bound state and an inactive, GDP-bound state. Signaling by an activated GPCR promotes GDP release and GTP binding. The alpha subunit has a low GTPase activity that converts bound GTP to GDP, thereby terminating the signal. Both GDP release and GTP hydrolysis are modulated by numerous regulatory proteins. Signaling involves the activation of adenylyl cyclases, resulting in increased levels of the signaling molecule cAMP. GNAS functions downstream of several GPCRs, including beta-adrenergic receptors. XLas isoforms interact with the same set of receptors as Gnas isoforms</t>
  </si>
  <si>
    <t>ENSP00000360141.3</t>
  </si>
  <si>
    <t>Q5JWF2-1</t>
  </si>
  <si>
    <t>IFXProtein:U3ED4ZT</t>
  </si>
  <si>
    <t>O95750</t>
  </si>
  <si>
    <t>Fibroblast growth factor 19</t>
  </si>
  <si>
    <t>["ENSEMBL:ENSG00000162344", "Symbol:FGF19", "NCBIGene:9965", "RefSeq:NP_005108", "IFXGene:ANV3M9R", "IFXProtein:U3ED4ZT", "IFXTranscript:23F8CA85", "UniProtKB:FGF19_HUMAN", "ProteomicsDB:51021", "DIP:DIP-6039N", "RefSeq:NM_005117", "Vega:OTTHUMG00000167886", "ENSEMBL:ENST00000294312", "ENSEMBL:ENSP00000294312", "UniProtKB:O95750", "Name:Fibroblast growth factor 19", "CCDS:CCDS8193", "HGNC:3675"]</t>
  </si>
  <si>
    <t>Involved in the suppression of bile acid biosynthesis through down-regulation of CYP7A1 expression, following positive regulation of the JNK and ERK1/2 cascades. Stimulates glucose uptake in adipocytes. Activity requires the presence of KLB and FGFR4</t>
  </si>
  <si>
    <t>FGF19</t>
  </si>
  <si>
    <t>ENSP00000294312.3</t>
  </si>
  <si>
    <t>IFXProtein:TU4EIFK</t>
  </si>
  <si>
    <t>Q86VL8</t>
  </si>
  <si>
    <t>solute carrier family 47 member 2 | Multidrug and toxin extrusion protein 2 | protein, human</t>
  </si>
  <si>
    <t>["IFXProtein:65ZQS29", "IFXProtein:XQQMSJ5", "ENSEMBL:ENST00000350657", "UniProtKB:Q63HJ9", "RefSeq:XP_054171140", "RefSeq:XP_054171141", "CCDS:CCDS92273", "RefSeq:XP_047291390", "ENSEMBL:ENST00000433844", "Symbol:SLC47A2", "RefSeq:XP_016879713", "Name:solute carrier family 47 member 2 | Multidrug and toxin extrusion protein 2", "ENSEMBL:ENST00000325411", "RefSeq:XP_016879715", "IFXTranscript:7EA96BD2", "ENSEMBL:ENSP00000458694", "RefSeq:NP_001243592", "GTOPDB:1217", "CHEMBL.PROTEIN:CHEMBL1743127", "HGNC:26439", "RefSeq:XP_016879712", "ProteomicsDB:70037", "IFXProtein:KB6OV6S", "RefSeq:NM_152908", "ENSEMBL:ENSP00000326671", "RefSeq:XP_047291391", "UniProtKB:Q86VL8", "UniProtKB:Q8IV44", "NCBIGene:146802", "IFXProtein:49PZKK5", "RefSeq:NM_001256663", "Vega:OTTHUMG00000059464", "IFXProtein:TU4EIFK", "IFXTranscript:8C6D1307", "CCDS:CCDS11211", "RefSeq:NP_001093116", "UniProtKB:S47A2_HUMAN", "RefSeq:XP_054171145", "IFXProtein:PQJPVKA", "ENSEMBL:ENST00000574239", "UniProtKB:C9JAE6_HUMAN", "ENSEMBL:ENSP00000391848", "CCDS:CCDS58530", "RefSeq:XP_054171142", "UniProtKB:Q96NA1", "UniProtKB:A0P8Z7", "Name:Multidrug and toxin extrusion protein 2 | protein, human", "ENSEMBL:ENSG00000180638", "ENSEMBL:ENSP00000338084", "UniProtKB:C9JAE6", "RefSeq:NP_690872", "RefSeq:NR_135625", "IFXGene:HQZYHZ6", "UniProtKB:A0JBX9", "IFXTranscript:7E0DB637", "RefSeq:XP_054171143", "IFXProtein:AUEGGZR", "RefSeq:NM_001099646", "IFXTranscript:96B07512", "Name:solute carrier family 47 member 2 | Multidrug and toxin extrusion protein 2 | protein, human"]</t>
  </si>
  <si>
    <t>Multidrug efflux pump that functions as a H(+)/organic cation antiporter. Mediates the efflux of cationic compounds, such as the model cations, tetraethylammonium (TEA) and 1-methyl-4-phenylpyridinium (MPP+), the platinum-based drug oxaliplatin or weak bases that are positively charged at physiological pH, cimetidine, the platinum-based drugs cisplatin and oxaliplatin or the antidiabetic drug metformin. Mediates the efflux of endogenous compounds such as, creatinine, thiamine and estrone-3-sulfate. Plays a physiological role in the excretion of drugs, toxins and endogenous metabolites through the kidney</t>
  </si>
  <si>
    <t>SLC47A2</t>
  </si>
  <si>
    <t>ENSP00000326671.5</t>
  </si>
  <si>
    <t>Q86VL8-1</t>
  </si>
  <si>
    <t>IFXProtein:KSZ7CFJ</t>
  </si>
  <si>
    <t>Q9BUR5</t>
  </si>
  <si>
    <t>apolipoprotein O | MICOS complex subunit MIC26 | protein, human</t>
  </si>
  <si>
    <t>["UniProtKB:A0A0J9YXS4_HUMAN", "ENSEMBL:ENSG00000184831", "IFXTranscript:56B40D4F", "UniProtKB:A0A0J9YXS4", "Name:apolipoprotein O | MICOS complex subunit MIC26 | protein, human", "ENSEMBL:ENSP00000434341", "IFXProtein:3DG3QSW", "HGNC:28727", "IFXProtein:JARIXHK", "RefSeq:XP_054183835", "IFXProtein:THTH56L", "IFXTranscript:040DF456", "UniProtKB:H7C1U8_HUMAN", "UniProtKB:G3V1B6", "ProteomicsDB:44766", "UniProtKB:Q9BUR5", "NCBIGene:79135", "RefSeq:XP_054183834", "RefSeq:XP_011543887", "UniProtKB:A0A0J9YXT7", "ENSEMBL:ENSP00000488146", "RefSeq:NM_024122", "UniProtKB:Q9H3J9", "IFXGene:P8Y741J", "ProteomicsDB:79124", "IFXTranscript:3D932BBD", "RefSeq:XP_011543888", "ENSEMBL:ENST00000633372", "CCDS:CCDS14208", "ENSEMBL:ENSP00000368528", "IFXProtein:3RYZH9R", "IFXProtein:W3PHUGH", "ENSEMBL:ENST00000439528", "UniProtKB:H7C1U8", "IFXTranscript:3CA89D44", "RefSeq:XP_054183836", "Name:MICOS complex subunit MIC26 | protein, human", "RefSeq:NR_026545", "Vega:OTTHUMG00000021259", "UniProtKB:G3V1B6_HUMAN", "Name:MICOS complex subunit", "OldSymbol:FAM121B", "IFXProtein:KSZ7CFJ", "ENSEMBL:ENST00000633432", "IFXProtein:SKCEQDU", "UniProtKB:A0A0J9YWW6_HUMAN", "RefSeq:XP_016885326", "RefSeq:XP_011543889", "ENSEMBL:ENST00000634086", "UniProtKB:A0A0J9YXT7_HUMAN", "ENSEMBL:ENSP00000488538", "ProteomicsDB:32318", "UniProtKB:B2R4K9", "IFXTranscript:F6D9A61C", "Name:Apolipoprotein O", "ENSEMBL:ENST00000490078", "RefSeq:XP_054183837", "RefSeq:XP_024308215", "RefSeq:NP_077027", "UniProtKB:MIC26_HUMAN", "Symbol:APOO", "ENSEMBL:ENSP00000402557", "ENSEMBL:ENST00000379226", "UniProtKB:A0A0J9YWW6", "RefSeq:XP_054183833", "IFXTranscript:F9A7D5F9", "ENSEMBL:ENSP00000488524"]</t>
  </si>
  <si>
    <t>Component of the MICOS complex, a large protein complex of the mitochondrial inner membrane that plays crucial roles in the maintenance of crista junctions, inner membrane architecture, and formation of contact sites to the outer membrane. Plays a crucial role in crista junction formation and mitochondrial function (PubMed:25764979). Can promote cardiac lipotoxicity by enhancing mitochondrial respiration and fatty acid metabolism in cardiac myoblasts (PubMed:24743151). Promotes cholesterol efflux from macrophage cells. Detected in HDL, LDL and VLDL. Secreted by a microsomal triglyceride transfer protein (MTTP)-dependent mechanism, probably as a VLDL-associated protein that is subsequently transferred to HDL (PubMed:16956892)</t>
  </si>
  <si>
    <t>APOO</t>
  </si>
  <si>
    <t>ENSP00000368528.4</t>
  </si>
  <si>
    <t>Q9BUR5-1</t>
  </si>
  <si>
    <t>IFXProtein:AYC4IKB</t>
  </si>
  <si>
    <t>P51649</t>
  </si>
  <si>
    <t>Succinate-semialdehyde dehydrogenase, mitochondrial</t>
  </si>
  <si>
    <t>["RefSeq:NM_001080", "Symbol:ALDH5A1", "Name:Succinate-semialdehyde dehydrogenase, mitochondrial", "CCDS:CCDS4555", "UniProtKB:Q546H9", "IFXTranscript:008C24F8", "UniProtKB:Q8N3W7_HUMAN", "IFXProtein:7Y5EK6X", "UniProtKB:P51649", "UniProtKB:X5D299", "UniProtKB:X5DNC0_HUMAN", "ENSEMBL:ENSP00000350191", "IFXProtein:QRR9JDW", "UniProtKB:C9J8Q5_HUMAN", "RefSeq:NP_001071", "ENSEMBL:ENSP00000417687", "Name:Succinate-semialdehyde dehydrogenase", "ENSEMBL:ENST00000357578", "Name:Aldehyde dehydrogenase 5 family member A1", "IFXProtein:K0TDBG3", "UniProtKB:A0A5F9ZH98_HUMAN", "IFXGene:X4TK3I3", "IFXProtein:I7LHOTE", "ENSEMBL:ENSP00000314649", "RefSeq:NM_170740", "UniProtKB:A0A5F9ZH05_HUMAN", "IFXTranscript:12146E9B", "ENSEMBL:ENSP00000500192", "GTOPDB:2466", "CCDS:CCDS4556", "IFXProtein:5RQBCGM", "IFXProtein:AYC4IKB", "orphanet:119592.0", "UniProtKB:Q8N3W6", "RefSeq:NP_001355883", "IFXTranscript:ABEC2184", "UniProtKB:C9J8Q5", "UniProtKB:Q8N3W7", "UniProtKB:X5D299_HUMAN", "UniProtKB:A0A5F9ZH98", "Name:Succinate semialdehyde dehydrogenase", "NCBIGene:7915", "UniProtKB:X5D8T4_HUMAN", "UniProtKB:X5DQN2", "IFXProtein:IT9ICZR", "ENSEMBL:ENSP00000499907", "ENSEMBL:ENST00000348925", "UniProtKB:X5D8T4", "ProteomicsDB:56358", "ProteomicsDB:9083", "HGNC:408", "UniProtKB:X5DNC0", "UniProtKB:A0A5F9ZI23", "UniProtKB:A0A5F9ZI23_HUMAN", "IFXTranscript:6B0CCDEA", "IFXProtein:D1CQ2CD", "ENSEMBL:ENST00000672352", "IFXTranscript:B48667BE", "IFXTranscript:E3724FB0", "RefSeq:NM_001368954", "UniProtKB:G5E949", "UniProtKB:B2RD26", "ENSEMBL:ENST00000672557", "IFXProtein:N9HX22J", "RefSeq:NP_733936", "UniProtKB:SSDH_HUMAN", "Vega:OTTHUMG00000014356", "PIR:A55773", "ENSEMBL:ENST00000491546", "IFXProtein:7L2ORYY", "ENSEMBL:ENSP00000500876", "IFXProtein:NG30OE9", "CHEMBL.PROTEIN:CHEMBL1911", "ENSEMBL:ENST00000672652", "ENSEMBL:ENSG00000112294", "UniProtKB:A0A5F9ZH05", "UniProtKB:X5DQN2_HUMAN"]</t>
  </si>
  <si>
    <t>Catalyzes one step in the degradation of the inhibitory neurotransmitter gamma-aminobutyric acid (GABA)</t>
  </si>
  <si>
    <t>ALDH5A1</t>
  </si>
  <si>
    <t>ENSP00000350191.3</t>
  </si>
  <si>
    <t>P51649-1</t>
  </si>
  <si>
    <t>IFXProtein:HRD03BX</t>
  </si>
  <si>
    <t>Q13410</t>
  </si>
  <si>
    <t>Butyrophilin subfamily 1 member A1</t>
  </si>
  <si>
    <t>["UniProtKB:Q4VAN3", "OldSymbol:BTN", "IFXTranscript:ECA63F91", "ProteomicsDB:62287", "UniProtKB:Q4VAN1_HUMAN", "IFXProtein:YV4W5DL", "ENSEMBL:ENSP00000517957", "Symbol:BTN1A1", "IFXTranscript:9D51B126", "UniProtKB:Q4VAN4", "ENSEMBL:ENSP00000517956", "UniProtKB:Q4VAN2_HUMAN", "UniProtKB:Q13410", "IFXGene:KUABIEW", "UniProtKB:Q4VAN1", "PIR:S70587", "ENSEMBL:ENST00000709949", "CCDS:CCDS4614", "ENSEMBL:ENSP00000507193", "ENSEMBL:ENSG00000292177", "ENSEMBL:ENSP00000244513", "RefSeq:NP_001723", "ENSEMBL:ENST00000709948", "ENSEMBL:ENSG00000124557", "IFXProtein:KUHSZCR", "IFXTranscript:511BE2DF", "IFXTranscript:048B9D05", "Name:Butyrophilin subfamily 1 member A1", "UniProtKB:Q9H458", "UniProtKB:Q4VAN2", "RefSeq:NM_001732", "UniProtKB:BT1A1_HUMAN", "ProteomicsDB:59393", "NCBIGene:696", "Vega:OTTHUMG00000016358", "Name:BTN1A1 protein", "IFXProtein:HRD03BX", "Name:Butyrophilin, subfamily 1, member A1", "ENSEMBL:ENST00000244513", "HGNC:1135", "ENSEMBL:ENST00000684113"]</t>
  </si>
  <si>
    <t>May function in the secretion of milk-fat droplets. May act as a specific membrane-associated receptor for the association of cytoplasmic droplets with the apical plasma membrane (By similarity). Inhibits the proliferation of CD4 and CD8 T-cells activated by anti-CD3 antibodies, T-cell metabolism and IL2 and IFNG secretion (By similarity)</t>
  </si>
  <si>
    <t>BTN1A1</t>
  </si>
  <si>
    <t>ENSP00000244513.6|ENSP00000507193.1|ENSP00000517956.1|ENSP00000517957.1</t>
  </si>
  <si>
    <t>IFXProtein:LJM536P</t>
  </si>
  <si>
    <t>Q8N3T1</t>
  </si>
  <si>
    <t>Polypeptide N-acetylgalactosaminyltransferase 15</t>
  </si>
  <si>
    <t>["Symbol:GALNT15", "CCDS:CCDS82742", "UniProtKB:C9JGI4", "UniProtKB:A0A3B3IRY6_HUMAN", "Vega:OTTHUMG00000156893", "UniProtKB:Q8N3T1", "ProteomicsDB:71833", "NCBIGene:117248", "UniProtKB:F1LIP6", "UniProtKB:C9JGI4_HUMAN", "ProteomicsDB:10102", "IFXTranscript:7AA0E5DD", "ENSEMBL:ENSP00000395873", "IFXProtein:CGYWX59", "UniProtKB:Q68VI9", "ENSEMBL:ENSP00000344260", "RefSeq:NP_473451", "UniProtKB:GLT15_HUMAN", "UniProtKB:B2R638", "HGNC:21531", "UniProtKB:A0A3B3IRY6", "IFXProtein:37J55KQ", "ENSEMBL:ENSP00000496960", "Name:Polypeptide N-acetylgalactosaminyltransferase", "IFXProtein:XR1N954", "RefSeq:NM_054110", "IFXProtein:RTUJC7O", "OldSymbol:GALNTL2", "RefSeq:NP_001305980", "ENSEMBL:ENSG00000131386", "ENSEMBL:ENST00000650034", "Name:Testis tissue sperm-binding protein Li 61n", "UniProtKB:Q86T60", "UniProtKB:A6NMN1", "RefSeq:NM_001319051", "IFXTranscript:23A682E6", "UniProtKB:Q68VI9_HUMAN", "RefSeq:XP_054213352", "Name:Polypeptide N-acetylgalactosaminyltransferase 15", "ENSEMBL:ENST00000437509", "UniProtKB:Q96C46", "IFXProtein:LJM536P", "UniProtKB:Q96DJ5", "ENSEMBL:ENST00000339732", "IFXTranscript:3C38835E", "CCDS:CCDS33711", "UniProtKB:A0A090N7Y5_HUMAN", "IFXGene:1KG7YV5", "UniProtKB:A0A090N7Y5"]</t>
  </si>
  <si>
    <t>Catalyzes the initial reaction in O-linked oligosaccharide biosynthesis, the transfer of an N-acetyl-D-galactosamine residue to a serine or threonine residue on the protein receptor. Although it displays a much weaker activity toward all substrates tested compared to GALNT2, it is able to transfer up to seven GalNAc residues to the Muc5AC peptide, suggesting that it can fill vicinal Thr/Ser residues in cooperation with other GALNT proteins. Prefers Muc1a as substrate</t>
  </si>
  <si>
    <t>GALNT15</t>
  </si>
  <si>
    <t>ENSP00000344260.5</t>
  </si>
  <si>
    <t>IFXProtein:8CBOBE0</t>
  </si>
  <si>
    <t>Q9NUH8</t>
  </si>
  <si>
    <t>Transmembrane protein 14B</t>
  </si>
  <si>
    <t>["UniProtKB:F2Z2F8", "ENSEMBL:ENSP00000418927", "UniProtKB:C9JDJ4_HUMAN", "Symbol:TMEM14B", "ENSEMBL:ENST00000467229", "IFXTranscript:F3B1645B", "UniProtKB:B4DFL6_HUMAN", "ENSEMBL:ENSP00000420658", "ENSEMBL:ENSP00000420580", "Name:Transmembrane protein 14B", "CCDS:CCDS75397", "IFXProtein:YZT3917", "UniProtKB:C9JDJ4", "ENSEMBL:ENST00000461342", "ENSEMBL:ENST00000473807", "IFXProtein:67BRI5J", "ENSEMBL:ENST00000463448", "UniProtKB:C9J786", "IFXProtein:L3YVLHW", "ENSEMBL:ENSP00000417416", "RefSeq:NR_104454", "ENSEMBL:ENSP00000478448", "IFXTranscript:01FEF9C0", "RefSeq:NM_001286489", "UniProtKB:C9JQS0_HUMAN", "ENSEMBL:ENSP00000419806", "UniProtKB:H7C541_HUMAN", "RefSeq:NP_001273417", "UniProtKB:TM14B_HUMAN", "IFXProtein:B6SAJYW", "IFXTranscript:F4818572", "UniProtKB:F2Z2F8_HUMAN", "UniProtKB:A0A087WU83", "CCDS:CCDS75396", "UniProtKB:H7C541", "HGNC:21384", "UniProtKB:Q5THN7", "IFXTranscript:C8279516", "ENSEMBL:ENST00000379542", "Name:transmembrane protein 14B | protein, human", "ENSEMBL:ENST00000481240", "IFXTranscript:1321A9C7", "IFXTranscript:B5CCBCE5", "IFXTranscript:B1B3DD1F", "UniProtKB:B4DFL6", "ENSEMBL:ENST00000478732", "RefSeq:NP_001273413", "IFXProtein:PHNCSPT", "ENSEMBL:ENST00000379530", "IFXTranscript:DC7F7C86", "IFXProtein:9WXSPG5", "UniProtKB:Q5THN8", "ENSEMBL:ENSG00000137210", "ENSEMBL:ENSP00000418730", "UniProtKB:C9JCY4_HUMAN", "ENSEMBL:ENSP00000420172", "RefSeq:NP_001273418", "IFXProtein:8CBOBE0", "UniProtKB:Q9NUH8", "IFXProtein:1UORDRD", "RefSeq:NM_001127711", "IFXTranscript:2A060774", "UniProtKB:C9J786_HUMAN", "IFXTranscript:83F2C711", "IFXTranscript:B646D981", "UniProtKB:Q9BVN8", "NCBIGene:81853", "UniProtKB:H7C5F1", "IFXProtein:080Y4HI", "IFXTranscript:445B4823", "ENSEMBL:ENSP00000419208", "IFXGene:YK1FQPS", "RefSeq:NM_001286484", "ENSEMBL:ENST00000475942", "Vega:OTTHUMG00000014246", "ENSEMBL:ENST00000473166", "ENSEMBL:ENST00000463100", "IFXTranscript:2A224E38", "UniProtKB:A0A087WU83_HUMAN", "UniProtKB:C9JCY4", "IFXProtein:4C6R5M2", "CCDS:CCDS47372", "IFXProtein:LX5DJYL", "UniProtKB:H7C5F1_HUMAN", "UniProtKB:Q96IX7", "IFXTranscript:4C0B9A51", "RefSeq:NP_001121183", "RefSeq:NP_112231", "ENSEMBL:ENSP00000368845", "ENSEMBL:ENST00000467317", "IFXTranscript:F226A0A4", "ENSEMBL:ENST00000460341", "CCDS:CCDS75395", "ENSEMBL:ENSP00000419156", "RefSeq:NM_001286488", "ENSEMBL:ENST00000612333", "CCDS:CCDS4515", "ENSEMBL:ENSP00000418334", "ENSEMBL:ENST00000473276", "ENSEMBL:ENSP00000417095", "RefSeq:NM_030969", "UniProtKB:C9JQS0", "ENSEMBL:ENSP00000368858", "ENSEMBL:ENSP00000419731"]</t>
  </si>
  <si>
    <t>Primate-specific protein involved in cortical expansion and folding in the developing neocortex. May drive neural progenitor proliferation through nuclear translocation of IQGAP1, which in turn promotes G1/S cell cycle transitions</t>
  </si>
  <si>
    <t>TMEM14B</t>
  </si>
  <si>
    <t>ENSP00000368858.5</t>
  </si>
  <si>
    <t>Q9NUH8-1</t>
  </si>
  <si>
    <t>IFXProtein:L2QVW89</t>
  </si>
  <si>
    <t>Q9Y696</t>
  </si>
  <si>
    <t>Chloride intracellular channel protein 4</t>
  </si>
  <si>
    <t>["ENSEMBL:ENST00000374379", "UniProtKB:Q9UFW9", "ENSEMBL:ENSG00000169504", "RefSeq:XP_054191840", "DisProt:DP03164", "IFXTranscript:7BFDF925", "RefSeq:NP_039234", "Symbol:CLIC4", "IFXGene:0JNKJQO", "UniProtKB:Q6FIC5", "UniProtKB:Q6FIC5_HUMAN", "NCBIGene:25932", "UniProtKB:Q9UQJ6", "RefSeq:NM_013943", "Vega:OTTHUMG00000003327", "ENSEMBL:ENSP00000436538", "HGNC:13518", "IFXProtein:C56N4HK", "PIR:T17226", "UniProtKB:A0A024RAH9", "CCDS:CCDS256", "Name:Chloride intracellular channel protein", "Name:Chloride intracellular channel protein 4", "ENSEMBL:ENST00000488683", "ENSEMBL:ENSP00000363500", "UniProtKB:Q9Y696", "IFXTranscript:B8952254", "UniProtKB:CLIC4_HUMAN", "ProteomicsDB:86632", "IFXProtein:L2QVW89"]</t>
  </si>
  <si>
    <t>In the soluble state, catalyzes glutaredoxin-like thiol disulfide exchange reactions with reduced glutathione as electron donor (PubMed:25581026, PubMed:37759794). Can insert into membranes and form voltage-dependent multi-ion conductive channels. Membrane insertion seems to be redox-regulated and may occur only under oxidizing conditions (By similarity) (PubMed:16176272). Has alternate cellular functions like a potential role in angiogenesis or in maintaining apical-basolateral membrane polarity during mitosis and cytokinesis. Could also promote endothelial cell proliferation and regulate endothelial morphogenesis (tubulogenesis). Promotes cell-surface expression of HRH3</t>
  </si>
  <si>
    <t>CLIC4</t>
  </si>
  <si>
    <t>ENSP00000363500.4|ENSP00000436538.1</t>
  </si>
  <si>
    <t>IFXProtein:IIO743W</t>
  </si>
  <si>
    <t>Q9H8J5</t>
  </si>
  <si>
    <t>MANSC domain-containing protein 1</t>
  </si>
  <si>
    <t>["ENSEMBL:ENSP00000487019", "IFXProtein:IIO743W", "ENSEMBL:ENSP00000437624", "ProteomicsDB:27187", "IFXTranscript:7221CDE9", "HGNC:25505", "IFXTranscript:D5348B95", "NCBIGene:54682", "UniProtKB:Q9NW60", "RefSeq:XP_016875020", "IFXTranscript:3C9E1258", "IFXTranscript:878B8C23", "RefSeq:NM_001363613", "RefSeq:NP_060520", "ENSEMBL:ENST00000626912", "IFXProtein:5RMPJLX", "IFXTranscript:0A61A4D0", "ENSEMBL:ENST00000628134", "IFXGene:7U7JMHW", "ENSEMBL:ENST00000631077", "RefSeq:NP_001350542", "ENSEMBL:ENST00000543314", "UniProtKB:F5H3M3", "ENSEMBL:ENST00000396349", "UniProtKB:F5H3M3_HUMAN", "ENSEMBL:ENSG00000281818", "UniProtKB:Q8NEC1", "IFXProtein:QZ509WZ", "IFXTranscript:C0CB17BF", "ENSEMBL:ENSG00000111261", "UniProtKB:F5H6G8", "CCDS:CCDS86284", "Vega:OTTHUMG00000168541", "ENSEMBL:ENSP00000487244", "ENSEMBL:ENSP00000379638", "Name:MANSC domain-containing protein 1", "UniProtKB:Q9H8J5", "ENSEMBL:ENSP00000438205", "RefSeq:NM_018050", "ENSEMBL:ENSP00000487587", "IFXProtein:LA3TY7S", "ProteomicsDB:81214", "ENSEMBL:ENSP00000445303", "ENSEMBL:ENST00000629245", "Symbol:MANSC1", "ENSEMBL:ENST00000545735", "UniProtKB:MANS1_HUMAN", "IFXTranscript:5F8D3B4C", "CCDS:CCDS8648", "IFXTranscript:E6B48467", "ENSEMBL:ENST00000535902", "ProteomicsDB:26315", "UniProtKB:F5H6G8_HUMAN", "Name:MANSC domain containing 1", "ENSEMBL:ENSP00000486216"]</t>
  </si>
  <si>
    <t>MANSC1</t>
  </si>
  <si>
    <t>ENSP00000438205.1|ENSP00000487587.1</t>
  </si>
  <si>
    <t>Q9H8J5-1</t>
  </si>
  <si>
    <t>IFXProtein:7D1NIO3</t>
  </si>
  <si>
    <t>P0DX02</t>
  </si>
  <si>
    <t>Golgin subfamily A member 6-like protein 26</t>
  </si>
  <si>
    <t>["IFXGene:BGVPGVV", "ENSEMBL:ENSG00000273756", "IFXProtein:7D1NIO3", "RefSeq:NM_001382446", "NCBIGene:102723623", "CCDS:CCDS91963", "UniProtKB:GG6LZ_HUMAN", "ENSEMBL:ENSP00000508569", "Symbol:GOLGA6L26", "IFXTranscript:8D575A6A", "IFXTranscript:D8206961", "UniProtKB:A0AAG2TUN3", "HGNC:56306", "UniProtKB:A0AAG2TUN3_HUMAN", "ENSEMBL:ENST00000672077", "UniProtKB:P0DX02", "RefSeq:NP_001369375", "ENSEMBL:ENST00000618455", "ENSEMBL:ENST00000672581", "IFXTranscript:63C9AE88", "IFXProtein:S7J21SX", "ENSEMBL:ENSP00000500261", "Name:Golgin subfamily A member 6-like protein 26", "ENSEMBL:ENSP00000500413"]</t>
  </si>
  <si>
    <t>GOLGA6L26</t>
  </si>
  <si>
    <t>ENSP00000508569.1</t>
  </si>
  <si>
    <t>IFXProtein:BKVPATL</t>
  </si>
  <si>
    <t>Q7Z6G3</t>
  </si>
  <si>
    <t>N-terminal EF-hand calcium-binding protein 2</t>
  </si>
  <si>
    <t>["UniProtKB:H3BPH6_HUMAN", "UniProtKB:H3BPH6", "ENSEMBL:ENST00000565691", "UniProtKB:A2RRG3", "IFXProtein:BKVPATL", "UniProtKB:H3BTW2", "Vega:OTTHUMG00000137636", "IFXTranscript:EF0758E4", "CCDS:CCDS10940", "ProteomicsDB:69400", "RefSeq:NM_019065", "UniProtKB:H3BQC7_HUMAN", "IFXTranscript:3319C649", "IFXTranscript:F44D2CEA", "IFXProtein:RUS7M21", "UniProtKB:O75547", "ENSEMBL:ENSP00000307449", "ENSEMBL:ENSP00000455322", "ProteomicsDB:41749", "ENSEMBL:ENSP00000455713", "OldSymbol:EFCBP2", "ENSEMBL:ENST00000564166", "IFXProtein:QQAK429", "Symbol:NECAB2", "ENSEMBL:ENSP00000457354", "ProteomicsDB:41498", "RefSeq:NP_001316677", "Name:N-terminal EF-hand calcium-binding protein 2", "UniProtKB:Q6ZSK0", "UniProtKB:H3BQC7", "RefSeq:XP_054236487", "UniProtKB:Q7Z6G3", "RefSeq:NP_001316678", "UniProtKB:NECA2_HUMAN", "IFXGene:A1KBYIJ", "RefSeq:XM_047434240", "ENSEMBL:ENST00000305202", "CCDS:CCDS82019", "NCBIGene:54550", "HGNC:23746", "Name:N-terminal EF-hand calcium binding protein 2", "IFXTranscript:C906CDFF", "ENSEMBL:ENST00000566836", "ENSEMBL:ENSG00000103154", "IFXProtein:NHO93H4", "RefSeq:NP_061938"]</t>
  </si>
  <si>
    <t>May act as a signaling scaffold protein that senses intracellular calcium. Can modulate ligand-induced internalization of ADORA2A and coupling efficiency of mGluR5/GRM5; for both receptors may regulate signaling activity such as promoting MAPK1/3 (ERK1/2) activation</t>
  </si>
  <si>
    <t>NECAB2</t>
  </si>
  <si>
    <t>ENSP00000307449.4</t>
  </si>
  <si>
    <t>Q7Z6G3-1</t>
  </si>
  <si>
    <t>IFXProtein:JU21MN7</t>
  </si>
  <si>
    <t>Q9HCS5</t>
  </si>
  <si>
    <t>Band 4.1-like protein 4A</t>
  </si>
  <si>
    <t>["RefSeq:XP_047273431", "RefSeq:NM_022140", "IFXProtein:JU21MN7", "IFXGene:FTREB4H", "CCDS:CCDS43350", "ProteomicsDB:81795", "NCBIGene:64097", "Symbol:EPB41L4A", "RefSeq:NP_071423", "RefSeq:XP_047273430", "ENSEMBL:ENST00000261486", "Vega:OTTHUMG00000162902", "UniProtKB:E41LA_HUMAN", "IFXTranscript:BF1F1CF0", "RefSeq:NP_001334816", "IFXProtein:KSLLMDO", "UniProtKB:Q9HCS5", "HGNC:13278", "RefSeq:NP_001334817", "ENSEMBL:ENSP00000261486", "UniProtKB:Q8NEH8", "UniProtKB:Q8NEH8_HUMAN", "UniProtKB:A4FUI6", "ENSEMBL:ENSG00000129595", "Name:Band 4.1-like protein 4A"]</t>
  </si>
  <si>
    <t>EPB41L4A</t>
  </si>
  <si>
    <t>ENSP00000261486.5</t>
  </si>
  <si>
    <t>IFXProtein:A5M8FOR</t>
  </si>
  <si>
    <t>O95758</t>
  </si>
  <si>
    <t>Polypyrimidine tract-binding protein 3 | protein, human</t>
  </si>
  <si>
    <t>["RefSeq:XP_047280223", "ENSEMBL:ENST00000850868", "ENSEMBL:ENSP00000340705", "RefSeq:NM_001163788", "IFXTranscript:BE668465", "CCDS:CCDS59141", "RefSeq:NP_001362847", "UniProtKB:B1ALY5", "CCDS:CCDS59140", "UniProtKB:Q68DB9", "ENSEMBL:ENST00000374257", "IFXTranscript:DE59CBF9", "ENSEMBL:ENSP00000388024", "UniProtKB:X6R242_HUMAN", "IFXProtein:3489IT7", "ENSEMBL:ENST00000850866", "ProteomicsDB:3177", "RefSeq:XP_047280229", "RefSeq:NP_001157262", "UniProtKB:A0ABJ7H3B0_HUMAN", "CCDS:CCDS55332", "IFXTranscript:2DEA815D", "ENSEMBL:ENSP00000520952", "IFXGene:1BZ41XP", "UniProtKB:Q86YH9", "CCDS:CCDS6784", "UniProtKB:B3KME7", "RefSeq:NP_001362849", "ENSEMBL:ENSP00000210227", "IFXTranscript:18FF3C36", "IFXProtein:G4WFEX8", "UniProtKB:A0ABJ7H3B0", "Name:Polypyrimidine tract-binding protein 3", "RefSeq:NP_001231826", "IFXProtein:SUY69UP", "NCBIGene:9991", "RefSeq:NP_005147", "RefSeq:NM_001163790", "OldSymbol:ROD1", "RefSeq:XP_054220394", "Name:Polypyrimidine tract-binding protein 3 | protein, human", "IFXProtein:YHRAA1B", "IFXProtein:WR2RPDG", "RefSeq:NM_001244898", "ENSEMBL:ENSG00000119314", "UniProtKB:X6R242", "RefSeq:NM_001244896", "RefSeq:XP_006717409", "IFXTranscript:F00E686A", "IFXProtein:A5M8FOR", "CCDS:CCDS55333", "ENSEMBL:ENST00000210227", "Name:Polypyrimidine tract binding protein 3", "UniProtKB:O95758", "RefSeq:NM_005156", "RefSeq:NP_001231825", "IFXProtein:OHFR7OY", "IFXProtein:3E0J29N", "RefSeq:XP_047280228", "HGNC:10253", "IFXProtein:1IXK2HO", "ENSEMBL:ENST00000450374", "RefSeq:XP_054220395", "RefSeq:XM_047424271", "IFXTranscript:B67E81C5", "ENSEMBL:ENSP00000363373", "ENSEMBL:ENST00000343327", "RefSeq:NP_001157260", "RefSeq:XP_047280224", "Vega:OTTHUMG00000020503", "UniProtKB:B1ALY6", "RefSeq:NP_001231827", "UniProtKB:B1ALY4", "RefSeq:NM_001244897", "RefSeq:XP_047280226", "Symbol:PTBP3", "UniProtKB:Q86YB3", "UniProtKB:PTBP3_HUMAN", "ENSEMBL:ENST00000374255", "UniProtKB:B1ALY3", "IFXProtein:E70WZYE", "ProteomicsDB:51033", "ENSEMBL:ENSP00000363375", "RefSeq:XP_054220393", "UniProtKB:B1ALY4_HUMAN", "RefSeq:XP_047280230", "IFXTranscript:8766063E", "ENSEMBL:ENSP00000520953", "RefSeq:XP_011517567", "RefSeq:XP_047280227", "UniProtKB:B1ALY2"]</t>
  </si>
  <si>
    <t>RNA-binding protein that mediates pre-mRNA alternative splicing regulation. Plays a role in the regulation of cell proliferation, differentiation and migration. Positive regulator of EPO-dependent erythropoiesis. Participates in cell differentiation regulation by repressing tissue-specific exons. Promotes FAS exon 6 skipping. Binds RNA, preferentially to both poly(G) and poly(U)</t>
  </si>
  <si>
    <t>PTBP3</t>
  </si>
  <si>
    <t>O95758-1</t>
  </si>
  <si>
    <t>IFXProtein:N4GJHI3</t>
  </si>
  <si>
    <t>O75771</t>
  </si>
  <si>
    <t>RAD51 paralog D | DNA repair protein RAD51 homolog 4 | protein, human</t>
  </si>
  <si>
    <t>["Name:DNA repair protein RAD51 homolog 4 | protein, human", "UniProtKB:Q9UFU5", "IFXGene:ZJVFZ6J", "IFXProtein:KLN2YXJ", "UniProtKB:O75847", "IFXTranscript:7E3D47D7", "UniProtKB:O75196", "UniProtKB:O43537", "ENSEMBL:ENST00000587977", "IFXTranscript:4F0A133A", "ProteomicsDB:50190", "UniProtKB:K7EKG7", "ENSEMBL:ENSP00000378090", "IFXProtein:LB0AEL0", "PIR:T17247", "NCBIGene:5892", "IFXProtein:VINWGKG", "IFXTranscript:8B5987F1", "ENSEMBL:ENSP00000468724", "orphanet:297209.0", "ENSEMBL:ENSP00000466399", "RefSeq:NP_598332", "ENSEMBL:ENSG00000185379", "UniProtKB:O60355", "CCDS:CCDS11288", "UniProtKB:K7ESI1_HUMAN", "UniProtKB:O76073", "UniProtKB:O75848", "ENSEMBL:ENST00000345365", "ENSEMBL:ENSP00000465612", "RefSeq:NM_002878", "UniProtKB:K7ESL4_HUMAN", "ENSEMBL:ENSP00000466587", "UniProtKB:H0UID0_HUMAN", "UniProtKB:K7ESI1", "UniProtKB:K7ESL4", "UniProtKB:K7ERM7", "IFXTranscript:61A4E38C", "ENSEMBL:ENSP00000468764", "IFXTranscript:0FC7C0E1", "UniProtKB:K7EKG7_HUMAN", "ENSEMBL:ENST00000587405", "ENSEMBL:ENST00000592850", "IFXProtein:N4GJHI3", "UniProtKB:B4DJU7", "UniProtKB:Q7Z790", "ENSEMBL:ENSP00000465007", "IFXProtein:34T6D3M", "IFXProtein:IYYDQRE", "IFXTranscript:CCC630B4", "UniProtKB:E1P637", "ENSEMBL:ENST00000585343", "RefSeq:NP_001136043", "ENSEMBL:ENST00000460118", "UniProtKB:O76085", "IFXTranscript:052B57D1", "Symbol:RAD51D", "IFXProtein:L9TD7OM", "UniProtKB:H0UID0", "RefSeq:NP_002869", "UniProtKB:K7ERM7_HUMAN", "UniProtKB:H0UID1", "CCDS:CCDS45646", "ENSEMBL:ENSP00000466839", "ENSEMBL:ENSP00000466478", "IFXProtein:0VI16NO", "IFXProtein:ZYOFQG9", "IFXTranscript:CDA9DB1E", "DIP:DIP-24265N", "IFXProtein:CUXEUS8", "Name:RAD51 paralog D", "ENSEMBL:ENST00000588594", "IFXTranscript:69C19C2A", "OldSymbol:RAD51L3", "IFXTranscript:FD1A6DCA", "IFXProtein:L81PTY3", "HGNC:9823", "IFXTranscript:F41543A9", "IFXTranscript:CB12FC50", "RefSeq:NM_001142571", "UniProtKB:K7EMF1", "Name:RAD51 paralog D | DNA repair protein RAD51 homolog 4 | protein, human", "ENSEMBL:ENST00000335858", "Name:RAD51 paralog D | HCG1989222, isoform CRA_a", "ENSEMBL:ENSP00000338790", "ENSEMBL:ENST00000586210", "IFXTranscript:AE049BD4", "UniProtKB:K7EN92", "UniProtKB:RA51D_HUMAN", "IFXProtein:5CQH2FU", "ENSEMBL:ENSP00000465584", "Name:RAD51 paralog D | HCG1989222, isoform CRA_i", "ENSEMBL:ENSP00000464356", "IFXTranscript:EE1ABE41", "ENSEMBL:ENSP00000338408", "ENSEMBL:ENST00000588372", "IFXProtein:X3CJ3AZ", "IFXTranscript:49FCC6F2", "Vega:OTTHUMG00000132930", "UniProtKB:O75771", "ENSEMBL:ENST00000586186", "ENSEMBL:ENST00000590016", "ENSEMBL:ENSP00000468273", "ENSEMBL:ENSP00000465366", "IFXProtein:RX0BTMN", "RefSeq:NM_133629", "UniProtKB:Q7Z790_HUMAN", "CCDS:CCDS11287", "ENSEMBL:ENST00000586044", "UniProtKB:O94908", "ENSEMBL:ENST00000592577", "ENSEMBL:ENST00000394589"]</t>
  </si>
  <si>
    <t>Involved in the homologous recombination repair (HRR) pathway of double-stranded DNA breaks arising during DNA replication or induced by DNA-damaging agents. Bind to single-stranded DNA (ssDNA) and has DNA-dependent ATPase activity. Part of the RAD51 paralog protein complex BCDX2 which acts in the BRCA1-BRCA2-dependent HR pathway. Upon DNA damage, BCDX2 acts downstream of BRCA2 recruitment and upstream of RAD51 recruitment. BCDX2 binds predominantly to the intersection of the four duplex arms of the Holliday junction and to junction of replication forks. The BCDX2 complex was originally reported to bind single-stranded DNA, single-stranded gaps in duplex DNA and specifically to nicks in duplex DNA. Involved in telomere maintenance. The BCDX2 subcomplex XRCC2:RAD51D can stimulate Holliday junction resolution by BLM</t>
  </si>
  <si>
    <t>RAD51D</t>
  </si>
  <si>
    <t>ENSP00000338790.6|ENSP00000378090.4</t>
  </si>
  <si>
    <t>O75771-1</t>
  </si>
  <si>
    <t>IFXProtein:HJE1179</t>
  </si>
  <si>
    <t>O60774</t>
  </si>
  <si>
    <t>Putative dimethylaniline monooxygenase [N-oxide-forming] 6</t>
  </si>
  <si>
    <t>["UniProtKB:FMO6_HUMAN", "Name:Putative dimethylaniline monooxygenase [N-oxide-forming] 6", "UniProtKB:O60774", "Symbol:FMO6P", "IFXProtein:HJE1179"]</t>
  </si>
  <si>
    <t>It is probable that this protein is only produced in very small quantity or not at all as the gene coding for it seems to be unable to produce full-length transcripts</t>
  </si>
  <si>
    <t>FMO6P</t>
  </si>
  <si>
    <t>IFXProtein:O98R15F</t>
  </si>
  <si>
    <t>Q9H0A6</t>
  </si>
  <si>
    <t>RING finger protein 32</t>
  </si>
  <si>
    <t>["RefSeq:XM_024446666", "RefSeq:XP_054213250", "IFXProtein:JFASKQN", "IFXTranscript:2D7F9DA5", "UniProtKB:Q6X7T4", "RefSeq:XP_047275859", "ENSEMBL:ENSG00000105982", "IFXTranscript:0379DACA", "RefSeq:XP_054213246", "ENSEMBL:ENST00000392743", "RefSeq:XP_054213262", "ENSEMBL:ENSP00000315950", "IFXTranscript:83D99527", "RefSeq:XP_054213263", "IFXTranscript:069FF7A0", "RefSeq:XP_047275852", "ENSEMBL:ENSP00000376499", "ENSEMBL:ENSP00000388088", "RefSeq:XP_024302434", "IFXTranscript:69BA5975", "RefSeq:XP_054213260", "RefSeq:XP_054213249", "IFXProtein:21P867T", "UniProtKB:Q8TAF1_HUMAN", "ENSEMBL:ENSP00000308894", "RefSeq:XP_047275851", "RefSeq:XP_011514108", "RefSeq:XP_047275857", "RefSeq:XP_054213252", "UniProtKB:G5E940_HUMAN", "IFXProtein:Z4BHKUC", "ENSEMBL:ENST00000392741", "IFXTranscript:86E1463E", "RefSeq:XP_011514113", "RefSeq:XP_054213259", "RefSeq:XP_011514112", "RefSeq:XP_016867243", "IFXTranscript:79FF1DE4", "RefSeq:XP_047275860", "RefSeq:XP_005249579", "RefSeq:NM_001308273", "RefSeq:NM_001308274", "RefSeq:XP_054213251", "UniProtKB:E9PES2_HUMAN", "ENSEMBL:ENSP00000405588", "RefSeq:NP_001295202", "RefSeq:XP_054213247", "RefSeq:XP_016867244", "UniProtKB:Q8TDF9", "RefSeq:XP_054213253", "IFXGene:U96GUNP", "RefSeq:NM_030936", "Name:ring finger protein 32 | protein, human", "CCDS:CCDS5944", "Name:Ring finger protein 32", "RefSeq:XP_011514111", "RefSeq:XP_047275850", "UniProtKB:Q8TDF9_HUMAN", "IFXProtein:OFS9OS3", "Vega:OTTHUMG00000151440", "RefSeq:XP_047275856", "NCBIGene:140545", "UniProtKB:C9JXI4", "RefSeq:XP_011514114", "IFXProtein:QPW50ML", "RefSeq:XP_054213248", "UniProtKB:E9PES2", "RefSeq:XP_047275853", "RefSeq:NP_001295203", "IFXProtein:O98R15F", "UniProtKB:Q8TAF1", "ENSEMBL:ENST00000311822", "RefSeq:NM_001184996", "RefSeq:XP_054213243", "Name:Ring finger protein RNF32", "IFXProtein:QBFISHA", "CCDS:CCDS78293", "RefSeq:XP_054213257", "ENSEMBL:ENSP00000385285", "ENSEMBL:ENSP00000376497", "RefSeq:NP_001171925", "ENSEMBL:ENSP00000376503", "RefSeq:XP_054213244", "RefSeq:NP_112198", "IFXProtein:BWAJEU2", "RefSeq:XP_011514109", "Name:RING finger protein 32", "RefSeq:XP_011514107", "CCDS:CCDS78292", "ENSEMBL:ENST00000405335", "RefSeq:NM_001184997", "RefSeq:XP_054213245", "UniProtKB:G5E940", "RefSeq:XP_054213261", "RefSeq:NR_131778", "ENSEMBL:ENSP00000385815", "RefSeq:XM_011515805", "RefSeq:XP_054213258", "IFXTranscript:0BBE4B4A", "Symbol:RNF32", "ENSEMBL:ENST00000432459", "RefSeq:XP_011514106", "UniProtKB:Q9H0A6", "UniProtKB:Q6FIB3", "IFXProtein:REMH4Q8", "ENSEMBL:ENST00000317955", "UniProtKB:Q96BM5", "UniProtKB:Q8N6V8", "HGNC:17118", "UniProtKB:C9JXI4_HUMAN", "RefSeq:XP_047275858", "RefSeq:XP_047275855", "RefSeq:XP_011514110", "ENSEMBL:ENST00000392747", "RefSeq:XP_054213254", "ENSEMBL:ENST00000404282", "IFXTranscript:1A3EE621", "IFXProtein:V9IC6LJ", "RefSeq:XP_054213264", "RefSeq:NP_001171926", "ENSEMBL:ENST00000439609", "UniProtKB:Q8TDG0", "UniProtKB:Q9Y6U1", "UniProtKB:RNF32_HUMAN"]</t>
  </si>
  <si>
    <t>May play a role in sperm formation</t>
  </si>
  <si>
    <t>RNF32</t>
  </si>
  <si>
    <t>ENSP00000315950.5|ENSP00000376499.2|ENSP00000385285.1|ENSP00000405588.2</t>
  </si>
  <si>
    <t>Q9H0A6-1</t>
  </si>
  <si>
    <t>IFXProtein:U6LG8FQ</t>
  </si>
  <si>
    <t>A0A0A0MT86</t>
  </si>
  <si>
    <t>Immunoglobulin lambda joining 5 (non-functional)</t>
  </si>
  <si>
    <t>["ENSEMBL:ENSG00000211681", "ENSEMBL:ENSP00000418818", "IFXProtein:U6LG8FQ", "Name:Immunoglobulin lambda joining 5 (non-functional)", "NCBIGene:28829", "HGNC:5867", "IFXTranscript:A5F2C668", "UniProtKB:A0A0A0MT86", "IFXGene:36PMBQ3", "IMGT:IGLJ5", "ENSEMBL:ENST00000390327", "UniProtKB:A0A0A0MT86_HUMAN", "Vega:OTTHUMG00000151170", "Symbol:IGLJ5"]</t>
  </si>
  <si>
    <t>ENSP00000418818.2</t>
  </si>
  <si>
    <t>IFXProtein:BBZXZSV</t>
  </si>
  <si>
    <t>Q6T4R5</t>
  </si>
  <si>
    <t>Actin remodeling regulator NHS</t>
  </si>
  <si>
    <t>["RefSeq:NM_001291867", "ENSEMBL:ENST00000676302", "UniProtKB:Q68DR5", "RefSeq:XP_011543830", "ENSEMBL:ENST00000398097", "ENSEMBL:ENST00000617601", "UniProtKB:Q6T4R5", "RefSeq:NP_001278796", "Name:NHS actin remodeling regulator", "IFXTranscript:6A7B4FCB", "RefSeq:NP_001129496", "Vega:OTTHUMG00000022799", "ENSEMBL:ENSP00000381170", "UniProtKB:A0A3B3ITB2", "NCBIGene:4810", "RefSeq:XP_054183105", "UniProtKB:E2DH69", "IFXProtein:BBZXZSV", "orphanet:123783.0", "CCDS:CCDS14181", "ProteomicsDB:67373", "RefSeq:NM_001136024", "RefSeq:NP_001427709", "ENSEMBL:ENSP00000369400", "ENSEMBL:ENSP00000478433", "RefSeq:NM_001291868", "UniProtKB:A0A3B3ITB2_HUMAN", "UniProtKB:Q5J7Q1", "CCDS:CCDS94562", "CCDS:CCDS48087", "IFXTranscript:15D3F66A05EA", "UniProtKB:NHS_HUMAN", "UniProtKB:A0A087WU78_HUMAN", "UniProtKB:Q5J7Q0", "ENSEMBL:ENSG00000188158", "ENSEMBL:ENST00000380060", "RefSeq:NP_001278797", "HGNC:7820", "RefSeq:NM_198270", "RefSeq:NP_938011", "ENSEMBL:ENST00000648929", "ENSEMBL:ENSP00000497676", "UniProtKB:B7ZVX8", "Name:Actin remodeling regulator NHS | protein, human", "IFXGene:B0ILGMZ", "ENSEMBL:ENSP00000502262", "Symbol:NHS", "IFXProtein:0BT5HLJ", "IFXTranscript:040ADFB8", "IFXProtein:J1LPUFQ", "IFXTranscript:87799AD8", "IFXTranscript:B64F16D3", "UniProtKB:A0A087WU78", "IFXProtein:27BP9JN", "IFXProtein:Y0S8D1R", "IFXProtein:X4NQ9NY", "Name:Actin remodeling regulator NHS"]</t>
  </si>
  <si>
    <t>May function in cell morphology by maintaining the integrity of the circumferential actin ring and controlling lamellipod formation. Involved in the regulation eye, tooth, brain and craniofacial development</t>
  </si>
  <si>
    <t>NHS</t>
  </si>
  <si>
    <t>ENSP00000502262.1</t>
  </si>
  <si>
    <t>Q6T4R5-1</t>
  </si>
  <si>
    <t>IFXProtein:P876REF</t>
  </si>
  <si>
    <t>P10523</t>
  </si>
  <si>
    <t>S-arrestin</t>
  </si>
  <si>
    <t>["UniProtKB:P10523", "Name:48 kDa protein", "IFXProtein:L0X0W7I", "ENSEMBL:ENSP00000409475", "ENSEMBL:ENSP00000408937", "PIR:A30357", "ENSEMBL:ENST00000447536", "IFXGene:RXAFO0E", "UniProtKB:F8WCN5", "Name:S-antigen visual arrestin", "ENSEMBL:ENST00000415974", "Name:S-arrestin", "Symbol:SAG", "ENSEMBL:ENSP00000486299", "ENSEMBL:ENST00000453143", "NCBIGene:6295", "HGNC:10521", "ENSEMBL:ENSP00000404733", "RefSeq:NM_000541", "IFXProtein:7AN55E9", "ENSEMBL:ENSP00000487232", "UniProtKB:ARRS_HUMAN", "UniProtKB:C9JSX4_HUMAN", "IFXProtein:P876REF", "ENSEMBL:ENST00000625330", "IFXTranscript:4E6B37DF", "ProteomicsDB:18080", "UniProtKB:Q53SV3", "RefSeq:NP_000532", "UniProtKB:E7ESX4", "UniProtKB:F8WCN5_HUMAN", "ENSEMBL:ENSG00000130561", "ENSEMBL:ENST00000631149", "ENSEMBL:ENST00000409110", "ENSEMBL:ENSP00000486571", "UniProtKB:E7ESX4_HUMAN", "CCDS:CCDS46545", "ProteomicsDB:52611", "ENSEMBL:ENSP00000485836", "ENSEMBL:ENST00000630167", "ProteomicsDB:11531", "UniProtKB:A0FDN6", "IFXProtein:83D0MZ9", "IFXTranscript:4BDC7F99", "ENSEMBL:ENSG00000281857", "ENSEMBL:ENSP00000386444", "UniProtKB:Q99858", "IFXTranscript:3261715B", "IFXTranscript:DFDF1B64", "orphanet:118449.0", "UniProtKB:C9JSX4", "IFXTranscript:9D5B8326", "IFXTranscript:55D91EB5", "Vega:OTTHUMG00000153213", "IFXTranscript:48040063", "ENSEMBL:ENST00000628376", "IFXTranscript:1087D3B4"]</t>
  </si>
  <si>
    <t>Binds to photoactivated, phosphorylated RHO and terminates RHO signaling via G-proteins by competing with G-proteins for the same binding site on RHO (By similarity). May play a role in preventing light-dependent degeneration of retinal photoreceptor cells (PubMed:9565049)</t>
  </si>
  <si>
    <t>SAG</t>
  </si>
  <si>
    <t>ENSP00000386444.1|ENSP00000486571.1</t>
  </si>
  <si>
    <t>IFXProtein:JJEJH58</t>
  </si>
  <si>
    <t>Q30KQ8</t>
  </si>
  <si>
    <t>Beta-defensin 112 | 112</t>
  </si>
  <si>
    <t>["CCDS:CCDS34476", "ProteomicsDB:61580", "HGNC:18093", "RefSeq:NP_001032587", "IFXProtein:JJEJH58", "ENSEMBL:ENST00000651554", "Name:Beta-defensin", "IFXTranscript:C222D589", "Symbol:DEFB112", "UniProtKB:A0A494C1K0", "Vega:OTTHUMG00000160215", "UniProtKB:Q8NET0", "RefSeq:NP_001355986", "UniProtKB:Q30KQ8", "UniProtKB:DB112_HUMAN", "RefSeq:NM_001369057", "IFXProtein:HH3KGSN", "UniProtKB:A0A494C1K0_HUMAN", "ENSEMBL:ENSP00000499066", "IFXGene:HQ5EUI1", "Name:Beta-defensin 112 | 112", "ENSEMBL:ENSG00000180872", "NCBIGene:245915"]</t>
  </si>
  <si>
    <t>DEFB112</t>
  </si>
  <si>
    <t>IFXProtein:HZGLX2N</t>
  </si>
  <si>
    <t>Q2TAM9</t>
  </si>
  <si>
    <t>Tumor suppressor candidate gene 1 protein</t>
  </si>
  <si>
    <t>["ENSEMBL:ENSG00000198680", "UniProtKB:Q8TAH8", "HGNC:31010", "CCDS:CCDS34999", "NCBIGene:286319", "Symbol:TUSC1", "IFXProtein:HZGLX2N", "UniProtKB:TUSC1_HUMAN", "Name:Tumor suppressor candidate gene 1 protein", "IFXTranscript:A695A495", "Vega:OTTHUMG00000159591", "UniProtKB:Q67GI3", "IFXGene:U9I1ZDR", "ENSEMBL:ENSP00000350716", "UniProtKB:Q2TAM9", "ENSEMBL:ENST00000358022", "RefSeq:NM_001004125", "RefSeq:NP_001004125", "ProteomicsDB:61470", "UniProtKB:A0PJ78", "UniProtKB:Q86SS1"]</t>
  </si>
  <si>
    <t>TUSC1</t>
  </si>
  <si>
    <t>ENSP00000350716.4</t>
  </si>
  <si>
    <t>IFXProtein:KW8N87G</t>
  </si>
  <si>
    <t>Q14393</t>
  </si>
  <si>
    <t>Growth arrest-specific protein 6 | protein, human</t>
  </si>
  <si>
    <t>["ENSEMBL:ENSP00000331831", "UniProtKB:Q7Z7N3", "IFXProtein:U90CDVM", "UniProtKB:GAS6_HUMAN", "IFXProtein:MAXY5Z5", "CCDS:CCDS45072", "CHEMBL.PROTEIN:CHEMBL4804247", "NCBIGene:2621", "IFXProtein:KW8N87G", "Name:Growth arrest-specific protein 6", "Vega:OTTHUMG00000017395", "ENSEMBL:ENST00000327773", "IFXTranscript:C4C85917", "IFXGene:4F0MGK7", "Symbol:GAS6", "UniProtKB:Q14393", "IFXProtein:DJNC30T", "UniProtKB:E9PBL7", "ENSEMBL:ENSG00000183087", "RefSeq:NM_000820", "Name:Growth arrest-specific protein 6 | protein, human", "UniProtKB:B3KVL4", "OldSymbol:AXLLG", "UniProtKB:B3KRQ7", "PIR:B48089", "RefSeq:NP_000811", "UniProtKB:Q6IMN1", "HGNC:4168", "ProteomicsDB:59978", "IFXProtein:BA2H7UW"]</t>
  </si>
  <si>
    <t>Ligand for tyrosine-protein kinase receptors AXL, TYRO3 and MER whose signaling is implicated in cell growth and survival, cell adhesion and cell migration. GAS6/AXL signaling plays a role in various processes such as endothelial cell survival during acidification by preventing apoptosis, optimal cytokine signaling during human natural killer cell development, hepatic regeneration, gonadotropin-releasing hormone neuron survival and migration, platelet activation, or regulation of thrombotic responses</t>
  </si>
  <si>
    <t>GAS6</t>
  </si>
  <si>
    <t>ENSP00000331831.6</t>
  </si>
  <si>
    <t>Q14393-1</t>
  </si>
  <si>
    <t>IFXProtein:DV331H2</t>
  </si>
  <si>
    <t>O75022</t>
  </si>
  <si>
    <t>Leukocyte immunoglobulin-like receptor subfamily B member 3</t>
  </si>
  <si>
    <t>["IFXProtein:2AGRZXK", "UniProtKB:U5QBH7", "ENSEMBL:ENST00000346401", "UniProtKB:F8W6G6_HUMAN", "ENSEMBL:ENST00000619617", "UniProtKB:U5XH15", "UniProtKB:U5XHC3_HUMAN", "UniProtKB:F8W6G6", "ENSEMBL:ENSP00000245620", "UniProtKB:U5QBD0", "ENSEMBL:ENST00000445347", "IFXTranscript:085AA82C", "IFXTranscript:58CB294E", "ENSEMBL:ENSP00000416920", "IFXProtein:80VJWCK", "UniProtKB:A0A0G2JLT7", "RefSeq:NM_001320960", "IFXTranscript:3141C557", "UniProtKB:U5QB82_HUMAN", "IFXTranscript:609EA5A8", "ENSEMBL:ENSG00000274587", "UniProtKB:A0A0G2JN08_HUMAN", "IFXProtein:OE7N6IU", "Name:Leukocyte immunoglobulin like receptor B3", "UniProtKB:U5XI32_HUMAN", "ENSEMBL:ENST00000615764", "UniProtKB:U5XHC8", "UniProtKB:U5XJY8_HUMAN", "UniProtKB:U5QB77", "IFXProtein:BQ06I8U", "IFXProtein:5OU2PEM", "IFXProtein:QDOKC3M", "IFXTranscript:82FCF59F", "IFXProtein:F2KR5GC", "UniProtKB:U5XJY5", "IFXProtein:RKQE4NC", "UniProtKB:A0A0G2JPG2_HUMAN", "IFXProtein:F7LO565", "ENSEMBL:ENSP00000482207", "RefSeq:XP_006726341", "UniProtKB:A0A0G2JNW3", "UniProtKB:A0A0G2JMZ3_HUMAN", "UniProtKB:F8WD89_HUMAN", "ENSEMBL:ENST00000610675", "UniProtKB:A0A0G2JNB3", "IFXTranscript:7D889C38", "UniProtKB:U5QEV1", "UniProtKB:U5QB82", "ENSEMBL:ENSP00000483760", "ENSEMBL:ENSP00000482101", "RefSeq:XP_047294065", "IFXProtein:KQ7Y2XR", "UniProtKB:A0A0G2JPK5_HUMAN", "IFXProtein:6918Y2S", "IFXTranscript:73B899B5", "Symbol:LILRB3", "Vega:OTTHUMG00000066626", "ENSEMBL:ENST00000612057", "UniProtKB:U5QEU5_HUMAN", "UniProtKB:A0A0G2JLU2", "IFXProtein:BNB7F67", "IFXProtein:THGGH9T", "UniProtKB:A0A0G2JMM1", "UniProtKB:A0A0G2JM46", "ENSEMBL:ENSP00000483625", "UniProtKB:U5XJY8", "UniProtKB:A0A0G2JN67", "UniProtKB:U5XKH1", "ENSEMBL:ENSP00000477915", "RefSeq:NR_135496", "RefSeq:XP_054175627", "UniProtKB:C9JWL8", "UniProtKB:U5XHC8_HUMAN", "ENSEMBL:ENST00000616782", "IFXTranscript:AE4C186B", "ENSEMBL:ENSP00000477956", "UniProtKB:U5XH15_HUMAN", "IFXProtein:6LTJMWL", "ENSEMBL:ENST00000613833", "ENSEMBL:ENST00000622537", "RefSeq:NP_001307889", "RefSeq:XP_006726376", "RefSeq:XP_011546876", "UniProtKB:U5QBH1_HUMAN", "UniProtKB:U5XI30_HUMAN", "UniProtKB:U5XHD3", "IFXProtein:Q5VF9Z6", "RefSeq:XP_054175628", "UniProtKB:A0A0G2JNW3_HUMAN", "IFXProtein:BNTB3GL", "UniProtKB:A0A0G2JN67_HUMAN", "UniProtKB:U5XJY1_HUMAN", "IFXTranscript:A0676FC7", "ENSEMBL:ENSP00000480356", "UniProtKB:A0A0G2JLU2_HUMAN", "UniProtKB:U5QBC5", "NCBIGene:11025", "ENSEMBL:ENSP00000479532", "HGNC:6607", "UniProtKB:U5QEM4", "UniProtKB:A0A0G2JNB3_HUMAN", "IFXProtein:WU9D8EP", "UniProtKB:U5QEU5", "ENSEMBL:ENST00000615387", "UniProtKB:U5QBC5_HUMAN", "ENSEMBL:ENSP00000388199", "UniProtKB:A0A0G2JPG2", "ENSEMBL:ENSP00000480761", "UniProtKB:A0A0G2JLT7_HUMAN", "UniProtKB:A0A0G2JMM1_HUMAN", "UniProtKB:U5QEM8_HUMAN", "IFXProtein:SHKTUWP", "UniProtKB:A0A0G2JM46_HUMAN", "UniProtKB:U5QBI2_HUMAN", "UniProtKB:C9JWL8_HUMAN", "ENSEMBL:ENSG00000204577", "RefSeq:XP_011524683", "UniProtKB:U5XHC3", "RefSeq:XP_047299377", "Name:LILRB3", "ENSEMBL:ENSP00000483574", "IFXTranscript:6B82B54A", "RefSeq:NM_006864", "UniProtKB:U5QBD0_HUMAN", "IFXProtein:PR3FTTI", "IFXProtein:UNKC2LH", "UniProtKB:U5QBI2", "UniProtKB:A0A0G2JPK5", "UniProtKB:F8WD89", "RefSeq:XP_011545353", "IFXTranscript:9F98A41B", "RefSeq:XP_016885788", "ENSEMBL:ENSP00000480276", "Name:Leukocyte immunoglobulin-like receptor subfamily B member 3", "IFXProtein:PWO4JYS", "IFXProtein:DV331H2", "RefSeq:NP_006855", "IFXTranscript:4CAF07E4", "IFXProtein:UE7939R", "IFXProtein:7HPY2G5", "IFXProtein:RIZTAI0", "UniProtKB:U5QB77_HUMAN", "UniProtKB:A0A0G2JN08", "UniProtKB:U5QB73_HUMAN", "UniProtKB:U5XI30", "IFXTranscript:53B1D5CF", "UniProtKB:U5QBH7_HUMAN", "RefSeq:XP_047294067", "CCDS:CCDS33105", "ENSEMBL:ENSP00000478015", "UniProtKB:A0A0G2JPI7_HUMAN", "IFXProtein:RAW2ZNJ", "UniProtKB:C9JIP1", "UniProtKB:C9J1P3", "RefSeq:XP_006726343", "RefSeq:XP_016885786", "IFXTranscript:14B0D0C7", "UniProtKB:U5QB73", "IFXProtein:13AJ3N6", "UniProtKB:Q86U49", "ENSEMBL:ENST00000621660", "ENSEMBL:ENSP00000345184", "RefSeq:XP_047294064", "UniProtKB:U5XJY5_HUMAN", "ENSEMBL:ENST00000622504", "UniProtKB:U5QEV1_HUMAN", "IFXProtein:SB52Y9E", "CCDS:CCDS46175", "ENSEMBL:ENSG00000275019", "UniProtKB:U5QEM4_HUMAN", "IFXTranscript:D7F5F15A", "IFXProtein:VH7381N", "RefSeq:XP_047294066", "IFXProtein:ZVG6HHL", "UniProtKB:A0A0G2JMZ3", "RefSeq:XP_054175629", "IFXGene:C5WNTDB", "IFXProtein:XZ2SF2C", "IFXProtein:SK3C8KU", "UniProtKB:U5QBH1", "UniProtKB:O75022", "RefSeq:NP_001074919", "IFXProtein:L4H6REN", "UniProtKB:U5XI32", "ENSEMBL:ENST00000414379", "IFXTranscript:29273348", "IFXTranscript:66FEBBAB", "UniProtKB:A0A0G2JPI7", "ENSEMBL:ENST00000614546", "IFXProtein:MUBLP1A", "IFXProtein:61SU1UD", "ENSEMBL:ENSP00000375630", "RefSeq:XP_011545360", "RefSeq:XP_047298869", "IFXProtein:S9DI7MD", "UniProtKB:U5XJY1", "ENSEMBL:ENSP00000478538", "UniProtKB:O15471", "IFXProtein:XP10Q7Q", "ENSEMBL:ENSP00000479234", "ENSEMBL:ENSG00000277816", "RefSeq:XP_011545352", "UniProtKB:U5XKH1_HUMAN", "ENSEMBL:ENST00000616493", "IFXProtein:OH114A3", "ENSEMBL:ENSP00000483815", "RefSeq:XP_011524684", "UniProtKB:U5XHD3_HUMAN", "ENSEMBL:ENST00000611086", "IFXProtein:IB5OVCK", "Name:leukocyte immunoglobulin like receptor B3 | protein, human", "UniProtKB:U5QEM8", "IFXProtein:12AJGCS", "ENSEMBL:ENST00000613710", "UniProtKB:LIRB3_HUMAN"]</t>
  </si>
  <si>
    <t>May act as receptor for class I MHC antigens. Becomes activated upon coligation of LILRB3 and immune receptors, such as FCGR2B and the B-cell receptor. Down-regulates antigen-induced B-cell activation by recruiting phosphatases to its immunoreceptor tyrosine-based inhibitor motifs (ITIM)</t>
  </si>
  <si>
    <t>LILRB3</t>
  </si>
  <si>
    <t>ENSP00000483625.1</t>
  </si>
  <si>
    <t>O75022-1</t>
  </si>
  <si>
    <t>IFXProtein:RASA5HK</t>
  </si>
  <si>
    <t>Q9UL46</t>
  </si>
  <si>
    <t>Proteasome activator complex subunit 2</t>
  </si>
  <si>
    <t>["ENSEMBL:ENST00000645803", "IFXProtein:4Y35N8H", "IFXTranscript:AD682AAE", "IFXTranscript:FFDDB5CA", "IFXProtein:I0P2QM8", "Name:Proteasome activator complex subunit 2 | protein, human", "ProteomicsDB:39946", "UniProtKB:H0YKU2_HUMAN", "IFXGene:MW0LCES", "IFXProtein:0N484ES", "ENSEMBL:ENSP00000494821", "ENSEMBL:ENST00000558273", "Symbol:PSME2", "ENSEMBL:ENSP00000484569", "UniProtKB:H0YLD2_HUMAN", "ENSEMBL:ENSP00000495790", "IFXTranscript:DC86D203", "ENSEMBL:ENSP00000494758", "ENSEMBL:ENSP00000495190", "IFXTranscript:62227104", "ENSEMBL:ENSP00000494510", "Name:Proteasome activator complex subunit 2", "IFXTranscript:A060B252", "ENSEMBL:ENSG00000284889", "UniProtKB:H0YM70_HUMAN", "UniProtKB:Q9UL46", "ENSEMBL:ENSP00000453161", "UniProtKB:Q6FHK9", "IFXTranscript:ADEC2101", "IFXProtein:YGQ9UI6", "ENSEMBL:ENST00000630027", "UniProtKB:A0A087X1Z3", "PIR:I53518", "IFXTranscript:81119F2C", "ENSEMBL:ENST00000216802", "ENSEMBL:ENST00000647449", "IFXTranscript:E84E710A", "IFXProtein:VL66TMR", "ENSEMBL:ENSP00000216802", "IFXTranscript:9CB85F6B", "UniProtKB:Q86SZ7", "IFXTranscript:DE872812", "UniProtKB:H0YM70", "ENSEMBL:ENST00000645325", "IFXTranscript:8EEE78D0", "UniProtKB:Q15129", "UniProtKB:PSME2_HUMAN", "IFXTranscript:68F17BB9", "RefSeq:NP_002809", "ENSEMBL:ENST00000642663", "CHEMBL.PROTEIN:CHEMBL4295982", "ENSEMBL:ENSG00000100911", "Vega:OTTHUMG00000028797", "ENSEMBL:ENSP00000495502", "IFXTranscript:2DDFDFE3", "ProteomicsDB:39755", "ENSEMBL:ENST00000559056", "ENSEMBL:ENST00000647324", "ProteomicsDB:39920", "IFXProtein:RASA5HK", "ProteomicsDB:84947", "ProteomicsDB:40170", "ENSEMBL:ENSP00000453195", "CCDS:CCDS9614", "UniProtKB:H0YKU2", "UniProtKB:H0YLD2", "Name:Proteasome activator subunit 2", "UniProtKB:Q6FHK9_HUMAN", "UniProtKB:Q86SZ7_HUMAN", "NCBIGene:5721", "ENSEMBL:ENST00000560370", "IFXProtein:QAUEUDS", "UniProtKB:H0YLG1_HUMAN", "ENSEMBL:ENSP00000493609", "ENSEMBL:ENST00000646870", "ENSEMBL:ENST00000615264", "IFXTranscript:2829D181", "ENSEMBL:ENSP00000452940", "RefSeq:NM_002818", "HGNC:9569", "UniProtKB:H0YLG1", "ENSEMBL:ENSP00000485798", "ENSEMBL:ENST00000644404", "ENSEMBL:ENST00000560410", "ENSEMBL:ENSP00000453487", "UniProtKB:A0A087X1Z3_HUMAN", "IFXProtein:QQAMS69"]</t>
  </si>
  <si>
    <t>PSME2</t>
  </si>
  <si>
    <t>ENSP00000216802.5|ENSP00000495790.1</t>
  </si>
  <si>
    <t>IFXProtein:4GKMO8B</t>
  </si>
  <si>
    <t>P17948</t>
  </si>
  <si>
    <t>fms related receptor tyrosine kinase 1 | Vascular endothelial growth factor receptor 1 | protein, human</t>
  </si>
  <si>
    <t>["IFXProtein:60Y2BJP", "IFXProtein:5TZEJNK", "UniProtKB:P17948", "IFXProtein:MRE7IW2", "IFXTranscript:274116D0", "UniProtKB:F5H5L6", "ENSEMBL:ENSP00000491097", "Vega:OTTHUMG00000016648", "UniProtKB:VGFR1_HUMAN", "OldSymbol:FLT", "Name:Soluble FLT1 variant e15a", "IFXProtein:R4VLQJL", "ENSEMBL:ENST00000282397", "HGNC:3763", "UniProtKB:A3E344", "UniProtKB:A8KA71", "RefSeq:NP_001153502", "IFXTranscript:C8D1CDDB", "CCDS:CCDS73556", "GTOPDB:1812", "UniProtKB:H9N1E8", "PIR:S09982", "IFXTranscript:FBF62BE6", "UniProtKB:A0A1W2PNW4_HUMAN", "IFXTranscript:B122D35A", "CCDS:CCDS53860", "Name:p28FLT1", "RefSeq:NM_001160030", "ENSEMBL:ENSP00000282397", "UniProtKB:H9N1E7", "ENSEMBL:ENST00000639477", "Symbol:FLT1", "CCDS:CCDS53861", "Name:Vascular endothelial growth factor receptor 1 | protein, human", "ENSEMBL:ENSG00000102755", "RefSeq:NP_001153392", "UniProtKB:B1AC84_HUMAN", "RefSeq:NM_001159920", "RefSeq:NM_002019", "IFXGene:4IHNVF3", "UniProtKB:A0A1W2PNW4", "RefSeq:NP_001153503", "UniProtKB:B3FR89", "IFXProtein:4GKMO8B", "IFXTranscript:6936CD0E", "ENSEMBL:ENSP00000442630", "UniProtKB:B2BF48", "ENSEMBL:ENST00000615840", "UniProtKB:A3E342", "UniProtKB:B2BF47", "UniProtKB:P16057", "Name:fms related receptor tyrosine kinase 1 | Vascular endothelial growth factor receptor 1 | protein, human", "UniProtKB:Q12954", "IFXProtein:SY3YY8U", "IFXProtein:ZY4FXG7", "ENSEMBL:ENSP00000437631", "UniProtKB:O60722", "RefSeq:NP_002010", "Name:p19FLT1", "IFXProtein:421JXPF", "UniProtKB:B1AC84", "IFXProtein:XOV9TS4", "UniProtKB:H9N1E8_HUMAN", "DIP:DIP-643N", "CCDS:CCDS9330", "ENSEMBL:ENST00000539099", "UniProtKB:H9N1E7_HUMAN", "CHEMBL.PROTEIN:CHEMBL1868", "NCBIGene:2321", "IFXProtein:8BGTMU4", "UniProtKB:B2BF46", "ENSEMBL:ENST00000541932", "UniProtKB:B5A923", "ProteomicsDB:53536", "RefSeq:NM_001160031", "UniProtKB:B0LPF1", "IFXProtein:WDA6X56", "Name:Platelet-derived growth factor receptor-like protein", "IFXProtein:8120SQF", "ENSEMBL:ENSP00000484039"]</t>
  </si>
  <si>
    <t>Tyrosine-protein kinase that acts as a cell-surface receptor for VEGFA, VEGFB and PGF, and plays an essential role in the development of embryonic vasculature, the regulation of angiogenesis, cell survival, cell migration, macrophage function, chemotaxis, and cancer cell invasion. Acts as a positive regulator of postnatal retinal hyaloid vessel regression (By similarity). May play an essential role as a negative regulator of embryonic angiogenesis by inhibiting excessive proliferation of endothelial cells. Can promote endothelial cell proliferation, survival and angiogenesis in adulthood. Its function in promoting cell proliferation seems to be cell-type specific. Promotes PGF-mediated proliferation of endothelial cells, proliferation of some types of cancer cells, but does not promote proliferation of normal fibroblasts (in vitro). Has very high affinity for VEGFA and relatively low protein kinase activity; may function as a negative regulator of VEGFA signaling by limiting the amount of free VEGFA and preventing its binding to KDR. Modulates KDR signaling by forming heterodimers with KDR. Ligand binding leads to the activation of several signaling cascades. Activation of PLCG leads to the production of the cellular signaling molecules diacylglycerol and inositol 1,4,5-trisphosphate and the activation of protein kinase C. Mediates phosphorylation of PIK3R1, the regulatory subunit of phosphatidylinositol 3-kinase, leading to activation of phosphatidylinositol kinase and the downstream signaling pathway. Mediates activation of MAPK1/ERK2, MAPK3/ERK1 and the MAP kinase signaling pathway, as well as of the AKT1 signaling pathway. Phosphorylates SRC and YES1, and may also phosphorylate CBL. Promotes phosphorylation of AKT1 at 'Ser-473'. Promotes phosphorylation of PTK2/FAK1 (PubMed:16685275)</t>
  </si>
  <si>
    <t>FLT1</t>
  </si>
  <si>
    <t>ENSP00000282397.4</t>
  </si>
  <si>
    <t>P17948-1</t>
  </si>
  <si>
    <t>IFXProtein:X7A84KN</t>
  </si>
  <si>
    <t>Q15013</t>
  </si>
  <si>
    <t>MAD2L1-binding protein</t>
  </si>
  <si>
    <t>["CCDS:CCDS4904", "RefSeq:NP_055443", "ENSEMBL:ENST00000451025", "IFXProtein:2T5WJRH", "UniProtKB:Q6IBB1", "RefSeq:NM_014628", "Vega:OTTHUMG00000014747", "ProteomicsDB:60365", "CCDS:CCDS47431", "DIP:DIP-34492N", "RefSeq:NP_001003690", "IFXTranscript:55ECF3CF", "UniProtKB:E9PAT7", "DisProt:DP03192", "RefSeq:NM_001003690", "UniProtKB:MD2BP_HUMAN", "Symbol:MAD2L1BP", "IFXProtein:X7A84KN", "Name:MAD2L1-binding protein", "ENSEMBL:ENSP00000410818", "ENSEMBL:ENSG00000124688", "IFXGene:BS93937", "UniProtKB:B4DLV3", "NCBIGene:9587", "IFXTranscript:EFC4046D", "HGNC:21059", "ENSEMBL:ENSP00000361244", "UniProtKB:Q15013", "ENSEMBL:ENST00000372171"]</t>
  </si>
  <si>
    <t>May function to silence the spindle checkpoint and allow mitosis to proceed through anaphase by binding MAD2L1 after it has become dissociated from the MAD2L1-CDC20 complex</t>
  </si>
  <si>
    <t>MAD2L1BP</t>
  </si>
  <si>
    <t>ENSP00000361244.4</t>
  </si>
  <si>
    <t>Q15013-1</t>
  </si>
  <si>
    <t>IFXProtein:Y4Z9R2B</t>
  </si>
  <si>
    <t>P33908</t>
  </si>
  <si>
    <t>mannosidase alpha class 1A member 1 | Mannosyl-oligosaccharide 1,2-alpha-mannosidase IA | protein, human</t>
  </si>
  <si>
    <t>["IFXProtein:V6WVFD1", "UniProtKB:Q6P052", "UniProtKB:Q9UJI3", "CCDS:CCDS5122", "IFXTranscript:E240B7E4", "ENSEMBL:ENSP00000357453", "UniProtKB:Q9NU44", "Name:mannosidase alpha class 1A member 1 | Mannosyl-oligosaccharide 1,2-alpha-mannosidase IA | protein, human", "Name:Mannosyl-oligosaccharide 1,2-alpha-mannosidase IA | protein, human", "UniProtKB:E7EU32", "Symbol:MAN1A1", "HGNC:6821", "IFXProtein:Y4Z9R2B", "CHEMBL.PROTEIN:CHEMBL5915", "IFXGene:D28WM5R", "ProteomicsDB:66803", "UniProtKB:MA1A1_HUMAN", "ENSEMBL:ENSG00000111885", "Vega:OTTHUMG00000015472", "PIR:S38965", "UniProtKB:P33908", "ENSEMBL:ENST00000368468", "RefSeq:NP_005898", "RefSeq:NM_005907", "NCBIGene:4121"]</t>
  </si>
  <si>
    <t>Involved in the maturation of Asn-linked oligosaccharides. Progressively trim alpha-1,2-linked mannose residues from Man(9)GlcNAc(2) to produce Man(5)GlcNAc(2)</t>
  </si>
  <si>
    <t>MAN1A1</t>
  </si>
  <si>
    <t>ENSP00000357453.3</t>
  </si>
  <si>
    <t>P33908-1</t>
  </si>
  <si>
    <t>IFXProtein:JW2TXEQ</t>
  </si>
  <si>
    <t>O43915</t>
  </si>
  <si>
    <t>Vascular endothelial growth factor D</t>
  </si>
  <si>
    <t>["RefSeq:NP_004460", "Symbol:VEGFD", "RefSeq:NM_004469", "Name:Vascular endothelial growth factor D", "HGNC:3708", "ENSEMBL:ENST00000297904", "ProteomicsDB:49231", "UniProtKB:B2R7Z3", "IFXProtein:JW2TXEQ", "NCBIGene:2277", "IFXTranscript:2315E4B6", "IFXGene:TRC8VGL", "ENSEMBL:ENSG00000165197", "OldSymbol:FIGF", "UniProtKB:O43915", "Vega:OTTHUMG00000021175", "UniProtKB:VEGFD_HUMAN", "ENSEMBL:ENSP00000297904", "CCDS:CCDS14166"]</t>
  </si>
  <si>
    <t>Growth factor active in angiogenesis, lymphangiogenesis and endothelial cell growth, stimulating their proliferation and migration and also has effects on the permeability of blood vessels. May function in the formation of the venous and lymphatic vascular systems during embryogenesis, and also in the maintenance of differentiated lymphatic endothelium in adults. Binds and activates VEGFR-2 (KDR/FLK1) and VEGFR-3 (FLT4) receptors</t>
  </si>
  <si>
    <t>VEGFD</t>
  </si>
  <si>
    <t>ENSP00000297904.3</t>
  </si>
  <si>
    <t>IFXProtein:4AXK90Q</t>
  </si>
  <si>
    <t>Q6ZVM7</t>
  </si>
  <si>
    <t>TOM1-like protein 2</t>
  </si>
  <si>
    <t>["IFXTranscript:F0214BAA", "ENSEMBL:ENST00000318094", "HGNC:11984", "ENSEMBL:ENST00000478943", "RefSeq:NP_001275717", "RefSeq:NM_001033551", "UniProtKB:B7Z2U2_HUMAN", "RefSeq:NM_001288787", "IFXProtein:88PC8CB", "Name:Target of myb1 like 2 membrane trafficking protein", "ENSEMBL:ENST00000579586", "ENSEMBL:ENSP00000465677", "Symbol:TOM1L2", "RefSeq:NM_001288786", "IFXTranscript:61327046", "RefSeq:NP_001275718", "IFXTranscript:2C57AA48", "CCDS:CCDS74000", "IFXProtein:M6HBCE0", "ProteomicsDB:26363", "ProteomicsDB:6464", "UniProtKB:TM1L2_HUMAN", "UniProtKB:F5H3S6", "RefSeq:NM_001082968", "ENSEMBL:ENST00000468944", "UniProtKB:K7EKL6", "ENSEMBL:ENSP00000464297", "CCDS:CCDS74003", "UniProtKB:K7ENB0_HUMAN", "UniProtKB:Q8TDE7", "RefSeq:NP_001275715", "UniProtKB:B7Z2U2", "RefSeq:NP_001275716", "UniProtKB:K7ENB0", "IFXTranscript:260CDF8D", "UniProtKB:B7Z7F4", "CCDS:CCDS74001", "ENSEMBL:ENSP00000438621", "ENSEMBL:ENST00000395739", "DIP:DIP-61860N", "IFXTranscript:2C466273", "ProteomicsDB:68429", "ENSEMBL:ENSP00000463313", "ENSEMBL:ENST00000379504", "IFXProtein:2NID8ST", "ENSEMBL:ENSP00000379088", "IFXProtein:ZI5YACK", "IFXProtein:XLWTM8B", "Name:target of myb1 like 2 membrane trafficking protein | protein, human", "Name:TOM1-like protein 2", "UniProtKB:Q96M88", "IFXTranscript:87E7B8EA", "IFXTranscript:A9A28783", "RefSeq:NP_001028723", "ENSEMBL:ENSP00000312860", "CCDS:CCDS42270", "RefSeq:NP_001076437", "IFXTranscript:5F854FB5", "IFXProtein:4AXK90Q", "ENSEMBL:ENSP00000466863", "UniProtKB:K7EKL6_HUMAN", "ENSEMBL:ENSG00000175662", "IFXTranscript:6815BB0B", "ENSEMBL:ENST00000540946", "Vega:OTTHUMG00000059353", "UniProtKB:Q6ZVM7", "ENSEMBL:ENSP00000445188", "CCDS:CCDS32584", "IFXProtein:8IUS9PP", "IFXProtein:1Y8L5TH", "ENSEMBL:ENSP00000368818", "ENSEMBL:ENST00000535933", "UniProtKB:F5H3S6_HUMAN", "ENSEMBL:ENST00000581396", "CCDS:CCDS74002", "RefSeq:NM_001288789", "ENSEMBL:ENSP00000437655", "RefSeq:NM_001288788", "IFXGene:L5CJNC7", "ENSEMBL:ENST00000542206", "UniProtKB:Q86V61", "NCBIGene:146691", "UniProtKB:B7Z2L7", "IFXProtein:PO4BCBD", "IFXTranscript:4A3578DE"]</t>
  </si>
  <si>
    <t>Acts as a MYO6/Myosin VI adapter protein that targets myosin VI to endocytic structures (PubMed:23023224). May also play a role in recruiting clathrin to endosomes (PubMed:16412388). May regulate growth factor-induced mitogenic signaling (PubMed:16479011)</t>
  </si>
  <si>
    <t>TOM1L2</t>
  </si>
  <si>
    <t>ENSP00000368818.3</t>
  </si>
  <si>
    <t>Q6ZVM7-1</t>
  </si>
  <si>
    <t>IFXProtein:YIAB2WF</t>
  </si>
  <si>
    <t>Q8TB52</t>
  </si>
  <si>
    <t>F-box only protein 30</t>
  </si>
  <si>
    <t>["IFXGene:RLQEOP7", "ENSEMBL:ENSG00000118496", "HGNC:15600", "RefSeq:XP_011534479", "RefSeq:NM_032145", "CCDS:CCDS5208", "RefSeq:XP_016866842", "Name:F-box only protein 30", "Vega:OTTHUMG00000015749", "UniProtKB:Q9BXZ7", "UniProtKB:FBX30_HUMAN", "Symbol:FBXO30", "IFXTranscript:134CFE9D", "RefSeq:NP_001335021", "ENSEMBL:ENST00000237281", "ENSEMBL:ENSP00000237281", "IFXProtein:YIAB2WF", "NCBIGene:84085", "RefSeq:NP_115521", "UniProtKB:Q8TB52", "ProteomicsDB:73962"]</t>
  </si>
  <si>
    <t>Substrate-recognition component of the SCF (SKP1-CUL1-F-box protein)-type E3 ubiquitin ligase complex. Required for muscle atrophy following denervation</t>
  </si>
  <si>
    <t>FBXO30</t>
  </si>
  <si>
    <t>ENSP00000237281.3</t>
  </si>
  <si>
    <t>IFXProtein:PFJ4138</t>
  </si>
  <si>
    <t>Q8N9B4</t>
  </si>
  <si>
    <t>Ankyrin repeat domain-containing protein 42</t>
  </si>
  <si>
    <t>["UniProtKB:F8W6I9_HUMAN", "ENSEMBL:ENSP00000377049", "IFXTranscript:0066ACAB", "ENSEMBL:ENST00000531895", "RefSeq:NM_001300977", "ENSEMBL:ENSG00000137494", "ENSEMBL:ENST00000526731", "UniProtKB:E9PKE2", "IFXProtein:U54R2MO", "RefSeq:NP_001287901", "ENSEMBL:ENST00000533342", "IFXProtein:ER09QGR", "CCDS:CCDS76458", "Symbol:ANKRD42", "CCDS:CCDS73356", "IFXTranscript:A6A74452", "ProteomicsDB:23180", "RefSeq:NM_001300976", "RefSeq:NP_872409", "RefSeq:NM_001300972", "UniProtKB:E9PR10", "UniProtKB:H0YE80_HUMAN", "UniProtKB:E9PP91_HUMAN", "UniProtKB:ANR42_HUMAN", "UniProtKB:Q49A49", "RefSeq:NM_001300975", "ENSEMBL:ENST00000393389", "IFXTranscript:F10B7070", "Name:Ankyrin repeat domain-containing protein 42", "IFXTranscript:9E3CAED9", "UniProtKB:E9PIL2", "CCDS:CCDS76457", "UniProtKB:Q8N9B4", "RefSeq:NM_001300973", "UniProtKB:F8W6I9", "ENSEMBL:ENSP00000433585", "ENSEMBL:ENST00000531815", "ENSEMBL:ENSP00000434666", "NCBIGene:338699", "CCDS:CCDS73355", "RefSeq:NP_001287902", "IFXProtein:6TJQN1D", "IFXProtein:6V6JCQI", "IFXProtein:HCLH7CI", "IFXProtein:1R6QBXA", "IFXTranscript:D535DF3B", "ProteomicsDB:20845", "IFXTranscript:67103515", "IFXTranscript:43A26E7A", "ENSEMBL:ENSP00000260047", "RefSeq:NP_001287904", "UniProtKB:E9PKE2_HUMAN", "RefSeq:NP_001287905", "HGNC:26752", "ProteomicsDB:21435", "Name:Ankyrin repeat domain 42", "Name:ANKRD42 protein", "RefSeq:NP_001287906", "ProteomicsDB:22647", "CCDS:CCDS76459", "IFXProtein:PFJ4138", "CCDS:CCDS8265", "IFXProtein:01TF9RM", "UniProtKB:E9PIL2_HUMAN", "RefSeq:NM_182603", "IFXTranscript:0CE304E7", "ProteomicsDB:72517", "ProteomicsDB:29790", "ENSEMBL:ENST00000528722", "ENSEMBL:ENST00000260047", "UniProtKB:Q6P5R7_HUMAN", "ENSEMBL:ENSP00000435197", "UniProtKB:Q6P5R7", "IFXGene:R274HFM", "ENSEMBL:ENSP00000377051", "IFXProtein:53X8CAT", "ENSEMBL:ENSP00000435790", "UniProtKB:E9PR10_HUMAN", "UniProtKB:E9PP91", "ENSEMBL:ENSP00000432375", "ENSEMBL:ENST00000393392", "UniProtKB:H0YE80", "Vega:OTTHUMG00000167075"]</t>
  </si>
  <si>
    <t>ANKRD42</t>
  </si>
  <si>
    <t>ENSP00000377051.2</t>
  </si>
  <si>
    <t>Q8N9B4-1</t>
  </si>
  <si>
    <t>IFXProtein:M2009AF</t>
  </si>
  <si>
    <t>Q8IWU9</t>
  </si>
  <si>
    <t>Tryptophan 5-hydroxylase 2</t>
  </si>
  <si>
    <t>["IFXProtein:M2009AF", "orphanet:471248.0", "Vega:OTTHUMG00000169677", "UniProtKB:TPH2_HUMAN", "Name:Tryptophan 5-hydroxylase 2 | protein, human", "RefSeq:NM_173353", "RefSeq:NP_775489", "Name:Tryptophan 5-hydroxylase 2", "CCDS:CCDS31859", "GTOPDB:1242", "IFXProtein:08N6ATH", "ENSEMBL:ENSP00000329093", "UniProtKB:Q14CC5", "IFXTranscript:433CCD7E", "IFXGene:R13UQFV", "Symbol:TPH2", "ENSEMBL:ENST00000333850", "HGNC:20692", "ENSEMBL:ENSG00000139287", "CHEMBL.PROTEIN:CHEMBL5433", "UniProtKB:Q14CB0", "UniProtKB:Q14CC5_HUMAN", "NCBIGene:121278", "UniProtKB:Q8IWU9", "IFXProtein:NYMU8FF", "ProteomicsDB:70901", "UniProtKB:A6NGA4"]</t>
  </si>
  <si>
    <t>TPH2</t>
  </si>
  <si>
    <t>ENSP00000329093.3</t>
  </si>
  <si>
    <t>Q8IWU9-1</t>
  </si>
  <si>
    <t>IFXProtein:73MAM0I</t>
  </si>
  <si>
    <t>P60510</t>
  </si>
  <si>
    <t>Serine/threonine-protein phosphatase 4 catalytic subunit</t>
  </si>
  <si>
    <t>["IFXProtein:93ZFA2W", "ENSEMBL:ENST00000562664", "RefSeq:NP_002711", "ProteomicsDB:47618", "IFXTranscript:E291F73F", "RefSeq:NM_001303504", "IFXProtein:73MAM0I", "IFXProtein:DF91L6Q", "IFXProtein:WQN2DS9", "ENSEMBL:ENSP00000455995", "ENSEMBL:ENSP00000455394", "ENSEMBL:ENSP00000486140", "IFXTranscript:DA6D4726", "ENSEMBL:ENST00000561610", "RefSeq:XP_006721124", "UniProtKB:H3BTA2", "RefSeq:NP_001290432", "IFXTranscript:23DCE88E", "ENSEMBL:ENSP00000461609", "IFXTranscript:079C29FE", "ENSEMBL:ENSG00000149923", "ProteomicsDB:41544", "UniProtKB:P33172", "Vega:OTTHUMG00000132113", "ENSEMBL:ENST00000563597", "ENSEMBL:ENSP00000279387", "Name:Serine/threonine-protein phosphatase 4 catalytic subunit", "ProteomicsDB:42578", "UniProtKB:H3BPN5_HUMAN", "ENSEMBL:ENST00000566749", "UniProtKB:PP4C_HUMAN", "IFXTranscript:BBFB07FA", "IFXGene:O9E4I9U", "Symbol:PPP4C", "UniProtKB:H3BV22", "ProteomicsDB:43091", "UniProtKB:I3L4X0_HUMAN", "RefSeq:NP_001290436", "UniProtKB:A0A024R625", "ENSEMBL:ENST00000279387", "ENSEMBL:ENST00000627746", "IFXTranscript:01ABD7A7", "Name:Protein phosphatase 4 catalytic subunit", "Name:Serine/threonine-protein phosphatase", "HGNC:9319", "ENSEMBL:ENSP00000458079", "Name:protein-serine/threonine phosphatase", "NCBIGene:5531", "RefSeq:XP_054169384", "RefSeq:NM_002720", "UniProtKB:H3BPN5", "UniProtKB:H3BTA2_HUMAN", "IFXTranscript:18DDFE07", "UniProtKB:H3BV22_HUMAN", "IFXProtein:YX4XS78", "UniProtKB:P60510", "RefSeq:NP_001290435", "CHEMBL.PROTEIN:CHEMBL5465552", "IFXProtein:890704X", "UniProtKB:A0A024R625_HUMAN", "PIR:S28173", "IFXTranscript:7332A689", "ENSEMBL:ENST00000563732", "ProteomicsDB:57213", "IFXProtein:UPFJEY2", "ProteomicsDB:43190", "UniProtKB:H3BVE3_HUMAN", "UniProtKB:I3L4X0", "RefSeq:NP_001290433", "ENSEMBL:ENSP00000457089", "ENSEMBL:ENSP00000457915", "UniProtKB:H3BVE3", "ENSEMBL:ENST00000562222", "CCDS:CCDS10669", "Name:Serine/threonine-protein phosphatase | protein, human"]</t>
  </si>
  <si>
    <t>Protein phosphatase that is involved in many processes such as microtubule organization at centrosomes, maturation of spliceosomal snRNPs, apoptosis, DNA repair, tumor necrosis factor (TNF)-alpha signaling, activation of c-Jun N-terminal kinase MAPK8, regulation of histone acetylation, DNA damage checkpoint signaling, NF-kappa-B activation and cell migration. The PPP4C-PPP4R1 PP4 complex may play a role in dephosphorylation and regulation of HDAC3. The PPP4C-PPP4R2-PPP4R3A PP4 complex specifically dephosphorylates H2AX phosphorylated on Ser-140 (gamma-H2AX) generated during DNA replication and required for DNA double strand break repair. Dephosphorylates NDEL1 at CDK1 phosphorylation sites and negatively regulates CDK1 activity in interphase (By similarity). In response to DNA damage, catalyzes RPA2 dephosphorylation, an essential step for DNA repair since it allows the efficient RPA2-mediated recruitment of RAD51 to chromatin</t>
  </si>
  <si>
    <t>PPP4C</t>
  </si>
  <si>
    <t>ENSP00000279387.7|ENSP00000455995.1</t>
  </si>
  <si>
    <t>IFXProtein:ZCWDKBN</t>
  </si>
  <si>
    <t>O60688</t>
  </si>
  <si>
    <t>Protein yippee-like 1</t>
  </si>
  <si>
    <t>["UniProtKB:YPEL1_HUMAN", "ENSEMBL:ENST00000339468", "IFXProtein:ZCWDKBN", "ENSEMBL:ENSG00000100027", "RefSeq:XP_047297312", "NCBIGene:29799", "CCDS:CCDS13794", "UniProtKB:A0A5F9ZHD1_HUMAN", "IFXProtein:XMBGTQ2", "UniProtKB:Q65ZA1", "RefSeq:XP_047297311", "ENSEMBL:ENST00000672036", "Symbol:YPEL1", "RefSeq:XP_054181565", "UniProtKB:Q6GLI6", "ENSEMBL:ENSP00000500196", "ProteomicsDB:49529", "HGNC:12845", "IFXProtein:UOLAK75", "IFXGene:IN8APUT", "PIR:T50835", "Name:Protein yippee-like", "RefSeq:NM_013313", "IFXTranscript:CCB2649C", "ENSEMBL:ENST00000403503", "RefSeq:XP_054181566", "Name:Protein yippee-like 1", "Name:Yippee like 1", "RefSeq:NP_037445", "Vega:OTTHUMG00000150830", "UniProtKB:A0A5F9ZHD1", "ENSEMBL:ENSP00000342832", "UniProtKB:O60688", "UniProtKB:B5MCX2", "ENSEMBL:ENSP00000386014", "IFXTranscript:18DEADC0", "IFXTranscript:657D7D70", "UniProtKB:B5MCX2_HUMAN"]</t>
  </si>
  <si>
    <t>May play a role in epithelioid conversion of fibroblasts</t>
  </si>
  <si>
    <t>YPEL1</t>
  </si>
  <si>
    <t>ENSP00000342832.3</t>
  </si>
  <si>
    <t>IFXProtein:DMYIXNM</t>
  </si>
  <si>
    <t>Q13490</t>
  </si>
  <si>
    <t>Baculoviral IAP repeat-containing protein 2</t>
  </si>
  <si>
    <t>["UniProtKB:E9PMH5", "ENSEMBL:ENSP00000227758", "IFXTranscript:53FF6ABE", "IFXProtein:XFXAWQ7", "RefSeq:NP_001157", "UniProtKB:E9PI77_HUMAN", "IFXTranscript:08A2F3CB", "UniProtKB:E9PMH5_HUMAN", "UniProtKB:E9PIW1_HUMAN", "UniProtKB:H0YDY3_HUMAN", "ProteomicsDB:22116", "CCDS:CCDS58169", "ProteomicsDB:37552", "IFXTranscript:67AFB8AC", "UniProtKB:Q13490", "UniProtKB:E9PNM6_HUMAN", "IFXProtein:9IU2N7M", "IFXProtein:SO9KTZ6", "UniProtKB:Q16516", "NCBIGene:329", "ProteomicsDB:59484", "ENSEMBL:ENST00000532832", "RefSeq:NP_001243092", "IFXTranscript:04861DA4", "IFXProtein:38MR71V", "Name:RING-type E3 ubiquitin transferase", "ENSEMBL:ENST00000532672", "UniProtKB:B4E026", "OldSymbol:API1", "RefSeq:NP_001243095", "RefSeq:NM_001256163", "GTOPDB:2791", "ENSEMBL:ENSP00000434708", "Name:Baculoviral IAP repeat-containing protein 2", "ENSEMBL:ENST00000613397", "ENSEMBL:ENSP00000434557", "IFXProtein:AWLH5DI", "IFXTranscript:994D2E71", "ENSEMBL:ENSP00000477613", "ENSEMBL:ENST00000527465", "IFXGene:GK55G5K", "IFXTranscript:D2818995", "IFXTranscript:F6C36BE2", "RefSeq:NM_001166", "UniProtKB:E9PNM6", "PIR:S68450", "ENSEMBL:ENST00000528344", "ENSEMBL:ENSP00000434979", "IFXTranscript:2DCFDBE8", "ENSEMBL:ENSP00000431723", "ENSEMBL:ENSP00000432410", "UniProtKB:E9PIW1", "UniProtKB:BIRC2_HUMAN", "Symbol:BIRC2", "Vega:OTTHUMG00000167325", "RefSeq:NM_001256166", "ProteomicsDB:23170", "UniProtKB:E9PQZ9_HUMAN", "UniProtKB:Q4TTG0", "ProteomicsDB:20718", "CCDS:CCDS8316", "IFXProtein:LUM0FYJ", "ENSEMBL:ENST00000531259", "DIP:DIP-33485N", "ProteomicsDB:20938", "ProteomicsDB:22461", "IFXProtein:DMYIXNM", "ENSEMBL:ENST00000227758", "Name:Baculoviral IAP repeat containing 2", "IFXTranscript:DB3B0DFD", "UniProtKB:E9PQZ9", "ENSEMBL:ENST00000530675", "ENSEMBL:ENSP00000433851", "UniProtKB:E9PI77", "ENSEMBL:ENSG00000110330", "CHEMBL.PROTEIN:CHEMBL5462", "ENSEMBL:ENSP00000436741", "ENSEMBL:ENST00000533742", "IFXProtein:79XYHWJ", "UniProtKB:H0YDY3", "HGNC:590"]</t>
  </si>
  <si>
    <t>Multi-functional protein which regulates not only caspases and apoptosis, but also modulates inflammatory signaling and immunity, mitogenic kinase signaling, and cell proliferation, as well as cell invasion and metastasis. Acts as an E3 ubiquitin-protein ligase regulating NF-kappa-B signaling and regulates both canonical and non-canonical NF-kappa-B signaling by acting in opposite directions: acts as a positive regulator of the canonical pathway and suppresses constitutive activation of non-canonical NF-kappa-B signaling. The target proteins for its E3 ubiquitin-protein ligase activity include: RIPK1, RIPK2, RIPK3, RIPK4, CASP3, CASP7, CASP8, TRAF2, DIABLO/SMAC, MAP3K14/NIK, MAP3K5/ASK1, IKBKG/NEMO, IKBKE and MXD1/MAD1. Can also function as an E3 ubiquitin-protein ligase of the NEDD8 conjugation pathway, targeting effector caspases for neddylation and inactivation. Acts as an important regulator of innate immune signaling via regulation of Toll-like receptors (TLRs), Nodlike receptors (NLRs) and RIG-I like receptors (RLRs), collectively referred to as pattern recognition receptors (PRRs). Protects cells from spontaneous formation of the ripoptosome, a large multi-protein complex that has the capability to kill cancer cells in a caspase-dependent and caspase-independent manner. Suppresses ripoptosome formation by ubiquitinating RIPK1 and CASP8. Can stimulate the transcriptional activity of E2F1. Plays a role in the modulation of the cell cycle</t>
  </si>
  <si>
    <t>BIRC2</t>
  </si>
  <si>
    <t>ENSP00000227758.2|ENSP00000477613.1</t>
  </si>
  <si>
    <t>Q13490-1</t>
  </si>
  <si>
    <t>IFXProtein:DRS9YB1</t>
  </si>
  <si>
    <t>Q06033</t>
  </si>
  <si>
    <t>Inter-alpha-trypsin inhibitor heavy chain H3</t>
  </si>
  <si>
    <t>["CCDS:CCDS93287", "IFXTranscript:289D8D71", "IFXProtein:DRS9YB1", "RefSeq:NM_001392019", "UniProtKB:Q53F06", "CCDS:CCDS93288", "ENSEMBL:ENST00000416872", "RefSeq:NM_002217", "IFXGene:S89TXFP", "IFXTranscript:65E2F84E", "RefSeq:NP_001378952", "ENSEMBL:ENST00000703834", "RefSeq:NP_001378953", "Name:Inter-alpha-trypsin inhibitor heavy chain H3 | protein, human", "ENSEMBL:ENST00000449956", "UniProtKB:Q99085", "RefSeq:NM_001392027", "RefSeq:NP_001378955", "ENSEMBL:ENSP00000515492", "RefSeq:NP_001378956", "Vega:OTTHUMG00000158956", "IFXProtein:YMUZLL5", "UniProtKB:Q6LAM2", "UniProtKB:E7ET33", "UniProtKB:E7ET33_HUMAN", "UniProtKB:Q3B7H5", "ENSEMBL:ENSG00000162267", "UniProtKB:A0A994J439", "ProteomicsDB:18115", "Name:Inter-alpha-trypsin inhibitor heavy chain H3", "RefSeq:NP_001378949", "RefSeq:NP_002208", "HGNC:6168", "NCBIGene:3699", "IFXProtein:SPZ1QB7", "UniProtKB:A0A994J439_HUMAN", "RefSeq:NP_001378948", "UniProtKB:Q06033", "UniProtKB:ITIH3_HUMAN", "ENSEMBL:ENSP00000415769", "ENSEMBL:ENSP00000413922", "CCDS:CCDS46845", "IFXTranscript:ABA54C66", "Symbol:ITIH3", "RefSeq:NP_001378950", "IFXProtein:66ADDOI", "PIR:S30350", "ProteomicsDB:58410"]</t>
  </si>
  <si>
    <t>ITIH3</t>
  </si>
  <si>
    <t>ENSP00000415769.2</t>
  </si>
  <si>
    <t>Q06033-1</t>
  </si>
  <si>
    <t>IFXProtein:CD8AAPD</t>
  </si>
  <si>
    <t>Q9H6D7</t>
  </si>
  <si>
    <t>HAUS augmin-like complex subunit 4</t>
  </si>
  <si>
    <t>["ProteomicsDB:33360", "RefSeq:NP_001159741", "RefSeq:NM_001166269", "UniProtKB:G3V2I5", "ENSEMBL:ENSP00000452239", "RefSeq:NP_060285", "IFXTranscript:E460568B", "UniProtKB:H0YIZ6_HUMAN", "ENSEMBL:ENSP00000452261", "ENSEMBL:ENSP00000206474", "CCDS:CCDS9580", "ENSEMBL:ENST00000556915", "UniProtKB:G3V5Z2", "IFXTranscript:7D8BD809", "ENSEMBL:ENST00000555986", "IFXProtein:H7U2ZN6", "ENSEMBL:ENST00000490506", "UniProtKB:G3V5A5_HUMAN", "UniProtKB:H0YJ09_HUMAN", "HGNC:20163", "ENSEMBL:ENST00000553420", "RefSeq:NM_001166270", "IFXTranscript:58822878", "ENSEMBL:ENSP00000452058", "IFXTranscript:18E6936B", "CCDS:CCDS53886", "IFXProtein:2TRY6V7", "UniProtKB:G3V541", "ENSEMBL:ENST00000342454", "UniProtKB:Q86U43", "ENSEMBL:ENST00000347758", "IFXProtein:TIGALD3", "IFXTranscript:131FF5DB", "IFXTranscript:D3BF7547", "NCBIGene:54930", "UniProtKB:G3V541_HUMAN", "ProteomicsDB:33414", "UniProtKB:G3V2I5_HUMAN", "UniProtKB:Q9NX59", "UniProtKB:G3V5A5", "ENSEMBL:ENST00000554516", "UniProtKB:D3DS34", "ENSEMBL:ENSP00000451018", "UniProtKB:H0YIZ6", "ENSEMBL:ENSG00000092036", "RefSeq:NM_017815", "UniProtKB:HAUS4_HUMAN", "IFXProtein:SM4JGPM", "IFXTranscript:541C4438", "IFXProtein:VIR90GG", "Symbol:HAUS4", "Vega:OTTHUMG00000028710", "DIP:DIP-48837N", "IFXProtein:SNF2Q0X", "IFXProtein:CLBJ2UY", "ENSEMBL:ENSP00000343473", "IFXTranscript:8A0AB336", "RefSeq:NP_001159742", "ENSEMBL:ENSP00000441026", "UniProtKB:B7WP17", "Name:HAUS augmin-like complex subunit 4", "ProteomicsDB:80980", "ENSEMBL:ENST00000541587", "ProteomicsDB:33468", "IFXTranscript:96D327C5", "UniProtKB:G3V4X7_HUMAN", "IFXProtein:Z244IPV", "UniProtKB:Q86T15", "ENSEMBL:ENST00000555040", "ProteomicsDB:39172", "UniProtKB:Q9H6D7", "ENSEMBL:ENST00000206474", "ENSEMBL:ENST00000557591", "ENSEMBL:ENSP00000452595", "ENSEMBL:ENSP00000450680", "IFXTranscript:48DBE2C3", "ENSEMBL:ENSP00000342776", "IFXTranscript:FD3E2284", "UniProtKB:G3V5Z2_HUMAN", "IFXGene:E0HVMES", "ENSEMBL:ENST00000554406", "ENSEMBL:ENST00000553859", "IFXProtein:CD8AAPD", "ENSEMBL:ENSP00000450542", "Name:HAUS augmin like complex subunit 4", "ProteomicsDB:32645", "ENSEMBL:ENST00000555367", "UniProtKB:Q86T16", "ENSEMBL:ENSP00000452165", "ProteomicsDB:39159", "ENSEMBL:ENSP00000452260", "OldSymbol:C14orf94", "IFXProtein:0RV9LEY", "ENSEMBL:ENSP00000450612", "IFXTranscript:0FE91235", "UniProtKB:H0YJ09", "ProteomicsDB:33666", "IFXTranscript:9B1A5939", "UniProtKB:G3V4X7", "IFXTranscript:40A29407", "IFXProtein:ROM51BB"]</t>
  </si>
  <si>
    <t>HAUS4</t>
  </si>
  <si>
    <t>ENSP00000206474.7|ENSP00000441026.1</t>
  </si>
  <si>
    <t>Q9H6D7-1</t>
  </si>
  <si>
    <t>IFXProtein:JSPIMLT</t>
  </si>
  <si>
    <t>Q9Y5Y7</t>
  </si>
  <si>
    <t>Lymphatic vessel endothelial hyaluronic acid receptor 1</t>
  </si>
  <si>
    <t>["IFXGene:PCU8NV5", "OldSymbol:XLKD1", "IFXProtein:JSPIMLT", "ENSEMBL:ENSP00000256178", "Name:Lymphatic vessel endothelial hyaluronan receptor 1", "Symbol:LYVE1", "ENSEMBL:ENSP00000402580", "RefSeq:NM_006691", "ENSEMBL:ENST00000256178", "ProteomicsDB:86544", "Name:Lymphatic vessel endothelial hyaluronic acid receptor 1", "UniProtKB:F2Z296_HUMAN", "IFXTranscript:CDAE0C04", "NCBIGene:10894", "UniProtKB:Q9UNF4", "IFXTranscript:89C94BA4", "HGNC:14687", "UniProtKB:E7EPC7", "ENSEMBL:ENSG00000133800", "UniProtKB:E7EPC7_HUMAN", "RefSeq:NP_006682", "ENSEMBL:ENSP00000436016", "UniProtKB:Q9Y5Y7", "IFXTranscript:AF6DF534", "ENSEMBL:ENST00000529598", "ENSEMBL:ENST00000438354", "CCDS:CCDS7804", "IFXProtein:KAAARAV", "ProteomicsDB:23645", "UniProtKB:Q8TC18", "UniProtKB:F2Z296", "UniProtKB:LYVE1_HUMAN", "IFXProtein:60QKGJ7", "Vega:OTTHUMG00000165713"]</t>
  </si>
  <si>
    <t>Ligand-specific transporter trafficking between intracellular organelles (TGN) and the plasma membrane. Plays a role in autocrine regulation of cell growth mediated by growth regulators containing cell surface retention sequence binding (CRS). May act as a hyaluronan (HA) transporter, either mediating its uptake for catabolism within lymphatic endothelial cells themselves, or its transport into the lumen of afferent lymphatic vessels for subsequent re-uptake and degradation in lymph nodes (PubMed:10037799). Binds to pericelluar hyaluronan matrices deposited on the surface of leukocytes and facilitates cell adhesion and migration through lymphatic endothelium (PubMed:26823460)</t>
  </si>
  <si>
    <t>LYVE1</t>
  </si>
  <si>
    <t>ENSP00000256178.3</t>
  </si>
  <si>
    <t>IFXProtein:OTMPAVI</t>
  </si>
  <si>
    <t>Q30KQ1</t>
  </si>
  <si>
    <t>Beta-defensin 133 | 133</t>
  </si>
  <si>
    <t>["RefSeq:NP_001159950", "UniProtKB:Q30KQ1", "Symbol:DEFB133", "UniProtKB:DB133_HUMAN", "UniProtKB:Q4QY39", "Name:Beta-defensin 133 | 133", "IFXProtein:OTMPAVI"]</t>
  </si>
  <si>
    <t>DEFB133</t>
  </si>
  <si>
    <t>IFXProtein:KKB8ZGP</t>
  </si>
  <si>
    <t>P49458</t>
  </si>
  <si>
    <t>Signal recognition particle 9 kDa protein</t>
  </si>
  <si>
    <t>["ENSEMBL:ENSP00000498987", "DIP:DIP-6151N", "PIR:A57292", "ENSEMBL:ENSP00000498520", "IFXProtein:IPNJBPF", "UniProtKB:A8K0N0", "IFXTranscript:12BFB61C", "RefSeq:NP_003124", "UniProtKB:Q6NVX0", "UniProtKB:Q6P2S0", "IFXProtein:KKB8ZGP", "IFXTranscript:E927DB05", "ENSEMBL:ENST00000651761", "UniProtKB:Q8WTW0", "UniProtKB:Q6P2S0_HUMAN", "UniProtKB:SRP09_HUMAN", "IFXTranscript:852865C3", "ENSEMBL:ENST00000651465", "ENSEMBL:ENST00000366839", "ENSEMBL:ENST00000304786", "ENSEMBL:ENST00000619790", "ProteomicsDB:19794", "CCDS:CCDS44323", "ENSEMBL:ENST00000650651", "ENSEMBL:ENSP00000355804", "Name:Signal recognition particle 9 kDa protein", "Vega:OTTHUMG00000037738", "ENSEMBL:ENST00000366838", "UniProtKB:E9PE20_HUMAN", "IFXProtein:M5TUCL8", "ENSEMBL:ENSP00000305230", "ENSEMBL:ENSP00000485002", "RefSeq:NM_003133", "CCDS:CCDS1546", "ENSEMBL:ENSG00000143742", "UniProtKB:Q659G3_HUMAN", "IFXProtein:U23RBV5", "IFXGene:0V72CTX", "UniProtKB:Q659G3", "IFXProtein:OECWSUC", "IFXTranscript:7D778BB9", "UniProtKB:P49458", "NCBIGene:6726", "ENSEMBL:ENSP00000485985", "RefSeq:NM_001130440", "ENSEMBL:ENST00000626563", "IFXTranscript:C740053D", "IFXTranscript:F7850264", "Symbol:SRP9", "RefSeq:NP_001123912", "IFXTranscript:982CD317", "IFXTranscript:0B405D99", "ENSEMBL:ENSP00000498359", "Name:Signal recognition particle 9", "ENSEMBL:ENSP00000355803", "UniProtKB:E9PE20", "ProteomicsDB:56017", "HGNC:11304"]</t>
  </si>
  <si>
    <t>Component of the signal recognition particle (SRP) complex, a ribonucleoprotein complex that mediates the cotranslational targeting of secretory and membrane proteins to the endoplasmic reticulum (ER) (By similarity). SRP9 together with SRP14 and the Alu portion of the SRP RNA, constitutes the elongation arrest domain of SRP (PubMed:11089964). The complex of SRP9 and SRP14 is required for SRP RNA binding (By similarity)</t>
  </si>
  <si>
    <t>SRP9</t>
  </si>
  <si>
    <t>ENSP00000305230.7</t>
  </si>
  <si>
    <t>P49458-1</t>
  </si>
  <si>
    <t>IFXProtein:RLYK108</t>
  </si>
  <si>
    <t>Q9UKP4</t>
  </si>
  <si>
    <t>A disintegrin and metalloproteinase with thrombospondin motifs 7</t>
  </si>
  <si>
    <t>["ENSEMBL:ENST00000388820", "HGNC:223", "NCBIGene:11173", "GTOPDB:1680", "IFXProtein:RLYK108", "IFXTranscript:66DBFAAF", "UniProtKB:Q14F51", "UniProtKB:ATS7_HUMAN", "CCDS:CCDS32303", "Symbol:ADAMTS7", "UniProtKB:Q9UKP4", "Vega:OTTHUMG00000172907", "ProteomicsDB:84828", "ENSEMBL:ENSP00000373472", "UniProtKB:Q6P7J9", "Name:A disintegrin and metalloproteinase with thrombospondin motifs 7", "IFXGene:Q4G0OTG", "RefSeq:NP_055087", "RefSeq:NM_014272", "ENSEMBL:ENSG00000136378"]</t>
  </si>
  <si>
    <t>Metalloprotease (PubMed:16585064, PubMed:39672391). Was previously shown to degrade COMP (PubMed:16585064). However, a later study found no activity against COMP (PubMed:39672391)</t>
  </si>
  <si>
    <t>ADAMTS7</t>
  </si>
  <si>
    <t>ENSP00000373472.4</t>
  </si>
  <si>
    <t>IFXProtein:JRX20KI</t>
  </si>
  <si>
    <t>Q9Y210</t>
  </si>
  <si>
    <t>Short transient receptor potential channel 6</t>
  </si>
  <si>
    <t>["ENSEMBL:ENST00000532133", "Name:Short transient receptor potential channel 6", "IFXProtein:01ZPWEY", "ENSEMBL:ENSP00000435574", "RefSeq:XP_054225777", "UniProtKB:Q9Y210", "RefSeq:XP_047283465", "NCBIGene:7225", "UniProtKB:TRPC6_HUMAN", "UniProtKB:Q52M59", "UniProtKB:Q9NQA8", "ENSEMBL:ENST00000344327", "IFXProtein:JRX20KI", "RefSeq:NP_001426264", "ENSEMBL:ENSP00000353687", "UniProtKB:Q9HCW3", "IFXGene:3BPX6Z6", "IFXTranscript:BDA6DD35", "ProteomicsDB:85582", "IFXProtein:T3Y62MB", "ENSEMBL:ENSP00000340913", "IFXTranscript:324A3108", "RefSeq:NP_004612", "ENSEMBL:ENSG00000137672", "RefSeq:XP_047283466", "Vega:OTTHUMG00000167483", "ProteomicsDB:21197", "IFXTranscript:3DBFC02A", "ENSEMBL:ENSP00000343672", "RefSeq:XP_011541270", "RefSeq:NM_001439335", "ENSEMBL:ENST00000348423", "GTOPDB:491", "UniProtKB:Q9NQA9", "RefSeq:NM_004621", "Name:Transient receptor potential cation channel subfamily C member 6", "UniProtKB:E9PJN4_HUMAN", "IFXProtein:8PAINPQ", "Symbol:TRPC6", "HGNC:12338", "CCDS:CCDS8311", "orphanet:120298.0", "RefSeq:XP_054225776", "OldSymbol:FSGS2", "IFXTranscript:4D238CC5", "RefSeq:XP_047283467", "ENSEMBL:ENST00000360497", "CHEMBL.PROTEIN:CHEMBL2417347", "UniProtKB:E9PJN4"]</t>
  </si>
  <si>
    <t>Forms a receptor-activated non-selective calcium permeant cation channel (PubMed:19936226, PubMed:23291369, PubMed:26892346, PubMed:9930701). Probably is operated by a phosphatidylinositol second messenger system activated by receptor tyrosine kinases or G-protein coupled receptors. Activated by diacylglycerol (DAG) in a membrane-delimited fashion, independently of protein kinase C (PubMed:26892346). Does not seem to be activated by intracellular calcium store depletion</t>
  </si>
  <si>
    <t>TRPC6</t>
  </si>
  <si>
    <t>ENSP00000340913.3</t>
  </si>
  <si>
    <t>Q9Y210-1</t>
  </si>
  <si>
    <t>IFXProtein:ASSDAKQ</t>
  </si>
  <si>
    <t>Q9BTE7</t>
  </si>
  <si>
    <t>DCN1-like protein 5</t>
  </si>
  <si>
    <t>["ENSEMBL:ENST00000531571", "UniProtKB:H0YCN4_HUMAN", "Name:Defective in cullin neddylation 1 domain containing 5", "IFXProtein:IOA47OF", "IFXTranscript:222F2C69", "ENSEMBL:ENST00000260247", "ENSEMBL:ENST00000529294", "ENSEMBL:ENSP00000437260", "UniProtKB:E9PM78", "UniProtKB:Q3ZTT2", "UniProtKB:J3QQL8_HUMAN", "UniProtKB:E9PLS2_HUMAN", "IFXProtein:8FD8MCR", "ProteomicsDB:21960", "IFXTranscript:A1F32120", "ENSEMBL:ENST00000525420", "Name:DCN1-like protein 5", "IFXProtein:O9Q4411", "Vega:OTTHUMG00000165822", "RefSeq:NP_115675", "UniProtKB:E9PM04", "ProteomicsDB:21883", "RefSeq:NM_001318740", "UniProtKB:E9PLH8", "IFXTranscript:455CEAE7", "ENSEMBL:ENSG00000137692", "ENSEMBL:ENSP00000432027", "CCDS:CCDS8325", "UniProtKB:E9PQV9_HUMAN", "ENSEMBL:ENSP00000432488", "IFXTranscript:28F7CBDE", "UniProtKB:E9PM04_HUMAN", "IFXProtein:ASPRYU3", "NCBIGene:84259", "ENSEMBL:ENST00000527260", "IFXTranscript:060EF835", "UniProtKB:DCNL5_HUMAN", "ENSEMBL:ENST00000583974", "Name:DCN1-like protein", "ENSEMBL:ENSP00000435035", "IFXProtein:ID360PP", "UniProtKB:E9PLH8_HUMAN", "ENSEMBL:ENST00000527779", "RefSeq:NP_001305668", "ENSEMBL:ENSP00000431311", "UniProtKB:Q9BTE7", "ProteomicsDB:21801", "ENSEMBL:ENSP00000433344", "UniProtKB:H0YCN4", "ProteomicsDB:23132", "ENSEMBL:ENSP00000433073", "ENSEMBL:ENST00000527576", "ProteomicsDB:22025", "UniProtKB:E9PLS2", "IFXProtein:9A41GGN", "RefSeq:NM_032299", "IFXTranscript:E6F058D2", "CHEMBL.PROTEIN:CHEMBL4295937", "RefSeq:NP_001305669", "UniProtKB:H0YD80_HUMAN", "ProteomicsDB:37121", "UniProtKB:H0YD80", "IFXTranscript:9B240DFF", "HGNC:28409", "IFXProtein:PFMOJOP", "RefSeq:NP_001305670", "IFXProtein:ASSDAKQ", "ProteomicsDB:37308", "IFXTranscript:9CED61FC", "UniProtKB:E9PM78_HUMAN", "ProteomicsDB:78988", "ENSEMBL:ENST00000529281", "UniProtKB:E9PQV9", "ENSEMBL:ENST00000531543", "IFXProtein:LN4I9GS", "UniProtKB:J3QQL8", "ENSEMBL:ENSP00000463796", "IFXTranscript:3354DBB8", "IFXTranscript:1E7AA6DA", "ENSEMBL:ENSP00000433134", "IFXGene:MV0TP9V", "ENSEMBL:ENSP00000260247", "Symbol:DCUN1D5"]</t>
  </si>
  <si>
    <t>Contributes to the neddylation of all cullins by transferring NEDD8 from N-terminally acetylated NEDD8-conjugating E2s enzyme to different cullin C-terminal domain-RBX complexes which is necessary for the activation of cullin-RING E3 ubiquitin ligases (CRLs) (PubMed:19617556, PubMed:23201271, PubMed:26906416). May play a role in DNA damage response and may participate in cell proliferation and anchorage-independent cell growth (PubMed:23098533, PubMed:24192928)</t>
  </si>
  <si>
    <t>DCUN1D5</t>
  </si>
  <si>
    <t>ENSP00000260247.5</t>
  </si>
  <si>
    <t>IFXProtein:T0H3ELH</t>
  </si>
  <si>
    <t>Q6PIJ6</t>
  </si>
  <si>
    <t>F-box only protein 38</t>
  </si>
  <si>
    <t>["Name:F-box only protein 38", "HGNC:28844", "CCDS:CCDS43384", "UniProtKB:FBX38_HUMAN", "ENSEMBL:ENSP00000342023", "ENSEMBL:ENST00000513826", "UniProtKB:A0PJ52", "ENSEMBL:ENSP00000296701", "RefSeq:XP_054209550", "UniProtKB:Q6PIJ6", "ENSEMBL:ENST00000394370", "RefSeq:NP_110420", "ENSEMBL:ENSP00000426410", "RefSeq:NP_995308", "Name:protein, human", "ENSEMBL:ENSP00000377895", "UniProtKB:Q6AZE0_HUMAN", "IFXProtein:KWTWVT9", "IFXGene:X9GN62R", "UniProtKB:Q9H837", "IFXTranscript:EEEECDA3", "IFXTranscript:B83E953C", "IFXProtein:T0H3ELH", "orphanet:400617.0", "UniProtKB:Q7Z2U0", "UniProtKB:A0PJ52_HUMAN", "IFXProtein:J99FP21", "IFXProtein:IQZFQFM", "RefSeq:NM_030793", "RefSeq:NM_001271723", "IFXTranscript:90CE4EC5", "IFXProtein:5JIS0B3", "Name:FBXO38 protein", "Symbol:FBXO38", "Vega:OTTHUMG00000129929", "CCDS:CCDS64285", "ENSEMBL:ENST00000296701", "RefSeq:XP_005268570", "IFXTranscript:7895DC80", "UniProtKB:Q6AZE0", "UniProtKB:Q9HC40", "RefSeq:NP_001258652", "NCBIGene:81545", "CCDS:CCDS4290", "RefSeq:XP_024301991", "RefSeq:XP_054209546", "RefSeq:NM_205836", "UniProtKB:Q6PK72", "ENSEMBL:ENST00000340253", "UniProtKB:Q9BXY6", "UniProtKB:Q86VN3", "ENSEMBL:ENSG00000145868", "ProteomicsDB:67164"]</t>
  </si>
  <si>
    <t>Substrate recognition component of a SCF (SKP1-CUL1-F-box protein) E3 ubiquitin-protein ligase complex which mediates the ubiquitination and subsequent proteasomal degradation of PDCD1/PD-1, thereby regulating T-cells-mediated immunity (PubMed:30487606). Required for anti-tumor activity of T-cells by promoting the degradation of PDCD1/PD-1; the PDCD1-mediated inhibitory pathway being exploited by tumors to attenuate anti-tumor immunity and facilitate tumor survival (PubMed:30487606). May indirectly stimulate the activity of transcription factor KLF7, a regulator of neuronal differentiation, without promoting KLF7 ubiquitination (By similarity)</t>
  </si>
  <si>
    <t>FBXO38</t>
  </si>
  <si>
    <t>ENSP00000342023.6</t>
  </si>
  <si>
    <t>Q6PIJ6-1</t>
  </si>
  <si>
    <t>IFXProtein:YSRPU0V</t>
  </si>
  <si>
    <t>Q9NV66</t>
  </si>
  <si>
    <t>S-adenosyl-L-methionine-dependent tRNA 4-demethylwyosine synthase TYW1</t>
  </si>
  <si>
    <t>["ENSEMBL:ENST00000361660", "Symbol:TYW1", "UniProtKB:C9J9Q4_HUMAN", "ENSEMBL:ENST00000359626", "UniProtKB:C9J9Q4", "CCDS:CCDS5538", "Name:S-adenosyl-L-methionine-dependent tRNA 4-demethylwyosine synthase TYW1", "RefSeq:NR_134540", "ENSEMBL:ENSP00000354795", "UniProtKB:Q9NV66", "IFXTranscript:A713D84B", "OldSymbol:RSAFD1", "IFXProtein:U8KIO1L", "HGNC:25598", "Name:tRNA-yW synthesizing protein 1 homolog", "IFXProtein:UC5SSGF", "ENSEMBL:ENST00000442959", "IFXProtein:YSRPU0V", "RefSeq:NP_060734", "UniProtKB:Q86V12", "RefSeq:NM_018264", "ENSEMBL:ENSP00000352645", "NCBIGene:55253", "UniProtKB:Q75MG8", "IFXTranscript:6A8CA719", "UniProtKB:TYW1_HUMAN", "IFXTranscript:6B39479E", "UniProtKB:Q8IVS7", "IFXGene:S347TSK", "UniProtKB:Q9H9C4", "Vega:OTTHUMG00000129723", "ProteomicsDB:82753", "UniProtKB:Q75MN3", "ENSEMBL:ENSG00000198874", "ProteomicsDB:9219", "ENSEMBL:ENSP00000398897", "UniProtKB:Q6PJG8"]</t>
  </si>
  <si>
    <t>Probable component of the wybutosine biosynthesis pathway. Wybutosine is a hyper modified guanosine with a tricyclic base found at the 3'-position adjacent to the anticodon of eukaryotic phenylalanine tRNA. Catalyzes the condensation of N-methylguanine with 2 carbon atoms from pyruvate to form the tricyclic 4-demethylwyosine, an intermediate in wybutosine biosynthesis (By similarity)</t>
  </si>
  <si>
    <t>TYW1</t>
  </si>
  <si>
    <t>ENSP00000352645.5</t>
  </si>
  <si>
    <t>Q9NV66-1</t>
  </si>
  <si>
    <t>IFXProtein:IB4MH92</t>
  </si>
  <si>
    <t>Q13129</t>
  </si>
  <si>
    <t>Zinc finger protein Rlf</t>
  </si>
  <si>
    <t>["Symbol:RLF", "UniProtKB:RLF_HUMAN", "ENSEMBL:ENSP00000361857", "ENSEMBL:ENSG00000117000", "IFXGene:S04XSNS", "Name:Zinc finger protein Rlf", "ENSEMBL:ENST00000372771", "RefSeq:NP_036553", "UniProtKB:Q14CQ1", "IFXTranscript:4C995679", "UniProtKB:Q9NU60", "ProteomicsDB:59179", "CCDS:CCDS448", "NCBIGene:6018", "IFXProtein:IB4MH92", "PIR:S21662", "Vega:OTTHUMG00000005763", "HGNC:10025", "UniProtKB:Q13129", "RefSeq:NM_012421"]</t>
  </si>
  <si>
    <t>RLF</t>
  </si>
  <si>
    <t>ENSP00000361857.4</t>
  </si>
  <si>
    <t>IFXProtein:WVX2JRX</t>
  </si>
  <si>
    <t>A6NGE4</t>
  </si>
  <si>
    <t>DDB1- and CUL4-associated factor 8-like protein 1</t>
  </si>
  <si>
    <t>["Symbol:DCAF8L1", "HGNC:31810", "OldSymbol:WDR42B", "IFXTranscript:489468E9", "IFXGene:TONRJV7", "ProteomicsDB:1119", "ENSEMBL:ENSG00000226372", "ENSEMBL:ENSP00000405222", "UniProtKB:B3KXX1", "IFXProtein:WVX2JRX", "RefSeq:NM_001017930", "CCDS:CCDS35222", "ENSEMBL:ENST00000441525", "UniProtKB:A6NGE4", "RefSeq:NP_001017930", "UniProtKB:DC8L1_HUMAN", "NCBIGene:139425", "Vega:OTTHUMG00000021312", "Name:DDB1- and CUL4-associated factor 8-like protein 1"]</t>
  </si>
  <si>
    <t>DCAF8L1</t>
  </si>
  <si>
    <t>ENSP00000405222.1</t>
  </si>
  <si>
    <t>IFXProtein:2IKRFUB</t>
  </si>
  <si>
    <t>Q9P260</t>
  </si>
  <si>
    <t>RAB11-binding protein RELCH</t>
  </si>
  <si>
    <t>["UniProtKB:A0A075B785", "IFXTranscript:728AD4F7", "RefSeq:NP_001333162", "RefSeq:NP_065905", "IFXTranscript:73674BE7", "RefSeq:XP_047293644", "RefSeq:XP_047293642", "IFXProtein:E001EPA", "IFXGene:ORKZNBA", "OldSymbol:KIAA1468", "UniProtKB:A0A075B768", "ENSEMBL:ENST00000398130", "RefSeq:NM_020854", "RefSeq:XP_054174864", "RefSeq:XP_054174869", "ENSEMBL:ENST00000644646", "IFXProtein:GWWCHKC", "Name:RAB11-binding protein RELCH", "ENSEMBL:ENSP00000381198", "RefSeq:XP_047293648", "RefSeq:XP_054174871", "RefSeq:NP_001333158", "RefSeq:XP_054174868", "IFXProtein:1AQ75A7", "RefSeq:XP_047293641", "RefSeq:XP_011524414", "RefSeq:XP_054174872", "NCBIGene:57614", "CCDS:CCDS86676", "IFXTranscript:D09655DA", "IFXProtein:C11DJ1G", "RefSeq:XP_047293647", "RefSeq:NP_001333160", "RefSeq:XM_047437691", "UniProtKB:A0A2R8Y566_HUMAN", "UniProtKB:A0A075B785_HUMAN", "RefSeq:XP_047293646", "UniProtKB:Q9P260", "ProteomicsDB:83735", "UniProtKB:A0A075B768_HUMAN", "RefSeq:NM_001346229", "IFXProtein:2IKRFUB", "RefSeq:NP_001333163", "RefSeq:NM_001346231", "RefSeq:XP_047293649", "RefSeq:XP_054174862", "CCDS:CCDS11979", "ENSEMBL:ENSG00000134444", "RefSeq:XP_054174870", "Symbol:RELCH", "RefSeq:XP_054174863", "RefSeq:XP_054174866", "ENSEMBL:ENSP00000464995", "RefSeq:XP_054174865", "ENSEMBL:ENST00000587725", "HGNC:29289", "CCDS:CCDS86675", "RefSeq:XP_054174867", "IFXTranscript:F10EE1EE", "ENSEMBL:ENSP00000494314", "RefSeq:XP_047293645", "UniProtKB:A0A2R8Y566", "ENSEMBL:ENST00000588446", "Name:RAB11 binding and LisH domain, coiled-coil and HEAT repeat containing | RAB11-binding protein RELCH | protein, human", "RefSeq:NP_001333159", "UniProtKB:RELCH_HUMAN", "Vega:OTTHUMG00000132780", "Name:RAB11 binding and LisH domain, coiled-coil and HEAT repeat containing", "ENSEMBL:ENSP00000468816", "IFXTranscript:729B5E97", "ENSEMBL:ENSP00000256858", "ENSEMBL:ENST00000256858", "RefSeq:XP_011524413", "RefSeq:XP_047293643"]</t>
  </si>
  <si>
    <t>Regulates intracellular cholesterol distribution from recycling endosomes to the trans-Golgi network through interactions with RAB11 and OSBP (PubMed:29514919). Functions in membrane tethering and promotes OSBP-mediated cholesterol transfer between RAB11-bound recycling endosomes and OSBP-bound Golgi-like membranes (PubMed:29514919)</t>
  </si>
  <si>
    <t>RELCH</t>
  </si>
  <si>
    <t>ENSP00000381198.2</t>
  </si>
  <si>
    <t>Q9P260-1</t>
  </si>
  <si>
    <t>IFXProtein:I20TQNV</t>
  </si>
  <si>
    <t>O94830</t>
  </si>
  <si>
    <t>Triacylglycerol hydrolase DDHD2</t>
  </si>
  <si>
    <t>["ProteomicsDB:23161", "RefSeq:XP_016868741", "ENSEMBL:ENST00000397166", "ENSEMBL:ENSP00000432433", "UniProtKB:E9PP45", "ENSEMBL:ENSP00000437029", "IFXProtein:PZ8M6CS", "RefSeq:NM_001164232", "CCDS:CCDS34883", "UniProtKB:H0YF17", "IFXTranscript:794AB1EA", "ENSEMBL:ENSP00000431638", "ProteomicsDB:37936", "UniProtKB:E9PKE6", "UniProtKB:O94830", "ProteomicsDB:21439", "ENSEMBL:ENST00000529642", "ENSEMBL:ENST00000527415", "UniProtKB:E9PM60_HUMAN", "Symbol:DDHD2", "ENSEMBL:ENST00000528358", "ENSEMBL:ENSP00000436444", "RefSeq:XP_011542758", "IFXTranscript:CD7FA12A", "UniProtKB:E9PQY9", "IFXProtein:CHUPNSV", "UniProtKB:DDHD2_HUMAN", "ENSEMBL:ENSP00000429932", "IFXTranscript:78CCC0AE", "RefSeq:NP_001349840", "IFXTranscript:D1867F99", "HGNC:29106", "ENSEMBL:ENSP00000432678", "UniProtKB:E9PQY9_HUMAN", "IFXTranscript:0C9990FE", "IFXProtein:DHD5FJB", "ProteomicsDB:22610", "UniProtKB:H0YF30", "RefSeq:XP_054216159", "ENSEMBL:ENSP00000433578", "RefSeq:XP_054216160", "ENSEMBL:ENST00000520272", "UniProtKB:E9PM60", "UniProtKB:E9PPH8", "UniProtKB:E9PIF5_HUMAN", "ENSEMBL:ENST00000529845", "IFXProtein:5Q8NHC3", "ENSEMBL:ENSG00000085788", "RefSeq:XP_016868742", "ProteomicsDB:50475", "UniProtKB:E9PIF5", "ProteomicsDB:22723", "UniProtKB:E9PP45_HUMAN", "ENSEMBL:ENSP00000432024", "UniProtKB:E9PK57_HUMAN", "ProteomicsDB:37627", "SLP:000001070", "RefSeq:XP_005273511", "RefSeq:NP_056029", "IFXProtein:ZKERLT6", "IFXProtein:5HC6MKL", "NCBIGene:23259", "IFXTranscript:282D8704", "IFXProtein:SVQWJ1G", "ProteomicsDB:20794", "IFXGene:7BCJ895", "IFXProtein:PFION20", "IFXTranscript:C17104F5", "ENSEMBL:ENSP00000380352", "ENSEMBL:ENST00000527834", "IFXTranscript:20D110DD", "IFXTranscript:68700FFA", "UniProtKB:H0YE64_HUMAN", "RefSeq:XP_016868743", "RefSeq:XP_005273512", "RefSeq:XR_007060725", "UniProtKB:B3KWV2", "IFXTranscript:1EBC04D0", "ProteomicsDB:37923", "ENSEMBL:ENST00000532106", "UniProtKB:E9PKE6_HUMAN", "ENSEMBL:ENST00000533100", "ProteomicsDB:21356", "RefSeq:XP_047277570", "RefSeq:XP_016868744", "ENSEMBL:ENSP00000436994", "ENSEMBL:ENST00000528613", "Vega:OTTHUMG00000164095", "Name:Triacylglycerol hydrolase DDHD2", "RefSeq:NP_001349843", "RefSeq:NP_001157704", "ENSEMBL:ENST00000532222", "UniProtKB:B3KXB5", "UniProtKB:E9PPN2_HUMAN", "UniProtKB:Q9H8X7", "IFXTranscript:5A7341ED", "RefSeq:NM_015214", "UniProtKB:E9PK57", "ENSEMBL:ENSP00000433118", "ENSEMBL:ENST00000526237", "ENSEMBL:ENSP00000435040", "UniProtKB:H0YE64", "UniProtKB:H0YF30_HUMAN", "ENSEMBL:ENSP00000437097", "OldSymbol:SAMWD1", "RefSeq:NP_001349841", "IFXProtein:NCIT9JG", "IFXProtein:2WB9Q3I", "UniProtKB:E9PPH8_HUMAN", "RefSeq:NP_001157706", "UniProtKB:E9PPN2", "orphanet:321575.0", "IFXProtein:I20TQNV", "IFXProtein:4Z3LDCX", "RefSeq:XP_016868745", "IFXProtein:MUOZDYF", "IFXTranscript:174E9C85", "UniProtKB:H0YF17_HUMAN", "IFXTranscript:F8C29B90", "Name:DDHD domain containing 2", "ProteomicsDB:22769", "ENSEMBL:ENST00000526144", "ProteomicsDB:22007"]</t>
  </si>
  <si>
    <t>Diacylglycerol (DAG) and triacylglycerol (TAG) lipase required for proper lipid homeostasis in the central nervous system (PubMed:29278326, PubMed:37832604). It cooperates with PNPLA2/ATGL in neuronal TAG catabolism and hydrolyzes sn-1,3 DAG downstream of PNPLA2/ATGL (By similarity). In vitro, it also acts as a phospholipase that hydrolyzes preferentially phosphatidic acids, including 1,2-dioleoyl-sn-phosphatidic acid, phosphatidylcholine and phosphatidylethanolamine. Specifically binds to phosphatidylinositol 3-phosphate (PI(3)P), phosphatidylinositol 4-phosphate (PI(4)P), phosphatidylinositol 5-phosphate (PI(5)P) and possibly phosphatidylinositol 4,5-bisphosphate (PI(4,5)P2). May be involved in the maintenance of the endoplasmic reticulum and/or Golgi structures. May regulate the transport between Golgi apparatus and plasma membrane</t>
  </si>
  <si>
    <t>DDHD2</t>
  </si>
  <si>
    <t>ENSP00000380352.2|ENSP00000429932.2</t>
  </si>
  <si>
    <t>O94830-1</t>
  </si>
  <si>
    <t>IFXProtein:NC1F0K3</t>
  </si>
  <si>
    <t>P15924</t>
  </si>
  <si>
    <t>Desmoplakin</t>
  </si>
  <si>
    <t>["ENSEMBL:ENST00000713918", "ENSEMBL:ENSP00000519174", "orphanet:121196.0", "RefSeq:NP_001008844", "IFXProtein:UBX5ALG", "RefSeq:NM_001319034", "UniProtKB:A0AAQ5BH21", "ENSEMBL:ENST00000713924", "IFXTranscript:2F112952", "IFXProtein:AWNBJ0L", "Symbol:DSP", "CCDS:CCDS4501", "ENSEMBL:ENST00000710359", "UniProtKB:A0AAQ5BH40_HUMAN", "CCDS:CCDS47368", "UniProtKB:O75993", "UniProtKB:A0AAQ5BH69_HUMAN", "ENSEMBL:ENSP00000519218", "IFXProtein:RHIRTUC", "DIP:DIP-109N", "ENSEMBL:ENST00000379802", "UniProtKB:P15924", "UniProtKB:A0AAQ5BH17", "IFXProtein:G7O0AUH", "ENSEMBL:ENSP00000519209", "UniProtKB:Q9UHN4", "IFXTranscript:66FD325A", "ENSEMBL:ENSP00000396591", "RefSeq:NM_001406591", "UniProtKB:DESP_HUMAN", "ENSEMBL:ENST00000713911", "IFXTranscript:F44E5D21", "IFXTranscript:C9752959", "IFXTranscript:AB558266", "RefSeq:NP_001305963", "UniProtKB:A0AAQ5BH50", "PIR:A38194", "UniProtKB:G1UI31_HUMAN", "UniProtKB:A0AAQ5BH50_HUMAN", "RefSeq:NP_004406", "ENSEMBL:ENSP00000518230", "UniProtKB:A0A804HL18", "IFXGene:X58WY9E", "IFXTranscript:04B59B96", "IFXProtein:5B4NYBQ", "UniProtKB:G1UI31", "ENSEMBL:ENST00000713904", "ENSEMBL:ENSP00000519212", "IFXProtein:L95T0VO", "HGNC:3052", "IFXTranscript:8B9A5B9F", "UniProtKB:A0AAQ5BH69", "Vega:OTTHUMG00000014212", "UniProtKB:Q14189", "NCBIGene:1832", "IFXProtein:CIL5BMP", "UniProtKB:A0A804HL18_HUMAN", "ENSEMBL:ENST00000713912", "Name:Desmoplakin", "RefSeq:NM_001008844", "ENSEMBL:ENST00000713909", "UniProtKB:A0AAQ5BH65", "UniProtKB:A0AAQ5BH43", "UniProtKB:B2RTT2", "IFXTranscript:A804073B", "IFXTranscript:660A9D9C", "IFXProtein:TJTIYH3", "ENSEMBL:ENSP00000519211", "RefSeq:NP_001393520", "IFXTranscript:7EF89710", "ENSEMBL:ENSP00000519202", "ENSEMBL:ENSP00000369129", "UniProtKB:A0AAQ5BH53_HUMAN", "IFXTranscript:C7EABAD4", "UniProtKB:A0AAQ5BH65_HUMAN", "IFXProtein:OYM6MU3", "ENSEMBL:ENST00000713869", "IFXTranscript:19013473", "ENSEMBL:ENSP00000519221", "ENSEMBL:ENST00000713903", "RefSeq:NM_004415", "UniProtKB:A0AAQ5BH53", "IFXProtein:X8AM84E", "UniProtKB:A0AAQ5BH43_HUMAN", "UniProtKB:D7RX09", "UniProtKB:A0AAQ5BH17_HUMAN", "ENSEMBL:ENST00000713910", "IFXTranscript:B0D4453D", "ENSEMBL:ENSP00000519210", "ProteomicsDB:53245", "UniProtKB:A0AAQ5BH40", "ENSEMBL:ENSP00000508162", "ENSEMBL:ENST00000418664", "ENSEMBL:ENSG00000096696", "ENSEMBL:ENST00000683682", "IFXProtein:NC1F0K3", "ENSEMBL:ENSP00000519203", "IFXProtein:ZICOYST", "ENSEMBL:ENST00000713913", "IFXTranscript:D7AC2AAC", "IFXProtein:X26IYVR", "ENSEMBL:ENSP00000519208", "UniProtKB:A0AAQ5BH21_HUMAN"]</t>
  </si>
  <si>
    <t>A component of desmosome cell-cell junctions which are required for positive regulation of cellular adhesion (PubMed:25733715). Critical for cell-cell adhesion in early stage blastocysts and progression through proamniotic cavity formation (By similarity). Not required for preimplantation morphogenic process in blastocysts (By similarity). Required for keratin filament anchoring at the desmosome junction and subsequent organization of the keratin intermediate filament network within the cytoplasm (By similarity). Required for anchoring of desmosomes to the microtubule architecture, via its interaction with NIN (By similarity). Plays a key role in adhesion and organization of the dermal epithelial barrier (By similarity). Critical for the maintenance of the neural tube structure following formation and organization of the neuroepithelium (By similarity). Facilitates outgrowth and repair of motor neuron fibers in regenerating axons following injury, probably by promoting recruitment of a complex containing DSP, CDH2, VIM and JUP to the outgrowth tips (By similarity). Required for the normal formation of the heart, also required for development of vascular capillary structures and intact endothelial cell barriers (By similarity). Regulates profibrotic gene expression in cardiomyocytes via activation of the MAPK14/p38 MAPK signaling cascade and increase in TGFB1 protein abundance (By similarity). Maintains cardiac rhythmicity by ensuring correct cell-cell adhesion within the sinoatrial node, via stabilization of protein components of both desmosome and Gap junctions (By similarity). Involved in maintaining the protein stability and recruitment of GJA1 to functional gap junctions, via inhibition of KRAS-mediated MAPK1/MAPK3 phosphorylation of GJA1 (By similarity). Required for the survival and maintenance of germ cells in the gonads during embryonic development (By similarity). Binds to telomere DNA (via C-terminus) and acts to prevent telomere damage and maintain telomere length via its interaction with TRF2 (PubMed:31595153)</t>
  </si>
  <si>
    <t>DSP</t>
  </si>
  <si>
    <t>ENSP00000369129.3</t>
  </si>
  <si>
    <t>P15924-1</t>
  </si>
  <si>
    <t>IFXProtein:6DB9370</t>
  </si>
  <si>
    <t>Q9NQ33</t>
  </si>
  <si>
    <t>achaete-scute family bHLH transcription factor 3 | Achaete-scute homolog 3 | protein, human</t>
  </si>
  <si>
    <t>["RefSeq:NM_020646", "UniProtKB:Q8WYQ6", "HGNC:740", "CCDS:CCDS7795", "RefSeq:NP_065697", "Name:achaete-scute family bHLH transcription factor 3 | Achaete-scute homolog 3 | protein, human", "UniProtKB:Q9NQ33", "IFXProtein:6DB9370", "NCBIGene:56676", "IFXTranscript:50868B1C", "ENSEMBL:ENST00000531618", "Vega:OTTHUMG00000165679", "ENSEMBL:ENSG00000176009", "Symbol:ASCL3", "IFXGene:YQMUD66", "UniProtKB:ASCL3_HUMAN", "ENSEMBL:ENSP00000435770"]</t>
  </si>
  <si>
    <t>Transcriptional repressor. Inhibits myogenesis. Plays a role in progenitor cells which differentiate into ductal and acinar, but not myoepithelial, cell lineages in the salivary glands. Involved in the functions of the microvillar cells and Bowman's glands and probably, in a non-cell-autonomous manner, in the development or regeneration of a complete olfactory epithelium (OE)</t>
  </si>
  <si>
    <t>ASCL3</t>
  </si>
  <si>
    <t>ENSP00000435770.1</t>
  </si>
  <si>
    <t>IFXProtein:S2YAWOU</t>
  </si>
  <si>
    <t>Q9H091</t>
  </si>
  <si>
    <t>Zinc finger MYND domain-containing protein 15</t>
  </si>
  <si>
    <t>["ENSEMBL:ENSG00000141497", "RefSeq:NP_115641", "Name:Zinc finger MYND domain-containing protein 15", "RefSeq:NP_001254751", "RefSeq:NP_001129518", "IFXTranscript:168AE75A", "RefSeq:NM_001267822", "UniProtKB:I3L296", "ENSEMBL:ENST00000433935", "UniProtKB:B4DXY5", "IFXProtein:VJUSBXC", "orphanet:401603.0", "Symbol:ZMYND15", "IFXTranscript:FF9E2CD8", "ENSEMBL:ENSP00000459501", "UniProtKB:ZMY15_HUMAN", "CCDS:CCDS45584", "UniProtKB:Q9H091", "Vega:OTTHUMG00000090760", "ENSEMBL:ENSP00000391742", "NCBIGene:84225", "CCDS:CCDS11053", "RefSeq:NM_032265", "ENSEMBL:ENST00000269289", "IFXProtein:NBCJY0P", "IFXGene:XV5XHN5", "CCDS:CCDS58506", "ENSEMBL:ENST00000573751", "ENSEMBL:ENSP00000465435", "ENSEMBL:ENST00000592813", "RefSeq:NM_001136046", "IFXTranscript:4E764710", "ProteomicsDB:80219", "ENSEMBL:ENSP00000269289", "IFXTranscript:CE6EE5F8", "IFXProtein:S2YAWOU", "HGNC:20997"]</t>
  </si>
  <si>
    <t>Acts as a transcriptional repressor through interaction with histone deacetylases (HDACs). May be important for spermiogenesis</t>
  </si>
  <si>
    <t>ZMYND15</t>
  </si>
  <si>
    <t>ENSP00000391742.1</t>
  </si>
  <si>
    <t>Q9H091-1</t>
  </si>
  <si>
    <t>IFXProtein:JFL13NR</t>
  </si>
  <si>
    <t>Q9BT92</t>
  </si>
  <si>
    <t>Trichoplein keratin filament-binding protein</t>
  </si>
  <si>
    <t>["UniProtKB:TCHP_HUMAN", "RefSeq:XP_011537139", "IFXTranscript:EECB9B1F", "UniProtKB:Q8NAG0", "NCBIGene:84260", "ENSEMBL:ENST00000312777", "RefSeq:NM_001143852", "UniProtKB:Q9BT92", "HGNC:28135", "RefSeq:NP_001137324", "Name:Trichoplein keratin filament-binding protein", "IFXTranscript:60DF1EEE", "CCDS:CCDS9137", "IFXGene:D5AECOH", "ENSEMBL:ENSP00000384520", "UniProtKB:F5GWH6", "Symbol:TCHP", "RefSeq:XP_054229439", "RefSeq:NM_032300", "Name:Trichoplein keratin filament binding", "ENSEMBL:ENSP00000440838", "RefSeq:XP_011537138", "ENSEMBL:ENSP00000441835", "ProteomicsDB:24118", "UniProtKB:F5GWH6_HUMAN", "ENSEMBL:ENST00000536408", "IFXTranscript:69C3D0FF", "Vega:OTTHUMG00000169281", "IFXProtein:RJPJDWO", "ENSEMBL:ENSP00000324404", "ProteomicsDB:78961", "ENSEMBL:ENSG00000139437", "RefSeq:XP_054229438", "ENSEMBL:ENST00000405876", "RefSeq:NP_115676", "IFXProtein:JFL13NR", "IFXTranscript:E90D2FD6", "ENSEMBL:ENST00000544838"]</t>
  </si>
  <si>
    <t>Tumor suppressor which has the ability to inhibit cell growth and be pro-apoptotic during cell stress. Inhibits cell growth in bladder and prostate cancer cells by a down-regulation of HSPB1 by inhibiting its phosphorylation. May act as a 'capping' or 'branching' protein for keratin filaments in the cell periphery. May regulate K8/K18 filament and desmosome organization mainly at the apical or peripheral regions of simple epithelial cells (PubMed:15731013, PubMed:18931701). Is a negative regulator of ciliogenesis (PubMed:25270598)</t>
  </si>
  <si>
    <t>TCHP</t>
  </si>
  <si>
    <t>ENSP00000324404.5|ENSP00000384520.4|ENSP00000440838.1</t>
  </si>
  <si>
    <t>IFXProtein:MUZFUZQ</t>
  </si>
  <si>
    <t>Q96FS4</t>
  </si>
  <si>
    <t>Signal-induced proliferation-associated protein 1</t>
  </si>
  <si>
    <t>["ENSEMBL:ENSP00000436269", "CCDS:CCDS8108", "RefSeq:XP_011543516", "IFXTranscript:6661BBAD", "Name:Signal-induced proliferation-associated protein 1", "UniProtKB:Q96FS4", "ProteomicsDB:27903", "ENSEMBL:ENSP00000433686", "IFXTranscript:2CD4E638", "Symbol:SIPA1", "UniProtKB:Q2YD83", "UniProtKB:O60618", "UniProtKB:O14518", "NCBIGene:6494", "RefSeq:XP_054225637", "UniProtKB:E9PIB3_HUMAN", "IFXProtein:YW9HL8A", "RefSeq:XP_047283383", "UniProtKB:O60484", "ENSEMBL:ENST00000394224", "HGNC:10885", "IFXProtein:X77EA75", "RefSeq:XP_054225640", "RefSeq:XP_047283387", "ENSEMBL:ENST00000534313", "IFXTranscript:12EE3FB2", "ProteomicsDB:76551", "Vega:OTTHUMG00000166541", "RefSeq:NM_006747", "RefSeq:XP_054225641", "UniProtKB:F6RY50", "ENSEMBL:ENSP00000377771", "RefSeq:XP_054225638", "RefSeq:NP_694985", "ENSEMBL:ENST00000533361", "RefSeq:XP_047283386", "UniProtKB:F6RY50_HUMAN", "RefSeq:XP_005274246", "ENSEMBL:ENSP00000436683", "ENSEMBL:ENST00000527525", "IFXTranscript:B9E7C334", "RefSeq:XP_047283384", "IFXGene:MFDJ5AI", "RefSeq:NM_153253", "ProteomicsDB:20752", "UniProtKB:E9PIB3", "Name:Signal-induced proliferation-associated 1", "ENSEMBL:ENSG00000213445", "RefSeq:XP_047283385", "IFXProtein:MUZFUZQ", "RefSeq:XP_054225639", "RefSeq:NP_006738", "UniProtKB:SIPA1_HUMAN"]</t>
  </si>
  <si>
    <t>GTPase activator for the nuclear Ras-related regulatory proteins Rap1 and Rap2 in vitro, converting them to the putatively inactive GDP-bound state (PubMed:9346962). Affects cell cycle progression (By similarity)</t>
  </si>
  <si>
    <t>SIPA1</t>
  </si>
  <si>
    <t>ENSP00000377771.3|ENSP00000436269.1</t>
  </si>
  <si>
    <t>IFXProtein:HPBIV7F</t>
  </si>
  <si>
    <t>A6NMK8</t>
  </si>
  <si>
    <t>INSYN2B</t>
  </si>
  <si>
    <t>["IFXProtein:HPBIV7F", "ENSEMBL:ENSG00000204767", "Name:INSYN2B", "OldSymbol:C5orf57", "RefSeq:NM_001129891", "RefSeq:NP_001123363", "Symbol:INSYN2B", "OldSymbol:FAM196B", "IFXTranscript:E57395F0", "Vega:OTTHUMG00000163083", "UniProtKB:INY2B_HUMAN", "NCBIGene:100131897", "ENSEMBL:ENSP00000366582", "HGNC:37271", "RefSeq:NP_001333233", "ProteomicsDB:1544", "IFXGene:XN3IJ5C", "UniProtKB:A6NMK8", "ENSEMBL:ENST00000377365", "CCDS:CCDS47336"]</t>
  </si>
  <si>
    <t>ENSP00000366582.3</t>
  </si>
  <si>
    <t>IFXProtein:AUKFXQ5</t>
  </si>
  <si>
    <t>Q6IQ21</t>
  </si>
  <si>
    <t>Zinc finger protein 770</t>
  </si>
  <si>
    <t>["IFXProtein:AUKFXQ5", "HGNC:26061", "ProteomicsDB:66477", "Name:Zinc finger protein 770", "IFXProtein:TKK0BNN", "CCDS:CCDS10042", "ENSEMBL:ENSP00000453474", "RefSeq:XP_011520046", "Symbol:ZNF770", "RefSeq:NP_054825", "ENSEMBL:ENSP00000348673", "UniProtKB:Q6IQ21", "IFXTranscript:48E948EE", "RefSeq:NM_014106", "UniProtKB:H0YM59_HUMAN", "ENSEMBL:ENSG00000198146", "RefSeq:XP_054234321", "NCBIGene:54989", "IFXTranscript:DC8B3AD2", "UniProtKB:H0YM59", "IFXGene:RLY572W", "UniProtKB:ZN770_HUMAN", "UniProtKB:Q9NWV2", "ENSEMBL:ENST00000559564", "Vega:OTTHUMG00000129689", "ENSEMBL:ENST00000356321", "ProteomicsDB:40160", "UniProtKB:Q6ZMZ6"]</t>
  </si>
  <si>
    <t>ZNF770</t>
  </si>
  <si>
    <t>ENSP00000348673.4</t>
  </si>
  <si>
    <t>IFXProtein:K8FFBIT</t>
  </si>
  <si>
    <t>Q99611</t>
  </si>
  <si>
    <t>Selenide, water dikinase 2</t>
  </si>
  <si>
    <t>["UniProtKB:Q9BUQ2", "NCBIGene:22928", "UniProtKB:B4E093", "IFXProtein:K8FFBIT", "RefSeq:NP_036380", "Vega:OTTHUMG00000176988", "RefSeq:NM_012248", "CCDS:CCDS42150", "ENSEMBL:ENSP00000418669", "IFXProtein:EPD6WDC", "Symbol:SEPHS2", "IFXGene:NRNO1P3", "ProteomicsDB:78354", "UniProtKB:Q99611", "IFXTranscript:B09CD0D6", "ENSEMBL:ENST00000478753", "HGNC:19686", "UniProtKB:B4E093_HUMAN", "Name:Selenide, water dikinase 2", "UniProtKB:SPS2_HUMAN", "ENSEMBL:ENSG00000179918"]</t>
  </si>
  <si>
    <t>Selenophosphate synthase that generates the selenium donor for selenocysteine biosynthesis by catalyzing formation of selenophosphate from selenide and ATP</t>
  </si>
  <si>
    <t>SEPHS2</t>
  </si>
  <si>
    <t>ENSP00000418669.3</t>
  </si>
  <si>
    <t>IFXProtein:3A8B9TC</t>
  </si>
  <si>
    <t>Q8TBZ8</t>
  </si>
  <si>
    <t>Zinc finger protein 564</t>
  </si>
  <si>
    <t>["Vega:OTTHUMG00000156418", "ENSEMBL:ENSP00000415828", "ENSEMBL:ENSP00000470670", "UniProtKB:Q8TBZ8", "ENSEMBL:ENSP00000340004", "UniProtKB:M0QZN8_HUMAN", "IFXProtein:3A8B9TC", "CCDS:CCDS42505", "ENSEMBL:ENSG00000249709", "IFXProtein:4FCMJMS", "ENSEMBL:ENST00000416136", "IFXTranscript:FFED55F5", "RefSeq:NP_659413", "UniProtKB:ZN564_HUMAN", "UniProtKB:Q6P1K6", "IFXTranscript:531AC32C", "UniProtKB:F8WD42", "IFXTranscript:E535484F", "Name:Zinc finger protein 564", "ProteomicsDB:74062", "IFXTranscript:D5289522", "HGNC:31106", "UniProtKB:B9EGT4", "NCBIGene:163050", "IFXGene:TVNB4MY", "IFXProtein:G1GK18F", "ENSEMBL:ENST00000596193", "ENSEMBL:ENSP00000408822", "ENSEMBL:ENST00000339282", "RefSeq:NM_144976", "Symbol:ZNF564", "UniProtKB:C9JLM4_HUMAN", "UniProtKB:C9JLM4", "UniProtKB:M0QZN8", "IFXProtein:OKXK1FZ", "UniProtKB:F8WD42_HUMAN", "ENSEMBL:ENST00000427105"]</t>
  </si>
  <si>
    <t>ZNF564</t>
  </si>
  <si>
    <t>ENSP00000340004.6</t>
  </si>
  <si>
    <t>IFXProtein:K3SQ0SJ</t>
  </si>
  <si>
    <t>Q9UI32</t>
  </si>
  <si>
    <t>glutaminase 2 | Glutaminase liver isoform, mitochondrial | protein, human</t>
  </si>
  <si>
    <t>["UniProtKB:E5G744", "Vega:OTTHUMG00000140379", "ProteomicsDB:34073", "IFXTranscript:945B593C", "ENSEMBL:ENSP00000417244", "Name:glutaminase", "UniProtKB:E5G745", "UniProtKB:E5G743", "UniProtKB:Q9UI32", "IFXProtein:K3SQ0SJ", "UniProtKB:F8WBL8", "ENSEMBL:ENST00000311966", "UniProtKB:Q9NYY2", "IFXProtein:CNTY8CJ", "UniProtKB:Q0VD99_HUMAN", "UniProtKB:F8WBC9_HUMAN", "UniProtKB:F8WEU7_HUMAN", "UniProtKB:A8K0A6", "IFXProtein:MYUFXVD", "IFXTranscript:D6F69485", "Name:glutaminase 2 | Glutaminase liver isoform, mitochondrial | protein, human", "IFXProtein:223BBL4", "IFXTranscript:622F12B9", "UniProtKB:E5G745_HUMAN", "ENSEMBL:ENSP00000416282", "ENSEMBL:ENST00000483347", "IFXProtein:W7XKNRM", "ENSEMBL:ENST00000486433", "Name:Glutaminase 2", "UniProtKB:E5G744_HUMAN", "IFXProtein:P9EHTBZ", "IFXTranscript:5DFB858C", "UniProtKB:C9J3Q2", "IFXProtein:9R4P7PK", "UniProtKB:G5E9X4", "UniProtKB:Q9UI31", "ENSEMBL:ENSP00000419996", "HGNC:29570", "IFXProtein:W1WJZL6", "IFXProtein:J9ZUJIU", "UniProtKB:GLSL_HUMAN", "IFXTranscript:B6EA53E0", "ENSEMBL:ENSG00000135423", "IFXProtein:L1S749Y", "ENSEMBL:ENST00000486896", "Name:Truncated glutaminase 2", "Symbol:GLS2", "ENSEMBL:ENSP00000420328", "UniProtKB:A8K0A6_HUMAN", "UniProtKB:B7Z8Q9", "ENSEMBL:ENSP00000419661", "NCBIGene:27165", "RefSeq:NP_037399", "RefSeq:XP_054227725", "IFXProtein:5H9AOS8", "RefSeq:XP_005268854", "UniProtKB:F8WBC9", "ENSEMBL:ENSP00000417723", "ENSEMBL:ENST00000494474", "ENSEMBL:ENSP00000310447", "IFXGene:KU6OZHG", "IFXTranscript:24577EA2", "RefSeq:NM_013267", "ENSEMBL:ENSP00000441739", "ENSEMBL:ENSP00000417796", "ProteomicsDB:84460", "ENSEMBL:ENST00000424141", "ProteomicsDB:8375", "UniProtKB:Q0VD99", "CHEMBL.PROTEIN:CHEMBL4105730", "CCDS:CCDS8921", "CCDS:CCDS73482", "UniProtKB:F8WEU7", "ENSEMBL:ENST00000479952", "UniProtKB:Q8IX91", "UniProtKB:E5G743_HUMAN", "IFXTranscript:2E67DE83", "ProteomicsDB:1833", "ENSEMBL:ENST00000461077", "IFXProtein:0Y44G3S", "UniProtKB:F8WBL8_HUMAN", "ProteomicsDB:30853", "UniProtKB:G5E9X4_HUMAN", "UniProtKB:C9J3Q2_HUMAN", "IFXTranscript:EAB547DC"]</t>
  </si>
  <si>
    <t>Plays an important role in the regulation of glutamine catabolism. Promotes mitochondrial respiration and increases ATP generation in cells by catalyzing the synthesis of glutamate and alpha-ketoglutarate. Increases cellular anti-oxidant function via NADH and glutathione production. May play a role in preventing tumor proliferation</t>
  </si>
  <si>
    <t>GLS2</t>
  </si>
  <si>
    <t>ENSP00000310447.4</t>
  </si>
  <si>
    <t>Q9UI32-1</t>
  </si>
  <si>
    <t>IFXProtein:5MCS63Y</t>
  </si>
  <si>
    <t>A0A0C4DH26</t>
  </si>
  <si>
    <t>Probable non-functional immunoglobulin kappa variable 6D-41</t>
  </si>
  <si>
    <t>["ENSEMBL:ENSG00000211626", "ENSEMBL:ENST00000390271", "Vega:OTTHUMG00000151621", "IMGT:IGKV6D-41", "IFXGene:5BJUWSK", "NCBIGene:28869", "HGNC:5838", "Symbol:IGKV6D-41", "UniProtKB:KVD41_HUMAN", "ENSEMBL:ENSP00000374806", "IFXProtein:5MCS63Y", "Name:Probable non-functional immunoglobulin kappa variable 6D-41", "UniProtKB:A0A0C4DH26", "IFXTranscript:EBD569AD"]</t>
  </si>
  <si>
    <t>IGKV6D-41</t>
  </si>
  <si>
    <t>ENSP00000374806.2</t>
  </si>
  <si>
    <t>IFXProtein:G9KX9P9</t>
  </si>
  <si>
    <t>P29317</t>
  </si>
  <si>
    <t>Ephrin type-A receptor 2</t>
  </si>
  <si>
    <t>["RefSeq:NM_004431", "UniProtKB:Q96HF4", "RefSeq:NP_001316019", "UniProtKB:EPHA2_HUMAN", "UniProtKB:Q8N3Z2", "IFXProtein:YNBPODD", "DisProt:DP03145", "IFXGene:GIYXMC2", "orphanet:209474.0", "DIP:DIP-96N", "IFXProtein:INAKSZH", "Name:receptor protein-tyrosine kinase", "IFXProtein:G9KX9P9", "ENSEMBL:ENST00000358432", "UniProtKB:Q96HF4_HUMAN", "ENSEMBL:ENSP00000351209", "NCBIGene:1969", "UniProtKB:P29317", "CCDS:CCDS169", "ProteomicsDB:54535", "ENSEMBL:ENSG00000142627", "Vega:OTTHUMG00000009527", "PIR:A36355", "GTOPDB:1822", "HGNC:3386", "Name:Ephrin type-A receptor 2", "CHEMBL.PROTEIN:CHEMBL2068", "RefSeq:NP_004422", "IFXTranscript:F91AF973", "Symbol:EPHA2", "OldSymbol:ECK", "UniProtKB:B5A968", "Name:Ephrin type-A receptor 2 | receptor, human"]</t>
  </si>
  <si>
    <t>Receptor tyrosine kinase which binds promiscuously membrane-bound ephrin-A family ligand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Activated by the ligand ephrin-A1/EFNA1 regulates migration, integrin-mediated adhesion, proliferation and differentiation of cells. Regulates cell adhesion and differentiation through DSG1/desmoglein-1 and inhibition of the ERK1/ERK2 (MAPK3/MAPK1, respectively) signaling pathway. May also participate in UV radiation-induced apoptosis and have a ligand-independent stimulatory effect on chemotactic cell migration. During development, may function in distinctive aspects of pattern formation and subsequently in development of several fetal tissues. Involved for instance in angiogenesis, in early hindbrain development and epithelial proliferation and branching morphogenesis during mammary gland development. Engaged by the ligand ephrin-A5/EFNA5 may regulate lens fiber cells shape and interactions and be important for lens transparency development and maintenance. With ephrin-A2/EFNA2 may play a role in bone remodeling through regulation of osteoclastogenesis and osteoblastogenesis</t>
  </si>
  <si>
    <t>EPHA2</t>
  </si>
  <si>
    <t>ENSP00000351209.5</t>
  </si>
  <si>
    <t>P29317-1</t>
  </si>
  <si>
    <t>IFXProtein:9RM7997</t>
  </si>
  <si>
    <t>O75439</t>
  </si>
  <si>
    <t>Mitochondrial-processing peptidase subunit beta</t>
  </si>
  <si>
    <t>["ENSEMBL:ENSP00000516381", "IFXTranscript:F21116DB", "ENSEMBL:ENST00000706442", "RefSeq:XP_047277008", "RefSeq:XP_054215346", "UniProtKB:A0A9L9PX50_HUMAN", "IFXProtein:LN0QOX0", "ENSEMBL:ENST00000706440", "NCBIGene:9512", "UniProtKB:A0A9L9PXH0", "ENSEMBL:ENST00000706456", "ENSEMBL:ENST00000706457", "IFXProtein:L9712TY", "RefSeq:XP_054215348", "IFXTranscript:A7C119BB", "IFXTranscript:3CA46AEE", "ENSEMBL:ENSP00000516395", "IFXProtein:9RM7997", "RefSeq:NP_004270", "IFXTranscript:D5471E8A", "ENSEMBL:ENST00000706460", "UniProtKB:F8WEC8_HUMAN", "ENSEMBL:ENSP00000402859", "UniProtKB:Q96FV4", "ENSEMBL:ENSP00000249269", "ENSEMBL:ENSG00000105819", "ENSEMBL:ENST00000453466", "Vega:OTTHUMG00000157205", "UniProtKB:A0A9L9PXH0_HUMAN", "IFXProtein:776BXKR", "ENSEMBL:ENST00000706443", "UniProtKB:O60416", "RefSeq:XP_047277006", "ENSEMBL:ENST00000706454", "IFXTranscript:9359B38D", "UniProtKB:Q96CP5", "IFXProtein:7JULA6G", "ENSEMBL:ENSP00000516394", "ENSEMBL:ENST00000706449", "IFXProtein:HWC4U5N", "UniProtKB:A0A9L9PXG6", "ENSEMBL:ENST00000706450", "RefSeq:XP_005250774", "UniProtKB:A0A9L9PX59", "ENSEMBL:ENSP00000516386", "IFXProtein:OBHO7FS", "UniProtKB:F8WEA6_HUMAN", "UniProtKB:A0A9L9PY03", "IFXProtein:T1D7YXX", "IFXTranscript:F1D64575", "UniProtKB:MPPB_HUMAN", "ENSEMBL:ENSP00000516387", "ENSEMBL:ENSP00000516385", "RefSeq:XP_006716244", "UniProtKB:Q96CP5_HUMAN", "IFXProtein:3IGTT7O", "IFXTranscript:AE99660B", "UniProtKB:F8WBE1", "RefSeq:XP_054215344", "UniProtKB:A0A9L9PXI7_HUMAN", "UniProtKB:A0A9L9PY03_HUMAN", "IFXTranscript:1226867A", "ENSEMBL:ENSP00000516390", "ProteomicsDB:32172", "UniProtKB:A0A9L9PWW3", "IFXTranscript:DAB146DF", "IFXTranscript:F1ED4116", "ENSEMBL:ENSP00000397884", "ENSEMBL:ENST00000706453", "IFXProtein:QFN66MA", "IFXTranscript:2AA101F1", "ProteomicsDB:31776", "ENSEMBL:ENSP00000516391", "ENSEMBL:ENSP00000516392", "ENSEMBL:ENSP00000516382", "Symbol:PMPCB", "UniProtKB:A0A9L9PXH7", "UniProtKB:A0A9L9PX42", "ENSEMBL:ENST00000706451", "ProteomicsDB:31797", "UniProtKB:O75439", "UniProtKB:A0A9L9PWX2_HUMAN", "ENSEMBL:ENSP00000516383", "IFXTranscript:831AF2FA", "ENSEMBL:ENST00000706439", "RefSeq:NM_004279", "UniProtKB:F8WEC8", "ENSEMBL:ENST00000249269", "ProteomicsDB:30637", "ENSEMBL:ENST00000443722", "UniProtKB:G3V0E4", "UniProtKB:A0A9L9PX50", "IFXProtein:VNEFOC7", "UniProtKB:A0A9L9PXH7_HUMAN", "Name:Mitochondrial-processing peptidase subunit beta", "ENSEMBL:ENST00000706437", "IFXTranscript:0891D6A5", "UniProtKB:A0A9L9PWW3_HUMAN", "ProteomicsDB:30778", "HGNC:9119", "IFXProtein:1J19AK1", "UniProtKB:F8WEA6", "IFXTranscript:810DE362", "ENSEMBL:ENSP00000516384", "IFXTranscript:814F55BC", "ENSEMBL:ENST00000444457", "UniProtKB:A0A9L9PXI7", "ENSEMBL:ENSP00000516396", "RefSeq:XM_005250717", "RefSeq:NM_001438231", "UniProtKB:A0A9L9PXH4_HUMAN", "IFXTranscript:21D6662F", "UniProtKB:A0A9L9PXG6_HUMAN", "IFXTranscript:771F6A9B", "ENSEMBL:ENSP00000388934", "UniProtKB:F8WAZ6_HUMAN", "UniProtKB:G3V0E4_HUMAN", "IFXProtein:RQ5YHP8", "IFXTranscript:24151E78", "IFXTranscript:4236835F", "IFXTranscript:E6A8CCC6", "RefSeq:XM_047421052", "IFXGene:PF8N30Q", "IFXProtein:NKGVKXR", "ENSEMBL:ENST00000706452", "IFXTranscript:831C4857", "UniProtKB:A0A9L9PWX2", "IFXProtein:NELF67K", "CCDS:CCDS5730", "IFXTranscript:F5033B1D", "IFXProtein:E55K6U4", "ENSEMBL:ENSP00000516393", "ENSEMBL:ENST00000706448", "ENSEMBL:ENST00000428154", "RefSeq:XP_054215345", "UniProtKB:F8WAZ6", "IFXTranscript:1D45D90D", "ENSEMBL:ENSP00000390035", "UniProtKB:A0A9L9PX42_HUMAN", "UniProtKB:A0A9L9PXH4", "ENSEMBL:ENST00000456433", "ENSEMBL:ENST00000706447", "ProteomicsDB:50007", "Name:Peptidase, mitochondrial processing subunit beta", "IFXProtein:XVQXGK2", "ENSEMBL:ENSP00000408682", "UniProtKB:F8WBE1_HUMAN", "ENSEMBL:ENSP00000516388", "IFXProtein:SCON78Y", "ENSEMBL:ENSP00000516389", "ENSEMBL:ENST00000706459", "ENSEMBL:ENSP00000516380", "RefSeq:XM_006716181", "UniProtKB:A0A9L9PX59_HUMAN", "RefSeq:NP_001425160"]</t>
  </si>
  <si>
    <t>Catalytic subunit of the essential mitochondrial processing protease (MPP), which cleaves the mitochondrial sequence off newly imported precursors proteins (Probable) (PubMed:29576218). Preferentially, cleaves after an arginine at position P2 (By similarity). Required for PINK1 turnover by coupling PINK1 mitochondrial import and cleavage, which results in subsequent PINK1 proteolysis (PubMed:22354088)</t>
  </si>
  <si>
    <t>PMPCB</t>
  </si>
  <si>
    <t>ENSP00000249269.4</t>
  </si>
  <si>
    <t>IFXProtein:YDD5WHU</t>
  </si>
  <si>
    <t>O60844</t>
  </si>
  <si>
    <t>Zymogen granule membrane protein 16</t>
  </si>
  <si>
    <t>["ENSEMBL:ENSP00000383563", "Vega:OTTHUMG00000177139", "UniProtKB:ZG16_HUMAN", "IFXGene:0NATH48", "UniProtKB:B2R4Z3", "RefSeq:NM_152338", "UniProtKB:B9EK72", "Symbol:ZG16", "OldSymbol:JCLN", "HGNC:30961", "IFXProtein:YDD5WHU", "ProteomicsDB:49629", "IFXTranscript:F1F811A5", "NCBIGene:653808", "RefSeq:NP_689551", "ENSEMBL:ENST00000400752", "UniProtKB:O60844", "Name:Zymogen granule membrane protein 16", "ENSEMBL:ENSG00000174992", "CCDS:CCDS54000"]</t>
  </si>
  <si>
    <t>May play a role in protein trafficking. May act as a linker molecule between the submembranous matrix on the luminal side of zymogen granule membrane (ZGM) and aggregated secretory proteins during granule formation in the TGN</t>
  </si>
  <si>
    <t>ZG16</t>
  </si>
  <si>
    <t>ENSP00000383563.4</t>
  </si>
  <si>
    <t>IFXProtein:BZ4SJGX</t>
  </si>
  <si>
    <t>Q12946</t>
  </si>
  <si>
    <t>Forkhead box protein F1</t>
  </si>
  <si>
    <t>["UniProtKB:A0A161DGH1_HUMAN", "UniProtKB:B2RAF4", "IFXProtein:O9X5OR4", "PIR:S51624", "HGNC:3809", "UniProtKB:Q6JSE1", "RefSeq:NP_001442", "IFXGene:QGVF6H0", "ProteomicsDB:59041", "ENSEMBL:ENSG00000103241", "UniProtKB:Q5FWE5", "IFXProtein:BZ4SJGX", "NCBIGene:2294", "CCDS:CCDS10957", "Name:Forkhead-related activator 1", "UniProtKB:Q12946", "UniProtKB:FOXF1_HUMAN", "RefSeq:NM_001451", "Vega:OTTHUMG00000137651", "Name:Forkhead box protein F1", "orphanet:212909.0", "IFXProtein:S40D6B9", "IFXTranscript:D4527738", "OldSymbol:FKHL5", "Symbol:FOXF1", "ENSEMBL:ENSP00000262426", "ENSEMBL:ENST00000262426", "UniProtKB:Q6JSE1_HUMAN", "UniProtKB:A0A161DGH1"]</t>
  </si>
  <si>
    <t>Probable transcription activator for a number of lung-specific genes</t>
  </si>
  <si>
    <t>FOXF1</t>
  </si>
  <si>
    <t>ENSP00000262426.4</t>
  </si>
  <si>
    <t>IFXProtein:PL4KVOR</t>
  </si>
  <si>
    <t>O75310</t>
  </si>
  <si>
    <t>UDP-glucuronosyltransferase 2B11</t>
  </si>
  <si>
    <t>["ProteomicsDB:49886", "UniProtKB:O75310", "NCBIGene:10720", "ENSEMBL:ENST00000446444", "RefSeq:NP_001064", "UniProtKB:UDB11_HUMAN", "Symbol:UGT2B11", "UniProtKB:Q3KNV9", "IFXTranscript:9F15002D", "CCDS:CCDS3527", "IFXProtein:PL4KVOR", "Name:UDP-glucuronosyltransferase 2B11", "HGNC:12545", "CHEMBL.PROTEIN:CHEMBL4523985", "RefSeq:NM_001073", "ENSEMBL:ENSG00000213759", "PIR:JE0200", "Vega:OTTHUMG00000129395", "IFXGene:82QM1CQ", "ENSEMBL:ENSP00000387683"]</t>
  </si>
  <si>
    <t>UGT2B11</t>
  </si>
  <si>
    <t>ENSP00000387683.1</t>
  </si>
  <si>
    <t>IFXProtein:03O8EA8</t>
  </si>
  <si>
    <t>O60658</t>
  </si>
  <si>
    <t>phosphodiesterase 8A | High affinity cAMP-specific and IBMX-insensitive 3',5'-cyclic phosphodiesterase 8A | protein, human</t>
  </si>
  <si>
    <t>["UniProtKB:Q6P9H3", "ENSEMBL:ENST00000478717", "CCDS:CCDS58397", "ProteomicsDB:49503", "IFXTranscript:F1427AF4", "UniProtKB:Q9UMC3", "IFXProtein:Q1FC6SK", "IFXTranscript:20AB62A6", "IFXProtein:JUJG90K", "IFXTranscript:A993D7CA", "ENSEMBL:ENST00000559742", "HGNC:8793", "ENSEMBL:ENSG00000073417", "RefSeq:XP_054234150", "IFXProtein:03O8EA8", "UniProtKB:Q86XV4", "UniProtKB:Q96PC9", "UniProtKB:Q969I1", "ENSEMBL:ENSP00000453808", "IFXProtein:PKS56FC", "IFXTranscript:A04F6223", "UniProtKB:E9PIJ0", "ENSEMBL:ENSP00000454094", "Name:High affinity cAMP-specific and IBMX-insensitive 3',5'-cyclic phosphodiesterase 8A | protein, human", "IFXTranscript:480DAB3E", "UniProtKB:O60658", "UniProtKB:H0YKR1_HUMAN", "ENSEMBL:ENST00000485596", "Name:3',5'-cyclic-AMP phosphodiesterase", "RefSeq:NP_775656", "UniProtKB:H0YKR1", "RefSeq:NM_001243137", "Name:phosphodiesterase 8A | High affinity cAMP-specific and IBMX-insensitive 3',5'-cyclic phosphodiesterase 8A | protein, human", "ENSEMBL:ENSP00000432309", "ProteomicsDB:39727", "UniProtKB:H0YNP3_HUMAN", "PIR:JW0088", "Vega:OTTHUMG00000148670", "IFXProtein:J5PL829", "ENSEMBL:ENST00000339708", "ENSEMBL:ENST00000557957", "RefSeq:NP_002596", "IFXProtein:P6497LB", "IFXProtein:7L1BKQ4", "UniProtKB:PDE8A_HUMAN", "Name:Phosphodiesterase 8A", "ENSEMBL:ENSP00000378056", "UniProtKB:H0YMZ7", "CHEMBL.PROTEIN:CHEMBL4640", "UniProtKB:Q96T71", "UniProtKB:Q86XV4_HUMAN", "IFXProtein:I4H8UPA", "RefSeq:NM_002605", "UniProtKB:E9PIJ0_HUMAN", "ENSEMBL:ENSP00000340679", "UniProtKB:Q96PD0", "CCDS:CCDS10336", "ProteomicsDB:40622", "Symbol:PDE8A", "ProteomicsDB:20824", "IFXProtein:910UXDR", "UniProtKB:B3KXE6", "IFXProtein:NUGKHKR", "UniProtKB:Q9UMB7", "ENSEMBL:ENST00000394553", "ENSEMBL:ENST00000310298", "ENSEMBL:ENSP00000452907", "IFXTranscript:91611C10", "ENSEMBL:ENSP00000311453", "GTOPDB:1307", "RefSeq:NP_001230066", "CCDS:CCDS10337", "ENSEMBL:ENSP00000431976", "IFXGene:OXMHTZD", "IFXTranscript:78A1B32B", "NCBIGene:5151", "IFXTranscript:9B8CDF8F", "RefSeq:XP_016877800", "ENSEMBL:ENST00000559086", "UniProtKB:Q96PD1", "RefSeq:NM_173454", "UniProtKB:H0YNP3"]</t>
  </si>
  <si>
    <t>Hydrolyzes the second messenger cAMP, which is a key regulator of many important physiological processes (PubMed:18983167). May be involved in maintaining basal levels of the cyclic nucleotide and/or in the cAMP regulation of germ cell development (PubMed:18983167). Binding to RAF1 reduces RAF1 'Ser-259' inhibitory-phosphorylation and stimulates RAF1-dependent EGF-activated ERK-signaling (PubMed:23509299). Protects against cell death induced by hydrogen peroxide and staurosporine (PubMed:23509299)</t>
  </si>
  <si>
    <t>PDE8A</t>
  </si>
  <si>
    <t>ENSP00000311453.4|ENSP00000378056.1</t>
  </si>
  <si>
    <t>O60658-1</t>
  </si>
  <si>
    <t>IFXProtein:UJGVYPI</t>
  </si>
  <si>
    <t>Q969Q1</t>
  </si>
  <si>
    <t>tripartite motif containing 63 | E3 ubiquitin-protein ligase TRIM63 | protein, human</t>
  </si>
  <si>
    <t>["UniProtKB:Q96KD9", "CCDS:CCDS273", "Vega:OTTHUMG00000007510", "OldSymbol:RNF28", "UniProtKB:B4DN95", "RefSeq:NP_115977", "Name:tripartite motif containing 63 | E3 ubiquitin-protein ligase TRIM63 | protein, human", "UniProtKB:TRI63_HUMAN", "ENSEMBL:ENSP00000363390", "ENSEMBL:ENST00000374272", "UniProtKB:Q969Q1", "ENSEMBL:ENSG00000158022", "UniProtKB:Q5T2I1", "Name:E3 ubiquitin-protein ligase TRIM63 | protein, human", "RefSeq:NM_032588", "NCBIGene:84676", "IFXProtein:UJGVYPI", "orphanet:471258.0", "IFXGene:6N6V1Z4", "UniProtKB:Q9BYV4", "UniProtKB:Q96BD3", "Symbol:TRIM63", "HGNC:16007", "IFXProtein:Y4CPWEV", "ProteomicsDB:75814", "IFXTranscript:1A8E67CE"]</t>
  </si>
  <si>
    <t>E3 ubiquitin ligase. Mediates the ubiquitination and subsequent proteasomal degradation of CKM, GMEB1 and HIBADH. Regulates the proteasomal degradation of muscle proteins under amino acid starvation, where muscle protein is catabolized to provide other organs with amino acids. Inhibits de novo skeletal muscle protein synthesis under amino acid starvation. Regulates proteasomal degradation of cardiac troponin I/TNNI3 and probably of other sarcomeric-associated proteins. May play a role in striated muscle atrophy and hypertrophy by regulating an anti-hypertrophic PKC-mediated signaling pathway. May regulate the organization of myofibrils through TTN in muscle cells</t>
  </si>
  <si>
    <t>TRIM63</t>
  </si>
  <si>
    <t>ENSP00000363390.3</t>
  </si>
  <si>
    <t>Q969Q1-1</t>
  </si>
  <si>
    <t>IFXProtein:CFED2WV</t>
  </si>
  <si>
    <t>O75376</t>
  </si>
  <si>
    <t>Nuclear receptor corepressor 1</t>
  </si>
  <si>
    <t>["IFXTranscript:EEDB0824", "UniProtKB:J3KS29_HUMAN", "CCDS:CCDS54095", "IFXProtein:CTDLF80", "IFXGene:D4XFJ2J", "ENSEMBL:ENSP00000379190", "ENSEMBL:ENST00000268712", "IFXTranscript:D10DF1CB", "IFXProtein:UL3JLUH", "RefSeq:NP_001177369", "UniProtKB:Q6PDT8_HUMAN", "IFXTranscript:5B09C55B", "ENSEMBL:ENST00000395848", "ENSEMBL:ENST00000704745", "UniProtKB:Q86W52", "UniProtKB:Q05CG3", "RefSeq:NP_006302", "UniProtKB:J3KS51", "ENSEMBL:ENSP00000516021", "RefSeq:XP_054173904", "UniProtKB:E9PGV6", "UniProtKB:A5PKW7", "ENSEMBL:ENSP00000379189", "ENSEMBL:ENST00000395851", "CHEMBL.PROTEIN:CHEMBL3038484", "UniProtKB:Q05CG3_HUMAN", "UniProtKB:Q86YY0", "IFXProtein:FK3VM7M", "IFXProtein:CFED2WV", "RefSeq:XP_054173898", "IFXTranscript:74AD2313", "IFXProtein:BTQO6LB", "ENSEMBL:ENST00000436828", "ENSEMBL:ENST00000704744", "UniProtKB:NCOR1_HUMAN", "RefSeq:NP_001426040", "UniProtKB:E7EVK1_HUMAN", "ENSEMBL:ENSP00000407998", "UniProtKB:J3QKP0", "Vega:OTTHUMG00000059309", "UniProtKB:B3DLF8", "UniProtKB:Q9UPV5", "ENSEMBL:ENSP00000462794", "UniProtKB:Q6NTH1", "RefSeq:NP_001177367", "IFXProtein:4NB0QIN", "UniProtKB:J3KRE4", "RefSeq:NM_001190438", "UniProtKB:J3KS29", "UniProtKB:E7EVK1", "ENSEMBL:ENST00000436068", "RefSeq:XP_047293079", "IFXTranscript:94623399", "IFXProtein:RR985BJ", "UniProtKB:Q6NTH1_HUMAN", "UniProtKB:Q6PDT8", "ENSEMBL:ENSP00000516022", "ENSEMBL:ENSP00000379192", "ENSEMBL:ENST00000411510", "IFXTranscript:121AB53D", "UniProtKB:H0Y459", "UniProtKB:S4R380_HUMAN", "ENSEMBL:ENST00000603989", "UniProtKB:J3KS51_HUMAN", "HGNC:7672", "IFXTranscript:98B17B40", "IFXTranscript:7B0AC9F5", "RefSeq:NM_006311", "ENSEMBL:ENSG00000141027", "ENSEMBL:ENSP00000463169", "IFXProtein:11GFQCT", "UniProtKB:J3KT44_HUMAN", "ENSEMBL:ENST00000395849", "IFXTranscript:F5C7CBE4", "Name:Nuclear receptor corepressor 1", "UniProtKB:Q86W52_HUMAN", "UniProtKB:C9JAP0", "RefSeq:XP_054173929", "IFXProtein:2101LWD", "IFXProtein:G1CJVTI", "ENSEMBL:ENSP00000387727", "CCDS:CCDS11175", "IFXProtein:U1NF4LT", "ENSEMBL:ENST00000460276", "Symbol:NCOR1", "IFXProtein:Q4Z6PMA", "ENSEMBL:ENSP00000462308", "IFXTranscript:27CF2CDA", "ENSEMBL:ENSP00000461959", "UniProtKB:J3KRE4_HUMAN", "IFXTranscript:A2C39E1E", "ENSEMBL:ENST00000430577", "UniProtKB:J3KT44", "RefSeq:NM_001190440", "RefSeq:XP_016880898", "IDEAL:IID00189", "IFXProtein:B5SXMOK", "DIP:DIP-29402N", "CCDS:CCDS54094", "UniProtKB:E7EVU5_HUMAN", "UniProtKB:A0A994J5B8", "ProteomicsDB:18655", "UniProtKB:Q3B773_HUMAN", "UniProtKB:S4R380", "Name:NCOR1 protein", "UniProtKB:Q3B773", "IFXProtein:D2WZ9B6", "UniProtKB:E7EW50_HUMAN", "IFXTranscript:03C79695", "IFXTranscript:357E17FF", "ENSEMBL:ENSP00000410784", "UniProtKB:O75376", "UniProtKB:H0Y459_HUMAN", "RefSeq:XP_054173899", "RefSeq:NM_001439111", "ENSEMBL:ENSP00000389839", "UniProtKB:J3QKP0_HUMAN", "ENSEMBL:ENST00000582357", "ProteomicsDB:18706", "IFXTranscript:3FC2E116", "UniProtKB:Q9UQ18", "RefSeq:NP_001426041", "UniProtKB:E7EVU5", "RefSeq:XM_005256874", "RefSeq:XP_005256931", "ENSEMBL:ENST00000579606", "IFXProtein:47CCG9S", "UniProtKB:C9JAP0_HUMAN", "IFXProtein:6QWBC4H", "IFXProtein:R1QCK5U", "IFXProtein:BV1WC94", "ENSEMBL:ENSP00000462281", "UniProtKB:A0A994J5B8_HUMAN", "UniProtKB:A5PKW7_HUMAN", "IFXProtein:PVIPJZK", "UniProtKB:E7EW50", "ENSEMBL:ENST00000580554", "IFXTranscript:5A6C869E", "IFXProtein:S6DK0NM", "ProteomicsDB:18773", "ENSEMBL:ENSP00000474008", "ProteomicsDB:9351", "IFXProtein:UDPFB7I", "IFXTranscript:E6FF65B5", "UniProtKB:Q6PGR4_HUMAN", "ProteomicsDB:34681", "IFXProtein:Q40V4YG", "UniProtKB:Q6PGR4", "ENSEMBL:ENST00000579573", "ENSEMBL:ENSP00000268712", "NCBIGene:9611", "ProteomicsDB:49949"]</t>
  </si>
  <si>
    <t>Mediates transcriptional repression by certain nuclear receptors (PubMed:20812024). Part of a complex which promotes histone deacetylation and the formation of repressive chromatin structures which may impede the access of basal transcription factors. Participates in the transcriptional repressor activity produced by BCL6. Recruited by ZBTB7A to the androgen response elements/ARE on target genes, negatively regulates androgen receptor signaling and androgen-induced cell proliferation (PubMed:20812024). Mediates the NR1D1-dependent repression and circadian regulation of TSHB expression (By similarity). The NCOR1-HDAC3 complex regulates the circadian expression of the core clock gene ARTNL/BMAL1 and the genes involved in lipid metabolism in the liver (By similarity)</t>
  </si>
  <si>
    <t>NCOR1</t>
  </si>
  <si>
    <t>ENSP00000268712.2</t>
  </si>
  <si>
    <t>O75376-1</t>
  </si>
  <si>
    <t>IFXProtein:4SKQW6I</t>
  </si>
  <si>
    <t>P61966</t>
  </si>
  <si>
    <t>AP-1 complex subunit sigma-1A</t>
  </si>
  <si>
    <t>["ENSEMBL:ENSP00000336666", "Symbol:AP1S1", "ENSEMBL:ENST00000443943", "UniProtKB:H7C1E4_HUMAN", "NCBIGene:1174", "ENSEMBL:ENSP00000496031", "IFXTranscript:7035E530", "ENSEMBL:ENSP00000410780", "UniProtKB:Q53YA7", "Vega:OTTHUMG00000157103", "IFXGene:82OP40O", "UniProtKB:Q9UDW9", "UniProtKB:A0A2R8Y7S3", "IFXProtein:9PN0T3M", "ENSEMBL:ENSP00000399902", "orphanet:178120.0", "HGNC:559", "UniProtKB:A0A2R8YGH5_HUMAN", "ProteomicsDB:57349", "ENSEMBL:ENST00000646950", "IFXProtein:6Z20HA7", "UniProtKB:B2R5D8", "UniProtKB:H7C1E4", "IFXProtein:KBE46U7", "RefSeq:NP_001274", "UniProtKB:Q9BTN4", "ENSEMBL:ENST00000429457", "Name:Adaptor related protein complex 1 subunit sigma 1", "IFXProtein:YW4FEEZ", "UniProtKB:AP1S1_HUMAN", "OldSymbol:EKV3", "IFXTranscript:1BAC6FA0", "UniProtKB:P61966", "IFXTranscript:D51CDE9B", "Name:AP complex subunit sigma", "UniProtKB:A0A2R8YGH5", "RefSeq:NM_001283", "UniProtKB:P82267", "ENSEMBL:ENSP00000496332", "Name:AP-1 complex subunit sigma-1A", "Name:AP-1 complex subunit sigma-1A | protein, human", "OldSymbol:CLAPS1", "UniProtKB:A0A2R8Y7S3_HUMAN", "IFXTranscript:255A7EEA", "UniProtKB:Q00382", "ENSEMBL:ENSG00000106367", "IFXProtein:4SKQW6I", "ENSEMBL:ENST00000646560", "IFXTranscript:8161E2E1", "CCDS:CCDS47669", "ProteomicsDB:44614", "ENSEMBL:ENST00000337619"]</t>
  </si>
  <si>
    <t>AP1S1</t>
  </si>
  <si>
    <t>ENSP00000336666.5|ENSP00000410780.1</t>
  </si>
  <si>
    <t>P61966-1</t>
  </si>
  <si>
    <t>IFXProtein:PPQS54X</t>
  </si>
  <si>
    <t>Q96HY6</t>
  </si>
  <si>
    <t>DDRGK domain-containing protein 1</t>
  </si>
  <si>
    <t>["ENSEMBL:ENSP00000369548", "Name:DDRGK domain-containing protein 1 | protein, human", "RefSeq:NP_076424", "UniProtKB:Q9BW47", "Vega:OTTHUMG00000031732", "HGNC:16110", "NCBIGene:65992", "UniProtKB:C9JSZ5", "UniProtKB:DDRGK_HUMAN", "UniProtKB:Q96HY6", "ProteomicsDB:76795", "IFXGene:PL68PDB", "UniProtKB:A0A0A0MRX2_HUMAN", "Symbol:DDRGK1", "IFXProtein:EA5X4B1", "IFXTranscript:04D020D8", "RefSeq:NM_023935", "ENSEMBL:ENST00000380201", "ENSEMBL:ENST00000354488", "IFXTranscript:D9B9C246", "OldSymbol:C20orf116", "IFXProtein:WSW7XYY", "CCDS:CCDS13050", "ENSEMBL:ENSG00000198171", "ENSEMBL:ENSP00000346483", "Name:DDRGK domain-containing protein 1", "IFXProtein:PPQS54X", "UniProtKB:A0A0A0MRX2", "UniProtKB:A6NIU5"]</t>
  </si>
  <si>
    <t>Component of the UFM1 ribosome E3 ligase (UREL) complex, a multiprotein complex that catalyzes ufmylation of endoplasmic reticulum-docked proteins (PubMed:30626644, PubMed:32160526, PubMed:35753586, PubMed:36121123, PubMed:36543799, PubMed:37595036, PubMed:37795761, PubMed:38383785, PubMed:38383789). The UREL complex plays a key role in ribosome recycling by mediating mono-ufmylation of the RPL26/uL24 subunit of the 60S ribosome following ribosome dissociation: ufmylation weakens the junction between post-termination 60S subunits and SEC61 translocons, promoting release and recycling of the large ribosomal subunit from the endoplasmic reticulum membrane (PubMed:38383785, PubMed:38383789). Ufmylation of RPL26/uL24 and subsequent 60S ribosome recycling either take place after normal termination of translation or after ribosome stalling during cotranslational translocation at the endoplasmic reticulum (PubMed:37595036, PubMed:38383785, PubMed:38383789). Within the UREL complex, DDRGK1 tethers the complex to the endoplasmic reticulum membrane to restrict its activity to endoplasmic reticulum-docked ribosomes and acts as an ufmylation 'reader': following RPL26/uL24 ufmylation, DDRGK1 specifically binds to ufmylated RPL26/uL24 via its UFIM motif, resulting in stable association between the 60S ribosome and the UREL complex, followed by dissociation of the 60S ribosome subunit from the endoplasmic reticulum membrane (PubMed:36121123, PubMed:37595036, PubMed:38383785, PubMed:38383789). The UREL complex is also involved in reticulophagy in response to endoplasmic reticulum stress by promoting ufmylation of proteins such as CYB5R3 and RPN1, thereby promoting lysosomal degradation of ufmylated proteins (PubMed:32160526, PubMed:36543799). Ufmylation-dependent reticulophagy inhibits the unfolded protein response (UPR) by regulating ERN1/IRE1-alpha stability (PubMed:28128204, PubMed:32160526). Acts as a regulator of immunity by promoting differentiation of B-cells into plasma cells: acts by promoting expansion of the endoplasmic reticulum and regulating the unfolded protein response (UPR) (By similarity). May also be required for TRIP4 ufmylation (PubMed:25219498). May play a role in NF-kappa-B-mediated transcription through regulation of the phosphorylation and the degradation of NFKBIA, the inhibitor of NF-kappa-B (PubMed:23675531). Plays a role in cartilage development through SOX9, inhibiting the ubiquitin-mediated proteasomal degradation of this transcriptional regulator (PubMed:28263186). Required for stabilization and ufmylation of ATG9A (By similarity)</t>
  </si>
  <si>
    <t>DDRGK1</t>
  </si>
  <si>
    <t>ENSP00000346483.3</t>
  </si>
  <si>
    <t>Q96HY6-1</t>
  </si>
  <si>
    <t>IFXProtein:ABXIUIE</t>
  </si>
  <si>
    <t>Q8IY33</t>
  </si>
  <si>
    <t>MICAL-like protein 2</t>
  </si>
  <si>
    <t>["NCBIGene:79778", "UniProtKB:Q8TEQ4", "ENSEMBL:ENSG00000164877", "IFXProtein:6YTLXYA", "IFXProtein:YS7Y99K", "ENSEMBL:ENST00000297508", "CCDS:CCDS5324", "RefSeq:XM_047420837", "UniProtKB:D3YTD2", "IFXProtein:9ZGVGHH", "Name:MICAL-like protein 2", "ENSEMBL:ENST00000413446", "UniProtKB:Q9H5F9", "IFXGene:HTTJKO2", "IFXTranscript:C454EE65", "Vega:OTTHUMG00000119021", "ProteomicsDB:71101", "Symbol:MICALL2", "HGNC:29672", "ENSEMBL:ENSP00000405415", "UniProtKB:Q8IY33", "UniProtKB:Q7RTP4", "RefSeq:XP_047276793", "ENSEMBL:ENSP00000297508", "UniProtKB:Q7Z655", "RefSeq:NM_182924", "IFXTranscript:AC5C898E", "IFXProtein:2B99KUQ", "UniProtKB:MILK2_HUMAN", "RefSeq:NP_891554", "IFXProtein:ABXIUIE"]</t>
  </si>
  <si>
    <t>Effector of small Rab GTPases which is involved in junctional complexes assembly through the regulation of cell adhesion molecules transport to the plasma membrane and actin cytoskeleton reorganization. Regulates the endocytic recycling of occludins, claudins and E-cadherin to the plasma membrane and may thereby regulate the establishment of tight junctions and adherens junctions. In parallel, may regulate actin cytoskeleton reorganization directly through interaction with F-actin or indirectly through actinins and filamins. Most probably involved in the processes of epithelial cell differentiation, cell spreading and neurite outgrowth (By similarity). Undergoes liquid-liquid phase separation to form tubular recycling endosomes. Plays 2 sequential roles in the biogenesis of tubular recycling endosomes: first organizes phase separation and then the closed form formed by interaction with RAB8A promotes endosomal tubulation (By similarity)</t>
  </si>
  <si>
    <t>MICALL2</t>
  </si>
  <si>
    <t>ENSP00000297508.7</t>
  </si>
  <si>
    <t>Q8IY33-1</t>
  </si>
  <si>
    <t>IFXProtein:NZDCYJ7</t>
  </si>
  <si>
    <t>P45378</t>
  </si>
  <si>
    <t>Troponin T, fast skeletal muscle</t>
  </si>
  <si>
    <t>["ENSEMBL:ENST00000397301", "ENSEMBL:ENSG00000130595", "UniProtKB:H2KMD6_HUMAN", "RefSeq:NM_001042781", "IFXTranscript:5D3E92C3", "RefSeq:XP_054225762", "ENSEMBL:ENSP00000278317", "ENSEMBL:ENSP00000493372", "ENSEMBL:ENST00000278317", "ENSEMBL:ENST00000673207", "IFXTranscript:224C8E5F", "IFXGene:QE2OBCG", "RefSeq:XP_054225764", "RefSeq:XP_016873703", "IFXTranscript:F13980B0", "RefSeq:XP_024304438", "RefSeq:XP_024304440", "UniProtKB:B7ZVV9", "RefSeq:XP_006718363", "RefSeq:NM_001367850", "UniProtKB:B7ZL26", "RefSeq:XP_054225761", "IFXTranscript:55A70C51", "RefSeq:XP_054188425", "ENSEMBL:ENSP00000500606", "ENSEMBL:ENST00000672324", "IFXProtein:67E46VL", "ENSEMBL:ENSP00000516410", "ENSEMBL:ENST00000671850", "UniProtKB:H2KMD6", "RefSeq:NP_001354773", "RefSeq:XP_054225757", "RefSeq:NP_001354775", "IFXTranscript:FE7D0F5B", "IFXProtein:LDNVLAC", "RefSeq:XP_054188443", "IFXTranscript:7EDA5775", "IFXProtein:QCI8FLF", "RefSeq:NP_001354778", "ENSEMBL:ENSP00000500796", "RefSeq:XP_054188432", "RefSeq:XP_054225760", "UniProtKB:A8MQ76", "ENSEMBL:ENSP00000499847", "CCDS:CCDS41596", "ENSEMBL:ENSP00000500846", "RefSeq:XP_016873698", "ENSEMBL:ENST00000381563", "IFXTranscript:B060789D", "RefSeq:XP_054188439", "IFXTranscript:C6383E62", "RefSeq:XP_054188441", "IFXTranscript:2B7489C3", "RefSeq:XP_054188430", "RefSeq:NP_001036246", "RefSeq:XP_054188424", "ENSEMBL:ENST00000641225", "IFXTranscript:4155B801", "RefSeq:XP_016873708", "IFXTranscript:476EC2A8", "ProteomicsDB:12421", "ENSEMBL:ENSP00000500156", "ENSEMBL:ENSP00000499917", "CCDS:CCDS86164", "RefSeq:NP_001354779", "RefSeq:XP_016873700", "UniProtKB:Q12975", "UniProtKB:H9KVA2_HUMAN", "UniProtKB:B7WP64", "RefSeq:XP_054225767", "IFXProtein:NZDCYJ7", "ENSEMBL:ENST00000446240", "RefSeq:XP_054225758", "IFXProtein:P8CYU9Q", "ENSEMBL:ENSP00000370975", "IFXProtein:HUKMZ0R", "RefSeq:XP_054188437", "UniProtKB:H2KMD7", "IFXProtein:GKL7G3I", "ENSEMBL:ENSP00000380468", "UniProtKB:A0A9L9PY19", "ENSEMBL:ENST00000641119", "RefSeq:XP_024304439", "RefSeq:XP_054188436", "orphanet:120192.0", "ENSEMBL:ENSP00000500437", "RefSeq:NM_001297646", "RefSeq:XP_006718357", "ENSEMBL:ENST00000673572", "PIR:S74261", "ENSEMBL:ENSP00000370969", "ProteomicsDB:55664", "RefSeq:XP_054225759", "RefSeq:XP_054188438", "ENSEMBL:ENST00000397304", "RefSeq:XM_017018219", "RefSeq:NP_001354772", "IFXTranscript:3B8A3C67", "ProteomicsDB:30425", "IFXTranscript:AA0A0495", "RefSeq:XP_054225756", "IFXTranscript:54B767BA", "RefSeq:XP_016873695", "RefSeq:XP_054225768", "CCDS:CCDS7727", "UniProtKB:H2KMD8", "ENSEMBL:ENSP00000413203", "CCDS:CCDS41594", "CCDS:CCDS91406", "ENSEMBL:ENST00000381579", "IFXTranscript:3AFCD828", "ENSEMBL:ENST00000641787", "RefSeq:XP_054188435", "RefSeq:XP_054225754", "RefSeq:XP_016873699", "RefSeq:XP_006718356", "RefSeq:NM_001367843", "UniProtKB:P45378", "UniProtKB:Q6N056", "RefSeq:NP_001036247", "RefSeq:XP_054225755", "RefSeq:XP_016873705", "UniProtKB:H9KVA2", "ENSEMBL:ENSP00000500785", "ENSEMBL:ENST00000672317", "RefSeq:XP_054225765", "ENSEMBL:ENSP00000500263", "RefSeq:XP_054225766", "RefSeq:XP_054188434", "Name:Troponin T fast skeletal muscle", "RefSeq:XP_054225763", "RefSeq:XP_054188433", "UniProtKB:C9JZN9", "RefSeq:XP_016873701", "ENSEMBL:ENSP00000344870", "CHEMBL.PROTEIN:CHEMBL3831282", "RefSeq:XP_054188428", "IFXTranscript:CB0A80CB", "RefSeq:NP_001354776", "UniProtKB:Q12978", "ENSEMBL:ENST00000672629", "UniProtKB:A0A286YFB1_HUMAN", "ENSEMBL:ENSP00000492914", "CCDS:CCDS41595", "UniProtKB:F8WA37", "ENSEMBL:ENSP00000371001", "IFXProtein:3NXZBJ8", "ENSEMBL:ENST00000381557", "UniProtKB:B3KPX3", "NCBIGene:7140", "RefSeq:NM_001367844", "IFXTranscript:982CCB72", "HGNC:11950", "IFXTranscript:0C395BDA", "RefSeq:XP_054188440", "ENSEMBL:ENSP00000499857", "RefSeq:NM_001042780", "ENSEMBL:ENSP00000493331", "IFXTranscript:A7FF67C7", "ENSEMBL:ENST00000673503", "RefSeq:NP_001036245", "IFXTranscript:A28A23BC", "Symbol:TNNT3", "RefSeq:XP_016873702", "RefSeq:XP_016873706", "ENSEMBL:ENSP00000370991", "IFXTranscript:346AA15F", "RefSeq:NP_001354781", "ENSEMBL:ENSP00000500705", "ProteomicsDB:9568", "IFXProtein:7EF8WN1", "RefSeq:NP_001354780", "RefSeq:XM_006718300", "RefSeq:XP_054188444", "ENSEMBL:ENST00000453458", "Name:Troponin T, fast skeletal muscle", "IFXTranscript:36C836CC", "RefSeq:XP_054188431", "UniProtKB:Q86TH6", "RefSeq:NM_001367842", "ENSEMBL:ENST00000672214", "IFXProtein:MLE3ZKB", "IFXTranscript:CCEE94C8", "ENSEMBL:ENST00000673082", "RefSeq:XP_054225773", "RefSeq:XP_054188427", "CCDS:CCDS91403", "RefSeq:XP_006718362", "ENSEMBL:ENSP00000500081", "RefSeq:XP_016873707", "RefSeq:XP_016873694", "IFXProtein:05DXZ3W", "RefSeq:XP_054225772", "ENSEMBL:ENSP00000380471", "RefSeq:NP_006748", "ENSEMBL:ENSP00000500392", "RefSeq:XP_006718353", "ENSEMBL:ENST00000672132", "UniProtKB:C9JCA5_HUMAN", "RefSeq:XP_054188423", "ENSEMBL:ENST00000381589", "ENSEMBL:ENST00000344578", "UniProtKB:Q6P670_HUMAN", "IFXProtein:1MX5G0N", "IFXTranscript:489C521C", "ENSEMBL:ENST00000673174", "UniProtKB:H2KMD7_HUMAN", "RefSeq:NP_001354777", "RefSeq:NM_006757", "UniProtKB:C9JZN9_HUMAN", "UniProtKB:C9JCA5", "UniProtKB:A0A286YFB1", "ProteomicsDB:46249", "RefSeq:XP_024304437", "ENSEMBL:ENST00000673157", "UniProtKB:H2KMD8_HUMAN", "IFXProtein:TXYBQLU", "RefSeq:XP_054188422", "RefSeq:XP_054225769", "RefSeq:XP_054225770", "IFXProtein:R32KI7N", "UniProtKB:A8MSW1", "IFXTranscript:BC19A610", "ENSEMBL:ENST00000706488", "UniProtKB:Q17RG9", "RefSeq:XP_054225775", "RefSeq:XP_011518645", "IFXProtein:GPBEWKC", "RefSeq:XP_054225771", "RefSeq:XP_054188429", "RefSeq:NP_001350490", "UniProtKB:Q6P670", "IFXProtein:9W76CXH", "RefSeq:XP_016873697", "ENSEMBL:ENSP00000370970", "UniProtKB:F8WA37_HUMAN", "RefSeq:NP_001354771", "RefSeq:XP_054188426", "IFXTranscript:EE9ADA4D", "UniProtKB:Q6FH29", "IFXTranscript:915C9668", "RefSeq:NM_001363561", "ENSEMBL:ENSG00000288250", "RefSeq:NM_001367852", "IFXProtein:U2F2E4O", "Vega:OTTHUMG00000012475", "RefSeq:XP_054188442", "IFXTranscript:DD3E8954", "ENSEMBL:ENSP00000415614", "ENSEMBL:ENST00000671946", "IFXTranscript:7FC75BC7", "RefSeq:XM_017018206", "UniProtKB:Q12977", "UniProtKB:Q12976", "UniProtKB:A0A9L9PY19_HUMAN", "ENSEMBL:ENST00000381558", "RefSeq:XP_016873696", "RefSeq:XP_054225774", "RefSeq:NP_001354774", "RefSeq:XP_054225753", "RefSeq:NP_001284575", "ENSEMBL:ENST00000672659", "UniProtKB:TNNT3_HUMAN", "ENSEMBL:ENSP00000500480", "RefSeq:XP_016873704"]</t>
  </si>
  <si>
    <t>TNNT3</t>
  </si>
  <si>
    <t>ENSP00000380468.1|ENSP00000500796.1</t>
  </si>
  <si>
    <t>P45378-1</t>
  </si>
  <si>
    <t>IFXProtein:28BJIQU</t>
  </si>
  <si>
    <t>Q9Y2X8</t>
  </si>
  <si>
    <t>Ubiquitin-conjugating enzyme E2 D4</t>
  </si>
  <si>
    <t>["ENSEMBL:ENSP00000401824", "ENSEMBL:ENSP00000391678", "RefSeq:XP_011513724", "UniProtKB:F2Z3J6", "IFXTranscript:1DB87048", "ENSEMBL:ENSG00000078967", "IFXTranscript:3768AA6B", "UniProtKB:Q9UQL0", "UniProtKB:F8WE07_HUMAN", "IFXProtein:28BJIQU", "ENSEMBL:ENSP00000397406", "UniProtKB:UB2D4_HUMAN", "ProteomicsDB:38326", "UniProtKB:F2Z3J6_HUMAN", "UniProtKB:Q9UQL0_HUMAN", "UniProtKB:H0YGA2_HUMAN", "ENSEMBL:ENSP00000411738", "IFXTranscript:0CD37F6C", "ProteomicsDB:85931", "IFXProtein:I9S1630", "ENSEMBL:ENSP00000414331", "RefSeq:NM_015983", "Symbol:UBE2D4", "IFXProtein:E6PKW59", "ENSEMBL:ENST00000440899", "ENSEMBL:ENSP00000222402", "UniProtKB:H0YGA2", "ENSEMBL:ENST00000473007", "IFXProtein:IOAG2QR", "IFXTranscript:C66B34BF", "Name:E2 ubiquitin-conjugating enzyme", "CCDS:CCDS5474", "ENSEMBL:ENST00000443780", "IFXProtein:OVW5RN4", "ENSEMBL:ENST00000446008", "ENSEMBL:ENST00000222402", "ENSEMBL:ENST00000454428", "HGNC:21647", "Name:Ubiquitin conjugating enzyme E2 D4", "IFXTranscript:5387E049", "ENSEMBL:ENSP00000407196", "ProteomicsDB:9193", "ENSEMBL:ENST00000415051", "ENSEMBL:ENST00000450743", "IFXProtein:QB9QOB2", "UniProtKB:C9J9H9", "IFXTranscript:FB81C4EC", "Vega:OTTHUMG00000128971", "IFXTranscript:E47DD39E", "ProteomicsDB:31845", "RefSeq:NP_057067", "ProteomicsDB:31678", "ENSEMBL:ENST00000454350", "NCBIGene:51619", "IFXGene:G8TPJM8", "IFXProtein:P1823ED", "ProteomicsDB:85554", "ENSEMBL:ENSP00000442350", "UniProtKB:F8WE07", "UniProtKB:F8WEH7", "UniProtKB:C9J9H9_HUMAN", "UniProtKB:A4D1V0", "ENSEMBL:ENSP00000410897", "IFXTranscript:1C3928DA", "UniProtKB:Q9Y2X8", "IFXTranscript:1B93C9FF", "Name:Ubiquitin-conjugating enzyme E2 D4", "UniProtKB:F8WEH7_HUMAN"]</t>
  </si>
  <si>
    <t>Accepts ubiquitin from the E1 complex and catalyzes its covalent attachment to other proteins. In vitro able to promote polyubiquitination using all 7 ubiquitin Lys residues, but may prefer 'Lys-11' and 'Lys-48'-linked polyubiquitination</t>
  </si>
  <si>
    <t>UBE2D4</t>
  </si>
  <si>
    <t>ENSP00000222402.2</t>
  </si>
  <si>
    <t>IFXProtein:KBWJ5YY</t>
  </si>
  <si>
    <t>Q8N0Y2</t>
  </si>
  <si>
    <t>Zinc finger protein 444</t>
  </si>
  <si>
    <t>["UniProtKB:K7ELZ3_HUMAN", "RefSeq:NP_060807", "UniProtKB:Q8WU35", "IFXTranscript:85031DAA", "RefSeq:XP_054177343", "CCDS:CCDS59426", "ENSEMBL:ENST00000591564", "ENSEMBL:ENST00000586123", "RefSeq:XP_054177335", "UniProtKB:K7EJH4_HUMAN", "NCBIGene:55311", "RefSeq:XP_005259093", "UniProtKB:K7EMV5_HUMAN", "RefSeq:XP_054177340", "IFXProtein:EOTPW9H", "IFXProtein:YNS8E9X", "RefSeq:XP_047294993", "IFXProtein:APHIP4U", "UniProtKB:K7EK55_HUMAN", "UniProtKB:K7EJ91", "RefSeq:XP_047294994", "RefSeq:NM_018337", "ENSEMBL:ENST00000587467", "ENSEMBL:ENSP00000468762", "RefSeq:XP_024307344", "IFXProtein:FKZ482A", "ENSEMBL:ENST00000337080", "RefSeq:NM_001253792", "IFXTranscript:7D6CCE7A", "RefSeq:XP_011525370", "IFXProtein:KBWJ5YY", "IFXTranscript:D3723EB3", "UniProtKB:K7ELZ3", "ENSEMBL:ENSP00000465171", "UniProtKB:K7EJ91_HUMAN", "UniProtKB:K7EJH4", "RefSeq:XP_054177336", "ENSEMBL:ENSP00000465070", "RefSeq:XP_047294995", "RefSeq:XP_054177338", "UniProtKB:K7EMV5", "RefSeq:XP_047294996", "Symbol:ZNF444", "UniProtKB:Q8N0Y2", "IFXTranscript:C55DFB93", "ENSEMBL:ENSP00000465466", "ENSEMBL:ENST00000588358", "UniProtKB:Q8TEQ9", "UniProtKB:K7ESL2_HUMAN", "RefSeq:XP_054177337", "RefSeq:XP_024307343", "UniProtKB:K7ESL2", "ENSEMBL:ENST00000592949", "RefSeq:XP_054177344", "Vega:OTTHUMG00000181761", "CCDS:CCDS12939", "ENSEMBL:ENSP00000466666", "ENSEMBL:ENSG00000167685", "ProteomicsDB:71487", "RefSeq:XP_005259092", "ENSEMBL:ENST00000593100", "RefSeq:XP_054177339", "HGNC:16052", "IFXTranscript:2D5989BF", "IFXProtein:EQRWSN5", "RefSeq:XP_054177348", "ENSEMBL:ENSP00000468069", "IFXTranscript:271A5677", "IFXGene:GL3I0PN", "UniProtKB:Q9NUU1", "RefSeq:XP_054177341", "ENSEMBL:ENSP00000466287", "UniProtKB:K7EK55", "IFXProtein:U3A6SQJ", "IFXTranscript:6466EE9C", "IFXProtein:F27KA22", "RefSeq:XP_005259091", "UniProtKB:ZN444_HUMAN", "ENSEMBL:ENST00000588203", "Name:Zinc finger protein 444", "ENSEMBL:ENSP00000338860", "RefSeq:XP_054177342", "RefSeq:XP_024307341", "IFXTranscript:7E25993B"]</t>
  </si>
  <si>
    <t>Transcriptional regulator. Binds to the 5'-flanking critical region of the SCARF1 promoter</t>
  </si>
  <si>
    <t>ZNF444</t>
  </si>
  <si>
    <t>ENSP00000338860.3</t>
  </si>
  <si>
    <t>Q8N0Y2-1</t>
  </si>
  <si>
    <t>IFXProtein:MEBU315</t>
  </si>
  <si>
    <t>P51582</t>
  </si>
  <si>
    <t>pyrimidinergic receptor P2Y4 | P2Y purinoceptor 4 | protein, human</t>
  </si>
  <si>
    <t>["IFXProtein:KEOSJNB", "PIR:S68679", "NCBIGene:5030", "ENSEMBL:ENSP00000363643", "UniProtKB:P2RY4_HUMAN", "UniProtKB:C6G7W4", "Name:pyrimidinergic receptor P2Y4 | P2Y purinoceptor 4 | protein, human", "CCDS:CCDS14398", "IFXProtein:MEBU315", "HGNC:8542", "Name:P2Y purinoceptor 4", "UniProtKB:P51582", "UniProtKB:Q4VBB8", "UniProtKB:C6G7W3_HUMAN", "UniProtKB:Q4VBB7", "CHEMBL.PROTEIN:CHEMBL2123", "UniProtKB:Q502W2", "ENSEMBL:ENST00000374519", "ENSEMBL:ENSG00000186912", "RefSeq:NP_002556", "GTOPDB:325", "IFXTranscript:B2DC9681", "UniProtKB:C6G7W4_HUMAN", "Symbol:P2RY4", "RefSeq:NM_002565", "Vega:OTTHUMG00000021769", "IFXProtein:IWDGDD0", "UniProtKB:Q5JT22", "UniProtKB:C6G7W3", "IFXGene:Q2WH3IQ"]</t>
  </si>
  <si>
    <t>Receptor for UTP and UDP coupled to G-proteins that activate a phosphatidylinositol-calcium second messenger system. Not activated by ATP or ADP</t>
  </si>
  <si>
    <t>P2RY4</t>
  </si>
  <si>
    <t>ENSP00000363643.2</t>
  </si>
  <si>
    <t>IFXProtein:0J9CL39</t>
  </si>
  <si>
    <t>Q9NVP2</t>
  </si>
  <si>
    <t>anti-silencing function 1B histone chaperone | Histone chaperone ASF1B | protein, human</t>
  </si>
  <si>
    <t>["IFXTranscript:6927AE34", "Name:anti-silencing function 1B histone chaperone | Histone chaperone ASF1B | protein, human", "DIP:DIP-29242N", "IFXTranscript:7D622365", "IFXProtein:FVSK2BO", "ENSEMBL:ENSG00000288210", "ENSEMBL:ENSP00000468513", "ENSEMBL:ENST00000589468", "IFXProtein:MZ2E99B", "RefSeq:NP_060624", "Vega:OTTHUMG00000150401", "ENSEMBL:ENST00000671892", "ENSEMBL:ENSP00000499874", "ENSEMBL:ENST00000672490", "ENSEMBL:ENSP00000499815", "ENSEMBL:ENSP00000466257", "IFXProtein:0J9CL39", "IFXGene:XPYHUPV", "UniProtKB:K7ELW9", "ENSEMBL:ENSG00000105011", "UniProtKB:K7EIL9", "ENSEMBL:ENST00000592798", "UniProtKB:K7EM93", "IFXTranscript:78EBDA58", "UniProtKB:Q9NVZ0", "ENSEMBL:ENST00000474890", "UniProtKB:K7ELW9_HUMAN", "IFXTranscript:D415140C", "UniProtKB:Q53G51", "ENSEMBL:ENSP00000464802", "UniProtKB:ASF1B_HUMAN", "UniProtKB:K7EM93_HUMAN", "CCDS:CCDS12306", "ProteomicsDB:82838", "IFXTranscript:823D9F2F", "ENSEMBL:ENSP00000499863", "ENSEMBL:ENSP00000263382", "UniProtKB:K7EIL9_HUMAN", "IFXTranscript:943ABFE9", "ENSEMBL:ENSP00000500447", "ENSEMBL:ENST00000590835", "NCBIGene:55723", "IFXTranscript:06745B44", "UniProtKB:Q9NVP2", "IFXTranscript:75FF6345", "ENSEMBL:ENSP00000466409", "IFXTranscript:2A0C56B2", "ENSEMBL:ENST00000672104", "HGNC:20996", "UniProtKB:K7ES22_HUMAN", "IFXTranscript:42D49B48", "ENSEMBL:ENST00000672225", "UniProtKB:K7ES22", "Symbol:ASF1B", "RefSeq:NM_018154", "Name:Anti-silencing function 1B histone chaperone", "IFXProtein:TROTHDQ", "ENSEMBL:ENST00000263382", "ENSEMBL:ENSP00000500145", "IFXProtein:DSZMBNC", "ENSEMBL:ENST00000673611"]</t>
  </si>
  <si>
    <t>Histone chaperone that facilitates histone deposition and histone exchange and removal during nucleosome assembly and disassembly (PubMed:11897662, PubMed:14718166, PubMed:15664198, PubMed:16151251, PubMed:21454524, PubMed:26527279). Cooperates with chromatin assembly factor 1 (CAF-1) to promote replication-dependent chromatin assembly (PubMed:11897662, PubMed:14718166, PubMed:15664198, PubMed:16151251). Also involved in the nuclear import of the histone H3-H4 dimer together with importin-4 (IPO4): specifically recognizes and binds newly synthesized histones with the monomethylation of H3 'Lys-9' (H3K9me1) and diacetylation at 'Lys-5' and 'Lys-12' of H4 (H4K5K12ac) marks in the cytosol (PubMed:20953179, PubMed:21454524, PubMed:26527279). Does not participate in replication-independent nucleosome deposition which is mediated by ASF1A and HIRA (PubMed:11897662, PubMed:14718166, PubMed:15664198, PubMed:16151251). Required for gonad development (PubMed:12842904)</t>
  </si>
  <si>
    <t>ASF1B</t>
  </si>
  <si>
    <t>ENSP00000263382.3|ENSP00000499863.1</t>
  </si>
  <si>
    <t>IFXProtein:ZMM701U</t>
  </si>
  <si>
    <t>Q8NCW0</t>
  </si>
  <si>
    <t>["UniProtKB:KREM2_HUMAN", "UniProtKB:Q8NCW1", "ENSEMBL:ENSP00000460917", "ENSEMBL:ENST00000575885", "UniProtKB:B4DXF6", "ENSEMBL:ENST00000319500", "ENSEMBL:ENSP00000460578", "RefSeq:NP_001240655", "Vega:OTTHUMG00000128976", "IFXTranscript:347422FE", "IFXTranscript:09DD6129", "CCDS:CCDS10483", "ENSEMBL:ENSP00000459878", "ProteomicsDB:72956", "ENSEMBL:ENST00000303746", "CCDS:CCDS58413", "HGNC:18797", "IFXProtein:4922873", "IFXProtein:ZMM701U", "IFXProtein:FL5M84G", "IFXTranscript:53357EA8", "IFXTranscript:BE6CB751", "RefSeq:NP_757384", "RefSeq:NP_001240654", "Symbol:KREMEN2", "RefSeq:NM_024507", "NCBIGene:79412", "IFXProtein:ILDHOAT", "UniProtKB:Q96GL8", "RefSeq:NM_001253725", "ENSEMBL:ENSP00000322079", "UniProtKB:Q9BTP9", "Name:protein 2", "IFXTranscript:7F2B3B4A", "RefSeq:NP_078783", "ENSEMBL:ENST00000575769", "IFXProtein:JKVYQOB", "IFXProtein:C2PQ37F", "ENSEMBL:ENSP00000304422", "IFXTranscript:C9980B10", "ENSEMBL:ENST00000572045", "CCDS:CCDS10484", "RefSeq:NM_001253726", "UniProtKB:I3L2S2", "UniProtKB:Q8NCW0", "IFXGene:097S7R7", "ENSEMBL:ENSG00000131650", "ENSEMBL:ENST00000571007", "RefSeq:NM_172229", "ENSEMBL:ENSP00000461860", "CCDS:CCDS58412", "UniProtKB:Q8N2J4"]</t>
  </si>
  <si>
    <t>Receptor for Dickkopf proteins. Cooperates with DKK1/2 to inhibit Wnt/beta-catenin signaling by promoting the endocytosis of Wnt receptors LRP5 and LRP6. Plays a role in limb development; attenuates Wnt signaling in the developing limb to allow normal limb patterning and can also negatively regulate bone formation</t>
  </si>
  <si>
    <t>KREMEN2</t>
  </si>
  <si>
    <t>ENSP00000304422.5</t>
  </si>
  <si>
    <t>Q8NCW0-1</t>
  </si>
  <si>
    <t>IFXProtein:3KJ3MCC</t>
  </si>
  <si>
    <t>O15078</t>
  </si>
  <si>
    <t>Centrosomal protein of 290 kDa</t>
  </si>
  <si>
    <t>["ProteomicsDB:28537", "UniProtKB:A0A6Q8PGA1_HUMAN", "RefSeq:XP_047285517", "UniProtKB:A0A0A0MS86_HUMAN", "ENSEMBL:ENSP00000308021", "UniProtKB:Q9H8I0", "ENSEMBL:ENST00000676351", "UniProtKB:A0A6Q8PH24_HUMAN", "RefSeq:XP_047285514", "RefSeq:XP_011537058", "ENSEMBL:ENSP00000447623", "ENSEMBL:ENSP00000500729", "IFXTranscript:924CC5CD", "RefSeq:NP_079390", "ENSEMBL:ENSP00000502046", "ENSEMBL:ENSP00000448012", "IFXTranscript:98C85836", "UniProtKB:A0A6Q8PG44", "UniProtKB:A0A6Q8PH78", "IFXTranscript:14554080", "ENSEMBL:ENST00000675089", "ENSEMBL:ENSP00000500665", "IFXProtein:PS9H71P", "UniProtKB:A0A5F9ZHV7", "RefSeq:XP_011537061", "RefSeq:XP_054229244", "IFXProtein:GUV71ND", "UniProtKB:A0A6Q8PFZ5_HUMAN", "ENSEMBL:ENSP00000502559", "IFXProtein:95YD8JI", "UniProtKB:A0A6Q8PGA1", "UniProtKB:A0A6Q8PEZ6", "ENSEMBL:ENST00000674971", "DIP:DIP-46541N", "UniProtKB:Q05BJ6_HUMAN", "IFXTranscript:45994961", "RefSeq:XP_054229246", "NCBIGene:80184", "UniProtKB:A0A6Q8PGP6", "ENSEMBL:ENST00000547926", "ENSEMBL:ENST00000547691", "RefSeq:XP_011537063", "UniProtKB:A0A5K1VW81", "UniProtKB:A0A6Q8PH24", "RefSeq:XM_011538763", "IFXProtein:8MI8L9O", "IFXTranscript:48F9077A", "ENSEMBL:ENST00000550962", "UniProtKB:Q66GS8", "UniProtKB:J3KNF5", "CCDS:CCDS55858", "IFXProtein:MPFIHHV", "RefSeq:XP_054229245", "IFXProtein:P8M6FHX", "UniProtKB:J3KNF5_HUMAN", "RefSeq:XP_016875471", "UniProtKB:A0A6Q8PGB1", "RefSeq:XP_054229248", "RefSeq:XP_054229234", "IFXTranscript:BE5E2432", "ENSEMBL:ENSP00000380938", "RefSeq:XP_054229236", "UniProtKB:A0A6Q8PGC3", "IFXTranscript:E055D306", "Symbol:CEP290", "IFXProtein:3KJ3MCC", "ENSEMBL:ENSP00000501582", "RefSeq:XP_054229239", "IFXProtein:CAR2NMI", "RefSeq:XP_054229241", "ENSEMBL:ENSP00000501987", "ENSEMBL:ENSP00000502194", "UniProtKB:A0A6Q8PGB1_HUMAN", "ENSEMBL:ENST00000676418", "ENSEMBL:ENSG00000198707", "IFXTranscript:59E265E5", "UniProtKB:Q05BJ6", "ENSEMBL:ENSP00000502678", "ENSEMBL:ENST00000309041", "RefSeq:XP_054229249", "UniProtKB:A0A6Q8PFZ5", "RefSeq:XP_011537062", "RefSeq:XP_054229235", "UniProtKB:Q9H6Q7", "IFXProtein:4KFNEB1", "UniProtKB:A0A6Q8PG44_HUMAN", "ENSEMBL:ENSP00000448573", "ENSEMBL:ENST00000675476", "IFXTranscript:9251B75E", "ENSEMBL:ENSP00000502371", "ENSEMBL:ENSP00000502079", "IFXProtein:J324GW3", "ENSEMBL:ENSP00000502161", "ENSEMBL:ENST00000676074", "Name:Centrosomal protein 290", "UniProtKB:A0A6Q8PGQ4", "IFXTranscript:F08DFC9E", "RefSeq:XP_011537065", "UniProtKB:CE290_HUMAN", "UniProtKB:F8VS29_HUMAN", "RefSeq:XP_011537068", "IFXProtein:CNOIBKH", "RefSeq:XP_047285515", "HGNC:29021", "IFXProtein:433VAAA", "ENSEMBL:ENST00000552810", "IFXTranscript:D6A62DEF", "UniProtKB:S4R322_HUMAN", "ENSEMBL:ENST00000675559", "RefSeq:XP_016875472", "ENSEMBL:ENST00000604024", "RefSeq:XP_054229250", "RefSeq:XP_011537060", "IFXTranscript:79D74CF2", "ENSEMBL:ENST00000675408", "Name:CEP290 protein", "UniProtKB:A0A6Q8PH78_HUMAN", "IFXProtein:0XTPJA4", "UniProtKB:Q9H2G6", "UniProtKB:A0A6Q8PGP6_HUMAN", "ENSEMBL:ENSP00000446905", "UniProtKB:A0A0A0MS86", "Name:Centrosomal protein of 290 kDa", "IFXProtein:UKLF3SQ", "IFXTranscript:9B350026", "ENSEMBL:ENST00000552770", "RefSeq:XP_054229253", "ENSEMBL:ENST00000672414", "UniProtKB:A0A5F9ZHV7_HUMAN", "IFXTranscript:EAF4F39A", "ENSEMBL:ENST00000675361", "IFXTranscript:5724E9FC", "RefSeq:XP_011537064", "IFXProtein:FY8W5RQ", "ENSEMBL:ENST00000675833", "IFXProtein:T0UYRSY", "IFXTranscript:F2F033DD", "ENSEMBL:ENSP00000447527", "ENSEMBL:ENST00000676448", "ENSEMBL:ENST00000675794", "ENSEMBL:ENSP00000502841", "RefSeq:XM_011538759", "IFXProtein:AXHM80J", "RefSeq:XP_054229252", "RefSeq:XP_047285516", "UniProtKB:Q96HG2_HUMAN", "RefSeq:XP_054229237", "orphanet:119343.0", "UniProtKB:S4R322", "UniProtKB:F8W097", "RefSeq:XP_054229243", "RefSeq:XP_054229247", "IFXTranscript:CBF06764", "IFXTranscript:6A3C941B", "Vega:OTTHUMG00000169871", "RefSeq:XP_054229238", "UniProtKB:F8VS29", "IFXGene:WHQ1TJW", "IFXTranscript:2AB64F05", "IFXProtein:SQY1CU3", "RefSeq:XP_047285519", "RefSeq:XP_016875470", "UniProtKB:O15078", "UniProtKB:Q96HG2", "ProteomicsDB:29532", "IFXTranscript:F0355805", "ENSEMBL:ENSP00000473863", "RefSeq:XP_047285518", "RefSeq:XP_011537066", "ENSEMBL:ENSP00000502503", "UniProtKB:A0A6Q8PEZ6_HUMAN", "RefSeq:NM_025114", "RefSeq:XP_011537067", "RefSeq:XM_047429563", "RefSeq:XP_011537059", "RefSeq:XP_054229240", "UniProtKB:A0A6Q8PGQ4_HUMAN", "ENSEMBL:ENST00000675230", "IFXTranscript:54B53092", "RefSeq:XP_054229242", "RefSeq:XP_016875469", "IFXProtein:KDYYCTV", "RefSeq:XM_017019983", "UniProtKB:A0A6Q8PGC3_HUMAN", "IFXTranscript:A5FF2963", "UniProtKB:F8W0V9", "RefSeq:XP_054229251", "IFXProtein:218VZ9P", "UniProtKB:A0A5K1VW81_HUMAN", "ENSEMBL:ENSP00000502298", "ENSEMBL:ENST00000397838", "RefSeq:XP_054229233", "ENSEMBL:ENSP00000502163", "IFXProtein:9AEIS56", "ENSEMBL:ENST00000673058", "IFXTranscript:226C24A5", "UniProtKB:A0A5F9ZHU6", "UniProtKB:A0A5F9ZHU6_HUMAN", "UniProtKB:Q1PSK5", "UniProtKB:F8W097_HUMAN"]</t>
  </si>
  <si>
    <t>Involved in early and late steps in cilia formation. Its association with CCP110 is required for inhibition of primary cilia formation by CCP110 (PubMed:18694559). May play a role in early ciliogenesis in the disappearance of centriolar satellites and in the transition of primary ciliar vesicles (PCVs) to capped ciliary vesicles (CCVs). Required for the centrosomal recruitment of RAB8A and for the targeting of centriole satellite proteins to centrosomes such as of PCM1 (PubMed:24421332). Required for the correct localization of ciliary and phototransduction proteins in retinal photoreceptor cells; may play a role in ciliary transport processes (By similarity). Required for efficient recruitment of RAB8A to primary cilium (PubMed:17705300). In the ciliary transition zone is part of the tectonic-like complex which is required for tissue-specific ciliogenesis and may regulate ciliary membrane composition (By similarity). Involved in regulation of the BBSome complex integrity, specifically for presence of BBS2, BBS5 and BBS8/TTC8 in the complex, and in ciliary targeting of selected BBSome cargos. May play a role in controlling entry of the BBSome complex to cilia possibly implicating IQCB1/NPHP5 (PubMed:25552655). Activates ATF4-mediated transcription (PubMed:16682973)</t>
  </si>
  <si>
    <t>CEP290</t>
  </si>
  <si>
    <t>ENSP00000448012.1</t>
  </si>
  <si>
    <t>IFXProtein:TI8XACL</t>
  </si>
  <si>
    <t>P23528</t>
  </si>
  <si>
    <t>Cofilin-1</t>
  </si>
  <si>
    <t>["Symbol:CFL1", "UniProtKB:G3V1A4", "UniProtKB:A0A024R5B5", "ProteomicsDB:22971", "UniProtKB:E9PS23", "UniProtKB:COF1_HUMAN", "ENSEMBL:ENSP00000309629", "IFXTranscript:844BD096", "UniProtKB:P23528", "UniProtKB:E9PQB7_HUMAN", "DIP:DIP-33000N", "IFXTranscript:585967F7", "IFXTranscript:A290348B", "IFXProtein:YL67L5K", "ENSEMBL:ENSP00000432660", "UniProtKB:G3V1A4_HUMAN", "UniProtKB:E9PQB7", "ENSEMBL:ENSP00000431696", "ENSEMBL:ENST00000527344", "ENSEMBL:ENST00000524553", "ENSEMBL:ENSP00000432155", "IFXTranscript:805D67A5", "UniProtKB:E9PP50", "ENSEMBL:ENST00000532134", "ProteomicsDB:21813", "RefSeq:NM_005507", "IFXTranscript:19C6A869", "IFXTranscript:70E2C0CA", "IFXProtein:KSPRCT9", "IFXProtein:UVAQAJN", "UniProtKB:Q9UCA2", "ENSEMBL:ENSP00000433910", "IFXProtein:PXJD8JA", "UniProtKB:E9PLJ3", "IFXProtein:TI8XACL", "IFXTranscript:DACFA8FF", "IFXGene:FVVPQ1W", "PIR:S12632", "UniProtKB:B3KUQ1", "ENSEMBL:ENST00000530413", "ENSEMBL:ENSP00000433308", "IFXTranscript:1900CFB8", "ENSEMBL:ENST00000531407", "Name:Cofilin-1", "NCBIGene:1072", "UniProtKB:Q53Y87", "UniProtKB:E9PK25_HUMAN", "ENSEMBL:ENSP00000436431", "ENSEMBL:ENST00000531413", "ProteomicsDB:22614", "Vega:OTTHUMG00000166602", "ENSEMBL:ENSP00000432153", "ProteomicsDB:54128", "IFXTranscript:A880AADB", "IDEAL:IID00627", "ENSEMBL:ENST00000534784", "ENSEMBL:ENST00000308162", "ENSEMBL:ENSG00000172757", "IFXProtein:4DECIQ0", "ENSEMBL:ENSP00000432226", "IFXTranscript:01C35866", "ProteomicsDB:32307", "OldSymbol:CFL", "ProteomicsDB:21327", "IFXTranscript:55DD0373", "IFXProtein:0OO705A", "ENSEMBL:ENST00000525451", "ProteomicsDB:23484", "ENSEMBL:ENST00000534769", "HGNC:1874", "CCDS:CCDS8114", "Name:Cofilin 1", "ENSEMBL:ENSP00000436899", "ENSEMBL:ENSP00000433131", "UniProtKB:E9PP50_HUMAN", "CHEMBL.PROTEIN:CHEMBL1075129", "ENSEMBL:ENST00000526975", "UniProtKB:E9PS23_HUMAN", "RefSeq:NP_005498", "UniProtKB:E9PK25", "UniProtKB:E9PLJ3_HUMAN"]</t>
  </si>
  <si>
    <t>Binds to F-actin and exhibits pH-sensitive F-actin depolymerizing activity (PubMed:11812157). In conjunction with the subcortical maternal complex (SCMC), plays an essential role for zygotes to progress beyond the first embryonic cell divisions via regulation of actin dynamics (PubMed:15580268). Required for the centralization of the mitotic spindle and symmetric division of zygotes (By similarity). Plays a role in the regulation of cell morphology and cytoskeletal organization in epithelial cells (PubMed:21834987). Required for the up-regulation of atypical chemokine receptor ACKR2 from endosomal compartment to cell membrane, increasing its efficiency in chemokine uptake and degradation (PubMed:23633677). Required for neural tube morphogenesis and neural crest cell migration (By similarity)</t>
  </si>
  <si>
    <t>CFL1</t>
  </si>
  <si>
    <t>ENSP00000309629.5|ENSP00000432660.1</t>
  </si>
  <si>
    <t>IFXProtein:3DLP1U6</t>
  </si>
  <si>
    <t>Q96NA8</t>
  </si>
  <si>
    <t>t-SNARE domain-containing protein 1</t>
  </si>
  <si>
    <t>["RefSeq:XP_054215954", "RefSeq:XP_054215948", "ProteomicsDB:16109", "IFXProtein:W9ZLK68", "IFXTranscript:42F883DC", "UniProtKB:E5RHT3_HUMAN", "ProteomicsDB:77496", "RefSeq:XP_047277438", "ENSEMBL:ENSP00000430789", "ENSEMBL:ENST00000520462", "UniProtKB:A0AVG3", "RefSeq:NP_001278860", "Name:TSNARE1 protein", "ENSEMBL:ENSP00000303437", "ENSEMBL:ENSG00000171045", "IFXProtein:CJU99QT", "UniProtKB:A0AVG3_HUMAN", "RefSeq:XP_054215961", "UniProtKB:E5RI41_HUMAN", "RefSeq:XP_047277428", "ENSEMBL:ENSP00000428763", "UniProtKB:A0A590UJA6_HUMAN", "IFXTranscript:E2122362", "ENSEMBL:ENST00000307180", "UniProtKB:Q96NA8", "RefSeq:XP_054215956", "Name:t-SNARE domain containing 1", "UniProtKB:E5RI41", "ENSEMBL:ENSP00000499343", "RefSeq:XP_054215960", "RefSeq:NP_001353832", "IFXProtein:8OKRW8R", "UniProtKB:B7ZLB1_HUMAN", "UniProtKB:TSNA1_HUMAN", "ProteomicsDB:15587", "UniProtKB:Q6P186_HUMAN", "UniProtKB:Q6P186", "UniProtKB:E5RHW3", "RefSeq:NP_659440", "UniProtKB:E5RG83", "UniProtKB:B7ZLB0", "IFXProtein:3DLP1U6", "RefSeq:XP_054215945", "HGNC:26437", "ProteomicsDB:16180", "IFXProtein:QQC6S92", "RefSeq:XP_047277437", "CCDS:CCDS6384", "RefSeq:XP_047277440", "Vega:OTTHUMG00000164867", "RefSeq:NP_001353833", "RefSeq:XP_016868668", "ENSEMBL:ENST00000524325", "Name:t-SNARE domain containing 1 | protein, human", "UniProtKB:E5RHT3", "RefSeq:XP_016868667", "RefSeq:NP_001350669", "CCDS:CCDS87630", "RefSeq:XP_054215957", "UniProtKB:A0A590UJA6", "IFXTranscript:50F6794B", "ENSEMBL:ENST00000520166", "UniProtKB:B7ZLB1", "IFXProtein:Q0K9TQ0", "RefSeq:XP_016868666", "Symbol:TSNARE1", "RefSeq:XP_047277436", "UniProtKB:Q14D03", "IFXProtein:6GFUCWD", "RefSeq:XM_047421480", "ENSEMBL:ENST00000518720", "RefSeq:NP_001353830", "Name:t-SNARE domain-containing protein 1", "ENSEMBL:ENSP00000429626", "RefSeq:NM_145003", "ENSEMBL:ENSP00000427770", "IFXProtein:DF6OU0J", "ENSEMBL:ENSP00000429679", "RefSeq:XP_047277439", "RefSeq:NM_001363740", "RefSeq:XP_047277432", "RefSeq:XP_054215958", "RefSeq:XP_047277441", "RefSeq:XP_047277431", "RefSeq:XP_047277442", "RefSeq:XP_011515223", "RefSeq:XP_054215955", "RefSeq:XP_054215946", "ENSEMBL:ENST00000519651", "IFXTranscript:040C5212", "IFXGene:NPTRL22", "UniProtKB:E5RHW3_HUMAN", "ENSEMBL:ENST00000662555", "RefSeq:XP_054215962", "RefSeq:XP_054215953", "IFXTranscript:A5E0D15C", "ProteomicsDB:16080", "RefSeq:XP_054215949", "CCDS:CCDS78369", "NCBIGene:203062", "IFXTranscript:D3117F5F", "IFXProtein:UAXL8QM", "RefSeq:XP_054215959", "RefSeq:NP_001353831", "RefSeq:NM_001291931", "RefSeq:XP_047277429", "RefSeq:XP_047277443", "IFXTranscript:439E1D1D"]</t>
  </si>
  <si>
    <t>TSNARE1</t>
  </si>
  <si>
    <t>ENSP00000428763.2</t>
  </si>
  <si>
    <t>Q96NA8-1</t>
  </si>
  <si>
    <t>IFXProtein:3CFRVHZ</t>
  </si>
  <si>
    <t>P17861</t>
  </si>
  <si>
    <t>X-box-binding protein 1</t>
  </si>
  <si>
    <t>["IFXTranscript:3E237859", "RefSeq:NM_001394000", "IFXProtein:EKNRSUH", "ProteomicsDB:2942", "IFXTranscript:BD283E73", "IFXProtein:GQII5RH", "IFXTranscript:405F6E1D", "ENSEMBL:ENST00000405219", "NCBIGene:7494", "RefSeq:NP_001073007", "PIR:A36299", "OldSymbol:XBP2", "RefSeq:NP_001380928", "ENSEMBL:ENSP00000384295", "IFXGene:JNYBXS6", "ENSEMBL:ENSP00000385162", "UniProtKB:B1AHH2_HUMAN", "IFXProtein:78OFCZS", "Name:X-box-binding protein 1", "UniProtKB:P17861", "UniProtKB:B1AHH1", "IFXTranscript:D77C9A91", "HGNC:12801", "RefSeq:NM_001079539", "RefSeq:NP_005071", "ENSEMBL:ENST00000403532", "ProteomicsDB:2943", "RefSeq:NM_005080", "Symbol:XBP1", "RefSeq:NP_001380929", "ENSEMBL:ENST00000344347", "ENSEMBL:ENSP00000343155", "IFXProtein:3CFRVHZ", "ENSEMBL:ENSG00000100219", "UniProtKB:B1AHH1_HUMAN", "UniProtKB:Q8WYK6", "UniProtKB:XBP1_HUMAN", "UniProtKB:B1AHH2", "ProteomicsDB:53523", "UniProtKB:Q969P1", "CCDS:CCDS93142", "CCDS:CCDS13847", "ENSEMBL:ENSP00000216037", "ENSEMBL:ENST00000216037", "CHEMBL.PROTEIN:CHEMBL1741176", "DIP:DIP-41692N", "UniProtKB:Q96BD7", "Vega:OTTHUMG00000151094"]</t>
  </si>
  <si>
    <t>Functions as a transcription factor during endoplasmic reticulum (ER) stress by regulating the unfolded protein response (UPR). Required for cardiac myogenesis and hepatogenesis during embryonic development, and the development of secretory tissues such as exocrine pancreas and salivary gland (By similarity). Involved in terminal differentiation of B lymphocytes to plasma cells and production of immunoglobulins (PubMed:11460154). Modulates the cellular response to ER stress in a PIK3R-dependent manner (PubMed:20348923). Binds to the cis-acting X box present in the promoter regions of major histocompatibility complex class II genes (PubMed:8349596). Involved in VEGF-induced endothelial cell (EC) proliferation and retinal blood vessel formation during embryonic development but also for angiogenesis in adult tissues under ischemic conditions. Also functions as a major regulator of the UPR in obesity-induced insulin resistance and type 2 diabetes for the management of obesity and diabetes prevention (By similarity)</t>
  </si>
  <si>
    <t>XBP1</t>
  </si>
  <si>
    <t>ENSP00000216037.6</t>
  </si>
  <si>
    <t>P17861-1</t>
  </si>
  <si>
    <t>IFXProtein:R5QF0T7</t>
  </si>
  <si>
    <t>P19174</t>
  </si>
  <si>
    <t>phospholipase C gamma 1 | 1-phosphatidylinositol 4,5-bisphosphate phosphodiesterase gamma-1 | protein, human</t>
  </si>
  <si>
    <t>["PIR:A36466", "UniProtKB:V9GY63_HUMAN", "UniProtKB:V9GYH5", "CHEMBL.PROTEIN:CHEMBL3964", "UniProtKB:Q2V575", "ENSEMBL:ENSP00000485760", "Name:phospholipase C gamma 1 | 1-phosphatidylinositol 4,5-bisphosphate phosphodiesterase gamma-1 | protein, human", "ENSEMBL:ENST00000609257", "ENSEMBL:ENSP00000362368", "IFXTranscript:A60E27DC", "UniProtKB:B7ZLY7", "ENSEMBL:ENSP00000476432", "UniProtKB:V9GYH5_HUMAN", "UniProtKB:A0A0D9SEK2", "UniProtKB:V9GY71", "IFXGene:7IUP89V", "IFXProtein:GQ1AN94", "UniProtKB:A0A0D9SEK2_HUMAN", "Name:Phosphoinositide phospholipase C", "IFXTranscript:29A23B10", "IFXProtein:08TMOQZ", "IFXProtein:OLPV83W", "CCDS:CCDS13314", "IFXTranscript:4CECB0AE", "ENSEMBL:ENSP00000244007", "ENSEMBL:ENSP00000476454", "ENSEMBL:ENSP00000476757", "Symbol:PLCG1", "IFXTranscript:AEA9C662", "IFXTranscript:53278784", "IFXProtein:5KB5CRW", "ENSEMBL:ENST00000685551", "Vega:OTTHUMG00000033082", "UniProtKB:P19174", "RefSeq:NM_182811", "ENSEMBL:ENST00000244007", "UniProtKB:V9GY71_HUMAN", "IFXTranscript:C33C28B6", "RefSeq:NM_002660", "UniProtKB:B9EGH4", "ENSEMBL:ENSP00000468958", "IFXProtein:R5QF0T7", "Name:Phospholipase C gamma 1", "ProteomicsDB:53636", "NCBIGene:5335", "ENSEMBL:ENST00000608885", "ENSEMBL:ENST00000599785", "UniProtKB:V9GY63", "IFXTranscript:0FB0576E", "DIP:DIP-100N", "UniProtKB:E1P5W4", "ENSEMBL:ENST00000612731", "UniProtKB:M0QX77", "UniProtKB:M0QX77_HUMAN", "RefSeq:NP_002651", "ENSEMBL:ENSG00000124181", "IFXTranscript:66775D33", "ENSEMBL:ENSP00000508698", "HGNC:9065", "ENSEMBL:ENST00000373271", "IFXProtein:8BPC7NH", "IFXProtein:GYG6JZN", "RefSeq:NP_877963", "UniProtKB:PLCG1_HUMAN", "OldSymbol:PLC1", "CCDS:CCDS13313", "ENSEMBL:ENST00000607954"]</t>
  </si>
  <si>
    <t>Mediates the production of the second messenger molecules diacylglycerol (DAG) and inositol 1,4,5-trisphosphate (IP3). Plays an important role in the regulation of intracellular signaling cascades. Becomes activated in response to ligand-mediated activation of receptor-type tyrosine kinases, such as PDGFRA, PDGFRB, EGFR, FGFR1, FGFR2, FGFR3 and FGFR4 (By similarity). Plays a role in actin reorganization and cell migration (PubMed:17229814). Guanine nucleotide exchange factor that binds the GTPase DNM1 and catalyzes the dissociation of GDP, allowing a GTP molecule to bind in its place, therefore enhancing DNM1-dependent endocytosis (By similarity)</t>
  </si>
  <si>
    <t>PLCG1</t>
  </si>
  <si>
    <t>ENSP00000362368.1</t>
  </si>
  <si>
    <t>P19174-1</t>
  </si>
  <si>
    <t>IFXProtein:M8DZTXY</t>
  </si>
  <si>
    <t>Q9Y237</t>
  </si>
  <si>
    <t>Peptidyl-prolyl cis-trans isomerase NIMA-interacting 4</t>
  </si>
  <si>
    <t>["NCBIGene:5303", "UniProtKB:J3KMW3", "RefSeq:NP_001164218", "ENSEMBL:ENSP00000402330", "IFXProtein:TNNPPZY", "UniProtKB:A8E0G6", "UniProtKB:Q5HYW6", "IFXProtein:ZWKCDUJ", "UniProtKB:H0Y4T6_HUMAN", "IFXGene:YI0Q8OU", "RefSeq:NM_001170747", "Name:Peptidylprolyl cis/trans isomerase, NIMA-interacting 4", "ENSEMBL:ENSP00000421676", "IFXTranscript:E55740D8", "IFXTranscript:6FE7CE9A", "ProteomicsDB:35762", "CHEMBL.PROTEIN:CHEMBL4923", "UniProtKB:H0Y8P6", "IFXProtein:7V40VV4", "IFXTranscript:2365FBE0", "ENSEMBL:ENSG00000102309", "IFXTranscript:B3B53944", "ProteomicsDB:34822", "ENSEMBL:ENST00000664196", "UniProtKB:Q0D2H3", "IFXTranscript:47FB4604", "ENSEMBL:ENSP00000409154", "UniProtKB:H0Y4T6", "UniProtKB:Q52M21", "ENSEMBL:ENST00000439980", "UniProtKB:F5H1P5", "UniProtKB:B3KXM0", "UniProtKB:Q6IRW4", "IFXProtein:M8DZTXY", "IFXTranscript:018F5DAF", "CCDS:CCDS55447", "UniProtKB:H0Y610_HUMAN", "Vega:OTTHUMG00000021811", "RefSeq:NM_006223", "ENSEMBL:ENST00000218432", "UniProtKB:A0A494C021", "UniProtKB:D6RFY5_HUMAN", "UniProtKB:J3KMW3_HUMAN", "ENSEMBL:ENSP00000218432", "ENSEMBL:ENST00000373662", "UniProtKB:Q9Y237", "ENSEMBL:ENST00000446576", "DisProt:DP03387", "IFXProtein:UJY2ZTW", "IFXTranscript:AADE39A2", "ENSEMBL:ENST00000373669", "IFXProtein:LS0DFFH", "ENSEMBL:ENSP00000394066", "ENSEMBL:ENST00000423432", "ENSEMBL:ENSP00000362773", "IFXTranscript:056AE76D", "ENSEMBL:ENSP00000421392", "ProteomicsDB:35104", "UniProtKB:D6RFY5", "RefSeq:NP_006214", "CCDS:CCDS14417", "IFXProtein:TWON9R8", "UniProtKB:PIN4_HUMAN", "UniProtKB:H0Y8P6_HUMAN", "Name:peptidylprolyl isomerase", "HGNC:8992", "ProteomicsDB:85632", "DIP:DIP-50838N", "UniProtKB:A0A494C021_HUMAN", "ProteomicsDB:14605", "UniProtKB:H0Y610", "IFXProtein:DI8JNYA", "IFXTranscript:9DB53AA0", "Symbol:PIN4", "UniProtKB:Q3MHV0", "ENSEMBL:ENST00000496835", "IFXProtein:8L6ESLB", "ENSEMBL:ENSP00000498324", "ENSEMBL:ENST00000652108", "Name:Peptidyl-prolyl cis-trans isomerase NIMA-interacting 4", "ENSEMBL:ENSP00000499466"]</t>
  </si>
  <si>
    <t>Isoform 1 is involved as a ribosomal RNA processing factor in ribosome biogenesis. Binds to tightly bent AT-rich stretches of double-stranded DNA</t>
  </si>
  <si>
    <t>PIN4</t>
  </si>
  <si>
    <t>ENSP00000362773.3</t>
  </si>
  <si>
    <t>Q9Y237-1</t>
  </si>
  <si>
    <t>IFXProtein:0DZYLWX</t>
  </si>
  <si>
    <t>P16452</t>
  </si>
  <si>
    <t>4.2</t>
  </si>
  <si>
    <t>["UniProtKB:F5H563_HUMAN", "IFXProtein:63JZH84", "ProteomicsDB:26784", "UniProtKB:Q4VB96", "UniProtKB:H3BUR1", "IFXProtein:L7K95MF", "ProteomicsDB:41608", "ENSEMBL:ENSP00000396616", "ENSEMBL:ENST00000441366", "orphanet:159566.0", "ENSEMBL:ENSG00000166947", "RefSeq:NP_000110", "IFXGene:JFESMZG", "RefSeq:XP_011519651", "ENSEMBL:ENSP00000455489", "PIR:A39707", "UniProtKB:H3BUR1_HUMAN", "IFXTranscript:88911188", "ENSEMBL:ENSP00000497777", "IFXTranscript:2B4D0ED0", "Name:Erythrocyte membrane protein band 4.2", "Vega:OTTHUMG00000130701", "RefSeq:NP_001107606", "HGNC:3381", "UniProtKB:Q4VB97", "Name:EPB42 protein", "UniProtKB:Q4VB96_HUMAN", "CCDS:CCDS45249", "IFXTranscript:F55A897E", "ENSEMBL:ENST00000648595", "ENSEMBL:ENST00000565459", "UniProtKB:F5H563", "IFXProtein:JL7QS7O", "Name:4.2", "ENSEMBL:ENST00000569204", "UniProtKB:EPB42_HUMAN", "IFXProtein:2FELJHL", "IFXTranscript:6B294BA0", "IFXProtein:UCFCIIK", "IFXProtein:0DZYLWX", "NCBIGene:2038", "CCDS:CCDS10093", "IFXProtein:XVB2QCY", "ProteomicsDB:43002", "RefSeq:XP_054233464", "RefSeq:XP_011519656", "ENSEMBL:ENSP00000444699", "UniProtKB:P16452", "RefSeq:NM_000119", "IFXTranscript:423B70FE", "UniProtKB:H3BPV8_HUMAN", "RefSeq:NM_001114134", "Symbol:EPB42", "UniProtKB:Q4KKX0", "UniProtKB:H3BPV8", "ProteomicsDB:62192", "ENSEMBL:ENSP00000457757", "RefSeq:XP_054233460", "ENSEMBL:ENST00000540029"]</t>
  </si>
  <si>
    <t>Component of the ankyrin-1 complex, a multiprotein complex involved in the stability and shape of the erythrocyte membrane</t>
  </si>
  <si>
    <t>EPB42</t>
  </si>
  <si>
    <t>ENSP00000396616.2</t>
  </si>
  <si>
    <t>P16452-1</t>
  </si>
  <si>
    <t>IFXProtein:LFIT91X</t>
  </si>
  <si>
    <t>A0A075B6S9</t>
  </si>
  <si>
    <t>Probable non-functional immunoglobulinn kappa variable 1-37</t>
  </si>
  <si>
    <t>["IFXTranscript:4DC1D54A", "UniProtKB:A0A0A0MT75", "UniProtKB:KV137_HUMAN", "ENSEMBL:ENST00000632103", "IFXTranscript:7C1F87C0", "Vega:OTTHUMG00000151689", "Name:Probable non-functional immunoglobulinn kappa variable 1-37", "Symbol:IGKV1-37", "ENSEMBL:ENSP00000487793", "HGNC:5739", "IMGT:IGKV1-37", "ENSEMBL:ENST00000465170", "IFXProtein:LFIT91X", "NCBIGene:28931", "IFXGene:Z60TC74", "ENSEMBL:ENSG00000239862", "ENSEMBL:ENSG00000282394", "ENSEMBL:ENSP00000417427", "UniProtKB:A0A075B6S9", "UniProtKB:A0A0E3D6N1", "UniProtKB:A0A0U1RVJ2"]</t>
  </si>
  <si>
    <t>IGKV1-37</t>
  </si>
  <si>
    <t>ENSP00000417427.1|ENSP00000487793.1</t>
  </si>
  <si>
    <t>IFXProtein:F5B6VLA</t>
  </si>
  <si>
    <t>Q9BTW9</t>
  </si>
  <si>
    <t>Tubulin-specific chaperone D</t>
  </si>
  <si>
    <t>["ENSEMBL:ENST00000572794", "IFXTranscript:B09B5AE2", "UniProtKB:A0A0J9YY08", "IFXProtein:KIUVDM3", "RefSeq:XP_047302745", "UniProtKB:A0A804HJU6", "orphanet:471192.0", "ProteomicsDB:79020", "UniProtKB:A0A804HKB9", "IFXTranscript:6008FB76", "ENSEMBL:ENST00000684464", "ENSEMBL:ENSP00000507224", "IFXProtein:DVCH6L3", "ENSEMBL:ENSP00000507153", "RefSeq:XP_047302744", "UniProtKB:A0A804HJ57", "IFXTranscript:59019704", "UniProtKB:I3L163", "IFXProtein:E7VVGF3", "UniProtKB:A0A804HKT8", "UniProtKB:Q9UG46", "RefSeq:XM_017024990", "UniProtKB:Q96E74", "IFXTranscript:659E03A3", "UniProtKB:A0A804HK36", "ENSEMBL:ENSP00000487671", "ProteomicsDB:46458", "ENSEMBL:ENST00000631706", "ProteomicsDB:46508", "IFXProtein:GZGL0DL", "IFXTranscript:6159A6CF", "IFXTranscript:402E03D3", "Symbol:TBCD", "IFXTranscript:F0C3E300", "IFXTranscript:8F522468", "RefSeq:XP_005256461", "RefSeq:XP_011521891", "IFXProtein:UZUSLUZ", "RefSeq:XP_047292573", "UniProtKB:A0A0J9YYG2", "IFXTranscript:C5BB549B", "UniProtKB:I6L959_HUMAN", "RefSeq:XP_047302746", "IFXProtein:9INIHIH", "UniProtKB:I3L439", "ENSEMBL:ENST00000684361", "ENSEMBL:ENSP00000458365", "ENSEMBL:ENST00000539345", "ENSEMBL:ENST00000683041", "RefSeq:XP_024306668", "ENSEMBL:ENSP00000460949", "UniProtKB:I3L4D2", "UniProtKB:A0A804HIC0_HUMAN", "UniProtKB:A0A804HJ32_HUMAN", "IFXTranscript:6C15FEA7", "IFXProtein:IY0WT5X", "UniProtKB:I3L1S3_HUMAN", "HGNC:11581", "RefSeq:XP_054174103", "UniProtKB:Q8NAX0", "UniProtKB:A0A0J9YVR1", "UniProtKB:J3KR97_HUMAN", "UniProtKB:O95458", "UniProtKB:Q7L8K1", "IFXProtein:30KECHM", "UniProtKB:Q8WYH4", "ENSEMBL:ENST00000682315", "ENSEMBL:ENST00000684349", "RefSeq:XP_047292585", "UniProtKB:A0A0J9YXU4_HUMAN", "UniProtKB:A0A804HJY5_HUMAN", "ENSEMBL:ENSP00000506913", "ENSEMBL:ENSP00000506795", "UniProtKB:A0A804HIN6_HUMAN", "IFXProtein:8CQ99V2", "IFXProtein:RCPOGQZ", "ENSEMBL:ENSP00000459063", "IFXProtein:G1OJUON", "PIR:T43482", "IFXProtein:G6GY9ND", "IFXProtein:URMMPIV", "RefSeq:XM_011523600", "UniProtKB:A0A0J9YY08_HUMAN", "Name:Tubulin folding cofactor D", "ENSEMBL:ENSP00000507553", "UniProtKB:A0A0J9YVR1_HUMAN", "UniProtKB:A0A804HLI2", "UniProtKB:I3L0V3_HUMAN", "IFXTranscript:933B0E03", "ENSEMBL:ENST00000577051", "ENSEMBL:ENSP00000507364", "UniProtKB:I3L1L0_HUMAN", "IFXTranscript:1B8AE32F", "UniProtKB:A0A804HI57", "UniProtKB:A0A0J9YXU4", "IFXTranscript:F388E9D6", "ENSEMBL:ENSP00000488836", "RefSeq:XP_047302747", "RefSeq:XP_047292582", "UniProtKB:I3L120_HUMAN", "ENSEMBL:ENST00000682722", "IFXProtein:TD9Y32C", "RefSeq:XP_047302740", "ENSEMBL:ENSG00000141556", "ENSEMBL:ENST00000682654", "UniProtKB:A0A1J1DRW2_HUMAN", "Name:tubulin folding cofactor D | Tubulin-specific chaperone D | protein, human", "RefSeq:NM_001411101", "IFXProtein:OEA1L7A", "IFXProtein:BDSGDLH", "RefSeq:XP_011521895", "RefSeq:XP_011521902", "ENSEMBL:ENST00000572984", "ENSEMBL:ENSP00000460450", "IFXTranscript:E6B1C451", "UniProtKB:I3L163_HUMAN", "UniProtKB:I3L143", "IFXProtein:SN1L8MX", "IFXTranscript:7E6A7122", "IFXTranscript:9505AB3B", "IFXTranscript:24CC3745", "CCDS:CCDS92421", "RefSeq:XP_024306667", "RefSeq:XP_054174102", "ENSEMBL:ENST00000633825", "ProteomicsDB:47227", "IFXTranscript:3F85A543", "IFXProtein:TXQF8QV", "ENSEMBL:ENSP00000461167", "IFXTranscript:83475104", "ENSEMBL:ENSP00000487976", "ENSEMBL:ENSP00000507412", "IFXProtein:B8ZG7IC", "RefSeq:XP_047292571", "ENSEMBL:ENSP00000507861", "UniProtKB:A0A804HL62_HUMAN", "UniProtKB:A0A804HLF8_HUMAN", "ENSEMBL:ENST00000683821", "ENSEMBL:ENSP00000506994", "UniProtKB:I3L143_HUMAN", "ENSEMBL:ENSP00000458535", "ProteomicsDB:46517", "ENSEMBL:ENST00000572953", "ProteomicsDB:47479", "ENSEMBL:ENST00000576160", "IFXTranscript:F742B8E3", "Name:Tubulin-specific chaperone D", "RefSeq:NP_001398030", "IFXTranscript:7585B0C5", "ENSEMBL:ENST00000684408", "ENSEMBL:ENSP00000488631", "IFXTranscript:5EED60CD", "Vega:OTTHUMG00000177878", "ENSEMBL:ENST00000632081", "IFXProtein:6VR15J5", "IFXProtein:WO25L25", "ENSEMBL:ENSP00000508214", "ENSEMBL:ENSP00000508166", "ENSEMBL:ENST00000633032", "IFXProtein:6P2PCNL", "UniProtKB:A0A0J9YVU1_HUMAN", "UniProtKB:I3L0V3", "ENSEMBL:ENSP00000507232", "ENSEMBL:ENSP00000487631", "RefSeq:NP_005984", "RefSeq:XP_047302757", "ENSEMBL:ENST00000576996", "ENSEMBL:ENST00000682479", "UniProtKB:A0A804HKT8_HUMAN", "UniProtKB:A0A804HI02", "UniProtKB:I3L439_HUMAN", "IFXProtein:TYAT8M5", "IFXTranscript:60BE6B8C", "UniProtKB:A0A804HIU1_HUMAN", "UniProtKB:I3L4D2_HUMAN", "ENSEMBL:ENST00000355528", "IFXProtein:ZIDATZI", "UniProtKB:A0A804HI02_HUMAN", "IFXProtein:F5B6VLA", "UniProtKB:A0A804HL21", "IFXTranscript:A4E4C13A", "UniProtKB:I3L1L0", "RefSeq:NM_001438250", "IFXTranscript:6E60B349", "IFXGene:5BZRG7O", "ENSEMBL:ENST00000571712", "UniProtKB:I3L131", "IFXProtein:HBLQM0O", "ENSEMBL:ENST00000632123", "IFXTranscript:094AA30A", "ENSEMBL:ENST00000574422", "RefSeq:XP_011521893", "IFXProtein:VW67BZX", "UniProtKB:A0A804HLI2_HUMAN", "RefSeq:XP_054174101", "IFXTranscript:04C3A39C", "ENSEMBL:ENSG00000278759", "UniProtKB:Q9Y2J3", "ProteomicsDB:46729", "ENSEMBL:ENST00000633959", "ProteomicsDB:47399", "ENSEMBL:ENST00000684000", "RefSeq:NP_001398031", "UniProtKB:TBCD_HUMAN", "UniProtKB:I3L120", "UniProtKB:A0A804HIU1", "UniProtKB:A0A804HJL5_HUMAN", "RefSeq:XP_047292574", "UniProtKB:A0A804HJL5", "UniProtKB:A0A804HIN6", "ENSEMBL:ENST00000684429", "ENSEMBL:ENST00000571316", "IFXTranscript:698795DC", "ENSEMBL:ENSP00000440671", "IFXTranscript:196A30FF", "UniProtKB:A0A804HK36_HUMAN", "IFXTranscript:7B6997D1", "ENSEMBL:ENST00000684760", "IFXTranscript:7217F560", "ENSEMBL:ENST00000682213", "NCBIGene:6904", "UniProtKB:A0A1J1DRW2", "UniProtKB:Q9UF82", "IFXProtein:42S0Y4W", "UniProtKB:A0A804HJU6_HUMAN", "UniProtKB:A0A804HHW7_HUMAN", "RefSeq:XP_047292579", "ENSEMBL:ENST00000683282", "UniProtKB:A0A0J9YVU1", "UniProtKB:A0A0J9YYG2_HUMAN", "RefSeq:XP_016880477", "IFXProtein:L9QJ3WT", "IFXProtein:T8DFPMN", "RefSeq:XP_047302737", "IFXProtein:FJI79BN", "ENSEMBL:ENST00000576760", "RefSeq:XP_024306670", "RefSeq:XP_047292575", "ENSEMBL:ENSP00000508067", "ENSEMBL:ENSP00000507757", "UniProtKB:A0A804HI57_HUMAN", "ENSEMBL:ENSP00000488546", "RefSeq:XM_047436623", "ENSEMBL:ENSP00000507337", "RefSeq:XP_047302761", "ENSEMBL:ENSP00000458916", "UniProtKB:Q8IXP6", "RefSeq:NM_001411102", "CCDS:CCDS45818", "RefSeq:NM_005993", "IFXProtein:L5J14IQ", "IFXTranscript:BAB26088", "RefSeq:XP_047302742", "ENSEMBL:ENSP00000507696", "IFXProtein:N5G1U8Q", "UniProtKB:A0A804HJY5", "RefSeq:NP_001425179", "RefSeq:NM_001437989", "UniProtKB:I3L1S3", "ENSEMBL:ENST00000684544", "UniProtKB:A0A804HJ99_HUMAN", "IFXTranscript:A0DD0063", "UniProtKB:I3L131_HUMAN", "IFXTranscript:4921A41A", "ENSEMBL:ENSP00000488013", "UniProtKB:A0A804HL21_HUMAN", "UniProtKB:I3L3H4", "RefSeq:XP_047292572", "ProteomicsDB:46542", "IFXProtein:G1ON4E8", "UniProtKB:A0A804HL62", "ENSEMBL:ENSP00000458512", "UniProtKB:A0A804HJ32", "UniProtKB:A0A804HLF8", "ENSEMBL:ENST00000684776", "ENSEMBL:ENSP00000508333", "IFXProtein:V360RNG", "IFXProtein:7SS9OFC", "UniProtKB:A0A0J9YWI5_HUMAN", "IFXTranscript:DFF6B6ED", "IFXProtein:YZ0JHSY", "CCDS:CCDS92423", "IFXProtein:O6VCFGW", "ENSEMBL:ENSP00000347719", "UniProtKB:J3KR97", "IFXProtein:F32WJCK", "ENSEMBL:ENST00000634094", "ENSEMBL:ENSP00000458556", "RefSeq:XP_047302754", "ENSEMBL:ENST00000684188", "ENSEMBL:ENSP00000508364", "ENSEMBL:ENST00000683444", "UniProtKB:A0A804HKB9_HUMAN", "RefSeq:NP_001424918", "ProteomicsDB:46527", "IFXProtein:8EOIMGY", "UniProtKB:A0A804HJ99", "UniProtKB:A0A804HJ57_HUMAN", "UniProtKB:I6L959", "UniProtKB:Q9BTW9", "IFXTranscript:6267DD43", "ENSEMBL:ENSP00000506837", "RefSeq:XP_016880479", "IFXProtein:IWS1KF2", "ENSEMBL:ENST00000683184", "UniProtKB:A0A804HIC0", "ENSEMBL:ENSP00000458599", "IFXProtein:JNIENLP", "IFXTranscript:476F9955", "UniProtKB:A0A0J9YWI5", "IFXTranscript:13F7876F", "UniProtKB:I3L3H4_HUMAN", "UniProtKB:A0A804HHW7", "IFXProtein:MUS4S1V", "IFXTranscript:9264B43C", "ENSEMBL:ENSP00000507651", "ProteomicsDB:46676"]</t>
  </si>
  <si>
    <t>Tubulin-folding protein implicated in the first step of the tubulin folding pathway and required for tubulin complex assembly. Involved in the regulation of microtubule polymerization or depolymerization, it modulates microtubule dynamics by capturing GTP-bound beta-tubulin (TUBB). Its ability to interact with beta tubulin is regulated via its interaction with ARL2. Acts as a GTPase-activating protein (GAP) for ARL2. Induces microtubule disruption in absence of ARL2. Increases degradation of beta tubulin, when overexpressed in polarized cells. Promotes epithelial cell detachment, a process antagonized by ARL2. Induces tight adherens and tight junctions disassembly at the lateral cell membrane (PubMed:10722852, PubMed:10831612, PubMed:11847227, PubMed:20740604, PubMed:27666370, PubMed:28158450). Required for correct assembly and maintenance of the mitotic spindle, and proper progression of mitosis (PubMed:27666370). Involved in neuron morphogenesis (PubMed:27666374)</t>
  </si>
  <si>
    <t>TBCD</t>
  </si>
  <si>
    <t>ENSP00000347719.4</t>
  </si>
  <si>
    <t>Q9BTW9-1</t>
  </si>
  <si>
    <t>IFXProtein:PKPQT19</t>
  </si>
  <si>
    <t>Q14574</t>
  </si>
  <si>
    <t>Desmocollin-3</t>
  </si>
  <si>
    <t>["Vega:OTTHUMG00000179622", "ENSEMBL:ENST00000584980", "IFXTranscript:B8FC6E51", "UniProtKB:J3QRL9", "UniProtKB:Q9HAX1_HUMAN", "ENSEMBL:ENSP00000464283", "RefSeq:NM_024423", "Symbol:DSC3", "ENSEMBL:ENST00000360428", "ENSEMBL:ENSP00000392068", "UniProtKB:J3QRL9_HUMAN", "UniProtKB:DSC3_HUMAN", "IFXProtein:50TX3UH", "Name:Desmocollin 3", "IFXProtein:6SCLT9P", "RefSeq:NM_001941", "PIR:A55363", "IFXTranscript:C3394D44", "UniProtKB:Q14574", "IFXGene:1Z32RUW", "OldSymbol:DSC4", "RefSeq:NP_077741", "ENSEMBL:ENSP00000353608", "IFXTranscript:374D3870", "UniProtKB:Q14200", "NCBIGene:1825", "UniProtKB:Q9HAZ9", "RefSeq:NP_001932", "IFXProtein:RSSJ3JP", "IFXProtein:PKPQT19", "UniProtKB:Q9HAX1", "CCDS:CCDS32810", "HGNC:3037", "ENSEMBL:ENSG00000134762", "Name:Desmocollin-3", "orphanet:220928.0", "ProteomicsDB:60053", "UniProtKB:A6NN35", "ENSEMBL:ENST00000434452"]</t>
  </si>
  <si>
    <t>A component of desmosome cell-cell junctions which are required for positive regulation of cellular adhesion (By similarity). Required for cell-cell adhesion in the epidermis, as a result required for the maintenance of the dermal cohesion and the dermal barrier function (PubMed:19717567). Required for cell-cell adhesion of epithelial cell layers surrounding the telogen hair club, as a result plays an important role in telogen hair shaft anchorage (By similarity). Essential for successful completion of embryo compaction and embryo development (By similarity)</t>
  </si>
  <si>
    <t>DSC3</t>
  </si>
  <si>
    <t>ENSP00000353608.4</t>
  </si>
  <si>
    <t>Q14574-1</t>
  </si>
  <si>
    <t>IFXProtein:5UUH809</t>
  </si>
  <si>
    <t>Q96MT8</t>
  </si>
  <si>
    <t>Centrosomal protein of 63 kDa</t>
  </si>
  <si>
    <t>["RefSeq:XP_054203969", "RefSeq:XP_016862744", "RefSeq:NP_079456", "ENSEMBL:ENSP00000426129", "UniProtKB:A0A804HIX3", "ENSEMBL:ENST00000682593", "ENSEMBL:ENST00000684217", "UniProtKB:A0A804HL17", "ProteomicsDB:35861", "ENSEMBL:ENST00000682670", "RefSeq:XM_047449015", "CCDS:CCDS93389", "IFXTranscript:5E513E35", "ENSEMBL:ENSP00000426866", "UniProtKB:A0A804HJ63", "IFXProtein:W4HQN98", "ENSEMBL:ENSG00000182923", "UniProtKB:D3DND9", "IFXTranscript:F21051C0", "ENSEMBL:ENST00000684588", "IFXTranscript:7EA8D877", "ENSEMBL:ENSP00000508145", "ENSEMBL:ENST00000684777", "UniProtKB:A0A804HJP1_HUMAN", "UniProtKB:A0A804HKK0", "RefSeq:NP_001340037", "RefSeq:XP_016862743", "IFXTranscript:7719070A", "ENSEMBL:ENST00000682316", "ENSEMBL:ENST00000683190", "IFXProtein:L3RVSGY", "UniProtKB:A0A804HJ73", "IFXProtein:IRVHC1F", "IFXTranscript:F3BD391F", "RefSeq:XP_016862753", "ENSEMBL:ENSP00000507217", "UniProtKB:D3DNE0", "IFXTranscript:B93461EE", "IFXProtein:L4HP4GY", "ENSEMBL:ENST00000683949", "RefSeq:XP_024309537", "RefSeq:NP_001035859", "RefSeq:XM_006713760", "UniProtKB:CEP63_HUMAN", "CCDS:CCDS93388", "UniProtKB:A0A3B3IT05", "IFXTranscript:99483C65", "CCDS:CCDS3086", "ENSEMBL:ENST00000682954", "UniProtKB:A0A804HK67", "ENSEMBL:ENSP00000507704", "IFXTranscript:A8631614", "ENSEMBL:ENST00000683997", "RefSeq:NP_001340040", "RefSeq:XP_016862736", "RefSeq:NR_148354", "IFXTranscript:3BAEED41", "IFXTranscript:1CCB984F", "RefSeq:NP_001340055", "UniProtKB:A0A804HJI5", "RefSeq:NP_001340041", "ENSEMBL:ENSP00000507635", "IFXTranscript:51B96B5B", "IFXTranscript:D647C59E", "RefSeq:NP_001340038", "RefSeq:NM_001353123", "IFXTranscript:03C4812C", "IFXTranscript:03455360", "ENSEMBL:ENSP00000502085", "IFXProtein:BH5JCBW", "ENSEMBL:ENSP00000422685", "RefSeq:XP_047304966", "UniProtKB:H0YAE6", "ENSEMBL:ENSP00000507933", "UniProtKB:H0YAE6_HUMAN", "ENSEMBL:ENST00000683556", "RefSeq:NP_001340053", "RefSeq:XP_054203971", "IFXProtein:3FFI5FK", "ENSEMBL:ENSP00000507228", "IFXTranscript:07EB109D", "IFXTranscript:4D5669E8", "RefSeq:NM_001353111", "ENSEMBL:ENSP00000507263", "RefSeq:NM_001042384", "IFXProtein:SHGSKSG", "ENSEMBL:ENST00000683118", "UniProtKB:D6RAY6", "IFXTranscript:B18700BB", "ENSEMBL:ENST00000682800", "RefSeq:NM_001353120", "IFXTranscript:AA96D4A5", "RefSeq:NP_001340050", "RefSeq:NM_001353109", "UniProtKB:H0Y900_HUMAN", "ENSEMBL:ENSP00000508324", "ENSEMBL:ENST00000682689", "ENSEMBL:ENST00000513612", "DIP:DIP-36374N", "RefSeq:NP_001035842", "IFXProtein:51U8MYK", "IFXTranscript:73687FF0", "UniProtKB:A0A804HI22_HUMAN", "UniProtKB:H0Y900", "ENSEMBL:ENSP00000372716", "ENSEMBL:ENST00000683931", "ENSEMBL:ENSP00000506791", "ENSEMBL:ENST00000683245", "RefSeq:XP_006713823", "RefSeq:NM_001353117", "IFXProtein:HS6V3DP", "ENSEMBL:ENSP00000507982", "ENSEMBL:ENSP00000507552", "IFXTranscript:2E783B46", "UniProtKB:A0A804HI22", "IFXTranscript:D451A210", "RefSeq:XP_047304970", "IFXProtein:PVPESWM", "RefSeq:XP_016862745", "ENSEMBL:ENST00000683732", "UniProtKB:A0A804HJF9_HUMAN", "RefSeq:NP_001340042", "UniProtKB:Q96CR0", "IFXTranscript:C2FB5A86", "RefSeq:NP_001340047", "ENSEMBL:ENSP00000507703", "UniProtKB:A0A804HKQ7_HUMAN", "IFXTranscript:8EFB46D9", "ENSEMBL:ENSP00000507985", "ENSEMBL:ENST00000354446", "RefSeq:XM_024453778", "ProteomicsDB:36350", "IFXTranscript:5FB2CBA9", "ENSEMBL:ENST00000508778", "IFXProtein:OLC3VLI", "RefSeq:NP_001340039", "CCDS:CCDS43153", "IFXTranscript:982FEB6A", "IFXTranscript:73BB486E", "IFXTranscript:4D7758C3", "ENSEMBL:ENST00000682458", "IFXProtein:TMALN25", "RefSeq:XP_005247854", "UniProtKB:Q9H8N0", "RefSeq:XP_024309539", "ENSEMBL:ENSP00000506896", "RefSeq:XP_011511496", "IFXProtein:5BUV18S", "RefSeq:NP_001340052", "UniProtKB:A0A804HKM0", "ENSEMBL:ENST00000684574", "UniProtKB:D6R9Q4", "RefSeq:NM_001353121", "UniProtKB:A0A804HKM0_HUMAN", "ENSEMBL:ENST00000682685", "ENSEMBL:ENSP00000506777", "RefSeq:NP_001340051", "UniProtKB:A0A804HJ73_HUMAN", "ENSEMBL:ENST00000606977", "IFXProtein:QB9FHN6", "Vega:OTTHUMG00000159725", "IFXTranscript:1A4865B9", "ENSEMBL:ENST00000684170", "RefSeq:XP_016862751", "ENSEMBL:ENSP00000346432", "ENSEMBL:ENST00000512894", "IFXTranscript:D90734CD", "UniProtKB:Q96MT8", "IFXProtein:0JCWNSH", "ENSEMBL:ENSP00000507583", "orphanet:292102.0", "RefSeq:NM_001353112", "IFXProtein:FMDG7DE", "IFXTranscript:D9C72B12", "IFXTranscript:D0A475D3", "IFXTranscript:77841D24", "RefSeq:XP_016862738", "ENSEMBL:ENST00000684492", "ENSEMBL:ENSP00000506940", "UniProtKB:A0A804HJF1_HUMAN", "RefSeq:XM_005247797", "UniProtKB:A0A804HKH7", "ENSEMBL:ENST00000513295", "UniProtKB:A0A804HI78_HUMAN", "ENSEMBL:ENST00000332047", "RefSeq:NM_001042383", "ENSEMBL:ENST00000383229", "ENSEMBL:ENST00000684256", "RefSeq:NR_148355", "UniProtKB:H0YAL1", "ENSEMBL:ENSP00000328382", "ENSEMBL:ENSP00000507472", "ENSEMBL:ENSP00000507900", "HGNC:25815", "UniProtKB:A0A804HJI5_HUMAN", "ENSEMBL:ENSP00000506765", "ENSEMBL:ENST00000682822", "UniProtKB:A0A804HI78", "ENSEMBL:ENSP00000507856", "ENSEMBL:ENST00000504929", "UniProtKB:A0A804HJF1", "UniProtKB:A0A804HKK0_HUMAN", "RefSeq:XM_047449013", "IFXTranscript:8CF0CB18", "UniProtKB:D3DND8", "RefSeq:NP_001035843", "IFXProtein:68J65VS", "IFXProtein:BG3YZIQ", "ENSEMBL:ENSP00000506862", "ENSEMBL:ENST00000682190", "RefSeq:XP_016862755", "ENSEMBL:ENST00000684677", "IFXTranscript:291AE370", "IFXProtein:T4V76W4", "ENSEMBL:ENST00000684481", "IFXProtein:5UUH809", "ENSEMBL:ENST00000683861", "IFXTranscript:24FD169C", "RefSeq:NM_001353119", "ENSEMBL:ENST00000682042", "UniProtKB:A0A804HHU4_HUMAN", "UniProtKB:A0A3B3IT05_HUMAN", "UniProtKB:H0YAL1_HUMAN", "ENSEMBL:ENSP00000508161", "IFXTranscript:792811B6", "IFXProtein:1WRL8Q7", "IFXTranscript:26224F46", "ENSEMBL:ENST00000620544", "CCDS:CCDS93392", "NCBIGene:80254", "RefSeq:NM_001353124", "ENSEMBL:ENSP00000507386", "ENSEMBL:ENSP00000507370", "RefSeq:XM_024453769", "IFXGene:085Q2OR", "RefSeq:XP_054203973", "RefSeq:XP_047304971", "ENSEMBL:ENSP00000507733", "IFXTranscript:16263A79", "IFXTranscript:4E5FA691", "UniProtKB:A0A804HJP1", "ENSEMBL:ENST00000683608", "IFXTranscript:5586969C", "IFXTranscript:1B70D136", "UniProtKB:A0A804HKQ7", "ENSEMBL:ENST00000682013", "ENSEMBL:ENST00000675561", "Symbol:CEP63", "ENSEMBL:ENST00000684060", "ProteomicsDB:36413", "UniProtKB:A0A804HJ63_HUMAN", "ENSEMBL:ENSP00000506728", "UniProtKB:A0A804HKF0", "ENSEMBL:ENSP00000423225", "UniProtKB:D6R9Q4_HUMAN", "ENSEMBL:ENSP00000507596", "RefSeq:NM_001353113", "RefSeq:XP_024309546", "IFXProtein:I8WVD0A", "RefSeq:NP_001340049", "ENSEMBL:ENST00000683940", "IFXTranscript:B9012E53", "ENSEMBL:ENSP00000427526", "ENSEMBL:ENST00000650279", "ENSEMBL:ENSP00000482219", "ENSEMBL:ENST00000682937", "ENSEMBL:ENST00000682007", "IFXProtein:U5VT4JG", "ENSEMBL:ENSP00000507548", "UniProtKB:A0A804HKR1_HUMAN", "ENSEMBL:ENSP00000507957", "IFXProtein:8LJJJ0P", "IFXTranscript:3E663BE7", "IFXTranscript:1D6EE911", "RefSeq:NM_001042400", "ENSEMBL:ENST00000514678", "ENSEMBL:ENSP00000507794", "IFXTranscript:52E7CFE1", "ProteomicsDB:77409", "IFXProtein:1GRYQTJ", "RefSeq:XP_047304952", "RefSeq:XM_017007248", "CCDS:CCDS43152", "RefSeq:XP_024309545", "IFXTranscript:BA919EE0", "UniProtKB:A0A804HKH7_HUMAN", "RefSeq:XP_016862737", "ENSEMBL:ENST00000682858", "IFXProtein:DF3ZJD8", "ENSEMBL:ENSP00000507519", "RefSeq:XP_047304969", "RefSeq:XP_054203975", "RefSeq:NP_001340054", "ENSEMBL:ENST00000511574", "ENSEMBL:ENSP00000507256", "ENSEMBL:ENSP00000497481", "ENSEMBL:ENST00000683596", "CCDS:CCDS43154", "IFXTranscript:43A93D63", "RefSeq:XP_016862752", "UniProtKB:Q9H8F5", "ENSEMBL:ENST00000683177", "ENSEMBL:ENST00000682402", "RefSeq:XP_016862756", "UniProtKB:A0A804HK67_HUMAN", "UniProtKB:A0A804HKR1", "UniProtKB:D6RAY6_HUMAN", "ENSEMBL:ENSP00000507380", "UniProtKB:A0A804HHU4", "UniProtKB:A0A804HJT2", "ENSEMBL:ENSP00000506828", "IFXTranscript:1A885CAE", "IFXTranscript:07FF9107", "UniProtKB:A0A804HJF9", "IFXTranscript:3855A204", "IFXProtein:WISELKH", "RefSeq:NP_001340046", "IFXTranscript:CB24C4E5", "ENSEMBL:ENSP00000508034", "ProteomicsDB:13468", "UniProtKB:A0A804HIX3_HUMAN", "UniProtKB:A0A804HKF0_HUMAN", "RefSeq:XP_054203974", "RefSeq:NM_001353125", "ENSEMBL:ENST00000682717", "RefSeq:NM_025180", "RefSeq:NM_001353110", "ENSEMBL:ENSP00000507549", "IFXTranscript:A88D57A3", "UniProtKB:A0A804HL17_HUMAN", "ENSEMBL:ENSP00000508291", "RefSeq:NM_001353122", "IFXTranscript:366DBECE", "UniProtKB:A0A804HJT2_HUMAN", "ENSEMBL:ENSP00000475903", "ENSEMBL:ENSP00000507517", "ENSEMBL:ENSP00000508030", "RefSeq:XP_054203972", "IFXProtein:4JDQ8ES", "ENSEMBL:ENSP00000507488", "ProteomicsDB:13084", "ENSEMBL:ENSP00000424626", "RefSeq:NM_001353108", "Name:Centrosomal protein of 63 kDa", "IFXTranscript:7411234C", "RefSeq:NP_001340048", "IFXProtein:55T0FXK"]</t>
  </si>
  <si>
    <t>Required for normal spindle assembly (PubMed:21406398, PubMed:21983783, PubMed:26297806, PubMed:35793002). Plays a key role in mother-centriole-dependent centriole duplication; the function seems also to involve CEP152, CDK5RAP2 and WDR62 through a stepwise assembled complex at the centrosome that recruits CDK2 required for centriole duplication (PubMed:21983783, PubMed:26297806). Reported to be required for centrosomal recruitment of CEP152; however, this function has been questioned (PubMed:21983783, PubMed:26297806). Also recruits CDK1 to centrosomes (PubMed:21406398). Plays a role in DNA damage response (PubMed:21406398). Following DNA damage, such as double-strand breaks (DSBs), is removed from centrosomes; this leads to the inactivation of spindle assembly and delay in mitotic progression (PubMed:21406398). Promotes stabilization of FXR1 protein by inhibiting FXR1 ubiquitination (PubMed:35989368)</t>
  </si>
  <si>
    <t>CEP63</t>
  </si>
  <si>
    <t>ENSP00000426129.1|ENSP00000475903.1|ENSP00000502085.1|ENSP00000506896.1</t>
  </si>
  <si>
    <t>Q96MT8-1</t>
  </si>
  <si>
    <t>IFXProtein:SNH2ZDJ</t>
  </si>
  <si>
    <t>Q9H4A3</t>
  </si>
  <si>
    <t>Serine/threonine-protein kinase WNK1</t>
  </si>
  <si>
    <t>["RefSeq:XM_011520997", "GTOPDB:2280", "ENSEMBL:ENST00000544559", "UniProtKB:Q8N673", "CCDS:CCDS53731", "ENSEMBL:ENSP00000439552", "ENSEMBL:ENST00000675631", "Symbol:WNK1", "ENSEMBL:ENSP00000441972", "UniProtKB:P54963", "UniProtKB:Q86WL5", "ENSEMBL:ENSP00000446462", "RefSeq:XP_016875327", "IFXProtein:S2M7J04", "Vega:OTTHUMG00000090321", "IFXTranscript:928C7500", "UniProtKB:C5HTZ6", "ENSEMBL:ENSP00000392542", "ProteomicsDB:38625", "UniProtKB:Q6IFS5", "ENSEMBL:ENSP00000313059", "OldSymbol:HSN2", "UniProtKB:H0YF81_HUMAN", "IFXProtein:B57M7GM", "RefSeq:NM_001184985", "Name:Serine/threonine-protein kinase WNK1", "UniProtKB:A0A6Q8PFM0", "RefSeq:NP_998820", "UniProtKB:A5XEH8", "RefSeq:NP_055638", "UniProtKB:I3L251", "UniProtKB:Q9H4A3", "UniProtKB:F5GWT4", "UniProtKB:Q9P1S9", "ENSEMBL:ENST00000535572", "IFXProtein:SD2SZGX", "UniProtKB:A5XEH7", "IFXProtein:R0Z83Y5", "UniProtKB:A5XEH8_HUMAN", "DIP:DIP-32648N", "UniProtKB:H0YH68", "UniProtKB:I3L251_HUMAN", "UniProtKB:A5XEH9", "CCDS:CCDS8506", "NCBIGene:65125", "UniProtKB:H6WZW3", "ENSEMBL:ENSP00000501875", "IFXProtein:22LMW8M", "IFXTranscript:E321098C", "UniProtKB:A5XEH6_HUMAN", "UniProtKB:C5HTZ5", "IFXTranscript:3276A17E", "ENSEMBL:ENSP00000437503", "HGNC:14540", "RefSeq:NP_001171914", "UniProtKB:A5XEH9_HUMAN", "RefSeq:NP_061852", "UniProtKB:A0A6Q8PFM0_HUMAN", "IFXProtein:8RZ5SC8", "ENSEMBL:ENST00000537687", "UniProtKB:C5HTZ7", "UniProtKB:A1L4B0", "Name:WNK1 protein", "RefSeq:XP_054228955", "ENSEMBL:ENST00000340908", "ENSEMBL:ENST00000676347", "ENSEMBL:ENSP00000433548", "IFXTranscript:10552CFF", "ProteomicsDB:24212", "ENSEMBL:ENST00000534872", "ENSEMBL:ENSP00000459380", "UniProtKB:A5XEH7_HUMAN", "ENSEMBL:ENSP00000341292", "UniProtKB:H0YF81", "UniProtKB:H0YH79", "RefSeq:XM_047429403", "ENSEMBL:ENST00000315939", "IFXProtein:SNH2ZDJ", "CCDS:CCDS73419", "OldSymbol:PRKWNK1", "UniProtKB:WNK1_HUMAN", "ProteomicsDB:80808", "orphanet:120531.0", "ENSEMBL:ENST00000447667", "Name:non-specific serine/threonine protein kinase", "UniProtKB:H0YFP5_HUMAN", "IFXProtein:JPUI1CQ", "Name:WNK lysine deficient protein kinase 1", "ENSEMBL:ENST00000545285", "UniProtKB:O15052", "IFXProtein:N6269FP", "ENSEMBL:ENSG00000060237", "IFXProtein:2PA4SJM", "UniProtKB:Q96CZ6", "IFXProtein:680XZ4J", "UniProtKB:A5XEH6", "IFXProtein:9ZT1266", "Name:Serine/threonine-protein kinase WNK1 | protein, human", "IFXProtein:UBSEESY", "UniProtKB:H0YFP5", "IFXTranscript:FE8A4F73", "ENSEMBL:ENSP00000502415", "IFXTranscript:4610D6B7", "ENSEMBL:ENST00000535698", "RefSeq:NM_014823", "UniProtKB:H0YH79_HUMAN", "ENSEMBL:ENST00000530271", "CHEMBL.PROTEIN:CHEMBL1075173", "IFXProtein:ZBFSA52", "IFXTranscript:63D9ED1E", "ProteomicsDB:38615", "UniProtKB:A5D8Z4_HUMAN", "RefSeq:XP_047285359", "IFXProtein:4LSX6J3", "RefSeq:NM_213655", "IFXTranscript:047D4509", "IFXProtein:L2MLPRI", "IFXTranscript:90C3B4DC", "UniProtKB:Q4VBX9", "IFXProtein:3F0HUHI", "UniProtKB:F5GWT4_HUMAN", "IFXProtein:JEEUBL7", "IFXTranscript:3F6F3E34", "IFXProtein:JE7GGRC", "IFXTranscript:D6C859D0", "UniProtKB:F6UYG0_HUMAN", "IFXGene:F7IZE59", "ENSEMBL:ENST00000574679", "UniProtKB:H0YH68_HUMAN", "ENSEMBL:ENSP00000444465", "ProteomicsDB:28049", "ENSEMBL:ENSP00000446253", "UniProtKB:A5D8Z4", "IFXTranscript:C61FD6B6", "UniProtKB:F6UYG0", "IFXTranscript:D7C1053C", "RefSeq:NM_018979"]</t>
  </si>
  <si>
    <t>Serine/threonine-protein kinase component of the WNK1-SPAK/OSR1 kinase cascade, which acts as a key regulator of blood pressure and regulatory volume increase by promoting ion influx (PubMed:15883153, PubMed:17190791, PubMed:31656913, PubMed:34289367, PubMed:36318922). WNK1 mediates regulatory volume increase in response to hyperosmotic stress by acting as a molecular crowding sensor, which senses cell shrinkage and mediates formation of a membraneless compartment by undergoing liquid-liquid phase separation (PubMed:36318922). The membraneless compartment concentrates WNK1 with its substrates, OXSR1/OSR1 and STK39/SPAK, promoting WNK1-dependent phosphorylation and activation of downstream kinases OXSR1/OSR1 and STK39/SPAK (PubMed:15883153, PubMed:16263722, PubMed:17190791, PubMed:19739668, PubMed:21321328, PubMed:22989884, PubMed:25477473, PubMed:34289367, PubMed:36318922). Following activation, OXSR1/OSR1 and STK39/SPAK catalyze phosphorylation of ion cotransporters SLC12A1/NKCC2, SLC12A2/NKCC1, SLC12A5/KCC2 and SLC12A6/KCC3, regulating their activity (PubMed:16263722, PubMed:21321328). Phosphorylation of Na-K-Cl cotransporters SLC12A2/NKCC1 and SLC12A2/NKCC1 promote their activation and ion influx; simultaneously, phosphorylation of K-Cl cotransporters SLC12A5/KCC2 and SLC12A6/KCC3 inhibit their activity, blocking ion efflux (PubMed:19665974, PubMed:21321328). Also acts as a regulator of angiogenesis in endothelial cells via activation of OXSR1/OSR1 and STK39/SPAK: activation of OXSR1/OSR1 regulates chemotaxis and invasion, while STK39/SPAK regulates endothelial cell proliferation (PubMed:25362046). Also acts independently of the WNK1-SPAK/OSR1 kinase cascade by catalyzing phosphorylation of other substrates, such as SYT2, PCF11 and NEDD4L (PubMed:29196535). Mediates phosphorylation of SYT2, regulating SYT2 association with phospholipids and membrane-binding (By similarity). Regulates mRNA export in the nucleus by mediating phosphorylation of PCF11, thereby decreasing the association between PCF11 and POLR2A/RNA polymerase II and promoting mRNA export to the cytoplasm (PubMed:29196535). Acts as a negative regulator of autophagy (PubMed:27911840). Required for the abscission step during mitosis, independently of the WNK1-SPAK/OSR1 kinase cascade (PubMed:21220314). May also play a role in actin cytoskeletal reorganization (PubMed:10660600). Also acts as a scaffold protein independently of its protein kinase activity: negatively regulates cell membrane localization of various transporters and channels, such as SLC4A4, SLC26A6, SLC26A9, TRPV4 and CFTR (By similarity). Involved in the regulation of epithelial Na(+) channel (ENaC) by promoting activation of SGK1 in a kinase-independent manner: probably acts as a scaffold protein that promotes the recruitment of SGK1 to the mTORC2 complex in response to chloride, leading to mTORC2-dependent phosphorylation and activation of SGK1 (PubMed:36373794). Acts as an assembly factor for the ER membrane protein complex independently of its protein kinase activity: associates with EMC2 in the cytoplasm via its amphipathic alpha-helix, and prevents EMC2 ubiquitination and subsequent degradation, thereby promoting EMC2 stabilization (PubMed:33964204)</t>
  </si>
  <si>
    <t>WNK1</t>
  </si>
  <si>
    <t>ENSP00000313059.6</t>
  </si>
  <si>
    <t>Q9H4A3-1</t>
  </si>
  <si>
    <t>IFXProtein:F8XEV7W</t>
  </si>
  <si>
    <t>Q6XE24</t>
  </si>
  <si>
    <t>RNA-binding motif, single-stranded-interacting protein 3</t>
  </si>
  <si>
    <t>["ProteomicsDB:67799", "ENSEMBL:ENST00000273139", "RefSeq:NM_001003793", "CCDS:CCDS33726", "ENSEMBL:ENST00000456853", "UniProtKB:G5E9J9", "ENSEMBL:ENST00000445033", "UniProtKB:C9J9B2_HUMAN", "UniProtKB:B7ZL17", "RefSeq:NM_001330696", "IFXTranscript:9C796200", "Name:RNA-binding motif, single-stranded-interacting protein 3", "IFXProtein:K7Q94DF", "ENSEMBL:ENSP00000395592", "CCDS:CCDS54558", "UniProtKB:A0A1B0GTI7", "RefSeq:NP_001317625", "RefSeq:NP_001003793", "RefSeq:NP_001171183", "ENSEMBL:ENST00000434693", "ENSEMBL:ENST00000383766", "IFXProtein:N586JAG", "Symbol:RBMS3", "ProteomicsDB:10350", "RefSeq:NM_001177712", "RefSeq:NM_001177711", "ENSEMBL:ENSP00000400519", "Name:RNA binding motif single stranded interacting protein 3", "CCDS:CCDS33724", "IFXProtein:QM3IQUY", "UniProtKB:Q6XE24", "UniProtKB:O75876", "ENSEMBL:ENSP00000373277", "UniProtKB:A8K9S4", "ENSEMBL:ENSP00000490271", "CCDS:CCDS54557", "IFXTranscript:51374873", "IFXTranscript:0C42EF03", "RefSeq:NM_001003792", "ENSEMBL:ENSP00000273139", "IFXProtein:F8XEV7W", "IFXProtein:GA6CFEE", "ENSEMBL:ENSP00000391934", "RefSeq:NP_001003792", "ENSEMBL:ENST00000452462", "ENSEMBL:ENST00000636680", "IFXTranscript:541FDBA0", "UniProtKB:C9JIJ9", "ENSEMBL:ENSP00000397926", "NCBIGene:27303", "ENSEMBL:ENSP00000373276", "IFXTranscript:87BD61A0", "HGNC:13427", "RefSeq:XP_005265117", "RefSeq:NP_001171182", "UniProtKB:C9J9B2", "UniProtKB:Q17RI0", "IFXTranscript:C9EF8255", "IFXTranscript:9B27481C", "UniProtKB:C9JIJ9_HUMAN", "IFXTranscript:CE5C4398", "CCDS:CCDS87056", "IFXProtein:5UGXD7K", "ENSEMBL:ENSG00000144642", "IFXProtein:6I2PYEH", "RefSeq:NP_055298", "IFXTranscript:692F4129", "Vega:OTTHUMG00000155699", "RefSeq:NM_014483", "UniProtKB:A0A1B0GTI7_HUMAN", "UniProtKB:Q6XE23", "ENSEMBL:ENST00000383767", "ProteomicsDB:9165", "CCDS:CCDS33725", "ENSEMBL:ENST00000637842", "UniProtKB:A0A1B0GUW5_HUMAN", "IFXProtein:ZR1HZC8", "IFXProtein:QYYLQ8R", "UniProtKB:RBMS3_HUMAN", "ENSEMBL:ENSP00000489718", "UniProtKB:A0A1B0GUW5", "IFXGene:IHV55H9"]</t>
  </si>
  <si>
    <t>Binds poly(A) and poly(U) oligoribonucleotides</t>
  </si>
  <si>
    <t>RBMS3</t>
  </si>
  <si>
    <t>ENSP00000373277.2</t>
  </si>
  <si>
    <t>Q6XE24-1</t>
  </si>
  <si>
    <t>IFXProtein:GMFR48R</t>
  </si>
  <si>
    <t>Q08629</t>
  </si>
  <si>
    <t>SPARC (osteonectin), cwcv and kazal like domains proteoglycan 1 | Testican-1</t>
  </si>
  <si>
    <t>["IFXTranscript:C563E192", "OldSymbol:TIC1", "ENSEMBL:ENST00000510689", "ProteomicsDB:13502", "RefSeq:NM_004598", "IFXTranscript:BF496E91", "IFXTranscript:91AD08FF", "OldSymbol:SPOCK", "Name:SPARC (osteonectin), cwcv and kazal like domains proteoglycan 1", "ENSEMBL:ENSP00000424517", "IFXProtein:SD2XTAB", "ENSEMBL:ENSP00000378401", "Name:SPARC (osteonectin), cwcv and kazal like domains proteoglycan 1 | Testican-1", "ProteomicsDB:13375", "Symbol:SPOCK1", "orphanet:471142.0", "ENSEMBL:ENSG00000152377", "UniProtKB:Q8N630", "UniProtKB:TICN1_HUMAN", "UniProtKB:Q08629", "UniProtKB:B3KSW3", "IFXProtein:NPORY72", "NCBIGene:6695", "HGNC:11251", "UniProtKB:D6RB21_HUMAN", "ENSEMBL:ENST00000505690", "UniProtKB:Q59EW0", "UniProtKB:D6RB21", "UniProtKB:Q9UCL8", "ENSEMBL:ENST00000394945", "ENSEMBL:ENSP00000421677", "PIR:S33293", "RefSeq:NP_004589", "IFXGene:ME6WBM2", "ProteomicsDB:58637", "Vega:OTTHUMG00000129157", "CCDS:CCDS4191", "IFXProtein:GMFR48R", "UniProtKB:D6RAM7_HUMAN", "UniProtKB:D6RAM7"]</t>
  </si>
  <si>
    <t>May play a role in cell-cell and cell-matrix interactions. May contribute to various neuronal mechanisms in the central nervous system</t>
  </si>
  <si>
    <t>SPOCK1</t>
  </si>
  <si>
    <t>ENSP00000378401.1</t>
  </si>
  <si>
    <t>IFXProtein:A099JO7</t>
  </si>
  <si>
    <t>A6NM76</t>
  </si>
  <si>
    <t>Olfactory receptor 6C76</t>
  </si>
  <si>
    <t>["Name:Olfactory receptor 6C76", "IFXGene:JEYZFWG", "IFXProtein:A099JO7", "NCBIGene:390326", "HGNC:31305", "UniProtKB:A6NM76", "Symbol:OR6C76", "RefSeq:NP_001399143", "ENSEMBL:ENSP00000328402", "Vega:OTTHUMG00000169956", "RefSeq:NP_001005183", "ENSEMBL:ENST00000328314", "RefSeq:NM_001005183", "ENSEMBL:ENSG00000185821", "CCDS:CCDS31823", "IFXTranscript:1825DF26", "UniProtKB:O6C76_HUMAN"]</t>
  </si>
  <si>
    <t>OR6C76</t>
  </si>
  <si>
    <t>ENSP00000328402.3</t>
  </si>
  <si>
    <t>IFXProtein:IXNRP92</t>
  </si>
  <si>
    <t>P08865</t>
  </si>
  <si>
    <t>Small ribosomal subunit protein uS2</t>
  </si>
  <si>
    <t>["RefSeq:NP_001374775", "ENSEMBL:ENSP00000513433", "ENSEMBL:ENSG00000168028", "IFXTranscript:727155AA", "ENSEMBL:ENSP00000513422", "IFXProtein:BEMEF4L", "PIR:A31233", "CCDS:CCDS77723", "ENSEMBL:ENST00000697729", "UniProtKB:A0A8V8TMP3", "IFXTranscript:4EFAB46B", "IFXTranscript:71D7FCD2", "UniProtKB:RSSA_HUMAN", "RefSeq:NP_001342212", "ENSEMBL:ENSP00000346067", "IFXProtein:2NR50GA", "ENSEMBL:ENSP00000396716", "IFXProtein:GQI4SLM", "RefSeq:NM_001304288", "orphanet:357229.0", "IFXTranscript:8E5DF10A", "RefSeq:NP_002286", "RefSeq:NM_002295", "Name:Ribosomal protein SA", "UniProtKB:F8WD59_HUMAN", "ENSEMBL:ENST00000697754", "UniProtKB:Q86VC0", "ENSEMBL:ENST00000697728", "UniProtKB:A0A8V8TMZ8", "ENSEMBL:ENST00000697753", "UniProtKB:Q6NXQ8", "ENSEMBL:ENSP00000410848", "DIP:DIP-32878N", "UniProtKB:A0A0C4DG17_HUMAN", "Symbol:RPSA", "UniProtKB:Q16471", "UniProtKB:A0A8V8TLA4", "IFXTranscript:DA58714A", "IFXGene:FXSP29V", "CCDS:CCDS2686", "IFXProtein:YWOO8UV", "UniProtKB:A0A8V8TMX1_HUMAN", "ENSEMBL:ENSP00000513425", "ENSEMBL:ENST00000697816", "ENSEMBL:ENSP00000513451", "UniProtKB:A0A8V8TLA4_HUMAN", "RefSeq:NP_001291217", "ENSEMBL:ENSP00000513423", "HGNC:6502", "IFXProtein:IXNRP92", "UniProtKB:Q6IPD1", "UniProtKB:F8WD59", "IFXTranscript:3EA01D13", "IFXTranscript:AEC5CFE4", "IFXProtein:AZXAADG", "Name:Small ribosomal subunit protein uS2", "UniProtKB:Q96RS2_HUMAN", "UniProtKB:A0A0C4DG17", "UniProtKB:P08865", "CHEMBL.PROTEIN:CHEMBL6119", "IFXTranscript:D073638C", "UniProtKB:C9J9K3", "ENSEMBL:ENST00000443003", "ENSEMBL:ENSP00000513432", "UniProtKB:C9J9K3_HUMAN", "ENSEMBL:ENSP00000389351", "UniProtKB:A0A8V8TMZ8_HUMAN", "UniProtKB:A0A8V8TMP3_HUMAN", "UniProtKB:Q96RS2", "ENSEMBL:ENSP00000513424", "IFXTranscript:670023EF", "ProteomicsDB:9199", "OldSymbol:LAMR1", "ENSEMBL:ENST00000697730", "ProteomicsDB:52170", "ENSEMBL:ENST00000697731", "RefSeq:NP_001342216", "IFXProtein:3ZN1DY1", "ENSEMBL:ENST00000458478", "IFXProtein:GRSC5K4", "ENSEMBL:ENST00000444512", "RefSeq:NP_001374774", "ENSEMBL:ENST00000301821", "UniProtKB:Q6NSD1", "Name:40S ribosomal protein SA", "IFXTranscript:29430AE9", "NCBIGene:3921", "IFXTranscript:0B277714", "Vega:OTTHUMG00000131296", "UniProtKB:A0A8V8TMX1", "UniProtKB:Q6IPD2", "UniProtKB:P11085", "UniProtKB:P12030", "IFXProtein:S0VP4KK"]</t>
  </si>
  <si>
    <t>Required for the assembly and/or stability of the 40S ribosomal subunit. Required for the processing of the 20S rRNA-precursor to mature 18S rRNA in a late step of the maturation of 40S ribosomal subunits. Also functions as a cell surface receptor for laminin. Plays a role in cell adhesion to the basement membrane and in the consequent activation of signaling transduction pathways. May play a role in cell fate determination and tissue morphogenesis. Acts as a PPP1R16B-dependent substrate of PPP1CA</t>
  </si>
  <si>
    <t>RPSA</t>
  </si>
  <si>
    <t>ENSP00000346067.4|ENSP00000410848.2|ENSP00000513423.1|ENSP00000513424.1|ENSP00000513425.1</t>
  </si>
  <si>
    <t>IFXProtein:E7GSPW5</t>
  </si>
  <si>
    <t>O95772</t>
  </si>
  <si>
    <t>STARD3 N-terminal-like protein</t>
  </si>
  <si>
    <t>["UniProtKB:STR3N_HUMAN", "ENSEMBL:ENSG00000010270", "ProteomicsDB:51039", "IFXProtein:21S3JVM", "IFXTranscript:84083141", "RefSeq:XP_047276876", "ENSEMBL:ENST00000434197", "RefSeq:XP_016868187", "ProteomicsDB:11173", "RefSeq:NP_001350276", "ENSEMBL:ENST00000440144", "ENSEMBL:ENST00000009041", "RefSeq:XP_005249937", "UniProtKB:C9JPX5", "Symbol:STARD3NL", "RefSeq:NP_001350268", "IFXTranscript:6DA0ED57", "CCDS:CCDS5455", "RefSeq:XP_054215146", "ENSEMBL:ENSP00000009041", "UniProtKB:C9JJ39", "RefSeq:XP_016868186", "ProteomicsDB:10592", "Name:STARD3 N-terminal-like protein | protein, human", "RefSeq:XP_054215145", "CCDS:CCDS87495", "RefSeq:NP_001350275", "RefSeq:XP_047276877", "ENSEMBL:ENST00000453225", "Name:STARD3 N-terminal like", "RefSeq:NP_001350274", "IFXProtein:W7DHSCN", "UniProtKB:C9JJ39_HUMAN", "RefSeq:NM_001363340", "ENSEMBL:ENST00000396013", "RefSeq:NP_114405", "RefSeq:XP_016868181", "RefSeq:NP_001350272", "IFXProtein:E7GSPW5", "ENSEMBL:ENSP00000395455", "RefSeq:XP_005249938", "UniProtKB:O95772", "ProteomicsDB:10433", "UniProtKB:C9JPX5_HUMAN", "RefSeq:XP_054215147", "Vega:OTTHUMG00000023659", "IFXProtein:I02YKIF", "UniProtKB:A4D1X0", "IFXProtein:DBCOZAR", "RefSeq:NP_001350273", "IFXTranscript:27483BBD", "IFXTranscript:F6349578", "RefSeq:XP_016868185", "ENSEMBL:ENSP00000411933", "UniProtKB:C9J3F5_HUMAN", "RefSeq:XP_054215150", "IFXTranscript:7504EC54", "RefSeq:XP_054215149", "ENSEMBL:ENSP00000394000", "UniProtKB:C9J3F5", "NCBIGene:83930", "ENSEMBL:ENSP00000402028", "IFXGene:B597EO0", "UniProtKB:C9JKL2", "HGNC:19169", "Name:STARD3 N-terminal-like protein", "RefSeq:XP_054215148", "UniProtKB:C9JKL2_HUMAN", "RefSeq:XP_011513874", "RefSeq:XP_024302723", "ENSEMBL:ENSP00000379334", "RefSeq:NP_001350269", "IFXProtein:NZKSCPC", "RefSeq:XP_016868184", "ENSEMBL:ENST00000429075", "RefSeq:XP_016868182", "RefSeq:NM_001363345", "ProteomicsDB:8337", "RefSeq:NM_032016", "RefSeq:XP_016868183", "IFXTranscript:0C13D4BE"]</t>
  </si>
  <si>
    <t>Tethering protein that creates contact site between the endoplasmic reticulum and late endosomes: localizes to late endosome membranes and contacts the endoplasmic reticulum via interaction with VAPA and VAPB (PubMed:24105263)</t>
  </si>
  <si>
    <t>STARD3NL</t>
  </si>
  <si>
    <t>ENSP00000009041.7|ENSP00000379334.1</t>
  </si>
  <si>
    <t>O95772-1</t>
  </si>
  <si>
    <t>IFXProtein:HYF0TDC</t>
  </si>
  <si>
    <t>P53007</t>
  </si>
  <si>
    <t>Tricarboxylate transport protein, mitochondrial</t>
  </si>
  <si>
    <t>["IFXProtein:KMOEY54", "UniProtKB:Q9BSK6", "NCBIGene:6576", "CCDS:CCDS13758", "IFXProtein:VPF67ON", "ENSEMBL:ENSG00000100075", "UniProtKB:TXTP_HUMAN", "UniProtKB:P53007", "UniProtKB:D3DX16_HUMAN", "IFXProtein:HYF0TDC", "RefSeq:NM_005984", "IFXGene:YXN008K", "RefSeq:NP_005975", "UniProtKB:A8K8E8", "HGNC:10979", "RefSeq:NM_001287387", "RefSeq:NP_001274316", "ENSEMBL:ENSP00000215882", "Symbol:SLC25A1", "RefSeq:NP_001243463", "OldSymbol:SLC20A3", "ENSEMBL:ENST00000215882", "Name:Tricarboxylate transport protein, mitochondrial", "UniProtKB:D9HTE9", "Vega:OTTHUMG00000150123", "UniProtKB:D3DX16", "UniProtKB:D9HTE9_HUMAN", "ENSEMBL:ENST00000451283", "IFXTranscript:680593A5", "ProteomicsDB:56567", "CCDS:CCDS74817", "PIR:G01789", "orphanet:358443.0", "ENSEMBL:ENSP00000401480", "IFXTranscript:04E30B0A", "GTOPDB:1051", "CHEMBL.PROTEIN:CHEMBL5465271"]</t>
  </si>
  <si>
    <t>Mitochondrial electroneutral antiporter that exports citrate from the mitochondria into the cytosol in exchange for malate (PubMed:26870663, PubMed:29031613, PubMed:29238895, PubMed:39881208, PubMed:38937634). Also able to mediate the exchange of citrate for isocitrate, phosphoenolpyruvate, cis-aconitate and to a lesser extent trans-aconitate, maleate and succinate (PubMed:29031613). Substrate exchange across the membrane occurs consecutively with one substrate being transported first, then dissociating from the substrate binding site before the second substrate binds for transport in the opposite direction (PubMed:38937634). In the cytoplasm, citrate plays important roles in fatty acid and sterol synthesis, regulation of glycolysis, protein acetylation, and other physiopathological processes (PubMed:29031613, PubMed:29238895, PubMed:39881208)</t>
  </si>
  <si>
    <t>SLC25A1</t>
  </si>
  <si>
    <t>ENSP00000215882.5</t>
  </si>
  <si>
    <t>IFXProtein:OGGA43S</t>
  </si>
  <si>
    <t>A6NGB9</t>
  </si>
  <si>
    <t>WAS/WASL-interacting protein family member 3</t>
  </si>
  <si>
    <t>["ENSEMBL:ENSP00000386790", "NCBIGene:644150", "ENSEMBL:ENST00000242140", "ProteomicsDB:7445", "IFXProtein:OGGA43S", "RefSeq:NP_001073998", "UniProtKB:A0A0A0MSG0_HUMAN", "ENSEMBL:ENST00000409123", "Symbol:WIPF3", "IFXTranscript:FBDFC917", "UniProtKB:A6NGB9", "IFXProtein:971063C", "UniProtKB:WIPF3_HUMAN", "Vega:OTTHUMG00000152761", "Name:WAS/WASL interacting protein family member 3", "IFXTranscript:7C22A90F", "IFXGene:PBDGN19", "HGNC:22004", "UniProtKB:A0A0A0MSG0", "CCDS:CCDS56472", "UniProtKB:B8ZZV2", "CCDS:CCDS94074", "Name:WAS/WASL-interacting protein family member 3", "RefSeq:NM_001080529", "RefSeq:NP_001378902", "RefSeq:NM_001391973", "ENSEMBL:ENSG00000122574", "ENSEMBL:ENSP00000242140"]</t>
  </si>
  <si>
    <t>May be a regulator of cytoskeletal organization. May have a role in spermatogenesis (By similarity)</t>
  </si>
  <si>
    <t>WIPF3</t>
  </si>
  <si>
    <t>ENSP00000242140.6</t>
  </si>
  <si>
    <t>IFXProtein:VHTKS1Z</t>
  </si>
  <si>
    <t>Q6P996</t>
  </si>
  <si>
    <t>Pyridoxal-dependent decarboxylase domain-containing protein 1</t>
  </si>
  <si>
    <t>["ENSEMBL:ENST00000565362", "IFXProtein:RRZFJ91", "ENSEMBL:ENSP00000481784", "ENSEMBL:ENSP00000455613", "IFXProtein:CI3ERWP", "UniProtKB:H3BU11_HUMAN", "RefSeq:XP_047298820", "ENSEMBL:ENST00000633039", "RefSeq:XP_047298808", "UniProtKB:A0ABB0MVM7", "IFXTranscript:6B3077C5", "UniProtKB:H3BPV5_HUMAN", "RefSeq:XP_047298818", "IFXProtein:HJA3GTT", "Name:Pyridoxal-dependent decarboxylase domain-containing protein 1", "ENSEMBL:ENST00000617553", "IFXTranscript:B5295315", "UniProtKB:J3KNK7", "UniProtKB:H3BPV5", "RefSeq:XP_054185045", "IFXTranscript:6DC7D5DB", "UniProtKB:Q86XE2_HUMAN", "ENSEMBL:ENST00000535621", "IFXTranscript:284C51F4", "ENSEMBL:ENSP00000520892", "ENSEMBL:ENSP00000487950", "Name:pyridoxal dependent decarboxylase domain containing 1 | PDXDC1 protein", "ENSEMBL:ENSP00000478642", "IFXProtein:UFYDSQ2", "ENSEMBL:ENSP00000520891", "RefSeq:XP_047289746", "ENSEMBL:ENST00000563679", "UniProtKB:Q8N4Q9", "ProteomicsDB:40841", "Symbol:PDXDC1", "RefSeq:XP_047298813", "RefSeq:NP_055842", "RefSeq:XP_047298806", "ENSEMBL:ENST00000850603", "ENSEMBL:ENST00000611292", "UniProtKB:A0ABB0MVM7_HUMAN", "RefSeq:XP_047298819", "ENSEMBL:ENSP00000483785", "ENSEMBL:ENST00000563667", "UniProtKB:A0A0G2JPZ1", "CCDS:CCDS66954", "RefSeq:XP_047298816", "UniProtKB:A0ABB0MVN0", "RefSeq:XP_047289747", "UniProtKB:A0ABB0MVN0_HUMAN", "IFXTranscript:A034EF9E", "RefSeq:NM_001285448", "IFXTranscript:2B6C7E55", "Name:Pyridoxal dependent decarboxylase domain containing 1", "IFXTranscript:E4367263", "CCDS:CCDS66955", "RefSeq:XP_024305962", "RefSeq:XP_047298811", "UniProtKB:PDXD1_HUMAN", "ENSEMBL:ENSP00000437835", "IFXProtein:TYW3WX0", "UniProtKB:H3BND4", "UniProtKB:H3BQS3", "HGNC:28995", "ENSEMBL:ENST00000613798", "RefSeq:XP_054185040", "ENSEMBL:ENST00000614833", "RefSeq:XP_047298807", "RefSeq:NP_001310949", "RefSeq:XP_024305963", "IFXGene:CCFCQ6J", "UniProtKB:E7EPL4", "IFXProtein:QHKSYB8", "UniProtKB:H3BNZ1", "IFXTranscript:F2A539C8", "UniProtKB:Q4F6X7", "ENSEMBL:ENSP00000454791", "RefSeq:NM_015027", "RefSeq:NM_001285450", "ENSEMBL:ENSP00000478686", "UniProtKB:B4DSL3", "ENSEMBL:ENST00000850604", "IFXProtein:U4BZYCK", "UniProtKB:Q6PID7", "ProteomicsDB:41864", "RefSeq:NP_001272378", "RefSeq:XP_047298826", "RefSeq:XM_024450194", "RefSeq:NP_001272379", "UniProtKB:H3BNL6_HUMAN", "ENSEMBL:ENSP00000391147", "RefSeq:NP_001272373", "UniProtKB:Q8TBS5", "ENSEMBL:ENSP00000484608", "IFXProtein:HTK2SRF", "RefSeq:NM_001285444", "RefSeq:XP_047298810", "UniProtKB:H3BNL6", "ENSEMBL:ENST00000563522", "IFXTranscript:DF91FBC8", "ENSEMBL:ENSP00000488664", "ENSEMBL:ENSP00000486662", "UniProtKB:O00236", "CCDS:CCDS73831", "ENSEMBL:ENST00000562119", "IFXTranscript:B833EF06", "IFXProtein:FMTPF4V", "IFXTranscript:AA72295B", "RefSeq:NP_001272374", "UniProtKB:H3BND4_HUMAN", "ENSEMBL:ENSP00000455914", "ENSEMBL:ENSP00000520890", "Vega:OTTHUMG00000166304", "ENSEMBL:ENST00000631842", "IFXProtein:1IQHK45", "ProteomicsDB:67029", "ENSEMBL:ENST00000566426", "IFXTranscript:AE0E4E06", "RefSeq:XP_006726658", "IFXProtein:NOWR5A9", "CCDS:CCDS66957", "RefSeq:NP_001272377", "ENSEMBL:ENSP00000379691", "UniProtKB:Q6P996", "ENSEMBL:ENSP00000454279", "ProteomicsDB:41692", "IFXTranscript:59FA6E88", "IFXTranscript:232FDCB2", "ENSEMBL:ENSG00000179889", "IFXProtein:VHTKS1Z", "ENSEMBL:ENSP00000487882", "IFXProtein:W5BKB8W", "ENSEMBL:ENSP00000455486", "RefSeq:XP_024305965", "RefSeq:XP_054185042", "IFXTranscript:923B0A0D", "ENSEMBL:ENST00000633216", "RefSeq:XP_016885698", "UniProtKB:Q86YF1", "IFXTranscript:EFFF10D2", "ENSEMBL:ENST00000569715", "UniProtKB:H3BU11", "ProteomicsDB:41605", "UniProtKB:H3BQ54", "ENSEMBL:ENSP00000455070", "RefSeq:XP_047298817", "UniProtKB:E7EMH5", "ProteomicsDB:41234", "UniProtKB:J3KNK7_HUMAN", "IFXTranscript:CF061814", "UniProtKB:H3BQ54_HUMAN", "RefSeq:XP_054185039", "IFXTranscript:5495D9F7", "RefSeq:XP_006725291", "ENSEMBL:ENST00000614060", "RefSeq:XP_047298814", "IFXTranscript:D328954A", "ENSEMBL:ENST00000627450", "UniProtKB:H3BQS3_HUMAN", "CCDS:CCDS32393", "RefSeq:XP_047298805", "ENSEMBL:ENSP00000457417", "RefSeq:XP_006725286", "ENSEMBL:ENST00000610518", "UniProtKB:A0ABB0MVL2_HUMAN", "ENSEMBL:ENSP00000484595", "IFXTranscript:6AA826A2", "RefSeq:XP_016878554", "ENSEMBL:ENSP00000483586", "IFXTranscript:9F67BF43", "RefSeq:NP_001272376", "CCDS:CCDS73830", "ENSEMBL:ENST00000850605", "RefSeq:XP_006726663", "RefSeq:XP_047298825", "IFXTranscript:424CB721", "RefSeq:XP_006725288", "IFXTranscript:5610D8C4", "IFXProtein:5S0W63O", "RefSeq:XP_047298809", "RefSeq:XP_005255230", "UniProtKB:H3BM88", "ENSEMBL:ENST00000396410", "RefSeq:XP_047298821", "IFXTranscript:565A09FC", "ProteomicsDB:41169", "ENSEMBL:ENST00000619589", "ENSEMBL:ENSG00000275498", "UniProtKB:Q86XE2", "RefSeq:XP_054185043", "RefSeq:XP_047298823", "RefSeq:NM_001285445", "ENSEMBL:ENST00000455313", "RefSeq:XP_054185038", "IFXTranscript:8AE65980", "RefSeq:XP_006726660", "ENSEMBL:ENSP00000454910", "ENSEMBL:ENST00000450288", "RefSeq:NM_001285449", "UniProtKB:A0ABB0MVL2", "UniProtKB:H3BM88_HUMAN", "RefSeq:XP_047298824", "UniProtKB:B4DR55", "RefSeq:XP_047298815", "IFXProtein:HXLXEJU", "IFXProtein:3DTMYA0", "ProteomicsDB:70269", "RefSeq:XP_047298812", "ENSEMBL:ENSP00000480418", "NCBIGene:23042", "IFXTranscript:3AF82614", "IFXProtein:M5U6SP4", "ENSEMBL:ENST00000618389", "ENSEMBL:ENSP00000406703", "ProteomicsDB:42798", "RefSeq:XP_054185041", "RefSeq:NM_001285447", "ENSEMBL:ENST00000567306", "RefSeq:XP_016855156", "IFXTranscript:A0AE2DD2", "RefSeq:XP_047298822", "RefSeq:NP_001310950"]</t>
  </si>
  <si>
    <t>PDXDC1</t>
  </si>
  <si>
    <t>ENSP00000379691.4|ENSP00000484595.1</t>
  </si>
  <si>
    <t>Q6P996-1</t>
  </si>
  <si>
    <t>IFXProtein:AXYZI6U</t>
  </si>
  <si>
    <t>Q5SRR4</t>
  </si>
  <si>
    <t>Lymphocyte antigen 6 complex locus protein G5c</t>
  </si>
  <si>
    <t>["UniProtKB:H7BYB1", "HGNC:13932", "UniProtKB:A0A140T9E2_HUMAN", "UniProtKB:A0A140T929", "OldSymbol:C6orf20", "IFXTranscript:06B637AD", "ENSEMBL:ENSG00000226404", "ENSEMBL:ENSP00000400837", "UniProtKB:A0A140T9A4_HUMAN", "UniProtKB:B1B0L9", "UniProtKB:Q8NDY0", "UniProtKB:B0UZQ0", "UniProtKB:Q5SRR4", "UniProtKB:A6NCW4", "IFXTranscript:8F7D1C63", "ENSEMBL:ENSG00000206404", "IFXTranscript:C8E54926", "ENSEMBL:ENSP00000365023", "UniProtKB:Q8NDY1", "ENSEMBL:ENSP00000413765", "IFXProtein:BTSTT2F", "UniProtKB:A0A140T9R3", "UniProtKB:B0UXB4", "ENSEMBL:ENSG00000228883", "UniProtKB:H7BYB1_HUMAN", "ENSEMBL:ENST00000431114", "IFXTranscript:2B24CF41", "IFXTranscript:3451B6DD", "IFXProtein:5UZ77LO", "UniProtKB:B0UXB3", "IFXTranscript:D384B3E7", "IFXProtein:O5R75UF", "UniProtKB:O95871", "IFXTranscript:C743A64C", "IFXTranscript:8572CB0A", "ENSEMBL:ENSP00000372724", "ENSEMBL:ENSP00000410321", "ENSEMBL:ENST00000449871", "UniProtKB:B0UZ69", "IFXGene:0K0YI3C", "ENSEMBL:ENSP00000414953", "ENSEMBL:ENSP00000391301", "CCDS:CCDS34401", "NCBIGene:80741", "ENSEMBL:ENST00000383237", "UniProtKB:Q5SQ59", "RefSeq:XP_054187160", "UniProtKB:A0A140T9H6", "ENSEMBL:ENSG00000231325", "UniProtKB:A0A140T929_HUMAN", "ENSEMBL:ENST00000450798", "IFXProtein:NR8AS7N", "ENSEMBL:ENSG00000111971", "UniProtKB:A0A140T9E8", "ENSEMBL:ENSP00000372917", "Name:Lymphocyte antigen 6 family member G5C", "ENSEMBL:ENST00000432980", "ENSEMBL:ENST00000449562", "ENSEMBL:ENST00000383425", "RefSeq:NM_025262", "ENSEMBL:ENSG00000204428", "IFXProtein:AXYZI6U", "ENSEMBL:ENST00000375863", "RefSeq:NP_079538", "ENSEMBL:ENSP00000397467", "IFXProtein:3LGUQOL", "ENSEMBL:ENST00000458081", "UniProtKB:F8WBQ4_HUMAN", "IFXTranscript:C9359045", "ENSEMBL:ENSP00000400950", "IFXTranscript:F8E2F76F", "IFXProtein:6AZ4YEC", "IFXProtein:D010CWB", "IFXTranscript:A4F13CC8", "ENSEMBL:ENST00000411492", "Vega:OTTHUMG00000031228", "UniProtKB:F8WBQ4", "ENSEMBL:ENSP00000418172", "UniProtKB:A0A140T9A4", "ENSEMBL:ENST00000418117", "ENSEMBL:ENSP00000389781", "Name:Lymphocyte antigen 6 complex locus protein G5c", "ENSEMBL:ENST00000435280", "IFXProtein:822DC4E", "IFXTranscript:6007586E", "ENSEMBL:ENSP00000391878", "ENSEMBL:ENST00000474678", "UniProtKB:A0A140T9R3_HUMAN", "IFXProtein:TC8B6XS", "RefSeq:XP_054187402", "ENSEMBL:ENSP00000313380", "ENSEMBL:ENSP00000403079", "UniProtKB:A0A140T9H6_HUMAN", "ENSEMBL:ENST00000324540", "IFXTranscript:9645DAE9", "UniProtKB:A0A140T9E2", "IFXTranscript:967475C1", "UniProtKB:LY65C_HUMAN", "UniProtKB:A0A140T9E8_HUMAN", "ENSEMBL:ENST00000455753", "Symbol:LY6G5C", "IFXProtein:MSB0FKW", "ENSEMBL:ENSG00000237495", "IFXTranscript:EE1908F8"]</t>
  </si>
  <si>
    <t>May have a role in hematopoietic cell differentiation</t>
  </si>
  <si>
    <t>LY6G5C</t>
  </si>
  <si>
    <t>ENSP00000313380.5|ENSP00000372724.4|ENSP00000372917.4|ENSP00000391301.2|ENSP00000391878.2|ENSP00000413765.2|ENSP00000414953.2</t>
  </si>
  <si>
    <t>Q5SRR4-1</t>
  </si>
  <si>
    <t>IFXProtein:FVQQSZW</t>
  </si>
  <si>
    <t>Q92523</t>
  </si>
  <si>
    <t>Carnitine O-palmitoyltransferase 1, muscle isoform</t>
  </si>
  <si>
    <t>["UniProtKB:Q9BY90", "ProteomicsDB:8887", "UniProtKB:Q99655", "ENSEMBL:ENST00000405237", "UniProtKB:A2RRE8_HUMAN", "RefSeq:NM_001145134", "ENSEMBL:ENSP00000409342", "PIR:G02860", "UniProtKB:A5PLL0_HUMAN", "UniProtKB:B7Z4U4", "IFXTranscript:73B5F52E", "ENSEMBL:ENST00000395650", "IFXProtein:Q08STKT", "IFXTranscript:AC88EB34", "IFXProtein:0F13Q5N", "ENSEMBL:ENST00000457250", "IFXProtein:TLB44Z9", "ENSEMBL:ENST00000417176", "Vega:OTTHUMG00000137390", "RefSeq:NP_689452", "RefSeq:NM_004377", "Name:Carnitine O-palmitoyltransferase 1, muscle isoform", "IFXGene:87YTNW8", "CHEMBL.PROTEIN:CHEMBL2216739", "IFXProtein:FVQQSZW", "Name:Carnitine palmitoyltransferase 1B", "CCDS:CCDS14098", "UniProtKB:E9PCP2", "RefSeq:NP_004368", "RefSeq:NM_001145137", "ENSEMBL:ENSP00000396408", "ENSEMBL:ENSP00000406316", "IFXTranscript:F036241E", "UniProtKB:H7C0S1", "ENSEMBL:ENSP00000379011", "IFXProtein:24JHJ43", "UniProtKB:Q92523", "UniProtKB:C9J7C3_HUMAN", "UniProtKB:B7Z5T8", "ProteomicsDB:75284", "RefSeq:NP_001138609", "UniProtKB:C9J7C3", "UniProtKB:Q13389", "ENSEMBL:ENSP00000312189", "RefSeq:NP_001138607", "RefSeq:NM_152246", "SLP:000001052", "ProteomicsDB:44395", "ENSEMBL:ENST00000423069", "UniProtKB:A5PLL0", "IFXProtein:C684OMX", "RefSeq:NP_001138606", "RefSeq:NP_689451", "HGNC:2329", "ENSEMBL:ENSP00000385486", "IFXProtein:RS0ZKEC", "UniProtKB:A2RRE8", "IFXProtein:L2S9S3D", "UniProtKB:CPT1B_HUMAN", "IFXTranscript:C19F9095", "UniProtKB:H7C0S1_HUMAN", "NCBIGene:1375", "IFXTranscript:85187D3A", "IFXTranscript:CD9D6338", "ENSEMBL:ENST00000312108", "CCDS:CCDS46734", "Symbol:CPT1B", "ENSEMBL:ENSG00000205560"]</t>
  </si>
  <si>
    <t>Catalyzes the transfer of the acyl group of long-chain fatty acid-CoA conjugates onto carnitine, an essential step for the mitochondrial uptake of long-chain fatty acids and their subsequent beta-oxidation in the mitochondrion</t>
  </si>
  <si>
    <t>CPT1B</t>
  </si>
  <si>
    <t>ENSP00000312189.8|ENSP00000379011.2|ENSP00000385486.3</t>
  </si>
  <si>
    <t>Q92523-1</t>
  </si>
  <si>
    <t>IFXProtein:IMYCLVE</t>
  </si>
  <si>
    <t>Q3MIR4</t>
  </si>
  <si>
    <t>transmembrane protein 30B | Cell cycle control protein 50B | protein, human</t>
  </si>
  <si>
    <t>["CCDS:CCDS32093", "UniProtKB:Q3MIR4", "IFXTranscript:381C2A2B", "UniProtKB:CC50B_HUMAN", "Symbol:TMEM30B", "NCBIGene:161291", "OldSymbol:TMEM30B", "RefSeq:NM_001017970", "ENSEMBL:ENST00000555868", "ENSEMBL:ENSP00000450842", "Vega:OTTHUMG00000171426", "ProteomicsDB:61791", "IFXGene:BQ85QLT", "Name:transmembrane protein 30B | Cell cycle control protein 50B | protein, human", "RefSeq:NP_001017970", "HGNC:27254", "IFXProtein:IMYCLVE", "ENSEMBL:ENSG00000182107", "UniProtKB:B3KR84", "UniProtKB:Q14D00"]</t>
  </si>
  <si>
    <t>Accessory component of a P4-ATPase flippase complex which catalyzes the hydrolysis of ATP coupled to the transport of aminophospholipids from the outer to the inner leaflet of various membranes and ensures the maintenance of asymmetric distribution of phospholipids. Phospholipid translocation also seems to be implicated in vesicle formation and in uptake of lipid signaling molecules. The beta subunit may assist in binding of the phospholipid substrate (Probable). Can mediate the export of alpha subunits ATP8A1, ATP8B1, ATP8B2 and ATP8B4 from the ER to the plasma membrane</t>
  </si>
  <si>
    <t>TMEM30B</t>
  </si>
  <si>
    <t>ENSP00000450842.1</t>
  </si>
  <si>
    <t>IFXProtein:LUX04OG</t>
  </si>
  <si>
    <t>O95171</t>
  </si>
  <si>
    <t>Sciellin</t>
  </si>
  <si>
    <t>["RefSeq:NM_001160706", "UniProtKB:Q53H61", "UniProtKB:Q86X00", "UniProtKB:Q5W0S9", "ProteomicsDB:23836", "IFXTranscript:620FD844", "IFXProtein:M8TKXYZ", "RefSeq:NP_659001", "ENSEMBL:ENST00000377246", "ENSEMBL:ENST00000349847", "ENSEMBL:ENSP00000302579", "CCDS:CCDS53877", "UniProtKB:F5H651", "IFXGene:LB03927", "RefSeq:NM_144777", "RefSeq:NP_003834", "RefSeq:NM_003843", "ENSEMBL:ENSG00000136155", "IFXTranscript:3E481692", "Name:Sciellin", "Vega:OTTHUMG00000017107", "IFXProtein:4RBK7IY", "NCBIGene:8796", "Symbol:SCEL", "UniProtKB:O95171", "CCDS:CCDS9459", "ENSEMBL:ENST00000471491", "ENSEMBL:ENSP00000366454", "IFXProtein:LUX04OG", "IFXTranscript:7013B32A", "HGNC:10573", "UniProtKB:Q5W0S8", "CCDS:CCDS9458", "UniProtKB:F2Z2X8_HUMAN", "UniProtKB:SCEL_HUMAN", "UniProtKB:B7Z797", "ProteomicsDB:50687", "RefSeq:NP_001154178", "UniProtKB:F2Z2X8", "IFXTranscript:855CE62A", "ENSEMBL:ENSP00000432840", "ENSEMBL:ENST00000535157", "ENSEMBL:ENSP00000437895", "IFXProtein:T1D2UH0"]</t>
  </si>
  <si>
    <t>May function in the assembly or regulation of proteins in the cornified envelope. The LIM domain may be involved in homotypic or heterotypic associations and may function to localize sciellin to the cornified envelope</t>
  </si>
  <si>
    <t>SCEL</t>
  </si>
  <si>
    <t>ENSP00000302579.5</t>
  </si>
  <si>
    <t>O95171-1</t>
  </si>
  <si>
    <t>IFXProtein:YX0O5WL</t>
  </si>
  <si>
    <t>P54709</t>
  </si>
  <si>
    <t>Sodium/potassium-transporting ATPase subunit beta-3</t>
  </si>
  <si>
    <t>["Name:ATPase Na+/K+ transporting subunit beta 3", "UniProtKB:C9J6S2_HUMAN", "IFXProtein:Z0MF1ZV", "IFXProtein:8Q0KO0U", "ENSEMBL:ENSP00000417608", "HGNC:806", "UniProtKB:H7C547_HUMAN", "CCDS:CCDS3121", "ENSEMBL:ENST00000462082", "IFXProtein:R4N3SD8", "UniProtKB:P54709", "UniProtKB:F8WBY4", "Symbol:ATP1B3", "IFXTranscript:848951F5", "NCBIGene:483", "UniProtKB:C9JA36_HUMAN", "UniProtKB:C9JXZ1_HUMAN", "ProteomicsDB:45720", "UniProtKB:Q58I18", "CHEMBL.PROTEIN:CHEMBL2095186", "IFXProtein:4OGWQ8W", "Name:Sodium/potassium-transporting ATPase subunit beta-3", "ProteomicsDB:9272", "ENSEMBL:ENST00000286371", "ENSEMBL:ENST00000495216", "ENSEMBL:ENST00000466678", "ProteomicsDB:30966", "ENSEMBL:ENSP00000418952", "UniProtKB:Q58I18_HUMAN", "UniProtKB:F8WBY4_HUMAN", "IFXTranscript:C24EFAB3", "UniProtKB:H7C4L9", "UniProtKB:C9J6S2", "Name:Sodium/potassium-transporting ATPase subunit beta", "ENSEMBL:ENSP00000418280", "ENSEMBL:ENST00000465172", "ENSEMBL:ENSP00000419962", "IFXGene:LNQD4KB", "ProteomicsDB:45896", "ENSEMBL:ENSP00000417522", "Name:Sodium/potassium-transporting ATPase subunit beta-3 | protein, human", "UniProtKB:C9JA36", "UniProtKB:H7C4L9_HUMAN", "PIR:G02485", "ENSEMBL:ENSP00000286371", "DIP:DIP-50717N", "IFXProtein:YY6B1OJ", "UniProtKB:C9JXZ1", "IFXProtein:YX0O5WL", "ENSEMBL:ENST00000475483", "UniProtKB:AT1B3_HUMAN", "IFXProtein:GC1WLLA", "ENSEMBL:ENSP00000418353", "IFXTranscript:10397C67", "ENSEMBL:ENST00000487199", "ProteomicsDB:12180", "RefSeq:NM_001679", "ENSEMBL:ENSG00000069849", "UniProtKB:H7C547", "IFXTranscript:C030C473", "IFXTranscript:19C5A186", "ProteomicsDB:8816", "IFXTranscript:3F423F46", "IFXTranscript:BB270E43", "Vega:OTTHUMG00000159081", "IFXProtein:VCHTP2H", "IFXProtein:54M9K3I", "ProteomicsDB:6354", "UniProtKB:B7Z1N7", "RefSeq:NP_001670"]</t>
  </si>
  <si>
    <t>This is the non-catalytic component of the active enzyme, which catalyzes the hydrolysis of ATP coupled with the exchange of Na(+) and K(+) ions across the plasma membrane. The exact function of the beta-3 subunit is not known</t>
  </si>
  <si>
    <t>ATP1B3</t>
  </si>
  <si>
    <t>ENSP00000286371.3</t>
  </si>
  <si>
    <t>P54709-1</t>
  </si>
  <si>
    <t>IFXProtein:WVA41LZ</t>
  </si>
  <si>
    <t>B2RTY4</t>
  </si>
  <si>
    <t>Unconventional myosin-IXa</t>
  </si>
  <si>
    <t>["Name:Myosin IXA", "IFXProtein:P18OB3T", "IFXProtein:G737PJS", "ProteomicsDB:41387", "IFXTranscript:AA8C9957", "IFXProtein:A03JIJI", "UniProtKB:C9IYB3", "RefSeq:NP_008832", "ENSEMBL:ENSP00000348349", "ProteomicsDB:3454", "IFXTranscript:992079BD", "RefSeq:XP_047288537", "UniProtKB:Q9UNJ2", "ENSEMBL:ENSG00000066933", "ENSEMBL:ENST00000568481", "UniProtKB:Q14787", "ENSEMBL:ENST00000356056", "UniProtKB:H3BMM1", "UniProtKB:H3BP49", "ProteomicsDB:43108", "UniProtKB:H3BV44", "ENSEMBL:ENSP00000457945", "IFXTranscript:242FCD10", "PIR:T46354", "IFXProtein:QKH8J4M", "UniProtKB:H3BU05", "UniProtKB:H3BTL9_HUMAN", "RefSeq:XP_047288534", "ENSEMBL:ENSP00000456882", "UniProtKB:H3BTL9", "UniProtKB:H3BV44_HUMAN", "UniProtKB:Q9H8T5", "UniProtKB:Q9NUY2", "UniProtKB:H3BSU8_HUMAN", "IFXTranscript:00098B1E", "IFXProtein:0OA1ZCZ", "UniProtKB:H3BRD5", "UniProtKB:H3BP49_HUMAN", "IFXTranscript:22C1CE18", "ENSEMBL:ENST00000568042", "IFXTranscript:2207D4B4", "IFXProtein:JB94RTE", "ProteomicsDB:42458", "IFXGene:S9IMNAU", "ENSEMBL:ENSP00000457235", "Symbol:MYO9A", "UniProtKB:Q3YLD7", "IFXProtein:1BF9OL8", "ProteomicsDB:42036", "ProteomicsDB:40947", "ENSEMBL:ENST00000564931", "HGNC:7608", "UniProtKB:C9JA86", "ENSEMBL:ENSP00000454517", "UniProtKB:Q9NTG2", "UniProtKB:H3BSU8", "Name:Unconventional myosin-IXa", "ENSEMBL:ENSP00000454446", "ENSEMBL:ENSP00000456192", "ENSEMBL:ENSP00000455150", "UniProtKB:B0I1T5", "RefSeq:NM_006901", "UniProtKB:H3BRD5_HUMAN", "IFXProtein:KDUO40B", "UniProtKB:Q3YLD8", "IFXTranscript:340893B2", "ProteomicsDB:42793", "ENSEMBL:ENST00000569314", "UniProtKB:B2RTY4", "UniProtKB:H3BMM1_HUMAN", "IFXProtein:WVA41LZ", "UniProtKB:Q9UEP3", "UniProtKB:MYO9A_HUMAN", "ENSEMBL:ENST00000566885", "IFXProtein:NZGZRVP", "ProteomicsDB:42679", "IFXProtein:EJQHKGB", "UniProtKB:H3BMS3", "IFXProtein:OOPBNEI", "UniProtKB:H3BU05_HUMAN", "ENSEMBL:ENST00000564571", "NCBIGene:4649", "CCDS:CCDS10239", "UniProtKB:H3BMS3_HUMAN", "ENSEMBL:ENST00000561618", "ENSEMBL:ENSP00000457407", "IFXTranscript:8434BD44", "Name:Unconventional myosin-IXa | protein, human", "Vega:OTTHUMG00000133440", "IFXTranscript:BA324101", "UniProtKB:Q6P986", "IFXProtein:8WMZR55", "ProteomicsDB:40990", "ENSEMBL:ENST00000568438"]</t>
  </si>
  <si>
    <t>Myosins are actin-based motor molecules with ATPase activity. Unconventional myosins serve in intracellular movements. Regulates Rho by stimulating its GTPase activity in neurons. Required for the regulation of neurite branching and motor neuron axon guidance (By similarity)</t>
  </si>
  <si>
    <t>MYO9A</t>
  </si>
  <si>
    <t>ENSP00000348349.5</t>
  </si>
  <si>
    <t>B2RTY4-1</t>
  </si>
  <si>
    <t>IFXProtein:L4H3TRN</t>
  </si>
  <si>
    <t>Q6ZP29</t>
  </si>
  <si>
    <t>Lysosomal amino acid transporter 1 homolog</t>
  </si>
  <si>
    <t>["RefSeq:NP_001274460", "IFXTranscript:03CC8E50", "UniProtKB:A2A2E6", "IFXGene:Z7V7PWW", "UniProtKB:LAAT1_HUMAN", "HGNC:26001", "RefSeq:NM_001040125", "IFXTranscript:460F60F3", "UniProtKB:Q6ZP27", "RefSeq:NM_017765", "NCBIGene:54896", "RefSeq:XP_005245973", "RefSeq:XP_054193223", "ENSEMBL:ENST00000432465", "ENSEMBL:ENST00000497827", "IFXProtein:14L152Q", "RefSeq:XP_006710773", "RefSeq:NP_060235", "RefSeq:XP_006710774", "UniProtKB:B3KWQ5", "Vega:OTTHUMG00000002521", "IFXProtein:FTBUUYU", "UniProtKB:Q6ZMJ3", "UniProtKB:A2A2E6_HUMAN", "Symbol:SLC66A1", "UniProtKB:Q9NXC7", "RefSeq:NP_001035215", "ENSEMBL:ENSP00000431417", "RefSeq:NM_001040126", "ENSEMBL:ENST00000400548", "ENSEMBL:ENST00000375153", "RefSeq:NP_001035214", "ENSEMBL:ENSP00000364297", "ENSEMBL:ENSP00000364295", "Name:Lysosomal amino acid transporter 1 homolog", "IFXTranscript:2BD764DA", "CCDS:CCDS30618", "ENSEMBL:ENST00000469076", "ENSEMBL:ENSG00000040487", "IFXProtein:9MID7TM", "IFXProtein:PXCX9K9", "IFXTranscript:37D7D506", "IFXTranscript:16DB5B0A", "IFXTranscript:F54308F5", "ENSEMBL:ENST00000375155", "IFXProtein:L4H3TRN", "UniProtKB:E9PL93", "UniProtKB:E9PL93_HUMAN", "ENSEMBL:ENSP00000404701", "Name:Solute carrier family 66 member 1", "IFXProtein:6LZBBXA", "ENSEMBL:ENSP00000433620", "Name:solute carrier family 66 member 1 | PQ loop repeat containing 2 isoform 2", "CCDS:CCDS195", "OldSymbol:PQLC2", "UniProtKB:E9PJZ6_HUMAN", "UniProtKB:Q6ZP29", "UniProtKB:E9PJZ6", "ENSEMBL:ENSP00000383395"]</t>
  </si>
  <si>
    <t>Amino acid transporter that specifically mediates the pH-dependent export of the cationic amino acids arginine, histidine and lysine from lysosomes</t>
  </si>
  <si>
    <t>SLC66A1</t>
  </si>
  <si>
    <t>ENSP00000364295.3|ENSP00000364297.3</t>
  </si>
  <si>
    <t>Q6ZP29-1</t>
  </si>
  <si>
    <t>IFXProtein:ELTFQH4</t>
  </si>
  <si>
    <t>P11413</t>
  </si>
  <si>
    <t>Glucose-6-phosphate 1-dehydrogenase</t>
  </si>
  <si>
    <t>["IFXTranscript:15A1C8E6", "UniProtKB:Q8IU70", "CCDS:CCDS44023", "UniProtKB:Q2Q9B7_HUMAN", "UniProtKB:P11413", "UniProtKB:A0A2H4QGB6_HUMAN", "PIR:A40309", "UniProtKB:Q16000", "ENSEMBL:ENST00000433845", "UniProtKB:A0A8Q3SJB9_HUMAN", "ProteomicsDB:18440", "ENSEMBL:ENSP00000512619", "UniProtKB:A0A8Q3SIS5_HUMAN", "Vega:OTTHUMG00000024237", "UniProtKB:A0A8Q3SIS5", "UniProtKB:A0A8Q3WL83_HUMAN", "CHEMBL.PROTEIN:CHEMBL5347", "UniProtKB:E7EUI8", "IFXProtein:BE5NC97", "ENSEMBL:ENST00000393564", "UniProtKB:G6PD_HUMAN", "UniProtKB:A0A8Q3WL83", "UniProtKB:A0A8Q3WL95_HUMAN", "ENSEMBL:ENST00000696421", "Name:glucose-6-phosphate dehydrogenase (NADP", "UniProtKB:Q96PQ2", "IFXTranscript:B78AD872", "UniProtKB:E7EM57_HUMAN", "UniProtKB:A0A8Q3WL80", "ENSEMBL:ENSP00000512618", "UniProtKB:A0A2H4QGB2_HUMAN", "IFXTranscript:36ACF71A", "UniProtKB:Q2Q9H2_HUMAN", "IFXProtein:U902R8Z", "UniProtKB:Q2Q9B7", "UniProtKB:E9PD92_HUMAN", "RefSeq:NM_001360016", "ProteomicsDB:52773", "ENSEMBL:ENSP00000512626", "UniProtKB:A0A2H4QGB6", "ENSEMBL:ENST00000696420", "ENSEMBL:ENST00000696425", "IFXProtein:KBKXBPL", "IFXProtein:X606YO5", "UniProtKB:A0A8Q3WLT0_HUMAN", "IFXTranscript:A414C448", "IFXTranscript:92B9E01D", "UniProtKB:D3DWX9", "IFXTranscript:CD554045", "IFXProtein:U5UBG20", "RefSeq:NP_001035810", "RefSeq:NP_001346945", "ENSEMBL:ENSP00000512622", "UniProtKB:A0A8Q3SJB9", "IFXProtein:PDEJJSN", "IFXTranscript:B0A3A7DE", "ENSEMBL:ENST00000696424", "ENSEMBL:ENSP00000394690", "RefSeq:NM_001042351", "ENSEMBL:ENSP00000400648", "IFXProtein:GBMU1JS", "ENSEMBL:ENSP00000358633", "ENSEMBL:ENSP00000377192", "ENSEMBL:ENSP00000512623", "IFXProtein:GT1G4F6", "Name:Glucose-6-phosphate 1-dehydrogenase | protein, human", "ENSEMBL:ENST00000696428", "ENSEMBL:ENST00000440967", "UniProtKB:A2IBT6_HUMAN", "UniProtKB:A0A2H4QGB8_HUMAN", "IFXProtein:L3XQ3Z4", "UniProtKB:A0A8Q3WL90", "UniProtKB:Q2VF42_HUMAN", "IFXGene:30Y9L0A", "UniProtKB:A0A8Q3SIN6", "ENSEMBL:ENSP00000512625", "UniProtKB:A0A8Q3WL93_HUMAN", "IFXTranscript:08893636", "ENSEMBL:ENST00000369620", "IFXProtein:YQJEJCM", "IFXTranscript:3DF4FAA1", "ENSEMBL:ENSG00000160211", "HGNC:4057", "IFXProtein:ZOZ91N5", "ENSEMBL:ENSP00000512615", "IFXProtein:IRFU2F6", "UniProtKB:A2IBT6", "Name:glucose-6-phosphate dehydrogenase (NADP(+))", "UniProtKB:Q16765", "IFXProtein:MMOKZ3Q", "ENSEMBL:ENSP00000512616", "UniProtKB:A0A2H4QGB2", "IFXTranscript:43FEF436", "ENSEMBL:ENSP00000512624", "Name:Glucose-6-phosphate dehydrogenase", "ENSEMBL:ENSP00000512620", "ENSEMBL:ENST00000696426", "ENSEMBL:ENST00000696422", "Name:Glucose-6-phosphate 1-dehydrogenase", "UniProtKB:A0A8Q3WLT0", "UniProtKB:Q2Q9H2", "IFXProtein:DNJQUKZ", "ENSEMBL:ENST00000439227", "IFXProtein:ELTFQH4", "IFXProtein:A1L57HJ", "ENSEMBL:ENSP00000377194", "UniProtKB:E7EUI8_HUMAN", "UniProtKB:A0A8Q3SIN6_HUMAN", "IFXTranscript:74C948FC", "UniProtKB:Q8IU88", "UniProtKB:Q8IUA6", "UniProtKB:A0A8Q3WL93", "IFXProtein:5YITL4D", "UniProtKB:A0A8Q3WLB9", "UniProtKB:A0A8Q3WL80_HUMAN", "IFXProtein:S0DEG7N", "UniProtKB:Q2VF42", "ENSEMBL:ENST00000696431", "ENSEMBL:ENST00000696430", "ProteomicsDB:16864", "IFXProtein:VZWO8PZ", "UniProtKB:A0A2H4QGB8", "IFXTranscript:4FE398CE", "IFXTranscript:D9C70680", "ENSEMBL:ENST00000696423", "IFXTranscript:DD956F47", "ENSEMBL:ENST00000393562", "ENSEMBL:ENSP00000512617", "UniProtKB:E7EM57", "IFXTranscript:34AC5D87", "ENSEMBL:ENSP00000512621", "UniProtKB:E9PD92", "IFXProtein:70PDIMK", "RefSeq:NP_000393", "ProteomicsDB:19612", "UniProtKB:A0A8Q3WLB9_HUMAN", "IFXTranscript:BF8FA38A", "UniProtKB:A0A8Q3WL90_HUMAN", "ENSEMBL:ENSP00000395599", "UniProtKB:A0A8Q3WL95", "ENSEMBL:ENST00000696427", "NCBIGene:2539", "IFXTranscript:73A1D782", "IFXProtein:GNFV2OR", "orphanet:121984.0", "IFXProtein:U2HK0RP", "Symbol:G6PD", "IFXProtein:R169KSD", "ENSEMBL:ENST00000696429", "IFXTranscript:D59F50A4"]</t>
  </si>
  <si>
    <t>Catalyzes the rate-limiting step of the oxidative pentose-phosphate pathway, which represents a route for the dissimilation of carbohydrates besides glycolysis. The main function of this enzyme is to provide reducing power (NADPH) and pentose phosphates for fatty acid and nucleic acid synthesis. Also catalyzes the conversion of NAADPH, which is produced by enzymes such as DUOX1, DUOX2 and NOX5 from NAADP and promotes Ca(2+) signaling during T cell activation, back to NAADP (PubMed:34784249)</t>
  </si>
  <si>
    <t>G6PD</t>
  </si>
  <si>
    <t>ENSP00000377192.3|ENSP00000377194.2|ENSP00000512624.1|ENSP00000512625.1</t>
  </si>
  <si>
    <t>P11413-1</t>
  </si>
  <si>
    <t>IFXProtein:77XY1UG</t>
  </si>
  <si>
    <t>P52888</t>
  </si>
  <si>
    <t>Thimet oligopeptidase</t>
  </si>
  <si>
    <t>["ENSEMBL:ENSP00000465545", "RefSeq:NM_003249", "PIR:JC4197", "IFXTranscript:B4762424", "UniProtKB:P52888", "CCDS:CCDS12095", "UniProtKB:Q96CV8", "IFXProtein:Y8KH80H", "IFXProtein:NGV57MB", "UniProtKB:Q96CV8_HUMAN", "UniProtKB:K7EL32_HUMAN", "ENSEMBL:ENST00000585338", "Name:Thimet oligopeptidase", "UniProtKB:B3KSE2", "ENSEMBL:ENST00000590970", "Vega:OTTHUMG00000180492", "UniProtKB:Q9BW75", "Name:Thimet oligopeptidase 1", "UniProtKB:K7EL02_HUMAN", "ENSEMBL:ENSP00000465895", "ENSEMBL:ENSG00000172009", "ENSEMBL:ENSP00000465855", "ENSEMBL:ENSP00000466653", "UniProtKB:K7EL32", "CHEMBL.PROTEIN:CHEMBL5291559", "ProteomicsDB:56547", "Symbol:THOP1", "RefSeq:NP_003240", "ENSEMBL:ENST00000591363", "IFXProtein:N84QAJA", "ENSEMBL:ENSP00000304467", "UniProtKB:THOP1_HUMAN", "UniProtKB:Q9UCB3", "IFXTranscript:C3EE1F23", "UniProtKB:K7EMU4_HUMAN", "UniProtKB:Q9BW75_HUMAN", "ENSEMBL:ENST00000587401", "IFXGene:4V0LQ5Q", "IFXProtein:77XY1UG", "IFXTranscript:E510C199", "UniProtKB:K7EMU4", "IFXProtein:YIZC26Y", "IFXTranscript:B5ADBF30", "IFXProtein:F2PWTKJ", "HGNC:11793", "IFXTranscript:2FCD7326", "IFXProtein:20P6P46", "NCBIGene:7064", "UniProtKB:K7EL02", "UniProtKB:K7EKB6_HUMAN", "ENSEMBL:ENST00000307741", "IFXProtein:4AO01BP", "UniProtKB:K7EKB6"]</t>
  </si>
  <si>
    <t>Involved in the metabolism of neuropeptides under 20 amino acid residues long. Involved in cytoplasmic peptide degradation (PubMed:17251185, PubMed:7639763). Able to degrade the amyloid-beta precursor protein and generate amyloidogenic fragments (PubMed:17251185, PubMed:7639763). Also acts as a regulator of cannabinoid signaling pathway by mediating degradation of hemopressin, an antagonist peptide of the cannabinoid receptor CNR1 (By similarity)</t>
  </si>
  <si>
    <t>THOP1</t>
  </si>
  <si>
    <t>ENSP00000304467.5</t>
  </si>
  <si>
    <t>P52888-1</t>
  </si>
  <si>
    <t>IFXProtein:USIIGXB</t>
  </si>
  <si>
    <t>Q8TDI8</t>
  </si>
  <si>
    <t>Transmembrane channel-like protein 1</t>
  </si>
  <si>
    <t>["RefSeq:NP_619636", "ENSEMBL:ENST00000646619", "UniProtKB:A0A494C0T8_HUMAN", "IFXProtein:JQZ812A", "UniProtKB:A8MVZ2", "RefSeq:XP_016869745", "ENSEMBL:ENSP00000493726", "Name:Transmembrane channel-like protein 1", "ENSEMBL:ENSP00000341433", "UniProtKB:A4FU59", "IFXProtein:J9EPO2G", "ENSEMBL:ENST00000645053", "ENSEMBL:ENST00000645773", "ENSEMBL:ENST00000645208", "IFXTranscript:00D14B75", "IFXTranscript:59333AA9", "UniProtKB:Q8TDI8", "IFXProtein:UEGNJI4", "OldSymbol:DFNA36", "CCDS:CCDS6643", "IFXTranscript:61912D7D", "UniProtKB:A5D8Y1_HUMAN", "UniProtKB:A5D8Y1", "ENSEMBL:ENSP00000494684", "ProteomicsDB:673", "UniProtKB:A0A2R8YGM2_HUMAN", "IFXTranscript:63A5D002", "UniProtKB:A0A2R8Y434", "ProteomicsDB:667", "IFXTranscript:F60A8BFD", "IFXTranscript:C96A41BD", "UniProtKB:A0A2R8YDA3_HUMAN", "IFXProtein:5P8SO98", "IFXGene:PQFMQWX", "UniProtKB:Q3MI88", "IFXProtein:Q0MFAUU", "IFXTranscript:94A61FA1", "OldSymbol:DFNB11", "Symbol:TMC1", "IFXTranscript:A54B6F95", "UniProtKB:A0A2R8YGM2", "UniProtKB:A0A2R8YDJ2", "UniProtKB:A0A2R8YDJ2_HUMAN", "UniProtKB:A4FUA6", "NCBIGene:117531", "HGNC:16513", "IFXProtein:OGZCDFR", "ENSEMBL:ENSG00000165091", "ENSEMBL:ENSP00000297784", "RefSeq:XP_054217924", "IFXProtein:G3WTUKT", "OldSymbol:DFNB7", "ENSEMBL:ENSP00000498723", "ENSEMBL:ENST00000651183", "ENSEMBL:ENST00000297784", "IFXProtein:USIIGXB", "orphanet:120130.0", "IFXTranscript:9F4F1C88", "UniProtKB:A0A2R8YDA3", "ProteomicsDB:61785", "UniProtKB:A4FU59_HUMAN", "Vega:OTTHUMG00000020014", "UniProtKB:A0A2R8YDK2_HUMAN", "ENSEMBL:ENST00000644967", "UniProtKB:TMC1_HUMAN", "IFXProtein:YKRV20E", "UniProtKB:A4FUA6_HUMAN", "ENSEMBL:ENSP00000493816", "UniProtKB:A0A494C0T8", "UniProtKB:B1AM91", "ENSEMBL:ENSP00000493698", "RefSeq:NM_138691", "UniProtKB:E9PEW6", "IFXProtein:EH3EHNY", "UniProtKB:A0A2R8Y434_HUMAN", "IFXProtein:V6XLOMR", "UniProtKB:Q3MI88_HUMAN", "UniProtKB:A0A2R8YDK2", "Name:Transmembrane channel-like protein", "ProteomicsDB:74293", "ENSEMBL:ENST00000486417", "ENSEMBL:ENST00000340019", "ENSEMBL:ENSP00000493838", "ENSEMBL:ENSP00000496159"]</t>
  </si>
  <si>
    <t>Pore-forming subunit of the mechanotransducer (MET) non-selective cation channel complex located at the tips of stereocilia of cochlear hair cells and that mediates sensory transduction in the auditory system (By similarity). The MET complex is composed of two dimeric pore-forming ion-conducting transmembrane TMC (TMC1 or TMC2) subunits, and aided by several auxiliary proteins including LHFPL5, TMIE, CIB2/3 and TOMT, and the tip-link PCDH15 (By similarity). MET channel is activated by tension in the tip-link extending from the side wall of one stereocilium to the tip of the adjacent shorter stereocilium, where the channel is located (By similarity). TMC1 MET channel is highly permeable to calcium and likely transports monovalent cations (By similarity). Also involved in vestibular hair cells transduction current (By similarity)</t>
  </si>
  <si>
    <t>TMC1</t>
  </si>
  <si>
    <t>ENSP00000297784.6|ENSP00000341433.3|ENSP00000494684.1</t>
  </si>
  <si>
    <t>IFXProtein:UVR5F19</t>
  </si>
  <si>
    <t>Q5FVE4</t>
  </si>
  <si>
    <t>Long-chain-fatty-acid--CoA ligase ACSBG2</t>
  </si>
  <si>
    <t>["ENSEMBL:ENSP00000465589", "ENSEMBL:ENST00000588304", "IFXProtein:K2DYO7X", "UniProtKB:A0A7P0Z4L8", "UniProtKB:K7ESF1", "ENSEMBL:ENSP00000465581", "ENSEMBL:ENSP00000465088", "ENSEMBL:ENSP00000506442", "ENSEMBL:ENSP00000506537", "UniProtKB:K7EMB4", "IFXTranscript:8DEF5536", "IFXProtein:M0B0YSI", "RefSeq:NM_030924", "UniProtKB:Q9H0C4", "ENSEMBL:ENSG00000130377", "IFXProtein:Y9BS9CP", "NCBIGene:81616", "CCDS:CCDS92498", "RefSeq:NP_001308313", "UniProtKB:K7EL11_HUMAN", "ENSEMBL:ENSP00000468652", "ENSEMBL:ENST00000681479", "RefSeq:NM_001289178", "UniProtKB:Q6UWJ3", "IFXTranscript:4A9B76D5", "ENSEMBL:ENST00000591738", "UniProtKB:Q9BYZ3", "IFXGene:MQSVHEW", "IFXProtein:VDMWN8Y", "ENSEMBL:ENST00000591403", "UniProtKB:B3KSF2", "IFXProtein:F6F2JJJ", "UniProtKB:K7ERT0_HUMAN", "ENSEMBL:ENSP00000466434", "RefSeq:NP_112186", "IFXTranscript:D9D314C7", "IFXProtein:Z7JO51W", "ProteomicsDB:62806", "ENSEMBL:ENST00000588722", "UniProtKB:K7EKE4_HUMAN", "RefSeq:NM_001321384", "RefSeq:NM_001289177", "RefSeq:NP_001276106", "RefSeq:XP_054178228", "UniProtKB:K7ESF1_HUMAN", "UniProtKB:A0A7P0Z4L8_HUMAN", "Name:long-chain-fatty-acid--CoA ligase", "CCDS:CCDS12159", "UniProtKB:Q96M36", "ENSEMBL:ENST00000586696", "IFXProtein:B013PQ4", "ENSEMBL:ENSP00000468684", "ENSEMBL:ENST00000587227", "RefSeq:NP_001276109", "IFXTranscript:FF635CCF", "ENSEMBL:ENST00000592677", "UniProtKB:ACBG2_HUMAN", "RefSeq:NM_001289179", "IFXTranscript:347AAB33", "CCDS:CCDS82282", "IFXTranscript:9786101B", "IFXTranscript:28F4FA62", "UniProtKB:K7EMB4_HUMAN", "ENSEMBL:ENST00000681525", "IFXProtein:C3DWR25", "IFXProtein:UVR5F19", "ENSEMBL:ENST00000588485", "IFXTranscript:35BDFB29", "Name:Acyl-CoA synthetase bubblegum family member 2", "UniProtKB:K7ESC8_HUMAN", "Symbol:ACSBG2", "IFXTranscript:D9BA99A5", "RefSeq:NP_001276108", "ENSEMBL:ENST00000590132", "UniProtKB:Q7Z5A0", "UniProtKB:Q5FVE4", "IFXTranscript:4301E1EB", "UniProtKB:Q8WW03", "ENSEMBL:ENST00000587617", "ENSEMBL:ENSP00000465870", "ENSEMBL:ENSP00000464938", "IFXTranscript:057A2BAB", "Name:Long-chain-fatty-acid--CoA ligase ACSBG2", "ENSEMBL:ENSP00000468394", "ENSEMBL:ENSP00000466336", "ENSEMBL:ENSP00000467755", "RefSeq:XP_016882821", "UniProtKB:K7EL11", "RefSeq:NP_001276107", "ENSEMBL:ENST00000589401", "UniProtKB:K7EKE4", "IFXProtein:9JH2KG5", "IFXTranscript:D605A56A", "IFXProtein:RUY2U5D", "UniProtKB:K7ESC8", "SLP:000001212", "Vega:OTTHUMG00000180754", "HGNC:24174", "UniProtKB:K7ERT0", "IFXTranscript:C0502287"]</t>
  </si>
  <si>
    <t>Catalyzes the conversion of fatty acids such as long chain and very long-chain fatty acids to their active form acyl-CoAs for both synthesis of cellular lipids, and degradation via beta-oxidation. Can activate diverse saturated, monosaturated and polyunsaturated fatty acids (PubMed:16371355, PubMed:16762313). Has increased ability to activate oleic and linoleic acid (PubMed:16371355). May play a role in spermatogenesis (PubMed:15685348)</t>
  </si>
  <si>
    <t>ACSBG2</t>
  </si>
  <si>
    <t>ENSP00000465589.1|ENSP00000466336.2|ENSP00000467755.1</t>
  </si>
  <si>
    <t>Q5FVE4-1</t>
  </si>
  <si>
    <t>IFXProtein:RVZW8FV</t>
  </si>
  <si>
    <t>Q9UDY6</t>
  </si>
  <si>
    <t>Tripartite motif-containing protein 10</t>
  </si>
  <si>
    <t>["ENSEMBL:ENSP00000395598", "RefSeq:XP_054209972", "IFXTranscript:DC4980AF", "ENSEMBL:ENSG00000237703", "ENSEMBL:ENSG00000229381", "RefSeq:XP_054186186", "UniProtKB:Q5SRK8", "ENSEMBL:ENSP00000365894", "ENSEMBL:ENSG00000237192", "ENSEMBL:ENST00000416714", "RefSeq:XP_054186961", "ENSEMBL:ENST00000417411", "RefSeq:XP_054186481", "Name:Tripartite motif-containing protein 10", "ENSEMBL:ENSP00000391445", "IFXTranscript:9FAE4484", "UniProtKB:Q5SRJ5", "ENSEMBL:ENST00000413055", "ENSEMBL:ENSP00000393976", "RefSeq:NM_006778", "CCDS:CCDS4676", "RefSeq:NP_006769", "CCDS:CCDS34375", "ENSEMBL:ENSP00000397073", "IFXTranscript:819CCD65", "UniProtKB:Q86Z08", "ENSEMBL:ENST00000446013", "ENSEMBL:ENST00000376704", "UniProtKB:Q96QB6", "ENSEMBL:ENST00000456988", "ENSEMBL:ENST00000448645", "RefSeq:NP_439893", "ENSEMBL:ENST00000451727", "IFXTranscript:786F4A27", "ENSEMBL:ENSP00000390497", "ProteomicsDB:84135", "IFXTranscript:EB7DDADD", "HGNC:10072", "ENSEMBL:ENST00000431258", "NCBIGene:10107", "ENSEMBL:ENSP00000399446", "IFXTranscript:C2176106", "IFXProtein:HXP8U8X", "ENSEMBL:ENST00000259941", "ENSEMBL:ENST00000428611", "UniProtKB:Q9C024", "RefSeq:XP_054186731", "RefSeq:XP_054185691", "IFXGene:E0QWK22", "UniProtKB:A6NF84", "IFXTranscript:FAA5669D", "RefSeq:XP_054184415", "ENSEMBL:ENSP00000397440", "ENSEMBL:ENST00000354038", "IFXTranscript:8E8DA795", "IFXTranscript:7E69C4BF", "Symbol:TRIM10", "UniProtKB:TRI10_HUMAN", "IFXTranscript:2BA78D5B", "ENSEMBL:ENSG00000137394", "ENSEMBL:ENSP00000259941", "RefSeq:XP_054209974", "RefSeq:XP_054186482", "ENSEMBL:ENSG00000235025", "ENSEMBL:ENSP00000398404", "ENSEMBL:ENSG00000227472", "ENSEMBL:ENSG00000204613", "IFXTranscript:AF078E91", "RefSeq:XP_054185692", "RefSeq:NM_052828", "RefSeq:XP_054184414", "ENSEMBL:ENSG00000229346", "IFXTranscript:436E07BA", "ENSEMBL:ENSP00000410849", "ENSEMBL:ENST00000426996", "ENSEMBL:ENSP00000393576", "IFXTranscript:6E59EA9E", "UniProtKB:Q9C023", "IFXProtein:RVZW8FV", "IFXTranscript:1C54107D", "UniProtKB:Q9UDY6", "ENSEMBL:ENST00000447465", "ENSEMBL:ENST00000449742", "IFXTranscript:5352F7B6", "ENSEMBL:ENST00000449208", "RefSeq:XP_054186960", "RefSeq:XP_054186187", "ENSEMBL:ENSP00000393787", "ENSEMBL:ENSP00000343695", "OldSymbol:RNF9", "IFXTranscript:C6ADC47B", "RefSeq:XP_054209971", "ENSEMBL:ENSP00000405578", "RefSeq:XP_054185693", "Vega:OTTHUMG00000031295", "ENSEMBL:ENSP00000412370"]</t>
  </si>
  <si>
    <t>E3 ligase that plays an essential role in the differentiation and survival of terminal erythroid cells. May directly bind to PTEN and promote its ubiquitination, resulting in its proteasomal degradation and activation of hypertrophic signaling (By similarity). In addition, plays a role in immune response regulation by repressing the phosphorylation of STAT1 and STAT2 in the interferon/JAK/STAT signaling pathway independent of its E3 ligase activity. Mechanistically, interacts with the intracellular domain of IFNAR1 and thereby inhibits the association between TYK2 and IFNAR1 (PubMed:33811647)</t>
  </si>
  <si>
    <t>TRIM10</t>
  </si>
  <si>
    <t>ENSP00000343695.6|ENSP00000390497.2|ENSP00000391445.2|ENSP00000395598.2|ENSP00000397073.2|ENSP00000397440.2|ENSP00000399446.2|ENSP00000410849.2</t>
  </si>
  <si>
    <t>Q9UDY6-1</t>
  </si>
  <si>
    <t>IFXProtein:DERHCBM</t>
  </si>
  <si>
    <t>Q96LP6</t>
  </si>
  <si>
    <t>Uncharacterized protein C12orf42</t>
  </si>
  <si>
    <t>["IFXProtein:DERHCBM", "IFXProtein:YFWHP63", "ENSEMBL:ENSP00000447795", "UniProtKB:F8VV63_HUMAN", "ENSEMBL:ENST00000547347", "RefSeq:NR_103526", "ENSEMBL:ENST00000548048", "RefSeq:XP_006719440", "UniProtKB:Q4G0S2", "IFXProtein:P6AEPB4", "ENSEMBL:ENST00000548883", "RefSeq:NM_198521", "RefSeq:XP_054227968", "ENSEMBL:ENSP00000449447", "IFXTranscript:E0C0BB2C", "CCDS:CCDS91744", "CCDS:CCDS44963", "UniProtKB:F8VX61", "ENSEMBL:ENST00000551134", "RefSeq:XP_054227967", "UniProtKB:F8W1Y6_HUMAN", "RefSeq:NP_001373801", "Name:Uncharacterized protein C12orf42", "RefSeq:XP_047284759", "RefSeq:NP_001373800", "IFXProtein:655KTWA", "HGNC:24729", "Name:Chromosome 12 open reading frame 42", "RefSeq:XP_054227956", "ENSEMBL:ENSP00000446908", "NCBIGene:374470", "RefSeq:XP_054227955", "RefSeq:XP_016874768", "UniProtKB:Q96LP6", "UniProtKB:CL042_HUMAN", "ENSEMBL:ENSP00000367353", "UniProtKB:F8W1Y6", "IFXProtein:BL63W0H", "IFXTranscript:C5A37856", "IFXTranscript:887D2968", "IFXTranscript:FF378179", "RefSeq:XP_054227954", "RefSeq:XP_016874765", "RefSeq:NP_940923", "UniProtKB:F8VX61_HUMAN", "UniProtKB:F8VV63", "ENSEMBL:ENST00000378113", "IFXTranscript:ED5AEC26", "RefSeq:XM_017019280", "IFXProtein:IUG68UX", "RefSeq:XP_054227957", "RefSeq:XP_054227966", "ENSEMBL:ENSP00000447908", "RefSeq:NM_001099336", "Vega:OTTHUMG00000169988", "RefSeq:XP_011536595", "RefSeq:XP_011536607", "RefSeq:NP_001373798", "ENSEMBL:ENSP00000449362", "RefSeq:NP_001092806", "RefSeq:XP_016874769", "RefSeq:NP_001373797", "Symbol:C12ORF42", "ENSEMBL:ENSG00000179088", "RefSeq:XP_011536594", "RefSeq:NP_001265349", "ENSEMBL:ENST00000552578", "IFXTranscript:F36F1AEC", "Symbol:C12orf42", "IFXGene:J363K7K", "UniProtKB:Q49A64", "RefSeq:NP_001265348"]</t>
  </si>
  <si>
    <t>C12orf42</t>
  </si>
  <si>
    <t>ENSP00000367353.2|ENSP00000447908.1</t>
  </si>
  <si>
    <t>Q96LP6-1</t>
  </si>
  <si>
    <t>IFXProtein:IKEMQ1Q</t>
  </si>
  <si>
    <t>Q9P2X8</t>
  </si>
  <si>
    <t>Putative uncharacterized protein encoded by LINC00474</t>
  </si>
  <si>
    <t>["UniProtKB:Q08EI2", "UniProtKB:CI027_HUMAN", "Name:Putative uncharacterized protein encoded by LINC00474", "IFXProtein:IKEMQ1Q", "Symbol:LINC00474", "UniProtKB:Q9P2X8"]</t>
  </si>
  <si>
    <t>LINC00474</t>
  </si>
  <si>
    <t>IFXProtein:TKU4A7B</t>
  </si>
  <si>
    <t>Q8NBR0</t>
  </si>
  <si>
    <t>Tumor protein p53-inducible protein 13</t>
  </si>
  <si>
    <t>["IFXProtein:EYI3WSH", "ENSEMBL:ENST00000578749", "RefSeq:NP_001333007", "ENSEMBL:ENST00000580183", "UniProtKB:K7ERH9", "IFXTranscript:6251F8A6", "Symbol:TP53I13", "UniProtKB:H0Y3E9", "ENSEMBL:ENSP00000465824", "UniProtKB:K7EJC6_HUMAN", "IFXProtein:35E3PUH", "RefSeq:NM_138349", "UniProtKB:J3KRJ1_HUMAN", "IFXProtein:8VWZDOQ", "IFXTranscript:6913E6BC", "ENSEMBL:ENST00000378818", "IFXProtein:TKU4A7B", "ENSEMBL:ENSP00000468265", "ENSEMBL:ENST00000577934", "UniProtKB:J3KRJ1", "UniProtKB:K7EKX3_HUMAN", "UniProtKB:K7ELD4_HUMAN", "IFXProtein:89KH8J0", "IFXGene:K4KCWPC", "ProteomicsDB:72811", "UniProtKB:K7ELD4", "ENSEMBL:ENSG00000167543", "ENSEMBL:ENSP00000301057", "ENSEMBL:ENST00000583940", "IFXTranscript:C7C5E65A", "UniProtKB:Q7L5U3", "ENSEMBL:ENST00000581411", "RefSeq:NP_612358", "ENSEMBL:ENST00000301057", "CCDS:CCDS42289", "HGNC:25102", "ENSEMBL:ENST00000582829", "ENSEMBL:ENSP00000465112", "ENSEMBL:ENSP00000368095", "IFXProtein:04X5YXC", "IFXTranscript:46778470", "UniProtKB:Q8NBR0", "IFXTranscript:B9337521", "ENSEMBL:ENSP00000462026", "UniProtKB:K7EJC6", "Name:Tumor protein p53 inducible protein 13", "IFXTranscript:ED632041", "Vega:OTTHUMG00000179723", "UniProtKB:K7EKX3", "UniProtKB:H0Y3E9_HUMAN", "ENSEMBL:ENSP00000466027", "UniProtKB:J3KSX2", "NCBIGene:90313", "IFXTranscript:E988C0CD", "UniProtKB:J3KSX2_HUMAN", "Name:Tumor protein p53-inducible protein 13", "IFXProtein:1ZDEVDL", "IFXTranscript:65A135E1", "RefSeq:NP_001333006", "UniProtKB:P5I13_HUMAN", "UniProtKB:K7ERH9_HUMAN", "IFXProtein:E18LVH2", "ENSEMBL:ENSP00000462693"]</t>
  </si>
  <si>
    <t>May act as a tumor suppressor. Inhibits tumor cell growth, when overexpressed</t>
  </si>
  <si>
    <t>TP53I13</t>
  </si>
  <si>
    <t>ENSP00000301057.7</t>
  </si>
  <si>
    <t>IFXProtein:5NKZ0UW</t>
  </si>
  <si>
    <t>Q8TBA6</t>
  </si>
  <si>
    <t>golgin A5 | Golgin subfamily A member 5 | protein, human</t>
  </si>
  <si>
    <t>["UniProtKB:Q9UQQ7", "PIR:I38153", "ENSEMBL:ENST00000163416", "RefSeq:NM_005113", "Name:golgin A5 | Golgin subfamily A member 5 | protein, human", "IFXProtein:5UTKTWO", "IFXProtein:5NKZ0UW", "Name:Golgin subfamily A member 5 | protein, human", "NCBIGene:9950", "UniProtKB:O95287", "ProteomicsDB:73979", "RefSeq:XP_047287977", "ENSEMBL:ENST00000554700", "ProteomicsDB:39510", "ENSEMBL:ENSP00000163416", "RefSeq:XP_054233122", "Symbol:GOLGA5", "UniProtKB:Q2TS49", "ENSEMBL:ENSP00000452601", "Vega:OTTHUMG00000171217", "CCDS:CCDS9905", "RefSeq:XP_054233121", "UniProtKB:Q8TBA6", "IFXProtein:MBDOYTG", "HGNC:4428", "Name:Golgin subfamily A member 5", "IFXTranscript:D29018E6", "UniProtKB:GOGA5_HUMAN", "IFXGene:WBV6Y25", "UniProtKB:H0YK03_HUMAN", "UniProtKB:C9JRU1", "IFXTranscript:AB63E225", "orphanet:122232.0", "ENSEMBL:ENSG00000066455", "RefSeq:NP_005104", "UniProtKB:Q03962", "UniProtKB:H0YK03"]</t>
  </si>
  <si>
    <t>Involved in maintaining Golgi structure. Stimulates the formation of Golgi stacks and ribbons. Involved in intra-Golgi retrograde transport</t>
  </si>
  <si>
    <t>GOLGA5</t>
  </si>
  <si>
    <t>ENSP00000163416.2</t>
  </si>
  <si>
    <t>Q8TBA6-1</t>
  </si>
  <si>
    <t>IFXProtein:FIIWTYC</t>
  </si>
  <si>
    <t>Q96G30</t>
  </si>
  <si>
    <t>Melanocortin-2 receptor accessory protein 2</t>
  </si>
  <si>
    <t>["ENSEMBL:ENSP00000257776", "RefSeq:XP_054210107", "ProteomicsDB:76591", "IFXProtein:FIIWTYC", "Name:Melanocortin-2 receptor accessory protein 2", "UniProtKB:Q96G30", "ENSEMBL:ENSG00000135324", "RefSeq:NP_612418", "UniProtKB:Q8N2D1", "CCDS:CCDS5001", "RefSeq:NP_001333473", "Vega:OTTHUMG00000015121", "RefSeq:NP_001333470", "HGNC:21232", "UniProtKB:MRAP2_HUMAN", "RefSeq:NP_001333471", "Symbol:MRAP2", "IFXGene:G68HGW0", "RefSeq:NP_001333472", "RefSeq:NM_138409", "UniProtKB:Q8IXM9", "IFXTranscript:14A1549B", "UniProtKB:A8K9M1", "NCBIGene:112609", "RefSeq:XP_016865709", "OldSymbol:C6orf117", "DIP:DIP-48793N", "ENSEMBL:ENST00000257776"]</t>
  </si>
  <si>
    <t>Modulator of melanocortin receptor 4 (MC4R), a receptor involved in energy homeostasis. Plays a central role in the control of energy homeostasis and body weight regulation by increasing ligand-sensitivity of MC4R and MC4R-mediated generation of cAMP (By similarity). May also act as a negative regulator of MC2R: competes with MRAP for binding to MC2R and impairs the binding of corticotropin (ACTH) to MC2R. May also regulate activity of other melanocortin receptors (MC1R, MC3R and MC5R); however, additional evidence is required in vivo</t>
  </si>
  <si>
    <t>MRAP2</t>
  </si>
  <si>
    <t>ENSP00000257776.4</t>
  </si>
  <si>
    <t>IFXProtein:GO2MQFT</t>
  </si>
  <si>
    <t>P0DPI2</t>
  </si>
  <si>
    <t>Glutamine amidotransferase-like class 1 domain-containing protein 3, mitochondrial</t>
  </si>
  <si>
    <t>["OldSymbol:GATD3A", "RefSeq:XP_054180852", "ENSEMBL:ENST00000646873", "ENSEMBL:ENSP00000495305", "UniProtKB:H7C2G3_HUMAN", "HGNC:1273", "IFXTranscript:7B81494C", "IFXProtein:MP56W16", "UniProtKB:A0A2R8Y588", "UniProtKB:A0A2R8Y6K9_HUMAN", "UniProtKB:A0A2R8YDR7_HUMAN", "UniProtKB:A6NFJ6", "ENSEMBL:ENST00000644251", "ENSEMBL:ENSP00000494853", "PIR:JC4914", "ENSEMBL:ENST00000291577", "UniProtKB:A0A096LP12_HUMAN", "UniProtKB:P30042", "ENSEMBL:ENST00000427803", "orphanet:470444.0", "IFXProtein:0ISL960", "RefSeq:NM_001320383", "UniProtKB:P55346", "UniProtKB:A6NJY7", "IFXProtein:8876KF5", "UniProtKB:A0A2R8YDR7", "RefSeq:NM_198155", "UniProtKB:Q92505", "ENSEMBL:ENSP00000374340", "IFXProtein:KW1FBOI", "RefSeq:NP_004640", "IFXTranscript:B0049CE0", "IFXTranscript:85D9A4BE", "ENSEMBL:ENSP00000344901", "UniProtKB:O15012", "Vega:OTTHUMG00000086916", "IFXProtein:0VV92SY", "Name:Glutamine amidotransferase-like class 1 domain-containing protein 3, mitochondrial", "ENSEMBL:ENST00000348499", "IFXTranscript:4A30E419", "RefSeq:XM_017028479", "UniProtKB:O15011", "CCDS:CCDS33580", "ENSEMBL:ENSP00000396655", "ENSEMBL:ENSP00000405713", "IFXTranscript:B670C4A6", "UniProtKB:H7C1F6_HUMAN", "UniProtKB:H7C1F6", "RefSeq:NP_001307312", "ENSEMBL:ENST00000419699", "UniProtKB:A0A096LP12", "ENSEMBL:ENSG00000160221", "IFXTranscript:A244333D", "UniProtKB:O00660", "UniProtKB:Q92507", "CHEMBL.PROTEIN:CHEMBL5169114", "IFXProtein:P71C37M", "CCDS:CCDS33581", "ENSEMBL:ENST00000449622", "ENSEMBL:ENST00000645487", "RefSeq:NP_937798", "UniProtKB:P78474", "ProteomicsDB:54622", "ENSEMBL:ENSP00000291577", "ENSEMBL:ENST00000389690", "RefSeq:NP_001307313", "Name:Glutamine amidotransferase class 1 domain containing 3", "RefSeq:XP_054180853", "UniProtKB:O00650", "RefSeq:XP_016883968", "UniProtKB:P0DPI2", "RefSeq:NM_001320384", "RefSeq:NM_004649", "IFXTranscript:EF29E9DD", "IFXTranscript:C44BEE94", "ProteomicsDB:44626", "ProteomicsDB:44978", "IFXProtein:GO2MQFT", "ENSEMBL:ENSP00000400044", "UniProtKB:H7BYH1", "UniProtKB:A0A2R8Y588_HUMAN", "ENSEMBL:ENSP00000494347", "UniProtKB:F2Z2Q0", "UniProtKB:H7C2G3", "UniProtKB:GAL3A_HUMAN", "IFXProtein:VJ65Y6Q", "IFXTranscript:367286E2", "ProteomicsDB:23772", "Symbol:GATD3", "IFXGene:NTQ7T6K", "IFXProtein:RR7DB61", "NCBIGene:8209", "CCDS:CCDS82680", "RefSeq:NP_001350690", "UniProtKB:F2Z2Q0_HUMAN", "UniProtKB:A0A2R8Y6K9", "OldSymbol:C21orf33"]</t>
  </si>
  <si>
    <t>GATD3</t>
  </si>
  <si>
    <t>ENSP00000291577.6</t>
  </si>
  <si>
    <t>P0DPI2-1</t>
  </si>
  <si>
    <t>IFXProtein:TBO55BC</t>
  </si>
  <si>
    <t>Q3MIT2</t>
  </si>
  <si>
    <t>tRNA pseudouridine synthase Pus10</t>
  </si>
  <si>
    <t>["IFXTranscript:4D53FCA6", "RefSeq:XP_054196673", "ENSEMBL:ENSP00000381651", "RefSeq:XP_011530878", "RefSeq:XP_024308488", "Symbol:PUS10", "RefSeq:XP_011530875", "DisProt:DP02614", "RefSeq:XP_054196677", "Vega:OTTHUMG00000129423", "ENSEMBL:ENST00000407787", "UniProtKB:A8MUL8", "ENSEMBL:ENSG00000162927", "IFXProtein:Z1SAVGU", "RefSeq:XP_011530873", "ProteomicsDB:2113", "RefSeq:XP_047299432", "IFXTranscript:267373CC", "RefSeq:XP_054196679", "RefSeq:XP_054196678", "RefSeq:XP_011530872", "ENSEMBL:ENSP00000326003", "IFXTranscript:D220C68A", "IFXProtein:TBO55BC", "RefSeq:XP_011530876", "IFXTranscript:1B704041", "UniProtKB:Q3MIT2", "ENSEMBL:ENST00000398658", "ENSEMBL:ENST00000316752", "IFXGene:JYD4NL2", "ENSEMBL:ENSP00000386074", "RefSeq:XP_047299433", "CCDS:CCDS1865", "IFXProtein:BZKMPGZ", "UniProtKB:Q5JPJ5", "RefSeq:NP_653310", "Name:tRNA pseudouridine synthase Pus10", "RefSeq:XP_054196676", "UniProtKB:A8MUL8_HUMAN", "ENSEMBL:ENSP00000402185", "UniProtKB:Q96MI8", "RefSeq:XP_054196675", "RefSeq:NM_001322124", "UniProtKB:C9JNL8_HUMAN", "ProteomicsDB:61794", "RefSeq:NP_001309053", "UniProtKB:PUS10_HUMAN", "RefSeq:XP_011530874", "OldSymbol:CCDC139", "ENSEMBL:ENSP00000403880", "UniProtKB:C9JNL8", "RefSeq:XP_011530870", "Name:Pseudouridine synthase 10", "RefSeq:XP_054196674", "HGNC:26505", "RefSeq:NP_001309052", "NCBIGene:150962", "IFXTranscript:DF60317A", "RefSeq:XP_054196680", "ENSEMBL:ENST00000430495", "RefSeq:NM_144709", "ENSEMBL:ENST00000421319", "RefSeq:XP_047299431", "RefSeq:XP_054196672", "ProteomicsDB:10991"]</t>
  </si>
  <si>
    <t>Protein with different functions depending on its subcellular location: involved in miRNA processing in the nucleus and acts as a tRNA pseudouridylate synthase in the cytoplasm (PubMed:31819270, PubMed:33023933). In the cytoplasm, acts as a pseudouridylate synthase by catalyzing synthesis of pseudouridine(54) and pseudouridine(55) from uracil-54 and uracil-55, respectively, in the psi GC loop of a subset of tRNAs (PubMed:30530625, PubMed:31819270, PubMed:33023933). tRNA pseudouridylate synthase activity is enhanced by the presence of 1-methyladenosine at position 53-61 of tRNAs (PubMed:30530625). Does not show tRNA pseudouridylate synthase activity in the nucleus (PubMed:33023933). In the nucleus, promotes primary microRNAs (pri-miRNAs) processing independently of its RNA pseudouridylate synthase activity (PubMed:31819270). Binds pri-miRNAs (PubMed:31819270). Modulator of TRAIL/TNFSF10-induced cell death via activation of procaspase-8 and BID cleavage (PubMed:14527409, PubMed:19712588). Required for the progression of the apoptotic signal through intrinsic mitochondrial cell death (PubMed:19712588)</t>
  </si>
  <si>
    <t>PUS10</t>
  </si>
  <si>
    <t>ENSP00000326003.6|ENSP00000386074.1</t>
  </si>
  <si>
    <t>IFXProtein:F05O6PE</t>
  </si>
  <si>
    <t>P20930</t>
  </si>
  <si>
    <t>Filaggrin</t>
  </si>
  <si>
    <t>["UniProtKB:Q03839", "IFXProtein:WZ3V7UI", "IFXProtein:W62W6SL", "Name:Truncated profilaggrin", "UniProtKB:P20930", "UniProtKB:I0B0K8_HUMAN", "IFXProtein:1O5A6QV", "PIR:A48118", "UniProtKB:I0B0K4_HUMAN", "UniProtKB:Q03837", "IFXTranscript:D15D39DD", "UniProtKB:I0B0K6", "orphanet:121844.0", "IFXProtein:CRXKXVK", "UniProtKB:I0B0K4", "UniProtKB:Q03838", "HGNC:3748", "ENSEMBL:ENSG00000143631", "IFXProtein:F05O6PE", "IFXGene:QWEMK1Z", "UniProtKB:Q4JFL9", "UniProtKB:Q15206", "IFXProtein:OR4GZKJ", "IFXProtein:OQ0GTXF", "IFXProtein:30F6MFK", "ENSEMBL:ENST00000368799", "RefSeq:NP_002007", "UniProtKB:I0B0K3_HUMAN", "IFXProtein:F1S4XUL", "ProteomicsDB:53826", "UniProtKB:I0B0K7", "UniProtKB:I0B0K6_HUMAN", "UniProtKB:FILA_HUMAN", "RefSeq:NM_002016", "UniProtKB:Q03839_HUMAN", "Name:Profilaggrin", "CCDS:CCDS30860", "UniProtKB:Q01720", "UniProtKB:Q9UC71", "IFXProtein:7SAAJX6", "Vega:OTTHUMG00000012202", "UniProtKB:Q03837_HUMAN", "UniProtKB:I0B0K5_HUMAN", "IFXProtein:KC66VBZ", "UniProtKB:Q16824", "IFXProtein:SV9MYB9", "UniProtKB:Q15206_HUMAN", "UniProtKB:I0B0K8", "PIR:A35938", "ENSEMBL:ENSP00000357789", "UniProtKB:Q5T583", "UniProtKB:I0B0K5", "UniProtKB:Q4JFL9_HUMAN", "Symbol:FLG", "UniProtKB:Q03838_HUMAN", "NCBIGene:2312", "Name:Filaggrin", "Name:Protein S100", "UniProtKB:I0B0K7_HUMAN", "IFXProtein:B6MX7WM", "UniProtKB:I0B0K3", "UniProtKB:Q16824_HUMAN"]</t>
  </si>
  <si>
    <t>Aggregates keratin intermediate filaments and promotes disulfide-bond formation among the intermediate filaments during terminal differentiation of mammalian epidermis</t>
  </si>
  <si>
    <t>FLG</t>
  </si>
  <si>
    <t>ENSP00000357789.1</t>
  </si>
  <si>
    <t>IFXProtein:AD1Q99C</t>
  </si>
  <si>
    <t>P35236</t>
  </si>
  <si>
    <t>Tyrosine-protein phosphatase non-receptor type 7</t>
  </si>
  <si>
    <t>["ENSEMBL:ENST00000480836", "UniProtKB:B3KXE1", "ProteomicsDB:3857", "ENSEMBL:ENST00000486116", "Vega:OTTHUMG00000035931", "ProteomicsDB:18463", "IFXProtein:6LB5ZVA", "IFXTranscript:DAE389F5", "RefSeq:NP_002823", "UniProtKB:Q53XK4", "IFXTranscript:72A0EFB2", "ProteomicsDB:9438", "UniProtKB:H7C4T8", "IFXTranscript:6B1F60A7", "ENSEMBL:ENST00000309017", "UniProtKB:J3KR55_HUMAN", "ProteomicsDB:9382", "ENSEMBL:ENSP00000419993", "RefSeq:NP_542155", "IFXProtein:8HG96VH", "ENSEMBL:ENST00000367279", "ENSEMBL:ENST00000476061", "UniProtKB:F8WF66", "ENSEMBL:ENST00000467283", "UniProtKB:Q9BV05", "UniProtKB:E9PE54_HUMAN", "UniProtKB:F8WF08", "IFXTranscript:C0445C1D", "RefSeq:NM_001364878", "IFXTranscript:B9B9CB41", "ProteomicsDB:19814", "UniProtKB:E9PE54", "IFXTranscript:D9C4A93F", "ENSEMBL:ENSP00000420506", "ENSEMBL:ENST00000435759", "RefSeq:XP_047282262", "ENSEMBL:ENSP00000417410", "IFXProtein:YEC53AV", "UniProtKB:H7C5I3_HUMAN", "RefSeq:NP_001351807", "DIP:DIP-29118N", "UniProtKB:Q5SXQ0", "IFXProtein:YFK4T9O", "ENSEMBL:ENST00000462815", "ENSEMBL:ENST00000477554", "IFXProtein:GPXLEEZ", "UniProtKB:F8WEY3", "UniProtKB:C9JBA9_HUMAN", "IFXProtein:IBAON38", "IFXProtein:840SRNX", "IFXProtein:OBVD5GG", "ENSEMBL:ENST00000495688", "ENSEMBL:ENST00000477625", "UniProtKB:C9JBA9", "ENSEMBL:ENST00000629151", "ProteomicsDB:31999", "Name:Tyrosine-protein phosphatase non-receptor type 7", "ENSEMBL:ENST00000496197", "ENSEMBL:ENSP00000309116", "RefSeq:NM_080588", "UniProtKB:F8WF08_HUMAN", "IFXProtein:FJCL8C2", "IFXTranscript:C96ABAC3", "ENSEMBL:ENSP00000419196", "IFXTranscript:7D7D9833", "IFXTranscript:D0829AB2", "UniProtKB:H7C4T8_HUMAN", "RefSeq:XM_011509819", "ProteomicsDB:45788", "NCBIGene:5778", "IFXProtein:LJXHTOK", "ENSEMBL:ENSP00000419523", "IFXProtein:U48X82J", "Name:Protein tyrosine phosphatase non-receptor type 7", "UniProtKB:E7EUM0_HUMAN", "IFXTranscript:A51FBC44", "IFXProtein:O5ZYL9C", "UniProtKB:F8WEY3_HUMAN", "ProteomicsDB:46027", "UniProtKB:H7C5I3", "RefSeq:NM_002832", "UniProtKB:P35236", "IFXTranscript:9351F6B6", "ENSEMBL:ENSP00000420434", "CCDS:CCDS1422", "UniProtKB:C9IYI6_HUMAN", "ENSEMBL:ENSP00000509436", "ENSEMBL:ENSP00000418129", "HGNC:9659", "PIR:JH0692", "Name:protein-tyrosine-phosphatase", "UniProtKB:B4DDG6_HUMAN", "IFXTranscript:B27178EB", "ENSEMBL:ENSP00000356248", "Symbol:PTPN7", "ENSEMBL:ENST00000464870", "ProteomicsDB:32023", "IFXProtein:JSM3SUD", "ProteomicsDB:54997", "UniProtKB:C9JAW7_HUMAN", "ENSEMBL:ENST00000691036", "UniProtKB:C9JAW7", "UniProtKB:PTN7_HUMAN", "CCDS:CCDS1423", "IFXGene:CULGV20", "UniProtKB:Q5SXQ1", "ENSEMBL:ENST00000492451", "ENSEMBL:ENSP00000418837", "ENSEMBL:ENSP00000419733", "UniProtKB:E7EUM0", "IFXTranscript:356A2ECC", "IFXProtein:AD1Q99C", "ProteomicsDB:7670", "ENSEMBL:ENSG00000143851", "ENSEMBL:ENSP00000406042", "ENSEMBL:ENSP00000418416", "UniProtKB:C9IYI6", "CHEMBL.PROTEIN:CHEMBL2219", "DisProt:DP01646", "RefSeq:NP_001351806", "UniProtKB:J3KR55", "IDEAL:IID00617", "IFXTranscript:319F0219", "UniProtKB:F8WF66_HUMAN", "IFXProtein:AW217VV", "RefSeq:XP_054193902", "ProteomicsDB:32081", "UniProtKB:B4DDG6", "IFXTranscript:EA0EAE44", "IFXTranscript:876934CF", "ENSEMBL:ENSP00000417350", "RefSeq:NP_001186726", "ENSEMBL:ENSP00000485691"]</t>
  </si>
  <si>
    <t>Protein phosphatase that acts preferentially on tyrosine-phosphorylated MAPK1. Plays a role in the regulation of T and B-lymphocyte development and signal transduction</t>
  </si>
  <si>
    <t>PTPN7</t>
  </si>
  <si>
    <t>ENSP00000418416.2|ENSP00000420506.1|ENSP00000509436.1</t>
  </si>
  <si>
    <t>P35236-1</t>
  </si>
  <si>
    <t>IFXProtein:17V9B2E</t>
  </si>
  <si>
    <t>P46108</t>
  </si>
  <si>
    <t>CRK proto-oncogene, adaptor protein | Adapter molecule crk | protein, human</t>
  </si>
  <si>
    <t>["IFXTranscript:4220675A", "NCBIGene:1398", "IFXProtein:OXPTK16", "UniProtKB:D3DTH6", "UniProtKB:I3L297_HUMAN", "ProteomicsDB:46882", "Name:CRK proto-oncogene, adaptor protein | Adapter molecule crk | protein, human", "ENSEMBL:ENSP00000300574", "UniProtKB:B0LPE8", "CHEMBL.PROTEIN:CHEMBL5005", "CCDS:CCDS11002", "UniProtKB:P46108", "IFXTranscript:7DFFAC85", "IFXTranscript:74795B84", "DIP:DIP-199N", "IFXProtein:5ZJ9HU3", "UniProtKB:A0A0S2Z3K9_HUMAN", "Name:CRK proto-oncogene, adaptor protein", "IFXGene:OE16301", "UniProtKB:I3L297", "UniProtKB:CRK_HUMAN", "DisProt:DP00973", "IFXProtein:LDQQTKH", "ENSEMBL:ENST00000574295", "ENSEMBL:ENSG00000167193", "RefSeq:NM_005206", "ENSEMBL:ENST00000300574", "UniProtKB:A8MWE8", "RefSeq:NP_005197", "IFXProtein:17V9B2E", "Name:Adapter molecule crk", "RefSeq:NP_058431", "CCDS:CCDS45561", "ENSEMBL:ENST00000398970", "PIR:A45022", "UniProtKB:A0A0S2Z3Q4", "Name:V-crk sarcoma virus CT10 oncogene-like protein isoform 2", "IFXProtein:3V2ICNV", "ENSEMBL:ENSP00000459505", "Symbol:CRK", "ENSEMBL:ENSP00000381942", "UniProtKB:A0A0S2Z3K9", "UniProtKB:Q96GA9", "RefSeq:NM_016823", "UniProtKB:A0A0S2Z3Q4_HUMAN", "UniProtKB:Q96HJ0", "ProteomicsDB:55733", "Vega:OTTHUMG00000090317", "HGNC:2362"]</t>
  </si>
  <si>
    <t>Involved in cell branching and adhesion mediated by BCAR1-CRK-RAPGEF1 signaling and activation of RAP1</t>
  </si>
  <si>
    <t>CRK</t>
  </si>
  <si>
    <t>ENSP00000300574.2</t>
  </si>
  <si>
    <t>P46108-1</t>
  </si>
  <si>
    <t>IFXProtein:H7T8P9C</t>
  </si>
  <si>
    <t>Q8N2F6</t>
  </si>
  <si>
    <t>Armadillo repeat-containing protein 10</t>
  </si>
  <si>
    <t>["UniProtKB:H7BXM8", "IFXProtein:CLZJMAM", "ENSEMBL:ENSP00000413619", "RefSeq:NM_001161011", "ENSEMBL:ENSP00000319412", "IFXProtein:IOMF8YJ", "ProteomicsDB:43363", "ENSEMBL:ENSP00000488082", "IFXTranscript:90CDEDA7", "UniProtKB:Q8IZC3", "ENSEMBL:ENST00000631819", "IFXTranscript:165F56F1", "IFXTranscript:91F89471", "UniProtKB:A0A0J9YXE4_HUMAN", "ENSEMBL:ENST00000454559", "ENSEMBL:ENST00000633112", "UniProtKB:Q9BTM6", "ENSEMBL:ENSP00000305395", "IFXTranscript:8DDB3061", "UniProtKB:Q75ML8", "ENSEMBL:ENSP00000488561", "CCDS:CCDS55146", "CCDS:CCDS55149", "ENSEMBL:ENSP00000405612", "RefSeq:NM_001161012", "ENSEMBL:ENSP00000406840", "ENSEMBL:ENSP00000396654", "UniProtKB:B4DWJ8", "ENSEMBL:ENST00000631681", "RefSeq:NM_001161013", "UniProtKB:Q8N2F6", "UniProtKB:A0A0J9YXE4", "IFXProtein:2LQ5VRG", "ENSEMBL:ENST00000428183", "IFXTranscript:3B041A09", "UniProtKB:H7C2M7", "ENSEMBL:ENSP00000488536", "RefSeq:XP_005250685", "IFXTranscript:6FA86B37", "UniProtKB:A0A0J9YY38", "UniProtKB:A0A0J9YXV5_HUMAN", "ENSEMBL:ENSP00000488365", "ENSEMBL:ENSG00000170632", "IFXProtein:W7P04AF", "ENSEMBL:ENST00000323735", "ENSEMBL:ENST00000431642", "IFXTranscript:35CF348D", "ENSEMBL:ENST00000425331", "IFXTranscript:D44BC1FF", "IFXProtein:TGVIM9Y", "Vega:OTTHUMG00000157201", "UniProtKB:H7C2M7_HUMAN", "UniProtKB:A0A0J9YWR7_HUMAN", "IFXProtein:WE5XYA2", "RefSeq:NM_001161009", "CHEMBL.PROTEIN:CHEMBL5465331", "RefSeq:NP_001154483", "ENSEMBL:ENSP00000398201", "RefSeq:NP_001154485", "UniProtKB:Q8IZC2", "RefSeq:XP_054215142", "ENSEMBL:ENSP00000397969", "ProteomicsDB:45041", "IFXTranscript:0C1D5A00", "ProteomicsDB:8640", "RefSeq:NP_001154481", "IFXTranscript:DE842A40", "ENSEMBL:ENST00000632917", "RefSeq:NP_001154484", "RefSeq:XM_005250628", "UniProtKB:Q8IZC1", "ENSEMBL:ENSP00000487721", "ENSEMBL:ENSG00000282813", "IFXProtein:MEJ8Y49", "IFXTranscript:65AC5C9B", "RefSeq:NM_031905", "ENSEMBL:ENST00000631892", "CCDS:CCDS55145", "HGNC:21706", "RefSeq:NP_114111", "IFXTranscript:F9F8531F", "CCDS:CCDS5728", "UniProtKB:ARM10_HUMAN", "CCDS:CCDS55147", "IFXProtein:6YX7B2U", "ENSEMBL:ENST00000632615", "UniProtKB:H7BXQ8_HUMAN", "Symbol:ARMC10", "IFXProtein:J761AZ2", "UniProtKB:C9J5N7", "UniProtKB:A0A0J9YY38_HUMAN", "IFXProtein:2WCCX16", "IFXTranscript:1F37DB5E", "Name:Armadillo repeat containing 10", "UniProtKB:H7BXM8_HUMAN", "ENSEMBL:ENST00000633975", "NCBIGene:83787", "CCDS:CCDS55148", "IFXProtein:NN0QC4S", "IFXGene:ROE0Y47", "UniProtKB:A8K703", "UniProtKB:H7BXQ8", "IFXTranscript:F93B1043", "ProteomicsDB:71692", "IFXTranscript:E6C90B97", "ENSEMBL:ENSP00000488674", "ENSEMBL:ENST00000306450", "ENSEMBL:ENST00000323716", "ENSEMBL:ENST00000441711", "UniProtKB:A0A0J9YXV5", "UniProtKB:C9J5N7_HUMAN", "UniProtKB:Q75K91", "IFXTranscript:A7CDFC56", "ENSEMBL:ENST00000434153", "RefSeq:NM_001161010", "ENSEMBL:ENST00000541300", "IFXProtein:DNI7AEG", "IFXProtein:H7T8P9C", "UniProtKB:A0A0J9YWR7", "ENSEMBL:ENSP00000440463", "IFXProtein:P4RZWEE", "IFXTranscript:865F817D", "UniProtKB:F5GX65", "RefSeq:NP_001154482", "Name:Armadillo repeat-containing protein 10", "ENSEMBL:ENSP00000487771", "ENSEMBL:ENSP00000319798", "UniProtKB:Q75MG6"]</t>
  </si>
  <si>
    <t>May play a role in cell survival and cell growth. May suppress the transcriptional activity of p53/TP53</t>
  </si>
  <si>
    <t>ARMC10</t>
  </si>
  <si>
    <t>ENSP00000319412.3</t>
  </si>
  <si>
    <t>Q8N2F6-1</t>
  </si>
  <si>
    <t>IFXProtein:15UYV38</t>
  </si>
  <si>
    <t>Q13322</t>
  </si>
  <si>
    <t>Growth factor receptor-bound protein 10</t>
  </si>
  <si>
    <t>["IFXProtein:O4VGBNE", "ProteomicsDB:59310", "IFXTranscript:F8C699D8", "ENSEMBL:ENST00000407526", "RefSeq:XP_016867556", "UniProtKB:A0A2R8Y6Q4", "RefSeq:XP_016867555", "UniProtKB:A0A2R8YCL1", "RefSeq:XP_011513618", "NCBIGene:2887", "DIP:DIP-31657N", "Symbol:GRB10", "ProteomicsDB:11643", "UniProtKB:A7VJ95", "HGNC:4564", "UniProtKB:Q92948", "UniProtKB:H7C3B9_HUMAN", "IFXTranscript:6764B252", "IFXTranscript:A61C4A95", "ENSEMBL:ENST00000398810", "UniProtKB:O75222", "RefSeq:XP_054213939", "ENSEMBL:ENSP00000385770", "IFXProtein:XOHDY0H", "RefSeq:XP_054213956", "IFXProtein:MM3VDGQ", "UniProtKB:C9JTW6_HUMAN", "RefSeq:NP_001337743", "ENSEMBL:ENSP00000495341", "Name:Growth factor receptor-bound protein 10 | protein, human", "IFXProtein:W4RJDZX", "IFXTranscript:177E3685", "CHEMBL.PROTEIN:CHEMBL3621028", "RefSeq:NP_005302", "IFXTranscript:9760BE2D", "RefSeq:XP_011513614", "ENSEMBL:ENSP00000349818", "ENSEMBL:ENSP00000385366", "IFXProtein:B5G7OGE", "CCDS:CCDS47586", "UniProtKB:A0A2R8YCL1_HUMAN", "ENSEMBL:ENST00000439044", "IFXTranscript:593D6142", "ENSEMBL:ENST00000428711", "IFXTranscript:E87C2CA3", "RefSeq:NM_001350815", "RefSeq:NP_001001549", "ProteomicsDB:45276", "RefSeq:XP_016867553", "IFXTranscript:404A2028", "ENSEMBL:ENSP00000381790", "PIR:I39175", "RefSeq:XP_011513606", "RefSeq:XP_016867535", "RefSeq:NP_001357938", "Vega:OTTHUMG00000150622", "RefSeq:XP_016867534", "RefSeq:XP_016867557", "ENSEMBL:ENSP00000385189", "ENSEMBL:ENST00000402578", "ENSEMBL:ENST00000402497", "ENSEMBL:ENSP00000381793", "UniProtKB:A4D258", "IFXTranscript:5F7ECA0E", "CCDS:CCDS43582", "ENSEMBL:ENST00000403097", "ENSEMBL:ENSP00000385046", "ENSEMBL:ENSP00000385748", "ENSEMBL:ENST00000643299", "RefSeq:XP_047276197", "UniProtKB:A0A2R8Y6Q4_HUMAN", "ENSEMBL:ENSP00000495397", "IFXTranscript:9DC6AFFB", "ENSEMBL:ENST00000644769", "RefSeq:XM_047420241", "ENSEMBL:ENST00000401949", "IFXGene:4GT3UO2", "IFXTranscript:37A32F5D", "ENSEMBL:ENSP00000385544", "ENSEMBL:ENSP00000496245", "UniProtKB:Q92907", "ENSEMBL:ENST00000357271", "RefSeq:NM_001001549", "IFXTranscript:4F1E51B9", "ENSEMBL:ENST00000406641", "UniProtKB:H7C3B9", "RefSeq:NM_001001555", "UniProtKB:O00701", "RefSeq:NP_001001555", "RefSeq:NP_001337744", "UniProtKB:Q13322", "UniProtKB:Q92606", "RefSeq:XM_017012045", "CCDS:CCDS43583", "Name:Growth factor receptor bound protein 10", "UniProtKB:A8K0E6", "UniProtKB:C9JTW6", "IFXProtein:A5PZ8A2", "RefSeq:XP_016867552", "IFXTranscript:36EAEE21", "ENSEMBL:ENSP00000338543", "RefSeq:NM_001371008", "ENSEMBL:ENSP00000413023", "IFXTranscript:B47D823B", "UniProtKB:GRB10_HUMAN", "CCDS:CCDS87504", "RefSeq:XP_016867554", "ENSEMBL:ENST00000335866", "UniProtKB:O00427", "ENSEMBL:ENSP00000493728", "RefSeq:NM_001350814", "ENSEMBL:ENSP00000410920", "IFXProtein:15UYV38", "UniProtKB:D3DVM9", "RefSeq:NM_001001550", "Name:Growth factor receptor-bound protein 10", "ENSEMBL:ENST00000398812", "RefSeq:NP_001001550", "IFXTranscript:F4972695", "ENSEMBL:ENSG00000106070", "IFXProtein:NGLZIGC", "ENSEMBL:ENST00000644879", "RefSeq:NP_001337745", "ENSEMBL:ENST00000645075", "IFXTranscript:32C2B78B"]</t>
  </si>
  <si>
    <t>Adapter protein which modulates coupling of a number of cell surface receptor kinases with specific signaling pathways. Binds to, and suppress signals from, activated receptors tyrosine kinases, including the insulin (INSR) and insulin-like growth factor (IGF1R) receptors. The inhibitory effect can be achieved by 2 mechanisms: interference with the signaling pathway and increased receptor degradation. Delays and reduces AKT1 phosphorylation in response to insulin stimulation. Blocks association between INSR and IRS1 and IRS2 and prevents insulin-stimulated IRS1 and IRS2 tyrosine phosphorylation. Recruits NEDD4 to IGF1R, leading to IGF1R ubiquitination, increased internalization and degradation by both the proteasomal and lysosomal pathways. May play a role in mediating insulin-stimulated ubiquitination of INSR, leading to proteasomal degradation. Negatively regulates Wnt signaling by interacting with LRP6 intracellular portion and interfering with the binding of AXIN1 to LRP6. Positive regulator of the KDR/VEGFR-2 signaling pathway. May inhibit NEDD4-mediated degradation of KDR/VEGFR-2</t>
  </si>
  <si>
    <t>GRB10</t>
  </si>
  <si>
    <t>ENSP00000381793.2|ENSP00000385770.1</t>
  </si>
  <si>
    <t>Q13322-1</t>
  </si>
  <si>
    <t>IFXProtein:10LE8QQ</t>
  </si>
  <si>
    <t>Q9BZM2</t>
  </si>
  <si>
    <t>Group IIF secretory phospholipase A2</t>
  </si>
  <si>
    <t>["UniProtKB:Q9BZM2", "Name:Group IIF secretory phospholipase A2", "GTOPDB:1420", "ENSEMBL:ENSG00000158786", "UniProtKB:Q9H506", "RefSeq:XP_011540258", "IFXGene:F0FCIXC", "UniProtKB:Q5R385", "ENSEMBL:ENST00000375102", "CHEMBL.PROTEIN:CHEMBL4278", "NCBIGene:64600", "IFXTranscript:E0FC996A", "RefSeq:NP_073730", "HGNC:30040", "Symbol:PLA2G2F", "Vega:OTTHUMG00000002704", "SLP:000000654", "RefSeq:XP_054194191", "UniProtKB:Q8N217", "IFXProtein:10LE8QQ", "RefSeq:NP_001347798", "CCDS:CCDS204", "IFXProtein:8BZJ7P0", "UniProtKB:PA2GF_HUMAN", "ENSEMBL:ENSP00000364243", "RefSeq:NM_022819"]</t>
  </si>
  <si>
    <t>Secretory calcium-dependent phospholipase A2 that primarily targets extracellular phospholipids. Hydrolyzes the ester bond of the fatty acyl group attached at the sn-2 position of phospholipids (phospholipase A2 activity), the catalytic efficiency decreasing in the following order: phosphatidylglycerols &gt; phosphatidylethanolamines &gt; phosphatidylcholines &gt; phosphatidylserines (PubMed:11112443). May play a role in lipid mediator production in inflammatory conditions, by providing arachidonic acid to downstream cyclooxygenases and lipoxygenases (By similarity)</t>
  </si>
  <si>
    <t>PLA2G2F</t>
  </si>
  <si>
    <t>Q9BZM2-1</t>
  </si>
  <si>
    <t>IFXProtein:DR7F10V</t>
  </si>
  <si>
    <t>Q8TF05</t>
  </si>
  <si>
    <t>Serine/threonine-protein phosphatase 4 regulatory subunit 1</t>
  </si>
  <si>
    <t>["HGNC:9320", "IFXTranscript:3F682263", "IFXProtein:FQ4X5LV", "RefSeq:NP_005125", "UniProtKB:J3QLA6", "UniProtKB:J3KSB0", "IFXTranscript:7722E374", "UniProtKB:Q99774", "Name:Serine/threonine-protein phosphatase 4 regulatory subunit 1", "IFXTranscript:988FBB33", "UniProtKB:F8WAJ9", "IFXProtein:M9YXWVM", "UniProtKB:F8WAJ9_HUMAN", "RefSeq:NP_001369491", "ENSEMBL:ENSP00000463459", "ENSEMBL:ENSP00000462399", "IFXTranscript:DFFD0107", "UniProtKB:J3QRV2", "ENSEMBL:ENSP00000463345", "UniProtKB:J3QQV0", "UniProtKB:Q8TF05", "IFXProtein:532EDCO", "ENSEMBL:ENSG00000154845", "ENSEMBL:ENSP00000462485", "UniProtKB:J3QL26_HUMAN", "CCDS:CCDS42412", "UniProtKB:J3KSS1", "IFXProtein:NYWYQ3V", "IFXProtein:IUJ57XT", "ENSEMBL:ENST00000581835", "ENSEMBL:ENSP00000383402", "ENSEMBL:ENSP00000464394", "ENSEMBL:ENST00000581250", "IFXProtein:HGE0L79", "UniProtKB:Q9UNQ7", "ENSEMBL:ENST00000582240", "ENSEMBL:ENSP00000462161", "ENSEMBL:ENST00000584074", "IFXGene:D4UC67K", "IFXTranscript:F404BED7", "Symbol:PPP4R1", "IFXProtein:DGI5ML8", "IFXTranscript:EC310BD2", "RefSeq:NM_001042388", "RefSeq:NM_005134", "IFXProtein:Y9SGUUZ", "ENSEMBL:ENSP00000285124", "ENSEMBL:ENST00000580745", "ENSEMBL:ENSP00000383401", "UniProtKB:J3QLA6_HUMAN", "UniProtKB:J3KRU1_HUMAN", "ENSEMBL:ENSP00000463909", "ENSEMBL:ENSP00000462621", "CCDS:CCDS42413", "ENSEMBL:ENST00000400555", "UniProtKB:PP4R1_HUMAN", "RefSeq:NP_001035847", "NCBIGene:9989", "UniProtKB:J3QL26", "UniProtKB:J3KRU1", "UniProtKB:J3KSS1_HUMAN", "Name:Protein phosphatase 4 regulatory subunit 1", "IFXTranscript:624E1469", "Vega:OTTHUMG00000137466", "UniProtKB:J3KSH2", "IFXTranscript:77C6D68A", "IFXTranscript:80BDDF46", "UniProtKB:J3QRV2_HUMAN", "ENSEMBL:ENST00000400556", "ENSEMBL:ENST00000580182", "ENSEMBL:ENST00000285124", "ENSEMBL:ENST00000583092", "ENSEMBL:ENST00000578875", "IFXProtein:BP92W8S", "IFXTranscript:F04413B9", "UniProtKB:J3QQV0_HUMAN", "IFXTranscript:589D4182", "IFXProtein:ZEICX7X", "ProteomicsDB:74533", "UniProtKB:J3KSH2_HUMAN", "IFXProtein:DR7F10V", "UniProtKB:J3KSB0_HUMAN"]</t>
  </si>
  <si>
    <t>Regulatory subunit of serine/threonine-protein phosphatase 4. May play a role in regulation of cell division in renal glomeruli. The PPP4C-PPP4R1 PP4 complex may play a role in dephosphorylation and regulation of HDAC3. Plays a role in the inhibition of TNF-induced NF-kappa-B activation by regulating the dephosphorylation of TRAF2</t>
  </si>
  <si>
    <t>PPP4R1</t>
  </si>
  <si>
    <t>ENSP00000383402.3</t>
  </si>
  <si>
    <t>Q8TF05-1</t>
  </si>
  <si>
    <t>IFXProtein:W1ICNAD</t>
  </si>
  <si>
    <t>Q13425</t>
  </si>
  <si>
    <t>Beta-2-syntrophin</t>
  </si>
  <si>
    <t>["ENSEMBL:ENST00000525632", "ENSEMBL:ENSP00000478662", "ProteomicsDB:43495", "ENSEMBL:ENSG00000168807", "ENSEMBL:ENST00000571496", "UniProtKB:A0A140TA73", "IFXTranscript:202D7BDC", "ENSEMBL:ENSP00000461506", "IFXTranscript:6058F6E8", "ENSEMBL:ENSP00000462765", "UniProtKB:A0A0G2JM75_HUMAN", "ENSEMBL:ENSP00000459910", "ENSEMBL:ENST00000360496", "Vega:OTTHUMG00000137567", "ENSEMBL:ENST00000577080", "UniProtKB:J3KT21", "ProteomicsDB:59411", "Name:Beta-2-syntrophin", "RefSeq:NM_006750", "IFXTranscript:FE284E96", "ENSEMBL:ENST00000571655", "IFXTranscript:4ED91CB2", "RefSeq:NP_006741", "ENSEMBL:ENSP00000432201", "UniProtKB:A0A140TA73_HUMAN", "ENSEMBL:ENSP00000436443", "UniProtKB:H0YCS0", "IFXProtein:F6YTHPW", "IFXProtein:DYCVRR7", "Symbol:SNTB2", "UniProtKB:A0A0G2JLB8_HUMAN", "UniProtKB:Q9BY09", "HGNC:11169", "OldSymbol:SNTL", "IFXTranscript:BAB30399", "IFXProtein:9JPMRC5", "ENSEMBL:ENST00000574270", "IFXTranscript:6B9FC9C8", "UniProtKB:A0A0G2JLB8", "ENSEMBL:ENSG00000260873", "ENSEMBL:ENST00000613835", "ProteomicsDB:37156", "IFXGene:KSI2P1F", "ENSEMBL:ENSP00000353686", "ENSEMBL:ENSP00000461734", "ENSEMBL:ENST00000336278", "ENSEMBL:ENSP00000458573", "IFXTranscript:16FEFA2F", "UniProtKB:SNTB2_HUMAN", "ENSEMBL:ENST00000467311", "OldSymbol:D16S2531E", "IFXProtein:W1ICNAD", "UniProtKB:H7BY41", "IFXProtein:GY8YDR8", "IFXTranscript:325C566A", "Name:Syntrophin beta 2", "OldSymbol:SNT2B2", "IFXProtein:SP7PZE4", "IFXProtein:6J7RN5A", "IFXProtein:RYUNQ3T", "UniProtKB:H7BY41_HUMAN", "ENSEMBL:ENST00000524887", "NCBIGene:6645", "CCDS:CCDS10873", "UniProtKB:Q13425", "UniProtKB:H0YCS0_HUMAN", "ENSEMBL:ENSP00000338191", "UniProtKB:A0A0G2JM75", "UniProtKB:J3KT21_HUMAN", "IFXTranscript:69BB7B5C", "IFXTranscript:8F61CEEE"]</t>
  </si>
  <si>
    <t>Adapter protein that binds to and probably organizes the subcellular localization of a variety of membrane proteins. May link various receptors to the actin cytoskeleton and the dystrophin glycoprotein complex. May play a role in the regulation of secretory granules via its interaction with PTPRN</t>
  </si>
  <si>
    <t>SNTB2</t>
  </si>
  <si>
    <t>ENSP00000338191.4</t>
  </si>
  <si>
    <t>Q13425-1</t>
  </si>
  <si>
    <t>IFXProtein:DYQ8XTA</t>
  </si>
  <si>
    <t>Q92918</t>
  </si>
  <si>
    <t>Mitogen-activated protein kinase kinase kinase kinase 1</t>
  </si>
  <si>
    <t>["RefSeq:NP_001036065", "RefSeq:NM_007181", "UniProtKB:K7ERT2_HUMAN", "IFXProtein:F8JTNPX", "RefSeq:NM_001042600", "Name:non-specific serine/threonine protein kinase", "IFXProtein:DXSAP96", "ENSEMBL:ENST00000396857", "RefSeq:NP_009112", "Symbol:MAP4K1", "DIP:DIP-31019N", "ENSEMBL:ENST00000585583", "Name:Mitogen-activated protein kinase kinase kinase kinase", "RefSeq:XP_054175657", "IFXTranscript:D99A8ABF", "CCDS:CCDS42564", "ENSEMBL:ENSP00000465774", "IFXTranscript:87476664", "CCDS:CCDS59385", "UniProtKB:K7EJS6", "ENSEMBL:ENSG00000104814", "IFXTranscript:B6D946F8", "UniProtKB:M4K1_HUMAN", "ENSEMBL:ENST00000591921", "HGNC:6863", "CHEMBL.PROTEIN:CHEMBL5749", "ENSEMBL:ENSP00000465039", "ENSEMBL:ENSP00000380066", "UniProtKB:K7EKT6", "Name:Mitogen-activated protein kinase kinase kinase kinase 1", "RefSeq:XP_054175656", "UniProtKB:K7EJS6_HUMAN", "ENSEMBL:ENSP00000468396", "Vega:OTTHUMG00000180863", "UniProtKB:Q92918", "IFXProtein:ZKPFARG", "UniProtKB:K7EKT6_HUMAN", "IFXProtein:59XFOV8", "IFXTranscript:CE01E03F", "IFXProtein:80PT6MP", "ProteomicsDB:75604", "IFXGene:T1L5SYE", "ENSEMBL:ENST00000586296", "ENSEMBL:ENST00000589130", "IFXProtein:DYQ8XTA", "RefSeq:XP_054175655", "GTOPDB:2085", "IFXTranscript:8DF9CF70", "UniProtKB:K7ERT2", "ENSEMBL:ENSP00000468164", "IFXTranscript:AD765FC0", "RefSeq:XP_011524706", "UniProtKB:K7ER95_HUMAN", "ENSEMBL:ENSP00000465303", "ENSEMBL:ENST00000591517", "NCBIGene:11184", "UniProtKB:K7ER95"]</t>
  </si>
  <si>
    <t>Serine/threonine-protein kinase, which plays a role in the response to environmental stress (PubMed:24362026). Appears to act upstream of the JUN N-terminal pathway (PubMed:8824585). Activator of the Hippo signaling pathway which plays a pivotal role in organ size control and tumor suppression by restricting proliferation and promoting apoptosis. MAP4Ks act in parallel to and are partially redundant with STK3/MST2 and STK4/MST2 in the phosphorylation and activation of LATS1/2, and establish MAP4Ks as components of the expanded Hippo pathway (PubMed:26437443). May play a role in hematopoietic lineage decisions and growth regulation (PubMed:24362026, PubMed:8824585). Together with CLNK, it enhances CD3-triggered activation of T-cells and subsequent IL2 production (By similarity)</t>
  </si>
  <si>
    <t>MAP4K1</t>
  </si>
  <si>
    <t>ENSP00000465039.1</t>
  </si>
  <si>
    <t>Q92918-1</t>
  </si>
  <si>
    <t>IFXProtein:4WMIUGI</t>
  </si>
  <si>
    <t>P54868</t>
  </si>
  <si>
    <t>Hydroxymethylglutaryl-CoA synthase, mitochondrial</t>
  </si>
  <si>
    <t>["CCDS:CCDS53353", "ENSEMBL:ENSG00000134240", "RefSeq:XP_011539615", "IFXProtein:ZLTNDN3", "RefSeq:NP_001159579", "SLP:000001249", "ENSEMBL:ENST00000544913", "IFXGene:1HG5RTT", "NCBIGene:3158", "RefSeq:NM_005518", "PIR:S71623", "ProteomicsDB:56744", "Vega:OTTHUMG00000012101", "RefSeq:NM_001166107", "UniProtKB:B7Z8R3", "UniProtKB:Q5SZU2", "Name:Hydroxymethylglutaryl-CoA synthase, mitochondrial", "ENSEMBL:ENST00000369406", "IFXTranscript:5C680DF3", "Symbol:HMGCS2", "UniProtKB:Q6IBF4", "IFXProtein:YP9TEDA", "HGNC:5008", "ENSEMBL:ENSP00000358414", "RefSeq:NP_005509", "IFXTranscript:950340DA", "CCDS:CCDS905", "UniProtKB:D3Y5K6", "UniProtKB:HMCS2_HUMAN", "UniProtKB:P54868", "IFXProtein:4WMIUGI", "ENSEMBL:ENSP00000439495", "orphanet:122453.0"]</t>
  </si>
  <si>
    <t>Catalyzes the first irreversible step in ketogenesis, condensing acetyl-CoA to acetoacetyl-CoA to form HMG-CoA, which is converted by HMG-CoA reductase (HMGCR) into mevalonate</t>
  </si>
  <si>
    <t>HMGCS2</t>
  </si>
  <si>
    <t>ENSP00000358414.3</t>
  </si>
  <si>
    <t>P54868-1</t>
  </si>
  <si>
    <t>IFXProtein:S1ZGG5G</t>
  </si>
  <si>
    <t>Q9H8Y5</t>
  </si>
  <si>
    <t>tRNA endonuclease ANKZF1</t>
  </si>
  <si>
    <t>["ProteomicsDB:12472", "UniProtKB:C9J5H7_HUMAN", "Name:Ankyrin repeat and zinc finger peptidyl tRNA hydrolase 1", "ENSEMBL:ENST00000323348", "ENSEMBL:ENST00000436226", "Symbol:ANKZF1", "IFXTranscript:64A30F3C", "RefSeq:NP_001035869", "UniProtKB:B8ZZS4_HUMAN", "ENSEMBL:ENST00000447157", "UniProtKB:C9K022", "IFXProtein:Q1I967L", "ENSEMBL:ENST00000409849", "UniProtKB:F8WD44_HUMAN", "IFXProtein:ZYVU5YI", "RefSeq:NP_001269721", "ENSEMBL:ENST00000435521", "ProteomicsDB:7430", "ENSEMBL:ENSP00000399667", "UniProtKB:Q9H8Y5", "IFXTranscript:58E9CD0C", "RefSeq:NM_018089", "UniProtKB:B8ZZS4", "UniProtKB:Q9NVZ4", "UniProtKB:C9JS61", "ENSEMBL:ENSP00000386337", "ProteomicsDB:11310", "IFXTranscript:174D9756", "Name:tRNA endonuclease ANKZF1", "UniProtKB:C9JQZ3", "IFXTranscript:77E25BF1", "ENSEMBL:ENST00000416565", "IFXProtein:61EV7FP", "Name:ankyrin repeat and zinc finger peptidyl tRNA hydrolase 1 | tRNA endonuclease ANKZF1 | protein, human", "IFXTranscript:A8659EC6", "ENSEMBL:ENSG00000163516", "ENSEMBL:ENSP00000394359", "Vega:OTTHUMG00000154533", "IFXTranscript:1BD9BEF5", "IFXGene:2IIIXOX", "CCDS:CCDS63129", "NCBIGene:55139", "IFXProtein:LPHI12N", "UniProtKB:F8WD44", "IFXTranscript:F6A6AD5E", "UniProtKB:C9JQZ3_HUMAN", "ENSEMBL:ENSP00000394652", "IFXTranscript:4940D70E", "RefSeq:NP_060559", "RefSeq:NM_001282792", "ENSEMBL:ENSP00000321617", "IFXProtein:OY206J3", "IFXProtein:958L18F", "UniProtKB:C9JS61_HUMAN", "UniProtKB:C9J5H7", "ENSEMBL:ENST00000453432", "ProteomicsDB:31371", "ENSEMBL:ENST00000410034", "RefSeq:NM_001042410", "ENSEMBL:ENSP00000404113", "ENSEMBL:ENSP00000406514", "ENSEMBL:ENSP00000386815", "ProteomicsDB:11448", "UniProtKB:ANKZ1_HUMAN", "IFXProtein:S1ZGG5G", "ProteomicsDB:81256", "HGNC:25527", "UniProtKB:C9K022_HUMAN", "CCDS:CCDS42821"]</t>
  </si>
  <si>
    <t>Endonuclease that cleaves polypeptidyl-tRNAs downstream of the ribosome-associated quality control (RQC) pathway to release incompletely synthesized polypeptides for degradation (PubMed:29632312, PubMed:30244831, PubMed:31011209). The RQC pathway disassembles aberrantly stalled translation complexes to recycle or degrade the constituent parts (PubMed:29632312, PubMed:30244831, PubMed:31011209). ANKZF1 acts downstream disassembly of stalled ribosomes and specifically cleaves off the terminal 3'-CCA nucleotides universal to all tRNAs from polypeptidyl-tRNAs, releasing (1) ubiquitinated polypeptides from 60S ribosomal subunit for degradation and (2) cleaved tRNAs (PubMed:31011209). ANKZF1-cleaved tRNAs are then repaired and recycled by ELAC1 and TRNT1 (PubMed:31011209, PubMed:32075755). Also plays a role in the cellular response to hydrogen peroxide and in the maintenance of mitochondrial integrity under conditions of cellular stress (PubMed:28302725)</t>
  </si>
  <si>
    <t>ANKZF1</t>
  </si>
  <si>
    <t>ENSP00000321617.5|ENSP00000386337.3</t>
  </si>
  <si>
    <t>IFXProtein:GL5DIAO</t>
  </si>
  <si>
    <t>Q9BU20</t>
  </si>
  <si>
    <t>Ciliogenesis and planar polarity effector 2</t>
  </si>
  <si>
    <t>["Name:Ciliogenesis and planar polarity effector 2", "IFXTranscript:0C42F4D0", "OldSymbol:C1orf89", "IFXTranscript:C9F61D66", "UniProtKB:CPLN2_HUMAN", "CCDS:CCDS171", "RefSeq:NP_112169", "IFXGene:HSBCMY2", "ENSEMBL:ENSG00000291382", "ENSEMBL:ENST00000434014", "Vega:OTTHUMG00000002214", "UniProtKB:H0Y6L8", "RefSeq:NM_030907", "Symbol:CPLANE2", "NCBIGene:79363", "HGNC:28127", "IFXProtein:T1EAY3U", "IFXTranscript:9ED3417D", "UniProtKB:H0Y6L8_HUMAN", "ENSEMBL:ENSP00000364749", "ENSEMBL:ENSP00000516859", "ENSEMBL:ENSG00000132881", "UniProtKB:Q9BU20", "OldSymbol:RSG1", "ENSEMBL:ENSP00000516858", "ENSEMBL:ENST00000707390", "ENSEMBL:ENST00000375599", "ENSEMBL:ENST00000707391", "UniProtKB:Q5TEV7", "Name:Ciliogenesis and planar polarity effector complex subunit 2", "ENSEMBL:ENSP00000406390", "IFXTranscript:6CB4BF7B", "IFXProtein:GL5DIAO"]</t>
  </si>
  <si>
    <t>Required for efficient primary cilia initiation, regulating a late step in cilia initiation. Plays a role in the final maturation of the mother centriole and ciliary vesicle that allows extension of the ciliary axoneme</t>
  </si>
  <si>
    <t>CPLANE2</t>
  </si>
  <si>
    <t>ENSP00000364749.2|ENSP00000516858.1</t>
  </si>
  <si>
    <t>IFXProtein:PXBSQRK</t>
  </si>
  <si>
    <t>Q96SB3</t>
  </si>
  <si>
    <t>protein phosphatase 1 regulatory subunit 9B | Neurabin-2</t>
  </si>
  <si>
    <t>["IFXProtein:PXBSQRK", "HGNC:9298", "UniProtKB:Q96B17", "Symbol:PPP1R9B", "ProteomicsDB:78097", "UniProtKB:D3DTX6", "UniProtKB:Q96HI8", "ENSEMBL:ENST00000612501", "UniProtKB:Q96SB3", "UniProtKB:Q96HI8_HUMAN", "Vega:OTTHUMG00000162008", "UniProtKB:Q96B17_HUMAN", "UniProtKB:Q8TCR9", "IFXTranscript:FFDCECB7", "OldSymbol:PPP1R6", "IFXGene:ZP0UJPE", "NCBIGene:84687", "UniProtKB:NEB2_HUMAN", "RefSeq:NP_115984", "ENSEMBL:ENSG00000108819", "IFXProtein:2HFGBW6", "IFXProtein:AYNCMV6", "OldSymbol:PPP1R9", "CCDS:CCDS74102", "Name:PPP1R9B protein", "Name:protein phosphatase 1 regulatory subunit 9B | Neurabin-2", "ENSEMBL:ENSP00000478767", "RefSeq:NM_032595"]</t>
  </si>
  <si>
    <t>Seems to act as a scaffold protein in multiple signaling pathways. Modulates excitatory synaptic transmission and dendritic spine morphology. Binds to actin filaments (F-actin) and shows cross-linking activity. Binds along the sides of the F-actin. May play an important role in linking the actin cytoskeleton to the plasma membrane at the synaptic junction. Believed to target protein phosphatase 1/PP1 to dendritic spines, which are rich in F-actin, and regulates its specificity toward ion channels and other substrates, such as AMPA-type and NMDA-type glutamate receptors. Plays a role in regulation of G-protein coupled receptor signaling, including dopamine D2 receptors and alpha-adrenergic receptors. May establish a signaling complex for dopaminergic neurotransmission through D2 receptors by linking receptors downstream signaling molecules and the actin cytoskeleton. Binds to ADRA1B and RGS2 and mediates regulation of ADRA1B signaling. May confer to Rac signaling specificity by binding to both, RacGEFs and Rac effector proteins. Probably regulates p70 S6 kinase activity by forming a complex with TIAM1 (By similarity). Required for hepatocyte growth factor (HGF)-induced cell migration</t>
  </si>
  <si>
    <t>PPP1R9B</t>
  </si>
  <si>
    <t>ENSP00000478767.1</t>
  </si>
  <si>
    <t>IFXProtein:IAO5SO9</t>
  </si>
  <si>
    <t>O15083</t>
  </si>
  <si>
    <t>["IFXProtein:IAO5SO9", "UniProtKB:H7C4G9_HUMAN", "RefSeq:NP_056391", "ENSEMBL:ENST00000460849", "Name:ELKS/RAB6-interacting/CAST family member 2", "NCBIGene:26059", "Vega:OTTHUMG00000158390", "IFXTranscript:273BEFC8", "RefSeq:XP_047303905", "HGNC:31922", "UniProtKB:H7C4G9", "RefSeq:NM_015576", "ENSEMBL:ENSG00000187672", "ProteomicsDB:48436", "UniProtKB:ERC2_HUMAN", "ENSEMBL:ENST00000288221", "UniProtKB:Q86TK4", "ENSEMBL:ENSP00000417280", "RefSeq:XP_054202114", "RefSeq:XP_016861647", "Name:protein 2", "ProteomicsDB:45671", "ENSEMBL:ENSP00000417445", "CCDS:CCDS46851", "IFXProtein:TU55BEE", "UniProtKB:O15083", "IFXTranscript:408E0E41", "ENSEMBL:ENSP00000288221", "Symbol:ERC2", "ENSEMBL:ENST00000492584", "IFXGene:9M86YXX", "UniProtKB:Q2T9F6", "IFXTranscript:FF8DC77F"]</t>
  </si>
  <si>
    <t>Thought to be involved in the organization of the cytomatrix at the nerve terminals active zone (CAZ) which regulates neurotransmitter release. Seems to act together with BSN. May recruit liprin-alpha proteins to the CAZ</t>
  </si>
  <si>
    <t>ERC2</t>
  </si>
  <si>
    <t>ENSP00000288221.6|ENSP00000417445.1</t>
  </si>
  <si>
    <t>IFXProtein:UR9OH5Y</t>
  </si>
  <si>
    <t>P0DW85</t>
  </si>
  <si>
    <t>Histone H2B.N</t>
  </si>
  <si>
    <t>["ENSEMBL:ENSG00000290320", "RefSeq:NP_001388269", "NCBIGene:124188214", "HGNC:56200", "UniProtKB:P0DW85", "IFXProtein:UR9OH5Y", "ENSEMBL:ENSP00000515970", "CCDS:CCDS92289", "IFXGene:5X5IKWQ", "Symbol:H2BN1", "RefSeq:NM_001401340", "IFXTranscript:F3D44014", "UniProtKB:H2BN1_HUMAN", "ENSEMBL:ENST00000704639", "Name:Histone H2B.N"]</t>
  </si>
  <si>
    <t>H2BN1</t>
  </si>
  <si>
    <t>ENSP00000515970.1</t>
  </si>
  <si>
    <t>IFXProtein:FOZZSME</t>
  </si>
  <si>
    <t>Q9Y255</t>
  </si>
  <si>
    <t>PRELI domain-containing protein 1, mitochondrial</t>
  </si>
  <si>
    <t>["IFXTranscript:46AD798C", "UniProtKB:D6RC47_HUMAN", "UniProtKB:Q9UJS9", "RefSeq:NM_013237", "IFXProtein:FOZZSME", "UniProtKB:Q9UI13", "ENSEMBL:ENSP00000421657", "ProteomicsDB:14382", "HGNC:30255", "UniProtKB:Q9Y255", "ENSEMBL:ENSG00000169230", "UniProtKB:D6RC47", "ENSEMBL:ENSP00000426351", "IFXProtein:R1Q6G0N", "CCDS:CCDS64328", "ENSEMBL:ENST00000303204", "IFXProtein:PCH7HEQ", "UniProtKB:H0YA79", "NCBIGene:27166", "UniProtKB:D6RD25", "ENSEMBL:ENST00000503216", "UniProtKB:D6REW1", "UniProtKB:D6REW1_HUMAN", "IFXTranscript:A3FD1D9C", "IFXTranscript:84DE3B3A", "ProteomicsDB:13822", "Name:PRELI domain-containing protein 1, mitochondrial", "Symbol:PRELID1", "ENSEMBL:ENST00000504594", "ENSEMBL:ENST00000503853", "ProteomicsDB:36284", "Name:PRELI domain containing 1", "UniProtKB:H0YA79_HUMAN", "RefSeq:NM_001271828", "IFXTranscript:A1FBE53F", "UniProtKB:Q549N2", "RefSeq:NP_037369", "RefSeq:NP_001258757", "ENSEMBL:ENSP00000302114", "UniProtKB:PRLD1_HUMAN", "IFXGene:LHLZ9NK", "ENSEMBL:ENST00000510797", "IFXProtein:C4Q63U9", "IFXProtein:RTY207U", "ENSEMBL:ENSP00000423873", "ENSEMBL:ENSP00000427097", "IFXTranscript:ED6A996B", "Vega:OTTHUMG00000130847", "ProteomicsDB:85657", "UniProtKB:B2R5F7", "CCDS:CCDS4415"]</t>
  </si>
  <si>
    <t>Involved in the modulation of the mitochondrial apoptotic pathway by ensuring the accumulation of cardiolipin (CL) in mitochondrial membranes. In vitro, the TRIAP1:PRELID1 complex mediates the transfer of phosphatidic acid (PA) between liposomes and probably functions as a PA transporter across the mitochondrion intermembrane space to provide PA for CL synthesis in the inner membrane. Regulates the mitochondrial apoptotic pathway in primary Th cells. Regulates Th cell differentiation by down-regulating STAT6 thereby reducing IL-4-induced Th2 cell number. May be important for the development of vital and immunocompetent organs</t>
  </si>
  <si>
    <t>PRELID1</t>
  </si>
  <si>
    <t>ENSP00000302114.4</t>
  </si>
  <si>
    <t>Q9Y255-1</t>
  </si>
  <si>
    <t>IFXProtein:0LWJR9W</t>
  </si>
  <si>
    <t>Q96T59</t>
  </si>
  <si>
    <t>CMT1A duplicated region transcript 15 protein</t>
  </si>
  <si>
    <t>["RefSeq:NM_001007530", "Vega:OTTHUMG00000179686", "IFXProtein:0LWJR9W", "ENSEMBL:ENSG00000223510", "ENSEMBL:ENSP00000402355", "ProteomicsDB:23938", "ENSEMBL:ENSP00000399575", "IFXTranscript:8589BB4A", "CCDS:CCDS32569", "UniProtKB:Q96T59", "RefSeq:NM_001348781", "RefSeq:NP_001335710", "IFXGene:C06V3IM", "Symbol:CDRT15", "RefSeq:NP_001007531", "UniProtKB:F2Z3C1", "Name:CMT1A duplicated region transcript 15", "Name:CMT1A duplicated region transcript 15 protein", "IFXProtein:QRBASRG", "ProteomicsDB:78198", "ENSEMBL:ENST00000431716", "UniProtKB:CDRTF_HUMAN", "HGNC:14395", "NCBIGene:146822", "UniProtKB:B2RUU5", "ENSEMBL:ENST00000420162", "UniProtKB:F2Z3C1_HUMAN", "CCDS:CCDS86577", "IFXTranscript:C036FF38"]</t>
  </si>
  <si>
    <t>CDRT15</t>
  </si>
  <si>
    <t>ENSP00000402355.3</t>
  </si>
  <si>
    <t>IFXProtein:YKCU4BI</t>
  </si>
  <si>
    <t>Q86Y22</t>
  </si>
  <si>
    <t>Collagen alpha-1(XXIII) chain</t>
  </si>
  <si>
    <t>["Name:Collagen alpha-1(XXIII) chain", "UniProtKB:A0A0A0MSD3", "UniProtKB:CONA1_HUMAN", "UniProtKB:L8EAS4_HUMAN", "IFXTranscript:3F3842B8", "ENSEMBL:ENSP00000385092", "UniProtKB:Q86Y22", "UniProtKB:A0A2R8Y887", "IFXProtein:YKCU4BI", "IFXProtein:M5TYS0K", "Name:Collagen alpha-1(XXIII) chain | protein, human", "UniProtKB:A0A0A0MSD3_HUMAN", "ENSEMBL:ENSP00000504948", "ENSEMBL:ENSP00000505816", "IFXTranscript:EAA2E21A", "UniProtKB:L8EAS4", "IFXGene:FYW9FZQ", "UniProtKB:A0A7P0T8B8", "UniProtKB:Q9NT93", "ENSEMBL:ENST00000646779", "IFXProtein:FAGWKCO", "ENSEMBL:ENST00000681261", "IFXProtein:DEAKANB", "IFXProtein:BNGPXO9", "CCDS:CCDS4436", "ENSEMBL:ENST00000407622", "ENSEMBL:ENST00000680889", "IFXTranscript:395A428C", "RefSeq:NM_173465", "ENSEMBL:ENST00000390654", "ENSEMBL:ENSG00000050767", "ENSEMBL:ENST00000679896", "ENSEMBL:ENSP00000375069", "IFXTranscript:FFC2DE92", "Symbol:COL23A1", "NCBIGene:91522", "IFXTranscript:C71C2B27", "PIR:T46404", "ENSEMBL:ENSP00000505009", "ENSEMBL:ENSP00000496734", "Vega:OTTHUMG00000130890", "IFXTranscript:80B1C451", "ProteomicsDB:70353", "IFXProtein:X1XYES0", "Name:collagen type XXIII alpha 1 chain | Alternative protein COL23A1", "ENSEMBL:ENST00000680268", "Name:Collagen type XXIII alpha 1 chain", "HGNC:22990", "UniProtKB:A0A2R8Y887_HUMAN", "IFXTranscript:D40CF1F0", "ENSEMBL:ENSP00000505024", "UniProtKB:A0A7P0T8B8_HUMAN", "RefSeq:NP_775736", "UniProtKB:Q8IVR4"]</t>
  </si>
  <si>
    <t>COL23A1</t>
  </si>
  <si>
    <t>ENSP00000375069.3</t>
  </si>
  <si>
    <t>Q86Y22-1</t>
  </si>
  <si>
    <t>IFXProtein:3E8LUR9</t>
  </si>
  <si>
    <t>Q6IEU7</t>
  </si>
  <si>
    <t>Olfactory receptor 5M10</t>
  </si>
  <si>
    <t>["IFXTranscript:16DF9B55", "Symbol:OR5M10", "HGNC:15290", "RefSeq:NM_001004741", "CCDS:CCDS53630", "ENSEMBL:ENSG00000254834", "Vega:OTTHUMG00000166862", "ENSEMBL:ENST00000526538", "NCBIGene:390167", "IFXProtein:3E8LUR9", "IFXGene:2E831FP", "UniProtKB:OR5MA_HUMAN", "UniProtKB:Q6IEU7", "ENSEMBL:ENSP00000435416", "RefSeq:NP_001004741", "Name:Olfactory receptor 5M10", "UniProtKB:B9EIL9"]</t>
  </si>
  <si>
    <t>OR5M10</t>
  </si>
  <si>
    <t>ENSP00000435416.2</t>
  </si>
  <si>
    <t>IFXProtein:CBIKPYX</t>
  </si>
  <si>
    <t>Q96MU8</t>
  </si>
  <si>
    <t>["UniProtKB:Q96MU8", "OldSymbol:KREMEN", "IFXGene:ECEX1EA", "RefSeq:XP_054181978", "ENSEMBL:ENSP00000388228", "ProteomicsDB:43870", "ENSEMBL:ENST00000407188", "ENSEMBL:ENSP00000385431", "ProteomicsDB:77417", "IFXProtein:CBIKPYX", "UniProtKB:Q9BY70", "UniProtKB:B0QY46", "UniProtKB:Q9UGU1", "UniProtKB:H7BZ87_HUMAN", "Symbol:KREMEN1", "IFXTranscript:1B83EF32", "CCDS:CCDS43000", "RefSeq:NP_001034659", "UniProtKB:B0QY47", "ENSEMBL:ENST00000453585", "RefSeq:NM_032045", "ENSEMBL:ENSP00000331242", "ENSEMBL:ENSG00000183762", "ENSEMBL:ENST00000400335", "RefSeq:NP_114434", "ENSEMBL:ENSP00000383189", "Vega:OTTHUMG00000030987", "CCDS:CCDS13849", "IFXProtein:W2S236J", "UniProtKB:KREM1_HUMAN", "ENSEMBL:ENST00000327813", "UniProtKB:B1AJR5", "UniProtKB:Q6P3X6", "RefSeq:NM_001039570", "DIP:DIP-46462N", "IFXProtein:MATUM26", "Name:protein 1", "HGNC:17550", "UniProtKB:Q9UGS5", "RefSeq:XP_011528731", "Name:Kringle containing transmembrane protein 1", "UniProtKB:H7BZ87", "UniProtKB:Q5TIB9", "NCBIGene:83999", "IFXProtein:BZSBIWC", "RefSeq:XP_011528732", "IFXTranscript:1809AC9E", "IFXTranscript:1494E103", "IFXTranscript:C935CB84", "RefSeq:XP_054181979"]</t>
  </si>
  <si>
    <t>Receptor for Dickkopf proteins. Cooperates with DKK1/2 to inhibit Wnt/beta-catenin signaling by promoting the endocytosis of Wnt receptors LRP5 and LRP6. In the absence of DKK1, potentiates Wnt-beta-catenin signaling by maintaining LRP5 or LRP6 at the cell membrane. Can trigger apoptosis in a Wnt-independent manner and this apoptotic activity is inhibited upon binding of the ligand DKK1. Plays a role in limb development; attenuates Wnt signaling in the developing limb to allow normal limb patterning and can also negatively regulate bone formation. Modulates cell fate decisions in the developing cochlea with an inhibitory role in hair cell fate specification</t>
  </si>
  <si>
    <t>KREMEN1</t>
  </si>
  <si>
    <t>ENSP00000385431.1</t>
  </si>
  <si>
    <t>Q96MU8-1</t>
  </si>
  <si>
    <t>IFXProtein:GKL2TUT</t>
  </si>
  <si>
    <t>Q9C0D5</t>
  </si>
  <si>
    <t>TANC1</t>
  </si>
  <si>
    <t>["IFXProtein:AE84DGM", "IFXProtein:R4O2XNC", "ENSEMBL:ENST00000263635", "Name:protein, human", "IFXProtein:GKL2TUT", "ENSEMBL:ENSP00000521097", "Name:TANC1", "NCBIGene:85461", "IFXTranscript:189DE52A", "ENSEMBL:ENSP00000263635", "RefSeq:NM_033394", "ENSEMBL:ENSG00000115183", "Symbol:TANC1", "UniProtKB:Q49AI8", "RefSeq:XP_011510360", "RefSeq:XP_006712873", "UniProtKB:TANC1_HUMAN", "UniProtKB:B9EK39", "CCDS:CCDS42766", "RefSeq:NP_203752", "UniProtKB:B9EK39_HUMAN", "RefSeq:NP_001139381", "UniProtKB:Q9C0D5", "Vega:OTTHUMG00000153945", "IFXGene:NAKDZHX", "RefSeq:XP_047302087", "UniProtKB:C9JD88", "ProteomicsDB:80015", "HGNC:29364"]</t>
  </si>
  <si>
    <t>May be a scaffold component in the postsynaptic density</t>
  </si>
  <si>
    <t>ENSP00000263635.6</t>
  </si>
  <si>
    <t>Q9C0D5-1</t>
  </si>
  <si>
    <t>IFXProtein:WQ9CX69</t>
  </si>
  <si>
    <t>P40818</t>
  </si>
  <si>
    <t>ubiquitin specific peptidase 8 | Ubiquitin carboxyl-terminal hydrolase 8 | protein, human</t>
  </si>
  <si>
    <t>["UniProtKB:Q8IWI7", "IFXTranscript:FF384C78", "RefSeq:XP_006720824", "ProteomicsDB:39762", "IFXProtein:WQ9CX69", "IFXTranscript:EE26C48F", "RefSeq:NP_001122082", "Name:ubiquitin specific peptidase 8 | Ubiquitin carboxyl-terminal hydrolase 8 | protein, human", "UniProtKB:H0YM47_HUMAN", "IFXTranscript:E0A62937", "ENSEMBL:ENST00000396444", "IFXTranscript:3A17E843", "HGNC:12631", "IFXTranscript:E58C85A9", "ProteomicsDB:39956", "UniProtKB:H0YLS3", "ENSEMBL:ENST00000560297", "IFXProtein:QJ9LOJA", "orphanet:403334.0", "RefSeq:XP_011520495", "IFXTranscript:C068DACB", "IFXProtein:CRAD9UP", "IFXTranscript:A8FECAD3", "ENSEMBL:ENST00000558091", "UniProtKB:H0YKV1_HUMAN", "UniProtKB:H0YNL5", "IFXProtein:19KGNZ8", "Name:USP8 protein", "ProteomicsDB:40124", "RefSeq:NP_001269978", "UniProtKB:Q05CD9", "ENSEMBL:ENSG00000138592", "UniProtKB:H0YM17", "UniProtKB:H0YM47", "CHEMBL.PROTEIN:CHEMBL2157854", "ENSEMBL:ENSP00000452950", "ENSEMBL:ENSP00000453460", "UniProtKB:P40818", "NCBIGene:9101", "IFXProtein:KVE8P71", "UniProtKB:H0YLH2_HUMAN", "ENSEMBL:ENSP00000454003", "ENSEMBL:ENST00000559329", "ProteomicsDB:40039", "ENSEMBL:ENSP00000453320", "ProteomicsDB:55380", "ENSEMBL:ENST00000561330", "IFXTranscript:77CC5B9F", "UniProtKB:H0YLS3_HUMAN", "RefSeq:NM_001128610", "RefSeq:NM_005154", "DIP:DIP-40365N", "IFXProtein:U0VIT3T", "ENSEMBL:ENSP00000302239", "Vega:OTTHUMG00000131645", "IFXProtein:NFQJB6M", "ENSEMBL:ENST00000560982", "DisProt:DP03012", "UniProtKB:A0A075B720", "ENSEMBL:ENSP00000412682", "ENSEMBL:ENSP00000454059", "UniProtKB:H0YM17_HUMAN", "IFXTranscript:6899C4B5", "ENSEMBL:ENSP00000379721", "UniProtKB:Q05DF5", "UniProtKB:B4DKA8", "UniProtKB:UBP8_HUMAN", "CCDS:CCDS10137", "UniProtKB:Q7Z3U2", "ENSEMBL:ENST00000425032", "Name:Ubiquitin specific peptidase 8", "IFXProtein:CS5K2TB", "UniProtKB:Q2TB31", "IFXTranscript:AE9A0745", "ENSEMBL:ENST00000561211", "RefSeq:NP_005145", "IFXTranscript:A2BECDD0", "UniProtKB:A0A075B720_HUMAN", "UniProtKB:Q05CD9_HUMAN", "UniProtKB:Q86VA0", "IFXProtein:5PDB7UG", "ProteomicsDB:40598", "UniProtKB:H0YNL5_HUMAN", "IFXProtein:KLGU2JR", "RefSeq:NM_001283049", "ENSEMBL:ENSP00000453427", "ENSEMBL:ENSP00000453206", "GTOPDB:3209", "IFXProtein:7E08JLQ", "ENSEMBL:ENST00000560730", "ENSEMBL:ENST00000559242", "UniProtKB:H0YLH2", "ENSEMBL:ENSP00000457345", "ENSEMBL:ENST00000307179", "ProteomicsDB:40150", "UniProtKB:Q05DF5_HUMAN", "UniProtKB:H0YKV1", "IFXGene:OYZQXVQ", "CCDS:CCDS61632", "Symbol:USP8"]</t>
  </si>
  <si>
    <t>Hydrolase that can remove conjugated ubiquitin from proteins and therefore plays an important regulatory role at the level of protein turnover by preventing degradation. Converts both 'Lys-48' an 'Lys-63'-linked ubiquitin chains. Catalytic activity is enhanced in the M phase. Involved in cell proliferation. Required to enter into S phase in response to serum stimulation. May regulate T-cell anergy mediated by RNF128 via the formation of a complex containing RNF128 and OTUB1. Probably regulates the stability of STAM2 and RASGRF1. Regulates endosomal ubiquitin dynamics, cargo sorting, membrane traffic at early endosomes, and maintenance of ESCRT-0 stability. The level of protein ubiquitination on endosomes is essential for maintaining the morphology of the organelle. Deubiquitinates EPS15 and controls tyrosine kinase stability. Removes conjugated ubiquitin from EGFR thus regulating EGFR degradation and downstream MAPK signaling. Involved in acrosome biogenesis through interaction with the spermatid ESCRT-0 complex and microtubules. Deubiquitinates BIRC6/bruce and KIF23/MKLP1. Deubiquitinates BACE1 which inhibits BACE1 lysosomal degradation and modulates BACE-mediated APP cleavage and amyloid-beta formation (PubMed:27302062)</t>
  </si>
  <si>
    <t>USP8</t>
  </si>
  <si>
    <t>ENSP00000302239.4|ENSP00000379721.3</t>
  </si>
  <si>
    <t>P40818-1</t>
  </si>
  <si>
    <t>IFXProtein:FPJJCHG</t>
  </si>
  <si>
    <t>P62140</t>
  </si>
  <si>
    <t>Serine/threonine-protein phosphatase PP1-beta catalytic subunit</t>
  </si>
  <si>
    <t>["UniProtKB:A0A8V8TRH9_HUMAN", "HGNC:9282", "ENSEMBL:ENSP00000388056", "NCBIGene:5500", "IFXProtein:A0U7XOM", "UniProtKB:H0Y3Y6", "UniProtKB:P37140", "UniProtKB:E7ETD8", "ENSEMBL:ENST00000703176", "CCDS:CCDS33169", "IFXProtein:FPJJCHG", "ENSEMBL:ENST00000703174", "UniProtKB:C9JP48", "ENSEMBL:ENSP00000515217", "ENSEMBL:ENSP00000398839", "ENSEMBL:ENSP00000414918", "ENSEMBL:ENSP00000378769", "ENSEMBL:ENSP00000394589", "ENSEMBL:ENSP00000515220", "RefSeq:NM_002709", "ENSEMBL:ENSP00000515222", "Name:Serine/threonine-protein phosphatase PP1-beta catalytic subunit", "UniProtKB:B4DJ75", "Name:protein-serine/threonine phosphatase", "ENSEMBL:ENST00000703177", "UniProtKB:H0Y3Y6_HUMAN", "ProteomicsDB:18185", "UniProtKB:A0A8V8TR83_HUMAN", "IFXTranscript:DAABE7CF", "DIP:DIP-33220N", "Symbol:PPP1CB", "IFXTranscript:B5945D24", "UniProtKB:F8WE71_HUMAN", "IFXTranscript:770DAB34", "UniProtKB:F8WE71", "UniProtKB:C9J9S3", "CHEMBL.PROTEIN:CHEMBL4546", "IFXProtein:UIDC10Z", "IFXTranscript:904255ED", "UniProtKB:D6W565", "PIR:S41052", "UniProtKB:P62140", "IFXTranscript:5A9140E6", "IFXTranscript:949E5DCC", "ENSEMBL:ENSP00000515218", "UniProtKB:C9JP48_HUMAN", "IFXTranscript:91131420", "RefSeq:NP_996759", "ENSEMBL:ENSP00000515221", "UniProtKB:B4DJ75_HUMAN", "ENSEMBL:ENST00000296122", "UniProtKB:PP1B_HUMAN", "IFXTranscript:BAD7FCB4", "IFXProtein:DIRNEAT", "IFXProtein:LOU9P3Y", "UniProtKB:Q6FG45", "ENSEMBL:ENSP00000515219", "IFXProtein:XXNI82U", "IFXTranscript:C93A5DFF", "IFXTranscript:A0269BD7", "ENSEMBL:ENSG00000213639", "ENSEMBL:ENST00000420282", "ENSEMBL:ENST00000418910", "UniProtKB:A0A8V8TQ71", "UniProtKB:A0A8V8TRH9", "ProteomicsDB:31741", "UniProtKB:B2R5V4", "IFXTranscript:E1F2757A", "ProteomicsDB:57367", "RefSeq:NP_002700", "IFXProtein:D53OBP4", "IFXGene:IDJI8RY", "UniProtKB:Q5U087", "ProteomicsDB:11064", "ENSEMBL:ENST00000395366", "orphanet:470902.0", "ProteomicsDB:34631", "ENSEMBL:ENST00000441461", "IFXProtein:9RLBCQI", "IFXProtein:52WHPFS", "IFXTranscript:FB721AC3", "ENSEMBL:ENSP00000390715", "Name:Protein phosphatase 1 catalytic subunit beta", "ENSEMBL:ENST00000455580", "ENSEMBL:ENST00000703173", "ENSEMBL:ENST00000703171", "UniProtKB:A0A8V8TQ71_HUMAN", "Vega:OTTHUMG00000152011", "RefSeq:NM_206876", "ENSEMBL:ENST00000427786", "ProteomicsDB:9221", "ENSEMBL:ENSP00000296122", "ENSEMBL:ENST00000703172", "UniProtKB:A0A8V8TR83", "Name:Serine/threonine-protein phosphatase", "IFXTranscript:4621008E", "UniProtKB:C9J9S3_HUMAN"]</t>
  </si>
  <si>
    <t>Protein phosphatase that associates with over 200 regulatory proteins to form highly specific holoenzymes which dephosphorylate hundreds of biological targets. Protein phosphatase (PP1) is essential for cell division, it participates in the regulation of glycogen metabolism, muscle contractility and protein synthesis. Involved in regulation of ionic conductances and long-term synaptic plasticity. Component of the PTW/PP1 phosphatase complex, which plays a role in the control of chromatin structure and cell cycle progression during the transition from mitosis into interphase. In balance with CSNK1D and CSNK1E, determines the circadian period length, through the regulation of the speed and rhythmicity of PER1 and PER2 phosphorylation. May dephosphorylate CSNK1D and CSNK1E. Dephosphorylates the 'Ser-418' residue of FOXP3 in regulatory T-cells (Treg) from patients with rheumatoid arthritis, thereby inactivating FOXP3 and rendering Treg cells functionally defective (PubMed:23396208). Core component of the SHOC2-MRAS-PP1c (SMP) holophosphatase complex that regulates the MAPK pathway activation (PubMed:35768504, PubMed:35831509, PubMed:36175670). The SMP complex specifically dephosphorylates the inhibitory phosphorylation at 'Ser-259' of RAF1 kinase, 'Ser-365' of BRAF kinase and 'Ser-214' of ARAF kinase, stimulating their kinase activities (PubMed:35768504, PubMed:35831509, PubMed:36175670). The SMP complex enhances the dephosphorylation activity and substrate specificity of PP1c (PubMed:35768504, PubMed:36175670)</t>
  </si>
  <si>
    <t>PPP1CB</t>
  </si>
  <si>
    <t>ENSP00000296122.6|ENSP00000378769.2|ENSP00000398839.2|ENSP00000414918.2|ENSP00000515219.1</t>
  </si>
  <si>
    <t>IFXProtein:BXAOU43</t>
  </si>
  <si>
    <t>Q8TAA5</t>
  </si>
  <si>
    <t>GrpE protein homolog 2, mitochondrial</t>
  </si>
  <si>
    <t>["UniProtKB:D6RGI6", "ENSEMBL:ENST00000329271", "IFXProtein:CHFKP4Y", "ENSEMBL:ENSP00000329558", "IFXProtein:7HSMB27", "UniProtKB:D6RGI6_HUMAN", "Name:GrpE like 2, mitochondrial", "ENSEMBL:ENSP00000397302", "ProteomicsDB:14710", "Name:GrpE protein homolog 2, mitochondrial", "RefSeq:NM_152407", "IFXProtein:BXAOU43", "IFXTranscript:4121D880", "ENSEMBL:ENSP00000426331", "UniProtKB:Q8TAA5", "ProteomicsDB:73847", "RefSeq:NP_689620", "CCDS:CCDS4295", "ENSEMBL:ENST00000416916", "Vega:OTTHUMG00000130048", "ENSEMBL:ENST00000513661", "IFXGene:AZAY0X3", "UniProtKB:B4DFA6", "IFXTranscript:FFF34C4B", "HGNC:21060", "ENSEMBL:ENSG00000164284", "IFXTranscript:E4E39FF6", "Symbol:GRPEL2", "NCBIGene:134266", "UniProtKB:Q49AJ6", "UniProtKB:GRPE2_HUMAN"]</t>
  </si>
  <si>
    <t>Essential component of the PAM complex, a complex required for the translocation of transit peptide-containing proteins from the inner membrane into the mitochondrial matrix in an ATP-dependent manner. Seems to control the nucleotide-dependent binding of mitochondrial HSP70 to substrate proteins. Stimulates ATPase activity of mt-HSP70. May also serve to modulate the interconversion of oligomeric (inactive) and monomeric (active) forms of mt-HSP70 (By similarity)</t>
  </si>
  <si>
    <t>GRPEL2</t>
  </si>
  <si>
    <t>ENSP00000329558.3</t>
  </si>
  <si>
    <t>Q8TAA5-1</t>
  </si>
  <si>
    <t>IFXProtein:DTY3AS8</t>
  </si>
  <si>
    <t>Q8NE22</t>
  </si>
  <si>
    <t>SET domain-containing protein 9</t>
  </si>
  <si>
    <t>["IFXTranscript:93B2297C", "RefSeq:NM_001171990", "CCDS:CCDS3972", "ENSEMBL:ENSP00000398449", "IFXProtein:C40XNFR", "IFXTranscript:EC75E1BD", "UniProtKB:SETD9_HUMAN", "IFXGene:RNRKEGF", "RefSeq:NP_714917", "ENSEMBL:ENST00000418299", "UniProtKB:Q8NE22", "UniProtKB:C9J935", "ENSEMBL:ENSP00000486609", "RefSeq:NP_001309951", "UniProtKB:F8WBJ9", "RefSeq:NP_001165461", "UniProtKB:F5H713", "Symbol:SETD9", "IFXProtein:DTY3AS8", "UniProtKB:C9J935_HUMAN", "Name:SET domain-containing protein 9", "IFXTranscript:4B3E586A", "ProteomicsDB:30834", "IFXTranscript:713B8EA4", "ENSEMBL:ENST00000285947", "OldSymbol:C5orf35", "RefSeq:NP_001309948", "RefSeq:NM_153706", "ENSEMBL:ENSP00000285947", "ENSEMBL:ENSG00000155542", "Name:SET domain containing 9", "ProteomicsDB:9136", "IFXProtein:Y8GW8FB", "CCDS:CCDS93713", "ENSEMBL:ENST00000628593", "NCBIGene:133383", "ProteomicsDB:73117", "RefSeq:NP_001309947", "Vega:OTTHUMG00000059485", "ENSEMBL:ENST00000423328", "HGNC:28508", "ENSEMBL:ENSP00000406183", "RefSeq:NR_136556", "IFXProtein:TUCTKPX", "UniProtKB:F8WBJ9_HUMAN"]</t>
  </si>
  <si>
    <t>SETD9</t>
  </si>
  <si>
    <t>ENSP00000285947.2</t>
  </si>
  <si>
    <t>Q8NE22-1</t>
  </si>
  <si>
    <t>IFXProtein:T3ZTAWE</t>
  </si>
  <si>
    <t>Q8TCV5</t>
  </si>
  <si>
    <t>WAP four-disulfide core domain protein 5</t>
  </si>
  <si>
    <t>["IFXGene:0ENM64J", "ENSEMBL:ENSG00000175121", "RefSeq:XP_054179048", "ENSEMBL:ENSP00000312381", "IFXProtein:OZEYQCS", "UniProtKB:Q5H981", "UniProtKB:WFDC5_HUMAN", "HGNC:20477", "IFXProtein:T3ZTAWE", "RefSeq:NP_001382435", "RefSeq:NM_145652", "ProteomicsDB:74179", "RefSeq:NP_663627", "ENSEMBL:ENST00000307971", "RefSeq:XP_011526903", "NCBIGene:149708", "RefSeq:XP_011526904", "Vega:OTTHUMG00000046411", "Symbol:WFDC5", "IFXTranscript:5DF87105", "UniProtKB:Q6UWE4", "UniProtKB:Q8TCV5", "ENSEMBL:ENSP00000361875", "ENSEMBL:ENST00000372789", "Name:WAP four-disulfide core domain protein 5", "IFXTranscript:7CA21BF0", "CCDS:CCDS33475"]</t>
  </si>
  <si>
    <t>WFDC5</t>
  </si>
  <si>
    <t>ENSP00000312381.4</t>
  </si>
  <si>
    <t>Q8TCV5-1</t>
  </si>
  <si>
    <t>IFXProtein:IACSP0T</t>
  </si>
  <si>
    <t>P23945</t>
  </si>
  <si>
    <t>Follicle-stimulating hormone receptor</t>
  </si>
  <si>
    <t>["Name:Follicle-stimulating hormone receptor", "UniProtKB:G5E967", "IFXProtein:GHW1H0Z", "UniProtKB:J3KQ00", "PIR:I57661", "UniProtKB:A0A1D5RMN4", "OldSymbol:ODG1", "CHEMBL.PROTEIN:CHEMBL2024", "ENSEMBL:ENSP00000415504", "UniProtKB:FSHR_HUMAN", "ENSEMBL:ENST00000406846", "UniProtKB:C9JDA1", "UniProtKB:F8WBM4_HUMAN", "Symbol:FSHR", "UniProtKB:A8K947", "UniProtKB:Q53RW2", "Name:Follicle stimulating hormone receptor", "UniProtKB:B4DXB5", "IFXTranscript:9208539B", "UniProtKB:B4DXB5_HUMAN", "Name:Follicle-stimulating hormone receptor | protein, human", "UniProtKB:A0A0A0MSC5", "ENSEMBL:ENSP00000405775", "CCDS:CCDS1843", "ENSEMBL:ENST00000304421", "IFXTranscript:6C0A3A5C", "Vega:OTTHUMG00000129259", "HGNC:3969", "IFXTranscript:4288FEE3", "UniProtKB:F8WBM4", "IFXProtein:IACSP0T", "ENSEMBL:ENSP00000384708", "IFXProtein:SV2PSVH", "IFXTranscript:D2DC4069", "IFXProtein:EFT5HNA", "RefSeq:NP_000136", "ENSEMBL:ENST00000454032", "UniProtKB:Q05AH0", "orphanet:121943.0", "RefSeq:NP_852111", "RefSeq:XP_054197235", "ENSEMBL:ENST00000419927", "UniProtKB:C9JDA1_HUMAN", "ENSEMBL:ENSG00000170820", "UniProtKB:P23945", "RefSeq:NM_181446", "DIP:DIP-35605N", "IFXGene:BMD157B", "RefSeq:NM_000145", "UniProtKB:Q16225", "IFXProtein:S77P59O", "IFXProtein:P43QJ4D", "IFXProtein:I5PML7S", "ENSEMBL:ENSP00000306780", "RefSeq:XP_011531035", "GTOPDB:253", "CCDS:CCDS1844", "UniProtKB:G5CBS7", "NCBIGene:2492", "UniProtKB:Q4ZFZ2", "UniProtKB:Q4QRJ3"]</t>
  </si>
  <si>
    <t>G protein-coupled receptor for follitropin, the follicle-stimulating hormone (PubMed:11847099, PubMed:24058690, PubMed:24692546). Through cAMP production activates the downstream PI3K-AKT and ERK1/ERK2 signaling pathways (PubMed:24058690)</t>
  </si>
  <si>
    <t>FSHR</t>
  </si>
  <si>
    <t>ENSP00000384708.2</t>
  </si>
  <si>
    <t>P23945-1</t>
  </si>
  <si>
    <t>IFXProtein:AJXO189</t>
  </si>
  <si>
    <t>O43687</t>
  </si>
  <si>
    <t>A-kinase anchor protein 7 isoforms alpha and beta</t>
  </si>
  <si>
    <t>["UniProtKB:Q9HCZ8", "RefSeq:NM_138633", "RefSeq:NP_004833", "RefSeq:NP_619539", "IFXTranscript:BB6F180D", "Symbol:AKAP7", "UniProtKB:Q9P0G4", "NCBIGene:9465", "CCDS:CCDS5144", "UniProtKB:Q5TBS0", "UniProtKB:AKA7A_HUMAN", "ENSEMBL:ENSP00000345149", "RefSeq:NM_004842", "IFXGene:G9K8N1B", "ENSEMBL:ENSP00000418208", "IFXProtein:AJXO189", "Vega:OTTHUMG00000015563", "UniProtKB:Q5TBR9", "ENSEMBL:ENST00000342266", "CCDS:CCDS5142", "UniProtKB:A8K2K6", "HGNC:377", "ENSEMBL:ENST00000474850", "ProteomicsDB:49116", "IFXProtein:UGUYUW4", "UniProtKB:O43687", "CCDS:CCDS94001", "Name:A-kinase anchor protein 7 isoforms alpha and beta", "ENSEMBL:ENSG00000118507", "IFXTranscript:0637C9C5", "CCDS:CCDS5143"]</t>
  </si>
  <si>
    <t>Targets the cAMP-dependent protein kinase (PKA) to the plasma membrane, and permits functional coupling to the L-type calcium channel. The membrane-associated form reduces epithelial sodium channel (ENaC) activity, whereas the free cytoplasmic form may negatively regulate ENaC channel feedback inhibition by intracellular sodium</t>
  </si>
  <si>
    <t>ENSP00000418208.2</t>
  </si>
  <si>
    <t>O43687-1</t>
  </si>
  <si>
    <t>IFXProtein:TJ16DX8</t>
  </si>
  <si>
    <t>Q13554</t>
  </si>
  <si>
    <t>Calcium/calmodulin-dependent protein kinase type II subunit beta</t>
  </si>
  <si>
    <t>["UniProtKB:H7BXS4", "CCDS:CCDS5486", "GTOPDB:1556", "ENSEMBL:ENSG00000058404", "ENSEMBL:ENST00000700238", "ENSEMBL:ENST00000358707", "IFXProtein:877GSTA", "UniProtKB:Q9UP00", "UniProtKB:A0A8V8TQ06_HUMAN", "IFXTranscript:785E12CE", "UniProtKB:A0A8V8TPG6_HUMAN", "IFXTranscript:0833C91D", "RefSeq:NP_742078", "ENSEMBL:ENSP00000326518", "UniProtKB:A0A8V8TR22_HUMAN", "UniProtKB:A0A8V8TPG6", "RefSeq:XP_011513859", "ENSEMBL:ENSP00000428912", "UniProtKB:Q9UGH8", "UniProtKB:H7BXS4_HUMAN", "RefSeq:NP_742079", "UniProtKB:A0A8V8TPH1_HUMAN", "IFXTranscript:D051677A", "UniProtKB:A4D2K3", "RefSeq:XP_016868151", "HGNC:1461", "IFXProtein:N2RFMZO", "UniProtKB:E7EQE4", "IFXProtein:HQNY1RT", "IFXProtein:21NBVW5", "IFXProtein:HVDAAAF", "CCDS:CCDS5487", "ENSEMBL:ENST00000700283", "UniProtKB:O95438", "UniProtKB:E9PBE8", "RefSeq:NP_742076", "CHEMBL.PROTEIN:CHEMBL4121", "RefSeq:NM_172079", "IFXProtein:TJ16DX8", "ENSEMBL:ENST00000523845", "IFXTranscript:68B6C915", "IFXTranscript:929C0301", "ENSEMBL:ENSP00000379096", "RefSeq:XM_047420883", "IFXProtein:R2FWMM9", "RefSeq:NP_001211", "UniProtKB:A0A8V8TR45_HUMAN", "Symbol:CAMK2B", "RefSeq:XP_054215076", "UniProtKB:A0A8V8TR22", "IFXProtein:IT384DF", "IFXTranscript:D33265F7", "CCDS:CCDS5488", "UniProtKB:O95599", "Name:Calcium/calmodulin-dependent protein kinase type II subunit beta", "UniProtKB:A0A8V8TQ05", "UniProtKB:A0A8V8TR45", "IFXTranscript:7B74D5CA", "IFXTranscript:642170B7", "ENSEMBL:ENSP00000258682", "RefSeq:NM_001293170", "UniProtKB:A0A8V8TPW6", "RefSeq:XP_054215066", "RefSeq:XP_054215079", "ENSEMBL:ENSP00000397937", "ENSEMBL:ENST00000700236", "UniProtKB:A0A8V8TQS2_HUMAN", "ENSEMBL:ENST00000353625", "IFXTranscript:076AA491", "ENSEMBL:ENST00000700287", "UniProtKB:A0A8V8TPX9_HUMAN", "IFXProtein:WXQK5VV", "ENSEMBL:ENSP00000514872", "UniProtKB:A0A8V8TPW6_HUMAN", "RefSeq:NP_742080", "ENSEMBL:ENSP00000514921", "ENSEMBL:ENST00000700243", "IFXProtein:UH4LZ8Z", "UniProtKB:A0A8V8TPX9", "UniProtKB:Q9Y6F4", "ENSEMBL:ENST00000700237", "IFXTranscript:C5E6F339", "UniProtKB:A0A8V8TPX2", "UniProtKB:A0A8V8TQ12", "IFXTranscript:47A0380A", "IFXProtein:WPQ48QI", "Vega:OTTHUMG00000023491", "UniProtKB:A0A8V8TQ05_HUMAN", "UniProtKB:A4D2K1", "IFXTranscript:0528E31C", "ENSEMBL:ENSP00000326600", "UniProtKB:E9PBE8_HUMAN", "IFXProtein:KX3RLIW", "RefSeq:NM_172084", "UniProtKB:A0A8V8TQ39", "ENSEMBL:ENST00000700290", "CCDS:CCDS5483", "ProteomicsDB:43379", "ENSEMBL:ENST00000350811", "IFXProtein:NBVWRYM", "RefSeq:XP_047276837", "UniProtKB:Q9UGH9", "CCDS:CCDS5484", "UniProtKB:Q9Y5N4", "RefSeq:NP_742081", "RefSeq:XP_024302713", "UniProtKB:O95437", "UniProtKB:A0A8V8TQ13", "IFXTranscript:2870E225", "IFXProtein:RUEN6LI", "UniProtKB:A0A8V8TQ13_HUMAN", "UniProtKB:Q13554", "RefSeq:NP_742077", "ENSEMBL:ENSP00000400387", "IFXProtein:TKRMC4G", "ENSEMBL:ENSP00000514876", "ENSEMBL:ENST00000424197", "UniProtKB:A4D2K5", "ENSEMBL:ENSP00000326544", "RefSeq:XP_011513853", "IFXProtein:8GT8BHY", "RefSeq:XP_054215087", "RefSeq:XP_054215073", "IFXProtein:EPRRM25", "Name:calcium/calmodulin-dependent protein kinase", "UniProtKB:A0A8V8TPH1", "IFXProtein:FHPIGDH", "RefSeq:XP_054215077", "ENSEMBL:ENST00000353185", "RefSeq:XP_047276839", "IFXTranscript:4AC6D02E", "UniProtKB:E7EQE4_HUMAN", "UniProtKB:A4D2K0", "UniProtKB:A0A8V8TPG1_HUMAN", "IFXProtein:7DYP3H3", "IFXProtein:02DU1JF", "IFXTranscript:3B2A00BF", "ENSEMBL:ENST00000395747", "RefSeq:XP_054215071", "ENSEMBL:ENST00000700285", "ProteomicsDB:43909", "ENSEMBL:ENSP00000326375", "IFXTranscript:CBF82B21", "ENSEMBL:ENSP00000514875", "UniProtKB:A4D2K4", "RefSeq:XP_054215074", "UniProtKB:A0A8V8TQS2", "IFXTranscript:CC4DA672", "IFXTranscript:6354F841", "IFXProtein:AM3L49O", "UniProtKB:H7BZC6", "ENSEMBL:ENSP00000514873", "IFXTranscript:6503C9D8", "UniProtKB:A0A8V8TQ39_HUMAN", "IFXTranscript:80C10E33", "IFXTranscript:10FE507F", "ENSEMBL:ENST00000495819", "IFXProtein:V8UP9R6", "ENSEMBL:ENSP00000514885", "IFXProtein:U050HSK", "ENSEMBL:ENSP00000514871", "IFXTranscript:9E25579A", "IFXProtein:5K0M4V4", "UniProtKB:A0A8V8TPX2_HUMAN", "ENSEMBL:ENSP00000514879", "ProteomicsDB:17555", "RefSeq:XP_016868150", "IFXProtein:94QH5MF", "IFXTranscript:88E50738", "IFXProtein:J6NV1B2", "ENSEMBL:ENST00000700234", "IFXTranscript:5F8B1DAE", "IFXTranscript:46104D1B", "ENSEMBL:ENST00000700241", "ENSEMBL:ENST00000700235", "ENSEMBL:ENSP00000514920", "ENSEMBL:ENSP00000514916", "RefSeq:XP_054215088", "ENSEMBL:ENST00000415369", "IFXTranscript:E7A600DD", "UniProtKB:E7ERS6_HUMAN", "ENSEMBL:ENSP00000514880", "RefSeq:NM_172080", "UniProtKB:A0A8V8TR26", "RefSeq:XP_011513858", "ENSEMBL:ENST00000347193", "IFXTranscript:36B27F2F", "RefSeq:NM_172083", "NCBIGene:816", "RefSeq:XP_047276836", "IFXTranscript:6175027D", "RefSeq:XP_054215068", "IFXProtein:DHPKRE7", "IFXGene:U3MDDNN", "DIP:DIP-39770N", "ENSEMBL:ENST00000346990", "UniProtKB:A4D2K2", "UniProtKB:A0A8V8TPG1", "RefSeq:NM_172082", "UniProtKB:A0A8V8TPJ7", "UniProtKB:A0A8V8TR26_HUMAN", "ENSEMBL:ENSP00000514874", "ENSEMBL:ENST00000700239", "RefSeq:NP_001280099", "CCDS:CCDS5489", "ENSEMBL:ENSP00000514878", "ENSEMBL:ENST00000470984", "IFXProtein:JK0KDQU", "ENSEMBL:ENSP00000514883", "RefSeq:XP_006715844", "IFXProtein:S0OCZ42", "RefSeq:NM_172081", "ENSEMBL:ENSP00000514923", "RefSeq:XP_011513855", "ENSEMBL:ENSP00000514922", "ENSEMBL:ENSP00000351542", "RefSeq:XP_011513857", "RefSeq:XP_054215075", "RefSeq:XP_047276838", "ENSEMBL:ENST00000700240", "UniProtKB:A0A8V8TQ06", "UniProtKB:KCC2B_HUMAN", "ProteomicsDB:19208", "UniProtKB:Q9UNX7", "UniProtKB:A0A8V8TQU4_HUMAN", "RefSeq:XP_054215080", "ENSEMBL:ENSP00000514882", "ENSEMBL:ENSP00000326427", "UniProtKB:E7ERS6", "RefSeq:NM_001220", "IFXTranscript:8329AA33", "IFXTranscript:D0B07CF0", "ENSEMBL:ENSP00000514881", "UniProtKB:A0A8V8TQU0_HUMAN", "ENSEMBL:ENST00000700284", "ENSEMBL:ENSP00000514877", "UniProtKB:A0A8V8TQU4", "ProteomicsDB:17845", "IFXTranscript:A551F25B", "RefSeq:XP_054215072", "UniProtKB:A0A8V8TQR5_HUMAN", "CCDS:CCDS43573", "IFXTranscript:70CD29B2", "ENSEMBL:ENST00000433930", "UniProtKB:H7BZC6_HUMAN", "IFXTranscript:AAE20B0B", "IFXProtein:633B438", "ENSEMBL:ENST00000440254", "ENSEMBL:ENSP00000390419", "UniProtKB:A0A8V8TQ12_HUMAN", "ENSEMBL:ENST00000700291", "IFXProtein:KFYUZHD", "UniProtKB:A0A8V8TPJ7_HUMAN", "ENSEMBL:ENST00000700233", "UniProtKB:Q9UGH7", "UniProtKB:A4D2K6", "ENSEMBL:ENSP00000514919", "ENSEMBL:ENST00000700288", "ENSEMBL:ENSP00000388951", "UniProtKB:Q9UNX0", "ENSEMBL:ENST00000700246", "Name:Calcium/calmodulin dependent protein kinase II beta", "ProteomicsDB:59537", "IFXTranscript:939F6FAE", "UniProtKB:A0A8V8TQR5", "IFXTranscript:1067A78D", "ENSEMBL:ENST00000497584", "ENSEMBL:ENSP00000514918", "ENSEMBL:ENST00000700292", "UniProtKB:A0A8V8TQU0", "RefSeq:NM_172078", "IFXTranscript:B2DAFDE1", "ENSEMBL:ENST00000258682", "OldSymbol:CAMKB", "ENSEMBL:ENSP00000514917", "ENSEMBL:ENST00000395749", "ENSEMBL:ENSP00000379098", "CCDS:CCDS5485", "IFXProtein:YGVJPJK"]</t>
  </si>
  <si>
    <t>Calcium/calmodulin-dependent protein kinase that functions autonomously after Ca(2+)/calmodulin-binding and autophosphorylation, and is involved in dendritic spine and synapse formation, neuronal plasticity and regulation of sarcoplasmic reticulum Ca(2+) transport in skeletal muscle (PubMed:16690701). In neurons, plays an essential structural role in the reorganization of the actin cytoskeleton during plasticity by binding and bundling actin filaments in a kinase-independent manner. This structural function is required for correct targeting of CaMK2A, which acts downstream of NMDAR to promote dendritic spine and synapse formation and maintain synaptic plasticity which enables long-term potentiation (LTP) and hippocampus-dependent learning. In developing hippocampal neurons, promotes arborization of the dendritic tree and in mature neurons, promotes dendritic remodeling. Also regulates the migration of developing neurons (PubMed:29100089). Participates in the modulation of skeletal muscle function in response to exercise (PubMed:16690701). In slow-twitch muscles, is involved in regulation of sarcoplasmic reticulum (SR) Ca(2+) transport and in fast-twitch muscle participates in the control of Ca(2+) release from the SR through phosphorylation of triadin, a ryanodine receptor-coupling factor, and phospholamban (PLN/PLB), an endogenous inhibitor of SERCA2A/ATP2A2. In response to interferon-gamma (IFN-gamma) stimulation, catalyzes phosphorylation of STAT1, stimulating the JAK-STAT signaling pathway (By similarity). Phosphorylates reticulophagy regulator RETREG1 at 'Ser-151' under endoplasmic reticulum stress conditions which enhances RETREG1 oligomerization and its membrane scission and reticulophagy activity (PubMed:31930741)</t>
  </si>
  <si>
    <t>CAMK2B</t>
  </si>
  <si>
    <t>ENSP00000379098.2</t>
  </si>
  <si>
    <t>Q13554-1</t>
  </si>
  <si>
    <t>IFXProtein:B3UWUF2</t>
  </si>
  <si>
    <t>P12111</t>
  </si>
  <si>
    <t>Collagen alpha-3(VI) chain</t>
  </si>
  <si>
    <t>["IFXTranscript:C1D91D36", "RefSeq:NM_057165", "IFXProtein:1DBAT16", "ENSEMBL:ENST00000682957", "ENSEMBL:ENST00000472056", "IFXTranscript:F4FADDEA", "ProteomicsDB:17178", "orphanet:120736.0", "Vega:OTTHUMG00000150020", "PIR:A59140", "IFXTranscript:9786A7B1", "IFXGene:2NAMA9H", "IFXProtein:MHLUCFG", "IFXProtein:B3UWUF2", "IFXProtein:URS8AJH", "ENSEMBL:ENSP00000389539", "UniProtKB:A0A804HKQ0_HUMAN", "RefSeq:XP_016858792", "CCDS:CCDS54439", "IFXTranscript:E39E8CF5", "IFXProtein:3CPF7NJ", "UniProtKB:D9ZGF2_HUMAN", "ENSEMBL:ENST00000392004", "ENSEMBL:ENSP00000418285", "RefSeq:NM_004369", "NCBIGene:1293", "UniProtKB:A8MT30", "ENSEMBL:ENST00000347401", "UniProtKB:E7ENL6", "UniProtKB:D9ZGF2", "ENSEMBL:ENST00000683348", "ENSEMBL:ENSG00000163359", "IFXTranscript:FF5D1898", "ENSEMBL:ENSP00000507870", "IFXProtein:JBK2CRI", "ENSEMBL:ENSP00000375861", "IFXTranscript:2E83173D", "RefSeq:NP_476507", "IFXProtein:115BE24", "CCDS:CCDS33409", "ENSEMBL:ENST00000684597", "IFXTranscript:C644F619", "ENSEMBL:ENST00000433762", "ENSEMBL:ENST00000392003", "UniProtKB:Q16501", "ProteomicsDB:10971", "RefSeq:NM_057164", "Name:COL6A3 protein", "Symbol:COL6A3", "ProteomicsDB:52835", "ENSEMBL:ENSP00000315609", "ENSEMBL:ENST00000295550", "CCDS:CCDS33412", "ENSEMBL:ENSP00000508058", "RefSeq:NP_476505", "UniProtKB:A0A804HKC7", "UniProtKB:C9JNG9", "IFXProtein:B98P83D", "IFXTranscript:FBF67AE9", "ENSEMBL:ENST00000353578", "UniProtKB:B7ZW00_HUMAN", "UniProtKB:B7ZMJ7", "UniProtKB:A0A804HKQ0", "UniProtKB:C9JNG9_HUMAN", "UniProtKB:P12111", "RefSeq:NP_476506", "ENSEMBL:ENSP00000315873", "UniProtKB:Q53QF4", "UniProtKB:E9PGQ9", "CCDS:CCDS33411", "ENSEMBL:ENSP00000295550", "RefSeq:NM_057166", "IFXTranscript:203C180F", "UniProtKB:E7ENL6_HUMAN", "UniProtKB:CO6A3_HUMAN", "CHEMBL.PROTEIN:CHEMBL2364188", "UniProtKB:B7ZW00", "UniProtKB:B4E3U5", "UniProtKB:A0A804HKS9_HUMAN", "IFXProtein:4CEHBZR", "RefSeq:NM_057167", "HGNC:2213", "UniProtKB:Q53QF6", "Name:Collagen type VI alpha 3 chain", "RefSeq:NP_004360", "ENSEMBL:ENSP00000508021", "IFXProtein:48BTCDC", "IFXTranscript:D7B82031", "UniProtKB:A0A804HKS9", "UniProtKB:E9PFQ6", "IFXProtein:98V5P8D", "ENSEMBL:ENSP00000375860", "UniProtKB:A0A804HKC7_HUMAN", "Name:Collagen alpha-3(VI) chain", "IFXProtein:PD42LTK", "CCDS:CCDS33410", "RefSeq:NP_476508"]</t>
  </si>
  <si>
    <t>COL6A3</t>
  </si>
  <si>
    <t>ENSP00000295550.4</t>
  </si>
  <si>
    <t>P12111-1</t>
  </si>
  <si>
    <t>IFXProtein:XJMSJZD</t>
  </si>
  <si>
    <t>Q8IY37</t>
  </si>
  <si>
    <t>DEAH-box helicase 37 | Probable ATP-dependent RNA helicase DHX37 | protein, human</t>
  </si>
  <si>
    <t>["UniProtKB:DHX37_HUMAN", "ENSEMBL:ENSG00000150990", "RefSeq:NP_116045", "ProteomicsDB:26411", "CCDS:CCDS9261", "IFXTranscript:4FFDF28B", "UniProtKB:F5H3Y4_HUMAN", "RefSeq:XP_054228644", "IFXTranscript:0D39086D", "UniProtKB:Q9P211", "ENSEMBL:ENSP00000439009", "ENSEMBL:ENST00000544745", "Name:DHX37 protein", "RefSeq:NM_032656", "UniProtKB:Q6IPP7", "UniProtKB:Q9BUI7", "ENSEMBL:ENST00000308736", "IFXProtein:Z23ZR66", "ENSEMBL:ENSP00000311135", "Name:DEAH-box helicase 37 | Probable ATP-dependent RNA helicase DHX37 | protein, human", "HGNC:17210", "Name:DEAH-box helicase 37", "IFXProtein:XJMSJZD", "UniProtKB:Q8IY37", "ProteomicsDB:71103", "RefSeq:XP_005253647", "IFXProtein:AEK7QGT", "Vega:OTTHUMG00000168547", "UniProtKB:Q6IPP7_HUMAN", "RefSeq:XM_005253590", "IFXGene:TUR58CY", "OldSymbol:DDX37", "NCBIGene:57647", "Symbol:DHX37", "UniProtKB:F5H3Y4"]</t>
  </si>
  <si>
    <t>ATP-binding RNA helicase that plays a role in maturation of the small ribosomal subunit in ribosome biogenesis (PubMed:30582406). Required for the release of the U3 snoRNP from pre-ribosomal particles (PubMed:30582406).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 Plays a role in early testis development (PubMed:31287541, PubMed:31337883). Probably also plays a role in brain development (PubMed:31256877)</t>
  </si>
  <si>
    <t>DHX37</t>
  </si>
  <si>
    <t>ENSP00000311135.2</t>
  </si>
  <si>
    <t>IFXProtein:N6J5N6Q</t>
  </si>
  <si>
    <t>Q9HAC8</t>
  </si>
  <si>
    <t>Ubiquitin domain-containing protein 1</t>
  </si>
  <si>
    <t>["Symbol:UBTD1", "ENSEMBL:ENST00000370664", "ENSEMBL:ENSG00000165886", "RefSeq:NM_024954", "UniProtKB:Q9HAC8", "ProteomicsDB:81395", "UniProtKB:Q53HI3", "Name:Ubiquitin domain-containing protein 1", "IFXProtein:N6J5N6Q", "ENSEMBL:ENSP00000359698", "RefSeq:NP_079230", "IFXTranscript:FBE89D00", "UniProtKB:UBTD1_HUMAN", "HGNC:25683", "CCDS:CCDS7465", "UniProtKB:D3DR57", "Vega:OTTHUMG00000018856", "IFXGene:9Z1RAUX", "NCBIGene:80019"]</t>
  </si>
  <si>
    <t>May be involved in the regulation of cellular senescence through a positive feedback loop with TP53. Is a TP53 downstream target gene that increases the stability of TP53 protein by promoting the ubiquitination and degradation of MDM2</t>
  </si>
  <si>
    <t>UBTD1</t>
  </si>
  <si>
    <t>ENSP00000359698.3</t>
  </si>
  <si>
    <t>IFXProtein:3Q88CI3</t>
  </si>
  <si>
    <t>P50747</t>
  </si>
  <si>
    <t>holocarboxylase synthetase | Biotin--protein ligase | protein, human</t>
  </si>
  <si>
    <t>["HGNC:4976", "RefSeq:NM_001352516", "Name:Holocarboxylase synthetase", "Name:holocarboxylase synthetase | Biotin--protein ligase | protein, human", "UniProtKB:C9JCQ9_HUMAN", "orphanet:122430.0", "IFXTranscript:30A48371", "ENSEMBL:ENSP00000338387", "RefSeq:NP_001339443", "NCBIGene:3141", "RefSeq:XP_054180426", "RefSeq:NP_001229713", "ENSEMBL:ENST00000674895", "RefSeq:XP_054180427", "IFXProtein:3Q88CI3", "PIR:S50833", "ENSEMBL:ENSP00000501832", "RefSeq:XP_006724057", "CCDS:CCDS13647", "IFXProtein:5ZETO0O", "IFXTranscript:A644C08C", "RefSeq:XP_054180431", "UniProtKB:A0A0C4DG27", "RefSeq:NP_001339445", "ENSEMBL:ENST00000612277", "RefSeq:XP_005261012", "UniProtKB:B2RAH1", "UniProtKB:P50747", "RefSeq:NM_001242785", "ENSEMBL:ENST00000448340", "IFXTranscript:9F7F2BB8", "RefSeq:NP_001339447", "RefSeq:NP_000402", "RefSeq:XP_024307833", "RefSeq:XP_047296710", "IFXGene:U01NMH1", "RefSeq:NM_001242784", "UniProtKB:C9JCQ9", "UniProtKB:BPL1_HUMAN", "ENSEMBL:ENSP00000502087", "RefSeq:XP_054180428", "ENSEMBL:ENSP00000501750", "RefSeq:NM_001352515", "RefSeq:XP_011527843", "UniProtKB:A0A6Q8PFK4_HUMAN", "CCDS:CCDS93094", "RefSeq:XP_047296712", "IFXProtein:2TMD6P6", "Vega:OTTHUMG00000086636", "RefSeq:XP_005261013", "RefSeq:NM_001352514", "IFXProtein:ZQX9UP2", "IFXTranscript:3CAE1782", "RefSeq:NP_001339444", "RefSeq:XP_006724058", "ENSEMBL:ENSG00000159267", "ENSEMBL:ENST00000675307", "IFXProtein:X9JEB3O", "ENSEMBL:ENSP00000396443", "ENSEMBL:ENST00000427746", "ENSEMBL:ENST00000336648", "RefSeq:NP_001339446", "ENSEMBL:ENSP00000392923", "Symbol:HLCS", "ENSEMBL:ENST00000675057", "IFXProtein:ITEHDB7", "IFXTranscript:90433FEB", "IFXTranscript:1DECD848", "ENSEMBL:ENST00000399120", "ProteomicsDB:9630", "RefSeq:XP_016883819", "Name:Biotin--protein ligase", "UniProtKB:A0A6Q8PFK4", "IFXTranscript:B4F6E363", "UniProtKB:Q99451", "UniProtKB:A0A8C8QSB1", "RefSeq:XP_047296709", "UniProtKB:D3DSG6", "ENSEMBL:ENSP00000479939", "RefSeq:NM_000411", "RefSeq:XP_011527841", "ENSEMBL:ENSP00000382071", "UniProtKB:A0A8C8QSB1_HUMAN", "RefSeq:XP_011527840", "RefSeq:NP_001229714", "ProteomicsDB:56260", "CHEMBL.PROTEIN:CHEMBL2062354", "UniProtKB:A0A0C4DG27_HUMAN", "IFXTranscript:0F33BD4A"]</t>
  </si>
  <si>
    <t>Biotin--protein ligase catalyzing the biotinylation of the 4 biotin-dependent carboxylases acetyl-CoA-carboxylase, pyruvate carboxylase, propionyl-CoA carboxylase, and methylcrotonyl-CoA carboxylase</t>
  </si>
  <si>
    <t>HLCS</t>
  </si>
  <si>
    <t>ENSP00000338387.3|ENSP00000382071.1|ENSP00000479939.1|ENSP00000501750.1</t>
  </si>
  <si>
    <t>P50747-1</t>
  </si>
  <si>
    <t>IFXProtein:UIK7LK3</t>
  </si>
  <si>
    <t>Q6NXS1</t>
  </si>
  <si>
    <t>Protein phosphatase inhibitor 2 family member B</t>
  </si>
  <si>
    <t>["IFXTranscript:FBDBAFFE", "RefSeq:NM_206858", "UniProtKB:Q6NXS1", "Symbol:PPP1R2B", "ENSEMBL:ENSG00000231989", "CCDS:CCDS87340", "Name:Protein phosphatase inhibitor 2 family member B", "Vega:OTTHUMG00000163467", "ENSEMBL:ENSP00000490297", "UniProtKB:G1AUC5", "RefSeq:NP_996740", "IFXProtein:UIK7LK3", "NCBIGene:153743", "UniProtKB:IPP2B_HUMAN", "ProteomicsDB:66768", "HGNC:16318", "IFXGene:QQEU9IR", "ENSEMBL:ENST00000522232", "OldSymbol:PPP1R2P3"]</t>
  </si>
  <si>
    <t>PPP1R2B</t>
  </si>
  <si>
    <t>ENSP00000490297.1</t>
  </si>
  <si>
    <t>IFXProtein:BGAVS0G</t>
  </si>
  <si>
    <t>Q13145</t>
  </si>
  <si>
    <t>BMP and activin membrane-bound inhibitor homolog</t>
  </si>
  <si>
    <t>["UniProtKB:BAMBI_HUMAN", "CCDS:CCDS7162", "ProteomicsDB:59188", "IFXGene:XQGCW51", "Name:BMP and activin membrane-bound inhibitor homolog", "UniProtKB:Q13145", "ENSEMBL:ENSG00000095739", "HGNC:30251", "IFXProtein:BGAVS0G", "NCBIGene:25805", "IFXTranscript:B1563585", "Symbol:BAMBI", "ENSEMBL:ENSP00000364683", "RefSeq:NM_012342", "RefSeq:NP_036474", "Vega:OTTHUMG00000017874", "ENSEMBL:ENST00000375533"]</t>
  </si>
  <si>
    <t>Negatively regulates TGF-beta signaling</t>
  </si>
  <si>
    <t>BAMBI</t>
  </si>
  <si>
    <t>ENSP00000364683.3</t>
  </si>
  <si>
    <t>IFXProtein:PYCN5Q7</t>
  </si>
  <si>
    <t>Q99558</t>
  </si>
  <si>
    <t>Mitogen-activated protein kinase kinase kinase 14</t>
  </si>
  <si>
    <t>["IFXGene:954X5VA", "UniProtKB:A0A7P0Z419", "Symbol:MAP3K14", "ENSEMBL:ENST00000344686", "ENSEMBL:ENST00000617331", "ENSEMBL:ENSG00000006062", "UniProtKB:Q8IYN1", "ENSEMBL:ENST00000376926", "UniProtKB:M3K14_HUMAN", "ENSEMBL:ENST00000680632", "RefSeq:XM_011525441", "UniProtKB:A8K2D8", "HGNC:6853", "IFXTranscript:FE31D738", "RefSeq:NM_003954", "orphanet:457451.0", "IFXTranscript:6E065AAD", "ENSEMBL:ENSP00000480974", "Vega:OTTHUMG00000180364", "DIP:DIP-27522N", "RefSeq:NP_003945", "UniProtKB:A0A7P0Z419_HUMAN", "IFXTranscript:C653E3A5", "ENSEMBL:ENSP00000505027", "IFXProtein:W9MFIS7", "CCDS:CCDS74079", "IFXProtein:PYCN5Q7", "GTOPDB:2074", "NCBIGene:9020", "UniProtKB:A0A087WXF1", "ProteomicsDB:78326", "UniProtKB:Q99558", "RefSeq:XP_054173660", "RefSeq:XP_011523743", "UniProtKB:D3DX67", "ENSEMBL:ENSP00000478552", "ENSEMBL:ENSG00000282637", "UniProtKB:A0A087WXF1_HUMAN", "ENSEMBL:ENSP00000482657", "Name:Mitogen-activated protein kinase kinase kinase 14", "IFXTranscript:EC2783FF", "IFXProtein:NM9X0F4", "CHEMBL.PROTEIN:CHEMBL5888"]</t>
  </si>
  <si>
    <t>Lymphotoxin beta-activated kinase which seems to be exclusively involved in the activation of NF-kappa-B and its transcriptional activity. Phosphorylates CHUK/IKKA, thereby promoting proteolytic processing of NFKB2/P100, which leads to NF-kappa-B activation via the non-canonical pathway (PubMed:25406581, PubMed:29230214). Has an essential role in the non-canonical NF-kappa-B signaling that regulates genes encoding molecules involved in B-cell survival, lymphoid organogenesis, and immune response (PubMed:25406581). Could act in a receptor-selective manner</t>
  </si>
  <si>
    <t>MAP3K14</t>
  </si>
  <si>
    <t>ENSP00000478552.1|ENSP00000482657.1|ENSP00000480974.3</t>
  </si>
  <si>
    <t>IFXProtein:RC9XZ36</t>
  </si>
  <si>
    <t>Q9BZE3</t>
  </si>
  <si>
    <t>BarH-like 1 homeobox protein</t>
  </si>
  <si>
    <t>["UniProtKB:Q9BZE3", "UniProtKB:BARH1_HUMAN", "UniProtKB:Q9NY88", "RefSeq:NP_064448", "IFXGene:Q4UJFUZ", "NCBIGene:56751", "UniProtKB:B7ZMC8_HUMAN", "Name:BarH-like 1 homeobox protein", "UniProtKB:Q5T6V2", "Symbol:BARHL1", "IFXTranscript:F6E87D65", "ENSEMBL:ENSG00000125492", "UniProtKB:B7ZMC8", "HGNC:953", "IFXProtein:RC9XZ36", "Vega:OTTHUMG00000020839", "ENSEMBL:ENST00000263610", "CCDS:CCDS6950", "ENSEMBL:ENSP00000263610", "Name:BarH-like homeobox 1", "RefSeq:NM_020064", "IFXProtein:KGCQD7I"]</t>
  </si>
  <si>
    <t>BARHL1</t>
  </si>
  <si>
    <t>ENSP00000263610.2</t>
  </si>
  <si>
    <t>IFXProtein:Q8QLO6F</t>
  </si>
  <si>
    <t>Q9H9C1</t>
  </si>
  <si>
    <t>Spermatogenesis-defective protein 39 homolog</t>
  </si>
  <si>
    <t>["RefSeq:NM_001193315", "RefSeq:NM_001193314", "ENSEMBL:ENSP00000313098", "ENSEMBL:ENSP00000404815", "RefSeq:NP_071350", "Symbol:VIPAS39", "ENSEMBL:ENST00000343765", "RefSeq:NM_001400324", "UniProtKB:Q9H9C1", "UniProtKB:G3V549_HUMAN", "ENSEMBL:ENSP00000452181", "RefSeq:NP_001387253", "IFXTranscript:AF414930", "orphanet:227089.0", "ProteomicsDB:33257", "UniProtKB:G3V549", "CCDS:CCDS9862", "RefSeq:NP_001180246", "IFXTranscript:FFBD1D95", "ProteomicsDB:33421", "Name:VPS33B interacting protein, apical-basolateral polarity regulator, spe-39 homolog", "CCDS:CCDS53905", "UniProtKB:G3V4K3_HUMAN", "ENSEMBL:ENST00000556412", "RefSeq:NP_001387255", "RefSeq:NM_001193316", "HGNC:20347", "ENSEMBL:ENST00000448935", "IFXProtein:7AJSEMN", "ENSEMBL:ENST00000557658", "ENSEMBL:ENSG00000151445", "UniProtKB:Q9H9I9", "IFXProtein:SXPBL4G", "UniProtKB:O95434", "UniProtKB:B4DPI6", "IFXTranscript:4110CC0B", "ENSEMBL:ENST00000327028", "RefSeq:NM_001193317", "ENSEMBL:ENSP00000452191", "NCBIGene:63894", "RefSeq:NP_001387254", "ENSEMBL:ENSP00000452176", "OldSymbol:C14orf133", "IFXTranscript:3B88BD06", "ENSEMBL:ENSP00000339122", "ENSEMBL:ENSP00000451857", "RefSeq:NP_001180244", "RefSeq:NM_022067", "IFXTranscript:7ADAD31B", "ENSEMBL:ENST00000553888", "RefSeq:NP_001180243", "IFXProtein:J60VVHO", "UniProtKB:SPE39_HUMAN", "UniProtKB:G3V4K3", "UniProtKB:Q9H7E1", "IFXProtein:Q8QLO6F", "Name:Spermatogenesis-defective protein 39 homolog", "IFXTranscript:E2B7C866", "IFXTranscript:AD5C8D8C", "ENSEMBL:ENST00000557466", "Vega:OTTHUMG00000171538", "IFXGene:8F7E7WC"]</t>
  </si>
  <si>
    <t>Proposed to be involved in endosomal maturation implicating in part VPS33B. In epithelial cells, the VPS33B:VIPAS39 complex may play a role in the apical RAB11A-dependent recycling pathway and in the maintenance of the apical-basolateral polarity (PubMed:20190753). May play a role in lysosomal trafficking, probably via association with the core HOPS complex in a discrete population of endosomes; the functions seems to be independent of VPS33B (PubMed:19109425). May play a role in vesicular trafficking during spermatogenesis (By similarity). May be involved in direct or indirect transcriptional regulation of E-cadherin (By similarity)</t>
  </si>
  <si>
    <t>VIPAS39</t>
  </si>
  <si>
    <t>ENSP00000339122.2|ENSP00000452181.1|ENSP00000452191.1</t>
  </si>
  <si>
    <t>Q9H9C1-1</t>
  </si>
  <si>
    <t>IFXProtein:28EM0U6</t>
  </si>
  <si>
    <t>Q9GZU2</t>
  </si>
  <si>
    <t>Paternally-expressed gene 3 protein</t>
  </si>
  <si>
    <t>["ENSEMBL:ENST00000647852", "RefSeq:NP_001356653", "Name:Paternally-expressed gene 3 protein", "UniProtKB:Q8TF75", "RefSeq:NM_001369736", "IFXTranscript:1FFE296D", "IFXTranscript:56165234", "UniProtKB:B9EG68_HUMAN", "IFXTranscript:9D414F08", "RefSeq:NM_001369731", "RefSeq:NP_001356658", "IFXTranscript:BA175B75", "UniProtKB:A7E2B8", "IFXTranscript:3F4B756C", "ENSEMBL:ENSP00000496914", "CCDS:CCDS92696", "ProteomicsDB:80147", "RefSeq:NM_001369739", "IFXTranscript:AC8E92AD", "IFXProtein:O48TCX3", "RefSeq:NM_001369720", "ENSEMBL:ENSP00000497512", "IFXProtein:FTLKF43", "UniProtKB:PEG3_HUMAN", "RefSeq:NP_001139658", "UniProtKB:Q9GZU2", "UniProtKB:Q9GZY2", "IFXProtein:28EM0U6", "IFXTranscript:A18D1AC0", "ENSEMBL:ENST00000649735", "CCDS:CCDS58684", "RefSeq:NP_001356646", "IFXTranscript:B53A6677", "IFXProtein:HBP37PH", "RefSeq:NM_001146185", "RefSeq:NM_001146184", "UniProtKB:A0A3B3ITJ6", "DIP:DIP-38426N", "ENSEMBL:ENSP00000497466", "ENSEMBL:ENSP00000496867", "ENSEMBL:ENSG00000198300", "IFXProtein:R15KCSM", "ENSEMBL:ENST00000649233", "IFXGene:8BA760I", "IFXTranscript:C9CF3CD9", "IFXProtein:ULFD3YD", "ENSEMBL:ENSP00000498138", "ENSEMBL:ENSP00000473190", "CCDS:CCDS12948", "RefSeq:NP_001356652", "RefSeq:NP_001356661", "ENSEMBL:ENST00000650632", "ENSEMBL:ENSP00000497332", "RefSeq:NP_001356660", "RefSeq:NP_001356654", "ENSEMBL:ENSP00000470467", "ENSEMBL:ENST00000599577", "ENSEMBL:ENST00000648694", "IFXTranscript:D549687F", "UniProtKB:A0A3B3IRU6", "UniProtKB:Q7Z7H7", "ENSEMBL:ENST00000599534", "ENSEMBL:ENSP00000496853", "ENSEMBL:ENST00000593695", "IFXTranscript:BDD6B1C6", "IFXProtein:EQ8BCSX", "IFXTranscript:7DB9990E", "RefSeq:NM_001369722", "UniProtKB:C9JP50", "RefSeq:NP_001356664", "ENSEMBL:ENST00000649680", "UniProtKB:B9EG68", "RefSeq:NP_001356666", "RefSeq:NP_001356648", "RefSeq:NM_001146187", "ENSEMBL:ENSP00000497800", "IFXProtein:ASMC9KQ", "Name:Paternally expressed 3", "RefSeq:NP_001356656", "UniProtKB:B4DIM4", "RefSeq:NP_001356651", "ENSEMBL:ENST00000650102", "UniProtKB:A0A3B3ISL2_HUMAN", "RefSeq:NP_001139657", "UniProtKB:A0A3B3IRU6_HUMAN", "ENSEMBL:ENSP00000497971", "RefSeq:NM_001369723", "NCBIGene:5178", "RefSeq:NP_001139656", "IFXProtein:ZFX2JNF", "ENSEMBL:ENST00000647621", "RefSeq:NP_001356647", "RefSeq:NP_001356663", "RefSeq:NP_001356668", "IFXTranscript:042D7BD0", "RefSeq:NP_006201", "RefSeq:NM_006210", "UniProtKB:A0A3B3ITJ6_HUMAN", "Symbol:PEG3", "IFXProtein:5V89SEX", "IFXTranscript:75493456", "RefSeq:NP_001356659", "ENSEMBL:ENSP00000472402", "Vega:OTTHUMG00000171954", "ENSEMBL:ENST00000600833", "RefSeq:NP_001356650", "UniProtKB:Q5H9P9", "ENSEMBL:ENST00000594389", "IFXTranscript:63D741FD", "RefSeq:NP_001356665", "IFXTranscript:7452B3E4", "ENSEMBL:ENST00000649876", "CCDS:CCDS58685", "UniProtKB:M0QZD4", "ENSEMBL:ENSP00000469486", "RefSeq:NP_001356662", "RefSeq:NM_001369733", "ENSEMBL:ENSP00000472395", "ENSEMBL:ENSP00000326581", "RefSeq:NP_001356649", "UniProtKB:P78418", "RefSeq:NP_001356667", "ENSEMBL:ENSP00000469144", "RefSeq:NP_001356657", "ENSEMBL:ENST00000326441", "UniProtKB:M0QXG1", "UniProtKB:M0QXG1_HUMAN", "UniProtKB:M0QZD4_HUMAN", "ENSEMBL:ENST00000649428", "HGNC:8826", "RefSeq:NP_001139659", "ENSEMBL:ENSP00000498047", "RefSeq:NP_001356655", "ENSEMBL:ENST00000598410", "IFXTranscript:E698F5E6", "UniProtKB:A0A3B3ISL2", "RefSeq:NM_001369728", "RefSeq:NM_001369726"]</t>
  </si>
  <si>
    <t>Induces apoptosis in cooperation with SIAH1A. Acts as a mediator between p53/TP53 and BAX in a neuronal death pathway that is activated by DNA damage. Acts synergistically with TRAF2 and inhibits TNF induced apoptosis through activation of NF-kappa-B (By similarity). Possesses a tumor suppressing activity in glioma cells</t>
  </si>
  <si>
    <t>PEG3</t>
  </si>
  <si>
    <t>ENSP00000326581.7|ENSP00000469486.1|ENSP00000472395.1</t>
  </si>
  <si>
    <t>Q9GZU2-1</t>
  </si>
  <si>
    <t>IFXProtein:VFMUYDO</t>
  </si>
  <si>
    <t>Q9GZT4</t>
  </si>
  <si>
    <t>Serine racemase</t>
  </si>
  <si>
    <t>["HGNC:14398", "UniProtKB:I3L4W4_HUMAN", "UniProtKB:I3L3N0", "Name:Serine racemase", "ENSEMBL:ENSP00000461482", "ProteomicsDB:80131", "Symbol:SRR", "IFXTranscript:31CFBD1A", "IFXGene:K0E7W3J", "UniProtKB:I3L4W4", "ENSEMBL:ENSG00000167720", "IFXProtein:BLH9HF9", "ENSEMBL:ENSP00000339435", "ENSEMBL:ENST00000570662", "UniProtKB:V9GYE8", "NCBIGene:63826", "UniProtKB:SRR_HUMAN", "CHEMBL.PROTEIN:CHEMBL4460", "ProteomicsDB:47274", "UniProtKB:I3L4L3_HUMAN", "ENSEMBL:ENST00000576620", "CCDS:CCDS11017", "IFXTranscript:ED63452A", "RefSeq:XP_054172849", "UniProtKB:Q9GZT4", "RefSeq:NM_021947", "RefSeq:XP_006721628", "ENSEMBL:ENST00000574229", "ENSEMBL:ENST00000344595", "ENSEMBL:ENSP00000461589", "IFXProtein:58U7GKT", "IFXProtein:CYUP8JH", "UniProtKB:D3DTI5", "UniProtKB:V9GYE8_HUMAN", "RefSeq:XP_011522276", "ENSEMBL:ENSP00000461125", "IFXTranscript:3D9A11D4", "RefSeq:NP_068766", "ENSEMBL:ENST00000576848", "IFXProtein:YKYCQCE", "RefSeq:NP_001291732", "IFXProtein:JVSEJ8V", "ProteomicsDB:47462", "UniProtKB:I3L4B4", "UniProtKB:Q3ZK31_HUMAN", "UniProtKB:I3L4B4_HUMAN", "ENSEMBL:ENSP00000460581", "IFXTranscript:03697071", "ENSEMBL:ENSP00000476682", "IFXTranscript:F0869D61", "Vega:OTTHUMG00000090583", "ENSEMBL:ENSP00000458814", "ENSEMBL:ENST00000575840", "UniProtKB:Q3ZK31", "Name:L-serine ammonia-lyase", "UniProtKB:I3L4L3", "ENSEMBL:ENST00000574987", "UniProtKB:Q6IA55", "RefSeq:XP_054172850", "IFXTranscript:A1BBEE7F", "IFXProtein:VFMUYDO", "ProteomicsDB:61922", "ENSEMBL:ENSP00000461343", "RefSeq:XP_054172848", "ENSEMBL:ENST00000572709", "RefSeq:XP_006721629", "IFXProtein:NQL14YE", "IFXTranscript:422360C9", "UniProtKB:I3L3N0_HUMAN", "ProteomicsDB:47531", "IFXTranscript:D25FC5A2", "ProteomicsDB:47613"]</t>
  </si>
  <si>
    <t>Catalyzes the synthesis of D-serine from L-serine (PubMed:20106978, PubMed:23391306, PubMed:29277459). D-serine is a key coagonist with glutamate at NMDA receptors. Has dehydratase activity towards both L-serine and D-serine (By similarity)</t>
  </si>
  <si>
    <t>SRR</t>
  </si>
  <si>
    <t>ENSP00000339435.5</t>
  </si>
  <si>
    <t>IFXProtein:5K3RRM3</t>
  </si>
  <si>
    <t>Q9H1V8</t>
  </si>
  <si>
    <t>solute carrier family 6 member 17 | Sodium-dependent neutral amino acid transporter SLC6A17 | protein, human</t>
  </si>
  <si>
    <t>["Symbol:SLC6A17", "ProteomicsDB:80449", "RefSeq:NM_001010898", "UniProtKB:A6NEA8", "CCDS:CCDS30799", "ENSEMBL:ENST00000331565", "ENSEMBL:ENSP00000330199", "UniProtKB:A8K1R7", "Vega:OTTHUMG00000011761", "UniProtKB:Q5T5Q9", "UniProtKB:B9EIR5", "HGNC:31399", "orphanet:423450.0", "NCBIGene:388662", "UniProtKB:Q9H1V8", "IFXGene:13TIYGU", "IFXTranscript:2F7BF8EB", "Name:solute carrier family 6 member 17 | Sodium-dependent neutral amino acid transporter SLC6A17 | protein, human", "ENSEMBL:ENSG00000197106", "UniProtKB:S6A17_HUMAN", "RefSeq:XP_006710706", "IFXProtein:5K3RRM3", "RefSeq:NP_001010898"]</t>
  </si>
  <si>
    <t>Synaptic vesicle transporter with apparent selectivity for neutral amino acids. The transport is sodium-coupled but chloride-independent, likely driven by the proton electrochemical gradient generated by vacuolar H(+)-ATPase in an overall electrogenic mechanism. May contribute to the synaptic uptake of neurotransmitter precursors in a process coupled in part to vesicle exocytosis</t>
  </si>
  <si>
    <t>SLC6A17</t>
  </si>
  <si>
    <t>ENSP00000330199.3</t>
  </si>
  <si>
    <t>IFXProtein:USTQLUP</t>
  </si>
  <si>
    <t>Q86UQ5</t>
  </si>
  <si>
    <t>Gilles de la Tourette syndrome chromosomal region candidate gene 1 protein</t>
  </si>
  <si>
    <t>["Name:Gilles de la Tourette syndrome chromosomal region candidate gene 1 protein", "RefSeq:NP_001265444", "UniProtKB:GTSC1_HUMAN", "UniProtKB:J3KSW9", "Symbol:GTSCR1", "UniProtKB:Q86UQ5", "IFXProtein:USTQLUP"]</t>
  </si>
  <si>
    <t>GTSCR1</t>
  </si>
  <si>
    <t>IFXProtein:DVV7MJ2</t>
  </si>
  <si>
    <t>O00442</t>
  </si>
  <si>
    <t>RNA 3'-terminal phosphate cyclase</t>
  </si>
  <si>
    <t>["IFXGene:MFZOBA5", "NCBIGene:8634", "IFXProtein:3HL7TYZ", "UniProtKB:RTCA_HUMAN", "ENSEMBL:ENSP00000359146", "RefSeq:NP_001124313", "IFXProtein:KXM31XR", "OldSymbol:RTCD1", "UniProtKB:Q5VVL6", "UniProtKB:Q5VVL5", "UniProtKB:A6NIC1", "Vega:OTTHUMG00000010920", "PIR:T48844", "ENSEMBL:ENST00000370126", "RefSeq:NM_003729", "UniProtKB:A6NIC1_HUMAN", "IFXTranscript:863A2572", "ENSEMBL:ENSP00000359144", "RefSeq:NP_003720", "ENSEMBL:ENSG00000137996", "IFXTranscript:C46A0325", "CCDS:CCDS768", "UniProtKB:O00442", "ProteomicsDB:47891", "ProteomicsDB:1262", "Name:RNA 3'-terminal phosphate cyclase", "RefSeq:NM_001130841", "UniProtKB:Q96E99", "CCDS:CCDS44178", "ENSEMBL:ENST00000260563", "IFXTranscript:B7747016", "HGNC:17981", "ENSEMBL:ENST00000370128", "ENSEMBL:ENSP00000260563", "Symbol:RTCA", "IFXProtein:DVV7MJ2"]</t>
  </si>
  <si>
    <t>Catalyzes the conversion of 3'-phosphate to a 2',3'-cyclic phosphodiester at the end of RNA (PubMed:9184239). The mechanism of action of the enzyme occurs in 3 steps: (A) adenylation of the enzyme by ATP; (B) transfer of adenylate to an RNA-N3'P to produce RNA-N3'PP5'A; (C) and attack of the adjacent 2'-hydroxyl on the 3'-phosphorus in the diester linkage to produce the cyclic end product (PubMed:9184239). Likely functions in some aspects of cellular RNA processing (PubMed:25961792, PubMed:9184239). Function plays an important role in regulating axon regeneration by inhibiting central nervous system (CNS) axon regeneration following optic nerve injury (PubMed:25961792)</t>
  </si>
  <si>
    <t>RTCA</t>
  </si>
  <si>
    <t>ENSP00000359146.4</t>
  </si>
  <si>
    <t>O00442-1</t>
  </si>
  <si>
    <t>IFXProtein:1E7JMVE</t>
  </si>
  <si>
    <t>P52824</t>
  </si>
  <si>
    <t>Diacylglycerol kinase theta</t>
  </si>
  <si>
    <t>["HGNC:2856", "IFXProtein:4Q36I33", "ProteomicsDB:56542", "IFXProtein:YQVFS0Z", "UniProtKB:H0Y8Q7_HUMAN", "UniProtKB:D6RJB4", "Vega:OTTHUMG00000088629", "Name:Diacylglycerol kinase theta", "RefSeq:NM_001347", "UniProtKB:H0YA20", "UniProtKB:DGKQ_HUMAN", "ENSEMBL:ENSP00000427268", "UniProtKB:Q6P3W4", "IFXTranscript:44C8870E", "ENSEMBL:ENSP00000273814", "UniProtKB:P52824", "ProteomicsDB:35773", "ENSEMBL:ENSP00000425862", "IFXGene:ESC1T4O", "ENSEMBL:ENST00000273814", "ENSEMBL:ENSP00000421756", "IFXProtein:ZDGFMIS", "Name:Diacylglycerol kinase", "ENSEMBL:ENST00000515182", "ProteomicsDB:36226", "IFXTranscript:21EAB5FD", "IFXTranscript:59F10912", "ENSEMBL:ENSG00000145214", "ENSEMBL:ENST00000509465", "IFXProtein:1E7JMVE", "ENSEMBL:ENST00000510286", "OldSymbol:DAGK4", "NCBIGene:1609", "UniProtKB:H0Y8Q7", "Symbol:DGKQ", "RefSeq:NP_001338", "ProteomicsDB:15096", "SLP:000000740", "CCDS:CCDS3342", "UniProtKB:D6RJB4_HUMAN", "UniProtKB:H0YA20_HUMAN", "IFXTranscript:77DC72DE"]</t>
  </si>
  <si>
    <t>Diacylglycerol kinase that converts diacylglycerol/DAG into phosphatidic acid/phosphatidate/PA and regulates the respective levels of these two bioactive lipids (PubMed:11309392, PubMed:22627129, PubMed:9099683). Thereby, acts as a central switch between the signaling pathways activated by these second messengers with different cellular targets and opposite effects in numerous biological processes (PubMed:11309392, PubMed:17664281, PubMed:26748701). Within the adrenocorticotropic hormone signaling pathway, produces phosphatidic acid which in turn activates NR5A1 and subsequent steroidogenic gene transcription (PubMed:17664281). Also functions downstream of the nerve growth factor signaling pathway being specifically activated in the nucleus by the growth factor (By similarity). Through its diacylglycerol activity also regulates synaptic vesicle endocytosis (PubMed:26748701)</t>
  </si>
  <si>
    <t>DGKQ</t>
  </si>
  <si>
    <t>ENSP00000273814.3</t>
  </si>
  <si>
    <t>IFXProtein:K4HP1C6</t>
  </si>
  <si>
    <t>Q9UJW2</t>
  </si>
  <si>
    <t>Tubulointerstitial nephritis antigen</t>
  </si>
  <si>
    <t>["Name:TINAG protein", "ENSEMBL:ENSG00000137251", "HGNC:14599", "ENSEMBL:ENSP00000359906", "RefSeq:XP_011512799", "Symbol:TINAG", "IFXGene:7SDDYWL", "RefSeq:XP_047274609", "NCBIGene:27283", "ProteomicsDB:64436", "IFXTranscript:C658778C", "RefSeq:XP_054211159", "Name:protein, human", "ENSEMBL:ENSP00000259782", "RefSeq:NM_014464", "RefSeq:XP_016866235", "UniProtKB:Q5T471", "ENSEMBL:ENST00000259782", "UniProtKB:Q9ULZ4", "RefSeq:XP_054211160", "ENSEMBL:ENST00000370869", "ProteomicsDB:64437", "UniProtKB:Q6NSC1_HUMAN", "RefSeq:XP_054211157", "ProteomicsDB:84671", "RefSeq:XP_006715125", "UniProtKB:Q7Z477_HUMAN", "RefSeq:NP_055279", "UniProtKB:Q5T471_HUMAN", "UniProtKB:Q5T467", "IFXTranscript:A00B75E4", "IFXProtein:OQ944KQ", "IFXProtein:O2ASYHW", "ENSEMBL:ENSP00000359901", "UniProtKB:Q9UJW2", "IFXProtein:BSFCUNW", "UniProtKB:TINAG_HUMAN", "UniProtKB:Q6NSC1", "IFXProtein:DD65H3Y", "RefSeq:XP_054211158", "UniProtKB:Q5T466_HUMAN", "UniProtKB:Q9UJW1", "ENSEMBL:ENST00000370864", "RefSeq:XP_016866234", "Vega:OTTHUMG00000014893", "UniProtKB:Q7Z477", "IFXTranscript:E74F6432", "UniProtKB:Q5T466", "CCDS:CCDS4955", "RefSeq:XP_054211156", "IFXProtein:PGZTAC6", "PIR:JC7189", "IFXProtein:K4HP1C6", "Name:Tubulointerstitial nephritis antigen"]</t>
  </si>
  <si>
    <t>Mediates adhesion of proximal tubule epithelial cells via integrins alpha3-beta1 and alphaV-beta3. This is a non catalytic peptidase C1 family protein</t>
  </si>
  <si>
    <t>TINAG</t>
  </si>
  <si>
    <t>ENSP00000259782.4</t>
  </si>
  <si>
    <t>Q9UJW2-1</t>
  </si>
  <si>
    <t>IFXProtein:RD0C9BM</t>
  </si>
  <si>
    <t>Q8N9U0</t>
  </si>
  <si>
    <t>Tandem C2 domains nuclear protein</t>
  </si>
  <si>
    <t>["Vega:OTTHUMG00000171121", "ENSEMBL:ENST00000620359", "ENSEMBL:ENSP00000488045", "IFXProtein:RD0C9BM", "RefSeq:NM_001128596", "RefSeq:NP_001276063", "ENSEMBL:ENST00000435962", "ENSEMBL:ENSG00000276776", "ENSEMBL:ENSP00000483305", "ENSEMBL:ENSG00000165929", "UniProtKB:Q8N9U0", "OldSymbol:C14orf47", "ENSEMBL:ENSP00000488431", "RefSeq:NM_001289134", "UniProtKB:H0YJ73_HUMAN", "ENSEMBL:ENST00000556590", "IFXGene:LN3M083", "RefSeq:NP_001122068", "CCDS:CCDS73679", "IFXTranscript:85925D0A", "Name:Tandem C2 domains nuclear protein", "IFXTranscript:FE718282", "ENSEMBL:ENST00000634120", "IFXTranscript:7FBE5342", "ProteomicsDB:39236", "ENSEMBL:ENST00000340892", "CCDS:CCDS9897", "IFXProtein:54RMTPN", "IFXTranscript:01450511", "HGNC:19859", "RefSeq:NM_001128595", "IFXTranscript:19B40685", "IFXTranscript:693220B6", "ENSEMBL:ENST00000632584", "ENSEMBL:ENSP00000451317", "ENSEMBL:ENSP00000343199", "ENSEMBL:ENST00000360594", "IFXProtein:UAALR4X", "Symbol:TC2N", "IFXTranscript:BB33F68B", "ENSEMBL:ENSP00000387882", "RefSeq:NP_001122067", "ENSEMBL:ENST00000633527", "ProteomicsDB:72585", "IFXTranscript:162ED89A", "ENSEMBL:ENSP00000478127", "ENSEMBL:ENST00000610758", "UniProtKB:H0YJ73", "OldSymbol:MTAC2D1", "ENSEMBL:ENSP00000487608", "IFXTranscript:74E26BD1", "ENSEMBL:ENSP00000353802", "ENSEMBL:ENSP00000450922", "IFXTranscript:2EF6845C", "RefSeq:NP_689545", "RefSeq:NM_152332", "NCBIGene:123036", "ENSEMBL:ENST00000556018", "UniProtKB:TAC2N_HUMAN"]</t>
  </si>
  <si>
    <t>TC2N</t>
  </si>
  <si>
    <t>ENSP00000343199.5|ENSP00000353802.5|ENSP00000387882.2|ENSP00000478127.2|ENSP00000483305.1|ENSP00000487608.1</t>
  </si>
  <si>
    <t>Q8N9U0-1</t>
  </si>
  <si>
    <t>IFXProtein:G8T6K3B</t>
  </si>
  <si>
    <t>Q8TBY8</t>
  </si>
  <si>
    <t>Polyamine-modulated factor 1-binding protein 1</t>
  </si>
  <si>
    <t>["UniProtKB:F5H0H9_HUMAN", "IFXTranscript:C54C868D", "UniProtKB:F5H4F8", "UniProtKB:F5H5J2", "RefSeq:NM_031293", "UniProtKB:G3V1Q7", "ENSEMBL:ENSP00000439564", "ENSEMBL:ENSP00000443366", "Symbol:PMFBP1", "UniProtKB:Q8TBY8", "ENSEMBL:ENST00000536211", "ENSEMBL:ENSG00000118557", "RefSeq:NP_112583", "UniProtKB:Q8NA09", "ProteomicsDB:25346", "UniProtKB:F8W771", "ENSEMBL:ENST00000537465", "ProteomicsDB:24546", "IFXProtein:G8T6K3B", "ENSEMBL:ENSP00000368364", "RefSeq:NM_001160213", "IFXTranscript:0C8C5A0A", "IFXProtein:T5HGAZZ", "IFXProtein:D5303VQ", "ENSEMBL:ENST00000379073", "IFXTranscript:54F992FE", "ENSEMBL:ENSP00000444953", "ENSEMBL:ENST00000355636", "IFXProtein:H0EXDCR", "UniProtKB:H0YFP6", "ENSEMBL:ENSP00000237353", "IFXTranscript:16E9CAC1", "ENSEMBL:ENST00000540440", "IFXTranscript:B95CE9CC", "UniProtKB:Q9BY16", "IFXProtein:U7G8G2Q", "UniProtKB:Q9H0H4", "IFXTranscript:A30317B6", "RefSeq:NP_001153685", "ProteomicsDB:74050", "ProteomicsDB:38141", "Name:Polyamine-modulated factor 1-binding protein 1 | protein, human", "ENSEMBL:ENSP00000347854", "Name:Polyamine-modulated factor 1-binding protein 1", "ENSEMBL:ENSP00000443817", "UniProtKB:F5H0H9", "CCDS:CCDS32483", "IFXProtein:VW310R9", "ENSEMBL:ENSP00000440941", "UniProtKB:F8W771_HUMAN", "ENSEMBL:ENST00000537392", "IFXTranscript:D9C846F9", "ProteomicsDB:26893", "ENSEMBL:ENST00000237353", "UniProtKB:F5GXW3_HUMAN", "UniProtKB:F5GYR2", "Name:Polyamine modulated factor 1 binding protein 1", "IFXProtein:UBX8GB7", "IFXGene:LD91FHB", "UniProtKB:F5H5J2_HUMAN", "IFXProtein:1FWA90P", "UniProtKB:H7BY07", "ENSEMBL:ENST00000537792", "Vega:OTTHUMG00000167827", "ProteomicsDB:24816", "ENSEMBL:ENSP00000440755", "HGNC:17728", "ProteomicsDB:29897", "IFXTranscript:D8B114B8", "UniProtKB:F5GYR2_HUMAN", "ENSEMBL:ENSP00000439841", "IFXProtein:VIGOGJM", "UniProtKB:PMFBP_HUMAN", "IFXProtein:D9KCYJW", "UniProtKB:H0YFP6_HUMAN", "ENSEMBL:ENST00000535461", "IFXProtein:KVRTPJ0", "IFXTranscript:F039AF60", "UniProtKB:F5GXW3", "UniProtKB:F5H4F8_HUMAN", "NCBIGene:83449", "IFXTranscript:47E9945F", "UniProtKB:B3KVI9", "ENSEMBL:ENST00000539172", "ProteomicsDB:26560"]</t>
  </si>
  <si>
    <t>Required for normal spermatogenesis (PubMed:1770140, PubMed:30032984, PubMed:30298696). It functions as a scaffold protein that attaches the sperm head-tail connecting piece to the nuclear envelope, thus maintaining sperm head and tail integrity (PubMed:30032984). May also be involved in the general organization of cellular cytoskeleton (By similarity)</t>
  </si>
  <si>
    <t>PMFBP1</t>
  </si>
  <si>
    <t>ENSP00000443817.1</t>
  </si>
  <si>
    <t>Q8TBY8-1</t>
  </si>
  <si>
    <t>IFXProtein:S786OYI</t>
  </si>
  <si>
    <t>A0A1B0GTH9</t>
  </si>
  <si>
    <t>Zinc finger protein 475</t>
  </si>
  <si>
    <t>["ENSEMBL:ENST00000514637", "IFXProtein:FOH5BL7", "IFXProtein:S786OYI", "UniProtKB:ZN475_HUMAN", "UniProtKB:A0A1B0GTH9", "UniProtKB:A0A1B0GWJ1", "ENSEMBL:ENSP00000489710", "NCBIGene:100505841", "CCDS:CCDS93768", "IFXGene:LRKDI8T", "UniProtKB:A0A1B0GWJ1_HUMAN", "Vega:OTTHUMG00000162972", "IFXProtein:E8ET61T", "ENSEMBL:ENSP00000490823", "IFXTranscript:5100837F", "RefSeq:NM_001195535", "IFXTranscript:3E61C2F8", "Symbol:ZNF475", "ENSEMBL:ENSG00000250803", "HGNC:53564", "Name:Zinc finger protein 475", "RefSeq:NP_001182464", "UniProtKB:A0A1B0GW86_HUMAN", "ENSEMBL:ENST00000514925", "ENSEMBL:ENSP00000490947", "IFXTranscript:E53D88AA", "ENSEMBL:ENST00000509403", "UniProtKB:A0A1B0GW86"]</t>
  </si>
  <si>
    <t>ZNF475</t>
  </si>
  <si>
    <t>ENSP00000489710.1</t>
  </si>
  <si>
    <t>IFXProtein:Q4OBZ5B</t>
  </si>
  <si>
    <t>Q96EK5</t>
  </si>
  <si>
    <t>KIF-binding protein</t>
  </si>
  <si>
    <t>["RefSeq:NP_056449", "UniProtKB:A0A1B0GVY9", "CCDS:CCDS7284", "IFXTranscript:E030C42C", "IFXProtein:LV1LBB6", "ENSEMBL:ENSP00000502750", "IFXProtein:VJN6ORE", "UniProtKB:Q9Y428", "IFXProtein:565Y9CG", "IFXProtein:6GE89CF", "IFXTranscript:A036F1FB", "UniProtKB:A0A6Q8PH08_HUMAN", "IFXProtein:WFMJTL8", "IFXTranscript:C496187E", "IFXProtein:J2LKS3I", "IFXTranscript:7BDE42FB", "ENSEMBL:ENSP00000490704", "IFXProtein:RN7B34I", "UniProtKB:Q96EK5", "IFXTranscript:0E1FAA78", "IFXTranscript:700EB437", "UniProtKB:A0A1B0GW21_HUMAN", "IFXProtein:EHW92SD", "ENSEMBL:ENSP00000502484", "ENSEMBL:ENST00000676080", "UniProtKB:KBP_HUMAN", "IFXProtein:AA0QJ7I", "UniProtKB:A0A1B0GUH6_HUMAN", "Vega:OTTHUMG00000018363", "IFXTranscript:CFFFE74C", "IFXProtein:Q4OBZ5B", "UniProtKB:A0A1B0GUA3", "ENSEMBL:ENST00000637420", "IFXProtein:0XDUI82", "UniProtKB:A0A6Q8PHE6_HUMAN", "UniProtKB:A0A1B0GUH6", "ENSEMBL:ENSP00000502562", "IFXTranscript:2EE00B7F", "ENSEMBL:ENSP00000489663", "ENSEMBL:ENSP00000502225", "Name:KIF-binding protein", "UniProtKB:A0A6Q8PGG2", "UniProtKB:A0A6Q8PH08", "UniProtKB:A0A0D9SFK7", "IFXTranscript:7385742A", "ENSEMBL:ENST00000674897", "UniProtKB:A0A1B0GUA3_HUMAN", "UniProtKB:A0A1B0GV79", "IFXProtein:TFOCJT4", "ENSEMBL:ENST00000674660", "IFXTranscript:9EA5B24B", "ENSEMBL:ENST00000675576", "UniProtKB:A0A1B0GW21", "ENSEMBL:ENST00000361983", "UniProtKB:A0A6Q8PH45", "ENSEMBL:ENSP00000489659", "IFXGene:BUCBJE6", "UniProtKB:A0A1B0GTX3_HUMAN", "ENSEMBL:ENST00000636200", "UniProtKB:Q9BR89", "ENSEMBL:ENSP00000502706", "Symbol:KIFBP", "ENSEMBL:ENST00000637101", "ENSEMBL:ENST00000637104", "OldSymbol:KIAA1279", "UniProtKB:A0A6Q8PH45_HUMAN", "ENSEMBL:ENST00000637323", "ENSEMBL:ENSP00000490113", "UniProtKB:A0A1B0GTE2_HUMAN", "ENSEMBL:ENSP00000490026", "UniProtKB:A0A1B0GVY9_HUMAN", "NCBIGene:26128", "IFXTranscript:03E71780", "IFXTranscript:30690B3A", "IFXProtein:U58PE9E", "orphanet:122834.0", "IFXProtein:GIPB15H", "ENSEMBL:ENST00000637738", "ENSEMBL:ENSG00000198954", "ENSEMBL:ENST00000674936", "ENSEMBL:ENST00000626493", "IFXTranscript:0F8FE015", "ENSEMBL:ENST00000635971", "PIR:T08798", "UniProtKB:A8K5M8", "IFXProtein:NS0399B", "UniProtKB:A0A1B0GU96_HUMAN", "UniProtKB:A0A0D9SFK7_HUMAN", "HGNC:23419", "IFXTranscript:6DC471BA", "UniProtKB:Q9ULE1", "ENSEMBL:ENST00000638119", "ENSEMBL:ENSP00000486692", "UniProtKB:A0A1B0GTX3", "ProteomicsDB:76417", "Name:Kinesin family binding protein", "UniProtKB:A0A6Q8PGG2_HUMAN", "ENSEMBL:ENSP00000490404", "UniProtKB:A0A1B0GTE6_HUMAN", "UniProtKB:A0A6Q8PHL8_HUMAN", "ENSEMBL:ENST00000635779", "UniProtKB:A0A6Q8PHE6", "RefSeq:NM_015634", "UniProtKB:A0A6Q8PHL8", "IFXTranscript:2EDD34F7", "ENSEMBL:ENSP00000354848", "IFXTranscript:109CA8E7", "UniProtKB:A0A1B0GU96", "UniProtKB:A0A1B0GTE2", "ENSEMBL:ENSP00000490019", "UniProtKB:A0A1B0GTE6", "OldSymbol:KIF1BP", "ENSEMBL:ENSP00000490742", "ENSEMBL:ENSP00000489878"]</t>
  </si>
  <si>
    <t>Activator of KIF1B plus-end-directed microtubule motor activity (PubMed:16225668). Required for organization of axonal microtubules, and axonal outgrowth and maintenance during peripheral and central nervous system development</t>
  </si>
  <si>
    <t>KIFBP</t>
  </si>
  <si>
    <t>ENSP00000354848.4</t>
  </si>
  <si>
    <t>IFXProtein:SYTIP37</t>
  </si>
  <si>
    <t>Q8WXI7</t>
  </si>
  <si>
    <t>mucin 16, cell surface associated | Mucin-16</t>
  </si>
  <si>
    <t>["UniProtKB:M0R2Y5", "ENSEMBL:ENST00000708549", "IFXTranscript:7043CA5A", "UniProtKB:A0A3Q8B178_HUMAN", "ENSEMBL:ENSG00000291738", "UniProtKB:A0AAG2UXK0", "RefSeq:NP_001388430", "UniProtKB:A0AA34QVW0_HUMAN", "RefSeq:NM_001401501", "ENSEMBL:ENSP00000518832", "ENSEMBL:ENSP00000472781", "IFXTranscript:B287C597", "ENSEMBL:ENST00000711670", "UniProtKB:A0AAG2UUZ0_HUMAN", "IFXTranscript:0B744AF6", "IFXProtein:C291GKZ", "UniProtKB:A0AAG2UXK0_HUMAN", "ENSEMBL:ENST00000708548", "UniProtKB:M0QZZ9", "ENSEMBL:ENST00000708550", "ENSEMBL:ENSP00000518376", "UniProtKB:B5ME49", "UniProtKB:A0A3S6HTB9_HUMAN", "Name:Mucin-16 long isoform", "ENSEMBL:ENSP00000470885", "IFXTranscript:D43FDB04", "UniProtKB:A0AA34QW05_HUMAN", "ENSEMBL:ENSP00000517276", "IFXProtein:SYTIP37", "UniProtKB:MUC16_HUMAN", "IFXProtein:U6U8M73", "RefSeq:NM_024690", "ENSEMBL:ENSP00000472883", "RefSeq:NP_078966", "UniProtKB:A0AAG2UUZ0", "ENSEMBL:ENST00000711672", "ENSEMBL:ENST00000710610", "ENSEMBL:ENSP00000381008", "IFXTranscript:397BB503", "ENSEMBL:ENST00000710609", "ENSEMBL:ENSG00000181143", "CCDS:CCDS54212", "IFXProtein:TJVZ4D2", "UniProtKB:A0AA34QVW0", "ENSEMBL:ENSP00000517278", "UniProtKB:M0R2S7", "UniProtKB:A0AAA9YHI4_HUMAN", "IFXProtein:4MRUZHE", "CHEMBL.PROTEIN:CHEMBL3580482", "HGNC:15582", "IFXProtein:YK9HOX3", "IFXTranscript:9E947E41", "ENSEMBL:ENST00000397910", "ProteomicsDB:75068", "UniProtKB:Q8WXI7", "ENSEMBL:ENSP00000517277", "Vega:OTTHUMG00000169191", "UniProtKB:Q6ZQW5", "RefSeq:NP_001401615", "ENSEMBL:ENST00000708551", "IFXProtein:ARO2YJG", "UniProtKB:A0AAA9YHI4", "IFXTranscript:44A51216", "ENSEMBL:ENSP00000518831", "IFXProtein:RP3XH21", "ENSEMBL:ENST00000711671", "UniProtKB:M0R2S7_HUMAN", "UniProtKB:A0AA34QW05", "ENSEMBL:ENST00000601404", "IFXProtein:I4GKZEY", "ENSEMBL:ENSP00000518375", "IFXTranscript:2DA3A8FF", "UniProtKB:Q96RK2", "UniProtKB:A0AAG2UXD3", "IFXTranscript:C0009EEC", "UniProtKB:A0AAG2UXD3_HUMAN", "ENSEMBL:ENSP00000517275", "IFXProtein:O3SIM1O", "UniProtKB:A0AAG2UV38", "IFXProtein:YIQYI3X", "UniProtKB:M0R2Y5_HUMAN", "IFXGene:DC2R5YG", "Symbol:MUC16", "ENSEMBL:ENST00000596768", "Name:Mucin 16, cell surface associated", "NCBIGene:94025", "IFXProtein:ODD2AGS", "UniProtKB:M0QZZ9_HUMAN", "UniProtKB:A0A3S6HTB9", "UniProtKB:A0AAG2UV38_HUMAN", "ENSEMBL:ENST00000599436", "IFXProtein:TKLZWZI", "RefSeq:NP_001401616", "ENSEMBL:ENSP00000518830", "IFXTranscript:0B43775A", "Name:Mucin-16 short isoform", "IFXTranscript:3E1C90BA", "Name:mucin 16, cell surface associated | Mucin-16", "IFXTranscript:B4091EA0", "IFXTranscript:665A58F2", "UniProtKB:A0A3Q8B178"]</t>
  </si>
  <si>
    <t>Thought to provide a protective, lubricating barrier against particles and infectious agents at mucosal surfaces</t>
  </si>
  <si>
    <t>MUC16</t>
  </si>
  <si>
    <t>ENSP00000381008.2</t>
  </si>
  <si>
    <t>IFXProtein:FBAROBU</t>
  </si>
  <si>
    <t>O75159</t>
  </si>
  <si>
    <t>Suppressor of cytokine signaling 5</t>
  </si>
  <si>
    <t>["Vega:OTTHUMG00000128852", "ENSEMBL:ENST00000394861", "UniProtKB:Q53SD4", "UniProtKB:A0A3B3ISP4", "ENSEMBL:ENSG00000171150", "RefSeq:NM_014011", "ENSEMBL:ENST00000306503", "IFXProtein:FBAROBU", "UniProtKB:O75159", "UniProtKB:SOCS5_HUMAN", "RefSeq:NM_144949", "IFXProtein:LLCIA5Q", "NCBIGene:9655", "Name:Suppressor of cytokine signaling 5", "HGNC:16852", "UniProtKB:Q8IYZ4", "ENSEMBL:ENSP00000305133", "CCDS:CCDS1830", "IFXGene:EADTJ0K", "PIR:T46499", "IFXTranscript:ABE20D90", "ProteomicsDB:49827", "IFXTranscript:7EF17752", "IFXTranscript:1C8F8622", "ENSEMBL:ENST00000650009", "RefSeq:NP_659198", "ENSEMBL:ENSP00000378330", "Symbol:SOCS5", "UniProtKB:A0A3B3ISP4_HUMAN", "ENSEMBL:ENSP00000497526", "RefSeq:NP_054730"]</t>
  </si>
  <si>
    <t>SOCS family proteins form part of a classical negative feedback system that regulates cytokine signal transduction. May be a substrate-recognition component of a SCF-like ECS (Elongin BC-CUL2/5-SOCS-box protein) E3 ubiquitin-protein ligase complex which mediates the ubiquitination and subsequent proteasomal degradation of target proteins. Inhibits for instance EGF signaling by mediating the degradation of the EGF receptor/EGFR. Involved in the regulation of T-helper cell differentiation by inhibiting of the IL4 signaling pathway which promotes differentiation into the Th2 phenotype. Can also partially inhibit IL6 and LIF signaling</t>
  </si>
  <si>
    <t>SOCS5</t>
  </si>
  <si>
    <t>ENSP00000305133.5|ENSP00000378330.2</t>
  </si>
  <si>
    <t>IFXProtein:R2KBGXD</t>
  </si>
  <si>
    <t>P60153</t>
  </si>
  <si>
    <t>Inactive ribonuclease-like protein 9</t>
  </si>
  <si>
    <t>["UniProtKB:A0AAG2RNW0", "NCBIGene:390443", "ENSEMBL:ENSP00000340162", "HGNC:20673", "RefSeq:NM_001110359", "IFXProtein:C8JG1UN", "ENSEMBL:ENST00000556208", "IFXTranscript:BB07FE5D", "UniProtKB:A2RQR8", "IFXTranscript:05283D5E", "IFXTranscript:6B630DC8", "UniProtKB:A0AAG2RNW0_HUMAN", "ENSEMBL:ENST00000557209", "CCDS:CCDS53883", "IFXGene:VESPNCX", "RefSeq:NP_001103830", "ENSEMBL:ENSP00000481786", "RefSeq:NP_001103828", "RefSeq:NM_001110357", "IFXProtein:R2KBGXD", "RefSeq:NP_001001673", "Name:Inactive ribonuclease-like protein 9", "ENSEMBL:ENST00000404716", "ENSEMBL:ENST00000554964", "IFXProtein:RR2OEHK", "IFXTranscript:099E6D81", "UniProtKB:A8QJS1", "RefSeq:NM_001289110", "IFXTranscript:7F3DBDC7", "RefSeq:NM_001110360", "Vega:OTTHUMG00000170989", "IFXTranscript:F2BF36D2", "ENSEMBL:ENST00000553706", "RefSeq:NM_001110361", "ENSEMBL:ENST00000338904", "ENSEMBL:ENSP00000450599", "ENSEMBL:ENST00000557068", "Symbol:RNASE9", "ENSEMBL:ENSP00000450987", "ENSEMBL:ENSP00000451565", "RefSeq:NP_001276039", "ENSEMBL:ENSP00000384683", "RefSeq:NP_001103829", "UniProtKB:P60153", "RefSeq:NP_001103826", "RefSeq:NM_001110356", "RefSeq:NM_001001673", "CCDS:CCDS55904", "ENSEMBL:ENST00000429244", "RefSeq:NM_001110358", "ENSEMBL:ENSP00000450570", "IFXTranscript:94613A41", "ENSEMBL:ENST00000553541", "ENSEMBL:ENST00000555230", "UniProtKB:Q5GAN7", "IFXTranscript:6DAEAEB5", "IFXTranscript:0B209891", "ENSEMBL:ENSP00000450800", "UniProtKB:Q6KG53", "RefSeq:NP_001103831", "UniProtKB:RNAS9_HUMAN", "IFXTranscript:3E6266C3", "ENSEMBL:ENSG00000188655", "IFXTranscript:AB472169", "ENSEMBL:ENSP00000451160", "RefSeq:NP_001103827", "ENSEMBL:ENSP00000451285", "ENSEMBL:ENSP00000409504", "ENSEMBL:ENST00000611135"]</t>
  </si>
  <si>
    <t>Does not exhibit any ribonuclease activity</t>
  </si>
  <si>
    <t>RNASE9</t>
  </si>
  <si>
    <t>ENSP00000340162.3|ENSP00000409504.2|ENSP00000450800.1|ENSP00000451285.1|ENSP00000451565.1</t>
  </si>
  <si>
    <t>P60153-1</t>
  </si>
  <si>
    <t>IFXProtein:8Z2WETH</t>
  </si>
  <si>
    <t>A0A0C4DH39</t>
  </si>
  <si>
    <t>Immunoglobulin heavy variable 1-58</t>
  </si>
  <si>
    <t>["IFXGene:VGWSA2N", "NCBIGene:28464", "IMGT:IGHV1-58", "Name:Immunoglobulin heavy variable 1-58", "ENSEMBL:ENSP00000488516", "Symbol:IGHV1-58", "ENSEMBL:ENSP00000375037", "IFXProtein:8Z2WETH", "ENSEMBL:ENSG00000211968", "ENSEMBL:ENST00000390628", "UniProtKB:A0A0C4DH39", "ENSEMBL:ENSG00000282337", "Vega:OTTHUMG00000151953", "UniProtKB:HV158_HUMAN", "ENSEMBL:ENST00000632614", "HGNC:5555", "IFXTranscript:4559B5B4", "IFXTranscript:F2E49624"]</t>
  </si>
  <si>
    <t>IGHV1-58</t>
  </si>
  <si>
    <t>ENSP00000375037.2|ENSP00000488516.1</t>
  </si>
  <si>
    <t>IFXProtein:WZFJO38</t>
  </si>
  <si>
    <t>P04040</t>
  </si>
  <si>
    <t>Catalase</t>
  </si>
  <si>
    <t>["ENSEMBL:ENSG00000121691", "UniProtKB:D3DR07", "IFXTranscript:CD51BD31", "ENSEMBL:ENSP00000497751", "IFXGene:DYYLUV6", "RefSeq:NM_001752", "UniProtKB:CATA_HUMAN", "PIR:A23646", "Name:Catalase", "NCBIGene:847", "HGNC:1516", "IFXTranscript:3440CB16", "UniProtKB:A0A3B3ITJ0_HUMAN", "IFXProtein:WZFJO38", "UniProtKB:Q2M1U4", "UniProtKB:A8K6C0", "UniProtKB:Q9BWT9", "CCDS:CCDS7891", "ENSEMBL:ENST00000650153", "UniProtKB:Q9UC85", "UniProtKB:A0A3B3ITJ0", "UniProtKB:Q4VXX5", "IFXProtein:EROMACB", "orphanet:119192.0", "Symbol:CAT", "CHEMBL.PROTEIN:CHEMBL3627594", "RefSeq:NP_001743", "UniProtKB:P04040", "ENSEMBL:ENST00000241052", "ENSEMBL:ENSP00000241052", "UniProtKB:B2RCZ9", "ProteomicsDB:51636", "Vega:OTTHUMG00000044353"]</t>
  </si>
  <si>
    <t>Catalyzes the degradation of hydrogen peroxide (H(2)O(2)) generated by peroxisomal oxidases to water and oxygen, thereby protecting cells from the toxic effects of hydrogen peroxide (PubMed:7882369). Promotes growth of cells including T-cells, B-cells, myeloid leukemia cells, melanoma cells, mastocytoma cells and normal and transformed fibroblast cells (PubMed:7882369)</t>
  </si>
  <si>
    <t>CAT</t>
  </si>
  <si>
    <t>ENSP00000241052.4</t>
  </si>
  <si>
    <t>IFXProtein:LWL5Y49</t>
  </si>
  <si>
    <t>P01215</t>
  </si>
  <si>
    <t>Glycoprotein hormones alpha chain</t>
  </si>
  <si>
    <t>["PIR:A93213", "RefSeq:NM_001252383", "IFXProtein:4VBWI2N", "IFXTranscript:95D30A8B", "IFXTranscript:E51BEDBE", "ENSEMBL:ENSP00000486024", "IFXTranscript:0227CB07", "UniProtKB:A0A0D9SFJ6_HUMAN", "UniProtKB:Q96QJ4_HUMAN", "ENSEMBL:ENSP00000358595", "UniProtKB:A0A0R4J2F0", "UniProtKB:A0A087WYZ4_HUMAN", "UniProtKB:A0A0D9SFJ6", "UniProtKB:GLHA_HUMAN", "ENSEMBL:ENST00000625577", "UniProtKB:C0KRQ8", "UniProtKB:A0A0D9SGA7_HUMAN", "ENSEMBL:ENST00000630630", "ENSEMBL:ENSP00000487300", "ENSEMBL:ENSP00000482232", "IFXProtein:LWL5Y49", "IFXGene:5EAXV0E", "UniProtKB:Q96QJ4", "Symbol:CGA", "IFXProtein:11FLMI4", "orphanet:470072.0", "RefSeq:NM_000735", "UniProtKB:Q6I9S8", "ENSEMBL:ENST00000627148", "IFXProtein:MRHV3K6", "RefSeq:NP_001239312", "UniProtKB:P01215", "ENSEMBL:ENSG00000135346", "IFXTranscript:7C621C87", "DisProt:DP02922", "IFXTranscript:FCA95FEB", "HGNC:1885", "ENSEMBL:ENSP00000486666", "RefSeq:NP_000726", "Vega:OTTHUMG00000015161", "NCBIGene:1081", "CCDS:CCDS5007", "CCDS:CCDS75492", "CHEMBL.PROTEIN:CHEMBL2146305", "Name:Glycoprotein hormones alpha chain", "IFXProtein:51FUBO3", "UniProtKB:Q6I9S8_HUMAN", "IFXProtein:XPVR78C", "ENSEMBL:ENST00000369582", "ENSEMBL:ENST00000610310", "UniProtKB:C0KRQ8_HUMAN", "UniProtKB:A0A0R4J2F0_HUMAN", "IFXProtein:DC1LTHY", "DIP:DIP-6182N", "IFXProtein:M1VO8KM", "UniProtKB:A0A087WYZ4", "UniProtKB:A0A0D9SGA7", "ProteomicsDB:51346"]</t>
  </si>
  <si>
    <t>Shared alpha chain of the active heterodimeric glycoprotein hormones thyrotropin/thyroid stimulating hormone/TSH, lutropin/luteinizing hormone/LH, follitropin/follicle stimulating hormone/FSH and choriogonadotropin/CG. These hormones bind specific receptors on target cells that in turn activate downstream signaling pathways</t>
  </si>
  <si>
    <t>CGA</t>
  </si>
  <si>
    <t>ENSP00000486024.1</t>
  </si>
  <si>
    <t>IFXProtein:F5YRQXF</t>
  </si>
  <si>
    <t>Q7RTY3</t>
  </si>
  <si>
    <t>Putative serine protease 45</t>
  </si>
  <si>
    <t>["IFXProtein:LWL753R", "UniProtKB:PRS45_HUMAN", "Name:Putative serine protease 45", "UniProtKB:A3KN77", "Symbol:PRSS45P", "UniProtKB:Q7RTY3", "IFXProtein:F5YRQXF", "RefSeq:NP_954652"]</t>
  </si>
  <si>
    <t>PRSS45P</t>
  </si>
  <si>
    <t>Q7RTY3-1</t>
  </si>
  <si>
    <t>IFXProtein:GVOETHN</t>
  </si>
  <si>
    <t>Q14802</t>
  </si>
  <si>
    <t>FXYD domain-containing ion transport regulator 3</t>
  </si>
  <si>
    <t>["ENSEMBL:ENSP00000474622", "RefSeq:NP_001129483", "RefSeq:NP_001374278", "UniProtKB:A6NDE0", "Name:FXYD domain-containing ion transport regulator 3", "RefSeq:NM_001387354", "RefSeq:NM_001387353", "IFXTranscript:DD126DBC", "ProteomicsDB:60188", "NCBIGene:5349", "CCDS:CCDS46050", "ENSEMBL:ENSP00000473929", "UniProtKB:S4R445_HUMAN", "RefSeq:NP_001374283", "UniProtKB:S4R3M2_HUMAN", "IFXTranscript:7A650A15", "IFXTranscript:DFD476DC", "UniProtKB:Q13211", "UniProtKB:A0A1S5UZ23_HUMAN", "UniProtKB:FXYD3_HUMAN", "ENSEMBL:ENSP00000474855", "UniProtKB:Q14802", "ENSEMBL:ENST00000435734", "Vega:OTTHUMG00000184625", "Name:FXYD domain-containing ion transport regulator", "IFXProtein:M7ZLH1A", "RefSeq:XP_005259053", "ENSEMBL:ENST00000344013", "ENSEMBL:ENST00000604404", "IFXProtein:V22AMVI", "IFXProtein:LVIZSQH", "IFXTranscript:F81EC153", "IFXProtein:SX4L2GA", "Symbol:FXYD3", "ENSEMBL:ENSP00000475056", "ENSEMBL:ENSP00000474223", "UniProtKB:Q6IB59", "IFXTranscript:AE957B75", "IFXTranscript:43FAAE46", "ENSEMBL:ENSP00000474851", "ENSEMBL:ENST00000604804", "IFXTranscript:A2C7193E", "RefSeq:XP_016882366", "ENSEMBL:ENSP00000389770", "ENSEMBL:ENSP00000474526", "RefSeq:NM_021910", "IFXTranscript:608C8B95", "IFXProtein:GVOETHN", "IFXProtein:JJH5J4P", "IFXTranscript:9A7C41F0", "ENSEMBL:ENSG00000089356", "RefSeq:NP_001374284", "RefSeq:NM_001136007", "UniProtKB:S4R3M2", "ENSEMBL:ENST00000605552", "ENSEMBL:ENST00000603449", "HGNC:4027", "ENSEMBL:ENST00000603524", "RefSeq:NP_001129480", "IFXProtein:1ZNCQIS", "IFXTranscript:15603965", "RefSeq:NP_001374282", "ENSEMBL:ENST00000604255", "ENSEMBL:ENST00000604621", "ENSEMBL:ENST00000346446", "IFXTranscript:8F13C3A9", "ENSEMBL:ENSP00000339499", "RefSeq:NP_001374279", "ENSEMBL:ENSP00000474055", "IFXTranscript:6011310C", "ENSEMBL:ENST00000605677", "RefSeq:XP_016882367", "PIR:A55571", "ENSEMBL:ENST00000605550", "OldSymbol:PLML", "CCDS:CCDS12443", "IFXGene:31GUNC8", "ENSEMBL:ENST00000603181", "IFXTranscript:BD2F1A9F", "RefSeq:NP_005962", "RefSeq:NP_068710", "ENSEMBL:ENSP00000474438", "RefSeq:NP_001129484", "CCDS:CCDS12442", "CCDS:CCDS46049", "CCDS:CCDS92586", "RefSeq:NM_001136009", "ENSEMBL:ENSP00000474514", "UniProtKB:F8WB34", "RefSeq:NM_001136008", "UniProtKB:C9JDU2", "RefSeq:NP_001129482", "CCDS:CCDS46048", "UniProtKB:S4R445", "ENSEMBL:ENSP00000328259", "RefSeq:NM_001136010", "RefSeq:NP_001129481", "RefSeq:NM_005971", "RefSeq:NP_001374281", "UniProtKB:F5H174", "IFXProtein:DGANG6W", "RefSeq:NP_001129479", "RefSeq:NM_001387349", "UniProtKB:A0A1S5UZ23"]</t>
  </si>
  <si>
    <t>Associates with and regulates the activity of the sodium/potassium-transporting ATPase (NKA) which transports Na(+) out of the cell and K(+) into the cell (PubMed:17077088). Reduces glutathionylation of the NKA beta-1 subunit ATP1B1, thus reversing glutathionylation-mediated inhibition of ATP1B1 (PubMed:21454534). Induces a hyperpolarization-activated chloride current when expressed in Xenopus oocytes (PubMed:7836447)</t>
  </si>
  <si>
    <t>FXYD3</t>
  </si>
  <si>
    <t>ENSP00000474438.1|ENSP00000474526.1|ENSP00000474851.1</t>
  </si>
  <si>
    <t>Q14802-1</t>
  </si>
  <si>
    <t>IFXProtein:Y7T9XFE</t>
  </si>
  <si>
    <t>P0C7H9</t>
  </si>
  <si>
    <t>Inactive ubiquitin carboxyl-terminal hydrolase 17-like protein 7</t>
  </si>
  <si>
    <t>["RefSeq:NP_001243798", "ENSEMBL:ENSP00000485337", "ENSEMBL:ENSG00000226430", "ProteomicsDB:52335", "RefSeq:NM_001256869", "Symbol:USP17L7", "IFXGene:1ERKKQC", "IFXTranscript:1AE59AB5", "Name:Inactive ubiquitin carboxyl-terminal hydrolase 17-like protein 7", "UniProtKB:U17L7_HUMAN", "NCBIGene:392197", "Vega:OTTHUMG00000165294", "UniProtKB:P0C7H9", "CCDS:CCDS78305", "IFXProtein:Y7T9XFE", "HGNC:37180", "ENSEMBL:ENSG00000284991", "ENSEMBL:ENST00000530447"]</t>
  </si>
  <si>
    <t>USP17L7</t>
  </si>
  <si>
    <t>ENSP00000485337.2</t>
  </si>
  <si>
    <t>IFXProtein:JZQ53QG</t>
  </si>
  <si>
    <t>P49406</t>
  </si>
  <si>
    <t>Large ribosomal subunit protein bL19m</t>
  </si>
  <si>
    <t>["UniProtKB:S4R3W9", "ENSEMBL:ENST00000393909", "RefSeq:NM_014763", "ENSEMBL:ENSP00000387284", "ENSEMBL:ENSP00000475090", "HGNC:14052", "UniProtKB:S4R455", "ENSEMBL:ENSP00000474821", "UniProtKB:A0A0A0MRF4_HUMAN", "UniProtKB:S4R3W9_HUMAN", "IFXTranscript:65C065C8", "IFXTranscript:B1B4C8D7", "CCDS:CCDS1960", "UniProtKB:S4R455_HUMAN", "Symbol:MRPL19", "ENSEMBL:ENSG00000115364", "RefSeq:NP_055578", "UniProtKB:RM19_HUMAN", "IFXProtein:VZTAPIY", "ENSEMBL:ENST00000409374", "IFXProtein:XCUU1Z0", "IFXGene:GJNGD65", "IFXTranscript:DD1657A5", "ENSEMBL:ENST00000492255", "ENSEMBL:ENSP00000377486", "ProteomicsDB:45005", "ENSEMBL:ENSP00000406267", "UniProtKB:P49406", "IFXTranscript:937E9241", "ENSEMBL:ENSP00000351639", "UniProtKB:Q96Q52", "UniProtKB:H7C2J0_HUMAN", "IFXProtein:MDVHQNZ", "IFXProtein:JZQ53QG", "ENSEMBL:ENST00000358788", "UniProtKB:A0A0A0MRF4", "IFXProtein:B3XOFIR", "ProteomicsDB:56000", "UniProtKB:H7C2J0", "IFXTranscript:22232A2F", "Name:Large ribosomal subunit protein bL19m", "Name:Mitochondrial ribosomal protein L19", "ENSEMBL:ENST00000453233", "CHEMBL.PROTEIN:CHEMBL4295771", "UniProtKB:Q53TX9", "IFXTranscript:26ED9297", "NCBIGene:9801", "Vega:OTTHUMG00000129990", "ENSEMBL:ENST00000476622"]</t>
  </si>
  <si>
    <t>MRPL19</t>
  </si>
  <si>
    <t>ENSP00000377486.2|ENSP00000387284.1</t>
  </si>
  <si>
    <t>IFXProtein:MSIW0SM</t>
  </si>
  <si>
    <t>A0A0A6YYL0</t>
  </si>
  <si>
    <t>TGIF2-RAB5IF readthrough | Protein TGIF2-C20orf24</t>
  </si>
  <si>
    <t>["IFXGene:VXO47A5", "HGNC:44664", "RefSeq:NP_001186464", "ENSEMBL:ENSG00000259399", "NCBIGene:100527943", "Name:TGIF2-RAB5IF readthrough | Protein TGIF2-C20orf24", "Vega:OTTHUMG00000032382", "ENSEMBL:ENST00000558530", "IFXTranscript:37EAE574", "Symbol:TGIF2-RAB5IF", "Symbol:TGIF2-RAB5IF|TGIF2-C20orf24", "IFXProtein:MSIW0SM", "RefSeq:NM_001199535", "UniProtKB:A0A0A6YYL0", "UniProtKB:A0A0A6YYL0_HUMAN", "OldSymbol:TGIF2-C20orf24", "ENSEMBL:ENSP00000454021"]</t>
  </si>
  <si>
    <t>ENSP00000454021|ENSP00000454021.1</t>
  </si>
  <si>
    <t>IFXProtein:90XBPD3</t>
  </si>
  <si>
    <t>Q96J87</t>
  </si>
  <si>
    <t>CUGBP Elav-like family member 6</t>
  </si>
  <si>
    <t>["HGNC:14059", "RefSeq:NP_001166156", "RefSeq:NM_001172685", "IFXTranscript:A3F52D37", "ENSEMBL:ENSP00000439956", "Symbol:CELF6", "IFXTranscript:D0E37135", "ENSEMBL:ENSP00000400439", "CCDS:CCDS53956", "IFXTranscript:6872CDD0", "ENSEMBL:ENSG00000140488", "UniProtKB:B4DJB6", "UniProtKB:Q6PII4", "NCBIGene:60677", "UniProtKB:CELF6_HUMAN", "ProteomicsDB:28016", "CCDS:CCDS10242", "RefSeq:NM_001172684", "UniProtKB:Q6ZNJ7", "IFXGene:HBWU4N4", "UniProtKB:B4DG28", "UniProtKB:F6UBL3", "ENSEMBL:ENST00000437872", "ENSEMBL:ENST00000567083", "ENSEMBL:ENST00000395258", "Name:CUGBP Elav-like family member 6", "ENSEMBL:ENSP00000378677", "IFXProtein:844YVPY", "ProteomicsDB:76904", "IFXTranscript:C700BEA8", "RefSeq:NM_052840", "IFXProtein:8F00A6N", "IFXTranscript:947EF0CA", "UniProtKB:Q96J87", "ENSEMBL:ENST00000543764", "RefSeq:NP_443072", "IFXProtein:90XBPD3", "UniProtKB:Q8N607", "IFXProtein:JQRI6Z0", "UniProtKB:F6UBL3_HUMAN", "ENSEMBL:ENST00000287202", "Vega:OTTHUMG00000186423", "OldSymbol:BRUNOL6", "RefSeq:NP_001166155", "ENSEMBL:ENSP00000287202", "ENSEMBL:ENSP00000457863", "CCDS:CCDS53955", "IFXProtein:VD9JRMI"]</t>
  </si>
  <si>
    <t>RNA-binding protein implicated in the regulation of pre-mRNA alternative splicing. Mediates exon inclusion and/or exclusion in pre-mRNA that are subject to tissue-specific and developmentally regulated alternative splicing. Specifically activates exon 5 inclusion of TNNT2 in a muscle-specific splicing enhancer (MSE)-dependent manner. Promotes also exon exclusion of INSR pre-mRNA</t>
  </si>
  <si>
    <t>CELF6</t>
  </si>
  <si>
    <t>ENSP00000287202.5</t>
  </si>
  <si>
    <t>Q96J87-1</t>
  </si>
  <si>
    <t>IFXProtein:G2UG69Y</t>
  </si>
  <si>
    <t>P08729</t>
  </si>
  <si>
    <t>keratin 7 | Keratin, type II cytoskeletal 7 | protein, human</t>
  </si>
  <si>
    <t>["Symbol:KRT7", "UniProtKB:Q92676", "IFXGene:UDYZ016", "Name:KRT7 protein", "IFXProtein:QTWFOP5", "UniProtKB:Q3B834", "PIR:S05602", "UniProtKB:P08729", "RefSeq:NP_005547", "ENSEMBL:ENST00000331817", "UniProtKB:Q3B834_HUMAN", "UniProtKB:K2C7_HUMAN", "UniProtKB:Q3KNV1_HUMAN", "Name:keratin 7 | Keratin, type II cytoskeletal 7 | protein, human", "UniProtKB:Q3KNV1", "IFXProtein:G2UG69Y", "IFXTranscript:28F9F5BE", "RefSeq:NM_005556", "UniProtKB:Q9Y3R7", "CCDS:CCDS8822", "ENSEMBL:ENSG00000135480", "UniProtKB:Q9BUD8", "NCBIGene:3855", "HGNC:6445", "ENSEMBL:ENSP00000329243", "ProteomicsDB:52163", "IFXProtein:QHYYIT6", "Vega:OTTHUMG00000169580"]</t>
  </si>
  <si>
    <t>Blocks interferon-dependent interphase and stimulates DNA synthesis in cells. Involved in the translational regulation of the human papillomavirus type 16 E7 mRNA (HPV16 E7)</t>
  </si>
  <si>
    <t>KRT7</t>
  </si>
  <si>
    <t>ENSP00000329243.5</t>
  </si>
  <si>
    <t>IFXProtein:3THEQO0</t>
  </si>
  <si>
    <t>Q0VDI3</t>
  </si>
  <si>
    <t>Transmembrane protein 267</t>
  </si>
  <si>
    <t>["RefSeq:NP_001364329", "UniProtKB:TM267_HUMAN", "ENSEMBL:ENSP00000380270", "ENSEMBL:ENST00000510130", "RefSeq:NP_001364323", "RefSeq:XP_005248390", "IFXTranscript:9AAA5EEA", "IFXTranscript:05ED34F2", "IFXGene:BLPQI6C", "RefSeq:NP_001364327", "ProteomicsDB:19313", "UniProtKB:E9PBX6_HUMAN", "ENSEMBL:ENST00000506860", "ENSEMBL:ENSP00000424720", "RefSeq:NM_001377403", "RefSeq:XP_054209099", "ProteomicsDB:58829", "RefSeq:NP_001364325", "ENSEMBL:ENSP00000422881", "RefSeq:NP_071928", "ENSEMBL:ENST00000397080", "UniProtKB:B2RDA6", "RefSeq:XP_054209101", "UniProtKB:D6RAV6", "ENSEMBL:ENSP00000426067", "ProteomicsDB:13440", "IFXTranscript:1C61133F", "ENSEMBL:ENST00000512085", "UniProtKB:Q9H6Z2", "RefSeq:NP_001364328", "Name:Transmembrane protein 267", "RefSeq:XP_006714549", "RefSeq:NM_022483", "RefSeq:NM_001377401", "UniProtKB:D6RAV6_HUMAN", "ENSEMBL:ENSG00000151881", "IFXTranscript:FEAAEA55", "OldSymbol:C5orf28", "RefSeq:XP_047273473", "UniProtKB:E9PBX6", "UniProtKB:Q0VDI3", "RefSeq:XP_054209100", "RefSeq:XP_005248392", "IFXProtein:VAMH0BQ", "RefSeq:NP_001364331", "IFXProtein:3THEQO0", "RefSeq:NM_001377394", "ENSEMBL:ENSP00000427099", "RefSeq:XP_011512376", "RefSeq:NP_001364324", "RefSeq:NP_001364332", "RefSeq:NP_001364330", "CCDS:CCDS3945", "IFXTranscript:91955268", "Vega:OTTHUMG00000131150", "IFXProtein:ETJO5MG", "HGNC:26139", "ENSEMBL:ENST00000500337", "Symbol:TMEM267", "RefSeq:NP_001364326", "RefSeq:XP_011512377", "RefSeq:XP_047273472", "NCBIGene:64417"]</t>
  </si>
  <si>
    <t>TMEM267</t>
  </si>
  <si>
    <t>ENSP00000380270.3|ENSP00000426067.1|ENSP00000422881.1</t>
  </si>
  <si>
    <t>IFXProtein:HWCVPG8</t>
  </si>
  <si>
    <t>Q8N7W2</t>
  </si>
  <si>
    <t>BEN domain-containing protein 7</t>
  </si>
  <si>
    <t>["CCDS:CCDS7099", "RefSeq:XP_054221123", "RefSeq:XP_011517702", "IFXProtein:LKHDVY9", "UniProtKB:A0AAK2PQJ4_HUMAN", "ENSEMBL:ENSP00000401256", "ENSEMBL:ENST00000466271", "IFXTranscript:E0823EE2", "IFXTranscript:8EC96C28", "RefSeq:XP_011517705", "RefSeq:NP_001365078", "RefSeq:XP_054221122", "RefSeq:XP_011517709", "ENSEMBL:ENSP00000507875", "RefSeq:XP_054221124", "UniProtKB:Q5SYY7", "ENSEMBL:ENST00000683141", "RefSeq:XP_054221137", "Name:BEN domain-containing protein 7 | protein, human", "RefSeq:XP_047280755", "CCDS:CCDS91214", "ENSEMBL:ENST00000440282", "UniProtKB:Q8N5T7", "RefSeq:XP_011517704", "RefSeq:XP_047280752", "IFXTranscript:C4B86EA9", "IFXProtein:CKTIQVY", "RefSeq:XP_047280751", "ENSEMBL:ENSP00000507500", "RefSeq:XP_054221127", "RefSeq:XP_011517700", "IFXProtein:HTZY7IP", "RefSeq:XP_054221131", "ENSEMBL:ENSP00000367868", "RefSeq:XP_047280754", "UniProtKB:A0A8I5KUV1", "Vega:OTTHUMG00000017699", "RefSeq:XP_054221133", "UniProtKB:A0A8I5KQX9", "RefSeq:XP_047280753", "UniProtKB:A0A804HJG9", "UniProtKB:A0A804HI39", "HGNC:23514", "RefSeq:XP_054221135", "RefSeq:NM_001369863", "UniProtKB:A0A804HKD1", "RefSeq:XP_054221125", "IFXProtein:QFLS1IE", "RefSeq:NP_001365079", "IFXTranscript:F50D6EE1", "IFXTranscript:053293E4", "ENSEMBL:ENST00000469555", "UniProtKB:A0AAK2PQJ4", "ENSEMBL:ENST00000341083", "Name:BEN domain containing 7", "UniProtKB:A0A8I5KQX9_HUMAN", "IFXProtein:EXTPBID", "IFXProtein:HWCVPG8", "ENSEMBL:ENSP00000510220", "RefSeq:XP_011517706", "ENSEMBL:ENST00000480703", "RefSeq:NP_001094382", "Name:BEN domain-containing protein 7", "UniProtKB:A0A3B3IU36_HUMAN", "IFXTranscript:2D89F4A2", "ProteomicsDB:72337", "RefSeq:XP_054221130", "IFXGene:LUX10FF", "UniProtKB:A0A0A0MSS7", "RefSeq:NP_001374288", "RefSeq:XP_054221128", "UniProtKB:A0A0A0MSS7_HUMAN", "ENSEMBL:ENST00000649551", "UniProtKB:Q8N7W2", "RefSeq:XP_047280750", "RefSeq:XP_054221129", "ENSEMBL:ENSP00000507252", "IFXProtein:9M8CF2M", "IFXTranscript:8D14909A", "IFXTranscript:77659B4D", "RefSeq:XM_011519402", "RefSeq:NM_152751", "ENSEMBL:ENST00000688845", "CCDS:CCDS41490", "IFXTranscript:857646BF", "RefSeq:NM_001100912", "UniProtKB:A0A804HIL1_HUMAN", "RefSeq:NP_001356792", "UniProtKB:A0A3B3IU36", "ENSEMBL:ENSP00000498005", "UniProtKB:BEND7_HUMAN", "ENSEMBL:ENST00000463303", "IFXTranscript:5B4CFF67", "RefSeq:NP_001365080", "IFXProtein:L1ZPJ9S", "ENSEMBL:ENSP00000506884", "RefSeq:XP_011517713", "OldSymbol:C10orf30", "ENSEMBL:ENST00000689161", "Symbol:BEND7", "UniProtKB:A0A8I5KUV1_HUMAN", "RefSeq:NP_689964", "UniProtKB:Q5SYY8", "UniProtKB:A0A804HIW4", "IFXTranscript:4430E294", "RefSeq:XP_054221126", "ENSEMBL:ENSP00000345773", "UniProtKB:Q5SYY9", "ENSEMBL:ENSP00000510685", "IFXProtein:RFT2TDP", "RefSeq:NM_001370075", "ENSEMBL:ENSG00000165626", "RefSeq:NP_001357004", "RefSeq:XP_054221134", "RefSeq:XP_047280757", "ENSEMBL:ENST00000378605", "IFXProtein:2ZFPJ05", "UniProtKB:A0A804HIW4_HUMAN", "UniProtKB:A0A804HKD1_HUMAN", "RefSeq:XP_047280756", "UniProtKB:A0A804HIL1", "UniProtKB:A0A804HI39_HUMAN", "RefSeq:XP_011517701", "NCBIGene:222389", "RefSeq:XP_054221136", "RefSeq:XP_054221132", "ENSEMBL:ENSP00000507122", "IFXProtein:Y376V77", "IFXProtein:ZNCI8AR"]</t>
  </si>
  <si>
    <t>BEND7</t>
  </si>
  <si>
    <t>ENSP00000367868.3</t>
  </si>
  <si>
    <t>Q8N7W2-2</t>
  </si>
  <si>
    <t>IFXProtein:TDS7GGL</t>
  </si>
  <si>
    <t>Q9Y235</t>
  </si>
  <si>
    <t>apolipoprotein B mRNA editing enzyme catalytic subunit 2 | C-&gt;U-editing enzyme APOBEC-2 | protein, human</t>
  </si>
  <si>
    <t>["RefSeq:NP_006780", "CCDS:CCDS4848", "DIP:DIP-60263N", "Name:apolipoprotein B mRNA editing enzyme catalytic subunit 2 | C-&gt;U-editing enzyme APOBEC-2 | protein, human", "IFXGene:4XC7Y98", "IFXTranscript:D30AB791", "UniProtKB:Q53F28", "UniProtKB:Q5TGU5", "Vega:OTTHUMG00000014670", "NCBIGene:10930", "UniProtKB:Q5TGU6", "UniProtKB:B2R899", "ENSEMBL:ENSP00000244669", "RefSeq:NM_006789", "HGNC:605", "IFXProtein:TDS7GGL", "UniProtKB:ABEC2_HUMAN", "Symbol:APOBEC2", "ProteomicsDB:85628", "ENSEMBL:ENST00000244669", "ENSEMBL:ENSG00000124701", "UniProtKB:Q9Y235"]</t>
  </si>
  <si>
    <t>Probable C to U editing enzyme whose physiological substrate is not yet known. Does not display detectable apoB mRNA editing. Has a low intrinsic cytidine deaminase activity. May play a role in the epigenetic regulation of gene expression through the process of active DNA demethylation</t>
  </si>
  <si>
    <t>APOBEC2</t>
  </si>
  <si>
    <t>ENSP00000244669.2</t>
  </si>
  <si>
    <t>IFXProtein:2HQCFDK</t>
  </si>
  <si>
    <t>P01563</t>
  </si>
  <si>
    <t>Interferon alpha-2</t>
  </si>
  <si>
    <t>["UniProtKB:P01563", "CCDS:CCDS6506", "IFXTranscript:432C6811", "UniProtKB:P01564", "ProteomicsDB:51381", "NCBIGene:3440", "Symbol:IFNA2", "RefSeq:NP_000596", "UniProtKB:H2DF54", "UniProtKB:IFNA2_HUMAN", "ENSEMBL:ENST00000380206", "ENSEMBL:ENSG00000188379", "RefSeq:NM_000605", "UniProtKB:Q14606", "ENSEMBL:ENSP00000369554", "UniProtKB:Q6DJX8", "HGNC:5423", "Vega:OTTHUMG00000019674", "IFXProtein:2HQCFDK", "IFXGene:YUPYE3S", "PIR:I78570", "Name:Interferon alpha-2", "UniProtKB:H2DF55", "DIP:DIP-481N", "CHEMBL.PROTEIN:CHEMBL3856161", "UniProtKB:Q96KI6"]</t>
  </si>
  <si>
    <t>Produced by macrophages, IFN-alpha have antiviral activities</t>
  </si>
  <si>
    <t>IFNA2</t>
  </si>
  <si>
    <t>ENSP00000369554.2</t>
  </si>
  <si>
    <t>IFXProtein:RMC8S5P</t>
  </si>
  <si>
    <t>Q9BYE0</t>
  </si>
  <si>
    <t>Transcription factor HES-7</t>
  </si>
  <si>
    <t>["RefSeq:NP_001159439", "ENSEMBL:ENST00000317814", "ENSEMBL:ENST00000541682", "ENSEMBL:ENSP00000446205", "CCDS:CCDS54085", "RefSeq:NM_001165967", "ENSEMBL:ENSP00000462491", "RefSeq:NM_032580", "ENSEMBL:ENSP00000314774", "ENSEMBL:ENST00000577735", "orphanet:165577.0", "CCDS:CCDS42258", "IFXGene:CC77SLW", "UniProtKB:HES7_HUMAN", "IFXTranscript:E9DA6557", "UniProtKB:J3KSH6", "IFXTranscript:EEFBA4DF", "IFXProtein:9AY3SD2", "UniProtKB:Q9BYE0", "UniProtKB:F8VPC9", "IFXProtein:GM1SCTB", "IFXTranscript:E696D3F4", "IFXProtein:RMC8S5P", "NCBIGene:84667", "HGNC:15977", "Symbol:HES7", "RefSeq:NP_115969", "ENSEMBL:ENSG00000179111", "UniProtKB:J3KSH6_HUMAN", "Vega:OTTHUMG00000178316", "Name:Transcription factor HES-7"]</t>
  </si>
  <si>
    <t>Transcriptional repressor. Represses transcription from both N box- and E box-containing promoters. May with HES1, cooperatively regulate somite formation in the presomitic mesoderm (PSM). May function as a segmentation clock, which is essential for coordinated somite segmentation (By similarity)</t>
  </si>
  <si>
    <t>HES7</t>
  </si>
  <si>
    <t>ENSP00000314774.4</t>
  </si>
  <si>
    <t>Q9BYE0-1</t>
  </si>
  <si>
    <t>IFXProtein:HAQB16M</t>
  </si>
  <si>
    <t>P13637</t>
  </si>
  <si>
    <t>Sodium/potassium-transporting ATPase subunit alpha-3</t>
  </si>
  <si>
    <t>["ENSEMBL:ENST00000648268", "Name:Sodium/potassium-transporting ATPase subunit alpha-3", "IFXTranscript:06139138", "IFXProtein:N0A5W1N", "RefSeq:NM_001256214", "CCDS:CCDS58664", "ENSEMBL:ENSP00000444688", "RefSeq:NM_001256213", "UniProtKB:M0QXF2_HUMAN", "UniProtKB:Q16732", "ENSEMBL:ENSP00000411503", "ENSEMBL:ENSP00000471581", "IFXProtein:T4HE3S1", "IFXTranscript:918F7025", "ENSEMBL:ENSG00000105409", "ENSEMBL:ENSP00000498113", "CHEMBL.PROTEIN:CHEMBL2095186", "RefSeq:XP_047294818", "IFXTranscript:EF594356", "IFXProtein:LMBMDCD", "UniProtKB:M0R116", "IFXProtein:7YY05K1", "IFXProtein:HAQB16M", "Symbol:ATP1A3", "UniProtKB:B7Z401", "ENSEMBL:ENST00000545399", "UniProtKB:Q58I21_HUMAN", "NCBIGene:478", "RefSeq:XM_047438862", "RefSeq:NP_001243143", "UniProtKB:A0A0A0MT26_HUMAN", "UniProtKB:AT1A3_HUMAN", "UniProtKB:Q16735", "ENSEMBL:ENSP00000469129", "ENSEMBL:ENST00000441343", "UniProtKB:A0A0A0MT26", "ENSEMBL:ENST00000602133", "IFXProtein:5XT11D1", "IFXTranscript:539D6257", "orphanet:121501.0", "Vega:OTTHUMG00000137384", "RefSeq:NM_152296", "CCDS:CCDS12594", "UniProtKB:P13637", "ENSEMBL:ENST00000473086", "IFXProtein:HLW0VJ7", "RefSeq:XP_054177046", "IFXGene:X8Q5O48", "Name:Sodium/potassium-transporting ATPase subunit alpha", "IFXTranscript:350EA261", "UniProtKB:B7Z2T0", "UniProtKB:M0QXF2", "OldSymbol:DYT12", "ENSEMBL:ENST00000543770", "UniProtKB:M0R116_HUMAN", "PIR:S00801", "Name:Na(+)/K(+)-exchanging ATPase", "RefSeq:NP_001243142", "ProteomicsDB:6459", "Name:ATPase Na+/K+ transporting subunit alpha 3", "ENSEMBL:ENSP00000437577", "HGNC:801", "RefSeq:NP_689509", "CCDS:CCDS58663", "UniProtKB:Q969K5", "Name:Na+/K+ transporting ATPase alpha 3 polypeptide", "UniProtKB:Q58I21", "UniProtKB:F5H6J6", "IFXTranscript:8AB47B0A"]</t>
  </si>
  <si>
    <t>This is the catalytic component of the active enzyme, which catalyzes the hydrolysis of ATP coupled with the exchange of sodium and potassium ions across the plasma membrane. This action creates the electrochemical gradient of sodium and potassium ions, providing the energy for active transport of various nutrients</t>
  </si>
  <si>
    <t>ATP1A3</t>
  </si>
  <si>
    <t>ENSP00000498113.1</t>
  </si>
  <si>
    <t>P13637-1</t>
  </si>
  <si>
    <t>IFXProtein:HP3MWKO</t>
  </si>
  <si>
    <t>Q96MP8</t>
  </si>
  <si>
    <t>potassium channel tetramerization domain containing 7 | BTB/POZ domain-containing protein KCTD7 | protein, human</t>
  </si>
  <si>
    <t>["UniProtKB:A0A1W2PP71_HUMAN", "ENSEMBL:ENST00000640601", "RefSeq:NP_694578", "ENSEMBL:ENSP00000491791", "ENSEMBL:ENST00000640234", "HGNC:21957", "IFXProtein:2JMSU7K", "IFXTranscript:9F902C05", "ENSEMBL:ENSP00000388463", "UniProtKB:A0A1W2PS30", "IFXProtein:9CKHWHC", "ENSEMBL:ENSP00000492577", "UniProtKB:A0A1X7SBW1", "ENSEMBL:ENSP00000492240", "orphanet:268343.0", "IFXTranscript:0E5B55B3", "ENSEMBL:ENST00000275532", "UniProtKB:A0A1W2PQL2", "ENSEMBL:ENST00000638540", "UniProtKB:Q96MP8", "IFXTranscript:76F3F0E8", "NCBIGene:154881", "IFXTranscript:DD733908", "ENSEMBL:ENSP00000275532", "UniProtKB:A0A1X7SBW1_HUMAN", "RefSeq:NP_001161433", "UniProtKB:A0A1W2PQB2", "Symbol:KCTD7", "UniProtKB:A0A1W2PQL2_HUMAN", "UniProtKB:A0A1W2PQM8_HUMAN", "ENSEMBL:ENSP00000491193", "Name:BTB/POZ domain-containing protein KCTD7", "ENSEMBL:ENSG00000243335", "UniProtKB:A0A1W2PQM8", "UniProtKB:A0A1W2PQ65_HUMAN", "IFXProtein:XTFFGG8", "ProteomicsDB:77386", "ENSEMBL:ENST00000639879", "IFXProtein:HP3MWKO", "IFXTranscript:E9B9AE49", "CCDS:CCDS55117", "IFXProtein:O0TJDOL", "IFXProtein:KVHRZK3", "UniProtKB:A0A1W2PQ65", "ENSEMBL:ENST00000640851", "ENSEMBL:ENSP00000492064", "ENSEMBL:ENST00000640385", "UniProtKB:A0A1W2PS30_HUMAN", "UniProtKB:A0A1W2PQB2_HUMAN", "ENSEMBL:ENST00000443322", "UniProtKB:KCTD7_HUMAN", "IFXTranscript:5BEAFDF9", "CCDS:CCDS5534", "ENSEMBL:ENSP00000492161", "IFXProtein:SBAJS0F", "ENSEMBL:ENSP00000491794", "IFXTranscript:DAA4DF8A", "ENSEMBL:ENST00000639828", "UniProtKB:A0A1W2PP71", "UniProtKB:A0A1W2PR57", "IFXProtein:ZXB1WI6", "ENSEMBL:ENST00000449064", "IFXProtein:OH48KU7", "IFXTranscript:91CDC344", "IFXTranscript:B3C52C8F", "IFXGene:SHWQ95R", "Vega:OTTHUMG00000129543", "ENSEMBL:ENSP00000411624", "Name:potassium channel tetramerization domain containing 7 | BTB/POZ domain-containing protein KCTD7 | protein, human", "ENSEMBL:ENST00000638524", "RefSeq:NM_001167961", "UniProtKB:Q8IVR0", "IFXProtein:93688KP", "UniProtKB:C9JTB6_HUMAN", "UniProtKB:A0A1W2PR57_HUMAN", "IFXTranscript:C360A412", "IFXProtein:1HOZVZJ", "Name:Potassium channel tetramerization domain containing 7", "UniProtKB:C9JTB6", "RefSeq:NM_153033", "IFXTranscript:F3FB0741", "ENSEMBL:ENSP00000491998", "UniProtKB:A4D2M4"]</t>
  </si>
  <si>
    <t>May be involved in the control of excitability of cortical neurons</t>
  </si>
  <si>
    <t>KCTD7</t>
  </si>
  <si>
    <t>ENSP00000492240.1</t>
  </si>
  <si>
    <t>Q96MP8-1</t>
  </si>
  <si>
    <t>IFXProtein:DHO8YC9</t>
  </si>
  <si>
    <t>Q9HCQ5</t>
  </si>
  <si>
    <t>Polypeptide N-acetylgalactosaminyltransferase 9</t>
  </si>
  <si>
    <t>["NCBIGene:50614", "ENSEMBL:ENSP00000440544", "ENSEMBL:ENST00000672944", "ProteomicsDB:40782", "UniProtKB:F5H557", "IFXTranscript:AE799ED1", "ENSEMBL:ENST00000397325", "IFXTranscript:5B33B830", "ENSEMBL:ENST00000672816", "Symbol:GALNT9", "ENSEMBL:ENST00000671997", "IFXTranscript:3F0B4F64", "IFXTranscript:D18B7BCC", "IFXTranscript:E8351E1A", "RefSeq:NP_001116108", "UniProtKB:H3BM10", "ENSEMBL:ENSP00000500593", "ENSEMBL:ENSP00000500654", "RefSeq:NM_001122636", "Name:GALNT9 protein", "UniProtKB:F5H317", "IFXTranscript:DA91E13A", "ENSEMBL:ENSG00000288490", "IFXTranscript:030942A4", "CCDS:CCDS41866", "UniProtKB:F5H317_HUMAN", "IFXTranscript:0960A288", "ENSEMBL:ENST00000542942", "IFXProtein:M8VU7BV", "ENSEMBL:ENSP00000500049", "Name:Polypeptide N-acetylgalactosaminyltransferase", "UniProtKB:J3KNN1_HUMAN", "ENSEMBL:ENSP00000329846", "UniProtKB:H3BM10_HUMAN", "IFXProtein:ZQ0ONXO", "UniProtKB:GALT9_HUMAN", "UniProtKB:F5H557_HUMAN", "IFXTranscript:9B820C95", "IFXTranscript:CED0EB7C", "UniProtKB:B2RXG6_HUMAN", "IFXTranscript:0A3487B8", "UniProtKB:Q68VJ2", "IFXProtein:3CXF4VV", "UniProtKB:B2RXG6", "RefSeq:NM_021808", "CCDS:CCDS81755", "Name:Polypeptide N-acetylgalactosaminyltransferase 9", "UniProtKB:Q6NT54", "IFXProtein:DHO8YC9", "ENSEMBL:ENSP00000438221", "UniProtKB:J3KNN1", "IFXGene:Z2NAV1G", "ENSEMBL:ENST00000672682", "ENSEMBL:ENSP00000394446", "IFXProtein:J799MIL", "UniProtKB:Q8NFR1", "RefSeq:NP_068580", "ENSEMBL:ENST00000328957", "Vega:OTTHUMG00000168256", "UniProtKB:Q9HCQ5", "ENSEMBL:ENSP00000500791", "ENSEMBL:ENSP00000500726", "ProteomicsDB:81786", "IFXProtein:PBUVHCI", "ProteomicsDB:26778", "ENSEMBL:ENST00000411988", "ENSEMBL:ENSP00000380488", "HGNC:4131", "ENSEMBL:ENST00000673376", "ENSEMBL:ENSP00000444709", "ProteomicsDB:26141", "IFXTranscript:C3F831AF", "ENSEMBL:ENST00000541995", "UniProtKB:Q68VJ2_HUMAN", "ENSEMBL:ENSG00000182870", "IFXProtein:DKXFFE5", "ENSEMBL:ENST00000538356", "UniProtKB:Q52LR8", "ENSEMBL:ENSP00000500068", "IFXProtein:X0V3MCS", "ENSEMBL:ENST00000672032"]</t>
  </si>
  <si>
    <t>Catalyzes the initial reaction in O-linked oligosaccharide biosynthesis, the transfer of an N-acetyl-D-galactosamine residue to a serine or threonine residue on the protein receptor. Does not glycosylate apomucin or SDC3</t>
  </si>
  <si>
    <t>GALNT9</t>
  </si>
  <si>
    <t>Q9HCQ5-1</t>
  </si>
  <si>
    <t>IFXProtein:FZWEWR3</t>
  </si>
  <si>
    <t>P10398</t>
  </si>
  <si>
    <t>Serine/threonine-protein kinase A-Raf</t>
  </si>
  <si>
    <t>["UniProtKB:Q5H9B2", "RefSeq:XP_011542210", "HGNC:646", "NCBIGene:369", "Name:non-specific serine/threonine protein kinase", "CCDS:CCDS35232", "UniProtKB:A0A024R178_HUMAN", "UniProtKB:A0A0S2Z3F2_HUMAN", "UniProtKB:A0A0S2Z3F2", "RefSeq:NP_001645", "ProteomicsDB:62876", "IFXProtein:FZWEWR3", "UniProtKB:Q96II5", "UniProtKB:Q5H9B3", "ENSEMBL:ENST00000377039", "PIR:A53026", "ENSEMBL:ENSG00000078061", "Name:Serine/threonine-protein kinase A-Raf", "ENSEMBL:ENSP00000366244", "RefSeq:NP_001243126", "UniProtKB:P10398", "UniProtKB:Q96II5_HUMAN", "ENSEMBL:ENSP00000366238", "UniProtKB:P07557", "UniProtKB:A0A024R178", "Symbol:ARAF", "GTOPDB:1933", "ENSEMBL:ENST00000377045", "IFXProtein:VH9JVEJ", "OldSymbol:ARAF1", "IFXProtein:V7Z4I1S", "ENSEMBL:ENSP00000565698", "IFXGene:A7OX1TY", "IFXProtein:L44PC1S", "CCDS:CCDS59164", "RefSeq:NP_001243125", "IFXTranscript:DC9D15AF", "RefSeq:NM_001256197", "IFXProtein:TYQRYDL", "DIP:DIP-31374N", "Vega:OTTHUMG00000021446", "IFXTranscript:B45B6A98", "UniProtKB:ARAF_HUMAN", "CHEMBL.PROTEIN:CHEMBL1169596", "RefSeq:NM_001654", "UniProtKB:A6NIT1"]</t>
  </si>
  <si>
    <t>Involved in the transduction of mitogenic signals from the cell membrane to the nucleus. May also regulate the TOR signaling cascade. Phosphorylates PFKFB2 (PubMed:36402789)</t>
  </si>
  <si>
    <t>ARAF</t>
  </si>
  <si>
    <t>ENSP00000366244.4</t>
  </si>
  <si>
    <t>P10398-1</t>
  </si>
  <si>
    <t>IFXProtein:EY36RHV</t>
  </si>
  <si>
    <t>Q8N434</t>
  </si>
  <si>
    <t>Putative transporter SVOPL</t>
  </si>
  <si>
    <t>["IFXProtein:GZ6QE6L", "IFXTranscript:BC2A78BF", "UniProtKB:SVOPL_HUMAN", "RefSeq:NP_001132928", "ENSEMBL:ENSP00000412830", "ENSEMBL:ENST00000288513", "UniProtKB:Q8N434", "IFXProtein:LW1LPIC", "RefSeq:XP_054213226", "ENSEMBL:ENST00000674285", "RefSeq:XP_054213227", "RefSeq:XP_016867236", "IFXProtein:EY36RHV", "ENSEMBL:ENST00000419765", "HGNC:27034", "UniProtKB:C9JVJ9", "CCDS:CCDS47721", "ENSEMBL:ENSG00000157703", "ENSEMBL:ENST00000436657", "ENSEMBL:ENSP00000501457", "RefSeq:NM_001139456", "ENSEMBL:ENST00000463557", "CCDS:CCDS5848", "RefSeq:XP_011514099", "IFXTranscript:68F5665C", "IFXTranscript:9A00B596", "RefSeq:XP_016867237", "RefSeq:XP_054213225", "RefSeq:NP_001318121", "UniProtKB:F8WES3_HUMAN", "Name:Putative transporter SVOPL", "IFXTranscript:AEE545BC", "IFXProtein:NB891XX", "IFXTranscript:F026DC37", "IFXGene:7UCGPI2", "RefSeq:NM_174959", "NCBIGene:136306", "ENSEMBL:ENST00000441685", "IFXTranscript:AC2CBD73", "UniProtKB:F8WES3", "UniProtKB:A0A6I8PL26", "Name:SVOP like", "Vega:OTTHUMG00000155870", "ENSEMBL:ENSP00000405482", "RefSeq:XP_005250200", "RefSeq:NP_777619", "ENSEMBL:ENSP00000393487", "IFXTranscript:3F67B531", "IFXProtein:3JS88ZN", "ENSEMBL:ENST00000421622", "ENSEMBL:ENSP00000417018", "UniProtKB:A0A6I8PL26_HUMAN", "Symbol:SVOPL", "ENSEMBL:ENSP00000288513", "UniProtKB:C9JVJ9_HUMAN", "ENSEMBL:ENSP00000501339"]</t>
  </si>
  <si>
    <t>SVOPL</t>
  </si>
  <si>
    <t>ENSP00000405482.2|ENSP00000501457.1</t>
  </si>
  <si>
    <t>Q8N434-1</t>
  </si>
  <si>
    <t>IFXProtein:KHNG2L7</t>
  </si>
  <si>
    <t>Q13202</t>
  </si>
  <si>
    <t>Dual specificity protein phosphatase 8</t>
  </si>
  <si>
    <t>["IFXTranscript:A793A99B", "ENSEMBL:ENSP00000516910", "ENSEMBL:ENSG00000273793", "ENSEMBL:ENSP00000479946", "IFXTranscript:5B0C4920", "IFXTranscript:393A831C", "RefSeq:XP_054184837", "ENSEMBL:ENST00000707551", "IFXGene:LKVLO3S", "OldSymbol:C11orf81", "RefSeq:XP_054223912", "UniProtKB:Q13202", "IFXTranscript:86D972B2", "UniProtKB:DUS8_HUMAN", "ENSEMBL:ENSP00000487017", "ProteomicsDB:59222", "ENSEMBL:ENSP00000380530", "Name:Dual specificity protein phosphatase 8", "Symbol:DUSP8", "ENSEMBL:ENSG00000184545", "RefSeq:XP_054189086", "IFXTranscript:594210DC", "ENSEMBL:ENST00000610856", "UniProtKB:Q86SS8", "RefSeq:XP_054185959", "CCDS:CCDS7724", "ENSEMBL:ENST00000625578", "RefSeq:XP_054185960", "RefSeq:NM_004420", "ENSEMBL:ENST00000617829", "IFXTranscript:33F509BE", "ENSEMBL:ENSG00000278165", "IFXProtein:KHNG2L7", "NCBIGene:1850", "RefSeq:XP_011518234", "RefSeq:XP_011518235", "RefSeq:XP_054189085", "ENSEMBL:ENST00000397374", "ENSEMBL:ENSP00000481775", "ENSEMBL:ENSG00000291431", "IFXTranscript:46605129", "IFXTranscript:3308D2F3", "ENSEMBL:ENSP00000329539", "ENSEMBL:ENST00000707550", "RefSeq:XP_054184836", "ENSEMBL:ENST00000331588", "HGNC:3074", "ENSEMBL:ENST00000629053", "ENSEMBL:ENSP00000487093", "ENSEMBL:ENSP00000516909", "RefSeq:NP_004411", "RefSeq:XP_054223913", "Vega:OTTHUMG00000133348"]</t>
  </si>
  <si>
    <t>Has phosphatase activity with synthetic phosphatase substrates and negatively regulates mitogen-activated protein kinase activity, presumably by catalysing their dephosphorylation. Expected to display protein phosphatase activity toward phosphotyrosine, phosphoserine and phosphothreonine residues</t>
  </si>
  <si>
    <t>DUSP8</t>
  </si>
  <si>
    <t>ENSP00000329539.4|ENSP00000380530.3|ENSP00000481775.1|ENSP00000487017.1|ENSP00000479946.1|ENSP00000487093.1|ENSP00000516909.1|ENSP00000516910.1</t>
  </si>
  <si>
    <t>IFXProtein:IP6OREQ</t>
  </si>
  <si>
    <t>P19544</t>
  </si>
  <si>
    <t>Wilms tumor protein | protein, human</t>
  </si>
  <si>
    <t>["IFXProtein:QT1EANO", "IFXTranscript:2E8D16A0", "RefSeq:NM_001429034", "UniProtKB:A8MN20_HUMAN", "UniProtKB:H0Y3F0", "RefSeq:NM_024424", "UniProtKB:A0A0H5AUY0_HUMAN", "IFXTranscript:9F33B772", "UniProtKB:Q93046_HUMAN", "IFXTranscript:597ABFAB", "RefSeq:NP_001185481", "UniProtKB:Q6LBI3", "UniProtKB:J3KNN9_HUMAN", "RefSeq:NP_001393973", "IFXProtein:M2A59VW", "RefSeq:NP_001415962", "IFXProtein:E7K954E", "IFXProtein:O7A29MS", "RefSeq:NP_001415961", "ENSEMBL:ENSP00000520898", "RefSeq:NP_000369", "ENSEMBL:ENST00000452863", "UniProtKB:H0YED9", "RefSeq:NM_024426", "ENSEMBL:ENSG00000184937", "CCDS:CCDS55751", "UniProtKB:Q93046", "UniProtKB:Q8IYZ5", "IFXTranscript:EADC1662", "UniProtKB:H0YED9_HUMAN", "ENSEMBL:ENST00000332351", "UniProtKB:Q16256", "CCDS:CCDS7878", "UniProtKB:Q6LD16", "IFXProtein:KBI9KRT", "IFXTranscript:B1606A1A", "IFXProtein:SDETAMO", "IFXProtein:Z53XU8P", "UniProtKB:A0A1W2PR07", "IFXTranscript:6AFB0AB6", "IFXProtein:FPK1KDT", "UniProtKB:U5LSU3", "ENSEMBL:ENSP00000435307", "Name:WT1 protein", "IFXProtein:EGJ6J1I", "PIR:I39288", "IFXProtein:7BQ4QAG", "IFXTranscript:9A818B3F", "Symbol:WT1", "UniProtKB:Q6LBI3_HUMAN", "UniProtKB:A0A1W2PQQ0_HUMAN", "RefSeq:NP_077744", "ProteomicsDB:34498", "IFXProtein:O15PDIP", "ENSEMBL:ENSP00000331327", "ENSEMBL:ENSP00000520896", "UniProtKB:A0A1W2PR07_HUMAN", "UniProtKB:A0A481V744", "UniProtKB:U5LSU3_HUMAN", "UniProtKB:Q16575", "Vega:OTTHUMG00000039556", "UniProtKB:A0A494C0I9_HUMAN", "ENSEMBL:ENSP00000413452", "RefSeq:NM_001198551", "ProteomicsDB:53680", "RefSeq:NP_001415960", "RefSeq:NR_160306", "UniProtKB:H0Y3F0_HUMAN", "RefSeq:NP_001393976", "IFXGene:Z50PTAQ", "IFXProtein:AR9FUHO", "UniProtKB:A0A0A0MT54", "orphanet:120549.0", "UniProtKB:J3KNN9", "RefSeq:NM_001429033", "UniProtKB:A8K6S1", "IFXProtein:FJBKHTH", "IFXTranscript:88F57A94", "UniProtKB:Q4VXV6", "PIR:A38080", "ENSEMBL:ENSP00000491984", "IFXProtein:BA0AC5H", "Name:Truncated Wilm's tumor supressor protein", "ENSEMBL:ENSP00000368368", "IFXProtein:4J3VXTR", "IFXTranscript:421FA484", "UniProtKB:A0A1W2PQQ0", "Name:Wilms tumor 1, isoform CRA_f", "RefSeq:NP_001393975", "ENSEMBL:ENST00000527882", "UniProtKB:Q4VXV5", "ENSEMBL:ENST00000448076", "ENSEMBL:ENST00000850610", "RefSeq:NP_001393977", "IFXTranscript:8CE95640", "ENSEMBL:ENSP00000492269", "IFXProtein:P6F4Q3R", "IFXProtein:YGIFQIL", "UniProtKB:A0A481V744_HUMAN", "UniProtKB:A0A494C0I9", "Name:Wilms' tumor gene", "IFXProtein:I8XG5T7", "UniProtKB:A0A0A0MT54_HUMAN", "IFXTranscript:7FAD4BD1", "RefSeq:NM_001407046", "RefSeq:NP_001415963", "IFXProtein:WJ16G48", "OldSymbol:GUD", "ENSEMBL:ENST00000850609", "UniProtKB:V9GZX5_HUMAN", "UniProtKB:WT1_HUMAN", "ENSEMBL:ENSP00000435624", "RefSeq:NP_001393974", "ENSEMBL:ENSP00000415516", "UniProtKB:P19544", "RefSeq:NP_001393979", "ENSEMBL:ENSP00000520897", "RefSeq:NM_001198552", "IFXProtein:IP6OREQ", "ENSEMBL:ENST00000850606", "ENSEMBL:ENST00000379079", "UniProtKB:Q6PI38_HUMAN", "UniProtKB:Q4VXV4", "ProteomicsDB:37698", "Name:WT1 transcription factor", "IFXProtein:Y8QP3YY", "IFXTranscript:9A628D96", "ENSEMBL:ENST00000639563", "ENSEMBL:ENSP00000498574", "Name:Wilms tumor 1", "CHEMBL.PROTEIN:CHEMBL4662942", "IFXProtein:DWR0XEX", "UniProtKB:A8MN20", "RefSeq:NM_001429032", "ENSEMBL:ENST00000850608", "UniProtKB:Q15881", "Name:Wilms tumor protein | protein, human", "ENSEMBL:ENSP00000368370", "IFXProtein:FQL1ISZ", "HGNC:12796", "RefSeq:NP_077742", "IFXProtein:4XAKJEN", "RefSeq:NP_001393978", "UniProtKB:H0Y7K5", "NCBIGene:7490", "IFXTranscript:1D8DC8C5", "RefSeq:NM_000378", "CCDS:CCDS44562", "ProteomicsDB:35458", "UniProtKB:Q6PI38", "RefSeq:NP_001185480", "IFXTranscript:A9919F50", "ENSEMBL:ENST00000530998", "UniProtKB:V9GZX5", "RefSeq:NM_001407045", "UniProtKB:A0A0H5AUY0", "UniProtKB:H0Y7K5_HUMAN", "RefSeq:NP_001393980", "ENSEMBL:ENST00000651459", "ENSEMBL:ENST00000379077", "Name:WT1 transcription factor | Wilms tumor protein | protein, human", "UniProtKB:Q6LD16_HUMAN", "Name:Wilms tumor protein homolog", "CCDS:CCDS55750", "ENSEMBL:ENST00000640146", "CCDS:CCDS44561", "UniProtKB:B3KSA5", "ENSEMBL:ENSP00000520894", "IFXProtein:L7IVDYJ"]</t>
  </si>
  <si>
    <t>Transcription factor that plays an important role in cellular development and cell survival (PubMed:7862533). Recognizes and binds to the DNA sequence 5'-GCG(T/G)GGGCG-3' (PubMed:17716689, PubMed:25258363, PubMed:7862533). Regulates the expression of numerous target genes, including EPO. Plays an essential role for development of the urogenital system. It has a tumor suppressor as well as an oncogenic role in tumor formation. Function may be isoform-specific: isoforms lacking the KTS motif may act as transcription factors (PubMed:15520190). Isoforms containing the KTS motif may bind mRNA and play a role in mRNA metabolism or splicing (PubMed:16934801). Isoform 1 has lower affinity for DNA, and can bind RNA (PubMed:19123921)</t>
  </si>
  <si>
    <t>WT1</t>
  </si>
  <si>
    <t>P19544-1</t>
  </si>
  <si>
    <t>IFXProtein:J8IZ0Z0</t>
  </si>
  <si>
    <t>Q9BWV7</t>
  </si>
  <si>
    <t>Probable tubulin polyglutamylase TTLL2</t>
  </si>
  <si>
    <t>["UniProtKB:B3KS77", "Name:Tubulin tyrosine ligase like 2", "RefSeq:NM_031949", "ENSEMBL:ENSP00000423198", "UniProtKB:D6R9R4_HUMAN", "IFXTranscript:5AAB1854", "RefSeq:NP_114155", "ENSEMBL:ENST00000239587", "UniProtKB:Q86X22", "ProteomicsDB:79329", "ENSEMBL:ENSP00000239587", "HGNC:21211", "CCDS:CCDS94032", "OldSymbol:C6orf104", "Vega:OTTHUMG00000016023", "IFXGene:WIFZX6E", "ENSEMBL:ENSP00000497040", "UniProtKB:B2RB11", "RefSeq:NM_001410948", "Symbol:TTLL2", "UniProtKB:TTLL2_HUMAN", "UniProtKB:A0A3B3IRU1_HUMAN", "Name:Probable tubulin polyglutamylase TTLL2", "UniProtKB:Q7Z6R8", "ENSEMBL:ENST00000515138", "ENSEMBL:ENSP00000424130", "ENSEMBL:ENSG00000120440", "ENSEMBL:ENST00000649884", "IFXTranscript:75127C01", "NCBIGene:83887", "IFXProtein:J8IZ0Z0", "IFXProtein:KUTE6PO", "UniProtKB:A0A3B3IRU1", "CCDS:CCDS5301", "IFXTranscript:B02A7300", "UniProtKB:D6R9R4", "IFXProtein:IY0CCAE", "ENSEMBL:ENST00000512917", "UniProtKB:Q9BWV7", "RefSeq:NP_001397877", "IFXTranscript:F54C414D"]</t>
  </si>
  <si>
    <t>Probable tubulin polyglutamylase that generates side chains of glutamate on the gamma-carboxyl group of specific glutamate residues within the C-terminal tail of target proteins (By similarity). Similar to TTLL1, may acquire enzymatic activity only in complex with other proteins as it is most likely lacking domains important for autonomous activity (By similarity). Probably involved in the side-chain initiation step of the polyglutamylation reaction rather than the elongation step (By similarity)</t>
  </si>
  <si>
    <t>TTLL2</t>
  </si>
  <si>
    <t>ENSP00000239587.5|ENSP00000424130.1</t>
  </si>
  <si>
    <t>IFXProtein:R24KSH6</t>
  </si>
  <si>
    <t>Q494R0</t>
  </si>
  <si>
    <t>Putative uncharacterized protein FBXL19-AS1</t>
  </si>
  <si>
    <t>["Name:Putative uncharacterized protein FBXL19-AS1", "UniProtKB:Q494R0", "UniProtKB:Q8NAQ9", "IFXProtein:R24KSH6", "Symbol:FBXL19-AS1", "UniProtKB:FBAS1_HUMAN", "UniProtKB:Q3KR42"]</t>
  </si>
  <si>
    <t>FBXL19-AS1</t>
  </si>
  <si>
    <t>IFXProtein:RCEHEFI</t>
  </si>
  <si>
    <t>Q8TAQ9</t>
  </si>
  <si>
    <t>SUN domain-containing protein 3</t>
  </si>
  <si>
    <t>["UniProtKB:B4DXK1", "CCDS:CCDS64647", "RefSeq:NM_001030019", "ProteomicsDB:31605", "ENSEMBL:ENST00000297325", "UniProtKB:F8WDT4_HUMAN", "UniProtKB:SUN3_HUMAN", "ENSEMBL:ENST00000395572", "Name:Sad1 and UNC84 domain containing 3", "ENSEMBL:ENST00000412142", "HGNC:22429", "IFXTranscript:B3834E98", "IFXTranscript:8F4E92BE", "OldSymbol:SUNC1", "IFXProtein:HPD5I1V", "ENSEMBL:ENSP00000406887", "ENSEMBL:ENSP00000410204", "ENSEMBL:ENSP00000395392", "IFXTranscript:DF270BA2", "ENSEMBL:ENSP00000297325", "CCDS:CCDS34636", "RefSeq:XP_054213733", "UniProtKB:Q7Z4U8", "RefSeq:NP_689995", "ENSEMBL:ENSP00000388627", "RefSeq:NP_001025190", "RefSeq:NM_152782", "ProteomicsDB:43890", "RefSeq:XP_016867419", "ENSEMBL:ENST00000412371", "IFXTranscript:E22E0208", "UniProtKB:E7EWC8", "UniProtKB:H7C2N0_HUMAN", "UniProtKB:F8WDT4", "ENSEMBL:ENST00000453071", "UniProtKB:H7BZA7", "IFXTranscript:7D20623C", "UniProtKB:H7C2N0", "RefSeq:NM_001284350", "IFXProtein:Y8ZQ6UX", "NCBIGene:256979", "UniProtKB:D3DVM3", "UniProtKB:Q4F965", "IFXTranscript:70F1E68E", "UniProtKB:Q8TAQ9", "Name:SUN domain-containing protein 3", "ProteomicsDB:45044", "ENSEMBL:ENST00000449896", "IFXProtein:RCEHEFI", "RefSeq:NP_001271279", "UniProtKB:H7BZA7_HUMAN", "IFXProtein:6KWGU95", "Symbol:SUN3", "UniProtKB:A4D2F3", "IFXTranscript:B2F8EB67", "IFXProtein:8LRVESL", "IFXProtein:6L0Q4R6", "ENSEMBL:ENSP00000409077", "ENSEMBL:ENSP00000378939", "Vega:OTTHUMG00000155646", "ProteomicsDB:73910", "IFXGene:7G45AG2", "ENSEMBL:ENST00000438771", "ENSEMBL:ENSG00000164744"]</t>
  </si>
  <si>
    <t>As a probable component of the LINC (LInker of Nucleoskeleton and Cytoskeleton) complex, involved in the connection between the nuclear lamina and the cytoskeleton. The nucleocytoplasmic interactions established by the LINC complex play an important role in the transmission of mechanical forces across the nuclear envelope and in nuclear movement and positioning. May be involved in nuclear remodeling during sperm head formation in spermatogenesis. A probable SUN3:SYNE1 LINC complex may tether spermatid nuclei to posterior cytoskeletal structures such as the manchette</t>
  </si>
  <si>
    <t>SUN3</t>
  </si>
  <si>
    <t>ENSP00000297325.4|ENSP00000378939.2</t>
  </si>
  <si>
    <t>Q8TAQ9-1</t>
  </si>
  <si>
    <t>IFXProtein:PE1R1YM</t>
  </si>
  <si>
    <t>Q6NT76</t>
  </si>
  <si>
    <t>Homeobox-containing protein 1</t>
  </si>
  <si>
    <t>["ENSEMBL:ENST00000519662", "ENSEMBL:ENSP00000430110", "IFXTranscript:A0DEECA4", "ProteomicsDB:15987", "ENSEMBL:ENST00000524238", "RefSeq:NM_001330498", "ProteomicsDB:39939", "RefSeq:XP_054217183", "RefSeq:NP_001317427", "RefSeq:XP_047278174", "UniProtKB:H0YLF2_HUMAN", "RefSeq:NP_001311324", "RefSeq:XM_006716398", "CCDS:CCDS83273", "CCDS:CCDS6071", "ENSEMBL:ENST00000519047", "ENSEMBL:ENSG00000147421", "IFXTranscript:CCF7E2DB", "RefSeq:NP_001311317", "RefSeq:XP_047278177", "Vega:OTTHUMG00000172138", "UniProtKB:B4DHY5", "RefSeq:NM_001324391", "IFXTranscript:0CAE8300", "ENSEMBL:ENSP00000475196", "UniProtKB:HMBX1_HUMAN", "ENSEMBL:ENST00000523613", "RefSeq:NP_001311319", "UniProtKB:Q96GS5", "ProteomicsDB:66666", "ProteomicsDB:36774", "UniProtKB:E5RGZ2", "UniProtKB:H0YBM8", "RefSeq:XP_054217186", "RefSeq:NP_078843", "ENSEMBL:ENSP00000453185", "UniProtKB:H0YBM8_HUMAN", "ENSEMBL:ENST00000287701", "ENSEMBL:ENSP00000452827", "IFXTranscript:40C78E02", "RefSeq:NP_001311320", "UniProtKB:E5RHH9", "RefSeq:XP_054217178", "IFXTranscript:22211DAE", "IFXProtein:H2ROC3R", "IFXTranscript:CDAC1D45", "RefSeq:XP_054217191", "ENSEMBL:ENSP00000429854", "RefSeq:NM_001135726", "ENSEMBL:ENST00000355231", "IFXTranscript:AA8A4D1C", "RefSeq:NP_001311313", "ENSEMBL:ENSP00000287701", "ENSEMBL:ENST00000522468", "IFXProtein:7EHKT7B", "RefSeq:XP_054217190", "RefSeq:XP_054217189", "ENSEMBL:ENSP00000430059", "IFXTranscript:25797CEA", "RefSeq:NP_001311312", "RefSeq:NP_001311318", "RefSeq:XP_047278175", "IFXProtein:9B8KIXP", "RefSeq:XP_047278178", "UniProtKB:Q6NT76", "RefSeq:XP_054217179", "ProteomicsDB:15821", "RefSeq:XP_047278182", "Name:Homeobox containing 1", "RefSeq:XP_047278180", "UniProtKB:D3DSU0", "UniProtKB:H0YLF2", "IFXProtein:NAPG2P1", "ENSEMBL:ENST00000558662", "Symbol:HMBOX1", "RefSeq:NP_001311321", "UniProtKB:E5RGZ2_HUMAN", "UniProtKB:E5RHH9_HUMAN", "IFXTranscript:4DACFA55", "RefSeq:NP_001311323", "RefSeq:XP_054217185", "RefSeq:XP_047278185", "RefSeq:NP_001311322", "ENSEMBL:ENSP00000453211", "RefSeq:NP_001311311", "RefSeq:XP_016869314", "ProteomicsDB:39671", "IFXProtein:4BNO8F3", "RefSeq:NP_001311316", "ENSEMBL:ENST00000521516", "IFXProtein:PE1R1YM", "RefSeq:NP_001129198", "ENSEMBL:ENSP00000380516", "UniProtKB:H0YKJ1", "RefSeq:XP_054217182", "RefSeq:XP_047278176", "IFXProtein:CQDSMC1", "RefSeq:XP_054217187", "RefSeq:NP_001311314", "UniProtKB:A4K385", "RefSeq:XP_016869312", "RefSeq:XP_054217188", "IFXTranscript:AF93F2E4", "RefSeq:NP_001311315", "IFXGene:XUE1352", "UniProtKB:A8K3R8", "ENSEMBL:ENST00000397358", "RefSeq:XP_054217181", "IFXProtein:9PJFECT", "UniProtKB:Q9H701", "Name:Homeobox-containing protein 1 | protein, human", "UniProtKB:H0YKJ1_HUMAN", "RefSeq:XP_047278184", "RefSeq:XP_054217184", "NCBIGene:79618", "RefSeq:XP_006716461", "Name:Homeobox-containing protein 1", "RefSeq:NM_024567", "IFXProtein:5AH3BZF", "RefSeq:XP_054217180", "RefSeq:XP_047278179", "RefSeq:XP_047278183", "UniProtKB:Q3Y6P1", "IFXTranscript:E77B63A3", "HGNC:26137", "ENSEMBL:ENSP00000430238", "IFXProtein:P8QJ66G", "ENSEMBL:ENST00000560599", "ENSEMBL:ENSP00000429767", "RefSeq:XM_017013825", "CCDS:CCDS83274"]</t>
  </si>
  <si>
    <t>Binds directly to 5'-TTAGGG-3' repeats in telomeric DNA (PubMed:23685356, PubMed:23813958). Associates with the telomerase complex at sites of active telomere processing and positively regulates telomere elongation (PubMed:23685356). Important for TERT binding to chromatin, indicating a role in recruitment of the telomerase complex to telomeres (By similarity). Also plays a role in the alternative lengthening of telomeres (ALT) pathway in telomerase-negative cells where it promotes formation and/or maintenance of ALT-associated promyelocytic leukemia bodies (APBs) (PubMed:23813958). Enhances formation of telomere C-circles in ALT cells, suggesting a possible role in telomere recombination (PubMed:23813958). Might also be involved in the DNA damage response at telomeres (PubMed:23813958)</t>
  </si>
  <si>
    <t>HMBOX1</t>
  </si>
  <si>
    <t>ENSP00000287701.10|ENSP00000380516.3</t>
  </si>
  <si>
    <t>Q6NT76-1</t>
  </si>
  <si>
    <t>IFXProtein:KXW55D7</t>
  </si>
  <si>
    <t>Q9NR80</t>
  </si>
  <si>
    <t>Rho guanine nucleotide exchange factor 4</t>
  </si>
  <si>
    <t>["Symbol:ARHGEF4", "UniProtKB:A0A0C4DFY6_HUMAN", "IFXTranscript:78800214", "IFXProtein:ZEA7OYP", "ENSEMBL:ENST00000611048", "IFXGene:LXDKV5S", "ENSEMBL:ENSP00000490717", "RefSeq:NM_015320", "RefSeq:NP_056135", "IFXTranscript:89BC896D", "NCBIGene:50649", "UniProtKB:A0A087X0P1_HUMAN", "ENSEMBL:ENSP00000348017", "RefSeq:NP_001362831", "ENSEMBL:ENSP00000316845", "IFXProtein:R2O9X2P", "CCDS:CCDS2165", "UniProtKB:A0A087X0P1", "ENSEMBL:ENST00000409303", "ENSEMBL:ENST00000355771", "UniProtKB:Q9HDC6", "UniProtKB:E9PEM0", "ENSEMBL:ENST00000532720", "RefSeq:NM_001367493", "UniProtKB:E7EV07", "ENSEMBL:ENST00000409359", "UniProtKB:H0YCT6", "RefSeq:NP_001354422", "IFXProtein:I8Q66GQ", "ENSEMBL:ENST00000438985", "ENSEMBL:ENSP00000398455", "ProteomicsDB:19919", "ProteomicsDB:691", "UniProtKB:Q9NR80", "UniProtKB:ARHG4_HUMAN", "IFXProtein:UYRZDSJ", "ProteomicsDB:37171", "UniProtKB:H0Y451_HUMAN", "UniProtKB:E9PEM0_HUMAN", "Name:Rho guanine nucleotide exchange factor 4 | protein, human", "IFXTranscript:A654C1E6", "IDEAL:IID00606", "ENSEMBL:ENSP00000389661", "UniProtKB:Q9UPP0", "RefSeq:NM_001375904", "ENSEMBL:ENSP00000386794", "ENSEMBL:ENSP00000387285", "UniProtKB:A0A1B0GW00_HUMAN", "UniProtKB:A4QPB6_HUMAN", "RefSeq:NP_001362830", "ENSEMBL:ENSP00000376680", "UniProtKB:A4QPB6", "IFXProtein:QHJJIYJ", "ENSEMBL:ENSP00000432301", "ProteomicsDB:82295", "HGNC:684", "CHEMBL.PROTEIN:CHEMBL4296093", "ProteomicsDB:34673", "IFXProtein:PYKPACG", "RefSeq:NP_001382345", "CCDS:CCDS92866", "DIP:DIP-40814N", "ENSEMBL:ENST00000326016", "UniProtKB:A0A1B0GW00", "RefSeq:NP_127462", "UniProtKB:E7EV07_HUMAN", "IFXProtein:9HP1S2B", "ENSEMBL:ENSG00000136002", "ENSEMBL:ENST00000636987", "RefSeq:NP_001362832", "IFXProtein:KXW55D7", "Vega:OTTHUMG00000191895", "Name:Rho guanine nucleotide exchange factor 4 | ARHGEF4 protein", "IFXTranscript:469CB3AC", "IFXTranscript:2AEFF8F4", "ENSEMBL:ENSP00000483548", "Name:Rho guanine nucleotide exchange factor 4", "IFXTranscript:4AF63C6D", "UniProtKB:H0Y451", "IFXTranscript:135B8E8F", "IFXTranscript:D6B62F04", "IFXTranscript:30D3E4F7", "IFXTranscript:876D1613", "IFXProtein:KNUEL6G", "IFXProtein:1IQ2BCG", "RefSeq:NP_001362833", "ProteomicsDB:18543", "ENSEMBL:ENST00000428230", "ENSEMBL:ENST00000392953", "IFXProtein:9AKBN9G", "UniProtKB:A0A0C4DFY6", "UniProtKB:H0YCT6_HUMAN"]</t>
  </si>
  <si>
    <t>Acts as a guanine nucleotide exchange factor (GEF) for RHOA, RAC1 and CDC42 GTPases. Binding of APC may activate RAC1 GEF activity. The APC-ARHGEF4 complex seems to be involved in cell migration as well as in E-cadherin-mediated cell-cell adhesion. Required for MMP9 up-regulation via the JNK signaling pathway in colorectal tumor cells. Involved in tumor angiogenesis and may play a role in intestinal adenoma formation and tumor progression</t>
  </si>
  <si>
    <t>ARHGEF4</t>
  </si>
  <si>
    <t>ENSP00000316845.5</t>
  </si>
  <si>
    <t>Q9NR80-1</t>
  </si>
  <si>
    <t>IFXProtein:IATC7JR</t>
  </si>
  <si>
    <t>Q7L3B6</t>
  </si>
  <si>
    <t>cell division cycle 37 like 1, HSP90 cochaperone | Hsp90 co-chaperone Cdc37-like 1 | protein, human</t>
  </si>
  <si>
    <t>["ENSEMBL:ENSP00000371278", "IFXTranscript:01589A32", "ENSEMBL:ENST00000381858", "UniProtKB:Q9NWS3", "ENSEMBL:ENSG00000106993", "ProteomicsDB:3135", "Name:cell division cycle 37 like 1, HSP90 cochaperone | Hsp90 co-chaperone Cdc37-like 1 | protein, human", "HGNC:17179", "ProteomicsDB:68770", "Name:Hsp90 co-chaperone Cdc37-like 1", "UniProtKB:B1AL69", "IFXTranscript:57F3B034", "IFXGene:24T6CH2", "RefSeq:NM_017913", "UniProtKB:B1AL70", "UniProtKB:Q7L3B6", "IFXProtein:GINACW1", "ENSEMBL:ENSP00000371282", "CCDS:CCDS6454", "ENSEMBL:ENST00000381854", "Vega:OTTHUMG00000019465", "Symbol:CDC37L1", "RefSeq:NP_060383", "UniProtKB:Q9NX16", "NCBIGene:55664", "UniProtKB:B1AL69_HUMAN", "UniProtKB:CD37L_HUMAN", "IFXProtein:IATC7JR"]</t>
  </si>
  <si>
    <t>Co-chaperone that binds to numerous proteins and promotes their interaction with Hsp70 and Hsp90</t>
  </si>
  <si>
    <t>CDC37L1</t>
  </si>
  <si>
    <t>ENSP00000371278.3</t>
  </si>
  <si>
    <t>IFXProtein:LEOKA0K</t>
  </si>
  <si>
    <t>Q96K30</t>
  </si>
  <si>
    <t>RBPJ-interacting and tubulin-associated protein 1</t>
  </si>
  <si>
    <t>["ENSEMBL:ENSP00000449841", "ENSEMBL:ENST00000552495", "ENSEMBL:ENSG00000139405", "ENSEMBL:ENST00000548278", "Vega:OTTHUMG00000169643", "HGNC:25925", "UniProtKB:Q96K25", "UniProtKB:Q53GM3", "UniProtKB:F8VRG5", "RefSeq:NP_116237", "IFXProtein:LEOKA0K", "Name:RBPJ-interacting and tubulin-associated protein 1", "IFXProtein:CAMIDTM", "UniProtKB:Q96K30", "NCBIGene:84934", "IFXTranscript:1A7227A7", "ENSEMBL:ENSP00000484184", "RefSeq:NP_001273144", "CCDS:CCDS66473", "ENSEMBL:ENST00000615042", "IFXTranscript:AF0722D6", "UniProtKB:RITA1_HUMAN", "ENSEMBL:ENSP00000448289", "RefSeq:NM_001286215", "RefSeq:XP_005254029", "ENSEMBL:ENST00000549621", "CCDS:CCDS9166", "IFXProtein:70U3OJJ", "Name:RBPJ interacting and tubulin associated 1", "OldSymbol:C12orf52", "UniProtKB:C9JIN1", "ProteomicsDB:28435", "Name:RBPJ-interacting and tubulin-associated protein 1 | protein, human", "UniProtKB:A0A087X1G3", "IFXTranscript:E93C8FAF", "UniProtKB:B3KVZ4", "RefSeq:NM_032848", "IFXTranscript:0684DA19", "Symbol:RITA1", "IFXGene:NRFFWDG", "UniProtKB:A0A087X1G3_HUMAN", "IFXProtein:WQUG6UI", "ENSEMBL:ENSP00000448680"]</t>
  </si>
  <si>
    <t>Tubulin-binding protein that acts as a negative regulator of Notch signaling pathway. Shuttles between the cytoplasm and the nucleus and mediates the nuclear export of RBPJ/RBPSUH, thereby preventing the interaction between RBPJ/RBPSUH and NICD product of Notch proteins (Notch intracellular domain), leading to down-regulate Notch-mediated transcription. May play a role in neurogenesis</t>
  </si>
  <si>
    <t>RITA1</t>
  </si>
  <si>
    <t>ENSP00000448289.1|ENSP00000449841.1</t>
  </si>
  <si>
    <t>Q96K30-1</t>
  </si>
  <si>
    <t>IFXProtein:8AL8W77</t>
  </si>
  <si>
    <t>P51398</t>
  </si>
  <si>
    <t>death associated protein 3 | Small ribosomal subunit protein mS29 | protein, human</t>
  </si>
  <si>
    <t>["ENSEMBL:ENSP00000476899", "RefSeq:XP_005245538", "CHEMBL.PROTEIN:CHEMBL4295776", "IFXTranscript:58365EF7", "IFXTranscript:D896F33F", "IFXProtein:RMB7E3T", "UniProtKB:Q68CT7", "CCDS:CCDS1120", "ENSEMBL:ENSP00000476558", "ENSEMBL:ENSP00000341692", "UniProtKB:B4DP59", "ENSEMBL:ENST00000477394", "IFXProtein:Q0K1AF2", "ENSEMBL:ENST00000343043", "ENSEMBL:ENSP00000412605", "ENSEMBL:ENST00000608852", "UniProtKB:V9GYL9", "ENSEMBL:ENST00000535183", "ENSEMBL:ENSP00000477453", "IFXTranscript:0F1F8072", "IFXTranscript:1D11B545", "UniProtKB:V9GYR8_HUMAN", "ENSEMBL:ENST00000463295", "IFXProtein:54FBY9L", "UniProtKB:V9GYL4_HUMAN", "IFXTranscript:76EBE091", "ENSEMBL:ENSP00000477139", "ENSEMBL:ENST00000490249", "IFXProtein:FP0I3Z8", "UniProtKB:V9GYC9_HUMAN", "IFXGene:A96D0QX", "UniProtKB:E7EM60", "Name:Death associated protein 3", "ENSEMBL:ENSP00000445003", "UniProtKB:P51398", "ENSEMBL:ENSP00000477265", "UniProtKB:V9GYW1_HUMAN", "UniProtKB:RT29_HUMAN", "IFXTranscript:D55138CB", "Vega:OTTHUMG00000035439", "UniProtKB:V9GZ61_HUMAN", "RefSeq:NM_001199850", "ENSEMBL:ENST00000463575", "ENSEMBL:ENST00000491777", "RefSeq:NP_001186780", "ENSEMBL:ENSG00000132676", "ENSEMBL:ENSP00000476816", "RefSeq:NP_001186779", "ENSEMBL:ENSP00000476840", "ENSEMBL:ENST00000479151", "RefSeq:XP_016857780", "HGNC:2673", "RefSeq:NP_001186778", "UniProtKB:V9GZ03", "UniProtKB:V9GYL9_HUMAN", "IFXTranscript:BE7C4388", "IFXTranscript:FDAA9B56", "IFXProtein:SFSZ9Y2", "IFXProtein:YI2QVZZ", "UniProtKB:V9GYA7_HUMAN", "ENSEMBL:ENST00000497826", "RefSeq:NM_033657", "UniProtKB:V9GY11_HUMAN", "ENSEMBL:ENSP00000476889", "RefSeq:NM_004632", "UniProtKB:B4DY62", "ProteomicsDB:56304", "ENSEMBL:ENST00000470830", "RefSeq:XM_017002292", "UniProtKB:V9GZ61", "Name:death associated protein 3 | Small ribosomal subunit protein mS29 | protein, human", "ENSEMBL:ENST00000465375", "ENSEMBL:ENST00000471642", "UniProtKB:V9GYJ9_HUMAN", "CCDS:CCDS55646", "RefSeq:XP_054194639", "UniProtKB:V9GYJ9", "RefSeq:XP_016857781", "UniProtKB:V9GZ03_HUMAN", "UniProtKB:V9GYJ3_HUMAN", "ENSEMBL:ENST00000471214", "RefSeq:NP_004623", "IFXTranscript:B024F210", "ENSEMBL:ENST00000421487", "ENSEMBL:ENSP00000476624", "RefSeq:XP_047286037", "RefSeq:XP_016857782", "RefSeq:NP_387506", "ENSEMBL:ENSP00000476291", "IFXTranscript:D3B1978C", "UniProtKB:V9GYF7", "UniProtKB:Q13044", "IFXProtein:67GAM9R", "UniProtKB:V9GY11", "UniProtKB:V9GYC9", "ENSEMBL:ENSP00000477025", "UniProtKB:V9GYW1", "IFXProtein:SA8KD8S", "ENSEMBL:ENSP00000357320", "Symbol:DAP3", "IFXProtein:4PWUU2R", "IFXTranscript:1299AF5E", "IFXProtein:78T2BCF", "IFXProtein:8AL8W77", "IFXTranscript:00E56D58", "IFXProtein:SI1AKFM", "IFXTranscript:E6B9E034", "ENSEMBL:ENST00000475056", "IFXProtein:E5QKFMP", "NCBIGene:7818", "UniProtKB:V9GYF7_HUMAN", "UniProtKB:V9GYJ3", "CCDS:CCDS55647", "IFXProtein:TPTAI40", "ENSEMBL:ENSP00000476592", "UniProtKB:V9GYR8", "IFXTranscript:85A1E3F9", "RefSeq:XP_005245537", "UniProtKB:Q96Q20", "IFXProtein:CJIXMBI", "Name:Small ribosomal subunit protein mS29", "IFXTranscript:7009CA49", "RefSeq:XP_024305465", "UniProtKB:V9GYA7", "ENSEMBL:ENSP00000476706", "RefSeq:NM_001199851", "UniProtKB:V9GYL4", "ENSEMBL:ENST00000368336", "IFXTranscript:461CDA83", "PIR:G01589", "IFXTranscript:7246BA22"]</t>
  </si>
  <si>
    <t>As a component of the mitochondrial small ribosomal subunit, it plays a role in the translation of mitochondrial mRNAs (PubMed:39701103). Involved in mediating interferon-gamma-induced cell death (PubMed:7499268). Displays GTPase activity in vitro (PubMed:39701103)</t>
  </si>
  <si>
    <t>DAP3</t>
  </si>
  <si>
    <t>ENSP00000341692.3|ENSP00000357320.5</t>
  </si>
  <si>
    <t>P51398-1</t>
  </si>
  <si>
    <t>IFXProtein:R8HP5PY</t>
  </si>
  <si>
    <t>Q86WK7</t>
  </si>
  <si>
    <t>Amphoterin-induced protein 3</t>
  </si>
  <si>
    <t>["UniProtKB:AMGO3_HUMAN", "ENSEMBL:ENSP00000323096", "Vega:OTTHUMG00000158152", "UniProtKB:Q96JH6", "ENSEMBL:ENSG00000176020", "IFXProtein:R8HP5PY", "UniProtKB:Q494V5_HUMAN", "IFXGene:S0TIXUT", "IFXTranscript:FFD66D68", "IFXProtein:HMZUD4L", "UniProtKB:Q494V6", "NCBIGene:386724", "ProteomicsDB:70179", "Symbol:AMIGO3", "Name:Amphoterin-induced protein 3", "CCDS:CCDS33759", "HGNC:24075", "RefSeq:NM_198722", "ENSEMBL:ENST00000320431", "UniProtKB:Q86WK7", "RefSeq:NP_942015", "UniProtKB:Q494V5"]</t>
  </si>
  <si>
    <t>May mediate heterophilic cell-cell interaction. May contribute to signal transduction through its intracellular domain (By similarity)</t>
  </si>
  <si>
    <t>AMIGO3</t>
  </si>
  <si>
    <t>ENSP00000323096.7</t>
  </si>
  <si>
    <t>IFXProtein:X26Y2VI</t>
  </si>
  <si>
    <t>Q14508</t>
  </si>
  <si>
    <t>WAP four-disulfide core domain protein 2</t>
  </si>
  <si>
    <t>["IFXProtein:OI9N7PB", "CCDS:CCDS35501", "ENSEMBL:ENSP00000404760", "UniProtKB:Q6IB27", "IFXGene:11HUO6R", "UniProtKB:A0A384MTN6", "Symbol:WFDC2", "ENSEMBL:ENST00000342873", "ENSEMBL:ENST00000447118", "UniProtKB:A8K2M3_HUMAN", "IFXTranscript:09668594", "HGNC:15939", "UniProtKB:A0A384MTN6_HUMAN", "UniProtKB:Q8WXV9", "UniProtKB:Q14508", "IFXProtein:X26Y2VI", "UniProtKB:Q8WXW0", "ENSEMBL:ENSP00000361761", "ENSEMBL:ENST00000339946", "UniProtKB:A6PVD5", "RefSeq:NP_006094", "UniProtKB:A2A2A6", "ProteomicsDB:60014", "ENSEMBL:ENSP00000342890", "UniProtKB:A2A2A5", "IFXTranscript:9D70278C", "UniProtKB:A8K2M3", "UniProtKB:WFDC2_HUMAN", "PIR:S25454", "ProteomicsDB:1851", "UniProtKB:Q8WXW1", "IFXProtein:KMMGOZH", "IFXProtein:4G34910", "ENSEMBL:ENSP00000340215", "Vega:OTTHUMG00000032594", "ENSEMBL:ENST00000217425", "RefSeq:NM_006103", "IFXTranscript:384F9F50", "IFXProtein:E93O9TH", "ENSEMBL:ENST00000372676", "Name:WAP four-disulfide core domain protein 2 | protein, human", "IFXProtein:U1STLGT", "NCBIGene:10406", "ENSEMBL:ENSP00000217425", "UniProtKB:Q8WXW2", "Name:WAP four-disulfide core domain protein 2", "ENSEMBL:ENSG00000101443", "UniProtKB:Q96KJ1", "IFXProtein:N6KBFV5", "IFXTranscript:9FD6D88D", "IFXTranscript:7CCD8DA8"]</t>
  </si>
  <si>
    <t>Broad range protease inhibitor</t>
  </si>
  <si>
    <t>WFDC2</t>
  </si>
  <si>
    <t>ENSP00000361761.3</t>
  </si>
  <si>
    <t>Q14508-1</t>
  </si>
  <si>
    <t>IFXProtein:G8TMVMN</t>
  </si>
  <si>
    <t>Q8N4G2</t>
  </si>
  <si>
    <t>ADP-ribosylation factor-like protein 14</t>
  </si>
  <si>
    <t>["ENSEMBL:ENST00000320767", "ProteomicsDB:71929", "CCDS:CCDS3192", "HGNC:22974", "NCBIGene:80117", "UniProtKB:Q9H655", "IFXProtein:G8TMVMN", "ENSEMBL:ENSP00000323847", "RefSeq:NP_079323", "Name:ADP-ribosylation factor-like protein 14", "IFXTranscript:EA18B969", "UniProtKB:ARL14_HUMAN", "RefSeq:NM_025047", "IFXGene:QXMRLSO", "OldSymbol:ARF7", "ENSEMBL:ENSG00000179674", "UniProtKB:Q8N4G2", "Vega:OTTHUMG00000159031", "Symbol:ARL14"]</t>
  </si>
  <si>
    <t>GTPase that recruits MYO1E to MHC class II-containing vesicles via the effector protein ARL14EP and hence controls the movement of these vesicles along the actin cytoskeleton in dendritic cells</t>
  </si>
  <si>
    <t>ARL14</t>
  </si>
  <si>
    <t>ENSP00000323847.2</t>
  </si>
  <si>
    <t>IFXProtein:XPBCP8N</t>
  </si>
  <si>
    <t>Q8N6N6</t>
  </si>
  <si>
    <t>NATD1</t>
  </si>
  <si>
    <t>["NCBIGene:256302", "RefSeq:NM_152914", "ENSEMBL:ENST00000611551", "IFXGene:OOC4JDT", "OldSymbol:C17orf103", "Vega:OTTHUMG00000130764", "UniProtKB:B3KX70", "IFXTranscript:DDBBFB7A", "IFXProtein:XPBCP8N", "ENSEMBL:ENSP00000478388", "RefSeq:NP_690878", "Symbol:NATD1", "HGNC:30770", "Name:NATD1", "ENSEMBL:ENSG00000274180", "UniProtKB:NATD1_HUMAN", "UniProtKB:Q8N6N6", "UniProtKB:A8MWQ7", "ProteomicsDB:72207"]</t>
  </si>
  <si>
    <t>ENSP00000478388.1</t>
  </si>
  <si>
    <t>IFXProtein:MXLV9B8</t>
  </si>
  <si>
    <t>Q86WS5</t>
  </si>
  <si>
    <t>Transmembrane protease serine 12</t>
  </si>
  <si>
    <t>["HGNC:28779", "IFXProtein:03CKPVE", "IFXGene:4QEMLJB", "ENSEMBL:ENSP00000447259", "RefSeq:NP_872365", "ENSEMBL:ENSG00000186452", "ProteomicsDB:30954", "NCBIGene:283471", "IFXTranscript:36C0E2AF", "Vega:OTTHUMG00000169483", "Symbol:TMPRSS12", "UniProtKB:F8WBX2", "Name:Transmembrane serine protease 12", "ENSEMBL:ENST00000551456", "IFXProtein:MXLV9B8", "UniProtKB:TMPSC_HUMAN", "IFXTranscript:7725D5CA", "UniProtKB:F8WBX2_HUMAN", "UniProtKB:B9ZVX2", "CCDS:CCDS44881", "Name:Transmembrane protease serine 12", "RefSeq:NM_182559", "ENSEMBL:ENST00000398458", "ENSEMBL:ENSP00000381476", "ProteomicsDB:70199", "UniProtKB:Q86WS5"]</t>
  </si>
  <si>
    <t>Required for male fertility (By similarity). Plays a critical role in sperm capacitation and acrosome reactions during fertilization, and also plays a role in the regulation of proteins involved in spermatogenesis (By similarity). Regulates protein pathways that promote chromosomal synapsis formation, double-strand break repair, formation of the inner mitochondrial membrane cristae and apoptosis in developing sperm (By similarity). Required for normal sperm motility and binding to the zona pellucida, potentially via a role in ADAM3 protein maturation (By similarity)</t>
  </si>
  <si>
    <t>TMPRSS12</t>
  </si>
  <si>
    <t>ENSP00000381476.3</t>
  </si>
  <si>
    <t>IFXProtein:A36K486</t>
  </si>
  <si>
    <t>Q92535</t>
  </si>
  <si>
    <t>phosphatidylinositol glycan anchor biosynthesis class C | Phosphatidylinositol N-acetylglucosaminyltransferase subunit C | protein, human</t>
  </si>
  <si>
    <t>["ENSEMBL:ENST00000367728", "ENSEMBL:ENST00000344529", "IFXGene:JRIZS8L", "Vega:OTTHUMG00000034751", "HGNC:8960", "NCBIGene:5279", "IFXTranscript:262C975E", "IFXTranscript:68976D8D", "ProteomicsDB:75293", "RefSeq:NP_002633", "UniProtKB:Q92535", "RefSeq:NM_153747", "UniProtKB:PIGC_HUMAN", "IFXProtein:A36K486", "Name:phosphatidylinositol glycan anchor biosynthesis class C | Phosphatidylinositol N-acetylglucosaminyltransferase subunit C | protein, human", "Symbol:PIGC", "RefSeq:NP_714969", "ENSEMBL:ENSP00000356701", "ENSEMBL:ENSP00000356702", "ENSEMBL:ENSG00000135845", "CCDS:CCDS1302", "UniProtKB:O14491", "PIR:JC4969"]</t>
  </si>
  <si>
    <t>PIGC</t>
  </si>
  <si>
    <t>ENSP00000356701.3|ENSP00000356702.1</t>
  </si>
  <si>
    <t>IFXProtein:LC9RKGN</t>
  </si>
  <si>
    <t>Q8NGS2</t>
  </si>
  <si>
    <t>Olfactory receptor 1J2</t>
  </si>
  <si>
    <t>["ENSEMBL:ENST00000335302", "UniProtKB:Q8NGS2", "ENSEMBL:ENSP00000335575", "Vega:OTTHUMG00000020604", "UniProtKB:A3KFL9", "UniProtKB:Q6IF14", "UniProtKB:Q9NZP1", "ENSEMBL:ENSG00000197233", "UniProtKB:Q96R90", "UniProtKB:OR1J2_HUMAN", "RefSeq:XP_054218716", "RefSeq:XP_024303285", "OldSymbol:OR1J3", "NCBIGene:26740", "Name:Olfactory receptor 1J2", "RefSeq:XP_024303284", "RefSeq:XP_054218715", "IFXProtein:LC9RKGN", "CCDS:CCDS35121", "RefSeq:NM_054107", "HGNC:8209", "IFXTranscript:A440C3E0", "RefSeq:XP_016870112", "IFXGene:C2IVYOE", "OldSymbol:OR1J5", "Symbol:OR1J2", "RefSeq:NP_473448"]</t>
  </si>
  <si>
    <t>OR1J2</t>
  </si>
  <si>
    <t>ENSP00000335575.5</t>
  </si>
  <si>
    <t>IFXProtein:JSRUHXV</t>
  </si>
  <si>
    <t>Q16653</t>
  </si>
  <si>
    <t>Myelin-oligodendrocyte glycoprotein</t>
  </si>
  <si>
    <t>["UniProtKB:Q96KV1", "ENSEMBL:ENST00000376889", "RefSeq:NM_001170418", "IFXTranscript:C4ED0981", "IFXGene:KKOEH5G", "ENSEMBL:ENSP00000418090", "UniProtKB:Q5STM2", "IFXTranscript:C119121F", "IFXTranscript:F5D3E8EB", "ENSEMBL:ENSP00000395005", "UniProtKB:O00715", "IFXProtein:H5TZTAS", "ENSEMBL:ENSP00000410268", "ENSEMBL:ENST00000396704", "ENSEMBL:ENST00000416766", "ENSEMBL:ENST00000376917", "UniProtKB:Q13055", "UniProtKB:A0A0G2JIQ0_HUMAN", "UniProtKB:A0A0G2JKI0_HUMAN", "UniProtKB:Q99605", "ENSEMBL:ENST00000483013", "ENSEMBL:ENSP00000418872", "UniProtKB:A0A0G2JHB7_HUMAN", "UniProtKB:C9JTE0", "IFXTranscript:EE0650A5", "IFXTranscript:F5284871", "ENSEMBL:ENST00000453271", "ENSEMBL:ENSP00000396344", "ENSEMBL:ENSP00000398394", "ENSEMBL:ENSG00000232641", "UniProtKB:Q5JNY4", "ENSEMBL:ENSP00000403380", "RefSeq:NP_001008230", "ENSEMBL:ENSP00000402363", "RefSeq:NM_206811", "CCDS:CCDS87379", "IFXTranscript:0640E017", "UniProtKB:A0A0G2JIU9_HUMAN", "ProteomicsDB:43569", "UniProtKB:A0A0G2JHB7", "ENSEMBL:ENSP00000410699", "ENSEMBL:ENSP00000398197", "RefSeq:NM_002433", "RefSeq:NP_996534", "ENSEMBL:ENST00000490427", "ENSEMBL:ENSP00000395146", "ENSEMBL:ENST00000376891", "UniProtKB:Q92894", "ENSEMBL:ENSP00000397837", "ENSEMBL:ENST00000450851", "ENSEMBL:ENSP00000352534", "UniProtKB:Q92893", "Name:Myelin-oligodendrocyte glycoprotein", "ENSEMBL:ENSP00000366101", "HGNC:7197", "ProteomicsDB:35629", "ENSEMBL:ENSP00000404245", "UniProtKB:Q29ZN8", "ENSEMBL:ENSP00000402247", "UniProtKB:A0A1W2PQ17_HUMAN", "RefSeq:NM_206812", "ENSEMBL:ENST00000434870", "ENSEMBL:ENSP00000394873", "ENSEMBL:ENSP00000383509", "ENSEMBL:ENSP00000397101", "ENSEMBL:ENSP00000414146", "UniProtKB:Q5SSB5", "CCDS:CCDS34369", "UniProtKB:A8MY31", "UniProtKB:O00713", "UniProtKB:F8W9D5", "ENSEMBL:ENSP00000415883", "CCDS:CCDS54977", "ENSEMBL:ENST00000429153", "IFXTranscript:323A49BB", "IFXTranscript:EC21ACC1", "ProteomicsDB:63872", "ENSEMBL:ENSP00000399240", "UniProtKB:Q93053", "IFXTranscript:E69F427E", "ENSEMBL:ENST00000444952", "RefSeq:NP_996537", "UniProtKB:Q5SSB8", "UniProtKB:A0A0G2JJE4", "UniProtKB:Q8IYG5", "IFXProtein:74GYPYP", "IFXProtein:1AHDTL0", "ENSEMBL:ENSG00000234096", "ENSEMBL:ENST00000431798", "UniProtKB:Q5JNY2", "UniProtKB:Q5SUL0", "ENSEMBL:ENST00000494692", "UniProtKB:Q5STL9", "ENSEMBL:ENSG00000236561", "IFXProtein:4EY5T41", "ENSEMBL:ENSP00000407143", "UniProtKB:A0A0G2JHA9", "UniProtKB:A0A0G2JJE4_HUMAN", "ENSEMBL:ENSP00000366085", "IFXProtein:1I6OJ3J", "ENSEMBL:ENSG00000204655", "ENSEMBL:ENSP00000449213", "IFXProtein:O60KW98", "IFXProtein:MDRQD29", "IFXTranscript:3796C098", "ENSEMBL:ENST00000376903", "UniProtKB:MOG_HUMAN", "CCDS:CCDS34370", "ENSEMBL:ENST00000450634", "RefSeq:NP_001163889", "UniProtKB:H7BYC0", "IFXProtein:3RSNRE4", "UniProtKB:Q56UY0", "IFXTranscript:46A52502", "ENSEMBL:ENST00000639922", "ENSEMBL:ENSP00000383526", "ENSEMBL:ENST00000417639", "ENSEMBL:ENSP00000401609", "UniProtKB:C9JTE0_HUMAN", "ENSEMBL:ENST00000415631", "ENSEMBL:ENSP00000366115", "RefSeq:NP_996535", "ENSEMBL:ENSP00000404537", "UniProtKB:H0Y8A0_HUMAN", "IFXTranscript:66C093A5", "ENSEMBL:ENSP00000390785", "ENSEMBL:ENSP00000448732", "IFXTranscript:9EF8147F", "ENSEMBL:ENSP00000366091", "ENSEMBL:ENSP00000395304", "NCBIGene:4340", "ENSEMBL:ENSP00000414862", "ENSEMBL:ENST00000411455", "UniProtKB:E9PG44", "ENSEMBL:ENSP00000379929", "UniProtKB:Q92891", "IFXTranscript:B43D6D7A", "IFXTranscript:33027DCB", "IFXTranscript:73148F7D", "IFXProtein:DENO4HE", "IFXTranscript:60E801CC", "IFXProtein:L71U1CF", "ENSEMBL:ENSP00000391516", "ENSEMBL:ENSP00000449683", "ENSEMBL:ENSP00000409534", "ENSEMBL:ENST00000417635", "RefSeq:NP_001350539", "ENSEMBL:ENST00000459677", "ENSEMBL:ENSP00000402139", "ENSEMBL:ENSP00000413364", "ENSEMBL:ENSG00000137345", "CCDS:CCDS47394", "ENSEMBL:ENST00000376894", "UniProtKB:Q5SUL1", "ENSEMBL:ENSG00000237834", "UniProtKB:A0A0G2JKI0", "RefSeq:XP_005249188", "UniProtKB:Q5SUK9", "ENSEMBL:ENSP00000373013", "IFXProtein:8V70YCP", "UniProtKB:E9PG44_HUMAN", "IFXTranscript:4CBB3754", "UniProtKB:E9PGF0", "UniProtKB:Q5SUK8", "ENSEMBL:ENSP00000410866", "RefSeq:NM_001008229", "ENSEMBL:ENSP00000403235", "ENSEMBL:ENST00000427061", "ENSEMBL:ENSP00000383512", "ENSEMBL:ENSP00000391898", "IFXTranscript:16655542", "ENSEMBL:ENST00000441138", "IFXTranscript:BDDA9C50", "ENSEMBL:ENST00000421858", "ENSEMBL:ENSP00000389221", "IFXTranscript:3594E58F", "UniProtKB:Q96KV0", "CCDS:CCDS34367", "IFXTranscript:6B523532", "ENSEMBL:ENSP00000404149", "orphanet:285128.0", "ENSEMBL:ENSP00000408039", "IFXTranscript:F029EE31", "ENSEMBL:ENST00000485211", "ENSEMBL:ENSP00000366088", "ENSEMBL:ENSP00000389022", "PIR:S58394", "UniProtKB:A0A0G2JI49_HUMAN", "CCDS:CCDS34366", "ENSEMBL:ENSG00000234623", "UniProtKB:Q5STM5", "UniProtKB:A0A0G2JIU9", "RefSeq:NP_001008229", "Name:Myelin-oligodendrocyte glycoprotein | protein, human", "ENSEMBL:ENSP00000404362", "ENSEMBL:ENST00000376888", "IFXTranscript:9C7F656F", "IFXTranscript:5BF1E7F6", "ENSEMBL:ENSP00000392661", "UniProtKB:H0Y8A0", "RefSeq:NM_206809", "UniProtKB:A0A1W2PQ17", "ENSEMBL:ENSP00000373127", "IFXTranscript:45DC8026", "ENSEMBL:ENSP00000447099", "ENSEMBL:ENSP00000448879", "CCDS:CCDS34368", "UniProtKB:A0A0G2JI49", "ENSEMBL:ENSP00000406627", "UniProtKB:Q13054", "UniProtKB:Q5SSB6", "ENSEMBL:ENST00000431084", "ENSEMBL:ENSP00000404957", "ENSEMBL:ENST00000440073", "IFXProtein:3Z9PTZQ", "ENSEMBL:ENSP00000366086", "UniProtKB:Q5JNX7", "IFXTranscript:595DF668", "ENSEMBL:ENSP00000403058", "UniProtKB:A0A140T9L1", "ENSEMBL:ENSP00000413370", "IFXTranscript:32ABB9B5", "UniProtKB:A0A140T9L1_HUMAN", "ENSEMBL:ENSP00000417405", "ENSEMBL:ENSP00000400681", "IFXProtein:AQF3OF5", "RefSeq:NM_001363610", "RefSeq:NM_206810", "IFXProtein:1JE2R1W", "IFXProtein:7S5W2S2", "IFXProtein:EXCDDHK", "UniProtKB:Q5STM1", "IFXTranscript:BB338CE0", "ENSEMBL:ENSP00000383525", "UniProtKB:Q5SSB8_HUMAN", "IFXProtein:7LJ5FEA", "ProteomicsDB:20242", "ENSEMBL:ENSP00000400564", "ENSEMBL:ENST00000396701", "ENSEMBL:ENSP00000411489", "IFXProtein:NONVU20", "UniProtKB:Q5SUK5", "IFXTranscript:45C84B7A", "UniProtKB:Q5SUK7", "UniProtKB:Q5JNY1", "ENSEMBL:ENSP00000390682", "ENSEMBL:ENSP00000420350", "CCDS:CCDS47395", "ENSEMBL:ENSP00000259891", "UniProtKB:Q5STM0", "UniProtKB:A0A0G2JIQ0", "ENSEMBL:ENSP00000373017", "IFXTranscript:406C0CB7", "IFXProtein:8V1GSHZ", "ENSEMBL:ENSP00000373126", "ENSEMBL:ENST00000400687", "ENSEMBL:ENST00000418693", "ENSEMBL:ENST00000376898", "UniProtKB:A0A0G2JHA9_HUMAN", "ENSEMBL:ENSP00000379932", "IFXTranscript:A191498D", "ENSEMBL:ENSP00000397723", "UniProtKB:Q92892", "ENSEMBL:ENSP00000366095", "Symbol:MOG", "RefSeq:NP_996532", "ENSEMBL:ENSP00000390632", "ENSEMBL:ENST00000421125", "IFXTranscript:6B654C51", "IFXProtein:HXFX6VO", "RefSeq:NP_002424", "UniProtKB:B0UZR9", "ENSEMBL:ENSP00000409394", "IFXProtein:SNWZK58", "Name:Myelin oligodendrocyte glycoprotein", "IFXProtein:I2E4ZRX", "UniProtKB:Q96KU9", "ENSEMBL:ENSP00000390469", "ENSEMBL:ENSP00000387448", "IFXTranscript:8CA95804", "ENSEMBL:ENSP00000401457", "UniProtKB:Q16653", "RefSeq:NM_001008228", "ENSEMBL:ENSP00000383528", "IFXProtein:J8APUAM", "ENSEMBL:ENSP00000383510", "CCDS:CCDS4667", "IFXProtein:1MGWHE8", "IFXTranscript:28E3D5D6", "UniProtKB:A6NDR4", "ProteomicsDB:71170", "IFXProtein:TCJF3P2", "ENSEMBL:ENSP00000414489", "ENSEMBL:ENST00000400668", "RefSeq:NM_206814", "RefSeq:NP_996533", "ENSEMBL:ENSP00000446871", "IFXProtein:TALMFZR", "ProteomicsDB:11585", "ENSEMBL:ENSP00000420250", "UniProtKB:H7BYC0_HUMAN", "UniProtKB:A0A0G2JHM8_HUMAN", "UniProtKB:Q14855", "UniProtKB:A0A0G2JHM8", "UniProtKB:A6NNJ9", "IFXTranscript:227239A9", "ENSEMBL:ENSP00000394156", "UniProtKB:O00714", "IFXProtein:747CAGN", "IFXProtein:JSRUHXV", "ENSEMBL:ENSG00000230885", "Vega:OTTHUMG00000031099", "UniProtKB:Q92895", "ENSEMBL:ENSP00000491870"]</t>
  </si>
  <si>
    <t>Mediates homophilic cell-cell adhesion (By similarity). Minor component of the myelin sheath. May be involved in completion and/or maintenance of the myelin sheath and in cell-cell communication</t>
  </si>
  <si>
    <t>MOG</t>
  </si>
  <si>
    <t>ENSP00000366115.3</t>
  </si>
  <si>
    <t>Q16653-1</t>
  </si>
  <si>
    <t>IFXProtein:MW9D1A9</t>
  </si>
  <si>
    <t>Q9H9E3</t>
  </si>
  <si>
    <t>Conserved oligomeric Golgi complex subunit 4</t>
  </si>
  <si>
    <t>["IFXTranscript:2DF70FFE", "UniProtKB:A0A8V8TQM1", "IFXTranscript:42ED79A1", "ENSEMBL:ENSP00000515180", "Name:Conserved oligomeric Golgi complex subunit 4", "RefSeq:NM_015386", "ProteomicsDB:81318", "IFXTranscript:A9EEA095", "ENSEMBL:ENSP00000456653", "UniProtKB:E9PRT5", "UniProtKB:J3KRB5_HUMAN", "ENSEMBL:ENST00000703107", "UniProtKB:C9JS23", "UniProtKB:A0A8V8TQL5", "ENSEMBL:ENSP00000463732", "ENSEMBL:ENSP00000515175", "UniProtKB:A0A8V8TQL9_HUMAN", "IFXProtein:J1DAET2", "IFXTranscript:08357F3D", "ENSEMBL:ENSP00000434160", "ENSEMBL:ENST00000703113", "ENSEMBL:ENST00000530160", "IFXProtein:91SZ4OR", "IFXProtein:FV06DNG", "IFXTranscript:72567EBF", "IFXProtein:N23SV0G", "IFXProtein:LPH46K0", "ENSEMBL:ENST00000703114", "IFXProtein:KQC7EHF", "IFXProtein:KZMIKB5", "UniProtKB:J3QLW1", "UniProtKB:A0A8V8TQM1_HUMAN", "UniProtKB:Q96D40", "UniProtKB:Q9BRF0", "ENSEMBL:ENSP00000461912", "UniProtKB:A0A8V8TQ38_HUMAN", "RefSeq:NP_056201", "UniProtKB:J3KNI1_HUMAN", "IFXProtein:N9N7FYB", "UniProtKB:A0A8V8TRG1", "RefSeq:NM_001195139", "IFXProtein:E27MMDX", "IFXTranscript:7FD54D78", "UniProtKB:J3QLW1_HUMAN", "IFXTranscript:F4F5502D", "UniProtKB:H3BQB2", "IFXTranscript:672D4A67", "IFXTranscript:E93C9660", "UniProtKB:A0A8V8TRG1_HUMAN", "Name:Component of oligomeric golgi complex 4", "UniProtKB:Q9H5Y4", "ENSEMBL:ENSP00000515178", "RefSeq:NP_001352355", "orphanet:269762.0", "RefSeq:NR_158212", "UniProtKB:Q9H9E3", "UniProtKB:COG4_HUMAN", "ENSEMBL:ENST00000703106", "UniProtKB:A2VCL3_HUMAN", "UniProtKB:A0A8V8TQL9", "CHEMBL.PROTEIN:CHEMBL4105733", "UniProtKB:Q6PIW8", "IFXProtein:JSL696A", "Vega:OTTHUMG00000128515", "UniProtKB:Q6PIW8_HUMAN", "UniProtKB:B4DMN8", "ProteomicsDB:41737", "ENSEMBL:ENSP00000501405", "UniProtKB:A2VCL3", "ENSEMBL:ENSP00000315775", "IFXGene:F7AQGQ3", "ENSEMBL:ENST00000703110", "ENSEMBL:ENST00000565715", "ENSEMBL:ENST00000393612", "IFXTranscript:DD24636B", "UniProtKB:A0A8V8TR60_HUMAN", "ENSEMBL:ENST00000703109", "UniProtKB:Q9BVZ2", "UniProtKB:J3KNI1", "ENSEMBL:ENSP00000515177", "ENSEMBL:ENSP00000515173", "ENSEMBL:ENSG00000103051", "ENSEMBL:ENSP00000377236", "IFXTranscript:D25AAA80", "IFXProtein:5UXGMAH", "UniProtKB:A0A6I8PIQ6_HUMAN", "UniProtKB:H3BQB2_HUMAN", "IFXProtein:A9XUP22", "RefSeq:NP_001182068", "UniProtKB:B4DDL2_HUMAN", "UniProtKB:Q9Y3W3", "IFXTranscript:66E78244", "CCDS:CCDS10892", "IFXTranscript:AE67CB44", "UniProtKB:A0A8V8TQ38", "Symbol:COG4", "UniProtKB:A0A8V8TR60", "UniProtKB:A0A8V8TQ33", "ENSEMBL:ENSP00000515176", "ENSEMBL:ENST00000703108", "UniProtKB:A0A6I8PIQ6", "ENSEMBL:ENST00000524584", "ENSEMBL:ENSP00000455693", "UniProtKB:H3BSD2_HUMAN", "IFXProtein:8ZUAPLS", "UniProtKB:J3KRB5", "IFXTranscript:7D5B0341", "ENSEMBL:ENSP00000515174", "UniProtKB:H3BSD2", "ProteomicsDB:23410", "UniProtKB:A0A0A0MS45", "IFXTranscript:139AF27D", "IFXTranscript:1A7086DB", "ENSEMBL:ENST00000703115", "ProteomicsDB:3869", "ENSEMBL:ENST00000674443", "DIP:DIP-32635N", "ENSEMBL:ENSP00000432802", "UniProtKB:E9PRT5_HUMAN", "ENSEMBL:ENST00000482252", "IFXProtein:JQA48BD", "ENSEMBL:ENST00000323786", "HGNC:18620", "UniProtKB:A0A8V8TQL5_HUMAN", "CCDS:CCDS73909", "DisProt:DP03833", "IFXProtein:FZLEUAN", "IFXTranscript:690E04D8", "ENSEMBL:ENST00000534772", "UniProtKB:A0A8V8TQ33_HUMAN", "ENSEMBL:ENSP00000515179", "IFXProtein:MGEZT0H", "NCBIGene:25839", "IFXProtein:MUIWEVS", "IFXProtein:G8PVYNT", "ENSEMBL:ENST00000564415", "UniProtKB:B4DDL2", "ProteomicsDB:42325", "UniProtKB:A0A0A0MS45_HUMAN", "IFXProtein:M6SN1HN", "IFXProtein:MW9D1A9", "IFXProtein:FW43JI4"]</t>
  </si>
  <si>
    <t>Required for normal Golgi function (PubMed:19536132, PubMed:30290151). Plays a role in SNARE-pin assembly and Golgi-to-ER retrograde transport via its interaction with SCFD1 (PubMed:19536132)</t>
  </si>
  <si>
    <t>COG4</t>
  </si>
  <si>
    <t>Q9H9E3-1</t>
  </si>
  <si>
    <t>IFXProtein:TADRK87</t>
  </si>
  <si>
    <t>Q9Y5Y0</t>
  </si>
  <si>
    <t>Choline/ethanolamine transporter FLVCR1</t>
  </si>
  <si>
    <t>["ProteomicsDB:86537", "IFXTranscript:6FA3CD2C", "IFXProtein:08A1XVC", "Symbol:FLVCR1", "IFXProtein:A95S8R0", "Name:FLVCR choline and heme transporter 1", "ProteomicsDB:45496", "OldSymbol:AXPC1", "NCBIGene:28982", "UniProtKB:Q9Y5Y0", "UniProtKB:Q1HE16", "RefSeq:NP_054772", "IFXTranscript:35CD4ECB", "HGNC:24682", "UniProtKB:FLVC1_HUMAN", "ENSEMBL:ENST00000366971", "ENSEMBL:ENSP00000355938", "UniProtKB:Q9NVR9", "Vega:OTTHUMG00000036924", "RefSeq:NM_014053", "ENSEMBL:ENSP00000414680", "ENSEMBL:ENST00000419102", "IFXGene:Z7A4UA5", "orphanet:246647.0", "Name:Choline/ethanolamine transporter FLVCR1", "UniProtKB:H7C3Z2", "ENSEMBL:ENSG00000162769", "UniProtKB:H7C3Z2_HUMAN", "CCDS:CCDS1510", "IFXProtein:TADRK87", "UniProtKB:Q86XY9"]</t>
  </si>
  <si>
    <t>Uniporter that mediates the transport of extracellular choline and ethanolamine into cells, thereby playing a key role in phospholipid biosynthesis (PubMed:37100056, PubMed:38693265, PubMed:38778100, PubMed:39306721). Choline and ethanolamine are the precursors of phosphatidylcholine and phosphatidylethanolamine, respectively, the two most abundant phospholipids (PubMed:38693265, PubMed:38778100). Transport is not coupled with proton transport and is exclusively driven by the choline (or ethanolamine) gradient across the plasma membrane (PubMed:38693265, PubMed:38778100). Also acts as a heme b transporter that mediates heme efflux from the cytoplasm to the extracellular compartment (PubMed:15369674, PubMed:20610401, PubMed:22483575, PubMed:23187127, PubMed:27923065)</t>
  </si>
  <si>
    <t>FLVCR1</t>
  </si>
  <si>
    <t>ENSP00000355938.4</t>
  </si>
  <si>
    <t>Q9Y5Y0-1</t>
  </si>
  <si>
    <t>IFXProtein:CTGBAI0</t>
  </si>
  <si>
    <t>Q9UHL9</t>
  </si>
  <si>
    <t>General transcription factor II-I repeat domain-containing protein 1</t>
  </si>
  <si>
    <t>["IFXProtein:CTGBAI0", "ENSEMBL:ENSP00000265755", "RefSeq:NM_001410888", "RefSeq:NM_005685", "ENSEMBL:ENST00000265755", "IFXTranscript:4396F2B9", "CCDS:CCDS56492", "UniProtKB:E9PFE2_HUMAN", "RefSeq:XP_054215363", "RefSeq:NP_005676", "ProteomicsDB:45759", "OldSymbol:WBSCR11", "ENSEMBL:ENST00000476977", "CCDS:CCDS5571", "UniProtKB:Q9UHL9", "UniProtKB:E9PFE2", "ENSEMBL:ENSP00000418383", "RefSeq:NP_001186136", "RefSeq:NP_001397817", "IFXProtein:IRT5LTP", "UniProtKB:Q8WVC4", "IFXTranscript:E6216541", "RefSeq:XP_054215366", "ENSEMBL:ENST00000455841", "ENSEMBL:ENSP00000397566", "IFXProtein:E76WSSX", "IFXTranscript:BDA41E4E", "ENSEMBL:ENST00000424337", "RefSeq:XP_054215361", "Symbol:GTF2IRD1", "orphanet:122319.0", "ProteomicsDB:84379", "CCDS:CCDS47613", "RefSeq:NM_001199207", "UniProtKB:Q75MX7", "NCBIGene:9569", "ENSEMBL:ENSG00000006704", "Name:GTF2I repeat domain containing 1", "ENSEMBL:ENST00000470715", "Name:General transcription factor II-I repeat domain-containing protein 1", "UniProtKB:Q86UM3", "UniProtKB:Q6DSU6", "RefSeq:XP_047277019", "IFXGene:ZXD6AR1", "RefSeq:XP_047277018", "UniProtKB:H7C4Q8", "CCDS:CCDS94121", "ENSEMBL:ENSP00000408477", "RefSeq:NM_016328", "RefSeq:XP_054215362", "RefSeq:XP_006716245", "IFXProtein:QUBRMA9", "UniProtKB:Q9UHK8", "IFXProtein:YPY4DY9", "IFXTranscript:608A2E9C", "RefSeq:NP_057412", "RefSeq:XP_006716246", "UniProtKB:GT2D1_HUMAN", "UniProtKB:O95444", "Vega:OTTHUMG00000023782", "UniProtKB:Q9UI91", "UniProtKB:H7C4Q8_HUMAN", "ENSEMBL:ENSP00000417909", "ProteomicsDB:20082", "HGNC:4661", "IFXTranscript:74D6BC3E"]</t>
  </si>
  <si>
    <t>May be a transcription regulator involved in cell-cycle progression and skeletal muscle differentiation. May repress GTF2I transcriptional functions, by preventing its nuclear residency, or by inhibiting its transcriptional activation. May contribute to slow-twitch fiber type specificity during myogenesis and in regenerating muscles. Binds troponin I slow-muscle fiber enhancer (USE B1). Binds specifically and with high affinity to the EFG sequences derived from the early enhancer of HOXC8 (By similarity)</t>
  </si>
  <si>
    <t>GTF2IRD1</t>
  </si>
  <si>
    <t>ENSP00000265755.3</t>
  </si>
  <si>
    <t>Q9UHL9-1</t>
  </si>
  <si>
    <t>IFXProtein:0RZL0TK</t>
  </si>
  <si>
    <t>Q5EE01</t>
  </si>
  <si>
    <t>Centromere protein W</t>
  </si>
  <si>
    <t>["RefSeq:XP_054211368", "ENSEMBL:ENSP00000357309", "ENSEMBL:ENSP00000357308", "IFXProtein:0RZL0TK", "ENSEMBL:ENST00000368325", "IFXProtein:QUKTCHV", "UniProtKB:A6NJC2", "RefSeq:NP_001273453", "RefSeq:NM_001286524", "HGNC:21488", "RefSeq:NM_001012507", "Name:centromere protein W | protein, human", "ENSEMBL:ENST00000368328", "OldSymbol:C6orf173", "CCDS:CCDS75516", "IFXTranscript:700CB6BC", "CCDS:CCDS34529", "Name:Centromere protein W", "RefSeq:NP_001012525", "ENSEMBL:ENSG00000203760", "UniProtKB:A0A0A0MRK5_HUMAN", "ENSEMBL:ENST00000368326", "IFXTranscript:0F1BC87A", "ENSEMBL:ENSP00000357311", "UniProtKB:CENPW_HUMAN", "IFXGene:TS2J8A2", "Vega:OTTHUMG00000015518", "ProteomicsDB:62772", "UniProtKB:A6NIR0", "UniProtKB:A0A0A0MRK5", "IFXTranscript:42C07C77", "IFXProtein:8GG9ZK8", "RefSeq:NP_001273454", "Symbol:CENPW", "RefSeq:XP_016866334", "RefSeq:NM_001286525", "CCDS:CCDS69196", "NCBIGene:387103", "UniProtKB:Q5EE01"]</t>
  </si>
  <si>
    <t>Component of the CENPA-NAC (nucleosome-associated) complex, a complex that plays a central role in assembly of kinetochore proteins, mitotic progression and chromosome segregation (By similarity). The CENPA-NAC complex recruits the CENPA-CAD (nucleosome distal) complex and may be involved in incorporation of newly synthesized CENPA into centromeres (By similarity). Part of a nucleosome-associated complex that binds specifically to histone H3-containing nucleosomes at the centromere, as opposed to nucleosomes containing CENPA. Component of the heterotetrameric CENP-T-W-S-X complex that binds and supercoils DNA, and plays an important role in kinetochore assembly. CENPW has a fundamental role in kinetochore assembly and function. It is one of the inner kinetochore proteins, with most further proteins binding downstream. Required for normal chromosome organization and normal progress through mitosis</t>
  </si>
  <si>
    <t>CENPW</t>
  </si>
  <si>
    <t>ENSP00000357311.4</t>
  </si>
  <si>
    <t>Q5EE01-1</t>
  </si>
  <si>
    <t>IFXProtein:RTQTY7K</t>
  </si>
  <si>
    <t>O15232</t>
  </si>
  <si>
    <t>Matrilin-3</t>
  </si>
  <si>
    <t>["ENSEMBL:ENSG00000132031", "UniProtKB:O15232", "IFXGene:FFB54BM", "UniProtKB:Q4ZG02", "HGNC:6909", "ProteomicsDB:48527", "RefSeq:NP_002372", "IFXTranscript:38707F3C", "IFXProtein:RTQTY7K", "ENSEMBL:ENST00000421259", "ENSEMBL:ENSP00000383894", "Vega:OTTHUMG00000151788", "CCDS:CCDS46226", "ENSEMBL:ENST00000407540", "NCBIGene:4148", "Name:Matrilin-3", "Symbol:MATN3", "IFXProtein:CKIBZR8", "UniProtKB:MATN3_HUMAN", "RefSeq:NM_002381", "ENSEMBL:ENSP00000398753", "IFXTranscript:224FB8A8", "UniProtKB:B2CPU0", "orphanet:123158.0"]</t>
  </si>
  <si>
    <t>Major component of the extracellular matrix of cartilage and may play a role in the formation of extracellular filamentous networks</t>
  </si>
  <si>
    <t>MATN3</t>
  </si>
  <si>
    <t>ENSP00000383894.3</t>
  </si>
  <si>
    <t>O15232-1</t>
  </si>
  <si>
    <t>IFXProtein:ZX3GL1U</t>
  </si>
  <si>
    <t>Q9Y3R4</t>
  </si>
  <si>
    <t>neuraminidase 2 | Sialidase-2</t>
  </si>
  <si>
    <t>["SLP:000001360", "UniProtKB:Q3KNW4", "GTOPDB:3258", "ENSEMBL:ENSP00000233840", "ENSEMBL:ENSG00000115488", "IFXProtein:ZX3GL1U", "RefSeq:NM_005383", "RefSeq:NP_005374", "Vega:OTTHUMG00000133274", "UniProtKB:Q6NTB4", "UniProtKB:NEUR2_HUMAN", "HGNC:7759", "ENSEMBL:ENST00000233840", "IFXGene:8WE8PO4", "CHEMBL.PROTEIN:CHEMBL3200", "CCDS:CCDS2501", "IFXTranscript:2ACF9559", "ProteomicsDB:86068", "UniProtKB:Q9Y3R4", "Name:neuraminidase 2 | Sialidase-2", "Symbol:NEU2", "NCBIGene:4759"]</t>
  </si>
  <si>
    <t>Exo-alpha-sialidase that catalyzes the hydrolytic cleavage of the terminal sialic acid (N-acetylneuraminic acid, Neu5Ac) of a glycan moiety in the catabolism of glycolipids, glycoproteins and oligosacharides (PubMed:14613940, PubMed:22228546). Recognizes sialyl linkage positions of the glycan moiety as well as the supramolecular organization of the sialoglycoconjugate. Displays preference for alpha-(2-&gt;3)-sialylated GD1a and GT1B gangliosides over alpha-(2-&gt;8)-sialylated GD1b, in both monomeric forms and micelles. Hydrolyzes monomeric GM1 ganglioside, but has no activity toward the miscellar form (PubMed:14613940). Has lower sialidase activity for glycoproteins such as fetuin and TF/transferrin that carry a mixture of alpha-(2-&gt;3) and alpha-(2-&gt;6)-sialyl linkages. Cleaves milk oligosaccharide alpha-(2-&gt;3)-sialyllactose, but is inactive toward alpha-(2-&gt;6)-sialyllactose isomer. Has no activity toward colominic acid, a homomer of alpha-(2-&gt;8)-linked Neu5Ac residues (PubMed:14613940)</t>
  </si>
  <si>
    <t>NEU2</t>
  </si>
  <si>
    <t>ENSP00000233840.3</t>
  </si>
  <si>
    <t>IFXProtein:RDBAFQZ</t>
  </si>
  <si>
    <t>P01893</t>
  </si>
  <si>
    <t>Putative HLA class I histocompatibility antigen, alpha chain H</t>
  </si>
  <si>
    <t>["Name:Putative HLA class I histocompatibility antigen, alpha chain H", "IFXProtein:RDBAFQZ", "ProteomicsDB:51507", "Symbol:HLA-H", "UniProtKB:HLAH_HUMAN", "PIR:A02189", "UniProtKB:P01893"]</t>
  </si>
  <si>
    <t>Involved in the presentation of foreign antigens to the immune system</t>
  </si>
  <si>
    <t>HLA-H</t>
  </si>
  <si>
    <t>IFXProtein:8CP75KT</t>
  </si>
  <si>
    <t>P30273</t>
  </si>
  <si>
    <t>High affinity immunoglobulin epsilon receptor subunit gamma</t>
  </si>
  <si>
    <t>["ENSEMBL:ENST00000367992", "ENSEMBL:ENSP00000356971", "UniProtKB:Q5VTW4", "Vega:OTTHUMG00000034343", "NCBIGene:2207", "UniProtKB:A6NCQ8", "IFXProtein:CORL556", "UniProtKB:A6NCQ8_HUMAN", "IFXProtein:8CP75KT", "Name:Fc epsilon receptor Ig", "IFXTranscript:20F2310B", "ProteomicsDB:54646", "UniProtKB:FCERG_HUMAN", "Name:High affinity immunoglobulin epsilon receptor subunit gamma", "IFXGene:HTB3RKT", "CCDS:CCDS1225", "HGNC:3611", "RefSeq:NM_004106", "ENSEMBL:ENSP00000289902", "IFXTranscript:0426DD27", "DIP:DIP-29514N", "RefSeq:NP_004097", "ProteomicsDB:854", "ENSEMBL:ENSG00000158869", "UniProtKB:P30273", "Symbol:FCER1G", "PIR:A35241", "ENSEMBL:ENST00000289902", "DisProt:DP00509"]</t>
  </si>
  <si>
    <t>Adapter protein containing an immunoreceptor tyrosine-based activation motif (ITAM) that transduces activation signals from various immunoreceptors. As a component of the high-affinity immunoglobulin E (IgE) receptor, mediates allergic inflammatory signaling in mast cells. As a constitutive component of interleukin-3 receptor complex, selectively mediates interleukin 4/IL4 production by basophils, priming T-cells toward effector T-helper 2 subset. Associates with pattern recognition receptors CLEC4D and CLEC4E to form a functional signaling complex in myeloid cells. Binding of mycobacterial trehalose 6,6'-dimycolate (TDM) to this receptor complex leads to phosphorylation of ITAM, triggering activation of SYK, CARD9 and NF-kappa-B, consequently driving maturation of antigen-presenting cells and shaping antigen-specific priming of T-cells toward effector T-helper 1 and T-helper 17 cell subtypes. May function cooperatively with other activating receptors. Functionally linked to integrin beta-2/ITGB2-mediated neutrophil activation. Also involved in integrin alpha-2/ITGA2-mediated platelet activation</t>
  </si>
  <si>
    <t>FCER1G</t>
  </si>
  <si>
    <t>ENSP00000289902.1</t>
  </si>
  <si>
    <t>IFXProtein:9VSXTC6</t>
  </si>
  <si>
    <t>A0A1B0GX78</t>
  </si>
  <si>
    <t>T cell receptor beta variable 12-5</t>
  </si>
  <si>
    <t>["UniProtKB:A0A8S4QEX8", "ENSEMBL:ENSP00000488633", "ENSEMBL:ENST00000621184", "NCBIGene:28575", "UniProtKB:A0A8S4QEX8_HUMAN", "IFXProtein:XXZIBDH", "ENSEMBL:ENSG00000282605", "UniProtKB:A0A0J9YY10_HUMAN", "Vega:OTTHUMG00000188558", "ENSEMBL:ENSG00000275158", "IFXTranscript:FC04C0B4", "IFXProtein:9VSXTC6", "Name:mRNA", "UniProtKB:TVBL5_HUMAN", "IMGT:TRBV12-5", "Symbol:TRBV12-5", "IFXProtein:ZQOYSXW", "ENSEMBL:ENSP00000479506", "HGNC:12187", "UniProtKB:A0A1B0GX78", "ENSEMBL:ENST00000632829", "IFXTranscript:486C6FBF", "Name:T cell receptor beta variable 12-5", "UniProtKB:A0A0J9YY10", "IFXGene:9HGAQIJ"]</t>
  </si>
  <si>
    <t>TRBV12-5</t>
  </si>
  <si>
    <t>ENSP00000479506.1</t>
  </si>
  <si>
    <t>IFXProtein:OBV87AC</t>
  </si>
  <si>
    <t>P11277</t>
  </si>
  <si>
    <t>Spectrin beta chain, erythrocytic</t>
  </si>
  <si>
    <t>["UniProtKB:SPTB1_HUMAN", "ENSEMBL:ENST00000644917", "HGNC:11274", "ENSEMBL:ENST00000553938", "IFXProtein:AD8BF0Z", "Name:Spectrin beta chain, erythrocytic", "ENSEMBL:ENST00000389722", "RefSeq:NP_000338", "IFXTranscript:2D26FABC", "UniProtKB:Q15519", "RefSeq:XP_016877103", "ENSEMBL:ENSP00000451324", "IFXGene:DCJ6GFB", "UniProtKB:B2RMN7", "IFXProtein:PPSH9UI", "CCDS:CCDS32099", "Symbol:SPTB", "RefSeq:XP_054232619", "ProteomicsDB:52733", "IFXProtein:OBV87AC", "Name:Spectrin beta chain", "RefSeq:NM_001355436", "ENSEMBL:ENSP00000374370", "IFXTranscript:F5536BC3", "IFXProtein:DDFSIG2", "NCBIGene:6710", "RefSeq:XP_005268080", "RefSeq:NP_001342366", "orphanet:119849.0", "ProteomicsDB:39307", "Name:Spectrin beta, erythrocytic", "RefSeq:NM_001024858", "CCDS:CCDS32100", "RefSeq:NP_001020029", "IFXProtein:EXREZWI", "ENSEMBL:ENSG00000070182", "IFXTranscript:50AA3104", "UniProtKB:P11277", "ENSEMBL:ENST00000389720", "IFXTranscript:7BFDE2E9", "PIR:A37064", "UniProtKB:Q15510", "UniProtKB:H0YJE6", "Vega:OTTHUMG00000171550", "ENSEMBL:ENSP00000495909", "DIP:DIP-1021N", "RefSeq:NM_001355437", "UniProtKB:B2RMN7_HUMAN", "UniProtKB:H0YJE6_HUMAN", "Name:Spectrin beta chain, erythrocytic | protein, human", "ENSEMBL:ENSP00000374372"]</t>
  </si>
  <si>
    <t>Spectrin is the major constituent of the cytoskeletal network underlying the erythrocyte plasma membrane. It associates with band 4.1 and actin to form the cytoskeletal superstructure of the erythrocyte plasma membrane</t>
  </si>
  <si>
    <t>SPTB</t>
  </si>
  <si>
    <t>ENSP00000374370.4</t>
  </si>
  <si>
    <t>P11277-1</t>
  </si>
  <si>
    <t>IFXProtein:YAJBS8D</t>
  </si>
  <si>
    <t>Q96KR4</t>
  </si>
  <si>
    <t>Leishmanolysin-like peptidase</t>
  </si>
  <si>
    <t>["UniProtKB:C9JF40_HUMAN", "ENSEMBL:ENSP00000328611", "IFXTranscript:C7F1E607", "ENSEMBL:ENSP00000328829", "IFXProtein:FSDE8HK", "UniProtKB:Q96KR5", "UniProtKB:F8WCE5", "IFXProtein:D06JKG7", "ProteomicsDB:31125", "RefSeq:NM_033029", "ENSEMBL:ENST00000420910", "IFXProtein:V04STVS", "Vega:OTTHUMG00000155375", "UniProtKB:B3LDH0", "IFXProtein:7ZR57R2", "RefSeq:NP_001129521", "ENSEMBL:ENST00000482695", "IFXProtein:YAJBS8D", "UniProtKB:A0AAA9XCN5_HUMAN", "ENSEMBL:ENST00000330198", "UniProtKB:C9JF40", "Name:Leishmanolysin-like peptidase", "RefSeq:NP_149018", "IFXGene:25HIFJG", "ENSEMBL:ENSP00000418324", "ENSEMBL:ENST00000419117", "IFXProtein:WXZCNNT", "HGNC:15991", "ENSEMBL:ENST00000332636", "UniProtKB:LMLN_HUMAN", "ProteomicsDB:9935", "IFXTranscript:77E10824", "ProteomicsDB:77107", "NCBIGene:89782", "ENSEMBL:ENSP00000390872", "CCDS:CCDS46988", "IFXTranscript:441E76AA", "Symbol:LMLN", "RefSeq:NM_001136049", "UniProtKB:F8WB28", "ENSEMBL:ENSP00000410926", "UniProtKB:C9J796", "IFXTranscript:29BCA3E9", "ENSEMBL:ENSG00000185621", "IFXTranscript:7092520F", "UniProtKB:A0AAA9XCN5", "UniProtKB:B3LDG9", "UniProtKB:F8WCE5_HUMAN", "UniProtKB:Q96KR4"]</t>
  </si>
  <si>
    <t>Metalloprotease</t>
  </si>
  <si>
    <t>LMLN</t>
  </si>
  <si>
    <t>ENSP00000328829.5</t>
  </si>
  <si>
    <t>Q96KR4-1</t>
  </si>
  <si>
    <t>IFXProtein:3IWUMCM</t>
  </si>
  <si>
    <t>Q9Y5N1</t>
  </si>
  <si>
    <t>Histamine H3 receptor</t>
  </si>
  <si>
    <t>["ENSEMBL:ENST00000340177", "DIP:DIP-61456N", "NCBIGene:11255", "UniProtKB:Q8WXZ9_HUMAN", "UniProtKB:Q8NI50", "UniProtKB:Q8WY00_HUMAN", "UniProtKB:Q548M6_HUMAN", "GTOPDB:264", "UniProtKB:Q4QRI7", "UniProtKB:Q8WY01", "RefSeq:XP_054178891", "UniProtKB:A0A0A0MR48_HUMAN", "Symbol:HRH3", "ENSEMBL:ENSP00000342560", "IFXProtein:NIMTYIO", "HGNC:5184", "UniProtKB:Q8WY01_HUMAN", "IFXProtein:QXF9D0S", "Name:Histamine H3 receptor isoform 6", "UniProtKB:A0A0A0MR48", "ENSEMBL:ENST00000317393", "UniProtKB:Q8NI50_HUMAN", "UniProtKB:Q8NI49_HUMAN", "IFXTranscript:95D70427", "UniProtKB:Q8WY00", "Vega:OTTHUMG00000032899", "RefSeq:XP_054178892", "IFXProtein:AGSKL9W", "RefSeq:XM_005260266", "RefSeq:XP_005260323", "RefSeq:XP_016883112", "IFXProtein:5GDPFU9", "IFXProtein:YV14NZJ", "UniProtKB:Q8NI49", "UniProtKB:Q9H4K8", "UniProtKB:Q548M6", "IFXProtein:3IWUMCM", "IFXGene:3IVYFSR", "UniProtKB:HRH3_HUMAN", "ENSEMBL:ENSP00000321482", "IFXTranscript:B3AD0CB2", "IFXProtein:544XLUM", "IFXProtein:OQ05HAC", "Name:Histamine H3 receptor", "CCDS:CCDS13493", "IFXProtein:UDT5JKQ", "Name:Histamine H3 receptor isoform 5", "IFXProtein:K2BOJ7U", "UniProtKB:Q9GZX2", "UniProtKB:Q8WXZ9", "IFXProtein:HFFR227", "ENSEMBL:ENSG00000101180", "IFXProtein:NE9KGV6", "IFXProtein:J5UTZZV", "RefSeq:NP_009163", "Name:Histamine H3 receptor isoform 3", "RefSeq:NM_007232", "CHEMBL.PROTEIN:CHEMBL264", "IFXProtein:OX3H1LP", "UniProtKB:Q9Y5N1"]</t>
  </si>
  <si>
    <t>The H3 subclass of histamine receptors could mediate the histamine signals in CNS and peripheral nervous system. Signals through the inhibition of adenylate cyclase and displays high constitutive activity (spontaneous activity in the absence of agonist). Agonist stimulation of isoform 3 neither modified adenylate cyclase activity nor induced intracellular calcium mobilization</t>
  </si>
  <si>
    <t>HRH3</t>
  </si>
  <si>
    <t>ENSP00000342560.5</t>
  </si>
  <si>
    <t>Q9Y5N1-1</t>
  </si>
  <si>
    <t>IFXProtein:PSM22I9</t>
  </si>
  <si>
    <t>Q8N0W5</t>
  </si>
  <si>
    <t>IQ domain-containing protein K</t>
  </si>
  <si>
    <t>["ENSEMBL:ENST00000695302", "UniProtKB:H3BRX5_HUMAN", "ENSEMBL:ENST00000320394", "ProteomicsDB:43153", "ENSEMBL:ENSP00000309261", "RefSeq:NM_153208", "ENSEMBL:ENST00000568126", "IFXGene:GLY4MJ4", "UniProtKB:H3BPX0", "IFXTranscript:B6295A1B", "IFXProtein:PSM22I9", "ENSEMBL:ENST00000564186", "UniProtKB:H3BU74", "UniProtKB:H3BV97", "ENSEMBL:ENST00000568061", "CCDS:CCDS10580", "UniProtKB:H3BPX0_HUMAN", "Name:IQ domain-containing protein K", "IFXTranscript:90985670", "RefSeq:NM_001394804", "RefSeq:NP_001292050", "UniProtKB:O43327", "ENSEMBL:ENSP00000511791", "IFXProtein:0T5RD7E", "RefSeq:NP_001381734", "IFXProtein:LX4HG9V", "IFXTranscript:AB8FF972", "UniProtKB:H3BRX5", "ENSEMBL:ENSP00000457519", "IFXProtein:QA4SJMD", "RefSeq:NP_001381733", "ENSEMBL:ENSP00000458669", "IFXTranscript:FC2CCAEB", "RefSeq:NP_001292051", "RefSeq:XP_016878422", "ENSEMBL:ENSP00000457506", "RefSeq:NP_001381735", "UniProtKB:Q8N0W5", "UniProtKB:Q96FR4_HUMAN", "IFXProtein:XLC3PRR", "Symbol:IQCK", "IFXProtein:2P2QMKM", "UniProtKB:Q8NFF4", "IFXProtein:0LI9I4V", "IFXTranscript:9803163B", "Name:IQCK protein", "ENSEMBL:ENST00000561935", "ProteomicsDB:42191", "ENSEMBL:ENSP00000456448", "NCBIGene:124152", "RefSeq:NP_694940", "IFXTranscript:ABA9DCB6", "UniProtKB:IQCK_HUMAN", "IFXProtein:RQCA667", "Vega:OTTHUMG00000131453", "UniProtKB:H3BU74_HUMAN", "UniProtKB:I3L193", "UniProtKB:B2RDU0", "IFXTranscript:E2F11A0E", "ProteomicsDB:46570", "UniProtKB:H3BV97_HUMAN", "HGNC:28556", "IFXTranscript:FCA75A49", "IFXTranscript:0D8435CB", "ProteomicsDB:71476", "ENSEMBL:ENSG00000174628", "UniProtKB:I3L193_HUMAN", "ProteomicsDB:42850", "ENSEMBL:ENSP00000455504", "Name:IQ motif containing K", "ENSEMBL:ENST00000561839", "ENSEMBL:ENSP00000324901", "ENSEMBL:ENSP00000458010", "ENSEMBL:ENST00000564955", "IFXProtein:1E9VMMV", "UniProtKB:Q96FR4", "ENSEMBL:ENST00000308214"]</t>
  </si>
  <si>
    <t>IQCK</t>
  </si>
  <si>
    <t>ENSP00000324901.6|ENSP00000511791.1</t>
  </si>
  <si>
    <t>Q8N0W5-1</t>
  </si>
  <si>
    <t>IFXProtein:4MSZWG8</t>
  </si>
  <si>
    <t>Q96RY7</t>
  </si>
  <si>
    <t>Intraflagellar transport protein 140 homolog</t>
  </si>
  <si>
    <t>["ENSEMBL:ENST00000397417", "UniProtKB:H3BNC5_HUMAN", "IFXTranscript:19C7E684", "ENSEMBL:ENST00000426508", "IFXTranscript:4BBEA5C5", "RefSeq:XP_006721053", "Name:Intraflagellar transport protein 140 homolog", "ENSEMBL:ENSP00000458439", "orphanet:302892.0", "RefSeq:XP_054170489", "UniProtKB:I3L0Y8", "RefSeq:XP_054170488", "RefSeq:NM_014714", "ProteomicsDB:41162", "HGNC:29077", "ENSEMBL:ENSP00000454781", "UniProtKB:J3KPW0_HUMAN", "UniProtKB:Q96RY7", "RefSeq:NP_055529", "RefSeq:XP_006721054", "RefSeq:XP_054170491", "ENSEMBL:ENSP00000354895", "ENSEMBL:ENSP00000406012", "PIR:T00345", "ENSEMBL:ENST00000569646", "Vega:OTTHUMG00000128585", "ENSEMBL:ENST00000569812", "UniProtKB:I3L0Y8_HUMAN", "ProteomicsDB:78049", "ENSEMBL:ENST00000568837", "RefSeq:XP_054170486", "UniProtKB:J3KPW0", "ENSEMBL:ENSP00000380562", "RefSeq:XP_047290925", "RefSeq:XP_047290924", "IFXTranscript:EF1C4C33", "RefSeq:XP_054170492", "UniProtKB:H3BNC5", "IFXProtein:4OME51Y", "RefSeq:XP_054170490", "IFXProtein:9R75KFA", "UniProtKB:O60332", "Symbol:IFT140", "IFXProtein:4MSZWG8", "ENSEMBL:ENSP00000457092", "ProteomicsDB:46485", "RefSeq:XP_047290923", "CCDS:CCDS10439", "RefSeq:XP_054170487", "IFXTranscript:7115625A", "OldSymbol:WDTC2", "IFXProtein:KEQ5EL8", "IFXTranscript:D72A7395", "UniProtKB:D3DU75", "ProteomicsDB:42580", "UniProtKB:H3BTA5_HUMAN", "UniProtKB:A2A2A8", "RefSeq:XP_047290921", "RefSeq:XP_016879399", "IFXProtein:SMJUHCU", "RefSeq:XP_047290922", "UniProtKB:Q9UG52", "RefSeq:XM_006720992", "IFXTranscript:22F5CC3E", "ENSEMBL:ENSG00000187535", "Name:Intraflagellar transport 140", "UniProtKB:H3BTA5", "IFXProtein:JPHVG97", "IFXGene:BL25UPK", "ENSEMBL:ENST00000361339", "NCBIGene:9742", "UniProtKB:IF140_HUMAN"]</t>
  </si>
  <si>
    <t>Component of the IFT complex A (IFT-A), a complex required for retrograde ciliary transport and entry into cilia of G protein-coupled receptors (GPCRs) (PubMed:20889716, PubMed:22503633). Plays a pivotal role in proper development and function of ciliated cells through its role in ciliogenesis and/or cilium maintenance (PubMed:22503633). Required for the development and maintenance of the outer segments of rod and cone photoreceptor cells. Plays a role in maintenance and the delivery of opsin to the outer segment of photoreceptor cells (By similarity)</t>
  </si>
  <si>
    <t>IFT140</t>
  </si>
  <si>
    <t>ENSP00000406012.2</t>
  </si>
  <si>
    <t>Q96RY7-1</t>
  </si>
  <si>
    <t>IFXProtein:RV8FQOV</t>
  </si>
  <si>
    <t>Q8N100</t>
  </si>
  <si>
    <t>Transcription factor ATOH7</t>
  </si>
  <si>
    <t>["CCDS:CCDS7276", "ENSEMBL:ENST00000373673", "IFXProtein:HCSI6XE", "orphanet:298500.0", "RefSeq:NM_145178", "Symbol:ATOH7", "Name:protein, human", "ENSEMBL:ENSP00000362777", "Vega:OTTHUMG00000018346", "NCBIGene:220202", "UniProtKB:F1T0H4", "ENSEMBL:ENSG00000179774", "IFXProtein:RV8FQOV", "UniProtKB:ATOH7_HUMAN", "Name:Transcription factor ATOH7", "UniProtKB:Q8N100", "IFXGene:2YXHEB3", "UniProtKB:F1T0H4_HUMAN", "RefSeq:NP_660161", "IFXTranscript:FB6B4590", "HGNC:13907"]</t>
  </si>
  <si>
    <t>Transcription factor that binds to DNA at the consensus sequence 5'-CAG[GC]TG-3' (PubMed:31696227). Dimerization with TCF3 isoform E47 may be required in certain situations (PubMed:31696227). Binds to gene promoters and enhancer elements, and thereby regulates a transcriptional program of retinal ganglion cell (RGC) determinant genes (By similarity). Although the exact mechanism is not certain, retinal transcription regulation by ATOH7 has a role in RGC determination and survival, photoreceptor population development, targeting of RGC axons to the optic nerve and development of the retino-hypothalamic tract (By similarity). Binds to its own promoter and enhancer sequences, suggesting autoregulation of ATOH7 transcription (By similarity). Required for retinal circadian rhythm photoentrainment (By similarity). Plays a role in brainstem auditory signaling and binaural processing (By similarity)</t>
  </si>
  <si>
    <t>ATOH7</t>
  </si>
  <si>
    <t>ENSP00000362777.3</t>
  </si>
  <si>
    <t>IFXProtein:DQG13JO</t>
  </si>
  <si>
    <t>A5PLN9</t>
  </si>
  <si>
    <t>Trafficking protein particle complex subunit 13</t>
  </si>
  <si>
    <t>["IFXProtein:BXU38B9", "ProteomicsDB:36708", "ENSEMBL:ENST00000399438", "ENSEMBL:ENSP00000520517", "NCBIGene:80006", "UniProtKB:H0YBF8", "Vega:OTTHUMG00000163649", "IFXGene:KJFEHZS", "IFXProtein:RMR9ZF2", "ENSEMBL:ENSP00000231526", "UniProtKB:TPC13_HUMAN", "CCDS:CCDS47221", "ENSEMBL:ENST00000505553", "RefSeq:NM_001243737", "IFXTranscript:91CE9C7C", "IFXProtein:6SOZY6R", "UniProtKB:D6RB83_HUMAN", "HGNC:25828", "ENSEMBL:ENSP00000424343", "IFXTranscript:12869B49", "IFXProtein:1WHPAT8", "IFXProtein:TLN4U4H", "ENSEMBL:ENST00000504243", "ENSEMBL:ENSP00000423405", "ENSEMBL:ENSG00000113597", "ENSEMBL:ENST00000438419", "ENSEMBL:ENST00000715762", "ProteomicsDB:748", "IFXTranscript:955C1C59", "ENSEMBL:ENSP00000429396", "RefSeq:NP_001230666", "IFXTranscript:FF8CB57D", "ENSEMBL:ENSP00000382367", "RefSeq:NP_001352272", "UniProtKB:Q17RZ9", "RefSeq:NP_001352271", "RefSeq:NM_024941", "RefSeq:NP_001087224", "CCDS:CCDS58950", "DIP:DIP-48284N", "ProteomicsDB:13557", "RefSeq:NM_001093756", "RefSeq:NM_001093755", "IFXTranscript:699E9E30", "IFXTranscript:66BB0A55", "IFXProtein:ES2Q0JW", "UniProtKB:Q49A23", "ENSEMBL:ENSP00000409231", "RefSeq:NP_079217", "UniProtKB:Q8TCM2", "RefSeq:NP_001087225", "IFXProtein:DQG13JO", "Symbol:TRAPPC13", "CCDS:CCDS47223", "UniProtKB:H0YBF8_HUMAN", "Name:Trafficking protein particle complex subunit 13", "ENSEMBL:ENST00000231526", "CCDS:CCDS47222", "UniProtKB:A5PLN9", "ENSEMBL:ENST00000504751", "OldSymbol:C5orf44", "UniProtKB:Q4JHG0", "UniProtKB:Q9H8I3", "UniProtKB:Q6MZG4", "UniProtKB:D6RB83", "IFXTranscript:243E8AA4"]</t>
  </si>
  <si>
    <t>TRAPPC13</t>
  </si>
  <si>
    <t>ENSP00000382367.3|ENSP00000520517.1</t>
  </si>
  <si>
    <t>A5PLN9-1</t>
  </si>
  <si>
    <t>IFXProtein:BQTLI39</t>
  </si>
  <si>
    <t>P08572</t>
  </si>
  <si>
    <t>Collagen alpha-2(IV) chain</t>
  </si>
  <si>
    <t>["IFXTranscript:A2A6BEE6", "UniProtKB:A0AAQ5BI49_HUMAN", "IFXTranscript:B6B38FDD", "NCBIGene:1284", "UniProtKB:A0A3B3IRV2", "Vega:OTTHUMG00000017344", "ENSEMBL:ENSP00000519666", "IFXTranscript:72CFE18E", "IFXProtein:VMGLC1I", "RefSeq:NM_001846", "ENSEMBL:ENSP00000481492", "ENSEMBL:ENST00000649951", "ENSEMBL:ENSG00000134871", "IFXTranscript:FD3CC28E", "IFXProtein:BQTLI39", "ENSEMBL:ENST00000360467", "UniProtKB:A0A3B3ITN7", "IFXProtein:7Y4AJEF", "IFXProtein:B4XZWT8", "UniProtKB:A0A3B3IT80_HUMAN", "UniProtKB:A2A352", "ENSEMBL:ENSP00000497869", "ENSEMBL:ENSP00000497878", "ENSEMBL:ENSP00000496868", "IFXTranscript:5DC443FF", "IFXTranscript:9FCBC0E1", "ENSEMBL:ENST00000650540", "UniProtKB:Q5VZA9", "ENSEMBL:ENSP00000519665", "IFXTranscript:C4E4EF9E", "ProteomicsDB:52123", "ENSEMBL:ENST00000714396", "UniProtKB:A0AAQ5BHY3_HUMAN", "ENSEMBL:ENSP00000497015", "RefSeq:NP_001837", "IFXProtein:GZ1RMIF", "IFXProtein:SWV9R2M", "ENSEMBL:ENST00000714399", "ProteomicsDB:251", "UniProtKB:A0A3B3ITN7_HUMAN", "UniProtKB:A0A3B3ITQ8_HUMAN", "UniProtKB:A0A087WY39", "orphanet:291813.0", "UniProtKB:A0AAQ5BI49", "UniProtKB:A0A087WY39_HUMAN", "IFXProtein:SLWKGVN", "UniProtKB:A0A3B3IS47", "UniProtKB:A0A3B3IRV2_HUMAN", "UniProtKB:A0AAQ5BHW7_HUMAN", "UniProtKB:A0A3B3IS04", "UniProtKB:A0A3B3ITQ8", "ENSEMBL:ENSP00000497080", "IFXProtein:4XFGLKT", "UniProtKB:A0A3B3IS47_HUMAN", "ENSEMBL:ENST00000400163", "IFXTranscript:2D452F39", "UniProtKB:A0A3B3IS04_HUMAN", "IFXProtein:IGB36JD", "IFXProtein:O6YAASK", "ENSEMBL:ENSP00000383027", "ENSEMBL:ENST00000617564", "IFXTranscript:5ED43CE6", "ENSEMBL:ENSP00000519664", "Name:Collagen alpha-2(IV) chain", "DisProt:DP02953", "UniProtKB:A0AAQ5BHY9", "IFXProtein:3EIMGDU", "IFXTranscript:A3D1E4E9", "IFXTranscript:F3D155B8", "IFXProtein:3KYJA46", "ENSEMBL:ENST00000714398", "PIR:A32024", "UniProtKB:Q14052", "UniProtKB:CO4A2_HUMAN", "HGNC:2203", "ENSEMBL:ENSP00000497664", "UniProtKB:Q548C3", "UniProtKB:Q66K23", "UniProtKB:A0AAQ5BHY9_HUMAN", "CHEMBL.PROTEIN:CHEMBL2364188", "IFXGene:5IFWF1P", "UniProtKB:P08572", "UniProtKB:A0A3B3IT80", "ENSEMBL:ENST00000619688", "UniProtKB:A2A352_HUMAN", "ENSEMBL:ENST00000494852", "UniProtKB:A0AAQ5BHW7", "ENSEMBL:ENST00000480609", "IFXTranscript:E866E578", "ENSEMBL:ENSP00000353654", "UniProtKB:A0AAQ5BHY3", "ENSEMBL:ENST00000649101", "ENSEMBL:ENST00000714397", "CCDS:CCDS41907", "ENSEMBL:ENSP00000519663", "Symbol:COL4A2", "IFXProtein:J8O10IZ", "Name:Collagen type IV alpha 2 chain", "IFXTranscript:9CD4D80E"]</t>
  </si>
  <si>
    <t>COL4A2</t>
  </si>
  <si>
    <t>ENSP00000353654.5|ENSP00000383027.4</t>
  </si>
  <si>
    <t>IFXProtein:4WELQWF</t>
  </si>
  <si>
    <t>P22692</t>
  </si>
  <si>
    <t>Insulin-like growth factor-binding protein 4</t>
  </si>
  <si>
    <t>["RefSeq:NM_001552", "IFXGene:Q9PZX9E", "ProteomicsDB:5879", "IFXTranscript:B3FAE94A", "Name:Insulin-like growth factor-binding protein 4", "UniProtKB:IBP4_HUMAN", "Symbol:IGFBP4", "UniProtKB:B4E351", "NCBIGene:3487", "UniProtKB:Q5U012", "UniProtKB:Q9UCL6", "ENSEMBL:ENST00000269593", "UniProtKB:A0N9W2", "IFXProtein:9QEHPRA", "UniProtKB:P22692", "Vega:OTTHUMG00000133326", "CHEMBL.PROTEIN:CHEMBL2310", "Name:Insulin-like growth factor-binding protein 4 | protein, human", "RefSeq:NP_001543", "CCDS:CCDS11367", "PIR:G01662", "ENSEMBL:ENSP00000269593", "ENSEMBL:ENSG00000141753", "DIP:DIP-48432N", "IFXProtein:4WELQWF", "HGNC:5473"]</t>
  </si>
  <si>
    <t>IGF-binding proteins prolong the half-life of the IGFs and have been shown to either inhibit or stimulate the growth promoting effects of the IGFs on cell culture. They alter the interaction of IGFs with their cell surface receptors</t>
  </si>
  <si>
    <t>IGFBP4</t>
  </si>
  <si>
    <t>ENSP00000269593.4</t>
  </si>
  <si>
    <t>P22692-1</t>
  </si>
  <si>
    <t>IFXProtein:ADNA9DW</t>
  </si>
  <si>
    <t>Q9UPE1</t>
  </si>
  <si>
    <t>SRSF protein kinase 3</t>
  </si>
  <si>
    <t>["IFXProtein:OJNGYV2", "IFXGene:89KE757", "IFXProtein:6TUVKLS", "Name:non-specific serine/threonine protein kinase", "IFXTranscript:63148548", "HGNC:11402", "IFXTranscript:8FFD9CFD", "ENSEMBL:ENSP00000402300", "ProteomicsDB:44997", "ProteomicsDB:1905", "IFXTranscript:7C62FCF5", "IFXProtein:5J2M2D7", "UniProtKB:A8MPY5_HUMAN", "UniProtKB:H7C1T4_HUMAN", "ENSEMBL:ENST00000458681", "IFXTranscript:0D7D8B57", "ENSEMBL:ENST00000430541", "ProteomicsDB:44752", "RefSeq:NM_014370", "UniProtKB:Q562F5", "ENSEMBL:ENSG00000184343", "ENSEMBL:ENSP00000359126", "ENSEMBL:ENST00000393786", "CCDS:CCDS55538", "ENSEMBL:ENSP00000359118", "IFXProtein:8ZV9GLD", "ENSEMBL:ENST00000370108", "UniProtKB:A8MPY5", "GTOPDB:2210", "UniProtKB:Q9UPE1", "ENSEMBL:ENST00000370101", "ENSEMBL:ENSP00000359119", "Vega:OTTHUMG00000024207", "NCBIGene:26576", "UniProtKB:A8MPP7_HUMAN", "UniProtKB:H7C2I2", "ProteomicsDB:85370", "UniProtKB:Q13583", "RefSeq:NP_001164232", "UniProtKB:SRPK3_HUMAN", "ENSEMBL:ENST00000370104", "CCDS:CCDS55537", "ENSEMBL:ENSP00000359122", "UniProtKB:H7C1T4", "IFXTranscript:023F0D96", "IFXTranscript:8EA29CDD", "RefSeq:NP_055185", "ENSEMBL:ENST00000370100", "Symbol:SRPK3", "RefSeq:NM_001170760", "ENSEMBL:ENSP00000406166", "UniProtKB:Q4F970", "OldSymbol:STK23", "ProteomicsDB:1926", "IFXProtein:W0M8XEX", "UniProtKB:A8MPP7", "CHEMBL.PROTEIN:CHEMBL5415", "IFXProtein:KDNBYY2", "CCDS:CCDS35441", "IFXProtein:ADNA9DW", "IFXTranscript:4F7C5F68", "IFXProtein:OJ6IGZU", "UniProtKB:H7C2I2_HUMAN", "Name:SRSF protein kinase 3", "RefSeq:NP_001164231", "ENSEMBL:ENSP00000377376", "UniProtKB:Q9UM62", "RefSeq:NM_001170761"]</t>
  </si>
  <si>
    <t>Serine/arginine-rich protein-specific kinase which specifically phosphorylates its substrates at serine residues located in regions rich in arginine/serine dipeptides, known as RS domains. Phosphorylates the SR splicing factor SRSF1 and the lamin-B receptor (LBR) in vitro. Required for normal muscle development (By similarity)</t>
  </si>
  <si>
    <t>SRPK3</t>
  </si>
  <si>
    <t>ENSP00000359119.3</t>
  </si>
  <si>
    <t>Q9UPE1-1</t>
  </si>
  <si>
    <t>IFXProtein:QMMHZZ5</t>
  </si>
  <si>
    <t>Q8IYR2</t>
  </si>
  <si>
    <t>Protein-lysine N-methyltransferase SMYD4</t>
  </si>
  <si>
    <t>["IFXProtein:8SN5QSG", "RefSeq:NP_443160", "UniProtKB:Q8N1P2", "UniProtKB:I3L428_HUMAN", "IFXProtein:SGK8FJ4", "UniProtKB:Q96LV4", "ENSEMBL:ENST00000305513", "ENSEMBL:ENSG00000186532", "UniProtKB:I3L2P4_HUMAN", "ENSEMBL:ENST00000576633", "ProteomicsDB:46756", "ENSEMBL:ENST00000570368", "ProteomicsDB:71215", "CCDS:CCDS11013", "UniProtKB:I3L428", "ENSEMBL:ENSP00000304360", "RefSeq:NM_052928", "IFXTranscript:9B687583", "ENSEMBL:ENSP00000461089", "UniProtKB:I3L496", "ENSEMBL:ENST00000491788", "UniProtKB:I3L2P4", "HGNC:21067", "UniProtKB:Q96PV2", "ProteomicsDB:47004", "ProteomicsDB:47444", "UniProtKB:Q8NAT0", "ENSEMBL:ENSP00000459819", "UniProtKB:SMYD4_HUMAN", "ENSEMBL:ENSP00000459129", "UniProtKB:I3L496_HUMAN", "NCBIGene:114826", "IFXGene:EDOIZBW", "IFXTranscript:A52A782A", "IFXTranscript:36250FE6", "ENSEMBL:ENSP00000460921", "IFXTranscript:738C6DA0", "UniProtKB:I3L1V4", "RefSeq:XP_024306328", "IFXTranscript:7D722970", "ENSEMBL:ENST00000571854", "IFXProtein:EF3HDXG", "Vega:OTTHUMG00000090570", "ProteomicsDB:47390", "IFXProtein:V3ULBBB", "UniProtKB:I3L1V4_HUMAN", "Name:Protein-lysine N-methyltransferase SMYD4", "Name:SET and MYND domain containing 4", "UniProtKB:Q8IYR2", "IFXProtein:QMMHZZ5", "Symbol:SMYD4"]</t>
  </si>
  <si>
    <t>Protein-lysine N-methyltransferase. Monomethylates PRMT5, modulating its transcriptional activity (PubMed:38438251). May also act as a histone methyltransferase (By similarity). Plays a critical role in cardiac development. Acts as a key epigenetic regulator of gene expression during cardiac development via its dual activities as a methyltransferase and negative regulator of HDAC1 (By similarity)</t>
  </si>
  <si>
    <t>SMYD4</t>
  </si>
  <si>
    <t>ENSP00000304360.7</t>
  </si>
  <si>
    <t>IFXProtein:LB7M5GG</t>
  </si>
  <si>
    <t>O00748</t>
  </si>
  <si>
    <t>esterase</t>
  </si>
  <si>
    <t>["UniProtKB:Q4G0E9_HUMAN", "RefSeq:NM_001365405", "UniProtKB:Q7Z366", "Name:Carboxylic ester hydrolase", "UniProtKB:Q6IPK9", "IFXTranscript:69B40457", "UniProtKB:Q16859", "IFXProtein:SVBNUZ3", "IFXGene:ORZNWH9", "Vega:OTTHUMG00000137517", "UniProtKB:O00748", "IFXProtein:06S5ZDM", "RefSeq:NP_001352337", "Name:Carboxylesterase 2", "UniProtKB:Q8TCP8", "NCBIGene:8824", "PIR:JC5408", "UniProtKB:J3QLP1_HUMAN", "IFXProtein:Y1KXP07", "UniProtKB:J3QLP1", "UniProtKB:A8K367", "ENSEMBL:ENST00000568470", "ENSEMBL:ENST00000570032", "ENSEMBL:ENSP00000394452", "UniProtKB:A0A024R6X1", "RefSeq:NP_001352335", "UniProtKB:H3BUN5_HUMAN", "ENSEMBL:ENSP00000456167", "IFXTranscript:EB03D44C", "ENSEMBL:ENST00000561697", "IFXTranscript:25CB24F0", "RefSeq:NM_198061", "CCDS:CCDS10825", "ENSEMBL:ENST00000564420", "IFXProtein:VXIGP2I", "ENSEMBL:ENST00000317091", "RefSeq:NP_003860", "ENSEMBL:ENSP00000457721", "UniProtKB:J3QSC0", "IFXProtein:P7DW0PW", "UniProtKB:J3QSC0_HUMAN", "UniProtKB:EST2_HUMAN", "ENSEMBL:ENSG00000172831", "RefSeq:NP_932327", "ENSEMBL:ENSP00000463641", "ProteomicsDB:48015", "ENSEMBL:ENSP00000317842", "RefSeq:NP_001352334", "ENSEMBL:ENSP00000464620", "GTOPDB:3298", "RefSeq:NP_001352336", "HGNC:1864", "IFXProtein:KMIAOBH", "IFXTranscript:32A852D3", "CCDS:CCDS45507", "IFXTranscript:D08441B7", "IFXTranscript:198E11B6", "UniProtKB:Q4G0E9", "UniProtKB:Q5MAB8", "UniProtKB:Q8IUP4", "orphanet:470070.0", "SLP:000001424", "IFXProtein:PB0DA6K", "IFXProtein:W73H7EX", "UniProtKB:Q6IPK9_HUMAN", "UniProtKB:H3BUN5", "ENSEMBL:ENST00000417689", "CHEMBL.PROTEIN:CHEMBL3180", "Name:esterase", "IFXProtein:LB7M5GG", "Symbol:CES2"]</t>
  </si>
  <si>
    <t>Involved in the detoxification of xenobiotics and in the activation of ester and amide prodrugs (PubMed:9169443). Shows high catalytic efficiency for hydrolysis of cocaine, 4-methylumbelliferyl acetate, heroin and 6-monoacetylmorphine (PubMed:9169443). Hydrolyzes aspirin, substrates with large alcohol group and small acyl group and endogenous lipids such as triacylglycerol (PubMed:28677105). Converts monoacylglycerides to free fatty acids and glycerol. Hydrolyzes of 2-arachidonoylglycerol and prostaglandins (PubMed:21049984)</t>
  </si>
  <si>
    <t>CES2</t>
  </si>
  <si>
    <t>ENSP00000317842.5</t>
  </si>
  <si>
    <t>O00748-1</t>
  </si>
  <si>
    <t>IFXProtein:2KHN9MB</t>
  </si>
  <si>
    <t>C9J7I0</t>
  </si>
  <si>
    <t>UBAP1-MVB12-associated (UMA)-domain containing protein 1</t>
  </si>
  <si>
    <t>["UniProtKB:A4D104", "IFXProtein:2KHN9MB", "RefSeq:NP_001289278", "ENSEMBL:ENST00000482067", "OldSymbol:RPA3OS", "UniProtKB:A0A1W2PNU7", "IFXTranscript:07505956", "ENSEMBL:ENST00000463725", "RefSeq:NM_001302348", "UniProtKB:A0A1W2PP33", "ENSEMBL:ENSP00000507605", "Name:UBAP1-MVB12-associated (UMA) domain containing 1", "IFXProtein:1J467PA", "ENSEMBL:ENST00000682710", "Vega:OTTHUMG00000152007", "CCDS:CCDS83158", "ProteomicsDB:601", "RefSeq:NP_001289277", "IFXTranscript:F0E09380", "RefSeq:NP_001289279", "ENSEMBL:ENSP00000491286", "ENSEMBL:ENSP00000490879", "ENSEMBL:ENSP00000491319", "ENSEMBL:ENST00000639343", "IFXTranscript:FECD337D", "ENSEMBL:ENST00000636849", "UniProtKB:A0A1B0GWD2_HUMAN", "NCBIGene:729852", "IFXProtein:LEQKPWV", "ENSEMBL:ENSP00000491077", "HGNC:48955", "IFXProtein:PWCZX12", "ENSEMBL:ENSP00000490046", "IFXTranscript:1DD39B33", "IFXProtein:PKKSC7H", "IFXTranscript:0C3CD41B", "ENSEMBL:ENST00000639110", "UniProtKB:A0A1W2PP33_HUMAN", "UniProtKB:A0A1B0GUC2", "UniProtKB:A0A1B0GWD2", "IFXGene:P5GBTB6", "Symbol:UMAD1", "UniProtKB:A0A1B0GUC2_HUMAN", "ENSEMBL:ENSP00000489648", "UniProtKB:C9J7I0", "IFXTranscript:D8AF4943", "ENSEMBL:ENST00000638342", "Name:UBAP1-MVB12-associated (UMA)-domain containing protein 1", "UniProtKB:A0A1W2PNU7_HUMAN", "OldSymbol:RPA3-AS1", "IFXTranscript:30249115", "UniProtKB:UMAD1_HUMAN", "ENSEMBL:ENSG00000219545"]</t>
  </si>
  <si>
    <t>UMAD1</t>
  </si>
  <si>
    <t>ENSP00000489648.1|ENSP00000507605.1</t>
  </si>
  <si>
    <t>IFXProtein:75G3YSH</t>
  </si>
  <si>
    <t>Q6XZB0</t>
  </si>
  <si>
    <t>member I</t>
  </si>
  <si>
    <t>["RefSeq:NM_001302998", "IFXTranscript:C6816761", "UniProtKB:A0A2Q2TCK2", "IFXTranscript:618A0935", "ENSEMBL:ENSP00000440381", "UniProtKB:A0A087WZG8", "ENSEMBL:ENSP00000505323", "UniProtKB:G1JSG3", "RefSeq:NM_001379566", "IFXTranscript:DA687CD0", "ENSEMBL:ENST00000536861", "RefSeq:XP_006724028", "Vega:OTTHUMG00000074258", "ENSEMBL:ENSG00000188992", "UniProtKB:G1JSG7", "UniProtKB:H0Y3S0", "IFXProtein:G3MJMA4", "IFXProtein:GSY7CZM", "RefSeq:NP_001289927", "ENSEMBL:ENST00000679868", "UniProtKB:G1JSG4", "UniProtKB:G1JSG8", "IFXProtein:FM1PC80", "CCDS:CCDS93079", "UniProtKB:G1JSG5", "IFXProtein:QB452T9", "ProteomicsDB:34583", "RefSeq:NP_001289930", "orphanet:123067.0", "IFXProtein:75G3YSH", "RefSeq:NP_001289928", "UniProtKB:LIPI_HUMAN", "UniProtKB:G1JSG9", "IFXGene:K7U83Y7", "HGNC:18821", "IFXProtein:1M5D416", "ProteomicsDB:67827", "IFXProtein:NSHBGJI", "RefSeq:NP_945347", "NCBIGene:149998", "IFXTranscript:EF25FEF2", "Name:Lipase member I", "Name:lipase I | protein, human", "UniProtKB:Q6XZB0", "CCDS:CCDS93081", "RefSeq:NP_001289929", "UniProtKB:G1JSG6", "CCDS:CCDS93076", "Name:member I", "RefSeq:NM_001302999", "RefSeq:NP_001366494", "CCDS:CCDS93078", "IFXTranscript:6B3FEBF7", "RefSeq:NP_001366495", "UniProtKB:A0A2Q2TCK2_HUMAN", "CCDS:CCDS93080", "ENSEMBL:ENSP00000383072", "Symbol:LIPI", "RefSeq:XP_054180309", "UniProtKB:A0A087WZG8_HUMAN", "ENSEMBL:ENSP00000506194", "ENSEMBL:ENST00000614229", "ENSEMBL:ENST00000680487", "UniProtKB:H0Y3S0_HUMAN", "ENSEMBL:ENST00000680801", "IFXTranscript:8C3E5EC9", "IFXProtein:RCPSJPC", "RefSeq:NM_001303001", "SLP:000000626", "ENSEMBL:ENST00000681601", "ENSEMBL:ENSP00000505904", "IFXProtein:N5Y8MSH", "CCDS:CCDS93077", "ENSEMBL:ENSP00000482652", "IFXProtein:211HB56", "IFXProtein:PBSFJOS", "RefSeq:NM_001303000", "IFXTranscript:BFD5B528", "RefSeq:NM_001379565", "ENSEMBL:ENST00000400211", "ENSEMBL:ENSP00000506458"]</t>
  </si>
  <si>
    <t>Hydrolyzes specifically phosphatidic acid (PA) to produce 2-acyl lysophosphatidic acid (LPA; a potent bioactive lipid mediator) and fatty acid. Does not hydrolyze other phospholipids, like phosphatidylserine (PS), phosphatidylcholine (PC) and phosphatidylethanolamine (PE) or triacylglycerol (TG)</t>
  </si>
  <si>
    <t>LIPI</t>
  </si>
  <si>
    <t>ENSP00000505323.1</t>
  </si>
  <si>
    <t>Q6XZB0-1</t>
  </si>
  <si>
    <t>IFXProtein:3B6LI5G</t>
  </si>
  <si>
    <t>Q96AE4</t>
  </si>
  <si>
    <t>Far upstream element-binding protein 1</t>
  </si>
  <si>
    <t>["RefSeq:NP_001290362", "ENSEMBL:ENSP00000294623", "RefSeq:XP_054195427", "ENSEMBL:ENSP00000515388", "Symbol:FUBP1", "RefSeq:XP_054195437", "RefSeq:NM_001376056", "UniProtKB:Q6PJY1_HUMAN", "UniProtKB:Q6PJY1", "CHEMBL.PROTEIN:CHEMBL4295922", "RefSeq:NP_001397733", "DisProt:DP03131", "ProteomicsDB:11538", "RefSeq:XP_054195432", "Vega:OTTHUMG00000040799", "Name:FUBP1 protein", "ProteomicsDB:75959", "NCBIGene:8880", "CCDS:CCDS683", "RefSeq:XP_016858229", "UniProtKB:Q12828", "RefSeq:XP_054195430", "IFXTranscript:0FD68AE1", "IFXTranscript:9D6A7BFF", "IFXProtein:MYAS3CN", "ENSEMBL:ENSP00000402630", "CCDS:CCDS90982", "UniProtKB:A0A1Z1G4M2_HUMAN", "IFXProtein:3B6LI5G", "ProteomicsDB:19852", "ENSEMBL:ENST00000421641", "RefSeq:XP_054195434", "RefSeq:XP_054195429", "ENSEMBL:ENST00000703586", "UniProtKB:FUBP1_HUMAN", "RefSeq:NP_003893", "RefSeq:XP_047289447", "UniProtKB:E9PEB5_HUMAN", "ENSEMBL:ENSG00000162613", "RefSeq:XP_047289448", "ENSEMBL:ENST00000370768", "RefSeq:XP_047289441", "ENSEMBL:ENSP00000515389", "IFXProtein:ZIZRNNS", "UniProtKB:A0A994J3Q8", "RefSeq:XP_054195431", "RefSeq:XP_047289444", "RefSeq:XP_047289443", "IFXProtein:ABUYLEN", "UniProtKB:A0A994J6G7", "IFXProtein:TUJYC76", "RefSeq:XP_054195428", "ENSEMBL:ENST00000294623", "RefSeq:NM_001410804", "Name:Far upstream element binding protein 1", "UniProtKB:A0A1Z1G4M2", "IFXProtein:D9ZW7P2", "IFXProtein:0TL5C7E", "RefSeq:XP_054195433", "RefSeq:NP_001362985", "ENSEMBL:ENSP00000359804", "IFXTranscript:FCEA30A4", "IFXProtein:5ZTK06C", "IFXTranscript:78865C7C", "ENSEMBL:ENSP00000359803", "OldSymbol:FUBP", "UniProtKB:C9JSZ1_HUMAN", "IFXTranscript:A7C4A088", "UniProtKB:E9PEB5", "HGNC:4004", "UniProtKB:A0A994J3Q8_HUMAN", "RefSeq:NM_003902", "RefSeq:NP_001362984", "RefSeq:XM_017002743", "IFXGene:NR1BE6L", "UniProtKB:Q96AE4", "ENSEMBL:ENST00000370767", "RefSeq:XP_054195435", "DIP:DIP-47273N", "RefSeq:XP_047289449", "CCDS:CCDS90984", "RefSeq:XP_047289445", "ENSEMBL:ENST00000703600", "RefSeq:NP_001362986", "IFXTranscript:EDBEDD92", "RefSeq:XP_016858228", "UniProtKB:C9JSZ1", "UniProtKB:A0A994J6G7_HUMAN", "Name:Far upstream element-binding protein 1", "RefSeq:XP_054195438", "RefSeq:XP_016858232", "PIR:A53184", "RefSeq:XP_054195436"]</t>
  </si>
  <si>
    <t>Regulates MYC expression by binding to a single-stranded far-upstream element (FUSE) upstream of the MYC promoter. May act both as activator and repressor of transcription</t>
  </si>
  <si>
    <t>FUBP1</t>
  </si>
  <si>
    <t>ENSP00000359804.2</t>
  </si>
  <si>
    <t>Q96AE4-1</t>
  </si>
  <si>
    <t>IFXProtein:8AX9TEJ</t>
  </si>
  <si>
    <t>Q9UN73</t>
  </si>
  <si>
    <t>Protocadherin alpha-6</t>
  </si>
  <si>
    <t>["ProteomicsDB:85263", "ENSEMBL:ENST00000378126", "ENSEMBL:ENST00000708301", "Symbol:PCDHA6", "IFXTranscript:47EDFE0F", "RefSeq:NM_018909", "ENSEMBL:ENSP00000517154", "ENSEMBL:ENSG00000291654", "IFXTranscript:3D1F2E0E", "RefSeq:NP_114037", "IFXProtein:27I1EEI", "UniProtKB:O75283", "IFXTranscript:E6EF6F34", "IFXProtein:8AX9TEJ", "ENSEMBL:ENSP00000434113", "CCDS:CCDS47281", "OldSymbol:CNRS2", "RefSeq:NP_061732", "ENSEMBL:ENST00000708303", "IFXProtein:HHL4ETW", "HGNC:8672", "ENSEMBL:ENSP00000517153", "ENSEMBL:ENSP00000433378", "ENSEMBL:ENST00000708302", "Name:Protocadherin alpha-6", "NCBIGene:56142", "RefSeq:NM_031849", "CCDS:CCDS47282", "IFXGene:9IVAOAU", "UniProtKB:Q9NRT8", "ENSEMBL:ENSP00000517152", "IFXTranscript:6AC2B5B1", "UniProtKB:Q9UN73", "UniProtKB:PCDA6_HUMAN", "RefSeq:NP_114036", "RefSeq:NM_031848", "ENSEMBL:ENST00000529310", "IFXTranscript:D1C22EE9", "Vega:OTTHUMG00000163353", "IFXTranscript:A41680F6", "ENSEMBL:ENSP00000367366", "ENSEMBL:ENSG00000081842", "ENSEMBL:ENST00000527624"]</t>
  </si>
  <si>
    <t>PCDHA6</t>
  </si>
  <si>
    <t>ENSP00000433378.1|ENSP00000517153.1</t>
  </si>
  <si>
    <t>Q9UN73-1</t>
  </si>
  <si>
    <t>IFXProtein:I8NMGYL</t>
  </si>
  <si>
    <t>P63127</t>
  </si>
  <si>
    <t>Endogenous retrovirus group K member 9 Pro protein</t>
  </si>
  <si>
    <t>["UniProtKB:P63127", "UniProtKB:Q9UKH4", "IFXProtein:I8NMGYL", "UniProtKB:VPK9_HUMAN", "Name:Endogenous retrovirus group K member 9 Pro protein", "Symbol:ERVK-9"]</t>
  </si>
  <si>
    <t>P63127-1</t>
  </si>
  <si>
    <t>IFXProtein:1RMNHJ2</t>
  </si>
  <si>
    <t>Q86TP1</t>
  </si>
  <si>
    <t>Exopolyphosphatase PRUNE1</t>
  </si>
  <si>
    <t>["UniProtKB:A0A3B3ITN0", "IFXTranscript:51428BB5", "RefSeq:NP_067045", "UniProtKB:Q5SZF2", "UniProtKB:Q9C071", "ENSEMBL:ENST00000368937", "IFXProtein:ZKRD5G8", "UniProtKB:Q5SZF2_HUMAN", "ProteomicsDB:64061", "UniProtKB:B2RCH8", "IFXProtein:PZ0O13D", "IFXProtein:JVC7SZL", "ENSEMBL:ENSP00000497847", "CCDS:CCDS76211", "UniProtKB:Q9C072", "IFXTranscript:4A02AE79", "ENSEMBL:ENST00000450884", "IFXTranscript:201261E6", "RefSeq:XP_011508134", "ENSEMBL:ENST00000431193", "IFXGene:1IG9SOX", "RefSeq:XP_016857445", "ENSEMBL:ENST00000271620", "ENSEMBL:ENSP00000271620", "Name:Exopolyphosphatase PRUNE1", "IFXProtein:1RMNHJ2", "IFXTranscript:F3C021AD", "Symbol:PRUNE1", "RefSeq:NM_001303229", "UniProtKB:Q8N654", "RefSeq:NM_021222", "UniProtKB:Q96JU5", "NCBIGene:58497", "IFXProtein:2ELA8IC", "Name:Exopolyphosphatase PRUNE1 | protein, human", "RefSeq:NP_001290158", "ENSEMBL:ENSP00000357933", "ENSEMBL:ENSP00000357930", "UniProtKB:Q6P4E0", "IFXTranscript:1079F77C", "UniProtKB:Q659E5", "UniProtKB:Q5SZG1", "UniProtKB:Q5SZG1_HUMAN", "RefSeq:XM_011509832", "UniProtKB:Q86TP1", "Vega:OTTHUMG00000035062", "ENSEMBL:ENSP00000357931", "IFXTranscript:55EB5C3A", "IFXProtein:MGDDIB4", "ENSEMBL:ENSP00000357932", "ENSEMBL:ENSP00000392632", "ENSEMBL:ENST00000368936", "IFXProtein:GLYLZ81", "IFXTranscript:2E639F79", "ENSEMBL:ENST00000650332", "RefSeq:NP_001290171", "ENSEMBL:ENSG00000143363", "RefSeq:XP_005245450", "UniProtKB:PRUN1_HUMAN", "Name:Prune exopolyphosphatase 1", "RefSeq:NR_130132", "ProteomicsDB:64062", "UniProtKB:B4DFL7", "RefSeq:XP_054193969", "RefSeq:XP_054193972", "OldSymbol:PRUNE", "IFXProtein:Z8ZKFRN", "IFXTranscript:0BBF62BE", "CCDS:CCDS977", "UniProtKB:A0A3B3ITN0_HUMAN", "IFXProtein:S8Q4DW0", "IFXProtein:Q3SHNO2", "ENSEMBL:ENST00000368934", "RefSeq:NP_001290172", "ENSEMBL:ENST00000368935", "UniProtKB:Q5SZF9", "RefSeq:XM_005245393", "ENSEMBL:ENSP00000387696", "CHEMBL.PROTEIN:CHEMBL2079850", "RefSeq:XP_054193970", "ProteomicsDB:69725", "HGNC:13420", "RefSeq:XP_016857444", "UniProtKB:Q9UIV0"]</t>
  </si>
  <si>
    <t>Phosphodiesterase (PDE) that has higher activity toward cAMP than cGMP, as substrate. Plays a role in cell proliferation, migration and differentiation, and acts as a negative regulator of NME1. Plays a role in the regulation of neurogenesis (PubMed:28334956). Involved in the regulation of microtubule polymerization (PubMed:28334956)</t>
  </si>
  <si>
    <t>PRUNE1</t>
  </si>
  <si>
    <t>ENSP00000271620.3</t>
  </si>
  <si>
    <t>Q86TP1-1</t>
  </si>
  <si>
    <t>IFXProtein:KYYKU5X</t>
  </si>
  <si>
    <t>Q9UP52</t>
  </si>
  <si>
    <t>Transferrin receptor protein 2</t>
  </si>
  <si>
    <t>["IFXProtein:8T5O98W", "IFXTranscript:016B68E7", "HGNC:11762", "IFXTranscript:C11F314B", "IFXProtein:LK059WH", "IFXProtein:30LEF5P", "Name:Transferrin receptor 2", "ENSEMBL:ENSP00000418942", "IFXGene:1AMBEAH", "CCDS:CCDS34707", "UniProtKB:Q9UP52", "RefSeq:NP_001193784", "ProteomicsDB:85354", "Vega:OTTHUMG00000159598", "ENSEMBL:ENSP00000223051", "RefSeq:XP_016868062", "UniProtKB:H7C544", "UniProtKB:A7E248_HUMAN", "Name:TFR2 protein", "UniProtKB:A6NGM7", "IFXTranscript:D2CE177F", "ProteomicsDB:18117", "IFXProtein:KYYKU5X", "ENSEMBL:ENSP00000420525", "UniProtKB:E7ET36", "UniProtKB:Q1HE13", "CHEMBL.PROTEIN:CHEMBL3988361", "Name:Transferrin receptor protein 2 | protein, human", "Symbol:TFR2", "UniProtKB:E7ET36_HUMAN", "UniProtKB:A7E248", "ENSEMBL:ENST00000223051", "ENSEMBL:ENST00000490084", "ProteomicsDB:45893", "NCBIGene:7036", "UniProtKB:O75422", "IFXProtein:O5FEJ2Z", "UniProtKB:TFR2_HUMAN", "ENSEMBL:ENSG00000106327", "orphanet:120043.0", "UniProtKB:Q9HA99", "RefSeq:NP_003218", "IFXTranscript:84F53D6B", "IFXProtein:BM1N2BF", "UniProtKB:H7C544_HUMAN", "RefSeq:XP_005250610", "ENSEMBL:ENST00000431692", "ENSEMBL:ENSP00000413905", "UniProtKB:Q9NX67", "Name:Transferrin receptor protein 2", "RefSeq:NM_003227", "ENSEMBL:ENST00000462107"]</t>
  </si>
  <si>
    <t>Mediates cellular uptake of transferrin-bound iron in a non-iron dependent manner. May be involved in iron metabolism, hepatocyte function and erythrocyte differentiation</t>
  </si>
  <si>
    <t>TFR2</t>
  </si>
  <si>
    <t>ENSP00000223051.3|ENSP00000420525.1</t>
  </si>
  <si>
    <t>Q9UP52-1</t>
  </si>
  <si>
    <t>IFXProtein:M5NHR5E</t>
  </si>
  <si>
    <t>P13498</t>
  </si>
  <si>
    <t>Cytochrome b-245 light chain</t>
  </si>
  <si>
    <t>["ENSEMBL:ENST00000696163", "IFXTranscript:7907E97A", "ENSEMBL:ENSP00000512448", "IFXProtein:Q4SUA2P", "RefSeq:NM_000101", "ENSEMBL:ENST00000566229", "CCDS:CCDS32504", "ENSEMBL:ENSP00000455506", "UniProtKB:A0A8Q3WLM1_HUMAN", "UniProtKB:P13498", "UniProtKB:H3BNP7", "UniProtKB:H3BT77", "UniProtKB:A0A8Q3SIJ9", "UniProtKB:A0A8Q3SIH4_HUMAN", "IFXTranscript:44BD0D03", "UniProtKB:A0A8Q3WL27", "UniProtKB:A0A8Q3WLM1", "HGNC:2577", "RefSeq:NP_000092", "orphanet:138719.0", "ENSEMBL:ENST00000565588", "IFXProtein:2CT81K5", "ENSEMBL:ENSP00000512450", "UniProtKB:A0A8Q3WL26_HUMAN", "ENSEMBL:ENST00000696159", "IFXTranscript:CD7B8C8C", "IFXProtein:65UZJKC", "IFXTranscript:F4FD2DEE", "IFXTranscript:B14C889F", "ENSEMBL:ENSP00000512451", "UniProtKB:A0A8Q3WL20", "ProteomicsDB:41619", "ENSEMBL:ENST00000696157", "UniProtKB:A0A8Q3WL14_HUMAN", "Symbol:CYBA", "UniProtKB:A0A8Q3WL26", "IFXTranscript:86117E42", "UniProtKB:CY24A_HUMAN", "IFXProtein:9CGEWGO", "ENSEMBL:ENSP00000456079", "IFXProtein:NH3Y0EO", "ENSEMBL:ENST00000567174", "ENSEMBL:ENST00000696160", "ENSEMBL:ENST00000568278", "UniProtKB:Q86SL0", "IFXProtein:0PKWCCL", "DIP:DIP-37650N", "Name:Flavocytochrome b-558 alpha polypeptide", "UniProtKB:Q14090", "UniProtKB:H3BPZ7_HUMAN", "ProteomicsDB:41973", "UniProtKB:Q86SL0_HUMAN", "RefSeq:XP_011521207", "IFXProtein:M5NHR5E", "UniProtKB:H3BNP7_HUMAN", "UniProtKB:A0A8Q3SIJ9_HUMAN", "ENSEMBL:ENST00000696156", "IFXProtein:NKHXMQ1", "UniProtKB:A0A8Q3SJ80_HUMAN", "IDEAL:IID00596", "ENSEMBL:ENSG00000051523", "IFXProtein:F92TWNR", "ENSEMBL:ENSP00000454951", "UniProtKB:H3BR52", "ENSEMBL:ENST00000569359", "IFXProtein:M0TNO14", "IFXTranscript:13F65EBB", "IFXProtein:BV7J3NF", "IFXTranscript:E5565DAC", "ENSEMBL:ENST00000261623", "ENSEMBL:ENST00000696161", "IFXGene:LGLLXFX", "UniProtKB:Q9BR72", "Vega:OTTHUMG00000173320", "UniProtKB:H3BT77_HUMAN", "UniProtKB:A0A8Q3WL27_HUMAN", "IFXTranscript:7912D0AC", "ENSEMBL:ENSP00000512447", "ENSEMBL:ENST00000696162", "UniProtKB:H3BPZ7", "UniProtKB:H3BR52_HUMAN", "RefSeq:XM_011522905", "ENSEMBL:ENSP00000512449", "UniProtKB:H3BPX1_HUMAN", "IFXTranscript:09F266DF", "UniProtKB:A0A8Q3SIH4", "IFXProtein:0HEHRMX", "PIR:A28201", "ENSEMBL:ENSP00000512452", "IFXProtein:UMMJIQZ", "UniProtKB:A0A8Q3WL14", "ProteomicsDB:41258", "ProteomicsDB:52920", "Name:Cytochrome b-245 alpha chain", "ENSEMBL:ENSP00000261623", "ENSEMBL:ENSP00000512453", "ENSEMBL:ENSP00000457060", "Name:Cytochrome b-245 light chain", "ENSEMBL:ENST00000696158", "IFXProtein:BYFR8OM", "NCBIGene:1535", "UniProtKB:A0A8Q3SJ80", "UniProtKB:H3BPX1", "IFXProtein:T7IKD1V", "UniProtKB:A0A8Q3WL20_HUMAN", "IFXTranscript:F43A1565", "IFXTranscript:DB2F5FAE", "ENSEMBL:ENSP00000455537", "IFXTranscript:2589F57A", "ENSEMBL:ENSP00000512446", "IFXTranscript:1890D153"]</t>
  </si>
  <si>
    <t>Subunit of NADPH oxidase complexes that is required for the NADPH oxidase activity that generates, in various cell types, superoxide from molecular oxygen utilizing NADPH as an electron donor (PubMed:15824103, PubMed:17140397, PubMed:38355798). Subunit of the phagocyte NADPH oxidase complex that mediates the transfer of electrons from cytosolic NADPH to O2 to produce the superoxide anion (O2(-)) (PubMed:38355798). In the activated complex, electrons are first transferred from NADPH to flavin adenine dinucleotide (FAD) and subsequently transferred via two heme molecules to molecular oxygen, producing superoxide through an outer-sphere reaction (PubMed:38355798). Activation of the NADPH oxidase complex is initiated by the assembly of cytosolic subunits of the NADPH oxidase complex with the core NADPH oxidase complex to form a complex at the plasma membrane or phagosomal membrane (PubMed:38355798). This activation process is initiated by phosphorylation dependent binding of the cytosolic NCF1/p47-phox subunit to the C-terminus of CYBA/p22-phox (PubMed:19948736). Aassociates with NOX3 to form a functional NADPH oxidase constitutively generating superoxide (PubMed:15824103, PubMed:17140397)</t>
  </si>
  <si>
    <t>CYBA</t>
  </si>
  <si>
    <t>ENSP00000261623.3</t>
  </si>
  <si>
    <t>IFXProtein:7RS3J5T</t>
  </si>
  <si>
    <t>Q9BXR5</t>
  </si>
  <si>
    <t>Toll-like receptor 10</t>
  </si>
  <si>
    <t>["RefSeq:NP_001017388", "UniProtKB:D1CS24_HUMAN", "ProteomicsDB:79485", "Name:TLR10", "UniProtKB:D1CS20", "IFXProtein:O7OXPH5", "ENSEMBL:ENSP00000354459", "UniProtKB:D1CS30_HUMAN", "RefSeq:NP_001182035", "IFXProtein:9EHWLS3", "ENSEMBL:ENSP00000427606", "UniProtKB:D6RHW6_HUMAN", "IFXTranscript:220E9095", "IFXTranscript:1DFAA669", "RefSeq:XP_011512062", "NCBIGene:81793", "UniProtKB:D6RHW6", "RefSeq:XP_047272182", "UniProtKB:D1CS26", "Name:Toll-like receptor 10", "Vega:OTTHUMG00000128578", "RefSeq:NP_001182037", "UniProtKB:D1CS28", "RefSeq:XP_054206916", "ENSEMBL:ENSP00000478985", "ENSEMBL:ENST00000613579", "UniProtKB:Q9BXR5", "UniProtKB:D1CS24", "UniProtKB:Q6UXL3", "UniProtKB:Q5FWG4", "UniProtKB:D1CS20_HUMAN", "UniProtKB:D1CS29", "RefSeq:XP_054206917", "UniProtKB:D1CS21", "RefSeq:NM_001017388", "RefSeq:XP_047272183", "IFXProtein:7RS3J5T", "UniProtKB:D1CS28_HUMAN", "IFXProtein:P9SDMHV", "RefSeq:NM_030956", "RefSeq:XP_011512064", "IFXProtein:J0GKEH9", "ENSEMBL:ENST00000506111", "IFXProtein:Q5YGVPO", "UniProtKB:D1CS27_HUMAN", "UniProtKB:D1CS19_HUMAN", "UniProtKB:D1CS19", "ENSEMBL:ENST00000508334", "CCDS:CCDS3445", "Symbol:TLR10", "UniProtKB:D1CS27", "ENSEMBL:ENSP00000424923", "RefSeq:NM_001195107", "IFXProtein:NM41OTV", "RefSeq:XP_054206918", "IFXTranscript:5D49B954", "UniProtKB:D1CS30", "RefSeq:NP_001182036", "UniProtKB:D1CS29_HUMAN", "UniProtKB:A8K7L1", "IFXTranscript:ACD13CE5", "RefSeq:NP_112218", "RefSeq:XM_047416226", "ENSEMBL:ENSP00000478206", "IFXProtein:QZ6BLGT", "ENSEMBL:ENST00000308973", "RefSeq:XP_054206915", "UniProtKB:TLR10_HUMAN", "UniProtKB:D1CS22", "RefSeq:XM_047416225", "UniProtKB:Q32MI7", "ENSEMBL:ENSP00000421483", "IFXTranscript:4785D791", "RefSeq:XP_011512063", "UniProtKB:Q32MI8", "UniProtKB:D1CS26_HUMAN", "IFXGene:8FEG257", "ENSEMBL:ENSG00000174123", "IFXProtein:KEQ0FTS", "RefSeq:NM_001195106", "IFXTranscript:64101E36", "IFXProtein:YZIVG8F", "HGNC:15634", "IFXTranscript:388B20E8", "ENSEMBL:ENSP00000308925", "ENSEMBL:ENST00000622002", "RefSeq:XP_047272180", "RefSeq:XP_047272181", "UniProtKB:B3Y668", "Name:Toll like receptor 10", "ENSEMBL:ENST00000502321", "ENSEMBL:ENST00000361424"]</t>
  </si>
  <si>
    <t>Participates in the innate immune response to microbial agents. Acts via MYD88 and TRAF6, leading to NF-kappa-B activation, cytokine secretion and the inflammatory response (By similarity)</t>
  </si>
  <si>
    <t>TLR10</t>
  </si>
  <si>
    <t>ENSP00000308925.4|ENSP00000354459.2|ENSP00000421483.1|ENSP00000424923.1|ENSP00000478206.1|ENSP00000478985.1</t>
  </si>
  <si>
    <t>IFXProtein:GP1QF7D</t>
  </si>
  <si>
    <t>Q9GZP9</t>
  </si>
  <si>
    <t>Derlin-2</t>
  </si>
  <si>
    <t>["RefSeq:NP_001291708", "ProteomicsDB:47616", "IFXTranscript:02753AF7", "ProteomicsDB:47307", "ProteomicsDB:46763", "UniProtKB:I3L4W7_HUMAN", "RefSeq:NP_057125", "ENSEMBL:ENSP00000460671", "UniProtKB:K7EQE8_HUMAN", "ENSEMBL:ENST00000158771", "CCDS:CCDS76927", "ENSEMBL:ENSG00000072849", "IFXProtein:NE0L7T1", "ENSEMBL:ENSP00000158771", "UniProtKB:I3L1W3", "IFXTranscript:06BC3C4D", "UniProtKB:I3L1S8", "IFXProtein:Y5UF3BX", "CCDS:CCDS11073", "HGNC:17943", "ENSEMBL:ENSP00000467794", "ENSEMBL:ENST00000575605", "RefSeq:NM_001304779", "UniProtKB:I3L1S8_HUMAN", "UniProtKB:I3L1T3", "IFXProtein:I5B1J3Q", "UniProtKB:I3L1T3_HUMAN", "UniProtKB:Q9GZP9", "ENSEMBL:ENST00000572834", "ENSEMBL:ENST00000571476", "UniProtKB:I3L1W3_HUMAN", "IFXTranscript:66DD35A4", "IFXProtein:GP1QF7D", "ENSEMBL:ENSP00000459083", "IFXGene:6VOI8T4", "UniProtKB:I3L3R8_HUMAN", "Name:Derlin-2", "IFXTranscript:A4C21911", "ENSEMBL:ENST00000574952", "IFXTranscript:83DD7B68", "UniProtKB:I3L3R8", "ENSEMBL:ENSP00000459154", "IFXProtein:VXPGVUL", "ProteomicsDB:46736", "UniProtKB:K7EQE8", "ENSEMBL:ENSP00000459072", "Name:Derlin 2", "UniProtKB:I3L4W7", "ENSEMBL:ENST00000573637", "RefSeq:XP_054172314", "ProteomicsDB:46731", "ProteomicsDB:46430", "IFXTranscript:38D5F540", "Name:derlin 2 | protein, human", "RefSeq:NM_016041", "IFXProtein:D71KUZV", "IFXTranscript:0C8FF392", "Name:Derlin", "NCBIGene:51009", "UniProtKB:I3L0R8_HUMAN", "IFXTranscript:816589AB", "ENSEMBL:ENSP00000458296", "IFXTranscript:A1D7A4A3", "ENSEMBL:ENSP00000458448", "IFXProtein:PMTGBLZ", "Vega:OTTHUMG00000102040", "ProteomicsDB:80110", "RefSeq:NP_001291706", "UniProtKB:DERL2_HUMAN", "ENSEMBL:ENSP00000461603", "RefSeq:XP_047292148", "ENSEMBL:ENST00000576551", "IFXProtein:6PC98B5", "UniProtKB:I3L0R8", "PIR:JC7752", "ENSEMBL:ENST00000570848", "ENSEMBL:ENST00000571971", "Symbol:DERL2", "UniProtKB:Q9Y3A7"]</t>
  </si>
  <si>
    <t>Functional component of endoplasmic reticulum-associated degradation (ERAD) for misfolded lumenal glycoproteins, but not that of misfolded nonglycoproteins. May act by forming a channel that allows the retrotranslocation of misfolded glycoproteins into the cytosol where they are ubiquitinated and degraded by the proteasome. May mediate the interaction between VCP and misfolded glycoproteins (PubMed:16186509, PubMed:16449189). May also be involved in endoplasmic reticulum stress-induced pre-emptive quality control, a mechanism that selectively attenuates the translocation of newly synthesized proteins into the endoplasmic reticulum and reroutes them to the cytosol for proteasomal degradation (PubMed:26565908)</t>
  </si>
  <si>
    <t>DERL2</t>
  </si>
  <si>
    <t>ENSP00000158771.4</t>
  </si>
  <si>
    <t>IFXProtein:JF6Y901</t>
  </si>
  <si>
    <t>Q96LT7</t>
  </si>
  <si>
    <t>C9orf72-SMCR8 complex subunit | Guanine nucleotide exchange factor C9orf72 | protein, human</t>
  </si>
  <si>
    <t>["CCDS:CCDS6523", "UniProtKB:A0A2R8Y5U5", "IFXGene:I5NPUGX", "IFXProtein:OFS2W3A", "ENSEMBL:ENSP00000369331", "ENSEMBL:ENSP00000369339", "HGNC:28337", "IFXTranscript:1D81A227", "CCDS:CCDS6522", "orphanet:286546.0", "UniProtKB:A8K5W0", "Symbol:C9ORF72", "UniProtKB:CI072_HUMAN", "IFXTranscript:3899737B", "RefSeq:NM_018325", "ENSEMBL:ENSP00000500650", "RefSeq:NP_659442", "UniProtKB:A0A5F9ZHW7_HUMAN", "UniProtKB:A0A2R8Y5K2", "Name:C9orf72-SMCR8 complex subunit | Guanine nucleotide exchange factor C9orf72 | protein, human", "ENSEMBL:ENST00000379997", "Name:C9orf72-SMCR8 complex subunit", "ENSEMBL:ENST00000379995", "ENSEMBL:ENSG00000147894", "IFXProtein:BP88OY6", "ENSEMBL:ENST00000619707", "NCBIGene:203228", "IFXTranscript:BBBB26BB", "IFXTranscript:1FDD86FD", "UniProtKB:D3DRK6", "IFXTranscript:054ED0D7", "ENSEMBL:ENST00000380003", "RefSeq:NM_001256054", "UniProtKB:G8I0B6", "ENSEMBL:ENST00000644136", "RefSeq:NP_060795", "Vega:OTTHUMG00000019716", "ENSEMBL:ENSP00000369333", "UniProtKB:Q96LT7", "Symbol:C9orf72", "UniProtKB:Q6NUS9", "IFXProtein:7JGNZHI", "IFXProtein:VQKX536", "ENSEMBL:ENST00000647196", "UniProtKB:A0A2R8Y5U5_HUMAN", "ENSEMBL:ENSP00000494872", "UniProtKB:A0A2R8Y5K2_HUMAN", "IFXTranscript:DE79364D", "IFXTranscript:3B02CBE4", "IFXProtein:JF6Y901", "RefSeq:NP_001242983", "RefSeq:NM_145005", "ENSEMBL:ENSP00000494839", "ENSEMBL:ENST00000673600", "ENSEMBL:ENSP00000482753", "ProteomicsDB:77249", "UniProtKB:A0A5F9ZHW7"]</t>
  </si>
  <si>
    <t>Acts as a guanine-nucleotide releasing factor (GEF) for Rab GTPases by promoting the conversion of inactive RAB-GDP to the active form RAB-GTP (PubMed:27103069, PubMed:27193190, PubMed:27617292, PubMed:28195531, PubMed:37821429). Acts as a GEF for RAB39A which enables HOPS-mediated autophagosome-lysosome membrane tethering and fusion in mammalian autophagy (PubMed:37821429). Component of the C9orf72-SMCR8 complex where both subunits display GEF activity and that regulates autophagy (PubMed:27103069, PubMed:27193190, PubMed:27617292, PubMed:28195531). As part of the C9orf72-SMCR8-WDR41 (CSW) complex, functions as GEF for RAB8A and RAB39B, thereby promoting autophagosome maturation (PubMed:27103069). As part of the C9orf72-SMCR8 complex, also functions as GTPase activating protein (GAP) for RAB8A and RAB11A in vitro (PubMed:32303654). The C9orf72-SMCR8 complex also acts as a regulator of autophagy initiation by interacting with the ULK1/ATG1 kinase complex and modulating its protein kinase activity (PubMed:27617292). Promotes initiation of autophagy by regulating the RAB1A-dependent trafficking of the ULK1/ATG1 kinase complex to the phagophore which leads to autophagosome formation (PubMed:27334615). Acts as a regulator of mTORC1 signaling by promoting phosphorylation of mTORC1 substrates (PubMed:27559131). Plays a role in endosomal trafficking (PubMed:24549040). May be involved in regulating the maturation of phagosomes to lysosomes (By similarity). Promotes the lysosomal localization and lysosome-mediated degradation of CARM1 which leads to inhibition of starvation-induced lipid metabolism (By similarity). Regulates actin dynamics in motor neurons by inhibiting the GTP-binding activity of ARF6, leading to ARF6 inactivation (PubMed:27723745). This reduces the activity of the LIMK1 and LIMK2 kinases which are responsible for phosphorylation and inactivation of cofilin, leading to CFL1/cofilin activation (PubMed:27723745). Positively regulates axon extension and axon growth cone size in spinal motor neurons (PubMed:27723745). Required for SMCR8 protein expression and localization at pre- and post-synaptic compartments in the forebrain, also regulates protein abundance of RAB3A and GRIA1/GLUR1 in post-synaptic compartments in the forebrain and hippocampus (By similarity). Plays a role within the hematopoietic system in restricting inflammation and the development of autoimmunity (By similarity)</t>
  </si>
  <si>
    <t>C9orf72</t>
  </si>
  <si>
    <t>ENSP00000369339.3|ENSP00000482753.1</t>
  </si>
  <si>
    <t>Q96LT7-1</t>
  </si>
  <si>
    <t>IFXProtein:RZCHN6G</t>
  </si>
  <si>
    <t>Q8WX77</t>
  </si>
  <si>
    <t>Insulin-like growth factor-binding protein-like 1</t>
  </si>
  <si>
    <t>["Name:Insulin-like growth factor-binding protein-like 1", "ProteomicsDB:74977", "ENSEMBL:ENSP00000366923", "CCDS:CCDS35017", "ENSEMBL:ENSG00000137142", "UniProtKB:Q8WX77", "Vega:OTTHUMG00000019937", "ENSEMBL:ENST00000377694", "RefSeq:NM_001007563", "UniProtKB:IBPL1_HUMAN", "Symbol:IGFBPL1", "IFXTranscript:A4A65F63", "RefSeq:NP_001007564", "HGNC:20081", "NCBIGene:347252", "IFXGene:YA8PGM8", "IFXProtein:RZCHN6G"]</t>
  </si>
  <si>
    <t>IGF-binding proteins prolong the half-life of IGFs and have been shown to either inhibit or stimulate the growth promoting effects of the IGFs in cell culture. They alter the interaction of IGFs with their cell surface receptors (By similarity). May be a putative tumor suppressor protein</t>
  </si>
  <si>
    <t>IGFBPL1</t>
  </si>
  <si>
    <t>ENSP00000366923.1</t>
  </si>
  <si>
    <t>IFXProtein:56U5NY1</t>
  </si>
  <si>
    <t>O60566</t>
  </si>
  <si>
    <t>Mitotic checkpoint serine/threonine-protein kinase BUB1 beta</t>
  </si>
  <si>
    <t>["IFXProtein:IKE98FD", "Name:Mitotic checkpoint serine/threonine-protein kinase BUB1 beta", "IFXProtein:56U5NY1", "IFXTranscript:C4C56945", "ENSEMBL:ENSP00000453643", "Symbol:BUB1B", "ENSEMBL:ENSP00000453861", "IFXTranscript:47AE32B8", "IFXProtein:YAA982R", "UniProtKB:B4DLG3", "ProteomicsDB:40452", "DisProt:DP01117", "UniProtKB:D6PW95", "ENSEMBL:ENST00000412359", "UniProtKB:H0YN44", "UniProtKB:O60758", "ProteomicsDB:40283", "UniProtKB:B2R6U0", "CHEMBL.PROTEIN:CHEMBL4295998", "RefSeq:NP_001202", "Name:Mitotic checkpoint serine/threonine-protein kinase BUB1 beta | protein, human", "UniProtKB:B4DL09", "HGNC:1149", "UniProtKB:H0YMK5_HUMAN", "ENSEMBL:ENSP00000287598", "IFXProtein:JN2NOGU", "IFXGene:SYCDVMH", "UniProtKB:O75389", "IFXTranscript:E0E6B7AF", "UniProtKB:O60501", "UniProtKB:O60566", "PIR:JW0092", "ProteomicsDB:49473", "UniProtKB:O60627", "IFXProtein:7I3L8YL", "UniProtKB:Q8WV50", "IDEAL:IID00407", "CCDS:CCDS10053", "IFXProtein:ZDWHPOA", "DIP:DIP-24203N", "RefSeq:NM_001211", "UniProtKB:H0YMK5", "IFXTranscript:51E0A919", "UniProtKB:Q96KM4", "UniProtKB:Q59HH6", "ENSEMBL:ENST00000558715", "orphanet:119101.0", "ENSEMBL:ENST00000287598", "UniProtKB:BUB1B_HUMAN", "NCBIGene:701", "Vega:OTTHUMG00000129877", "UniProtKB:D6PW95_HUMAN", "Name:BUB1B", "ENSEMBL:ENST00000559733", "ENSEMBL:ENSG00000156970", "Name:BUB1 mitotic checkpoint serine/threonine kinase B", "UniProtKB:H0YN44_HUMAN", "ENSEMBL:ENSP00000398470"]</t>
  </si>
  <si>
    <t>Essential component of the mitotic checkpoint. Required for normal mitosis progression. The mitotic checkpoint delays anaphase until all chromosomes are properly attached to the mitotic spindle. One of its checkpoint functions is to inhibit the activity of the anaphase-promoting complex/cyclosome (APC/C) by blocking the binding of CDC20 to APC/C, independently of its kinase activity. The other is to monitor kinetochore activities that depend on the kinetochore motor CENPE. Required for kinetochore localization of CENPE. Negatively regulates PLK1 activity in interphase cells and suppresses centrosome amplification. Also implicated in triggering apoptosis in polyploid cells that exit aberrantly from mitotic arrest. May play a role for tumor suppression</t>
  </si>
  <si>
    <t>BUB1B</t>
  </si>
  <si>
    <t>ENSP00000287598.7</t>
  </si>
  <si>
    <t>O60566-1</t>
  </si>
  <si>
    <t>IFXProtein:RIPJLDN</t>
  </si>
  <si>
    <t>Q96PG1</t>
  </si>
  <si>
    <t>Putative membrane-spanning 4-domains subfamily A member 4E</t>
  </si>
  <si>
    <t>["IFXProtein:AL4XL5A", "UniProtKB:E9PKS5_HUMAN", "IFXProtein:KHX8ADU", "ENSEMBL:ENSP00000435345", "IFXProtein:C6BL6NJ", "IFXProtein:RIPJLDN", "ENSEMBL:ENST00000651255", "ENSEMBL:ENST00000638529", "UniProtKB:A0A494C1L8", "IFXTranscript:ACFA3C47", "UniProtKB:E9PKS5", "UniProtKB:H0YEM0_HUMAN", "IFXTranscript:0714953D", "ENSEMBL:ENST00000532442", "ENSEMBL:ENSP00000492712", "ENSEMBL:ENSP00000381954", "IFXTranscript:04ABD39E", "IFXGene:1NA8X8X", "UniProtKB:H0YEM0", "Name:Membrane spanning 4-domains A4E", "IFXProtein:MBRY93L", "UniProtKB:Q3C1W4", "ENSEMBL:ENSG00000214787", "IFXProtein:88FFRQX", "IFXTranscript:7117793B", "RefSeq:NP_001338164", "Symbol:MS4A4E", "CCDS:CCDS91480", "RefSeq:NP_001380320", "ENSEMBL:ENST00000398984", "ENSEMBL:ENSP00000499123", "UniProtKB:Q96PG1", "HGNC:14284", "IFXProtein:VF8SO9T", "UniProtKB:A0A1W2PRK6", "UniProtKB:Q3C1W1", "UniProtKB:M4A4E_HUMAN", "ENSEMBL:ENSP00000436124", "Name:Putative membrane-spanning 4-domains subfamily A member 4E", "NCBIGene:643680", "RefSeq:NM_001393391", "ENSEMBL:ENST00000526153", "UniProtKB:Q3C1W3", "UniProtKB:A0A494C1L8_HUMAN", "UniProtKB:A0A1W2PRK6_HUMAN", "Vega:OTTHUMG00000167354", "IFXTranscript:53BA54ED"]</t>
  </si>
  <si>
    <t>MS4A4E</t>
  </si>
  <si>
    <t>ENSP00000381954.2</t>
  </si>
  <si>
    <t>Q96PG1-1</t>
  </si>
  <si>
    <t>IFXProtein:E2KWDW4</t>
  </si>
  <si>
    <t>P02814</t>
  </si>
  <si>
    <t>Submaxillary gland androgen-regulated protein 3B</t>
  </si>
  <si>
    <t>["ENSEMBL:ENSP00000302400", "IFXGene:4Y22R55", "UniProtKB:Q9UBN0", "IFXProtein:E2KWDW4", "UniProtKB:B7ZMG7", "IFXProtein:EQI1VBN", "CCDS:CCDS3540", "RefSeq:NP_006676", "IFXTranscript:B8D40634", "UniProtKB:Q504X8", "ENSEMBL:ENSP00000423138", "UniProtKB:P02814", "Name:SMR3B protein", "OldSymbol:PROL3", "RefSeq:NM_006685", "Name:Submaxillary gland androgen-regulated protein 3B", "UniProtKB:SMR3B_HUMAN", "ProteomicsDB:51605", "ENSEMBL:ENSG00000171201", "UniProtKB:Q9UCT0", "ENSEMBL:ENST00000304915", "IFXTranscript:B01B6DF8", "NCBIGene:10879", "UniProtKB:Q504X8_HUMAN", "Symbol:SMR3B", "HGNC:17326", "ENSEMBL:ENST00000504825", "PIR:JX0321", "Vega:OTTHUMG00000129396"]</t>
  </si>
  <si>
    <t>SMR3B</t>
  </si>
  <si>
    <t>ENSP00000302400.3|ENSP00000423138.1</t>
  </si>
  <si>
    <t>IFXProtein:XCSTMMI</t>
  </si>
  <si>
    <t>Q8NGS4</t>
  </si>
  <si>
    <t>Olfactory receptor 13F1</t>
  </si>
  <si>
    <t>["Name:Olfactory receptor 13F1", "IFXGene:K6M36AY", "IFXProtein:XCSTMMI", "Symbol:OR13F1", "UniProtKB:Q8NGS4", "RefSeq:NM_001004485", "ProteomicsDB:73591", "NCBIGene:138805", "UniProtKB:Q6IF50", "RefSeq:NP_001004485", "ENSEMBL:ENSP00000334452", "IFXTranscript:82E05CC7", "CCDS:CCDS35087", "UniProtKB:O13F1_HUMAN", "HGNC:14723", "UniProtKB:B9EIM5", "ENSEMBL:ENST00000334726", "Vega:OTTHUMG00000020404", "ENSEMBL:ENSG00000186881"]</t>
  </si>
  <si>
    <t>OR13F1</t>
  </si>
  <si>
    <t>ENSP00000334452.2</t>
  </si>
  <si>
    <t>IFXProtein:1GGACTB</t>
  </si>
  <si>
    <t>P0C7W8</t>
  </si>
  <si>
    <t>FAM90A13</t>
  </si>
  <si>
    <t>["NCBIGene:441314", "IFXTranscript:72A00953", "RefSeq:NM_001423526", "UniProtKB:P0C7W8", "Symbol:FAM90A13", "ENSEMBL:ENST00000534703", "ENSEMBL:ENSG00000223885", "Name:FAM90A13", "IFXGene:ZNR1S3S", "UniProtKB:F90AD_HUMAN", "RefSeq:NP_001410455", "ENSEMBL:ENSP00000514263", "HGNC:32261", "IFXProtein:1GGACTB", "Vega:OTTHUMG00000165212", "OldSymbol:FAM90A13P"]</t>
  </si>
  <si>
    <t>ENSP00000514263.1</t>
  </si>
  <si>
    <t>IFXProtein:HD7RADS</t>
  </si>
  <si>
    <t>A6NI87</t>
  </si>
  <si>
    <t>Sperm annulus positionning complex subunit Chibby3</t>
  </si>
  <si>
    <t>["IFXGene:90D1USG", "Vega:OTTHUMG00000163163", "Symbol:CBY3", "RefSeq:NM_001164444", "ENSEMBL:ENSP00000491827", "RefSeq:NP_001157916", "IFXProtein:HD7RADS", "ENSEMBL:ENSP00000366173", "UniProtKB:A6NI87", "NCBIGene:646019", "ProteomicsDB:1257", "ENSEMBL:ENST00000639980", "IFXTranscript:6F184ECD", "ENSEMBL:ENST00000376974", "HGNC:33278", "ENSEMBL:ENSG00000204659", "CCDS:CCDS47354", "ENSEMBL:ENSG00000283718", "UniProtKB:CBY3_HUMAN", "IFXTranscript:D5BD43F7", "Name:Sperm annulus positionning complex subunit Chibby3"]</t>
  </si>
  <si>
    <t>Plays a key role in the correct positioning of the annulus, a septin-based ring structure in the sperm flagellum, serving both as a physical barrier and a membrane diffusion barrier that separates the midpiece (MP) from the principal piece (PP) (By similarity). This positioning is essential for proper sperm motility and function (By similarity). CBY3 interacts with CIBAR1 to form a complex which localizes to the curved membrane region of the flagellar pocket (By similarity). By doing so, may provide stability and rigidity to the periannular membrane to prevent membrane deformation (By similarity). This function is crucial for halting annulus migration at the proximal end of the fibrous sheath-containing PP (By similarity)</t>
  </si>
  <si>
    <t>CBY3</t>
  </si>
  <si>
    <t>ENSP00000366173.4|ENSP00000491827.1</t>
  </si>
  <si>
    <t>IFXProtein:NBT1TTO</t>
  </si>
  <si>
    <t>O00560</t>
  </si>
  <si>
    <t>syndecan binding protein | Syntenin-1</t>
  </si>
  <si>
    <t>["UniProtKB:O43391", "ENSEMBL:ENSG00000137575", "RefSeq:NM_001007068", "ENSEMBL:ENSP00000409288", "DIP:DIP-42705N", "UniProtKB:Q14CP2", "RefSeq:NP_001335269", "ENSEMBL:ENSP00000395351", "UniProtKB:G5EA09", "CCDS:CCDS87610", "PIR:JC6537", "RefSeq:NM_001007069", "ENSEMBL:ENSP00000430730", "ENSEMBL:ENST00000260130", "UniProtKB:B4DUH3", "ENSEMBL:ENSP00000428184", "ProteomicsDB:19300", "ENSEMBL:ENSP00000397820", "UniProtKB:E9PBU7", "ENSEMBL:ENSP00000411771", "IFXTranscript:BCF16655", "RefSeq:NP_005616", "Vega:OTTHUMG00000164303", "RefSeq:NM_001348339", "UniProtKB:B4DHN5_HUMAN", "UniProtKB:B2R5Q7", "UniProtKB:O00560", "ProteomicsDB:47976", "IFXTranscript:7B79D561", "IFXTranscript:A8A526C9", "IFXProtein:BGQD5MO", "UniProtKB:B4DHN5", "ENSEMBL:ENST00000447267", "UniProtKB:SDCB1_HUMAN", "IFXTranscript:557770B0", "Name:Syndecan binding protein", "RefSeq:NP_001335268", "IFXProtein:U5Z4N92", "IFXProtein:6BN977I", "ENSEMBL:ENSP00000260130", "NCBIGene:6386", "IFXTranscript:6D98E70E", "CCDS:CCDS47863", "ENSEMBL:ENSP00000487245", "ProteomicsDB:34105", "ENSEMBL:ENST00000424270", "IFXProtein:NBT1TTO", "IFXGene:NEWUENO", "ENSEMBL:ENST00000413219", "HGNC:10662", "Symbol:SDCBP", "CCDS:CCDS6172", "RefSeq:NM_001330537", "Name:syndecan binding protein | Syntenin-1", "RefSeq:NP_001007068", "UniProtKB:E9PBU7_HUMAN", "CCDS:CCDS83298", "RefSeq:NP_001317466", "ProteomicsDB:4230", "CHEMBL.PROTEIN:CHEMBL4739667", "IFXProtein:KGC9W2I", "IFXTranscript:630D03E3", "RefSeq:NM_005625", "IFXProtein:ZEV32TJ", "UniProtKB:O00173", "ENSEMBL:ENST00000523483", "CCDS:CCDS47862", "IFXTranscript:1403F639", "RefSeq:NP_001007071", "RefSeq:NM_001007067", "IFXTranscript:6A7AD8C3", "RefSeq:NP_001007070", "ENSEMBL:ENST00000447182", "UniProtKB:B7ZLN2", "ENSEMBL:ENST00000520168", "UniProtKB:G5EA09_HUMAN", "RefSeq:NP_001007069", "ENSEMBL:ENST00000630925", "RefSeq:NP_001335270"]</t>
  </si>
  <si>
    <t>Multifunctional adapter protein involved in diverse array of functions including trafficking of transmembrane proteins, neuro and immunomodulation, exosome biogenesis, and tumorigenesis (PubMed:26291527). Positively regulates TGFB1-mediated SMAD2/3 activation and TGFB1-induced epithelial-to-mesenchymal transition (EMT) and cell migration in various cell types. May increase TGFB1 signaling by enhancing cell-surface expression of TGFR1 by preventing the interaction between TGFR1 and CAV1 and subsequent CAV1-dependent internalization and degradation of TGFR1 (PubMed:25893292). In concert with SDC1/4 and PDCD6IP, regulates exosome biogenesis (PubMed:22660413). Regulates migration, growth, proliferation, and cell cycle progression in a variety of cancer types (PubMed:26539120). In adherens junctions may function to couple syndecans to cytoskeletal proteins or signaling components. Seems to couple transcription factor SOX4 to the IL-5 receptor (IL5RA) (PubMed:11498591). May also play a role in vesicular trafficking (PubMed:11179419). Seems to be required for the targeting of TGFA to the cell surface in the early secretory pathway (PubMed:10230395)</t>
  </si>
  <si>
    <t>SDCBP</t>
  </si>
  <si>
    <t>ENSP00000260130.4|ENSP00000411771.2</t>
  </si>
  <si>
    <t>O00560-1</t>
  </si>
  <si>
    <t>IFXProtein:ETB3PYW</t>
  </si>
  <si>
    <t>Q96MC9</t>
  </si>
  <si>
    <t>Putative uncharacterized protein IKBKE-AS1</t>
  </si>
  <si>
    <t>["IFXProtein:ETB3PYW", "Name:Putative uncharacterized protein IKBKE-AS1", "UniProtKB:Q5JTS5", "Symbol:IKBKE-AS1", "ProteomicsDB:77334", "UniProtKB:Q96MC9", "UniProtKB:CA147_HUMAN"]</t>
  </si>
  <si>
    <t>IKBKE-AS1</t>
  </si>
  <si>
    <t>IFXProtein:5TZ38P5</t>
  </si>
  <si>
    <t>Q9H6U8</t>
  </si>
  <si>
    <t>Alpha-1,2-mannosyltransferase ALG9</t>
  </si>
  <si>
    <t>["Name:Alpha-1,2-mannosyltransferase ALG9", "IFXTranscript:916A126B", "RefSeq:NP_001339349", "UniProtKB:Q9H068", "RefSeq:XP_016873811", "ENSEMBL:ENST00000612489", "RefSeq:NP_001339350", "UniProtKB:A0A087WX16", "RefSeq:NP_001339338", "ENSEMBL:ENSP00000478246", "ENSEMBL:ENST00000613181", "UniProtKB:H0YF48", "IFXProtein:LO7RL1T", "ENSEMBL:ENSP00000482975", "IFXProtein:ZQEBOZA", "IFXTranscript:DBBDDA4E", "RefSeq:NP_001339344", "RefSeq:NP_079016", "IFXGene:69PXGPE", "OldSymbol:DIBD1", "ENSEMBL:ENST00000619129", "RefSeq:NM_001077691", "UniProtKB:H0YCW6_HUMAN", "ENSEMBL:ENSP00000436798", "RefSeq:NP_001339342", "ENSEMBL:ENSG00000086848", "RefSeq:NP_001339351", "HGNC:15672", "IFXProtein:K3ZDMD3", "ENSEMBL:ENST00000618252", "RefSeq:NP_001339340", "UniProtKB:A0A087WTZ3_HUMAN", "ENSEMBL:ENST00000524671", "RefSeq:NP_001071159", "ENSEMBL:ENST00000532425", "IFXProtein:67ECOKE", "Vega:OTTHUMG00000166819", "RefSeq:NP_001339346", "IFXTranscript:495BD984", "CCDS:CCDS53709", "UniProtKB:A0A087WZY8", "ENSEMBL:ENSP00000437211", "UniProtKB:A0A087WX16_HUMAN", "IFXProtein:3PC13UM", "RefSeq:NP_001339339", "ENSEMBL:ENST00000616540", "UniProtKB:A0A0S2Z5N6", "ENSEMBL:ENST00000525910", "UniProtKB:Q96GS7", "orphanet:119629.0", "ENSEMBL:ENSP00000479335", "IFXProtein:XUB2J8I", "ENSEMBL:ENSP00000435517", "RefSeq:NM_001077692", "IFXProtein:D4J8YW5", "UniProtKB:A0A087WTZ3", "RefSeq:NP_001339345", "IFXTranscript:D6E22C29", "Name:Mannosyltransferase", "RefSeq:XP_016873809", "UniProtKB:Q96PB9", "ProteomicsDB:81043", "IFXProtein:G1YXV8G", "ENSEMBL:ENSP00000480661", "ENSEMBL:ENST00000531154", "UniProtKB:H0YF48_HUMAN", "RefSeq:XP_016873808", "UniProtKB:A0A087WVC0", "CCDS:CCDS41714", "IFXProtein:CF9QG8E", "RefSeq:NP_001339348", "UniProtKB:ALG9_HUMAN", "NCBIGene:79796", "ENSEMBL:ENST00000614444", "ENSEMBL:ENSP00000482437", "IFXProtein:KPIIHVA", "CCDS:CCDS73380", "IFXTranscript:F4F9C491", "IFXProtein:KNRMV4O", "ENSEMBL:ENSP00000432442", "UniProtKB:Q6ZMD5", "RefSeq:NP_001339343", "RefSeq:NP_001071158", "ProteomicsDB:37200", "ENSEMBL:ENST00000398006", "UniProtKB:A0A087WZY8_HUMAN", "IFXProtein:5TZ38P5", "UniProtKB:A0A087WVC0_HUMAN", "UniProtKB:H0YEX8", "IFXTranscript:8D90509A", "IFXTranscript:87391B93", "RefSeq:NM_024740", "UniProtKB:Q9H6U8", "Name:ALG9 alpha-1,2-mannosyltransferase", "RefSeq:NP_001339352", "ENSEMBL:ENSP00000381090", "RefSeq:NP_001071160", "IFXTranscript:38AFB168", "IFXTranscript:C2876E0F", "UniProtKB:H0YCW6", "RefSeq:NP_001339341", "UniProtKB:H0YEX8_HUMAN", "UniProtKB:Q7Z4R4", "IFXTranscript:ED795A6A", "UniProtKB:A0A0S2Z5N6_HUMAN", "RefSeq:XP_016873810", "ENSEMBL:ENSP00000484200", "Symbol:ALG9", "RefSeq:NM_001077690", "CCDS:CCDS73379", "IFXTranscript:5D00AFFB", "Name:Asparagine-linked glycosylation 9 alpha-12-mannosyltransferase-like protein isoform 1"]</t>
  </si>
  <si>
    <t>Mannosyltransferase that operates in the biosynthetic pathway of dolichol-linked oligosaccharides, the glycan precursors employed in protein asparagine (N)-glycosylation. The assembly of dolichol-linked oligosaccharides begins on the cytosolic side of the endoplasmic reticulum membrane and finishes in its lumen. The sequential addition of sugars to dolichol pyrophosphate produces dolichol-linked oligosaccharides containing fourteen sugars, including two GlcNAcs, nine mannoses and three glucoses. Once assembled, the oligosaccharide is transferred from the lipid to nascent proteins by oligosaccharyltransferases. In the lumen of the endoplasmic reticulum, catalyzes the addition of the seventh and ninth alpha-1,2-linked mannose residues to Man(6)GlcNAc(2)-PP-dolichol and Man(8)GlcNAc(2)-PP-dolichol respectively</t>
  </si>
  <si>
    <t>ALG9</t>
  </si>
  <si>
    <t>ENSP00000484200.1</t>
  </si>
  <si>
    <t>Q9H6U8-1</t>
  </si>
  <si>
    <t>IFXProtein:6TKK04Z</t>
  </si>
  <si>
    <t>Q15424</t>
  </si>
  <si>
    <t>Scaffold attachment factor B1</t>
  </si>
  <si>
    <t>["CCDS:CCDS59340", "ENSEMBL:ENST00000292123", "IFXTranscript:EAFC2B7E", "CCDS:CCDS56077", "Vega:OTTHUMG00000180502", "NCBIGene:6294", "ENSEMBL:ENST00000589006", "UniProtKB:B7ZLP5", "IFXTranscript:9F3E8ED9", "ENSEMBL:ENSP00000464758", "UniProtKB:K7EII0", "IFXProtein:PYPT6WZ", "RefSeq:NP_001188269", "Name:SAFB protein", "ENSEMBL:ENSP00000292123", "IFXGene:A3Y2J5H", "RefSeq:NM_002967", "ENSEMBL:ENSP00000415895", "ENSEMBL:ENSP00000468543", "ENSEMBL:ENSP00000464840", "ENSEMBL:ENSG00000160633", "IFXProtein:N3X0AWJ", "Symbol:SAFB", "HGNC:10520", "ENSEMBL:ENSP00000467423", "RefSeq:NP_002958", "UniProtKB:K7ES42_HUMAN", "CCDS:CCDS12142", "ENSEMBL:ENST00000592224", "RefSeq:NM_001201340", "UniProtKB:SAFB1_HUMAN", "RefSeq:NM_001201338", "Name:Scaffold attachment factor B1", "IFXProtein:1TLCXJW", "RefSeq:NP_001188267", "UniProtKB:K7EII0_HUMAN", "UniProtKB:B7ZLP5_HUMAN", "UniProtKB:A0AV56", "CCDS:CCDS59339", "ENSEMBL:ENST00000454510", "IFXProtein:6TKK04Z", "IFXTranscript:627148EE", "ProteomicsDB:60586", "IFXTranscript:420001A0", "UniProtKB:F5H0H3", "UniProtKB:K7ES42", "IFXTranscript:DE071AD4", "UniProtKB:O60406", "UniProtKB:B7ZLP6", "UniProtKB:Q15424", "UniProtKB:B7Z5B6", "IFXProtein:KR169NL", "RefSeq:NP_001307501", "IFXProtein:1Q583EL", "IFXTranscript:4F94873C", "RefSeq:NM_001201339", "ENSEMBL:ENST00000589863", "ENSEMBL:ENST00000588852", "PIR:S64732", "UniProtKB:Q59HH8", "IFXProtein:K1QE70H", "Name:Scaffold attachment factor B", "RefSeq:NP_001188268"]</t>
  </si>
  <si>
    <t>Binds to scaffold/matrix attachment region (S/MAR) DNA and forms a molecular assembly point to allow the formation of a 'transcriptosomal' complex (consisting of SR proteins and RNA polymerase II) coupling transcription and RNA processing (PubMed:9671816). Functions as an estrogen receptor corepressor and can also bind to the HSP27 promoter and decrease its transcription (PubMed:12660241). Thereby acts as a negative regulator of cell proliferation (PubMed:12660241). When associated with RBMX, binds to and stimulates transcription from the SREBF1 promoter (By similarity)</t>
  </si>
  <si>
    <t>SAFB</t>
  </si>
  <si>
    <t>ENSP00000292123.4</t>
  </si>
  <si>
    <t>Q15424-1</t>
  </si>
  <si>
    <t>IFXProtein:92FSRED</t>
  </si>
  <si>
    <t>Q9H8U3</t>
  </si>
  <si>
    <t>AN1-type zinc finger protein 3</t>
  </si>
  <si>
    <t>["ENSEMBL:ENSP00000420240", "ProteomicsDB:11202", "ENSEMBL:ENSP00000362487", "ProteomicsDB:15240", "ENSEMBL:ENSG00000156639", "UniProtKB:E2QRF5_HUMAN", "ENSEMBL:ENST00000474522", "RefSeq:NP_068762", "Symbol:ZFAND3", "UniProtKB:H0Y398_HUMAN", "IFXTranscript:7B62DBD1", "IFXProtein:9HB4DT4", "RefSeq:NM_001410904", "HGNC:18019", "NCBIGene:60685", "IFXTranscript:74C4191D", "UniProtKB:Q5SZZ0", "IFXGene:RVKGAA7", "UniProtKB:C9JQ48_HUMAN", "ENSEMBL:ENSP00000287218", "UniProtKB:Q9H8U3", "ENSEMBL:ENST00000287218", "ProteomicsDB:81242", "OldSymbol:TEX27", "UniProtKB:ZFAN3_HUMAN", "ENSEMBL:ENST00000373391", "UniProtKB:Q5SZZ1", "UniProtKB:E2QRF5", "IFXProtein:23UJ4OR", "RefSeq:NM_021943", "Vega:OTTHUMG00000014629", "IFXProtein:NRG5VJC", "UniProtKB:C9JQ48", "ENSEMBL:ENST00000373389", "IFXProtein:92FSRED", "Name:AN1-type zinc finger protein 3", "RefSeq:XP_005249326", "ProteomicsDB:34467", "ENSEMBL:ENSP00000362489", "IFXTranscript:FBE93166", "CCDS:CCDS93913", "Name:Zinc finger AN1-type containing 3", "CCDS:CCDS4836", "IFXTranscript:91A2CF97", "UniProtKB:H0Y398", "RefSeq:NP_001397833"]</t>
  </si>
  <si>
    <t>ZFAND3</t>
  </si>
  <si>
    <t>ENSP00000287218.4</t>
  </si>
  <si>
    <t>IFXProtein:AU89I9U</t>
  </si>
  <si>
    <t>Q6W4X9</t>
  </si>
  <si>
    <t>mucin 6, oligomeric mucus/gel-forming (gene/pseudogene) | Mucin-6</t>
  </si>
  <si>
    <t>["IFXTranscript:4D3D7A59", "IFXProtein:9PNZQ0Z", "UniProtKB:H0YEZ6", "ProteomicsDB:21095", "IFXProtein:Z50SS1N", "ENSEMBL:ENST00000527242", "HGNC:7517", "UniProtKB:Q4L207", "ENSEMBL:ENSG00000277518", "IFXTranscript:910B5879", "ENSEMBL:ENST00000532016", "UniProtKB:Q8N8I1", "Vega:OTTHUMG00000165140", "ENSEMBL:ENSG00000277281", "UniProtKB:Q2TUQ5", "RefSeq:NP_005952", "ENSEMBL:ENSG00000184956", "RefSeq:NM_005961", "Name:Mucin 6, oligomeric mucus/gel-forming", "IFXProtein:AOSX430", "Name:Mucin 6", "UniProtKB:MUC6_HUMAN", "UniProtKB:Q6W4X9", "UniProtKB:Q8NAK1", "UniProtKB:H0YEZ6_HUMAN", "UniProtKB:A0A3Q8TMU7_HUMAN", "ENSEMBL:ENSP00000433790", "RefSeq:XP_054224825", "UniProtKB:O15329", "NCBIGene:4588", "IFXGene:XFCFMNH", "ENSEMBL:ENSP00000406861", "Symbol:MUC6", "ENSEMBL:ENST00000525923", "UniProtKB:Q14394", "ProteomicsDB:37331", "UniProtKB:A0A3Q8TMU7", "ENSEMBL:ENSP00000433246", "UniProtKB:E9PJC5_HUMAN", "IFXTranscript:071B31AA", "IFXProtein:R21JOPE", "UniProtKB:E9PJC5", "Name:mucin 6, oligomeric mucus/gel-forming (gene/pseudogene) | Mucin-6", "UniProtKB:H0YDA7", "IFXProtein:AU89I9U", "UniProtKB:H0YDA7_HUMAN", "PIR:A46629", "ProteomicsDB:67744", "ENSEMBL:ENSP00000436903", "IFXTranscript:575AF7A5", "RefSeq:XP_054187951", "ENSEMBL:ENST00000421673", "CCDS:CCDS44513"]</t>
  </si>
  <si>
    <t>May provide a mechanism for modulation of the composition of the protective mucus layer related to acid secretion or the presence of bacteria and noxious agents in the lumen. Plays an important role in the cytoprotection of epithelial surfaces and are used as tumor markers in a variety of cancers. May play a role in epithelial organogenesis</t>
  </si>
  <si>
    <t>MUC6</t>
  </si>
  <si>
    <t>ENSP00000406861.2</t>
  </si>
  <si>
    <t>IFXProtein:48S3OJU</t>
  </si>
  <si>
    <t>Q8NAV2</t>
  </si>
  <si>
    <t>Uncharacterized protein C8orf58</t>
  </si>
  <si>
    <t>["ENSEMBL:ENSG00000241852", "UniProtKB:Q7Z758_HUMAN", "ENSEMBL:ENSP00000480712", "RefSeq:NM_001013842", "ENSEMBL:ENSP00000428335", "IFXTranscript:4174980A", "RefSeq:NP_775957", "IFXTranscript:E419D47A", "HGNC:32233", "UniProtKB:Q8NAV2", "RefSeq:NM_173686", "CCDS:CCDS75708", "IFXProtein:UTA38E7", "ProteomicsDB:36546", "Symbol:C8orf58", "UniProtKB:E5RJ64", "IFXProtein:0KZ577C", "UniProtKB:E5RJ64_HUMAN", "RefSeq:NP_001185756", "IFXGene:1TLO36W", "IFXProtein:KJVH0XR", "IFXProtein:D2SKM5X", "UniProtKB:H0YAZ5", "NCBIGene:541565", "IFXTranscript:D8F4FFB5", "ProteomicsDB:72709", "ENSEMBL:ENST00000289989", "RefSeq:NP_001013864", "Name:Uncharacterized protein C8orf58", "Name:Chromosome 8 open reading frame 58", "UniProtKB:A0A087WX44_HUMAN", "CCDS:CCDS56527", "IFXTranscript:95282ED2", "Vega:OTTHUMG00000154160", "ENSEMBL:ENST00000409586", "UniProtKB:A0A087WX44", "ProteomicsDB:16503", "Name:C8orf58 protein", "IFXProtein:PFNPH48", "UniProtKB:Q7Z758", "UniProtKB:B4DI44", "ENSEMBL:ENST00000614574", "Symbol:C8ORF58", "ENSEMBL:ENST00000475994", "IFXTranscript:18AB3743", "IFXProtein:48S3OJU", "ENSEMBL:ENSP00000428292", "ENSEMBL:ENSP00000289989", "CCDS:CCDS34862", "UniProtKB:H0YAZ5_HUMAN", "ENSEMBL:ENSP00000386265", "RefSeq:NM_001198827", "ENSEMBL:ENST00000495957", "UniProtKB:CH058_HUMAN"]</t>
  </si>
  <si>
    <t>C8orf58</t>
  </si>
  <si>
    <t>ENSP00000289989.5</t>
  </si>
  <si>
    <t>Q8NAV2-1</t>
  </si>
  <si>
    <t>IFXProtein:HU8DL7J</t>
  </si>
  <si>
    <t>O75191</t>
  </si>
  <si>
    <t>Xylulose kinase</t>
  </si>
  <si>
    <t>["RefSeq:NP_005099", "IFXProtein:HU8DL7J", "RefSeq:NP_001336109", "UniProtKB:A0A3B3IS07", "RefSeq:NM_005108", "RefSeq:XP_011532631", "RefSeq:XP_054204645", "UniProtKB:A0A3B3IRM4_HUMAN", "IFXTranscript:649D1314", "Symbol:XYLB", "UniProtKB:A0A3B3IS07_HUMAN", "UniProtKB:C9J0N9", "ENSEMBL:ENSP00000207870", "RefSeq:NM_001349180", "UniProtKB:B4DDT2", "Name:XYLB protein", "UniProtKB:Q6PIS3_HUMAN", "UniProtKB:O75191", "UniProtKB:Q6PIS3", "RefSeq:XP_054204644", "RefSeq:XP_047305339", "UniProtKB:B2RAW4", "ENSEMBL:ENSP00000398845", "IFXTranscript:A859C3F3", "UniProtKB:B9EH64", "ENSEMBL:ENSP00000412282", "RefSeq:XP_054204646", "IFXTranscript:30D1CF76", "Name:Xylulokinase", "ProteomicsDB:7963", "IFXProtein:JUADXX9", "IFXTranscript:C0FE9205", "CCDS:CCDS2678", "RefSeq:XP_011532630", "Name:Xylulose kinase", "ProteomicsDB:30792", "IFXProtein:M3NB6Z1", "IFXGene:VMXFRDG", "RefSeq:XP_054204647", "NCBIGene:9942", "RefSeq:XP_054204643", "IFXProtein:K47B857", "UniProtKB:F8WBF6_HUMAN", "ENSEMBL:ENST00000207870", "IFXTranscript:6B96BFC9", "IFXProtein:MJ6J1BJ", "ENSEMBL:ENST00000427323", "HGNC:12839", "Vega:OTTHUMG00000131294", "Name:kinase", "ENSEMBL:ENSG00000093217", "RefSeq:NP_001336107", "CCDS:CCDS87062", "IFXProtein:R0MJHZT", "ENSEMBL:ENSP00000496840", "UniProtKB:C9J0N9_HUMAN", "ENSEMBL:ENSP00000497023", "UniProtKB:A0A3B3IRM4", "ProteomicsDB:49863", "IFXProtein:856XIWN", "UniProtKB:XYLB_HUMAN", "RefSeq:XP_011532632", "ENSEMBL:ENST00000424034", "UniProtKB:F8WBF6", "RefSeq:XP_011532629", "ENSEMBL:ENST00000650590", "ENSEMBL:ENST00000649234"]</t>
  </si>
  <si>
    <t>Phosphorylates D-xylulose to produce D-xylulose 5-phosphate, a molecule that may play an important role in the regulation of glucose metabolism and lipogenesis</t>
  </si>
  <si>
    <t>XYLB</t>
  </si>
  <si>
    <t>ENSP00000207870.3</t>
  </si>
  <si>
    <t>O75191-1</t>
  </si>
  <si>
    <t>IFXProtein:Q66EFZK</t>
  </si>
  <si>
    <t>Q9Y4J8</t>
  </si>
  <si>
    <t>Dystrobrevin alpha</t>
  </si>
  <si>
    <t>["RefSeq:NP_001185871", "UniProtKB:K7ESB2", "IFXTranscript:A0B06480", "UniProtKB:A0A7P0TAU5", "RefSeq:NM_032978", "RefSeq:XP_047293282", "UniProtKB:A0A7P0TAU5_HUMAN", "ENSEMBL:ENST00000679936", "Vega:OTTHUMG00000132309", "UniProtKB:K7EJ84", "UniProtKB:A0A7P0Z4D7", "ENSEMBL:ENST00000597674", "RefSeq:XP_047293277", "UniProtKB:A0A7P0T8J4_HUMAN", "UniProtKB:K7EMN1", "UniProtKB:Q59GK7", "RefSeq:XP_054174236", "IFXTranscript:21DA8686", "IFXProtein:OCFUCGE", "HGNC:3057", "IFXProtein:V0LGW78", "UniProtKB:A0A7P0T8Y5", "CCDS:CCDS92448", "ENSEMBL:ENSP00000507106", "ENSEMBL:ENSP00000506659", "ENSEMBL:ENSP00000382064", "RefSeq:XP_047293281", "RefSeq:XP_047293286", "IFXTranscript:BD8D1085", "RefSeq:NP_001185870", "ENSEMBL:ENST00000681759", "ENSEMBL:ENSP00000470716", "IFXTranscript:81A58EB5", "ENSEMBL:ENSG00000134769", "IFXProtein:RFE0ZAK", "IFXProtein:U190FN6", "IFXTranscript:9EB83E9A", "IFXTranscript:BA2150BD", "UniProtKB:A0A804HKZ4_HUMAN", "UniProtKB:B4DGS6", "ENSEMBL:ENST00000598142", "ENSEMBL:ENST00000556414", "ENSEMBL:ENST00000588684", "ENSEMBL:ENST00000683370", "RefSeq:NP_001185868", "RefSeq:XP_047293280", "UniProtKB:A0A7P0TBG1_HUMAN", "UniProtKB:A0A804HLB1_HUMAN", "UniProtKB:A0A804HII4", "Name:Alpha-dystrobrevin", "ENSEMBL:ENSP00000382072", "ENSEMBL:ENST00000682129", "IFXProtein:8AK43KK", "RefSeq:XP_054174235", "IFXProtein:BS8I1RS", "ENSEMBL:ENSP00000466573", "ENSEMBL:ENSP00000468631", "ENSEMBL:ENSP00000506790", "IFXTranscript:80B82772", "CCDS:CCDS59313", "CCDS:CCDS56062", "RefSeq:NP_001373688", "IFXProtein:3HFUNWW", "RefSeq:NP_116760", "ENSEMBL:ENSP00000322519", "IFXTranscript:060E8453", "Symbol:DTNA", "UniProtKB:K7ERZ2_HUMAN", "RefSeq:XP_047293284", "CCDS:CCDS59311", "IFXProtein:0QKK48R", "ENSEMBL:ENST00000599844", "RefSeq:XP_054174237", "IFXProtein:Y3A2KWW", "RefSeq:XP_047293278", "ENSEMBL:ENST00000684228", "IFXTranscript:8E5700F9", "UniProtKB:B4DIR0", "ENSEMBL:ENST00000590598", "IFXTranscript:529BF9F3", "RefSeq:XP_016881091", "ENSEMBL:ENSP00000506271", "IFXTranscript:77677736", "IFXTranscript:CD79F5B5", "RefSeq:NP_001373689", "ENSEMBL:ENST00000597599", "RefSeq:NM_001198941", "IFXTranscript:3F5B7C32", "ENSEMBL:ENST00000590412", "RefSeq:NP_001373696", "IFXProtein:RNV4AN6", "RefSeq:XP_047293289", "UniProtKB:D2DGW6_HUMAN", "RefSeq:NM_001198938", "RefSeq:XP_054174217", "RefSeq:NM_001386761", "RefSeq:XP_054174219", "RefSeq:XP_047293275", "CCDS:CCDS56060", "ENSEMBL:ENST00000679678", "IFXProtein:Q66EFZK", "ENSEMBL:ENST00000683379", "IFXProtein:5PZYZYA", "IFXProtein:F8WL5EN", "RefSeq:XP_047293285", "IFXProtein:WXW7D6F", "UniProtKB:A8K541", "RefSeq:NP_001373693", "RefSeq:XP_047293293", "ENSEMBL:ENSP00000451516", "RefSeq:XP_047293276", "UniProtKB:A0A804HHU2_HUMAN", "ENSEMBL:ENST00000684266", "IFXTranscript:B2783764", "ENSEMBL:ENST00000681241", "UniProtKB:Q13198", "IFXTranscript:4A3E9020", "IFXTranscript:10DD40CA", "ENSEMBL:ENSP00000452255", "RefSeq:NP_001373703", "RefSeq:NP_001373702", "RefSeq:NP_001373701", "RefSeq:NP_001121647", "UniProtKB:M0QZ28", "ENSEMBL:ENSP00000507423", "UniProtKB:A0A804HJU0_HUMAN", "UniProtKB:O15333", "RefSeq:NM_001198939", "IFXTranscript:EEC8B056", "RefSeq:XP_054174230", "RefSeq:NM_001198943", "ENSEMBL:ENSP00000507995", "RefSeq:XP_016881090", "UniProtKB:O75697", "RefSeq:NM_001198942", "ENSEMBL:ENST00000588125", "RefSeq:NP_001373698", "UniProtKB:B4DIU8", "UniProtKB:A0A7P0Z4D7_HUMAN", "ENSEMBL:ENST00000315456", "ENSEMBL:ENSP00000507080", "ENSEMBL:ENST00000681065", "RefSeq:XP_016881077", "ENSEMBL:ENSP00000472031", "UniProtKB:O15332", "UniProtKB:A0A7P0T9L1", "IFXProtein:X026LHQ", "IFXTranscript:BA84D4A4", "IFXTranscript:7280B48C", "ENSEMBL:ENSP00000469121", "IFXTranscript:BD402BEC", "ENSEMBL:ENSP00000506757", "RefSeq:NM_001386755", "RefSeq:XP_016881080", "ENSEMBL:ENST00000598334", "UniProtKB:K7ENJ7", "IFXTranscript:6D3D2382", "IFXTranscript:48AE5311", "RefSeq:NM_032975", "IFXTranscript:7F27F631", "IFXProtein:R8N7O4M", "RefSeq:XP_054174238", "UniProtKB:A0A804HJU0", "ENSEMBL:ENST00000601632", "CCDS:CCDS56061", "ENSEMBL:ENST00000591182", "IFXProtein:P94M3JJ", "ENSEMBL:ENSP00000473078", "UniProtKB:K7ENJ7_HUMAN", "RefSeq:XP_054174221", "IFXTranscript:230756D7", "RefSeq:XP_054174225", "UniProtKB:A0A804HHT6", "Name:Dystrobrevin alpha", "IFXTranscript:624BF23F", "RefSeq:NP_001373687", "RefSeq:XP_054174226", "IFXProtein:C4IYGZ7", "ENSEMBL:ENST00000681274", "ENSEMBL:ENSP00000465063", "UniProtKB:A0A7P0TAN3", "UniProtKB:A0A7P0T818_HUMAN", "UniProtKB:K7EIV1", "RefSeq:NP_001373717", "RefSeq:NM_001390", "UniProtKB:A0A7P0T8G2", "ENSEMBL:ENSP00000506098", "IFXTranscript:4687E119", "IFXProtein:4286UL3", "ENSEMBL:ENST00000682581", "IFXTranscript:A2EADA08", "IFXTranscript:F6669BFC", "IFXTranscript:2FF99B80", "UniProtKB:Q13199", "IFXProtein:IH6XK5G", "RefSeq:NP_001373697", "UniProtKB:M0R021", "RefSeq:NP_001373695", "ENSEMBL:ENSP00000269192", "UniProtKB:D2DGW5", "RefSeq:NP_001373706", "ENSEMBL:ENST00000591816", "ENSEMBL:ENSP00000466978", "RefSeq:XP_047293283", "UniProtKB:Q13500", "RefSeq:NP_001382", "ENSEMBL:ENST00000683092", "IFXProtein:G0KTWFY", "UniProtKB:A0A7P0T818", "RefSeq:NM_001386759", "RefSeq:NP_116757", "RefSeq:NP_001373682", "RefSeq:NM_001386768", "RefSeq:XP_054174239", "RefSeq:XP_054174233", "IFXTranscript:85E602B5", "RefSeq:NP_116763", "RefSeq:NP_001373705", "IFXTranscript:3E61E1F4", "ENSEMBL:ENST00000598774", "IFXTranscript:11E2D101", "CCDS:CCDS11909", "IFXProtein:12ER0EK", "UniProtKB:M0R021_HUMAN", "IFXTranscript:052E4E45", "UniProtKB:Q9Y4J8", "ENSEMBL:ENST00000399121", "RefSeq:NP_001185869", "ENSEMBL:ENST00000399113", "ENSEMBL:ENST00000683876", "ENSEMBL:ENST00000680822", "ENSEMBL:ENST00000684610", "UniProtKB:A0A804HKS8", "UniProtKB:DTNA_HUMAN", "RefSeq:XP_047293274", "NCBIGene:1837", "RefSeq:XP_047293292", "CCDS:CCDS59312", "IFXProtein:PAV6182", "ENSEMBL:ENSP00000471783", "ENSEMBL:ENSP00000470934", "ENSEMBL:ENST00000283365", "IFXProtein:I4X3Z62", "RefSeq:XM_047437339", "UniProtKB:Q13499", "RefSeq:XP_047293294", "RefSeq:NP_001373685", "UniProtKB:D2DGW6", "RefSeq:XP_016881078", "ENSEMBL:ENSP00000470247", "UniProtKB:A8MUY4", "RefSeq:NP_001373724", "IFXProtein:FRCVX4L", "IFXProtein:E5Y3R65", "UniProtKB:K7ERZ2", "UniProtKB:A0A7P0TAN3_HUMAN", "UniProtKB:A8MSZ0", "ENSEMBL:ENSP00000507924", "IFXTranscript:2D65728D", "RefSeq:XP_054174218", "ENSEMBL:ENSP00000473119", "CCDS:CCDS42426", "UniProtKB:A0A804HII3_HUMAN", "ENSEMBL:ENSP00000505120", "IFXTranscript:65428715", "RefSeq:NM_001386771", "RefSeq:XP_016881066", "UniProtKB:M0R397", "ENSEMBL:ENSP00000468473", "IFXProtein:YC7MHQW", "RefSeq:XP_054174216", "ENSEMBL:ENST00000680366", "ENSEMBL:ENSP00000506345", "UniProtKB:M0QYX6", "CCDS:CCDS92449", "ENSEMBL:ENSP00000505947", "UniProtKB:A0A7P0T8G2_HUMAN", "IFXTranscript:EE53CBDB", "RefSeq:NP_001185872", "ENSEMBL:ENST00000684560", "RefSeq:XP_016881079", "CCDS:CCDS45848", "CCDS:CCDS92450", "IFXTranscript:3F0F6B2E", "ENSEMBL:ENST00000679796", "ENSEMBL:ENSP00000470152", "RefSeq:XP_054174232", "RefSeq:XP_047293295", "RefSeq:NP_001373686", "RefSeq:NM_001128175", "ENSEMBL:ENST00000554864", "IFXProtein:U1CGPDE", "IFXTranscript:0F0D5651", "RefSeq:NP_001373684", "ENSEMBL:ENST00000684359", "IFXGene:SQRK2FB", "IFXProtein:7FWUUQZ", "UniProtKB:A0A804HKS8_HUMAN", "UniProtKB:Q9BS59", "IFXTranscript:60AC760C", "IFXProtein:15C776J", "RefSeq:NP_001185873", "RefSeq:NM_001392", "IFXProtein:LQAIU0Y", "RefSeq:XP_016881064", "ENSEMBL:ENSP00000504909", "RefSeq:NM_032980", "RefSeq:NP_001373704", "RefSeq:XP_054174227", "UniProtKB:A0A7P0TBH9", "RefSeq:XP_011524155", "RefSeq:XP_047293288", "RefSeq:NP_001185874", "UniProtKB:A0A804HII3", "CCDS:CCDS56063", "ENSEMBL:ENSP00000506586", "IFXTranscript:66421133", "ENSEMBL:ENST00000596745", "IFXProtein:UPYXOUE", "ENSEMBL:ENSP00000507082", "IFXProtein:WSIW15X", "RefSeq:XP_054174224", "UniProtKB:A0A7P0TBG1", "IFXTranscript:E509D67E", "ENSEMBL:ENST00000684734", "RefSeq:XP_054174220", "ENSEMBL:ENSP00000506633", "ENSEMBL:ENSP00000508131", "RefSeq:XP_054174229", "UniProtKB:Q13498", "RefSeq:XP_054174228", "ENSEMBL:ENSP00000508278", "RefSeq:XP_016881073", "RefSeq:XP_016881089", "ENSEMBL:ENSP00000405819", "ENSEMBL:ENST00000680767", "CCDS:CCDS59310", "ENSEMBL:ENST00000684377", "IFXTranscript:60CF3E5B", "ENSEMBL:ENSP00000507300", "IFXTranscript:CC7D4B02", "CCDS:CCDS59314", "UniProtKB:A0A804HKZ4", "IFXProtein:UX8AUTN", "UniProtKB:A0A7P0T9L1_HUMAN", "UniProtKB:A0A804HHU2", "IFXTranscript:75CAB322", "UniProtKB:A0A804HLB1", "ENSEMBL:ENST00000269192", "RefSeq:XP_016881076", "RefSeq:XP_054174223", "IFXProtein:OL8M5BE", "UniProtKB:A0A804HHT6_HUMAN", "UniProtKB:A0A804HII4_HUMAN", "ENSEMBL:ENST00000679731", "IFXTranscript:7BCFF925", "ENSEMBL:ENST00000681470", "UniProtKB:K7EJ84_HUMAN", "RefSeq:XP_047293287", "IFXTranscript:49CEE77F", "ENSEMBL:ENST00000444659", "ENSEMBL:ENSP00000507104", "ENSEMBL:ENST00000595022", "RefSeq:NP_001373690", "IFXTranscript:D178DECC", "IFXTranscript:13383B2A", "ENSEMBL:ENST00000588949", "ENSEMBL:ENSP00000505379", "IFXProtein:VHI0OOT", "IFXTranscript:497CABDE", "ENSEMBL:ENST00000601125", "ENSEMBL:ENST00000680346", "CCDS:CCDS59309", "ENSEMBL:ENSP00000506763", "ENSEMBL:ENSP00000508159", "CCDS:CCDS11908", "RefSeq:NP_001373694", "ENSEMBL:ENST00000682483", "IFXProtein:SPO4ZBQ", "RefSeq:NM_032981", "RefSeq:XP_047293290", "RefSeq:NM_001386788", "IFXProtein:IXV1HOO", "IFXProtein:PJWW58B", "IFXTranscript:42ACBBD4", "RefSeq:NM_001386776", "IFXProtein:WA6U1C9", "UniProtKB:M0QZ28_HUMAN", "IFXTranscript:A64F59F8", "UniProtKB:A0A7P0T8J4", "UniProtKB:Q13197", "ENSEMBL:ENSP00000505718", "IFXTranscript:B4B680D4", "ENSEMBL:ENSP00000507645", "RefSeq:NP_116762", "ENSEMBL:ENSP00000508057", "RefSeq:NP_001185867", "ENSEMBL:ENST00000683705", "UniProtKB:K7EIV1_HUMAN", "IFXTranscript:1D4DA9F8", "ENSEMBL:ENSP00000467720", "ENSEMBL:ENSP00000336682", "IFXProtein:3YD4DTV", "RefSeq:NP_001373683", "RefSeq:NM_001198940", "RefSeq:NP_001381", "ENSEMBL:ENSP00000464904", "IFXTranscript:12B3302D", "UniProtKB:K7EMN1_HUMAN", "orphanet:121219.0", "ENSEMBL:ENST00000679372", "ENSEMBL:ENSP00000505183", "IFXTranscript:E5E3EBAC", "RefSeq:XP_054174231", "RefSeq:XM_047437338", "IFXProtein:MHJI13C", "RefSeq:NM_001386795", "ENSEMBL:ENST00000585446", "IFXProtein:6J2R7RB", "RefSeq:NM_032979", "IFXTranscript:232B5C1B", "UniProtKB:A0A7P0TBH9_HUMAN", "ENSEMBL:ENST00000348997", "Name:Dystrobrevin", "IFXProtein:N49KK88", "UniProtKB:A0A7P0T8Y5_HUMAN", "RefSeq:NM_001198945", "RefSeq:NP_116761", "RefSeq:NP_001373692", "IFXTranscript:4BE10E0E", "ENSEMBL:ENSP00000283365", "RefSeq:XP_047293296", "ENSEMBL:ENSP00000507911", "RefSeq:NM_001198944", "ENSEMBL:ENSP00000508348", "IFXProtein:5F5QOCK", "ENSEMBL:ENSP00000505722", "RefSeq:NP_001383", "ENSEMBL:ENSP00000506928", "RefSeq:NP_001373691", "UniProtKB:K7ESB2_HUMAN", "ENSEMBL:ENST00000682406", "ENSEMBL:ENST00000682923", "UniProtKB:D2DGW5_HUMAN", "IFXTranscript:8F90F917", "ENSEMBL:ENSP00000506495", "ProteomicsDB:86222", "RefSeq:NP_001373700"]</t>
  </si>
  <si>
    <t>May be involved in the formation and stability of synapses as well as being involved in the clustering of nicotinic acetylcholine receptors</t>
  </si>
  <si>
    <t>DTNA</t>
  </si>
  <si>
    <t>ENSP00000382064.3</t>
  </si>
  <si>
    <t>Q9Y4J8-1</t>
  </si>
  <si>
    <t>IFXProtein:LZ923CM</t>
  </si>
  <si>
    <t>Q9BWD1</t>
  </si>
  <si>
    <t>Acetyl-CoA acetyltransferase, cytosolic</t>
  </si>
  <si>
    <t>["IFXProtein:LZ923CM", "UniProtKB:Q16146", "RefSeq:NP_005882", "UniProtKB:B7Z233", "ENSEMBL:ENSP00000356015", "GTOPDB:2436", "UniProtKB:THIC_HUMAN", "Symbol:ACAT2", "SLP:000001266", "IFXTranscript:E8DCD033", "CCDS:CCDS5268", "Vega:OTTHUMG00000015935", "IFXGene:CLYO43J", "PIR:JC2378", "UniProtKB:E1P5B1", "CHEMBL.PROTEIN:CHEMBL2240", "HGNC:94", "RefSeq:NP_001290182", "UniProtKB:Q9BWD1", "ENSEMBL:ENSG00000120437", "UniProtKB:Q8TDM4", "UniProtKB:Q5TCL7", "ENSEMBL:ENST00000367048", "RefSeq:NM_005891", "Name:Acetyl-CoA acetyltransferase, cytosolic", "IFXProtein:J4KX96K", "ProteomicsDB:79268", "NCBIGene:39"]</t>
  </si>
  <si>
    <t>Involved in the biosynthetic pathway of cholesterol</t>
  </si>
  <si>
    <t>ACAT2</t>
  </si>
  <si>
    <t>ENSP00000356015.4</t>
  </si>
  <si>
    <t>Q9BWD1-1</t>
  </si>
  <si>
    <t>IFXProtein:ZOSQ0LA</t>
  </si>
  <si>
    <t>P01116</t>
  </si>
  <si>
    <t>GTPase KRas</t>
  </si>
  <si>
    <t>["DisProt:DP03860", "ENSEMBL:ENSP00000510479", "IFXTranscript:2E5C5D21", "IFXProtein:MTH0LAV", "UniProtKB:G3V4K2", "IFXTranscript:4E87F9D1", "RefSeq:NP_004976", "UniProtKB:E5FF39", "ENSEMBL:ENSP00000256078", "GTOPDB:2824", "CCDS:CCDS8703", "Vega:OTTHUMG00000171193", "ENSEMBL:ENST00000693229", "ProteomicsDB:51324", "ENSEMBL:ENST00000557334", "UniProtKB:B0LPF9", "ENSEMBL:ENSP00000509238", "Name:KRAS proto-oncogene, GTPase", "UniProtKB:A0A8I5KQU3_HUMAN", "IFXProtein:HOARB47", "IFXProtein:B2KZ09E", "ENSEMBL:ENST00000690804", "IFXTranscript:6F63CE8A", "ENSEMBL:ENST00000311936", "RefSeq:NM_033360", "ENSEMBL:ENST00000686877", "IFXTranscript:546BCC81", "ENSEMBL:ENSP00000509798", "UniProtKB:A0A8I5KXN3", "IFXProtein:Q8BNPVM", "ENSEMBL:ENST00000686969", "ProteomicsDB:33619", "IFXProtein:WZ56FMI", "ENSEMBL:ENSP00000308495", "RefSeq:NP_203524", "IFXProtein:7ZH1CP4", "Name:KRAS protein", "UniProtKB:G3V5T7_HUMAN", "CCDS:CCDS8702", "ENSEMBL:ENST00000556131", "IFXTranscript:EC9630E8", "UniProtKB:A0A8I5KR86_HUMAN", "ENSEMBL:ENST00000687356", "IFXTranscript:C484CA29", "RefSeq:XP_011518955", "ENSEMBL:ENSP00000452512", "UniProtKB:A0A8I5KUB5_HUMAN", "IFXTranscript:170612E5", "UniProtKB:G3V5T7", "RefSeq:NM_001369787", "ENSEMBL:ENSG00000133703", "IFXTranscript:19EAEAEE", "ENSEMBL:ENSP00000510254", "ENSEMBL:ENSP00000509223", "UniProtKB:RASK_HUMAN", "CHEMBL.PROTEIN:CHEMBL2189121", "UniProtKB:Q71SP6_HUMAN", "UniProtKB:A0A8I5KYH6_HUMAN", "DIP:DIP-33951N", "IFXTranscript:36D51D82", "ENSEMBL:ENST00000685328", "IFXTranscript:A1B8135A", "ENSEMBL:ENSP00000508568", "UniProtKB:A0ABF7PHA5", "UniProtKB:A0A8I5KUB5", "Name:GTPase KRas", "Symbol:KRAS", "IFXProtein:DI3QCAM", "RefSeq:NM_004985", "Name:GTPase KRAS", "IFXTranscript:7C64564B", "Name:small monomeric GTPase", "ProteomicsDB:33256", "ENSEMBL:ENSP00000451856", "orphanet:122879.0", "NCBIGene:3845", "UniProtKB:A0A8I5KQ21", "UniProtKB:A0ABF7PHA5_HUMAN", "RefSeq:NP_001356716", "IFXProtein:ZOSQ0LA", "ENSEMBL:ENSP00000510431", "RefSeq:XP_006719132", "ENSEMBL:ENST00000688940", "UniProtKB:A0A8I5KYH6", "UniProtKB:A0A8I5KQU3", "IFXTranscript:9A76265B", "IFXProtein:F3UWVF2", "UniProtKB:G3V4K2_HUMAN", "ENSEMBL:ENST00000256078", "UniProtKB:A8K8Z5", "ENSEMBL:ENSP00000508921", "IFXProtein:EED0HF8", "UniProtKB:Q71SP6", "PIR:B93311", "UniProtKB:A0A8I5KR86", "UniProtKB:E5FF39_HUMAN", "ENSEMBL:ENST00000690406", "UniProtKB:A0A8I5KQ21_HUMAN", "ENSEMBL:ENSP00000510511", "IFXProtein:LBR1OD2", "RefSeq:NP_001356715", "UniProtKB:Q96D10", "IFXProtein:ORHKBPZ", "OldSymbol:KRAS2", "IFXTranscript:93614BE7", "ENSEMBL:ENST00000692768", "IFXProtein:3YIY54K", "IFXGene:BHMPDCM", "UniProtKB:P01118", "HGNC:6407", "UniProtKB:A0A8I5KXN3_HUMAN", "UniProtKB:P01116"]</t>
  </si>
  <si>
    <t>Ras proteins bind GDP/GTP and possess intrinsic GTPase activity (PubMed:20949621, PubMed:39809765). Plays an important role in the regulation of cell proliferation (PubMed:22711838, PubMed:23698361). Activates MAPK1/MAPK3 resulting in phosphorylation and ultimately degradation of GJA1 (By similarity). Plays a role in promoting oncogenic events by inducing transcriptional silencing of tumor suppressor genes (TSGs) in colorectal cancer (CRC) cells in a ZNF304-dependent manner (PubMed:24623306)</t>
  </si>
  <si>
    <t>KRAS</t>
  </si>
  <si>
    <t>ENSP00000256078.5</t>
  </si>
  <si>
    <t>P01116-1</t>
  </si>
  <si>
    <t>IFXProtein:HLYP55F</t>
  </si>
  <si>
    <t>Q96LD4</t>
  </si>
  <si>
    <t>tripartite motif containing 47 | E3 ubiquitin-protein ligase TRIM47 | protein, human</t>
  </si>
  <si>
    <t>["Name:Tripartite motif containing 47", "ProteomicsDB:77206", "IFXGene:HPJUTQE", "UniProtKB:TRI47_HUMAN", "HGNC:19020", "ENSEMBL:ENST00000586495", "RefSeq:XP_005257844", "IFXProtein:HLYP55F", "IFXProtein:WMJV9WE", "UniProtKB:A0A0M3HER3", "UniProtKB:Q9BRN7", "IFXTranscript:60EBB054", "UniProtKB:Q96AD0", "UniProtKB:K7EJ63", "ENSEMBL:ENSP00000465038", "IFXTranscript:1ABFEF9B", "Vega:OTTHUMG00000179916", "ENSEMBL:ENST00000254816", "Name:E3 ubiquitin-protein ligase TRIM47 | protein, human", "UniProtKB:K7EQ30", "UniProtKB:Q96GU5", "IFXProtein:VFFG3LD", "ENSEMBL:ENSG00000132481", "ENSEMBL:ENST00000587339", "IFXTranscript:4CA69C94", "RefSeq:XP_005257845", "ENSEMBL:ENSP00000465010", "Symbol:TRIM47", "RefSeq:NP_258411", "ENSEMBL:ENSP00000467645", "ENSEMBL:ENST00000585333", "UniProtKB:A0A0M3HER3_HUMAN", "UniProtKB:K7EJ63_HUMAN", "UniProtKB:K7EQ30_HUMAN", "NCBIGene:91107", "ENSEMBL:ENSP00000254816", "CCDS:CCDS32737", "IFXProtein:P3EYG4T", "RefSeq:NM_033452", "RefSeq:XP_054173710", "IFXProtein:1F0DWH6", "IFXTranscript:0CFAA90E", "UniProtKB:Q96LD4", "PIR:JC7753", "Name:tripartite motif containing 47 | E3 ubiquitin-protein ligase TRIM47 | protein, human"]</t>
  </si>
  <si>
    <t>E3 ubiquitin-protein ligase that mediates the ubiquitination and proteasomal degradation of CYLD</t>
  </si>
  <si>
    <t>TRIM47</t>
  </si>
  <si>
    <t>ENSP00000254816.1</t>
  </si>
  <si>
    <t>Q96LD4-1</t>
  </si>
  <si>
    <t>IFXProtein:OU1QYLR</t>
  </si>
  <si>
    <t>P45880</t>
  </si>
  <si>
    <t>voltage dependent anion channel 2 | Non-selective voltage-gated ion channel VDAC2 | protein, human</t>
  </si>
  <si>
    <t>["IFXTranscript:CFE4C079", "RefSeq:NP_001311016", "IFXGene:USE6NV8", "ENSEMBL:ENSP00000344876", "UniProtKB:Q5JSD2_HUMAN", "Symbol:VDAC2", "UniProtKB:A0A0A0MR02", "IFXProtein:V34IN8F", "RefSeq:NM_001184823", "IFXProtein:VJ3VJC1", "IFXProtein:OU1QYLR", "UniProtKB:A2A3S1", "ENSEMBL:ENST00000413289", "UniProtKB:Q7L3J5", "UniProtKB:Q5VWK1", "ProteomicsDB:63147", "RefSeq:NP_001311018", "ENSEMBL:ENST00000447677", "IFXProtein:6IL3YKL", "UniProtKB:Q5JSD1", "UniProtKB:Q5JSD1_HUMAN", "ENSEMBL:ENST00000298468", "UniProtKB:A0A024QZT0", "IFXTranscript:A9060921", "UniProtKB:Q6IB40", "CCDS:CCDS7348", "ProteomicsDB:55689", "IFXTranscript:305ED22F", "ENSEMBL:ENST00000332211", "HGNC:12672", "CCDS:CCDS53544", "ENSEMBL:ENSP00000389551", "ProteomicsDB:63146", "CHEMBL.PROTEIN:CHEMBL6190", "IFXProtein:KZPJYG2", "NCBIGene:7417", "Name:Non-selective voltage-gated ion channel VDAC2", "RefSeq:NP_001171712", "ENSEMBL:ENSP00000401492", "UniProtKB:VDAC2_HUMAN", "UniProtKB:A0A024QZT0_HUMAN", "ENSEMBL:ENSP00000298468", "Name:Non-selective voltage-gated ion channel VDAC2 | protein, human", "ENSEMBL:ENSG00000165637", "UniProtKB:Q9BWK8", "IFXProtein:OPGIV6X", "Name:voltage dependent anion channel 2 | Non-selective voltage-gated ion channel VDAC2 | protein, human", "IFXProtein:UQLT64Q", "IFXTranscript:C5C7E0FB", "RefSeq:NP_001311019", "RefSeq:NM_001184783", "ENSEMBL:ENST00000313132", "UniProtKB:A2A3S1_HUMAN", "RefSeq:NP_001311017", "UniProtKB:A0A0A0MR02_HUMAN", "RefSeq:NP_001171752", "UniProtKB:P45880", "IFXTranscript:223BCC33", "UniProtKB:Q5VWK3", "IFXTranscript:C0F69FD9", "UniProtKB:Q9Y5I6", "RefSeq:NM_001391963", "ENSEMBL:ENST00000344036", "RefSeq:NP_003366", "IFXTranscript:EF95299D", "ENSEMBL:ENSP00000361686", "UniProtKB:Q5JSD2", "IFXProtein:E58MC1D", "RefSeq:NP_001378892", "ProteomicsDB:295", "ENSEMBL:ENST00000543351", "Vega:OTTHUMG00000018517", "ENSEMBL:ENSP00000443092", "PIR:B44422", "ENSEMBL:ENSP00000361635"]</t>
  </si>
  <si>
    <t>Non-selective voltage-gated ion channel that mediates the transport of anions and cations through the mitochondrion outer membrane and plasma membrane (PubMed:8420959). The channel adopts an open conformation at zero mV and a closed conformation at both positive and negative potentials (PubMed:8420959). There are two populations of channels; the main that functions in a lower open-state conductance with lower ion selectivity, that switch, in a voltage-dependent manner, from the open to a low-conducting 'closed' state and the other that has a normal ion selectivity in the typical high conductance, 'open' state (PubMed:8420959). Binds various lipids, including the sphingolipid ceramide, the phospholipid phosphatidylcholine, and the sterols cholesterol and oxysterol (PubMed:31015432). Binding of ceramide promotes the mitochondrial outer membrane permeabilization (MOMP) apoptotic pathway (PubMed:31015432). Associates with the translocase of the outer mitochondrial membrane (TOM) complex and PINK1 kinase at depolarized mitochondria, this interaction stabilizes PINK1 at the outer mitochondrial membrane and triggers downstream mitophagy by the recruitment of the E3 ubiquitin ligase PRKN (PubMed:40080546)</t>
  </si>
  <si>
    <t>VDAC2</t>
  </si>
  <si>
    <t>ENSP00000361635.1</t>
  </si>
  <si>
    <t>P45880-1</t>
  </si>
  <si>
    <t>IFXProtein:P196A6D</t>
  </si>
  <si>
    <t>Q9BYP8</t>
  </si>
  <si>
    <t>Keratin-associated protein 17-1</t>
  </si>
  <si>
    <t>["ENSEMBL:ENST00000709587", "ENSEMBL:ENST00000334202", "IFXTranscript:81C43B2A", "UniProtKB:KR171_HUMAN", "IFXProtein:P196A6D", "NCBIGene:83902", "ENSEMBL:ENSP00000460320", "RefSeq:NM_031964", "ENSEMBL:ENSG00000292024", "ENSEMBL:ENST00000574858", "CCDS:CCDS11387", "RefSeq:NP_114170", "IFXTranscript:5B2674FF", "ENSEMBL:ENSP00000517781", "IFXTranscript:E3F43303", "ENSEMBL:ENSG00000263341", "UniProtKB:Q9BYP8", "Name:Keratin-associated protein 17-1", "IFXGene:RVDB98U", "ENSEMBL:ENSP00000333993", "Symbol:KRTAP17-1", "Vega:OTTHUMG00000133433", "HGNC:18917", "ENSEMBL:ENSG00000186860"]</t>
  </si>
  <si>
    <t>KRTAP17-1</t>
  </si>
  <si>
    <t>ENSP00000333993.3|ENSP00000460320.1|ENSP00000517781.1</t>
  </si>
  <si>
    <t>IFXProtein:2LH4OQ2</t>
  </si>
  <si>
    <t>Q96JF6</t>
  </si>
  <si>
    <t>Zinc finger protein 594</t>
  </si>
  <si>
    <t>["Vega:OTTHUMG00000132059", "Name:ZNF594 protein", "IFXProtein:DZXEAJP", "NCBIGene:84622", "UniProtKB:B9EGN4_HUMAN", "ENSEMBL:ENSP00000382513", "CCDS:CCDS42241", "IFXTranscript:163D7BD5", "IFXTranscript:7697D43D", "UniProtKB:Q96JF6", "ENSEMBL:ENSP00000461696", "IFXProtein:2LH4OQ2", "IFXTranscript:3AFAA1B0", "ENSEMBL:ENSP00000461032", "ProteomicsDB:76955", "RefSeq:NP_115919", "IFXProtein:61IMOCL", "HGNC:29392", "UniProtKB:I3L508_HUMAN", "ENSEMBL:ENSG00000180626", "RefSeq:NM_032530", "IFXGene:UIY07OB", "UniProtKB:B9EGN4", "ProteomicsDB:47647", "ENSEMBL:ENST00000576772", "RefSeq:XP_005256884", "ENSEMBL:ENST00000399604", "Name:Zinc finger protein 594", "ENSEMBL:ENST00000575779", "RefSeq:XP_054173537", "Symbol:ZNF594", "UniProtKB:Q6RFS0", "UniProtKB:I3L508", "UniProtKB:ZN594_HUMAN"]</t>
  </si>
  <si>
    <t>ZNF594</t>
  </si>
  <si>
    <t>ENSP00000382513.4|ENSP00000461032.1</t>
  </si>
  <si>
    <t>IFXProtein:EPCEF74</t>
  </si>
  <si>
    <t>Q96CN7</t>
  </si>
  <si>
    <t>Isochorismatase domain-containing protein 1</t>
  </si>
  <si>
    <t>["Name:Isochorismatase domain-containing protein 1", "RefSeq:XP_054208684", "RefSeq:NP_057132", "NCBIGene:51015", "ProteomicsDB:76199", "Vega:OTTHUMG00000163144", "ENSEMBL:ENSP00000173527", "ENSEMBL:ENSG00000066583", "Symbol:ISOC1", "IFXProtein:6GT3P3Y", "IFXProtein:EPCEF74", "IFXGene:U16E30X", "UniProtKB:D6RGE2", "ENSEMBL:ENST00000173527", "UniProtKB:D6RGE2_HUMAN", "UniProtKB:Q96CN7", "ENSEMBL:ENSP00000421273", "CCDS:CCDS43357", "ENSEMBL:ENST00000514194", "RefSeq:NM_016048", "UniProtKB:Q7Z770", "IFXTranscript:274B2488", "UniProtKB:ISOC1_HUMAN", "HGNC:24254", "ProteomicsDB:14672", "IFXTranscript:3FED36BF"]</t>
  </si>
  <si>
    <t>ISOC1</t>
  </si>
  <si>
    <t>ENSP00000173527.5</t>
  </si>
  <si>
    <t>IFXProtein:AJX8O61</t>
  </si>
  <si>
    <t>Q9ULZ9</t>
  </si>
  <si>
    <t>Matrix metalloproteinase-17</t>
  </si>
  <si>
    <t>["IFXProtein:CVUWU83", "RefSeq:XP_011536658", "ENSEMBL:ENSP00000445620", "UniProtKB:Q9ULZ9", "IFXProtein:L34DIFZ", "Name:Matrix metallopeptidase 17", "RefSeq:NP_057239", "UniProtKB:Q5U5M0", "UniProtKB:Q8IWC3", "UniProtKB:Q8IWC3_HUMAN", "CCDS:CCDS31927", "ENSEMBL:ENST00000545671", "Vega:OTTHUMG00000168050", "RefSeq:XP_054228047", "ENSEMBL:ENST00000535291", "IFXTranscript:E52B4988", "RefSeq:XM_047428861", "UniProtKB:F5GWR3", "ENSEMBL:ENSG00000198598", "RefSeq:NP_001397929", "IFXProtein:AJX8O61", "CCDS:CCDS91781", "ENSEMBL:ENST00000360564", "IFXTranscript:ECC0DE5C", "ENSEMBL:ENST00000545790", "RefSeq:NM_001411000", "RefSeq:XP_011536659", "IFXTranscript:106F57CB", "UniProtKB:Q5U5M0_HUMAN", "IFXTranscript:97772771", "ENSEMBL:ENSP00000441710", "UniProtKB:F5H209_HUMAN", "CHEMBL.PROTEIN:CHEMBL2937", "ENSEMBL:ENST00000535004", "IFXProtein:MPQNO4Q", "UniProtKB:F5GZA7_HUMAN", "RefSeq:NR_182297", "IFXProtein:JWXW7I8", "GTOPDB:1641", "IFXProtein:GA5MPVF", "ProteomicsDB:25819", "UniProtKB:F5GWR3_HUMAN", "UniProtKB:MMP17_HUMAN", "RefSeq:XP_016874796", "ProteomicsDB:85162", "RefSeq:NM_016155", "HGNC:7163", "NCBIGene:4326", "RefSeq:XP_054228046", "ProteomicsDB:24979", "ENSEMBL:ENSP00000441106", "Symbol:MMP17", "ENSEMBL:ENSP00000353767", "UniProtKB:Q14850", "Name:Matrix metalloproteinase-17", "UniProtKB:F5GZA7", "ProteomicsDB:24192", "RefSeq:XP_054228045", "UniProtKB:F5H209", "IFXTranscript:C99BD4CA", "RefSeq:XP_011536657", "RefSeq:XP_054228049", "ENSEMBL:ENSP00000444603", "RefSeq:XP_047284817", "IFXGene:NKATT52", "IFXProtein:S1F9T4B"]</t>
  </si>
  <si>
    <t>Endopeptidase that degrades various components of the extracellular matrix, such as fibrin. May be involved in the activation of membrane-bound precursors of growth factors or inflammatory mediators, such as tumor necrosis factor-alpha. May also be involved in tumoral process. Cleaves pro-TNF at the '74-Ala-|-Gln-75' site. Not obvious if able to proteolytically activate progelatinase A. Does not hydrolyze collagen types I, II, III, IV and V, gelatin, fibronectin, laminin, decorin nor alpha1-antitrypsin</t>
  </si>
  <si>
    <t>MMP17</t>
  </si>
  <si>
    <t>ENSP00000353767.1</t>
  </si>
  <si>
    <t>Q9ULZ9-1</t>
  </si>
  <si>
    <t>IFXProtein:QQNQ64C</t>
  </si>
  <si>
    <t>Q9UPZ3</t>
  </si>
  <si>
    <t>HPS5 biogenesis of lysosomal organelles complex 2 subunit 2 | BLOC-2 complex member HPS5 | protein, human</t>
  </si>
  <si>
    <t>["IFXTranscript:2D68A79E", "UniProtKB:F5GWM5_HUMAN", "RefSeq:NM_181508", "UniProtKB:Q8N4U0", "UniProtKB:D3DQY0", "UniProtKB:O95942", "ENSEMBL:ENSP00000379552", "IFXTranscript:63838A71", "ENSEMBL:ENSP00000399590", "UniProtKB:F5H6Q8", "ENSEMBL:ENST00000673322", "IFXProtein:WAICGC8", "ENSEMBL:ENSP00000431758", "ENSEMBL:ENST00000396253", "Vega:OTTHUMG00000166612", "ENSEMBL:ENSG00000288445", "ENSEMBL:ENSG00000110756", "UniProtKB:F5H6Q8_HUMAN", "ENSEMBL:ENST00000672413", "UniProtKB:D3DQX9", "UniProtKB:Q9UPZ3", "IFXProtein:NMMKI93", "ProteomicsDB:32268", "ENSEMBL:ENST00000537258", "HGNC:17022", "RefSeq:NP_009147", "IFXTranscript:1B553EE3", "UniProtKB:F5GWM5", "ENSEMBL:ENST00000672381", "ENSEMBL:ENSP00000499956", "ENSEMBL:ENST00000671838", "ProteomicsDB:24163", "Name:HPS5 biogenesis of lysosomal organelles complex 2 subunit 2", "IFXTranscript:EF54D724", "RefSeq:XP_016872643", "UniProtKB:A8K8S1", "ENSEMBL:ENSP00000500818", "ENSEMBL:ENSP00000500042", "CCDS:CCDS7837", "UniProtKB:G3V159", "IFXTranscript:CFCC9F5F", "IFXTranscript:1813D3CE", "ENSEMBL:ENST00000438420", "ENSEMBL:ENSP00000500370", "ENSEMBL:ENST00000672223", "IFXGene:5U2FXC3", "ENSEMBL:ENST00000531848", "ENSEMBL:ENSP00000500840", "ENSEMBL:ENST00000349215", "IFXTranscript:004749F7", "IFXTranscript:2044357E", "Symbol:HPS5", "RefSeq:NP_852608", "UniProtKB:G3V159_HUMAN", "Name:HPS5 biogenesis of lysosomal organelles complex 2 subunit 2 | BLOC-2 complex member HPS5 | protein, human", "IFXTranscript:77CAB889", "RefSeq:NP_852609", "ProteomicsDB:27259", "RefSeq:NM_181507", "IFXTranscript:EB1709D1", "RefSeq:NM_007216", "ENSEMBL:ENST00000544218", "ENSEMBL:ENSP00000500693", "IFXProtein:QQNQ64C", "RefSeq:NP_001427834", "ENSEMBL:ENSP00000441781", "orphanet:122490.0", "NCBIGene:11234", "CCDS:CCDS7836", "IFXTranscript:CDCCF56D", "ENSEMBL:ENST00000672334", "IFXProtein:XO9MAS0", "ENSEMBL:ENSP00000265967", "RefSeq:NP_001427835", "IFXTranscript:F82A8EC1", "ENSEMBL:ENSP00000437437", "IFXProtein:KBQIWB1", "ProteomicsDB:85478", "UniProtKB:A8K6J8", "UniProtKB:HPS5_HUMAN"]</t>
  </si>
  <si>
    <t>May regulate the synthesis and function of lysosomes and of highly specialized organelles, such as melanosomes and platelet dense granules. Regulates intracellular vesicular trafficking in fibroblasts. May be involved in the regulation of general functions of integrins</t>
  </si>
  <si>
    <t>HPS5</t>
  </si>
  <si>
    <t>ENSP00000265967.5|ENSP00000500370.1</t>
  </si>
  <si>
    <t>Q9UPZ3-1</t>
  </si>
  <si>
    <t>IFXProtein:PSB6VMY</t>
  </si>
  <si>
    <t>P06276</t>
  </si>
  <si>
    <t>Cholinesterase</t>
  </si>
  <si>
    <t>["UniProtKB:F8WF14_HUMAN", "Name:Butyrylcholinesterase", "IFXGene:PQRXK1Z", "Name:Carboxylic ester hydrolase", "UniProtKB:H0Y885_HUMAN", "NCBIGene:590", "RefSeq:NP_000046", "ProteomicsDB:32029", "Symbol:BCHE", "UniProtKB:F8WF14", "GTOPDB:2471", "ENSEMBL:ENST00000482958", "UniProtKB:H7C4Y0", "RefSeq:NR_137636", "IFXTranscript:D26F755E", "ProteomicsDB:35616", "IFXProtein:C9VS4KP", "ENSEMBL:ENST00000497011", "Vega:OTTHUMG00000158131", "IFXProtein:PSB6VMY", "UniProtKB:Q96HL2_HUMAN", "ProteomicsDB:31993", "Name:Cholinesterase", "RefSeq:NM_000055", "ENSEMBL:ENSP00000264381", "ProteomicsDB:51880", "ENSEMBL:ENSP00000418325", "DIP:DIP-46476N", "HGNC:983", "ENSEMBL:ENSP00000419804", "IFXTranscript:DFCC1C63", "Name:BCHE protein", "IFXProtein:KAOGG04", "ProteomicsDB:45830", "ENSEMBL:ENSP00000418504", "orphanet:118998.0", "PIR:A33769", "IFXProtein:A8NVLZS", "UniProtKB:CHLE_HUMAN", "ENSEMBL:ENST00000479451", "ENSEMBL:ENSG00000114200", "OldSymbol:CHE1", "OldSymbol:CHE2", "UniProtKB:F8WEX7_HUMAN", "UniProtKB:Q96HL2", "IFXProtein:PB95AFA", "IFXTranscript:078017F7", "IFXTranscript:125213B2", "ENSEMBL:ENSP00000419505", "UniProtKB:H0Y885", "UniProtKB:F8WEX7", "UniProtKB:P06276", "ENSEMBL:ENST00000264381", "IFXProtein:QY9VWZA", "UniProtKB:H7C4Y0_HUMAN", "IFXTranscript:81BD4E42", "ProteomicsDB:76759", "CHEMBL.PROTEIN:CHEMBL1914", "ENSEMBL:ENST00000488954", "CCDS:CCDS3198", "UniProtKB:A8K7P8"]</t>
  </si>
  <si>
    <t>Esterase with broad substrate specificity. Contributes to the inactivation of the neurotransmitter acetylcholine. Can degrade neurotoxic organophosphate esters</t>
  </si>
  <si>
    <t>BCHE</t>
  </si>
  <si>
    <t>ENSP00000264381.3</t>
  </si>
  <si>
    <t>IFXProtein:RQL312W</t>
  </si>
  <si>
    <t>P00813</t>
  </si>
  <si>
    <t>Adenosine deaminase</t>
  </si>
  <si>
    <t>["UniProtKB:A0A8Q3WKW4_HUMAN", "UniProtKB:A0A8Q3WKZ9", "ENSEMBL:ENSP00000512285", "IFXProtein:9CWPVZ3", "IFXProtein:TMPVXMW", "UniProtKB:A0A8Q3SI46_HUMAN", "UniProtKB:A0A8Q3WKX8_HUMAN", "IFXTranscript:CA702F46", "GTOPDB:1230", "ENSEMBL:ENSP00000512241", "IFXProtein:YS73H2E", "ENSEMBL:ENSP00000441818", "UniProtKB:F5GYD4", "IFXProtein:OFDCYSD", "UniProtKB:A0A8Q3SJ63", "IFXTranscript:8BB4210A", "DIP:DIP-371N", "IFXProtein:0IUVNYH", "ENSEMBL:ENSP00000512316", "ENSEMBL:ENSP00000512240", "ENSEMBL:ENST00000696061", "ENSEMBL:ENSP00000512318", "ENSEMBL:ENST00000695889", "ENSEMBL:ENST00000696060", "ENSEMBL:ENST00000695991", "ENSEMBL:ENSP00000512314", "IFXTranscript:6FE64EE3", "PIR:A91032", "UniProtKB:A0A8Q3SJ57_HUMAN", "IFXTranscript:18A34B78", "IFXProtein:6YHM1DW", "ENSEMBL:ENSP00000512324", "ENSEMBL:ENSP00000512377", "IFXTranscript:BEA75553", "IFXTranscript:2FFE9C5F", "UniProtKB:A0A0S2Z381", "UniProtKB:ADA_HUMAN", "ENSEMBL:ENST00000696034", "IFXTranscript:DDDBDA55", "UniProtKB:A0A8Q3SI64", "UniProtKB:A0A8Q3WKX5", "IFXProtein:Y7NNX2R", "UniProtKB:A0A8Q3SIC0", "UniProtKB:A0A8Q3WKZ6", "IFXTranscript:0D286E0F", "ENSEMBL:ENST00000539235", "ENSEMBL:ENSP00000512366", "IFXTranscript:8CDB80A7", "IFXTranscript:792F764D", "Name:Adenosine deaminase", "IFXProtein:E25YSZI", "ENSEMBL:ENSP00000512333", "UniProtKB:A0A8Q3SIA9_HUMAN", "UniProtKB:A0A0S2Z3B9", "ProteomicsDB:24543", "IFXTranscript:A0D568A4", "ENSEMBL:ENSP00000512400", "UniProtKB:A0A8Q3SI64_HUMAN", "ENSEMBL:ENST00000695949", "UniProtKB:A0A8Q3WM09_HUMAN", "ENSEMBL:ENSP00000512380", "IFXTranscript:53CEBFEF", "CHEMBL.PROTEIN:CHEMBL1910", "IFXProtein:XLNES9X", "UniProtKB:A0A8Q3SJ57", "ENSEMBL:ENST00000372874", "Vega:OTTHUMG00000033081", "IFXProtein:LAHIZEZ", "ENSEMBL:ENSP00000512281", "ENSEMBL:ENST00000695891", "IFXTranscript:4409E80C", "Name:adenosine deaminase", "UniProtKB:A0A8Q3WKZ4_HUMAN", "UniProtKB:A0A8Q3WM58", "IFXTranscript:2DAE0721", "UniProtKB:A0A8Q3SIH0", "UniProtKB:Q16073", "ENSEMBL:ENSP00000440946", "IFXProtein:5WS3MQH", "ENSEMBL:ENSP00000446464", "IFXTranscript:957CC426", "IFXProtein:HDDNGFX", "ENSEMBL:ENST00000695956", "NCBIGene:100", "ENSEMBL:ENSP00000512399", "ENSEMBL:ENST00000695995", "UniProtKB:Q16073_HUMAN", "UniProtKB:A0A8Q3WKX5_HUMAN", "ENSEMBL:ENST00000695927", "ENSEMBL:ENST00000696038", "IFXTranscript:712FE7B5", "ENSEMBL:ENST00000696059", "ENSEMBL:ENST00000696006", "IFXTranscript:9FE530A6", "ENSEMBL:ENST00000696075", "UniProtKB:Q6LA59", "ENSEMBL:ENSP00000512365", "ENSEMBL:ENSP00000512375", "IFXTranscript:16084788", "CCDS:CCDS82618", "IFXProtein:ROEMB6D", "ENSEMBL:ENSP00000512325", "ENSEMBL:ENSP00000512343", "IFXTranscript:88A6776E", "ENSEMBL:ENSP00000512270", "UniProtKB:A0A8Q3SIE4", "ENSEMBL:ENST00000696065", "IFXTranscript:548DFB76", "UniProtKB:A0A8Q3WL06", "ENSEMBL:ENSP00000512367", "IFXTranscript:9A11DC76", "IFXProtein:GOX6N0I", "ENSEMBL:ENSP00000512364", "ENSEMBL:ENSP00000512363", "RefSeq:NP_000013", "IFXTranscript:0A6F3B5E", "UniProtKB:F5GXW0_HUMAN", "IFXTranscript:E41AB0D9", "RefSeq:NM_001322051", "UniProtKB:A0A8Q3WL01", "UniProtKB:A0A8Q3SIG8_HUMAN", "IFXTranscript:A4416542", "IFXTranscript:4EAEF83B", "UniProtKB:A0A8Q3WKW4", "ENSEMBL:ENST00000696078", "UniProtKB:A0A0S2Z3T6", "ENSEMBL:ENSP00000512286", "RefSeq:NP_001308979", "UniProtKB:A0A0S2Z3B9_HUMAN", "IFXProtein:7YU8C0L", "IFXProtein:JQNJV1E", "UniProtKB:A0A8Q3SIG8", "IFXProtein:96T3ZWV", "UniProtKB:A0A0S2Z381_HUMAN", "UniProtKB:A0A8Q3WM84_HUMAN", "UniProtKB:A0A8Q3WKZ6_HUMAN", "IFXTranscript:6AB15F41", "UniProtKB:F5GXW0", "IFXProtein:25L2FYU", "IFXProtein:NH7GY8G", "IFXProtein:IX7RZUG", "UniProtKB:A0A8Q3WL32", "ENSEMBL:ENSP00000512234", "UniProtKB:A0A8Q3SIC7_HUMAN", "IFXProtein:VCP09NO", "IFXProtein:TYMKJX8", "UniProtKB:A0A8Q3WM84", "UniProtKB:A0A8Q3WKZ9_HUMAN", "ENSEMBL:ENSP00000512374", "ENSEMBL:ENSP00000512379", "IFXTranscript:A39FDE65", "UniProtKB:A0A8Q3SI69", "ENSEMBL:ENSG00000196839", "ENSEMBL:ENST00000696064", "IFXProtein:2ETBKQP", "UniProtKB:A0A8Q3WLJ0_HUMAN", "ENSEMBL:ENST00000696017", "IFXTranscript:AD4C1E78", "UniProtKB:A0A8Q3SJ25", "UniProtKB:A0A8Q3SI69_HUMAN", "IFXProtein:XDQEWKE", "IFXTranscript:8CFF6565", "ENSEMBL:ENSP00000512344", "UniProtKB:P00813", "UniProtKB:A0A8Q3SJ63_HUMAN", "IFXTranscript:C73A1368", "ENSEMBL:ENSP00000512315", "ENSEMBL:ENST00000696063", "RefSeq:NM_000022", "Symbol:ADA", "UniProtKB:A0A8Q3WL01_HUMAN", "UniProtKB:F5GYD4_HUMAN", "UniProtKB:A0A8Q3WKZ4", "ENSEMBL:ENST00000695994", "IFXTranscript:8816C20E", "ENSEMBL:ENSP00000512326", "IFXTranscript:0C9E98E2", "IFXProtein:12UNXYP", "orphanet:117771.0", "ENSEMBL:ENST00000696058", "UniProtKB:A0A8Q3SJ25_HUMAN", "ENSEMBL:ENSP00000512317", "ENSEMBL:ENSP00000512361", "UniProtKB:A0A8Q3WKZ1", "UniProtKB:F5GWI4", "IFXProtein:90YC4IV", "IFXProtein:256KPAC", "ProteomicsDB:24125", "RefSeq:NP_001308980", "UniProtKB:A0A8Q3SIE4_HUMAN", "UniProtKB:X5D767_HUMAN", "ENSEMBL:ENSP00000512362", "UniProtKB:A0A8Q3WKX8", "ENSEMBL:ENSP00000512376", "ENSEMBL:ENST00000695993", "IFXGene:FU7JYP7", "ENSEMBL:ENSP00000512378", "ENSEMBL:ENSP00000512368", "IFXProtein:II9HYJ9", "IFXProtein:IT8MCRC", "CCDS:CCDS13335", "IFXProtein:UIY84GO", "IFXProtein:9TPQP5Q", "IFXProtein:672R9K5", "UniProtKB:A0A8Q3SIA9", "ENSEMBL:ENST00000696062", "UniProtKB:A0A8Q3WLJ0", "UniProtKB:Q53F92", "ENSEMBL:ENST00000696007", "UniProtKB:A0A8Q3SIC7", "IFXProtein:BPMZSB7", "UniProtKB:A0A8Q3WKZ1_HUMAN", "UniProtKB:A0A8Q3WLK2_HUMAN", "IFXProtein:XE1P3OR", "UniProtKB:F5GWI4_HUMAN", "UniProtKB:A0A8Q3WKY2", "ENSEMBL:ENST00000696077", "UniProtKB:A0A8Q3SJ50_HUMAN", "ProteomicsDB:51289", "UniProtKB:A0A8Q3SJ50", "IFXProtein:RQL312W", "IFXTranscript:217A654A", "UniProtKB:A0A8Q3WM09", "UniProtKB:A0A8Q3WKZ5", "IFXTranscript:85C1D5BB", "UniProtKB:A0A8Q3WLK2", "UniProtKB:A0A8Q3SIH0_HUMAN", "IFXProtein:F9ALPTO", "ENSEMBL:ENST00000536532", "UniProtKB:A0A8Q3WL32_HUMAN", "IFXTranscript:61773FBB", "UniProtKB:A0A8Q3WM58_HUMAN", "UniProtKB:A0A8Q3SIC0_HUMAN", "IFXTranscript:F190F278", "ENSEMBL:ENST00000537820", "RefSeq:NR_136160", "ENSEMBL:ENST00000696005", "ENSEMBL:ENST00000696082", "UniProtKB:A0A8Q3SI46", "UniProtKB:A0A8Q3WKZ5_HUMAN", "ENSEMBL:ENST00000696080", "ENSEMBL:ENST00000696105", "IFXTranscript:80BCAE8A", "ENSEMBL:ENST00000696079", "IFXProtein:U4H72BB", "ENSEMBL:ENST00000696076", "ENSEMBL:ENST00000695992", "UniProtKB:A0A8Q3WL06_HUMAN", "ENSEMBL:ENST00000536076", "IFXTranscript:DE356132", "UniProtKB:X5D767", "ENSEMBL:ENST00000696104", "HGNC:186", "ENSEMBL:ENSP00000361965", "IFXTranscript:7BB4C64A", "UniProtKB:A0A0S2Z3T6_HUMAN", "ENSEMBL:ENST00000695957", "Name:Mutant adenosine deaminase", "IFXProtein:GOE6L50", "IFXProtein:LNH5XZV", "UniProtKB:A0A8Q3WKY2_HUMAN", "ProteomicsDB:24704"]</t>
  </si>
  <si>
    <t>Catalyzes the hydrolytic deamination of adenosine and 2-deoxyadenosine (PubMed:16670267, PubMed:23193172, PubMed:26166670, PubMed:8452534, PubMed:9361033). Plays an important role in purine metabolism and in adenosine homeostasis. Modulates signaling by extracellular adenosine, and so contributes indirectly to cellular signaling events. Acts as a positive regulator of T-cell coactivation, by binding DPP4 (PubMed:20959412). Its interaction with DPP4 regulates lymphocyte-epithelial cell adhesion (PubMed:11772392). Enhances dendritic cell immunogenicity by affecting dendritic cell costimulatory molecule expression and cytokines and chemokines secretion (By similarity). Enhances CD4+ T-cell differentiation and proliferation (PubMed:20959412). Acts as a positive modulator of adenosine receptors ADORA1 and ADORA2A, by enhancing their ligand affinity via conformational change (PubMed:23193172). Stimulates plasminogen activation (PubMed:15016824). Plays a role in male fertility (PubMed:21919946, PubMed:26166670). Plays a protective role in early postimplantation embryonic development (By similarity). Also responsible for the deamination of cordycepin (3'-deoxyadenosine), a fungal natural product that shows antitumor, antibacterial, antifungal, antivirus, and immune regulation properties (PubMed:26038697)</t>
  </si>
  <si>
    <t>ADA</t>
  </si>
  <si>
    <t>ENSP00000361965.4</t>
  </si>
  <si>
    <t>IFXProtein:UJ10IJW</t>
  </si>
  <si>
    <t>O43196</t>
  </si>
  <si>
    <t>MutS protein homolog 5</t>
  </si>
  <si>
    <t>["ENSEMBL:ENST00000430216", "ENSEMBL:ENSP00000403809", "IFXTranscript:173B399D", "IFXTranscript:12E9DEB1", "ENSEMBL:ENSP00000399303", "ENSEMBL:ENSP00000399470", "RefSeq:NM_025259", "UniProtKB:H7C5D6_HUMAN", "ENSEMBL:ENSP00000409181", "IFXTranscript:2F4ED455", "ENSEMBL:ENSP00000401120", "ProteomicsDB:355", "ENSEMBL:ENSP00000411570", "ENSEMBL:ENSP00000396934", "UniProtKB:A0A140T9I9", "UniProtKB:A0A140T9P6_HUMAN", "IFXProtein:K3WJJM4", "ENSEMBL:ENST00000436192", "Name:MutS protein homolog 5", "ENSEMBL:ENSP00000387397", "ENSEMBL:ENSG00000204410", "ENSEMBL:ENST00000422428", "RefSeq:NM_172165", "ENSEMBL:ENST00000439816", "IFXTranscript:B1AD6F1E", "IFXProtein:WVADOHJ", "ENSEMBL:ENSG00000230961", "UniProtKB:A0A140T9A7", "ENSEMBL:ENST00000414412", "UniProtKB:A0A0G2JK42", "IFXTranscript:24B428EB", "ENSEMBL:ENSP00000411551", "IFXProtein:AG8BAWQ", "IFXTranscript:AD8077B1", "ENSEMBL:ENST00000426512", "ProteomicsDB:45982", "ENSEMBL:ENSP00000398538", "IFXTranscript:C75B763E", "ENSEMBL:ENST00000456073", "UniProtKB:Q8IW44", "UniProtKB:H0YDS7", "ENSEMBL:ENST00000471718", "IFXTranscript:A87104E8", "IFXTranscript:42E67BDE", "IFXTranscript:8A72AC97", "IFXTranscript:9BE0480F", "ENSEMBL:ENST00000471854", "IFXTranscript:E850C940", "IFXProtein:9G21AHB", "ENSEMBL:ENST00000443665", "ENSEMBL:ENSP00000399898", "ENSEMBL:ENSP00000407047", "UniProtKB:O43196", "UniProtKB:A0A0G2JK88", "ENSEMBL:ENSP00000400820", "IFXTranscript:46AA7FC6", "UniProtKB:A0A140T9Z5_HUMAN", "ENSEMBL:ENSP00000443668", "IFXProtein:YY2E5DP", "ENSEMBL:ENSP00000364855", "IFXTranscript:B3D2D2C9", "Symbol:MSH5", "IFXProtein:PPDGVCR", "IFXTranscript:E1D50C16", "IFXProtein:BQMX442", "IFXTranscript:741B1C4B", "ENSEMBL:ENSG00000235569", "UniProtKB:A2ABE9", "ENSEMBL:ENSP00000410698", "IFXProtein:4HZXB1U", "IFXProtein:OUQ29UJ", "ENSEMBL:ENSP00000364908", "IFXTranscript:4BBB5C1D", "IFXProtein:UJ10IJW", "UniProtKB:A0A140T9J3", "UniProtKB:Q5SSR2", "UniProtKB:A0A140T9J3_HUMAN", "IFXTranscript:A763B0EF", "ENSEMBL:ENST00000429846", "ENSEMBL:ENSP00000406849", "UniProtKB:A2ABF0", "IFXProtein:IMIYMSP", "ENSEMBL:ENST00000442688", "UniProtKB:A0A140T9I9_HUMAN", "RefSeq:NP_002432", "UniProtKB:A0A140TA06_HUMAN", "ENSEMBL:ENST00000412201", "UniProtKB:B0V034", "ProteomicsDB:354", "UniProtKB:A0A140TA06", "ENSEMBL:ENSP00000403531", "IFXProtein:FYRNKJJ", "ENSEMBL:ENSP00000415135", "ENSEMBL:ENSP00000400187", "IFXProtein:A6SH36K", "RefSeq:NM_172166", "IFXTranscript:AF28D899", "IFXTranscript:0B4049AA", "IFXTranscript:A92B2DE6", "ENSEMBL:ENST00000444225", "ENSEMBL:ENSP00000409866", "IFXTranscript:3F265300", "IFXTranscript:0E998E47", "IFXTranscript:3320E4A9", "ENSEMBL:ENST00000458424", "IFXTranscript:D1FD0838", "UniProtKB:Q5SSR2_HUMAN", "IFXTranscript:356F5A10", "UniProtKB:A0A140T940_HUMAN", "ENSEMBL:ENST00000456436", "ENSEMBL:ENSG00000237333", "UniProtKB:H7C5D6", "ENSEMBL:ENSP00000387921", "IFXProtein:4ZMD3AE", "IFXTranscript:0C9B8C53", "ENSEMBL:ENST00000445511", "IFXProtein:DPYVW2K", "UniProtKB:MSH5_HUMAN", "UniProtKB:H7C572_HUMAN", "ENSEMBL:ENST00000435700", "ENSEMBL:ENSP00000414937", "ENSEMBL:ENSP00000402842", "UniProtKB:A0A140T927_HUMAN", "ENSEMBL:ENST00000435942", "ENSEMBL:ENSP00000391394", "IFXProtein:FHV51YC", "IFXTranscript:A41D8C21", "ENSEMBL:ENST00000425703", "ENSEMBL:ENSP00000394017", "ENSEMBL:ENST00000457742", "IFXTranscript:2FDC7CAA", "UniProtKB:A0A140T9Z5", "UniProtKB:A0A0G2JIC1_HUMAN", "IFXTranscript:EC8AF23C", "ENSEMBL:ENSP00000409468", "IFXTranscript:A8E3F3F2", "IFXProtein:WFTRPH1", "ENSEMBL:ENSG00000233345", "UniProtKB:A0A0G2JI09_HUMAN", "ENSEMBL:ENST00000416549", "Name:protein, human", "UniProtKB:A0A140T9E5", "ENSEMBL:ENST00000425344", "IFXTranscript:F35B32C2", "IFXTranscript:9657161B", "NCBIGene:4439", "CCDS:CCDS4720", "IFXTranscript:ABF42B1F", "ENSEMBL:ENST00000443040", "UniProtKB:A0A494C0L0_HUMAN", "ENSEMBL:ENST00000463144", "ENSEMBL:ENST00000458058", "UniProtKB:A0A0G2JK88_HUMAN", "IFXTranscript:B4B7D1CB", "ENSEMBL:ENST00000446724", "ENSEMBL:ENSP00000404892", "IFXTranscript:5B826DDB", "IFXTranscript:FA225597", "RefSeq:NP_079535", "ENSEMBL:ENST00000427687", "ENSEMBL:ENSP00000397355", "IFXProtein:LK46P3B", "UniProtKB:H7C2J4", "IFXProtein:NV11MSE", "UniProtKB:A0A140T9W0_HUMAN", "UniProtKB:A0A0G2JHB4_HUMAN", "ENSEMBL:ENSG00000235222", "ENSEMBL:ENST00000441395", "ENSEMBL:ENST00000375703", "ENSEMBL:ENSP00000413269", "ENSEMBL:ENST00000427735", "ENSEMBL:ENST00000492052", "ENSEMBL:ENST00000457795", "ENSEMBL:ENSP00000434231", "ENSEMBL:ENSP00000398373", "UniProtKB:B0V033", "UniProtKB:A0A140T967", "UniProtKB:A2ABF0_HUMAN", "UniProtKB:A0A140T940", "ENSEMBL:ENST00000416819", "IFXTranscript:7EE74A39", "ENSEMBL:ENST00000375755", "ENSEMBL:ENST00000441401", "ENSEMBL:ENSP00000391401", "ENSEMBL:ENSG00000230293", "ENSEMBL:ENSP00000406310", "ENSEMBL:ENSP00000364892", "UniProtKB:A0A140T982", "ENSEMBL:ENST00000450148", "IFXProtein:P6Y9CUT", "ENSEMBL:ENSP00000401072", "ENSEMBL:ENST00000436559", "ENSEMBL:ENST00000456839", "UniProtKB:A0A140T9P6", "IFXTranscript:D690CE27", "IFXTranscript:B5B69275", "ENSEMBL:ENSP00000431494", "ENSEMBL:ENST00000412630", "IFXTranscript:6302DD30", "ENSEMBL:ENST00000423982", "ENSEMBL:ENST00000420729", "ENSEMBL:ENSP00000403777", "ENSEMBL:ENST00000445611", "ENSEMBL:ENST00000497253", "ENSEMBL:ENST00000422658", "IFXTranscript:81BD6AD7", "IFXTranscript:BB35B234", "IFXProtein:D6T6OTY", "ENSEMBL:ENSP00000397187", "UniProtKB:A0A0G2JHB4", "ENSEMBL:ENSP00000413831", "ENSEMBL:ENST00000462922", "IFXProtein:3Y1TSU0", "ENSEMBL:ENSP00000404249", "ENSEMBL:ENST00000469938", "UniProtKB:A0A0G2JK42_HUMAN", "ENSEMBL:ENSP00000415811", "IFXProtein:DRXN07B", "ENSEMBL:ENSP00000405073", "IFXTranscript:AC428063", "IFXProtein:VCXZVUF", "ENSEMBL:ENST00000424681", "IFXProtein:5GZSCCZ", "ENSEMBL:ENSP00000435784", "ProteomicsDB:37496", "IFXTranscript:ED89D13D", "ENSEMBL:ENST00000448169", "IFXTranscript:43E8C6C4", "RefSeq:NM_002441", "IFXTranscript:28CE6D25", "ENSEMBL:ENST00000419269", "ENSEMBL:ENST00000443906", "UniProtKB:O60586", "IFXTranscript:DB0E2E04", "ENSEMBL:ENSP00000419131", "UniProtKB:Q5BLU9", "IFXTranscript:81B26AA9", "ENSEMBL:ENST00000652715", "IFXTranscript:9C8F7CE5", "UniProtKB:A2ABE9_HUMAN", "IFXProtein:Y7OB864", "UniProtKB:H7C572", "ENSEMBL:ENST00000452856", "IFXTranscript:974CF678", "IFXTranscript:4E2ABC98", "IFXTranscript:F883C5CA", "ENSEMBL:ENSP00000406269", "UniProtKB:A2ABF1", "ENSEMBL:ENSP00000498591", "ENSEMBL:ENST00000480377", "ENSEMBL:ENSP00000406868", "ENSEMBL:ENST00000448617", "ENSEMBL:ENSP00000394254", "ENSEMBL:ENST00000427298", "ENSEMBL:ENSP00000399721", "ENSEMBL:ENSP00000419648", "ENSEMBL:ENSP00000391330", "ENSEMBL:ENST00000416964", "UniProtKB:A0A140T9W0", "ProteomicsDB:45009", "IFXTranscript:562DDD4B", "ENSEMBL:ENSP00000440697", "IFXTranscript:520583C0", "ProteomicsDB:48813", "ENSEMBL:ENSP00000395133", "UniProtKB:A0A0G2JIC1", "IFXTranscript:A739D574", "ENSEMBL:ENSP00000393445", "ENSEMBL:ENST00000430217", "ENSEMBL:ENST00000427968", "IFXTranscript:E57A7B75", "ENSEMBL:ENSP00000388037", "ENSEMBL:ENSP00000389840", "IFXTranscript:FB82D33C", "ENSEMBL:ENSP00000387609", "ENSEMBL:ENSP00000402659", "ENSEMBL:ENST00000484309", "IFXTranscript:5F61209C", "ENSEMBL:ENST00000436004", "IFXTranscript:1128567C", "IFXTranscript:A1BF0C35", "IFXTranscript:999DDB9A", "IFXTranscript:82E5478A", "ENSEMBL:ENSP00000407288", "UniProtKB:A0A140T9E5_HUMAN", "UniProtKB:A0A140T9A7_HUMAN", "UniProtKB:H0YDS7_HUMAN", "ENSEMBL:ENSP00000415294", "IFXTranscript:CE695CA5", "UniProtKB:H7C2J4_HUMAN", "Vega:OTTHUMG00000167551", "IFXTranscript:8217BFAD", "CCDS:CCDS34410", "IFXTranscript:84DBABB2", "ProteomicsDB:356", "UniProtKB:A0A140T982_HUMAN", "ENSEMBL:ENSP00000431393", "IFXTranscript:E15C2FAD", "ENSEMBL:ENSP00000387458", "UniProtKB:Q5SSR1", "ENSEMBL:ENSP00000433922", "ENSEMBL:ENSP00000431340", "orphanet:470690.0", "ENSEMBL:ENSP00000406211", "ENSEMBL:ENST00000453872", "ENSEMBL:ENST00000486024", "UniProtKB:A0A140T9X1_HUMAN", "UniProtKB:A0A140T927", "IFXTranscript:1FE80512", "IFXTranscript:0A3F5C01", "ENSEMBL:ENSP00000403240", "RefSeq:NP_751898", "IFXGene:29DRIGH", "ENSEMBL:ENSP00000364903", "Name:MutS homolog 5", "UniProtKB:Q9BQC7", "ENSEMBL:ENSP00000394971", "ProteomicsDB:63888", "UniProtKB:A0A494C0L0", "ENSEMBL:ENST00000497269", "ENSEMBL:ENSP00000406352", "IFXProtein:2UW14OX", "UniProtKB:A0A0G2JI09", "ENSEMBL:ENSP00000394649", "IFXTranscript:2335CB16", "IFXTranscript:3429C2A5", "IFXProtein:Z8IOZNZ", "RefSeq:NP_751897", "ENSEMBL:ENSP00000394619", "UniProtKB:A2ABF1_HUMAN", "ENSEMBL:ENSG00000227314", "ENSEMBL:ENST00000375740", "CCDS:CCDS34409", "ENSEMBL:ENSP00000420232", "IFXProtein:4D4ERHV", "ENSEMBL:ENST00000457917", "ENSEMBL:ENST00000375750", "UniProtKB:A0A140T967_HUMAN", "IFXProtein:B1WJL0J", "ENSEMBL:ENSP00000396509", "IFXProtein:YDTI0X6", "HGNC:7328", "IFXTranscript:00D3C15E", "ENSEMBL:ENST00000447504", "ENSEMBL:ENST00000412975", "UniProtKB:A0A140T9X1", "ENSEMBL:ENST00000430241", "ENSEMBL:ENST00000432714", "ENSEMBL:ENST00000458144"]</t>
  </si>
  <si>
    <t>Involved in DNA mismatch repair and meiotic recombination processes. Facilitates crossovers between homologs during meiosis (By similarity)</t>
  </si>
  <si>
    <t>MSH5</t>
  </si>
  <si>
    <t>ENSP00000364903.3|ENSP00000364908.3|ENSP00000388037.1|ENSP00000394017.2|ENSP00000399721.1|ENSP00000402659.1|ENSP00000406269.2|ENSP00000409181.2</t>
  </si>
  <si>
    <t>O43196-1</t>
  </si>
  <si>
    <t>IFXProtein:4IV2ZBJ</t>
  </si>
  <si>
    <t>Q14765</t>
  </si>
  <si>
    <t>Signal transducer and activator of transcription 4</t>
  </si>
  <si>
    <t>["ENSEMBL:ENSP00000376134", "RefSeq:XP_011510007", "IFXProtein:ZEVV6YP", "RefSeq:XP_054199542", "ENSEMBL:ENST00000358470", "UniProtKB:Q14765", "UniProtKB:C9JM11", "IFXGene:VBOGXKU", "Name:Signal transducer and activator of transcription", "UniProtKB:B7SIX5", "UniProtKB:A0AAQ5BHR1", "UniProtKB:A0AAQ5BHR1_HUMAN", "orphanet:320815.0", "ENSEMBL:ENSP00000519566", "Name:Signal transducer and activator of transcription 4", "ENSEMBL:ENSP00000386288", "IFXProtein:TP4B9BS", "ENSEMBL:ENSP00000351255", "HGNC:11365", "CCDS:CCDS2310", "ENSEMBL:ENSP00000519567", "UniProtKB:A0A291B130", "IFXProtein:FTYK30Y", "IFXTranscript:D61FE811", "IFXProtein:UEI19DD", "ENSEMBL:ENST00000409995", "IFXTranscript:6920B641", "RefSeq:XP_047301559", "UniProtKB:A0A291B130_HUMAN", "RefSeq:XP_054199540", "ProteomicsDB:20255", "UniProtKB:A0AAQ5BHW3_HUMAN", "RefSeq:XP_054199536", "UniProtKB:B7SIX5_HUMAN", "ProteomicsDB:10786", "ENSEMBL:ENST00000392320", "IFXProtein:OUD152C", "UniProtKB:E9PG69", "UniProtKB:A0A2R8Y693_HUMAN", "UniProtKB:A0AAQ5BHW3", "IFXProtein:DM51MR0", "CHEMBL.PROTEIN:CHEMBL4523296", "ENSEMBL:ENSP00000495153", "ProteomicsDB:9981", "UniProtKB:C9JM11_HUMAN", "UniProtKB:C9JFG0_HUMAN", "IFXProtein:32M52B4", "RefSeq:NM_003151", "UniProtKB:Q53RU2_HUMAN", "RefSeq:NP_003142", "IFXTranscript:4D32B4F9", "UniProtKB:E9PBE2", "ENSEMBL:ENST00000647167", "IFXTranscript:0163C109", "DIP:DIP-39854N", "UniProtKB:Q96NZ6", "ENSEMBL:ENST00000714287", "IFXProtein:9XZC7II", "Vega:OTTHUMG00000132700", "UniProtKB:Q53RU2", "Symbol:STAT4", "RefSeq:NM_001243835", "RefSeq:XP_054199537", "Name:Signal transducer and activator of transcription 4 variant 3", "ENSEMBL:ENST00000450994", "RefSeq:XP_054199539", "ENSEMBL:ENST00000714286", "ENSEMBL:ENSP00000414322", "UniProtKB:E9PBE2_HUMAN", "UniProtKB:E9PG69_HUMAN", "IFXTranscript:58D5FFF4", "ProteomicsDB:19205", "UniProtKB:A0A2R8Y693", "IFXProtein:PQ5FOLT", "UniProtKB:STAT4_HUMAN", "RefSeq:XP_047301560", "ProteomicsDB:60158", "IFXTranscript:8EE41423", "ENSEMBL:ENSP00000403238", "ENSEMBL:ENST00000432798", "IFXProtein:H3IA2MF", "RefSeq:XP_054199538", "ENSEMBL:ENSG00000138378", "NCBIGene:6775", "ENSEMBL:ENST00000413064", "UniProtKB:C9JFG0", "RefSeq:XM_047445604", "IFXTranscript:2DDCD006", "IFXProtein:4IV2ZBJ", "RefSeq:XM_047445603", "RefSeq:XP_054199541", "ENSEMBL:ENSP00000412397", "RefSeq:NP_001230764", "RefSeq:XP_006712782", "IFXTranscript:1B108932", "Name:STAT4", "IFXTranscript:760C8078"]</t>
  </si>
  <si>
    <t>Transcriptional regulator mainly expressed in hematopoietic cells that plays a critical role in cellular growth, differentiation and immune response (PubMed:10961885, PubMed:37256972, PubMed:8943379). Plays a key role in the differentiation of T-helper 1 cells and the production of interferon-gamma (PubMed:12213961, PubMed:35614130). Also participates in multiple neutrophil functions including chemotaxis and production of the neutrophil extracellular traps (By similarity). After IL12 binding to its receptor IL12RB2, STAT4 interacts with the intracellular domain of IL12RB2 and becomes tyrosine phosphorylated (PubMed:10415122, PubMed:7638186). Phosphorylated STAT4 then homodimerizes and migrates to the nucleus where it can recognize STAT target sequences present in IL12 responsive genes. Although IL12 appears to be the predominant activating signal, STAT4 can also be phosphorylated and activated in response to IFN-gamma stimulation via JAK1 and TYK2 and in response to different interleukins including IL23, IL2 and IL35 (PubMed:11114383, PubMed:34508746). Transcription activation of IFN-gamma gene is mediated by interaction with JUN that forms a complex that efficiently interacts with the AP-1-related sequence of the IFN-gamma promoter (By similarity). In response to IFN-alpha/beta signaling, acts as a transcriptional repressor and suppresses IL5 and IL13 mRNA expression during response to T-cell receptor (TCR) activation (PubMed:26990433)</t>
  </si>
  <si>
    <t>STAT4</t>
  </si>
  <si>
    <t>ENSP00000351255.4|ENSP00000376134.2|ENSP00000414322.2|ENSP00000412397.2</t>
  </si>
  <si>
    <t>IFXProtein:DG79AUM</t>
  </si>
  <si>
    <t>Q9NVR5</t>
  </si>
  <si>
    <t>kintoun</t>
  </si>
  <si>
    <t>["OldSymbol:C14orf104", "RefSeq:NP_001077377", "UniProtKB:C0JAP7", "RefSeq:NM_001083908", "CCDS:CCDS9691", "CCDS:CCDS45100", "IFXProtein:3XBKCVE", "Name:kintoun", "ProteomicsDB:82850", "ENSEMBL:ENSG00000165506", "ENSEMBL:ENST00000406043", "UniProtKB:Q86TY8", "ENSEMBL:ENST00000298292", "UniProtKB:B9WS54", "HGNC:20188", "orphanet:171068.0", "NCBIGene:55172", "RefSeq:NM_018139", "ENSEMBL:ENSP00000384862", "ENSEMBL:ENSP00000298292", "Vega:OTTHUMG00000152331", "RefSeq:NP_060609", "DIP:DIP-59041N", "IFXProtein:DG79AUM", "IFXTranscript:66A1B81A", "RefSeq:NP_001365382", "UniProtKB:KTU_HUMAN", "IFXTranscript:A654BAE1", "Symbol:DNAAF2", "UniProtKB:Q86TR1", "UniProtKB:Q969Z5", "UniProtKB:Q9NVR5", "IFXGene:FWTOWKC"]</t>
  </si>
  <si>
    <t>Required for cytoplasmic pre-assembly of axonemal dyneins, thereby playing a central role in motility in cilia and flagella. Involved in pre-assembly of dynein arm complexes in the cytoplasm before intraflagellar transport loads them for the ciliary compartment</t>
  </si>
  <si>
    <t>DNAAF2</t>
  </si>
  <si>
    <t>ENSP00000298292.8</t>
  </si>
  <si>
    <t>Q9NVR5-1</t>
  </si>
  <si>
    <t>IFXProtein:TTSHOA4</t>
  </si>
  <si>
    <t>Q9BXP8</t>
  </si>
  <si>
    <t>Pappalysin-2</t>
  </si>
  <si>
    <t>["RefSeq:XP_016857514", "Symbol:PAPPA2", "Vega:OTTHUMG00000035025", "NCBIGene:60676", "RefSeq:NM_021936", "RefSeq:XP_054194058", "UniProtKB:Q9BXP8", "IFXTranscript:963BDE19", "RefSeq:NM_020318", "UniProtKB:Q9H4C9", "UniProtKB:A9Z1Y8", "ENSEMBL:ENSG00000116183", "RefSeq:NP_068755", "RefSeq:XP_054194055", "CCDS:CCDS41438", "RefSeq:XP_016857512", "RefSeq:XP_011508159", "RefSeq:XP_054194059", "RefSeq:XP_011508160", "ENSEMBL:ENST00000367662", "RefSeq:XP_054194060", "CCDS:CCDS41439", "OldSymbol:PLAC3", "ProteomicsDB:79481", "IFXProtein:TTSHOA4", "IFXProtein:NH2VXGD", "RefSeq:XP_047283136", "RefSeq:XP_054194054", "Name:Pappalysin-2", "UniProtKB:Q96PH8", "ENSEMBL:ENSP00000356634", "UniProtKB:PAPP2_HUMAN", "ENSEMBL:ENSP00000356633", "IFXGene:PLNH0EA", "RefSeq:NP_064714", "RefSeq:XP_005245479", "HGNC:14615", "IFXTranscript:68B362B8", "RefSeq:XP_016857513", "RefSeq:XP_054194057", "UniProtKB:Q96PH7", "ENSEMBL:ENST00000367661", "RefSeq:XP_054194056"]</t>
  </si>
  <si>
    <t>Metalloproteinase which specifically cleaves insulin-like growth factor binding protein (IGFBP)-5 at the '163-Ser-|-Lys-164' bond. Shows limited proteolysis toward IGFBP-3</t>
  </si>
  <si>
    <t>PAPPA2</t>
  </si>
  <si>
    <t>ENSP00000356634.3</t>
  </si>
  <si>
    <t>Q9BXP8-1</t>
  </si>
  <si>
    <t>IFXProtein:5D0KPJ0</t>
  </si>
  <si>
    <t>Q9UHP3</t>
  </si>
  <si>
    <t>ubiquitin specific peptidase 25 | Ubiquitin carboxyl-terminal hydrolase 25 | protein, human</t>
  </si>
  <si>
    <t>["IFXProtein:T75DXS3", "RefSeq:NM_001283042", "ENSEMBL:ENST00000351097", "UniProtKB:H7C253_HUMAN", "RefSeq:NP_001269971", "UniProtKB:H7C1T8_HUMAN", "IFXTranscript:18C3BFBE", "ENSEMBL:ENST00000285679", "IFXTranscript:14E6AF85", "CCDS:CCDS63336", "HGNC:12624", "UniProtKB:UBP25_HUMAN", "IFXTranscript:D9ECD10C", "RefSeq:NP_001269970", "CCDS:CCDS63337", "RefSeq:NP_037528", "ProteomicsDB:76050", "IFXProtein:ZCOALFR", "ENSEMBL:ENSP00000285681", "IFXTranscript:11F7C9CE", "NCBIGene:29761", "ENSEMBL:ENST00000285681", "ProteomicsDB:44870", "UniProtKB:Q9UHP3", "ENSEMBL:ENSP00000285679", "ProteomicsDB:84387", "UniProtKB:C0LSZ0", "Name:Ubiquitin specific peptidase 25", "RefSeq:NM_013396", "ENSEMBL:ENSP00000383044", "UniProtKB:Q6DHZ9", "ENSEMBL:ENSP00000299574", "Name:ubiquitinyl hydrolase 1", "ENSEMBL:ENSG00000155313", "UniProtKB:Q96B65_HUMAN", "IFXProtein:ND5CCTN", "IFXTranscript:7A40905E", "Name:ubiquitin specific peptidase 25 | Ubiquitin carboxyl-terminal hydrolase 25 | protein, human", "UniProtKB:H7C1T8", "ENSEMBL:ENST00000400183", "UniProtKB:H7C253", "ENSEMBL:ENSP00000402354", "IFXProtein:5D0KPJ0", "ENSEMBL:ENSP00000404086", "IFXTranscript:97F262D5", "IFXGene:12H5NR8", "Symbol:USP25", "UniProtKB:Q9H9W1", "CCDS:CCDS33515", "CHEMBL.PROTEIN:CHEMBL4295975", "IFXProtein:J0LOTPL", "Vega:OTTHUMG00000074343", "ENSEMBL:ENST00000449491", "ProteomicsDB:44756", "IFXProtein:EAVTOVL", "UniProtKB:Q96B65", "ENSEMBL:ENST00000453553", "RefSeq:NM_001283041"]</t>
  </si>
  <si>
    <t>Deubiquitinating enzyme that hydrolyzes ubiquitin moieties conjugated to substrates and thus, functions in various biological processes including inflammation and immune response (PubMed:29518389, PubMed:37683630). Modulates the Wnt/beta-catenin pathway by deubiquitinating and stabilizing tankyrases TNKS1 and TNKS2 (PubMed:28619731, PubMed:30926243, PubMed:38875478). Regulates KEAP1-NRF2 axis in the defense against oxidative assaults by deubiquitinating KEAP1 and protecting it from degradation leading to degradation of the NRF2 transcription factor that is responsible for mounting an anti-oxidation gene expression program (PubMed:37339955). Positively regulates RNA virus-induced innate signaling by interacting with and deubiquitinating ERLIN1 and ERLIN2 (PubMed:37683630). In turn, restricts virus production by regulating cholesterol biosynthetic flux (PubMed:37683630). Acts as a negative regulator of interleukin-17-mediated signaling and inflammation through the removal of 'Lys-63'-linked ubiquitination of TRAF5 and TRAF6 (PubMed:23042150). Prevents the ubiquitination and degradation of TRAF3 to reduce the phosphorylation levels of JNK and P38, the secretion of IL-1B and to induce endotoxin tolerance (PubMed:30579117)</t>
  </si>
  <si>
    <t>USP25</t>
  </si>
  <si>
    <t>ENSP00000285681.2</t>
  </si>
  <si>
    <t>Q9UHP3-1</t>
  </si>
  <si>
    <t>IFXProtein:PNHWK62</t>
  </si>
  <si>
    <t>O00273</t>
  </si>
  <si>
    <t>DNA fragmentation factor subunit alpha</t>
  </si>
  <si>
    <t>["IFXGene:ZO7OFGA", "RefSeq:NM_004401", "UniProtKB:K7ERT1", "UniProtKB:Q9Y6C6", "IFXTranscript:A2C75522", "UniProtKB:Q5T6G5", "HGNC:2772", "RefSeq:NP_998731", "ENSEMBL:ENSG00000160049", "IFXProtein:VBNVDWW", "ENSEMBL:ENST00000377038", "UniProtKB:Q5T6G6", "Name:DNA fragmentation factor subunit alpha", "ENSEMBL:ENSP00000366237", "DisProt:DP00173", "UniProtKB:Q96I97", "Vega:OTTHUMG00000001909", "Symbol:DFFA", "ENSEMBL:ENSP00000468395", "ENSEMBL:ENST00000476658", "UniProtKB:K7ERT1_HUMAN", "NCBIGene:1676", "IFXProtein:P1SGYWB", "UniProtKB:O00273", "ENSEMBL:ENST00000377036", "IFXTranscript:7D3401A6", "UniProtKB:DFFA_HUMAN", "RefSeq:NM_213566", "RefSeq:NP_004392", "CCDS:CCDS118", "IFXProtein:PNHWK62", "CCDS:CCDS119", "ProteomicsDB:47821", "ENSEMBL:ENSP00000366235", "IFXTranscript:7345DD81"]</t>
  </si>
  <si>
    <t>Inhibitor of the caspase-activated DNase (DFF40)</t>
  </si>
  <si>
    <t>DFFA</t>
  </si>
  <si>
    <t>ENSP00000366237.3</t>
  </si>
  <si>
    <t>O00273-1</t>
  </si>
  <si>
    <t>IFXProtein:4C2MEFT</t>
  </si>
  <si>
    <t>Q01432</t>
  </si>
  <si>
    <t>deaminase 3</t>
  </si>
  <si>
    <t>["UniProtKB:A0AUX0", "HGNC:470", "UniProtKB:H0YDY8_HUMAN", "IFXProtein:57AU5T6", "UniProtKB:Q01432", "IFXTranscript:587DA5E4", "IFXProtein:ZEJ4GB4", "ENSEMBL:ENSP00000435382", "UniProtKB:E9PLK6_HUMAN", "ENSEMBL:ENSP00000433284", "IFXTranscript:F005826E", "ProteomicsDB:22710", "ENSEMBL:ENST00000529507", "IFXTranscript:6E15E324", "PIR:S68147", "UniProtKB:B7Z763", "ENSEMBL:ENST00000533116", "UniProtKB:E9PLK6", "ProteomicsDB:57949", "UniProtKB:E9PKC5", "UniProtKB:E9PPG2_HUMAN", "UniProtKB:AMPD3_HUMAN", "IFXTranscript:D28C20E4", "RefSeq:NM_001025389", "IFXTranscript:EBA17227", "IFXProtein:EU7T0CN", "IFXGene:90VOQBU", "Symbol:AMPD3", "IFXTranscript:206AFC64", "IFXProtein:8YUOH9A", "UniProtKB:E9PKC5_HUMAN", "IFXProtein:8LKKCMC", "Vega:OTTHUMG00000165682", "ENSEMBL:ENSP00000432707", "ENSEMBL:ENSP00000433351", "CCDS:CCDS41617", "IFXProtein:MO54ABZ", "UniProtKB:H0YDC3", "ENSEMBL:ENST00000528723", "ENSEMBL:ENST00000524866", "IFXTranscript:38D85CEF", "ProteomicsDB:37347", "CCDS:CCDS7802", "ENSEMBL:ENSP00000433937", "Name:deaminase 3", "RefSeq:NP_001165902", "UniProtKB:H0YDY8", "UniProtKB:B7Z877", "Name:AMP deaminase", "RefSeq:NP_001165901", "IFXProtein:Q9HRMCZ", "ENSEMBL:ENST00000444303", "ENSEMBL:ENST00000532250", "UniProtKB:E9PIR5_HUMAN", "RefSeq:NP_000471", "ProteomicsDB:21825", "orphanet:121350.0", "RefSeq:NP_001020561", "NCBIGene:272", "ENSEMBL:ENSG00000133805", "ENSEMBL:ENSP00000379802", "ProteomicsDB:20896", "IFXProtein:B3VKVBD", "IFXTranscript:88BEEB3E", "UniProtKB:E9PIR5", "UniProtKB:H0YDC3_HUMAN", "IFXProtein:YHI4LIK", "UniProtKB:B7Z2S2", "IFXTranscript:BF360A02", "RefSeq:NM_001172431", "UniProtKB:E9PPG2", "Name:Adenosine monophosphate deaminase 3", "IFXProtein:0E2KT0Y", "RefSeq:NP_001020560", "RefSeq:NM_001172430", "IFXProtein:W4UXEF2", "ENSEMBL:ENSP00000436987", "CCDS:CCDS44537", "ENSEMBL:ENST00000396554", "IFXTranscript:14B11920", "ENSEMBL:ENSP00000379801", "CCDS:CCDS53601", "ENSEMBL:ENST00000529834", "CHEMBL.PROTEIN:CHEMBL2912", "RefSeq:NM_001025390", "ENSEMBL:ENST00000529744", "ENSEMBL:ENSP00000434608", "ENSEMBL:ENSP00000431648", "ENSEMBL:ENST00000534047", "RefSeq:NM_000480", "IFXTranscript:B7D349B3", "ENSEMBL:ENST00000396553", "IFXProtein:4C2MEFT", "ENSEMBL:ENSP00000396000", "ProteomicsDB:21418"]</t>
  </si>
  <si>
    <t>AMPD3</t>
  </si>
  <si>
    <t>ENSP00000379801.2|ENSP00000431648.1</t>
  </si>
  <si>
    <t>Q01432-1</t>
  </si>
  <si>
    <t>IFXProtein:F8APYU0</t>
  </si>
  <si>
    <t>Q9UHK6</t>
  </si>
  <si>
    <t>Alpha-methylacyl-CoA racemase</t>
  </si>
  <si>
    <t>["IFXTranscript:FEEE9895", "UniProtKB:B8Y918", "ProteomicsDB:13555", "IFXProtein:7M07VDI", "RefSeq:NM_203382", "RefSeq:NM_001167595", "ENSEMBL:ENSP00000371517", "NCBIGene:23600", "UniProtKB:Q3KT79", "UniProtKB:A5YM47", "UniProtKB:Q9Y3Q1", "ENSEMBL:ENST00000382072", "ENSEMBL:ENST00000335606", "RefSeq:NP_001161067", "RefSeq:NP_976316", "CCDS:CCDS54836", "UniProtKB:O43673", "IFXTranscript:837F48DE", "ProteomicsDB:84371", "RefSeq:NM_014324", "IFXGene:LNV1NE4", "RefSeq:NP_055139", "orphanet:159633.0", "ENSEMBL:ENSP00000427227", "UniProtKB:Q9UHK6", "IFXProtein:T9XG7DM", "IFXProtein:OZNRVNK", "ENSEMBL:ENSP00000424351", "ENSEMBL:ENSP00000334424", "UniProtKB:D6RB81", "UniProtKB:B8Y916", "UniProtKB:Q96GH1", "SLP:000001289", "ENSEMBL:ENST00000506639", "IFXTranscript:AC435A39", "CCDS:CCDS3903", "ENSEMBL:ENST00000502637", "IFXTranscript:9A6D89C9", "IFXTranscript:A3136DA9", "ENSEMBL:ENST00000382085", "UniProtKB:AMACR_HUMAN", "Vega:OTTHUMG00000090734", "CCDS:CCDS3902", "Name:Alpha-methylacyl-CoA racemase", "UniProtKB:D6RB81_HUMAN", "IFXProtein:238EH6I", "ENSEMBL:ENSP00000371504", "UniProtKB:F8W9N1", "IFXProtein:F8APYU0", "HGNC:451", "Symbol:AMACR", "ENSEMBL:ENSG00000242110"]</t>
  </si>
  <si>
    <t>Catalyzes the interconversion of (R)- and (S)-stereoisomers of alpha-methyl-branched-chain fatty acyl-CoA esters (PubMed:10655068, PubMed:11060359, PubMed:7649182). Acts only on coenzyme A thioesters, not on free fatty acids, and accepts as substrates a wide range of alpha-methylacyl-CoAs, including pristanoyl-CoA, trihydroxycoprostanoyl-CoA (an intermediate in bile acid synthesis), and arylpropionic acids like the anti-inflammatory drug ibuprofen (2-(4-isobutylphenyl)propionic acid) but neither 3-methyl-branched nor linear-chain acyl-CoAs (PubMed:10655068, PubMed:11060359, PubMed:7649182)</t>
  </si>
  <si>
    <t>AMACR</t>
  </si>
  <si>
    <t>ENSP00000334424.6</t>
  </si>
  <si>
    <t>Q9UHK6-1</t>
  </si>
  <si>
    <t>IFXProtein:0F4LCW8</t>
  </si>
  <si>
    <t>Q8NGC1</t>
  </si>
  <si>
    <t>Olfactory receptor 11G2</t>
  </si>
  <si>
    <t>["IFXProtein:0F4LCW8", "IFXTranscript:94E8661A", "IFXTranscript:79C39812", "IFXProtein:1IDROIL", "Symbol:OR11G2", "Name:Olfactory receptor", "ENSEMBL:ENSP00000517378", "ENSEMBL:ENST00000708846", "ENSEMBL:ENSG00000291810", "IFXTranscript:3C845B3C", "Name:Olfactory receptor 11G2", "ENSEMBL:ENSG00000196832", "UniProtKB:Q8NGC1", "UniProtKB:A0A126GWS8_HUMAN", "UniProtKB:Q96R33", "ENSEMBL:ENSP00000493171", "UniProtKB:Q6IF09", "ENSEMBL:ENST00000708847", "HGNC:15346", "ENSEMBL:ENST00000641879", "Vega:OTTHUMG00000167700", "IFXTranscript:9711DA8A", "ENSEMBL:ENST00000641682", "NCBIGene:390439", "RefSeq:NM_001386033", "UniProtKB:O11G2_HUMAN", "ENSEMBL:ENSP00000493427", "IFXGene:TNF971I", "RefSeq:NP_001005503", "RefSeq:NP_001372962", "RefSeq:NM_001005503", "ENSEMBL:ENSP00000517377", "UniProtKB:A0A126GWS8"]</t>
  </si>
  <si>
    <t>OR11G2</t>
  </si>
  <si>
    <t>IFXProtein:NGD9VNI</t>
  </si>
  <si>
    <t>O95980</t>
  </si>
  <si>
    <t>Reversion-inducing cysteine-rich protein with Kazal motifs</t>
  </si>
  <si>
    <t>["Vega:OTTHUMG00000019898", "IFXProtein:NGD9VNI", "ENSEMBL:ENST00000377966", "RefSeq:NP_001303275", "UniProtKB:B2RNS1", "NCBIGene:8434", "Symbol:RECK", "UniProtKB:Q6P9E2", "RefSeq:NM_021111", "Name:Reversion-inducing cysteine-rich protein with Kazal motifs", "RefSeq:NP_001303277", "CCDS:CCDS6597", "ProteomicsDB:51158", "RefSeq:NP_066934", "UniProtKB:Q8WX37", "ENSEMBL:ENSP00000367202", "HGNC:11345", "UniProtKB:Q6P9E2_HUMAN", "IFXProtein:OOORANA", "UniProtKB:Q5W0K6", "UniProtKB:RECK_HUMAN", "UniProtKB:O95980", "Name:RECK protein", "ENSEMBL:ENSG00000122707", "OldSymbol:ST15", "RefSeq:NP_001303276", "IFXTranscript:26BD3A3A", "IFXGene:87VR4IW"]</t>
  </si>
  <si>
    <t>Functions together with ADGRA2 to enable brain endothelial cells to selectively respond to Wnt7 signals (WNT7A or WNT7B) (PubMed:28289266, PubMed:30026314). Plays a key role in Wnt7-specific responses: required for central nervous system (CNS) angiogenesis and blood-brain barrier regulation (By similarity). Acts as a Wnt7-specific coactivator of canonical Wnt signaling by decoding Wnt ligands: acts by interacting specifically with the disordered linker region of Wnt7, thereby conferring ligand selectivity for Wnt7 (PubMed:30026314). ADGRA2 is then required to deliver RECK-bound Wnt7 to frizzled by assembling a higher-order RECK-ADGRA2-Fzd-LRP5-LRP6 complex (PubMed:30026314). Also acts as a serine protease inhibitor: negatively regulates matrix metalloproteinase-9 (MMP9) by suppressing MMP9 secretion and by direct inhibition of its enzymatic activity (PubMed:18194466, PubMed:9789069). Also inhibits metalloproteinase activity of MMP2 and MMP14 (MT1-MMP) (PubMed:9789069)</t>
  </si>
  <si>
    <t>RECK</t>
  </si>
  <si>
    <t>ENSP00000367202.3</t>
  </si>
  <si>
    <t>IFXProtein:AQV41Z5</t>
  </si>
  <si>
    <t>Q6PID8</t>
  </si>
  <si>
    <t>Kelch domain-containing protein 10</t>
  </si>
  <si>
    <t>["RefSeq:NM_014997", "RefSeq:XP_054213615", "IFXProtein:8VWFX26", "IFXProtein:AQV41Z5", "UniProtKB:KLD10_HUMAN", "IFXProtein:IY2SLZD", "ENSEMBL:ENSP00000334140", "ENSEMBL:ENST00000463413", "ProteomicsDB:11418", "RefSeq:NP_055812", "NCBIGene:23008", "ENSEMBL:ENST00000335420", "IFXTranscript:DDBBA29F", "RefSeq:XP_054213617", "RefSeq:XP_047276019", "Vega:OTTHUMG00000157654", "HGNC:22194", "UniProtKB:C9JRX2_HUMAN", "UniProtKB:C9JRX2", "UniProtKB:Q96G43", "ENSEMBL:ENST00000468226", "RefSeq:XP_047276018", "IFXTranscript:1F5B0233", "RefSeq:XP_047276017", "UniProtKB:Q6PID8", "CCDS:CCDS5815", "IFXGene:RNEK2ZJ", "Name:Kelch domain-containing protein 10", "IFXProtein:8QSEL73", "ProteomicsDB:67151", "Name:Kelch domain containing 10", "UniProtKB:C9JRT7", "ENSEMBL:ENSG00000128607", "UniProtKB:Q92554", "UniProtKB:Q86Y99", "ProteomicsDB:11404", "ENSEMBL:ENSP00000420034", "IFXProtein:2BWRG5U", "UniProtKB:C9JRT7_HUMAN", "Symbol:KLHDC10", "RefSeq:XP_054213616", "IFXTranscript:841AE6FB", "ENSEMBL:ENSP00000420083", "UniProtKB:Q96G43_HUMAN"]</t>
  </si>
  <si>
    <t>Substrate-recognition component of a Cul2-RING (CRL2) E3 ubiquitin-protein ligase complex of the DesCEND (destruction via C-end degrons) pathway, which recognizes a C-degron located at the extreme C-terminus of target proteins, leading to their ubiquitination and degradation (PubMed:29779948, PubMed:33909987). The C-degron recognized by the DesCEND pathway is usually a motif of less than ten residues and can be present in full-length proteins, truncated proteins or proteolytically cleaved forms (PubMed:29779948, PubMed:33909987, PubMed:39548056). The CRL2(KLHDC10) complex specifically recognizes proteins with a proline-glycine (Pro-Gly) or an alanine tail (CAT tail) at the C-terminus, leading to their ubiquitination and degradation (PubMed:29779948, PubMed:33909987). The CRL2(KLHDC10) complex is involved in the ribosome-associated quality control (RQC) pathway, which mediates the extraction of incompletely synthesized nascent chains from stalled ribosomes: CRL2(KLHDC10) acts downstream of NEMF and recognizes CAT tails associated with stalled nascent chains, leading to their ubiquitination and degradation (PubMed:33909987). Participates in the oxidative stress-induced cell death through MAP3K5 activation (PubMed:23102700). Inhibits PPP5C phosphatase activity on MAP3K5 (PubMed:23102700). Acts as a regulator of necroptosis (By similarity)</t>
  </si>
  <si>
    <t>KLHDC10</t>
  </si>
  <si>
    <t>ENSP00000334140.4</t>
  </si>
  <si>
    <t>Q6PID8-1</t>
  </si>
  <si>
    <t>IFXProtein:GNCCIJ2</t>
  </si>
  <si>
    <t>Q7Z5K2</t>
  </si>
  <si>
    <t>WAPL cohesin release factor | Wings apart-like protein homolog | protein, human</t>
  </si>
  <si>
    <t>["IFXProtein:MUVXPC5", "ENSEMBL:ENST00000372075", "UniProtKB:Q92549", "UniProtKB:B3Y1X4_HUMAN", "IFXProtein:GNCCIJ2", "IFXGene:PS4A3DL", "IFXProtein:8T1TB12", "OldSymbol:WAPAL", "RefSeq:NP_055860", "UniProtKB:B3Y1X8", "Name:Wings apart-like homolog variant 4", "UniProtKB:B3Y1W5_HUMAN", "Name:Wings apart-like homolog variant 1", "UniProtKB:B3Y1W9", "UniProtKB:B3Y1W2_HUMAN", "Name:Wings apart-like protein homolog", "UniProtKB:B3Y1X5", "Vega:OTTHUMG00000018651", "ENSEMBL:ENST00000298767", "CCDS:CCDS7375", "IFXProtein:NMTYF73", "UniProtKB:B3Y1W8", "UniProtKB:F6QZY1_HUMAN", "UniProtKB:B3Y1X2", "UniProtKB:Q7Z5K2", "Symbol:WAPL", "UniProtKB:B3Y1X6", "orphanet:471322.0", "IFXProtein:U1YWQMQ", "IFXProtein:38D1FH3", "UniProtKB:B3Y1W8_HUMAN", "Name:Wings apart-like homolog variant 17", "UniProtKB:A7E2B5", "UniProtKB:B3Y1W5", "IFXProtein:FYA1UW2", "UniProtKB:F6QZY1", "ProteomicsDB:69313", "IFXTranscript:CBC4BF63", "IFXProtein:DCQCEAW", "UniProtKB:B3Y1X2_HUMAN", "Name:WAPL cohesin release factor | Wings apart-like protein homolog | protein, human", "IFXProtein:280ZCJC", "UniProtKB:Q5VSK5", "IFXProtein:H1CWK6E", "OldSymbol:KIAA0261", "UniProtKB:Q8IX10", "Name:Wings apart-like homolog variant 16", "DIP:DIP-31176N", "Name:Wings apart-like homolog variant 8", "Name:Wings apart-like protein homolog | protein, human", "UniProtKB:B3Y1W2", "HGNC:23293", "ENSEMBL:ENSP00000298767", "RefSeq:NM_015045", "IFXProtein:3TZVE5W", "IFXProtein:MJQNUUN", "UniProtKB:B3Y1X7_HUMAN", "UniProtKB:B3Y1X7", "Name:Wings apart-like homolog variant 14", "NCBIGene:23063", "UniProtKB:WAPL_HUMAN", "Name:Wings apart-like homolog variant 11", "UniProtKB:B3Y1X5_HUMAN", "IFXProtein:69BSKHR", "IFXProtein:KY2S044", "Name:Wings apart-like homolog variant 13", "IFXTranscript:31C97E13", "Name:Wings apart-like homolog variant 15", "UniProtKB:B3Y1X8_HUMAN", "UniProtKB:B3Y1W9_HUMAN", "ENSEMBL:ENSP00000361145", "UniProtKB:B3Y1X4", "UniProtKB:B3Y1X6_HUMAN", "Name:Wings apart-like homolog variant 7", "ENSEMBL:ENSG00000062650"]</t>
  </si>
  <si>
    <t>Regulator of sister chromatid cohesion in mitosis which negatively regulates cohesin association with chromatin (PubMed:26299517). Involved in both sister chromatid cohesion during interphase and sister-chromatid resolution during early stages of mitosis. Couples DNA replication to sister chromatid cohesion. Cohesion ensures that chromosome partitioning is accurate in both meiotic and mitotic cells and plays an important role in DNA repair</t>
  </si>
  <si>
    <t>WAPL</t>
  </si>
  <si>
    <t>ENSP00000298767.4</t>
  </si>
  <si>
    <t>Q7Z5K2-1</t>
  </si>
  <si>
    <t>IFXProtein:GPDYMMY</t>
  </si>
  <si>
    <t>P12104</t>
  </si>
  <si>
    <t>Fatty acid-binding protein, intestinal</t>
  </si>
  <si>
    <t>["HGNC:3556", "NCBIGene:2169", "ENSEMBL:ENST00000274024", "IFXGene:22766TM", "IFXProtein:GPDYMMY", "CCDS:CCDS3712", "RefSeq:NP_000125", "PIR:A29781", "Name:Fatty acid-binding protein, intestinal", "RefSeq:NM_000134", "ENSEMBL:ENSG00000145384", "SLP:000001520", "IFXTranscript:62F564F4", "UniProtKB:FABPI_HUMAN", "ProteomicsDB:52825", "CHEMBL.PROTEIN:CHEMBL4879", "UniProtKB:P12104", "ENSEMBL:ENSP00000274024", "Vega:OTTHUMG00000132972", "Symbol:FABP2", "UniProtKB:Q2NKJ1"]</t>
  </si>
  <si>
    <t>FABPs are thought to play a role in the intracellular transport of long-chain fatty acids and their acyl-CoA esters. FABP2 is probably involved in triglyceride-rich lipoprotein synthesis. Binds saturated long-chain fatty acids with a high affinity, but binds with a lower affinity to unsaturated long-chain fatty acids. FABP2 may also help maintain energy homeostasis by functioning as a lipid sensor</t>
  </si>
  <si>
    <t>FABP2</t>
  </si>
  <si>
    <t>ENSP00000274024.3</t>
  </si>
  <si>
    <t>IFXProtein:DNFV0JN</t>
  </si>
  <si>
    <t>Q96JA3</t>
  </si>
  <si>
    <t>Pleckstrin homology domain-containing family A member 8</t>
  </si>
  <si>
    <t>["RefSeq:NP_001183956", "ENSEMBL:ENST00000440706", "UniProtKB:Q9H8Z7", "RefSeq:NP_001350403", "CCDS:CCDS75574", "IFXProtein:TGN1R0F", "CCDS:CCDS87489", "UniProtKB:B5MDU3_HUMAN", "UniProtKB:Q96JA3", "IFXTranscript:9F565B95", "IFXProtein:XW17JCW", "Name:Pleckstrin homology domain containing A8", "HGNC:30037", "UniProtKB:A0A087X1S6_HUMAN", "RefSeq:XP_011513897", "RefSeq:NP_001337904", "ENSEMBL:ENST00000258679", "Vega:OTTHUMG00000097751", "ENSEMBL:ENST00000622102", "UniProtKB:B4DH00", "ENSEMBL:ENSP00000484427", "RefSeq:NP_001183955", "UniProtKB:PKHA8_HUMAN", "ENSEMBL:ENSP00000407802", "IFXProtein:DNFV0JN", "ENSEMBL:ENSP00000379558", "RefSeq:NP_001350402", "ENSEMBL:ENSP00000258679", "IFXGene:ZDL9YG0", "CCDS:CCDS56473", "ENSEMBL:ENST00000449726", "UniProtKB:Q9BU78", "IFXTranscript:235554EC", "ENSEMBL:ENST00000396257", "IFXTranscript:2700FEFB", "RefSeq:NM_001350974", "IFXTranscript:0B0C5AA0", "IFXProtein:ECS7WNG", "ProteomicsDB:6196", "UniProtKB:Q7Z5V8", "RefSeq:NM_032639", "ENSEMBL:ENSP00000379556", "UniProtKB:Q9H274", "CCDS:CCDS87490", "RefSeq:NP_116028", "IFXTranscript:8C207184", "UniProtKB:A0A3B3IST3", "RefSeq:NP_001337902", "ENSEMBL:ENSP00000497449", "RefSeq:NM_001197026", "CCDS:CCDS5424", "UniProtKB:A0A2P1JJM6", "IFXProtein:ACOPIW8", "ENSEMBL:ENSG00000106086", "ENSEMBL:ENST00000649443", "RefSeq:NM_001350973", "ENSEMBL:ENSP00000397947", "RefSeq:NM_001197027", "UniProtKB:B5MDU3", "IFXTranscript:30EDF8B9", "UniProtKB:A0A2P1JJM6_HUMAN", "ENSEMBL:ENST00000396259", "Symbol:PLEKHA8", "ProteomicsDB:76920", "RefSeq:XP_011513896", "NCBIGene:84725", "UniProtKB:A0A3B3IST3_HUMAN", "IFXProtein:2W3KF2N", "IFXProtein:UA019IV", "RefSeq:NP_001337903", "IFXTranscript:0EE37BA7", "Name:Pleckstrin homology domain-containing family A member 8", "UniProtKB:A0A087X1S6"]</t>
  </si>
  <si>
    <t>Cargo transport protein that is required for apical transport from the Golgi complex. Transports AQP2 from the trans-Golgi network (TGN) to sites of AQP2 phosphorylation. Mediates the non-vesicular transport of glucosylceramide (GlcCer) from the trans-Golgi network (TGN) to the plasma membrane and plays a pivotal role in the synthesis of complex glycosphingolipids. Binding of both phosphatidylinositol 4-phosphate (PIP) and ARF1 are essential for the GlcCer transfer ability. Also required for primary cilium formation, possibly by being involved in the transport of raft lipids to the apical membrane, and for membrane tubulation</t>
  </si>
  <si>
    <t>PLEKHA8</t>
  </si>
  <si>
    <t>ENSP00000397947.1|ENSP00000407802.2</t>
  </si>
  <si>
    <t>Q96JA3-1</t>
  </si>
  <si>
    <t>IFXProtein:2OXYO2S</t>
  </si>
  <si>
    <t>Q9UKB1</t>
  </si>
  <si>
    <t>F-box/WD repeat-containing protein 11</t>
  </si>
  <si>
    <t>["Symbol:FBXW11", "ENSEMBL:ENSP00000429818", "OldSymbol:FBXW1B", "HGNC:13607", "UniProtKB:E5RG78", "RefSeq:NP_001365905", "ENSEMBL:ENST00000523843", "UniProtKB:Q9P2S9", "IFXProtein:LY566M4", "Name:F-box and WD repeat domain containing 11", "IFXProtein:2OXYO2S", "ENSEMBL:ENST00000296933", "IFXTranscript:57F12057", "ENSEMBL:ENSP00000431100", "ENSEMBL:ENST00000518752", "UniProtKB:B2RC98", "CCDS:CCDS93825", "RefSeq:NP_001365903", "Name:F-box/WD repeat-containing protein 11", "IFXTranscript:FAEEC920", "UniProtKB:Q9UKB1", "IFXProtein:M6B79PI", "RefSeq:NM_033645", "IFXTranscript:76144F75", "CCDS:CCDS34289", "RefSeq:NP_387449", "UniProtKB:Q9P2S8", "IFXTranscript:0EF24C0D", "UniProtKB:FBW1B_HUMAN", "ENSEMBL:ENST00000517395", "UniProtKB:E5RH92", "CCDS:CCDS47341", "RefSeq:NM_012300", "ENSEMBL:ENSP00000265094", "IFXTranscript:B48672EB", "RefSeq:NP_036432", "NCBIGene:23291", "ProteomicsDB:84762", "IFXGene:2FE1HTX", "IFXProtein:HFXWBDA", "UniProtKB:E5RGC1_HUMAN", "ENSEMBL:ENST00000519693", "ENSEMBL:ENSP00000428753", "ProteomicsDB:15909", "UniProtKB:E5RG78_HUMAN", "IFXProtein:XGC5SR8", "IFXTranscript:7E16741E", "ENSEMBL:ENST00000520376", "ENSEMBL:ENST00000393802", "IFXProtein:416OJUL", "RefSeq:NM_001378974", "ENSEMBL:ENSP00000296933", "DIP:DIP-27593N", "ENSEMBL:ENSP00000430104", "IFXTranscript:678870DE", "CCDS:CCDS47340", "ENSEMBL:ENSP00000377391", "ProteomicsDB:15582", "UniProtKB:E5RGC1", "RefSeq:NP_001365906", "ProteomicsDB:15622", "ENSEMBL:ENSG00000072803", "RefSeq:NP_387448", "UniProtKB:Q9Y4C6", "RefSeq:NM_033644", "IFXTranscript:2C32D10B", "RefSeq:NP_001365904", "Vega:OTTHUMG00000163267", "ENSEMBL:ENST00000265094", "RefSeq:NP_001365908", "UniProtKB:E5RH92_HUMAN", "RefSeq:NP_001365907", "ENSEMBL:ENSP00000427777"]</t>
  </si>
  <si>
    <t>Substrate recognition component of a SCF (SKP1-CUL1-F-box protein) E3 ubiquitin-protein ligase complex which mediates the ubiquitination and subsequent proteasomal degradation of target proteins (PubMed:10437795, PubMed:10648623, PubMed:11158290, PubMed:19966869, PubMed:20347421, PubMed:22017875, PubMed:22017876, PubMed:36608670). Probably recognizes and binds to phosphorylated target proteins: the interaction with substrates requires the phosphorylation of the two serine residues in the substrates' destruction motif D-S-G-X(2,3,4)-S (PubMed:10437795, PubMed:10648623, PubMed:19966869, PubMed:20347421, PubMed:22017875, PubMed:22017876, PubMed:36608670). SCF(FBXW11) mediates the ubiquitination of phosphorylated CTNNB1 and participates in Wnt signaling regulation (PubMed:10321728). SCF(FBXW11) plays a key role in NF-kappa-B activation by mediating ubiquitination of phosphorylated NFKBIA, leading to its degradation by the proteasome, thereby allowing the associated NF-kappa-B complex to translocate into the nucleus and to activate transcription (PubMed:10321728, PubMed:10437795, PubMed:10644755, PubMed:20347421). The SCF(FBXW11) complex also regulates NF-kappa-B by mediating ubiquitination of phosphorylated NFKB1: specifically ubiquitinates the p105 form of NFKB1, leading to its degradation (PubMed:11158290). SCF(FBXW11) mediates the ubiquitination of IFNAR1 (PubMed:14532120, PubMed:15337770). SCF(FBXW11) mediates the ubiquitination of CEP68; this is required for centriole separation during mitosis (PubMed:25503564). Involved in the oxidative stress-induced a ubiquitin-mediated decrease in RCAN1 (PubMed:18575781). Mediates the degradation of CDC25A induced by ionizing radiation in cells progressing through S phase and thus may function in the intra-S-phase checkpoint (PubMed:14603323). Has an essential role in the control of the clock-dependent transcription via degradation of phosphorylated PER1 and phosphorylated PER2 (PubMed:15917222). SCF(FBXW11) mediates the ubiquitination of CYTH1, and probably CYTH2 (PubMed:29420262). SCF(FBXW11) acts as a regulator of mTORC1 signaling pathway by catalyzing ubiquitination and subsequent proteasomal degradation of phosphorylated DEPTOR, TFE3 and MITF (PubMed:22017875, PubMed:22017876, PubMed:36608670)</t>
  </si>
  <si>
    <t>FBXW11</t>
  </si>
  <si>
    <t>ENSP00000265094.5</t>
  </si>
  <si>
    <t>Q9UKB1-1</t>
  </si>
  <si>
    <t>IFXProtein:0EIDM63</t>
  </si>
  <si>
    <t>P32881</t>
  </si>
  <si>
    <t>Interferon alpha-8</t>
  </si>
  <si>
    <t>["HGNC:5429", "IFXGene:48PRCNI", "UniProtKB:Q5VWV7", "Vega:OTTHUMG00000019677", "Name:Interferon alpha-8", "ProteomicsDB:54886", "DIP:DIP-6017N", "IFXProtein:0EIDM63", "ENSEMBL:ENST00000380205", "RefSeq:NM_002170", "IFXTranscript:1C711FD5", "PIR:D23753", "RefSeq:NP_002161", "ENSEMBL:ENSG00000120242", "ENSEMBL:ENSP00000369553", "CCDS:CCDS6507", "UniProtKB:P32881", "Symbol:IFNA8", "NCBIGene:3445", "UniProtKB:IFNA8_HUMAN", "CHEMBL.PROTEIN:CHEMBL3856161", "UniProtKB:P01565", "UniProtKB:Q5VYQ3", "UniProtKB:P09236"]</t>
  </si>
  <si>
    <t>IFNA8</t>
  </si>
  <si>
    <t>ENSP00000369553.1</t>
  </si>
  <si>
    <t>IFXProtein:16U2HKO</t>
  </si>
  <si>
    <t>Q8TDR2</t>
  </si>
  <si>
    <t>Serine/threonine-protein kinase 35</t>
  </si>
  <si>
    <t>["IFXProtein:7ISWE5S", "Symbol:STK35", "UniProtKB:Q96AB4", "ENSEMBL:ENSP00000370891", "NCBIGene:140901", "Name:Serine/threonine-protein kinase 35", "UniProtKB:C7ENV8", "ENSEMBL:ENSP00000426612", "UniProtKB:STK35_HUMAN", "UniProtKB:Q8TDR2", "ENSEMBL:ENSG00000125834", "UniProtKB:A0A0C4DGC9", "CHEMBL.PROTEIN:CHEMBL5651", "ENSEMBL:ENST00000493263", "IFXTranscript:68F1CAD9", "UniProtKB:Q2NKW6", "Vega:OTTHUMG00000031688", "UniProtKB:Q9BZ06", "IFXGene:E3YUPXE", "ENSEMBL:ENST00000381482", "IFXProtein:16U2HKO", "IFXTranscript:8CE1DC12", "UniProtKB:Q5T3R2", "RefSeq:NP_543026", "HGNC:16254", "CCDS:CCDS13024", "UniProtKB:A0A0C4DGC9_HUMAN", "ProteomicsDB:74332", "UniProtKB:Q5T3R1", "RefSeq:NM_080836", "UniProtKB:B2RBM3"]</t>
  </si>
  <si>
    <t>STK35</t>
  </si>
  <si>
    <t>ENSP00000370891.3</t>
  </si>
  <si>
    <t>IFXProtein:TKLPWOU</t>
  </si>
  <si>
    <t>A4D2G3</t>
  </si>
  <si>
    <t>Olfactory receptor 2A25</t>
  </si>
  <si>
    <t>["CCDS:CCDS43669", "IFXTranscript:12E1940D", "UniProtKB:A0A126GWI2_HUMAN", "ENSEMBL:ENSP00000495443", "IFXGene:WXM9RZW", "IFXTranscript:E2145147", "Name:Olfactory receptor", "ENSEMBL:ENST00000644717", "IFXTranscript:81753C81", "Symbol:OR2A25", "ENSEMBL:ENSG00000221933", "IFXTranscript:9FC96D5C", "ENSEMBL:ENST00000641663", "RefSeq:NP_001373025", "ENSEMBL:ENST00000645728", "ENSEMBL:ENST00000408898", "IFXProtein:TKLPWOU", "HGNC:19562", "Vega:OTTHUMG00000158013", "OldSymbol:OR2A25P", "RefSeq:NM_001004488", "ENSEMBL:ENSG00000285496", "UniProtKB:B2RNC9", "RefSeq:NP_001004488", "ENSEMBL:ENSP00000495092", "Name:Olfactory receptor 2A25", "UniProtKB:A4D2G3", "RefSeq:NM_001386096", "UniProtKB:A0A126GWI2", "ENSEMBL:ENSP00000493343", "ENSEMBL:ENSP00000386167", "ENSEMBL:ENST00000641441", "OldSymbol:OR2A27", "NCBIGene:392138", "UniProtKB:O2A25_HUMAN", "ENSEMBL:ENSP00000493159", "IFXTranscript:37FDDFD1", "IFXProtein:N5IM400"]</t>
  </si>
  <si>
    <t>OR2A25</t>
  </si>
  <si>
    <t>ENSP00000386167.2|ENSP00000493159.1|ENSP00000493343.1</t>
  </si>
  <si>
    <t>IFXProtein:B1S3PUG</t>
  </si>
  <si>
    <t>Q96DN5</t>
  </si>
  <si>
    <t>TBC1 domain family member 31</t>
  </si>
  <si>
    <t>["IFXTranscript:A1B4A5B1", "IFXProtein:OEINN3U", "RefSeq:XP_047278381", "ENSEMBL:ENST00000524307", "IFXProtein:N6HGVJM", "ENSEMBL:ENST00000518577", "UniProtKB:Q3MIR6", "RefSeq:XP_054217497", "ENSEMBL:ENST00000518684", "OldSymbol:WDR67", "IFXProtein:L7GRHNN", "ProteomicsDB:37215", "UniProtKB:Q96DN5", "RefSeq:XP_054217496", "UniProtKB:E5RI27_HUMAN", "IFXTranscript:6BFD3441", "RefSeq:NM_145647", "UniProtKB:E5RFG6_HUMAN", "IFXProtein:B1S3PUG", "ENSEMBL:ENSP00000430628", "RefSeq:XP_005251161", "IFXTranscript:15D1A91F", "UniProtKB:E7EWW7", "RefSeq:NP_001138560", "UniProtKB:Q8TBP9", "ProteomicsDB:18930", "ENSEMBL:ENST00000518805", "ENSEMBL:ENSP00000430927", "UniProtKB:Q2M2J9", "Name:TBC1 domain family member 31", "ENSEMBL:ENSP00000428891", "ENSEMBL:ENST00000522276", "RefSeq:XP_054217500", "RefSeq:XP_054217491", "ProteomicsDB:16221", "RefSeq:XP_047278385", "RefSeq:NP_001350079", "ENSEMBL:ENST00000521914", "HGNC:30888", "IFXProtein:EXMOB37", "UniProtKB:F5GYF1", "ProteomicsDB:17805", "RefSeq:XP_047278386", "IFXTranscript:7AF1DFBF", "RefSeq:NP_001350077", "RefSeq:XP_054217495", "RefSeq:XP_054217492", "Symbol:TBC1D31", "IFXProtein:VXTUMDS", "ENSEMBL:ENST00000520368", "RefSeq:NP_001350084", "UniProtKB:F5GYF1_HUMAN", "RefSeq:NP_001317535", "RefSeq:XP_054217490", "UniProtKB:E5RHC6", "UniProtKB:E7ERK7_HUMAN", "ENSEMBL:ENSG00000156787", "RefSeq:NP_001350078", "RefSeq:XP_054217501", "ProteomicsDB:76301", "RefSeq:XP_011515681", "UniProtKB:E7EWW7_HUMAN", "IFXProtein:E9XTO8G", "ProteomicsDB:15550", "ENSEMBL:ENST00000519418", "RefSeq:NP_001350083", "UniProtKB:H0YCY3_HUMAN", "CCDS:CCDS83320", "RefSeq:XP_047278382", "CCDS:CCDS6338", "UniProtKB:H0YCY3", "IFXProtein:C513YK5", "ENSEMBL:ENSP00000432525", "UniProtKB:TBC31_HUMAN", "RefSeq:XP_054217493", "IFXTranscript:BEFAC9A7", "NCBIGene:93594", "ENSEMBL:ENSP00000429334", "IFXTranscript:132F1399", "IFXTranscript:453FE4F1", "RefSeq:NP_001350080", "IFXProtein:7F6J4DU", "ProteomicsDB:15937", "IFXProtein:G7MDD1M", "CCDS:CCDS47916", "RefSeq:NP_001350082", "ENSEMBL:ENST00000287380", "UniProtKB:E5RFG6", "RefSeq:XP_047278380", "RefSeq:XP_005251160", "UniProtKB:H0YCP2_HUMAN", "UniProtKB:E7ERK7", "IFXTranscript:155B9844", "RefSeq:XP_047278388", "UniProtKB:E5RI94_HUMAN", "IFXGene:L8YR7AF", "UniProtKB:E5RI27", "RefSeq:XP_047278383", "RefSeq:NM_001145088", "ENSEMBL:ENSP00000429494", "ENSEMBL:ENST00000327098", "UniProtKB:E5RHC6_HUMAN", "RefSeq:NP_001350081", "RefSeq:XP_047278384", "ENSEMBL:ENSP00000427848", "UniProtKB:E5RI94", "Vega:OTTHUMG00000165081", "RefSeq:XP_054217494", "ENSEMBL:ENSP00000287380", "ENSEMBL:ENST00000522420", "RefSeq:NP_001350085", "ENSEMBL:ENSP00000428486", "ENSEMBL:ENSP00000312701", "ENSEMBL:ENSP00000440772", "IFXProtein:F51BJWC", "ProteomicsDB:24719", "IFXTranscript:B58C0793", "IFXProtein:14S892Y", "IFXTranscript:18609198", "UniProtKB:E5RG45", "RefSeq:XP_016869473", "UniProtKB:H0YCP2", "IFXProtein:50AMYXJ", "IFXTranscript:582C3122", "IFXTranscript:EC4AD1C7", "ProteomicsDB:37129", "RefSeq:NM_001330606", "UniProtKB:E5RG45_HUMAN", "UniProtKB:B7ZL19", "RefSeq:XP_047278389", "RefSeq:NP_663622", "ENSEMBL:ENST00000521676", "RefSeq:XP_054217498", "ProteomicsDB:15338", "ENSEMBL:ENSP00000432064"]</t>
  </si>
  <si>
    <t>Molecular adapter which is involved in cilium biogenesis. Part of a functional complex including OFD1 a centriolar protein involved in cilium assembly. Could regulate the cAMP-dependent phosphorylation of OFD1, and its subsequent ubiquitination by PJA2 which ultimately leads to its proteasomal degradation</t>
  </si>
  <si>
    <t>TBC1D31</t>
  </si>
  <si>
    <t>ENSP00000287380.1</t>
  </si>
  <si>
    <t>Q96DN5-1</t>
  </si>
  <si>
    <t>IFXProtein:709IAS7</t>
  </si>
  <si>
    <t>P55008</t>
  </si>
  <si>
    <t>Allograft inflammatory factor 1</t>
  </si>
  <si>
    <t>["IFXTranscript:7B077D1F", "UniProtKB:Q4V347", "CCDS:CCDS4706", "ENSEMBL:ENSP00000416061", "ENSEMBL:ENSG00000206428", "IFXTranscript:B7E82538", "IFXTranscript:3F2CF87B", "IFXTranscript:0B31B9A8", "RefSeq:XP_016865821", "ENSEMBL:ENSP00000394278", "ENSEMBL:ENST00000437985", "ENSEMBL:ENSP00000415805", "ENSEMBL:ENST00000415830", "ENSEMBL:ENSP00000398013", "IFXProtein:709IAS7", "ProteomicsDB:63916", "ENSEMBL:ENST00000440907", "ENSEMBL:ENST00000454573", "UniProtKB:AIF1_HUMAN", "Symbol:AIF1", "IFXTranscript:536BF11A", "ENSEMBL:ENST00000416422", "ENSEMBL:ENST00000383474", "IFXTranscript:36867399", "IFXProtein:EO1X74X", "IFXTranscript:4A8BD6C1", "ENSEMBL:ENSP00000372965", "ENSEMBL:ENST00000454372", "IFXTranscript:27A6A278", "ENSEMBL:ENST00000376059", "ENSEMBL:ENSP00000400538", "ENSEMBL:ENSP00000413709", "ENSEMBL:ENSP00000401433", "ENSEMBL:ENSP00000393114", "UniProtKB:I3WTX1_HUMAN", "ENSEMBL:ENSP00000399901", "IFXTranscript:36AAA13D", "IFXTranscript:97EDB04C", "RefSeq:NM_032955", "ENSEMBL:ENSP00000397842", "IFXTranscript:42ED7453", "Name:Allograft inflammatory factor 1", "NCBIGene:199", "ENSEMBL:ENST00000412407", "IFXProtein:O6QWUN1", "IFXTranscript:6702F0B0", "UniProtKB:I3WTX1", "IFXTranscript:29031DB0", "IFXTranscript:11AA16BB", "ENSEMBL:ENSP00000391720", "RefSeq:NP_001305899", "ENSEMBL:ENSP00000399621", "IFXTranscript:A6C7AE73", "UniProtKB:P55008", "RefSeq:NM_001623", "ENSEMBL:ENSP00000365217", "RefSeq:NP_116573", "ENSEMBL:ENST00000419376", "IFXProtein:FF0CRWQ", "UniProtKB:Q9UIV4", "RefSeq:NP_001614", "ENSEMBL:ENSP00000365227", "ENSEMBL:ENST00000413349", "IFXProtein:HH84PKD", "IFXTranscript:53AE5B2D", "ENSEMBL:ENSG00000235588", "ENSEMBL:ENSG00000237727", "IFXTranscript:BE4A8142", "ENSEMBL:ENST00000425748", "IFXTranscript:66E2353B", "HGNC:352", "CCDS:CCDS34398", "ENSEMBL:ENSP00000338776", "ENSEMBL:ENST00000376049", "PIR:JC5246", "ENSEMBL:ENSP00000372966", "Vega:OTTHUMG00000031246", "IFXGene:WW14WNU", "UniProtKB:Q5STX8_HUMAN", "IFXProtein:WPBTM9Q", "ENSEMBL:ENST00000337917", "ENSEMBL:ENSG00000235985", "ENSEMBL:ENSG00000234836", "ENSEMBL:ENST00000417200", "Name:Allograft inflammatory factor 1 | protein, human", "UniProtKB:Q9UKS9", "ENSEMBL:ENST00000414149", "ENSEMBL:ENSP00000393996", "ProteomicsDB:56755", "ENSEMBL:ENSG00000204472", "ENSEMBL:ENST00000424944", "ENSEMBL:ENST00000383473", "UniProtKB:Q5STX8", "UniProtKB:Q4V347_HUMAN", "UniProtKB:O43904", "UniProtKB:A8K406"]</t>
  </si>
  <si>
    <t>Actin-binding protein that enhances membrane ruffling and RAC activation. Enhances the actin-bundling activity of LCP1. Binds calcium. Plays a role in RAC signaling and in phagocytosis. May play a role in macrophage activation and function. Promotes the proliferation of vascular smooth muscle cells and of T-lymphocytes. Enhances lymphocyte migration. Plays a role in vascular inflammation</t>
  </si>
  <si>
    <t>AIF1</t>
  </si>
  <si>
    <t>ENSP00000365227.3|ENSP00000372966.4|ENSP00000391720.2|ENSP00000397842.2|ENSP00000398013.2|ENSP00000416061.2</t>
  </si>
  <si>
    <t>P55008-1</t>
  </si>
  <si>
    <t>IFXProtein:56KGBNU</t>
  </si>
  <si>
    <t>Q6PIF6</t>
  </si>
  <si>
    <t>Unconventional myosin-VIIb</t>
  </si>
  <si>
    <t>["ProteomicsDB:9537", "NCBIGene:4648", "IFXTranscript:0DF90204", "UniProtKB:Q6PIF6", "ENSEMBL:ENSP00000404927", "IFXProtein:RH6FX2X", "ENSEMBL:ENST00000437387", "UniProtKB:B9A063_HUMAN", "RefSeq:NP_001073996", "Name:Myosin VIIB", "RefSeq:NP_001380515", "ENSEMBL:ENST00000428314", "Name:Unconventional myosin-VIIb | protein, human", "Vega:OTTHUMG00000153419", "IFXProtein:MMVM3I2", "UniProtKB:Q14786", "ENSEMBL:ENST00000409090", "UniProtKB:Q8TEE1", "RefSeq:NM_001393594", "IFXGene:FXW94GQ", "ProteomicsDB:7508", "ENSEMBL:ENSP00000386850", "UniProtKB:C9JC21_HUMAN", "ENSEMBL:ENSG00000169994", "RefSeq:NP_001380523", "ENSEMBL:ENSP00000415090", "UniProtKB:MYO7B_HUMAN", "IFXTranscript:6AF91467", "UniProtKB:B9A063", "UniProtKB:A0A8C8KL71_HUMAN", "ENSEMBL:ENSP00000386461", "IFXTranscript:1E950222", "IFXTranscript:EB7FDFF9", "ENSEMBL:ENST00000409816", "CCDS:CCDS92861", "IFXProtein:56KGBNU", "UniProtKB:A0A8C8KL71", "RefSeq:NM_001080527", "RefSeq:NM_001393586", "HGNC:7607", "CCDS:CCDS92860", "IFXProtein:DG8WLC5", "IFXProtein:ROU760L", "Symbol:MYO7B", "ProteomicsDB:67156", "UniProtKB:C9JC21", "CCDS:CCDS46405", "Name:Unconventional myosin-VIIb"]</t>
  </si>
  <si>
    <t>Myosins are actin-based motor molecules with ATPase activity. Their highly divergent tails are presumed to bind to membranous compartments, which would be moved relative to actin filaments. As part of the intermicrovillar adhesion complex/IMAC plays a role in epithelial brush border differentiation, controlling microvilli organization and length (PubMed:24725409, PubMed:26812018, PubMed:32209652). May link the complex to the actin core bundle of microvilli</t>
  </si>
  <si>
    <t>MYO7B</t>
  </si>
  <si>
    <t>ENSP00000415090.1</t>
  </si>
  <si>
    <t>Q6PIF6-1</t>
  </si>
  <si>
    <t>IFXProtein:MXLCJR0</t>
  </si>
  <si>
    <t>P0DMR1</t>
  </si>
  <si>
    <t>Heterogeneous nuclear ribonucleoprotein C-like 4</t>
  </si>
  <si>
    <t>["Name:Heterogeneous nuclear ribonucleoprotein C-like 4", "UniProtKB:A0A0G2JPF8", "Vega:OTTHUMG00000189238", "Name:Heterogeneous nuclear ribonucleoprotein C like 4", "IFXGene:MT7NJ1G", "ENSEMBL:ENSG00000283231", "RefSeq:NM_001302551", "ENSEMBL:ENSP00000483545", "IFXTranscript:D0561928", "IFXTranscript:1CCB306F", "UniProtKB:A0A0G2JPF8_HUMAN", "IFXProtein:0QV4LC5", "ENSEMBL:ENST00000323770", "HGNC:51333", "ENSEMBL:ENSP00000490926", "ENSEMBL:ENST00000633805", "ENSEMBL:ENST00000613240", "ENSEMBL:ENSG00000273865", "ENSEMBL:ENSG00000179412", "ENSEMBL:ENSP00000488276", "RefSeq:NP_001139653", "NCBIGene:101060301", "IFXProtein:MXLCJR0", "IFXTranscript:C8E76389", "UniProtKB:P0DMR1", "ENSEMBL:ENSG00000282095", "Symbol:HNRNPCL4", "CCDS:CCDS76107", "UniProtKB:HNRC4_HUMAN", "RefSeq:NP_001369287", "ENSEMBL:ENSP00000485450", "ENSEMBL:ENST00000637294", "IFXTranscript:6C08D5A3", "RefSeq:NP_001289480"]</t>
  </si>
  <si>
    <t>HNRNPCL4</t>
  </si>
  <si>
    <t>ENSP00000485450.2|ENSP00000488276.1|ENSP00000490926.1</t>
  </si>
  <si>
    <t>IFXProtein:SPQC84P</t>
  </si>
  <si>
    <t>Q99871</t>
  </si>
  <si>
    <t>HAUS augmin-like complex subunit 7</t>
  </si>
  <si>
    <t>["ProteomicsDB:895", "UniProtKB:Q96HS8", "ProteomicsDB:78510", "IFXProtein:GQW444R", "RefSeq:NP_001372412", "RefSeq:NP_001372410", "UniProtKB:A6NDA1_HUMAN", "NCBIGene:55559", "ENSEMBL:ENSG00000213397", "ProteomicsDB:43940", "Symbol:HAUS7", "IFXTranscript:BEBC5846", "ENSEMBL:ENST00000370210", "Name:HAUS augmin-like complex subunit 7 | protein, human", "DIP:DIP-32974N", "UniProtKB:A6NDA1", "ENSEMBL:ENST00000370211", "ENSEMBL:ENSP00000359230", "Name:HAUS augmin-like complex subunit 7", "Vega:OTTHUMG00000159321", "UniProtKB:B4DUH6", "PIR:T34551", "IFXProtein:7PN9UOD", "UniProtKB:Q9NP54", "IFXTranscript:FB234CD8", "IFXTranscript:92A985BD", "ENSEMBL:ENST00000435662", "IFXProtein:SPQC84P", "UniProtKB:H7BZF8", "ENSEMBL:ENSP00000389431", "CCDS:CCDS35438", "UniProtKB:D3DWT9", "IFXProtein:54Z2P48", "IFXProtein:TCUQF2Z", "RefSeq:NM_001385482", "ENSEMBL:ENSP00000359229", "Name:HAUS augmin like complex subunit 7", "RefSeq:NP_001372411", "UniProtKB:HAUS7_HUMAN", "RefSeq:NP_059988", "UniProtKB:Q99871", "OldSymbol:UCHL5IP", "UniProtKB:Q9UFH9", "IFXGene:U7LLPEO", "HGNC:32979", "UniProtKB:H7BZF8_HUMAN"]</t>
  </si>
  <si>
    <t>HAUS7</t>
  </si>
  <si>
    <t>ENSP00000359230.6</t>
  </si>
  <si>
    <t>Q99871-1</t>
  </si>
  <si>
    <t>IFXProtein:MABMET1</t>
  </si>
  <si>
    <t>Q9H8V8</t>
  </si>
  <si>
    <t>Putative uncharacterized protein FLJ13197</t>
  </si>
  <si>
    <t>["Name:Putative uncharacterized protein FLJ13197", "UniProtKB:Q9H8V8", "IFXProtein:MABMET1", "UniProtKB:YD018_HUMAN"]</t>
  </si>
  <si>
    <t>IFXProtein:BES9VI1</t>
  </si>
  <si>
    <t>Q9NZ45</t>
  </si>
  <si>
    <t>CDGSH iron-sulfur domain-containing protein 1</t>
  </si>
  <si>
    <t>["DIP:DIP-46446N", "Symbol:CISD1", "CHEMBL.PROTEIN:CHEMBL1795168", "UniProtKB:Q1X902", "OldSymbol:ZCD1", "OldSymbol:C10orf70", "ENSEMBL:ENSP00000363041", "IFXGene:R7A2VFH", "UniProtKB:CISD1_HUMAN", "UniProtKB:Q9NZ45", "ENSEMBL:ENST00000333926", "IFXTranscript:1552683B", "RefSeq:NM_018464", "NCBIGene:55847", "IFXProtein:BES9VI1", "Name:CDGSH iron-sulfur domain-containing protein 1", "ENSEMBL:ENSG00000122873", "CCDS:CCDS7251", "RefSeq:NP_060934", "ProteomicsDB:83323", "HGNC:30880", "Vega:OTTHUMG00000018266"]</t>
  </si>
  <si>
    <t>L-cysteine transaminase that catalyzes the reversible transfer of the amino group from L-cysteine to the alpha-keto acid 2-oxoglutarate to respectively form 2-oxo-3-sulfanylpropanoate and L-glutamate (PubMed:36194135). The catalytic cycle occurs in the presence of pyridoxal 5'-phosphate (PLP) cofactor that facilitates transamination by initially forming an internal aldimine with the epsilon-amino group of active site Lys-55 residue on the enzyme (PLP-enzyme aldimine), subsequently displaced by formation of an external aldimine with the substrate amino group (PLP-L-cysteine aldimine). The external aldimine is further deprotonated to form a carbanion intermediate, which in the presence of 2-oxoglutarate regenerates PLP yielding final products 2-oxo-3-sulfanylpropanoate and L-glutamate. The proton transfer in carbanion intermediate is suggested to be controlled by the active site lysine residue, whereas PLP stabilizes carbanion structure through electron delocalization, also known as the electron sink effect (PubMed:36194135). Plays a key role in regulating maximal capacity for electron transport and oxidative phosphorylation (By similarity). May be involved in iron-sulfur cluster shuttling and/or in redox reactions. Can transfer the [2Fe-2S] cluster to an apo-acceptor protein only when in the oxidation state, likely serving as a redox sensor that regulates mitochondrial iron-sulfur cluster assembly and iron trafficking upon oxidative stress (PubMed:17584744, PubMed:21788481, PubMed:23758282)</t>
  </si>
  <si>
    <t>CISD1</t>
  </si>
  <si>
    <t>ENSP00000363041.4</t>
  </si>
  <si>
    <t>IFXProtein:EZAIQ7S</t>
  </si>
  <si>
    <t>Q96LI5</t>
  </si>
  <si>
    <t>CCR4-NOT transcription complex subunit 6-like</t>
  </si>
  <si>
    <t>["IFXProtein:1ZY92H6", "IFXProtein:Z7A5OL4", "RefSeq:NP_001374772", "UniProtKB:Q96LI5", "IFXTranscript:5F4041C6", "UniProtKB:H0Y9C1_HUMAN", "RefSeq:NP_001374770", "RefSeq:NP_001374769", "UniProtKB:H0Y9C1", "Symbol:CNOT6L", "ENSEMBL:ENST00000504123", "ProteomicsDB:15031", "RefSeq:NP_001374767", "ENSEMBL:ENST00000512485", "IFXProtein:4PXJCQZ", "RefSeq:NP_001374766", "IFXProtein:S4CEX5C", "UniProtKB:CNO6L_HUMAN", "ENSEMBL:ENSP00000424896", "UniProtKB:D6RIW9_HUMAN", "UniProtKB:D6RIW9", "ProteomicsDB:35979", "ENSEMBL:ENST00000649644", "Name:poly(A)-specific ribonuclease", "IFXGene:RQ36AZ3", "PIR:T42705", "RefSeq:NP_001374765", "Name:CCR4-NOT transcription complex subunit 6 like", "RefSeq:NP_001273719", "ENSEMBL:ENSP00000425571", "HGNC:18042", "ProteomicsDB:36201", "ProteomicsDB:77209", "ENSEMBL:ENSP00000497467", "UniProtKB:Q9UF92", "CHEMBL.PROTEIN:CHEMBL4105957", "ENSEMBL:ENSG00000138767", "IFXTranscript:BBDE392C", "RefSeq:NP_001374764", "RefSeq:NM_001387840", "ENSEMBL:ENST00000504804", "ENSEMBL:ENST00000515506", "Name:CCR4-NOT transcription complex subunit 6-like", "ENSEMBL:ENSP00000425836", "RefSeq:XP_054205479", "IFXProtein:EZAIQ7S", "IFXTranscript:93A671DC", "IFXTranscript:EE06D3B3", "RefSeq:NP_001374768", "NCBIGene:246175", "DIP:DIP-46837N", "RefSeq:NP_001374771", "CCDS:CCDS93552", "RefSeq:NM_001387836", "RefSeq:NP_001351935", "RefSeq:NM_144571", "RefSeq:XP_047305919", "Vega:OTTHUMG00000160832", "RefSeq:NP_001351936", "ENSEMBL:ENSP00000423750", "IFXTranscript:9A0761CC", "RefSeq:XP_054205480", "CCDS:CCDS93553", "RefSeq:NP_653172", "UniProtKB:H0Y9Z5_HUMAN", "UniProtKB:H0Y9Z5", "RefSeq:NM_001387837"]</t>
  </si>
  <si>
    <t>Has 3'-5' poly(A) exoribonuclease activity for synthetic poly(A) RNA substrate. Catalytic component of the CCR4-NOT complex which is one of the major cellular mRNA deadenylases and is linked to various cellular processes including bulk mRNA degradation, miRNA-mediated repression, translational repression during translational initiation and general transcription regulation. Additional complex functions may be a consequence of its influence on mRNA expression. May be involved in the deadenylation-dependent degradation of mRNAs through the 3'-UTR AU-rich element-mediated mechanism. Involved in deadenylation-dependent degradation of CDKN1B mRNA. Its mRNA deadenylase activity can be inhibited by TOB1. Mediates cell proliferation and cell survival and prevents cellular senescence</t>
  </si>
  <si>
    <t>CNOT6L</t>
  </si>
  <si>
    <t>ENSP00000424896.1</t>
  </si>
  <si>
    <t>Q96LI5-1</t>
  </si>
  <si>
    <t>IFXProtein:EAX7QSK</t>
  </si>
  <si>
    <t>Q9NX14</t>
  </si>
  <si>
    <t>NADH:ubiquinone oxidoreductase subunit B11 | NADH dehydrogenase [ubiquinone] 1 beta subcomplex subunit 11, mitochondrial | protein, human</t>
  </si>
  <si>
    <t>["ENSEMBL:ENSP00000509556", "Vega:OTTHUMG00000021433", "ENSEMBL:ENST00000377811", "UniProtKB:A0A8I5KTJ9", "RefSeq:NM_019056", "Name:NADH dehydrogenase [ubiquinone] 1 beta subcomplex subunit 11, mitochondrial", "HGNC:20372", "UniProtKB:A0A8I5KQF7_HUMAN", "UniProtKB:Q8WZ96", "ENSEMBL:ENST00000687244", "UniProtKB:Q5JRR3", "CCDS:CCDS48100", "ENSEMBL:ENSP00000510488", "ENSEMBL:ENSP00000276062", "ENSEMBL:ENSP00000367042", "IFXGene:UK01I6J", "UniProtKB:Q9NX14", "CCDS:CCDS14273", "UniProtKB:A0A8J8YU24", "ENSEMBL:ENST00000688286", "RefSeq:NP_001129470", "IFXTranscript:01B9CA22", "UniProtKB:A0A8I5KTD1_HUMAN", "IFXProtein:7XH2VXK", "IFXTranscript:827E7B16", "UniProtKB:NDUBB_HUMAN", "RefSeq:NM_001135998", "ENSEMBL:ENST00000276062", "RefSeq:NP_061929", "IFXTranscript:0E28DE6D", "IFXProtein:K4IE523", "IFXProtein:6UFEGIB", "UniProtKB:Q9BXX9", "ENSEMBL:ENST00000690053", "Name:NADH:ubiquinone oxidoreductase subunit B11 | NADH dehydrogenase [ubiquinone] 1 beta subcomplex subunit 11, mitochondrial | protein, human", "ProteomicsDB:83022", "ENSEMBL:ENST00000692649", "ENSEMBL:ENSG00000147123", "UniProtKB:Q5JRR4", "Symbol:NDUFB11", "IFXTranscript:B382F5DE", "UniProtKB:A0A8J8YU24_HUMAN", "IFXProtein:PRP5TO5", "IFXProtein:V1WNAZK", "orphanet:426792.0", "ENSEMBL:ENSP00000509334", "NCBIGene:54539", "IFXProtein:EAX7QSK", "UniProtKB:A0A8I5KTD1", "UniProtKB:A0A8I5KQF7", "IFXTranscript:8C94E296", "CHEMBL.PROTEIN:CHEMBL2363065", "UniProtKB:A0A8I5KTJ9_HUMAN", "ENSEMBL:ENSP00000510534", "UniProtKB:Q6IAB6", "IFXTranscript:4D2301F2"]</t>
  </si>
  <si>
    <t>NDUFB11</t>
  </si>
  <si>
    <t>ENSP00000367042.3</t>
  </si>
  <si>
    <t>Q9NX14-1</t>
  </si>
  <si>
    <t>IFXProtein:G53DCFT</t>
  </si>
  <si>
    <t>P69891</t>
  </si>
  <si>
    <t>Hemoglobin subunit gamma-1</t>
  </si>
  <si>
    <t>["PIR:A90803", "UniProtKB:Q8TDA1", "UniProtKB:Q96FH7", "CCDS:CCDS7754", "UniProtKB:HBG1_HUMAN", "RefSeq:NP_000550", "UniProtKB:P62027", "NCBIGene:3047", "UniProtKB:P69891", "ENSEMBL:ENSP00000327431", "Vega:OTTHUMG00000066681", "IFXProtein:3TK7RMI", "UniProtKB:D3GKD8", "Name:A-gamma globin Osilo variant", "IFXGene:OFXRCYI", "UniProtKB:Q549G1", "RefSeq:NM_000559", "ENSEMBL:ENST00000330597", "ENSEMBL:ENSG00000213934", "Symbol:HBG1", "HGNC:4831", "orphanet:233184.0", "UniProtKB:P02096", "IFXProtein:G53DCFT", "UniProtKB:D3GKD8_HUMAN", "IFXTranscript:27191797", "Name:Hemoglobin subunit gamma-1", "ProteomicsDB:57545"]</t>
  </si>
  <si>
    <t>Gamma chains make up the fetal hemoglobin F, in combination with alpha chains</t>
  </si>
  <si>
    <t>HBG1</t>
  </si>
  <si>
    <t>ENSP00000327431.4</t>
  </si>
  <si>
    <t>IFXProtein:2OO2NEE</t>
  </si>
  <si>
    <t>Q6ZNF0</t>
  </si>
  <si>
    <t>Acid phosphatase type 7</t>
  </si>
  <si>
    <t>["RefSeq:XP_016882296", "IFXTranscript:98293ABC", "Vega:OTTHUMG00000182799", "RefSeq:NM_001004318", "UniProtKB:ACP7_HUMAN", "UniProtKB:M0QYV2", "RefSeq:NP_001004318", "IFXGene:7RWGHJ9", "ENSEMBL:ENSP00000469048", "IFXTranscript:90583A57", "RefSeq:XP_054176978", "Name:Acid phosphatase 7, tartrate resistant (putative)", "UniProtKB:B2RN68", "UniProtKB:M0QXC1_HUMAN", "RefSeq:XP_054176976", "UniProtKB:M0QYV2_HUMAN", "ENSEMBL:ENST00000331256", "ENSEMBL:ENSP00000470989", "UniProtKB:M0QXC1", "UniProtKB:M0R045_HUMAN", "RefSeq:XP_047294783", "ENSEMBL:ENST00000601575", "Name:Acid phosphatase 7, tartrate resistant", "IFXProtein:RRVVVGZ", "IFXTranscript:A083FC0A", "IFXProtein:E4XYWAD", "RefSeq:XP_011525268", "RefSeq:NP_001350616", "ProteomicsDB:68020", "NCBIGene:390928", "RefSeq:XP_054176984", "CCDS:CCDS86764", "ENSEMBL:ENSP00000470089", "IFXTranscript:B56A25E9", "CCDS:CCDS33018", "ENSEMBL:ENST00000594229", "RefSeq:XP_054176985", "Name:Acid phosphatase type 7", "HGNC:33781", "RefSeq:XP_047294784", "ENSEMBL:ENST00000601531", "ENSEMBL:ENSG00000183760", "Symbol:ACP7", "RefSeq:XP_054176977", "IFXProtein:2OO2NEE", "IFXProtein:3F18RJ9", "RefSeq:NM_001363687", "UniProtKB:M0R045", "UniProtKB:Q6ZNF0", "ENSEMBL:ENSP00000327557"]</t>
  </si>
  <si>
    <t>ACP7</t>
  </si>
  <si>
    <t>ENSP00000327557.4</t>
  </si>
  <si>
    <t>IFXProtein:0QE28LQ</t>
  </si>
  <si>
    <t>O95573</t>
  </si>
  <si>
    <t>acyl-CoA synthetase long chain family member 3 | Fatty acid CoA ligase Acsl3 | protein, human</t>
  </si>
  <si>
    <t>["ENSEMBL:ENST00000680921", "IFXTranscript:18EFC858", "ENSEMBL:ENSP00000506468", "IFXTranscript:95982A6A", "IFXProtein:UPTQNGB", "ENSEMBL:ENST00000680475", "UniProtKB:Q60I92", "IFXTranscript:2BAAC04B", "ENSEMBL:ENSP00000385157", "IFXTranscript:5012739D", "RefSeq:NP_976251", "IFXProtein:BA0JS0S", "ProteomicsDB:24114", "UniProtKB:Q6PIM8_HUMAN", "RefSeq:NM_001354158", "IFXTranscript:8FE2881C", "ENSEMBL:ENSP00000505150", "NCBIGene:2181", "IFXProtein:CRYFJT8", "ENSEMBL:ENST00000392066", "ProteomicsDB:50946", "UniProtKB:Q8IUM9", "IFXTranscript:6A4F2B84", "UniProtKB:O95573", "Name:acyl-CoA synthetase long chain family member 3 | Fatty acid CoA ligase Acsl3 | protein, human", "ENSEMBL:ENSP00000505856", "IFXTranscript:B588284F", "ENSEMBL:ENSP00000504861", "IFXTranscript:3E89FFF6", "IFXProtein:0QE28LQ", "ENSEMBL:ENST00000679514", "UniProtKB:Q6PIM8", "IFXTranscript:EC3618DB", "UniProtKB:C9JC11_HUMAN", "UniProtKB:A0A7P0T8L6_HUMAN", "ENSEMBL:ENST00000357430", "RefSeq:NP_001341088", "IFXTranscript:D36E5FF4", "IFXProtein:96DFTN4", "ENSEMBL:ENSP00000416913", "ENSEMBL:ENST00000680147", "IFXProtein:MNJZDNN", "IFXGene:0IXAYJF", "ENSEMBL:ENST00000680420", "IFXProtein:LX2HGQU", "UniProtKB:A0A7P0TA76_HUMAN", "IFXTranscript:B56D932D", "IFXProtein:OUQP2UF", "RefSeq:NM_001354159", "ENSEMBL:ENST00000407441", "HGNC:3570", "IFXTranscript:888EB2A0", "ENSEMBL:ENSP00000505793", "Name:ACSL3 protein", "ENSEMBL:ENST00000680525", "UniProtKB:ACSL3_HUMAN", "UniProtKB:A0A7P0TBL9_HUMAN", "UniProtKB:A0A7P0TB52", "ENSEMBL:ENST00000681906", "UniProtKB:A0A7P0TBB1", "IFXProtein:0LNQCKH", "ENSEMBL:ENSP00000506590", "UniProtKB:A0A7P0TA76", "Name:long-chain-fatty-acid--CoA ligase", "IFXTranscript:1FCEF79F", "ENSEMBL:ENSP00000505933", "ENSEMBL:ENST00000680395", "ENSEMBL:ENSP00000375918", "IFXTranscript:92C135BC", "IFXTranscript:2D2BD15E", "ENSEMBL:ENSP00000504907", "IFXTranscript:8AE1DDEB", "RefSeq:NP_001341087", "ENSEMBL:ENSP00000505400", "ENSEMBL:ENSP00000504977", "RefSeq:NM_203372", "ENSEMBL:ENSP00000505336", "UniProtKB:A0A7P0T8L6", "UniProtKB:H7BYZ7_HUMAN", "ENSEMBL:ENST00000681292", "UniProtKB:A0A7P0TBL9", "IFXProtein:P0LE8KP", "ProteomicsDB:9533", "CHEMBL.PROTEIN:CHEMBL4680023", "ENSEMBL:ENSP00000505940", "ENSEMBL:ENSP00000350012", "RefSeq:NM_004457", "ENSEMBL:ENSP00000505334", "ENSEMBL:ENSP00000506382", "ENSEMBL:ENST00000680736", "ENSEMBL:ENST00000681383", "UniProtKB:F5GWH2_HUMAN", "ENSEMBL:ENST00000679545", "ENSEMBL:ENSG00000123983", "IFXTranscript:4DC0C175", "ENSEMBL:ENSP00000505878", "UniProtKB:H7BYZ7", "Vega:OTTHUMG00000133160", "ENSEMBL:ENST00000679558", "ENSEMBL:ENST00000413316", "UniProtKB:A0A7P0TBB1_HUMAN", "CCDS:CCDS2455", "UniProtKB:C9JC11", "ENSEMBL:ENST00000680684", "ProteomicsDB:43783", "OldSymbol:FACL3", "Name:Acyl-CoA synthetase long chain family member 3", "IFXTranscript:25F80BBD", "Symbol:ACSL3", "UniProtKB:F5GWH2", "ENSEMBL:ENSP00000506361", "UniProtKB:A0A7P0T905", "SLP:000000200", "IFXTranscript:CDDE19AD", "UniProtKB:A0A7P0T905_HUMAN", "IFXTranscript:DCB490CB", "UniProtKB:A0A7P0TB52_HUMAN", "ENSEMBL:ENSP00000441643", "ENSEMBL:ENSP00000506668", "IFXTranscript:ECC80F51", "ENSEMBL:ENST00000681697", "IFXTranscript:F6A59B51", "RefSeq:NP_004448", "ENSEMBL:ENST00000540115", "ENSEMBL:ENST00000681009", "ENSEMBL:ENST00000680251", "IFXTranscript:10C127EC", "ENSEMBL:ENST00000679541", "RefSeq:XP_016859073", "IFXProtein:TTTHRJ8", "ENSEMBL:ENSP00000505654"]</t>
  </si>
  <si>
    <t>Acyl-CoA synthetases (ACSL) activates long-chain fatty acids for both synthesis of cellular lipids, and degradation via beta-oxidation (PubMed:22633490). Required for the incorporation of fatty acids into phosphatidylcholine, the major phospholipid located on the surface of VLDL (very low density lipoproteins) (PubMed:18003621). Has mainly an anabolic role in energy metabolism. Mediates hepatic lipogenesis. Preferentially uses myristate, laurate, arachidonate and eicosapentaenoate as substrates. Both isoforms exhibit the same level of activity (By similarity)</t>
  </si>
  <si>
    <t>ACSL3</t>
  </si>
  <si>
    <t>ENSP00000350012.3|ENSP00000375918.3|ENSP00000506361.1|ENSP00000504907.1|ENSP00000504861.1|ENSP00000505400.1|ENSP00000505793.1|ENSP00000506468.1|ENSP00000505940.1|ENSP00000505654.1|ENSP00000505856.1</t>
  </si>
  <si>
    <t>IFXProtein:ZD3JFBN</t>
  </si>
  <si>
    <t>Q92551</t>
  </si>
  <si>
    <t>Inositol hexakisphosphate kinase 1</t>
  </si>
  <si>
    <t>["RefSeq:NM_001242829", "RefSeq:NM_001006115", "CCDS:CCDS43092", "OldSymbol:IHPK1", "ENSEMBL:ENST00000321599", "ENSEMBL:ENST00000613416", "UniProtKB:C9JNA8_HUMAN", "ENSEMBL:ENSP00000420762", "RefSeq:XP_047305280", "IFXTranscript:1C225893", "CHEMBL.PROTEIN:CHEMBL4523418", "RefSeq:XP_054204558", "Name:Kinase", "RefSeq:NP_695005", "ENSEMBL:ENSP00000420467", "NCBIGene:9807", "IFXProtein:L8E69HL", "Vega:OTTHUMG00000158197", "RefSeq:NP_001006115", "UniProtKB:A8K157", "IFXTranscript:0F59F820", "ProteomicsDB:75310", "RefSeq:XP_047305279", "ENSEMBL:ENSP00000323780", "ENSEMBL:ENSP00000378659", "IFXTranscript:F496E450", "UniProtKB:Q92551", "ENSEMBL:ENSG00000176095", "UniProtKB:IP6K1_HUMAN", "HGNC:18360", "RefSeq:XP_054204557", "ENSEMBL:ENST00000395238", "ProteomicsDB:10949", "UniProtKB:Q7L3I7", "ENSEMBL:ENSP00000482032", "IFXTranscript:1865BAF9", "ENSEMBL:ENST00000468463", "Name:Inositol hexakisphosphate kinase 1", "IFXTranscript:4232BDC3", "IFXGene:MBN8O3B", "RefSeq:NP_001229758", "UniProtKB:Q96E38", "ENSEMBL:ENST00000460540", "RefSeq:NM_153273", "Symbol:IP6K1", "UniProtKB:A8MUX4", "IFXProtein:ZD3JFBN", "CCDS:CCDS33760", "IFXProtein:0U2QARQ", "UniProtKB:C9JNA8"]</t>
  </si>
  <si>
    <t>IP6K1</t>
  </si>
  <si>
    <t>ENSP00000323780.4|ENSP00000482032.1</t>
  </si>
  <si>
    <t>Q92551-1</t>
  </si>
  <si>
    <t>IFXProtein:7KTBE48</t>
  </si>
  <si>
    <t>Q8N878</t>
  </si>
  <si>
    <t>FERM domain-containing protein 1</t>
  </si>
  <si>
    <t>["HGNC:21240", "ENSEMBL:ENST00000440994", "IFXProtein:W9VRJ5Y", "UniProtKB:FRMD1_HUMAN", "NCBIGene:79981", "UniProtKB:B2RNV8", "RefSeq:XP_016866807", "UniProtKB:H0Y9A3_HUMAN", "ProteomicsDB:72379", "UniProtKB:D6RB43", "RefSeq:NP_001116313", "ENSEMBL:ENSP00000495639", "IFXGene:LC689P6", "RefSeq:NM_001394681", "UniProtKB:A0A2R8Y6M2_HUMAN", "UniProtKB:A0A2R8Y7X7_HUMAN", "UniProtKB:A0A2R8Y579", "RefSeq:NP_001381610", "Vega:OTTHUMG00000016037", "UniProtKB:Q8N878", "IFXProtein:7KTBE48", "ENSEMBL:ENSP00000427668", "RefSeq:XP_011534448", "UniProtKB:B3KUM6", "IFXTranscript:4CD7ED42", "CCDS:CCDS5306", "ENSEMBL:ENSP00000494166", "RefSeq:NP_079195", "IFXTranscript:27242068", "UniProtKB:D6RB43_HUMAN", "CCDS:CCDS47518", "ENSEMBL:ENSP00000423552", "Name:FERM domain containing 1", "PIR:T42674", "RefSeq:XM_011536138", "RefSeq:XM_011536137", "UniProtKB:A0A2R8Y6M2", "UniProtKB:H0Y9A3", "UniProtKB:A0A2R8Y4L9", "Symbol:FRMD1", "ENSEMBL:ENSP00000414115", "UniProtKB:A0A2R8Y7X7", "IFXTranscript:404CC261", "ENSEMBL:ENST00000644440", "IFXProtein:1CDM0EV", "IFXTranscript:4550B3EE", "UniProtKB:Q5SZU7", "Name:FERM domain-containing protein 1", "CCDS:CCDS94036", "ENSEMBL:ENSP00000496464", "ENSEMBL:ENST00000509157", "RefSeq:XP_011534439", "ProteomicsDB:35962", "ENSEMBL:ENST00000336070", "IFXTranscript:B878052E", "ENSEMBL:ENSP00000424439", "ENSEMBL:ENSP00000494256", "UniProtKB:A0A2R8Y579_HUMAN", "IFXProtein:G0XER3T", "UniProtKB:Q9UFB0", "IFXProtein:AXQ0TPM", "ENSEMBL:ENSP00000283309", "RefSeq:NM_001122841", "IFXProtein:VJR8CG4", "IFXTranscript:1CB09CE2", "UniProtKB:A0A2R8Y4L9_HUMAN", "RefSeq:NM_024919", "ENSEMBL:ENST00000646385", "IFXTranscript:6DEE4754", "RefSeq:XP_054212423", "RefSeq:XP_054212419", "IFXTranscript:119B1BD6", "ENSEMBL:ENST00000511714", "IFXProtein:7IBLHJJ", "ENSEMBL:ENSG00000153303", "IFXProtein:80RONX9", "ProteomicsDB:13522", "ENSEMBL:ENST00000283309", "ENSEMBL:ENST00000506415", "ENSEMBL:ENST00000468647", "IFXTranscript:C9466F26"]</t>
  </si>
  <si>
    <t>FRMD1</t>
  </si>
  <si>
    <t>ENSP00000283309.6</t>
  </si>
  <si>
    <t>Q8N878-1</t>
  </si>
  <si>
    <t>IFXProtein:CF04EYU</t>
  </si>
  <si>
    <t>P31942</t>
  </si>
  <si>
    <t>Heterogeneous nuclear ribonucleoprotein H3</t>
  </si>
  <si>
    <t>["UniProtKB:A8K682", "PIR:T17207", "Name:Heterogeneous nuclear ribonucleoprotein H3", "RefSeq:NP_067676", "IFXGene:QG0LLLK", "IFXProtein:KEM4NTM", "UniProtKB:P31942", "UniProtKB:Q9BSX1", "ENSEMBL:ENSP00000346726", "IFXProtein:8CQS5WR", "IFXTranscript:5902B6FB", "UniProtKB:Q9UFU4", "RefSeq:NP_036339", "RefSeq:XP_016871657", "Symbol:HNRNPH3", "UniProtKB:Q9NP53", "ENSEMBL:ENSP00000265866", "UniProtKB:B3KRE1", "ProteomicsDB:54813", "CCDS:CCDS7279", "IFXProtein:7I56CLJ", "RefSeq:NM_021644", "OldSymbol:HNRPH3", "ENSEMBL:ENSG00000096746", "RefSeq:NP_001309365", "UniProtKB:Q9NPI4", "IFXProtein:0J5UYNC", "RefSeq:NP_001309366", "UniProtKB:Q9NP96", "RefSeq:NM_012207", "RefSeq:XP_016871658", "Vega:OTTHUMG00000018349", "ENSEMBL:ENST00000265866", "HGNC:5043", "CCDS:CCDS7278", "UniProtKB:Q9NPA7", "UniProtKB:Q9Y4J5", "IFXTranscript:272298A3", "NCBIGene:3189", "RefSeq:NP_001309363", "UniProtKB:HNRH3_HUMAN", "ENSEMBL:ENST00000354695", "IFXProtein:JG31RFT", "IFXProtein:CF04EYU"]</t>
  </si>
  <si>
    <t>Involved in the splicing process and participates in early heat shock-induced splicing arrest. Due to their great structural variations the different isoforms may possess different functions in the splicing reaction</t>
  </si>
  <si>
    <t>HNRNPH3</t>
  </si>
  <si>
    <t>ENSP00000265866.7</t>
  </si>
  <si>
    <t>P31942-1</t>
  </si>
  <si>
    <t>IFXProtein:DUK30ZC</t>
  </si>
  <si>
    <t>Q16670</t>
  </si>
  <si>
    <t>Zinc finger and SCAN domain-containing protein 26</t>
  </si>
  <si>
    <t>["Name:Zinc finger and SCAN domain containing 26", "IFXTranscript:D2C34719", "IFXProtein:DUK30ZC", "UniProtKB:A0A087WXH0_HUMAN", "RefSeq:NP_001104509", "UniProtKB:A0A087X2F1", "IFXTranscript:757174EA", "Symbol:ZSCAN26", "HGNC:12978", "UniProtKB:Q5JPG4", "ENSEMBL:ENST00000421553", "ENSEMBL:ENST00000619937", "CCDS:CCDS75414", "IFXTranscript:903A336C", "RefSeq:NM_001287422", "RefSeq:XP_054212317", "CCDS:CCDS78119", "UniProtKB:A0A087X2F1_HUMAN", "UniProtKB:ZSC26_HUMAN", "RefSeq:XM_011514862", "Name:Zinc finger and SCAN domain-containing protein 26", "ENSEMBL:ENST00000617168", "ProteomicsDB:61029", "ENSEMBL:ENSP00000485228", "RefSeq:NP_001018854", "ENSEMBL:ENSP00000484018", "ENSEMBL:ENSP00000479314", "IFXProtein:GK3G9D4", "Vega:OTTHUMG00000014519", "ENSEMBL:ENST00000614088", "UniProtKB:B4DMT1", "RefSeq:NM_152736", "ENSEMBL:ENSG00000197062", "RefSeq:NP_689949", "ENSEMBL:ENSP00000481024", "RefSeq:NM_001111039", "IFXTranscript:2D778D17", "RefSeq:NM_001023560", "CCDS:CCDS75415", "UniProtKB:A0A024RCN4_HUMAN", "RefSeq:XP_016866753", "RefSeq:XP_054212318", "IFXProtein:ZR64ADG", "UniProtKB:A0A024RCN4", "IFXGene:Z33AUVM", "UniProtKB:Q7Z3Q6", "RefSeq:NP_001274351", "ENSEMBL:ENST00000316606", "UniProtKB:B4DMT1_HUMAN", "NCBIGene:7741", "OldSymbol:ZNF187", "IFXTranscript:6BF5C414", "IFXProtein:F4I80BE", "PIR:A44391", "ENSEMBL:ENSP00000484931", "RefSeq:NP_001274350", "UniProtKB:Q96A17", "IFXProtein:LCMXVFW", "IFXProtein:JARU326", "IFXTranscript:119C9E7B", "RefSeq:XP_011513164", "RefSeq:NM_001287421", "UniProtKB:A0A087WXH0", "IFXTranscript:31F33E4B", "ENSEMBL:ENSP00000481707", "UniProtKB:Q16670", "ENSEMBL:ENST00000623276", "ENSEMBL:ENST00000611552", "ENSEMBL:ENSP00000478769"]</t>
  </si>
  <si>
    <t>ZSCAN26</t>
  </si>
  <si>
    <t>ENSP00000485228.1</t>
  </si>
  <si>
    <t>Q16670-1</t>
  </si>
  <si>
    <t>IFXProtein:ITY0YZO</t>
  </si>
  <si>
    <t>Q9NVV4</t>
  </si>
  <si>
    <t>Poly(A) RNA polymerase, mitochondrial</t>
  </si>
  <si>
    <t>["UniProtKB:Q9NVV4", "IFXProtein:ITY0YZO", "RefSeq:NM_018109", "UniProtKB:Q5T851", "Vega:OTTHUMG00000017895", "IFXProtein:KLYV120", "ENSEMBL:ENSP00000404392", "UniProtKB:D3DRX0", "orphanet:311271.0", "IFXTranscript:454EDE8B", "ENSEMBL:ENST00000421701", "ENSEMBL:ENST00000417581", "UniProtKB:Q9HA74", "ProteomicsDB:82865", "ENSEMBL:ENST00000263063", "UniProtKB:Q5T851_HUMAN", "OldSymbol:PAPD1", "ENSEMBL:ENSG00000107951", "IFXTranscript:16079738", "CCDS:CCDS7165", "IFXTranscript:D9EDA2B1", "UniProtKB:Q5T852_HUMAN", "UniProtKB:Q5T852", "NCBIGene:55149", "Symbol:MTPAP", "UniProtKB:Q6P7E5", "Name:Poly(A) RNA polymerase, mitochondrial | protein, human", "IFXGene:HRLOGDK", "ENSEMBL:ENSP00000394118", "UniProtKB:PAPD1_HUMAN", "ENSEMBL:ENSP00000263063", "ProteomicsDB:64707", "HGNC:25532", "Name:Mitochondrial poly(A) polymerase", "Name:Poly(A) RNA polymerase, mitochondrial", "IFXProtein:HGVKX1H", "RefSeq:NP_060579", "UniProtKB:Q659E3", "IFXProtein:2DMH5C9", "ProteomicsDB:64706"]</t>
  </si>
  <si>
    <t>Polymerase that creates the 3' poly(A) tail of mitochondrial transcripts. Can use all four nucleotides, but has higher activity with ATP and UTP (in vitro). Plays a role in replication-dependent histone mRNA degradation. May be involved in the terminal uridylation of mature histone mRNAs before their degradation is initiated. Might be responsible for the creation of some UAA stop codons which are not encoded in mtDNA</t>
  </si>
  <si>
    <t>MTPAP</t>
  </si>
  <si>
    <t>ENSP00000263063.3</t>
  </si>
  <si>
    <t>Q9NVV4-1</t>
  </si>
  <si>
    <t>IFXProtein:BVFDEV0</t>
  </si>
  <si>
    <t>P0DTW1</t>
  </si>
  <si>
    <t>G antigen 1</t>
  </si>
  <si>
    <t>["IFXProtein:BVFDEV0", "UniProtKB:GAGE1_HUMAN", "UniProtKB:P0DTW1", "UniProtKB:A0A158RFV5_HUMAN", "UniProtKB:Q05DQ1", "ENSEMBL:ENSG00000205777", "Vega:OTTHUMG00000024150", "UniProtKB:Q13068", "Name:protein, human", "IFXGene:60J5S9X", "ENSEMBL:ENSP00000371119", "IFXProtein:01T4QKX", "Name:G antigen 1", "Name:GAGE1 protein", "CCDS:CCDS43950", "IFXTranscript:CC9AF14B", "UniProtKB:Q13065", "UniProtKB:A8MU85", "UniProtKB:Q05DQ1_HUMAN", "RefSeq:NM_001040663", "NCBIGene:2543", "Symbol:GAGE1", "IFXProtein:WX4WWSL", "ENSEMBL:ENST00000381700", "HGNC:4098", "UniProtKB:A0A158RFV5", "RefSeq:NP_001035753", "UniProtKB:Q6NT33"]</t>
  </si>
  <si>
    <t>GAGE1</t>
  </si>
  <si>
    <t>ENSP00000371119.5</t>
  </si>
  <si>
    <t>IFXProtein:B6H2ZQK</t>
  </si>
  <si>
    <t>P22079</t>
  </si>
  <si>
    <t>Lactoperoxidase</t>
  </si>
  <si>
    <t>["ENSEMBL:ENST00000389576", "ENSEMBL:ENSP00000462752", "IFXProtein:B6H2ZQK", "ProteomicsDB:34520", "IFXTranscript:8FA90853", "RefSeq:NM_001160102", "UniProtKB:H0Y3I2_HUMAN", "UniProtKB:P22079", "ENSEMBL:ENSP00000445344", "RefSeq:NM_006151", "ENSEMBL:ENSP00000262290", "RefSeq:NR_027647", "UniProtKB:J3QSD8_HUMAN", "IFXTranscript:661DA823", "IFXProtein:4PMYIO8", "CHEMBL.PROTEIN:CHEMBL5898", "UniProtKB:E7EMJ3", "ENSEMBL:ENST00000543544", "Name:Lactoperoxidase", "ProteomicsDB:26195", "UniProtKB:J3QSD8", "HGNC:6678", "ENSEMBL:ENST00000262290", "UniProtKB:J3KT11_HUMAN", "UniProtKB:F5H386", "RefSeq:NP_001153574", "NCBIGene:4025", "ENSEMBL:ENSP00000400245", "UniProtKB:Q3KNQ2", "IFXTranscript:32CD1E00", "IFXProtein:R5XOZ0T", "IFXTranscript:37435EF8", "UniProtKB:J3KT11", "ENSEMBL:ENST00000582328", "RefSeq:XP_054172083", "IFXTranscript:354E7840", "IFXProtein:OROO38E", "ENSEMBL:ENSP00000464636", "ENSEMBL:ENST00000581008", "PIR:JC4935", "ENSEMBL:ENSG00000167419", "UniProtKB:A5JUY4", "IFXTranscript:C81EDB45", "IFXGene:P0YKTPD", "UniProtKB:PERL_HUMAN", "UniProtKB:H0Y3I2", "Symbol:LPO", "CCDS:CCDS32689", "Vega:OTTHUMG00000178921", "ENSEMBL:ENST00000421678", "ENSEMBL:ENST00000580890", "ENSEMBL:ENSP00000464643", "IFXProtein:IYTEQPM", "CCDS:CCDS54149", "ENSEMBL:ENSP00000374227", "UniProtKB:F5H386_HUMAN", "IFXTranscript:461D2EE5", "ProteomicsDB:53957", "IFXProtein:J5JR70V", "UniProtKB:Q13408", "RefSeq:NP_006142"]</t>
  </si>
  <si>
    <t>Heme-containing oxidoreductase which catalyzes the conversion of thiocyanate (SCN(-)) into antimicrobial agent hypothiocyanous acid (OSCN(-)) in the presence of hydrogen peroxide (H2O2) (By similarity). Also involved in the conversion of iodide (I(-)) into hypoiodite (IO(-)) in the presence of H2O2 (By similarity). Responsible for the inactivation of a wide range of micro-organisms and hence, important component of defense mechanism (PubMed:12626341). Shows antibacterial properties against Pseudomonas aeruginosa (PubMed:12626341). The lactoperoxidase-SCN(-)-H2O2 system shows antibacterial properties against Burkholderia cepacia and Haemophilus influenzae in vitro (PubMed:12626341). Present in mammary and salivary gland secretions and may contribute to airway host defense against infection (PubMed:12626341). May contribute to maintaining an appropriate H2O2 cellular level, therefore protecting cells from H2O2-caused injuries and inflammation (By similarity)</t>
  </si>
  <si>
    <t>LPO</t>
  </si>
  <si>
    <t>ENSP00000262290.4</t>
  </si>
  <si>
    <t>P22079-1</t>
  </si>
  <si>
    <t>IFXProtein:1VV3WLQ</t>
  </si>
  <si>
    <t>Q9UP65</t>
  </si>
  <si>
    <t>Cytosolic phospholipase A2 gamma</t>
  </si>
  <si>
    <t>["Name:PLA2G4C protein", "UniProtKB:Q8WWC5", "Vega:OTTHUMG00000183185", "UniProtKB:M0R3I9", "UniProtKB:M0R339_HUMAN", "RefSeq:NM_001159322", "UniProtKB:B4DI40", "CCDS:CCDS54286", "ENSEMBL:ENSP00000471328", "RefSeq:NM_003706", "ENSEMBL:ENSG00000105499", "ENSEMBL:ENST00000599300", "RefSeq:NM_001159323", "IFXProtein:LG6WHJO", "UniProtKB:M0QZB1_HUMAN", "Name:Cytosolic phospholipase A2 gamma", "UniProtKB:M0QX83", "UniProtKB:M0QZB1", "ENSEMBL:ENSP00000472546", "UniProtKB:M0R1B4_HUMAN", "SLP:000001081", "ENSEMBL:ENSP00000469473", "IFXTranscript:91C3328A", "IFXProtein:1VV3WLQ", "IFXTranscript:F67D2687", "IFXProtein:E5WDKKM", "RefSeq:NP_001152795", "IFXGene:UULKT82", "IFXTranscript:D167D9E6", "CHEMBL.PROTEIN:CHEMBL4834", "UniProtKB:M0R0F6_HUMAN", "ENSEMBL:ENST00000597713", "UniProtKB:M0R1B4", "ENSEMBL:ENST00000599111", "ENSEMBL:ENST00000599921", "ENSEMBL:ENST00000354276", "UniProtKB:M0QY18_HUMAN", "ENSEMBL:ENST00000601946", "NCBIGene:8605", "IFXTranscript:FE7CC627", "CCDS:CCDS12710", "IFXTranscript:CD55C48C", "ENSEMBL:ENST00000596352", "IFXProtein:JJR7IKR", "IFXTranscript:47E74234", "ENSEMBL:ENSP00000473250", "ENSEMBL:ENSP00000470418", "IFXProtein:UEQ8XH0", "ENSEMBL:ENSP00000471759", "UniProtKB:Q8WWC5_HUMAN", "IFXTranscript:1D91D7BF", "IFXProtein:D7K2YEG", "UniProtKB:M0QX83_HUMAN", "ENSEMBL:ENSP00000468972", "IFXProtein:YK2BFXK", "UniProtKB:B2RB71", "IFXTranscript:39EBBA93", "ENSEMBL:ENSP00000471196", "ENSEMBL:ENST00000596138", "UniProtKB:PA24C_HUMAN", "IFXProtein:VDT5Z6A", "PIR:T13162", "UniProtKB:Q9UP65", "UniProtKB:Q6IBI8", "ENSEMBL:ENST00000598488", "IFXProtein:ZVY12M7", "CCDS:CCDS59403", "UniProtKB:Q9UG68", "IFXTranscript:05BD7A96", "IFXTranscript:A80CD3B4", "UniProtKB:O75457", "UniProtKB:M0R3I9_HUMAN", "Name:Phospholipase A2 group IVC", "ENSEMBL:ENSP00000469528", "IFXTranscript:8BCFCAD9", "IFXProtein:3N67YGT", "Symbol:PLA2G4C", "ProteomicsDB:85355", "IFXProtein:PVR54CX", "UniProtKB:M0R0M8_HUMAN", "RefSeq:NP_001152794", "UniProtKB:M0R339", "ENSEMBL:ENSP00000346228", "RefSeq:NP_003697", "UniProtKB:M0R0M8", "UniProtKB:M0R0F6", "ENSEMBL:ENSP00000472977", "ENSEMBL:ENST00000595161", "HGNC:9037", "UniProtKB:M0QY18", "ENSEMBL:ENST00000595487", "IFXProtein:NW1S0QJ"]</t>
  </si>
  <si>
    <t>Calcium-independent phospholipase, lysophospholipase and O-acyltransferase involved in phospholipid remodeling with implications in endoplasmic reticulum membrane homeostasis and lipid droplet biogenesis (PubMed:10085124, PubMed:10358058, PubMed:19501189, PubMed:28336330, PubMed:9705332). Preferentially hydrolyzes the ester bond of the fatty acyl group attached at the sn-2 position of phospholipids with choline and ethanolamine head groups, producing lysophospholipids that are used in deacylation-reacylation cycles (PubMed:10085124, PubMed:10358058, PubMed:19501189, PubMed:28336330, PubMed:9705332). Transfers the sn-1 fatty acyl from one lysophospholipid molecule to the sn-2 position of another lysophospholipid to form diacyl, alkylacyl and alkenylacyl glycerophospholipids. Cleaves ester bonds but not alkyl or alkenyl ether bonds at sn-1 position of lysophospholipids (PubMed:15944408, PubMed:19501189). Catalyzes sn-2 fatty acyl transfer from phospholipids to the sn-2 position of 1-O-alkyl or 1-O-alkenyl lysophospholipids with lower efficiency (PubMed:15944408, PubMed:19501189). In response to dietary fatty acids, may play a role in the formation of nascent lipid droplets from the endoplasmic reticulum likely by regulating the phospholipid composition of these organelles (PubMed:28336330)</t>
  </si>
  <si>
    <t>PLA2G4C</t>
  </si>
  <si>
    <t>ENSP00000469473.1</t>
  </si>
  <si>
    <t>Q9UP65-1</t>
  </si>
  <si>
    <t>IFXProtein:4GLTPDC</t>
  </si>
  <si>
    <t>A0A0C4DH67</t>
  </si>
  <si>
    <t>Immunoglobulin kappa variable 1-8</t>
  </si>
  <si>
    <t>["UniProtKB:KV108_HUMAN", "ENSEMBL:ENST00000495489", "IFXTranscript:B7CC9189", "ENSEMBL:ENSG00000283113", "IFXTranscript:30B23492", "ENSEMBL:ENSP00000488413", "Name:Immunoglobulin kappa variable 1-8", "ENSEMBL:ENST00000631614", "ENSEMBL:ENSP00000419211", "NCBIGene:28942", "Symbol:IGKV1-8", "IFXProtein:4GLTPDC", "IFXGene:YZ4P2MB", "Vega:OTTHUMG00000151634", "HGNC:5743", "UniProtKB:A0A0C4DH67", "ENSEMBL:ENSG00000240671", "IMGT:IGKV1-8"]</t>
  </si>
  <si>
    <t>IGKV1-8</t>
  </si>
  <si>
    <t>ENSP00000419211.1|ENSP00000488413.2</t>
  </si>
  <si>
    <t>IFXProtein:DEM7UE5</t>
  </si>
  <si>
    <t>Q7Z2X4</t>
  </si>
  <si>
    <t>phosphotyrosine interaction domain containing 1 | PTB-containing, cubilin and LRP1-interacting protein | protein, human</t>
  </si>
  <si>
    <t>["ENSEMBL:ENST00000534952", "IFXProtein:Q54UEH7", "UniProtKB:F5H314_HUMAN", "RefSeq:NM_001330157", "IFXTranscript:2B8C3C4F", "ENSEMBL:ENST00000392054", "UniProtKB:Q8IXL0", "HGNC:26084", "IFXTranscript:762B72DE", "IFXProtein:DEM7UE5", "ENSEMBL:ENSP00000375908", "IFXProtein:GHQOPL1", "UniProtKB:PCLI1_HUMAN", "ENSEMBL:ENSP00000438228", "ENSEMBL:ENST00000354069", "Vega:OTTHUMG00000133191", "IFXTranscript:9D1B4C92", "RefSeq:NM_001100818", "Name:phosphotyrosine interaction domain containing 1 | PTB-containing, cubilin and LRP1-interacting protein | protein, human", "IFXProtein:BFWEWR5", "ENSEMBL:ENSP00000386826", "RefSeq:NP_060403", "UniProtKB:Q7Z2X4", "IFXProtein:G639P2V", "CCDS:CCDS82578", "IFXTranscript:C2EA49FB", "CCDS:CCDS82577", "CCDS:CCDS42830", "CCDS:CCDS2471", "RefSeq:NM_001330156", "NCBIGene:55022", "ProteomicsDB:68983", "RefSeq:NP_001317085", "ENSEMBL:ENSG00000153823", "ENSEMBL:ENST00000392055", "IFXGene:SYYINXY", "IFXTranscript:070280DB", "UniProtKB:Q9NWP6", "ENSEMBL:ENST00000409462", "ENSEMBL:ENSP00000283937", "UniProtKB:B3KU82", "UniProtKB:Q68CJ2", "ENSEMBL:ENSP00000375907", "UniProtKB:F5H314", "Name:Phosphotyrosine interaction domain containing 1", "UniProtKB:Q6ZUS3", "Symbol:PID1", "RefSeq:NP_001094288", "RefSeq:NP_001317086", "RefSeq:NM_017933", "RefSeq:NP_001317087"]</t>
  </si>
  <si>
    <t>Increases proliferation of preadipocytes without affecting adipocytic differentiation</t>
  </si>
  <si>
    <t>PID1</t>
  </si>
  <si>
    <t>ENSP00000283937.8</t>
  </si>
  <si>
    <t>Q7Z2X4-1</t>
  </si>
  <si>
    <t>IFXProtein:V3HDETR</t>
  </si>
  <si>
    <t>P35070</t>
  </si>
  <si>
    <t>Probetacellulin</t>
  </si>
  <si>
    <t>["NCBIGene:685", "RefSeq:XP_047272059", "UniProtKB:Q96F48", "HGNC:1121", "UniProtKB:A0A0S2Z3I5_HUMAN", "ProteomicsDB:54977", "IFXProtein:ACKVVYK", "IFXProtein:V3HDETR", "UniProtKB:P35070", "IFXTranscript:14785434", "UniProtKB:A0A0S2Z437_HUMAN", "UniProtKB:A0A0S2Z3I5", "RefSeq:XP_011530513", "Name:Probetacellulin", "ENSEMBL:ENSG00000174808", "CCDS:CCDS3566", "UniProtKB:H0Y8Q5", "RefSeq:NM_001316963", "UniProtKB:BTC_HUMAN", "RefSeq:XP_054206736", "RefSeq:NP_001720", "Name:Betacellulin isoform 2", "IFXGene:Z5Y3AD4", "Vega:OTTHUMG00000130107", "UniProtKB:H0Y8Q5_HUMAN", "IFXProtein:BRISXLT", "UniProtKB:A0A0S2Z437", "PIR:JC1467", "ENSEMBL:ENST00000512743", "ENSEMBL:ENSP00000421747", "ENSEMBL:ENST00000395743", "Name:Betacellulin", "RefSeq:NM_001729", "RefSeq:NP_001303892", "ENSEMBL:ENSP00000379092", "Symbol:BTC", "IFXTranscript:3803471F", "DIP:DIP-5768N", "IFXProtein:NAT55R0"]</t>
  </si>
  <si>
    <t>Growth factor that binds to EGFR, ERBB4 and other EGF receptor family members. Potent mitogen for retinal pigment epithelial cells and vascular smooth muscle cells</t>
  </si>
  <si>
    <t>BTC</t>
  </si>
  <si>
    <t>ENSP00000379092.3</t>
  </si>
  <si>
    <t>IFXProtein:3SLEYF1</t>
  </si>
  <si>
    <t>Q6ICL3</t>
  </si>
  <si>
    <t>Transport and Golgi organization protein 2 homolog</t>
  </si>
  <si>
    <t>["IFXTranscript:D78F8F89", "RefSeq:XP_054181058", "UniProtKB:B7Z4A5", "ENSEMBL:ENSP00000391262", "UniProtKB:B7Z583", "RefSeq:NP_001309095", "ENSEMBL:ENST00000444651", "CCDS:CCDS13772", "UniProtKB:B7WNV6", "RefSeq:NP_001270144", "ENSEMBL:ENSP00000396182", "UniProtKB:A1QAV0", "CCDS:CCDS74822", "ENSEMBL:ENST00000430807", "UniProtKB:A8MWT1_HUMAN", "NCBIGene:128989", "ENSEMBL:ENSP00000413850", "ENSEMBL:ENST00000420290", "ENSEMBL:ENST00000456048", "ENSEMBL:ENSP00000381122", "HGNC:25439", "UniProtKB:Q8TCS0", "RefSeq:NM_001322143", "UniProtKB:F6S117_HUMAN", "ENSEMBL:ENSP00000402926", "Symbol:TANGO2", "IFXTranscript:2CB6D07F", "RefSeq:NP_001309075", "UniProtKB:B7Z4A5_HUMAN", "IFXTranscript:4AE13690", "IFXProtein:OK94URB", "IFXProtein:PS1KIT6", "RefSeq:NP_001270115", "ENSEMBL:ENSP00000395816", "Name:transport and golgi organization 2 homolog | Chromosome 22 open reading frame 25, isoform CRA_b", "RefSeq:NP_001309101", "UniProtKB:B7Z730", "IFXTranscript:CD3EA653", "IFXProtein:3SLEYF1", "RefSeq:NP_001309104", "IFXGene:5F9ZVGQ", "RefSeq:NP_001309074", "IFXTranscript:97251DED", "CCDS:CCDS63404", "ENSEMBL:ENSG00000183597", "ENSEMBL:ENST00000399807", "ENSEMBL:ENSP00000382706", "ProteomicsDB:31610", "RefSeq:XP_054181057", "RefSeq:NP_001309100", "RefSeq:NP_001309082", "ENSEMBL:ENSP00000411602", "RefSeq:NM_001283129", "IFXProtein:P6A42WC", "CCDS:CCDS63406", "RefSeq:NP_001309096", "ENSEMBL:ENST00000327374", "ENSEMBL:ENST00000447208", "RefSeq:NP_690870", "IFXTranscript:5B243422", "ENSEMBL:ENSP00000384827", "IFXProtein:SUYODA7", "UniProtKB:C9JDT9", "UniProtKB:C9J695", "Vega:OTTHUMG00000150510", "RefSeq:NP_001309079", "RefSeq:NM_001283235", "RefSeq:NP_001309072", "UniProtKB:TNG2_HUMAN", "ProteomicsDB:8733", "Name:transport and golgi organization 2 homolog | protein, human", "ProteomicsDB:10597", "CCDS:CCDS74821", "RefSeq:NP_001309103", "ENSEMBL:ENSP00000403645", "UniProtKB:F8WDT9_HUMAN", "RefSeq:NM_001283179", "IFXProtein:5U3X803", "ENSEMBL:ENSP00000415450", "IFXTranscript:F7914E01", "RefSeq:NP_001309077", "IFXProtein:CF7YKU6", "ENSEMBL:ENST00000401833", "UniProtKB:F6S117", "RefSeq:XP_011528169", "RefSeq:NP_001309092", "RefSeq:NP_001270164", "ENSEMBL:ENSP00000403432", "IFXProtein:XG61MSG", "IFXProtein:69EHRXZ", "RefSeq:NM_001283199", "RefSeq:NP_001270035", "UniProtKB:D3DX23", "IFXTranscript:7C1CD5EE", "ENSEMBL:ENSP00000389797", "Name:Transport and golgi organization 2 homolog", "UniProtKB:Q6ICL3", "ProteomicsDB:6827", "UniProtKB:A8MWT1", "RefSeq:XP_047297080", "UniProtKB:A8MUE9", "RefSeq:NP_001270108", "UniProtKB:A0A0A0MSI5_HUMAN", "CCDS:CCDS63407", "UniProtKB:F8WDT9", "RefSeq:NP_001270177", "UniProtKB:C9JKN2", "IFXProtein:HFD2PAC", "RefSeq:NP_001270045", "IFXTranscript:BD1DC553", "ENSEMBL:ENST00000401886", "IFXTranscript:DF1106E9", "ENSEMBL:ENST00000450019", "RefSeq:NP_001270128", "IFXProtein:29VDMAR", "ENSEMBL:ENSP00000402966", "UniProtKB:A0A0A0MSI5", "ENSEMBL:ENSP00000385662", "RefSeq:NP_001309098", "RefSeq:NP_001309084", "RefSeq:NM_152906", "ENSEMBL:ENST00000450664", "IFXTranscript:5EEA60A5", "OldSymbol:C22orf25", "RefSeq:XP_054181059", "ENSEMBL:ENST00000398042", "ProteomicsDB:9766", "IFXTranscript:57153921", "UniProtKB:C9JDT9_HUMAN", "CCDS:CCDS63405", "UniProtKB:Q8IW05", "ENSEMBL:ENST00000434570", "RefSeq:NM_001283215", "Name:Transport and Golgi organization protein 2 homolog", "IFXTranscript:A1B9EA05", "ENSEMBL:ENST00000432883", "RefSeq:NP_001270083", "RefSeq:XP_047297088", "IFXTranscript:2BF601AA", "IFXProtein:CKHSI0E", "IFXTranscript:327CC54C", "RefSeq:XP_054181047", "UniProtKB:C9JKN2_HUMAN", "UniProtKB:Q96M16", "RefSeq:NM_001283186", "RefSeq:NP_001309089", "RefSeq:NM_001283248", "IFXProtein:QAZ14BK", "ENSEMBL:ENSP00000332721", "RefSeq:NP_001309102", "UniProtKB:C9J695_HUMAN", "ENSEMBL:ENST00000432198", "UniProtKB:Q8NAL0", "IFXTranscript:5BDCB9A1", "ENSEMBL:ENST00000434168", "ProteomicsDB:2265", "IFXProtein:J6ITMJ2"]</t>
  </si>
  <si>
    <t>May be involved in lipid homeostasis</t>
  </si>
  <si>
    <t>TANGO2</t>
  </si>
  <si>
    <t>ENSP00000332721.4</t>
  </si>
  <si>
    <t>Q6ICL3-1</t>
  </si>
  <si>
    <t>IFXProtein:E1ZRXF4</t>
  </si>
  <si>
    <t>O95639</t>
  </si>
  <si>
    <t>Cleavage and polyadenylation specificity factor subunit 4</t>
  </si>
  <si>
    <t>["Name:Cleavage and polyadenylation specific factor 4", "IFXProtein:F8F9QQ3", "IFXTranscript:4300F5AE", "RefSeq:XP_054213117", "CCDS:CCDS5664", "ProteomicsDB:31884", "IFXTranscript:348E3DD5", "NCBIGene:10898", "RefSeq:NM_006693", "UniProtKB:O95639", "IFXProtein:VUM7SOS", "UniProtKB:H7C016", "UniProtKB:C9JEV9", "UniProtKB:CPSF4_HUMAN", "UniProtKB:B7Z7B0_HUMAN", "Symbol:CPSF4", "RefSeq:NP_001305090", "UniProtKB:D6W5S8", "UniProtKB:H7C016_HUMAN", "IFXProtein:OS0F240", "UniProtKB:C9JEV9_HUMAN", "ENSEMBL:ENST00000451876", "RefSeq:NM_001318162", "RefSeq:NP_001305091", "IFXTranscript:94CAFD50", "ENSEMBL:ENSP00000415188", "RefSeq:XP_011514059", "UniProtKB:Q86TF8", "CCDS:CCDS83205", "IFXTranscript:7CC02181", "ENSEMBL:ENSP00000402224", "IFXProtein:E1ZRXF4", "UniProtKB:B7Z7B0", "UniProtKB:C9K0K2_HUMAN", "ENSEMBL:ENSP00000401150", "ENSEMBL:ENST00000292476", "ENSEMBL:ENSP00000396060", "ENSEMBL:ENSP00000395311", "RefSeq:NP_006684", "UniProtKB:C9K0K2", "IFXTranscript:B379B83A", "CCDS:CCDS47652", "ProteomicsDB:12558", "ProteomicsDB:44145", "IFXGene:6002KGW", "IFXTranscript:E19DD1B4", "IFXProtein:0KSPZ6O", "IFXProtein:423RXV6", "IFXTranscript:C3CCE3AC", "RefSeq:XP_011514058", "ENSEMBL:ENSP00000401496", "ENSEMBL:ENST00000412686", "UniProtKB:Q9BTW6", "IFXProtein:0JW62MK", "DIP:DIP-48675N", "RefSeq:NM_001081559", "UniProtKB:Q6FGE6", "UniProtKB:H7C419_HUMAN", "ENSEMBL:ENST00000440514", "ProteomicsDB:50972", "RefSeq:NM_001318161", "UniProtKB:H7C419", "HGNC:2327", "ENSEMBL:ENST00000441580", "IFXTranscript:5E03A5AA", "ProteomicsDB:9902", "ENSEMBL:ENSG00000160917", "ENSEMBL:ENSP00000292476", "Name:Cleavage and polyadenylation specificity factor subunit 4", "ENSEMBL:ENST00000436336", "ENSEMBL:ENST00000430038", "ProteomicsDB:6848", "IFXProtein:TCM7T3K", "ENSEMBL:ENST00000452047", "Vega:OTTHUMG00000154599", "RefSeq:XP_054213118", "UniProtKB:F8WEL7_HUMAN", "UniProtKB:F8WEL7", "RefSeq:NP_001305089", "RefSeq:NP_001075028", "ProteomicsDB:45522", "ENSEMBL:ENSP00000392584", "IFXProtein:XH38SS7"]</t>
  </si>
  <si>
    <t>Component of the cleavage and polyadenylation specificity factor (CPSF) complex that play a key role in pre-mRNA 3'-end formation, recognizing the AAUAAA signal sequence and interacting with poly(A) polymerase and other factors to bring about cleavage and poly(A) addition. CPSF4 binds RNA polymers with a preference for poly(U)</t>
  </si>
  <si>
    <t>CPSF4</t>
  </si>
  <si>
    <t>ENSP00000292476.5</t>
  </si>
  <si>
    <t>O95639-1</t>
  </si>
  <si>
    <t>IFXProtein:7NOLAFI</t>
  </si>
  <si>
    <t>Q2WGJ6</t>
  </si>
  <si>
    <t>Kelch-like protein 38</t>
  </si>
  <si>
    <t>["ENSEMBL:ENSP00000321475", "UniProtKB:KLH38_HUMAN", "HGNC:34435", "ENSEMBL:ENST00000684634", "RefSeq:NM_001081675", "RefSeq:XP_005250958", "Name:Kelch-like protein 38", "UniProtKB:A0PK12", "IFXTranscript:0F00673A", "IFXProtein:7NOLAFI", "NCBIGene:340359", "ProteomicsDB:61535", "ENSEMBL:ENSG00000175946", "ENSEMBL:ENST00000325995", "Symbol:KLHL38", "RefSeq:NP_001075144", "IFXGene:WFL7E1C", "IFXTranscript:194CA176", "ENSEMBL:ENSP00000508228", "CCDS:CCDS43766", "Vega:OTTHUMG00000164983", "RefSeq:XP_047277700", "UniProtKB:Q2WGJ6"]</t>
  </si>
  <si>
    <t>KLHL38</t>
  </si>
  <si>
    <t>ENSP00000321475.7|ENSP00000508228.1</t>
  </si>
  <si>
    <t>IFXProtein:YVIA0MX</t>
  </si>
  <si>
    <t>Q8NFR3</t>
  </si>
  <si>
    <t>Serine palmitoyltransferase small subunit B</t>
  </si>
  <si>
    <t>["RefSeq:XP_024309147", "IFXGene:M5NNY1I", "DIP:DIP-60755N", "ENSEMBL:ENSP00000480827", "UniProtKB:B2R5D3", "ENSEMBL:ENSP00000352097", "ENSEMBL:ENST00000620149", "ENSEMBL:ENST00000497137", "RefSeq:XP_054201455", "UniProtKB:D3DNM8", "RefSeq:NP_001307608", "UniProtKB:Q0P5S6", "ENSEMBL:ENSG00000196542", "IFXTranscript:0FEB31FA", "ProteomicsDB:73338", "NCBIGene:165679", "RefSeq:NM_001320679", "IFXProtein:YVIA0MX", "OldSymbol:C3orf57", "Name:Serine palmitoyltransferase small subunit B", "CCDS:CCDS33887", "UniProtKB:SPTSB_HUMAN", "UniProtKB:Q8NFR3", "ENSEMBL:ENSP00000420115", "RefSeq:XP_024309148", "IFXTranscript:33B43936", "RefSeq:NM_001040100", "IFXTranscript:A2C4A2DE", "RefSeq:NP_001035189", "GTOPDB:2513", "HGNC:24045", "RefSeq:XP_054201454", "Symbol:SPTSSB", "Vega:OTTHUMG00000159073", "ENSEMBL:ENST00000359175"]</t>
  </si>
  <si>
    <t>Component of the serine palmitoyltransferase multisubunit enzyme (SPT) that catalyzes the initial and rate-limiting step in sphingolipid biosynthesis by condensing L-serine and activated acyl-CoA (most commonly palmitoyl-CoA) to form long-chain bases (PubMed:19416851). The SPT complex is composed of SPTLC1, SPTLC2 or SPTLC3 and SPTSSA or SPTSSB. Within this complex, the heterodimer consisting of SPTLC1 and SPTLC2/SPTLC3 forms the catalytic core (PubMed:19416851). Within the SPT complex, SPTSSB stimulates the catalytic activity and plays a role in substrate specificity. SPT complexes with this subunit showing a preference for longer acyl-CoAs. The SPTLC1-SPTLC2-SPTSSB complex shows a strong preference for C18-CoA substrate, while the SPTLC1-SPTLC3-SPTSSB isozyme displays an ability to use a broader range of acyl-CoAs, without apparent preference (PubMed:19416851)</t>
  </si>
  <si>
    <t>SPTSSB</t>
  </si>
  <si>
    <t>ENSP00000352097.4|ENSP00000420115.1|ENSP00000480827.1</t>
  </si>
  <si>
    <t>IFXProtein:9MMUCWB</t>
  </si>
  <si>
    <t>P00915</t>
  </si>
  <si>
    <t>Carbonic anhydrase 1</t>
  </si>
  <si>
    <t>["ENSEMBL:ENST00000519129", "UniProtKB:E5RFE7_HUMAN", "UniProtKB:E5RH81", "IFXProtein:9VDOW3D", "ProteomicsDB:15783", "UniProtKB:E5RIF9", "UniProtKB:E5RHP7", "ProteomicsDB:15548", "UniProtKB:E5RJF6", "IFXTranscript:BBA93B7E", "UniProtKB:H0YBE2", "ENSEMBL:ENST00000517590", "IFXProtein:WBGW6OO", "IFXTranscript:F45A8AF8", "IFXGene:NB64BWZ", "IFXTranscript:F45AC0A9", "ENSEMBL:ENST00000517618", "Vega:OTTHUMG00000164941", "ENSEMBL:ENSP00000428923", "IFXTranscript:55FB44D5", "UniProtKB:E5RJI8", "ProteomicsDB:16274", "IFXTranscript:CBDE0B8D", "IFXProtein:7I0KUCL", "UniProtKB:E5RG43_HUMAN", "RefSeq:NP_001158302", "ENSEMBL:ENSP00000427852", "UniProtKB:E5RII2_HUMAN", "UniProtKB:P00915", "ENSEMBL:ENST00000522662", "UniProtKB:CAH1_HUMAN", "IFXProtein:9Y2KRLI", "IFXProtein:C944KQZ", "RefSeq:NM_001738", "ENSEMBL:ENST00000626824", "ENSEMBL:ENSP00000429300", "ENSEMBL:ENST00000522814", "GTOPDB:2597", "IFXProtein:JI15REO", "IFXTranscript:8D4053E1", "IFXTranscript:85BDB532", "UniProtKB:E5RHS7", "UniProtKB:E5RGU8_HUMAN", "ENSEMBL:ENST00000520663", "UniProtKB:E5RFL2", "ProteomicsDB:15585", "Symbol:CA1", "IFXTranscript:D6737DE2", "ProteomicsDB:16074", "NCBIGene:759", "IFXProtein:9MMUCWB", "Name:Carbonic anhydrase 1", "ENSEMBL:ENSP00000430471", "ProteomicsDB:36692", "UniProtKB:E5RG43", "ENSEMBL:ENSP00000392338", "CCDS:CCDS6237", "ENSEMBL:ENSP00000427773", "UniProtKB:E5RH81_HUMAN", "UniProtKB:E5RJF6_HUMAN", "ENSEMBL:ENST00000542576", "UniProtKB:E5RGU8", "ENSEMBL:ENST00000517429", "IFXProtein:5NO59MG", "ENSEMBL:ENST00000524324", "IFXTranscript:0DE3D358", "IFXTranscript:A714A979", "ENSEMBL:ENSP00000429798", "ProteomicsDB:16294", "ProteomicsDB:51291", "ENSEMBL:ENSP00000430571", "ENSEMBL:ENSP00000429688", "ENSEMBL:ENSP00000430861", "RefSeq:NM_001128831", "ProteomicsDB:15899", "RefSeq:NP_001122303", "ProteomicsDB:15319", "IFXProtein:C8W27MC", "ENSEMBL:ENSP00000429843", "UniProtKB:E5RG81", "IFXTranscript:5228609A", "IFXProtein:2JHU0N3", "ENSEMBL:ENSP00000430372", "UniProtKB:E5RFL2_HUMAN", "RefSeq:NM_001164830", "ENSEMBL:ENSP00000430975", "RefSeq:NM_001291967", "UniProtKB:E5RG81_HUMAN", "IFXProtein:0ZBISGL", "ENSEMBL:ENSP00000430543", "ProteomicsDB:16048", "ENSEMBL:ENST00000521679", "UniProtKB:E5RJI8_HUMAN", "IFXProtein:E6BD2LF", "ENSEMBL:ENST00000522389", "ENSEMBL:ENST00000521846", "RefSeq:NP_001278896", "ProteomicsDB:15383", "UniProtKB:E5RHS7_HUMAN", "IFXTranscript:637CBECD", "ENSEMBL:ENST00000431316", "ENSEMBL:ENST00000523858", "ProteomicsDB:16616", "RefSeq:NM_001128829", "ENSEMBL:ENST00000519991", "IFXTranscript:DF7BE6BD", "PIR:JQ0786", "UniProtKB:H0YBE2_HUMAN", "UniProtKB:E5RII2", "ENSEMBL:ENST00000523022", "ENSEMBL:ENSP00000430656", "IFXTranscript:4104D56F", "ENSEMBL:ENSP00000430737", "UniProtKB:E5RFE7", "ENSEMBL:ENSP00000430710", "ENSEMBL:ENSP00000443517", "ENSEMBL:ENSG00000133742", "RefSeq:NP_001122301", "ENSEMBL:ENSP00000486171", "IFXProtein:ZRVA1QY", "RefSeq:NM_001291968", "IFXTranscript:0E1AF626", "ProteomicsDB:16584", "UniProtKB:E5RHP7_HUMAN", "ENSEMBL:ENST00000522579", "IFXTranscript:EEF8E7D1", "RefSeq:NP_001729", "IFXTranscript:19AA364D", "ENSEMBL:ENST00000523953", "RefSeq:NP_001278897", "RefSeq:NP_001122302", "Name:Carbonic anhydrase", "IFXTranscript:EAC42CD1", "CHEMBL.PROTEIN:CHEMBL261", "HGNC:1368", "UniProtKB:E5RIF9_HUMAN", "RefSeq:NM_001128830", "IFXProtein:JH1T4MQ", "IFXTranscript:EA7B9788"]</t>
  </si>
  <si>
    <t>Catalyzes the reversible hydration of carbon dioxide (PubMed:10550681, PubMed:16506782, PubMed:16686544, PubMed:16807956, PubMed:17127057, PubMed:17314045, PubMed:17407288, PubMed:18618712, PubMed:19186056, PubMed:19206230). Can hydrate cyanamide to urea (PubMed:10550681)</t>
  </si>
  <si>
    <t>CA1</t>
  </si>
  <si>
    <t>ENSP00000392338.1|ENSP00000429798.1|ENSP00000430656.1|ENSP00000443517.1</t>
  </si>
  <si>
    <t>IFXProtein:HS3F9JG</t>
  </si>
  <si>
    <t>Q99075</t>
  </si>
  <si>
    <t>Proheparin-binding EGF-like growth factor</t>
  </si>
  <si>
    <t>["UniProtKB:Q99075", "IFXGene:IJ12LK5", "DisProt:DP01873", "UniProtKB:B2R821", "OldSymbol:DTR", "HGNC:3059", "UniProtKB:HBEGF_HUMAN", "Name:Proheparin-binding EGF-like growth factor", "OldSymbol:HEGFL", "RefSeq:NM_001945", "ProteomicsDB:78230", "CCDS:CCDS4223", "IDEAL:IID00579", "Symbol:HBEGF", "ENSEMBL:ENST00000230990", "IFXProtein:HS3F9JG", "NCBIGene:1839", "RefSeq:NP_001936", "IFXTranscript:87CF92CE", "Vega:OTTHUMG00000129496", "CHEMBL.PROTEIN:CHEMBL3286070", "PIR:A38432", "OldSymbol:DTS", "ENSEMBL:ENSG00000113070", "DIP:DIP-114N", "ENSEMBL:ENSP00000230990"]</t>
  </si>
  <si>
    <t>Growth factor that mediates its effects via EGFR, ERBB2 and ERBB4. Required for normal cardiac valve formation and normal heart function. Promotes smooth muscle cell proliferation. May be involved in macrophage-mediated cellular proliferation. It is mitogenic for fibroblasts, but not endothelial cells. It is able to bind EGF receptor/EGFR with higher affinity than EGF itself and is a far more potent mitogen for smooth muscle cells than EGF. Also acts as a diphtheria toxin receptor</t>
  </si>
  <si>
    <t>HBEGF</t>
  </si>
  <si>
    <t>ENSP00000230990.6</t>
  </si>
  <si>
    <t>IFXProtein:RL97LQ3</t>
  </si>
  <si>
    <t>Q9NTJ3</t>
  </si>
  <si>
    <t>Structural maintenance of chromosomes protein 4</t>
  </si>
  <si>
    <t>["IFXProtein:RMBAMZ8", "ENSEMBL:ENST00000469858", "RefSeq:NP_001002800", "IFXProtein:CWLCE67", "UniProtKB:C9JJ64", "IFXTranscript:CF740DBD", "IFXTranscript:29273074", "UniProtKB:C9JWF0", "PIR:T46486", "ProteomicsDB:11858", "IFXProtein:1PNIJ9Q", "IFXProtein:5VAT2X8", "ENSEMBL:ENST00000465903", "UniProtKB:F8WCB7", "ProteomicsDB:11975", "DIP:DIP-32946N", "IFXProtein:BGXL2TJ", "ENSEMBL:ENSP00000420121", "ENSEMBL:ENST00000467468", "Name:Structural maintenance of chromosomes protein", "IFXTranscript:FF4FA249", "ENSEMBL:ENSP00000419360", "UniProtKB:C9JR83_HUMAN", "RefSeq:XP_054200798", "UniProtKB:C9JVD8", "IFXProtein:K5DTL1L", "UniProtKB:C9J9E4", "Symbol:SMC4", "CCDS:CCDS75046", "ENSEMBL:ENSP00000341382", "IFXTranscript:CB7A3BAB", "UniProtKB:D3DNL8", "RefSeq:NM_001002800", "ENSEMBL:ENST00000490207", "IFXProtein:08OFIEO", "CCDS:CCDS3189", "ENSEMBL:ENST00000485645", "IFXTranscript:50050765", "IFXProtein:N4DUS9A", "ProteomicsDB:10438", "Name:Structural maintenance of chromosomes 4", "IFXProtein:RL97LQ3", "ProteomicsDB:19587", "UniProtKB:Q6P169_HUMAN", "UniProtKB:C9JVD8_HUMAN", "ENSEMBL:ENST00000357388", "RefSeq:XP_011510613", "ENSEMBL:ENSP00000418820", "NCBIGene:10051", "ENSEMBL:ENST00000485867", "UniProtKB:Q6NSG3_HUMAN", "RefSeq:NP_001275682", "IFXTranscript:1E1B1929", "ProteomicsDB:7677", "ENSEMBL:ENSP00000417612", "IFXProtein:SRCQTSG", "IFXTranscript:9FCD9495", "Name:Structural maintenance of chromosomes protein 4", "IFXTranscript:A4D157C9", "IFXGene:KO95W1E", "ENSEMBL:ENSP00000420734", "UniProtKB:C9IYK2_HUMAN", "RefSeq:NM_005496", "UniProtKB:C9J9E4_HUMAN", "HGNC:14013", "Name:SMC4 protein", "IFXProtein:ZL7T2Y4", "UniProtKB:A6NLT9", "ENSEMBL:ENSP00000419247", "UniProtKB:Q6P169", "UniProtKB:Q58F29_HUMAN", "ENSEMBL:ENSP00000420817", "UniProtKB:Q9NTJ3", "UniProtKB:O95752", "IFXProtein:K8KKQWA", "IFXTranscript:07B47BAB", "UniProtKB:C9IYK2", "IFXTranscript:8B674C14", "ENSEMBL:ENST00000489573", "ENSEMBL:ENST00000462787", "IFXProtein:MKQ6DGE", "RefSeq:NM_001288753", "ENSEMBL:ENSP00000420644", "ProteomicsDB:11342", "ENSEMBL:ENSP00000418434", "ENSEMBL:ENST00000497311", "ProteomicsDB:31097", "UniProtKB:Q9UNT9", "IFXTranscript:E39EC94D", "UniProtKB:C9J578", "UniProtKB:C9J578_HUMAN", "UniProtKB:Q8NDL4", "UniProtKB:Q58F29", "UniProtKB:C9JR83", "ENSEMBL:ENST00000472991", "ENSEMBL:ENSP00000349961", "UniProtKB:E9PD53", "ProteomicsDB:9182", "IFXProtein:11561AA", "IFXTranscript:54E36D8B", "UniProtKB:Q6NSG3", "Vega:OTTHUMG00000159006", "IFXTranscript:938B1C10", "ProteomicsDB:82618", "ENSEMBL:ENSG00000113810", "OldSymbol:SMC4L1", "ProteomicsDB:8569", "ENSEMBL:ENSP00000417999", "ENSEMBL:ENSP00000417964", "UniProtKB:C9JJ64_HUMAN", "ENSEMBL:ENST00000344722", "RefSeq:NP_005487", "UniProtKB:F8WCB7_HUMAN", "UniProtKB:E9PD53_HUMAN", "ENSEMBL:ENST00000469762", "UniProtKB:C9JWF0_HUMAN", "UniProtKB:SMC4_HUMAN"]</t>
  </si>
  <si>
    <t>Central component of the condensin complex, a complex required for conversion of interphase chromatin into mitotic-like condense chromosomes. The condensin complex probably introduces positive supercoils into relaxed DNA in the presence of type I topoisomerases and converts nicked DNA into positive knotted forms in the presence of type II topoisomerases</t>
  </si>
  <si>
    <t>SMC4</t>
  </si>
  <si>
    <t>ENSP00000341382.5|ENSP00000349961.3</t>
  </si>
  <si>
    <t>Q9NTJ3-1</t>
  </si>
  <si>
    <t>IFXProtein:86WWAVN</t>
  </si>
  <si>
    <t>P49862</t>
  </si>
  <si>
    <t>Kallikrein-7</t>
  </si>
  <si>
    <t>["ProteomicsDB:56161", "UniProtKB:Q8N5N9", "UniProtKB:A8K0U5", "RefSeq:NP_644806", "ENSEMBL:ENSP00000470538", "Name:Kallikrein-7 isoform 4", "IFXProtein:HCA1W4M", "IFXProtein:XSMRWNH", "UniProtKB:M0QYU8", "RefSeq:NP_001193982", "IFXTranscript:12F317EE", "HGNC:6368", "OldSymbol:PRSS6", "IFXTranscript:64CB59A1", "RefSeq:NM_001207053", "ENSEMBL:ENST00000304045", "UniProtKB:X2J4X7", "UniProtKB:A0A2H4GDB6_HUMAN", "IFXGene:JLIYYHU", "ENSEMBL:ENST00000595820", "NCBIGene:5650", "Name:Kallikrein related peptidase 7", "ENSEMBL:ENSP00000470084", "Name:Kallikrein-7", "UniProtKB:A0A2H4GDB6", "ENSEMBL:ENST00000391807", "IFXTranscript:7A4D2512", "IFXTranscript:79EB8904", "UniProtKB:M0QYU8_HUMAN", "IFXProtein:3402NMI", "UniProtKB:P49862", "ENSEMBL:ENSG00000169035", "IFXProtein:B9DL4UH", "UniProtKB:A0A2H4GDB2_HUMAN", "ENSEMBL:ENSP00000469950", "IFXProtein:R6Y65R7", "PIR:A53968", "IFXProtein:86WWAVN", "UniProtKB:Q6DTY1", "ENSEMBL:ENST00000597707", "ENSEMBL:ENSP00000375683", "Name:Kallikrein 7", "UniProtKB:Q8NFV7", "Name:Kallikrein-7 isoform 5", "UniProtKB:A0A2H4GDB2", "CCDS:CCDS59414", "CCDS:CCDS12812", "CHEMBL.PROTEIN:CHEMBL2443", "Symbol:KLK7", "IFXProtein:F6Q4F4Z", "ENSEMBL:ENSP00000304791", "IFXProtein:04YDKG0", "RefSeq:NP_001230055", "IFXTranscript:C0118A94", "RefSeq:NM_005046", "UniProtKB:KLK7_HUMAN", "GTOPDB:2377", "UniProtKB:Q6DTY1_HUMAN", "Name:kallikrein related peptidase 7 | Kallikrein 7 splice variant 3", "UniProtKB:X2J4X7_HUMAN", "UniProtKB:X2J289", "Vega:OTTHUMG00000182917", "UniProtKB:X2J289_HUMAN", "RefSeq:NP_005037", "ENSEMBL:ENST00000593904", "RefSeq:NM_139277"]</t>
  </si>
  <si>
    <t>May catalyze the degradation of intercellular cohesive structures in the cornified layer of the skin in the continuous shedding of cells from the skin surface. Specific for amino acid residues with aromatic side chains in the P1 position. Cleaves insulin A chain at '14-Tyr-|-Gln-15' and insulin B chain at '6-Leu-|-Cys-7', '16-Tyr-|-Leu-17', '25-Phe-|-Tyr-26' and '26-Tyr-|-Thr-27'. Could play a role in the activation of precursors to inflammatory cytokines</t>
  </si>
  <si>
    <t>KLK7</t>
  </si>
  <si>
    <t>ENSP00000375683.1|ENSP00000470538.1</t>
  </si>
  <si>
    <t>P49862-1</t>
  </si>
  <si>
    <t>IFXProtein:LAYK0CS</t>
  </si>
  <si>
    <t>A0A0A0MT82</t>
  </si>
  <si>
    <t>Immunoglobulin lambda joining 2</t>
  </si>
  <si>
    <t>["IFXTranscript:26C21319", "ENSEMBL:ENST00000390322", "IFXGene:2W6N2K6", "IMGT:IGLJ2", "IFXProtein:LAYK0CS", "Name:Immunoglobulin lambda joining 2", "UniProtKB:A0A0A0MT82", "ENSEMBL:ENSP00000418274", "Vega:OTTHUMG00000151243", "HGNC:5864", "Symbol:IGLJ2", "UniProtKB:A0A0A0MT82_HUMAN", "ENSEMBL:ENSG00000211676", "NCBIGene:28832"]</t>
  </si>
  <si>
    <t>ENSP00000418274.1</t>
  </si>
  <si>
    <t>IFXProtein:HXZIK41</t>
  </si>
  <si>
    <t>P19440</t>
  </si>
  <si>
    <t>Glutathione hydrolase 1 proenzyme</t>
  </si>
  <si>
    <t>["IFXProtein:NAC794P", "IFXProtein:QK4U9RL", "ProteomicsDB:53664", "IFXTranscript:01825F81", "ENSEMBL:ENST00000404532", "RefSeq:XP_011527695", "ENSEMBL:ENSP00000385001", "ENSEMBL:ENST00000452551", "ENSEMBL:ENSP00000408151", "ProteomicsDB:20575", "IFXTranscript:675F1F58", "ENSEMBL:ENST00000432867", "IFXProtein:3YI003E", "IFXProtein:YEBZ693", "ENSEMBL:ENSP00000398589", "RefSeq:NP_038347", "ENSEMBL:ENSP00000384820", "ENSEMBL:ENSP00000387499", "ENSEMBL:ENST00000425895", "IFXTranscript:31113B7B", "IFXProtein:VCKCFS7", "IFXProtein:14CZ1LB", "ProteomicsDB:18246", "ENSEMBL:ENSG00000100031", "ENSEMBL:ENST00000451366", "RefSeq:NP_842564", "IFXTranscript:A7B1708C", "RefSeq:XP_054180186", "ENSEMBL:ENST00000411974", "IFXProtein:I4UHQCA", "UniProtKB:E7ETN1_HUMAN", "IFXTranscript:0735EB7B", "RefSeq:XP_011527693", "UniProtKB:A2VCM7_HUMAN", "RefSeq:XP_006724992", "UniProtKB:E7ENJ5", "SLP:000001454", "IFXTranscript:2AA35FA2", "UniProtKB:E7EM62_HUMAN", "UniProtKB:E7ET76", "IFXTranscript:4ADAC577", "ProteomicsDB:18141", "UniProtKB:Q6NZY2_HUMAN", "IFXTranscript:7D13A516", "RefSeq:XP_011527694", "IFXTranscript:3762CA8E", "ENSEMBL:ENSP00000387796", "UniProtKB:A2VCM7", "UniProtKB:E7ERN9", "IFXTranscript:ABAD8C84", "IFXProtein:ATWV3MB", "ProteomicsDB:5982", "UniProtKB:Q14404", "UniProtKB:C9JGF3_HUMAN", "IFXTranscript:68364A71", "PIR:PS0312", "ENSEMBL:ENSP00000393135", "ENSEMBL:ENSP00000415024", "ENSEMBL:ENSP00000385016", "RefSeq:XP_005260922", "RefSeq:XP_054180187", "RefSeq:XP_005260920", "RefSeq:XP_054182084", "UniProtKB:E7ETJ6", "UniProtKB:B5MC36_HUMAN", "RefSeq:XP_047297542", "UniProtKB:Q6ISU8", "RefSeq:XP_047297436", "ENSEMBL:ENSP00000389935", "ENSEMBL:ENSP00000400621", "ProteomicsDB:5984", "UniProtKB:E7ETU4", "IFXProtein:V9KZ71A", "ENSEMBL:ENST00000430289", "ProteomicsDB:18273", "ProteomicsDB:18291", "orphanet:122086.0", "ENSEMBL:ENSP00000383232", "UniProtKB:E7ET76_HUMAN", "UniProtKB:E7ERN9_HUMAN", "IFXProtein:HXZIK41", "IFXProtein:WOMNCGE", "CCDS:CCDS42992", "RefSeq:XP_054180182", "UniProtKB:C9JIY6", "ENSEMBL:ENSP00000415553", "UniProtKB:E7EVF8", "RefSeq:NP_001342408", "UniProtKB:C9JIY6_HUMAN", "ProteomicsDB:18630", "IFXTranscript:C52757E2", "ENSEMBL:ENST00000428855", "UniProtKB:E7ESL5_HUMAN", "RefSeq:XP_054182085", "NCBIGene:2678", "OldSymbol:GGT", "IFXProtein:D5B9PH9", "ENSEMBL:ENST00000447416", "IFXTranscript:EF4E738A", "Name:GGT1 protein", "ENSEMBL:ENST00000404223", "RefSeq:NP_001275762", "IFXTranscript:25F839CE", "IFXProtein:YBC5FAT", "ENSEMBL:ENST00000412898", "RefSeq:XP_005260921", "IFXProtein:0F4AJMY", "ENSEMBL:ENST00000438643", "UniProtKB:E7ETJ6_HUMAN", "IFXProtein:PS2C2TV", "ENSEMBL:ENSP00000403826", "ENSEMBL:ENST00000412658", "IFXTranscript:1177D16D", "UniProtKB:B5MC34_HUMAN", "UniProtKB:E7ESL5", "IFXTranscript:4CA5AF6F", "ENSEMBL:ENSP00000385445", "UniProtKB:Q6NZY2", "ENSEMBL:ENSP00000393537", "IFXTranscript:B59C0180", "UniProtKB:C9JGF3", "UniProtKB:E7ETR7_HUMAN", "RefSeq:NP_001378839", "Vega:OTTHUMG00000030859", "Name:Glutathione hydrolase 1 proenzyme", "ENSEMBL:ENST00000419133", "HGNC:4250", "IFXProtein:SBNWSHL", "UniProtKB:E7ENJ5_HUMAN", "ENSEMBL:ENST00000404920", "IFXTranscript:BB221DAB", "RefSeq:NP_001269808", "UniProtKB:E7ETU4_HUMAN", "ENSEMBL:ENST00000455483", "UniProtKB:B5MC36", "ENSEMBL:ENST00000456869", "IFXTranscript:EBA605E5", "IFXTranscript:99845EBA", "ENSEMBL:ENST00000445029", "IFXProtein:5B3EN27", "UniProtKB:E7ETN1", "ENSEMBL:ENSP00000384381", "ENSEMBL:ENSP00000395271", "IFXTranscript:E5A13683", "ENSEMBL:ENSP00000383231", "RefSeq:XP_011528799", "UniProtKB:P19440", "RefSeq:XP_054180185", "IFXGene:QUH43GF", "ENSEMBL:ENST00000400380", "IFXTranscript:8FD943FA", "UniProtKB:Q8TBS1", "UniProtKB:B5MC34", "CHEMBL.PROTEIN:CHEMBL5696", "RefSeq:NP_954578", "RefSeq:XP_054180183", "RefSeq:NP_001378840", "UniProtKB:E9PHP2", "UniProtKB:E7EM62", "RefSeq:NP_038265", "ProteomicsDB:18222", "UniProtKB:GGT1_HUMAN", "UniProtKB:E7EVF8_HUMAN", "ProteomicsDB:17168", "RefSeq:XP_054180181", "IFXProtein:EMYSEMC", "IFXProtein:8RABJQS", "RefSeq:XP_024308032", "RefSeq:NP_842563", "IFXProtein:N9IXSNK", "ProteomicsDB:16868", "ENSEMBL:ENST00000403838", "ENSEMBL:ENST00000400382", "RefSeq:XP_016883615", "UniProtKB:Q08247", "RefSeq:XP_054180184", "UniProtKB:Q6ISU8_HUMAN", "Name:Gamma-glutamyltransferase 1", "IFXProtein:5CQLP6H", "ENSEMBL:ENSP00000415068", "UniProtKB:E7ETR7", "Symbol:GGT1", "RefSeq:NM_013421", "RefSeq:NM_001288833", "ProteomicsDB:18017", "ENSEMBL:ENSP00000415129", "ENSEMBL:ENSP00000417044", "UniProtKB:Q9UMK1", "ENSEMBL:ENST00000401885", "UniProtKB:E9PHP2_HUMAN", "ProteomicsDB:17821"]</t>
  </si>
  <si>
    <t>Cleaves the gamma-glutamyl bond of extracellular glutathione (gamma-Glu-Cys-Gly), glutathione conjugates (such as maresin conjugate (13R)-S-glutathionyl-(14S)-hydroxy-(4Z,7Z,9E,11E,16Z,19Z)-docosahexaenoate, MCTR1) and other gamma-glutamyl compounds (such as leukotriene C4, LTC4) (PubMed:17924658, PubMed:21447318, PubMed:27791009). The metabolism of glutathione by GGT1 releases free glutamate and the dipeptide cysteinyl-glycine, which is hydrolyzed to cysteine and glycine by dipeptidases (PubMed:27791009). In the presence of high concentrations of dipeptides and some amino acids, can also catalyze a transpeptidation reaction, transferring the gamma-glutamyl moiety to an acceptor amino acid to form a new gamma-glutamyl compound (PubMed:17924658, PubMed:21447318, PubMed:7673200, PubMed:7759490, PubMed:8095045, PubMed:8827453). Contributes to cysteine homeostasis, glutathione homeostasis and in the conversion of the leukotriene LTC4 to LTD4</t>
  </si>
  <si>
    <t>GGT1</t>
  </si>
  <si>
    <t>ENSP00000383231.1|ENSP00000383232.1</t>
  </si>
  <si>
    <t>P19440-1</t>
  </si>
  <si>
    <t>IFXProtein:8BSXNID</t>
  </si>
  <si>
    <t>Q86UK0</t>
  </si>
  <si>
    <t>ATP binding cassette subfamily A member 12 | Glucosylceramide transporter ABCA12 | protein, human</t>
  </si>
  <si>
    <t>["RefSeq:NP_775099", "OldSymbol:ICR2B", "RefSeq:NM_173076", "UniProtKB:Q86UK0", "UniProtKB:Q8IZW6", "RefSeq:NP_056472", "CCDS:CCDS33373", "UniProtKB:ABCAC_HUMAN", "UniProtKB:Q53QE2", "IFXProtein:DVOEEYX", "ENSEMBL:ENST00000272895", "Vega:OTTHUMG00000154801", "Name:ATP binding cassette subfamily A member 12 | Glucosylceramide transporter ABCA12 | protein, human", "IFXProtein:EYDM6LW", "IFXGene:45ON1VZ", "Symbol:ABCA12", "ENSEMBL:ENST00000412081", "NCBIGene:26154", "ENSEMBL:ENSG00000144452", "orphanet:117620.0", "UniProtKB:E9PBK1", "ENSEMBL:ENSP00000400231", "PIR:T12512", "UniProtKB:E9PBK1_HUMAN", "ENSEMBL:ENSP00000272895", "ProteomicsDB:69822", "IFXProtein:8BSXNID", "ENSEMBL:ENST00000389661", "UniProtKB:Q96JT3", "RefSeq:NM_015657", "UniProtKB:Q53S55", "Name:ATP binding cassette subfamily A member 12", "HGNC:14637", "IFXTranscript:32A1CECB", "ENSEMBL:ENSP00000374312", "IFXTranscript:CD9876C3", "IFXTranscript:12885EB5", "CCDS:CCDS33372", "UniProtKB:Q9Y4M5"]</t>
  </si>
  <si>
    <t>Transports lipids such as glucosylceramides from the outer to the inner leaflet of lamellar granules (LGs) membrane, whereby the lipids are finally transported to the keratinocyte periphery via the trans-Golgi network and LGs and released to the apical surface of the granular keratinocytes to form lipid lamellae in the stratum corneum of the epidermis, which is essential for skin barrier function (PubMed:16007253, PubMed:20869849). In the meantime, participates in the transport of the lamellar granules-associated proteolytic enzymes, in turn regulates desquamation and keratinocyte differentiation (PubMed:19179616). Furthermore, is essential for the regulation of cellular cholesterol homeostasis by regulating ABCA1-dependent cholesterol efflux from macrophages through interaction with NR1H2 and ABCA1 (By similarity). Plays pleiotropic roles in regulating glucose stimulated insulin secretion from beta cells, regulating the morphology and fusion of insulin granules, lipid raft abundance and the actin cytoskeleton (By similarity). Also involved in lung surfactant biogenesis (By similarity)</t>
  </si>
  <si>
    <t>ABCA12</t>
  </si>
  <si>
    <t>ENSP00000272895.7</t>
  </si>
  <si>
    <t>Q86UK0-1</t>
  </si>
  <si>
    <t>IFXProtein:28WXEKW</t>
  </si>
  <si>
    <t>Q3YBM2</t>
  </si>
  <si>
    <t>Transmembrane protein 176B</t>
  </si>
  <si>
    <t>["ENSEMBL:ENST00000492607", "UniProtKB:B2RDK2", "ENSEMBL:ENST00000450753", "CCDS:CCDS47746", "ProteomicsDB:61891", "RefSeq:XP_047276215", "RefSeq:NM_001101314", "RefSeq:XP_024302502", "UniProtKB:E9PAV4", "IFXTranscript:0D6D1C37", "ENSEMBL:ENST00000326442", "ENSEMBL:ENSP00000404831", "ENSEMBL:ENSP00000397810", "ENSEMBL:ENST00000447204", "ENSEMBL:ENSP00000419258", "UniProtKB:Q9BT42", "IFXTranscript:D8CE730B", "RefSeq:NP_001094782", "ENSEMBL:ENSP00000318409", "HGNC:29596", "RefSeq:NM_014020", "ENSEMBL:ENST00000429904", "IFXTranscript:DF422C94", "IFXGene:FH2Z3K4", "Symbol:TMEM176B", "IFXProtein:E3YB81H", "UniProtKB:T176B_HUMAN", "ENSEMBL:ENSP00000410269", "UniProtKB:Q9Y609", "Vega:OTTHUMG00000157577", "NCBIGene:28959", "Name:Transmembrane protein 176B", "ENSEMBL:ENSG00000106565", "UniProtKB:Q5BJI2", "IFXProtein:28WXEKW", "IFXTranscript:9EE7329F", "RefSeq:NP_001094781", "RefSeq:NP_054739", "IFXTranscript:47040DF8", "UniProtKB:D3DWZ7", "CCDS:CCDS5908", "UniProtKB:Q3YBM2", "RefSeq:NM_001101312", "RefSeq:NP_001094784"]</t>
  </si>
  <si>
    <t>May play a role in the process of maturation of dendritic cells. Required for the development of cerebellar granule cells (By similarity)</t>
  </si>
  <si>
    <t>TMEM176B</t>
  </si>
  <si>
    <t>ENSP00000318409.5|ENSP00000397810.2|ENSP00000410269.2|ENSP00000419258.1</t>
  </si>
  <si>
    <t>Q3YBM2-1</t>
  </si>
  <si>
    <t>IFXProtein:9VI8VNG</t>
  </si>
  <si>
    <t>Q9HAZ2</t>
  </si>
  <si>
    <t>PR/SET domain 16 | Histone-lysine N-methyltransferase PRDM16 | protein, human</t>
  </si>
  <si>
    <t>["UniProtKB:U3KQL6_HUMAN", "ENSEMBL:ENSP00000476002", "ProteomicsDB:36219", "UniProtKB:Q9C0I8", "UniProtKB:B1AJP9", "HGNC:14000", "UniProtKB:D6RDW0_HUMAN", "IFXTranscript:F4C21E28", "RefSeq:NM_199454", "UniProtKB:Q9HAZ2", "Name:Histone-lysine N-methyltransferase PRDM16 | protein, human", "RefSeq:NP_955533", "UniProtKB:Q8WYJ9", "Name:PR/SET domain 16 | Histone-lysine N-methyltransferase PRDM16 | protein, human", "Vega:OTTHUMG00000000581", "UniProtKB:D6RDW0", "ENSEMBL:ENSP00000270722", "Symbol:PRDM16", "IFXProtein:RJSDB3T", "CHEMBL.PROTEIN:CHEMBL5214855", "RefSeq:NM_022114", "IFXTranscript:B206CEB6", "ProteomicsDB:14603", "IFXProtein:3WOE79W", "ENSEMBL:ENSP00000421400", "ENSEMBL:ENST00000511072", "UniProtKB:H0YA13_HUMAN", "IFXTranscript:AD28EF5D", "RefSeq:XP_005244831", "ENSEMBL:ENST00000509860", "IFXTranscript:1245948F", "Name:PR/SET domain 16", "UniProtKB:H0YA13", "ProteomicsDB:14180", "UniProtKB:B1WB48", "UniProtKB:B1AJP8", "CCDS:CCDS41236", "UniProtKB:B1AJP7", "UniProtKB:D6RFY3_HUMAN", "UniProtKB:A6NHQ8", "IFXTranscript:98D53B22", "ProteomicsDB:81463", "orphanet:358598.0", "ENSEMBL:ENSG00000142611", "UniProtKB:U3KQL6", "IFXProtein:29RA8VI", "RefSeq:NP_071397", "UniProtKB:D6RFY3", "ENSEMBL:ENSP00000425796", "ENSEMBL:ENSP00000367643", "RefSeq:XP_011540247", "IFXProtein:9VI8VNG", "IFXTranscript:DCE6A06A", "IFXProtein:MRRNGSR", "ENSEMBL:ENST00000270722", "ENSEMBL:ENST00000378391", "NCBIGene:63976", "IFXGene:OB05K9V", "Name:[histone H3]-lysine(9) N-methyltransferase", "IFXProtein:HJ7J753", "IFXProtein:9DIPELC", "UniProtKB:PRD16_HUMAN", "ENSEMBL:ENSP00000426975", "IFXProtein:INK8AAY", "CCDS:CCDS44048", "ENSEMBL:ENST00000463591", "ENSEMBL:ENST00000514189"]</t>
  </si>
  <si>
    <t>Transcription regulator that acts both as a histone methyltransferase or chromatin adapter, depending on the context (PubMed:12816872). In the cytoplasm, acts as a histone methyltransferase, which catalyzes monomethylation of 'Lys-9' of free histone H3 (H3K9me1) during translation (By similarity). Monomethylated histone H3 is then transported to the nucleus and incorporated into nucleosomes where SUV39H methyltransferases (SUV39H1 and SUV39H2) use it as a substrate to catalyze histone H3 'Lys-9' trimethylation (H3K9me3) (By similarity). Probably one of the primary histone methyltransferases along with MECOM/PRDM3 that direct cytoplasmic H3K9me1 methylation (By similarity). In the nucleus, acts as a key chromatin adapter that mediates differentiation of brown and beige adipocytes, which are specialized in dissipating chemical energy in the form of heat in response to cold or excess feeding (By similarity). Following recruitment to chromatin by PPARG nuclear receptor, promotes differentiation of myoblastic precursors into brown adipose cells (By similarity). Mechanistically, acts by mediating recruitment of (1) EHMT1 histone methyltransferase, thereby inhibiting the expression of white adipose-selective genes or (2) mediator complex, activating genes that are highly expressed in brown adipocytes, such as UCP1, PPARA, and PPARGC1A (By similarity). Also mediates differentiation of beige adipocytes from white adipose cells following recruitment by PPARG (By similarity). In addition to adipocyte differentiation, also involved in tolerance to gut microbiota: following recruitment to chromatin by RORgammaT (RORC) in a subset of antigen-presenting cells, promotes differentiation of peripherally-induced regulatory T-cells (pTreg), which suppress inflammatory responses to commensal microorganisms (By similarity). Also required in adult heart to preserve mitochondrial function and inhibit hypertrophy with advanced age (By similarity). Functions as a repressor of TGF-beta signaling (PubMed:19049980)</t>
  </si>
  <si>
    <t>PRDM16</t>
  </si>
  <si>
    <t>ENSP00000270722.5</t>
  </si>
  <si>
    <t>Q9HAZ2-1</t>
  </si>
  <si>
    <t>IFXProtein:7UPTMD1</t>
  </si>
  <si>
    <t>Q96D53</t>
  </si>
  <si>
    <t>coenzyme Q8B | Atypical kinase COQ8B, mitochondrial | protein, human</t>
  </si>
  <si>
    <t>["UniProtKB:A0A7I2V4T3", "HGNC:19041", "ENSEMBL:ENST00000679315", "UniProtKB:A0A7I2V3W7_HUMAN", "ENSEMBL:ENSP00000471310", "UniProtKB:A0A7I2V5Z5", "ENSEMBL:ENSP00000503480", "UniProtKB:A0A7I2V544", "UniProtKB:A0A7I2V455", "ENSEMBL:ENSP00000504076", "IFXTranscript:7D4CC28B", "ENSEMBL:ENST00000677517", "IFXProtein:MBWWTOM", "IFXTranscript:16F407BA", "ENSEMBL:ENSP00000503762", "ENSEMBL:ENST00000678404", "UniProtKB:A0A7I2V4T3_HUMAN", "IFXProtein:ELEF5HX", "IFXProtein:TEHD3F5", "UniProtKB:M0R0L2", "ENSEMBL:ENST00000601304", "IFXProtein:0OMUVMJ", "ENSEMBL:ENSP00000504845", "UniProtKB:M0R340", "IFXTranscript:F5EEFFD4", "ENSEMBL:ENST00000677018", "OldSymbol:ADCK4", "ENSEMBL:ENSP00000472519", "RefSeq:NM_001142555", "UniProtKB:M0R011", "CCDS:CCDS46081", "ENSEMBL:ENST00000678057", "IFXProtein:2BPPWLS", "ENSEMBL:ENST00000594720", "IFXProtein:UGDGUNW", "ENSEMBL:ENSP00000243583", "RefSeq:NP_001136027", "ENSEMBL:ENSP00000504072", "IFXTranscript:FBCE8A19", "CCDS:CCDS12562", "IFXProtein:GBJKWML", "UniProtKB:A0A7I2V3Y0", "IFXProtein:7IRR6MB", "IFXProtein:DH26WC1", "ENSEMBL:ENSP00000504085", "UniProtKB:M0R307", "IFXTranscript:85F4E2AF", "Name:coenzyme Q8B | Atypical kinase COQ8B, mitochondrial | protein, human", "UniProtKB:M0R001_HUMAN", "IFXProtein:O53M05D", "ENSEMBL:ENST00000679012", "orphanet:376599.0", "UniProtKB:A0A7I2V2R1", "ENSEMBL:ENST00000594084", "IFXTranscript:528E5919", "IFXTranscript:96AB68D5", "ENSEMBL:ENST00000677633", "ENSEMBL:ENSP00000503519", "UniProtKB:A0A7I2V544_HUMAN", "IFXTranscript:64562690", "IFXTranscript:A2FCE4BF", "IFXTranscript:1709CE66", "UniProtKB:M0R0F4_HUMAN", "UniProtKB:M0R362", "RefSeq:NP_079152", "Symbol:COQ8B", "IFXTranscript:4941BCA7", "IFXTranscript:0A0467DB", "ENSEMBL:ENST00000677496", "IFXProtein:NFOHU2O", "UniProtKB:COQ8B_HUMAN", "IFXProtein:PIDXNE2", "IFXTranscript:AF2C77AF", "ENSEMBL:ENST00000676578", "IFXProtein:F3MJ75B", "ENSEMBL:ENSP00000473017", "IFXTranscript:E65434C6", "ENSEMBL:ENSP00000503065", "IFXTranscript:2A7C44B3", "ENSEMBL:ENST00000678569", "ENSEMBL:ENST00000678419", "ENSEMBL:ENSP00000503794", "IFXTranscript:D1B17D9A", "UniProtKB:A0A7I2V559_HUMAN", "IFXTranscript:CD0147F6", "IFXProtein:EDREO21", "UniProtKB:M0R362_HUMAN", "IFXProtein:QGP1MCQ", "IFXTranscript:708E93CA", "ENSEMBL:ENST00000678316", "IFXProtein:7UPTMD1", "UniProtKB:M0QZZ2_HUMAN", "UniProtKB:M0R0F4", "ENSEMBL:ENST00000243583", "IFXTranscript:344DB466", "IFXTranscript:56169F6B", "UniProtKB:Q96D53", "UniProtKB:A0A7I2V5Z5_HUMAN", "UniProtKB:A0A7I2V4Z6", "IFXProtein:5MX7FT3", "IFXProtein:4MO3JNT", "CHEMBL.PROTEIN:CHEMBL5753", "ENSEMBL:ENSP00000504261", "ENSEMBL:ENSP00000471192", "IFXTranscript:868EA49C", "Name:Coenzyme Q8B", "ENSEMBL:ENST00000677800", "UniProtKB:A0A7I2V455_HUMAN", "Name:coenzyme Q8B | Atypical kinase COQ8B, mitochondrial", "ENSEMBL:ENSP00000504773", "UniProtKB:A0A7I2V3W7", "ProteomicsDB:76253", "UniProtKB:M0R0L2_HUMAN", "UniProtKB:M0R3F7", "IFXProtein:GELCVY5", "NCBIGene:79934", "ENSEMBL:ENST00000600707", "ENSEMBL:ENSP00000470876", "UniProtKB:A0A7I2V3G8", "ENSEMBL:ENSP00000472978", "UniProtKB:M0QZZ2", "IFXTranscript:E966326B", "IFXTranscript:69475A39", "ENSEMBL:ENSP00000504446", "ENSEMBL:ENST00000676555", "UniProtKB:A0A7I2V2R1_HUMAN", "IFXTranscript:7E6E99EE", "ENSEMBL:ENSP00000503759", "UniProtKB:M0R307_HUMAN", "UniProtKB:Q8TAJ1", "IFXTranscript:FB009523", "ENSEMBL:ENST00000596357", "UniProtKB:M0R2F4", "ENSEMBL:ENSP00000472925", "ENSEMBL:ENSP00000470894", "ENSEMBL:ENST00000599643", "UniProtKB:M0R2F4_HUMAN", "RefSeq:NM_024876", "IFXGene:Y1TS8OC", "UniProtKB:M0R001", "IFXTranscript:6054E9BE", "ENSEMBL:ENSP00000503645", "IFXTranscript:DF01DDEC", "ENSEMBL:ENSG00000123815", "Vega:OTTHUMG00000182620", "ENSEMBL:ENST00000601967", "ENSEMBL:ENST00000324464", "IFXProtein:EV5GW61", "UniProtKB:A0A7I2V4Z6_HUMAN", "UniProtKB:A0A7I2V559", "ENSEMBL:ENST00000595254", "ENSEMBL:ENST00000594490", "ENSEMBL:ENSP00000503944", "IFXTranscript:F62EFA22", "UniProtKB:A0A7I2V3Y0_HUMAN", "UniProtKB:M0R011_HUMAN", "ENSEMBL:ENSP00000470916", "IFXTranscript:58BC4556", "ENSEMBL:ENST00000678467", "ENSEMBL:ENST00000679130", "IFXProtein:X4JXS0U", "UniProtKB:M0R340_HUMAN", "ENSEMBL:ENSP00000315118", "UniProtKB:M0R3F7_HUMAN", "ENSEMBL:ENSP00000503387", "IFXProtein:X3SY608", "ENSEMBL:ENST00000600080", "UniProtKB:Q9HA52", "UniProtKB:A0A7I2V3G8_HUMAN", "ENSEMBL:ENSP00000473189", "ENSEMBL:ENSP00000504112", "ENSEMBL:ENST00000679070"]</t>
  </si>
  <si>
    <t>Atypical kinase involved in the biosynthesis of coenzyme Q, also named ubiquinone, an essential lipid-soluble electron transporter for aerobic cellular respiration (PubMed:24270420, PubMed:36302899, PubMed:38425362). Its substrate specificity is still unclear: may act as a protein kinase that mediates phosphorylation of COQ3 (PubMed:38425362). According to other reports, acts as a small molecule kinase, possibly a lipid kinase that phosphorylates a prenyl lipid in the ubiquinone biosynthesis pathway, as suggested by its ability to bind coenzyme Q lipid intermediates (By similarity). However, the small molecule kinase activity was not confirmed by another publication (PubMed:38425362). Required for podocyte migration (PubMed:24270420)</t>
  </si>
  <si>
    <t>COQ8B</t>
  </si>
  <si>
    <t>ENSP00000315118.3|ENSP00000470876.2|ENSP00000470916.2|ENSP00000503480.1|ENSP00000503944.1|ENSP00000504072.1|ENSP00000504085.1|ENSP00000504845.1</t>
  </si>
  <si>
    <t>Q96D53-1</t>
  </si>
  <si>
    <t>IFXProtein:8RNA2DM</t>
  </si>
  <si>
    <t>P62684</t>
  </si>
  <si>
    <t>Endogenous retrovirus group K member 113 Gag polyprotein</t>
  </si>
  <si>
    <t>["Name:Endogenous retrovirus group K member 113 Gag polyprotein", "IFXProtein:8RNA2DM", "UniProtKB:GA113_HUMAN", "UniProtKB:P62684", "Symbol:HERVK_113"]</t>
  </si>
  <si>
    <t>P62684-1</t>
  </si>
  <si>
    <t>IFXProtein:GMIZGES</t>
  </si>
  <si>
    <t>Q9UKF2</t>
  </si>
  <si>
    <t>Disintegrin and metalloproteinase domain-containing protein 30</t>
  </si>
  <si>
    <t>["UniProtKB:ADA30_HUMAN", "IFXProtein:DYJRJ7K", "NCBIGene:11085", "CCDS:CCDS907", "Name:protein, human", "ENSEMBL:ENST00000369400", "ProteomicsDB:84778", "RefSeq:NP_068566", "IFXGene:ZPS7E6X", "UniProtKB:Q8TBZ7", "Name:Disintegrin and metalloproteinase domain-containing protein 30", "UniProtKB:A8K8W8", "IFXProtein:4I1TNG6", "UniProtKB:Q9UKF1", "Vega:OTTHUMG00000189303", "ENSEMBL:ENSG00000134249", "HGNC:208", "UniProtKB:Q5T3X6", "RefSeq:NM_021794", "IFXTranscript:1DFCD06C", "ENSEMBL:ENSP00000358407", "UniProtKB:Q9UKF2", "IFXProtein:GMIZGES", "UniProtKB:Q8TBZ7_HUMAN", "Symbol:ADAM30"]</t>
  </si>
  <si>
    <t>Plays a role in lysosomal amyloid precursor protein (APP) processing by cleaving and activating CTSD/cathepsin D which leads to APP degradation (PubMed:27333034)</t>
  </si>
  <si>
    <t>ADAM30</t>
  </si>
  <si>
    <t>ENSP00000358407.1</t>
  </si>
  <si>
    <t>Q9UKF2-1</t>
  </si>
  <si>
    <t>IFXProtein:OZJ70IJ</t>
  </si>
  <si>
    <t>Q13106</t>
  </si>
  <si>
    <t>Zinc finger protein 154</t>
  </si>
  <si>
    <t>["PIR:I38941", "UniProtKB:A7MCY3", "IFXGene:4SIDZ72", "ENSEMBL:ENST00000512439", "ENSEMBL:ENSP00000421258", "CCDS:CCDS42639", "RefSeq:NP_001078853", "RefSeq:NM_001085384", "Vega:OTTHUMG00000140375", "ENSEMBL:ENST00000684351", "HGNC:12939", "UniProtKB:ZN154_HUMAN", "UniProtKB:Q8IVG7", "ENSEMBL:ENST00000451275", "IFXTranscript:BE783E59", "ENSEMBL:ENSP00000469633", "ENSEMBL:ENSP00000507206", "ProteomicsDB:59157", "IFXTranscript:50428C1C", "IFXTranscript:6E2BCD00", "Name:Zinc finger protein 154", "ENSEMBL:ENSG00000179909", "UniProtKB:Q13106", "UniProtKB:Q8NAR0", "IFXProtein:OZJ70IJ", "NCBIGene:7710", "Symbol:ZNF154"]</t>
  </si>
  <si>
    <t>ZNF154</t>
  </si>
  <si>
    <t>ENSP00000469633.1|ENSP00000421258.2|ENSP00000507206.1</t>
  </si>
  <si>
    <t>IFXProtein:I95X1JY</t>
  </si>
  <si>
    <t>Q13155</t>
  </si>
  <si>
    <t>Aminoacyl tRNA synthase complex-interacting multifunctional protein 2</t>
  </si>
  <si>
    <t>["ENSEMBL:ENST00000400479", "CCDS:CCDS5344", "RefSeq:NM_001326607", "IFXGene:SOBJ4GI", "Symbol:AIMP2", "RefSeq:NP_001313538", "ENSEMBL:ENSP00000392519", "Name:Aminoacyl tRNA synthetase complex interacting multifunctional protein 2", "UniProtKB:Q13155", "UniProtKB:F8WCL2", "ENSEMBL:ENSP00000223029", "ProteomicsDB:59195", "UniProtKB:A8MU58", "UniProtKB:Q75MR1", "RefSeq:NP_006294", "IFXProtein:5ZP43US", "CCDS:CCDS87476", "UniProtKB:F8W950", "ENSEMBL:ENST00000415999", "IFXTranscript:042D7BC4", "Vega:OTTHUMG00000122077", "ENSEMBL:ENSP00000383327", "UniProtKB:AIMP2_HUMAN", "UniProtKB:A8MU58_HUMAN", "ENSEMBL:ENST00000395236", "ENSEMBL:ENST00000223029", "HGNC:20609", "IFXProtein:COXIDTW", "RefSeq:NP_001349716", "RefSeq:NP_001349714", "ProteomicsDB:2082", "IFXProtein:URNU9LS", "RefSeq:NP_001313535", "NCBIGene:7965", "UniProtKB:Q9P1L2", "RefSeq:NM_006303", "Name:Aminoacyl tRNA synthase complex-interacting multifunctional protein 2", "ProteomicsDB:31191", "CCDS:CCDS87475", "UniProtKB:F8WCL2_HUMAN", "IFXTranscript:CEF98E48", "UniProtKB:Q96CZ5", "ENSEMBL:ENSP00000378658", "ENSEMBL:ENSG00000106305", "IFXTranscript:2D6D6DE4", "RefSeq:NP_001313536", "RefSeq:XP_005249907", "RefSeq:NP_001313539", "RefSeq:NM_001326610", "DIP:DIP-34421N", "IFXTranscript:21275107", "RefSeq:NP_001313540", "CHEMBL.PROTEIN:CHEMBL4523285", "IFXProtein:I95X1JY"]</t>
  </si>
  <si>
    <t>Required for assembly and stability of the aminoacyl-tRNA synthase complex (PubMed:19131329). Mediates ubiquitination and degradation of FUBP1, a transcriptional activator of MYC, leading to MYC down-regulation which is required for aveolar type II cell differentiation. Blocks MDM2-mediated ubiquitination and degradation of p53/TP53. Functions as a proapoptotic factor</t>
  </si>
  <si>
    <t>AIMP2</t>
  </si>
  <si>
    <t>ENSP00000223029.3</t>
  </si>
  <si>
    <t>Q13155-1</t>
  </si>
  <si>
    <t>IFXProtein:RMM4BGH</t>
  </si>
  <si>
    <t>Q9NZD4</t>
  </si>
  <si>
    <t>Alpha-hemoglobin-stabilizing protein</t>
  </si>
  <si>
    <t>["DIP:DIP-35198N", "UniProtKB:H3BSK6", "IFXGene:UIEHU6W", "UniProtKB:Q8TD01", "Vega:OTTHUMG00000132461", "IFXTranscript:7E6A5317", "ProteomicsDB:83376", "HGNC:18075", "IFXProtein:RMM4BGH", "ENSEMBL:ENSP00000307199", "CCDS:CCDS10716", "IFXProtein:4HBGKST", "RefSeq:NP_001305151", "IFXTranscript:358EBDC0", "RefSeq:NP_001305150", "Name:Alpha hemoglobin stabilizing protein", "ProteomicsDB:42383", "RefSeq:NP_057717", "ENSEMBL:ENST00000302312", "Symbol:AHSP", "UniProtKB:AHSP_HUMAN", "UniProtKB:H3BSK6_HUMAN", "DisProt:DP03619", "ENSEMBL:ENST00000564707", "ENSEMBL:ENSP00000456748", "Name:Alpha-hemoglobin-stabilizing protein", "OldSymbol:ERAF", "NCBIGene:51327", "RefSeq:NM_016633", "ENSEMBL:ENSG00000169877", "UniProtKB:Q9NZD4"]</t>
  </si>
  <si>
    <t>Acts as a chaperone to prevent the harmful aggregation of alpha-hemoglobin during normal erythroid cell development. Specifically protects free alpha-hemoglobin from precipitation. It is predicted to modulate pathological states of alpha-hemoglobin excess such as beta-thalassemia</t>
  </si>
  <si>
    <t>AHSP</t>
  </si>
  <si>
    <t>ENSP00000307199.4</t>
  </si>
  <si>
    <t>IFXProtein:81JNXSX</t>
  </si>
  <si>
    <t>A0A0B4J1V2</t>
  </si>
  <si>
    <t>Immunoglobulin heavy variable 2-26</t>
  </si>
  <si>
    <t>["UniProtKB:A0A0F7SYT0_HUMAN", "ENSEMBL:ENSP00000375020", "Name:Immunoglobulin heavy variable 2-26", "Vega:OTTHUMG00000152100", "IFXProtein:YELJ2UI", "IFXProtein:81JNXSX", "IMGT:IGHV2-26", "ENSEMBL:ENST00000390611", "Name:IGHV2-26 protein", "Symbol:IGHV2-26", "ENSEMBL:ENSP00000487857", "NCBIGene:28455", "ENSEMBL:ENST00000632457", "ENSEMBL:ENSG00000282344", "IFXGene:X92PM1E", "UniProtKB:A0A0F7SYT0", "UniProtKB:HV226_HUMAN", "HGNC:5575", "IFXTranscript:D1D10152", "ENSEMBL:ENSG00000211951", "IFXTranscript:E0354587", "UniProtKB:A0A0B4J1V2"]</t>
  </si>
  <si>
    <t>IGHV2-26</t>
  </si>
  <si>
    <t>ENSP00000375020.2|ENSP00000487857.1</t>
  </si>
  <si>
    <t>IFXProtein:KGN95L6</t>
  </si>
  <si>
    <t>P0DKV0</t>
  </si>
  <si>
    <t>Spermatogenesis-associated protein 31C1</t>
  </si>
  <si>
    <t>["IFXGene:0BA6X36", "ENSEMBL:ENSP00000516655", "Symbol:SPATA31C1", "HGNC:27846", "IFXProtein:KGN95L6", "ENSEMBL:ENSG00000230246", "NCBIGene:441452", "Name:Spermatogenesis-associated protein 31C1", "IFXProtein:AAIF0LL", "Vega:OTTHUMG00000020160", "OldSymbol:FAM75C1", "RefSeq:NM_001145124", "UniProtKB:P0DKV0", "RefSeq:NP_001138596", "UniProtKB:S31C1_HUMAN", "IFXTranscript:6781CD14", "ENSEMBL:ENST00000706933"]</t>
  </si>
  <si>
    <t>SPATA31C1</t>
  </si>
  <si>
    <t>ENSP00000516655.1</t>
  </si>
  <si>
    <t>P0DKV0-1</t>
  </si>
  <si>
    <t>IFXProtein:A0XEIB1</t>
  </si>
  <si>
    <t>P14635</t>
  </si>
  <si>
    <t>cyclin B1 | G2/mitotic-specific cyclin-B1 | protein, human</t>
  </si>
  <si>
    <t>["IFXProtein:41DKDQF", "ProteomicsDB:65222", "DisProt:DP00223", "IFXGene:VDYIKX7", "ENSEMBL:ENSP00000424588", "UniProtKB:D6RHI0", "UniProtKB:D6RHI0_HUMAN", "IFXProtein:NZ52K9K", "Name:G2/mitotic-specific cyclin-B1", "HGNC:1579", "PIR:A32992", "ENSEMBL:ENST00000256442", "ENSEMBL:ENST00000506572", "ENSEMBL:ENSP00000426092", "UniProtKB:H0Y9U8", "ENSEMBL:ENSG00000134057", "ENSEMBL:ENST00000508407", "RefSeq:NP_001341774", "IFXTranscript:82C197FA", "RefSeq:NP_114172", "OldSymbol:CCNB", "RefSeq:NM_001354844", "UniProtKB:E9PC90_HUMAN", "IFXProtein:L5CFKDY", "ENSEMBL:ENST00000507798", "IFXProtein:1XNKA6A", "Symbol:CCNB1", "IFXTranscript:D8357CA0", "IFXProtein:A0XEIB1", "RefSeq:NP_001341773", "UniProtKB:A8K066", "RefSeq:NM_031966", "UniProtKB:H0Y9U8_HUMAN", "UniProtKB:CCNB1_HUMAN", "CHEMBL.PROTEIN:CHEMBL2412", "ENSEMBL:ENSP00000256442", "CCDS:CCDS3997", "Name:cyclin B1 | G2/mitotic-specific cyclin-B1 | protein, human", "IDEAL:IID00141", "IFXTranscript:B0160BAF", "UniProtKB:Q5TZP9", "ProteomicsDB:14843", "IFXProtein:5AT5DIB", "UniProtKB:H0YA62_HUMAN", "IFXTranscript:11DE2531", "UniProtKB:P14635", "ENSEMBL:ENST00000503507", "Name:Cyclin B1", "IFXTranscript:DD58BB42", "UniProtKB:E9PC90", "IFXTranscript:6E0C3FE6", "ENSEMBL:ENSP00000423387", "ProteomicsDB:19397", "UniProtKB:H0YA62", "ENSEMBL:ENST00000505500", "NCBIGene:891", "Vega:OTTHUMG00000097817", "DIP:DIP-59N", "ProteomicsDB:36267", "ENSEMBL:ENSP00000425103", "ENSEMBL:ENSP00000426230"]</t>
  </si>
  <si>
    <t>Essential for the control of the cell cycle at the G2/M (mitosis) transition</t>
  </si>
  <si>
    <t>CCNB1</t>
  </si>
  <si>
    <t>ENSP00000256442.5</t>
  </si>
  <si>
    <t>P14635-1</t>
  </si>
  <si>
    <t>IFXProtein:1JJZL3I</t>
  </si>
  <si>
    <t>Q14807</t>
  </si>
  <si>
    <t>kinesin family member 22 | Kinesin-like protein KIF22 | protein, human</t>
  </si>
  <si>
    <t>["IFXProtein:N0E1LU0", "UniProtKB:A0A8I5QJF2_HUMAN", "ENSEMBL:ENSP00000509077", "Vega:OTTHUMG00000097771", "UniProtKB:H3BQB9", "ENSEMBL:ENST00000570173", "IFXProtein:LV6KM0W", "UniProtKB:A0A8I5KXF9_HUMAN", "IFXTranscript:890EE8CF", "ENSEMBL:ENSP00000454957", "ENSEMBL:ENSP00000510465", "IFXProtein:4Q47JWD", "IFXTranscript:CBB781F3", "IFXProtein:5E3GOXG", "UniProtKB:B2R5M0", "ENSEMBL:ENST00000690419", "IFXTranscript:2C163521", "ENSEMBL:ENST00000561482", "ProteomicsDB:42641", "ENSEMBL:ENST00000687634", "ENSEMBL:ENSP00000160827", "ENSEMBL:ENST00000691128", "ENSEMBL:ENSP00000510045", "ENSEMBL:ENST00000689089", "ENSEMBL:ENST00000160827", "UniProtKB:A0A8I5QJF2", "IFXTranscript:FC7A2D4C", "ProteomicsDB:42021", "IFXProtein:4T3I630", "IFXProtein:0MGUGNQ", "ENSEMBL:ENSP00000508827", "RefSeq:NM_001256270", "orphanet:286634.0", "IFXProtein:N3HAKHB", "UniProtKB:A0A8I5QKY3_HUMAN", "UniProtKB:A0A8I5QKY3", "UniProtKB:H3BRB3_HUMAN", "RefSeq:XP_047290051", "UniProtKB:H3BTH5_HUMAN", "UniProtKB:A0A8I5QJC5", "ENSEMBL:ENSP00000509819", "ENSEMBL:ENSP00000460077", "UniProtKB:A0A8I5KTF7", "IFXTranscript:BF250C78", "ENSEMBL:ENST00000691895", "IFXProtein:LO5R5XF", "IFXTranscript:EF07CDA8", "CCDS:CCDS10653", "UniProtKB:H3BQB9_HUMAN", "IFXTranscript:53F08227", "ENSEMBL:ENSP00000457176", "IFXTranscript:FF6C3128", "UniProtKB:Q53F58", "IFXProtein:EMULCTQ", "ProteomicsDB:41744", "ENSEMBL:ENST00000689107", "ENSEMBL:ENST00000685401", "IFXProtein:5ZTPHGG", "UniProtKB:A0A8I5QL17_HUMAN", "IFXTranscript:B3F78BF2", "ENSEMBL:ENST00000689172", "ENSEMBL:ENSP00000509285", "ENSEMBL:ENSP00000508813", "Name:kinesin family member 22 | Kinesin-like protein KIF22 | protein, human", "UniProtKB:A0A8I5QJC5_HUMAN", "IFXTranscript:695A7D8B", "RefSeq:NM_007317", "ENSEMBL:ENST00000691486", "RefSeq:XM_047434095", "UniProtKB:I3L306_HUMAN", "ENSEMBL:ENST00000569636", "IFXTranscript:691CCED0", "IFXTranscript:1CF829FF", "ENSEMBL:ENST00000693260", "CCDS:CCDS58444", "UniProtKB:O60845", "OldSymbol:KNSL4", "UniProtKB:Q9BT46", "UniProtKB:KIF22_HUMAN", "UniProtKB:A0A8I5QL17", "CHEMBL.PROTEIN:CHEMBL5470", "IFXTranscript:3811F440", "ProteomicsDB:47091", "IFXProtein:4TOD0DL", "RefSeq:NM_001256269", "UniProtKB:A0A8I5KSP6", "IFXTranscript:AE27BCB5", "NCBIGene:3835", "ENSEMBL:ENST00000568312", "IFXProtein:6X7MLG1", "UniProtKB:A0A8I5KRF7", "UniProtKB:A0A8I5KRF7_HUMAN", "UniProtKB:A0A8I5KW08_HUMAN", "IFXTranscript:C98FD799", "IFXProtein:XXS59M9", "IFXTranscript:FBB3BBEC", "UniProtKB:H3BTH5", "UniProtKB:B7Z265", "IFXProtein:G4QMBDF", "Name:Kinesin family member 22", "UniProtKB:Q14807", "ENSEMBL:ENSG00000079616", "RefSeq:XP_047290050", "IFXProtein:1JJZL3I", "ENSEMBL:ENST00000690258", "UniProtKB:A0A8I5KQ45", "ENSEMBL:ENST00000689660", "IFXProtein:59211EM", "UniProtKB:A0A8I5KXF2_HUMAN", "ENSEMBL:ENSP00000455702", "RefSeq:NP_001243199", "RefSeq:XP_054236284", "IFXTranscript:55E510C2", "ENSEMBL:ENSP00000509367", "ENSEMBL:ENST00000400751", "ENSEMBL:ENSP00000383562", "UniProtKB:A0A8I5KSP6_HUMAN", "ENSEMBL:ENSP00000456165", "IFXGene:1MPJ04E", "ENSEMBL:ENSP00000509562", "ENSEMBL:ENST00000685961", "Symbol:KIF22", "UniProtKB:H3BRB3", "IFXTranscript:572C1D6A", "ProteomicsDB:6413", "ENSEMBL:ENSP00000509446", "RefSeq:XP_054236285", "UniProtKB:O94814", "Name:Kinesin-like protein", "IFXProtein:P3W8XBG", "RefSeq:XM_047434094", "UniProtKB:I3L306", "ENSEMBL:ENSP00000509175", "UniProtKB:A0A8I5KXF2", "UniProtKB:A0A8I5KQ45_HUMAN", "ENSEMBL:ENST00000685526", "RefSeq:NP_015556", "ENSEMBL:ENSP00000509922", "ENSEMBL:ENSP00000509977", "IFXTranscript:3B718F90", "ENSEMBL:ENSP00000509109", "IFXTranscript:4621B737", "UniProtKB:A0A8I5KTF7_HUMAN", "UniProtKB:A0A8I5KW08", "ENSEMBL:ENST00000569382", "UniProtKB:A0A8I5KXF9", "HGNC:6391", "IFXTranscript:55086292"]</t>
  </si>
  <si>
    <t>Kinesin family member that is involved in spindle formation and the movements of chromosomes during mitosis and meiosis. Binds to microtubules and to DNA (By similarity). Plays a role in congression of laterally attached chromosomes in NDC80-depleted cells (PubMed:25743205)</t>
  </si>
  <si>
    <t>KIF22</t>
  </si>
  <si>
    <t>ENSP00000160827.5</t>
  </si>
  <si>
    <t>Q14807-1</t>
  </si>
  <si>
    <t>IFXProtein:TG36A1R</t>
  </si>
  <si>
    <t>Q86YV0</t>
  </si>
  <si>
    <t>RAS protein activator like-3</t>
  </si>
  <si>
    <t>["IFXTranscript:5A3F40B0", "IFXTranscript:0BE61D14", "Symbol:RASAL3", "ENSEMBL:ENST00000599694", "Name:RAS protein activator like-3 | protein, human", "ENSEMBL:ENSG00000105122", "UniProtKB:M0QX12_HUMAN", "Vega:OTTHUMG00000182450", "Name:RAS protein activator like-3", "IFXProtein:TG36A1R", "IFXGene:WTES00M", "UniProtKB:Q8N2T9", "UniProtKB:RASL3_HUMAN", "RefSeq:NP_001334957", "RefSeq:NP_001334956", "ENSEMBL:ENSP00000468841", "RefSeq:NP_075055", "ProteomicsDB:70474", "RefSeq:NP_001387308", "ENSEMBL:ENSP00000341905", "UniProtKB:Q86YV0", "IFXProtein:X2X84JB", "UniProtKB:M0QX12", "ENSEMBL:ENST00000343625", "NCBIGene:64926", "UniProtKB:Q9H735", "HGNC:26129", "IFXProtein:0JZ9ES0", "CCDS:CCDS46006", "RefSeq:NM_022904"]</t>
  </si>
  <si>
    <t>Functions as a Ras GTPase-activating protein. Plays an important role in the expansion and functions of natural killer T (NKT) cells in the liver by negatively regulating RAS activity and the down-stream ERK signaling pathway</t>
  </si>
  <si>
    <t>RASAL3</t>
  </si>
  <si>
    <t>ENSP00000341905.5</t>
  </si>
  <si>
    <t>Q86YV0-1</t>
  </si>
  <si>
    <t>IFXProtein:HMDKVV2</t>
  </si>
  <si>
    <t>A8MW92</t>
  </si>
  <si>
    <t>PHD finger protein 20-like protein 1</t>
  </si>
  <si>
    <t>["ENSEMBL:ENST00000522580", "ENSEMBL:ENST00000337920", "RefSeq:NP_940915", "RefSeq:XP_054216540", "Vega:OTTHUMG00000148656", "ENSEMBL:ENSG00000129292", "CCDS:CCDS75791", "HGNC:24280", "ENSEMBL:ENSP00000428091", "RefSeq:XM_047421823", "ENSEMBL:ENSP00000338269", "UniProtKB:A8MXR8_HUMAN", "IFXProtein:PFJRA5T", "IFXProtein:5LGC6QD", "UniProtKB:E5RK91", "RefSeq:NP_057102", "IFXProtein:9V6HD9F", "UniProtKB:A0A0A0MQS0", "IFXProtein:YA5D9BI", "IFXProtein:6E3OOKX", "CCDS:CCDS6368", "ENSEMBL:ENSP00000430688", "IFXTranscript:C0683CD2", "UniProtKB:F8W9L8", "ProteomicsDB:2099", "ENSEMBL:ENST00000220847", "UniProtKB:Q9H702", "UniProtKB:H0YC05", "ENSEMBL:ENST00000485595", "UniProtKB:A8MW92", "IFXTranscript:4D4B53DF", "ENSEMBL:ENSP00000433125", "Name:PHD finger protein 20-like protein 1", "IFXTranscript:B9811AD7", "UniProtKB:A0A0D9SG14", "ENSEMBL:ENSP00000378775", "ENSEMBL:ENSP00000378788", "ENSEMBL:ENSP00000487068", "ENSEMBL:ENSP00000482945", "ProteomicsDB:22004", "ProteomicsDB:16837", "RefSeq:NM_016018", "IFXTranscript:E54F4011", "RefSeq:XP_016869001", "IFXProtein:5T9UQNT", "RefSeq:XP_047277777", "UniProtKB:E9PM57", "UniProtKB:Q9HBK3", "ENSEMBL:ENST00000395379", "IFXTranscript:5DF73E61", "NCBIGene:51105", "IFXTranscript:196BDFDF", "UniProtKB:A8MZC9", "ProteomicsDB:2230", "IFXGene:68DQTBA", "UniProtKB:E5RK91_HUMAN", "UniProtKB:Q86W43", "IFXTranscript:09CC44FA", "UniProtKB:A8MUE8", "ProteomicsDB:2348", "IFXTranscript:10488E8E", "ENSEMBL:ENST00000395386", "RefSeq:NP_001264125", "Name:PHD finger protein 20 like 1", "ENSEMBL:ENSP00000378777", "UniProtKB:H0YC05_HUMAN", "ENSEMBL:ENST00000521038", "ENSEMBL:ENST00000622263", "IFXProtein:78OL3M3", "UniProtKB:E9PM57_HUMAN", "ENSEMBL:ENST00000395376", "UniProtKB:A8MXR8", "IFXProtein:DH8OGZH", "ProteomicsDB:36901", "ProteomicsDB:37380", "IFXProtein:G7X26M2", "UniProtKB:P20L1_HUMAN", "RefSeq:XP_047277778", "ENSEMBL:ENSP00000220847", "IFXProtein:HMDKVV2", "ENSEMBL:ENST00000395390", "UniProtKB:H0YDF7", "RefSeq:XP_054216553", "IFXProtein:U1917PQ", "UniProtKB:Q9NYR3", "ENSEMBL:ENSP00000433524", "IFXTranscript:12D907BD", "UniProtKB:F8W9L8_HUMAN", "UniProtKB:Q86U89", "RefSeq:XM_047421821", "RefSeq:XP_054216543", "RefSeq:NM_198513", "ENSEMBL:ENST00000486199", "IFXTranscript:578413F7", "UniProtKB:A0A0A0MQS0_HUMAN", "RefSeq:NP_001349900", "UniProtKB:H0YDF7_HUMAN", "ENSEMBL:ENSP00000378784", "RefSeq:XP_016869006", "RefSeq:XP_054216544", "RefSeq:XM_017013517", "IFXTranscript:F99BDDB5", "ENSEMBL:ENST00000460236", "UniProtKB:A8MUE8_HUMAN", "Symbol:PHF20L1", "UniProtKB:A0A0D9SG14_HUMAN", "IFXTranscript:3A97075C", "UniProtKB:Q96BT0", "IFXProtein:HUMPTWA", "UniProtKB:Q9Y381", "CCDS:CCDS6367", "RefSeq:NM_001362971", "RefSeq:XP_047277779", "ProteomicsDB:30348"]</t>
  </si>
  <si>
    <t>Is a negative regulator of proteasomal degradation of a set of methylated proteins, including DNMT1 and SOX2 (PubMed:24492612, PubMed:29358331). Involved in the maintainance of embryonic stem cells pluripotency, through the regulation of SOX2 levels (By similarity)</t>
  </si>
  <si>
    <t>PHF20L1</t>
  </si>
  <si>
    <t>ENSP00000378784.2|ENSP00000482945.1</t>
  </si>
  <si>
    <t>A8MW92-1</t>
  </si>
  <si>
    <t>IFXProtein:CUHJIQH</t>
  </si>
  <si>
    <t>Q9H7T3</t>
  </si>
  <si>
    <t>Uncharacterized protein C10orf95</t>
  </si>
  <si>
    <t>["UniProtKB:A0AVQ7", "UniProtKB:Q9H7T3", "HGNC:25880", "NCBIGene:79946", "IFXGene:LD2YLID", "Name:Uncharacterized protein C10orf95", "UniProtKB:A0A1B0GTG0_HUMAN", "ENSEMBL:ENSG00000120055", "UniProtKB:A0A1B0GTG0", "Vega:OTTHUMG00000018959", "IFXProtein:CUHJIQH", "CCDS:CCDS91337", "RefSeq:NP_079162", "Symbol:C10orf95", "IFXTranscript:8BE88B7F", "RefSeq:NP_001350509", "ENSEMBL:ENSP00000489684", "RefSeq:NM_001363580", "Symbol:C10ORF95", "ENSEMBL:ENST00000625129", "UniProtKB:CJ095_HUMAN", "Name:Chromosome 10 open reading frame 95", "IFXProtein:JYIUGCK"]</t>
  </si>
  <si>
    <t>C10orf95</t>
  </si>
  <si>
    <t>IFXProtein:XU2RNZU</t>
  </si>
  <si>
    <t>O14599</t>
  </si>
  <si>
    <t>Testis-specific basic protein Y 2</t>
  </si>
  <si>
    <t>["Symbol:BPY2|BPY2, BPY2B, BPY2C", "Vega:OTTHUMG00000045101", "ENSEMBL:ENSP00000480751", "CCDS:CCDS14800", "Name:Testis-specific basic protein Y 2", "UniProtKB:O14599", "IFXTranscript:74DBBE25", "UniProtKB:VCY2_HUMAN", "NCBIGene:9083", "Symbol:BPY2B", "Vega:OTTHUMG00000058899", "ENSEMBL:ENST00000382585", "ENSEMBL:ENST00000331070", "Symbol:BPY2C", "IFXTranscript:DF8E6F04", "ENSEMBL:ENSG00000185894", "ENSEMBL:ENSP00000371829", "Vega:OTTHUMG00000045199", "ENSEMBL:ENSP00000480184", "ENSEMBL:ENST00000382392", "RefSeq:NP_004669", "IFXTranscript:6F15B993", "IFXTranscript:6058051B", "IFXGene:E79XQ24", "CCDS:CCDS44029", "RefSeq:NP_001002761", "ENSEMBL:ENST00000618574", "ENSEMBL:ENSG00000183753", "HGNC:13508", "RefSeq:NM_004678", "ENSEMBL:ENSG00000183795", "ENSEMBL:ENSP00000371724", "IFXTranscript:3506C6C2", "IFXProtein:XU2RNZU", "RefSeq:NP_001002760", "IFXGene:0JMP7EU", "ENSEMBL:ENSP00000329106", "ENSEMBL:ENST00000615850", "IFXGene:J11K4US", "HGNC:18225", "ENSEMBL:ENST00000382287", "RefSeq:NM_001002760", "HGNC:25449", "NCBIGene:442867", "IFXTranscript:3744B400", "NCBIGene:442868", "RefSeq:NM_001002761", "Symbol:BPY2", "OldSymbol:VCY2", "ENSEMBL:ENSP00000372028", "CCDS:CCDS44030"]</t>
  </si>
  <si>
    <t>BPY2</t>
  </si>
  <si>
    <t>ENSP00000329106.3|ENSP00000372028.1|ENSP00000371724.1|ENSP00000371829.1|ENSP00000480184.1|ENSP00000480751.1</t>
  </si>
  <si>
    <t>IFXProtein:6CJW3OU</t>
  </si>
  <si>
    <t>Q9P0N9</t>
  </si>
  <si>
    <t>TBC1 domain family member 7</t>
  </si>
  <si>
    <t>["ENSEMBL:ENSP00000368602", "RefSeq:NM_001258457", "ENSEMBL:ENST00000422136", "IFXTranscript:AD1ADCC2", "ENSEMBL:ENSP00000412102", "IFXTranscript:C6AB6F38", "UniProtKB:Q5SZM2", "IFXTranscript:81D61693", "IFXProtein:YKUXL5O", "IFXTranscript:915A2879", "IFXTranscript:6C52B743", "Name:TBC1 domain family member 7", "CCDS:CCDS47376", "IFXProtein:QPTNF4P", "RefSeq:NP_057579", "ENSEMBL:ENST00000606370", "ENSEMBL:ENSP00000401339", "UniProtKB:TBCD7_HUMAN", "IFXProtein:DRIQ1TI", "UniProtKB:Q5SZL4", "UniProtKB:Q2TU37", "Vega:OTTHUMG00000014272", "UniProtKB:Q5SZL6_HUMAN", "IFXTranscript:04C00976", "IFXProtein:WI9NX8S", "ENSEMBL:ENST00000606541", "ENSEMBL:ENST00000446018", "ENSEMBL:ENSP00000475191", "UniProtKB:Q5SZM1", "IFXProtein:0AV8G1U", "ENSEMBL:ENSP00000414101", "UniProtKB:E7EV96", "ENSEMBL:ENST00000416436", "RefSeq:NM_016495", "ProteomicsDB:64090", "IFXTranscript:817A45AE", "ProteomicsDB:64085", "ENSEMBL:ENSP00000417005", "ENSEMBL:ENSP00000404680", "UniProtKB:B4DK47_HUMAN", "UniProtKB:Q5SZL3", "RefSeq:NP_001137438", "ENSEMBL:ENST00000606214", "ProteomicsDB:83588", "ENSEMBL:ENSP00000348813", "NCBIGene:51256", "IFXProtein:X4P4XYQ", "IFXTranscript:519E26CD", "ProteomicsDB:64087", "UniProtKB:U3KQQ0_HUMAN", "ENSEMBL:ENST00000420456", "ENSEMBL:ENST00000356436", "UniProtKB:Q9P0N9", "Symbol:TBC1D7", "IFXProtein:7PU7QI8", "RefSeq:NM_001318806", "RefSeq:NM_001318809", "UniProtKB:U3KPS8_HUMAN", "ProteomicsDB:64086", "UniProtKB:Q96MB8", "CCDS:CCDS83062", "ENSEMBL:ENSP00000343100", "ENSEMBL:ENSP00000475795", "IFXTranscript:54D7D526", "ProteomicsDB:64088", "ProteomicsDB:64091", "RefSeq:NP_001305735", "ENSEMBL:ENSG00000145979", "RefSeq:NP_001137436", "orphanet:371601.0", "IFXProtein:VYCNVGO", "ENSEMBL:ENST00000452989", "Name:TBC1 domain family member 7 | protein, human", "UniProtKB:U3KQD8_HUMAN", "CCDS:CCDS58995", "RefSeq:NM_001143966", "UniProtKB:U3KPY5_HUMAN", "ENSEMBL:ENST00000607658", "IFXProtein:A1H2J27", "IFXProtein:0BYIAVP", "UniProtKB:Q5SZL8", "IFXTranscript:D00DE4D1", "UniProtKB:Q86VM8", "RefSeq:NP_001245386", "UniProtKB:Q53F44", "UniProtKB:B4DK47", "ENSEMBL:ENSP00000476109", "IFXProtein:PYBOKRY", "ENSEMBL:ENST00000421203", "UniProtKB:U3KQ23_HUMAN", "ENSEMBL:ENSP00000401438", "ENSEMBL:ENSP00000475355", "IFXTranscript:F76395B1", "IFXProtein:SBF4DN1", "UniProtKB:Q5SZL5", "IFXProtein:ZAB16S9", "IFXTranscript:DF6B603D", "RefSeq:NP_001305738", "RefSeq:NP_001137437", "UniProtKB:U3KQD8", "ProteomicsDB:64089", "IFXProtein:6CJW3OU", "NCBIGene:107080638", "IFXTranscript:82F52291", "UniProtKB:Q5SZM1_HUMAN", "UniProtKB:Q5SZL4_HUMAN", "ENSEMBL:ENSP00000368593", "ENSEMBL:ENST00000606530", "UniProtKB:Q5SZL6", "ENSEMBL:ENSP00000414292", "UniProtKB:U3KPS8", "RefSeq:NM_001143965", "UniProtKB:Q5SZL7", "IFXTranscript:38851AAC", "IFXTranscript:E262F4CC", "ENSEMBL:ENST00000379291", "ENSEMBL:ENST00000607230", "ENSEMBL:ENST00000379307", "IFXTranscript:0566606D", "IFXTranscript:7775A208", "UniProtKB:Q5SZL8_HUMAN", "ENSEMBL:ENSP00000368609", "ENSEMBL:ENST00000428109", "UniProtKB:U3KPY5", "RefSeq:NR_134872", "IFXProtein:XAJUP25", "UniProtKB:Q5SZL5_HUMAN", "ENSEMBL:ENSP00000475469", "RefSeq:NP_001305734", "UniProtKB:Q5SZL3_HUMAN", "IFXProtein:GDMP77N", "IFXTranscript:6CD5A426", "ENSEMBL:ENST00000379300", "ENSEMBL:ENSP00000394425", "IFXTranscript:2B474241", "ENSEMBL:ENST00000343141", "ENSEMBL:ENST00000450347", "HGNC:21066", "UniProtKB:Q5SZM2_HUMAN", "UniProtKB:U3KQQ0", "IFXProtein:4QG982F", "IFXGene:WCJMK8P", "ENSEMBL:ENSP00000475727", "UniProtKB:U3KQ23"]</t>
  </si>
  <si>
    <t>Non-catalytic component of the TSC-TBC complex, a multiprotein complex that acts as a negative regulator of the canonical mTORC1 complex, an evolutionarily conserved central nutrient sensor that stimulates anabolic reactions and macromolecule biosynthesis to promote cellular biomass generation and growth (PubMed:22795129, PubMed:24529379). The TSC-TBC complex acts as a GTPase-activating protein (GAP) for the small GTPase RHEB, a direct activator of the protein kinase activity of mTORC1 (PubMed:22795129, PubMed:24529379). In absence of nutrients, the TSC-TBC complex inhibits mTORC1, thereby preventing phosphorylation of ribosomal protein S6 kinase (RPS6KB1 and RPS6KB2) and EIF4EBP1 (4E-BP1) by the mTORC1 signaling (PubMed:22795129). The TSC-TBC complex is inactivated in response to nutrients, relieving inhibition of mTORC1 (PubMed:24529379)</t>
  </si>
  <si>
    <t>TBC1D7</t>
  </si>
  <si>
    <t>ENSP00000348813.4|ENSP00000368602.3|ENSP00000475727.1</t>
  </si>
  <si>
    <t>Q9P0N9-1</t>
  </si>
  <si>
    <t>IFXProtein:I2MIY3K</t>
  </si>
  <si>
    <t>O60381</t>
  </si>
  <si>
    <t>HMG box-containing protein 1</t>
  </si>
  <si>
    <t>["ProteomicsDB:11293", "RefSeq:XP_005250324", "UniProtKB:H7C4S2_HUMAN", "IFXProtein:DXAKU1M", "ENSEMBL:ENST00000640195", "UniProtKB:U3KQE5_HUMAN", "UniProtKB:H7C574_HUMAN", "RefSeq:NP_001425940", "IFXProtein:SKKCKIB", "ENSEMBL:ENSP00000491471", "ENSEMBL:ENSP00000419143", "IFXTranscript:A6A56C5E", "Name:HMG-box transcription factor 1", "ProteomicsDB:49385", "RefSeq:XP_054213848", "IFXGene:BNIV2A2", "ENSEMBL:ENSP00000418738", "UniProtKB:Q96AJ2", "RefSeq:NP_001425942", "UniProtKB:HBP1_HUMAN", "ENSEMBL:ENST00000638549", "ENSEMBL:ENSP00000491563", "IFXTranscript:492F888C", "IFXTranscript:620E83E3", "IFXTranscript:CA98FB76", "IFXProtein:0E82UFX", "UniProtKB:Q8TE93", "ENSEMBL:ENST00000463790", "IFXTranscript:F9525811", "ENSEMBL:ENSP00000222574", "ENSEMBL:ENST00000485846", "UniProtKB:C9JPK6_HUMAN", "CCDS:CCDS5741", "ENSEMBL:ENST00000498408", "IFXTranscript:42938E8F", "IFXTranscript:F7E54506", "IFXProtein:3CB28FM", "ENSEMBL:ENST00000638758", "IFXTranscript:366982B8", "ENSEMBL:ENSP00000420137", "ENSEMBL:ENSP00000491033", "UniProtKB:Q8TBM1", "ENSEMBL:ENST00000638893", "UniProtKB:C9J8V6", "IFXTranscript:E002EC69", "IFXProtein:719M0TS", "UniProtKB:C9JPK6", "UniProtKB:C9J5U3_HUMAN", "ENSEMBL:ENST00000640057", "IFXTranscript:7D100B1C", "IFXTranscript:8B938D7C", "IFXTranscript:111B6B64", "ENSEMBL:ENST00000222574", "HGNC:23200", "ENSEMBL:ENSP00000492167", "IFXTranscript:EF04CC6E", "NCBIGene:26959", "ENSEMBL:ENST00000468401", "UniProtKB:H7C574", "RefSeq:XP_024302481", "ENSEMBL:ENST00000640325", "ProteomicsDB:9109", "ENSEMBL:ENST00000464009", "IFXTranscript:5627D788", "UniProtKB:C9JAW1_HUMAN", "IFXProtein:BVAQ07E", "ENSEMBL:ENST00000640309", "UniProtKB:B3KVB7", "ENSEMBL:ENST00000478930", "ENSEMBL:ENSP00000492601", "RefSeq:NP_036389", "RefSeq:NM_012257", "IFXTranscript:8AEA975E", "IFXProtein:I2MIY3K", "IFXTranscript:D887B218", "ENSEMBL:ENSP00000417927", "UniProtKB:C9JQU7_HUMAN", "ProteomicsDB:45922", "ProteomicsDB:8664", "ENSEMBL:ENSP00000420281", "IFXProtein:KVD19TT", "ENSEMBL:ENST00000497535", "ENSEMBL:ENSP00000491995", "UniProtKB:C9JAW1", "ENSEMBL:ENSP00000491661", "UniProtKB:C9JQU7", "ENSEMBL:ENSP00000420500", "ENSEMBL:ENSP00000491115", "ProteomicsDB:45772", "ENSEMBL:ENSP00000475809", "ENSEMBL:ENSP00000417631", "ENSEMBL:ENST00000468410", "UniProtKB:U3KQE5", "IFXProtein:U0KX6A7", "ProteomicsDB:11126", "ENSEMBL:ENSP00000492343", "ENSEMBL:ENSG00000105856", "ENSEMBL:ENSP00000491808", "UniProtKB:O60381", "ENSEMBL:ENST00000607681", "ENSEMBL:ENST00000479011", "ENSEMBL:ENSG00000283847", "ENSEMBL:ENSP00000418017", "ENSEMBL:ENST00000640580", "IFXTranscript:4AFC6A67", "UniProtKB:H7C4S2", "ENSEMBL:ENST00000638775", "ENSEMBL:ENSP00000491311", "IFXTranscript:08428522", "IFXTranscript:550CB1E6", "IFXTranscript:EC0AF66B", "ENSEMBL:ENST00000638303", "Vega:OTTHUMG00000157642", "Symbol:HBP1", "UniProtKB:C9J5U3", "IFXProtein:WH9OAN6", "RefSeq:XP_054188105", "UniProtKB:C9J8V6_HUMAN", "ENSEMBL:ENSP00000418022", "Name:HMG box-containing protein 1", "RefSeq:NP_001425941", "IFXTranscript:CFF8DE9B", "ProteomicsDB:9378", "ENSEMBL:ENST00000638380", "RefSeq:NM_001439011", "IFXProtein:SRUUJRN", "IFXTranscript:96330F5A"]</t>
  </si>
  <si>
    <t>Transcriptional repressor that binds to the promoter region of target genes. Plays a role in the regulation of the cell cycle and of the Wnt pathway. Binds preferentially to the sequence 5'-TTCATTCATTCA-3'. Binding to the histone H1.0 promoter is enhanced by interaction with RB1. Disrupts the interaction between DNA and TCF4</t>
  </si>
  <si>
    <t>HBP1</t>
  </si>
  <si>
    <t>ENSP00000222574.4|ENSP00000418738.1|ENSP00000420500.1|ENSP00000491311.1|ENSP00000492167.1|ENSP00000492343.1</t>
  </si>
  <si>
    <t>O60381-1</t>
  </si>
  <si>
    <t>IFXProtein:AT7MEUM</t>
  </si>
  <si>
    <t>O43768</t>
  </si>
  <si>
    <t>Alpha-endosulfine</t>
  </si>
  <si>
    <t>["ENSEMBL:ENST00000356527", "IFXProtein:7IEHMLB", "CCDS:CCDS961", "UniProtKB:Q6FHW0", "IFXTranscript:D7664FB9", "ENSEMBL:ENSP00000424242", "CCDS:CCDS965", "RefSeq:NP_996927", "CCDS:CCDS958", "IFXTranscript:BE79205A", "CCDS:CCDS964", "ENSEMBL:ENST00000361532", "IFXProtein:UQHLFVH", "CCDS:CCDS960", "UniProtKB:A0A1W2PRU0_HUMAN", "RefSeq:NP_996925", "IFXTranscript:93B3A0D5", "UniProtKB:Q6VUC6", "IFXProtein:SXBWFSW", "ENSEMBL:ENSP00000492428", "IFXTranscript:C5B299AE", "ENSEMBL:ENST00000509582", "ENSEMBL:ENSP00000358012", "UniProtKB:A8K1Z9", "ENSEMBL:ENST00000638926", "ENSEMBL:ENST00000369014", "UniProtKB:Q6VUD1", "UniProtKB:Q6VUC7", "ENSEMBL:ENST00000503345", "UniProtKB:ENSA_HUMAN", "IFXTranscript:76A7ED47", "IFXTranscript:2964718C", "ProteomicsDB:49165", "IFXTranscript:CF841B2B", "ENSEMBL:ENSP00000358010", "RefSeq:NM_004436", "IFXProtein:A0XM7HO", "CCDS:CCDS963", "Vega:OTTHUMG00000035004", "CCDS:CCDS959", "ENSEMBL:ENST00000271690", "ENSEMBL:ENST00000339643", "ENSEMBL:ENSP00000348921", "ENSEMBL:ENSP00000421458", "ENSEMBL:ENSP00000355239", "UniProtKB:Q5T5H1", "UniProtKB:Q6VUC9", "RefSeq:NM_207046", "IFXProtein:U7SOASR", "IFXProtein:SQVE4SX", "IFXTranscript:19B1277F", "RefSeq:NP_996929", "ENSEMBL:ENST00000503241", "UniProtKB:Q9NRZ0", "Symbol:ENSA", "ENSEMBL:ENSP00000426110", "RefSeq:NP_997051", "RefSeq:NM_207168", "NCBIGene:2029", "UniProtKB:Q6IAM4", "UniProtKB:A6NMQ3", "ENSEMBL:ENSP00000354835", "UniProtKB:Q6VUD0", "ENSEMBL:ENST00000513281", "RefSeq:NP_996928", "IFXTranscript:8041EB86", "RefSeq:NM_207043", "UniProtKB:Q5T5H1_HUMAN", "ENSEMBL:ENSP00000422343", "RefSeq:NP_996930", "IFXProtein:AT7MEUM", "Name:Endosulfine alpha", "RefSeq:NM_207047", "UniProtKB:A6NMQ3_HUMAN", "ENSEMBL:ENSG00000143420", "UniProtKB:E9PB69", "ProteomicsDB:1553", "ENSEMBL:ENST00000369016", "UniProtKB:Q6NUL2", "RefSeq:NP_004427", "ENSEMBL:ENSP00000341743", "RefSeq:NP_996926", "IFXGene:DNOPRKX", "Name:Alpha-endosulfine", "RefSeq:NM_207044", "UniProtKB:Q6VUC8", "RefSeq:NM_207042", "ENSEMBL:ENST00000361631", "UniProtKB:Q68D48", "IFXProtein:PZMLKZ0", "IFXTranscript:0F5EA894", "IFXProtein:DZFYKHF", "ENSEMBL:ENSP00000355220", "ENSEMBL:ENSP00000271690", "IFXTranscript:1B4331F0", "IFXProtein:FSBUZ1E", "ProteomicsDB:64521", "UniProtKB:Q5T5H2", "UniProtKB:A0A1W2PRU0", "CCDS:CCDS962", "IFXProtein:NXEOA4I", "HGNC:3360", "IFXProtein:EI8KSQG", "UniProtKB:O43768", "RefSeq:NM_207045", "ENSEMBL:ENST00000362052", "IFXTranscript:FE0DFB48", "IFXTranscript:7D433E55"]</t>
  </si>
  <si>
    <t>Protein phosphatase inhibitor that specifically inhibits protein phosphatase 2A (PP2A) during mitosis. When phosphorylated at Ser-67 during mitosis, specifically interacts with PPP2R2D (PR55-delta) and inhibits its activity, leading to inactivation of PP2A, an essential condition to keep cyclin-B1-CDK1 activity high during M phase (By similarity). Also acts as a stimulator of insulin secretion by interacting with sulfonylurea receptor (ABCC8), thereby preventing sulfonylurea from binding to its receptor and reducing K(ATP) channel currents</t>
  </si>
  <si>
    <t>ENSA</t>
  </si>
  <si>
    <t>ENSP00000358010.6</t>
  </si>
  <si>
    <t>O43768-1</t>
  </si>
  <si>
    <t>IFXProtein:BXHLE0T</t>
  </si>
  <si>
    <t>Q5TC82</t>
  </si>
  <si>
    <t>ring finger and CCCH-type domains 1 | Roquin-1</t>
  </si>
  <si>
    <t>["RefSeq:XP_047303048", "RefSeq:XP_047303057", "UniProtKB:Q5W181", "RefSeq:NP_742068", "RefSeq:NM_172071", "UniProtKB:Q5TC82", "RefSeq:XP_054190590", "RefSeq:XP_054190593", "RefSeq:XP_054190604", "RefSeq:XP_054190595", "UniProtKB:B9EGU6", "IFXProtein:OFGB0RU", "ENSEMBL:ENST00000367696", "IFXTranscript:6235FE6C", "RefSeq:XP_054190592", "RefSeq:XP_047303047", "RefSeq:XP_054190591", "RefSeq:XP_047303061", "RefSeq:XP_047303062", "RefSeq:XP_054190601", "RefSeq:XP_047303058", "Name:RING-type E3 ubiquitin transferase", "Name:RING-type E3 ubiquitin transferase | protein, human", "ENSEMBL:ENSG00000135870", "UniProtKB:B9EGU6_HUMAN", "RefSeq:XP_054190600", "RefSeq:XP_054190603", "UniProtKB:Q8IVE6", "UniProtKB:B3KVK1", "RefSeq:XP_054190589", "UniProtKB:Q5W180", "ENSEMBL:ENSP00000356667", "RefSeq:NP_001287779", "HGNC:29434", "IFXProtein:BXHLE0T", "ENSEMBL:ENSP00000356669", "CCDS:CCDS30940", "ENSEMBL:ENST00000367694", "RefSeq:XP_047303051", "UniProtKB:Q8N9V1", "RefSeq:XP_047303052", "Symbol:RC3H1", "RefSeq:XP_047303049", "UniProtKB:B7ZMB3", "ProteomicsDB:64944", "RefSeq:XP_047303045", "RefSeq:XP_054190598", "RefSeq:NM_001300851", "RefSeq:XP_047303060", "Name:ring finger and CCCH-type domains 1 | Roquin-1", "RefSeq:XP_047303059", "RefSeq:XP_054190599", "RefSeq:XP_054190602", "RefSeq:XP_047303046", "RefSeq:XP_005244978", "RefSeq:XP_054190594", "IFXProtein:S02XXQ0", "UniProtKB:B7ZMB3_HUMAN", "RefSeq:XP_047303053", "RefSeq:NP_001287780", "RefSeq:NP_001287781", "NCBIGene:149041", "Vega:OTTHUMG00000037275", "IFXGene:RKV2EMP", "RefSeq:XP_054190597", "IFXTranscript:DB0A118E", "CCDS:CCDS72987", "UniProtKB:RC3H1_HUMAN", "IFXProtein:TUFL1TK", "RefSeq:XP_047303050", "RefSeq:XP_054190596"]</t>
  </si>
  <si>
    <t>Post-transcriptional repressor of mRNAs containing a conserved stem loop motif, called constitutive decay element (CDE), which is often located in the 3'-UTR, as in HMGXB3, ICOS, IER3, NFKBID, NFKBIZ, PPP1R10, TNF, TNFRSF4 and in many more mRNAs (PubMed:25026078, PubMed:31636267). Cleaves translationally inactive mRNAs harboring a stem-loop (SL), often located in their 3'-UTRs, during the early phase of inflammation in a helicase UPF1-independent manner (By similarity). Binds to CDE and promotes mRNA deadenylation and degradation. This process does not involve miRNAs (By similarity). In follicular helper T (Tfh) cells, represses of ICOS and TNFRSF4 expression, thus preventing spontaneous Tfh cell differentiation, germinal center B-cell differentiation in the absence of immunization and autoimmunity (By similarity). In resting or LPS-stimulated macrophages, controls inflammation by suppressing TNF expression (By similarity). Also recognizes CDE in its own mRNA and in that of paralogous RC3H2, possibly leading to feedback loop regulation (By similarity). Recognizes and binds mRNAs containing a hexaloop stem-loop motif, called alternative decay element (ADE) (By similarity). Together with ZC3H12A, destabilizes TNFRSF4/OX40 mRNA by binding to the conserved stem loop structure in its 3'UTR (By similarity). Able to interact with double-stranded RNA (dsRNA) (PubMed:25026078, PubMed:25504471). miRNA-binding protein that regulates microRNA homeostasis. Enhances DICER-mediated processing of pre-MIR146a but reduces mature MIR146a levels through an increase of 3' end uridylation. Both inhibits ICOS mRNA expression and they may act together to exert the suppression (PubMed:25697406, PubMed:31636267). Acts as a ubiquitin E3 ligase. Pairs with E2 enzymes UBE2A, UBE2B, UBE2D2, UBE2F, UBE2G1, UBE2G2 and UBE2L3 and produces polyubiquitin chains (PubMed:26489670). Shows the strongest activity when paired with UBE2N:UBE2V1 or UBE2N:UBE2V2 E2 complexes and generate both short and long polyubiquitin chains (PubMed:26489670)</t>
  </si>
  <si>
    <t>RC3H1</t>
  </si>
  <si>
    <t>ENSP00000356669.2</t>
  </si>
  <si>
    <t>Q5TC82-1</t>
  </si>
  <si>
    <t>IFXProtein:G6LYIYZ</t>
  </si>
  <si>
    <t>Q96F85</t>
  </si>
  <si>
    <t>CB1 cannabinoid receptor-interacting protein 1</t>
  </si>
  <si>
    <t>["RefSeq:NM_001111101", "IFXProtein:JHDH66O", "OldSymbol:C2orf32", "UniProtKB:B2R4D0", "RefSeq:XP_005264306", "NCBIGene:25927", "UniProtKB:Q96F85", "ProteomicsDB:76502", "IFXGene:U4A6YWE", "ENSEMBL:ENSP00000263655", "IFXTranscript:953556DE", "ENSEMBL:ENST00000409862", "RefSeq:NP_001358534", "ENSEMBL:ENST00000409559", "Vega:OTTHUMG00000129565", "RefSeq:NP_056278", "ENSEMBL:ENST00000263655", "IFXTranscript:94ACF87B", "Symbol:CNRIP1", "UniProtKB:B8ZZB8", "CCDS:CCDS46311", "ENSEMBL:ENSG00000119865", "ENSEMBL:ENSP00000386883", "RefSeq:NP_001358537", "IFXProtein:G6LYIYZ", "IFXProtein:1J1NP9X", "IFXTranscript:2E9D5C28", "CCDS:CCDS1886", "Name:CB1 cannabinoid receptor-interacting protein 1", "UniProtKB:Q9UFZ0", "HGNC:24546", "RefSeq:XP_006712047", "UniProtKB:CNRP1_HUMAN", "ENSEMBL:ENSP00000386544", "RefSeq:NM_015463", "PIR:T14768", "RefSeq:NP_001358536", "UniProtKB:B8ZZB8_HUMAN", "RefSeq:NP_001358533", "UniProtKB:Q49AN4", "ProteomicsDB:7351", "RefSeq:NP_001358535", "RefSeq:NP_001104571"]</t>
  </si>
  <si>
    <t>Suppresses cannabinoid receptor CNR1-mediated tonic inhibition of voltage-gated calcium channels</t>
  </si>
  <si>
    <t>CNRIP1</t>
  </si>
  <si>
    <t>ENSP00000263655.3</t>
  </si>
  <si>
    <t>Q96F85-1</t>
  </si>
  <si>
    <t>IFXProtein:S6JFWQ7</t>
  </si>
  <si>
    <t>Q9BTA9</t>
  </si>
  <si>
    <t>WW domain-containing adapter protein with coiled-coil</t>
  </si>
  <si>
    <t>["ProteomicsDB:11876", "UniProtKB:J3QT76_HUMAN", "ENSEMBL:ENSP00000346986", "ENSEMBL:ENST00000495268", "UniProtKB:A0A9L9PXQ9_HUMAN", "UniProtKB:A0A494C0S5", "ENSEMBL:ENSP00000399706", "UniProtKB:C9JD58", "IFXTranscript:599B54B2", "UniProtKB:Q5VXK2", "UniProtKB:Q5JU77", "RefSeq:XP_054222011", "RefSeq:XP_047281274", "IFXProtein:CP85UHP", "ENSEMBL:ENST00000526722", "UniProtKB:C9JVK6", "RefSeq:XP_011517793", "UniProtKB:D3DRW5", "ProteomicsDB:78966", "ENSEMBL:ENSP00000364816", "ENSEMBL:ENST00000448193", "ENSEMBL:ENST00000414108", "ENSEMBL:ENSP00000400848", "IFXTranscript:7537C604", "RefSeq:XP_047281275", "IFXProtein:1SC0MNB", "UniProtKB:Q53EN9", "IFXProtein:QIQ9LRY", "ENSEMBL:ENSP00000506705", "RefSeq:XP_054222007", "ENSEMBL:ENSP00000434903", "IFXProtein:GEL6EC9", "IFXTranscript:43D31932", "ENSEMBL:ENST00000439676", "IFXTranscript:684A9090", "UniProtKB:A0A7P0Z479", "RefSeq:XP_047281265", "ENSEMBL:ENST00000651598", "IFXProtein:NENZ6TD", "RefSeq:XP_047281271", "IFXTranscript:FAD1421E", "UniProtKB:J3QTA0", "UniProtKB:A0A7P0T961", "ENSEMBL:ENSP00000514952", "UniProtKB:A0A8V8TQV5", "ENSEMBL:ENST00000442148", "RefSeq:XP_047281267", "ENSEMBL:ENST00000706612", "IFXProtein:KID2Q0D", "ENSEMBL:ENSP00000516469", "IFXTranscript:51FEC7DF", "UniProtKB:Q5JU75", "UniProtKB:C9JMU2_HUMAN", "UniProtKB:A0A0A0MSR1", "CCDS:CCDS7161", "ENSEMBL:ENSP00000506624", "UniProtKB:E9PMZ7", "ENSEMBL:ENSP00000415727", "UniProtKB:A8K2A9", "RefSeq:XM_047425317", "RefSeq:NP_567823", "ENSEMBL:ENST00000679428", "UniProtKB:A0A0D9SFY7", "RefSeq:XM_047425320", "RefSeq:XP_054222009", "ENSEMBL:ENST00000679570", "ENSEMBL:ENST00000428935", "IFXTranscript:022C862C", "IFXTranscript:DC2A85B0", "ENSEMBL:ENST00000354911", "UniProtKB:A0A9L9PXQ9", "ENSEMBL:ENST00000628285", "ENSEMBL:ENST00000679398", "UniProtKB:C9JMU2", "ENSEMBL:ENSP00000498480", "UniProtKB:Q96JI3", "RefSeq:XP_047281273", "RefSeq:NP_057712", "IFXTranscript:D6C911CB", "ENSEMBL:ENSP00000506445", "IFXProtein:4JRI0Z9", "UniProtKB:D3DRW7", "RefSeq:XP_054222008", "UniProtKB:C9JBT9", "IFXProtein:B78JT83", "UniProtKB:J3QTA0_HUMAN", "CCDS:CCDS7159", "UniProtKB:A0A0D9SFY7_HUMAN", "RefSeq:NP_567822", "UniProtKB:A0A7P0TBE3_HUMAN", "UniProtKB:Q5VXK0", "RefSeq:XP_047281266", "IFXProtein:ZDSNOS6", "IFXProtein:PDNWL3J", "UniProtKB:A0A494C0B7_HUMAN", "UniProtKB:A0A494C0B7", "ENSEMBL:ENSP00000505444", "RefSeq:XP_054222013", "RefSeq:XP_054222012", "UniProtKB:J3QT76", "ENSEMBL:ENSP00000415645", "Vega:OTTHUMG00000017872", "UniProtKB:Q96DP3", "IFXTranscript:5B733B57", "IFXProtein:LB7OVP5", "UniProtKB:Q96FW6", "UniProtKB:WAC_HUMAN", "IFXProtein:JO3DIA8", "UniProtKB:A0A494C0C1", "orphanet:471320.0", "ENSEMBL:ENSP00000486994", "UniProtKB:A0A7P0T961_HUMAN", "ENSEMBL:ENST00000681112", "RefSeq:XP_047281272", "ENSEMBL:ENST00000420266", "UniProtKB:A0A0A0MRT2", "UniProtKB:A0A7P0TBE3", "UniProtKB:Q9BTA9", "IFXProtein:YKAJVAX", "IFXTranscript:479B93D1", "IFXTranscript:62F5835C", "IFXProtein:1NFQG23", "IFXProtein:FWIS8HA", "ENSEMBL:ENSP00000311106", "NCBIGene:51322", "CCDS:CCDS7160", "RefSeq:NM_100486", "ENSEMBL:ENST00000700325", "ENSEMBL:ENST00000347934", "IFXGene:4V0OEAH", "IFXTranscript:DCDDEB8F", "RefSeq:XP_054222010", "RefSeq:XP_054222018", "IFXProtein:G9W7XFU", "RefSeq:XP_047281277", "IFXTranscript:C581E6B2", "IFXTranscript:2F058A88", "ProteomicsDB:22262", "Symbol:WAC", "IFXProtein:S6JFWQ7", "UniProtKB:D3DRW6", "UniProtKB:A0A494C0C1_HUMAN", "IFXTranscript:E68EACD2", "HGNC:17327", "IFXProtein:U3DUKF4", "ENSEMBL:ENST00000651441", "RefSeq:XP_054222016", "UniProtKB:A0A8V8TR65", "IFXProtein:4IMM83U", "ProteomicsDB:9681", "ENSEMBL:ENSP00000364797", "IFXProtein:4I73HBI", "IFXTranscript:ED75E88C", "ENSEMBL:ENSP00000404758", "ENSEMBL:ENST00000651885", "ENSEMBL:ENST00000375646", "RefSeq:NM_100264", "ENSEMBL:ENSP00000498450", "UniProtKB:A0A0A0MSR1_HUMAN", "UniProtKB:A0A8V8TQV5_HUMAN", "IFXProtein:1JYW9GC", "RefSeq:XP_054222014", "UniProtKB:A0A8V8TR65_HUMAN", "ENSEMBL:ENSP00000505513", "UniProtKB:C9JD58_HUMAN", "RefSeq:XP_054222015", "UniProtKB:A0A0A0MRT2_HUMAN", "ENSEMBL:ENSP00000498678", "RefSeq:XP_054222017", "RefSeq:NM_016628", "RefSeq:XP_047281269", "ENSEMBL:ENST00000375664", "ENSEMBL:ENST00000680735", "IFXTranscript:0CAC12A4", "ENSEMBL:ENSP00000395008", "Name:WW domain-containing adapter protein with coiled-coil", "IFXTranscript:37E2EC6D", "Name:WW domain containing adaptor with coiled-coil", "UniProtKB:E9PMZ7_HUMAN", "IFXTranscript:C7E4343C", "UniProtKB:Q8TCK1", "UniProtKB:A0A494C0S5_HUMAN", "RefSeq:XP_047281268", "UniProtKB:A0A7P0Z479_HUMAN", "IFXProtein:Z6XD3JY", "ENSEMBL:ENSP00000404125", "IFXTranscript:30794789", "RefSeq:XP_047281276", "ENSEMBL:ENSG00000095787", "ENSEMBL:ENSP00000514964", "ENSEMBL:ENST00000424454", "UniProtKB:C9JVK6_HUMAN", "IFXTranscript:6DD7C7EE", "IFXTranscript:5823CA39", "ProteomicsDB:10890", "IFXTranscript:B322950A"]</t>
  </si>
  <si>
    <t>Acts as a linker between gene transcription and histone H2B monoubiquitination at 'Lys-120' (H2BK120ub1) (PubMed:21329877). Interacts with the RNA polymerase II transcriptional machinery via its WW domain and with RNF20-RNF40 via its coiled coil region, thereby linking and regulating H2BK120ub1 and gene transcription (PubMed:21329877). Regulates the cell-cycle checkpoint activation in response to DNA damage (PubMed:21329877). Positive regulator of amino acid starvation-induced autophagy (PubMed:22354037). Also acts as a negative regulator of basal autophagy (PubMed:26812014). Positively regulates MTOR activity by promoting, in an energy-dependent manner, the assembly of the TTT complex composed of TELO2, TTI1 and TTI2 and the RUVBL complex composed of RUVBL1 and RUVBL2 into the TTT-RUVBL complex. This leads to the dimerization of the mTORC1 complex and its subsequent activation (PubMed:26812014). May negatively regulate the ubiquitin proteasome pathway (PubMed:21329877)</t>
  </si>
  <si>
    <t>WAC</t>
  </si>
  <si>
    <t>ENSP00000346986.4</t>
  </si>
  <si>
    <t>Q9BTA9-1</t>
  </si>
  <si>
    <t>IFXProtein:9ZV6Y92</t>
  </si>
  <si>
    <t>Q6NYC1</t>
  </si>
  <si>
    <t>Bifunctional arginine demethylase and lysyl-hydroxylase JMJD6</t>
  </si>
  <si>
    <t>["ENSEMBL:ENSG00000070495", "ENSEMBL:ENSP00000483941", "Name:Bifunctional arginine demethylase and lysyl-hydroxylase JMJD6", "UniProtKB:Q8IUM5", "ProteomicsDB:66783", "Symbol:JMJD6", "HGNC:19355", "ENSEMBL:ENST00000303996", "IFXTranscript:47624758", "IFXGene:6X6MV8I", "ENSEMBL:ENST00000542934", "OldSymbol:PTDSR", "CHEMBL.PROTEIN:CHEMBL4523345", "RefSeq:XM_047435689", "RefSeq:XP_047291645", "IFXTranscript:35BF0C4B", "UniProtKB:B2WTI4_HUMAN", "CCDS:CCDS42383", "RefSeq:XM_047435688", "UniProtKB:K7EJU9_HUMAN", "IFXTranscript:B964DAED", "RefSeq:XP_054171570", "IFXProtein:TCZAOQT", "UniProtKB:K7EJU9", "DIP:DIP-60686N", "ENSEMBL:ENSP00000465330", "ENSEMBL:ENSP00000302916", "ENSEMBL:ENST00000445478", "Vega:OTTHUMG00000169267", "RefSeq:XP_054171569", "IFXProtein:OXZBO8L", "ENSEMBL:ENSP00000442362", "RefSeq:NP_001074930", "UniProtKB:B2WTI3", "IFXProtein:9ZV6Y92", "IFXProtein:8GI4FRH", "ENSEMBL:ENST00000585429", "Name:Bifunctional arginine demethylase and lysyl-hydroxylase JMJD6 | protein, human", "RefSeq:XP_047291644", "IFXTranscript:7A4463AD", "NCBIGene:23210", "UniProtKB:Q86VY0", "RefSeq:NM_001081461", "IFXProtein:3T3EW7B", "IFXProtein:61L8YHR", "UniProtKB:JMJD6_HUMAN", "ENSEMBL:ENSP00000394085", "UniProtKB:B2WTI4", "RefSeq:NM_015167", "UniProtKB:B3KMN8", "ENSEMBL:ENST00000397625", "UniProtKB:B2WTI3_HUMAN", "CCDS:CCDS42384", "ENSEMBL:ENSP00000380750", "UniProtKB:B4DGX1", "ProteomicsDB:3466", "IFXTranscript:4069A340", "UniProtKB:Q9Y4E2", "UniProtKB:Q6NYC1", "RefSeq:NP_055982"]</t>
  </si>
  <si>
    <t>Dioxygenase that can both act as a arginine demethylase and a lysyl-hydroxylase (PubMed:17947579, PubMed:20684070, PubMed:21060799, PubMed:22189873, PubMed:24498420). Acts as a lysyl-hydroxylase that catalyzes 5-hydroxylation on specific lysine residues of target proteins such as U2AF2/U2AF65 and LUC7L2. Regulates RNA splicing by mediating 5-hydroxylation of U2AF2/U2AF65, affecting the pre-mRNA splicing activity of U2AF2/U2AF65 (PubMed:19574390). Hydroxylates its own N-terminus, which is required for homooligomerization (PubMed:22189873). Plays a role in the regulation of nucleolar liquid-liquid phase separation (LLPS) by post-translationally modifying LIAT1 at its lysine-rich domain which inhibits LIAT1 nucleolar targeting (By similarity). In addition to peptidyl-lysine 5-dioxygenase activity, may act as an RNA hydroxylase, as suggested by its ability to bind single strand RNA (PubMed:20679243, PubMed:29176719). Also acts as an arginine demethylase which preferentially demethylates asymmetric dimethylation (PubMed:17947579, PubMed:24360279, PubMed:24498420). Demethylates histone H3 at 'Arg-2' (H3R2me) and histone H4 at 'Arg-3' (H4R3me), including mono-, symmetric di- and asymmetric dimethylated forms, thereby playing a role in histone code (PubMed:17947579, PubMed:24360279). However, histone arginine demethylation may not constitute the primary activity in vivo (PubMed:17947579, PubMed:21060799, PubMed:22189873). In collaboration with BRD4, interacts with the positive transcription elongation factor b (P-TEFb) complex in its active form to regulate polymerase II promoter-proximal pause release for transcriptional activation of a large cohort of genes. On distal enhancers, so called anti-pause enhancers, demethylates both histone H4R3me2 and the methyl cap of 7SKsnRNA leading to the dismissal of the 7SKsnRNA:HEXIM1 inhibitor complex. After removal of repressive marks, the complex BRD4:JMJD6 attract and retain the P-TEFb complex on chromatin, leading to its activation, promoter-proximal polymerase II pause release, and transcriptional activation (PubMed:24360279). Demethylates other arginine methylated-proteins such as ESR1 (PubMed:24498420). Has no histone lysine demethylase activity (PubMed:21060799). Required for differentiation of multiple organs during embryogenesis. Acts as a key regulator of hematopoietic differentiation: required for angiogenic sprouting by regulating the pre-mRNA splicing activity of U2AF2/U2AF65 (By similarity). Seems to be necessary for the regulation of macrophage cytokine responses (PubMed:15622002)</t>
  </si>
  <si>
    <t>JMJD6</t>
  </si>
  <si>
    <t>ENSP00000380750.4</t>
  </si>
  <si>
    <t>Q6NYC1-1</t>
  </si>
  <si>
    <t>IFXProtein:64FUY5Y</t>
  </si>
  <si>
    <t>Q8N0V3</t>
  </si>
  <si>
    <t>Putative ribosome-binding factor A, mitochondrial</t>
  </si>
  <si>
    <t>["IFXGene:X9IHQN6", "OldSymbol:C18orf22", "UniProtKB:RBFA_HUMAN", "UniProtKB:Q6PF07", "IFXTranscript:7922078E", "IFXProtein:VGG6XRA", "ENSEMBL:ENSG00000101546", "HGNC:26120", "CCDS:CCDS12021", "UniProtKB:Q9H776", "RefSeq:NP_001165438", "RefSeq:NP_079081", "Vega:OTTHUMG00000132923", "Symbol:RBFA", "ENSEMBL:ENST00000306735", "NCBIGene:79863", "UniProtKB:Q8N0V3", "RefSeq:NM_001171967", "ENSEMBL:ENSP00000305696", "RefSeq:NM_024805", "IFXTranscript:2F234A13", "ProteomicsDB:71466", "Name:Putative ribosome-binding factor A, mitochondrial", "UniProtKB:Q8WZ65", "IFXProtein:64FUY5Y", "ENSEMBL:ENSP00000262197", "ENSEMBL:ENST00000262197", "CCDS:CCDS54194"]</t>
  </si>
  <si>
    <t>RBFA</t>
  </si>
  <si>
    <t>ENSP00000305696.4</t>
  </si>
  <si>
    <t>Q8N0V3-1</t>
  </si>
  <si>
    <t>IFXProtein:ZGTG5J1</t>
  </si>
  <si>
    <t>P63218</t>
  </si>
  <si>
    <t>["IFXTranscript:628CEDF6", "ENSEMBL:ENSP00000359675", "HGNC:4408", "Symbol:GNG5", "ENSEMBL:ENST00000370645", "CCDS:CCDS696", "RefSeq:NP_005265", "Name:protein, human", "ENSEMBL:ENSP00000359679", "UniProtKB:Q61015", "Vega:OTTHUMG00000009858", "UniProtKB:P63218", "UniProtKB:B2R5A0", "IFXTranscript:48A08F7E", "UniProtKB:GBG5_HUMAN", "ENSEMBL:ENST00000370641", "IFXTranscript:4534D23F", "ProteomicsDB:57508", "IFXGene:JUYXJGE", "IFXProtein:ZGTG5J1", "ENSEMBL:ENST00000686161", "RefSeq:NM_005274", "UniProtKB:P30670", "ENSEMBL:ENSP00000510172", "NCBIGene:2787", "UniProtKB:Q5VX54", "ENSEMBL:ENSG00000174021"]</t>
  </si>
  <si>
    <t>GNG5</t>
  </si>
  <si>
    <t>ENSP00000359675.3|ENSP00000359679.4|ENSP00000510172.1</t>
  </si>
  <si>
    <t>IFXProtein:TN3BLLI</t>
  </si>
  <si>
    <t>Q5SXM1</t>
  </si>
  <si>
    <t>Zinc finger protein 678</t>
  </si>
  <si>
    <t>["RefSeq:NP_001354838", "ENSEMBL:ENSP00000344828", "UniProtKB:Q8IVQ9", "ENSEMBL:ENSP00000394651", "RefSeq:NP_848644", "IFXTranscript:04E7FD0E", "Vega:OTTHUMG00000037700", "UniProtKB:Q5SXM1", "IFXTranscript:91113DE4", "ENSEMBL:ENST00000397097", "ENSEMBL:ENST00000343776", "ENSEMBL:ENSP00000477097", "IFXProtein:JL8F82D", "IFXTranscript:FE379935", "UniProtKB:ZN678_HUMAN", "HGNC:28652", "IFXGene:PLTJ7AL", "UniProtKB:V9GYU6_HUMAN", "ENSEMBL:ENSP00000440403", "ENSEMBL:ENST00000608949", "UniProtKB:V9GYU6", "RefSeq:NP_001354840", "ENSEMBL:ENST00000440339", "Name:Zinc finger protein 678", "NCBIGene:339500", "UniProtKB:B1APK8_HUMAN", "RefSeq:NP_001354839", "IFXProtein:TN3BLLI", "RefSeq:NM_001367909", "Symbol:ZNF678", "ENSEMBL:ENSG00000181450", "IFXTranscript:8B040C72", "CCDS:CCDS1560", "UniProtKB:B1APK8", "IFXProtein:7A4GYFD"]</t>
  </si>
  <si>
    <t>ZNF678</t>
  </si>
  <si>
    <t>ENSP00000344828.4|ENSP00000440403.2</t>
  </si>
  <si>
    <t>IFXProtein:4JLU0DB</t>
  </si>
  <si>
    <t>P26842</t>
  </si>
  <si>
    <t>["ENSEMBL:ENSP00000266557", "RefSeq:NM_001242", "CCDS:CCDS8545", "Vega:OTTHUMG00000168316", "ENSEMBL:ENSG00000139193", "IFXGene:PLMDCBX", "UniProtKB:CD27_HUMAN", "OldSymbol:TNFRSF7", "RefSeq:NP_001400195", "Name:antigen", "IFXTranscript:C3916164", "CHEMBL.PROTEIN:CHEMBL3713333", "HGNC:11922", "UniProtKB:B2RDZ0", "PIR:A46517", "UniProtKB:P26842", "ENSEMBL:ENST00000266557", "NCBIGene:939", "RefSeq:NP_001400196", "RefSeq:NP_001400197", "IFXProtein:4JLU0DB", "orphanet:356847.0", "RefSeq:NP_001400194", "ProteomicsDB:54366", "RefSeq:NP_001233", "Symbol:CD27"]</t>
  </si>
  <si>
    <t>Costimulatory immune-checkpoint receptor expressed at the surface of T-cells, NK-cells and B-cells which binds to and is activated by its ligand CD70/CD27L expressed by B-cells (PubMed:28011863). The CD70-CD27 signaling pathway mediates antigen-specific T-cell activation and expansion which in turn provides immune surveillance of B-cells (PubMed:28011863). Mechanistically, CD70 ligation activates the TRAF2-PTPN6 axis that subsequently inhibits LCK phosphorylation to promote phenotypic and transcriptional adaptations of T-cell memory (PubMed:38354704). In addition, activation by CD70 on early progenitor cells provides a negative feedback signal to leukocyte differentiation during immune activation and thus modulates hematopoiesis (By similarity). Negatively regulates the function of Th2 lymphocytes in the adipose tissue (By similarity)</t>
  </si>
  <si>
    <t>CD27</t>
  </si>
  <si>
    <t>ENSP00000266557.3</t>
  </si>
  <si>
    <t>IFXProtein:9SPLMQ0</t>
  </si>
  <si>
    <t>Q76L83</t>
  </si>
  <si>
    <t>ASXL transcriptional regulator 2 | Putative Polycomb group protein ASXL2 | protein, human</t>
  </si>
  <si>
    <t>["ENSEMBL:ENSP00000391447", "RefSeq:NP_060733", "RefSeq:NP_001356275", "Name:ASXL transcriptional regulator 2 | Putative Polycomb group protein ASXL2 | protein, human", "UniProtKB:A0A5F9ZH08", "UniProtKB:E7EWD6", "CCDS:CCDS92720", "IFXTranscript:7B5AB244", "IFXProtein:61S5KHW", "IFXTranscript:05F22B1D", "UniProtKB:ASXL2_HUMAN", "UniProtKB:E7EWD6_HUMAN", "IFXProtein:KR2ZRFI", "UniProtKB:A0A5F9ZHN2", "IFXProtein:VT51ZBY", "Symbol:ASXL2", "ENSEMBL:ENSP00000500214", "RefSeq:NP_001356276", "RefSeq:NM_018263", "Name:ASXL transcriptional regulator 2", "Vega:OTTHUMG00000152176", "UniProtKB:Q9C0H8", "ENSEMBL:ENST00000435504", "ENSEMBL:ENSG00000143970", "UniProtKB:Q76L83", "ProteomicsDB:68681", "UniProtKB:A0A5F9ZHC8_HUMAN", "ENSEMBL:ENST00000336112", "UniProtKB:A0A5F9ZHC8", "HGNC:23805", "UniProtKB:Q9NV67", "UniProtKB:Q86XM1", "ENSEMBL:ENST00000497092", "NCBIGene:55252", "ENSEMBL:ENST00000404843", "ENSEMBL:ENSP00000383920", "UniProtKB:Q5H9U4", "IFXTranscript:87EA5A1D", "IFXGene:F4J8NY5", "ENSEMBL:ENSP00000337250", "ENSEMBL:ENST00000673455", "UniProtKB:A0A5F9ZHN2_HUMAN", "ENSEMBL:ENST00000672666", "IFXTranscript:6E6000F1", "UniProtKB:Q53TC9", "IFXTranscript:09E1442C", "IFXTranscript:2E5761C5", "UniProtKB:A0A5F9ZH08_HUMAN", "IFXProtein:SVUX6EU", "IFXProtein:O760H1Y", "UniProtKB:Q76L81", "ENSEMBL:ENSP00000500467", "ENSEMBL:ENSP00000499938", "IFXProtein:9SPLMQ0", "ProteomicsDB:18825"]</t>
  </si>
  <si>
    <t>Putative Polycomb group (PcG) protein. PcG proteins act by forming multiprotein complexes, which are required to maintain the transcriptionally repressive state of homeotic genes throughout development. PcG proteins are not required to initiate repression, but to maintain it during later stages of development. They probably act via methylation of histones, rendering chromatin heritably changed in its expressibility (By similarity). Involved in transcriptional regulation mediated by ligand-bound nuclear hormone receptors, such as peroxisome proliferator-activated receptor gamma (PPARG). Acts as coactivator for PPARG and enhances its adipocyte differentiation-inducing activity; the function seems to involve differential recruitment of acetylated and methylated histone H3. Non-catalytic component of the PR-DUB complex, a complex that specifically mediates deubiquitination of histone H2A monoubiquitinated at 'Lys-119' (H2AK119ub1) (PubMed:30664650, PubMed:36180891). The PR-DUB complex is an epigenetic regulator of gene expression and acts as a transcriptional coactivator, affecting genes involved in development, cell communication, signaling, cell proliferation and cell viability (PubMed:30664650, PubMed:36180891). ASXL1, ASXL2 and ASXL3 function redundantly in the PR-DUB complex (By similarity) (PubMed:30664650). The ASXL proteins are essential for chromatin recruitment and transcriptional activation of associated genes (By similarity). ASXL1 and ASXL2 are important for BAP1 protein stability (PubMed:30664650)</t>
  </si>
  <si>
    <t>ASXL2</t>
  </si>
  <si>
    <t>ENSP00000391447.3</t>
  </si>
  <si>
    <t>Q76L83-1</t>
  </si>
  <si>
    <t>IFXProtein:VG4ZZ4V</t>
  </si>
  <si>
    <t>A6NCW7</t>
  </si>
  <si>
    <t>Inactive ubiquitin carboxyl-terminal hydrolase 17-like protein 4</t>
  </si>
  <si>
    <t>["IFXProtein:UNYU285", "IFXTranscript:80DECED5", "IFXProtein:VG4ZZ4V", "NCBIGene:645402", "ENSEMBL:ENST00000643261", "UniProtKB:A0AAG2TIP3", "UniProtKB:A6NCW7", "IFXTranscript:C2E626B4", "Vega:OTTHUMG00000150574", "CCDS:CCDS78299", "Name:Ubiquitin specific peptidase 17 like family member 4", "ENSEMBL:ENSG00000284781", "RefSeq:NM_001256874", "Symbol:USP17L4", "ENSEMBL:ENSP00000485243", "RefSeq:NP_001243801", "ENSEMBL:ENST00000526929", "Name:Inactive ubiquitin carboxyl-terminal hydrolase 17-like protein 4", "ENSEMBL:ENSP00000494492", "UniProtKB:U17L4_HUMAN", "UniProtKB:A0AAG2TIP3_HUMAN", "IFXGene:1BY8OM1", "ENSEMBL:ENSG00000236125", "RefSeq:NP_001243803", "HGNC:37176"]</t>
  </si>
  <si>
    <t>USP17L4</t>
  </si>
  <si>
    <t>ENSP00000485243.1</t>
  </si>
  <si>
    <t>IFXProtein:MK29CGV</t>
  </si>
  <si>
    <t>P16150</t>
  </si>
  <si>
    <t>sialophorin | Leukosialin</t>
  </si>
  <si>
    <t>["UniProtKB:C9JUK7_HUMAN", "RefSeq:NM_001030288", "ENSEMBL:ENSP00000412907", "UniProtKB:A8K9B1", "ENSEMBL:ENST00000395389", "IFXTranscript:EE68F347", "Vega:OTTHUMG00000097765", "PIR:A39822", "ENSEMBL:ENSP00000455266", "IFXTranscript:9CCDA1A8", "UniProtKB:P16150", "ProteomicsDB:53297", "UniProtKB:C9JUK7", "IFXTranscript:E7578321", "IFXTranscript:CA44B950", "ENSEMBL:ENSP00000498852", "CCDS:CCDS10650", "Name:Sialophorin", "NCBIGene:6693", "HGNC:11249", "Name:sialophorin | Leukosialin", "ENSEMBL:ENST00000360121", "RefSeq:NP_003114", "ENSEMBL:ENSG00000197471", "ENSEMBL:ENSP00000353238", "IFXProtein:KRYN1B0", "ENSEMBL:ENST00000436527", "ENSEMBL:ENST00000652691", "IFXGene:B84MUR1", "ENSEMBL:ENSP00000378787", "ENSEMBL:ENST00000563039", "Symbol:SPN", "ProteomicsDB:11742", "RefSeq:NM_003123", "UniProtKB:LEUK_HUMAN", "IFXTranscript:55370287", "RefSeq:NP_001025459", "IFXProtein:MK29CGV"]</t>
  </si>
  <si>
    <t>Predominant cell surface sialoprotein of leukocytes which regulates multiple T-cell functions, including T-cell activation, proliferation, differentiation, trafficking and migration. Positively regulates T-cell trafficking to lymph-nodes via its association with ERM proteins (EZR, RDX and MSN) (By similarity). Negatively regulates Th2 cell differentiation and predisposes the differentiation of T-cells towards a Th1 lineage commitment. Promotes the expression of IFN-gamma by T-cells during T-cell receptor (TCR) activation of naive cells and induces the expression of IFN-gamma by CD4(+) T-cells and to a lesser extent by CD8(+) T-cells (PubMed:18036228). Plays a role in preparing T-cells for cytokine sensing and differentiation into effector cells by inducing the expression of cytokine receptors IFNGR and IL4R, promoting IFNGR and IL4R signaling and by mediating the clustering of IFNGR with TCR (PubMed:24328034). Acts as a major E-selectin ligand responsible for Th17 cell rolling on activated vasculature and recruitment during inflammation. Mediates Th17 cells, but not Th1 cells, adhesion to E-selectin. Acts as a T-cell counter-receptor for SIGLEC1 (By similarity)</t>
  </si>
  <si>
    <t>SPN</t>
  </si>
  <si>
    <t>ENSP00000353238.3|ENSP00000378787.2|ENSP00000455266.1|ENSP00000498852.1</t>
  </si>
  <si>
    <t>IFXProtein:0ZJ1H0Y</t>
  </si>
  <si>
    <t>A6NJ64</t>
  </si>
  <si>
    <t>Nuclear pore complex-interacting protein family member B2</t>
  </si>
  <si>
    <t>["IFXProtein:0ZJ1H0Y", "IFXProtein:HB7LLP3", "ENSEMBL:ENSP00000513593", "UniProtKB:F5H898", "RefSeq:XP_047290535", "ENSEMBL:ENSG00000234719", "UniProtKB:NPIB2_HUMAN", "RefSeq:NM_001396485", "IFXProtein:AVAVZ2H", "UniProtKB:A6NJ64", "Name:Nuclear pore complex interacting protein family member B2", "ENSEMBL:ENST00000673243", "UniProtKB:A0A0A6YYH2", "NCBIGene:729978", "UniProtKB:F8VY45", "RefSeq:NP_001382784", "IFXTranscript:33D6473E", "IFXTranscript:F386B831", "IFXProtein:B6DWQZV", "HGNC:37451", "IFXTranscript:7279E6A2", "ENSEMBL:ENSP00000448752", "RefSeq:NP_001382783", "Name:Nuclear pore complex-interacting protein family member B2", "RefSeq:NP_001342443", "Vega:OTTHUMG00000166261", "UniProtKB:F8VY45_HUMAN", "CCDS:CCDS92109", "ENSEMBL:ENSP00000382101", "IFXGene:8W2HF9O", "UniProtKB:F5H898_HUMAN", "RefSeq:NP_001382782", "ENSEMBL:ENST00000538896", "IFXProtein:SHRVSEL", "UniProtKB:A0A5F9ZI19_HUMAN", "UniProtKB:J3KPX4", "RefSeq:NP_001382781", "ENSEMBL:ENST00000547494", "UniProtKB:A0A5F9ZI19", "RefSeq:XP_047290537", "RefSeq:NP_001383414", "ENSEMBL:ENSP00000442069", "UniProtKB:A0A8V8TLJ1", "ENSEMBL:ENST00000399147", "RefSeq:NM_001395854", "ENSEMBL:ENSP00000500799", "IFXTranscript:B5A6ECF2", "CCDS:CCDS92110", "ENSEMBL:ENST00000698171", "Symbol:NPIPB2", "UniProtKB:A0A8V8TLJ1_HUMAN", "IFXTranscript:46C3E50B"]</t>
  </si>
  <si>
    <t>NPIPB2</t>
  </si>
  <si>
    <t>ENSP00000382101.4</t>
  </si>
  <si>
    <t>IFXProtein:01B3EP5</t>
  </si>
  <si>
    <t>Q02218</t>
  </si>
  <si>
    <t>2-oxoglutarate dehydrogenase complex component E1</t>
  </si>
  <si>
    <t>["UniProtKB:A5XEI0_HUMAN", "IFXProtein:18J33Y6", "IFXProtein:T6OROSD", "UniProtKB:A5XEI1", "UniProtKB:A2VCT2", "DIP:DIP-39353N", "IFXTranscript:60D7CC74", "ENSEMBL:ENSP00000388183", "RefSeq:NP_001425936", "ENSEMBL:ENST00000439616", "ENSEMBL:ENSP00000414662", "ENSEMBL:ENSP00000388084", "ENSEMBL:ENSP00000222673", "CCDS:CCDS34627", "ENSEMBL:ENST00000447398", "UniProtKB:A2VCT3_HUMAN", "UniProtKB:Q96DD3", "IFXProtein:TYTOWZO", "UniProtKB:A5XEI0", "RefSeq:NP_001425937", "PIR:A38234", "NCBIGene:4967", "RefSeq:NP_001003941", "CCDS:CCDS55107", "IFXProtein:C33NBPQ", "UniProtKB:ODO1_HUMAN", "UniProtKB:E9PFG7_HUMAN", "ProteomicsDB:8471", "UniProtKB:E9PCR7", "ProteomicsDB:19500", "UniProtKB:D3DVL0", "RefSeq:XP_011513710", "HGNC:8124", "UniProtKB:Q9UDX0", "IFXProtein:7YT2K9V", "CHEMBL.PROTEIN:CHEMBL2816", "IFXProtein:YGJ7IZB", "IFXTranscript:5D20DD2C", "IFXGene:6J1PWG1", "ProteomicsDB:58060", "IFXProtein:0SOM7TM", "RefSeq:NM_001003941", "RefSeq:NM_001439007", "UniProtKB:E9PBM1", "RefSeq:NP_001350452", "IFXTranscript:58259C21", "ENSEMBL:ENSP00000398576", "ENSEMBL:ENSP00000392878", "UniProtKB:B4E2U9", "ProteomicsDB:19651", "UniProtKB:A2VCT2_HUMAN", "RefSeq:NM_002541", "UniProtKB:E9PCR7_HUMAN", "IFXProtein:47WSWLQ", "RefSeq:NM_001165036", "RefSeq:XP_047276382", "IFXProtein:2XAEBKY", "Name:2-oxoglutarate dehydrogenase complex component E1", "ENSEMBL:ENST00000419661", "RefSeq:NM_001363523", "IFXProtein:01B3EP5", "ENSEMBL:ENST00000222673", "ENSEMBL:ENSG00000105953", "Vega:OTTHUMG00000155304", "UniProtKB:E9PFG7", "UniProtKB:A5XEI1_HUMAN", "UniProtKB:C9J4G7", "UniProtKB:A2VCT3", "IFXTranscript:A9F8C68C", "ENSEMBL:ENST00000443864", "UniProtKB:E9PDF2_HUMAN", "CCDS:CCDS47580", "UniProtKB:Q02218", "RefSeq:XP_005249818", "orphanet:436832.0", "IFXProtein:95Z7QP6", "ProteomicsDB:20098", "IFXTranscript:EFDC4D58", "IFXTranscript:7253B3FE", "ENSEMBL:ENST00000449767", "Symbol:OGDH", "UniProtKB:E9PDF2", "Name:oxoglutarate dehydrogenase (succinyl-transferring)", "CCDS:CCDS87498", "RefSeq:NP_002532", "Name:Oxoglutarate (Alpha-ketoglutarate) dehydrogenase", "UniProtKB:C9J4G7_HUMAN", "IFXTranscript:8DFD1781", "ENSEMBL:ENST00000444676", "ENSEMBL:ENSP00000411830"]</t>
  </si>
  <si>
    <t>2-oxoglutarate dehydrogenase (E1o) component of the 2-oxoglutarate dehydrogenase complex (OGDHC) (PubMed:24495017, PubMed:25210035, PubMed:28435050). Participates in the first step, rate limiting for the overall conversion of 2-oxoglutarate to succinyl-CoA and CO(2) catalyzed by the whole OGDHC (PubMed:24495017, PubMed:25210035, PubMed:28435050). Catalyzes the irreversible decarboxylation of 2-oxoglutarate (alpha-ketoglutarate) via the thiamine diphosphate (ThDP) cofactor and subsequent transfer of the decarboxylated acyl intermediate on an oxidized dihydrolipoyl group that is covalently amidated to the E2 enzyme (dihydrolipoyllysine-residue succinyltransferase or DLST) (PubMed:24495017, PubMed:25210035, PubMed:28435050, PubMed:35272141). Plays a key role in the Krebs (citric acid) cycle, which is a common pathway for oxidation of fuel molecules, including carbohydrates, fatty acids, and amino acids (PubMed:25210035). Can catalyze the decarboxylation of 2-oxoadipate in vitro, but at a much lower rate than 2-oxoglutarate (PubMed:28435050). Can also convert 2-keto-4-hydroxyglutarate (KHG) and CoA into malyl-CoA (By similarity). Mainly active in the mitochondrion (PubMed:29211711). A fraction of the 2-oxoglutarate dehydrogenase complex also localizes in the nucleus and is required for lysine succinylation of histones: associates with KAT2A on chromatin and provides succinyl-CoA to histone succinyltransferase KAT2A (PubMed:29211711)</t>
  </si>
  <si>
    <t>OGDH</t>
  </si>
  <si>
    <t>ENSP00000222673.5</t>
  </si>
  <si>
    <t>Q02218-1</t>
  </si>
  <si>
    <t>IFXProtein:YJXWGTZ</t>
  </si>
  <si>
    <t>Q96CV9</t>
  </si>
  <si>
    <t>Optineurin</t>
  </si>
  <si>
    <t>["IFXTranscript:33902CFB", "UniProtKB:Q5T673", "ENSEMBL:ENST00000424614", "ENSEMBL:ENST00000378764", "ENSEMBL:ENSP00000414747", "ENSEMBL:ENSG00000123240", "UniProtKB:Q5T672", "UniProtKB:A0A087X2G2_HUMAN", "UniProtKB:B3KP00", "UniProtKB:A0A0S2Z5I6_HUMAN", "ENSEMBL:ENST00000263036", "ProteomicsDB:44644", "UniProtKB:Q96CV9", "ENSEMBL:ENST00000378747", "IFXGene:AESYVZS", "UniProtKB:A0A087WY28_HUMAN", "UniProtKB:Q9Y218", "IDEAL:IID00348", "ENSEMBL:ENSP00000368040", "UniProtKB:A0A0S2Z5I6", "IFXProtein:JGO2VJE", "ENSEMBL:ENSP00000368022", "IFXProtein:7800HP8", "IFXTranscript:6CC5E0D3", "IFXTranscript:F692DFAB", "UniProtKB:D3DRS4", "IFXTranscript:C85B4AD8", "IFXTranscript:D8B15CE8", "ENSEMBL:ENSP00000368032", "IFXTranscript:1701C2ED", "UniProtKB:A0A087WY28", "UniProtKB:Q5T675", "RefSeq:NP_068815", "UniProtKB:OPTN_HUMAN", "IFXProtein:IRI5U4Q", "RefSeq:NM_001008211", "UniProtKB:A0A0S2Z500_HUMAN", "UniProtKB:Q8N562", "ProteomicsDB:76228", "UniProtKB:Q9UET9", "IFXTranscript:1688C81F", "IFXProtein:7WBCXSN", "UniProtKB:A0A087X2G2", "RefSeq:NM_001008212", "ENSEMBL:ENSP00000368021", "IFXProtein:7OSREB3", "ENSEMBL:ENST00000378752", "Vega:OTTHUMG00000017690", "UniProtKB:D3DRS8", "ENSEMBL:ENSP00000481473", "Name:Optineurin", "ENSEMBL:ENST00000482140", "Symbol:OPTN", "ENSEMBL:ENSP00000400356", "IFXTranscript:F6F97E2A", "DIP:DIP-42001N", "IFXProtein:7SP03CF", "UniProtKB:A0A0S2Z500", "ENSEMBL:ENST00000378748", "UniProtKB:X6RKL2", "UniProtKB:Q7LDL9", "RefSeq:NP_001008212", "UniProtKB:X6RKL2_HUMAN", "IFXProtein:YJXWGTZ", "IFXTranscript:0E1EEA60", "DisProt:DP03201", "orphanet:124021.0", "UniProtKB:Q5T674", "IFXProtein:VY9J9Y3", "ENSEMBL:ENST00000378757", "IFXProtein:KVQXPUL", "RefSeq:NP_001008213", "IFXTranscript:4F915163", "ENSEMBL:ENSP00000368027", "ENSEMBL:ENSP00000263036", "UniProtKB:H7C1H4", "UniProtKB:Q9UEV4", "OldSymbol:GLC1E", "HGNC:17142", "RefSeq:NP_001008214", "NCBIGene:10133", "CCDS:CCDS7094", "RefSeq:NM_021980", "ENSEMBL:ENSP00000484961", "UniProtKB:H7C1H4_HUMAN", "ENSEMBL:ENST00000430081", "ENSEMBL:ENST00000486862"]</t>
  </si>
  <si>
    <t>Plays an important role in the maintenance of the Golgi complex, in membrane trafficking, in exocytosis, through its interaction with myosin VI and Rab8 (PubMed:27534431). Links myosin VI to the Golgi complex and plays an important role in Golgi ribbon formation (PubMed:27534431). Plays a role in the activation of innate immune response during viral infection. Mechanistically, recruits TBK1 at the Golgi apparatus, promoting its trans-phosphorylation after RLR or TLR3 stimulation (PubMed:27538435). In turn, activated TBK1 phosphorylates its downstream partner IRF3 to produce IFN-beta/IFNB1. Plays a neuroprotective role in the eye and optic nerve. May act by regulating membrane trafficking and cellular morphogenesis via a complex that contains Rab8 and huntingtin (HD). Mediates the interaction of Rab8 with the probable GTPase-activating protein TBC1D17 during Rab8-mediated endocytic trafficking, such as that of transferrin receptor (TFRC/TfR); regulates Rab8 recruitment to tubules emanating from the endocytic recycling compartment (PubMed:22854040). Autophagy receptor that interacts directly with both the cargo to become degraded and an autophagy modifier of the MAP1 LC3 family; targets ubiquitin-coated bacteria (xenophagy), such as cytoplasmic Salmonella enterica, and appears to function in the same pathway as SQSTM1 and CALCOCO2/NDP52</t>
  </si>
  <si>
    <t>OPTN</t>
  </si>
  <si>
    <t>ENSP00000263036.3|ENSP00000368021.3|ENSP00000368022.3|ENSP00000368032.2</t>
  </si>
  <si>
    <t>Q96CV9-1</t>
  </si>
  <si>
    <t>IFXProtein:N4HCOJI</t>
  </si>
  <si>
    <t>Q96GY0</t>
  </si>
  <si>
    <t>Zinc finger C2HC domain-containing protein 1A</t>
  </si>
  <si>
    <t>["IFXProtein:2T8ZEOR", "OldSymbol:FAM164A", "UniProtKB:H0YAP0_HUMAN", "NCBIGene:51101", "ProteomicsDB:76682", "IFXProtein:N4HCOJI", "OldSymbol:C8orf70", "RefSeq:XP_054216527", "UniProtKB:A0A994J7X1", "Symbol:ZC2HC1A", "UniProtKB:Q9Y372", "IFXProtein:H26CHGF", "ENSEMBL:ENSP00000516191", "UniProtKB:A0A994J504", "ENSEMBL:ENST00000705981", "ENSEMBL:ENSP00000263849", "ENSEMBL:ENSG00000104427", "IFXTranscript:AB4D97E9", "Vega:OTTHUMG00000164619", "RefSeq:NP_001349898", "ENSEMBL:ENSP00000516192", "UniProtKB:A0A994J7X1_HUMAN", "ProteomicsDB:36441", "ENSEMBL:ENST00000519307", "IFXTranscript:36F05630", "HGNC:24277", "ENSEMBL:ENST00000705982", "CCDS:CCDS94321", "IFXProtein:88FGW0X", "IFXGene:2KOL9UW", "RefSeq:XM_011517539", "ENSEMBL:ENST00000263849", "UniProtKB:Q96GY0", "UniProtKB:H0YAP0", "RefSeq:XP_011515841", "UniProtKB:A0A994J504_HUMAN", "Name:Zinc finger C2HC domain-containing protein 1A", "RefSeq:NM_016010", "ENSEMBL:ENSP00000427797", "IFXTranscript:8F4A6397", "IFXTranscript:B4F2AA87", "UniProtKB:ZC21A_HUMAN", "CCDS:CCDS6223", "RefSeq:NM_001362969", "RefSeq:NP_057094"]</t>
  </si>
  <si>
    <t>ZC2HC1A</t>
  </si>
  <si>
    <t>ENSP00000263849.3</t>
  </si>
  <si>
    <t>IFXProtein:1LTAN2D</t>
  </si>
  <si>
    <t>Q9Y2C3</t>
  </si>
  <si>
    <t>Beta-1,3-galactosyltransferase 5</t>
  </si>
  <si>
    <t>["RefSeq:XP_016883716", "RefSeq:NP_001343267", "ENSEMBL:ENSG00000183778", "UniProtKB:Q9NY96", "UniProtKB:Q9Y2C3", "ENSEMBL:ENST00000398714", "RefSeq:XP_016883718", "ENSEMBL:ENSP00000369994", "RefSeq:XP_016883728", "IFXTranscript:0F9BF30C", "RefSeq:XP_016883729", "RefSeq:NP_001265579", "RefSeq:NP_149360", "RefSeq:NM_001356338", "RefSeq:XP_016883726", "IFXGene:MZ85E70", "RefSeq:NP_149361", "ENSEMBL:ENST00000380618", "RefSeq:XP_016883724", "ENSEMBL:ENSP00000507453", "RefSeq:NP_006048", "UniProtKB:A0A0A0MS93_HUMAN", "UniProtKB:D3DSI3", "Vega:OTTHUMG00000086725", "RefSeq:XP_016883721", "ENSEMBL:ENSP00000507285", "ProteomicsDB:85724", "ENSEMBL:ENST00000683344", "ENSEMBL:ENST00000343118", "CHEMBL.PROTEIN:CHEMBL2321635", "IFXTranscript:94D8FD41", "NCBIGene:10317", "RefSeq:XP_016883723", "IFXTranscript:5DAE4B28", "HGNC:920", "ENSEMBL:ENST00000682542", "RefSeq:NM_001278650", "UniProtKB:A0A0A0MS93", "ENSEMBL:ENSP00000369992", "IFXTranscript:435E19A2", "RefSeq:XP_016883719", "ENSEMBL:ENST00000684495", "UniProtKB:Q9P1X6", "RefSeq:XP_016883722", "IFXTranscript:59C88B26", "ENSEMBL:ENST00000380620", "ENSEMBL:ENSP00000381699", "ENSEMBL:ENST00000684187", "ENSEMBL:ENST00000615480", "SLP:000000844", "UniProtKB:Q53Z19", "RefSeq:XP_016883727", "IFXProtein:BT5HKJ4", "RefSeq:NM_001356339", "UniProtKB:Q9P1X7", "ENSEMBL:ENSP00000480285", "UniProtKB:A8KA86", "IFXTranscript:8C29A143", "IFXTranscript:E2D10B51", "RefSeq:XP_016883725", "Name:Hexosyltransferase", "CCDS:CCDS13667", "RefSeq:XP_016883717", "RefSeq:NP_001343265", "IFXProtein:1LTAN2D", "ENSEMBL:ENSP00000508165", "UniProtKB:Q2M3L5", "RefSeq:XP_016883720", "RefSeq:NP_001343268", "IFXTranscript:1043F89D", "IFXTranscript:2B92CEA2", "Name:Beta-1,3-galactosyltransferase 5", "ENSEMBL:ENSP00000343318", "Symbol:B3GALT5", "UniProtKB:B3GT5_HUMAN", "RefSeq:NM_006057", "RefSeq:NP_149362", "RefSeq:XP_016883730", "RefSeq:NM_001356336", "ENSEMBL:ENSP00000506797"]</t>
  </si>
  <si>
    <t>Catalyzes the transfer of Gal to GlcNAc-based acceptors with a preference for the core3 O-linked glycan GlcNAc(beta1,3)GalNAc structure. Can use glycolipid LC3Cer as an efficient acceptor</t>
  </si>
  <si>
    <t>B3GALT5</t>
  </si>
  <si>
    <t>ENSP00000343318.4|ENSP00000369992.1|ENSP00000369994.3|ENSP00000381699.4|ENSP00000480285.1|ENSP00000507453.1|ENSP00000508165.1|ENSP00000506797.1|ENSP00000507285.1</t>
  </si>
  <si>
    <t>IFXProtein:5P75XOM</t>
  </si>
  <si>
    <t>A0A1B0GVN3</t>
  </si>
  <si>
    <t>Uncharacterized protein C2orf92</t>
  </si>
  <si>
    <t>["ENSEMBL:ENSP00000517098", "UniProtKB:A0A1B0GVT1_HUMAN", "IFXTranscript:A6C35AF3", "ENSEMBL:ENST00000708115", "IFXTranscript:83DBFD10", "ENSEMBL:ENSP00000490595", "IFXTranscript:4362013C", "IFXProtein:U7CBZZF", "IFXProtein:W2HX3ME", "RefSeq:NM_001351368", "IFXProtein:Z7X47ZZ", "HGNC:49272", "NCBIGene:728537", "UniProtKB:A0A1B0GTX5_HUMAN", "ENSEMBL:ENST00000708117", "Name:Uncharacterized protein C2orf92", "IFXTranscript:0048021D", "ENSEMBL:ENSP00000490805", "IFXTranscript:03A970C2", "ENSEMBL:ENSP00000517102", "UniProtKB:A0A1B0GVN3", "IFXTranscript:B5F7F3E6", "ENSEMBL:ENSP00000517088", "ENSEMBL:ENST00000458149", "ENSEMBL:ENST00000597654", "ENSEMBL:ENST00000599435", "IFXTranscript:3341B7C3", "ENSEMBL:ENSP00000490101", "IFXProtein:I17O22Z", "ENSEMBL:ENSP00000489691", "ENSEMBL:ENST00000601509", "ENSEMBL:ENSP00000517097", "UniProtKB:A0A1B0GUG7", "ENSEMBL:ENSP00000517092", "IFXTranscript:F22C69B0", "ENSEMBL:ENST00000627137", "ENSEMBL:ENSP00000517089", "UniProtKB:A0A1B0GVP0", "UniProtKB:A0A1B0GW88", "IFXProtein:98SOA9W", "ENSEMBL:ENSG00000228486", "UniProtKB:A0A1B0GUD5", "IFXTranscript:0DAD1897", "UniProtKB:CB092_HUMAN", "ENSEMBL:ENSP00000517101", "IFXTranscript:F8374FA4", "ENSEMBL:ENST00000600606", "IFXProtein:LFLI35S", "ENSEMBL:ENSP00000517094", "ENSEMBL:ENST00000596356", "ENSEMBL:ENST00000708124", "ENSEMBL:ENSP00000490827", "IFXGene:4P1U5C1", "IFXProtein:7VE0NZ6", "UniProtKB:A0A1B0GWB7", "IFXTranscript:363AF2CC", "IFXTranscript:42D173B6", "UniProtKB:A0A1B0GV62", "UniProtKB:A0A1B0GWI3_HUMAN", "CCDS:CCDS86862", "ENSEMBL:ENST00000708112", "ENSEMBL:ENST00000628992", "ENSEMBL:ENSP00000517095", "UniProtKB:A0A1B0GUD5_HUMAN", "ENSEMBL:ENST00000708114", "ENSEMBL:ENSG00000291598", "ENSEMBL:ENSP00000517085", "UniProtKB:A0A1B0GUK5", "ENSEMBL:ENSP00000489880", "ENSEMBL:ENST00000708136", "UniProtKB:A0A1B0GVP0_HUMAN", "ENSEMBL:ENST00000596069", "ENSEMBL:ENST00000708119", "IFXTranscript:FCD8CE3D", "ENSEMBL:ENSP00000490863", "ENSEMBL:ENSP00000490146", "IFXTranscript:9341D5AE", "UniProtKB:A0A1B0GVE2", "ENSEMBL:ENST00000599959", "Symbol:C2orf92", "OldSymbol:LINC01125", "IFXProtein:JRFFWX8", "ENSEMBL:ENSP00000489699", "RefSeq:NM_001410919", "ENSEMBL:ENSP00000517090", "IFXTranscript:21C2D20C", "Vega:OTTHUMG00000153062", "IFXProtein:YBNBX4J", "ENSEMBL:ENST00000708126", "IFXTranscript:73A986CE", "UniProtKB:A0A1B0GV62_HUMAN", "ENSEMBL:ENSP00000490479", "ENSEMBL:ENST00000708102", "ENSEMBL:ENSP00000517096", "ENSEMBL:ENSP00000517091", "ENSEMBL:ENST00000708134", "IFXProtein:NJ5FX9K", "IFXTranscript:79984286", "UniProtKB:A0A1B0GW71_HUMAN", "UniProtKB:A0A1B0GVE2_HUMAN", "ENSEMBL:ENSP00000490959", "IFXTranscript:AD355739", "IFXTranscript:54478658", "CCDS:CCDS92816", "ENSEMBL:ENST00000598824", "ENSEMBL:ENSP00000490384", "ENSEMBL:ENSP00000517093", "ENSEMBL:ENST00000708125", "ENSEMBL:ENSP00000489918", "RefSeq:NP_001338297", "ENSEMBL:ENST00000708118", "IFXProtein:AXS875S", "ENSEMBL:ENSP00000490587", "ENSEMBL:ENST00000627284", "IFXTranscript:7F449D8E", "ENSEMBL:ENSP00000517086", "UniProtKB:A0A1B0GUG7_HUMAN", "IFXProtein:GXNMM21", "ENSEMBL:ENST00000603835", "IFXTranscript:33046072", "IFXProtein:FAV6ZLW", "IFXTranscript:19D34E84", "UniProtKB:A0A1B0GTX5", "UniProtKB:A0A1B0GUK5_HUMAN", "Symbol:C2ORF92", "ENSEMBL:ENSP00000490061", "UniProtKB:A0A1B0GTH1_HUMAN", "ENSEMBL:ENSP00000490741", "ENSEMBL:ENSP00000517099", "IFXTranscript:89FB5A2D", "UniProtKB:A0A1B0GTH1", "ENSEMBL:ENST00000708100", "ENSEMBL:ENST00000708122", "UniProtKB:A0A1B0GW88_HUMAN", "IFXTranscript:B4E6B118", "ENSEMBL:ENSP00000490643", "UniProtKB:A0A1B0GWI3", "ENSEMBL:ENST00000708120", "Name:Chromosome 2 open reading frame 92", "IFXTranscript:C32FDA8F", "IFXProtein:5P75XOM", "IFXTranscript:25151F6B", "ENSEMBL:ENST00000627012", "ENSEMBL:ENST00000599501", "ENSEMBL:ENSP00000490938", "UniProtKB:A0A1B0GWB7_HUMAN", "IFXTranscript:6549E62C", "IFXTranscript:0345D988", "UniProtKB:A0A1B0GW71", "ENSEMBL:ENST00000708121", "IFXTranscript:83EF9B63", "ENSEMBL:ENST00000627399", "IFXTranscript:5B62A3C8", "IFXTranscript:8DF6E9FA", "RefSeq:NP_001397848", "UniProtKB:A0A1B0GWK3", "ENSEMBL:ENST00000708130", "ENSEMBL:ENSP00000517087", "IFXProtein:NOIK8I7", "ENSEMBL:ENST00000595588", "ENSEMBL:ENSP00000517100", "IFXTranscript:A492E163", "ENSEMBL:ENST00000708104", "UniProtKB:A0A1B0GWK3_HUMAN", "ENSEMBL:ENST00000598737", "IFXTranscript:8529342C", "IFXTranscript:1F2C6684", "IFXTranscript:B69A3F01", "IFXTranscript:521B4C23", "UniProtKB:A0A1B0GVT1"]</t>
  </si>
  <si>
    <t>C2orf92</t>
  </si>
  <si>
    <t>ENSP00000490587.1|ENSP00000517085.1</t>
  </si>
  <si>
    <t>IFXProtein:4RQFCYC</t>
  </si>
  <si>
    <t>O94762</t>
  </si>
  <si>
    <t>RecQ like helicase 5 | ATP-dependent DNA helicase Q5 | protein, human</t>
  </si>
  <si>
    <t>["Vega:OTTHUMG00000179795", "UniProtKB:J3KSV9_HUMAN", "IFXTranscript:080A1A4E", "ENSEMBL:ENSP00000317636", "ENSEMBL:ENSP00000463099", "RefSeq:NM_001003715", "ENSEMBL:ENSG00000108469", "IFXTranscript:3252ED25", "RefSeq:XP_054173803", "UniProtKB:A5YM55_HUMAN", "RefSeq:NM_001003716", "RefSeq:XP_006722249", "RefSeq:XP_047293045", "RefSeq:XP_047293047", "RefSeq:XP_054173799", "RefSeq:XP_054173804", "IFXProtein:2OXCBA8", "UniProtKB:J3KRM6", "Name:RecQ like helicase 5 | ATP-dependent DNA helicase Q5 | protein, human", "RefSeq:NP_001003716", "ProteomicsDB:50427", "HGNC:9950", "RefSeq:XP_054173802", "RefSeq:NM_004259", "ENSEMBL:ENSP00000462547", "UniProtKB:J3KS37", "DIP:DIP-32964N", "IFXTranscript:9017553C", "UniProtKB:Q9BW80", "IFXTranscript:A56DD73D", "RefSeq:XP_016880833", "ENSEMBL:ENSP00000462291", "ENSEMBL:ENST00000423245", "IFXProtein:3N3ECTD", "Name:RecQ like helicase 5", "UniProtKB:Q6FIC9_HUMAN", "IFXProtein:XAUR3TQ", "IFXTranscript:7B0684DC", "UniProtKB:J3KTQ2_HUMAN", "ENSEMBL:ENSP00000414933", "IFXTranscript:75C14D26", "UniProtKB:J3QLU0", "RefSeq:XP_047293044", "ENSEMBL:ENST00000578201", "RefSeq:XP_047293046", "RefSeq:XP_054173801", "RefSeq:XP_047293041", "ENSEMBL:ENSP00000462678", "RefSeq:XP_047293048", "UniProtKB:J3KSL7_HUMAN", "RefSeq:XP_054173798", "UniProtKB:O94762", "IFXProtein:TZPK8RC", "ENSEMBL:ENST00000340830", "UniProtKB:A5YM55", "RefSeq:XP_054173800", "Name:DNA 3'-5' helicase", "IFXProtein:K513HEW", "IFXGene:K0J87HW", "RefSeq:XP_047293043", "ENSEMBL:ENSP00000462248", "RefSeq:XP_011523786", "ENSEMBL:ENST00000580078", "Symbol:RECQL5", "ENSEMBL:ENST00000582548", "ENSEMBL:ENST00000420326", "UniProtKB:J3KTQ2", "UniProtKB:J3KRM6_HUMAN", "Name:RECQL5 protein", "UniProtKB:J3KSL7", "IFXTranscript:151D19F9", "ENSEMBL:ENST00000584999", "ENSEMBL:ENSP00000462077", "ENSEMBL:ENSP00000463701", "IFXProtein:WA9N0X1", "UniProtKB:J3KSV9", "RefSeq:XP_016880832", "RefSeq:NP_001003715", "UniProtKB:RECQ5_HUMAN", "RefSeq:XP_005257879", "ENSEMBL:ENST00000582464", "IFXProtein:1O6PX3M", "RefSeq:XP_047293042", "CCDS:CCDS42380", "RefSeq:XM_047437092", "NCBIGene:9400", "RefSeq:XP_011523787", "ENSEMBL:ENST00000581825", "UniProtKB:Q6FIC9", "ENSEMBL:ENSP00000341983", "UniProtKB:J3QLU0_HUMAN", "ENSEMBL:ENST00000317905", "RefSeq:XP_054173805", "IFXTranscript:30B925E4", "IFXTranscript:E174B227", "UniProtKB:Q6P4G0", "RefSeq:XP_005257875", "CCDS:CCDS45777", "IFXProtein:4RQFCYC", "IFXProtein:805RZHC", "RefSeq:XP_054173797", "ENSEMBL:ENST00000580707", "IFXTranscript:CD831080", "UniProtKB:Q9BW80_HUMAN", "UniProtKB:Q9H0B1", "UniProtKB:Q9P1W7", "UniProtKB:J3KS37_HUMAN", "UniProtKB:Q9UNC8", "Name:ATP-dependent DNA helicase", "IFXProtein:574OFG2", "IFXTranscript:B98E7E86", "CCDS:CCDS32735", "RefSeq:NP_004250", "IFXProtein:VO9FDV6", "IFXProtein:DTW39NU", "ENSEMBL:ENSP00000394820", "IFXProtein:BTJODTN"]</t>
  </si>
  <si>
    <t>DNA helicase that plays an important role in DNA replication, transcription and repair (PubMed:20643585, PubMed:22973052, PubMed:28100692). Probably unwinds DNA in a 3'-5' direction (Probable) (PubMed:28100692). Binds to the RNA polymerase II subunit POLR2A during transcription elongation and suppresses transcription-associated genomic instability (PubMed:20231364). Also associates with POLR1A and enforces the stability of ribosomal DNA arrays (PubMed:27502483). Plays an important role in mitotic chromosome separation after cross-over events and cell cycle progress (PubMed:22013166). Mechanistically, removes RAD51 filaments protecting stalled replication forks at common fragile sites and stimulates MUS81-EME1 endonuclease leading to mitotic DNA synthesis (PubMed:28575661). Required for efficient DNA repair, including repair of inter-strand cross-links (PubMed:23715498). Stimulates DNA decatenation mediated by TOP2A. Prevents sister chromatid exchange and homologous recombination. A core helicase fragment (residues 11-609) binds preferentially to splayed duplex, looped and ssDNA (PubMed:28100692)</t>
  </si>
  <si>
    <t>RECQL5</t>
  </si>
  <si>
    <t>ENSP00000317636.5</t>
  </si>
  <si>
    <t>O94762-1</t>
  </si>
  <si>
    <t>IFXProtein:RZ4BSPO</t>
  </si>
  <si>
    <t>Q9NPA1</t>
  </si>
  <si>
    <t>Calcium-activated potassium channel subunit beta-3</t>
  </si>
  <si>
    <t>["ENSEMBL:ENST00000392686", "RefSeq:NP_741981", "ENSEMBL:ENSP00000417091", "CCDS:CCDS54683", "RefSeq:NM_171829", "UniProtKB:Q9NRM9", "ENSEMBL:ENSP00000319370", "ENSEMBL:ENST00000349697", "IFXProtein:057HMNJ", "RefSeq:NM_171830", "Symbol:KCNMB3", "UniProtKB:A0A087WV41_HUMAN", "OldSymbol:KCNMB2", "ENSEMBL:ENST00000392685", "IFXProtein:RZ4BSPO", "IFXTranscript:02C7243D", "RefSeq:NP_741980", "Vega:OTTHUMG00000157337", "RefSeq:NP_741979", "ENSEMBL:ENSP00000376452", "OldSymbol:KCNMBL", "UniProtKB:Q9NPA1", "IFXTranscript:33D1DCA1", "RefSeq:NP_055222", "ENSEMBL:ENST00000314235", "IFXProtein:RYAJL5D", "RefSeq:NM_171828", "IFXGene:0UC0MII", "UniProtKB:E9PER5", "IFXProtein:2J4K2RE", "NCBIGene:27094", "UniProtKB:B7Z9C9", "UniProtKB:Q9NPG7", "Name:Calcium-activated potassium channel subunit beta-3", "UniProtKB:A0A087WV41", "ENSEMBL:ENST00000485523", "Name:Calcium-activated potassium channel subunit beta", "RefSeq:NP_001157149", "HGNC:6287", "CCDS:CCDS43173", "IFXTranscript:75245607", "UniProtKB:Q9UHN3", "IFXTranscript:74ED5D6C", "IFXTranscript:8ECE843A", "CCDS:CCDS3225", "ENSEMBL:ENSP00000327866", "IFXProtein:ZZ715GN", "ENSEMBL:ENST00000497599", "IFXTranscript:1B508E40", "ENSEMBL:ENSP00000376451", "CCDS:CCDS3226", "IFXProtein:W979VLN", "CCDS:CCDS43172", "ENSEMBL:ENSP00000479162", "RefSeq:NM_014407", "ENSEMBL:ENSG00000171121", "UniProtKB:KCMB3_HUMAN", "ENSEMBL:ENSP00000418536", "UniProtKB:D3DNR2", "RefSeq:NM_001163677", "IFXTranscript:CBCC19C2", "ENSEMBL:ENST00000486944"]</t>
  </si>
  <si>
    <t>Regulatory subunit of the calcium activated potassium KCNMA1 (maxiK) channel. Modulates the calcium sensitivity and gating kinetics of KCNMA1, thereby contributing to KCNMA1 channel diversity. Alters the functional properties of the current expressed by the KCNMA1 channel. Isoform 2, isoform 3 and isoform 4 partially inactivate the current of KCNBMA. Isoform 4 induces a fast and incomplete inactivation of KCNMA1 channel that is detectable only at large depolarizations. In contrast, isoform 1 does not induce detectable inactivation of KCNMA1. Two or more subunits of KCNMB3 are required to block the KCNMA1 tetramer</t>
  </si>
  <si>
    <t>KCNMB3</t>
  </si>
  <si>
    <t>ENSP00000319370.5</t>
  </si>
  <si>
    <t>Q9NPA1-1</t>
  </si>
  <si>
    <t>IFXProtein:U6HCOM5</t>
  </si>
  <si>
    <t>P61278</t>
  </si>
  <si>
    <t>Somatostatin</t>
  </si>
  <si>
    <t>["RefSeq:NP_001039", "ENSEMBL:ENSG00000157005", "Vega:OTTHUMG00000156462", "RefSeq:NM_001048", "ProteomicsDB:57289", "IFXGene:33A4WJR", "Symbol:SST", "HGNC:11329", "UniProtKB:P61278", "IFXTranscript:21AC9EE8", "CCDS:CCDS3288", "UniProtKB:B2R5G3", "ENSEMBL:ENST00000287641", "IFXProtein:U6HCOM5", "PIR:A43614", "ENSEMBL:ENSP00000287641", "NCBIGene:6750", "UniProtKB:P01166", "UniProtKB:SMS_HUMAN", "Name:Somatostatin"]</t>
  </si>
  <si>
    <t>Inhibits the secretion of pituitary hormones, including that of growth hormone/somatotropin (GH1), PRL, ACTH, luteinizing hormone (LH) and TSH. Also impairs ghrelin- and GnRH-stimulated secretion of GH1 and LH; the inhibition of ghrelin-stimulated secretion of GH1 can be further increased by neuronostatin</t>
  </si>
  <si>
    <t>SST</t>
  </si>
  <si>
    <t>ENSP00000287641.3</t>
  </si>
  <si>
    <t>IFXProtein:5TNTXVX</t>
  </si>
  <si>
    <t>Q9H3S7</t>
  </si>
  <si>
    <t>Tyrosine-protein phosphatase non-receptor type 23</t>
  </si>
  <si>
    <t>["CCDS:CCDS2754", "Name:Tyrosine-protein phosphatase non-receptor type 23", "UniProtKB:R4GMM7", "UniProtKB:Q9P257", "IFXProtein:FPPYNYM", "RefSeq:NM_015466", "Name:Protein tyrosine phosphatase non-receptor type 23", "UniProtKB:PTN23_HUMAN", "ENSEMBL:ENST00000456221", "IFXTranscript:8B4ADAC7", "ENSEMBL:ENST00000602307", "UniProtKB:C9JD91_HUMAN", "UniProtKB:Q8N6Z5", "ENSEMBL:ENSP00000396328", "PIR:T14756", "ENSEMBL:ENSG00000076201", "ENSEMBL:ENSP00000265562", "RefSeq:NP_056281", "IFXTranscript:CAF6122E", "ProteomicsDB:9694", "UniProtKB:Q9UMZ4", "IFXTranscript:19B9D884", "IFXProtein:CCAWG8H", "UniProtKB:Q7KZF8", "UniProtKB:C9JD91", "ENSEMBL:ENSP00000473266", "ProteomicsDB:80750", "DIP:DIP-29923N", "IFXProtein:5TNTXVX", "UniProtKB:Q9H3S7", "ENSEMBL:ENST00000265562", "UniProtKB:Q9BSR5", "Symbol:PTPN23", "HGNC:14406", "UniProtKB:R4GMM7_HUMAN", "NCBIGene:25930", "IFXGene:K9N0UF8", "UniProtKB:A8K0D7", "UniProtKB:Q9UG03", "Vega:OTTHUMG00000133520"]</t>
  </si>
  <si>
    <t>Plays a role in sorting of endocytic ubiquitinated cargos into multivesicular bodies (MVBs) via its interaction with the ESCRT-I complex (endosomal sorting complex required for transport I), and possibly also other ESCRT complexes (PubMed:18434552, PubMed:21757351). May act as a negative regulator of Ras-mediated mitogenic activity (PubMed:18434552). Plays a role in ciliogenesis (PubMed:20393563)</t>
  </si>
  <si>
    <t>PTPN23</t>
  </si>
  <si>
    <t>ENSP00000265562.4</t>
  </si>
  <si>
    <t>IFXProtein:BSW8NLR</t>
  </si>
  <si>
    <t>Q5TA77</t>
  </si>
  <si>
    <t>Late cornified envelope protein 3B</t>
  </si>
  <si>
    <t>["IFXTranscript:CA87E1DF", "Name:Late cornified envelope protein 3B", "UniProtKB:Q5TA77", "Symbol:LCE3B", "IFXGene:K6B5EPC", "NCBIGene:353143", "ENSEMBL:ENST00000335633", "ENSEMBL:ENSP00000335358", "ENSEMBL:ENSG00000187238", "RefSeq:NP_848520", "IFXProtein:BSW8NLR", "UniProtKB:LCE3B_HUMAN", "HGNC:29462", "Vega:OTTHUMG00000012395", "RefSeq:NM_178433", "CCDS:CCDS1016"]</t>
  </si>
  <si>
    <t>LCE3B</t>
  </si>
  <si>
    <t>ENSP00000335358.1</t>
  </si>
  <si>
    <t>IFXProtein:V748R2H</t>
  </si>
  <si>
    <t>Q68CR1</t>
  </si>
  <si>
    <t>Protein sel-1 homolog 3</t>
  </si>
  <si>
    <t>["UniProtKB:D6RDH1_HUMAN", "Symbol:SEL1L3", "IFXTranscript:92FCE93E", "UniProtKB:D6RF11", "ENSEMBL:ENST00000514321", "Name:SEL1L family member 3", "HGNC:29108", "UniProtKB:A0PJH6", "IFXProtein:DLZRJII", "UniProtKB:D6RCE1", "ENSEMBL:ENSP00000420951", "UniProtKB:H0Y8P8", "RefSeq:NP_001284521", "IFXTranscript:3CF79773", "IFXProtein:HYW9UGO", "NCBIGene:23231", "CCDS:CCDS77907", "UniProtKB:H0YA36_HUMAN", "IFXProtein:9C4Z75O", "Vega:OTTHUMG00000160331", "UniProtKB:Q6P999", "UniProtKB:D6RDH1", "ENSEMBL:ENST00000510448", "IFXTranscript:84C5D41C", "UniProtKB:Q96G59", "ProteomicsDB:36242", "ENSEMBL:ENST00000399878", "RefSeq:NM_001297594", "ENSEMBL:ENST00000513691", "ENSEMBL:ENST00000264868", "ENSEMBL:ENSP00000421701", "UniProtKB:D6RCE1_HUMAN", "CCDS:CCDS75113", "CCDS:CCDS47037", "RefSeq:NM_015187", "ENSEMBL:ENSP00000264868", "UniProtKB:Q68CR1", "IFXTranscript:6EBCD83E", "UniProtKB:D6RF11_HUMAN", "UniProtKB:SE1L3_HUMAN", "ENSEMBL:ENST00000510880", "ProteomicsDB:35764", "UniProtKB:O94847", "IFXTranscript:FD76CD41", "IFXTranscript:2E172A5A", "IFXProtein:05UVF81", "UniProtKB:H0Y9M6", "RefSeq:NP_056002", "RefSeq:NP_001284523", "RefSeq:NM_001297592", "IFXTranscript:C7761FD0", "ENSEMBL:ENSP00000425438", "IFXTranscript:B205A409", "ProteomicsDB:66025", "ENSEMBL:ENSP00000421567", "ENSEMBL:ENSG00000091490", "ProteomicsDB:14424", "IFXProtein:6GARK62", "ENSEMBL:ENSP00000426050", "ENSEMBL:ENST00000514872", "UniProtKB:H0Y9M6_HUMAN", "UniProtKB:H0YA36", "ENSEMBL:ENSP00000382767", "IFXProtein:4ORLEP2", "IFXProtein:U0Q6L50", "Name:Protein sel-1 homolog 3", "ENSEMBL:ENSP00000424564", "UniProtKB:A8K0X2", "ENSEMBL:ENST00000502949", "IFXGene:4SWH51B", "ProteomicsDB:13902", "IFXProtein:DAUPJG0", "ENSEMBL:ENST00000507618", "IFXTranscript:A6B55CAE", "UniProtKB:H0Y8P8_HUMAN", "IFXProtein:V748R2H", "ENSEMBL:ENSP00000423743"]</t>
  </si>
  <si>
    <t>SEL1L3</t>
  </si>
  <si>
    <t>ENSP00000382767.3</t>
  </si>
  <si>
    <t>Q68CR1-1</t>
  </si>
  <si>
    <t>IFXProtein:5UHDPTJ</t>
  </si>
  <si>
    <t>Q96CD0</t>
  </si>
  <si>
    <t>F-box/LRR-repeat protein 8</t>
  </si>
  <si>
    <t>["IFXTranscript:6AD8DB67", "IFXTranscript:B56C23D1", "UniProtKB:Q96CD0", "IFXTranscript:4ACBA430", "IFXTranscript:3BED041C", "ENSEMBL:ENST00000523893", "ProteomicsDB:16076", "ENSEMBL:ENSP00000430745", "Name:F-box/LRR-repeat protein 8", "ProteomicsDB:15484", "IFXTranscript:C6933FDE", "Vega:OTTHUMG00000137514", "IFXProtein:R79EI42", "IFXProtein:DSIRJMK", "ProteomicsDB:76179", "ProteomicsDB:15842", "ENSEMBL:ENST00000258200", "UniProtKB:E5RH15_HUMAN", "IFXProtein:5XX6PSL", "ENSEMBL:ENSP00000429684", "UniProtKB:E5RIS0", "NCBIGene:55336", "UniProtKB:E5RHS9_HUMAN", "IFXTranscript:7A5C7033", "ENSEMBL:ENSG00000135722", "UniProtKB:E5RHS9", "IFXTranscript:45A4D0CC", "IFXProtein:QT06N04", "UniProtKB:E5RIS0_HUMAN", "Name:F-box and leucine rich repeat protein 8", "ENSEMBL:ENSP00000428379", "ENSEMBL:ENST00000519945", "ENSEMBL:ENST00000518148", "UniProtKB:E5RIE9", "ENSEMBL:ENST00000521920", "UniProtKB:E5RH15", "IFXProtein:74PJXVQ", "CCDS:CCDS10831", "UniProtKB:E5RFX2_HUMAN", "UniProtKB:J3QRE3_HUMAN", "IFXTranscript:3FF37295", "IFXProtein:5UHDPTJ", "ENSEMBL:ENSP00000427895", "IFXProtein:IAW147R", "UniProtKB:Q9NUM0", "ENSEMBL:ENST00000519378", "ENSEMBL:ENSP00000430490", "ProteomicsDB:16375", "UniProtKB:J3QRE3", "UniProtKB:FBXL8_HUMAN", "UniProtKB:E5RIE9_HUMAN", "UniProtKB:E5RFX2", "ENSEMBL:ENSP00000258200", "ENSEMBL:ENSP00000430027", "HGNC:17875", "IFXGene:VMDPPVC", "ENSEMBL:ENST00000519917", "ENSEMBL:ENSP00000464169", "ENSEMBL:ENST00000517382", "ProteomicsDB:16266", "RefSeq:NP_060848", "RefSeq:NM_018378", "Symbol:FBXL8"]</t>
  </si>
  <si>
    <t>FBXL8</t>
  </si>
  <si>
    <t>ENSP00000258200.3|ENSP00000430490.1</t>
  </si>
  <si>
    <t>IFXProtein:63NZZS4</t>
  </si>
  <si>
    <t>P29622</t>
  </si>
  <si>
    <t>serpin family A member 4 | Kallistatin</t>
  </si>
  <si>
    <t>["IFXTranscript:FBD5E6F9", "UniProtKB:Q96BZ5", "IFXProtein:UJMA7ZV", "RefSeq:NP_001275961", "CCDS:CCDS9927", "Name:protein, human", "ENSEMBL:ENST00000557004", "IFXTranscript:D4CCD58C", "IFXGene:HAQ74MD", "Name:serpin family A member 4 | Kallistatin", "ENSEMBL:ENSP00000298841", "UniProtKB:Q53XB5", "HGNC:8948", "UniProtKB:Q86TR9", "UniProtKB:A0A024R6I9_HUMAN", "ENSEMBL:ENST00000555095", "RefSeq:NP_006206", "RefSeq:NM_001289033", "ENSEMBL:ENSG00000100665", "RefSeq:NP_001275962", "Symbol:SERPINA4", "ENSEMBL:ENST00000298841", "UniProtKB:KAIN_HUMAN", "UniProtKB:P29622", "IFXProtein:63NZZS4", "OldSymbol:PI4", "RefSeq:NM_006215", "UniProtKB:A0A024R6I9", "PIR:A49518", "NCBIGene:5267", "ENSEMBL:ENSP00000451172", "ENSEMBL:ENSP00000450838", "IFXTranscript:C302A03F", "ProteomicsDB:54602", "Vega:OTTHUMG00000170859"]</t>
  </si>
  <si>
    <t>Inhibits human amidolytic and kininogenase activities of tissue kallikrein. Inhibition is achieved by formation of an equimolar, heat- and SDS-stable complex between the inhibitor and the enzyme, and generation of a small C-terminal fragment of the inhibitor due to cleavage at the reactive site by tissue kallikrein</t>
  </si>
  <si>
    <t>SERPINA4</t>
  </si>
  <si>
    <t>ENSP00000298841.5|ENSP00000451172.1|ENSP00000450838.1</t>
  </si>
  <si>
    <t>IFXProtein:EPR6K5G</t>
  </si>
  <si>
    <t>A0A1W2PPE2</t>
  </si>
  <si>
    <t>TATA-box-binding protein-associated factor 11-like protein 4</t>
  </si>
  <si>
    <t>["IFXTranscript:6716FD89", "NCBIGene:391746", "HGNC:53847", "CCDS:CCDS93690", "Symbol:TAF11L4", "RefSeq:NP_001388626", "UniProtKB:TFKL4_HUMAN", "ENSEMBL:ENST00000638408", "UniProtKB:A0A1W2PPE2", "ENSEMBL:ENSG00000284283", "ENSEMBL:ENSP00000491494", "RefSeq:NM_001401697", "Name:TATA-box-binding protein-associated factor 11-like protein 4", "IFXProtein:EPR6K5G", "IFXGene:QZ0G7VW"]</t>
  </si>
  <si>
    <t>TAF11L4</t>
  </si>
  <si>
    <t>ENSP00000491494.1</t>
  </si>
  <si>
    <t>IFXProtein:FG6ABVE</t>
  </si>
  <si>
    <t>P0CL83</t>
  </si>
  <si>
    <t>Putative STAG3-like protein 1</t>
  </si>
  <si>
    <t>["IFXProtein:71LQ7ZO", "UniProtKB:Q7L1H2", "UniProtKB:Q6NXR2", "UniProtKB:Q7Z5K6", "IFXProtein:FG6ABVE", "Symbol:STAG3L1", "Name:STAG3L1 protein", "UniProtKB:Q32NE4", "UniProtKB:Q7L5M5", "UniProtKB:A8K0A1", "UniProtKB:P0CL83", "PIR:T46474", "UniProtKB:ST3L1_HUMAN", "UniProtKB:A6NMT8", "Name:Putative STAG3-like protein 1", "UniProtKB:Q7L1H2_HUMAN"]</t>
  </si>
  <si>
    <t>STAG3L1</t>
  </si>
  <si>
    <t>IFXProtein:AEXWH1U</t>
  </si>
  <si>
    <t>Q9H1C0</t>
  </si>
  <si>
    <t>Lysophosphatidic acid receptor 5</t>
  </si>
  <si>
    <t>["RefSeq:NM_020400", "UniProtKB:Q9H1C0", "CCDS:CCDS8553", "ProteomicsDB:80396", "IFXGene:5XFY6VH", "ENSEMBL:ENSG00000184574", "RefSeq:NM_001142961", "Symbol:LPAR5", "UniProtKB:LPAR5_HUMAN", "IFXTranscript:F732348A", "Name:Lysophosphatidic acid receptor 5", "ENSEMBL:ENSP00000393098", "OldSymbol:GPR93", "GTOPDB:124", "ENSEMBL:ENST00000329858", "CHEMBL.PROTEIN:CHEMBL5700", "SLP:000001578", "Vega:OTTHUMG00000168713", "HGNC:13307", "IFXTranscript:300EACDE", "RefSeq:NP_001136433", "NCBIGene:57121", "OldSymbol:GPR92", "ENSEMBL:ENST00000431922", "ENSEMBL:ENSP00000327875", "IFXProtein:AEXWH1U", "RefSeq:NP_065133"]</t>
  </si>
  <si>
    <t>Receptor for lysophosphatidic acid (LPA), a mediator of diverse cellular activities</t>
  </si>
  <si>
    <t>LPAR5</t>
  </si>
  <si>
    <t>ENSP00000327875.4|ENSP00000393098.1</t>
  </si>
  <si>
    <t>IFXProtein:Q2XAY49</t>
  </si>
  <si>
    <t>A1L162</t>
  </si>
  <si>
    <t>Glutamate-rich protein 2</t>
  </si>
  <si>
    <t>["IFXProtein:LAXZVPD", "ENSEMBL:ENSP00000513268", "UniProtKB:A1L162", "ENSEMBL:ENST00000662915", "IFXTranscript:FE3841A5", "UniProtKB:A0A8V8TMJ1_HUMAN", "UniProtKB:A7E2T7", "Vega:OTTHUMG00000154074", "RefSeq:NP_001375397", "IFXTranscript:25A21260", "ENSEMBL:ENSP00000513265", "IFXTranscript:6B94FB0D", "IFXTranscript:5DFDF686", "IFXProtein:R0GV05H", "UniProtKB:A0A8V8TKZ3_HUMAN", "CCDS:CCDS92894", "ENSEMBL:ENST00000697327", "IFXTranscript:1B9341C1", "UniProtKB:A0A8V8TKZ3", "RefSeq:NP_001375400", "ENSEMBL:ENST00000409885", "RefSeq:NP_001375399", "UniProtKB:A0A8V8TLB8", "IFXProtein:756YAL2", "UniProtKB:A0A8V8TLA6_HUMAN", "RefSeq:NM_001289947", "ENSEMBL:ENST00000653024", "RefSeq:NP_001375398", "ENSEMBL:ENSP00000513252", "IFXProtein:O3K4J6J", "ENSEMBL:ENSP00000513267", "RefSeq:NP_001276876", "RefSeq:XP_011509303", "ENSEMBL:ENSP00000387298", "Symbol:ERICH2", "RefSeq:NP_001276959", "ENSEMBL:ENSP00000513264", "ENSEMBL:ENST00000429172", "ENSEMBL:ENST00000664870", "UniProtKB:A0A8V8TMA0", "CCDS:CCDS77486", "IFXTranscript:1591CFEE", "UniProtKB:A0A8V8TLA6", "IFXTranscript:DDA8ACF8", "UniProtKB:A0A8V8TMA0_HUMAN", "RefSeq:NP_001375396", "Name:Glutamate rich 2", "CCDS:CCDS92895", "UniProtKB:A0A8V8TLB8_HUMAN", "ENSEMBL:ENSP00000513254", "Name:Glutamate-rich protein 2", "RefSeq:XP_047299956", "IFXGene:H4LXXM6", "ENSEMBL:ENST00000697325", "IFXTranscript:B6A2DC15", "ENSEMBL:ENSP00000513266", "ENSEMBL:ENST00000697326", "ENSEMBL:ENSP00000513255", "IFXProtein:7FW4VJA", "UniProtKB:A0A8V8TMI2", "ENSEMBL:ENST00000697344", "ENSEMBL:ENST00000689478", "UniProtKB:A0A8V8TMJ1", "RefSeq:XP_054197485", "UniProtKB:A0A8V8TMI2_HUMAN", "IFXTranscript:098BDB0D", "UniProtKB:A0A8V8TMB5_HUMAN", "UniProtKB:A0A8V8TLB4_HUMAN", "ENSEMBL:ENSG00000204334", "IFXProtein:8H6G5DP", "ENSEMBL:ENSP00000513256", "RefSeq:XP_016859364", "IFXTranscript:F2BFF175", "IFXProtein:NMX7JB9", "HGNC:44395", "UniProtKB:ERIC2_HUMAN", "ENSEMBL:ENST00000688829", "NCBIGene:285141", "ENSEMBL:ENSP00000513253", "ENSEMBL:ENST00000662201", "UniProtKB:A0A8V8TLB4", "RefSeq:XM_047444000", "IFXTranscript:F87EDD7B", "IFXProtein:BPELPO1", "RefSeq:NP_001276960", "UniProtKB:A0A8V8TMB5", "IFXProtein:Q2XAY49", "ENSEMBL:ENSP00000513269", "IFXTranscript:2621040A", "RefSeq:NM_001290030"]</t>
  </si>
  <si>
    <t>ERICH2</t>
  </si>
  <si>
    <t>ENSP00000387298.1</t>
  </si>
  <si>
    <t>IFXProtein:J7JF9VO</t>
  </si>
  <si>
    <t>Q6P2M8</t>
  </si>
  <si>
    <t>pregnancy up-regulated nonubiquitous CaM kinase | Calcium/calmodulin-dependent protein kinase type 1B | protein, human</t>
  </si>
  <si>
    <t>["UniProtKB:C9J8P0", "ENSEMBL:ENST00000419804", "ENSEMBL:ENSP00000395360", "IFXTranscript:DBD454EE", "RefSeq:XP_016884768", "RefSeq:NM_001366977", "IFXGene:8OY5V77", "ENSEMBL:ENSP00000405950", "ENSEMBL:ENST00000438984", "Symbol:PNCK", "IFXProtein:8GQSH6I", "UniProtKB:C9J2B9_HUMAN", "UniProtKB:C9JEC5_HUMAN", "UniProtKB:C9JJ18", "IFXProtein:JKG2DZM", "IFXTranscript:7737D0E0", "IFXProtein:9ZWJJUE", "IFXProtein:KJ93Y5Q", "RefSeq:XP_054182476", "UniProtKB:B4DJR8", "RefSeq:XP_016884767", "ENSEMBL:ENSG00000130822", "ENSEMBL:ENSP00000397085", "NCBIGene:139728", "RefSeq:XP_054182475", "RefSeq:NP_001353904", "ENSEMBL:ENST00000423545", "ENSEMBL:ENSP00000359161", "UniProtKB:Q8N4R0", "ProteomicsDB:44036", "UniProtKB:C9J8P0_HUMAN", "ENSEMBL:ENST00000370145", "ENSEMBL:ENST00000433470", "IFXProtein:8LPVOZE", "ENSEMBL:ENST00000370150", "RefSeq:XP_054182474", "RefSeq:XP_024308108", "RefSeq:NP_001353907", "UniProtKB:F8WAQ5", "RefSeq:XP_054182478", "IFXTranscript:F871C5DE", "ENSEMBL:ENST00000422811", "UniProtKB:F8WBU7", "ProteomicsDB:9838", "IFXTranscript:3E1680E5", "RefSeq:XP_047297794", "UniProtKB:B7WPG0", "ENSEMBL:ENSP00000391772", "RefSeq:NP_001353909", "IFXTranscript:4A3A6F16", "Name:Calcium/calmodulin-dependent protein kinase type 1B", "RefSeq:XP_011529413", "ProteomicsDB:10423", "ENSEMBL:ENST00000418241", "ENSEMBL:ENST00000425526", "RefSeq:NP_001353908", "RefSeq:XP_054182470", "CHEMBL.PROTEIN:CHEMBL3627592", "UniProtKB:C9JEC5", "ENSEMBL:ENSP00000401542", "CCDS:CCDS94698", "RefSeq:XP_011529412", "RefSeq:XP_054182477", "RefSeq:XP_005274708", "IFXProtein:BMTJOUC", "UniProtKB:D3DWU7", "IFXProtein:5FJWDZ7", "Vega:OTTHUMG00000024216", "UniProtKB:KCC1B_HUMAN", "IFXProtein:M3M91L1", "RefSeq:XP_047297795", "RefSeq:NM_001039582", "RefSeq:XP_011529414", "Name:Calcium/calmodulin-dependent protein kinase type 1B | protein, human", "ENSEMBL:ENSP00000390812", "IFXProtein:GYS9HCI", "RefSeq:XP_054182471", "RefSeq:NP_001353905", "RefSeq:NP_001353906", "IFXTranscript:7FB316CF", "UniProtKB:F8WBU7_HUMAN", "IFXTranscript:BFB46020", "IFXProtein:JZ4YO0O", "ENSEMBL:ENSP00000340586", "RefSeq:XP_006724872", "ENSEMBL:ENSP00000407173", "UniProtKB:F8WAQ5_HUMAN", "ENSEMBL:ENSP00000411267", "UniProtKB:C9J2B9", "ENSEMBL:ENSP00000396128", "UniProtKB:C9JB09", "RefSeq:XP_011529409", "IFXTranscript:027CE9B9", "UniProtKB:Q6P2M8", "RefSeq:NM_001135740", "ENSEMBL:ENSP00000400671", "ProteomicsDB:30547", "IFXTranscript:6A58B234", "ENSEMBL:ENST00000340888", "IFXTranscript:67F349FD", "ENSEMBL:ENST00000434652", "UniProtKB:C9JJ18_HUMAN", "RefSeq:XP_054182472", "RefSeq:XM_011531112", "ProteomicsDB:9073", "IFXTranscript:351927A4", "HGNC:13415", "Name:pregnancy up-regulated nonubiquitous CaM kinase | Calcium/calmodulin-dependent protein kinase type 1B | protein, human", "RefSeq:XP_047297793", "CCDS:CCDS35503", "ENSEMBL:ENSP00000391264", "UniProtKB:H7BZQ5_HUMAN", "ENSEMBL:ENSP00000415770", "ProteomicsDB:9398", "ENSEMBL:ENST00000458354", "RefSeq:XP_016884766", "UniProtKB:B4E1A6", "ENSEMBL:ENST00000439087", "UniProtKB:H7BZQ5", "IFXTranscript:FCDE7157", "IFXTranscript:3B93BE51", "RefSeq:XP_047297792", "CCDS:CCDS48189", "RefSeq:NP_001129212", "IFXProtein:JU65IV6", "IFXTranscript:1A5CBA1E", "ENSEMBL:ENST00000411968", "ENSEMBL:ENST00000447676", "ProteomicsDB:66912", "IFXTranscript:49CA1210", "Name:Pregnancy up-regulated nonubiquitous CaM kinase", "IFXProtein:3Q9JPDO", "ENSEMBL:ENST00000370142", "ENSEMBL:ENSP00000359164", "ENSEMBL:ENSP00000359169", "IFXTranscript:F9DBC419", "RefSeq:NP_001034671", "IFXProtein:J7JF9VO", "RefSeq:XP_054182473", "RefSeq:NM_001366980", "UniProtKB:C9JB09_HUMAN"]</t>
  </si>
  <si>
    <t>Calcium/calmodulin-dependent protein kinase belonging to a proposed calcium-triggered signaling cascade. In vitro phosphorylates CREB1 and SYN1/synapsin I. Phosphorylates and activates CAMK1 (By similarity)</t>
  </si>
  <si>
    <t>PNCK</t>
  </si>
  <si>
    <t>ENSP00000340586.4|ENSP00000359169.1</t>
  </si>
  <si>
    <t>Q6P2M8-1</t>
  </si>
  <si>
    <t>IFXProtein:1LSFOYR</t>
  </si>
  <si>
    <t>Q8N9I5</t>
  </si>
  <si>
    <t>Fatty acid desaturase 6</t>
  </si>
  <si>
    <t>["IFXProtein:36ZLPDN", "ENSEMBL:ENSG00000172782", "UniProtKB:Q8N9I5", "HGNC:30459", "UniProtKB:A0A087WYB9", "UniProtKB:J3QRK6_HUMAN", "RefSeq:NP_835229", "ENSEMBL:ENST00000621859", "NCBIGene:283985", "Symbol:FADS6", "ENSEMBL:ENSP00000464267", "ENSEMBL:ENSP00000480385", "UniProtKB:FADS6_HUMAN", "Vega:OTTHUMG00000179188", "UniProtKB:Q6XYE1", "UniProtKB:J3QRK6", "ENSEMBL:ENSP00000481684", "IFXProtein:BK8FX38", "UniProtKB:A0A087WWN9_HUMAN", "Name:Fatty acid desaturase 6", "UniProtKB:A0A087WWN9", "IFXGene:4AEXL6K", "IFXTranscript:B969FD2B", "ENSEMBL:ENST00000579663", "IFXProtein:1LSFOYR", "UniProtKB:Q17RQ7", "CCDS:CCDS54163", "IFXTranscript:9714DFBF"]</t>
  </si>
  <si>
    <t>FADS6</t>
  </si>
  <si>
    <t>ENSP00000481684.1</t>
  </si>
  <si>
    <t>IFXProtein:83IG8D2</t>
  </si>
  <si>
    <t>Q96SL1</t>
  </si>
  <si>
    <t>Solute carrier family 49 member 4</t>
  </si>
  <si>
    <t>["NCBIGene:84925", "IFXProtein:83IG8D2", "UniProtKB:DIRC2_HUMAN", "RefSeq:NM_032839", "ENSEMBL:ENST00000477647", "ENSEMBL:ENSP00000261038", "ENSEMBL:ENSP00000418554", "UniProtKB:Q05BS2_HUMAN", "IFXTranscript:E2CA5714", "UniProtKB:Q05BS2", "ProteomicsDB:78125", "Name:Solute carrier family 49 member 4", "UniProtKB:Q8NBX9", "IFXTranscript:36A48E23", "IFXProtein:GKV5TK8", "UniProtKB:A8K561", "ENSEMBL:ENSG00000138463", "IFXProtein:VSE6WBG", "UniProtKB:Q96SL1", "RefSeq:NP_116228", "HGNC:16628", "CCDS:CCDS3018", "Symbol:SLC49A4", "ENSEMBL:ENST00000261038", "OldSymbol:DIRC2", "ProteomicsDB:58376", "Name:Solute carrier family 49 member 4 | protein, human", "Vega:OTTHUMG00000159553", "Name:solute carrier family 49 member 4 | DIRC2 protein", "IFXGene:ES0B9N2"]</t>
  </si>
  <si>
    <t>Mediates H(+)-dependent pyridoxine transport</t>
  </si>
  <si>
    <t>SLC49A4</t>
  </si>
  <si>
    <t>ENSP00000261038.5</t>
  </si>
  <si>
    <t>Q96SL1-1</t>
  </si>
  <si>
    <t>IFXProtein:PLX1V27</t>
  </si>
  <si>
    <t>Q7RTR8</t>
  </si>
  <si>
    <t>Taste receptor type 2 member 42</t>
  </si>
  <si>
    <t>["Vega:OTTHUMG00000168567", "Symbol:TAS2R42", "RefSeq:NP_852094", "IFXGene:L3PUABQ", "IFXProtein:PLX1V27", "HGNC:18888", "NCBIGene:353164", "RefSeq:NM_181429", "ENSEMBL:ENSP00000484611", "ENSEMBL:ENST00000334266", "IFXTranscript:6BD29B57", "UniProtKB:Q7RTR8", "UniProtKB:Q645X0", "Name:Taste receptor type 2", "CHEMBL.PROTEIN:CHEMBL4523360", "IFXProtein:FSCHEV9", "UniProtKB:A0A0G2JPZ2", "ENSEMBL:ENST00000619463", "CCDS:CCDS31747", "ProteomicsDB:68890", "UniProtKB:A0A0G2JPZ2_HUMAN", "ENSEMBL:ENSG00000273505", "ENSEMBL:ENSG00000186136", "UniProtKB:A2RRP4", "ENSEMBL:ENSP00000334050", "IFXTranscript:6F7A4D9E", "Name:Taste receptor type 2 member 42", "UniProtKB:T2R42_HUMAN"]</t>
  </si>
  <si>
    <t>TAS2R42</t>
  </si>
  <si>
    <t>ENSP00000334050.1|ENSP00000484611.1</t>
  </si>
  <si>
    <t>IFXProtein:TXC11CU</t>
  </si>
  <si>
    <t>P51946</t>
  </si>
  <si>
    <t>Cyclin-H</t>
  </si>
  <si>
    <t>["UniProtKB:A0A2R8YEM2_HUMAN", "UniProtKB:A0A2R8Y4K6", "IFXProtein:TXC11CU", "ENSEMBL:ENST00000645953", "UniProtKB:CCNH_HUMAN", "NCBIGene:902", "ENSEMBL:ENST00000504878", "PIR:I38731", "ENSEMBL:ENST00000256897", "IFXTranscript:B1579428", "RefSeq:NM_001239", "CHEMBL.PROTEIN:CHEMBL2165", "RefSeq:NM_001199189", "Vega:OTTHUMG00000119077", "UniProtKB:D6RG18_HUMAN", "ENSEMBL:ENSP00000426075", "RefSeq:NP_001351005", "RefSeq:NP_001351004", "IFXTranscript:F51F465F", "RefSeq:NM_001363539", "ProteomicsDB:56451", "UniProtKB:D6RHI7", "IFXProtein:JQ915HA", "IFXProtein:EYKFO16", "UniProtKB:P51946", "CCDS:CCDS4064", "RefSeq:NP_001186118", "IFXTranscript:A23D714E", "UniProtKB:A0A2R8YEM2", "DisProt:DP00307", "UniProtKB:D6RG18", "ENSEMBL:ENST00000508855", "Name:Cyclin-H", "HGNC:1594", "ProteomicsDB:14850", "ENSEMBL:ENST00000646883", "ENSEMBL:ENSP00000493789", "UniProtKB:A0A2R8Y4K6_HUMAN", "ENSEMBL:ENSP00000494460", "RefSeq:NP_001230", "ENSEMBL:ENSG00000134480", "RefSeq:NP_001350468", "IFXGene:MMRC7DF", "IFXTranscript:E8FA3FB9", "ENSEMBL:ENST00000713562", "Name:Cyclin H", "UniProtKB:D6RHI7_HUMAN", "UniProtKB:Q8TBL9", "IFXTranscript:1BC01BD7", "ProteomicsDB:14635", "DIP:DIP-5996N", "UniProtKB:Q53X72", "IFXProtein:4WK84OI", "ENSEMBL:ENSP00000518855", "IFXTranscript:D2C25ADD", "CCDS:CCDS87309", "ENSEMBL:ENSP00000256897", "ENSEMBL:ENSP00000426454", "Symbol:CCNH", "IFXProtein:09PS6VR"]</t>
  </si>
  <si>
    <t>Regulates CDK7, the catalytic subunit of the CDK-activating kinase (CAK) enzymatic complex. CAK activates the cyclin-associated kinases CDK1, CDK2, CDK4 and CDK6 by threonine phosphorylation. CAK complexed to the core-TFIIH basal transcription factor activates RNA polymerase II by serine phosphorylation of the repetitive C-terminal domain (CTD) of its large subunit (POLR2A), allowing its escape from the promoter and elongation of the transcripts. Involved in cell cycle control and in RNA transcription by RNA polymerase II. Its expression and activity are constant throughout the cell cycle</t>
  </si>
  <si>
    <t>CCNH</t>
  </si>
  <si>
    <t>ENSP00000256897.4|ENSP00000518855.1</t>
  </si>
  <si>
    <t>IFXProtein:ELODIPK</t>
  </si>
  <si>
    <t>P24046</t>
  </si>
  <si>
    <t>Gamma-aminobutyric acid receptor subunit rho-1</t>
  </si>
  <si>
    <t>["RefSeq:NP_002033", "CCDS:CCDS5019", "IFXProtein:ELODIPK", "RefSeq:NP_001243632", "CHEMBL.PROTEIN:CHEMBL3561", "RefSeq:NM_001267582", "IFXGene:VQLHU5E", "UniProtKB:B7ZBQ7", "ENSEMBL:ENSG00000146276", "RefSeq:XP_054211049", "Name:Gamma-aminobutyric acid receptor subunit rho-1", "ENSEMBL:ENST00000369451", "ProteomicsDB:7154", "RefSeq:NP_001243633", "ENSEMBL:ENSP00000410130", "ENSEMBL:ENST00000457434", "IFXProtein:DL30S79", "ENSEMBL:ENSP00000412673", "IFXTranscript:6E3EE2C1", "UniProtKB:B4DQT5", "IFXTranscript:BA0456C7", "IFXProtein:LOX6S8T", "UniProtKB:GBRR1_HUMAN", "RefSeq:NM_001256703", "RefSeq:NM_002042", "UniProtKB:P24046", "IFXTranscript:34D46006", "CCDS:CCDS59028", "Name:Gamma-aminobutyric acid type A receptor subunit rho1", "RefSeq:NP_001254511", "RefSeq:XP_016866178", "UniProtKB:F8WB88_HUMAN", "CCDS:CCDS59029", "Vega:OTTHUMG00000015195", "Symbol:GABRR1", "UniProtKB:Q9BX06", "ENSEMBL:ENSP00000394687", "NCBIGene:2569", "IFXProtein:J9U04RW", "PIR:A38627", "ENSEMBL:ENST00000435811", "HGNC:4090", "UniProtKB:A1L401", "IFXTranscript:0A63B281", "UniProtKB:F8WB88", "ENSEMBL:ENSP00000358463", "ENSEMBL:ENST00000454853", "UniProtKB:B4DJK8"]</t>
  </si>
  <si>
    <t>Rho subunit of the pentameric ligand-gated chloride channels responsible for mediating the effects of gamma-aminobutyric acid (GABA), the major inhibitory neurotransmitter in the brain (PubMed:37659407). Rho-containing GABA-gated chloride channels are a subclass of GABA(A) receptors (GABAARs) entirely composed of rho subunits, where GABA molecules bind at the rho intersubunit interfaces (PubMed:37659407). When activated by GABA, rho-GABAARs selectively allow the flow of chloride anions across the cell membrane down their electrochemical gradient (PubMed:37659407). Rho-1 subunits are primarily expressed in retina where rho-1-containing GABAARs may play a role in retinal neurotransmission (PubMed:1849271). Rho-1 GABAARs are also involved in neuronal tonic (extrasynaptic) and phasic (synaptic) transmission in the Purkinje neurons of the cerebellum (By similarity). Rho-1 GABAARs may also contribute to the regulation of glial development in the cerebellum by controlling extrasynaptic transmission (By similarity)</t>
  </si>
  <si>
    <t>GABRR1</t>
  </si>
  <si>
    <t>ENSP00000412673.2</t>
  </si>
  <si>
    <t>P24046-1</t>
  </si>
  <si>
    <t>IFXProtein:C5QZ81S</t>
  </si>
  <si>
    <t>Q13046</t>
  </si>
  <si>
    <t>Pregnancy-specific beta-1-glycoprotein 7</t>
  </si>
  <si>
    <t>["IFXProtein:C5QZ81S", "IFXTranscript:6ED4C919", "Vega:OTTHUMG00000151125", "UniProtKB:A0A087WSZ1", "ENSEMBL:ENSP00000485117", "CCDS:CCDS77310", "IFXProtein:CFSPTTN", "ENSEMBL:ENST00000623675", "PIR:JC4123", "UniProtKB:A0A096LNM5_HUMAN", "IFXTranscript:6EB6121E", "Name:Pregnancy-specific beta-1-glycoprotein 7", "IFXProtein:AST6FZ2", "UniProtKB:Q13046", "Name:Pregnancy specific beta-1-glycoprotein 7", "ProteomicsDB:59122", "IFXTranscript:44891F6A", "UniProtKB:Q15232", "ENSEMBL:ENST00000446844", "RefSeq:NP_001193579", "RefSeq:NM_001206650", "UniProtKB:A0A087WT09", "UniProtKB:A0A087WT09_HUMAN", "UniProtKB:A0A096LNM5", "RefSeq:NP_874366", "IFXGene:PZAZ4EP", "UniProtKB:PSG7_HUMAN", "ENSEMBL:ENSG00000221878", "NCBIGene:5676", "ENSEMBL:ENSP00000421986", "ENSEMBL:ENST00000406070", "RefSeq:NP_002774", "RefSeq:NM_002783", "HGNC:9524", "ENSEMBL:ENSP00000470856", "Symbol:PSG7"]</t>
  </si>
  <si>
    <t>PSG7</t>
  </si>
  <si>
    <t>ENSP00000421986.1</t>
  </si>
  <si>
    <t>IFXProtein:VM5OU93</t>
  </si>
  <si>
    <t>A0A075B6P5</t>
  </si>
  <si>
    <t>Immunoglobulin kappa variable 2-28</t>
  </si>
  <si>
    <t>["ENSEMBL:ENSG00000244116", "UniProtKB:A0A075B6P5", "ENSEMBL:ENSP00000487690", "IFXTranscript:654DDE93", "UniProtKB:KV228_HUMAN", "IFXProtein:VM5OU93", "ENSEMBL:ENST00000633682", "NCBIGene:28921", "ENSEMBL:ENSP00000419353", "ENSEMBL:ENST00000482769", "IMGT:IGKV2-28", "HGNC:5783", "IFXGene:X4RPIAY", "ENSEMBL:ENSG00000282025", "Symbol:IGKV2-28", "Name:Immunoglobulin kappa variable 2-28", "Vega:OTTHUMG00000151652", "IFXTranscript:2110AF3B"]</t>
  </si>
  <si>
    <t>IGKV2-28</t>
  </si>
  <si>
    <t>ENSP00000419353.1|ENSP00000487690.1</t>
  </si>
  <si>
    <t>IFXProtein:RVF7CUT</t>
  </si>
  <si>
    <t>F2Z307</t>
  </si>
  <si>
    <t>V-type proton ATPase subunit G</t>
  </si>
  <si>
    <t>["NCBIGene:100532737", "HGNC:41999", "ENSEMBL:ENSP00000365356", "IFXProtein:RVF7CUT", "UniProtKB:F2Z307", "Symbol:ATP6V1G2-DDX39B", "IFXGene:X0RLSTB", "Name:V-type proton ATPase subunit G", "IFXTranscript:B6B4A6F0", "ENSEMBL:ENSP00000454426", "Vega:OTTHUMG00000031200", "ENSEMBL:ENSG00000254870", "IFXTranscript:C54F43C9", "ENSEMBL:ENSP00000420191", "UniProtKB:F2Z307_HUMAN", "ENSEMBL:ENST00000376185", "ENSEMBL:ENST00000453381", "IFXTranscript:413737FC", "ENSEMBL:ENST00000480131", "ProteomicsDB:23861", "RefSeq:NR_037853"]</t>
  </si>
  <si>
    <t>ENSP00000365356.1|ENSP00000420191.1|ENSP00000454426.1</t>
  </si>
  <si>
    <t>IFXProtein:XJCU0UG</t>
  </si>
  <si>
    <t>Q14669</t>
  </si>
  <si>
    <t>thyroid hormone receptor interactor 12 | E3 ubiquitin-protein ligase TRIP12 | protein, human</t>
  </si>
  <si>
    <t>["RefSeq:XP_047302342", "CCDS:CCDS92962", "UniProtKB:C9JLJ5", "DIP:DIP-58584N", "IFXTranscript:87B88A31", "IFXProtein:GFE2NTC", "RefSeq:XP_054200554", "IFXProtein:XJCU0UG", "CCDS:CCDS63145", "IFXTranscript:462B376E", "ENSEMBL:ENST00000704585", "ProteomicsDB:10693", "RefSeq:XP_047302352", "IFXProtein:ILER0U4", "ProteomicsDB:33932", "RefSeq:XP_054200578", "NCBIGene:9320", "ENSEMBL:ENSP00000515954", "IFXTranscript:E7A0C095", "RefSeq:XP_047302329", "UniProtKB:Q15644", "RefSeq:XP_054200587", "IFXProtein:OLARP2I", "RefSeq:XP_047302340", "UniProtKB:A0A6Q8PHK0", "CCDS:CCDS63146", "RefSeq:NP_001335257", "RefSeq:XP_047302332", "IFXTranscript:1DEDEE23", "RefSeq:XP_016860772", "RefSeq:NP_004229", "RefSeq:XP_054200556", "UniProtKB:A0A994J755_HUMAN", "RefSeq:XP_047302309", "RefSeq:NP_001335251", "RefSeq:XP_054200576", "ENSEMBL:ENSP00000386388", "IFXTranscript:393839C3", "RefSeq:XP_047302353", "IFXTranscript:916CA480", "ENSEMBL:ENSP00000373696", "IFXProtein:4ZS0K6O", "RefSeq:XM_047446377", "RefSeq:XP_047302327", "RefSeq:XP_054200555", "UniProtKB:A0A6Q8PGG9_HUMAN", "RefSeq:XP_047302338", "RefSeq:XP_005247018", "UniProtKB:C9JSX9", "IFXProtein:PQK5AKB", "UniProtKB:A0A994J4J0_HUMAN", "UniProtKB:Q14CF1", "RefSeq:XM_017005290", "IFXProtein:SVCSE0U", "RefSeq:NP_001335253", "ENSEMBL:ENST00000704583", "IFXTranscript:70C4E430", "Symbol:TRIP12", "ENSEMBL:ENST00000704582", "RefSeq:XP_047302354", "UniProtKB:G5E9G6_HUMAN", "RefSeq:XP_047302310", "ENSEMBL:ENSP00000515956", "IFXProtein:H8CIZFW", "RefSeq:XP_054200564", "ProteomicsDB:44689", "RefSeq:XP_054200571", "ProteomicsDB:30357", "RefSeq:XP_054200574", "IFXProtein:LXJX5X6", "RefSeq:XP_047302314", "ENSEMBL:ENSP00000389827", "CCDS:CCDS33391", "IFXTranscript:D156F2C8", "ENSEMBL:ENST00000409677", "CCDS:CCDS92966", "UniProtKB:F8W9P3_HUMAN", "IFXProtein:N087GP0", "IFXProtein:ELSZDA7", "RefSeq:XP_054200579", "HGNC:12306", "IFXProtein:S85OGRJ", "RefSeq:XP_047302346", "ENSEMBL:ENSP00000515957", "RefSeq:NP_001335264", "RefSeq:XP_054200588", "RefSeq:XP_054200585", "ENSEMBL:ENSP00000409460", "RefSeq:XP_054200580", "RefSeq:XP_047302317", "ENSEMBL:ENSP00000414385", "UniProtKB:A0A994J569_HUMAN", "UniProtKB:C9JLJ5_HUMAN", "RefSeq:XP_054200570", "RefSeq:NP_001335262", "RefSeq:XP_054200569", "RefSeq:XP_047302324", "IFXGene:QDPB8B6", "IFXProtein:YLWDXK1", "ENSEMBL:ENST00000435716", "RefSeq:NP_001335259", "RefSeq:XP_054200573", "RefSeq:XP_054200566", "RefSeq:NP_001335247", "ENSEMBL:ENSP00000515953", "UniProtKB:A0A994J4S0", "RefSeq:NM_001348335", "ENSEMBL:ENSP00000515958", "RefSeq:XP_047302316", "IFXTranscript:676C65EF", "ENSEMBL:ENSP00000373697", "UniProtKB:A0A994J4S0_HUMAN", "CCDS:CCDS92963", "Name:E3 ubiquitin-protein ligase TRIP12 | protein, human", "RefSeq:NP_001335248", "RefSeq:XP_047302339", "RefSeq:NP_001335258", "UniProtKB:C9JLD7", "RefSeq:XP_054200560", "RefSeq:XP_047302319", "RefSeq:XP_047302336", "RefSeq:NP_001335261", "UniProtKB:G5E9G6", "RefSeq:XP_054200562", "IFXTranscript:95E5D0B7", "RefSeq:NP_001335246", "ENSEMBL:ENST00000704578", "RefSeq:XP_054200577", "UniProtKB:H7C1L9_HUMAN", "RefSeq:XP_016860779", "RefSeq:XP_047302335", "RefSeq:XP_054200575", "RefSeq:XP_047302337", "UniProtKB:A0A994J4J0", "ENSEMBL:ENST00000453485", "UniProtKB:C9JSX9_HUMAN", "Name:Thyroid hormone receptor interactor 12", "RefSeq:XP_047302331", "RefSeq:XP_047302312", "IFXTranscript:CBBD3D64", "RefSeq:XP_054200572", "ENSEMBL:ENST00000283943", "IFXProtein:GSLMI0T", "RefSeq:NP_001335260", "ENSEMBL:ENST00000704579", "RefSeq:XP_054200582", "RefSeq:XP_054200583", "ENSEMBL:ENSP00000283943", "RefSeq:NP_001335256", "CCDS:CCDS92961", "UniProtKB:A0A994J7J0", "RefSeq:XP_054200561", "RefSeq:XP_054200568", "RefSeq:NP_001335265", "IFXTranscript:B5C946B5", "ProteomicsDB:10718", "ENSEMBL:ENST00000389045", "UniProtKB:H7C1L9", "RefSeq:NP_001335250", "RefSeq:NP_001271144", "RefSeq:NP_001335263", "RefSeq:NM_001348328", "UniProtKB:TRIPC_HUMAN", "RefSeq:XP_047302333", "UniProtKB:Q53TE7", "RefSeq:XP_047302351", "RefSeq:XP_054200557", "RefSeq:NP_001335255", "UniProtKB:Q14669", "RefSeq:NM_001284214", "UniProtKB:A0A994J752_HUMAN", "IFXProtein:NYO8YHT", "UniProtKB:A0A6Q8PGG9", "ENSEMBL:ENSP00000400967", "RefSeq:NM_001284215", "RefSeq:XP_047302322", "RefSeq:NP_001335249", "ENSEMBL:ENSP00000515955", "ProteomicsDB:45142", "RefSeq:NP_001335254", "RefSeq:XP_054200567", "ENSEMBL:ENST00000675453", "RefSeq:XP_054200563", "ENSEMBL:ENSG00000153827", "IFXTranscript:B96EC9BD", "orphanet:471262.0", "Name:thyroid hormone receptor interactor 12 | E3 ubiquitin-protein ligase TRIP12 | protein, human", "IFXProtein:UE2SV40", "RefSeq:NP_001335252", "RefSeq:XP_047302328", "UniProtKB:H7C2Y1_HUMAN", "RefSeq:XP_047302318", "ENSEMBL:ENSP00000515959", "UniProtKB:Q53R87", "IFXProtein:WMPEI76", "RefSeq:XP_054200581", "RefSeq:NP_001271145", "RefSeq:XP_054200586", "IFXTranscript:E65ED945", "UniProtKB:F8W9P3", "UniProtKB:A0A994J7J0_HUMAN", "UniProtKB:D4HL82", "UniProtKB:A0A994J4J6", "RefSeq:XP_054200565", "RefSeq:NM_001348336", "UniProtKB:A0A994J755", "UniProtKB:H7C2Y1", "RefSeq:NM_001284216", "IFXTranscript:405A8525", "ENSEMBL:ENST00000704581", "ENSEMBL:ENST00000389044", "RefSeq:NP_001335245", "RefSeq:NP_001335244", "RefSeq:XP_047302330", "IFXProtein:AD0HO37", "RefSeq:XP_054200584", "CCDS:CCDS92965", "IFXTranscript:C12C7FFE", "RefSeq:XP_047302341", "Name:E3 ubiquitin-protein ligase", "UniProtKB:Q14CA3", "ProteomicsDB:60326", "ENSEMBL:ENST00000418123", "UniProtKB:A0A994J4J6_HUMAN", "RefSeq:NP_001271143", "RefSeq:NM_001348321", "Vega:OTTHUMG00000153623", "ENSEMBL:ENST00000343290", "IFXProtein:181MZM6", "RefSeq:XP_054200559", "IFXTranscript:2BFD4441", "ENSEMBL:ENST00000430954", "UniProtKB:C9JLD7_HUMAN", "RefSeq:XP_047302334", "CCDS:CCDS92964", "ENSEMBL:ENSP00000408330", "ENSEMBL:ENST00000428959", "RefSeq:NM_004238", "IFXTranscript:879354B2", "UniProtKB:A0A994J752", "RefSeq:XP_047302311", "ProteomicsDB:11533", "IFXProtein:Q5QDMJK", "ENSEMBL:ENSP00000515960", "ENSEMBL:ENST00000704580", "RefSeq:NM_001348331", "ENSEMBL:ENSP00000502271", "UniProtKB:A0A994J569", "RefSeq:XP_054200558", "ENSEMBL:ENST00000704584", "ENSEMBL:ENSP00000342442", "IFXTranscript:B63D5013"]</t>
  </si>
  <si>
    <t>E3 ubiquitin-protein ligase involved in ubiquitin fusion degradation (UFD) pathway and regulation of DNA repair (PubMed:19028681, PubMed:22884692, PubMed:40419785). Part of the ubiquitin fusion degradation (UFD) pathway, a process that mediates ubiquitination of protein at their N-terminus, regardless of the presence of lysine residues in target proteins (PubMed:19028681). Acts as a key regulator of DNA damage response by acting as a suppressor of RNF168, an E3 ubiquitin-protein ligase that promotes accumulation of 'Lys-63'-linked histone H2A and H2AX at DNA damage sites, thereby acting as a guard against excessive spreading of ubiquitinated chromatin at damaged chromosomes (PubMed:22884692). In normal cells, mediates ubiquitination and degradation of isoform p19ARF/ARF of CDKN2A, a lysine-less tumor suppressor required for p53/TP53 activation under oncogenic stress (PubMed:20208519). In cancer cells, however, isoform p19ARF/ARF and TRIP12 are located in different cell compartments, preventing isoform p19ARF/ARF ubiquitination and degradation (PubMed:20208519). Does not mediate ubiquitination of isoform p16-INK4a of CDKN2A (PubMed:20208519). Also catalyzes ubiquitination of NAE1 and SMARCE1, leading to their degradation (PubMed:18627766). Ubiquitination and degradation of target proteins is regulated by interaction with proteins such as MYC, TRADD or SMARCC1, which disrupt the interaction between TRIP12 and target proteins (PubMed:20829358). Mediates ubiquitination of ASXL1: following binding to N(6)-methyladenosine methylated DNA, ASXL1 is ubiquitinated by TRIP12, leading to its degradation and subsequent inactivation of the PR-DUB complex (PubMed:30982744)</t>
  </si>
  <si>
    <t>TRIP12</t>
  </si>
  <si>
    <t>ENSP00000283943.4</t>
  </si>
  <si>
    <t>Q14669-1</t>
  </si>
  <si>
    <t>IFXProtein:9HDBOP6</t>
  </si>
  <si>
    <t>Q06643</t>
  </si>
  <si>
    <t>Lymphotoxin-beta</t>
  </si>
  <si>
    <t>["IFXTranscript:43F54890", "IFXTranscript:424AEC3A", "HGNC:6711", "ENSEMBL:ENST00000383493", "IFXProtein:YS8Z382", "ENSEMBL:ENST00000420402", "ENSEMBL:ENST00000429299", "ENSEMBL:ENST00000457552", "ENSEMBL:ENSP00000372985", "DIP:DIP-2996N", "IFXTranscript:48292364", "ENSEMBL:ENSP00000410481", "IFXProtein:9HDBOP6", "ENSEMBL:ENSG00000236925", "ENSEMBL:ENSG00000204487", "IFXTranscript:09EADF88", "CHEMBL.PROTEIN:CHEMBL3713022", "ENSEMBL:ENSP00000365285", "Vega:OTTHUMG00000031136", "CCDS:CCDS4704", "ENSEMBL:ENST00000376117", "NCBIGene:4050", "IFXTranscript:25127DB7", "RefSeq:NM_002341", "ENSEMBL:ENSG00000238114", "IFXGene:D05M9O1", "RefSeq:NP_002332", "ENSEMBL:ENSP00000416113", "ENSEMBL:ENST00000446745", "RefSeq:NM_009588", "OldSymbol:TNFC", "IFXTranscript:8B3710C4", "ENSEMBL:ENSP00000395102", "ProteomicsDB:58469", "Symbol:LTB", "RefSeq:NP_033666", "ENSEMBL:ENSP00000398741", "ENSEMBL:ENSG00000223448", "ENSEMBL:ENSG00000236237", "ENSEMBL:ENST00000421268", "UniProtKB:TNFC_HUMAN", "ENSEMBL:ENST00000444479", "CCDS:CCDS4703", "ENSEMBL:ENSG00000206437", "UniProtKB:Q52LU8", "ENSEMBL:ENSG00000227507", "IFXTranscript:C27DBE7C", "ENSEMBL:ENST00000456113", "ENSEMBL:ENSP00000393693", "PIR:JC5645", "IFXTranscript:BABD6BFA", "Name:Lymphotoxin-beta", "UniProtKB:Q06643", "IFXTranscript:8A7064DF", "ENSEMBL:ENSG00000231314", "UniProtKB:P78370", "UniProtKB:Q99761", "ENSEMBL:ENSP00000404014", "ENSEMBL:ENSP00000404450"]</t>
  </si>
  <si>
    <t>Cytokine that binds to LTBR/TNFRSF3 (PubMed:24248355). May play a specific role in immune response regulation. Provides the membrane anchor for the attachment of the heterotrimeric complex to the cell surface. Isoform 2 is probably non-functional</t>
  </si>
  <si>
    <t>LTB</t>
  </si>
  <si>
    <t>ENSP00000365285.3|ENSP00000372985.2|ENSP00000393693.2|ENSP00000395102.2|ENSP00000398741.2|ENSP00000404014.2|ENSP00000404450.2|ENSP00000410481.3</t>
  </si>
  <si>
    <t>Q06643-1</t>
  </si>
  <si>
    <t>IFXProtein:SMD7CI3</t>
  </si>
  <si>
    <t>Q6NSW7</t>
  </si>
  <si>
    <t>Homeobox protein NANOGP8</t>
  </si>
  <si>
    <t>["NCBIGene:388112", "Name:Homeobox protein NANOGP8", "UniProtKB:J7HAX1", "UniProtKB:J7HAY6_HUMAN", "UniProtKB:J7HAZ5_HUMAN", "UniProtKB:J7HA13", "IFXTranscript:2F374E49", "UniProtKB:J7H738", "UniProtKB:J7H9S6", "Symbol:NANOGP8", "IFXProtein:99QFYU5", "UniProtKB:J7H7C4", "UniProtKB:J7H416", "UniProtKB:J7H9T4", "IFXProtein:SMD7CI3", "IFXProtein:IARZ0RJ", "ENSEMBL:ENSP00000487073", "UniProtKB:J7H427_HUMAN", "UniProtKB:J7H3Z5", "UniProtKB:J7HB24", "CCDS:CCDS86444", "UniProtKB:J7H7A5_HUMAN", "ProteomicsDB:66643", "UniProtKB:NANP8_HUMAN", "UniProtKB:J7HAZ5", "UniProtKB:J7H9Z3_HUMAN", "UniProtKB:J7H412", "UniProtKB:J7HAW9", "RefSeq:NM_001355281", "RefSeq:NP_001342210", "UniProtKB:Q6NSW7", "UniProtKB:J7HB24_HUMAN", "UniProtKB:J7H466_HUMAN", "IFXProtein:X5BYV4N", "IFXProtein:RRLGY41", "UniProtKB:J7H427", "IFXProtein:BY9LJCJ", "ENSEMBL:ENST00000528386", "HGNC:23106", "UniProtKB:J7H745", "Name:NANOGP8", "UniProtKB:J7H7C4_HUMAN", "UniProtKB:J7H466", "UniProtKB:J7H7A5", "UniProtKB:J7HAX8", "UniProtKB:J7H749", "Vega:OTTHUMG00000166041", "IFXProtein:PAT231G", "IFXProtein:Y94IY53", "UniProtKB:J7H9Z3", "ENSEMBL:ENSG00000255192", "IFXProtein:ON0YIUA", "UniProtKB:J7HAY6", "UniProtKB:J7H3Y9", "UniProtKB:J7H408", "IFXGene:P7DUDC4", "IFXProtein:JR9ATYU", "UniProtKB:J7HA13_HUMAN"]</t>
  </si>
  <si>
    <t>May act as a transcription regulator (By similarity). When overexpressed, promotes entry of cells into S phase and cell proliferation</t>
  </si>
  <si>
    <t>NANOGP8</t>
  </si>
  <si>
    <t>ENSP00000487073.2</t>
  </si>
  <si>
    <t>IFXProtein:GV953HB</t>
  </si>
  <si>
    <t>Q7Z5L9</t>
  </si>
  <si>
    <t>Interferon regulatory factor 2-binding protein 2</t>
  </si>
  <si>
    <t>["RefSeq:NP_892017", "UniProtKB:B1AM35", "Name:Interferon regulatory factor 2-binding protein 2 | protein, human", "IFXTranscript:8CD67E3E", "IFXProtein:GV953HB", "UniProtKB:B1AM36", "ENSEMBL:ENST00000366610", "UniProtKB:Q7Z5L8", "HGNC:21729", "Vega:OTTHUMG00000037981", "IFXProtein:WSQ9ETA", "ENSEMBL:ENST00000366609", "UniProtKB:Q8N351", "ENSEMBL:ENSG00000168264", "Symbol:IRF2BP2", "IFXTranscript:9FA10B16", "RefSeq:NP_001070865", "UniProtKB:I2BP2_HUMAN", "ENSEMBL:ENSP00000355568", "IFXProtein:XF3SSCK", "UniProtKB:Q8WUH8", "Name:Interferon regulatory factor 2-binding protein 2", "ProteomicsDB:69327", "RefSeq:NM_001077397", "IFXGene:TM12WVM", "UniProtKB:Q6P083", "UniProtKB:Q7Z5L9", "CCDS:CCDS1602", "NCBIGene:359948", "RefSeq:NM_182972", "CCDS:CCDS41475", "ENSEMBL:ENSP00000355569"]</t>
  </si>
  <si>
    <t>Acts as a transcriptional corepressor in a IRF2-dependent manner; this repression is not mediated by histone deacetylase activities (PubMed:12799427). Represses the NFAT1-dependent transactivation of NFAT-responsive promoters (PubMed:21576369). Acts as a coactivator of VEGFA expression in cardiac and skeletal muscles (PubMed:20702774). Plays a role in immature B-cell differentiation (PubMed:27016798)</t>
  </si>
  <si>
    <t>IRF2BP2</t>
  </si>
  <si>
    <t>ENSP00000355568.3</t>
  </si>
  <si>
    <t>Q7Z5L9-1</t>
  </si>
  <si>
    <t>IFXProtein:ZYFBB0F</t>
  </si>
  <si>
    <t>Q96RI9</t>
  </si>
  <si>
    <t>Trace amine-associated receptor 9</t>
  </si>
  <si>
    <t>["IFXProtein:ZYFBB0F", "UniProtKB:TAAR9_HUMAN", "CHEMBL.PROTEIN:CHEMBL4523911", "HGNC:20977", "Name:Trace amine-associated receptor 9", "UniProtKB:Q96RI9", "IFXGene:68D9VVA", "Symbol:TAAR9", "OldSymbol:TRAR3", "RefSeq:NM_175057", "ENSEMBL:ENSG00000237110", "RefSeq:NP_778227", "ENSEMBL:ENSP00000424607", "IFXTranscript:F3DDE7C9", "NCBIGene:134860", "ENSEMBL:ENST00000434551", "CCDS:CCDS75520", "Vega:OTTHUMG00000015578"]</t>
  </si>
  <si>
    <t>Olfactory receptor specific for trace amines, such as N,N-dimethylcyclohexylamine (DMCHA) and beta-phenylethylamine (beta-PEA) (By similarity). In contrast to mouse and rat orthologs, not activated by triethylamine, cadaverine (CAD) or spermidine (PubMed:34600890). Trace amine compounds are enriched in animal body fluids and act on trace amine-associated receptors (TAARs) to elicit both intraspecific and interspecific innate behaviors (By similarity). Trace amine-binding causes a conformation change that triggers signaling via G(s)-class of G alpha proteins (GNAL or GNAS) (By similarity). In mature olfactory sensory neurons, TAAR9 is coupled with GNAL/G(olf)G alpha protein and mediates activation of adenylate cyclase activity to activate cAMP signaling and eventually transmit odorant signals to achieve membrane depolarization (By similarity). In immature olfactory sensory neurons, TAAR9 is coupled with GNAS/G(s) G alpha proteins (By similarity)</t>
  </si>
  <si>
    <t>TAAR9</t>
  </si>
  <si>
    <t>ENSP00000424607.2</t>
  </si>
  <si>
    <t>IFXProtein:JJ85SXZ</t>
  </si>
  <si>
    <t>O43852</t>
  </si>
  <si>
    <t>Calumenin</t>
  </si>
  <si>
    <t>["RefSeq:NM_001130674", "UniProtKB:Q6IAW5_HUMAN", "UniProtKB:CALU_HUMAN", "IFXProtein:FGPAESJ", "UniProtKB:D6QS50", "IFXProtein:CI2WXC8", "IFXProtein:3S1X2DE", "IFXProtein:72NG3W9", "CCDS:CCDS56507", "IFXProtein:JJ85SXZ", "ProteomicsDB:35607", "UniProtKB:Q9NR43", "IFXGene:POO95V3", "IFXProtein:6JLE5AB", "ENSEMBL:ENSP00000408838", "UniProtKB:Q6FHB9", "RefSeq:NM_001199672", "ENSEMBL:ENST00000479257", "ENSEMBL:ENST00000535011", "UniProtKB:D6QS58", "RefSeq:NM_001199673", "UniProtKB:D6QS55", "UniProtKB:B3KPG9", "UniProtKB:F5H879", "IFXTranscript:8AD6E9CC", "RefSeq:NP_001186602", "orphanet:470032.0", "IFXTranscript:F0E7544C", "CCDS:CCDS5805", "IFXProtein:69IW4B5", "IFXProtein:76TAYJJ", "UniProtKB:D6QS54", "Vega:OTTHUMG00000158274", "IFXTranscript:D9C0114E", "RefSeq:NM_001199671", "UniProtKB:Q96RL3", "CCDS:CCDS56506", "IFXProtein:DO97MLA", "NCBIGene:813", "IFXProtein:O07954P", "RefSeq:NP_001210", "ENSEMBL:ENSP00000417973", "IFXProtein:H5O6RJN", "ENSEMBL:ENST00000449187", "UniProtKB:D6QS49", "UniProtKB:Q6IAW5", "UniProtKB:D6QS53", "RefSeq:NP_001124146", "IFXProtein:T0DO894", "UniProtKB:H0Y875", "UniProtKB:D6QS57", "IFXProtein:5MPL16H", "RefSeq:NP_001186600", "CCDS:CCDS56508", "UniProtKB:F5H1Q9", "IFXProtein:X9VVCRH", "ENSEMBL:ENSG00000128595", "UniProtKB:O43852", "IFXTranscript:15B5E08A", "UniProtKB:D6QS56", "ENSEMBL:ENST00000493278", "ProteomicsDB:49206", "UniProtKB:O60456", "UniProtKB:D6QS59", "IFXProtein:OHKOTG6", "IFXTranscript:B8919434", "RefSeq:NP_001186601", "RefSeq:NM_001219", "ENSEMBL:ENSP00000442110", "CCDS:CCDS47703", "IFXProtein:4DF0QTA", "ENSEMBL:ENST00000249364", "HGNC:1458", "RefSeq:XP_016868148", "Name:Calumenin", "IFXTranscript:42CCEF0B", "ENSEMBL:ENSP00000438248", "ENSEMBL:ENST00000542996", "UniProtKB:D6QS51", "ENSEMBL:ENSP00000249364", "ENSEMBL:ENSP00000420381", "Symbol:CALU", "UniProtKB:D6QS52", "UniProtKB:D6QS48", "IFXProtein:7JYCY7I", "UniProtKB:H0Y875_HUMAN"]</t>
  </si>
  <si>
    <t>Involved in regulation of vitamin K-dependent carboxylation of multiple N-terminal glutamate residues. Seems to inhibit gamma-carboxylase GGCX. Binds 7 calcium ions with a low affinity (By similarity)</t>
  </si>
  <si>
    <t>CALU</t>
  </si>
  <si>
    <t>ENSP00000249364.4</t>
  </si>
  <si>
    <t>O43852-1</t>
  </si>
  <si>
    <t>IFXProtein:ICIBKPY</t>
  </si>
  <si>
    <t>Q96RU7</t>
  </si>
  <si>
    <t>Tribbles homolog 3</t>
  </si>
  <si>
    <t>["RefSeq:NP_001288125", "IFXTranscript:B4DBEB4D", "RefSeq:NM_001301188", "ENSEMBL:ENST00000217233", "ENSEMBL:ENSG00000101255", "Symbol:TRIB3", "Name:Tribbles pseudokinase 3", "UniProtKB:A0AAQ5BHY5", "ENSEMBL:ENST00000449710", "IFXTranscript:F599E412", "UniProtKB:A0A087WTX3_HUMAN", "UniProtKB:J3KR25_HUMAN", "RefSeq:NM_021158", "ProteomicsDB:78040", "ENSEMBL:ENSP00000519697", "ENSEMBL:ENST00000615226", "ProteomicsDB:2682", "IFXTranscript:68EB8B51", "NCBIGene:57761", "ENSEMBL:ENSP00000519696", "UniProtKB:J3KR25", "UniProtKB:Q9H5M8", "ENSEMBL:ENST00000714427", "IFXTranscript:91262E22", "ENSEMBL:ENST00000714424", "RefSeq:XP_016883478", "ENSEMBL:ENSP00000415416", "IFXProtein:ICIBKPY", "UniProtKB:A0A087WTX3", "IFXTranscript:05DD0FA4", "RefSeq:NM_001301196", "IFXTranscript:CBB4B048", "RefSeq:NP_001288130", "CCDS:CCDS77554", "UniProtKB:B0QYQ2", "HGNC:16228", "UniProtKB:A0AAQ5BHY5_HUMAN", "UniProtKB:B0QYQ2_HUMAN", "UniProtKB:Q8TAI6", "RefSeq:NP_001288122", "RefSeq:NP_001288117", "ENSEMBL:ENST00000714425", "OldSymbol:C20orf97", "IFXProtein:QIORF81", "Vega:OTTHUMG00000031627", "UniProtKB:Q6I9Y9", "RefSeq:NP_001288119", "RefSeq:NP_066981", "RefSeq:NM_001301190", "ENSEMBL:ENST00000422053", "ENSEMBL:ENSP00000519694", "ENSEMBL:ENSP00000519695", "UniProtKB:Q96RU7", "ENSEMBL:ENSP00000391873", "IFXTranscript:D7EC6697", "IFXProtein:RMJA1BX", "UniProtKB:TRIB3_HUMAN", "CCDS:CCDS12997", "ENSEMBL:ENST00000714426", "RefSeq:NM_001301201", "Name:Tribbles homolog 3", "ENSEMBL:ENST00000714428", "UniProtKB:Q53GU4", "IFXGene:8J6YC4J", "ENSEMBL:ENSP00000217233", "UniProtKB:Q53ZW7", "ENSEMBL:ENSP00000478194", "IFXTranscript:670DEA86", "IFXProtein:CDR9TZK", "IFXTranscript:28036179", "IFXProtein:WFPH1UJ", "UniProtKB:Q9NUD2", "ENSEMBL:ENSP00000519693"]</t>
  </si>
  <si>
    <t>Inactive protein kinase which acts as a regulator of the integrated stress response (ISR), a process for adaptation to various stress (PubMed:15775988, PubMed:15781252). Inhibits the transcriptional activity of DDIT3/CHOP and is involved in DDIT3/CHOP-dependent cell death during ER stress (PubMed:15775988, PubMed:15781252). May play a role in programmed neuronal cell death but does not appear to affect non-neuronal cells (PubMed:15775988, PubMed:15781252). Acts as a negative feedback regulator of the ATF4-dependent transcription during the ISR: while TRIB3 expression is promoted by ATF4, TRIB3 protein interacts with ATF4 and inhibits ATF4 transcription activity (By similarity). Disrupts insulin signaling by binding directly to Akt kinases and blocking their activation (By similarity). May bind directly to and mask the 'Thr-308' phosphorylation site in AKT1 (By similarity). Interacts with the NF-kappa-B transactivator p65 RELA and inhibits its phosphorylation and thus its transcriptional activation activity (PubMed:12736262). Interacts with MAPK kinases and regulates activation of MAP kinases (PubMed:15299019). Can inhibit APOBEC3A editing of nuclear DNA (PubMed:22977230)</t>
  </si>
  <si>
    <t>TRIB3</t>
  </si>
  <si>
    <t>ENSP00000217233.3|ENSP00000391873.2|ENSP00000478194.2|ENSP00000519693.1|ENSP00000519694.1|ENSP00000519696.1|ENSP00000519697.1</t>
  </si>
  <si>
    <t>IFXProtein:J7XQIWT</t>
  </si>
  <si>
    <t>Q8NEM7</t>
  </si>
  <si>
    <t>Transcription factor SPT20 homolog</t>
  </si>
  <si>
    <t>["ENSEMBL:ENST00000469488", "ProteomicsDB:46004", "IFXTranscript:D6B66950", "ENSEMBL:ENSP00000353388", "ENSEMBL:ENST00000360252", "UniProtKB:R4GND2", "ENSEMBL:ENSP00000348512", "IFXProtein:J7XQIWT", "RefSeq:NP_060039", "ENSEMBL:ENST00000497318", "ENSEMBL:ENSP00000417510", "RefSeq:NM_001278482", "CCDS:CCDS31959", "IFXTranscript:26863133", "ENSEMBL:ENST00000475892", "Vega:OTTHUMG00000016747", "IFXProtein:0LD1M3N", "RefSeq:XP_047286424", "RefSeq:XP_054230676", "RefSeq:NM_001014286", "UniProtKB:H7C5F9_HUMAN", "UniProtKB:B4E2D5_HUMAN", "ENSEMBL:ENST00000356185", "UniProtKB:H7C5F9", "ProteomicsDB:11280", "UniProtKB:E7ER46", "IFXProtein:PBP40TK", "UniProtKB:B4E2D5", "UniProtKB:C9JQS2", "CCDS:CCDS9362", "IFXGene:I2JOEQ9", "OldSymbol:FAM48A", "UniProtKB:SP20H_HUMAN", "IFXTranscript:41D60E29", "OldSymbol:C13orf19", "IFXTranscript:46C54A42", "UniProtKB:R4GND2_HUMAN", "ProteomicsDB:73183", "IFXProtein:VZYUUZO", "ProteomicsDB:5810", "RefSeq:NM_001278481", "Name:SPT20 homolog, SAGA complex component", "RefSeq:NM_017569", "IFXTranscript:67133F21", "RefSeq:XP_047286413", "RefSeq:XP_054230697", "IFXProtein:L0UJHSM", "RefSeq:NP_001265409", "ENSEMBL:ENSP00000420170", "UniProtKB:Q9Y6A6", "HGNC:20596", "Name:Transcription factor SPT20 homolog", "CCDS:CCDS61311", "IFXTranscript:869D4ABA", "IFXTranscript:F91771DD", "UniProtKB:C9JQS2_HUMAN", "ENSEMBL:ENSP00000218894", "RefSeq:NP_001014308", "ENSEMBL:ENST00000464744", "ENSEMBL:ENSP00000419787", "UniProtKB:Q71RF3", "IFXProtein:EO9I5UC", "ENSEMBL:ENSP00000473592", "IFXTranscript:A7519D81", "ENSEMBL:ENSG00000102710", "ENSEMBL:ENSP00000473416", "UniProtKB:Q8NEM7", "IFXTranscript:9867CEFA", "ENSEMBL:ENSP00000419754", "ENSEMBL:ENST00000350612", "ENSEMBL:ENST00000495071", "IFXProtein:YWQZK77", "ENSEMBL:ENST00000490716", "NCBIGene:55578", "RefSeq:XM_047430468", "Symbol:SUPT20H", "RefSeq:NM_001278480"]</t>
  </si>
  <si>
    <t>Required for MAP kinase p38 (MAPK11, MAPK12, MAPK13 and/or MAPK14) activation during gastrulation. Required for down-regulation of E-cadherin during gastrulation by regulating E-cadherin protein level downstream from NCK-interacting kinase (NIK) and independently of the regulation of transcription by FGF signaling and Snail (By similarity). Required for starvation-induced ATG9A trafficking during autophagy</t>
  </si>
  <si>
    <t>SUPT20H</t>
  </si>
  <si>
    <t>ENSP00000218894.10</t>
  </si>
  <si>
    <t>Q8NEM7-1</t>
  </si>
  <si>
    <t>IFXProtein:P807Z1C</t>
  </si>
  <si>
    <t>Q63ZE4</t>
  </si>
  <si>
    <t>Solute carrier family 22 member 10</t>
  </si>
  <si>
    <t>["ENSEMBL:ENST00000332793", "UniProtKB:E9PMM0_HUMAN", "IFXProtein:SR2EB5P", "Vega:OTTHUMG00000165197", "IFXProtein:1I14RFE", "ENSEMBL:ENST00000533483", "IFXTranscript:67AC65A1", "RefSeq:XM_047426922", "IFXTranscript:236E111B", "UniProtKB:S22AA_HUMAN", "ProteomicsDB:20912", "UniProtKB:A0A804HHY1_HUMAN", "HGNC:18057", "ENSEMBL:ENSP00000327569", "RefSeq:XP_047282878", "NCBIGene:387775", "RefSeq:NM_001039752", "RefSeq:XP_047282879", "RefSeq:XP_047282880", "UniProtKB:Q68CJ0", "UniProtKB:Q63ZE4", "UniProtKB:E9PIT2", "ENSEMBL:ENSP00000433908", "IFXTranscript:0DDCA51D", "RefSeq:XP_011543318", "ENSEMBL:ENSG00000184999", "UniProtKB:E9PIT2_HUMAN", "IFXProtein:P807Z1C", "UniProtKB:E9PMM0", "ENSEMBL:ENST00000526800", "IFXProtein:S0DTLOJ", "IFXGene:R31S1W2", "ProteomicsDB:66001", "UniProtKB:A0A804HHY1", "ENSEMBL:ENST00000682643", "CCDS:CCDS41661", "ENSEMBL:ENSP00000433048", "Name:Solute carrier family 22 member 10", "ENSEMBL:ENSP00000506810", "Name:Solute carrier family 22 member 10 | protein, human", "RefSeq:NP_001034841", "IFXTranscript:00345D67", "Symbol:SLC22A10", "IFXProtein:9XYO59J", "ProteomicsDB:22153"]</t>
  </si>
  <si>
    <t>SLC22A10</t>
  </si>
  <si>
    <t>ENSP00000327569.6</t>
  </si>
  <si>
    <t>Q63ZE4-1</t>
  </si>
  <si>
    <t>IFXProtein:M1KQ8GQ</t>
  </si>
  <si>
    <t>P25490</t>
  </si>
  <si>
    <t>YY1 transcription factor | Transcriptional repressor protein YY1 | protein, human</t>
  </si>
  <si>
    <t>["ENSEMBL:ENSP00000262238", "UniProtKB:H0YJV7", "ENSEMBL:ENST00000554804", "IFXProtein:GS53T8N", "ProteomicsDB:54279", "UniProtKB:G3V3M8", "IFXProtein:LR8N12S", "IFXTranscript:E9253ADD", "Name:YY1 transcription factor", "UniProtKB:H0YJU4_HUMAN", "ENSEMBL:ENSP00000515913", "Vega:OTTHUMG00000150479", "UniProtKB:A0A994J726_HUMAN", "IFXTranscript:F3760C0A", "PIR:A40350", "Symbol:YY1", "IFXProtein:KKRP6YO", "ENSEMBL:ENST00000262238", "HGNC:12856", "ProteomicsDB:39451", "IFXProtein:YVDA9VJ", "IFXTranscript:DDAEE746", "UniProtKB:G3V3M8_HUMAN", "IFXGene:8BRUMCM", "IDEAL:IID00234", "IFXProtein:3MG3AA1", "ENSEMBL:ENSP00000498329", "UniProtKB:Q14935", "IFXTranscript:1CB371CA", "ENSEMBL:ENST00000704485", "UniProtKB:P25490", "ENSEMBL:ENSP00000452140", "DisProt:DP02595", "UniProtKB:H0YJU4", "ENSEMBL:ENSP00000451329", "ENSEMBL:ENSP00000452225", "UniProtKB:A0A494C032_HUMAN", "ENSEMBL:ENST00000554371", "UniProtKB:A0A994J726", "ProteomicsDB:39464", "IFXProtein:M1KQ8GQ", "Name:YY1 transcription factor | Transcriptional repressor protein YY1 | protein, human", "UniProtKB:H0YJV7_HUMAN", "ENSEMBL:ENST00000651219", "ENSEMBL:ENSG00000100811", "CCDS:CCDS9957", "orphanet:471344.0", "ENSEMBL:ENST00000553625", "IFXTranscript:C0AA5837", "RefSeq:NP_003394", "UniProtKB:A0A494C032", "RefSeq:NM_003403", "NCBIGene:7528", "UniProtKB:TYY1_HUMAN", "DIP:DIP-150N", "IFXTranscript:573B2262"]</t>
  </si>
  <si>
    <t>Multifunctional transcription factor that exhibits positive and negative control on a large number of cellular and viral genes by binding to sites overlapping the transcription start site (PubMed:15329343, PubMed:17721549, PubMed:24326773, PubMed:25787250). Binds to the consensus sequence 5'-CCGCCATNTT-3'; some genes have been shown to contain a longer binding motif allowing enhanced binding; the initial CG dinucleotide can be methylated greatly reducing the binding affinity (PubMed:15329343, PubMed:17721549, PubMed:24326773, PubMed:25787250). The effect on transcription regulation is depending upon the context in which it binds and diverse mechanisms of action include direct activation or repression, indirect activation or repression via cofactor recruitment, or activation or repression by disruption of binding sites or conformational DNA changes (PubMed:15329343, PubMed:17721549, PubMed:24326773, PubMed:25787250). Its activity is regulated by transcription factors and cytoplasmic proteins that have been shown to abrogate or completely inhibit YY1-mediated activation or repression (PubMed:15329343, PubMed:17721549, PubMed:24326773, PubMed:25787250). For example, it acts as a repressor in absence of adenovirus E1A protein but as an activator in its presence (PubMed:1655281). Acts synergistically with the SMAD1 and SMAD4 in bone morphogenetic protein (BMP)-mediated cardiac-specific gene expression (PubMed:15329343). Binds to SMAD binding elements (SBEs) (5'-GTCT/AGAC-3') within BMP response element (BMPRE) of cardiac activating regions (PubMed:15329343). May play an important role in development and differentiation. Proposed to recruit the PRC2/EED-EZH2 complex to target genes that are transcriptional repressed (PubMed:11158321). Involved in DNA repair (PubMed:18026119, PubMed:28575647). In vitro, binds to DNA recombination intermediate structures (Holliday junctions). Plays a role in regulating enhancer activation (PubMed:28575647). Recruits the PR-DUB complex to specific gene-regulatory regions (PubMed:20805357)</t>
  </si>
  <si>
    <t>YY1</t>
  </si>
  <si>
    <t>ENSP00000262238.4</t>
  </si>
  <si>
    <t>IFXProtein:J9UMHCJ</t>
  </si>
  <si>
    <t>P0DN26</t>
  </si>
  <si>
    <t>Peptidyl-prolyl cis-trans isomerase A-like 4F</t>
  </si>
  <si>
    <t>["IFXProtein:N8NIE09", "RefSeq:NP_001137355", "ENSEMBL:ENSG00000275974", "NCBIGene:728945", "CCDS:CCDS76202", "Symbol:PPIAL4F", "CCDS:CCDS76201", "HGNC:33999", "NCBIGene:730262", "RefSeq:NP_001157734", "Vega:OTTHUMG00000189244", "ENSEMBL:ENST00000581138", "Name:Peptidyl-prolyl cis-trans isomerase", "IFXGene:R1U3L6W", "ENSEMBL:ENSP00000358224", "ENSEMBL:ENSG00000271567", "RefSeq:NP_001116540", "RefSeq:NP_001137504", "Vega:OTTHUMG00000189245", "UniProtKB:A0A0H2UH34", "ENSEMBL:ENSG00000279782", "ENSEMBL:ENST00000369222", "Symbol:PPIAL4E", "ENSEMBL:ENSP00000485638", "IFXProtein:J9UMHCJ", "UniProtKB:PAL4F_HUMAN", "HGNC:33997", "RefSeq:NM_001164262", "UniProtKB:A0A0H2UH34_HUMAN", "RefSeq:NP_001157733", "RefSeq:NP_001355057", "UniProtKB:P0DN26", "RefSeq:NP_001129261", "IFXTranscript:85754B20", "IFXGene:M9HOGX7", "Name:Peptidyl-prolyl cis-trans isomerase A-like 4F", "IFXTranscript:7C8972D7"]</t>
  </si>
  <si>
    <t>PPIAL4F</t>
  </si>
  <si>
    <t>ENSP00000485638.1</t>
  </si>
  <si>
    <t>IFXProtein:W1EL8MH</t>
  </si>
  <si>
    <t>Q9Y278</t>
  </si>
  <si>
    <t>Heparan sulfate glucosamine 3-O-sulfotransferase 2</t>
  </si>
  <si>
    <t>["CCDS:CCDS10606", "Symbol:HS3ST2", "RefSeq:NP_006034", "UniProtKB:H3BMR2", "UniProtKB:Q52LZ1", "Name:Heparan sulfate glucosamine 3-O-sulfotransferase 2", "UniProtKB:H3BMR2_HUMAN", "RefSeq:NM_006043", "NCBIGene:9956", "ProteomicsDB:85682", "HGNC:5195", "IFXTranscript:C6C421F8", "IFXGene:B380LYH", "Vega:OTTHUMG00000094785", "ENSEMBL:ENSG00000122254", "ENSEMBL:ENSP00000454505", "ENSEMBL:ENST00000473392", "IFXProtein:WFS7IKE", "UniProtKB:Q9Y278", "UniProtKB:HS3S2_HUMAN", "IFXTranscript:A47B069C", "ENSEMBL:ENST00000261374", "ENSEMBL:ENSP00000261374", "Name:Sulfotransferase", "ProteomicsDB:40981", "IFXProtein:W1EL8MH"]</t>
  </si>
  <si>
    <t>Sulfotransferase that utilizes 3'-phospho-5'-adenylyl sulfate (PAPS) to catalyze the transfer of a sulfo group to an N-unsubstituted glucosamine linked to a 2-O-sulfo iduronic acid unit on heparan sulfate (PubMed:9988768). Catalyzes the O-sulfation of glucosamine in GlcA2S-GlcNS (PubMed:9988768). Unlike HS3ST1/3-OST-1, does not convert non-anticoagulant heparan sulfate to anticoagulant heparan sulfate (PubMed:9988768)</t>
  </si>
  <si>
    <t>HS3ST2</t>
  </si>
  <si>
    <t>ENSP00000261374.3</t>
  </si>
  <si>
    <t>IFXProtein:3F9NYZS</t>
  </si>
  <si>
    <t>Q8NCT3</t>
  </si>
  <si>
    <t>Putative tyrosine carboxypeptidase MATCAP2</t>
  </si>
  <si>
    <t>["IFXProtein:7MHBIH4", "HGNC:22206", "ENSEMBL:ENSG00000164542", "IFXProtein:7MG6F33", "IFXProtein:AZ03W07", "ENSEMBL:ENST00000429651", "UniProtKB:Q8NCT3", "ENSEMBL:ENST00000431396", "IFXTranscript:E5262E48", "UniProtKB:C9JGM1_HUMAN", "IFXTranscript:1613CDD2", "UniProtKB:C9JGM1", "ENSEMBL:ENST00000297063", "ENSEMBL:ENSP00000297063", "IFXTranscript:6C426C33", "CCDS:CCDS75583", "IFXProtein:3F9NYZS", "RefSeq:XP_054213679", "IFXProtein:2IZ0EZP", "IFXProtein:MVM4YOT", "UniProtKB:C9JWZ6", "RefSeq:XP_005249747", "OldSymbol:KIAA0895", "UniProtKB:O94969", "UniProtKB:Q0VGC1", "UniProtKB:E9PE22", "RefSeq:NP_001186637", "ENSEMBL:ENSP00000390837", "ProteomicsDB:19796", "ENSEMBL:ENSP00000389985", "RefSeq:NP_001287885", "IFXTranscript:01D0AD27", "NCBIGene:23366", "IFXProtein:OLERCZE", "UniProtKB:E9PE22_HUMAN", "CCDS:CCDS43570", "ENSEMBL:ENST00000317020", "IFXProtein:EQ5QVCJ", "IFXTranscript:A6EA9E59", "UniProtKB:MACA2_HUMAN", "RefSeq:NM_015314", "RefSeq:NM_001100425", "RefSeq:NM_001199707", "Vega:OTTHUMG00000154939", "RefSeq:NM_001300956", "RefSeq:NP_056129", "UniProtKB:B7ZLT4", "Name:Microtubule associated tyrosine carboxypeptidase 2", "ENSEMBL:ENSP00000400749", "CCDS:CCDS56483", "IFXTranscript:13679F22", "UniProtKB:C9JWZ6_HUMAN", "ENSEMBL:ENST00000338533", "ENSEMBL:ENSP00000390183", "ENSEMBL:ENSP00000319251", "IFXTranscript:5060123B", "CCDS:CCDS56484", "ENSEMBL:ENST00000453212", "ENSEMBL:ENSP00000399935", "ENSEMBL:ENST00000440378", "Symbol:MATCAP2", "ENSEMBL:ENST00000415803", "RefSeq:NP_001186636", "IFXTranscript:B32C774A", "RefSeq:NM_001199706", "CCDS:CCDS47573", "RefSeq:NM_001199708", "UniProtKB:Q7Z4L2", "UniProtKB:B9EGB9", "ProteomicsDB:72945", "IFXGene:E37U21I", "IFXProtein:91N3FHG", "CCDS:CCDS56482", "RefSeq:NP_001186635", "Name:Putative tyrosine carboxypeptidase MATCAP2", "RefSeq:XP_054213677", "IFXTranscript:8F0A78D9", "RefSeq:NP_001093895", "UniProtKB:B4DF35", "ENSEMBL:ENSP00000344805", "ENSEMBL:ENST00000436884", "ENSEMBL:ENSP00000390527"]</t>
  </si>
  <si>
    <t>Putative tyrosine carboxypeptidase</t>
  </si>
  <si>
    <t>MATCAP2</t>
  </si>
  <si>
    <t>ENSP00000297063.6</t>
  </si>
  <si>
    <t>Q8NCT3-1</t>
  </si>
  <si>
    <t>IFXProtein:FWKF3JJ</t>
  </si>
  <si>
    <t>O43316</t>
  </si>
  <si>
    <t>Paired box protein Pax-4</t>
  </si>
  <si>
    <t>["UniProtKB:PAX4_HUMAN", "IFXProtein:UK9JSNJ", "Vega:OTTHUMG00000157562", "RefSeq:NM_001366111", "IFXProtein:FWKF3JJ", "ENSEMBL:ENSP00000339906", "IFXProtein:ILHFQA9", "ENSEMBL:ENSG00000106331", "ENSEMBL:ENSP00000368014", "IFXProtein:D20LIDR", "UniProtKB:Q3KNR5_HUMAN", "IFXTranscript:10DC952B", "IFXTranscript:01DA1293", "CCDS:CCDS94190", "IFXProtein:WNW7BX2", "RefSeq:NP_001353040", "RefSeq:NP_001353039", "RefSeq:XP_011514578", "UniProtKB:A0A1W2PPX4_HUMAN", "ENSEMBL:ENSP00000491782", "UniProtKB:Q3KNR5", "IFXProtein:39TFPZT", "IFXProtein:ZLY1SBS", "RefSeq:NM_001366110", "RefSeq:NP_006184", "ProteomicsDB:48897", "CCDS:CCDS94191", "UniProtKB:O95161", "UniProtKB:O43316", "NCBIGene:5078", "UniProtKB:A0A1W2PPX4", "HGNC:8618", "UniProtKB:Q3KNR4_HUMAN", "UniProtKB:Q6B0H0", "Name:Paired box protein Pax-4", "UniProtKB:Q3KNR4", "UniProtKB:J3KPG0", "ENSEMBL:ENST00000341640", "IFXGene:URVXQEU", "UniProtKB:J3KPG0_HUMAN", "Name:PAX4 protein", "ENSEMBL:ENST00000639438", "ENSEMBL:ENST00000378740", "IFXTranscript:7F69760F", "Symbol:PAX4", "orphanet:201085.0"]</t>
  </si>
  <si>
    <t>Plays an important role in the differentiation and development of pancreatic islet beta cells. Transcriptional repressor that binds to a common element in the glucagon, insulin and somatostatin promoters. Competes with PAX6 for this same promoter binding site. Isoform 2 appears to be a dominant negative form antagonizing PAX4 transcriptional activity</t>
  </si>
  <si>
    <t>PAX4</t>
  </si>
  <si>
    <t>O43316-1</t>
  </si>
  <si>
    <t>IFXProtein:LVRYPAL</t>
  </si>
  <si>
    <t>P11388</t>
  </si>
  <si>
    <t>DNA topoisomerase 2-alpha</t>
  </si>
  <si>
    <t>["UniProtKB:Q71UN1", "UniProtKB:A0A4D6UXC9", "UniProtKB:Q9HB24", "CCDS:CCDS45672", "IFXGene:MTBHEUW", "UniProtKB:J3QR57", "IFXProtein:X19IK9V", "Name:DNA topoisomerase 2-alpha", "IFXProtein:LVRYPAL", "ENSEMBL:ENSP00000464055", "IFXTranscript:7DAAE27B", "UniProtKB:J3KTB7", "IFXProtein:F9KDSIU", "HGNC:11989", "Symbol:TOP2A", "ENSEMBL:ENST00000581055", "ProteomicsDB:52770", "RefSeq:NM_001067", "UniProtKB:B2RTS1", "UniProtKB:Q9HB26", "UniProtKB:J3QR57_HUMAN", "Name:DNA topoisomerase 2", "IFXProtein:EBPGOZ9", "ENSEMBL:ENSG00000131747", "Name:DNA topoisomerase 2-alpha | protein, human", "OldSymbol:TOP2", "RefSeq:NP_001058", "Vega:OTTHUMG00000155008", "UniProtKB:Q9UQP9", "NCBIGene:7153", "GTOPDB:2637", "DIP:DIP-33887N", "UniProtKB:Q9HB25", "PIR:A40493", "IFXTranscript:6EDDF13A", "UniProtKB:Q9UP44", "UniProtKB:Q71UQ5", "IFXProtein:VZP62TV", "IFXProtein:QVLX7Z1", "orphanet:353516.0", "UniProtKB:P11388", "UniProtKB:J3KTB7_HUMAN", "ENSEMBL:ENST00000577541", "IFXTranscript:71F34F83", "Name:DNA topoisomerase II alpha", "UniProtKB:TOP2A_HUMAN", "IFXProtein:00LKPW9", "UniProtKB:A0A4D6UXC9_HUMAN", "ENSEMBL:ENSP00000411532", "CHEMBL.PROTEIN:CHEMBL1806", "ENSEMBL:ENST00000423485", "ENSEMBL:ENSP00000462908"]</t>
  </si>
  <si>
    <t>Key decatenating enzyme that alters DNA topology by binding to two double-stranded DNA molecules, generating a double-stranded break in one of the strands, passing the intact strand through the broken strand, and religating the broken strand (PubMed:17567603, PubMed:18790802, PubMed:22013166, PubMed:22323612, PubMed:27754753). May play a role in regulating the period length of BMAL1 transcriptional oscillation (By similarity)</t>
  </si>
  <si>
    <t>TOP2A</t>
  </si>
  <si>
    <t>ENSP00000411532.1</t>
  </si>
  <si>
    <t>P11388-1</t>
  </si>
  <si>
    <t>IFXProtein:KG679VY</t>
  </si>
  <si>
    <t>O60814</t>
  </si>
  <si>
    <t>H2B Type 1-K</t>
  </si>
  <si>
    <t>["ENSEMBL:ENST00000715895", "OldSymbol:H2BFT", "ENSEMBL:ENST00000356950", "IFXProtein:KG679VY", "RefSeq:NP_542160", "IDEAL:IID00010", "IFXGene:1WVXTPU", "OldSymbol:HIST1H2BK", "RefSeq:NM_080593", "IFXTranscript:FE7E41D1", "NCBIGene:85236", "UniProtKB:H2B1K_HUMAN", "IFXTranscript:AFE0A2C6", "RefSeq:NM_001312653", "ENSEMBL:ENSG00000197903", "UniProtKB:A8K7P7", "CCDS:CCDS4621", "DIP:DIP-48935N", "Name:H2B Type 1-K", "UniProtKB:Q2VPI7", "RefSeq:NP_001299582", "ENSEMBL:ENSP00000520531", "HGNC:13954", "ENSEMBL:ENSP00000349430", "Symbol:H2BC12", "PIR:S65409", "UniProtKB:O60814", "Vega:OTTHUMG00000014473"]</t>
  </si>
  <si>
    <t>H2BC12</t>
  </si>
  <si>
    <t>ENSP00000349430.2|ENSP00000520531.1</t>
  </si>
  <si>
    <t>IFXProtein:3EFXE10</t>
  </si>
  <si>
    <t>Q99811</t>
  </si>
  <si>
    <t>Paired mesoderm homeobox protein 2</t>
  </si>
  <si>
    <t>["ENSEMBL:ENSG00000167157", "Name:Paired mesoderm homeobox protein 2", "IFXProtein:3EFXE10", "orphanet:470914.0", "UniProtKB:PRRX2_HUMAN", "Symbol:PRRX2", "ENSEMBL:ENST00000372469", "IFXGene:PS5WESP", "HGNC:21338", "ProteomicsDB:78488", "UniProtKB:Q5SZB5", "RefSeq:NP_057391", "Vega:OTTHUMG00000020790", "RefSeq:NM_016307", "NCBIGene:51450", "CCDS:CCDS6926", "ENSEMBL:ENSP00000361547", "UniProtKB:Q99811", "UniProtKB:Q9UIB3", "IFXTranscript:805B302A"]</t>
  </si>
  <si>
    <t>May play a role in the scarless healing of cutaneous wounds during the first two trimesters of development</t>
  </si>
  <si>
    <t>PRRX2</t>
  </si>
  <si>
    <t>ENSP00000361547.4</t>
  </si>
  <si>
    <t>IFXProtein:ZAFKCHT</t>
  </si>
  <si>
    <t>P42892</t>
  </si>
  <si>
    <t>Endothelin-converting enzyme 1</t>
  </si>
  <si>
    <t>["RefSeq:XP_006710461", "ENSEMBL:ENST00000649812", "ENSEMBL:ENST00000481130", "CHEMBL.PROTEIN:CHEMBL4791", "UniProtKB:A0A3B3ISF9", "UniProtKB:P42892", "ENSEMBL:ENST00000357071", "Symbol:ECE1", "ENSEMBL:ENSP00000497333", "UniProtKB:Q14217", "IFXTranscript:B3B23129", "Name:Endothelin-converting enzyme 1", "IFXProtein:LLF8KYU", "UniProtKB:E9PN99_HUMAN", "IFXProtein:8QOD05T", "ENSEMBL:ENST00000527991", "CCDS:CCDS215", "IFXTranscript:E7A14CF1", "RefSeq:NP_001106819", "IFXTranscript:2033E9C8", "orphanet:121255.0", "ProteomicsDB:21130", "ENSEMBL:ENST00000264205", "CCDS:CCDS44083", "UniProtKB:Q17RN5", "UniProtKB:ECE1_HUMAN", "HGNC:3146", "IFXGene:NJ96LF6", "ENSEMBL:ENSP00000405088", "ENSEMBL:ENSP00000388439", "NCBIGene:1889", "RefSeq:NP_001388", "RefSeq:XP_054190791", "IFXProtein:ZAFKCHT", "IFXTranscript:45768379", "UniProtKB:E9PJG1", "UniProtKB:E9PHZ1", "ENSEMBL:ENSP00000431856", "UniProtKB:B4E291", "UniProtKB:E9PN99", "ENSEMBL:ENST00000436918", "UniProtKB:Q9UJQ6", "RefSeq:XP_011539174", "ENSEMBL:ENST00000374893", "IFXProtein:OLJMXS6", "Name:Endothelin converting enzyme 1", "UniProtKB:Q5THM7", "OldSymbol:ECE", "CCDS:CCDS44081", "UniProtKB:A8K3P1", "UniProtKB:Q9UPM4", "GTOPDB:1615", "RefSeq:NM_001113347", "ENSEMBL:ENST00000415912", "RefSeq:XP_054190788", "IFXTranscript:3D355747", "UniProtKB:Q58GE7", "ENSEMBL:ENSP00000364028", "UniProtKB:E9PJG1_HUMAN", "RefSeq:NP_001106818", "PIR:JC4136", "RefSeq:XP_054190789", "IFXTranscript:6428A306", "IFXProtein:JF4BY31", "UniProtKB:E9PHZ1_HUMAN", "IFXTranscript:2A24535A", "ENSEMBL:ENSP00000264205", "Vega:OTTHUMG00000002625", "ProteomicsDB:4443", "IFXProtein:8CGXO2R", "ENSEMBL:ENSG00000117298", "CCDS:CCDS44082", "IFXProtein:BIXVCDC", "ProteomicsDB:55565", "UniProtKB:A0A3B3ISF9_HUMAN", "UniProtKB:Q9Y501", "IFXProtein:6RGRZTY", "IFXProtein:MNF21QL", "IFXTranscript:56D79ECD", "RefSeq:NM_001113348", "ProteomicsDB:20635", "RefSeq:XP_047304052", "RefSeq:XP_016856000", "RefSeq:NM_001113349", "RefSeq:XP_054190790", "ENSEMBL:ENSP00000349581", "RefSeq:NP_001106820", "UniProtKB:Q9UPF4", "ProteomicsDB:22352", "IFXTranscript:773F1B15", "UniProtKB:B4DKB2", "UniProtKB:Q5THM5", "UniProtKB:Q2Z2K8", "ENSEMBL:ENSP00000432860", "RefSeq:NM_001397", "UniProtKB:Q5THM8", "UniProtKB:B4DKB2_HUMAN", "ENSEMBL:ENST00000473505", "RefSeq:XP_011539175", "ENSEMBL:ENSP00000436633"]</t>
  </si>
  <si>
    <t>Converts big endothelin-1 to endothelin-1</t>
  </si>
  <si>
    <t>ECE1</t>
  </si>
  <si>
    <t>ENSP00000364028.6</t>
  </si>
  <si>
    <t>P42892-1</t>
  </si>
  <si>
    <t>IFXProtein:HKUUZ4V</t>
  </si>
  <si>
    <t>Q9Y4F3</t>
  </si>
  <si>
    <t>Meiosis regulator and mRNA stability factor 1</t>
  </si>
  <si>
    <t>["IFXTranscript:833BAF5B", "RefSeq:XP_054170436", "RefSeq:XP_054185139", "UniProtKB:Q9Y4J9", "RefSeq:XP_054185141", "Name:Meiosis regulator and mRNA stability factor 1", "ENSEMBL:ENSP00000487600", "UniProtKB:G8JLP4", "RefSeq:XP_054185145", "UniProtKB:F8VRS5", "RefSeq:XP_047290904", "ProteomicsDB:28818", "RefSeq:XP_054170453", "ENSEMBL:ENSP00000379654", "RefSeq:XP_005255763", "ENSEMBL:ENST00000540441", "Name:Meiosis regulator and mRNA stability factor 1 | protein, human", "RefSeq:XP_047290898", "RefSeq:XP_047290897", "RefSeq:XP_054170435", "RefSeq:XP_005255761", "PIR:T00060", "RefSeq:XP_054185130", "RefSeq:XP_054170451", "RefSeq:XP_054170443", "IFXTranscript:90F0DDCD", "Symbol:MARF1", "RefSeq:XP_054185123", "ENSEMBL:ENSP00000448495", "RefSeq:XP_047290894", "RefSeq:XP_047290902", "IFXTranscript:02CFC6FD", "ENSEMBL:ENST00000552553", "ENSEMBL:ENSP00000449376", "UniProtKB:MARF1_HUMAN", "ENSEMBL:ENST00000396368", "RefSeq:XP_047290903", "RefSeq:XP_047290911", "RefSeq:XP_016879390", "RefSeq:XP_016879395", "RefSeq:NM_014647", "RefSeq:XP_054170455", "RefSeq:XP_054185134", "IFXTranscript:043FD336", "IFXGene:KYLE46K", "ENSEMBL:ENSP00000479383", "IFXTranscript:6D291C12", "CCDS:CCDS53990", "RefSeq:XP_047290896", "RefSeq:XP_054185140", "ENSEMBL:ENST00000633811", "ENSEMBL:ENSG00000166783", "RefSeq:XP_054170433", "ENSEMBL:ENST00000551878", "RefSeq:XP_047290910", "UniProtKB:H0YIB6", "RefSeq:XP_047290907", "RefSeq:XP_016879394", "RefSeq:XP_054170444", "IFXTranscript:CE54FA24", "ProteomicsDB:86193", "RefSeq:XP_047290899", "IFXProtein:HKUUZ4V", "UniProtKB:Q6P1R6", "RefSeq:XP_054185136", "NCBIGene:9665", "RefSeq:XP_054185122", "RefSeq:XP_054170438", "IFXProtein:0140X1B", "OldSymbol:KIAA0430", "ENSEMBL:ENST00000631398", "ProteomicsDB:28490", "IFXTranscript:B60CF3EF", "RefSeq:NP_055462", "IFXProtein:3FJ8Z1T", "CCDS:CCDS55991", "RefSeq:XP_054170454", "RefSeq:XP_016879392", "RefSeq:XP_054185127", "ENSEMBL:ENSP00000488523", "RefSeq:XP_054185125", "ENSEMBL:ENSP00000488857", "RefSeq:XP_054170440", "RefSeq:XP_054185128", "RefSeq:XP_054170431", "RefSeq:XP_054185131", "IFXProtein:HBXY9JT", "RefSeq:XP_054185137", "RefSeq:XP_054185119", "RefSeq:XP_054185142", "UniProtKB:F8VVB8_HUMAN", "ENSEMBL:ENST00000633549", "UniProtKB:B7ZMG1", "UniProtKB:Q9Y4F3", "ENSEMBL:ENST00000633837", "UniProtKB:F8VV09", "RefSeq:XP_054185147", "RefSeq:XP_054185143", "ENSEMBL:ENSP00000449050", "ENSEMBL:ENST00000551742", "RefSeq:XP_016879391", "UniProtKB:F8VRS5_HUMAN", "ENSEMBL:ENSP00000487685", "ENSEMBL:ENST00000549219", "ENSEMBL:ENST00000632628", "ENSEMBL:ENSP00000488482", "RefSeq:XP_054185132", "ENSEMBL:ENST00000621511", "RefSeq:XP_047290895", "ENSEMBL:ENST00000548025", "RefSeq:XP_054185144", "RefSeq:XP_054170442", "IFXProtein:44OOJJG", "ENSEMBL:ENSP00000450309", "IFXTranscript:3A5C79D1", "RefSeq:NM_001184998", "RefSeq:XP_054170447", "RefSeq:XP_054170456", "RefSeq:XP_054170445", "RefSeq:XP_054170457", "RefSeq:XP_054170432", "RefSeq:XP_047290908", "RefSeq:XP_047290900", "RefSeq:NM_001184999", "RefSeq:XP_005255764", "RefSeq:XP_054185135", "ENSEMBL:ENSP00000488025", "IFXProtein:5VE1KKQ", "CCDS:CCDS10562", "HGNC:29562", "IFXProtein:MEKCUEW", "RefSeq:XP_047290905", "IFXTranscript:EA89B6D4", "RefSeq:XP_047290901", "IFXTranscript:F40D0182", "RefSeq:XP_016879389", "UniProtKB:B2RNX2", "RefSeq:XP_054170439", "RefSeq:XP_054170448", "UniProtKB:F8VVB8", "UniProtKB:B7ZMG2", "RefSeq:XP_054170458", "RefSeq:XP_054185121", "ENSEMBL:ENST00000632465", "ENSEMBL:ENSP00000439819", "RefSeq:XP_054170441", "IFXTranscript:4CCF3D17", "RefSeq:NP_001171928", "RefSeq:XP_054185124", "IFXTranscript:DF4BA355", "Vega:OTTHUMG00000129884", "IFXProtein:31AUIRM", "RefSeq:XP_054170449", "UniProtKB:G8JLP4_HUMAN", "IFXTranscript:7F257B20", "RefSeq:XP_054185120", "RefSeq:NP_001171927", "RefSeq:XP_054185126", "UniProtKB:Q8WYR2", "RefSeq:XP_016879393", "RefSeq:XP_047290909", "ProteomicsDB:34295", "RefSeq:XP_054185138", "UniProtKB:B4DYY9", "RefSeq:XP_054185146", "RefSeq:XP_054185129", "RefSeq:XP_054170446", "IFXProtein:6EMA9YT", "RefSeq:XP_054185118", "UniProtKB:H0YIB6_HUMAN", "UniProtKB:A8MSK2", "RefSeq:XP_054170450", "ENSEMBL:ENSP00000449329", "IFXTranscript:9B499AD7", "RefSeq:XP_054170452", "RefSeq:XP_047290906", "RefSeq:XP_054170430", "RefSeq:XP_054170434", "RefSeq:XP_054170437", "ENSEMBL:ENSG00000277140", "RefSeq:XP_054185133", "RefSeq:XP_054170429"]</t>
  </si>
  <si>
    <t>Essential regulator of oogenesis required for female meiotic progression to repress transposable elements and preventing their mobilization, which is essential for the germline integrity. Probably acts via some RNA metabolic process, equivalent to the piRNA system in males, which mediates the repression of transposable elements during meiosis by forming complexes composed of RNAs and governs the methylation and subsequent repression of transposons. Also required to protect from DNA double-strand breaks (By similarity)</t>
  </si>
  <si>
    <t>MARF1</t>
  </si>
  <si>
    <t>ENSP00000379654.3|ENSP00000479383.1</t>
  </si>
  <si>
    <t>Q9Y4F3-1</t>
  </si>
  <si>
    <t>IFXProtein:NPO8X6W</t>
  </si>
  <si>
    <t>Q3LXA3</t>
  </si>
  <si>
    <t>Triokinase/FMN cyclase</t>
  </si>
  <si>
    <t>["IFXProtein:GD7YBGR", "ENSEMBL:ENSP00000459382", "UniProtKB:H0YCY6", "RefSeq:XP_054224336", "UniProtKB:E9PJG8_HUMAN", "ProteomicsDB:37218", "ENSEMBL:ENST00000524968", "IFXProtein:KXLLS7N", "RefSeq:XP_054224346", "RefSeq:NP_001338907", "HGNC:24552", "RefSeq:XP_047282686", "RefSeq:NP_001338909", "ENSEMBL:ENST00000529479", "RefSeq:XP_047282683", "IFXProtein:7LTML70", "IFXProtein:WZVLBVU", "RefSeq:NP_001338905", "DIP:DIP-60967N", "RefSeq:XP_054224348", "UniProtKB:Q9BVA7", "RefSeq:XP_054224344", "UniProtKB:E9PQR1", "RefSeq:XP_016873008", "ProteomicsDB:61779", "RefSeq:XP_054224347", "RefSeq:XP_016873009", "UniProtKB:Q3LXA3", "RefSeq:XP_016873006", "RefSeq:XP_011543214", "RefSeq:XP_054224340", "UniProtKB:E9PQR1_HUMAN", "RefSeq:XP_054224337", "IFXProtein:NPO8X6W", "RefSeq:NM_015533", "IFXGene:3Q9N9NQ", "CCDS:CCDS8003", "RefSeq:XP_047282691", "RefSeq:NP_056348", "ProteomicsDB:46843", "RefSeq:XP_054224333", "OldSymbol:DAK", "ENSEMBL:ENSP00000431844", "RefSeq:XP_016873012", "UniProtKB:I3L252_HUMAN", "IFXTranscript:38F5F3D9", "ENSEMBL:ENSP00000434405", "RefSeq:XP_054224341", "RefSeq:XP_047282684", "UniProtKB:E9PJG8", "RefSeq:XP_047282685", "RefSeq:XP_047282688", "ProteomicsDB:23091", "RefSeq:NP_001338908", "ENSEMBL:ENST00000534084", "RefSeq:XP_047282689", "RefSeq:XP_054224338", "Symbol:TKFC", "IFXTranscript:510F76AA", "UniProtKB:Q9H895", "Vega:OTTHUMG00000168076", "IFXProtein:X9LHK23", "ENSEMBL:ENSG00000149476", "RefSeq:XP_047282687", "ENSEMBL:ENSP00000378360", "IFXTranscript:EAF00824", "IFXTranscript:23142E0F", "RefSeq:XP_054224334", "NCBIGene:26007", "UniProtKB:Q53EQ9", "Name:Triokinase and FMN cyclase", "RefSeq:XP_054224342", "RefSeq:XP_054224335", "RefSeq:NM_001351979", "ENSEMBL:ENST00000394900", "RefSeq:XP_016873010", "UniProtKB:I3L252", "UniProtKB:H0YCY6_HUMAN", "RefSeq:XP_016873007", "RefSeq:XP_047282690", "ProteomicsDB:21136", "Name:Triokinase/FMN cyclase", "ENSEMBL:ENSP00000432539", "UniProtKB:Q2L9C1", "RefSeq:XP_054224343", "IFXTranscript:FCC03191", "RefSeq:NP_001338906", "RefSeq:XP_054224345", "ENSEMBL:ENST00000532173", "UniProtKB:TKFC_HUMAN", "RefSeq:XP_054224339"]</t>
  </si>
  <si>
    <t>Catalyzes both the phosphorylation of dihydroxyacetone and of glyceraldehyde, and the splitting of ribonucleoside diphosphate-X compounds among which FAD is the best substrate. Represses IFIH1-mediated cellular antiviral response (PubMed:17600090)</t>
  </si>
  <si>
    <t>TKFC</t>
  </si>
  <si>
    <t>ENSP00000378360.3</t>
  </si>
  <si>
    <t>Q3LXA3-1</t>
  </si>
  <si>
    <t>IFXProtein:UVAEFKH</t>
  </si>
  <si>
    <t>Q6UW78</t>
  </si>
  <si>
    <t>Ubiquinol-cytochrome-c reductase complex assembly factor 3</t>
  </si>
  <si>
    <t>["ENSEMBL:ENSP00000367189", "ENSEMBL:ENST00000377953", "Symbol:UQCC3", "OldSymbol:C11orf83", "orphanet:414565.0", "UniProtKB:Q5FVD5", "UniProtKB:UQCC3_HUMAN", "IFXTranscript:6659D6D4", "UniProtKB:Q6UW78", "IFXProtein:UVAEFKH", "Vega:OTTHUMG00000167546", "IFXTranscript:B1855982", "ENSEMBL:ENST00000531323", "RefSeq:NM_001085372", "Name:Ubiquinol-cytochrome-c reductase complex assembly factor 3", "ENSEMBL:ENSG00000204922", "ProteomicsDB:67454", "NCBIGene:790955", "RefSeq:NP_001078841", "HGNC:34399", "CCDS:CCDS41658", "IFXGene:ABLH8PY", "ENSEMBL:ENSP00000432692"]</t>
  </si>
  <si>
    <t>Required for the assembly of the ubiquinol-cytochrome c reductase complex (mitochondrial respiratory chain complex III or cytochrome b-c1 complex), mediating cytochrome b recruitment and probably stabilization within the complex. Thereby, plays an important role in ATP production by mitochondria. Cardiolipin-binding protein, it may also control the cardiolipin composition of mitochondria membranes and their morphology</t>
  </si>
  <si>
    <t>UQCC3</t>
  </si>
  <si>
    <t>ENSP00000367189.3|ENSP00000432692.1</t>
  </si>
  <si>
    <t>IFXProtein:0I32J6C</t>
  </si>
  <si>
    <t>Q9NVX7</t>
  </si>
  <si>
    <t>Kelch repeat and BTB domain-containing protein 4</t>
  </si>
  <si>
    <t>["RefSeq:NM_018095", "ENSEMBL:ENSP00000495892", "ProteomicsDB:21652", "IFXTranscript:54CAA9F9", "ENSEMBL:ENSP00000495529", "ENSEMBL:ENST00000646580", "UniProtKB:E9PQ38_HUMAN", "UniProtKB:E9PJY1_HUMAN", "ENSEMBL:ENSG00000123444", "UniProtKB:E9PJ66", "CCDS:CCDS44594", "ProteomicsDB:22005", "ENSEMBL:ENSP00000378703", "IFXTranscript:42E6F12E", "ENSEMBL:ENST00000645171", "ENSEMBL:ENSP00000433653", "Name:HCG1992246", "ProteomicsDB:21284", "UniProtKB:E9PL18_HUMAN", "RefSeq:NP_001305651", "IFXTranscript:1FECE2DF", "IFXProtein:ZTO69H2", "ENSEMBL:ENST00000533290", "IFXProtein:3JMV7C2", "ENSEMBL:ENSP00000415106", "RefSeq:NP_001305652", "IFXTranscript:167B6002", "IFXProtein:NOPLD1F", "IFXTranscript:E7730488", "HGNC:23761", "ENSEMBL:ENSG00000284900", "RefSeq:NP_001305648", "IFXProtein:NX0X2O3", "IFXProtein:R9XGEY6", "RefSeq:NP_001305647", "UniProtKB:E9PM58", "UniProtKB:E9PM58_HUMAN", "Name:Kelch repeat and BTB domain containing 4", "IFXTranscript:6A1CA6AF", "IFXTranscript:856DB4B6", "ENSEMBL:ENSP00000495324", "ENSEMBL:ENSP00000495796", "IFXTranscript:BD0711F9", "ENSEMBL:ENST00000529946", "UniProtKB:Q9NVX7", "IFXTranscript:DC7FD32E", "UniProtKB:B3KRH9", "IFXProtein:0I32J6C", "IFXTranscript:CED99A7D", "UniProtKB:E9PSA4_HUMAN", "ENSEMBL:ENSP00000435651", "UniProtKB:Q9BUC3", "RefSeq:NP_001305649", "ENSEMBL:ENSP00000495464", "ENSEMBL:ENST00000647201", "Symbol:KBTBD4", "ENSEMBL:ENSP00000493705", "IFXTranscript:29319F9B", "ENSEMBL:ENSP00000435850", "ENSEMBL:ENSP00000433404", "NCBIGene:55709", "IFXTranscript:608521C0", "OldSymbol:BKLHD4", "UniProtKB:D3DQS2", "ENSEMBL:ENSP00000436713", "RefSeq:NP_057590", "ENSEMBL:ENSP00000494862", "RefSeq:NP_001305653", "RefSeq:NP_001305645", "IFXProtein:481ZUX0", "UniProtKB:Q9NV76", "RefSeq:NM_001318718", "UniProtKB:A0A075B6T4", "IFXProtein:WP5JSFO", "ENSEMBL:ENST00000646317", "IFXTranscript:4BC4FB82", "ENSEMBL:ENST00000646479", "ENSEMBL:ENSP00000493505", "UniProtKB:E9PL18", "ProteomicsDB:23558", "ENSEMBL:ENST00000647177", "IFXTranscript:7A69E5AA", "IFXGene:NR68YJA", "IFXProtein:PV0CIA6", "ENSEMBL:ENST00000645299", "ENSEMBL:ENST00000531067", "Vega:OTTHUMG00000166894", "IFXTranscript:BCC96D01", "ProteomicsDB:21038", "ENSEMBL:ENST00000529499", "RefSeq:NP_001305654", "UniProtKB:Q8TB35_HUMAN", "ENSEMBL:ENST00000526005", "ENSEMBL:ENSP00000494973", "CCDS:CCDS7940", "ENSEMBL:ENST00000395288", "CCDS:CCDS81566", "RefSeq:NM_001318724", "ENSEMBL:ENSP00000434477", "Name:Kelch repeat and BTB domain-containing protein 4", "ENSEMBL:ENSP00000433124", "ENSEMBL:ENST00000534239", "IFXTranscript:E9A07CCD", "RefSeq:NP_001305650", "IFXTranscript:660A78AE", "UniProtKB:Q6IA85", "ProteomicsDB:82879", "UniProtKB:E9PJY1", "UniProtKB:D3DQS1", "ENSEMBL:ENST00000645388", "ProteomicsDB:22905", "RefSeq:NP_060565", "IFXProtein:KV7NUAQ", "UniProtKB:E9PJ66_HUMAN", "UniProtKB:KBTB4_HUMAN", "IFXTranscript:3FA06174", "IFXTranscript:933F61EA", "UniProtKB:E9PSA4", "ENSEMBL:ENST00000530668", "ENSEMBL:ENST00000644548", "ENSEMBL:ENSP00000495636", "ENSEMBL:ENST00000643762", "UniProtKB:Q8TB35", "ENSEMBL:ENST00000525720", "RefSeq:NM_016506", "ENSEMBL:ENSP00000433340", "UniProtKB:E9PQ38", "RefSeq:NP_001305646", "ENSEMBL:ENST00000430070", "IFXTranscript:4A09707C"]</t>
  </si>
  <si>
    <t>Substrate-specific adapter of a BCR (BTB-CUL3-RBX1) E3 ubiquitin ligase complex which targets CoREST corepressor complex components RCOR1, KDM1A/LSD1 and HDAC2 for proteasomal degradation (PubMed:33417871). RCOR1 is likely to be the primary target while degradation of KDM1A and HDAC2 is likely due to their association with RCOR1 (PubMed:33417871). Also targets RCOR3, MIER2 and MIER3 for proteasomal degradation as well as associated proteins ZNF217 and RREB1 (PubMed:36997086). Degradation is dependent on the presence of an ELM2 domain in the target proteins (PubMed:36997086)</t>
  </si>
  <si>
    <t>KBTBD4</t>
  </si>
  <si>
    <t>ENSP00000378703.2|ENSP00000433340.1|ENSP00000495324.1|ENSP00000495796.1</t>
  </si>
  <si>
    <t>Q9NVX7-1</t>
  </si>
  <si>
    <t>IFXProtein:FAKUWJ5</t>
  </si>
  <si>
    <t>P24903</t>
  </si>
  <si>
    <t>Cytochrome P450 2F1</t>
  </si>
  <si>
    <t>["PIR:B36036", "UniProtKB:P24903", "IFXGene:1G5VZVU", "IFXTranscript:AA6CD96F", "ProteomicsDB:38401", "RefSeq:XP_054175993", "RefSeq:NP_000765", "UniProtKB:A0A075B795", "UniProtKB:A7KAV0", "UniProtKB:A7KAU7", "UniProtKB:Q8WWJ2", "ENSEMBL:ENST00000534009", "ENSEMBL:ENSP00000470136", "UniProtKB:A7KAU8", "UniProtKB:A0A075B795_HUMAN", "UniProtKB:H0YGI9_HUMAN", "Name:Cytochrome P450 family 2 subfamily F member 1", "UniProtKB:H0YGI9", "Vega:OTTHUMG00000167412", "Name:Truncated cytochrome P450 2F1 variant", "UniProtKB:A7KAU6", "ENSEMBL:ENSP00000443424", "ENSEMBL:ENST00000532164", "IFXProtein:FAKUWJ5", "ENSEMBL:ENSP00000471416", "Name:Cytochrome P450 2F1", "IFXProtein:T3FPROB", "UniProtKB:Q32MN5", "ENSEMBL:ENST00000331105", "UniProtKB:A7KAU4", "IFXProtein:Q609617", "ProteomicsDB:61607", "NCBIGene:1572", "UniProtKB:CP2F1_HUMAN", "CCDS:CCDS12572", "RefSeq:NM_000774", "CHEMBL.PROTEIN:CHEMBL4523986", "IFXProtein:2OTJL7G", "UniProtKB:A7KAU4_HUMAN", "IFXTranscript:4C4F9875", "Symbol:CYP2F1", "OldSymbol:CYP2F", "ENSEMBL:ENST00000439903", "HGNC:2632", "RefSeq:XM_047438282", "IFXProtein:MDF9UWM", "IFXTranscript:FD007C58", "ENSEMBL:ENSG00000197446", "ENSEMBL:ENSP00000333534", "UniProtKB:A7KAU9", "IFXTranscript:EEFE623E"]</t>
  </si>
  <si>
    <t>May be involved in the metabolism of various pneumotoxicants including naphthalene. Is able to dealkylate ethoxycoumarin, propoxycoumarin, and pentoxyresorufin but possesses no activity toward ethoxyresorufin and only trace dearylation activity toward benzyloxyresorufin. Bioactivates 3-methylindole (3MI) by dehydrogenation to the putative electrophile 3-methylene-indolenine</t>
  </si>
  <si>
    <t>CYP2F1</t>
  </si>
  <si>
    <t>ENSP00000333534.2</t>
  </si>
  <si>
    <t>P24903-1</t>
  </si>
  <si>
    <t>IFXProtein:MEXMK79</t>
  </si>
  <si>
    <t>Q6P093</t>
  </si>
  <si>
    <t>Arylacetamide deacetylase-like 2</t>
  </si>
  <si>
    <t>["ENSEMBL:ENST00000445270", "UniProtKB:ADCL2_HUMAN", "ENSEMBL:ENSP00000461239", "RefSeq:NP_997248", "NCBIGene:344752", "RefSeq:NM_207365", "IFXProtein:6VFMW5T", "ENSEMBL:ENSP00000461479", "HGNC:24427", "ENSEMBL:ENSG00000261846", "ENSEMBL:ENST00000570799", "ENSEMBL:ENSP00000387390", "IFXTranscript:8B3B855C", "UniProtKB:Q5HYJ4", "IFXProtein:EGWI4AK", "IFXGene:GT7NPND", "CCDS:CCDS3161", "ENSEMBL:ENSG00000197953", "UniProtKB:Q6P093", "Name:Arylacetamide deacetylase-like 2", "Name:Arylacetamide deacetylase like 2", "IFXTranscript:FBC1FC19", "UniProtKB:F8WFE5_HUMAN", "IFXTranscript:9A68560E", "UniProtKB:F8WFE5", "ENSEMBL:ENST00000356517", "IFXProtein:MEXMK79", "ENSEMBL:ENST00000576369", "IFXTranscript:99389D46", "Vega:OTTHUMG00000155914", "Symbol:AADACL2", "ENSEMBL:ENSP00000348911", "ProteomicsDB:66809"]</t>
  </si>
  <si>
    <t>AADACL2</t>
  </si>
  <si>
    <t>ENSP00000348911.3|ENSP00000461239.1</t>
  </si>
  <si>
    <t>Q6P093-1</t>
  </si>
  <si>
    <t>IFXProtein:9VD96F0</t>
  </si>
  <si>
    <t>Q9UPQ4</t>
  </si>
  <si>
    <t>E3 ubiquitin-protein ligase TRIM35</t>
  </si>
  <si>
    <t>["UniProtKB:Q8WVA4", "UniProtKB:Q9UPQ4", "Name:Tripartite motif containing 35", "CCDS:CCDS78322", "ProteomicsDB:15616", "Name:E3 ubiquitin-protein ligase TRIM35", "ENSEMBL:ENST00000521253", "UniProtKB:E5RGB3", "RefSeq:NP_001291424", "IFXGene:2J9RGKJ", "CCDS:CCDS6056", "Name:tripartite motif containing 35 | protein, human", "HGNC:16285", "ENSEMBL:ENSP00000301924", "RefSeq:NM_171982", "ENSEMBL:ENSG00000104228", "IFXTranscript:BF49A3DF", "IFXProtein:3J30ZZU", "ProteomicsDB:36703", "IFXProtein:E0TD9KE", "UniProtKB:E5RGB3_HUMAN", "UniProtKB:Q86XQ0", "IFXTranscript:C4DA67D3", "IFXTranscript:50F964DE", "RefSeq:NM_001304495", "Vega:OTTHUMG00000102047", "ENSEMBL:ENSP00000428770", "RefSeq:NP_001349742", "IFXProtein:9VD96F0", "ENSEMBL:ENSP00000429356", "ENSEMBL:ENST00000521283", "ProteomicsDB:85415", "Symbol:TRIM35", "UniProtKB:H0YBF3", "NCBIGene:23087", "UniProtKB:TRI35_HUMAN", "RefSeq:NP_741983", "UniProtKB:H0YBF3_HUMAN", "IFXProtein:IOB3S1X", "ENSEMBL:ENST00000305364"]</t>
  </si>
  <si>
    <t>E3 ubiquitin-protein ligase that participates in multiple biological processes including cell death, glucose metabolism, and in particular, the innate immune response. Mediates 'Lys-63'-linked polyubiquitination of TRAF3 thereby promoting type I interferon production via RIG-I signaling pathway (PubMed:32562145). Can also catalyze 'Lys-48'-linked polyubiquitination and proteasomal degradation of viral proteins such as influenza virus PB2 (PubMed:32562145). Acts as a negative feedback regulator of TLR7- and TLR9-triggered signaling. Mechanistically, promotes the 'Lys-48'-linked ubiquitination of IRF7 and induces its degradation via a proteasome-dependent pathway (PubMed:25907537). Reduces FGFR1-dependent tyrosine phosphorylation of PKM, inhibiting PKM-dependent lactate production, glucose metabolism, and cell growth (PubMed:25263439)</t>
  </si>
  <si>
    <t>TRIM35</t>
  </si>
  <si>
    <t>ENSP00000301924.4</t>
  </si>
  <si>
    <t>Q9UPQ4-1</t>
  </si>
  <si>
    <t>IFXProtein:I49GH25</t>
  </si>
  <si>
    <t>Q8NH37</t>
  </si>
  <si>
    <t>Olfactory receptor 4C3</t>
  </si>
  <si>
    <t>["ENSEMBL:ENSP00000321419", "Vega:OTTHUMG00000166579", "UniProtKB:B2RNF2", "IFXGene:FKRHEA1", "CCDS:CCDS31489", "UniProtKB:Q6IFB3", "ProteomicsDB:73652", "RefSeq:NP_001004702", "Name:Olfactory receptor 4C3", "UniProtKB:OR4C3_HUMAN", "ENSEMBL:ENSG00000176547", "RefSeq:NM_001004702", "Symbol:OR4C3", "ENSEMBL:ENST00000319856", "NCBIGene:256144", "IFXProtein:I49GH25", "UniProtKB:Q8NH37", "HGNC:14697", "IFXTranscript:D7CB5029"]</t>
  </si>
  <si>
    <t>OR4C3</t>
  </si>
  <si>
    <t>ENSP00000321419.5</t>
  </si>
  <si>
    <t>IFXProtein:GOHZ20L</t>
  </si>
  <si>
    <t>Q3ZCV2</t>
  </si>
  <si>
    <t>Ciliary microtubule-associated protein 2</t>
  </si>
  <si>
    <t>["CCDS:CCDS44153", "IFXGene:J2TAX2L", "IFXTranscript:ECCEB88C", "IFXProtein:Q08DT5L", "ProteomicsDB:61918", "Symbol:CIMAP2", "RefSeq:NP_001104003", "ENSEMBL:ENST00000371273", "Name:Ciliary microtubule-associated protein 2", "NCBIGene:163747", "ENSEMBL:ENST00000358193", "ENSEMBL:ENSP00000360320", "CCDS:CCDS599", "HGNC:26854", "OldSymbol:LEXM", "UniProtKB:B7WPL2", "ENSEMBL:ENSG00000162398", "RefSeq:NM_001110533", "OldSymbol:C1orf177", "UniProtKB:CMAP2_HUMAN", "ENSEMBL:ENSP00000350924", "IFXProtein:GOHZ20L", "RefSeq:NP_689820", "RefSeq:NM_152607", "Vega:OTTHUMG00000009986", "IFXTranscript:F5C29B5B", "UniProtKB:Q3ZCV2", "UniProtKB:Q8N7Y9"]</t>
  </si>
  <si>
    <t>CIMAP2</t>
  </si>
  <si>
    <t>ENSP00000360320.3</t>
  </si>
  <si>
    <t>Q3ZCV2-1</t>
  </si>
  <si>
    <t>IFXProtein:98H2X0J</t>
  </si>
  <si>
    <t>Q9NPE6</t>
  </si>
  <si>
    <t>Sperm-associated antigen 4 protein</t>
  </si>
  <si>
    <t>["UniProtKB:C9JJZ6_HUMAN", "Name:Sperm-associated antigen 4 protein", "ENSEMBL:ENSG00000061656", "IFXGene:O1M2CBY", "UniProtKB:Q5JX49_HUMAN", "UniProtKB:C9JJZ6", "IFXProtein:KZQ67T2", "UniProtKB:A0A7P0Z4G5_HUMAN", "ProteomicsDB:63417", "Name:Sperm associated antigen 4", "RefSeq:NM_003116", "UniProtKB:Q5JX49", "IFXTranscript:63B2C162", "HGNC:11214", "ENSEMBL:ENST00000430878", "ENSEMBL:ENST00000374273", "UniProtKB:A0A7P0Z4G5", "RefSeq:NP_001304860", "ENSEMBL:ENST00000679710", "CCDS:CCDS93032", "NCBIGene:6676", "ENSEMBL:ENSP00000505928", "IFXProtein:XRAFI0U", "ENSEMBL:ENSP00000399231", "UniProtKB:Q9NPE6", "ENSEMBL:ENSP00000363391", "ProteomicsDB:10519", "ENSEMBL:ENSP00000396670", "UniProtKB:O43648", "IFXProtein:SLY80BI", "IFXTranscript:95C01A34", "UniProtKB:SPAG4_HUMAN", "Name:sperm associated antigen 4 | protein, human", "Vega:OTTHUMG00000032352", "RefSeq:NM_001317931", "Symbol:SPAG4", "ENSEMBL:ENST00000454819", "CCDS:CCDS13259", "RefSeq:NP_003107", "IFXTranscript:579708B2", "ProteomicsDB:81980", "IFXTranscript:78310FD2", "IFXProtein:98H2X0J"]</t>
  </si>
  <si>
    <t>Involved in spermatogenesis. Required for sperm head formation but not required to establish and maintain general polarity of the sperm head. Required for anchoring and organization of the manchette. Required for targeting of SUN3 and probably SYNE1 through a probable SUN1:SYNE3 LINC complex to the nuclear envelope and involved in accurate posterior sperm head localization of the complex. May anchor SUN3 the nuclear envelope. Involved in maintenance of the nuclear envelope integrity. May assist the organization and assembly of outer dense fibers (ODFs), a specific structure of the sperm tail</t>
  </si>
  <si>
    <t>SPAG4</t>
  </si>
  <si>
    <t>ENSP00000363391.3</t>
  </si>
  <si>
    <t>IFXProtein:4J5E1DH</t>
  </si>
  <si>
    <t>P78424</t>
  </si>
  <si>
    <t>POU domain, class 6, transcription factor 2</t>
  </si>
  <si>
    <t>["IFXGene:XH50YAM", "ENSEMBL:ENSP00000500997", "IFXTranscript:844EACF9", "ENSEMBL:ENSP00000430514", "UniProtKB:A0A669KBB9_HUMAN", "UniProtKB:A0A6E1XZL4_HUMAN", "IFXProtein:4J5E1DH", "Name:POU domain protein", "IFXTranscript:AD9F0016", "HGNC:21694", "Symbol:POU6F2", "UniProtKB:P78424", "Name:POU class 6 homeobox 2", "IFXTranscript:4F3F8997", "ENSEMBL:ENSP00000404868", "ENSEMBL:ENSG00000106536", "UniProtKB:H7C2B2_HUMAN", "UniProtKB:A0A669KBB9", "IFXProtein:0WAPML0", "Vega:OTTHUMG00000150803", "RefSeq:NP_001159490", "ENSEMBL:ENST00000403058", "ProteomicsDB:57624", "ProteomicsDB:44929", "UniProtKB:P78425", "ENSEMBL:ENST00000518318", "ENSEMBL:ENST00000416452", "RefSeq:NM_007252", "ENSEMBL:ENST00000673891", "IFXTranscript:ADA3D234", "NCBIGene:11281", "orphanet:117961.0", "ENSEMBL:ENSP00000384004", "IFXProtein:GPWJMUU", "IFXProtein:MIVW3UU", "ENSEMBL:ENST00000674059", "RefSeq:NM_001370959", "IFXProtein:YVNYZAC", "UniProtKB:PO6F2_HUMAN", "CCDS:CCDS94088", "Name:POU domain, class 6, transcription factor 2", "RefSeq:NP_001357888", "UniProtKB:Q75ME8", "Name:POU domain, class 6, transcription factor 2 | protein, human", "UniProtKB:Q86UM6", "UniProtKB:Q9UDS7", "RefSeq:NP_009183", "UniProtKB:A4D1W2", "IFXTranscript:6028668A", "ENSEMBL:ENSP00000501205", "UniProtKB:A0A6E1XZL4", "UniProtKB:H7C2B2", "UniProtKB:C4AMB9"]</t>
  </si>
  <si>
    <t>Probable transcription factor likely to be involved in early steps in the differentiation of amacrine and ganglion cells. Recognizes and binds to the DNA sequence 5'-ATGCAAAT-3'. Isoform 1 does not bind DNA</t>
  </si>
  <si>
    <t>POU6F2</t>
  </si>
  <si>
    <t>ENSP00000384004.1</t>
  </si>
  <si>
    <t>P78424-1</t>
  </si>
  <si>
    <t>IFXProtein:NJKV0CW</t>
  </si>
  <si>
    <t>A0A1B0GW35</t>
  </si>
  <si>
    <t>Exocyst complex component 1-like</t>
  </si>
  <si>
    <t>["ENSEMBL:ENSP00000490350", "RefSeq:NM_001351574", "Symbol:EXOC1L", "IFXProtein:NJKV0CW", "UniProtKB:A0A1B0GV28", "IFXProtein:RQA0V9Y", "RefSeq:NP_001338504", "UniProtKB:EXC1L_HUMAN", "ENSEMBL:ENST00000504250", "IFXTranscript:5474062F", "IFXGene:UIH1SOT", "IFXTranscript:5A8A7875", "ENSEMBL:ENST00000636125", "Name:Exocyst complex component 1 like", "Name:Exocyst complex component 1-like", "Vega:OTTHUMG00000160694", "CCDS:CCDS87223", "UniProtKB:A0A1B0GV28_HUMAN", "ENSEMBL:ENSP00000490760", "RefSeq:NP_001338503", "HGNC:53433", "NCBIGene:644145", "UniProtKB:A0A1B0GW35", "ENSEMBL:ENSG00000250821"]</t>
  </si>
  <si>
    <t>EXOC1L</t>
  </si>
  <si>
    <t>ENSP00000490760.1</t>
  </si>
  <si>
    <t>IFXProtein:AUO7RET</t>
  </si>
  <si>
    <t>Q5VT25</t>
  </si>
  <si>
    <t>Serine/threonine-protein kinase MRCK alpha</t>
  </si>
  <si>
    <t>["UniProtKB:Q5T797", "IFXTranscript:86F6BB2B", "RefSeq:NM_003607", "IFXGene:OUACBKV", "RefSeq:XP_047288302", "UniProtKB:MRCKA_HUMAN", "IFXProtein:9AE4U53", "UniProtKB:A0A0A0MRJ0", "Name:Serine/threonine-protein kinase MRCK alpha", "IFXProtein:CH8SPAA", "RefSeq:NP_001352939", "RefSeq:XP_054195226", "ENSEMBL:ENST00000441725", "IFXTranscript:493EBC9D", "ENSEMBL:ENST00000334218", "UniProtKB:Q5VT26", "RefSeq:NP_001352940", "UniProtKB:B9EGA7", "RefSeq:XP_011542609", "UniProtKB:Q5VT27", "ENSEMBL:ENST00000366766", "UniProtKB:Q86XX2", "RefSeq:XP_011542610", "RefSeq:XP_047288313", "IFXProtein:YVNU53I", "ENSEMBL:ENSP00000355731", "IFXProtein:RPV6LPD", "ENSEMBL:ENSP00000415388", "IFXProtein:OH5I0OG", "ENSEMBL:ENST00000442054", "UniProtKB:O75039", "UniProtKB:A0A0A0MRJ1_HUMAN", "RefSeq:XP_005273379", "RefSeq:XP_054195221", "UniProtKB:A0A8I5QJM2", "RefSeq:XP_054195219", "ProteomicsDB:35527", "IFXProtein:GWPLHXF", "IFXTranscript:DA0E3DCC", "UniProtKB:H0Y6R0_HUMAN", "ENSEMBL:ENSP00000401051", "UniProtKB:H0Y6R0", "CCDS:CCDS91168", "ENSEMBL:ENSP00000355729", "ENSEMBL:ENSP00000355726", "Symbol:CDC42BPA", "RefSeq:XP_054195227", "RefSeq:NM_001394014", "RefSeq:NP_003598", "ENSEMBL:ENSP00000355728", "UniProtKB:Q5VT25", "RefSeq:XP_054195230", "UniProtKB:Q99646", "ProteomicsDB:65296", "HGNC:1737", "ENSEMBL:ENSP00000509872", "RefSeq:NP_055641", "IFXTranscript:3776DB56", "UniProtKB:H0Y5V1", "RefSeq:XP_005273381", "UniProtKB:Q59GZ1", "ENSEMBL:ENST00000366767", "RefSeq:XP_054195218", "ProteomicsDB:35268", "CCDS:CCDS1559", "RefSeq:XP_005273374", "UniProtKB:A0A0A0MRJ0_HUMAN", "RefSeq:XP_054195215", "UniProtKB:H0Y5V1_HUMAN", "Vega:OTTHUMG00000037618", "RefSeq:XP_054195223", "RefSeq:XP_047288323", "IFXProtein:AKBQNOU", "ENSEMBL:ENST00000366764", "IFXProtein:VWH6BRY", "UniProtKB:A0A0A0MRJ1", "Name:Serine/threonine-protein kinase MRCK alpha | protein, human", "RefSeq:XP_054195222", "RefSeq:NP_001374479", "IFXProtein:AUO7RET", "RefSeq:XP_005273378", "UniProtKB:B9EGA7_HUMAN", "ENSEMBL:ENST00000366769", "UniProtKB:A0A8I5QJM2_HUMAN", "CCDS:CCDS1558", "Name:CDC42 binding protein kinase alpha", "RefSeq:NM_014826", "RefSeq:NP_001352948", "CCDS:CCDS91169", "UniProtKB:H0Y7V8_HUMAN", "RefSeq:XP_054195231", "RefSeq:NM_001366019", "UniProtKB:Q86XX3", "IFXTranscript:DEA1C194", "RefSeq:NP_001380943", "RefSeq:XP_054195217", "IFXProtein:Z9JGDMB", "ENSEMBL:ENST00000448940", "RefSeq:XP_016858071", "CHEMBL.PROTEIN:CHEMBL4516", "ENSEMBL:ENSP00000407120", "NCBIGene:8476", "RefSeq:XP_054195216", "ENSEMBL:ENSG00000143776", "IFXProtein:YEB7CUQ", "RefSeq:XP_005273377", "IFXTranscript:CA937760", "IFXTranscript:9AFAC73E", "RefSeq:XP_054195225", "RefSeq:NM_001366011", "RefSeq:XP_006711898", "IFXProtein:9WWW9RG", "UniProtKB:Q5H9N9", "ProteomicsDB:35067", "CHEMBL.PROTEIN:CHEMBL3308982", "GTOPDB:1507", "ENSEMBL:ENSP00000335341", "ENSEMBL:ENST00000429440", "IFXTranscript:C6F6D59F", "CCDS:CCDS91170", "RefSeq:XP_016858069", "RefSeq:XP_054195220", "RefSeq:XP_005273375", "IFXProtein:7Q13TN6", "RefSeq:XP_016858067", "RefSeq:XP_006711897", "IFXTranscript:025AF012", "UniProtKB:H0Y7V8"]</t>
  </si>
  <si>
    <t>Serine/threonine-protein kinase which is an important downstream effector of CDC42 and plays a role in the regulation of cytoskeleton reorganization and cell migration (PubMed:15723050, PubMed:9092543, PubMed:9418861). Regulates actin cytoskeletal reorganization via phosphorylation of PPP1R12C and MYL9/MLC2 (PubMed:21457715). In concert with MYO18A and LURAP1, is involved in modulating lamellar actomyosin retrograde flow that is crucial to cell protrusion and migration (PubMed:18854160). Phosphorylates: PPP1R12A, LIMK1 and LIMK2 (PubMed:11340065, PubMed:11399775). May play a role in TFRC-mediated iron uptake (PubMed:20188707). In concert with FAM89B/LRAP25 mediates the targeting of LIMK1 to the lamellipodium resulting in its activation and subsequent phosphorylation of CFL1 which is important for lamellipodial F-actin regulation (By similarity). Triggers the formation of an extrusion apical actin ring required for epithelial extrusion of apoptotic cells (PubMed:29162624)</t>
  </si>
  <si>
    <t>CDC42BPA</t>
  </si>
  <si>
    <t>ENSP00000335341.6</t>
  </si>
  <si>
    <t>Q5VT25-1</t>
  </si>
  <si>
    <t>IFXProtein:DKYMD0R</t>
  </si>
  <si>
    <t>Q9UJW0</t>
  </si>
  <si>
    <t>Dynactin subunit 4</t>
  </si>
  <si>
    <t>["IFXProtein:4ZZ3C6O", "HGNC:15518", "ENSEMBL:ENSG00000132912", "IFXProtein:8LR5IYV", "ENSEMBL:ENST00000521448", "ENSEMBL:ENSP00000429489", "UniProtKB:A0A0S2Z5D4_HUMAN", "UniProtKB:A0A0S2Z5B8", "IFXTranscript:E18A557E", "RefSeq:NP_001129116", "ENSEMBL:ENST00000446090", "ENSEMBL:ENST00000521728", "Symbol:DCTN4", "UniProtKB:E5RGG1_HUMAN", "ENSEMBL:ENSP00000430993", "UniProtKB:E5RK21", "UniProtKB:Q8TAN8", "RefSeq:NM_001135643", "ProteomicsDB:16779", "ENSEMBL:ENSP00000487323", "UniProtKB:Q9UJW0", "ProteomicsDB:16224", "UniProtKB:DCTN4_HUMAN", "ENSEMBL:ENSP00000431042", "ENSEMBL:ENST00000521533", "RefSeq:NP_001129115", "UniProtKB:E5RI97_HUMAN", "UniProtKB:A0A0S2Z5D5", "IFXProtein:BNSTWWV", "CCDS:CCDS47310", "IFXProtein:TNOSI2I", "ENSEMBL:ENST00000424236", "NCBIGene:51164", "IFXProtein:JK2F6QP", "UniProtKB:A0A0S2Z5D4", "ENSEMBL:ENST00000518015", "IFXTranscript:8B1C416B", "IFXTranscript:FA386E39", "UniProtKB:A0A0S2Z5D5_HUMAN", "IFXTranscript:B2796069", "RefSeq:NM_001135644", "ProteomicsDB:84669", "IFXProtein:MHRWEYP", "IFXGene:Q2W7IQM", "ENSEMBL:ENSP00000414906", "UniProtKB:B3KWW0", "IFXProtein:DKYMD0R", "UniProtKB:E5RI97", "ENSEMBL:ENSP00000416968", "ProteomicsDB:15658", "ENSEMBL:ENST00000447998", "RefSeq:XP_047273218", "UniProtKB:A0A0S2Z5B8_HUMAN", "orphanet:308262.0", "RefSeq:NP_057305", "ENSEMBL:ENST00000517421", "ENSEMBL:ENSP00000411251", "RefSeq:XP_054208692", "ENSEMBL:ENSP00000428987", "IFXTranscript:DFFC6CD7", "CCDS:CCDS47311", "IFXTranscript:1F548027", "IFXProtein:NXHAJQR", "UniProtKB:D3DQH0", "Name:Dynactin subunit 4 | protein, human", "Name:Dynactin subunit 4", "Vega:OTTHUMG00000130079", "UniProtKB:H9KVE0", "UniProtKB:E5RGT5", "RefSeq:XP_011535947", "ENSEMBL:ENSP00000430183", "IFXTranscript:871BBA33", "UniProtKB:H9KVE0_HUMAN", "IFXProtein:7LZPS04", "IFXProtein:U4KKOGQ", "UniProtKB:E5RK21_HUMAN", "ProteomicsDB:46283", "CCDS:CCDS4310", "RefSeq:NM_016221", "RefSeq:XP_054208693", "IFXTranscript:82943F12", "UniProtKB:E5RGG1", "ENSEMBL:ENST00000627368", "IFXTranscript:06E6AB6F", "RefSeq:XP_011535946", "RefSeq:XP_047273217"]</t>
  </si>
  <si>
    <t>DCTN4</t>
  </si>
  <si>
    <t>ENSP00000416968.2</t>
  </si>
  <si>
    <t>Q9UJW0-1</t>
  </si>
  <si>
    <t>IFXProtein:8WGDNUZ</t>
  </si>
  <si>
    <t>Q8WXU2</t>
  </si>
  <si>
    <t>Dynein axonemal assembly factor 4</t>
  </si>
  <si>
    <t>["RefSeq:NM_001033560", "ENSEMBL:ENSG00000256061", "Vega:OTTHUMG00000132008", "Name:Dynein axonemal assembly factor 4", "UniProtKB:E5RJ13_HUMAN", "IFXTranscript:67CFD41D", "IFXProtein:ZZD7GS7", "NCBIGene:161582", "orphanet:360484.0", "ProteomicsDB:75104", "ENSEMBL:ENST00000448430", "UniProtKB:DAAF4_HUMAN", "UniProtKB:B4DY92", "UniProtKB:Q8WXU2", "UniProtKB:B4DY92_HUMAN", "ENSEMBL:ENSP00000429219", "IFXTranscript:7CB2EC1C", "IFXGene:REBZ0IH", "RefSeq:NP_001028731", "IFXProtein:8WGDNUZ", "UniProtKB:E5RJ13", "OldSymbol:DYX1C1", "ENSEMBL:ENSP00000323275", "IFXProtein:AAVVOVV", "RefSeq:NP_570722", "IFXTranscript:EAA0B96E", "ProteomicsDB:16457", "IFXProtein:W9I0LUK", "UniProtKB:Q8N1S6", "ENSEMBL:ENSP00000428097", "RefSeq:NM_130810", "RefSeq:NP_001028732", "ENSEMBL:ENST00000524160", "ENSEMBL:ENST00000348518", "IFXTranscript:E08BD700", "ENSEMBL:ENST00000457155", "IFXTranscript:6A07C619", "UniProtKB:Q6P5Y9", "ENSEMBL:ENST00000522437", "IFXProtein:QRB9MEP", "ENSEMBL:ENSP00000402640", "Symbol:DNAAF4", "CCDS:CCDS32243", "ENSEMBL:ENSP00000403412", "CCDS:CCDS10154", "ENSEMBL:ENST00000321149", "ProteomicsDB:5509", "HGNC:21493", "ENSEMBL:ENSP00000299561", "RefSeq:NM_001033559", "IFXTranscript:ADA13CDC", "CCDS:CCDS32244"]</t>
  </si>
  <si>
    <t>Axonemal dynein assembly factor required for ciliary motility. Involved in neuronal migration during development of the cerebral neocortex. May regulate the stability and proteasomal degradation of the estrogen receptors that play an important role in neuronal differentiation, survival and plasticity</t>
  </si>
  <si>
    <t>DNAAF4</t>
  </si>
  <si>
    <t>ENSP00000299561.5|ENSP00000323275.3</t>
  </si>
  <si>
    <t>Q8WXU2-1</t>
  </si>
  <si>
    <t>IFXProtein:O80KET5</t>
  </si>
  <si>
    <t>Q92538</t>
  </si>
  <si>
    <t>Golgi-specific brefeldin A-resistance guanine nucleotide exchange factor 1</t>
  </si>
  <si>
    <t>["UniProtKB:A0A7I2V2Q6_HUMAN", "IFXProtein:5F6KFSS", "UniProtKB:A0A7I2V3Y5_HUMAN", "ENSEMBL:ENST00000676993", "ENSEMBL:ENSP00000503207", "ENSEMBL:ENST00000678924", "ENSEMBL:ENSP00000503172", "ENSEMBL:ENST00000676854", "UniProtKB:A0A7I2YQC6_HUMAN", "ENSEMBL:ENST00000678292", "ENSEMBL:ENST00000677655", "IFXProtein:Z31PUDO", "IFXTranscript:1CF69EAC", "UniProtKB:A0A669KB10", "UniProtKB:A0A7I2V2L5", "ENSEMBL:ENST00000678453", "UniProtKB:A0A7I2V5V9_HUMAN", "ENSEMBL:ENST00000677838", "IFXProtein:V2LDDLW", "UniProtKB:A0A7I2V338", "UniProtKB:A0A7I2V4L8", "Name:Golgi brefeldin A resistant guanine nucleotide exchange factor 1", "IFXProtein:K7Z2IUR", "IFXGene:VOUGLUK", "UniProtKB:A0A7I2V4Q7", "UniProtKB:A0A7I2V6G3", "IFXProtein:NRIDUPR", "IFXTranscript:82236B6E", "Name:Golgi-specific brefeldin A-resistance guanine nucleotide exchange factor 1", "IFXTranscript:2FE0955D", "IFXProtein:HWJ6BVT", "IFXTranscript:238085A1", "ENSEMBL:ENSP00000504669", "ENSEMBL:ENSP00000504256", "UniProtKB:Q96CK6", "ENSEMBL:ENSP00000503508", "ENSEMBL:ENST00000679013", "ENSEMBL:ENSP00000504307", "ENSEMBL:ENSP00000503230", "IFXTranscript:495A9EEF", "UniProtKB:A0A7I2V5Z2_HUMAN", "ENSEMBL:ENST00000677098", "IFXProtein:ZIBP6S8", "ENSEMBL:ENSP00000504631", "UniProtKB:A0A7I2V3H2_HUMAN", "UniProtKB:A0A7I2V528_HUMAN", "RefSeq:NP_001397932", "IFXProtein:P11EQHK", "UniProtKB:A0A7I2V2Q5", "ENSEMBL:ENSP00000504700", "IFXProtein:HOVAR9B", "UniProtKB:A0A7I2YQ79_HUMAN", "ENSEMBL:ENST00000678426", "IFXProtein:941TQFL", "IFXTranscript:814DBDF8", "IFXProtein:K8AA6XM", "IFXTranscript:578BD641", "IFXTranscript:F983FD49", "IFXProtein:Z89220U", "ENSEMBL:ENSP00000504013", "ENSEMBL:ENST00000676927", "ENSEMBL:ENST00000677642", "ENSEMBL:ENST00000677491", "UniProtKB:A0A7I2V2Z8_HUMAN", "IFXTranscript:97876DFA", "RefSeq:XP_054223032", "RefSeq:NP_001378857", "UniProtKB:A0A7I2V2Q1_HUMAN", "IFXTranscript:C0D13A14", "IFXTranscript:32BCF891", "NCBIGene:8729", "UniProtKB:A0A7I2V578_HUMAN", "RefSeq:XP_054223035", "UniProtKB:A0A7I2V2G6_HUMAN", "ENSEMBL:ENST00000676861", "ENSEMBL:ENSP00000504811", "ENSEMBL:ENST00000679093", "IFXTranscript:5E283897", "IFXProtein:RHUK2H2", "ENSEMBL:ENSP00000503764", "ENSEMBL:ENSP00000503097", "CCDS:CCDS91328", "IFXTranscript:4697C9D6", "IFXProtein:53KGVIB", "UniProtKB:A0A7I2YQN6_HUMAN", "UniProtKB:A0A7I2YQA6_HUMAN", "ENSEMBL:ENST00000677504", "IFXTranscript:DD36669C", "IFXTranscript:9F7DCCFF", "IFXTranscript:C736D748", "ENSEMBL:ENST00000678806", "IFXTranscript:D4C5FAF3", "ENSEMBL:ENSP00000504372", "ENSEMBL:ENSP00000502966", "UniProtKB:A0A7I2YQM0", "CCDS:CCDS91334", "UniProtKB:A0A7I2YQC6", "IFXProtein:MHMF3R5", "RefSeq:XP_054223042", "ENSEMBL:ENSP00000503054", "ENSEMBL:ENST00000677871", "IFXProtein:SSBA434", "UniProtKB:A0A7I2V350_HUMAN", "RefSeq:NM_001377141", "UniProtKB:A0A7I2V452_HUMAN", "UniProtKB:A0A7I2V4Z4", "ENSEMBL:ENSP00000504111", "UniProtKB:A0A7I2V529", "IFXProtein:6YUBTLQ", "UniProtKB:A0A7I2V306", "IFXTranscript:EDD3D9B1", "UniProtKB:A0A7I2V578", "IFXTranscript:1A135F97", "IFXTranscript:40878502", "UniProtKB:A0A7I2V529_HUMAN", "UniProtKB:A0A7I2V6G3_HUMAN", "UniProtKB:A0A7I2V4M6", "UniProtKB:A0A7I2V541", "ENSEMBL:ENST00000679186", "RefSeq:XP_006718110", "ENSEMBL:ENSP00000503220", "RefSeq:NM_001199378", "IFXProtein:LSX3ZGU", "IFXProtein:UE74JTL", "IFXProtein:LUELB9R", "IFXTranscript:467B660E", "UniProtKB:A0A7I2V2L4_HUMAN", "UniProtKB:A0A7I2V4N5", "RefSeq:NP_001364068", "IFXTranscript:3B6C1AAD", "ENSEMBL:ENSP00000502877", "IFXTranscript:94116B21", "IFXProtein:II1O1U1", "RefSeq:NP_001186308", "ENSEMBL:ENSP00000504136", "Name:GBF1 protein", "ENSEMBL:ENSP00000503966", "UniProtKB:A0A7I2YQ62_HUMAN", "RefSeq:NM_001391930", "UniProtKB:A0A7I2YQJ5_HUMAN", "ENSEMBL:ENSP00000504632", "IFXTranscript:8E23625F", "Vega:OTTHUMG00000018955", "IFXProtein:O20C670", "UniProtKB:A0A7I2YQN3", "UniProtKB:A0A7I2V489_HUMAN", "IFXProtein:GLFJJVV", "IFXProtein:GRCVZ81", "UniProtKB:A0A7I2YQB8_HUMAN", "RefSeq:NP_001378852", "UniProtKB:A0A7I2V3Y7", "RefSeq:XP_054223043", "IFXTranscript:2A3008A0", "UniProtKB:A0A7I2YQN3_HUMAN", "UniProtKB:A0A7I2V3Y7_HUMAN", "IFXProtein:ADEUIFF", "IFXTranscript:6DAF7AF0", "IFXProtein:MZKKAZ9", "IFXProtein:4QTNIWB", "RefSeq:NP_001378859", "UniProtKB:A0A7I2V2U1_HUMAN", "UniProtKB:A0A7I2V3Y5", "UniProtKB:A0A7I2V2Q6", "ENSEMBL:ENST00000678530", "IFXTranscript:0D658438", "IFXProtein:A1JAEF5", "UniProtKB:A0A7I2V514_HUMAN", "UniProtKB:Q5VXX3", "IFXProtein:ISB7EOV", "IFXTranscript:F6BC0EB9", "IFXProtein:85OUGDU", "UniProtKB:A0A7I2YQN6", "ENSEMBL:ENSP00000504437", "ENSEMBL:ENSP00000503451", "IFXTranscript:55A9F3EB", "UniProtKB:A0A7I2V489", "UniProtKB:A0A7I2V2I0_HUMAN", "ENSEMBL:ENSP00000503272", "IFXProtein:16L1QZS", "UniProtKB:A0A7I2V4V3", "IFXTranscript:C6128159", "RefSeq:XP_054223036", "UniProtKB:A0A7I2V2Q1", "IFXTranscript:49423F14", "ENSEMBL:ENSP00000503984", "ENSEMBL:ENSP00000504014", "ENSEMBL:ENSP00000504695", "ENSEMBL:ENST00000678604", "UniProtKB:A0A7I2V4E0_HUMAN", "Symbol:GBF1", "UniProtKB:A0A7I2V2L1", "IFXProtein:CAN5Q98", "UniProtKB:A0A7I2V5T8_HUMAN", "IFXTranscript:A356099E", "ENSEMBL:ENSP00000504793", "RefSeq:NM_001411003", "ENSEMBL:ENST00000676606", "IFXProtein:I9FZOGR", "IFXTranscript:230F21BF", "UniProtKB:A0A7I2V300", "UniProtKB:A0A7I2V342_HUMAN", "UniProtKB:A0A7I2V4H1_HUMAN", "UniProtKB:A0A7I2V5Z1_HUMAN", "UniProtKB:A0A7I2V336_HUMAN", "IFXTranscript:BC213A1F", "ENSEMBL:ENST00000679317", "IFXProtein:7P8IO4D", "UniProtKB:Q504U7_HUMAN", "ENSEMBL:ENSP00000503048", "IFXTranscript:562C3AAC", "IFXProtein:FTC83RZ", "ENSEMBL:ENST00000676985", "ENSEMBL:ENST00000678351", "ENSEMBL:ENSP00000503189", "ENSEMBL:ENSP00000504432", "CCDS:CCDS91330", "UniProtKB:A0A7I2YQM0_HUMAN", "UniProtKB:A0A7I2V5S3", "UniProtKB:A0A7P0RGV0", "RefSeq:XP_054223038", "RefSeq:XP_054223040", "ENSEMBL:ENSP00000502850", "UniProtKB:A0A7I2V3S0_HUMAN", "ENSEMBL:ENSP00000503918", "IFXProtein:8NSA1PC", "RefSeq:NP_001397956", "ENSEMBL:ENST00000677017", "RefSeq:XP_047281926", "UniProtKB:A0A7I2V4H1", "IFXTranscript:F47C405E", "RefSeq:NR_165089", "UniProtKB:A0A7I2V338_HUMAN", "UniProtKB:A0A7I2V2Q5_HUMAN", "UniProtKB:A0A7I2V4F9", "CCDS:CCDS91335", "UniProtKB:A0A7I2V4Q7_HUMAN", "ENSEMBL:ENST00000676735", "ENSEMBL:ENSP00000504021", "IFXTranscript:6FBB4EEF", "ENSEMBL:ENST00000676673", "CCDS:CCDS91333", "ENSEMBL:ENST00000677522", "IFXTranscript:6D99D8BF", "ENSEMBL:ENSP00000503288", "IFXTranscript:15D8EFEB", "ENSEMBL:ENST00000678215", "UniProtKB:A0A7I2V305_HUMAN", "ENSEMBL:ENSP00000501233", "ENSEMBL:ENST00000677269", "ENSEMBL:ENSP00000504207", "IFXTranscript:0A4594C2", "UniProtKB:Q05BW6", "IFXProtein:QCMR422", "UniProtKB:A0A7I2V3S0", "IFXProtein:VWF50T0", "IFXProtein:8CG4E4U", "ENSEMBL:ENST00000678504", "IFXTranscript:7756525C", "ENSEMBL:ENST00000679253", "IFXTranscript:A84BBB9E", "RefSeq:NM_001377137", "UniProtKB:A0A7I2YQP6", "IFXProtein:LO71EIW", "UniProtKB:A0A7I2V4N7", "ENSEMBL:ENSP00000504556", "ENSEMBL:ENST00000678476", "IFXProtein:GRCL6UX", "IFXProtein:M6HO6KT", "UniProtKB:A0A7I2YQD3", "ENSEMBL:ENST00000369983", "UniProtKB:A0A7I2YQE0_HUMAN", "UniProtKB:A0A7I2V5W2", "ENSEMBL:ENST00000678293", "UniProtKB:A0A7I2V2L4", "UniProtKB:A0A7I2V2U1", "ENSEMBL:ENSP00000503137", "ENSEMBL:ENST00000677776", "UniProtKB:A0A7I2V2I0", "UniProtKB:A0A7I2V350", "UniProtKB:A0A7I2V4V3_HUMAN", "UniProtKB:A0A7I2V4F9_HUMAN", "ENSEMBL:ENST00000678571", "IFXTranscript:1048DD48", "IFXTranscript:4B9758EC", "UniProtKB:Q149P1", "UniProtKB:A0A7I2V4M6_HUMAN", "ENSEMBL:ENSP00000503103", "UniProtKB:A0A7I2YQM2_HUMAN", "UniProtKB:A0A7I2V300_HUMAN", "ENSEMBL:ENSP00000504214", "RefSeq:XP_011538615", "ENSEMBL:ENST00000678665", "RefSeq:NP_001378860", "IFXProtein:E9KGB1J", "ENSEMBL:ENST00000678014", "ENSEMBL:ENSP00000503788", "UniProtKB:Q149P0", "IFXProtein:Q8PHC1C", "UniProtKB:Q92538", "UniProtKB:A0A7I2V4X4_HUMAN", "IFXProtein:J7RPS3D", "UniProtKB:A0A7I2V470", "UniProtKB:A0A7I2V5C9_HUMAN", "UniProtKB:A0A7I2V4F1", "UniProtKB:A0A7I2V5Z2", "IFXTranscript:8C9D0B1A", "UniProtKB:A0A7I2V3J0_HUMAN", "ENSEMBL:ENST00000677842", "UniProtKB:A0A7I2V5T8", "ENSEMBL:ENSP00000503983", "RefSeq:NM_001377139", "IFXProtein:M5B30OU", "UniProtKB:A0A7I2YQ62", "ENSEMBL:ENST00000678575", "ENSEMBL:ENSP00000503928", "IFXProtein:T1YKB9I", "UniProtKB:A0A7I2V2Y7", "IFXProtein:WGH8S4D", "IFXProtein:ZDSU409", "ENSEMBL:ENST00000679203", "UniProtKB:A0A7I2V342", "ENSEMBL:ENSP00000503225", "RefSeq:NP_001378853", "ENSEMBL:ENSP00000503380", "ENSEMBL:ENST00000677618", "IFXProtein:89WXTKF", "ENSEMBL:ENST00000678007", "ENSEMBL:ENST00000673650", "ENSEMBL:ENSP00000503165", "IFXProtein:M65KP3Z", "IFXTranscript:2240BDA6", "CCDS:CCDS7533", "UniProtKB:A0A669KBG8_HUMAN", "UniProtKB:A0A7I2V4F1_HUMAN", "UniProtKB:A0A7I2V2G6", "UniProtKB:A0A7I2V5W2_HUMAN", "UniProtKB:A0A7I2V4N7_HUMAN", "UniProtKB:A0A7I2V3H2", "UniProtKB:A0A7I2V329", "ENSEMBL:ENSP00000503160", "UniProtKB:A0A7I2YQ65_HUMAN", "UniProtKB:A0A7I2V514", "RefSeq:XP_047281931", "IFXProtein:AI1XU7H", "ENSEMBL:ENST00000679040", "IFXProtein:FU2YZ9H", "UniProtKB:A0A7I2V5Z1", "UniProtKB:A0A669KB10_HUMAN", "IFXTranscript:61547628", "UniProtKB:A0A669KBG8", "IFXTranscript:49DB51DD", "ENSEMBL:ENST00000677947", "UniProtKB:Q96HZ3", "UniProtKB:A0A7I2V3J0", "IFXProtein:ZOCWB5R", "IFXTranscript:B1B71230", "ENSEMBL:ENSP00000502896", "IFXTranscript:0B62DEF8", "UniProtKB:A0A7I2V452", "IFXProtein:NE2LDII", "RefSeq:XP_047281929", "ENSEMBL:ENSP00000504832", "IFXTranscript:57EBB630", "RefSeq:NP_004184", "ENSEMBL:ENST00000676482", "UniProtKB:A0A7I2V3E5_HUMAN", "RefSeq:XP_054223041", "UniProtKB:A0A7I2V6D0_HUMAN", "ENSEMBL:ENST00000677719", "IFXTranscript:0F6EB929", "ENSEMBL:ENSP00000503266", "UniProtKB:A0A7I2V4X4", "UniProtKB:A0A7I2V3A8", "ENSEMBL:ENSP00000503357", "RefSeq:XP_047281928", "IFXTranscript:02C1D393", "IFXProtein:6IUOA08", "IFXTranscript:B4AE1CB3", "UniProtKB:A0A7I2V662", "ENSEMBL:ENSP00000503391", "UniProtKB:A0A7I2YQC3_HUMAN", "IFXTranscript:DDBD4A07", "UniProtKB:A0A7I2V4Z4_HUMAN", "RefSeq:NM_004193", "IFXTranscript:C0DC9A38", "CCDS:CCDS91332", "UniProtKB:A0A7I2V2L1_HUMAN", "RefSeq:XP_054223037", "IFXTranscript:911B69C5", "ENSEMBL:ENSP00000359000", "IFXTranscript:D5C85EC0", "RefSeq:NM_001411027", "IFXTranscript:F699FF79", "ENSEMBL:ENSP00000503195", "IFXProtein:II92ZXP", "IFXTranscript:4ECA9700", "ENSEMBL:ENSP00000501064", "IFXTranscript:2FF09FC4", "RefSeq:NP_001364067", "UniProtKB:A0A7I2V4N5_HUMAN", "ENSEMBL:ENSP00000504117", "RefSeq:NM_001377138", "IFXProtein:O80KET5", "UniProtKB:A0A7I2V3E5", "IFXTranscript:08B31A3B", "IFXTranscript:921D8270", "IFXTranscript:7029F5C9", "ENSEMBL:ENST00000677662", "ENSEMBL:ENSP00000504689", "ENSEMBL:ENST00000676513", "UniProtKB:A0A7I2V4W6_HUMAN", "ENSEMBL:ENSP00000503981", "ENSEMBL:ENST00000679087", "UniProtKB:A0A7I2V3R2_HUMAN", "CCDS:CCDS91331", "ENSEMBL:ENST00000678558", "ENSEMBL:ENSP00000503988", "ENSEMBL:ENST00000679305", "ENSEMBL:ENST00000676934", "UniProtKB:A0A7I2YQP6_HUMAN", "IFXProtein:K8DI6HK", "IFXTranscript:203801C6", "RefSeq:NP_001378851", "ENSEMBL:ENSP00000503311", "ENSEMBL:ENSP00000503565", "ENSEMBL:ENST00000676939", "ENSEMBL:ENST00000677917", "ENSEMBL:ENST00000677240", "ENSEMBL:ENSP00000503919", "IFXProtein:SD4YEM4", "UniProtKB:A0A7I2V5S3_HUMAN", "ENSEMBL:ENSP00000502947", "ENSEMBL:ENST00000679139", "IFXProtein:0BRF1XY", "ProteomicsDB:75296", "IFXTranscript:9DF36BB5", "IFXProtein:2QOI8QK", "ENSEMBL:ENSP00000504200", "IFXProtein:FSTRHXB", "IFXProtein:1AYG9L2", "RefSeq:NP_001186307", "IFXProtein:K9SQ3XV", "RefSeq:XP_047281925", "UniProtKB:A0A7I2V6D0", "UniProtKB:Q9H473", "UniProtKB:A0A7I2V4L8_HUMAN", "IFXProtein:V9MX03M", "UniProtKB:A0A7I2V3B1", "UniProtKB:A0A7I2V2F8", "ENSEMBL:ENST00000679288", "ENSEMBL:ENSP00000503784", "RefSeq:NP_001378856", "IFXTranscript:6B237D1E", "RefSeq:XP_011538614", "ENSEMBL:ENST00000678036", "IFXProtein:V99NKGJ", "RefSeq:NR_165087", "ENSEMBL:ENSP00000503346", "UniProtKB:GBF1_HUMAN", "UniProtKB:A0A7I2V3Q4", "HGNC:4181", "ENSEMBL:ENST00000677797", "RefSeq:NP_001364066", "ENSEMBL:ENSP00000503258", "RefSeq:NM_001199379", "ENSEMBL:ENST00000676682", "UniProtKB:A0A7I2V3Q4_HUMAN", "ENSEMBL:ENSP00000503529", "IFXProtein:8BLPWCW", "ENSEMBL:ENST00000676900", "UniProtKB:A0A7I2V305", "UniProtKB:A0A7I2YQB8", "ENSEMBL:ENST00000678127", "IFXProtein:E5J89XY", "IFXTranscript:DC4124C6", "ENSEMBL:ENST00000679155", "IFXTranscript:DCAD471B", "IFXProtein:261XU8O", "ENSEMBL:ENSP00000503428", "IFXProtein:1AUB6TH", "RefSeq:NP_001378855", "ENSEMBL:ENST00000677247", "RefSeq:NP_001378858", "IFXProtein:42J007Y", "UniProtKB:A0A7I2V4V8_HUMAN", "UniProtKB:A0A7I2V4K2_HUMAN", "IFXTranscript:2AB06EDB", "RefSeq:XP_006718112", "UniProtKB:A0A7I2YQC3", "UniProtKB:A0A7I2V4M3_HUMAN", "UniProtKB:A0A7I2V306_HUMAN", "UniProtKB:A0A7I2V4V8", "ENSEMBL:ENSP00000504189", "IFXTranscript:E7DFBD03", "UniProtKB:A0A7I2V4W6", "CCDS:CCDS91336", "RefSeq:XP_047281930", "ENSEMBL:ENST00000677683", "ENSEMBL:ENST00000676558", "UniProtKB:A0A7I2YQ79", "UniProtKB:A0A7I2V541_HUMAN", "ENSEMBL:ENSP00000502897", "ENSEMBL:ENSP00000503655", "ENSEMBL:ENSP00000502906", "IFXProtein:JMOIVQG", "IFXProtein:8NZ9WLK", "IFXTranscript:D34073DB", "ENSEMBL:ENSP00000504243", "RefSeq:XP_016872350", "IFXTranscript:F6B565BA", "ENSEMBL:ENSP00000504116", "UniProtKB:A0A7I2V3R2", "RefSeq:NP_001378854", "UniProtKB:A0A7I2V5I9", "IFXProtein:XFXWTJO", "ENSEMBL:ENST00000678923", "IFXTranscript:8E292BA7", "UniProtKB:A0A7I2YQE0", "IFXTranscript:079FEC7D", "RefSeq:XP_047281927", "UniProtKB:A0A7I2V5V9", "ENSEMBL:ENSP00000502953", "IFXProtein:0TLCVGI", "IFXTranscript:7D62E546", "IFXTranscript:86B25059", "IFXProtein:4NBFA9V", "UniProtKB:A0A7I2V2Y7_HUMAN", "ENSEMBL:ENSP00000502942", "UniProtKB:A0A7I2V329_HUMAN", "ENSEMBL:ENST00000676561", "IFXProtein:55WYY0V", "ENSEMBL:ENSP00000504175", "UniProtKB:A0A7I2V5C9", "ENSEMBL:ENSP00000504549", "ENSEMBL:ENST00000677439", "IFXProtein:S4KG7WR", "ENSEMBL:ENSP00000503042", "RefSeq:XP_054223039", "IFXTranscript:63018E5C", "UniProtKB:A0A7I2V4K2", "UniProtKB:A0A7I2V528", "ENSEMBL:ENST00000678344", "UniProtKB:A0A7I2V3A8_HUMAN", "IFXTranscript:DF8CE51C", "UniProtKB:Q504U7", "ENSEMBL:ENST00000679080", "UniProtKB:A0A7I2V336", "ENSEMBL:ENST00000674034", "ENSEMBL:ENST00000678722", "IFXProtein:IPEJMFI", "IFXProtein:H884BRC", "ENSEMBL:ENSP00000503557", "UniProtKB:A0A7I2V3B1_HUMAN", "ENSEMBL:ENSP00000504119", "ENSEMBL:ENST00000677627", "UniProtKB:A0A7I2V662_HUMAN", "IFXTranscript:99AD9413", "IFXTranscript:CE56C542", "IFXTranscript:8D1A35C5", "UniProtKB:A0A7I2V622", "UniProtKB:A0A7I2YQD3_HUMAN", "ENSEMBL:ENSG00000107862", "IFXProtein:I592HP8", "RefSeq:XP_054223033", "ENSEMBL:ENST00000678527", "UniProtKB:A0A7I2YQM2", "ENSEMBL:ENST00000676877", "UniProtKB:A0A7I2YQA6", "ENSEMBL:ENST00000677100", "ENSEMBL:ENSP00000504092", "ENSEMBL:ENST00000676474", "UniProtKB:A0A7I2V5I9_HUMAN", "IFXTranscript:32F2E7E8", "IFXProtein:NUL7I31", "RefSeq:NP_001364070", "IFXProtein:75JDDCD", "IFXTranscript:DDA45923", "ENSEMBL:ENSP00000503597", "CCDS:CCDS91329", "UniProtKB:A0A7I2V470_HUMAN", "UniProtKB:A0A7I2V2Z8", "ENSEMBL:ENST00000678126", "UniProtKB:A0A7I2V2F8_HUMAN", "IFXTranscript:3F256BA5", "ENSEMBL:ENST00000679084", "IFXTranscript:3AD1B2D2", "IFXProtein:I94PATH", "ENSEMBL:ENSP00000503609", "UniProtKB:A0A7I2V4M3", "IFXTranscript:42A9ECA8", "RefSeq:XP_054223034", "UniProtKB:A0A7I2V622_HUMAN", "IFXProtein:9F55JRY", "IFXProtein:5OS3B72", "UniProtKB:A0A7I2YQJ5", "ENSEMBL:ENST00000679238", "IFXProtein:3YM7IH8", "IFXProtein:L2FKVX8", "IFXTranscript:6F8A6A92", "ENSEMBL:ENST00000678319", "UniProtKB:A0A7I2V4E0", "RefSeq:NR_165086", "UniProtKB:A0A7I2YQ65", "ENSEMBL:ENST00000677461", "UniProtKB:Q05BW6_HUMAN", "RefSeq:NM_001377140", "ENSEMBL:ENSP00000504485", "RefSeq:NP_001364069", "ENSEMBL:ENST00000678742", "UniProtKB:A0A7I2V2L5_HUMAN"]</t>
  </si>
  <si>
    <t>Guanine-nucleotide exchange factor (GEF) for members of the Arf family of small GTPases involved in trafficking in the early secretory pathway; its GEF activity initiates the coating of nascent vesicles via the localized generation of activated ARFs through replacement of GDP with GTP. Recruitment to cis-Golgi membranes requires membrane association of Arf-GDP and can be regulated by ARF1, ARF3, ARF4 and ARF5. Involved in the recruitment of the COPI coat complex to the endoplasmic reticulum exit sites (ERES), and the endoplasmic reticulum-Golgi intermediate (ERGIC) and cis-Golgi compartments which implicates ARF1 activation. Involved in COPI vesicle-dependent retrograde transport from the ERGIC and cis-Golgi compartments to the endoplasmic reticulum (ER) (PubMed:12047556, PubMed:12808027, PubMed:16926190, PubMed:17956946, PubMed:18003980, PubMed:19039328, PubMed:24213530). Involved in the trans-Golgi network recruitment of GGA1, GGA2, GGA3, BIG1, BIG2, and the AP-1 adaptor protein complex related to chlathrin-dependent transport; the function requires its GEF activity (probably at least in part on ARF4 and ARF5) (PubMed:23386609). Has GEF activity towards ARF1 (PubMed:15616190). Has in vitro GEF activity towards ARF5 (By similarity). Involved in the processing of PSAP (PubMed:17666033). Required for the assembly of the Golgi apparatus (PubMed:12808027, PubMed:18003980). The AMPK-phosphorylated form is involved in Golgi disassembly during mitotis and under stress conditions (PubMed:18063581, PubMed:23418352). May be involved in the COPI vesicle-dependent recruitment of PNPLA2 to lipid droplets; however, this function is under debate (PubMed:19461073, PubMed:22185782). In neutrophils, involved in G protein-coupled receptor (GPCR)-mediated chemotaxis und superoxide production. Proposed to be recruited by phosphatidylinositol-phosphates generated upon GPCR stimulation to the leading edge where it recruits and activates ARF1, and is involved in recruitment of GIT2 and the NADPH oxidase complex (PubMed:22573891). Plays a role in maintaining mitochondrial morphology (PubMed:25190516)</t>
  </si>
  <si>
    <t>GBF1</t>
  </si>
  <si>
    <t>ENSP00000503207.1|ENSP00000503981.1</t>
  </si>
  <si>
    <t>Q92538-1</t>
  </si>
  <si>
    <t>IFXProtein:CE6ISW3</t>
  </si>
  <si>
    <t>Q9UPM9</t>
  </si>
  <si>
    <t>B9 domain-containing protein 1</t>
  </si>
  <si>
    <t>["UniProtKB:J3KSN2", "Name:B9 domain-containing protein 1", "CCDS:CCDS82086", "RefSeq:XP_005256667", "IFXTranscript:9B75F808", "IFXTranscript:2394B6D7", "RefSeq:NP_001308146", "RefSeq:XP_047291708", "IFXProtein:FJP1CHY", "ENSEMBL:ENSG00000108641", "ENSEMBL:ENSP00000410835", "RefSeq:NM_001321214", "ENSEMBL:ENST00000574508", "IFXProtein:LCIPB9O", "ENSEMBL:ENSP00000494660", "IFXTranscript:25B97EDB", "ENSEMBL:ENST00000440841", "ProteomicsDB:2401", "IFXProtein:XLGKCVH", "RefSeq:XP_047291712", "ENSEMBL:ENST00000642870", "IFXTranscript:E134CC88", "ENSEMBL:ENST00000395616", "IFXProtein:513SMS6", "IFXProtein:JHI0IV1", "IFXProtein:7AB94TC", "ENSEMBL:ENST00000261499", "UniProtKB:A0A590UK40", "UniProtKB:H7C3B7_HUMAN", "RefSeq:XP_054171697", "ENSEMBL:ENSP00000458525", "ENSEMBL:ENSP00000499690", "ENSEMBL:ENST00000663089", "CCDS:CCDS82087", "RefSeq:NP_001308144", "ENSEMBL:ENSP00000433359", "ENSEMBL:ENST00000575478", "UniProtKB:A0A6Q8PFN7_HUMAN", "RefSeq:NP_001308143", "IFXTranscript:FF8F6288", "UniProtKB:A8MYG7_HUMAN", "IFXProtein:2QLUN2P", "RefSeq:NP_056496", "UniProtKB:A0A2R8YD57_HUMAN", "UniProtKB:A0A590UJK9", "ENSEMBL:ENST00000646248", "IFXTranscript:5EC22CDE", "RefSeq:NM_015681", "ENSEMBL:ENST00000268841", "RefSeq:XM_005256610", "UniProtKB:A0A2R8YD57", "UniProtKB:I3L126_HUMAN", "RefSeq:NP_001308145", "CCDS:CCDS86584", "UniProtKB:A8MYG7", "ENSEMBL:ENSP00000496409", "IFXProtein:OYJ0HJC", "IFXProtein:50BXRGH", "IFXProtein:GQ4TDWY", "UniProtKB:A0A2R8Y646_HUMAN", "UniProtKB:A0A590UK40_HUMAN", "RefSeq:XP_054171695", "UniProtKB:A0A2R8YFJ1", "RefSeq:XP_047291709", "UniProtKB:A0A6Q8PFJ7", "RefSeq:NM_001321217", "ProteomicsDB:85381", "IFXTranscript:CB0DD7AD", "IFXTranscript:4968E07E", "ENSEMBL:ENSP00000493599", "RefSeq:NM_001368769", "ENSEMBL:ENSP00000463165", "UniProtKB:A0A0B4J223", "RefSeq:XP_016879941", "IFXTranscript:18E1BAC4", "ENSEMBL:ENST00000647252", "ENSEMBL:ENST00000477478", "RefSeq:XP_047291711", "IFXTranscript:35EFB85D", "IFXProtein:AGCT9FT", "RefSeq:NP_001308147", "ENSEMBL:ENSP00000378978", "NCBIGene:27077", "RefSeq:NM_001321218", "UniProtKB:A0A2R8Y5M4_HUMAN", "RefSeq:XP_054171700", "RefSeq:NM_001321216", "RefSeq:XP_047291707", "UniProtKB:J3QKN6", "UniProtKB:A0A6Q8PFN7", "IFXProtein:CE6ISW3", "ENSEMBL:ENST00000647056", "UniProtKB:A0A2R8Y822_HUMAN", "ENSEMBL:ENSP00000261499", "ENSEMBL:ENST00000461069", "CCDS:CCDS11205", "IFXProtein:1LGAF4I", "UniProtKB:A0A0B4J223_HUMAN", "RefSeq:NP_001308148", "RefSeq:XP_054171696", "ENSEMBL:ENSP00000501817", "orphanet:270354.0", "IFXTranscript:1D2AF0AB", "UniProtKB:J3QKN6_HUMAN", "UniProtKB:A0A2R8Y5M4", "Name:B9 domain containing 1", "IFXProtein:P60KENP", "UniProtKB:A0A590UJK9_HUMAN", "RefSeq:XP_054171701", "UniProtKB:Q9UPM9", "UniProtKB:J3KSN2_HUMAN", "IFXTranscript:56309F9C", "RefSeq:NP_001317078", "UniProtKB:A0A2R8Y646", "CCDS:CCDS92271", "UniProtKB:I3L435_HUMAN", "IFXGene:MUG394X", "UniProtKB:H7C3B7", "ENSEMBL:ENST00000582857", "ENSEMBL:ENSP00000499469", "UniProtKB:A0A6Q8PFJ7_HUMAN", "ENSEMBL:ENST00000671102", "HGNC:24123", "ENSEMBL:ENSP00000496502", "Symbol:B9D1", "RefSeq:NP_001355698", "ENSEMBL:ENSP00000460939", "CCDS:CCDS82089", "UniProtKB:B9D1_HUMAN", "UniProtKB:Q9BU22", "IFXTranscript:5111C20A", "ENSEMBL:ENST00000674596", "ENSEMBL:ENSP00000268841", "ENSEMBL:ENSP00000495045", "Vega:OTTHUMG00000059586", "ENSEMBL:ENSP00000501877", "RefSeq:NM_001321219", "IFXProtein:OD6I4WN", "ENSEMBL:ENST00000675510", "ProteomicsDB:45274", "IFXProtein:R0FCN6F", "IFXTranscript:76E57938", "IFXTranscript:FA5D7828", "IFXTranscript:79D25C5F", "RefSeq:NM_001321215", "IFXProtein:S03L9EP", "UniProtKB:A0A2R8YFJ1_HUMAN", "ENSEMBL:ENST00000477683", "UniProtKB:I3L126", "ENSEMBL:ENSP00000462565", "IFXTranscript:5D1F3967", "IFXTranscript:82480819", "UniProtKB:A0A2R8Y822", "CCDS:CCDS92272", "IFXProtein:H49VOAS", "UniProtKB:I3L435", "RefSeq:XP_054171699"]</t>
  </si>
  <si>
    <t>B9D1</t>
  </si>
  <si>
    <t>ENSP00000261499.4</t>
  </si>
  <si>
    <t>Q9UPM9-1</t>
  </si>
  <si>
    <t>IFXProtein:NFBW88U</t>
  </si>
  <si>
    <t>Q76FK4</t>
  </si>
  <si>
    <t>Nucleolar protein 8</t>
  </si>
  <si>
    <t>["UniProtKB:F5H0I5_HUMAN", "ENSEMBL:ENST00000545444", "ENSEMBL:ENST00000535387", "ENSEMBL:ENST00000707211", "IFXTranscript:7ED84905", "IFXTranscript:35529841", "ENSEMBL:ENSP00000516787", "RefSeq:XP_054189075", "IFXProtein:REOPFOQ", "ENSEMBL:ENST00000536593", "ENSEMBL:ENSP00000516777", "ProteomicsDB:24534", "IFXTranscript:EB295004", "ENSEMBL:ENSP00000415750", "ENSEMBL:ENSP00000441140", "ProteomicsDB:27457", "RefSeq:XP_054219185", "ENSEMBL:ENST00000545558", "IFXTranscript:2BF42BB1", "UniProtKB:F5H692", "IFXTranscript:DDFFF73C", "IFXProtein:AQSEWHW", "ENSEMBL:ENSP00000444790", "UniProtKB:Q9H7W7", "ENSEMBL:ENSG00000198000", "RefSeq:NM_001330722", "ENSEMBL:ENSP00000516783", "UniProtKB:F5H8B8_HUMAN", "ENSEMBL:ENSP00000516779", "IFXTranscript:819876F5", "CCDS:CCDS83384", "RefSeq:XP_047279511", "ENSEMBL:ENST00000535807", "IFXTranscript:24D26CE4", "ENSEMBL:ENST00000544867", "RefSeq:XP_054189076", "UniProtKB:Q76FK4", "IFXTranscript:B69F0DBF", "ENSEMBL:ENSG00000291347", "UniProtKB:NOL8_HUMAN", "ENSEMBL:ENST00000432670", "ProteomicsDB:27740", "ENSEMBL:ENST00000707224", "IFXTranscript:F07BB346", "IFXTranscript:55043AB9", "IFXTranscript:C1BCF0B1", "ENSEMBL:ENSP00000437615", "ENSEMBL:ENSP00000442037", "ENSEMBL:ENST00000421075", "IFXTranscript:42E108A3", "RefSeq:XP_006717233", "RefSeq:XP_006717232", "RefSeq:XP_024303362", "RefSeq:XP_047279512", "ENSEMBL:ENSP00000516793", "IFXTranscript:C8EA2DE2", "IFXTranscript:091A9B43", "RefSeq:XM_047423555", "IFXTranscript:868C96D2", "UniProtKB:Q7L3E2", "IFXTranscript:4ED23129", "IFXProtein:CX8692O", "ENSEMBL:ENSP00000516789", "RefSeq:XP_054219186", "ProteomicsDB:24172", "RefSeq:NP_060418", "ENSEMBL:ENSP00000516791", "IFXTranscript:58DA158F", "ProteomicsDB:31713", "ENSEMBL:ENSP00000351723", "ENSEMBL:ENSP00000516795", "RefSeq:NP_001425109", "IFXTranscript:D09E82C7", "IFXProtein:OJBDSUB", "UniProtKB:Q5TCD6", "UniProtKB:A6H8Z4_HUMAN", "IFXTranscript:26E11F7E", "RefSeq:XP_054189074", "ENSEMBL:ENST00000707228", "UniProtKB:Q5TCD5", "OldSymbol:C9orf34", "ENSEMBL:ENST00000542573", "UniProtKB:F8WE42_HUMAN", "UniProtKB:Q9H586", "IFXTranscript:7C6A08B5", "ENSEMBL:ENSP00000516780", "ENSEMBL:ENSP00000516782", "ENSEMBL:ENSP00000516778", "ENSEMBL:ENST00000707207", "UniProtKB:Q9NWM4", "IFXProtein:DUY6HQA", "ENSEMBL:ENST00000707212", "UniProtKB:F5H532_HUMAN", "IFXTranscript:EF504B0A", "IFXTranscript:E8627746", "IFXTranscript:335D39BE", "ENSEMBL:ENSP00000516790", "RefSeq:NP_001317651", "ProteomicsDB:27116", "IFXProtein:4MWJPFL", "RefSeq:XP_054189073", "HGNC:23387", "ProteomicsDB:25498", "UniProtKB:F5GXV1", "UniProtKB:Q5TCD7", "ENSEMBL:ENSP00000516784", "RefSeq:NP_001424933", "IFXProtein:Q97N9D4", "ENSEMBL:ENST00000707208", "ENSEMBL:ENSP00000516796", "UniProtKB:F5H0I5", "IFXTranscript:A4DA6F82", "ENSEMBL:ENSP00000446265", "IFXTranscript:36E9B1BE", "UniProtKB:F5GWN9_HUMAN", "UniProtKB:F5H101_HUMAN", "ENSEMBL:ENST00000544321", "ENSEMBL:ENSP00000516788", "IFXTranscript:A0CA67A5", "ENSEMBL:ENST00000707205", "UniProtKB:F8WE42", "IFXTranscript:B515A29C", "RefSeq:NR_046106", "ENSEMBL:ENSP00000390143", "ENSEMBL:ENST00000442668", "ENSEMBL:ENST00000536624", "ENSEMBL:ENST00000542053", "IFXTranscript:D91AEA9E", "ENSEMBL:ENST00000707221", "ENSEMBL:ENST00000707222", "IFXTranscript:E8C2F944", "ENSEMBL:ENST00000707225", "UniProtKB:A0A0A0MSJ1_HUMAN", "IFXTranscript:41138E4B", "Name:protein, human", "ENSEMBL:ENST00000707220", "IFXTranscript:8467C6AB", "UniProtKB:F5GWN9", "RefSeq:XP_054219183", "CCDS:CCDS47993", "IFXTranscript:A3FA321F", "RefSeq:XP_054219182", "ENSEMBL:ENST00000434228", "ENSEMBL:ENST00000707217", "RefSeq:NM_001438004", "UniProtKB:F5H532", "IFXTranscript:55570FEA", "ENSEMBL:ENSP00000516781", "UniProtKB:Q5TCC7", "ENSEMBL:ENST00000543260", "ENSEMBL:ENSP00000439751", "IFXProtein:YQDQY7T", "ENSEMBL:ENSP00000442596", "IFXTranscript:26E412D9", "IFXProtein:NFBW88U", "ENSEMBL:ENSP00000442666", "ENSEMBL:ENSP00000440342", "ENSEMBL:ENSP00000412471", "IFXProtein:BI1BOF8", "ENSEMBL:ENSP00000390791", "ENSEMBL:ENST00000707223", "ENSEMBL:ENST00000707215", "IFXProtein:XETO6KJ", "RefSeq:XP_054219184", "ENSEMBL:ENST00000707219", "UniProtKB:Q5TCD3", "UniProtKB:Q9H795", "UniProtKB:Q9H9J6", "Symbol:NOL8", "UniProtKB:Q9NWA4", "ENSEMBL:ENST00000542613", "UniProtKB:F5H7D5", "UniProtKB:A6H8Z4", "RefSeq:XP_054189072", "ENSEMBL:ENSP00000516776", "CCDS:CCDS59135", "IFXProtein:LYUEBWQ", "ENSEMBL:ENST00000358855", "RefSeq:XP_016870365", "IFXTranscript:99991367", "ENSEMBL:ENSP00000440709", "UniProtKB:Q76D35", "IFXTranscript:FF800325", "ENSEMBL:ENSP00000439829", "ENSEMBL:ENSP00000516794", "ENSEMBL:ENSP00000516785", "RefSeq:NM_001438180", "RefSeq:NP_001243323", "RefSeq:XP_011517129", "RefSeq:NM_017948", "Vega:OTTHUMG00000020221", "IFXGene:RNE5PS0", "ENSEMBL:ENSP00000401177", "ENSEMBL:ENST00000707210", "ProteomicsDB:68668", "ENSEMBL:ENST00000707209", "UniProtKB:F5H797_HUMAN", "ENSEMBL:ENST00000360868", "ENSEMBL:ENSP00000441300", "IFXTranscript:2C0AE519", "ENSEMBL:ENSP00000388335", "RefSeq:NM_001256394", "UniProtKB:A0A0A0MSJ1", "ENSEMBL:ENSP00000516792", "RefSeq:XP_047279510", "UniProtKB:F5H101", "ENSEMBL:ENSP00000354115", "ENSEMBL:ENSP00000516786", "ENSEMBL:ENST00000707226", "RefSeq:NP_001425110", "ProteomicsDB:25352", "IFXProtein:55VJXUV", "ENSEMBL:ENST00000707203", "IFXTranscript:FCA5300C", "NCBIGene:55035", "ProteomicsDB:26754", "IFXTranscript:146D2843", "IFXTranscript:1AB3FB65", "IFXTranscript:3E3985AB", "UniProtKB:F5H7D5_HUMAN", "ENSEMBL:ENST00000707204", "IFXProtein:TUK0JX2", "IFXProtein:HAPQTLF", "UniProtKB:F5H692_HUMAN", "IFXTranscript:B87AC596", "UniProtKB:F5GXV1_HUMAN", "UniProtKB:Q5TCC8", "ENSEMBL:ENST00000445919", "ProteomicsDB:27423", "Name:Nucleolar protein 8", "UniProtKB:F5H8B8", "ENSEMBL:ENST00000411621", "ENSEMBL:ENST00000433029", "ENSEMBL:ENSP00000414112", "UniProtKB:F5H797", "ENSEMBL:ENST00000707214"]</t>
  </si>
  <si>
    <t>Plays an essential role in the survival of diffuse-type gastric cancer cells. Acts as a nucleolar anchoring protein for DDX47. May be involved in regulation of gene expression at the post-transcriptional level or in ribosome biogenesis in cancer cells</t>
  </si>
  <si>
    <t>NOL8</t>
  </si>
  <si>
    <t>ENSP00000401177.2|ENSP00000441140.1|ENSP00000516776.1|ENSP00000516780.1</t>
  </si>
  <si>
    <t>Q76FK4-1</t>
  </si>
  <si>
    <t>IFXProtein:1W18IWD</t>
  </si>
  <si>
    <t>Q15723</t>
  </si>
  <si>
    <t>ETS-related transcription factor Elf-2</t>
  </si>
  <si>
    <t>["ProteomicsDB:60722", "CCDS:CCDS64063", "IFXTranscript:0384C894", "ENSEMBL:ENSP00000377782", "NCBIGene:1998", "ENSEMBL:ENSP00000426087", "UniProtKB:B7Z720_HUMAN", "RefSeq:XP_047305688", "RefSeq:NP_001358268", "CCDS:CCDS3745", "IFXProtein:NOFE8D8", "IFXTranscript:11181083", "Symbol:ELF2", "RefSeq:NP_973728", "ENSEMBL:ENST00000686138", "IFXProtein:3FQX8DP", "UniProtKB:Q15724", "IFXTranscript:D5E8F530", "IFXProtein:W7OYFZW", "RefSeq:NP_001358267", "IFXProtein:5JYN12Y", "RefSeq:XP_054205126", "RefSeq:XP_054205131", "ProteomicsDB:14844", "RefSeq:NP_001317965", "IFXTranscript:1DEE4D00", "RefSeq:NP_001263388", "RefSeq:XP_047305690", "UniProtKB:D6RGD9", "ENSEMBL:ENSP00000510098", "ProteomicsDB:14670", "CCDS:CCDS3744", "ENSEMBL:ENST00000379549", "UniProtKB:Q15723", "RefSeq:NP_001263387", "ENSEMBL:ENST00000511184", "ENSEMBL:ENSP00000426997", "UniProtKB:E9PCX3", "CCDS:CCDS82954", "RefSeq:NM_001276458", "RefSeq:XP_005262861", "RefSeq:XP_054205127", "IFXTranscript:28A8C7DA", "Name:protein, human", "RefSeq:NP_001358253", "Name:E74 like ETS transcription factor 2", "HGNC:3317", "ENSEMBL:ENSP00000368868", "RefSeq:XM_047449736", "IFXTranscript:534B606F", "RefSeq:NP_001263386", "IFXProtein:1W18IWD", "UniProtKB:ELF2_HUMAN", "IFXTranscript:A6A77B11", "Name:ETS-related transcription factor Elf-2", "IFXProtein:LFD6O35", "RefSeq:NM_001331036", "RefSeq:NM_006874", "IFXProtein:8WQAVYE", "UniProtKB:D6RHI1", "IFXTranscript:503FC91B", "UniProtKB:B7Z720", "ENSEMBL:ENST00000512627", "PIR:G02318", "IFXProtein:U7ESKY2", "RefSeq:XP_047305693", "ENSEMBL:ENST00000394235", "RefSeq:NM_001276457", "Vega:OTTHUMG00000133383", "RefSeq:XP_047305692", "UniProtKB:Q6P1K5", "RefSeq:XP_047305689", "ENSEMBL:ENST00000379550", "RefSeq:NP_001358266", "ENSEMBL:ENSG00000109381", "UniProtKB:Q15725", "ENSEMBL:ENST00000358635", "UniProtKB:D6RGD9_HUMAN", "ENSEMBL:ENSP00000351458", "ENSEMBL:ENSP00000368867", "IFXGene:MCC4XYX", "RefSeq:XP_054205125", "UniProtKB:D6RHI1_HUMAN", "RefSeq:NP_006865", "RefSeq:NM_201999", "ENSEMBL:ENST00000510408", "CCDS:CCDS64062", "ENSEMBL:ENSP00000421278", "RefSeq:XP_054205128"]</t>
  </si>
  <si>
    <t>Isoform 1 transcriptionally activates the LYN and BLK promoters and acts synergistically with RUNX1 to transactivate the BLK promoter</t>
  </si>
  <si>
    <t>ELF2</t>
  </si>
  <si>
    <t>ENSP00000377782.1</t>
  </si>
  <si>
    <t>Q15723-1</t>
  </si>
  <si>
    <t>IFXProtein:HL6BMG9</t>
  </si>
  <si>
    <t>Q9H9Y2</t>
  </si>
  <si>
    <t>Ribosome production factor 1</t>
  </si>
  <si>
    <t>["UniProtKB:Q5VSK7", "HGNC:30350", "UniProtKB:RPF1_HUMAN", "UniProtKB:Q8WXZ8", "ENSEMBL:ENST00000370656", "Name:Ribosome production factor 1 homolog", "ProteomicsDB:81367", "IFXGene:BVMCNZS", "RefSeq:NM_025065", "UniProtKB:X6R7Q1_HUMAN", "ENSEMBL:ENST00000370654", "Symbol:RPF1", "Vega:OTTHUMG00000009857", "IFXTranscript:19FC6BDD", "Name:Ribosome production factor 1", "IFXTranscript:B39CC268", "RefSeq:NP_079341", "IFXProtein:HL6BMG9", "CCDS:CCDS695", "ENSEMBL:ENSP00000359688", "NCBIGene:80135", "UniProtKB:Q6AHX1", "ENSEMBL:ENSP00000359690", "PIR:T50616", "UniProtKB:X6R7Q1", "OldSymbol:BXDC5", "IFXProtein:6CLYO66", "UniProtKB:Q9H9Y2", "ENSEMBL:ENSG00000117133"]</t>
  </si>
  <si>
    <t>May be required for ribosome biogenesis</t>
  </si>
  <si>
    <t>RPF1</t>
  </si>
  <si>
    <t>ENSP00000359688.5</t>
  </si>
  <si>
    <t>IFXProtein:HU12V86</t>
  </si>
  <si>
    <t>Q96QF7</t>
  </si>
  <si>
    <t>Germ cell nuclear acidic protein</t>
  </si>
  <si>
    <t>["IFXTranscript:4CB86EF0", "RefSeq:NP_443189", "RefSeq:XP_016885454", "ENSEMBL:ENSG00000147174", "ENSEMBL:ENSP00000362800", "IFXTranscript:908839D5", "Vega:OTTHUMG00000033327", "ProteomicsDB:77875", "IFXGene:6NDNVMC", "RefSeq:NM_052957", "ENSEMBL:ENSP00000362799", "ENSEMBL:ENST00000373695", "Name:Germ cell nuclear acidic protein", "IFXProtein:HU12V86", "OldSymbol:ACRC", "UniProtKB:GCNA_HUMAN", "UniProtKB:B9EG62", "Symbol:GCNA", "HGNC:15805", "UniProtKB:Q96QF7", "CCDS:CCDS35326", "ENSEMBL:ENST00000373696", "RefSeq:XP_011529366", "RefSeq:XP_006724779", "NCBIGene:93953"]</t>
  </si>
  <si>
    <t>May play a role in DNA-protein cross-links (DPCs) clearance through a SUMO-dependent recruitment to sites of DPCs, ensuring the genomic stability by protecting germ cells and early embryos from various sources of damage (PubMed:30914427). Can resolve the topoisomerase II (TOP2A) DPCs (By similarity)</t>
  </si>
  <si>
    <t>GCNA</t>
  </si>
  <si>
    <t>ENSP00000362799.1|ENSP00000362800.3</t>
  </si>
  <si>
    <t>IFXProtein:CZZIXWX</t>
  </si>
  <si>
    <t>O14668</t>
  </si>
  <si>
    <t>Transmembrane gamma-carboxyglutamic acid protein 1</t>
  </si>
  <si>
    <t>["UniProtKB:C9JNY5", "RefSeq:NM_000950", "RefSeq:NP_001166960", "CCDS:CCDS55397", "UniProtKB:C9J6P5_HUMAN", "ENSEMBL:ENSG00000130962", "ProteomicsDB:48160", "ProteomicsDB:11037", "Vega:OTTHUMG00000021360", "IFXProtein:9U8RY32", "ENSEMBL:ENST00000850644", "UniProtKB:D3DWA9", "UniProtKB:Q8NEK6", "ENSEMBL:ENST00000463135", "ENSEMBL:ENSP00000367894", "UniProtKB:C9JNY5_HUMAN", "Name:PRRG1 protein", "UniProtKB:B2R7A3", "UniProtKB:C9J6P5", "Symbol:PRRG1", "RefSeq:NP_000941", "RefSeq:NP_001166957", "IFXProtein:UNLI427", "UniProtKB:TMG1_HUMAN", "IFXProtein:FOJNBXY", "RefSeq:NM_001173486", "UniProtKB:A0ABB0MVN4_HUMAN", "UniProtKB:A0ABB0MVN4", "IFXTranscript:C28BFB67", "Name:Transmembrane gamma-carboxyglutamic acid protein 1", "RefSeq:NP_001166961", "UniProtKB:Q5JT66", "IFXTranscript:BCD8E196", "IFXGene:2TFL7R4", "UniProtKB:O14668", "ENSEMBL:ENSP00000390332", "UniProtKB:A0ABB0MVN8", "ENSEMBL:ENST00000850645", "HGNC:9469", "UniProtKB:Q8NEK6_HUMAN", "IFXTranscript:13AA9237", "RefSeq:NP_001135867", "IFXProtein:EQP81OK", "ENSEMBL:ENST00000449135", "ENSEMBL:ENST00000378628", "IFXProtein:SSSWIWH", "IFXProtein:14XBNQ8", "CCDS:CCDS14239", "IFXProtein:CZZIXWX", "IFXTranscript:F0FC684A", "UniProtKB:C9JXL7", "ENSEMBL:ENST00000466533", "ProteomicsDB:8806", "ENSEMBL:ENSP00000418384", "IFXTranscript:1318685E", "UniProtKB:A0ABB0MVN8_HUMAN", "ENSEMBL:ENSP00000419999", "IFXTranscript:82A39BBF", "ENSEMBL:ENSP00000520924", "RefSeq:NM_001142395", "ENSEMBL:ENST00000484460", "Name:Proline rich and Gla domain 1", "ENSEMBL:ENSP00000420353", "IFXTranscript:31193A76", "ENSEMBL:ENSP00000520923", "NCBIGene:5638"]</t>
  </si>
  <si>
    <t>PRRG1</t>
  </si>
  <si>
    <t>ENSP00000367894.4|ENSP00000390332.2</t>
  </si>
  <si>
    <t>O14668-1</t>
  </si>
  <si>
    <t>IFXProtein:03U35OD</t>
  </si>
  <si>
    <t>Q13247</t>
  </si>
  <si>
    <t>Serine/arginine-rich splicing factor 6</t>
  </si>
  <si>
    <t>["CHEMBL.PROTEIN:CHEMBL5169149", "ENSEMBL:ENSP00000499517", "IFXTranscript:CAF13B89", "ENSEMBL:ENSP00000433544", "UniProtKB:Q9UJB8", "UniProtKB:Q96J06", "RefSeq:XM_047440372", "ENSEMBL:ENSP00000499666", "UniProtKB:Q13245", "UniProtKB:SRSF6_HUMAN", "ENSEMBL:ENST00000483871", "IFXTranscript:D87D0B37", "ProteomicsDB:59252", "UniProtKB:A0A590UJK4", "IFXProtein:229B3A6", "HGNC:10788", "UniProtKB:Q13247", "UniProtKB:E1P5W6", "IFXTranscript:A64CD72A", "UniProtKB:A0A590UK01", "Symbol:SRSF6", "ENSEMBL:ENSG00000124193", "RefSeq:XP_054179816", "CCDS:CCDS13318", "Name:Serine/arginine-rich splicing factor 6", "NCBIGene:6431", "UniProtKB:A0A590UJK4_HUMAN", "RefSeq:NP_006266", "ENSEMBL:ENST00000670741", "IFXProtein:MH58ENM", "IFXTranscript:2E7E0025", "IFXProtein:85JGDX5", "UniProtKB:A0A590UJP7", "IFXGene:71PP5N2", "Vega:OTTHUMG00000032502", "OldSymbol:SFRS6", "Name:Serine/arginine-rich splicing factor 6 | protein, human", "IFXTranscript:750985D3", "IFXProtein:03U35OD", "Name:Serine and arginine rich splicing factor 6", "ENSEMBL:ENST00000244020", "RefSeq:NM_006275", "UniProtKB:Q13244", "IFXProtein:K3WO9LR", "ENSEMBL:ENSP00000499492", "ENSEMBL:ENST00000662078", "ENSEMBL:ENST00000668808", "UniProtKB:B7Z6J3", "UniProtKB:Q9Y3N7", "IFXProtein:FG54OAA", "UniProtKB:A0A590UK01_HUMAN", "ENSEMBL:ENSP00000244020", "UniProtKB:A0A590UJP7_HUMAN", "PIR:S59043"]</t>
  </si>
  <si>
    <t>Plays a role in constitutive splicing and modulates the selection of alternative splice sites. Plays a role in the alternative splicing of MAPT/Tau exon 10. Binds to alternative exons of TNC pre-mRNA and promotes the expression of alternatively spliced TNC. Plays a role in wound healing and in the regulation of keratinocyte differentiation and proliferation via its role in alternative splicing</t>
  </si>
  <si>
    <t>SRSF6</t>
  </si>
  <si>
    <t>ENSP00000244020.3</t>
  </si>
  <si>
    <t>Q13247-1</t>
  </si>
  <si>
    <t>IFXProtein:BVSWR4R</t>
  </si>
  <si>
    <t>A8MSI8</t>
  </si>
  <si>
    <t>LYR motif-containing protein 9</t>
  </si>
  <si>
    <t>["CCDS:CCDS45631", "UniProtKB:Q6X7B8", "IFXProtein:7II7U0X", "OldSymbol:C17orf108", "UniProtKB:D6RAR2", "UniProtKB:LYRM9_HUMAN", "IFXTranscript:377FCFF2", "IFXGene:R4KP7BN", "UniProtKB:D6RFL2_HUMAN", "ProteomicsDB:1965", "RefSeq:XP_054171341", "UniProtKB:D6RAR2_HUMAN", "HGNC:27314", "ENSEMBL:ENSP00000368396", "ProteomicsDB:14565", "IFXTranscript:90E4D35F", "ENSEMBL:ENST00000379102", "IFXProtein:CE3SXJM", "ENSEMBL:ENST00000508816", "RefSeq:NP_001070148", "ENSEMBL:ENST00000503642", "ENSEMBL:ENSP00000426554", "UniProtKB:D6RFL2", "ENSEMBL:ENSG00000232859", "Name:LYR motif-containing protein 9", "UniProtKB:A8MSI8", "ENSEMBL:ENST00000460380", "RefSeq:XP_047291519", "ENSEMBL:ENST00000379103", "ProteomicsDB:13401", "IFXProtein:EB0DXX1", "RefSeq:XP_016879814", "IFXTranscript:7C159F78", "NCBIGene:201229", "UniProtKB:A6NJT7", "Symbol:LYRM9", "IFXProtein:BVSWR4R", "ENSEMBL:ENSP00000421807", "ENSEMBL:ENST00000508862", "RefSeq:NM_001076680", "UniProtKB:J3QLB4", "ENSEMBL:ENSP00000368397", "RefSeq:XP_054171340", "IFXTranscript:25576EE4", "RefSeq:XP_054171339", "UniProtKB:J3QLB4_HUMAN", "Vega:OTTHUMG00000132829", "IFXTranscript:A799B15E", "ENSEMBL:ENSP00000464378", "ENSEMBL:ENSP00000463472", "IFXTranscript:2FA5B17B", "RefSeq:XP_047291518", "Name:LYR motif containing 9"]</t>
  </si>
  <si>
    <t>LYRM9</t>
  </si>
  <si>
    <t>ENSP00000368396.3|ENSP00000368397.2</t>
  </si>
  <si>
    <t>IFXProtein:MF5PZKQ</t>
  </si>
  <si>
    <t>Q7L5N1</t>
  </si>
  <si>
    <t>COP9 signalosome complex subunit 6</t>
  </si>
  <si>
    <t>["DIP:DIP-32655N", "ProteomicsDB:45435", "IFXProtein:YASCKHX", "UniProtKB:O15387", "ENSEMBL:ENSP00000388865", "RefSeq:NM_006833", "ENSEMBL:ENSG00000168090", "UniProtKB:Q7L5N1", "ProteomicsDB:16870", "Name:COP9 signalosome complex subunit 6", "Symbol:COPS6", "RefSeq:NP_006824", "ProteomicsDB:11251", "NCBIGene:10980", "IFXTranscript:2B378CC3", "UniProtKB:C9JQK5_HUMAN", "ENSEMBL:ENST00000426712", "ENSEMBL:ENSP00000413702", "Name:COP9 signalosome subunit 6", "UniProtKB:H7C3T0_HUMAN", "ProteomicsDB:68811", "ENSEMBL:ENSP00000304102", "IFXTranscript:D44CF054", "ENSEMBL:ENST00000303904", "UniProtKB:E7EM64_HUMAN", "IFXTranscript:13B39673", "IFXGene:YRFAXHT", "IFXProtein:NGR1F90", "ENSEMBL:ENST00000419210", "UniProtKB:H7C3T0", "IFXProtein:MF5PZKQ", "UniProtKB:E7EM64", "ENSEMBL:ENST00000418625", "UniProtKB:C9JQK5", "UniProtKB:A4D2A3", "IFXProtein:6G6OLA0", "HGNC:21749", "Vega:OTTHUMG00000154632", "CCDS:CCDS5682", "IFXTranscript:9FC2A655", "UniProtKB:CSN6_HUMAN", "ENSEMBL:ENSP00000400617"]</t>
  </si>
  <si>
    <t>Component of the COP9 signalosome complex (CSN), a complex involved in various cellular and developmental processes. The CSN complex is an essential regulator of the ubiquitin (Ubl) conjugation pathway by mediating the deneddylation of the cullin subunits of SCF-type E3 ligase complexes, leading to decrease the Ubl ligase activity of SCF-type complexes such as SCF, CSA or DDB2. The complex is also involved in phosphorylation of p53/TP53, c-jun/JUN, IkappaBalpha/NFKBIA, ITPK1 and IRF8, possibly via its association with CK2 and PKD kinases. CSN-dependent phosphorylation of TP53 and JUN promotes and protects degradation by the Ubl system, respectively. Has some glucocorticoid receptor-responsive activity. Stabilizes COP1 through reducing COP1 auto-ubiquitination and decelerating COP1 turnover rate, hence regulates the ubiquitination of COP1 targets</t>
  </si>
  <si>
    <t>COPS6</t>
  </si>
  <si>
    <t>ENSP00000304102.3</t>
  </si>
  <si>
    <t>IFXProtein:W1YVAMR</t>
  </si>
  <si>
    <t>Q86T24</t>
  </si>
  <si>
    <t>zinc finger and BTB domain containing 33 | Transcriptional regulator Kaiso | protein, human</t>
  </si>
  <si>
    <t>["ENSEMBL:ENSP00000314153", "ENSEMBL:ENST00000557385", "NCBIGene:10009", "UniProtKB:Q7Z361", "ENSEMBL:ENSG00000177485", "ProteomicsDB:69660", "UniProtKB:B2R5U6", "ENSEMBL:ENSP00000450969", "RefSeq:NP_001171671", "IFXTranscript:AC4A54E6", "RefSeq:NM_006777", "UniProtKB:Q8IVP6", "RefSeq:NP_006768", "UniProtKB:KAISO_HUMAN", "IFXTranscript:208C598A", "ENSEMBL:ENST00000326624", "CCDS:CCDS14596", "CHEMBL.PROTEIN:CHEMBL5069376", "UniProtKB:Q86T24", "IFXProtein:W1YVAMR", "HGNC:16682", "UniProtKB:Q8N3P0", "Vega:OTTHUMG00000171159", "Name:zinc finger and BTB domain containing 33 | Transcriptional regulator Kaiso | protein, human", "UniProtKB:O00319", "RefSeq:NM_001184742", "IFXGene:RHIVKY0", "Symbol:ZBTB33"]</t>
  </si>
  <si>
    <t>Transcriptional regulator with bimodal DNA-binding specificity. Binds to methylated CpG dinucleotides in the consensus sequence 5'-CGCG-3' and also binds to the non-methylated consensus sequence 5'-CTGCNA-3' also known as the consensus kaiso binding site (KBS). Recruits the N-CoR repressor complex to promote histone deacetylation and the formation of repressive chromatin structures in target gene promoters. May contribute to the repression of target genes of the Wnt signaling pathway. May also activate transcription of a subset of target genes by the recruitment of CTNND2. Represses expression of MMP7 in conjunction with transcriptional corepressors CBFA2T3, CBFA2T2 and RUNX1T1 (PubMed:23251453)</t>
  </si>
  <si>
    <t>ZBTB33</t>
  </si>
  <si>
    <t>ENSP00000314153.2|ENSP00000450969.1</t>
  </si>
  <si>
    <t>IFXProtein:1I4QL5M</t>
  </si>
  <si>
    <t>Q9BZK7</t>
  </si>
  <si>
    <t>TBL1X/Y related 1 | F-box-like/WD repeat-containing protein TBL1XR1 | protein, human</t>
  </si>
  <si>
    <t>["IFXTranscript:497D5576", "UniProtKB:C9JCK0_HUMAN", "UniProtKB:Q9BZK7", "IFXProtein:YQ5LFK4", "ProteomicsDB:7717", "UniProtKB:C9J7E1", "UniProtKB:A0A1B0GVH3", "UniProtKB:C9JCK0", "UniProtKB:C9J903", "IFXTranscript:8C374DAE", "IFXGene:I0GJBFX", "IFXProtein:JQ5ZROV", "RefSeq:XP_016862674", "IFXProtein:4XUCAGF", "IFXProtein:MATT3SP", "RefSeq:NP_001361257", "IFXProtein:1PRNEM6", "IFXTranscript:E9CEC42C", "Name:F-box-like/WD repeat-containing protein TBL1XR1", "ENSEMBL:ENST00000630796", "ProteomicsDB:8899", "IFXProtein:BSFH286", "ENSEMBL:ENST00000437738", "ENSEMBL:ENST00000352800", "IFXTranscript:C56B7C19", "ENSEMBL:ENSP00000397450", "UniProtKB:A0A0D9SF25", "UniProtKB:A0A0D9SEW5", "ProteomicsDB:9645", "ENSEMBL:ENSP00000387849", "ENSEMBL:ENST00000704385", "ENSEMBL:ENSP00000515886", "UniProtKB:C9JLJ1", "Name:DC42", "ENSEMBL:ENST00000422442", "UniProtKB:C9J3H2", "ENSEMBL:ENST00000428970", "HGNC:29529", "IFXTranscript:74E0021E", "IFXProtein:VHYN47C", "IFXProtein:U040GUP", "IFXTranscript:875CAB31", "UniProtKB:C9J903_HUMAN", "IFXProtein:EXA86BL", "ENSEMBL:ENSP00000501274", "UniProtKB:A0A0D9SEW5_HUMAN", "UniProtKB:A0A0D9SF63", "IFXTranscript:E5B2AB6E", "RefSeq:XP_054203866", "IFXTranscript:F56BA20B", "RefSeq:XP_054203869", "RefSeq:NM_001374327", "ENSEMBL:ENSP00000486324", "UniProtKB:C9JEC9", "IFXProtein:MGLOGKX", "RefSeq:XP_047304897", "IFXTranscript:4DC6455C", "IFXTranscript:43C0FE5E", "UniProtKB:C9JBN1", "Vega:OTTHUMG00000157140", "IFXTranscript:84849663", "Symbol:TBL1XR1", "ENSEMBL:ENSP00000396120", "ENSEMBL:ENSP00000404863", "ENSEMBL:ENST00000704384", "ProteomicsDB:10716", "RefSeq:NP_001361256", "RefSeq:XP_054203868", "ENSEMBL:ENST00000424913", "IFXProtein:61W0ZS6", "UniProtKB:A0A1B0GUU2", "UniProtKB:Q9H9A1", "ENSEMBL:ENST00000443315", "RefSeq:NP_001308124", "UniProtKB:C9JCW4_HUMAN", "UniProtKB:C9JCW4", "ENSEMBL:ENSP00000490246", "ENSEMBL:ENST00000635794", "ENSEMBL:ENST00000413084", "UniProtKB:C9IYU9", "RefSeq:XP_047304905", "Name:TBL1X/Y related 1", "IFXTranscript:EF1E7A16", "UniProtKB:A0A0D9SFI2_HUMAN", "ProteomicsDB:79864", "ENSEMBL:ENST00000427349", "NCBIGene:79718", "IFXTranscript:14872F2B", "ProteomicsDB:9488", "IFXTranscript:BEBA7825", "UniProtKB:C9JLJ1_HUMAN", "ENSEMBL:ENSP00000263964", "ENSEMBL:ENSP00000405574", "IFXProtein:PTGQEOZ", "IFXTranscript:A07C2782", "IFXTranscript:21D134A3", "ENSEMBL:ENST00000422066", "CCDS:CCDS46961", "orphanet:410642.0", "RefSeq:XP_054203862", "IFXProtein:AZTFNP1", "UniProtKB:A0A0D9SF63_HUMAN", "RefSeq:XP_005247832", "Name:TBL1X/Y related 1 | F-box-like/WD repeat-containing protein TBL1XR1 | protein, human", "RefSeq:NP_001308123", "UniProtKB:Q14DC3", "IFXTranscript:301297DE", "IFXProtein:021DXJ2", "IFXTranscript:92CE952F", "RefSeq:XP_006713809", "ENSEMBL:ENSP00000490514", "IFXTranscript:3BD9A7CB", "IFXTranscript:4E19C883", "RefSeq:XP_047304903", "IFXTranscript:A200C0C4", "UniProtKB:TBL1R_HUMAN", "UniProtKB:C9JEC9_HUMAN", "UniProtKB:D3DNQ9", "ProteomicsDB:9840", "RefSeq:XP_054203867", "IFXTranscript:3C35B247", "UniProtKB:A0A1B0GUU2_HUMAN", "UniProtKB:Q9H2I1", "RefSeq:NM_024665", "ENSEMBL:ENSP00000401044", "ENSEMBL:ENSP00000415506", "RefSeq:XP_047304901", "IFXProtein:1BTQDHU", "IFXProtein:1I4QL5M", "RefSeq:XP_047304899", "ENSEMBL:ENSP00000486082", "IFXProtein:VSR1N94", "RefSeq:NM_001374330", "UniProtKB:C9J3H2_HUMAN", "IFXTranscript:BDFE33A7", "DIP:DIP-34582N", "ENSEMBL:ENST00000450267", "RefSeq:XP_047304898", "RefSeq:NP_001308122", "RefSeq:NP_001361258", "RefSeq:XP_054203865", "RefSeq:XP_047304900", "UniProtKB:C9JTW8_HUMAN", "IFXProtein:4W4KHWG", "UniProtKB:Q9H2I4_HUMAN", "ENSEMBL:ENSP00000486235", "UniProtKB:C9IYU9_HUMAN", "RefSeq:NM_001321194", "UniProtKB:C9J7E1_HUMAN", "RefSeq:XP_054203863", "ENSEMBL:ENST00000431421", "RefSeq:XP_011511444", "IFXTranscript:9A6FC495", "ENSEMBL:ENSP00000391559", "UniProtKB:A0A0D9SF25_HUMAN", "ENSEMBL:ENSG00000177565", "ENSEMBL:ENST00000637659", "ENSEMBL:ENST00000626758", "RefSeq:NP_001361259", "ENSEMBL:ENSP00000413251", "RefSeq:NP_078941", "ENSEMBL:ENST00000704383", "ENSEMBL:ENST00000431674", "ENSEMBL:ENST00000430069", "ENSEMBL:ENST00000630833", "ProteomicsDB:9605", "ENSEMBL:ENSP00000406297", "ENSEMBL:ENSP00000402402", "UniProtKB:A0A1B0GVH3_HUMAN", "ProteomicsDB:11644", "RefSeq:XP_011511443", "ENSEMBL:ENST00000673974", "RefSeq:XM_047448949", "ENSEMBL:ENSP00000486622", "RefSeq:XP_047304896", "UniProtKB:C9JTW8", "RefSeq:XP_011511445", "UniProtKB:C9JBN1_HUMAN", "ENSEMBL:ENSP00000398477", "UniProtKB:A0A0D9SFI2", "ENSEMBL:ENSP00000392180", "UniProtKB:Q9H2I4", "ProteomicsDB:9126", "ProteomicsDB:8347", "RefSeq:XP_054203864", "ENSEMBL:ENSP00000515887", "ENSEMBL:ENST00000631253", "RefSeq:XP_047304902", "RefSeq:NM_001321193", "ENSEMBL:ENSP00000515885", "CCDS:CCDS93428", "ENSEMBL:ENST00000457928"]</t>
  </si>
  <si>
    <t>F-box-like protein involved in the recruitment of the ubiquitin/19S proteasome complex to nuclear receptor-regulated transcription units. Plays an essential role in transcription activation mediated by nuclear receptors. Probably acts as integral component of the N-Cor corepressor complex that mediates the recruitment of the 19S proteasome complex, leading to the subsequent proteasomal degradation of N-Cor complex, thereby allowing cofactor exchange, and transcription activation</t>
  </si>
  <si>
    <t>TBL1XR1</t>
  </si>
  <si>
    <t>ENSP00000263964.11|ENSP00000398477.2|ENSP00000387849.3|ENSP00000405574.1|ENSP00000413251.3|ENSP00000501274.1|ENSP00000515885.1|ENSP00000515886.1|ENSP00000515887.1</t>
  </si>
  <si>
    <t>IFXProtein:Y2L72H9</t>
  </si>
  <si>
    <t>P42685</t>
  </si>
  <si>
    <t>fyn related Src family tyrosine kinase | Tyrosine-protein kinase FRK | protein, human</t>
  </si>
  <si>
    <t>["ENSEMBL:ENST00000606080", "RefSeq:XP_011533956", "CCDS:CCDS5103", "GTOPDB:2025", "NCBIGene:2444", "Symbol:FRK", "RefSeq:XP_005266938", "RefSeq:XP_016866134", "RefSeq:XP_054210960", "Vega:OTTHUMG00000015424", "RefSeq:XP_054210961", "PIR:I38396", "IFXGene:DH6QMFC", "RefSeq:XP_011533955", "RefSeq:XP_054210965", "RefSeq:XP_054210962", "RefSeq:XP_005266937", "RefSeq:XP_054210966", "IFXTranscript:89BB094C", "CHEMBL.PROTEIN:CHEMBL4223", "UniProtKB:Q13128", "RefSeq:XP_047274511", "ENSEMBL:ENSP00000476145", "RefSeq:NM_002031", "OldSymbol:PTK5", "RefSeq:XP_005266939", "Name:fyn related Src family tyrosine kinase | Tyrosine-protein kinase FRK | protein, human", "UniProtKB:FRK_HUMAN", "UniProtKB:Q9NTR5", "RefSeq:XP_047274510", "HGNC:3955", "ENSEMBL:ENSG00000111816", "UniProtKB:B4DY49", "IFXProtein:Y2L72H9", "UniProtKB:P42685", "RefSeq:NP_002022", "RefSeq:XP_011533957", "Name:Tyrosine-protein kinase FRK | protein, human", "ProteomicsDB:55538", "IFXProtein:B1O8LOB", "RefSeq:XP_054210963", "RefSeq:XP_054210964"]</t>
  </si>
  <si>
    <t>Non-receptor tyrosine-protein kinase that negatively regulates cell proliferation. Positively regulates PTEN protein stability through phosphorylation of PTEN on 'Tyr-336', which in turn prevents its ubiquitination and degradation, possibly by reducing its binding to NEDD4. May function as a tumor suppressor</t>
  </si>
  <si>
    <t>FRK</t>
  </si>
  <si>
    <t>ENSP00000476145.1</t>
  </si>
  <si>
    <t>P42685-1</t>
  </si>
  <si>
    <t>IFXProtein:HJJYC0G</t>
  </si>
  <si>
    <t>P19397</t>
  </si>
  <si>
    <t>Leukocyte surface antigen CD53</t>
  </si>
  <si>
    <t>["RefSeq:NP_001035122", "Name:Leukocyte surface antigen CD53", "PIR:A37243", "NCBIGene:963", "ProteomicsDB:53654", "OldSymbol:MOX44", "UniProtKB:CD53_HUMAN", "Symbol:CD53", "RefSeq:NM_001040033", "ENSEMBL:ENSP00000497382", "IFXTranscript:E47ED19C", "Vega:OTTHUMG00000048020", "RefSeq:NP_000551", "ENSEMBL:ENST00000271324", "RefSeq:NM_000560", "UniProtKB:P19397", "IFXGene:RRLZQRM", "CCDS:CCDS829", "ENSEMBL:ENSG00000143119", "IFXProtein:HJJYC0G", "HGNC:1686", "UniProtKB:Q5U0D6", "IFXTranscript:08F017CC", "UniProtKB:B2R905", "ENSEMBL:ENST00000648608", "ENSEMBL:ENSP00000271324"]</t>
  </si>
  <si>
    <t>Structural component of specialized membrane microdomains known as tetraspanin-enriched microdomains (TERMs), which act as platforms for receptor clustering and signaling (PubMed:28487417). Participates thereby in diverse biological functions such as cell signal transduction, adhesion, migration and protein trafficking (PubMed:32974937, PubMed:35767951). Plays a role in the activation of monocytes and B-cells (PubMed:8335905). Acts as an essential regulator of B-cell development by promoting interleukin-7 receptor/IL7R signaling (By similarity). Also promotes, in B-cells, the BCR signaling by recruiting PKC to the plasma membrane in order to phosphorylate its substrates (PubMed:28487417). Plays an essential role in B- and T-cells homing to lymph nodes by stabilizing L-selectin/SELL cell surface expression (By similarity). Also mediates metabolic and inflammatory functions in hepatocytes and adipose tissue by promoting TNF and LPS signaling independent of the immune compartment (By similarity)</t>
  </si>
  <si>
    <t>CD53</t>
  </si>
  <si>
    <t>ENSP00000271324.5|ENSP00000497382.1</t>
  </si>
  <si>
    <t>IFXProtein:RJ1ASY8</t>
  </si>
  <si>
    <t>O75564</t>
  </si>
  <si>
    <t>["IFXTranscript:F7F8370D", "ENSEMBL:ENST00000571961", "UniProtKB:O75565", "ENSEMBL:ENST00000612905", "RefSeq:XP_054217401", "IFXTranscript:67355F7A", "IFXTranscript:058D05F9", "orphanet:168319.0", "ENSEMBL:ENSP00000482410", "ENSEMBL:ENSG00000234616", "NCBIGene:8629", "UniProtKB:D3DWI5", "Name:protein, human", "ENSEMBL:ENSP00000482585", "CCDS:CCDS75797", "RefSeq:XP_054217403", "RefSeq:NP_003715", "UniProtKB:JERKY_HUMAN", "IFXTranscript:A581E71F", "IFXGene:IA54BOE", "CCDS:CCDS75796", "ENSEMBL:ENST00000615982", "ENSEMBL:ENSP00000483808", "HGNC:6199", "RefSeq:XP_047278334", "RefSeq:XP_054217402", "Name:Jrk helix-turn-helix protein", "ENSEMBL:ENST00000503272", "RefSeq:XP_047278333", "UniProtKB:A0A087WZD9_HUMAN", "ENSEMBL:ENST00000614134", "UniProtKB:Q86XJ5", "RefSeq:NP_001070995", "RefSeq:NP_001266281", "IFXProtein:15D1YL1", "ENSEMBL:ENSP00000461610", "UniProtKB:O75564", "RefSeq:NM_001279352", "IFXTranscript:42D71B96", "RefSeq:NM_001077527", "RefSeq:XP_047278335", "RefSeq:NM_003724", "IFXProtein:61K7RFL", "IFXProtein:RJ1ASY8", "Vega:OTTHUMG00000160911", "UniProtKB:A0A087WZD9", "ProteomicsDB:50087", "ENSEMBL:ENSP00000485390", "Symbol:JRK"]</t>
  </si>
  <si>
    <t>May bind DNA</t>
  </si>
  <si>
    <t>JRK</t>
  </si>
  <si>
    <t>ENSP00000461610.1|ENSP00000483808.1</t>
  </si>
  <si>
    <t>O75564-1</t>
  </si>
  <si>
    <t>IFXProtein:B2D1QBH</t>
  </si>
  <si>
    <t>P0DL12</t>
  </si>
  <si>
    <t>Small integral membrane protein 17</t>
  </si>
  <si>
    <t>["ENSEMBL:ENST00000598409", "RefSeq:NP_001180557", "UniProtKB:M0R1N7_HUMAN", "Symbol:SMIM17", "IFXTranscript:A062B61A", "UniProtKB:M0R1N7", "ENSEMBL:ENSG00000268182", "Vega:OTTHUMG00000177861", "IFXTranscript:18A8F651", "CCDS:CCDS58683", "Name:Small integral membrane protein 17", "UniProtKB:SIM17_HUMAN", "IFXGene:EM708BF", "RefSeq:NM_001193628", "UniProtKB:P0DL12", "IFXProtein:94FWJ4R", "NCBIGene:147670", "HGNC:27114", "ENSEMBL:ENSP00000471126", "IFXProtein:B2D1QBH", "ENSEMBL:ENSP00000472019", "ENSEMBL:ENST00000600547"]</t>
  </si>
  <si>
    <t>SMIM17</t>
  </si>
  <si>
    <t>ENSP00000471126.1</t>
  </si>
  <si>
    <t>IFXProtein:THHO52D</t>
  </si>
  <si>
    <t>Q8N6M9</t>
  </si>
  <si>
    <t>AN1-type zinc finger protein 2A</t>
  </si>
  <si>
    <t>["ENSEMBL:ENSP00000380273", "ENSEMBL:ENSP00000314619", "Name:Zinc finger AN1-type containing 2A", "RefSeq:NP_001352312", "IFXProtein:5EIS8JL", "UniProtKB:J3KQ25", "IFXTranscript:5D104041", "CCDS:CCDS5323", "IFXProtein:I8BSXJP", "ENSEMBL:ENST00000397083", "Symbol:ZFAND2A", "IFXTranscript:5FD27F8C", "ENSEMBL:ENST00000574135", "RefSeq:NR_158186", "IFXTranscript:F581F720", "UniProtKB:Q8N6M9", "UniProtKB:I3L1X3_HUMAN", "ENSEMBL:ENST00000316495", "CCDS:CCDS94044", "UniProtKB:J3KQ25_HUMAN", "ENSEMBL:ENSG00000178381", "Vega:OTTHUMG00000119019", "UniProtKB:A8MYA3", "UniProtKB:I3L1X3", "RefSeq:NP_872297", "IFXGene:H316BMV", "ENSEMBL:ENST00000401903", "UniProtKB:ZFN2A_HUMAN", "ProteomicsDB:72201", "ProteomicsDB:2387", "ENSEMBL:ENSP00000386031", "UniProtKB:A4D220", "UniProtKB:A8MYA3_HUMAN", "IFXProtein:ZA4YAJN", "RefSeq:NM_182491", "RefSeq:XP_016868263", "ProteomicsDB:46772", "NCBIGene:90637", "RefSeq:NP_001352310", "RefSeq:NM_001365383", "HGNC:28073", "IFXTranscript:03F36EE7", "Name:AN1-type zinc finger protein 2A", "ENSEMBL:ENSP00000459173", "IFXProtein:THHO52D"]</t>
  </si>
  <si>
    <t>ZFAND2A</t>
  </si>
  <si>
    <t>ENSP00000314619.3</t>
  </si>
  <si>
    <t>IFXProtein:QLIJZ2F</t>
  </si>
  <si>
    <t>Q14738</t>
  </si>
  <si>
    <t>Serine/threonine-protein phosphatase 2A 56 kDa regulatory subunit delta isoform</t>
  </si>
  <si>
    <t>["IFXProtein:QLIJZ2F", "UniProtKB:E9PFR3", "RefSeq:NP_851308", "IFXTranscript:7647C0EE", "UniProtKB:H0Y8C4", "IFXProtein:4X0NKTR", "UniProtKB:H7C5Q9_HUMAN", "Symbol:PPP2R5D", "ENSEMBL:ENSP00000420674", "ENSEMBL:ENSG00000112640", "HGNC:9312", "UniProtKB:H0Y8C4_HUMAN", "IFXTranscript:C8E8F2F7", "DIP:DIP-29961N", "ENSEMBL:ENST00000461010", "UniProtKB:A8K3I9", "UniProtKB:E9PFR3_HUMAN", "IFXTranscript:497B7341", "Name:Serine/threonine-protein phosphatase 2A 56 kDa regulatory subunit", "ENSEMBL:ENST00000230402", "RefSeq:NM_180976", "Vega:OTTHUMG00000014716", "IFXTranscript:6C395303", "Name:Protein phosphatase 2 regulatory subunit B'delta", "RefSeq:NP_001257405", "ENSEMBL:ENST00000472118", "ENSEMBL:ENST00000486843", "UniProtKB:H7C5Z1_HUMAN", "ENSEMBL:ENSP00000420550", "IFXTranscript:2E499FF8", "NCBIGene:5528", "IFXProtein:8ZG5RS4", "ProteomicsDB:46103", "ENSEMBL:ENSP00000420529", "IFXProtein:48C20F0", "ENSEMBL:ENSP00000230402", "ENSEMBL:ENST00000394110", "UniProtKB:B5BUA6", "IFXGene:OXFOWH6", "PIR:S68686", "CCDS:CCDS55002", "ProteomicsDB:20159", "UniProtKB:O00696", "ProteomicsDB:35647", "RefSeq:NP_006236", "RefSeq:NP_851307", "CCDS:CCDS43464", "IFXTranscript:970C48EF", "UniProtKB:Q14738", "UniProtKB:O00494", "UniProtKB:Q15171", "RefSeq:NM_006245", "IFXProtein:JMTHVSQ", "ENSEMBL:ENSP00000419756", "UniProtKB:H7C5Z1", "ENSEMBL:ENSP00000417963", "UniProtKB:H7C5Q9", "UniProtKB:2A5D_HUMAN", "orphanet:460676.0", "IFXProtein:8S9M0EL", "Name:Serine/threonine-protein phosphatase 2A 56 kDa regulatory subunit delta isoform", "RefSeq:NM_180977", "IFXProtein:GS24QT9", "UniProtKB:Q5TC39", "IFXTranscript:7E9E8065", "ENSEMBL:ENSP00000377669", "ENSEMBL:ENST00000470467", "ENSEMBL:ENST00000485511", "ProteomicsDB:46162", "CCDS:CCDS4878", "ProteomicsDB:60151"]</t>
  </si>
  <si>
    <t>PPP2R5D</t>
  </si>
  <si>
    <t>ENSP00000417963.1</t>
  </si>
  <si>
    <t>Q14738-1</t>
  </si>
  <si>
    <t>IFXProtein:NP6GDLY</t>
  </si>
  <si>
    <t>Q9NT22</t>
  </si>
  <si>
    <t>elastin microfibril interfacer 3 | EMILIN-3</t>
  </si>
  <si>
    <t>["IFXProtein:NP6GDLY", "PIR:T46290", "HGNC:16123", "Symbol:EMILIN3", "ENSEMBL:ENSP00000332806", "ProteomicsDB:82600", "ENSEMBL:ENST00000332312", "OldSymbol:EMILIN5", "UniProtKB:Q495S7", "IFXProtein:TFRNS9Q", "OldSymbol:C20orf130", "UniProtKB:EMIL3_HUMAN", "UniProtKB:Q495S5", "Vega:OTTHUMG00000046304", "UniProtKB:Q495S6", "IFXGene:D5DFJZD", "ENSEMBL:ENSG00000183798", "RefSeq:NM_052846", "UniProtKB:Q9NT22", "Name:elastin microfibril interfacer 3 | EMILIN-3", "CCDS:CCDS13316", "NCBIGene:90187", "Name:EMILIN-3", "RefSeq:NP_443078", "UniProtKB:Q76KT4", "IFXTranscript:95323A04"]</t>
  </si>
  <si>
    <t>EMILIN3</t>
  </si>
  <si>
    <t>ENSP00000332806.3</t>
  </si>
  <si>
    <t>Q9NT22-1</t>
  </si>
  <si>
    <t>IFXProtein:5RZN434</t>
  </si>
  <si>
    <t>Q7RTY1</t>
  </si>
  <si>
    <t>solute carrier family 16 member 9 | Monocarboxylate transporter 9 | protein, human</t>
  </si>
  <si>
    <t>["RefSeq:XP_047280713", "UniProtKB:MOT9_HUMAN", "HGNC:23520", "RefSeq:XP_016871373", "IFXGene:V9B5JJY", "ENSEMBL:ENSP00000378757", "IFXProtein:5RZN434", "ENSEMBL:ENSP00000378756", "RefSeq:NM_194298", "RefSeq:NP_001310908", "ENSEMBL:ENST00000395347", "UniProtKB:Q6ZMI2", "RefSeq:NP_001310909", "RefSeq:NP_919274", "Vega:OTTHUMG00000018283", "Name:solute carrier family 16 member 9 | Monocarboxylate transporter 9 | protein, human", "RefSeq:NP_001310910", "UniProtKB:Q7RTY1", "ProteomicsDB:68931", "NCBIGene:220963", "IFXTranscript:01B00069", "Symbol:SLC16A9", "UniProtKB:Q9UFH8", "PIR:T34552", "CCDS:CCDS7256", "IFXTranscript:E79F904E", "RefSeq:XP_024303646", "OldSymbol:C10orf36", "ENSEMBL:ENST00000395348", "ENSEMBL:ENSG00000165449"]</t>
  </si>
  <si>
    <t>Extracellular pH-and Na(+)-sensitive low-affinity creatine transporter (PubMed:31784090). Also functions as a pH-independent carnitine efflux transporter (PubMed:21886157)</t>
  </si>
  <si>
    <t>SLC16A9</t>
  </si>
  <si>
    <t>ENSP00000378756.1|ENSP00000378757.3</t>
  </si>
  <si>
    <t>IFXProtein:3QMKFMG</t>
  </si>
  <si>
    <t>A0A0B4J2B8</t>
  </si>
  <si>
    <t>Immunoglobulin heavy variable 1/OR15-9 (non-functional)</t>
  </si>
  <si>
    <t>["ENSEMBL:ENST00000338912", "NCBIGene:390531", "UniProtKB:A0A0B4J2B8", "IFXTranscript:D57C7F93", "IFXProtein:3QMKFMG", "HGNC:5569", "Name:Immunoglobulin heavy variable 1/OR15-9 (non-functional)", "OldSymbol:VSIG7", "Vega:OTTHUMG00000171652", "UniProtKB:A0A0B4J2B8_HUMAN", "Symbol:IGHV1OR15-9", "ENSEMBL:ENSG00000188403", "ENSEMBL:ENSP00000500248", "IFXTranscript:25AD4750", "ENSEMBL:ENST00000672147", "ENSEMBL:ENSP00000474639", "IFXTranscript:35B051EA", "IMGT:IGHV1/OR15-9", "ENSEMBL:ENSP00000500045", "ENSEMBL:ENST00000672486", "IFXGene:XZPODQE"]</t>
  </si>
  <si>
    <t>ENSP00000474639.1|ENSP00000500045.1|ENSP00000500248.1</t>
  </si>
  <si>
    <t>IFXProtein:L21D2T7</t>
  </si>
  <si>
    <t>Q8N6Y0</t>
  </si>
  <si>
    <t>Harmonin-binding protein USHBP1</t>
  </si>
  <si>
    <t>["Symbol:USHBP1", "ENSEMBL:ENSP00000252597", "CCDS:CCDS12353", "ENSEMBL:ENSP00000471680", "RefSeq:XP_011526653", "ENSEMBL:ENST00000431146", "UniProtKB:A8K7L6", "ENSEMBL:ENST00000594190", "ENSEMBL:ENSP00000473108", "HGNC:24058", "RefSeq:NP_001284632", "ENSEMBL:ENSG00000130307", "IFXTranscript:883CD291", "NCBIGene:83878", "IFXProtein:L21D2T7", "UniProtKB:M0R3B1_HUMAN", "IFXTranscript:04D2BA8C", "UniProtKB:G8JLM4", "UniProtKB:M0R172", "ProteomicsDB:34275", "IFXTranscript:D95A1879", "ENSEMBL:ENSP00000407902", "IFXTranscript:7184A526", "ENSEMBL:ENST00000597928", "ProteomicsDB:72246", "UniProtKB:USBP1_HUMAN", "RefSeq:NM_001297703", "UniProtKB:Q8NBX7", "RefSeq:XM_011528351", "IFXGene:IZN0XYJ", "ENSEMBL:ENST00000598309", "UniProtKB:G8JLM4_HUMAN", "IFXProtein:86IZZC8", "RefSeq:XP_054178276", "ProteomicsDB:72472", "Name:USH1 protein network component harmonin binding protein 1", "UniProtKB:M0R3B1", "UniProtKB:Q8N8Y1_HUMAN", "IFXTranscript:2A2B2C9A", "RefSeq:NP_001308346", "Vega:OTTHUMG00000182730", "IFXProtein:2X8XYKP", "ENSEMBL:ENST00000252597", "RefSeq:NM_031941", "ENSEMBL:ENSP00000324174", "CCDS:CCDS77256", "UniProtKB:B2RCR9", "IFXProtein:3LF5PQ4", "ENSEMBL:ENSP00000469562", "Name:Harmonin-binding protein USHBP1", "ENSEMBL:ENST00000324554", "IFXProtein:3OX3VU4", "UniProtKB:Q9BYI8", "IFXTranscript:D6278B43", "RefSeq:NP_114147", "IFXProtein:P9ZOA4C", "UniProtKB:Q8N8Y1", "UniProtKB:Q8N6Y0", "UniProtKB:Q96KH3", "UniProtKB:M0R172_HUMAN"]</t>
  </si>
  <si>
    <t>USHBP1</t>
  </si>
  <si>
    <t>ENSP00000252597.2</t>
  </si>
  <si>
    <t>Q8N6Y0-1</t>
  </si>
  <si>
    <t>IFXProtein:I9CP2PR</t>
  </si>
  <si>
    <t>O75578</t>
  </si>
  <si>
    <t>Integrin alpha-10</t>
  </si>
  <si>
    <t>["ENSEMBL:ENST00000539363", "IFXTranscript:25256EA6", "ProteomicsDB:50096", "Name:alpha-10", "HGNC:6135", "Name:Integrin alpha-10", "UniProtKB:Q6UXJ6", "IFXProtein:I9CP2PR", "ENSEMBL:ENST00000369304", "CCDS:CCDS76204", "RefSeq:NM_001303041", "NCBIGene:8515", "IFXGene:LX1FF9J", "ENSEMBL:ENSG00000143127", "RefSeq:NP_001289970", "UniProtKB:O75578", "CCDS:CCDS72869", "ENSEMBL:ENSP00000358310", "RefSeq:NP_003628", "UniProtKB:ITA10_HUMAN", "UniProtKB:Q9UHZ8", "UniProtKB:B2RTV5", "CHEMBL.PROTEIN:CHEMBL5882", "RefSeq:NP_001289969", "UniProtKB:B2RAM4", "IFXTranscript:D2C0B94D", "Vega:OTTHUMG00000013751", "RefSeq:NM_003637", "Symbol:ITGA10", "IFXProtein:L5UYIKR", "ENSEMBL:ENSP00000439894", "IFXProtein:Y5SMPUD"]</t>
  </si>
  <si>
    <t>Integrin alpha-10/beta-1 is a receptor for collagen</t>
  </si>
  <si>
    <t>ITGA10</t>
  </si>
  <si>
    <t>ENSP00000358310.3</t>
  </si>
  <si>
    <t>O75578-1</t>
  </si>
  <si>
    <t>IFXProtein:A712APP</t>
  </si>
  <si>
    <t>Q2TBC4</t>
  </si>
  <si>
    <t>Prickle-like protein 4</t>
  </si>
  <si>
    <t>["ENSEMBL:ENSP00000404911", "UniProtKB:A0A0U1RQR5", "ProteomicsDB:61489", "ENSEMBL:ENST00000458694", "ENSEMBL:ENSP00000377802", "Vega:OTTHUMG00000188149", "UniProtKB:Q2TBC4", "UniProtKB:A6PVU1", "IFXProtein:A712APP", "IFXProtein:5GBNZLC", "OldSymbol:C6orf49", "HGNC:16805", "ENSEMBL:ENSP00000377803", "ENSEMBL:ENSG00000278224", "UniProtKB:Q5T3D4", "RefSeq:NM_013397", "IFXProtein:7VLVDSK", "ENSEMBL:ENSP00000489132", "ENSEMBL:ENST00000483200", "IFXTranscript:094B6BAD", "UniProtKB:PRIC4_HUMAN", "ENSEMBL:ENST00000394260", "IFXGene:PAEJ717", "IFXTranscript:AE9884A9", "NCBIGene:29964", "Symbol:PRICKLE4", "UniProtKB:A0A0U1RQR5_HUMAN", "UniProtKB:Q9NSV1", "UniProtKB:B3KQ15", "IFXTranscript:001F895C", "ENSEMBL:ENSP00000352128", "Name:Prickle planar cell polarity protein 4", "UniProtKB:A2A3M0", "ENSEMBL:ENST00000394259", "IFXProtein:0680TK8", "Name:Prickle-like protein 4", "RefSeq:NP_037529", "ENSEMBL:ENST00000359201", "PIR:T46255", "CCDS:CCDS34449", "IFXTranscript:9C70F665", "IFXTranscript:D7308A6C"]</t>
  </si>
  <si>
    <t>PRICKLE4</t>
  </si>
  <si>
    <t>ENSP00000352128.6|ENSP00000377803.1</t>
  </si>
  <si>
    <t>Q2TBC4-1</t>
  </si>
  <si>
    <t>IFXProtein:TXXKEZW</t>
  </si>
  <si>
    <t>Q9Y6L7</t>
  </si>
  <si>
    <t>Tolloid-like protein 2</t>
  </si>
  <si>
    <t>["RefSeq:NM_012465", "Symbol:TLL2", "IFXProtein:TXXKEZW", "IFXTranscript:E7798C9E", "UniProtKB:Q9Y6L7", "NCBIGene:7093", "CHEMBL.PROTEIN:CHEMBL4295995", "Vega:OTTHUMG00000018833", "UniProtKB:Q9UQ00", "UniProtKB:Q6PJN5", "UniProtKB:TLL2_HUMAN", "ENSEMBL:ENST00000357947", "RefSeq:NP_036597", "ProteomicsDB:86720", "UniProtKB:A6NDK0", "Name:Tolloid-like protein 2", "IFXGene:62J6SSG", "ENSEMBL:ENSP00000350630", "CCDS:CCDS7449", "ENSEMBL:ENSG00000095587", "UniProtKB:Q2M1H1", "HGNC:11844"]</t>
  </si>
  <si>
    <t>Protease which specifically processes pro-lysyl oxidase. Required for the embryonic development. Predominant protease, which in the development, influences dorsal-ventral patterning and skeletogenesis</t>
  </si>
  <si>
    <t>TLL2</t>
  </si>
  <si>
    <t>ENSP00000350630.3</t>
  </si>
  <si>
    <t>IFXProtein:39T7H8I</t>
  </si>
  <si>
    <t>Q99487</t>
  </si>
  <si>
    <t>Platelet-activating factor acetylhydrolase 2, cytoplasmic</t>
  </si>
  <si>
    <t>["ENSEMBL:ENSP00000363400", "UniProtKB:Q5SY01_HUMAN", "RefSeq:XM_006710670", "ProteomicsDB:78290", "IFXProtein:QBYVRTH", "RefSeq:NM_000437", "UniProtKB:Q5SY02", "ENSEMBL:ENST00000439092", "RefSeq:NP_000428", "UniProtKB:Q5SY01", "ProteomicsDB:64007", "IFXTranscript:46471D29", "IFXTranscript:13904927", "Symbol:PAFAH2", "UniProtKB:O15458", "IFXProtein:39T7H8I", "Name:Platelet-activating factor acetylhydrolase 2, cytoplasmic", "CCDS:CCDS270", "ENSEMBL:ENSP00000363402", "ENSEMBL:ENSP00000411011", "UniProtKB:Q99487", "ENSEMBL:ENST00000374284", "IFXProtein:S7IATMD", "HGNC:8579", "UniProtKB:Q5SY00_HUMAN", "RefSeq:XP_006710733", "Name:1-alkyl-2-acetylglycerophosphocholine esterase", "UniProtKB:D3DPK1", "ENSEMBL:ENST00000441420", "UniProtKB:PAFA2_HUMAN", "IFXTranscript:441201CF", "ENSEMBL:ENST00000374282", "NCBIGene:5051", "ProteomicsDB:64008", "IFXGene:2UYFTU8", "IFXTranscript:C7908665", "ENSEMBL:ENSP00000408313", "Vega:OTTHUMG00000007437", "RefSeq:XP_054192805", "UniProtKB:Q5SY00", "ENSEMBL:ENSG00000158006"]</t>
  </si>
  <si>
    <t>Catalyzes the hydrolyze of the acetyl group at the sn-2 position of platelet-activating factor (PAF) and its analogs, leading to their inactivation (PubMed:9494101). Hydrolyzes propionyl and butyroyl moieties approximately half as effectively as PAF (By similarity). Also catalyzes transacetylation of the acetyl group from platelet-activating factor (PAF) to lysoplasmalogen and to sphingosine, producing plasmalogen analogs of PAF and N-acetylsphingosine (C2-ceramide) respectively. Has a marked selectivity for phospholipids with short acyl chains at the sn-2 position (By similarity)</t>
  </si>
  <si>
    <t>PAFAH2</t>
  </si>
  <si>
    <t>ENSP00000363400.3|ENSP00000363402.1</t>
  </si>
  <si>
    <t>IFXProtein:FKLHQ70</t>
  </si>
  <si>
    <t>Q7Z6L0</t>
  </si>
  <si>
    <t>Proline-rich transmembrane protein 2</t>
  </si>
  <si>
    <t>["UniProtKB:A0A1B0GU25", "UniProtKB:H3BN10", "IFXTranscript:610D9B24", "RefSeq:NP_001243371", "Name:Proline-rich transmembrane protein 2", "IFXTranscript:FD66C754", "UniProtKB:A0A1B0GUR0", "UniProtKB:Q8ND36", "ENSEMBL:ENSG00000167371", "RefSeq:XP_011544017", "IFXGene:48AHGL1", "OldSymbol:DYT10", "ENSEMBL:ENSP00000489782", "RefSeq:NM_145239", "IFXTranscript:7BC437B7", "IFXTranscript:7F212884", "IFXTranscript:65B82CE7", "CCDS:CCDS58446", "IFXTranscript:2BFAD891", "ENSEMBL:ENSP00000489813", "IFXProtein:A6KQW4T", "ProteomicsDB:69438", "RefSeq:NM_001256443", "RefSeq:NM_001438122", "IFXTranscript:DDE17412", "ENSEMBL:ENST00000572820", "ENSEMBL:ENSP00000489935", "IFXTranscript:5936A003", "UniProtKB:A0A1B0GUR0_HUMAN", "ENSEMBL:ENSP00000456226", "IFXTranscript:C82CF708", "ENSEMBL:ENST00000637403", "IFXProtein:WZKDA4W", "UniProtKB:A0A1B0GU25_HUMAN", "UniProtKB:A0A1B0GTR2_HUMAN", "UniProtKB:A0A1B0GUW9", "ENSEMBL:ENSP00000351608", "ENSEMBL:ENSP00000300797", "IFXTranscript:F2FAC0B3", "IFXTranscript:4FB37CF5", "OldSymbol:ICCA", "UniProtKB:Q8N2N8", "ENSEMBL:ENST00000562148", "RefSeq:NP_001243372", "Name:Proline rich transmembrane protein 2", "UniProtKB:A0A1B0GTS0", "ENSEMBL:ENST00000637596", "IFXTranscript:6CA4D9D7", "IFXProtein:4LUKCTQ", "ENSEMBL:ENSP00000489948", "ENSEMBL:ENSP00000490278", "ENSEMBL:ENST00000636246", "ENSEMBL:ENST00000567551", "IFXProtein:B2TFNMB", "UniProtKB:A0A1B0GTE9", "IFXTranscript:19C6D5BF", "Symbol:PRRT2", "UniProtKB:A0A1B0GTR2", "IFXProtein:JHCP6CE", "UniProtKB:A0A1B0GU37", "UniProtKB:A0A1B0GTP1_HUMAN", "RefSeq:XP_011544018", "ENSEMBL:ENSP00000490390", "ENSEMBL:ENST00000567659", "ENSEMBL:ENST00000358758", "ENSEMBL:ENSP00000490826", "ENSEMBL:ENSP00000498021", "CCDS:CCDS58445", "UniProtKB:A8K8M8", "ENSEMBL:ENSP00000458291", "RefSeq:NM_001256442", "ENSEMBL:ENST00000637064", "ENSEMBL:ENST00000637565", "ENSEMBL:ENSP00000490207", "ENSEMBL:ENST00000637290", "NCBIGene:112476", "IFXTranscript:E0F6888C", "UniProtKB:A0A1B0GTS0_HUMAN", "UniProtKB:H3BN10_HUMAN", "IFXProtein:5DSK850", "UniProtKB:Q96FA8", "RefSeq:NM_001438120", "UniProtKB:Q8NAQ7", "ProteomicsDB:41063", "IFXProtein:7KEYEY3", "ENSEMBL:ENSP00000489805", "orphanet:291703.0", "ENSEMBL:ENST00000636131", "Vega:OTTHUMG00000177142", "ENSEMBL:ENST00000300797", "IFXProtein:FKLHQ70", "UniProtKB:A0A1B0GU37_HUMAN", "IFXTranscript:6E8EBCCE", "ENSEMBL:ENST00000647876", "IFXProtein:QW25NQ7", "IFXProtein:CE5JPJA", "ENSEMBL:ENSP00000454634", "UniProtKB:PRRT2_HUMAN", "CCDS:CCDS10654", "RefSeq:NP_660282", "UniProtKB:A0A1B0GTP1", "RefSeq:NP_001425049", "IFXProtein:L2HA9TV", "IFXTranscript:54AA3F15", "UniProtKB:A0A1B0GTE9_HUMAN", "ENSEMBL:ENSP00000489669", "ENSEMBL:ENST00000636902", "HGNC:30500", "UniProtKB:A0A1B0GUW9_HUMAN", "ENSEMBL:ENST00000636619", "UniProtKB:Q7Z6L0", "IFXProtein:IOJ7EHH"]</t>
  </si>
  <si>
    <t>As a component of the outer core of AMPAR complex, may be involved in synaptic transmission in the central nervous system. In hippocampal neurons, in presynaptic terminals, plays an important role in the final steps of neurotransmitter release, possibly by regulating Ca(2+)-sensing. In the cerebellum, may inhibit SNARE complex formation and down-regulate short-term facilitation</t>
  </si>
  <si>
    <t>PRRT2</t>
  </si>
  <si>
    <t>ENSP00000351608.7|ENSP00000458291.2|ENSP00000490826.1</t>
  </si>
  <si>
    <t>Q7Z6L0-1</t>
  </si>
  <si>
    <t>IFXProtein:H76ECEL</t>
  </si>
  <si>
    <t>C9JE40</t>
  </si>
  <si>
    <t>Protein PAT1 homolog 2</t>
  </si>
  <si>
    <t>["Name:Protein PAT1 homolog 2", "IFXProtein:GU2OP0Z", "ENSEMBL:ENST00000560110", "RefSeq:NM_001145112", "HGNC:33630", "Name:PAT1 homolog 2 | HCG39323, isoform CRA_a", "IFXTranscript:22977F7A", "UniProtKB:H0YMQ2", "UniProtKB:H0YN77", "ENSEMBL:ENSP00000453898", "RefSeq:NM_001330283", "RefSeq:NP_001374191", "IFXGene:F2WAUK1", "ENSEMBL:ENSG00000282077", "RefSeq:NP_001374190", "NCBIGene:197135", "UniProtKB:H0YMQ2_HUMAN", "RefSeq:NP_001374192", "IFXProtein:LPYJO78", "ENSEMBL:ENSP00000508024", "ENSEMBL:ENST00000434130", "CCDS:CCDS45253", "IFXProtein:6D08X6N", "IFXProtein:H76ECEL", "UniProtKB:PATL2_HUMAN", "ENSEMBL:ENSP00000454201", "Vega:OTTHUMG00000171932", "UniProtKB:H0YNY1", "ENSEMBL:ENST00000682850", "UniProtKB:H0YMS5", "Name:PAT1 homolog 2", "IFXTranscript:E0AD29CF", "IFXTranscript:E9481FA8", "ENSEMBL:ENSP00000416673", "ENSEMBL:ENSP00000453723", "UniProtKB:C9JE40", "ENSEMBL:ENSP00000453695", "UniProtKB:H0YNY1_HUMAN", "IFXProtein:JX2KZFU", "IFXTranscript:D4299DDD", "ENSEMBL:ENST00000560780", "ENSEMBL:ENST00000558481", "IFXTranscript:79A92D31", "RefSeq:NP_001317212", "Symbol:PATL2", "ENSEMBL:ENSG00000229474", "UniProtKB:H0YMS5_HUMAN", "RefSeq:NP_001138584", "RefSeq:NM_001387263", "CCDS:CCDS81873", "UniProtKB:H0YN77_HUMAN", "ENSEMBL:ENST00000558809", "IFXTranscript:451DCA47"]</t>
  </si>
  <si>
    <t>RNA-binding protein that acts as a translational repressor</t>
  </si>
  <si>
    <t>PATL2</t>
  </si>
  <si>
    <t>ENSP00000416673.1|ENSP00000508024.1</t>
  </si>
  <si>
    <t>IFXProtein:VOAQGUZ</t>
  </si>
  <si>
    <t>B6A8C7</t>
  </si>
  <si>
    <t>T-cell-interacting, activating receptor on myeloid cells protein 1</t>
  </si>
  <si>
    <t>["NCBIGene:441864", "CCDS:CCDS46173", "ENSEMBL:ENSG00000277178", "ENSEMBL:ENSG00000276355", "ENSEMBL:ENSG00000276145", "ENSEMBL:ENST00000432826", "ENSEMBL:ENSG00000248385", "ENSEMBL:ENSG00000275123", "IFXTranscript:85C33CB2", "ENSEMBL:ENSG00000276604", "ENSEMBL:ENSG00000275384", "Vega:OTTHUMG00000064912", "Symbol:TARM1", "UniProtKB:B4DWY4", "ENSEMBL:ENSG00000275806", "HGNC:37250", "Name:T-cell-interacting, activating receptor on myeloid cells protein 1", "RefSeq:NP_001317579", "IFXProtein:VOAQGUZ", "UniProtKB:TARM1_HUMAN", "ENSEMBL:ENSG00000274889", "IFXTranscript:095C645D", "RefSeq:NM_001330650", "IFXGene:PMQ0QFL", "Name:T cell-interacting, activating receptor on myeloid cells 1 | protein, human", "UniProtKB:A0A087X1Q6_HUMAN", "ENSEMBL:ENST00000616041", "UniProtKB:A0A087X1Q6", "IFXProtein:XK5Z48K", "CCDS:CCDS82395", "IFXProtein:WX9TTXW", "RefSeq:NM_001135686", "ENSEMBL:ENSP00000439454", "ENSEMBL:ENSG00000273875", "RefSeq:NP_001129158", "UniProtKB:B6A8C7", "ENSEMBL:ENSP00000484383"]</t>
  </si>
  <si>
    <t>May act as receptor (By similarity). Negatively regulates TCR-mediated CD4(+) T cell proliferation and activation, possibly by binding an unknown ligand on the T cell surface (PubMed:26311901). Enhances Toll-like receptor-mediated production of pro-inflammatory cytokines by macrophages and neutrophils (By similarity)</t>
  </si>
  <si>
    <t>TARM1</t>
  </si>
  <si>
    <t>ENSP00000439454.1</t>
  </si>
  <si>
    <t>B6A8C7-1</t>
  </si>
  <si>
    <t>IFXProtein:K55D6KG</t>
  </si>
  <si>
    <t>Q1W4C9</t>
  </si>
  <si>
    <t>Serine protease inhibitor Kazal-type 13</t>
  </si>
  <si>
    <t>["IFXTranscript:26D278FC", "ENSEMBL:ENSG00000214510", "ProteomicsDB:61247", "UniProtKB:A1A4Y2", "ENSEMBL:ENST00000511106", "RefSeq:NP_001035218", "ENSEMBL:ENSP00000421048", "IFXTranscript:A2AEF595", "RefSeq:NR_138538", "Symbol:SPINK13", "RefSeq:NM_001040129", "UniProtKB:Q1W4C9", "UniProtKB:ISK13_HUMAN", "HGNC:27200", "ENSEMBL:ENSP00000426279", "IFXGene:MLDTZS6", "ENSEMBL:ENST00000512953", "IFXProtein:K55D6KG", "ENSEMBL:ENSP00000381468", "ENSEMBL:ENST00000398450", "Vega:OTTHUMG00000163426", "Name:Serine protease inhibitor Kazal-type 13", "IFXTranscript:DA75B5F7", "IFXProtein:KNDC1CY", "CCDS:CCDS43383", "NCBIGene:153218"]</t>
  </si>
  <si>
    <t>May be a serine protease inhibitor (By similarity). Essential for sperm maturation and fertility. Inhibits sperm acrosome reaction, protecting sperm from premature reaction (By similarity)</t>
  </si>
  <si>
    <t>SPINK13</t>
  </si>
  <si>
    <t>ENSP00000381468.4|ENSP00000421048.1</t>
  </si>
  <si>
    <t>Q1W4C9-1</t>
  </si>
  <si>
    <t>IFXProtein:WWFD6NG</t>
  </si>
  <si>
    <t>A1A5C7</t>
  </si>
  <si>
    <t>Solute carrier family 22 member 23</t>
  </si>
  <si>
    <t>["Name:Solute carrier family 22 member 23 | protein, human", "ProteomicsDB:45789", "RefSeq:NP_068764", "UniProtKB:Q5T8B8", "RefSeq:NM_021945", "IFXProtein:TXRS8WL", "IFXTranscript:658FD1F4", "UniProtKB:Q8IW73", "CCDS:CCDS47363", "RefSeq:NP_001369247", "Vega:OTTHUMG00000014144", "ProteomicsDB:116", "IFXProtein:E0Z5Q5O", "UniProtKB:C9IZW5_HUMAN", "ENSEMBL:ENST00000380298", "Name:Solute carrier family 22 member 23", "IFXProtein:XTPQ4WJ", "ENSEMBL:ENST00000467177", "RefSeq:NP_001369248", "RefSeq:XP_016866670", "UniProtKB:Q7L9D0", "ENSEMBL:ENSG00000137266", "IFXProtein:RJ6GP5W", "ENSEMBL:ENST00000406686", "IFXTranscript:14947E47", "IFXTranscript:7AAC2F46", "UniProtKB:F8WBC7_HUMAN", "ENSEMBL:ENST00000485307", "ENSEMBL:ENSP00000417737", "RefSeq:NM_015482", "ENSEMBL:ENSP00000419463", "RefSeq:NP_001273384", "ENSEMBL:ENST00000380302", "Symbol:SLC22A23", "Name:SLC22A23 protein", "NCBIGene:63027", "HGNC:21106", "ProteomicsDB:8541", "ENSEMBL:ENST00000490273", "UniProtKB:S22AN_HUMAN", "ProteomicsDB:7857", "IFXProtein:VEBQ3RZ", "UniProtKB:C9J4Z0_HUMAN", "OldSymbol:C6orf85", "IFXTranscript:9C62B9D0", "UniProtKB:H7C4T9_HUMAN", "RefSeq:NM_001286455", "UniProtKB:Q6ZMH3", "RefSeq:XP_016866675", "UniProtKB:A1A5C8", "RefSeq:NM_001286456", "IFXProtein:VDYMYBL", "RefSeq:NP_001273385", "ENSEMBL:ENST00000497691", "ENSEMBL:ENSP00000418134", "IFXProtein:64E32IS", "IFXTranscript:2C37BB90", "IFXTranscript:91C221AA", "ENSEMBL:ENST00000436008", "UniProtKB:F8WBC7", "ENSEMBL:ENSP00000418985", "UniProtKB:C9IZW5", "ENSEMBL:ENSP00000369653", "IFXProtein:1YB39UX", "CCDS:CCDS75389", "UniProtKB:A1A5C7", "IFXTranscript:4148957B", "UniProtKB:C9J4Z0", "UniProtKB:Q7L9D0_HUMAN", "IFXGene:XMOMWHC", "ENSEMBL:ENSP00000369657", "ENSEMBL:ENSP00000410245", "RefSeq:NP_001369246", "IFXProtein:WWFD6NG", "RefSeq:XP_054212176", "CCDS:CCDS34331", "IFXTranscript:2BBAE32A", "UniProtKB:H7C4T9", "ENSEMBL:ENSP00000385028", "RefSeq:NP_056297"]</t>
  </si>
  <si>
    <t>SLC22A23</t>
  </si>
  <si>
    <t>ENSP00000385028.3</t>
  </si>
  <si>
    <t>A1A5C7-1</t>
  </si>
  <si>
    <t>IFXProtein:5N3BE2T</t>
  </si>
  <si>
    <t>Q9P278</t>
  </si>
  <si>
    <t>Folliculin-interacting protein 2</t>
  </si>
  <si>
    <t>["UniProtKB:H0Y8F3", "Name:Folliculin-interacting protein 2", "RefSeq:NP_001310845", "ProteomicsDB:14532", "RefSeq:NM_020840", "ENSEMBL:ENST00000512986", "IFXTranscript:2B4F838C", "ENSEMBL:ENSP00000421488", "ENSEMBL:ENSP00000264433", "IFXProtein:7S6URJ5", "RefSeq:NP_001332972", "ProteomicsDB:83746", "Symbol:FNIP2", "UniProtKB:FNIP2_HUMAN", "NCBIGene:57600", "UniProtKB:Q96I31", "ENSEMBL:ENSP00000420841", "IFXProtein:CA2B3SE", "UniProtKB:Q05DC3", "IFXTranscript:7BADA3DD", "ENSEMBL:ENSG00000052795", "RefSeq:NP_001353772", "ProteomicsDB:35671", "IFXProtein:5N3BE2T", "RefSeq:NP_065891", "IFXGene:R6AG6GI", "Name:Folliculin-interacting protein 2 | protein, human", "UniProtKB:H0Y8F3_HUMAN", "Vega:OTTHUMG00000161983", "UniProtKB:Q9P278", "UniProtKB:Q9H994", "UniProtKB:D6RFH5", "HGNC:29280", "IFXProtein:MQ469U4", "ENSEMBL:ENST00000264433", "IFXTranscript:7307172C", "CCDS:CCDS47155", "Name:Folliculin interacting protein 2", "ENSEMBL:ENST00000504715", "UniProtKB:D6RFH5_HUMAN"]</t>
  </si>
  <si>
    <t>Binding partner of the GTPase-activating protein FLCN: involved in the cellular response to amino acid availability by regulating the non-canonical mTORC1 signaling cascade controlling the MiT/TFE factors TFEB and TFE3 (PubMed:18663353, PubMed:31672913, PubMed:36103527). Required to promote FLCN recruitment to lysosomes and interaction with Rag GTPases, leading to activation of the non-canonical mTORC1 signaling (By similarity). In low-amino acid conditions, component of the lysosomal folliculin complex (LFC) on the membrane of lysosomes, which inhibits the GTPase-activating activity of FLCN, thereby inactivating mTORC1 and promoting nuclear translocation of TFEB and TFE3 (PubMed:31672913, PubMed:36103527). Upon amino acid restimulation, disassembly of the LFC complex liberates the GTPase-activating activity of FLCN, leading to activation of mTORC1 and subsequent inactivation of TFEB and TFE3 (PubMed:31672913). Together with FLCN, regulates autophagy: following phosphorylation by ULK1, interacts with GABARAP and promotes autophagy (PubMed:25126726). In addition to its role in mTORC1 signaling, also acts as a co-chaperone of HSP90AA1/Hsp90: inhibits the ATPase activity of HSP90AA1/Hsp90, leading to activate both kinase and non-kinase client proteins of HSP90AA1/Hsp90 (PubMed:18403135). Acts as a scaffold to load client protein FLCN onto HSP90AA1/Hsp90 (PubMed:18403135). Competes with the activating co-chaperone AHSA1 for binding to HSP90AA1, thereby providing a reciprocal regulatory mechanism for chaperoning of client proteins (PubMed:18403135). May play a role in the signal transduction pathway of apoptosis induced by O6-methylguanine-mispaired lesions (By similarity)</t>
  </si>
  <si>
    <t>FNIP2</t>
  </si>
  <si>
    <t>ENSP00000264433.6</t>
  </si>
  <si>
    <t>Q9P278-1</t>
  </si>
  <si>
    <t>IFXProtein:X76M9W7</t>
  </si>
  <si>
    <t>Q8IVS8</t>
  </si>
  <si>
    <t>Glycerate kinase</t>
  </si>
  <si>
    <t>["IFXProtein:5YKHM1O", "ENSEMBL:ENST00000473032", "UniProtKB:C9J3N5", "UniProtKB:C9J3N5_HUMAN", "RefSeq:NM_145262", "RefSeq:XP_054201257", "RefSeq:NM_001144951", "RefSeq:XP_054201256", "ENSEMBL:ENSG00000168237", "ENSEMBL:ENST00000461183", "NCBIGene:132158", "CCDS:CCDS2852", "IFXProtein:SN90KR7", "IFXTranscript:7CC10AC2", "RefSeq:NP_660305", "Vega:OTTHUMG00000158380", "UniProtKB:Q8IVS8", "HGNC:24247", "UniProtKB:A0A0C4DGA0", "UniProtKB:GLCTK_HUMAN", "RefSeq:XP_054201255", "IFXProtein:VILN0BK", "RefSeq:XM_047447467", "ProteomicsDB:8369", "ENSEMBL:ENST00000436784", "IFXProtein:K2931OJ", "IFXProtein:OD1IOPQ", "ENSEMBL:ENSP00000419008", "CCDS:CCDS46841", "UniProtKB:Q8TED2", "IFXProtein:MX25QBO", "UniProtKB:Q6Y2K6", "IFXProtein:685UUC0", "RefSeq:NP_001138423", "IFXTranscript:78B18640", "RefSeq:XP_047303423", "ProteomicsDB:70764", "ENSEMBL:ENSP00000418951", "IFXTranscript:545C16FC", "RefSeq:NP_001424550", "ENSEMBL:ENSP00000417264", "UniProtKB:C9JA32", "UniProtKB:Q86YR8", "IFXTranscript:90A731B2", "IFXTranscript:05344F1B", "IFXProtein:EPDOSA1", "ENSEMBL:ENST00000477382", "IFXProtein:X76M9W7", "IFXGene:DWOM8EO", "ENSEMBL:ENST00000486393", "ProteomicsDB:9269", "Name:kinase", "UniProtKB:Q2EZ43", "UniProtKB:Q0P630", "IFXProtein:QI97HHX", "ENSEMBL:ENSP00000417526", "UniProtKB:Q7Z6G5", "UniProtKB:Q8WTY2", "ENSEMBL:ENSP00000389175", "UniProtKB:C9JA32_HUMAN", "ENSEMBL:ENSP00000419868", "Name:Glycerate kinase", "ENSEMBL:ENST00000471180", "Name:glycerate kinase | CG9886-like, isoform CRA_d", "UniProtKB:A0A0C4DGA0_HUMAN", "IFXTranscript:E835AC57", "Symbol:GLYCTK", "orphanet:260595.0"]</t>
  </si>
  <si>
    <t>GLYCTK</t>
  </si>
  <si>
    <t>ENSP00000389175.2</t>
  </si>
  <si>
    <t>Q8IVS8-1</t>
  </si>
  <si>
    <t>IFXProtein:P2LBPTB</t>
  </si>
  <si>
    <t>Q9NZI5</t>
  </si>
  <si>
    <t>Grainyhead-like protein 1 homolog</t>
  </si>
  <si>
    <t>["ProteomicsDB:6363", "OldSymbol:TFCP2L2", "UniProtKB:B5MEC2", "ENSEMBL:ENST00000324907", "ProteomicsDB:83406", "ENSEMBL:ENSP00000324693", "HGNC:17923", "RefSeq:NM_198182", "IFXProtein:NNMSCDG", "IFXTranscript:05DBC3BE", "RefSeq:NP_937825", "IFXGene:PBSN4ZY", "UniProtKB:GRHL1_HUMAN", "ENSEMBL:ENSP00000419831", "CCDS:CCDS33144", "ENSEMBL:ENSP00000384209", "UniProtKB:Q9NZI5", "UniProtKB:Q8NI33", "RefSeq:XP_005246216", "IFXTranscript:AE611A1E", "IFXTranscript:88A2839F", "Vega:OTTHUMG00000151704", "ProteomicsDB:32125", "IFXProtein:3N17MXO", "IFXTranscript:27E52BFA", "Name:Grainyhead-like protein 1 homolog", "ENSEMBL:ENST00000472167", "ENSEMBL:ENSP00000387521", "UniProtKB:Q6NWN9", "NCBIGene:29841", "UniProtKB:B2R7E4", "UniProtKB:Q53T93", "UniProtKB:C9JYY8", "UniProtKB:F8WFB0_HUMAN", "ENSEMBL:ENSP00000418275", "ENSEMBL:ENSP00000420654", "IFXTranscript:CBB64905", "ENSEMBL:ENST00000464418", "IFXProtein:HJ8NBTD", "IFXProtein:P2LBPTB", "UniProtKB:B7Z1S6", "UniProtKB:Q6NWN8", "ProteomicsDB:12326", "UniProtKB:Q6NWN7", "ENSEMBL:ENSG00000134317", "UniProtKB:B7Z1S6_HUMAN", "IFXProtein:1C0VOSP", "ENSEMBL:ENST00000405379", "IFXProtein:LAYVHBG", "UniProtKB:A6NLA4", "RefSeq:XP_054197521", "ENSEMBL:ENST00000480736", "UniProtKB:F8WFB0", "UniProtKB:C9JYY8_HUMAN", "RefSeq:XM_006711882", "IFXTranscript:F35CFB0F", "Name:Grainyhead like transcription factor 1", "Symbol:GRHL1", "RefSeq:XM_047444019", "ENSEMBL:ENST00000439493"]</t>
  </si>
  <si>
    <t>Transcription factor involved in epithelial development. Binds directly to the consensus DNA sequence 5'-AACCGGTT-3' (PubMed:12175488, PubMed:18288204, PubMed:29309642). Important regulator of DSG1 in the context of hair anchorage and epidermal differentiation, participates in the maintenance of the skin barrier. There is no genetic interaction with GRHL3, nor functional cooperativity due to diverse target gene selectivity during epithelia development (By similarity). May play a role in regulating glucose homeostasis and insulin signaling</t>
  </si>
  <si>
    <t>GRHL1</t>
  </si>
  <si>
    <t>ENSP00000324693.9</t>
  </si>
  <si>
    <t>Q9NZI5-1</t>
  </si>
  <si>
    <t>IFXProtein:VHL0BDG</t>
  </si>
  <si>
    <t>Q8NGL6</t>
  </si>
  <si>
    <t>Olfactory receptor 4A15</t>
  </si>
  <si>
    <t>["HGNC:15152", "UniProtKB:A0A286YF59_HUMAN", "UniProtKB:Q6IFL4", "Name:Olfactory receptor", "ENSEMBL:ENST00000641526", "UniProtKB:Q96R65", "UniProtKB:A0A286YF59", "UniProtKB:Q8NGL6", "Vega:OTTHUMG00000166711", "Symbol:OR4A15", "ENSEMBL:ENSP00000493060", "NCBIGene:81328", "IFXGene:I6PLG9B", "RefSeq:NP_001005275", "IFXProtein:FK0Z1TB", "ENSEMBL:ENSG00000181958", "IFXProtein:VHL0BDG", "IFXTranscript:CD85B4C1", "Name:Olfactory receptor 4A15", "UniProtKB:O4A15_HUMAN", "RefSeq:NM_001005275"]</t>
  </si>
  <si>
    <t>OR4A15</t>
  </si>
  <si>
    <t>IFXProtein:PQOXM3G</t>
  </si>
  <si>
    <t>P18085</t>
  </si>
  <si>
    <t>ARF GTPase 4 | ADP-ribosylation factor 4 | protein, human</t>
  </si>
  <si>
    <t>["ENSEMBL:ENSP00000475828", "IFXTranscript:9D20C291", "UniProtKB:C9JAK5", "ProteomicsDB:53547", "Vega:OTTHUMG00000158601", "ENSEMBL:ENSP00000417501", "ENSEMBL:ENST00000303436", "UniProtKB:C9JPM4", "ENSEMBL:ENST00000463880", "ProteomicsDB:31436", "ENSEMBL:ENSP00000306010", "RefSeq:NM_001660", "CCDS:CCDS2884", "UniProtKB:P21371", "UniProtKB:F8WDB3", "DIP:DIP-38214N", "ENSEMBL:ENST00000488156", "IFXTranscript:7C0464A7", "OldSymbol:ARF2", "NCBIGene:378", "UniProtKB:F8WDB3_HUMAN", "ENSEMBL:ENSP00000420254", "ENSEMBL:ENST00000496292", "Symbol:ARF4", "HGNC:655", "IFXTranscript:8EA63C67", "UniProtKB:P18085", "RefSeq:NP_001651", "PIR:B38622", "ENSEMBL:ENSP00000420655", "ProteomicsDB:9335", "UniProtKB:U3KQF2_HUMAN", "UniProtKB:C9JAK5_HUMAN", "Name:ARF GTPase 4 | ADP ribosylation factor 4", "IFXTranscript:F5DEEB53", "UniProtKB:C9J6P1", "ENSEMBL:ENST00000489843", "ProteomicsDB:11133", "UniProtKB:C9JPM4_HUMAN", "IFXTranscript:4395385C", "ENSEMBL:ENST00000486310", "UniProtKB:C9J6P1_HUMAN", "ENSEMBL:ENSP00000418388", "IFXProtein:AZ50VCH", "IFXProtein:XZ7E3J3", "Name:ARF GTPase 4 | ADP-ribosylation factor 4 | protein, human", "UniProtKB:U3KQF2", "IFXProtein:PQOXM3G", "IFXProtein:BI2CD3U", "IFXGene:1MYAQNR", "IFXProtein:3CH38QT", "UniProtKB:ARF4_HUMAN", "IFXTranscript:18C4406E", "ENSEMBL:ENSG00000168374", "UniProtKB:B2R7J7", "IFXProtein:WUZTIUR"]</t>
  </si>
  <si>
    <t>GTP-binding protein that functions as an allosteric activator of the cholera toxin catalytic subunit, an ADP-ribosyltransferase. Involved in protein trafficking; may modulate vesicle budding and uncoating within the Golgi apparatus. Part of the ciliary targeting complex containing Rab11, ASAP1, Rabin8/RAB3IP, RAB11FIP3 and ARF4, which direct preciliary vesicle trafficking to mother centriole and ciliogenesis initiation (PubMed:25673879)</t>
  </si>
  <si>
    <t>ARF4</t>
  </si>
  <si>
    <t>ENSP00000306010.6</t>
  </si>
  <si>
    <t>IFXProtein:PSJTQW3</t>
  </si>
  <si>
    <t>Q53EZ4</t>
  </si>
  <si>
    <t>Centrosomal protein of 55 kDa</t>
  </si>
  <si>
    <t>["ENSEMBL:ENST00000371485", "ProteomicsDB:34663", "UniProtKB:Q5VY28", "UniProtKB:H0Y432", "Vega:OTTHUMG00000018774", "IFXGene:3A1UY36", "UniProtKB:Q9NVS7", "ProteomicsDB:62453", "RefSeq:NP_001120654", "UniProtKB:B2RDG8", "IFXTranscript:B39A5F5A", "DIP:DIP-44581N", "NCBIGene:55165", "RefSeq:NM_018131", "UniProtKB:Q3MV20", "IFXTranscript:230B21D1", "UniProtKB:D3DR37", "UniProtKB:Q32WF5", "CCDS:CCDS7428", "IFXProtein:F0O7ZDE", "Name:Centrosomal protein of 55 kDa", "UniProtKB:Q53EZ4", "ENSEMBL:ENSP00000389150", "ENSEMBL:ENSG00000138180", "RefSeq:NP_060601", "IFXProtein:RS6ZCIM", "UniProtKB:Q6N034", "ENSEMBL:ENST00000445435", "HGNC:1161", "UniProtKB:CEP55_HUMAN", "IFXProtein:PSJTQW3", "ENSEMBL:ENSP00000360540", "UniProtKB:Q96H32", "Symbol:CEP55", "OldSymbol:C10orf3", "UniProtKB:H0Y432_HUMAN"]</t>
  </si>
  <si>
    <t>Plays a role in mitotic exit and cytokinesis (PubMed:16198290, PubMed:17853893). Recruits PDCD6IP and TSG101 to midbody during cytokinesis. Required for successful completion of cytokinesis (PubMed:17853893). Not required for microtubule nucleation (PubMed:16198290). Plays a role in the development of the brain and kidney (PubMed:28264986)</t>
  </si>
  <si>
    <t>CEP55</t>
  </si>
  <si>
    <t>ENSP00000360540.3</t>
  </si>
  <si>
    <t>Q53EZ4-1</t>
  </si>
  <si>
    <t>IFXProtein:TWYJ4IJ</t>
  </si>
  <si>
    <t>Q9NRP2</t>
  </si>
  <si>
    <t>COX assembly mitochondrial protein 2 homolog</t>
  </si>
  <si>
    <t>["UniProtKB:H3BNN8_HUMAN", "ENSEMBL:ENSP00000457938", "ENSEMBL:ENST00000709318", "ENSEMBL:ENSP00000517613", "ENSEMBL:ENSP00000517622", "NCBIGene:56942", "IFXTranscript:55C15D51", "HGNC:24447", "IFXTranscript:58915D90", "IFXTranscript:83A3DC55", "ProteomicsDB:41079", "IFXTranscript:F1A26FB8", "IFXTranscript:C086DB04", "ENSEMBL:ENSP00000454938", "ENSEMBL:ENSP00000456177", "UniProtKB:H3BNN8", "ENSEMBL:ENST00000709327", "IFXTranscript:3B5BCEDB", "IFXTranscript:03862DB1", "UniProtKB:H3BTB6", "ENSEMBL:ENSP00000517619", "ENSEMBL:ENSP00000457106", "IFXTranscript:76606B06", "ENSEMBL:ENSP00000456841", "IFXGene:0Z8FBGE", "ENSEMBL:ENSP00000219400", "ENSEMBL:ENST00000565925", "ENSEMBL:ENST00000709316", "ENSEMBL:ENSP00000517621", "IFXTranscript:8D694FC6", "RefSeq:NP_001430574", "ENSEMBL:ENSP00000454658", "UniProtKB:H3BPP2_HUMAN", "IFXTranscript:89EFB988", "IFXTranscript:8E62F563", "IFXTranscript:00A4FF30", "ENSEMBL:ENSP00000517620", "IFXTranscript:35A3F3B3", "UniProtKB:H3BQQ1", "ENSEMBL:ENST00000565650", "RefSeq:XP_016878956", "RefSeq:XP_016878957", "ENSEMBL:ENST00000564249", "ENSEMBL:ENSP00000517617", "CCDS:CCDS10930", "UniProtKB:H3BRC3", "ENSEMBL:ENST00000709311", "UniProtKB:H3BP68", "UniProtKB:COXM2_HUMAN", "IFXProtein:SUQBAIK", "ProteomicsDB:82399", "ENSEMBL:ENST00000567593", "IFXTranscript:345D38DD", "ENSEMBL:ENST00000565914", "UniProtKB:H3BN28_HUMAN", "UniProtKB:H3BRC3_HUMAN", "IFXProtein:4COF7J3", "ENSEMBL:ENST00000709320", "IFXTranscript:7392BC2F", "ProteomicsDB:41404", "ProteomicsDB:41844", "RefSeq:XP_016878958", "ENSEMBL:ENST00000709319", "ENSEMBL:ENST00000568228", "IFXTranscript:FD5599FC", "UniProtKB:H3BN28", "IFXTranscript:4A36884A", "ENSEMBL:ENSP00000517612", "ENSEMBL:ENSP00000455177", "ENSEMBL:ENSP00000454240", "ENSEMBL:ENST00000709314", "IFXTranscript:7BF7C49B", "Symbol:CMC2", "ENSEMBL:ENST00000562713", "RefSeq:NP_001430576", "IFXTranscript:70970EC9", "RefSeq:NP_001338902", "OldSymbol:C16orf61", "IFXTranscript:6E052058", "ENSEMBL:ENST00000709324", "ENSEMBL:ENSP00000454396", "ENSEMBL:ENST00000570195", "ENSEMBL:ENSP00000517614", "ENSEMBL:ENSP00000517623", "UniProtKB:H3BQQ1_HUMAN", "RefSeq:NP_001338897", "IFXTranscript:A1F8F0B3", "RefSeq:NM_001351968", "Name:COX assembly mitochondrial protein 2 homolog", "ENSEMBL:ENST00000709310", "UniProtKB:D3DUK6", "ENSEMBL:ENST00000564174", "RefSeq:XP_016878959", "ENSEMBL:ENST00000709315", "ENSEMBL:ENSP00000517616", "IFXProtein:6RK0NL4", "ENSEMBL:ENSP00000517618", "ProteomicsDB:42591", "ENSEMBL:ENST00000570086", "ENSEMBL:ENSP00000517624", "ENSEMBL:ENSG00000291948", "ENSEMBL:ENSP00000487053", "IFXProtein:HBNE0ON", "ENSEMBL:ENSP00000455880", "IFXProtein:21ERGFB", "ENSEMBL:ENST00000561614", "ProteomicsDB:42027", "Vega:OTTHUMG00000137625", "IFXProtein:4J5YVA7", "ENSEMBL:ENSP00000517615", "IFXTranscript:E82DAF04", "IFXTranscript:72D6E42A", "UniProtKB:H3BTB6_HUMAN", "ENSEMBL:ENSG00000103121", "ENSEMBL:ENST00000565108", "ENSEMBL:ENST00000709304", "IFXTranscript:BDD704AF", "IFXTranscript:EE289B33", "UniProtKB:H3BPP2", "ENSEMBL:ENSP00000455457", "IFXTranscript:F438CF96", "IFXTranscript:A706A3F7", "RefSeq:NM_020188", "ENSEMBL:ENSP00000455404", "RefSeq:NP_001338896", "RefSeq:NP_064573", "IFXTranscript:ED556A99", "IFXProtein:O115C31", "ENSEMBL:ENST00000219400", "ENSEMBL:ENST00000630396", "ENSEMBL:ENSP00000517610", "IFXTranscript:E1FE4362", "ProteomicsDB:41551", "UniProtKB:Q9NRP2", "Name:COX assembly mitochondrial protein", "RefSeq:NP_001338899", "ENSEMBL:ENST00000709313", "UniProtKB:H3BP68_HUMAN", "ENSEMBL:ENST00000709321", "ENSEMBL:ENST00000709308", "ENSEMBL:ENSP00000454709", "ENSEMBL:ENST00000486645", "ENSEMBL:ENSP00000517609", "ENSEMBL:ENST00000565613", "ENSEMBL:ENSP00000517611", "ENSEMBL:ENSP00000455723", "IFXTranscript:CCA89062", "ENSEMBL:ENST00000709317", "ProteomicsDB:41252", "IFXTranscript:6849CC6B", "IFXTranscript:3C72A1F0", "IFXProtein:TWYJ4IJ", "ENSEMBL:ENST00000709322", "RefSeq:NP_001430575"]</t>
  </si>
  <si>
    <t>May be involved in cytochrome c oxidase biogenesis</t>
  </si>
  <si>
    <t>CMC2</t>
  </si>
  <si>
    <t>ENSP00000219400.3|ENSP00000456841.1|ENSP00000455457.2|ENSP00000455723.1|ENSP00000517609.1|ENSP00000517614.1|ENSP00000517615.1|ENSP00000517618.1</t>
  </si>
  <si>
    <t>IFXProtein:X44V446</t>
  </si>
  <si>
    <t>O15230</t>
  </si>
  <si>
    <t>Laminin subunit alpha-5</t>
  </si>
  <si>
    <t>["IFXProtein:C472GYI", "Name:Laminin subunit alpha-5", "ENSEMBL:ENST00000497053", "UniProtKB:Q5U4N9", "IFXTranscript:4E3005CD", "CHEMBL.PROTEIN:CHEMBL2364187", "ENSEMBL:ENSG00000130702", "UniProtKB:A0A087WYH7_HUMAN", "UniProtKB:Q8TDF8", "UniProtKB:H7C5J6", "IFXProtein:X44V446", "IFXTranscript:1B7517C8", "Vega:OTTHUMG00000032908", "ENSEMBL:ENST00000474128", "NCBIGene:3911", "ENSEMBL:ENSP00000420069", "CCDS:CCDS33502", "Symbol:LAMA5", "UniProtKB:O15230", "Name:Laminin subunit alpha-5 | protein, human", "UniProtKB:LAMA5_HUMAN", "HGNC:6485", "ProteomicsDB:48522", "IFXProtein:875KKHW", "IFXTranscript:C477A4E6", "IFXGene:R0FOSYA", "UniProtKB:H7C5J6_HUMAN", "ENSEMBL:ENSP00000481814", "RefSeq:NM_005560", "UniProtKB:Q9H1P1", "RefSeq:NP_005551", "orphanet:470582.0", "ENSEMBL:ENSP00000252999", "UniProtKB:A0A087WYH7", "ENSEMBL:ENST00000252999", "UniProtKB:Q8WZA7", "IFXProtein:ZS0AP38", "Name:Laminin subunit alpha 5"]</t>
  </si>
  <si>
    <t>Binding to cells via a high affinity receptor, laminin is thought to mediate the attachment, migration and organization of cells into tissues during embryonic development by interacting with other extracellular matrix components. Plays a role in the regulation of skeletogenesis, through a mechanism that involves integrin-mediated signaling and PTK2B/PYK2 (PubMed:33242826)</t>
  </si>
  <si>
    <t>LAMA5</t>
  </si>
  <si>
    <t>ENSP00000252999.3</t>
  </si>
  <si>
    <t>O15230-1</t>
  </si>
  <si>
    <t>IFXProtein:XWQ3EM9</t>
  </si>
  <si>
    <t>Q8N815</t>
  </si>
  <si>
    <t>Cyclin N-terminal domain-containing protein 1</t>
  </si>
  <si>
    <t>["UniProtKB:K7EQE2_HUMAN", "UniProtKB:K7EQE2", "ENSEMBL:ENST00000592166", "HGNC:26847", "IFXTranscript:A29B9333", "RefSeq:NM_173478", "IFXProtein:XWQ3EM9", "ENSEMBL:ENSP00000467787", "RefSeq:XP_011522613", "UniProtKB:CNTD1_HUMAN", "UniProtKB:Q8N815", "IFXGene:A676VS4", "UniProtKB:K7ERX8", "CCDS:CCDS11440", "Name:Cyclin N-terminal domain containing 1", "UniProtKB:Q658Q6", "IFXTranscript:618441DE", "ENSEMBL:ENSP00000468459", "IFXTranscript:7ECEEEFB", "ENSEMBL:ENST00000588527", "ENSEMBL:ENSG00000176563", "IFXProtein:YH5CXWO", "Name:Cyclin N-terminal domain-containing protein 1", "UniProtKB:K7ELB6", "UniProtKB:K7ERX8_HUMAN", "RefSeq:XP_054170998", "ENSEMBL:ENST00000588408", "UniProtKB:K7ELB6_HUMAN", "RefSeq:NM_001330222", "ENSEMBL:ENSP00000468725", "RefSeq:NP_775749", "IFXTranscript:E8B9ED91", "Symbol:CNTD1", "IFXProtein:DJMPNM1", "ENSEMBL:ENST00000586652", "ProteomicsDB:72360", "NCBIGene:124817", "CCDS:CCDS82131", "ENSEMBL:ENST00000585355", "RefSeq:XP_005257102", "IFXProtein:2QEJ9QQ", "ENSEMBL:ENSP00000465204", "IFXTranscript:2F13FE06", "UniProtKB:B4DXR6", "IFXProtein:NVZB30J", "RefSeq:XP_011522612", "UniProtKB:Q8NEP1", "OldSymbol:CNTD", "RefSeq:NP_001317151", "ENSEMBL:ENSP00000465999", "IFXProtein:H17Q1Z8", "Vega:OTTHUMG00000180652", "UniProtKB:B4DXR6_HUMAN"]</t>
  </si>
  <si>
    <t>Plays a role in the different steps of crossover formation during meiotic recombination. Participates in the crossover differentiation step of crossover-specific recombination intermediates through its interaction with PRR19. In addition, stimulates crossover formation through the interactions with RFC3 and RFC4 and simultaneously regulates cell-cycle progression through interactions with CDC34 and subsequent ubiquitination of WEE1. May also participates in an active deselection process that destabilizes or removes excess pre-CO intermediates</t>
  </si>
  <si>
    <t>CNTD1</t>
  </si>
  <si>
    <t>ENSP00000465204.1</t>
  </si>
  <si>
    <t>Q8N815-1</t>
  </si>
  <si>
    <t>IFXProtein:3301LG2</t>
  </si>
  <si>
    <t>Q13829</t>
  </si>
  <si>
    <t>TNF alpha induced protein 1 | BTB/POZ domain-containing adapter for CUL3-mediated RhoA degradation protein 2 | protein, human</t>
  </si>
  <si>
    <t>["UniProtKB:J3QS43_HUMAN", "NCBIGene:7126", "ENSEMBL:ENST00000582302", "IFXProtein:1RQ0DWO", "IFXTranscript:7E3D0192", "ENSEMBL:ENST00000544907", "UniProtKB:Q13829", "IFXProtein:MHG6LJG", "RefSeq:NM_021137", "UniProtKB:K7EM01", "IFXGene:0O46PPA", "Name:TNF alpha induced protein 1", "IFXTranscript:718F765A", "IFXProtein:3301LG2", "OldSymbol:EDP1", "ENSEMBL:ENSP00000226225", "ENSEMBL:ENSP00000466301", "UniProtKB:K7EM01_HUMAN", "UniProtKB:B7Z6M4", "ENSEMBL:ENST00000226225", "IFXTranscript:13AD1FB1", "HGNC:11894", "Vega:OTTHUMG00000132501", "Symbol:TNFAIP1", "RefSeq:NP_066960", "Name:BTB/POZ domain-containing adapter for CUL3-mediated RhoA degradation protein 2", "ENSEMBL:ENST00000577535", "CCDS:CCDS11227", "UniProtKB:J3QS43", "ProteomicsDB:6790", "UniProtKB:Q5TZQ1", "UniProtKB:J3QSD4_HUMAN", "ENSEMBL:ENSP00000464515", "ENSEMBL:ENSG00000109079", "IFXProtein:YXF9ROW", "ENSEMBL:ENSP00000464637", "UniProtKB:BACD2_HUMAN", "UniProtKB:J3QSD4", "IFXTranscript:8E342918", "IFXProtein:IXXPDMJ", "Name:TNF alpha induced protein 1 | BTB/POZ domain-containing adapter for CUL3-mediated RhoA degradation protein 2 | protein, human", "ENSEMBL:ENST00000578158", "IFXTranscript:95159CEB", "ENSEMBL:ENSP00000440749"]</t>
  </si>
  <si>
    <t>Substrate-specific adapter of a BCR (BTB-CUL3-RBX1) E3 ubiquitin-protein ligase complex involved in regulation of cytoskeleton structure. The BCR(TNFAIP1) E3 ubiquitin ligase complex mediates the ubiquitination of RHOA, leading to its degradation by the proteasome, thereby regulating the actin cytoskeleton and cell migration. Its interaction with RHOB may regulate apoptosis. May enhance the PCNA-dependent DNA polymerase delta activity</t>
  </si>
  <si>
    <t>TNFAIP1</t>
  </si>
  <si>
    <t>ENSP00000226225.2</t>
  </si>
  <si>
    <t>Q13829-1</t>
  </si>
  <si>
    <t>IFXProtein:7T8PYBQ</t>
  </si>
  <si>
    <t>Q13740</t>
  </si>
  <si>
    <t>["ENSEMBL:ENST00000472644", "IFXProtein:EBGIDPV", "ENSEMBL:ENST00000465413", "UniProtKB:F5GXJ9_HUMAN", "UniProtKB:B4DTU0", "IFXProtein:C6AKJRU", "ENSEMBL:ENSP00000305988", "Symbol:ALCAM", "PIR:I39428", "RefSeq:NP_001230210", "DisProt:DP02515", "HGNC:400", "UniProtKB:Q13740", "IFXProtein:7T8PYBQ", "CCDS:CCDS58841", "UniProtKB:O60892", "ENSEMBL:ENSP00000418213", "CCDS:CCDS33810", "UniProtKB:Q6ZS95", "NCBIGene:214", "Name:antigen", "UniProtKB:Q1HGM8", "UniProtKB:F5GXJ9", "UniProtKB:Q6PEY4", "ENSEMBL:ENSP00000418937", "ProteomicsDB:24444", "UniProtKB:H7C543", "IFXProtein:7SLMRY3", "IFXTranscript:BBCB517F", "ENSEMBL:ENST00000306107", "IFXProtein:A80OJBW", "UniProtKB:Q1HGM9", "Name:CD166 antigen", "IFXTranscript:A36BC9F8", "Vega:OTTHUMG00000159192", "UniProtKB:B2RNS3", "RefSeq:NP_001618", "RefSeq:NM_001627", "RefSeq:NP_001230209", "DIP:DIP-39093N", "ProteomicsDB:45892", "RefSeq:NP_001230212", "ENSEMBL:ENST00000486979", "ENSEMBL:ENSP00000419236", "IFXGene:F5J3233", "RefSeq:NM_001243280", "UniProtKB:H7C543_HUMAN", "ENSEMBL:ENSG00000170017", "IFXTranscript:53EE07E2", "ProteomicsDB:68208", "IFXProtein:0RKJOI0", "IFXTranscript:084F90C2", "UniProtKB:CD166_HUMAN", "CHEMBL.PROTEIN:CHEMBL4665584"]</t>
  </si>
  <si>
    <t>Cell adhesion molecule that mediates both heterotypic cell-cell contacts via its interaction with CD6, as well as homotypic cell-cell contacts (PubMed:15048703, PubMed:15496415, PubMed:16352806, PubMed:23169771, PubMed:24945728, PubMed:7760007). Promotes T-cell activation and proliferation via its interactions with CD6 (PubMed:15048703, PubMed:16352806, PubMed:24945728). Contributes to the formation and maturation of the immunological synapse via its interactions with CD6 (PubMed:15294938, PubMed:16352806). Mediates homotypic interactions with cells that express ALCAM (PubMed:15496415, PubMed:16352806). Acts as a ligand for the LILRB4 receptor, enhancing LILRB4-mediated inhibition of T cell proliferation (PubMed:29263213). Required for normal hematopoietic stem cell engraftment in the bone marrow (PubMed:24740813). Mediates attachment of dendritic cells onto endothelial cells via homotypic interaction (PubMed:23169771). Inhibits endothelial cell migration and promotes endothelial tube formation via homotypic interactions (PubMed:15496415, PubMed:23169771). Required for normal organization of the lymph vessel network. Required for normal hematopoietic stem cell engraftment in the bone marrow. Plays a role in hematopoiesis; required for normal numbers of hematopoietic stem cells in bone marrow. Promotes in vitro osteoblast proliferation and differentiation (By similarity). Promotes neurite extension, axon growth and axon guidance; axons grow preferentially on surfaces that contain ALCAM. Mediates outgrowth and pathfinding for retinal ganglion cell axons (By similarity)</t>
  </si>
  <si>
    <t>ALCAM</t>
  </si>
  <si>
    <t>ENSP00000305988.5</t>
  </si>
  <si>
    <t>Q13740-1</t>
  </si>
  <si>
    <t>IFXProtein:5MWBRO0</t>
  </si>
  <si>
    <t>Q9BQE9</t>
  </si>
  <si>
    <t>B-cell CLL/lymphoma 7 protein family member B</t>
  </si>
  <si>
    <t>["UniProtKB:C9JWD3", "UniProtKB:F8WDZ4", "ENSEMBL:ENST00000448175", "ENSEMBL:ENST00000455335", "UniProtKB:Q13845", "ENSEMBL:ENSP00000393230", "ENSEMBL:ENSP00000414231", "UniProtKB:F2Z3H6", "UniProtKB:BCL7B_HUMAN", "IFXTranscript:0399ED72", "UniProtKB:F2Z3H6_HUMAN", "Name:B-cell CLL/lymphoma 7 protein family member B", "HGNC:1005", "CCDS:CCDS5550", "CHEMBL.PROTEIN:CHEMBL4630852", "UniProtKB:O43769", "CCDS:CCDS56489", "ProteomicsDB:23981", "IFXProtein:V4DA91I", "UniProtKB:Q9BQE9", "ENSEMBL:ENSG00000106635", "ProteomicsDB:31689", "UniProtKB:Q6ZW75", "RefSeq:NP_001287990", "IFXTranscript:AEB02E5F", "RefSeq:NM_001197244", "Name:BAF chromatin remodeling complex subunit BCL7B | protein, human", "IFXProtein:7OHZK66", "Vega:OTTHUMG00000023412", "IFXProtein:5MWBRO0", "RefSeq:NP_001184173", "IFXProtein:GO3A60S", "ProteomicsDB:31665", "UniProtKB:F8WE18_HUMAN", "PIR:S58284", "ENSEMBL:ENSP00000414473", "ENSEMBL:ENSP00000411073", "RefSeq:NM_001707", "IFXProtein:TNBFOWH", "Symbol:BCL7B", "ENSEMBL:ENST00000454871", "IFXTranscript:73635C10", "RefSeq:NM_001301061", "UniProtKB:D3DXF0", "NCBIGene:9275", "UniProtKB:F8WDZ4_HUMAN", "ProteomicsDB:78668", "ENSEMBL:ENST00000411832", "ENSEMBL:ENSP00000223368", "ENSEMBL:ENST00000223368", "IFXTranscript:9DA4182E", "Name:BAF chromatin remodeling complex subunit BCL7B", "IFXProtein:7WD30DW", "IFXTranscript:09F91445", "CCDS:CCDS75613", "IFXGene:WFPXO28", "IFXProtein:HZBYF0G", "RefSeq:NP_001698", "UniProtKB:A8K226", "UniProtKB:F8WE18"]</t>
  </si>
  <si>
    <t>Positive regulator of apoptosis. Plays a role in the Wnt signaling pathway, negatively regulating the expression of Wnt signaling components CTNNB1 and HMGA1 (PubMed:25569233). Involved in cell cycle progression, maintenance of the nuclear structure and stem cell differentiation (PubMed:25569233). May play a role in lung tumor development or progression (By similarity)</t>
  </si>
  <si>
    <t>BCL7B</t>
  </si>
  <si>
    <t>ENSP00000223368.2</t>
  </si>
  <si>
    <t>Q9BQE9-1</t>
  </si>
  <si>
    <t>IFXProtein:FOGLW9X</t>
  </si>
  <si>
    <t>O43609</t>
  </si>
  <si>
    <t>sprouty RTK signaling antagonist 1 | Protein sprouty homolog 1 | protein, human</t>
  </si>
  <si>
    <t>["RefSeq:NP_955359", "ENSEMBL:ENST00000610581", "ENSEMBL:ENST00000505319", "RefSeq:XP_005262743", "IFXProtein:ZS269LU", "CCDS:CCDS3731", "ENSEMBL:ENSP00000377871", "UniProtKB:D6RHD2", "UniProtKB:O43609", "IFXTranscript:23FD286C", "UniProtKB:D3DNX6", "UniProtKB:D6REX7_HUMAN", "ProteomicsDB:14396", "RefSeq:XP_047305448", "UniProtKB:D6RIE6", "ENSEMBL:ENST00000651917", "UniProtKB:D6REX7", "RefSeq:NP_001244968", "ENSEMBL:ENST00000508849", "HGNC:11269", "ENSEMBL:ENSP00000425946", "Vega:OTTHUMG00000133071", "ENSEMBL:ENSP00000480540", "IFXTranscript:677788AD", "UniProtKB:D6RHD2_HUMAN", "RefSeq:NP_001362339", "IFXProtein:FOGLW9X", "RefSeq:NP_005832", "UniProtKB:D6RIE6_HUMAN", "RefSeq:XP_016863124", "ENSEMBL:ENST00000339241", "IFXTranscript:D7FC70CD", "RefSeq:NM_199327", "ENSEMBL:ENSG00000164056", "IFXProtein:4NHC3HD", "RefSeq:NP_001244967", "ENSEMBL:ENSP00000421622", "ProteomicsDB:14959", "Symbol:SPRY1", "IFXGene:SHQQ496", "RefSeq:NM_001258038", "ENSEMBL:ENST00000622283", "UniProtKB:SPY1_HUMAN", "RefSeq:NM_005841", "NCBIGene:10252", "ENSEMBL:ENSP00000498292", "ENSEMBL:ENST00000394339", "IFXTranscript:AC80AF9A", "IFXTranscript:814E05DA", "IFXTranscript:6574B0BC", "UniProtKB:Q6PNE0", "ProteomicsDB:14807", "ENSEMBL:ENSP00000421036", "RefSeq:XP_054204695", "IFXProtein:H26HYY5", "RefSeq:NM_001258039", "ENSEMBL:ENSP00000343785", "ENSEMBL:ENST00000507703", "IFXTranscript:8CDC1A7F", "Name:sprouty RTK signaling antagonist 1 | Protein sprouty homolog 1 | protein, human", "ENSEMBL:ENSP00000481675", "Name:Sprouty RTK signaling antagonist 1", "ProteomicsDB:49078", "IFXTranscript:FE8F1BBC"]</t>
  </si>
  <si>
    <t>Inhibits fibroblast growth factor (FGF)-induced retinal lens fiber differentiation, probably by inhibiting FGF-mediated phosphorylation of ERK1/2 (By similarity). Inhibits TGFB-induced epithelial-to-mesenchymal transition in lens epithelial cells (By similarity)</t>
  </si>
  <si>
    <t>SPRY1</t>
  </si>
  <si>
    <t>ENSP00000343785.1|ENSP00000377871.2|ENSP00000481675.1|ENSP00000480540.1|ENSP00000498292.1</t>
  </si>
  <si>
    <t>IFXProtein:O4WKKYS</t>
  </si>
  <si>
    <t>P37802</t>
  </si>
  <si>
    <t>Transgelin-2</t>
  </si>
  <si>
    <t>["ENSEMBL:ENST00000320307", "IFXTranscript:79CB3B2C", "RefSeq:NP_001264152", "NCBIGene:8407", "ENSEMBL:ENST00000368097", "ENSEMBL:ENST00000397334", "ENSEMBL:ENSP00000357077", "UniProtKB:TAGL2_HUMAN", "UniProtKB:Q9BUH5", "RefSeq:NM_001277223", "CCDS:CCDS1189", "RefSeq:NM_003564", "IFXProtein:10XM7K1", "UniProtKB:P37802", "UniProtKB:Q5ZEZ7_HUMAN", "RefSeq:NP_003555", "IFXProtein:O4WKKYS", "UniProtKB:Q6FGI1", "IFXTranscript:CCC25FF0", "ENSEMBL:ENSP00000357076", "UniProtKB:Q9H4P0", "ProteomicsDB:55277", "IFXProtein:AREADJ4", "ENSEMBL:ENSG00000158710", "Name:Transgelin 2", "IFXProtein:Q5TQTXL", "UniProtKB:Q5ZEZ7", "UniProtKB:Q5JRQ6", "RefSeq:NP_001264153", "ENSEMBL:ENST00000368096", "IFXGene:ZTYQODC", "Name:Transgelin-2", "RefSeq:NM_001277224", "IFXTranscript:137666C9", "UniProtKB:Q5JRQ7", "UniProtKB:X6RJP6", "IFXTranscript:63A4F0A0", "Symbol:TAGLN2", "Vega:OTTHUMG00000022793", "ENSEMBL:ENSP00000357075", "HGNC:11554", "CCDS:CCDS60314", "UniProtKB:E9KL39", "UniProtKB:X6RJP6_HUMAN", "ENSEMBL:ENSP00000412429"]</t>
  </si>
  <si>
    <t>TAGLN2</t>
  </si>
  <si>
    <t>ENSP00000357075.1|ENSP00000357077.5</t>
  </si>
  <si>
    <t>P37802-1</t>
  </si>
  <si>
    <t>IFXProtein:VWD2STU</t>
  </si>
  <si>
    <t>P02585</t>
  </si>
  <si>
    <t>Troponin C, skeletal muscle</t>
  </si>
  <si>
    <t>["UniProtKB:TNNC2_HUMAN", "RefSeq:XM_011529031", "HGNC:11944", "IFXGene:82Q233I", "IFXProtein:FC5FYR9", "Symbol:TNNC2", "UniProtKB:P02585", "UniProtKB:C9J7T9_HUMAN", "CCDS:CCDS13375", "IFXProtein:VWD2STU", "ENSEMBL:ENST00000372557", "Name:Troponin C, skeletal muscle", "ENSEMBL:ENST00000372555", "ProteomicsDB:8954", "ENSEMBL:ENSP00000361636", "RefSeq:NM_003279", "RefSeq:XP_054179936", "UniProtKB:Q6FH92", "UniProtKB:C9J7T9", "RefSeq:XP_011527333", "IFXTranscript:0CED2CD2", "ProteomicsDB:51535", "ENSEMBL:ENSP00000361638", "IFXTranscript:597C9C84", "Vega:OTTHUMG00000032623", "ENSEMBL:ENSG00000101470", "RefSeq:NP_003270", "PIR:A36574", "CHEMBL.PROTEIN:CHEMBL3831282", "NCBIGene:7125"]</t>
  </si>
  <si>
    <t>TNNC2</t>
  </si>
  <si>
    <t>ENSP00000361636.3</t>
  </si>
  <si>
    <t>IFXProtein:1XTBUOE</t>
  </si>
  <si>
    <t>Q14644</t>
  </si>
  <si>
    <t>Ras GTPase-activating protein 3</t>
  </si>
  <si>
    <t>["RefSeq:NP_001307750", "UniProtKB:Q8IUY2", "ENSEMBL:ENSG00000185989", "UniProtKB:A6NL15", "IFXTranscript:24293C15", "RefSeq:NM_007368", "RefSeq:XP_054230211", "RefSeq:XP_011533143", "IFXGene:8541ZHK", "NCBIGene:22821", "IFXProtein:RM6MY4O", "ENSEMBL:ENSG00000280477", "RefSeq:NP_031394", "ENSEMBL:ENST00000334062", "IFXProtein:1XTBUOE", "RefSeq:XP_011533144", "Name:Ras GTPase-activating protein 3", "Symbol:RASA3", "ENSEMBL:ENSP00000335029", "ENSEMBL:ENSP00000486064", "IFXTranscript:68AB22A3", "UniProtKB:RASA3_HUMAN", "Name:Ras GTPase-activating protein 3 | protein, human", "CCDS:CCDS32016", "ENSEMBL:ENST00000630618", "HGNC:20331", "UniProtKB:F8W6X8", "UniProtKB:Q14644", "RefSeq:NP_001307751", "Vega:OTTHUMG00000017399", "ProteomicsDB:60089"]</t>
  </si>
  <si>
    <t>Inhibitory regulator of the Ras-cyclic AMP pathway. Binds inositol tetrakisphosphate (IP4) with high affinity. Might be a specific IP4 receptor</t>
  </si>
  <si>
    <t>RASA3</t>
  </si>
  <si>
    <t>ENSP00000335029.7|ENSP00000486064.1</t>
  </si>
  <si>
    <t>Q14644-1</t>
  </si>
  <si>
    <t>IFXProtein:YXJXOL3</t>
  </si>
  <si>
    <t>Q6S5H5</t>
  </si>
  <si>
    <t>POTE ankyrin domain family member G</t>
  </si>
  <si>
    <t>["UniProtKB:A1L153", "UniProtKB:Q6S8J2", "ENSEMBL:ENSG00000187537", "HGNC:33896", "ENSEMBL:ENSP00000450853", "IFXProtein:SLS2ABM", "RefSeq:NM_001005356", "IFXTranscript:85D9E3A5", "ENSEMBL:ENST00000547722", "NCBIGene:404785", "UniProtKB:A6NMI9", "UniProtKB:POTEG_HUMAN", "ENSEMBL:ENSP00000482662", "CCDS:CCDS73610", "IFXProtein:YXJXOL3", "Name:POTE ankyrin domain family member G", "ENSEMBL:ENST00000547848", "Symbol:POTEG", "ENSEMBL:ENST00000622767", "IFXTranscript:7E73D967", "IFXProtein:NM3CE0D", "ProteomicsDB:67340", "OldSymbol:A26C2", "IFXTranscript:3BF4EF6B", "RefSeq:NP_001005356", "RefSeq:NR_027480", "UniProtKB:Q6S5H6", "Vega:OTTHUMG00000170518", "IFXGene:8WYXCIX", "UniProtKB:Q6S5H5", "ENSEMBL:ENSP00000450807"]</t>
  </si>
  <si>
    <t>POTEG</t>
  </si>
  <si>
    <t>ENSP00000482662.1</t>
  </si>
  <si>
    <t>Q6S5H5-2</t>
  </si>
  <si>
    <t>IFXProtein:X7MMZ5T</t>
  </si>
  <si>
    <t>A0A0A0MT70</t>
  </si>
  <si>
    <t>T cell receptor beta joining 2-6</t>
  </si>
  <si>
    <t>["ENSEMBL:ENSG00000211770", "UniProtKB:A0A0A0MT70", "IMGT:TRBJ2-6", "HGNC:12174", "IFXTranscript:87057F32", "ENSEMBL:ENSP00000417114", "IFXProtein:35MI3VH", "Vega:OTTHUMG00000158913", "ENSEMBL:ENSG00000282154", "ENSEMBL:ENSP00000488363", "IFXTranscript:699E13DA", "UniProtKB:A0A5H1ZRQ5_HUMAN", "IFXGene:AWL2ZF5", "UniProtKB:A0A5H1ZRQ5", "ENSEMBL:ENST00000632996", "IFXProtein:X7MMZ5T", "Name:T cell receptor beta joining 2-6", "Symbol:TRBJ2-6", "UniProtKB:TJB26_HUMAN", "ENSEMBL:ENST00000390418", "NCBIGene:28623"]</t>
  </si>
  <si>
    <t>TRBJ2-6</t>
  </si>
  <si>
    <t>IFXProtein:WRLZQYW</t>
  </si>
  <si>
    <t>P09417</t>
  </si>
  <si>
    <t>Dihydropteridine reductase</t>
  </si>
  <si>
    <t>["ENSEMBL:ENST00000428702", "CHEMBL.PROTEIN:CHEMBL3730", "ENSEMBL:ENSP00000426039", "UniProtKB:P09417", "IFXTranscript:47E04B2D", "Vega:OTTHUMG00000128537", "UniProtKB:B7Z415_HUMAN", "IFXProtein:29BWXFA", "UniProtKB:H0Y8F7_HUMAN", "IFXTranscript:1E0B6E82", "ProteomicsDB:14858", "NCBIGene:5860", "ProteomicsDB:52216", "RefSeq:NM_001306140", "CCDS:CCDS3421", "Name:Dihydropteridine reductase", "ProteomicsDB:35675", "IFXTranscript:A43236EC", "ProteomicsDB:6562", "CCDS:CCDS77904", "ENSEMBL:ENST00000507439", "ENSEMBL:ENSP00000423227", "Symbol:QDPR", "ENSEMBL:ENSP00000422759", "ENSEMBL:ENSP00000420873", "IFXProtein:KBA9YDI", "UniProtKB:Q9H3M5", "UniProtKB:D6RGG7_HUMAN", "IFXTranscript:52EF0135", "RefSeq:NP_000311", "RefSeq:NM_000320", "ENSEMBL:ENST00000513615", "UniProtKB:A8K158", "RefSeq:NP_001293069", "ENSEMBL:ENSP00000390944", "IFXProtein:SE3CH5Q", "ENSEMBL:ENSP00000426377", "IFXProtein:AOYHE91", "IFXProtein:379WHF9", "UniProtKB:B3KW71", "IFXProtein:WRLZQYW", "ENSEMBL:ENSG00000151552", "IFXGene:RIM8WF0", "ENSEMBL:ENST00000508623", "ProteomicsDB:14694", "UniProtKB:DHPR_HUMAN", "orphanet:118184.0", "IFXTranscript:8581E08D", "UniProtKB:Q53F52", "ENSEMBL:ENST00000514300", "UniProtKB:D6RHJ7_HUMAN", "IFXTranscript:4BBE152C", "PIR:A93655", "UniProtKB:H0Y8F7", "Name:Quinoid dihydropteridine reductase", "ENSEMBL:ENST00000505710", "UniProtKB:D6RHJ7", "RefSeq:NR_156494", "HGNC:9752", "ENSEMBL:ENSP00000281243", "IFXTranscript:A0B82D97", "UniProtKB:D6RGG7", "UniProtKB:B7Z415", "ENSEMBL:ENST00000281243"]</t>
  </si>
  <si>
    <t>Catalyzes the conversion of quinonoid dihydrobiopterin into tetrahydrobiopterin</t>
  </si>
  <si>
    <t>QDPR</t>
  </si>
  <si>
    <t>ENSP00000281243.5</t>
  </si>
  <si>
    <t>P09417-1</t>
  </si>
  <si>
    <t>IFXProtein:9KQF1QQ</t>
  </si>
  <si>
    <t>Q96JT2</t>
  </si>
  <si>
    <t>Solute carrier family 45 member 3</t>
  </si>
  <si>
    <t>["RefSeq:XP_016858127", "ENSEMBL:ENST00000367145", "RefSeq:NP_149093", "OldSymbol:PCANAP2", "HGNC:8642", "UniProtKB:A8K2U9", "RefSeq:NM_033102", "RefSeq:XP_005245614", "NCBIGene:85414", "ProteomicsDB:77008", "UniProtKB:S45A3_HUMAN", "OldSymbol:PCANAP6", "RefSeq:XP_005245613", "IFXGene:UAAFH3P", "IFXProtein:9KQF1QQ", "Vega:OTTHUMG00000037223", "IFXTranscript:DCF64CFF", "Name:Solute carrier family 45 member 3", "ENSEMBL:ENSG00000158715", "UniProtKB:Q96JT2", "Symbol:SLC45A3", "CCDS:CCDS1458", "ENSEMBL:ENSP00000356113", "OldSymbol:PCANAP8"]</t>
  </si>
  <si>
    <t>Proton-associated sucrose transporter. May be able to transport also glucose and fructose</t>
  </si>
  <si>
    <t>SLC45A3</t>
  </si>
  <si>
    <t>ENSP00000356113.3</t>
  </si>
  <si>
    <t>IFXProtein:FH0T5BJ</t>
  </si>
  <si>
    <t>Q16568</t>
  </si>
  <si>
    <t>CART prepropeptide | Cocaine- and amphetamine-regulated transcript protein | protein, human</t>
  </si>
  <si>
    <t>["UniProtKB:CART_HUMAN", "UniProtKB:Q6FG92", "ProteomicsDB:60922", "CCDS:CCDS4011", "IFXGene:NDZHWC0", "NCBIGene:9607", "Vega:OTTHUMG00000131261", "HGNC:24323", "Symbol:CARTPT", "IFXTranscript:286EDBD3", "UniProtKB:Q16568", "ENSEMBL:ENSP00000296777", "ENSEMBL:ENST00000296777", "IFXProtein:FH0T5BJ", "RefSeq:NM_004291", "PIR:JC4669", "RefSeq:NP_004282", "Name:CART prepropeptide | Cocaine- and amphetamine-regulated transcript protein | protein, human", "ENSEMBL:ENSG00000164326"]</t>
  </si>
  <si>
    <t>Satiety factor closely associated with the actions of leptin and neuropeptide Y; this anorectic peptide inhibits both normal and starvation-induced feeding and completely blocks the feeding response induced by neuropeptide Y and regulated by leptin in the hypothalamus. It promotes neuronal development and survival in vitro</t>
  </si>
  <si>
    <t>CARTPT</t>
  </si>
  <si>
    <t>ENSP00000296777.4</t>
  </si>
  <si>
    <t>IFXProtein:OFK8U7I</t>
  </si>
  <si>
    <t>Q8TC21</t>
  </si>
  <si>
    <t>Zinc finger protein 596</t>
  </si>
  <si>
    <t>["IFXTranscript:6F8875FE", "ENSEMBL:ENST00000521270", "IFXProtein:QF4E5SU", "RefSeq:NP_001274183", "ENSEMBL:ENSP00000477126", "ENSEMBL:ENST00000320552", "IFXProtein:3CJPNI2", "UniProtKB:E5RIL8", "RefSeq:XP_016868655", "HGNC:27268", "RefSeq:NP_001274185", "ENSEMBL:ENST00000521145", "UniProtKB:E5RJH7", "RefSeq:NP_001274184", "ENSEMBL:ENSP00000429671", "RefSeq:NM_001287255", "IFXProtein:OFK8U7I", "IFXTranscript:BFDAD239", "IFXTranscript:7C030ED7", "UniProtKB:Q8N9X0", "UniProtKB:V9GYV6", "IFXTranscript:0B5C6FA1", "RefSeq:XP_047277370", "ENSEMBL:ENSP00000430650", "UniProtKB:Q8TC21", "RefSeq:XP_054215876", "IFXTranscript:129A3A40", "UniProtKB:A0A1W2PNU1_HUMAN", "UniProtKB:E5RJH7_HUMAN", "Vega:OTTHUMG00000086931", "UniProtKB:ZN596_HUMAN", "ENSEMBL:ENST00000522866", "ENSEMBL:ENST00000518414", "IFXProtein:HP6P4JF", "RefSeq:NP_775810", "ENSEMBL:ENSP00000476799", "NCBIGene:169270", "ENSEMBL:ENSP00000429386", "ENSEMBL:ENST00000523162", "UniProtKB:E5RHT8_HUMAN", "ENSEMBL:ENST00000518320", "ENSEMBL:ENST00000308811", "IFXProtein:XB7VAM4", "ENSEMBL:ENST00000398612", "ENSEMBL:ENSP00000430552", "RefSeq:NP_001035881", "ENSEMBL:ENSP00000310033", "UniProtKB:E5RIV8_HUMAN", "UniProtKB:V9GYV6_HUMAN", "Name:Zinc finger protein 596", "IFXProtein:851WF77", "UniProtKB:V9GYI9", "UniProtKB:E5RIL8_HUMAN", "Symbol:ZNF596", "RefSeq:NP_001035880", "IFXProtein:QBYB22N", "IFXGene:3IVS1DC", "IFXTranscript:052EAB58", "IFXTranscript:B8098E03", "RefSeq:NM_173539", "ENSEMBL:ENSP00000318719", "ENSEMBL:ENST00000640035", "IFXProtein:4MRE835", "IFXProtein:3A2JYYW", "IFXTranscript:E6C45EBF", "UniProtKB:O95015", "RefSeq:NM_001042416", "ENSEMBL:ENSG00000172748", "UniProtKB:A0A1W2PNU1", "UniProtKB:B2R8P4", "RefSeq:NP_001274328", "ENSEMBL:ENSP00000491031", "ENSEMBL:ENSP00000381613", "IFXTranscript:193AB863", "IFXTranscript:52381E85", "UniProtKB:E5RHT8", "UniProtKB:V9GYI9_HUMAN", "IFXProtein:GDUA0VP", "CCDS:CCDS5951", "UniProtKB:E5RIV8"]</t>
  </si>
  <si>
    <t>ZNF596</t>
  </si>
  <si>
    <t>ENSP00000310033.4|ENSP00000318719.3|ENSP00000381613.1</t>
  </si>
  <si>
    <t>Q8TC21-1</t>
  </si>
  <si>
    <t>IFXProtein:WCMUW3R</t>
  </si>
  <si>
    <t>C9J6K1</t>
  </si>
  <si>
    <t>Putative uncharacterized protein C19orf81</t>
  </si>
  <si>
    <t>["Name:Putative uncharacterized protein C19orf81", "IFXTranscript:95D0DCD3", "NCBIGene:342918", "CCDS:CCDS54296", "ENSEMBL:ENST00000458538", "UniProtKB:H7BZS0_HUMAN", "ENSEMBL:ENSG00000235034", "IFXGene:AAQWGF4", "ENSEMBL:ENSP00000417035", "ProteomicsDB:44051", "UniProtKB:CS081_HUMAN", "HGNC:40041", "ENSEMBL:ENSP00000391035", "Name:Chromosome 19 open reading frame 81", "ENSEMBL:ENST00000425202", "RefSeq:NP_001182005", "RefSeq:XP_047294715", "IFXTranscript:710083C7", "ProteomicsDB:8784", "RefSeq:XM_047438759", "RefSeq:XP_054176819", "Vega:OTTHUMG00000154593", "IFXProtein:WCMUW3R", "Symbol:C19ORF81", "RefSeq:NM_001195076", "UniProtKB:C9J6K1", "UniProtKB:H7BZS0", "IFXProtein:TXM5LUO", "Symbol:C19orf81"]</t>
  </si>
  <si>
    <t>C19orf81</t>
  </si>
  <si>
    <t>ENSP00000417035.1</t>
  </si>
  <si>
    <t>IFXProtein:YG87N02</t>
  </si>
  <si>
    <t>Q9NZU1</t>
  </si>
  <si>
    <t>Leucine-rich repeat transmembrane protein FLRT1</t>
  </si>
  <si>
    <t>["ENSEMBL:ENST00000682287", "RefSeq:XP_054224247", "UniProtKB:Q9NZU1", "IFXGene:67G2LMV", "RefSeq:XP_047282653", "RefSeq:XP_011543185", "RefSeq:NP_037412", "ENSEMBL:ENSP00000507207", "Name:Leucine-rich repeat transmembrane protein FLRT1", "RefSeq:NP_001371395", "RefSeq:NM_001423967", "ENSEMBL:ENSP00000246841", "UniProtKB:FLRT1_HUMAN", "Vega:OTTHUMG00000167788", "CCDS:CCDS8057", "Symbol:FLRT1", "UniProtKB:A0A6E1VY70", "IFXTranscript:F6447822", "UniProtKB:Q8WVA2", "RefSeq:XP_005273918", "ENSEMBL:ENSG00000126500", "RefSeq:XP_047282655", "ENSEMBL:ENST00000715990", "NCBIGene:23769", "IFXTranscript:26DF4B53", "IFXProtein:JN2KV7Z", "RefSeq:XP_047282652", "orphanet:403385.0", "ENSEMBL:ENSP00000520551", "RefSeq:XP_054224246", "RefSeq:XP_047282654", "RefSeq:XM_047426697", "RefSeq:NM_013280", "ENSEMBL:ENST00000246841", "IFXProtein:YG87N02", "IFXTranscript:F331AEA2", "RefSeq:NP_001410896", "ProteomicsDB:83510", "HGNC:3760"]</t>
  </si>
  <si>
    <t>Plays a role in fibroblast growth factor-mediated signaling cascades that lead to the activation of MAP kinases. Promotes neurite outgrowth via FGFR1-mediated activation of downstream MAP kinases. Promotes an increase both in neurite number and in neurite length. May play a role in cell-cell adhesion and cell guidance via its interaction with ADGRL1/LPHN1 and ADGRL3</t>
  </si>
  <si>
    <t>FLRT1</t>
  </si>
  <si>
    <t>ENSP00000520551.1</t>
  </si>
  <si>
    <t>Q9NZU1-1</t>
  </si>
  <si>
    <t>IFXProtein:JN4I09T</t>
  </si>
  <si>
    <t>Q8WVV5</t>
  </si>
  <si>
    <t>Butyrophilin subfamily 2 member A2</t>
  </si>
  <si>
    <t>["ENSEMBL:ENST00000416795", "IFXProtein:CSEDCM1", "UniProtKB:B4DQ01", "UniProtKB:C9J8R3_HUMAN", "IFXTranscript:2F0C4B12", "Symbol:BTN2A2", "IFXTranscript:903EF034", "UniProtKB:C9IZY2", "ProteomicsDB:45650", "UniProtKB:C9JAJ6", "RefSeq:NM_001197239", "ENSEMBL:ENSP00000417129", "UniProtKB:C9IY66", "IFXProtein:SIGPWT0", "RefSeq:NP_853509", "RefSeq:NP_001184168", "Vega:OTTHUMG00000014452", "ProteomicsDB:7866", "IFXTranscript:D367210E", "UniProtKB:C9IZY2_HUMAN", "RefSeq:XP_005248854", "UniProtKB:C9J8J5", "RefSeq:NP_001184166", "HGNC:1137", "ENSEMBL:ENSP00000399308", "IFXProtein:JN4I09T", "ENSEMBL:ENSP00000418657", "IFXTranscript:AA8EA405", "UniProtKB:E9PH07", "IFXTranscript:E3944A12", "Name:Butyrophilin subfamily 2 member A2", "CCDS:CCDS4606", "RefSeq:NM_001197237", "IFXProtein:7F7G881", "ENSEMBL:ENST00000472507", "ENSEMBL:ENSP00000418176", "RefSeq:XP_005248855", "UniProtKB:BT2A2_HUMAN", "ENSEMBL:ENST00000469230", "ENSEMBL:ENST00000352867", "UniProtKB:O00480", "IFXGene:2M96SNQ", "UniProtKB:H7C4E8", "RefSeq:NP_001184169", "CCDS:CCDS56403", "ENSEMBL:ENST00000490025", "IFXProtein:VSTREQO", "IFXTranscript:CB813203", "ENSEMBL:ENSP00000417676", "IFXTranscript:55E79214", "CCDS:CCDS56401", "IFXTranscript:6E8BCDEF", "CCDS:CCDS4607", "ENSEMBL:ENSG00000124508", "ENSEMBL:ENSP00000417472", "ENSEMBL:ENST00000432533", "ENSEMBL:ENSP00000349143", "RefSeq:NP_008926", "ENSEMBL:ENSP00000394241", "IFXProtein:9H071RW", "ENSEMBL:ENSP00000337117", "RefSeq:XP_054210004", "RefSeq:NM_006995", "IFXProtein:X2DIUEK", "ENSEMBL:ENSP00000418857", "ENSEMBL:ENSP00000419226", "IFXProtein:OMQZ0BA", "ENSEMBL:ENST00000494184", "RefSeq:NM_001197238", "UniProtKB:B4DE97", "RefSeq:XP_006715016", "RefSeq:XP_011512533", "ENSEMBL:ENST00000495632", "ENSEMBL:ENST00000482536", "ENSEMBL:ENSP00000419451", "RefSeq:XP_016865656", "IFXTranscript:05762963", "IFXProtein:W82DF61", "ENSEMBL:ENST00000482842", "ProteomicsDB:74826", "IFXTranscript:0070BD6E", "ENSEMBL:ENSP00000417511", "IFXTranscript:A0FAE694", "ENSEMBL:ENSP00000418965", "UniProtKB:C9JWH2_HUMAN", "UniProtKB:H7C4E8_HUMAN", "UniProtKB:A6NM84", "IFXProtein:YQ2ZS2E", "ENSEMBL:ENST00000356709", "IFXTranscript:069E4D5C", "UniProtKB:C9J8J5_HUMAN", "RefSeq:XP_011512530", "ENSEMBL:ENST00000471116", "UniProtKB:F8WC65", "IFXTranscript:A85E2BAC", "UniProtKB:C9J8R3", "IFXProtein:KYJ4SS5", "UniProtKB:C9JAJ6_HUMAN", "ProteomicsDB:7623", "NCBIGene:10385", "IFXTranscript:E35ECE5C", "UniProtKB:Q8WVV5", "RefSeq:NM_001197240", "RefSeq:XP_054209998", "ENSEMBL:ENST00000483410", "RefSeq:NM_181531", "UniProtKB:C9JWH2", "ENSEMBL:ENST00000493275", "CCDS:CCDS56402", "IFXProtein:GGKLLPW", "IFXProtein:G3I472P", "ProteomicsDB:9332", "RefSeq:NP_001184167", "UniProtKB:C9IY66_HUMAN", "RefSeq:XP_054209999", "UniProtKB:F8WC65_HUMAN"]</t>
  </si>
  <si>
    <t>Inhibits the proliferation of CD4 and CD8 T-cells activated by anti-CD3 antibodies, T-cell metabolism and IL2 and IFNG secretion</t>
  </si>
  <si>
    <t>BTN2A2</t>
  </si>
  <si>
    <t>ENSP00000349143.4|ENSP00000399308.2</t>
  </si>
  <si>
    <t>Q8WVV5-1</t>
  </si>
  <si>
    <t>IFXProtein:WIHFZ93</t>
  </si>
  <si>
    <t>Q8NCL9</t>
  </si>
  <si>
    <t>Protein APCDD1-like</t>
  </si>
  <si>
    <t>["ENSEMBL:ENST00000425773", "ENSEMBL:ENSG00000198768", "IFXProtein:ELO2O6M", "ENSEMBL:ENST00000371149", "IFXGene:NH97KCH", "ENSEMBL:ENSP00000396856", "ProteomicsDB:72905", "IFXTranscript:948AC77E", "Name:APC down-regulated 1 like", "HGNC:26892", "Name:Protein APCDD1-like", "Vega:OTTHUMG00000032845", "Symbol:APCDD1L", "RefSeq:NP_699191", "RefSeq:NM_153360", "ENSEMBL:ENSP00000360191", "NCBIGene:164284", "CCDS:CCDS13467", "UniProtKB:A2A2P3_HUMAN", "RefSeq:NP_001291716", "IFXTranscript:6411A147", "UniProtKB:A2A2P3", "UniProtKB:APCDL_HUMAN", "UniProtKB:Q8NCL9", "IFXProtein:WIHFZ93"]</t>
  </si>
  <si>
    <t>APCDD1L</t>
  </si>
  <si>
    <t>ENSP00000360191.3</t>
  </si>
  <si>
    <t>IFXProtein:FMIY3AJ</t>
  </si>
  <si>
    <t>Q8ND56</t>
  </si>
  <si>
    <t>Protein LSM14 homolog A</t>
  </si>
  <si>
    <t>["IFXProtein:KQMY0CY", "RefSeq:NP_001371364", "IFXTranscript:C2A4B268", "UniProtKB:Q9UFR3", "RefSeq:NP_001371357", "IFXProtein:QH5C9TL", "IFXTranscript:8AF85358", "RefSeq:NP_056393", "IFXTranscript:EB7ECC60", "IFXTranscript:37381BE9", "ENSEMBL:ENSP00000461436", "RefSeq:NP_001371353", "IFXTranscript:EC58E263", "ENSEMBL:ENST00000586157", "UniProtKB:A0A0G2JQ95", "IFXProtein:FDO96T7", "ENSEMBL:ENST00000570462", "ProteomicsDB:72980", "ENSEMBL:ENSP00000461225", "RefSeq:NP_001371355", "IFXTranscript:FF29FF58", "IFXTranscript:7F30E260", "ENSEMBL:ENSP00000446271", "IFXProtein:LBOQY9L", "IFXProtein:FMIY3AJ", "IFXGene:4DWLGG6", "RefSeq:XP_054176465", "RefSeq:NM_001384423", "RefSeq:NM_015578", "NCBIGene:26065", "IFXTranscript:7B1534D0", "UniProtKB:K7EMZ9_HUMAN", "ENSEMBL:ENSP00000468130", "ENSEMBL:ENST00000575697", "HGNC:24489", "ENSEMBL:ENST00000589878", "ENSEMBL:ENST00000585887", "ENSEMBL:ENSP00000485590", "UniProtKB:A0A0G2JQ95_HUMAN", "Vega:OTTHUMG00000180491", "Name:LSM14A mRNA processing body assembly factor", "ENSEMBL:ENST00000544216", "UniProtKB:A0A140TA66_HUMAN", "RefSeq:NP_001371358", "IFXProtein:URCWOML", "RefSeq:XP_054185570", "UniProtKB:Q76LX7", "ENSEMBL:ENST00000433627", "IFXProtein:GQ56IVL", "ENSEMBL:ENSP00000446451", "ENSEMBL:ENSP00000413964", "IFXProtein:PP1VVRR", "RefSeq:NP_001371354", "ENSEMBL:ENSP00000460896", "CCDS:CCDS46040", "ENSEMBL:ENSG00000262860", "IFXTranscript:826BB909", "ProteomicsDB:47563", "UniProtKB:B4DTG6", "UniProtKB:LS14A_HUMAN", "UniProtKB:A0A140TA76", "RefSeq:NP_001371366", "IFXProtein:AH3W842", "UniProtKB:A0A140TA76_HUMAN", "RefSeq:NM_001114093", "IFXTranscript:811DC9DD", "UniProtKB:K7EMZ9", "RefSeq:NP_001371352", "CCDS:CCDS92582", "Name:Protein LSM14 homolog A", "UniProtKB:A0A096LP11_HUMAN", "ENSEMBL:ENSP00000459843", "ENSEMBL:ENST00000540746", "UniProtKB:A0A140TA66", "ENSEMBL:ENSG00000257103", "PIR:T17274", "UniProtKB:Q96AR3", "RefSeq:XP_005258777", "ENSEMBL:ENSP00000485334", "ENSEMBL:ENSP00000466725", "UniProtKB:Q8ND56", "ENSEMBL:ENSP00000460420", "ENSEMBL:ENST00000575811", "RefSeq:NP_001371349", "RefSeq:NP_001107565", "OldSymbol:FAM61A", "RefSeq:NP_001371359", "UniProtKB:Q96SN5", "UniProtKB:I3L4Q1_HUMAN", "OldSymbol:C19orf13", "ENSEMBL:ENST00000624888", "CCDS:CCDS12435", "ENSEMBL:ENST00000575110", "UniProtKB:Q96K73", "RefSeq:NP_001371350", "Symbol:LSM14A", "ENSEMBL:ENST00000575388", "UniProtKB:I3L4Q1", "UniProtKB:A0A096LP11", "IFXTranscript:F1E31E74", "IFXTranscript:A4547053", "RefSeq:NP_001371365", "RefSeq:NP_001371360"]</t>
  </si>
  <si>
    <t>Essential for formation of P-bodies, cytoplasmic structures that provide storage sites for translationally inactive mRNAs and protect them from degradation (PubMed:16484376, PubMed:17074753, PubMed:29510985). Acts as a repressor of mRNA translation (PubMed:29510985). May play a role in mitotic spindle assembly (PubMed:26339800)</t>
  </si>
  <si>
    <t>LSM14A</t>
  </si>
  <si>
    <t>ENSP00000413964.3|ENSP00000459843.1</t>
  </si>
  <si>
    <t>Q8ND56-1</t>
  </si>
  <si>
    <t>IFXProtein:0U9YQZN</t>
  </si>
  <si>
    <t>Q8N5F7</t>
  </si>
  <si>
    <t>NF-kappa-B-activating protein</t>
  </si>
  <si>
    <t>["IFXTranscript:EE6428F8", "Vega:OTTHUMG00000022284", "ENSEMBL:ENSP00000360464", "IFXProtein:0U9YQZN", "DisProt:DP02348", "UniProtKB:Q9H638", "UniProtKB:A0A494C050", "RefSeq:NM_024528", "NCBIGene:79576", "UniProtKB:A0A494C050_HUMAN", "UniProtKB:NKAP_HUMAN", "UniProtKB:A0PJ73_HUMAN", "UniProtKB:Q8N5F7", "HGNC:29873", "ENSEMBL:ENSP00000498376", "UniProtKB:Q05D22_HUMAN", "ProteomicsDB:72046", "UniProtKB:Q6IPW6", "IFXProtein:0HG17WS", "RefSeq:NP_078804", "IFXProtein:MKGASNH", "UniProtKB:A0PJ73", "Name:NF-kappa-B-activating protein", "UniProtKB:Q96BQ2", "Name:NFKB activating protein", "Symbol:NKAP", "IFXProtein:4DKBXNT", "Name:NKAP protein", "UniProtKB:Q05D22", "IFXGene:NS4CF7E", "IFXTranscript:CC023BD0", "ENSEMBL:ENST00000652253", "ENSEMBL:ENST00000371410", "CCDS:CCDS14592", "ENSEMBL:ENSG00000101882"]</t>
  </si>
  <si>
    <t>Acts as a transcriptional repressor (PubMed:14550261, PubMed:19409814, PubMed:31587868). Plays a role as a transcriptional corepressor of the Notch-mediated signaling required for T-cell development (PubMed:19409814). Also involved in the TNF and IL-1 induced NF-kappa-B activation. Associates with chromatin at the Notch-regulated SKP2 promoter</t>
  </si>
  <si>
    <t>NKAP</t>
  </si>
  <si>
    <t>ENSP00000360464.3</t>
  </si>
  <si>
    <t>IFXProtein:G3KVZDZ</t>
  </si>
  <si>
    <t>O00541</t>
  </si>
  <si>
    <t>Pescadillo homolog</t>
  </si>
  <si>
    <t>["UniProtKB:PESC_HUMAN", "IFXTranscript:A8F55A75", "ProteomicsDB:47964", "CCDS:CCDS74842", "ENSEMBL:ENST00000402284", "Name:Pescadillo homolog", "IFXProtein:G3KVZDZ", "ENSEMBL:ENSP00000384366", "Name:pescadillo ribosomal biogenesis factor 1 | Pescadillo homolog 1, containing BRCT domain (Zebrafish), isoform CRA_b", "IFXGene:Q6N1EYY", "ENSEMBL:ENST00000354694", "RefSeq:NM_001243225", "UniProtKB:A1NV65", "UniProtKB:B5MCF9_HUMAN", "UniProtKB:B2RDF2", "ENSEMBL:ENSP00000385654", "UniProtKB:A6NNS1", "UniProtKB:H7BYY8_HUMAN", "RefSeq:NM_001282328", "IFXProtein:N3UDOBQ", "RefSeq:NP_001269256", "UniProtKB:H7BYY8", "Symbol:PES1", "NCBIGene:23481", "IFXProtein:PA02MS4", "ENSEMBL:ENST00000406208", "IFXTranscript:576E9236", "ENSEMBL:ENST00000405677", "UniProtKB:H7C267", "UniProtKB:F6VXF5", "RefSeq:NP_055118", "UniProtKB:B2RDF2_HUMAN", "UniProtKB:H7C267_HUMAN", "IFXTranscript:2A80ABDB", "ENSEMBL:ENSP00000346725", "UniProtKB:F6VXF5_HUMAN", "Name:Pescadillo homolog | protein, human", "Vega:OTTHUMG00000151077", "CCDS:CCDS58802", "RefSeq:NM_001282327", "UniProtKB:B5MCF9", "ENSEMBL:ENST00000402281", "Name:Pescadillo ribosomal biogenesis factor 1", "CCDS:CCDS13880", "HGNC:8848", "ENSEMBL:ENSG00000100029", "UniProtKB:Q6IC29", "ENSEMBL:ENSP00000384777", "IFXProtein:4ZH8VKC", "IFXProtein:SP5QVZY", "ENSEMBL:ENSP00000384252", "ENSEMBL:ENSP00000404234", "IFXTranscript:DE17221D", "IFXProtein:ZJ6FGT2", "ENSEMBL:ENST00000335214", "ENSEMBL:ENST00000441668", "ENSEMBL:ENSP00000334612", "IFXProtein:2Y21KFL", "ProteomicsDB:6044", "IFXTranscript:E261BAE2", "RefSeq:NP_001269257", "RefSeq:NM_014303", "orphanet:470854.0", "IFXTranscript:B86835F1", "IFXTranscript:BC9EDA40", "UniProtKB:O00541", "RefSeq:NP_001230154", "ProteomicsDB:44884"]</t>
  </si>
  <si>
    <t>PES1</t>
  </si>
  <si>
    <t>ENSP00000346725.6</t>
  </si>
  <si>
    <t>O00541-1</t>
  </si>
  <si>
    <t>IFXProtein:9JB8R00</t>
  </si>
  <si>
    <t>Q8WY07</t>
  </si>
  <si>
    <t>solute carrier family 7 member 3 | Cationic amino acid transporter 3 | protein, human</t>
  </si>
  <si>
    <t>["ENSEMBL:ENST00000374299", "ENSEMBL:ENSP00000363417", "IFXTranscript:C86C89DE", "Name:solute carrier family 7 member 3 | Cationic amino acid transporter 3 | protein, human", "UniProtKB:Q8NCA7", "ENSEMBL:ENSP00000298085", "NCBIGene:84889", "IFXProtein:9JB8R00", "CCDS:CCDS14404", "UniProtKB:Q96SZ7", "RefSeq:NM_032803", "UniProtKB:Q5JQR2", "ENSEMBL:ENSG00000165349", "ProteomicsDB:75116", "UniProtKB:D3DVU7", "IFXTranscript:374670F3", "Symbol:SLC7A3", "RefSeq:XP_016885401", "IFXGene:L3WN2G4", "UniProtKB:Q8WY07", "ENSEMBL:ENST00000298085", "CHEMBL.PROTEIN:CHEMBL5209633", "RefSeq:NP_001041629", "UniProtKB:Q8N185", "UniProtKB:CTR3_HUMAN", "Vega:OTTHUMG00000021780", "RefSeq:NP_116192", "HGNC:11061", "RefSeq:XP_047298554", "RefSeq:NM_001048164"]</t>
  </si>
  <si>
    <t>Uniporter that mediates the uptake of cationic L-amino acids such as L-arginine, L-lysine and L-ornithine (PubMed:11591158). The transport is sodium ions- and pH-independent, moderately trans-stimulated and is mediated by passive diffusion (PubMed:11591158)</t>
  </si>
  <si>
    <t>SLC7A3</t>
  </si>
  <si>
    <t>ENSP00000298085.4|ENSP00000363417.3</t>
  </si>
  <si>
    <t>IFXProtein:I2W0484</t>
  </si>
  <si>
    <t>Q6PP77</t>
  </si>
  <si>
    <t>XK-related protein 2</t>
  </si>
  <si>
    <t>["Name:XK-related protein", "RefSeq:XP_054183030", "ENSEMBL:ENST00000468904", "UniProtKB:C9JYI8", "Vega:OTTHUMG00000022010", "RefSeq:XP_005262187", "IFXProtein:I2W0484", "ProteomicsDB:67256", "Name:XK-related protein 2 | protein, human", "IFXTranscript:6FA476D9", "Symbol:XKRX", "UniProtKB:C9JYI8_HUMAN", "RefSeq:XP_016885006", "UniProtKB:XKR2_HUMAN", "ENSEMBL:ENSG00000182489", "RefSeq:NP_997724", "UniProtKB:B4DKU2", "UniProtKB:Q6PP77", "IFXProtein:RNOXEZ0", "ENSEMBL:ENSP00000362047", "HGNC:29845", "UniProtKB:Q5H9J6", "RefSeq:NM_212559", "IFXProtein:QZMPGMK", "NCBIGene:402415", "ENSEMBL:ENST00000372956", "UniProtKB:B2RNN6", "IFXTranscript:07838101", "CCDS:CCDS14476", "Name:XK-related protein 2", "ENSEMBL:ENSP00000419884", "IFXGene:S8D1B06"]</t>
  </si>
  <si>
    <t>XKRX</t>
  </si>
  <si>
    <t>ENSP00000362047.2</t>
  </si>
  <si>
    <t>Q6PP77-1</t>
  </si>
  <si>
    <t>IFXProtein:TMLN2P9</t>
  </si>
  <si>
    <t>Q8WV99</t>
  </si>
  <si>
    <t>AN1-type zinc finger protein 2B</t>
  </si>
  <si>
    <t>["ENSEMBL:ENSP00000409931", "IFXTranscript:CA9FB688", "ENSEMBL:ENSP00000483320", "CCDS:CCDS74656", "ENSEMBL:ENSP00000386399", "ProteomicsDB:74767", "IFXProtein:2VOXDLC", "IFXTranscript:940312A9", "ENSEMBL:ENST00000409097", "UniProtKB:C9J1R6", "RefSeq:NP_001257928", "ProteomicsDB:18541", "ENSEMBL:ENSP00000386824", "Name:Zinc finger AN1-type containing 2B", "RefSeq:NM_001270998", "ENSEMBL:ENSP00000411334", "IFXTranscript:D17D0D74", "ENSEMBL:ENST00000409412", "IFXTranscript:6768BA08", "ENSEMBL:ENST00000444522", "IFXTranscript:22A391D6", "Name:AN1-type zinc finger protein 2B", "UniProtKB:Q8WV99", "ENSEMBL:ENST00000425849", "IFXProtein:8KQXQXK", "ProteomicsDB:20183", "IFXProtein:OLEF0GY", "ENSEMBL:ENST00000409206", "ENSEMBL:ENST00000409336", "ProteomicsDB:31812", "ENSEMBL:ENSP00000386898", "UniProtKB:H7C491_HUMAN", "IFXTranscript:E7007129", "ENSEMBL:ENSG00000158552", "ENSEMBL:ENST00000448496", "UniProtKB:A0A087X0D9_HUMAN", "UniProtKB:F8WEE4_HUMAN", "IFXProtein:TMLN2P9", "IFXTranscript:B2A9A2EE", "NCBIGene:130617", "UniProtKB:F8WEE4", "IFXTranscript:B09F0528", "RefSeq:NP_620157", "ENSEMBL:ENST00000409319", "IFXProtein:N43KB1S", "ENSEMBL:ENSP00000388773", "IFXProtein:N9917ZR", "Name:Zinc finger, AN1-type domain 2B, isoform CRA_c", "UniProtKB:B4DEN4", "UniProtKB:B3KQB0_HUMAN", "ProteomicsDB:8118", "UniProtKB:E7EV05_HUMAN", "IFXProtein:H4ZJA5V", "UniProtKB:H7C491", "RefSeq:NM_001437629", "ENSEMBL:ENSP00000386370", "RefSeq:NP_001424558", "ENSEMBL:ENST00000409594", "ENSEMBL:ENST00000409217", "UniProtKB:B8ZZ56_HUMAN", "CCDS:CCDS2435", "IFXTranscript:074981DF", "IFXGene:RKQQIXL", "IFXProtein:77XL5HX", "UniProtKB:B4DEN4_HUMAN", "RefSeq:NP_001257927", "Name:zinc finger AN1-type containing 2B | protein, human", "IFXTranscript:02179022", "Vega:OTTHUMG00000133135", "ENSEMBL:ENSP00000386847", "IFXProtein:8C3PQLV", "Symbol:ZFAND2B", "ENSEMBL:ENSP00000400760", "IFXTranscript:81D89F40", "ENSEMBL:ENST00000422255", "UniProtKB:E9PFU9_HUMAN", "IFXTranscript:0661D903", "IFXProtein:HM0Y7D7", "ENSEMBL:ENSP00000387312", "UniProtKB:B8ZZ56", "IFXTranscript:D04DCCCB", "IFXTranscript:6E2DB8FB", "ENSEMBL:ENST00000436556", "ENSEMBL:ENST00000289528", "UniProtKB:B3KQB0", "UniProtKB:Q8NB98", "UniProtKB:E7EV05", "UniProtKB:E9PFU9", "IFXProtein:GTPB68L", "ProteomicsDB:45593", "UniProtKB:ZFN2B_HUMAN", "UniProtKB:A0A087X0D9", "RefSeq:NM_001270999", "ENSEMBL:ENST00000621130", "ENSEMBL:ENSP00000416138", "ENSEMBL:ENSP00000289528", "ProteomicsDB:3973", "ENSEMBL:ENSP00000387179", "HGNC:25206", "RefSeq:NM_138802", "ProteomicsDB:7311", "UniProtKB:C9J1R6_HUMAN"]</t>
  </si>
  <si>
    <t>Plays a role in protein homeostasis by regulating both the translocation and the ubiquitin-mediated proteasomal degradation of nascent proteins at the endoplasmic reticulum. It is involved in the regulation of signal-mediated translocation of proteins into the endoplasmic reticulum. It also plays a role in the ubiquitin-mediated proteasomal degradation of proteins for which signal-mediated translocation to the endoplasmic reticulum has failed. May therefore function in the endoplasmic reticulum stress-induced pre-emptive quality control, a mechanism that selectively attenuates the translocation of newly synthesized proteins into the endoplasmic reticulum and reroutes them to the cytosol for proteasomal degradation (By similarity). By controlling the steady-state expression of the IGF1R receptor, indirectly regulates the insulin-like growth factor receptor signaling pathway (PubMed:26692333)</t>
  </si>
  <si>
    <t>ZFAND2B</t>
  </si>
  <si>
    <t>ENSP00000289528.5|ENSP00000386898.1|ENSP00000411334.3</t>
  </si>
  <si>
    <t>Q8WV99-1</t>
  </si>
  <si>
    <t>IFXProtein:N7DK4NR</t>
  </si>
  <si>
    <t>Q7Z4I7</t>
  </si>
  <si>
    <t>LIM and senescent cell antigen-like-containing domain protein 2</t>
  </si>
  <si>
    <t>["ENSEMBL:ENST00000409808", "ENSEMBL:ENSP00000388611", "RefSeq:NM_001161404", "ENSEMBL:ENST00000413578", "ENSEMBL:ENST00000409286", "RefSeq:NP_001154875", "ProteomicsDB:69194", "IFXTranscript:173037B1", "IFXTranscript:0E354E41", "Name:LIMS2 protein", "CCDS:CCDS54396", "ENSEMBL:ENSP00000386570", "ProteomicsDB:31821", "ENSEMBL:ENST00000410038", "RefSeq:NM_001136037", "IFXTranscript:C38BB5BB", "RefSeq:NM_017980", "UniProtKB:Q9HA13", "IFXProtein:SP71O82", "ENSEMBL:ENSP00000347240", "ENSEMBL:ENSP00000386345", "IFXTranscript:D9246EDE", "ENSEMBL:ENST00000426981", "UniProtKB:F5H6E6", "UniProtKB:F8WEF3", "ProteomicsDB:34927", "IFXProtein:YX65E4K", "UniProtKB:LIMS2_HUMAN", "IFXProtein:2NANFNO", "RefSeq:NM_001161403", "UniProtKB:Q7Z4I7", "IFXProtein:N7DK4NR", "ENSEMBL:ENST00000324938", "RefSeq:XP_054198880", "RefSeq:NM_001256542", "ENSEMBL:ENST00000409455", "Symbol:LIMS2", "Vega:OTTHUMG00000131529", "IFXTranscript:865877EC", "IFXGene:EYU575V", "IFXTranscript:55AFDE78", "ENSEMBL:ENSP00000387002", "UniProtKB:A0PJ44", "NCBIGene:55679", "Name:LIM and senescent cell antigen-like-containing domain protein 2", "ENSEMBL:ENSP00000386637", "ENSEMBL:ENST00000410011", "UniProtKB:Q7Z4I8", "ENSEMBL:ENSP00000386907", "ENSEMBL:ENSP00000443794", "ENSEMBL:ENSP00000386383", "UniProtKB:Q7Z4I2", "ENSEMBL:ENST00000545738", "IFXTranscript:C502F6B7", "CCDS:CCDS2147", "UniProtKB:A0PJ44_HUMAN", "HGNC:16084", "ENSEMBL:ENSG00000072163", "ENSEMBL:ENST00000355119", "IFXProtein:NX2FFKU", "RefSeq:NP_001129509", "ENSEMBL:ENST00000409254", "Name:LIM zinc finger domain containing 2", "UniProtKB:F8WEF3_HUMAN", "IFXTranscript:7F7897B3", "UniProtKB:H0Y592", "IFXTranscript:E9E9B803", "IFXProtein:V0Y2090", "RefSeq:NP_060450", "RefSeq:XM_024452986", "ENSEMBL:ENST00000409754", "IFXTranscript:6CCB43E5", "RefSeq:NP_001154876", "RefSeq:NP_001243471", "UniProtKB:H0Y592_HUMAN", "UniProtKB:B4DMV1", "orphanet:470608.0", "ENSEMBL:ENSP00000386252", "ENSEMBL:ENSP00000397253", "RefSeq:XM_024452983", "UniProtKB:A6NLH0", "IFXProtein:NOGKHNI", "CCDS:CCDS54395", "ENSEMBL:ENSP00000326888", "UniProtKB:Q7Z4I6", "IFXTranscript:A5DAC97A", "UniProtKB:Q8NFE7", "CCDS:CCDS58725", "IFXTranscript:2B58C931", "CCDS:CCDS54394", "IFXProtein:J3DFKES"]</t>
  </si>
  <si>
    <t>Adapter protein in a cytoplasmic complex linking beta-integrins to the actin cytoskeleton, bridges the complex to cell surface receptor tyrosine kinases and growth factor receptors. Plays a role in modulating cell spreading and migration</t>
  </si>
  <si>
    <t>LIMS2</t>
  </si>
  <si>
    <t>ENSP00000347240.4</t>
  </si>
  <si>
    <t>Q7Z4I7-1</t>
  </si>
  <si>
    <t>IFXProtein:AICDJXE</t>
  </si>
  <si>
    <t>Q96MW5</t>
  </si>
  <si>
    <t>Conserved oligomeric Golgi complex subunit 8</t>
  </si>
  <si>
    <t>["Vega:OTTHUMG00000154277", "UniProtKB:Q9H6F8", "RefSeq:NP_001366190", "UniProtKB:Q8WVV6", "UniProtKB:H3BSH5_HUMAN", "RefSeq:NP_001366194", "UniProtKB:Q96MW5", "ENSEMBL:ENSG00000213380", "HGNC:18623", "UniProtKB:A0A087X1T3_HUMAN", "IFXTranscript:1CCCE0A9", "ProteomicsDB:77424", "IFXProtein:4KVXHSX", "IFXProtein:MYED2FQ", "ENSEMBL:ENST00000567493", "CCDS:CCDS10876", "CCDS:CCDS92189", "UniProtKB:J3QRV3_HUMAN", "RefSeq:NP_001366191", "ENSEMBL:ENST00000562081", "IFXTranscript:A2DBFB4A", "RefSeq:NP_001366192", "ENSEMBL:ENST00000562595", "RefSeq:NP_115758", "RefSeq:NP_001361800", "UniProtKB:Q0VAK2", "IFXProtein:AICDJXE", "IFXTranscript:94126B1C", "Name:Conserved oligomeric Golgi complex subunit 8", "orphanet:123357.0", "RefSeq:NM_001374871", "ENSEMBL:ENST00000306875", "ENSEMBL:ENSP00000455954", "CHEMBL.PROTEIN:CHEMBL4105880", "ENSEMBL:ENSP00000484442", "UniProtKB:B4DYU2_HUMAN", "UniProtKB:H3BQV3_HUMAN", "RefSeq:NP_001366193", "UniProtKB:B4DYU2", "UniProtKB:H3BSH5", "IFXGene:E2YRFZ4", "Symbol:COG8", "UniProtKB:J3QRV3", "RefSeq:NM_032382", "UniProtKB:COG8_HUMAN", "IFXProtein:9W4PKIX", "ENSEMBL:ENSP00000456705", "ENSEMBL:ENSP00000305459", "IFXProtein:H36M4JG", "IFXProtein:E4NOD5C", "ENSEMBL:ENSP00000464395", "ProteomicsDB:42360", "UniProtKB:A0A087X1T3", "RefSeq:NP_001366195", "NCBIGene:84342", "IFXTranscript:77554B1E", "UniProtKB:H3BQV3", "ENSEMBL:ENST00000615447", "IFXTranscript:E6860A06", "ProteomicsDB:41891"]</t>
  </si>
  <si>
    <t>COG8</t>
  </si>
  <si>
    <t>ENSP00000305459.6</t>
  </si>
  <si>
    <t>IFXProtein:XNJO64J</t>
  </si>
  <si>
    <t>P06703</t>
  </si>
  <si>
    <t>S100-A6</t>
  </si>
  <si>
    <t>["HGNC:10496", "OldSymbol:CACY", "ENSEMBL:ENSP00000473589", "IFXProtein:W3FROE1", "ENSEMBL:ENSG00000197956", "ENSEMBL:ENST00000496817", "IFXTranscript:73CBEFBB", "ENSEMBL:ENSP00000357709", "RefSeq:XP_054194088", "Name:S100-A6", "ENSEMBL:ENSP00000473547", "RefSeq:NP_055439", "UniProtKB:R4GN98_HUMAN", "RefSeq:XM_017002033", "ENSEMBL:ENSP00000357708", "NCBIGene:6277", "Symbol:S100A6", "IFXGene:CVM666B", "RefSeq:NM_014624", "UniProtKB:Q5RHS4", "UniProtKB:D3DV39", "IFXTranscript:6DE4B4B5", "IFXProtein:XNJO64J", "Vega:OTTHUMG00000013549", "ProteomicsDB:51911", "UniProtKB:R4GN98", "PIR:A28363", "IFXTranscript:C8C1E6C8", "ENSEMBL:ENST00000368719", "RefSeq:XP_016857522", "CCDS:CCDS1040", "ENSEMBL:ENST00000368720", "ENSEMBL:ENST00000462776", "UniProtKB:P06703", "Name:Protein S100", "UniProtKB:S10A6_HUMAN", "IFXTranscript:0AECA383"]</t>
  </si>
  <si>
    <t>May function as calcium sensor and modulator, contributing to cellular calcium signaling. May function by interacting with other proteins, such as TPR-containing proteins, and indirectly play a role in many physiological processes such as the reorganization of the actin cytoskeleton and in cell motility. Binds 2 calcium ions. Calcium binding is cooperative</t>
  </si>
  <si>
    <t>S100A6</t>
  </si>
  <si>
    <t>ENSP00000357708.3|ENSP00000357709.1|ENSP00000473589.1</t>
  </si>
  <si>
    <t>IFXProtein:Q5K2ISX</t>
  </si>
  <si>
    <t>Q9NQH7</t>
  </si>
  <si>
    <t>Xaa-Pro aminopeptidase 3</t>
  </si>
  <si>
    <t>["UniProtKB:B7Z7B2", "RefSeq:NP_071381", "UniProtKB:Q9NQH7", "IFXTranscript:DC5519B7", "IFXGene:1FU66AJ", "IFXProtein:OYDQOTC", "IFXProtein:9HZO3X8", "ENSEMBL:ENSP00000349658", "Name:X-prolyl aminopeptidase 3 | protein, human", "IFXProtein:34RTE4K", "ProteomicsDB:82158", "CHEMBL.PROTEIN:CHEMBL3831223", "CCDS:CCDS14007", "orphanet:227083.0", "ENSEMBL:ENST00000614001", "UniProtKB:Q9BV27", "Symbol:XPNPEP3", "UniProtKB:Q9BVH0", "UniProtKB:Q8NDA6", "ENSEMBL:ENSP00000394283", "Vega:OTTHUMG00000151312", "IFXProtein:1MBLK7J", "UniProtKB:B2R9G1", "UniProtKB:XPP3_HUMAN", "Name:X-prolyl aminopeptidase 3", "RefSeq:NM_001204827", "UniProtKB:B7Z790", "IFXProtein:BUF5EXW", "IFXTranscript:6BE26317", "IFXTranscript:72E22571", "RefSeq:NP_001191756", "IFXProtein:Q5K2ISX", "ENSEMBL:ENST00000428799", "HGNC:28052", "UniProtKB:Q6I9V9", "UniProtKB:F2Z316_HUMAN", "RefSeq:NM_022098", "Name:Xaa-Pro aminopeptidase 3", "UniProtKB:F2Z316", "ENSEMBL:ENST00000357137", "UniProtKB:A0A087X0Z2", "NCBIGene:63929", "UniProtKB:A0A087X0Z2_HUMAN", "IFXProtein:6YCUUHO", "ENSEMBL:ENSG00000196236", "ENSEMBL:ENSP00000483752", "CCDS:CCDS74869"]</t>
  </si>
  <si>
    <t>Catalyzes the removal of a penultimate prolyl residue from the N-termini of peptides, such as Leu-Pro-Ala (PubMed:25609706, PubMed:28476889). Also shows low activity towards peptides with Ala or Ser at the P1 position (PubMed:28476889)</t>
  </si>
  <si>
    <t>XPNPEP3</t>
  </si>
  <si>
    <t>ENSP00000349658.4</t>
  </si>
  <si>
    <t>Q9NQH7-1</t>
  </si>
  <si>
    <t>IFXProtein:5YYRRH3</t>
  </si>
  <si>
    <t>Q9NP64</t>
  </si>
  <si>
    <t>Zinc finger CCHC domain-containing protein 17</t>
  </si>
  <si>
    <t>["UniProtKB:A0A087WYF0_HUMAN", "UniProtKB:A0A0D9SEW3", "IFXProtein:XJT4TCZ", "NCBIGene:51538", "RefSeq:NP_001269496", "UniProtKB:B4DY38", "HGNC:30246", "IFXProtein:HJVD5IQ", "UniProtKB:A0A087WXF8_HUMAN", "ENSEMBL:ENST00000618216", "RefSeq:NP_057589", "ENSEMBL:ENSG00000121766", "RefSeq:XP_054192951", "ENSEMBL:ENST00000616859", "Symbol:ZCCHC17", "RefSeq:NM_001282567", "IFXProtein:7MKED15", "RefSeq:XP_006710744", "IFXProtein:31BSBOQ", "RefSeq:NP_001269503", "ENSEMBL:ENST00000373714", "RefSeq:NM_001282569", "UniProtKB:A0A087WXF8", "IFXTranscript:9BD91D70", "IFXProtein:85STQFZ", "RefSeq:NP_001269497", "RefSeq:NM_016505", "IFXTranscript:55553990", "IFXProtein:5YYRRH3", "IFXProtein:6LGFDD1", "ENSEMBL:ENST00000344147", "Name:Zinc finger CCHC domain-containing protein 17", "RefSeq:NM_001282568", "IFXTranscript:6F7CF7EA", "ENSEMBL:ENST00000627541", "UniProtKB:A0A087WYV3_HUMAN", "ENSEMBL:ENSP00000480986", "IFXTranscript:958E9AD3", "RefSeq:NP_001269502", "Vega:OTTHUMG00000003791", "IFXTranscript:08739AFC", "UniProtKB:A0A087WYF0", "Name:Zinc finger CCHC-type containing 17", "RefSeq:NP_001269500", "CCDS:CCDS60062", "ProteomicsDB:81895", "RefSeq:XP_011539869", "UniProtKB:A0A087WYV3", "ENSEMBL:ENSP00000343557", "UniProtKB:D3DPN4", "UniProtKB:Q9P0M8", "ENSEMBL:ENST00000546109", "ENSEMBL:ENSP00000481299", "CCDS:CCDS60061", "RefSeq:NM_001282566", "CCDS:CCDS341", "ENSEMBL:ENSP00000486079", "CCDS:CCDS72742", "IFXProtein:K4RWHCX", "RefSeq:NP_001269501", "UniProtKB:Q9NP64", "IFXTranscript:5E1C727B", "ENSEMBL:ENSP00000482122", "UniProtKB:A0A087WXU5_HUMAN", "CCDS:CCDS72741", "IFXTranscript:0DF7D571", "IFXGene:5HB127C", "RefSeq:NM_001282574", "UniProtKB:ZCC17_HUMAN", "CCDS:CCDS72744", "UniProtKB:A0A0D9SEW3_HUMAN", "CCDS:CCDS72743", "ENSEMBL:ENST00000616393", "ENSEMBL:ENSP00000444742", "ENSEMBL:ENST00000615916", "RefSeq:NM_001282573", "ENSEMBL:ENSP00000362819", "RefSeq:XP_047278464", "UniProtKB:Q6PKH4", "RefSeq:NP_001269498", "RefSeq:NP_001269495", "RefSeq:NP_001269499", "IFXTranscript:73E706C0", "ENSEMBL:ENSP00000481743", "UniProtKB:Q9NYG4", "UniProtKB:A0A087WXU5", "RefSeq:NM_001282571"]</t>
  </si>
  <si>
    <t>ZCCHC17</t>
  </si>
  <si>
    <t>ENSP00000343557.5|ENSP00000362819.1</t>
  </si>
  <si>
    <t>Q9NP64-1</t>
  </si>
  <si>
    <t>IFXProtein:FP4YQ1L</t>
  </si>
  <si>
    <t>Q6PH81</t>
  </si>
  <si>
    <t>UPF0547 protein C16orf87</t>
  </si>
  <si>
    <t>["UniProtKB:H3BQL3_HUMAN", "Name:UPF0547 protein C16orf87", "ENSEMBL:ENSG00000155330", "ENSEMBL:ENSP00000285697", "UniProtKB:Q6PH81", "ENSEMBL:ENSP00000378285", "ENSEMBL:ENST00000565112", "RefSeq:NP_001001436", "Symbol:C16orf87", "IFXTranscript:8F05221E", "RefSeq:NM_001001436", "IFXTranscript:9984CB99", "IFXProtein:UZA6TQN", "Vega:OTTHUMG00000132538", "RefSeq:NM_001348660", "HGNC:33754", "UniProtKB:CP087_HUMAN", "IFXProtein:FP4YQ1L", "CCDS:CCDS86522", "UniProtKB:Q63HN9", "RefSeq:NP_001335589", "ProteomicsDB:41818", "IFXGene:NYF4D9O", "CCDS:CCDS10724", "Symbol:C16ORF87", "UniProtKB:H3BQL3", "ENSEMBL:ENST00000285697", "IFXProtein:1CMPRUH", "ENSEMBL:ENST00000394806", "RefSeq:NP_001335590", "IFXTranscript:1D7F33B0", "NCBIGene:388272", "ENSEMBL:ENSP00000455829", "Name:Chromosome 16 open reading frame 87", "ProteomicsDB:67122"]</t>
  </si>
  <si>
    <t>C16orf87</t>
  </si>
  <si>
    <t>ENSP00000285697.4</t>
  </si>
  <si>
    <t>Q6PH81-1</t>
  </si>
  <si>
    <t>IFXProtein:PT0W463</t>
  </si>
  <si>
    <t>Q9P2D8</t>
  </si>
  <si>
    <t>Protein unc-79 homolog</t>
  </si>
  <si>
    <t>["IFXProtein:SDRI11D", "RefSeq:XP_054232444", "ENSEMBL:ENSP00000450868", "RefSeq:XP_054232464", "ENSEMBL:ENSP00000256339", "RefSeq:XP_016877008", "UniProtKB:A0A8Q3SHN5", "ENSEMBL:ENST00000627404", "IFXProtein:IC33BE0", "RefSeq:NP_065869", "OldSymbol:KIAA1409", "IFXTranscript:4CD2658A", "ENSEMBL:ENSP00000479521", "RefSeq:XP_054184987", "RefSeq:XP_054184979", "Vega:OTTHUMG00000029783", "RefSeq:XP_054184988", "ENSEMBL:ENSP00000480937", "RefSeq:XP_016877003", "RefSeq:XP_011535325", "RefSeq:XP_016876996", "IFXTranscript:71CE0EEB", "RefSeq:XP_054232440", "RefSeq:XP_054184990", "ENSEMBL:ENSP00000486167", "RefSeq:XP_054232439", "IFXTranscript:06169300", "ENSEMBL:ENSP00000511643", "CCDS:CCDS9911", "RefSeq:XP_054232437", "RefSeq:NM_001346218", "RefSeq:XP_054184994", "RefSeq:XP_054232451", "HGNC:19966", "RefSeq:XP_054184991", "ENSEMBL:ENST00000393151", "UniProtKB:UNC79_HUMAN", "IFXProtein:FUQJRM6", "RefSeq:NM_001395159", "ENSEMBL:ENSP00000487503", "UniProtKB:B5MDL6", "RefSeq:XP_011535331", "RefSeq:XP_054232442", "ENSEMBL:ENST00000695013", "RefSeq:XP_047287582", "RefSeq:XP_054232455", "ENSEMBL:ENSP00000485969", "ENSEMBL:ENST00000256339", "RefSeq:NP_001333147", "ENSEMBL:ENST00000553484", "RefSeq:XP_054184968", "RefSeq:XP_016877006", "UniProtKB:G3V2U4_HUMAN", "IFXTranscript:8D0D23CB", "RefSeq:XP_054184993", "IFXProtein:K57U7VT", "RefSeq:XP_054184982", "RefSeq:XP_054232446", "RefSeq:XP_016876998", "RefSeq:XP_047287580", "RefSeq:XP_054184977", "RefSeq:XP_054232457", "RefSeq:XP_054232461", "RefSeq:XP_011535328", "UniProtKB:A0A8Q3SHI5_HUMAN", "RefSeq:XP_011535320", "ENSEMBL:ENSP00000511644", "ENSEMBL:ENSP00000487436", "RefSeq:XP_016877002", "RefSeq:XP_011535324", "RefSeq:XP_054232452", "ENSEMBL:ENSP00000376858", "IFXTranscript:667CF2FD", "ENSEMBL:ENST00000621021", "Name:Unc-79 homolog, NALCN channel complex subunit", "ENSEMBL:ENSG00000133958", "ENSEMBL:ENST00000629588", "IFXProtein:PT0W463", "RefSeq:XP_024305436", "IFXGene:EQWP06N", "ProteomicsDB:83789", "UniProtKB:G3V2U4", "RefSeq:XP_054232448", "ENSEMBL:ENST00000615108", "RefSeq:XP_016876999", "IFXTranscript:4DA482DA", "ENSEMBL:ENSG00000276416", "RefSeq:XP_054232453", "RefSeq:XP_047287581", "RefSeq:XP_011535326", "RefSeq:XP_054184983", "RefSeq:XP_054184989", "ProteomicsDB:32741", "RefSeq:XP_054232454", "RefSeq:XP_054184972", "RefSeq:XP_054184969", "RefSeq:XP_054232443", "IFXTranscript:10A8144C", "RefSeq:XP_054232450", "RefSeq:XP_054232447", "RefSeq:XP_054184985", "RefSeq:XP_054232462", "RefSeq:XP_016877007", "RefSeq:XP_054232460", "Symbol:UNC79", "ENSEMBL:ENST00000695012", "RefSeq:XP_047287579", "RefSeq:XP_054232465", "RefSeq:XP_054232459", "RefSeq:XP_054232445", "RefSeq:XP_054184975", "RefSeq:XP_016876997", "RefSeq:XP_054184984", "IFXTranscript:DCC85B56", "ENSEMBL:ENST00000555664", "RefSeq:XP_054232458", "RefSeq:XP_016876995", "RefSeq:XP_054184976", "RefSeq:XP_016877004", "Name:Protein unc-79 homolog", "RefSeq:XP_054184973", "RefSeq:XP_054184978", "RefSeq:XP_016877005", "IFXTranscript:14A6B2B2", "RefSeq:XP_047287578", "RefSeq:XP_054184992", "UniProtKB:Q6ZUT7", "UniProtKB:A0A8Q3SHI5", "CCDS:CCDS91920", "RefSeq:XP_054184971", "NCBIGene:57578", "UniProtKB:A0A8Q3SHN5_HUMAN", "CCDS:CCDS91921", "RefSeq:XP_054184980", "RefSeq:XP_054184981", "RefSeq:XP_054232438", "RefSeq:XP_054232441", "RefSeq:XP_054184974", "RefSeq:XP_024305435", "IFXTranscript:DBAC7AA5", "RefSeq:XP_054184995", "IFXTranscript:31862189", "RefSeq:XP_054232463", "RefSeq:XP_054232456", "IFXProtein:5ZUV2YI", "ENSEMBL:ENSP00000451360", "ENSEMBL:ENST00000627695", "ENSEMBL:ENST00000629205", "RefSeq:XP_054184996", "RefSeq:XP_054184970", "RefSeq:XP_011535329", "RefSeq:XP_054184986", "RefSeq:NM_020818", "RefSeq:XP_054232449", "RefSeq:XP_011535327", "IFXTranscript:161DAC03", "RefSeq:NP_001382088", "RefSeq:XP_047287583", "RefSeq:XP_011535322", "UniProtKB:Q9P2D8"]</t>
  </si>
  <si>
    <t>Auxiliary subunit of the NALCN sodium channel complex, a voltage-gated ion channel responsible for the resting Na(+) permeability that controls neuronal excitability. Activated by neuropeptides substance P, neurotensin, and extracellular calcium that regulates neuronal excitability by controlling the sizes of NALCN-dependent sodium-leak current</t>
  </si>
  <si>
    <t>UNC79</t>
  </si>
  <si>
    <t>ENSP00000376858.2|ENSP00000487436.1</t>
  </si>
  <si>
    <t>Q9P2D8-1</t>
  </si>
  <si>
    <t>IFXProtein:FQCF999</t>
  </si>
  <si>
    <t>P46019</t>
  </si>
  <si>
    <t>Phosphorylase b kinase regulatory subunit alpha, liver isoform</t>
  </si>
  <si>
    <t>["UniProtKB:Q6LAJ5", "UniProtKB:O60912_HUMAN", "UniProtKB:A8K1T1", "UniProtKB:Q96CR3", "IFXTranscript:F6755F9F", "ProteomicsDB:55707", "UniProtKB:P46019", "Name:Phosphorylase b kinase regulatory subunit alpha, liver isoform", "RefSeq:NP_000283", "Vega:OTTHUMG00000021222", "CHEMBL.PROTEIN:CHEMBL2906", "RefSeq:NM_000292", "OldSymbol:PHK", "NCBIGene:5256", "UniProtKB:Q9UDA1", "IFXGene:4T8EM3F", "UniProtKB:Q7Z6W0", "orphanet:117793.0", "ENSEMBL:ENST00000379942", "ENSEMBL:ENSG00000044446", "IFXProtein:FQCF999", "UniProtKB:KPB2_HUMAN", "CCDS:CCDS14190", "ENSEMBL:ENSP00000369274", "OldSymbol:PYK", "HGNC:8926", "UniProtKB:O60912", "Name:Phosphorylase kinase alpha-subunit", "Symbol:PHKA2", "IFXProtein:LAXSEBK"]</t>
  </si>
  <si>
    <t>PHKA2</t>
  </si>
  <si>
    <t>ENSP00000369274.4</t>
  </si>
  <si>
    <t>IFXProtein:1PRQ0XK</t>
  </si>
  <si>
    <t>Q8TF45</t>
  </si>
  <si>
    <t>Zinc finger protein 418</t>
  </si>
  <si>
    <t>["RefSeq:XP_016881802", "UniProtKB:M0QX21_HUMAN", "UniProtKB:J3KQR4_HUMAN", "IFXTranscript:97FCDA6E", "UniProtKB:M0QX82_HUMAN", "IFXTranscript:3E435B9C", "IFXTranscript:991EEB5D", "CCDS:CCDS42642", "RefSeq:XM_047438216", "ENSEMBL:ENSP00000469034", "Name:Zinc finger protein 418", "RefSeq:XP_047294171", "IFXProtein:G3GX37W", "ENSEMBL:ENSG00000196724", "RefSeq:XP_047294170", "RefSeq:NM_133460", "IFXProtein:FTVL88O", "RefSeq:XP_047294166", "RefSeq:XP_047294152", "ENSEMBL:ENSP00000472062", "RefSeq:XP_047294173", "IFXTranscript:F46B5F82", "UniProtKB:ZN418_HUMAN", "IFXTranscript:469D23FD", "Symbol:ZNF418", "IFXTranscript:FD97C178", "RefSeq:XP_047294153", "ENSEMBL:ENST00000425570", "RefSeq:XP_016881794", "RefSeq:NP_001303959", "IFXProtein:2UPSXCK", "IFXProtein:1PRQ0XK", "IFXTranscript:F31809CE", "ENSEMBL:ENST00000616958", "CCDS:CCDS82409", "UniProtKB:Q2M1S2", "UniProtKB:M0QYW9", "UniProtKB:M0QXB3", "RefSeq:NP_001303956", "RefSeq:NM_001317030", "RefSeq:NP_001303957", "CCDS:CCDS82410", "UniProtKB:M0R1R2_HUMAN", "Vega:OTTHUMG00000183448", "ENSEMBL:ENSP00000468855", "IFXProtein:P6OZCKK", "ENSEMBL:ENST00000595830", "UniProtKB:J3KQR4", "RefSeq:XP_047294154", "ProteomicsDB:74554", "RefSeq:XP_047294168", "NCBIGene:147686", "ENSEMBL:ENST00000600989", "RefSeq:NM_001317027", "ENSEMBL:ENSP00000471652", "UniProtKB:M0QXB3_HUMAN", "UniProtKB:Q670L5", "UniProtKB:M0QX82", "HGNC:20647", "ENSEMBL:ENSP00000468968", "RefSeq:XP_016881801", "ENSEMBL:ENST00000601593", "ENSEMBL:ENSP00000379451", "ENSEMBL:ENSP00000483763", "ENSEMBL:ENST00000599852", "RefSeq:NP_001303958", "UniProtKB:Q8TF45", "UniProtKB:M0QX21", "IFXTranscript:B82F9411", "UniProtKB:M0QYW9_HUMAN", "RefSeq:XP_047294151", "IFXProtein:DC10PHJ", "IFXProtein:S8CD5NZ", "ENSEMBL:ENST00000396147", "ENSEMBL:ENST00000595569", "ENSEMBL:ENSP00000470127", "RefSeq:XP_016881793", "ENSEMBL:ENST00000593296", "IFXGene:1ZW17S2", "RefSeq:NP_597717", "RefSeq:XP_047294172", "UniProtKB:Q96N18", "UniProtKB:M0R1R2", "ENSEMBL:ENSP00000407039", "RefSeq:XP_047294167", "IFXTranscript:8A79C111"]</t>
  </si>
  <si>
    <t>Transcriptional repressor (PubMed:18084723). May play a role as regulator of the ubiquitin-proteasome system and autophagy-lysosomal pathway (By similarity)</t>
  </si>
  <si>
    <t>ZNF418</t>
  </si>
  <si>
    <t>ENSP00000379451.1|ENSP00000471652.1|ENSP00000483763.1</t>
  </si>
  <si>
    <t>IFXProtein:B60SIGR</t>
  </si>
  <si>
    <t>Q9UNY5</t>
  </si>
  <si>
    <t>Zinc finger protein 232</t>
  </si>
  <si>
    <t>["ENSEMBL:ENSP00000250076", "RefSeq:NP_001307881", "ENSEMBL:ENST00000575538", "RefSeq:NM_001438840", "ENSEMBL:ENSP00000512697", "ENSEMBL:ENST00000696538", "IFXTranscript:E74B8E36", "ENSEMBL:ENST00000570486", "IFXTranscript:493CA0E4", "Vega:OTTHUMG00000099450", "ENSEMBL:ENSG00000167840", "ENSEMBL:ENSP00000458589", "UniProtKB:A0A8Q3SIT7_HUMAN", "RefSeq:NP_001382480", "ENSEMBL:ENSP00000458387", "ENSEMBL:ENSP00000512699", "ENSEMBL:ENST00000696535", "RefSeq:XP_047292626", "ENSEMBL:ENST00000571076", "RefSeq:NP_055334", "RefSeq:XP_011522308", "RefSeq:NP_001382479", "IFXTranscript:E451BEE3", "HGNC:13026", "IFXGene:SU4JT6F", "Name:Zinc finger protein 232", "ENSEMBL:ENSP00000512696", "UniProtKB:ZN232_HUMAN", "RefSeq:XP_054173054", "RefSeq:XP_054173058", "RefSeq:XP_047292624", "UniProtKB:A0A669KB47_HUMAN", "RefSeq:NP_001425769", "ENSEMBL:ENSP00000461267", "IFXTranscript:CFE82859", "ENSEMBL:ENSP00000461305", "IFXProtein:B60SIGR", "UniProtKB:A0A8Q3SIT7", "RefSeq:NM_001320952", "UniProtKB:A0A669KB47", "UniProtKB:I3L4J6", "UniProtKB:Q9UNY5", "NCBIGene:7775", "IFXTranscript:59F97EFD", "ENSEMBL:ENST00000696408", "ENSEMBL:ENST00000250076", "IFXProtein:D1ZZ1IH", "UniProtKB:A0A8Q3SIR0_HUMAN", "ProteomicsDB:85345", "CCDS:CCDS11068", "RefSeq:XP_054173055", "ENSEMBL:ENST00000575898", "CCDS:CCDS92233", "IFXProtein:SA08S7M", "IFXTranscript:CDE7B877", "IFXProtein:5X9BD19", "UniProtKB:I3L4H6", "IFXTranscript:48E6FAED", "RefSeq:XP_047292625", "RefSeq:XP_016880510", "RefSeq:NM_001320955", "IFXProtein:4NDKH0G", "RefSeq:NP_001382481", "RefSeq:NP_001307883", "RefSeq:NP_001307882", "IFXTranscript:25D7831C", "IFXProtein:NCR3304", "RefSeq:NP_001307884", "RefSeq:NM_014519", "Symbol:ZNF232", "CCDS:CCDS82043", "ENSEMBL:ENST00000696536", "ENSEMBL:ENSP00000501080", "IFXTranscript:953C4069", "ENSEMBL:ENSP00000512609", "RefSeq:XP_054173053", "ENSEMBL:ENST00000573015", "UniProtKB:I3L4H6_HUMAN", "UniProtKB:A0A8Q3SIR0", "IFXTranscript:BD9AE273"]</t>
  </si>
  <si>
    <t>ZNF232</t>
  </si>
  <si>
    <t>ENSP00000250076.3</t>
  </si>
  <si>
    <t>Q9UNY5-1</t>
  </si>
  <si>
    <t>IFXProtein:0DJTM17</t>
  </si>
  <si>
    <t>Q13017</t>
  </si>
  <si>
    <t>Rho GTPase-activating protein 5</t>
  </si>
  <si>
    <t>["UniProtKB:Q05BE8", "RefSeq:XP_005267693", "UniProtKB:G3V444", "IFXProtein:QB8XFH0", "CCDS:CCDS45095", "UniProtKB:H0YK04", "RefSeq:XP_005267692", "UniProtKB:Q13017", "IFXTranscript:29315EDF", "Name:Rho GTPase activating protein 5", "NCBIGene:394", "IFXTranscript:CFD4157F", "Name:Rho GTPase-activating protein 5", "RefSeq:XP_016876777", "ENSEMBL:ENSP00000451061", "IFXProtein:9Q3B6GC", "UniProtKB:Q6DHZ3", "RefSeq:NP_001025226", "IFXTranscript:2443C28D", "ENSEMBL:ENST00000396582", "ENSEMBL:ENSP00000407395", "RefSeq:NM_001030055", "UniProtKB:D3DS90", "ProteomicsDB:39511", "OldSymbol:GFI2", "HGNC:675", "IFXProtein:TPSMEW1", "ENSEMBL:ENSP00000452222", "Vega:OTTHUMG00000170589", "ENSEMBL:ENST00000556611", "IFXProtein:0DJTM17", "IFXTranscript:83B2A32F", "ENSEMBL:ENSP00000452606", "ProteomicsDB:32843", "ENSEMBL:ENST00000557643", "IFXTranscript:C51158B9", "ProteomicsDB:33535", "ENSEMBL:ENSP00000379827", "ENSEMBL:ENST00000554090", "UniProtKB:G3V444_HUMAN", "ENSEMBL:ENST00000345122", "IFXProtein:TW34LP8", "ENSEMBL:ENST00000555814", "RefSeq:NP_001164", "UniProtKB:Q59ER0", "UniProtKB:G3V360", "IFXProtein:U4JZJFA", "ENSEMBL:ENST00000539826", "ENSEMBL:ENST00000556191", "UniProtKB:H0YK04_HUMAN", "IFXTranscript:0D5A2212", "ENSEMBL:ENSP00000451579", "ENSEMBL:ENSP00000452372", "UniProtKB:RHG05_HUMAN", "IFXProtein:TGLYJHV", "RefSeq:XP_016876776", "IFXTranscript:9BA99FB9", "ENSEMBL:ENSG00000100852", "ProteomicsDB:59105", "UniProtKB:D3DS89", "ProteomicsDB:33129", "PIR:B59431", "UniProtKB:A1L376", "IFXTranscript:B28FE48C", "UniProtKB:G3V5I7_HUMAN", "UniProtKB:G3V5I7", "UniProtKB:Q05BU8", "CCDS:CCDS32062", "IFXProtein:PJGDLK7", "ENSEMBL:ENSP00000441692", "ENSEMBL:ENSP00000371897", "UniProtKB:A1L375", "IFXGene:W2NFFP1", "UniProtKB:A8KAA1", "UniProtKB:G3V360_HUMAN", "IFXTranscript:632881F7", "ENSEMBL:ENST00000433497", "Symbol:ARHGAP5"]</t>
  </si>
  <si>
    <t>GTPase-activating protein for Rho family members (PubMed:8537347)</t>
  </si>
  <si>
    <t>ARHGAP5</t>
  </si>
  <si>
    <t>ENSP00000371897.1|ENSP00000441692.2</t>
  </si>
  <si>
    <t>Q13017-1</t>
  </si>
  <si>
    <t>IFXProtein:8ZU5YY9</t>
  </si>
  <si>
    <t>P17931</t>
  </si>
  <si>
    <t>Galectin-3</t>
  </si>
  <si>
    <t>["Name:Galectin", "UniProtKB:Q6FGL0_HUMAN", "ENSEMBL:ENST00000553493", "IFXProtein:44MXVQV", "IFXTranscript:BF23934C", "UniProtKB:Q6NVH9_HUMAN", "IDEAL:IID00029", "OldSymbol:LGALS2", "IFXGene:2CKHULW", "UniProtKB:LEG3_HUMAN", "Name:Galectin 3", "Name:Galectin-3", "ENSEMBL:ENSP00000451526", "orphanet:470596.0", "UniProtKB:Q6IBA7", "UniProtKB:G3V3R6_HUMAN", "ProteomicsDB:33100", "ENSEMBL:ENSG00000131981", "UniProtKB:G3V3R6", "UniProtKB:G3V407", "NCBIGene:3958", "ENSEMBL:ENST00000254301", "UniProtKB:P17931", "UniProtKB:Q96J47", "ENSEMBL:ENSP00000451381", "IFXProtein:08R6RES", "UniProtKB:B2RC38", "RefSeq:NP_001344607", "RefSeq:NM_002306", "UniProtKB:G3V407_HUMAN", "IFXProtein:0AH3BGA", "UniProtKB:Q6FGL0", "UniProtKB:Q6NVH9", "RefSeq:NP_002297", "Symbol:LGALS3", "HGNC:6563", "ENSEMBL:ENSP00000254301", "DisProt:DP01332", "ProteomicsDB:53526", "CHEMBL.PROTEIN:CHEMBL4531", "ProteomicsDB:33021", "IFXProtein:W78YR9K", "PIR:A35820", "IFXProtein:8ZU5YY9", "UniProtKB:Q16005", "CCDS:CCDS41956", "ENSEMBL:ENST00000554715", "IFXTranscript:2A1A8AB7", "Vega:OTTHUMG00000171030", "DIP:DIP-45623N", "IFXTranscript:BA7EEF3D"]</t>
  </si>
  <si>
    <t>Galactose-specific lectin which binds IgE. May mediate with the alpha-3, beta-1 integrin the stimulation by CSPG4 of endothelial cells migration. Together with DMBT1, required for terminal differentiation of columnar epithelial cells during early embryogenesis (By similarity). In the nucleus: acts as a pre-mRNA splicing factor. Involved in acute inflammatory responses including neutrophil activation and adhesion, chemoattraction of monocytes macrophages, opsonization of apoptotic neutrophils, and activation of mast cells. Together with TRIM16, coordinates the recognition of membrane damage with mobilization of the core autophagy regulators ATG16L1 and BECN1 in response to damaged endomembranes</t>
  </si>
  <si>
    <t>LGALS3</t>
  </si>
  <si>
    <t>ENSP00000254301.9</t>
  </si>
  <si>
    <t>IFXProtein:YAM0QFK</t>
  </si>
  <si>
    <t>Q09327</t>
  </si>
  <si>
    <t>Beta-1,4-mannosyl-glycoprotein 4-beta-N-acetylglucosaminyltransferase</t>
  </si>
  <si>
    <t>["RefSeq:XP_011528496", "ENSEMBL:ENST00000418314", "RefSeq:XP_005261666", "UniProtKB:B0QY93_HUMAN", "CHEMBL.PROTEIN:CHEMBL2375206", "UniProtKB:Q6IC49", "RefSeq:XP_011528491", "ProteomicsDB:58718", "UniProtKB:B0QY93", "UniProtKB:B0QY92", "RefSeq:NP_001091740", "ENSEMBL:ENSP00000345270", "IFXProtein:JNRBSJI", "RefSeq:XP_011528492", "RefSeq:XP_011528486", "UniProtKB:MGAT3_HUMAN", "RefSeq:XP_011528489", "NCBIGene:4248", "UniProtKB:Q09327", "ProteomicsDB:2608", "UniProtKB:A6NGD0", "IFXProtein:VAHX7SK", "RefSeq:XP_011528490", "RefSeq:XP_011528494", "UniProtKB:Q14CK5", "IFXTranscript:861C44E6", "PIR:JN0586", "IFXTranscript:3F90D230", "RefSeq:NM_002409", "Vega:OTTHUMG00000030185", "ENSEMBL:ENSP00000408075", "HGNC:7046", "Name:Beta-1,4-mannosyl-glycoprotein 4-beta-N-acetylglucosaminyltransferase", "ENSEMBL:ENSP00000416226", "RefSeq:XP_011528488", "UniProtKB:B0QY92_HUMAN", "RefSeq:XP_016884291", "IFXProtein:YAM0QFK", "IFXGene:R889LQS", "CCDS:CCDS13994", "RefSeq:NP_002400", "ENSEMBL:ENST00000429402", "IFXTranscript:0EBCCDE1", "RefSeq:XP_011528487", "ENSEMBL:ENST00000341184", "RefSeq:XP_011528493", "UniProtKB:Q9UH32", "ENSEMBL:ENSG00000128268", "Symbol:MGAT3"]</t>
  </si>
  <si>
    <t>It is involved in the regulation of the biosynthesis and biological function of glycoprotein oligosaccharides. Catalyzes the addition of N-acetylglucosamine in beta 1-4 linkage to the beta-linked mannose of the trimannosyl core of N-linked sugar chains, called bisecting N-acetylglucosamine (GlcNAc). It is one of the most important enzymes involved in the regulation of the biosynthesis of glycoprotein oligosaccharides. The addition of this bisecting GlcNAc residue alters not only the composition, but also the conformation of the N-glycan. The introduction of the bisecting GlcNAc residue results in the suppression of further processing and elongation of N-glycans, precluding the formation of beta-1,6 GlcNAc branching, catalyzed by MGAT5 since it is unable to use the bisected oligosaccharide as a substrate (PubMed:19403558). Addition of bisecting N-acetylglucosamine to CDH1/E-cadherin modulates CDH1 cell membrane location (PubMed:19403558). Inhibits NeuAc-alpha-2,3-Gal-beta-1,4-GlcNAc- formation which modulates sialylation levels and plays a role in cell migration regulation (PubMed:26801611). In brain, addition of bisecting N-acetylglucosamine to BACE1 blocks its lysosomal targeting in response to oxidative stress and further degradation which increases its location to early endosome and the APP cleavage (By similarity). Adds bisecting GlcNAc residue to complex-type N-linked-glycans attached on fragment crystallizable (Fc) of IgGs. Readily converts fucosylated and non-fucosylated core glycoforms with terminal GlcNAcs on both antennae. Prior galactosylation of GlcNAc on the alpha(1-&gt;3) Man branch prevents N-glycan bisection, whereas galactosylation of GlcNAc on the alpha(1-&gt;6) Man branch is permissive</t>
  </si>
  <si>
    <t>MGAT3</t>
  </si>
  <si>
    <t>ENSP00000345270.6</t>
  </si>
  <si>
    <t>IFXProtein:5L6EYQM</t>
  </si>
  <si>
    <t>Q04900</t>
  </si>
  <si>
    <t>Sialomucin core protein 24</t>
  </si>
  <si>
    <t>["RefSeq:NM_001142401", "RefSeq:NP_006007", "IFXGene:HU744MN", "IFXProtein:ZD5DIT9", "ENSEMBL:ENST00000275080", "ENSEMBL:ENSP00000427546", "UniProtKB:Q5JSU3", "ENSEMBL:ENST00000512821", "UniProtKB:D6R9B4_HUMAN", "IFXProtein:BJ0JV9T", "RefSeq:NM_001142404", "ENSEMBL:ENST00000310786", "IFXTranscript:4780D72F", "ENSEMBL:ENST00000324953", "ENSEMBL:ENST00000504373", "Symbol:CD164", "UniProtKB:Q04900", "NCBIGene:8763", "RefSeq:NP_001135875", "UniProtKB:E1P5E9", "ProteomicsDB:58293", "ENSEMBL:ENSP00000402237", "IFXTranscript:A8A7BC8D", "Name:CD164 variant C", "ENSEMBL:ENST00000413644", "Name:Sialomucin core protein 24", "UniProtKB:O95413", "Name:CD164 molecule | protein, human", "IFXProtein:T6K8LE4", "PIR:JX0235", "CCDS:CCDS47465", "RefSeq:NP_001135876", "ProteomicsDB:12957", "RefSeq:NM_006016", "UniProtKB:B4DQ85", "RefSeq:NM_001346500", "ENSEMBL:ENSP00000314177", "IFXTranscript:4383FC38", "CCDS:CCDS5073", "DIP:DIP-43970N", "ProteomicsDB:63173", "Vega:OTTHUMG00000015339", "RefSeq:NP_001333429", "ENSEMBL:ENSP00000275080", "UniProtKB:Q5JSU3_HUMAN", "UniProtKB:MUC24_HUMAN", "orphanet:459308.0", "ENSEMBL:ENSG00000135535", "UniProtKB:E1P5E7", "UniProtKB:Q9NR26", "IFXTranscript:1402992D", "IFXProtein:4HQN0JC", "IFXProtein:2Z0CE6E", "CCDS:CCDS87430", "IFXProtein:HW020OK", "IFXTranscript:3EA3B27E", "HGNC:1632", "RefSeq:NM_001142402", "ENSEMBL:ENSP00000422999", "UniProtKB:K9J966", "ENSEMBL:ENSP00000309376", "RefSeq:NM_001142403", "IFXProtein:5L6EYQM", "CCDS:CCDS47462", "CCDS:CCDS47463", "UniProtKB:Q5JSU6", "RefSeq:NP_001135873", "UniProtKB:E1P5E8", "UniProtKB:Q9BPV0", "IFXTranscript:CFCF7D30", "RefSeq:NP_001135874", "CCDS:CCDS47464", "UniProtKB:D6R9B4"]</t>
  </si>
  <si>
    <t>Sialomucin that may play a key role in hematopoiesis by facilitating the adhesion of CD34(+) cells to the stroma and by negatively regulating CD34(+)CD38(lo/-) cell proliferation. Modulates the migration of umbilical cord blood CD133+ cells and this is mediated through the CXCL12/CXCR4 axis. May play an important role in prostate cancer metastasis and the infiltration of bone marrow by cancer cells. Promotes myogenesis by enhancing CXCR4-dependent cell motility. Positively regulates myoblast migration and promotes myoblast fusion into myotubes (By similarity)</t>
  </si>
  <si>
    <t>CD164</t>
  </si>
  <si>
    <t>ENSP00000309376.4</t>
  </si>
  <si>
    <t>Q04900-1</t>
  </si>
  <si>
    <t>IFXProtein:5VKMETV</t>
  </si>
  <si>
    <t>Q2M218</t>
  </si>
  <si>
    <t>Zinc finger protein 630</t>
  </si>
  <si>
    <t>["CCDS:CCDS35237", "IFXProtein:WASQ8CB", "ProteomicsDB:61344", "IFXProtein:PVFBJ3M", "IFXProtein:16Z86WN", "ENSEMBL:ENST00000428686", "UniProtKB:A0A0D9SER6_HUMAN", "UniProtKB:F8WCH7", "IFXProtein:FXDQYNW", "RefSeq:NM_001190255", "NCBIGene:57232", "UniProtKB:A0A087WXA8_HUMAN", "UniProtKB:A0A087WXA8", "UniProtKB:B2ZWG8_HUMAN", "Vega:OTTHUMG00000021463", "Name:Zinc finger protein 630", "UniProtKB:A0A6E1WMD9_HUMAN", "IFXTranscript:112A9919", "IFXProtein:LRHBZY0", "ENSEMBL:ENST00000276054", "ENSEMBL:ENSP00000354683", "ENSEMBL:ENSG00000221994", "UniProtKB:ZN630_HUMAN", "IFXProtein:EPUH1RQ", "Symbol:ZNF630", "ENSEMBL:ENST00000428463", "HGNC:28855", "UniProtKB:B2ZWG9", "ENSEMBL:ENSP00000480858", "RefSeq:NM_001037735", "ENSEMBL:ENSP00000400030", "IFXTranscript:D00563A5", "UniProtKB:B2ZWG8", "RefSeq:NP_001269131", "UniProtKB:F8WCH7_HUMAN", "IFXProtein:GEEEC1Z", "ENSEMBL:ENSP00000393163", "UniProtKB:A0A0D9SER6", "ENSEMBL:ENST00000421903", "ENSEMBL:ENSP00000407278", "IFXTranscript:193F3A49", "IFXTranscript:3F831D26", "IFXTranscript:D55E7F03", "UniProtKB:F8WAG4", "RefSeq:NP_001269130", "ENSEMBL:ENSP00000408054", "IFXGene:2592ZGF", "IFXTranscript:F468990B", "RefSeq:NM_001282201", "IFXTranscript:33DFB264", "ENSEMBL:ENST00000409324", "ENSEMBL:ENST00000442455", "RefSeq:NP_001032824", "ENSEMBL:ENST00000627643", "UniProtKB:Q5H8Z5", "ENSEMBL:ENSP00000386393", "UniProtKB:A0A6E1WMD9", "IFXProtein:5VKMETV", "ENSEMBL:ENSP00000485938", "RefSeq:NP_001177184", "UniProtKB:B2ZWG9_HUMAN", "UniProtKB:Q2M218", "IFXTranscript:D2D9545A", "ENSEMBL:ENST00000616492"]</t>
  </si>
  <si>
    <t>ZNF630</t>
  </si>
  <si>
    <t>ENSP00000354683.4|ENSP00000386393.3</t>
  </si>
  <si>
    <t>Q2M218-1</t>
  </si>
  <si>
    <t>IFXProtein:YLZUGLG</t>
  </si>
  <si>
    <t>Q499Y3</t>
  </si>
  <si>
    <t>Putative uncharacterized protein C10orf88-like</t>
  </si>
  <si>
    <t>["UniProtKB:Q499Y3", "Name:Putative uncharacterized protein C10orf88-like", "UniProtKB:YJ016_HUMAN", "IFXProtein:YLZUGLG"]</t>
  </si>
  <si>
    <t>IFXProtein:NG6R7N4</t>
  </si>
  <si>
    <t>Q9NVP4</t>
  </si>
  <si>
    <t>Double zinc ribbon and ankyrin repeat-containing protein 1</t>
  </si>
  <si>
    <t>["ENSEMBL:ENST00000357236", "RefSeq:NP_001354540", "ENSEMBL:ENSP00000514442", "IFXProtein:CKGXOSN", "ENSEMBL:ENSG00000089091", "ENSEMBL:ENST00000480488", "IFXProtein:UPPCF8T", "RefSeq:XP_016883409", "ENSEMBL:ENST00000699591", "UniProtKB:A0A087WTH2", "ENSEMBL:ENST00000608192", "UniProtKB:Q4F7X1", "IFXProtein:BYH0H2N", "UniProtKB:A0A8V8TNY6", "RefSeq:XP_054179581", "UniProtKB:A0A8V8TNY6_HUMAN", "UniProtKB:A0A087X236", "ProteomicsDB:82843", "UniProtKB:A0A0A0MRE2", "ENSEMBL:ENST00000699590", "RefSeq:XP_054179566", "IFXTranscript:5A2E525A", "IFXProtein:7Y18PA9", "IFXTranscript:4F34DC0F", "IFXTranscript:D9780C4F", "ENSEMBL:ENSP00000349774", "IFXTranscript:DE1FA0A8", "IFXTranscript:C0549DF8", "UniProtKB:V9GY46_HUMAN", "RefSeq:XP_024307702", "UniProtKB:Q6ZMX9", "UniProtKB:A0A8V8TNE5_HUMAN", "RefSeq:NP_001354546", "UniProtKB:A1L3Z8", "UniProtKB:Q9NVP4", "RefSeq:XP_054179565", "RefSeq:XP_054179578", "RefSeq:XP_016883399", "IFXProtein:73R81X5", "ENSEMBL:ENSP00000366857", "IFXProtein:TDD27OJ", "RefSeq:NP_001354542", "RefSeq:XP_016883404", "RefSeq:XP_011527577", "UniProtKB:A0A087WTH2_HUMAN", "Name:Double zinc ribbon and ankyrin repeat domains 1", "UniProtKB:A0A8V8TNM4", "RefSeq:XP_054179564", "Name:Double zinc ribbon and ankyrin repeat-containing protein 1", "ENSEMBL:ENSP00000351734", "CCDS:CCDS46582", "RefSeq:XP_054179563", "ENSEMBL:ENSP00000514461", "HGNC:15858", "UniProtKB:A0A8V8TNH6", "RefSeq:NP_060622", "RefSeq:XP_054179579", "ENSEMBL:ENSP00000514460", "UniProtKB:DZAN1_HUMAN", "ENSEMBL:ENST00000377630", "IFXProtein:3H9NAAT", "RefSeq:NM_001099407", "UniProtKB:A0A8V8TNE5", "RefSeq:XP_005260800", "RefSeq:NP_001092877", "UniProtKB:Q9H442", "ENSEMBL:ENST00000699525", "ENSEMBL:ENST00000358866", "UniProtKB:A0A8V8TNZ7", "RefSeq:XP_047296208", "ENSEMBL:ENST00000609267", "IFXTranscript:1F74661E", "IFXProtein:NG6R7N4", "RefSeq:NM_018152", "UniProtKB:A0A8V8TPU7_HUMAN", "RefSeq:XP_054179575", "RefSeq:XP_047296207", "ENSEMBL:ENSP00000262547", "RefSeq:NP_001354547", "RefSeq:XP_011527579", "IFXProtein:OWJNP90", "ENSEMBL:ENSP00000514474", "UniProtKB:A0A8V8TNZ7_HUMAN", "UniProtKB:Q5QPE0", "RefSeq:XM_047440252", "UniProtKB:Q68DN8", "RefSeq:XP_054179572", "IFXTranscript:7AB28F1D", "IFXProtein:O9SRMNP", "IFXGene:74BUECB", "UniProtKB:A0A8V8TNM4_HUMAN", "ENSEMBL:ENSP00000477046", "IFXTranscript:453A6AD5", "UniProtKB:Q9H1E0", "IFXProtein:763CMM4", "UniProtKB:Q96NF0", "UniProtKB:Q5QPD9", "IFXTranscript:E972BC45", "ENSEMBL:ENST00000699588", "UniProtKB:V9GY46", "ENSEMBL:ENST00000262547", "UniProtKB:A0A087X236_HUMAN", "Vega:OTTHUMG00000031968", "ENSEMBL:ENSP00000477872", "OldSymbol:C20orf12", "ENSEMBL:ENSP00000476391", "IFXProtein:EYS59MM", "CCDS:CCDS93012", "IFXTranscript:ACDF2476", "NCBIGene:55184", "IFXTranscript:77CF9C9F", "ENSEMBL:ENST00000460891", "RefSeq:XP_054179580", "UniProtKB:A0A8V8TNH6_HUMAN", "RefSeq:NM_001367614", "Symbol:DZANK1", "IFXProtein:Q3107HJ", "IFXProtein:K661BDI", "CCDS:CCDS93013", "ENSEMBL:ENSP00000514418", "IFXTranscript:7F73DDAF", "IFXProtein:3FW9IN3", "ENSEMBL:ENSP00000484666", "OldSymbol:C20orf84", "RefSeq:XP_011527574", "RefSeq:NP_001354541", "RefSeq:NP_001354548", "ENSEMBL:ENST00000699568", "RefSeq:NP_001354543", "RefSeq:XP_054179573", "ENSEMBL:ENSP00000514462", "IFXTranscript:7B35FC5F", "UniProtKB:B7ZLZ4", "RefSeq:XP_054179574", "RefSeq:XP_016883410", "UniProtKB:A0A0A0MRE2_HUMAN", "UniProtKB:A0A8V8TPU7", "RefSeq:XP_016883400", "ENSEMBL:ENST00000699607", "IFXTranscript:B15BBE2C", "CCDS:CCDS93014"]</t>
  </si>
  <si>
    <t>Involved in vesicle transport in photoreceptor cells</t>
  </si>
  <si>
    <t>DZANK1</t>
  </si>
  <si>
    <t>ENSP00000262547.5|ENSP00000351734.6</t>
  </si>
  <si>
    <t>Q9NVP4-1</t>
  </si>
  <si>
    <t>IFXProtein:81W7KVO</t>
  </si>
  <si>
    <t>P54725</t>
  </si>
  <si>
    <t>UV excision repair protein RAD23 homolog A</t>
  </si>
  <si>
    <t>["IFXTranscript:EB6818EB", "Name:UV excision repair protein RAD23", "ENSEMBL:ENSP00000498473", "NCBIGene:5886", "ENSEMBL:ENST00000590881", "ENSEMBL:ENSP00000321365", "IFXProtein:81W7KVO", "IFXTranscript:F34A138B", "UniProtKB:K7EQ16", "IFXProtein:TZGYZNZ", "UniProtKB:A0A494C0B4", "UniProtKB:Q59EU8", "IFXTranscript:3D803C7E", "Name:RAD23 homolog A, nucleotide excision repair protein", "RefSeq:NP_005044", "RefSeq:NP_001257292", "ProteomicsDB:56700", "CCDS:CCDS59358", "UniProtKB:Q5M7Z1", "ENSEMBL:ENSP00000466968", "DIP:DIP-34442N", "RefSeq:NM_005053", "UniProtKB:K7EQ16_HUMAN", "IFXTranscript:C075CF21", "UniProtKB:K7ELU6_HUMAN", "ENSEMBL:ENSG00000179262", "DisProt:DP00156", "UniProtKB:RD23A_HUMAN", "ENSEMBL:ENST00000651137", "IFXTranscript:F1FBBFF0", "RefSeq:NM_001270362", "UniProtKB:K7ELU6", "ENSEMBL:ENSP00000468674", "UniProtKB:P54725", "CCDS:CCDS59357", "IFXGene:SUGTSBA", "CCDS:CCDS12289", "Name:UV excision repair protein RAD23 homolog A", "IFXTranscript:7DC11755", "RefSeq:NP_001257291", "ENSEMBL:ENSP00000467628", "HGNC:9812", "IFXProtein:2A9TV4A", "ENSEMBL:ENST00000586534", "UniProtKB:K7ENJ0", "IFXTranscript:685B8B70", "ENSEMBL:ENST00000592268", "UniProtKB:K7ELW1_HUMAN", "IFXProtein:HSI2724", "ENSEMBL:ENSP00000467024", "ENSEMBL:ENSP00000466243", "Symbol:RAD23A", "Vega:OTTHUMG00000180723", "RefSeq:NR_072976", "IFXProtein:2ODLYEE", "UniProtKB:K7ELW1", "UniProtKB:K7ESE3", "IFXProtein:BYGN3G6", "IFXProtein:OIPVPBD", "UniProtKB:A0A494C0B4_HUMAN", "IFXTranscript:A0BF9634", "ENSEMBL:ENST00000316856", "RefSeq:NM_001270363", "PIR:S44443", "ENSEMBL:ENSP00000466226", "ENSEMBL:ENST00000591499", "IFXProtein:8IQHWR7", "ENSEMBL:ENST00000593114", "ENSEMBL:ENST00000586375", "UniProtKB:K7ENJ0_HUMAN"]</t>
  </si>
  <si>
    <t>Multifunctional protein that participates in histone H4K20 demethylation, DNA repair, ubiquitin-dependent protein degradation, transcriptional regulation, and viral replication (PubMed:12643283, PubMed:14621999, PubMed:15321727, PubMed:20614012, PubMed:32209475, PubMed:9372924). Specifically demethylates mono-, di- and trimethylated 'Lys-20' of histone H4 (H4K20me1, H4K20me2, H4K20me3, respectively) into unmethylated forms. Activates the transcription of coding genes by demethylating H4K20me1 and the transcription of repetitive elements by demethylating H4K20me3 (PubMed:32209475). Involved in modulation of proteasomal degradation. Binds to 'Lys-48'-linked polyubiquitin chains in a length-dependent manner and with a lower affinity to 'Lys-63'-linked polyubiquitin chains. Proposed to be capable to bind simultaneously to the 26S proteasome and to polyubiquitinated substrates and to deliver ubiquitinated proteins to the proteasome (PubMed:12643283, PubMed:14621999, PubMed:15321727). Involved in nucleotide excision repair, is considered functionally equivalent to RAD23B in global genome nucleotide excision repair (GG-NER) through its association with XPC. In vitro, the XPC-RAD23A complex demonstrates NER activity (PubMed:9372924). Can stabilize XPC (By similarity)</t>
  </si>
  <si>
    <t>RAD23A</t>
  </si>
  <si>
    <t>ENSP00000467024.1</t>
  </si>
  <si>
    <t>P54725-1</t>
  </si>
  <si>
    <t>IFXProtein:R2DRIDT</t>
  </si>
  <si>
    <t>Q9H3H3</t>
  </si>
  <si>
    <t>chromosome 11 open reading frame 68 | UPF0696 protein C11orf68 | protein, human</t>
  </si>
  <si>
    <t>["Symbol:C11orf68", "NCBIGene:83638", "RefSeq:NM_031450", "UniProtKB:Q9BT13", "IFXProtein:R2DRIDT", "Symbol:C11ORF68", "ENSEMBL:ENST00000438576", "ENSEMBL:ENST00000449692", "ENSEMBL:ENSP00000398350", "ENSEMBL:ENSG00000175573", "ENSEMBL:ENSP00000409681", "CCDS:CCDS8122", "IFXGene:7MG33YN", "IFXProtein:7XHFCMC", "RefSeq:NP_001129107", "UniProtKB:Q9H3H3", "RefSeq:NM_001135635", "ENSEMBL:ENST00000530188", "ProteomicsDB:80716", "RefSeq:NP_113638", "Vega:OTTHUMG00000157153", "ENSEMBL:ENSP00000433914", "UniProtKB:J3KQG9", "IFXTranscript:E4D993FA", "CCDS:CCDS44652", "IFXTranscript:3F3B659D", "IFXProtein:6SBPGE7", "IFXTranscript:C0435BDF", "UniProtKB:CK068_HUMAN", "Name:chromosome 11 open reading frame 68 | UPF0696 protein C11orf68 | protein, human", "HGNC:28801"]</t>
  </si>
  <si>
    <t>C11orf68</t>
  </si>
  <si>
    <t>ENSP00000433914.1</t>
  </si>
  <si>
    <t>Q9H3H3-1</t>
  </si>
  <si>
    <t>IFXProtein:M82VV1L</t>
  </si>
  <si>
    <t>P23368</t>
  </si>
  <si>
    <t>NAD-dependent malic enzyme, mitochondrial</t>
  </si>
  <si>
    <t>["IFXProtein:RNZMOPV", "ENSEMBL:ENSP00000492272", "IFXProtein:SBZF47L", "IFXProtein:IONWT6N", "RefSeq:NP_001161807", "ENSEMBL:ENST00000639115", "ENSEMBL:ENST00000585680", "UniProtKB:A0A1W2PQH4_HUMAN", "UniProtKB:Q9BYG1", "ENSEMBL:ENST00000640530", "IFXTranscript:170D132E", "IFXTranscript:65C9D49E", "UniProtKB:A0A1W2PQT3_HUMAN", "ENSEMBL:ENSP00000491520", "IFXTranscript:7F6197AC", "PIR:A39503", "HGNC:6984", "UniProtKB:A0A1W2PRS2", "ENSEMBL:ENST00000638937", "UniProtKB:A0A1W2PQY8_HUMAN", "IFXTranscript:6AB6DC96", "IFXProtein:DDAKCU2", "ProteomicsDB:54083", "UniProtKB:B2R8J2", "IFXTranscript:E46ED2B3", "UniProtKB:P23368", "IFXTranscript:23AFE516", "IFXTranscript:D09AA464", "ENSEMBL:ENSP00000321070", "IFXProtein:XNMV4JE", "IFXProtein:IZIXV0T", "ENSEMBL:ENSP00000491954", "ENSEMBL:ENST00000639398", "Symbol:ME2", "IFXTranscript:0ACDB896", "ENSEMBL:ENSP00000492733", "ENSEMBL:ENSP00000491152", "ENSEMBL:ENST00000382927", "CCDS:CCDS11948", "UniProtKB:A0A1W2PRY9", "IFXTranscript:EF46CBD3", "UniProtKB:A0A1W2PRH1_HUMAN", "UniProtKB:A0A1W2PR68", "ENSEMBL:ENST00000639665", "Name:Malic enzyme", "ENSEMBL:ENST00000321341", "UniProtKB:A0A1W2PQ37_HUMAN", "ENSEMBL:ENST00000639612", "UniProtKB:A0A1W2PQT3", "IFXProtein:5RN2TQE", "ENSEMBL:ENSP00000491793", "ENSEMBL:ENSP00000491724", "IFXProtein:6V1RV0L", "ENSEMBL:ENSP00000492638", "UniProtKB:MAOM_HUMAN", "IFXTranscript:F042C3F7", "IFXProtein:XUDJXP3", "IFXProtein:XOBSXWW", "IFXProtein:22DNSP3", "IFXTranscript:483B7BC8", "Vega:OTTHUMG00000132694", "Name:NAD-dependent malic enzyme, mitochondrial", "UniProtKB:Q9H4B2", "UniProtKB:A0A1W2PQF8", "UniProtKB:A0A1W2PR68_HUMAN", "ENSEMBL:ENSP00000492377", "IFXProtein:M82VV1L", "UniProtKB:O15200_HUMAN", "UniProtKB:A0A1W2PQH3", "UniProtKB:A0A1W2PPY2", "ENSEMBL:ENSP00000372384", "IFXProtein:TQH36D0", "ENSEMBL:ENST00000639850", "ENSEMBL:ENSP00000492085", "UniProtKB:A0A1W2PQH3_HUMAN", "UniProtKB:A0A1W2PRS2_HUMAN", "CHEMBL.PROTEIN:CHEMBL5291602", "UniProtKB:A0A1W2PPH1", "ENSEMBL:ENSP00000492067", "CCDS:CCDS54187", "Name:Cadherin", "IFXTranscript:BF60052C", "IFXProtein:XS2XLH5", "NCBIGene:4200", "RefSeq:NM_001168335", "ENSEMBL:ENST00000639255", "UniProtKB:A0A1W2PPH1_HUMAN", "RefSeq:NP_002387", "ENSEMBL:ENSP00000492393", "ENSEMBL:ENST00000640967", "IFXGene:1TOGYNM", "IFXTranscript:D47602F2", "UniProtKB:Q9BWL6", "IFXTranscript:7B78101A", "ENSEMBL:ENSP00000492309", "UniProtKB:A0A1W2PQF8_HUMAN", "UniProtKB:A0A1W2PRY9_HUMAN", "IFXProtein:PY16HD2", "UniProtKB:A0A1W2PRH1", "UniProtKB:A0A1W2PQH4", "ENSEMBL:ENST00000640965", "IFXTranscript:8AF17575", "UniProtKB:O15200", "UniProtKB:A0A1W2PPY2_HUMAN", "UniProtKB:A0A1W2PQY8", "ENSEMBL:ENST00000638410", "ENSEMBL:ENST00000639688", "ENSEMBL:ENSG00000082212", "UniProtKB:A0A1W2PQ37", "RefSeq:NM_002396", "Name:Malic enzyme 2"]</t>
  </si>
  <si>
    <t>NAD-dependent mitochondrial malic enzyme that catalyzes the oxidative decarboxylation of malate to pyruvate</t>
  </si>
  <si>
    <t>ME2</t>
  </si>
  <si>
    <t>ENSP00000321070.5</t>
  </si>
  <si>
    <t>P23368-1</t>
  </si>
  <si>
    <t>IFXProtein:VRWX4YT</t>
  </si>
  <si>
    <t>Q9UH92</t>
  </si>
  <si>
    <t>Max-like protein X</t>
  </si>
  <si>
    <t>["IFXTranscript:82209AA0", "UniProtKB:MLX_HUMAN", "ENSEMBL:ENST00000435881", "RefSeq:NP_937847", "ENSEMBL:ENSP00000416627", "RefSeq:NP_937848", "RefSeq:NM_198205", "UniProtKB:Q96FL2", "CCDS:CCDS45687", "NCBIGene:6945", "UniProtKB:B2RD73", "UniProtKB:Q9UH92", "IFXProtein:VRWX4YT", "CCDS:CCDS11430", "ENSEMBL:ENST00000246912", "IFXProtein:AXU9R47", "CCDS:CCDS42341", "Symbol:MLX", "IFXTranscript:CA82344B", "ENSEMBL:ENSP00000246912", "ENSEMBL:ENSP00000464697", "IFXGene:N0DGENL", "ProteomicsDB:84288", "RefSeq:NP_733752", "UniProtKB:K7EID0_HUMAN", "UniProtKB:Q9H2V1", "IFXProtein:BT4R6DV", "Name:Max-like protein X", "UniProtKB:Q9H2V0", "UniProtKB:B2RAV8", "ENSEMBL:ENST00000591024", "ENSEMBL:ENST00000346833", "UniProtKB:Q9H2V2", "RefSeq:NM_170607", "CHEMBL.PROTEIN:CHEMBL2062357", "IFXTranscript:9C8A0F6E", "OldSymbol:TCFL4", "ENSEMBL:ENSG00000108788", "UniProtKB:Q53XM6", "IFXProtein:PU8XPQS", "PIR:JC5333", "ENSEMBL:ENSP00000320913", "UniProtKB:Q9NXN3", "Vega:OTTHUMG00000180246", "HGNC:11645", "RefSeq:NM_198204", "UniProtKB:A8K2J3", "IFXTranscript:CE9A022F", "UniProtKB:K7EID0", "orphanet:360280.0"]</t>
  </si>
  <si>
    <t>Transcription regulator. Forms a sequence-specific DNA-binding protein complex with MAD1, MAD4, MNT, WBSCR14 and MLXIP which recognizes the core sequence 5'-CACGTG-3'. The TCFL4-MAD1, TCFL4-MAD4, TCFL4-WBSCR14 complexes are transcriptional repressors. Plays a role in transcriptional activation of glycolytic target genes. Involved in glucose-responsive gene regulation</t>
  </si>
  <si>
    <t>MLX</t>
  </si>
  <si>
    <t>ENSP00000246912.3</t>
  </si>
  <si>
    <t>Q9UH92-1</t>
  </si>
  <si>
    <t>IFXProtein:A5BJY7Y</t>
  </si>
  <si>
    <t>A4D126</t>
  </si>
  <si>
    <t>D-ribitol-5-phosphate cytidylyltransferase</t>
  </si>
  <si>
    <t>["ProteomicsDB:603", "ENSEMBL:ENSP00000502749", "UniProtKB:H9KVB2", "UniProtKB:A0A6Q8PG39", "IFXProtein:RU04PGL", "IFXTranscript:498A23E4", "IFXTranscript:71DE2EBE", "ENSEMBL:ENSP00000502074", "ENSEMBL:ENST00000399310", "UniProtKB:A0A6Q8PHI3", "IFXProtein:A5BJY7Y", "RefSeq:NP_001355126", "ENSEMBL:ENSP00000501664", "RefSeq:NM_001101426", "IFXTranscript:3E7AAB7A", "DisProt:DP03834", "OldSymbol:ISPD", "UniProtKB:A0A6Q8PG39_HUMAN", "ENSEMBL:ENST00000674759", "HGNC:37276", "IFXGene:QOOQ13U", "ENSEMBL:ENST00000676325", "UniProtKB:A0A6Q8PHI3_HUMAN", "UniProtKB:A0A6Q8PF75_HUMAN", "RefSeq:NP_001094896", "ENSEMBL:ENSG00000214960", "UniProtKB:A8MU35", "Vega:OTTHUMG00000152447", "UniProtKB:A0A6Q8PF75", "IFXTranscript:ACEB4BA7", "ENSEMBL:ENSP00000385478", "IFXProtein:TEV78VH", "ENSEMBL:ENSP00000382249", "RefSeq:NM_001101417", "IFXProtein:9O9B77Z", "UniProtKB:A4D126", "RefSeq:NP_001094887", "IFXProtein:7G5CRUV", "NCBIGene:729920", "ENSEMBL:ENST00000407010", "Name:D-ribitol-5-phosphate cytidylyltransferase", "ENSEMBL:ENST00000675257", "UniProtKB:ISPD_HUMAN", "Symbol:CRPPA", "IFXTranscript:56DC57BD", "orphanet:302938.0"]</t>
  </si>
  <si>
    <t>Cytidylyltransferase required for protein O-linked mannosylation (PubMed:22522420, PubMed:22522421, PubMed:26687144, PubMed:26923585, PubMed:27130732, PubMed:27601598). Catalyzes the formation of CDP-ribitol nucleotide sugar from D-ribitol 5-phosphate (PubMed:26687144, PubMed:26923585, PubMed:27130732). CDP-ribitol is a substrate of FKTN during the biosynthesis of the phosphorylated O-mannosyl trisaccharide (N-acetylgalactosamine-beta-3-N-acetylglucosamine-beta-4-(phosphate-6-)mannose), a carbohydrate structure present in alpha-dystroglycan (DAG1), which is required for binding laminin G-like domain-containing extracellular proteins with high affinity (PubMed:26687144, PubMed:26923585, PubMed:27130732). Shows activity toward other pentose phosphate sugars and mediates formation of CDP-ribulose or CDP-ribose using CTP and ribulose-5-phosphate or ribose-5-phosphate, respectively (PubMed:26687144). Not Involved in dolichol production (PubMed:26687144)</t>
  </si>
  <si>
    <t>CRPPA</t>
  </si>
  <si>
    <t>ENSP00000385478.2</t>
  </si>
  <si>
    <t>A4D126-1</t>
  </si>
  <si>
    <t>IFXProtein:701B16A</t>
  </si>
  <si>
    <t>P08253</t>
  </si>
  <si>
    <t>matrix metallopeptidase 2 | 72 kDa type IV collagenase | protein, human</t>
  </si>
  <si>
    <t>["IFXProtein:61GI0IP", "CCDS:CCDS45487", "ProteomicsDB:43111", "IFXProtein:AIC319G", "Name:matrix metallopeptidase 2 | 72 kDa type IV collagenase | protein, human", "RefSeq:NM_001302510", "Symbol:MMP2", "IFXTranscript:D3ABAE84", "ENSEMBL:ENSP00000456096", "RefSeq:NP_004521", "ENSEMBL:ENSP00000444143", "PIR:A28153", "OldSymbol:CLG4A", "ProteomicsDB:5336", "UniProtKB:H3BV48", "RefSeq:NM_001127891", "ENSEMBL:ENSP00000219070", "ENSEMBL:ENST00000566564", "ENSEMBL:ENSP00000456518", "ENSEMBL:ENST00000543485", "IDEAL:IID00296", "IFXProtein:TT9AOVY", "ProteomicsDB:42241", "HGNC:7166", "UniProtKB:H3BR66_HUMAN", "IFXProtein:GP4IX0P", "UniProtKB:H3BV48_HUMAN", "IFXTranscript:1ED7EC2F", "CCDS:CCDS10752", "ENSEMBL:ENST00000437642", "UniProtKB:H3BS34_HUMAN", "ENSEMBL:ENST00000568715", "ENSEMBL:ENSG00000087245", "RefSeq:NP_001289438", "RefSeq:NM_004530", "IFXTranscript:55A2E075", "RefSeq:NM_001302509", "RefSeq:NP_001289439", "ProteomicsDB:41983", "IFXTranscript:2030DBAD", "ENSEMBL:ENST00000219070", "IFXTranscript:A27BAF4A", "IFXTranscript:9FC4C4E8", "IFXTranscript:BDD97D7B", "UniProtKB:Q9UCJ8", "UniProtKB:E9PE45", "IFXProtein:701B16A", "IFXTranscript:A0105DA8", "DisProt:DP03256", "IFXProtein:CR9HSRC", "UniProtKB:H3BR66", "UniProtKB:B2R6U1", "RefSeq:NP_001289437", "GTOPDB:1629", "Vega:OTTHUMG00000133202", "UniProtKB:MMP2_HUMAN", "UniProtKB:J3KRB7", "CCDS:CCDS76869", "ENSEMBL:ENSP00000394237", "ENSEMBL:ENSP00000461915", "UniProtKB:B4DWH3", "ENSEMBL:ENSP00000457949", "IFXGene:ZCF8645", "ENSEMBL:ENST00000570283", "NCBIGene:4313", "IFXProtein:LZGXL6N", "Name:Matrix metallopeptidase 2", "UniProtKB:H3BS34", "OldSymbol:CLG4", "orphanet:123439.0", "ENSEMBL:ENST00000564864", "ENSEMBL:ENSP00000461421", "ENSEMBL:ENST00000570308", "RefSeq:NP_001121363", "CHEMBL.PROTEIN:CHEMBL333", "UniProtKB:J3KRB7_HUMAN", "UniProtKB:P08253"]</t>
  </si>
  <si>
    <t>Ubiquitinous metalloproteinase that is involved in diverse functions such as remodeling of the vasculature, angiogenesis, tissue repair, tumor invasion, inflammation, and atherosclerotic plaque rupture. As well as degrading extracellular matrix proteins, can also act on several nonmatrix proteins such as big endothelial 1 and beta-type CGRP promoting vasoconstriction. Also cleaves KISS at a Gly-|-Leu bond. Appears to have a role in myocardial cell death pathways. Contributes to myocardial oxidative stress by regulating the activity of GSK3beta. Cleaves GSK3beta in vitro. Involved in the formation of the fibrovascular tissues in association with MMP14</t>
  </si>
  <si>
    <t>MMP2</t>
  </si>
  <si>
    <t>ENSP00000219070.4</t>
  </si>
  <si>
    <t>P08253-1</t>
  </si>
  <si>
    <t>IFXProtein:M7LD7P4</t>
  </si>
  <si>
    <t>O43300</t>
  </si>
  <si>
    <t>Leucine-rich repeat transmembrane neuronal protein 2</t>
  </si>
  <si>
    <t>["UniProtKB:B7ZLN8", "NCBIGene:26045", "IFXProtein:8K0AVKT", "ENSEMBL:ENST00000521094", "ENSEMBL:ENSG00000146006", "IFXGene:RUMCVHE", "UniProtKB:Q7L770", "IFXProtein:TZ8XCXR", "UniProtKB:E5RHE5", "IFXTranscript:1F1968A5", "IFXProtein:M7LD7P4", "Name:Leucine rich repeat transmembrane neuronal 2", "Vega:OTTHUMG00000163535", "CCDS:CCDS47272", "ProteomicsDB:16358", "UniProtKB:A8K4U9", "IFXTranscript:38C33C29", "UniProtKB:E5RIQ2", "ENSEMBL:ENST00000274711", "ENSEMBL:ENST00000518785", "UniProtKB:E5RIQ2_HUMAN", "ENSEMBL:ENSP00000428398", "RefSeq:NP_056379", "UniProtKB:E5RHE5_HUMAN", "ProteomicsDB:48875", "ENSEMBL:ENSP00000274711", "IFXTranscript:F92C7CFA", "UniProtKB:LRRT2_HUMAN", "Name:Leucine-rich repeat transmembrane neuronal protein 2", "RefSeq:NM_015564", "UniProtKB:A0AVL3", "ENSEMBL:ENSP00000430902", "UniProtKB:O43300", "Symbol:LRRTM2", "HGNC:19409"]</t>
  </si>
  <si>
    <t>Involved in the development and maintenance of excitatory synapses in the vertebrate nervous system. Regulates surface expression of AMPA receptors and instructs the development of functional glutamate release sites. Acts as a ligand for the presynaptic receptors NRXN1-A and NRXN1-B (By similarity)</t>
  </si>
  <si>
    <t>LRRTM2</t>
  </si>
  <si>
    <t>ENSP00000274711.5</t>
  </si>
  <si>
    <t>IFXProtein:N0KU0IP</t>
  </si>
  <si>
    <t>Q6UXN2</t>
  </si>
  <si>
    <t>triggering receptor expressed on myeloid cells like 4 | Trem-like transcript 4 protein | protein, human</t>
  </si>
  <si>
    <t>["ENSEMBL:ENST00000461240", "UniProtKB:TRML4_HUMAN", "CCDS:CCDS34446", "ENSEMBL:ENSP00000342570", "ENSEMBL:ENST00000341495", "RefSeq:NM_198153", "HGNC:30807", "IFXProtein:N0KU0IP", "IFXProtein:6459FQG", "RefSeq:NP_937796", "UniProtKB:H7C4X5", "NCBIGene:285852", "UniProtKB:H7C4X5_HUMAN", "UniProtKB:B7ZL92", "ENSEMBL:ENSP00000418480", "Vega:OTTHUMG00000016408", "ENSEMBL:ENSP00000418078", "ENSEMBL:ENST00000448827", "ENSEMBL:ENSG00000188056", "IFXTranscript:366C259C", "UniProtKB:Q6UXN2", "IFXGene:C5Y6UYM", "IFXTranscript:3B418BB1", "IFXTranscript:8B56E49D", "Name:Triggering receptor expressed on myeloid cells like 4", "Symbol:TREML4", "Name:triggering receptor expressed on myeloid cells like 4 | Trem-like transcript 4 protein | protein, human"]</t>
  </si>
  <si>
    <t>Positively regulates Toll-like receptor TLR7 signaling in macrophages</t>
  </si>
  <si>
    <t>TREML4</t>
  </si>
  <si>
    <t>ENSP00000342570.2|ENSP00000418078.1</t>
  </si>
  <si>
    <t>IFXProtein:VZHD1AX</t>
  </si>
  <si>
    <t>Q6QNY1</t>
  </si>
  <si>
    <t>Biogenesis of lysosome-related organelles complex 1 subunit 2</t>
  </si>
  <si>
    <t>["IFXProtein:0NE8O7I", "IFXTranscript:FADCA016", "ENSEMBL:ENST00000618916", "RefSeq:NM_001282438", "ENSEMBL:ENSP00000484340", "RefSeq:NP_001269365", "Name:biogenesis of lysosomal organelles complex 1 subunit 2 | protein, human", "UniProtKB:Q6QNY1", "IFXProtein:E5ORDBL", "IFXTranscript:7A7CD541", "HGNC:20984", "ENSEMBL:ENST00000441611", "RefSeq:NP_776170", "UniProtKB:Q5W040", "ENSEMBL:ENST00000579542", "UniProtKB:BL1S2_HUMAN", "Symbol:BLOC1S2", "IFXTranscript:EC26150E", "ENSEMBL:ENST00000614731", "IFXProtein:VZHD1AX", "RefSeq:NM_001282436", "ENSEMBL:ENSP00000464387", "RefSeq:NM_173809", "ENSEMBL:ENSP00000410865", "IFXTranscript:C35ECABB", "UniProtKB:J3QRU7_HUMAN", "IFXProtein:NAW88DJ", "UniProtKB:Q8WUI8", "ENSEMBL:ENSP00000481847", "ENSEMBL:ENST00000370372", "CCDS:CCDS7490", "IFXProtein:6BQZBAU", "CCDS:CCDS73179", "UniProtKB:F1T0F0_HUMAN", "IFXTranscript:5BD38BF4", "IFXGene:8IQ5W1K", "Vega:OTTHUMG00000018908", "Name:Biogenesis of lysosome-related organelles complex 1 subunit 2", "NCBIGene:282991", "UniProtKB:A0A087X1N6", "ENSEMBL:ENSP00000359398", "RefSeq:NM_001001342", "UniProtKB:A0A087X1N6_HUMAN", "UniProtKB:J3QRU7", "RefSeq:NP_001269366", "RefSeq:NP_001269367", "Name:Biogenesis of lysosomal organelles complex 1 subunit 2", "RefSeq:NP_001001342", "UniProtKB:B4DQV2", "ENSEMBL:ENSG00000196072", "UniProtKB:F1T0F0", "ProteomicsDB:67308"]</t>
  </si>
  <si>
    <t>Component of the BLOC-1 complex, a complex that is required for normal biogenesis of lysosome-related organelles (LRO), such as platelet dense granules and melanosomes (PubMed:15102850, PubMed:17182842). In concert with the AP-3 complex, the BLOC-1 complex is required to target membrane protein cargos into vesicles assembled at cell bodies for delivery into neurites and nerve terminals. The BLOC-1 complex, in association with SNARE proteins, is also proposed to be involved in neurite extension (By similarity). As part of the BORC complex may play a role in lysosomes movement and localization at the cell periphery. Associated with the cytosolic face of lysosomes, the BORC complex may recruit ARL8B and couple lysosomes to microtubule plus-end-directed kinesin motor (PubMed:25898167). May play a role in cell proliferation (PubMed:15381421)</t>
  </si>
  <si>
    <t>BLOC1S2</t>
  </si>
  <si>
    <t>ENSP00000359398.2</t>
  </si>
  <si>
    <t>Q6QNY1-1</t>
  </si>
  <si>
    <t>IFXProtein:6DV586H</t>
  </si>
  <si>
    <t>Q8NH07</t>
  </si>
  <si>
    <t>Olfactory receptor 11H2</t>
  </si>
  <si>
    <t>["RefSeq:NM_001197287", "ENSEMBL:ENSP00000485150", "OldSymbol:C14orf15", "IFXProtein:M67U6XT", "ENSEMBL:ENSG00000258453", "Vega:OTTHUMG00000170597", "IFXProtein:6DV586H", "UniProtKB:O11H2_HUMAN", "ENSEMBL:ENST00000556246", "CCDS:CCDS76655", "UniProtKB:A0A2C9F2Y1_HUMAN", "IFXTranscript:E6B9BFB7", "Name:Olfactory receptor 11H2", "RefSeq:NP_001184216", "Name:Olfactory receptor family 11 subfamily H member 2", "IFXGene:MGFHS5R", "HGNC:14716", "UniProtKB:A0A2C9F2Y1", "Symbol:OR11H2", "OldSymbol:OR11H8P", "OldSymbol:OR11H2P", "UniProtKB:Q8NH07", "NCBIGene:79334"]</t>
  </si>
  <si>
    <t>OR11H2</t>
  </si>
  <si>
    <t>IFXProtein:QNIL8BL</t>
  </si>
  <si>
    <t>Q86UD7</t>
  </si>
  <si>
    <t>TBC1 domain family member 26</t>
  </si>
  <si>
    <t>["CCDS:CCDS42265", "UniProtKB:B9A6M8", "RefSeq:NM_001388465", "UniProtKB:Q86UD7", "IFXProtein:DBYZT0N", "IFXProtein:N05UKNC", "IFXTranscript:3810A89F", "UniProtKB:J3QRI5_HUMAN", "ENSEMBL:ENST00000437605", "ENSEMBL:ENSP00000464068", "UniProtKB:A8K929", "ENSEMBL:ENSP00000410111", "UniProtKB:J3QR66_HUMAN", "UniProtKB:A0A8J8ZQP4_HUMAN", "UniProtKB:J3QQK9_HUMAN", "CCDS:CCDS92260", "IFXProtein:QNIL8BL", "RefSeq:NP_001375394", "ENSEMBL:ENSP00000463606", "IFXTranscript:BC6774EF", "UniProtKB:J3QLL4", "ENSEMBL:ENSP00000463783", "IFXProtein:76YCW4Q", "RefSeq:NM_178571", "IFXProtein:DQMH7ST", "UniProtKB:J3QLL4_HUMAN", "ENSEMBL:ENST00000464963", "IFXProtein:KM49JDO", "UniProtKB:B9A6M8_HUMAN", "ENSEMBL:ENST00000578506", "IFXTranscript:CEB0C8AD", "UniProtKB:J3QR66", "UniProtKB:TBC26_HUMAN", "IFXProtein:QK0TXTO", "HGNC:28745", "Name:TBC1 domain family, member 26", "UniProtKB:J3QQK9", "ENSEMBL:ENST00000580596", "UniProtKB:J3QRI5", "RefSeq:NP_848666", "IFXGene:ET2JIJ6", "IFXProtein:SM6QVVV", "Symbol:TBC1D26", "Name:TBC1 domain family member 26", "ENSEMBL:ENSP00000464236", "ENSEMBL:ENSG00000214946", "IFXProtein:BKN6DFB", "IFXTranscript:0817F7F3", "UniProtKB:Q4G172", "UniProtKB:A0A8J8ZQP4", "IFXTranscript:A7D83660", "ENSEMBL:ENST00000469477", "Vega:OTTHUMG00000059071", "ENSEMBL:ENSP00000434391", "IFXTranscript:D396EF63", "NCBIGene:353149", "ENSEMBL:ENST00000584301"]</t>
  </si>
  <si>
    <t>TBC1D26</t>
  </si>
  <si>
    <t>ENSP00000434391.1</t>
  </si>
  <si>
    <t>Q86UD7-1</t>
  </si>
  <si>
    <t>IFXProtein:BSJH3HI</t>
  </si>
  <si>
    <t>P0C7U9</t>
  </si>
  <si>
    <t>FAM87A</t>
  </si>
  <si>
    <t>["Name:FAM87A", "Symbol:FAM87A", "IFXProtein:BSJH3HI", "UniProtKB:FA87A_HUMAN", "UniProtKB:P0C7U9"]</t>
  </si>
  <si>
    <t>IFXProtein:4UCO4B1</t>
  </si>
  <si>
    <t>Q9BRP4</t>
  </si>
  <si>
    <t>Proteasomal ATPase-associated factor 1</t>
  </si>
  <si>
    <t>["UniProtKB:Q4G165", "RefSeq:NP_001254734", "IFXTranscript:5C3863D3", "ENSEMBL:ENSP00000438071", "IFXProtein:268COOY", "IFXProtein:B0DTYBX", "IFXProtein:LXBU9ER", "UniProtKB:F5H103", "ENSEMBL:ENST00000536003", "ENSEMBL:ENST00000544909", "ENSEMBL:ENSP00000365564", "ProteomicsDB:26281", "CCDS:CCDS86227", "ENSEMBL:ENST00000536582", "IFXTranscript:C4863AE3", "ENSEMBL:ENSP00000441494", "RefSeq:NP_001254735", "CCDS:CCDS58157", "HGNC:25687", "UniProtKB:Q9HAB6", "OldSymbol:WDR71", "ENSEMBL:ENST00000535604", "RefSeq:NP_001254733", "RefSeq:NP_079431", "UniProtKB:F5H5D4", "Name:Proteasomal ATPase-associated factor 1", "ENSEMBL:ENSP00000443473", "IFXTranscript:71A57E50", "CCDS:CCDS8226", "Symbol:PAAF1", "UniProtKB:H0YGB1", "UniProtKB:Q8TBU6", "ENSEMBL:ENSP00000439143", "ENSEMBL:ENST00000310571", "ProteomicsDB:25327", "ENSEMBL:ENST00000542293", "UniProtKB:F5H5D4_HUMAN", "IFXProtein:L8OQQ73", "IFXProtein:XFXCGZM", "RefSeq:NM_001267803", "IFXTranscript:B573003B", "Vega:OTTHUMG00000168062", "ENSEMBL:ENST00000376384", "ProteomicsDB:26251", "UniProtKB:Q53HS9", "UniProtKB:F5H3E9_HUMAN", "IFXProtein:0ZZVNBW", "UniProtKB:F5H0C4", "CCDS:CCDS58158", "UniProtKB:PAAF1_HUMAN", "UniProtKB:A6NDR5", "RefSeq:XP_005274365", "ENSEMBL:ENST00000541951", "IFXGene:P2U639T", "IFXProtein:I2GQ5VK", "RefSeq:NM_025155", "ENSEMBL:ENSP00000439877", "ENSEMBL:ENSG00000175575", "IFXTranscript:941827B9", "IFXTranscript:FB6301E0", "IFXTranscript:1E4868C1", "ENSEMBL:ENSP00000438894", "UniProtKB:F5H103_HUMAN", "UniProtKB:F5H0C4_HUMAN", "IFXProtein:4UCO4B1", "Name:Proteasomal ATPase associated factor 1", "RefSeq:NM_001267805", "RefSeq:NM_001267806", "ProteomicsDB:25298", "ENSEMBL:ENST00000544552", "UniProtKB:H0YGB1_HUMAN", "ProteomicsDB:26846", "ENSEMBL:ENSP00000438789", "NCBIGene:80227", "IFXTranscript:50FE8445", "UniProtKB:Q7Z500", "UniProtKB:F5H0F7", "ENSEMBL:ENST00000504441", "UniProtKB:F5H3I1_HUMAN", "ProteomicsDB:78796", "UniProtKB:F5H0F7_HUMAN", "UniProtKB:F5H3E9", "ENSEMBL:ENSP00000311665", "ENSEMBL:ENSP00000438124", "ProteomicsDB:25500", "IFXTranscript:2F60321B", "UniProtKB:F5H3I1", "RefSeq:NP_001254732", "IFXProtein:6QUWMBO", "RefSeq:NP_001350485", "IFXTranscript:B9663CBA", "IFXTranscript:30B19A4D", "UniProtKB:Q9BRP4", "IFXTranscript:0FE0AD4A", "IFXTranscript:237D4EEF", "ProteomicsDB:38333", "UniProtKB:B4DPB0", "IFXProtein:3LDYOSO", "ENSEMBL:ENSP00000442434", "ENSEMBL:ENSP00000439747", "ENSEMBL:ENSP00000441333", "ENSEMBL:ENST00000540659", "ENSEMBL:ENST00000546039", "UniProtKB:B7ZAS9", "ENSEMBL:ENST00000543814", "RefSeq:NM_001363556"]</t>
  </si>
  <si>
    <t>Inhibits proteasome 26S assembly and proteolytic activity by impairing the association of the 19S regulatory complex with the 20S core. In case of HIV-1 infection, recruited by viral Tat to the HIV-1 promoter, where it promotes the recruitment of 19S regulatory complex through dissociation of the proteasome 26S. This presumably promotes provirus transcription efficiency. Protects SUPT6H from proteasomal degradation</t>
  </si>
  <si>
    <t>PAAF1</t>
  </si>
  <si>
    <t>ENSP00000311665.4</t>
  </si>
  <si>
    <t>Q9BRP4-1</t>
  </si>
  <si>
    <t>IFXProtein:I7558S2</t>
  </si>
  <si>
    <t>Q9BVQ7</t>
  </si>
  <si>
    <t>ATPase family gene 2 protein homolog B</t>
  </si>
  <si>
    <t>["OldSymbol:SPATA5L1", "IFXProtein:Y1BPLNH", "IFXProtein:VBM6RNQ", "UniProtKB:H0YL79", "ENSEMBL:ENSP00000431242", "ENSEMBL:ENST00000305560", "ENSEMBL:ENST00000525552", "UniProtKB:Q9HA41", "ProteomicsDB:36998", "ENSEMBL:ENST00000531624", "IFXProtein:A9E25UM", "NCBIGene:79029", "ProteomicsDB:79227", "ProteomicsDB:39872", "Vega:OTTHUMG00000131425", "UniProtKB:H0YCA5_HUMAN", "ENSEMBL:ENSP00000436823", "IFXTranscript:826E697E", "IFXGene:49VC5R3", "HGNC:28762", "IFXProtein:I7558S2", "RefSeq:NM_001323640", "IFXTranscript:9C6AF7A1", "UniProtKB:C9JHR5", "RefSeq:NM_024063", "IFXProtein:TQ99IOG", "IFXTranscript:F2C4444C", "RefSeq:NP_001310569", "UniProtKB:Q9BVQ7", "UniProtKB:AFG2B_HUMAN", "RefSeq:NP_076968", "UniProtKB:H0YCA5", "Name:AFG2 AAA ATPase homolog B", "ENSEMBL:ENST00000531970", "UniProtKB:Q9H8W7", "CCDS:CCDS10123", "UniProtKB:H0YL79_HUMAN", "ENSEMBL:ENSG00000171763", "CCDS:CCDS81877", "IFXTranscript:F7B1F547", "Name:ATPase family gene 2 protein homolog B", "ENSEMBL:ENSP00000453091", "ENSEMBL:ENSP00000305494", "Symbol:AFG2B"]</t>
  </si>
  <si>
    <t>ATP-dependent chaperone part of the 55LCC heterohexameric ATPase complex which is chromatin-associated and promotes replisome proteostasis to maintain replication fork progression and genome stability. Required for replication fork progression, sister chromatid cohesion, and chromosome stability. The ATPase activity is specifically enhanced by replication fork DNA and is coupled to cysteine protease-dependent cleavage of replisome substrates in response to replication fork damage. Uses ATPase activity to process replisome substrates in S-phase, facilitating their proteolytic turnover from chromatin to ensure DNA replication and mitotic fidelity (PubMed:38554706). Plays an essential role in the cytoplasmic maturation steps of pre-60S ribosomal particles by promoting the release of shuttling protein RSL24D1/RLP24 from the pre-ribosomal particles (PubMed:35354024)</t>
  </si>
  <si>
    <t>AFG2B</t>
  </si>
  <si>
    <t>ENSP00000305494.6</t>
  </si>
  <si>
    <t>Q9BVQ7-1</t>
  </si>
  <si>
    <t>IFXProtein:Y7R1YS3</t>
  </si>
  <si>
    <t>O60476</t>
  </si>
  <si>
    <t>Mannosyl-oligosaccharide 1,2-alpha-mannosidase IB</t>
  </si>
  <si>
    <t>["ProteomicsDB:64793", "ENSEMBL:ENSP00000412706", "Vega:OTTHUMG00000012149", "HGNC:6822", "UniProtKB:H0Y543", "IFXProtein:M4UF7XG", "UniProtKB:H0Y543_HUMAN", "UniProtKB:H0Y7H1_HUMAN", "ENSEMBL:ENST00000421535", "Symbol:MAN1A2", "ENSEMBL:ENST00000449370", "NCBIGene:10905", "ENSEMBL:ENST00000356554", "ENSEMBL:ENST00000422329", "IFXTranscript:E9F1FC64", "CCDS:CCDS895", "IFXGene:0TS92P5", "UniProtKB:Q5T9E3_HUMAN", "ENSEMBL:ENSP00000402416", "ENSEMBL:ENSP00000396362", "IFXProtein:EDVKKI2", "ProteomicsDB:35441", "UniProtKB:H0Y7H1", "IFXTranscript:6DBAEB01", "UniProtKB:MA1A2_HUMAN", "IFXProtein:Y7R1YS3", "IFXTranscript:F9CBDD07", "Name:Mannosidase alpha class 1A member 2", "ENSEMBL:ENSP00000348959", "ENSEMBL:ENSG00000198162", "RefSeq:NP_006690", "Name:Mannosyl-oligosaccharide 1,2-alpha-mannosidase IB", "UniProtKB:O60476", "IFXTranscript:D815C258", "IFXProtein:KI85RRP", "ProteomicsDB:34891", "Name:alpha-1,2-Mannosidase", "RefSeq:NM_006699", "UniProtKB:Q5T9E3", "UniProtKB:Q9H510", "ProteomicsDB:49416"]</t>
  </si>
  <si>
    <t>MAN1A2</t>
  </si>
  <si>
    <t>ENSP00000348959.3</t>
  </si>
  <si>
    <t>IFXProtein:Y14DDKD</t>
  </si>
  <si>
    <t>Q7Z2Z2</t>
  </si>
  <si>
    <t>Elongation factor-like GTPase 1</t>
  </si>
  <si>
    <t>["RefSeq:NP_001309773", "ENSEMBL:ENSP00000452990", "ProteomicsDB:39669", "RefSeq:XP_054234747", "ProteomicsDB:39793", "UniProtKB:A0A8Q3SIF5_HUMAN", "ENSEMBL:ENSP00000497919", "RefSeq:NM_001322845", "RefSeq:NM_001040610", "IFXTranscript:82C5CDBF", "IFXProtein:4C68WLQ", "ENSEMBL:ENSP00000454186", "ENSEMBL:ENST00000650113", "CCDS:CCDS42071", "IFXProtein:UHNI4IQ", "IFXTranscript:1B3F7E61", "UniProtKB:H0YK75", "IFXTranscript:B7BB4B7B", "UniProtKB:A6NKY5", "ENSEMBL:ENSP00000268206", "UniProtKB:H0YKY7", "UniProtKB:H0YNW8", "ENSEMBL:ENSP00000452825", "IFXProtein:33LL9UK", "ENSEMBL:ENST00000696336", "ENSEMBL:ENST00000268206", "ENSEMBL:ENSP00000452687", "IFXProtein:1DZI9WT", "ENSEMBL:ENSP00000512564", "UniProtKB:H0YNW8_HUMAN", "RefSeq:XP_024305816", "ENSEMBL:ENST00000557844", "RefSeq:NP_001035700", "ENSEMBL:ENSP00000512568", "ENSEMBL:ENSP00000512528", "RefSeq:NM_024580", "IFXProtein:L7EJB0Y", "ENSEMBL:ENSP00000352418", "IFXProtein:9XEPQPQ", "HGNC:25789", "RefSeq:NR_136410", "UniProtKB:EFL1_HUMAN", "ProteomicsDB:68992", "UniProtKB:A0A3B3ITU1", "IFXTranscript:270F80B7", "UniProtKB:A0A8Q3WL51", "IFXProtein:PENEFBC", "UniProtKB:A0A8Q3SIM9", "UniProtKB:A0A8Q3SIF5", "UniProtKB:Q7Z2Z2", "IFXTranscript:2B5475E8", "IFXTranscript:422C2871", "UniProtKB:Q9H8Z6", "UniProtKB:B7Z6I0", "CCDS:CCDS42070", "IFXProtein:Y14DDKD", "ENSEMBL:ENST00000561340", "RefSeq:NP_001309774", "ENSEMBL:ENSG00000140598", "ENSEMBL:ENST00000561389", "RefSeq:NP_078856", "ProteomicsDB:39574", "Name:Elongation factor like GTPase 1", "Symbol:EFL1", "ENSEMBL:ENST00000696327", "UniProtKB:H0YKY7_HUMAN", "Name:Elongation factor-like GTPase 1", "RefSeq:XM_024450048", "IFXTranscript:C1FF081F", "IFXGene:WZUTB0A", "ENSEMBL:ENST00000359445", "ProteomicsDB:40684", "NCBIGene:79631", "IFXTranscript:6CD08D50", "UniProtKB:A0A8Q3SIM9_HUMAN", "IFXProtein:3SMNEGK", "Name:Elongation factor-like 1", "ENSEMBL:ENST00000558974", "UniProtKB:A0A3B3ITU1_HUMAN", "UniProtKB:H0YKI9_HUMAN", "UniProtKB:A0A8Q3WL51_HUMAN", "IFXTranscript:EFD2F9FD", "ENSEMBL:ENST00000557939", "ENSEMBL:ENSP00000512563", "UniProtKB:H0YKI9", "IFXProtein:UK249PM", "ENSEMBL:ENST00000696330", "OldSymbol:EFTUD1", "IFXTranscript:CA8943AC", "UniProtKB:H0YK75_HUMAN", "IFXTranscript:0D319C60", "Vega:OTTHUMG00000172573"]</t>
  </si>
  <si>
    <t>GTPase involved in the biogenesis of the 60S ribosomal subunit and translational activation of ribosomes. Together with SBDS, triggers the GTP-dependent release of EIF6 from 60S pre-ribosomes in the cytoplasm, thereby activating ribosomes for translation competence by allowing 80S ribosome assembly and facilitating EIF6 recycling to the nucleus, where it is required for 60S rRNA processing and nuclear export</t>
  </si>
  <si>
    <t>EFL1</t>
  </si>
  <si>
    <t>ENSP00000268206.7|ENSP00000512564.1</t>
  </si>
  <si>
    <t>Q7Z2Z2-1</t>
  </si>
  <si>
    <t>IFXProtein:9EEO3AQ</t>
  </si>
  <si>
    <t>O75841</t>
  </si>
  <si>
    <t>Uroplakin-1b</t>
  </si>
  <si>
    <t>["IFXTranscript:6CD607BE", "RefSeq:NM_006952", "UniProtKB:E7ETN9_HUMAN", "UniProtKB:C9J9M7_HUMAN", "UniProtKB:Q9UNX6", "HGNC:12578", "UniProtKB:Q6IAS0_HUMAN", "Name:Uroplakin-1b", "IFXTranscript:5D21CDE8", "CCDS:CCDS2985", "ENSEMBL:ENST00000479520", "ENSEMBL:ENST00000264234", "ENSEMBL:ENST00000497685", "ENSEMBL:ENSP00000418399", "Symbol:UPK1B", "UniProtKB:O60753", "OldSymbol:UPK1", "IFXProtein:6FWARD0", "ProteomicsDB:7882", "UniProtKB:C9J6N2", "UniProtKB:O75841", "IFXTranscript:7CB74D0B", "UniProtKB:C9J027_HUMAN", "ProteomicsDB:8798", "ProteomicsDB:9206", "IFXProtein:9EEO3AQ", "RefSeq:NP_008883", "UniProtKB:C9J9M7", "ProteomicsDB:50224", "IFXTranscript:FD9996D0", "ENSEMBL:ENSP00000264234", "IFXProtein:X2LQQS8", "NCBIGene:7348", "UniProtKB:Q9UIM2", "IFXTranscript:4B933218", "UniProtKB:C9J027", "Name:Uroplakin 1B", "ProteomicsDB:18252", "IFXProtein:N1V1VGQ", "ENSEMBL:ENSP00000418597", "IFXProtein:SS90UZT", "ENSEMBL:ENSP00000418972", "UniProtKB:E7ETN9", "IFXGene:WIQP0XT", "Vega:OTTHUMG00000159354", "ENSEMBL:ENST00000460625", "ENSEMBL:ENSG00000114638", "UniProtKB:C9J6N2_HUMAN", "ENSEMBL:ENST00000494855", "UniProtKB:UPK1B_HUMAN", "IFXProtein:W80MLG3", "UniProtKB:Q6IAS0", "ENSEMBL:ENSP00000418116"]</t>
  </si>
  <si>
    <t>Component of the asymmetric unit membrane (AUM); a highly specialized biomembrane elaborated by terminally differentiated urothelial cells. May play an important role in normal bladder epithelial physiology, possibly in regulating membrane permeability of superficial umbrella cells or in stabilizing the apical membrane through AUM/cytoskeletal interactions (By similarity)</t>
  </si>
  <si>
    <t>UPK1B</t>
  </si>
  <si>
    <t>ENSP00000264234.3</t>
  </si>
  <si>
    <t>IFXProtein:ZXNAZUY</t>
  </si>
  <si>
    <t>P30613</t>
  </si>
  <si>
    <t>Pyruvate kinase PKLR</t>
  </si>
  <si>
    <t>["IFXTranscript:9F64C653", "UniProtKB:A0A0G2JLC7_HUMAN", "UniProtKB:A0A4D6DDB2_HUMAN", "ENSEMBL:ENST00000572740", "ENSEMBL:ENSG00000143627", "ENSEMBL:ENSP00000339933", "IFXProtein:82GYWLT", "IFXProtein:RNWQXKF", "UniProtKB:A0A977JB91_HUMAN", "RefSeq:XP_054193048", "RefSeq:NM_181871", "IFXTranscript:52CE013C", "RefSeq:NP_000289", "UniProtKB:A0A4D6DDG8", "UniProtKB:A0A4D6DDP3_HUMAN", "GTOPDB:3007", "RefSeq:XP_054193047", "ProteomicsDB:54726", "IFXGene:P8IR0G6", "Name:Pyruvate kinase isoform 1", "CHEMBL.PROTEIN:CHEMBL1075126", "ENSEMBL:ENST00000571194", "HGNC:9020", "UniProtKB:F8W6W2", "Name:Pyruvate kinase PKLR", "UniProtKB:P30613", "UniProtKB:P11973", "UniProtKB:KPYR_HUMAN", "ProteomicsDB:29847", "UniProtKB:O75758", "UniProtKB:A0A4D6DDG8_HUMAN", "orphanet:117861.0", "RefSeq:XP_047278548", "ENSEMBL:ENSP00000459447", "IFXProtein:DNDWORC", "UniProtKB:A0A977JB91", "IFXProtein:ZXNAZUY", "ENSEMBL:ENST00000342741", "UniProtKB:F8W6W2_HUMAN", "Name:Pyruvate kinase", "IFXTranscript:44A7FC19", "UniProtKB:A0A4D6DDB2", "ENSEMBL:ENSP00000398037", "Symbol:PKLR", "IFXTranscript:E5772943", "RefSeq:NP_870986", "CCDS:CCDS1109", "ENSEMBL:ENSP00000459921", "Vega:OTTHUMG00000035875", "IFXProtein:I9097TY", "UniProtKB:A0A4D6DDP3", "RefSeq:XP_047278547", "ENSEMBL:ENST00000392414", "ENSEMBL:ENST00000573938", "UniProtKB:A0A0G2JLC7", "IFXProtein:AMXQC20", "PIR:I52269", "IFXTranscript:740A9AA9", "NCBIGene:5313", "IFXProtein:422COAB", "ENSEMBL:ENST00000434082", "IFXProtein:1A0WAIW", "ENSEMBL:ENSG00000262785", "Name:Pyruvate kinase L/R", "IFXTranscript:8F1B5FA1", "Name:pyruvate kinase", "ENSEMBL:ENSP00000376214", "RefSeq:NM_000298", "ENSEMBL:ENSP00000461487", "CCDS:CCDS44240"]</t>
  </si>
  <si>
    <t>Pyruvate kinase that catalyzes the conversion of phosphoenolpyruvate to pyruvate with the synthesis of ATP, and which plays a key role in glycolysis</t>
  </si>
  <si>
    <t>PKLR</t>
  </si>
  <si>
    <t>ENSP00000339933.4|ENSP00000459921.1</t>
  </si>
  <si>
    <t>P30613-1</t>
  </si>
  <si>
    <t>IFXProtein:YQW84MM</t>
  </si>
  <si>
    <t>Q9P2J8</t>
  </si>
  <si>
    <t>Zinc finger protein 624</t>
  </si>
  <si>
    <t>["ENSEMBL:ENSP00000463295", "UniProtKB:J3QKY7", "UniProtKB:C9J5H1_HUMAN", "RefSeq:XP_006721625", "RefSeq:NM_020787", "IFXGene:IL9R6WT", "ENSEMBL:ENST00000311331", "IFXTranscript:671CF627", "IFXTranscript:A2FB1050", "HGNC:29254", "ENSEMBL:ENSP00000310472", "NCBIGene:57547", "RefSeq:NP_065838", "Symbol:ZNF624", "UniProtKB:Q3SY63", "ProteomicsDB:8616", "IFXProtein:CJ86KFB", "IFXProtein:HAVWYFV", "UniProtKB:J3QKY7_HUMAN", "Name:Zinc finger protein 624", "ProteomicsDB:83824", "RefSeq:XP_047292417", "UniProtKB:C9J5H1", "UniProtKB:Q6ZN27", "RefSeq:XP_054172725", "IFXProtein:YQW84MM", "ENSEMBL:ENSP00000406525", "IFXTranscript:F3C6C849", "UniProtKB:Q9P2J8", "ENSEMBL:ENST00000583766", "UniProtKB:ZN624_HUMAN", "UniProtKB:Q3SY62", "CCDS:CCDS11180", "ENSEMBL:ENST00000423860", "IFXProtein:URR477E", "RefSeq:XM_047436461", "ENSEMBL:ENSG00000197566", "Vega:OTTHUMG00000058996"]</t>
  </si>
  <si>
    <t>ZNF624</t>
  </si>
  <si>
    <t>ENSP00000310472.7</t>
  </si>
  <si>
    <t>Q9P2J8-1</t>
  </si>
  <si>
    <t>IFXProtein:UN4UQFP</t>
  </si>
  <si>
    <t>A8MTL0</t>
  </si>
  <si>
    <t>IQ domain-containing protein F5</t>
  </si>
  <si>
    <t>["IFXGene:IL33HON", "HGNC:35159", "Symbol:IQCF5", "IFXTranscript:0EA71DEA", "Vega:OTTHUMG00000156913", "CCDS:CCDS46838", "NCBIGene:389124", "RefSeq:NM_001145059", "IFXProtein:UN4UQFP", "ProteomicsDB:2032", "RefSeq:NP_001138531", "ENSEMBL:ENSG00000214681", "Name:IQ domain-containing protein F5", "ENSEMBL:ENSP00000394653", "UniProtKB:A8MTL0", "ENSEMBL:ENST00000446461", "UniProtKB:IQCF5_HUMAN"]</t>
  </si>
  <si>
    <t>IQCF5</t>
  </si>
  <si>
    <t>ENSP00000394653.1</t>
  </si>
  <si>
    <t>IFXProtein:NA6XWEQ</t>
  </si>
  <si>
    <t>P62875</t>
  </si>
  <si>
    <t>DNA-directed RNA polymerases I, II, and III subunit RPABC5</t>
  </si>
  <si>
    <t>["RefSeq:NP_066951", "UniProtKB:RPAB5_HUMAN", "IFXTranscript:652D2673", "ENSEMBL:ENSP00000432807", "ENSEMBL:ENST00000534030", "HGNC:9199", "ENSEMBL:ENSP00000324124", "ENSEMBL:ENSG00000177700", "DIP:DIP-32960N", "ProteomicsDB:57442", "UniProtKB:Q6FHX3", "Vega:OTTHUMG00000133316", "IFXGene:US0JHS1", "IFXTranscript:63E0EA96", "UniProtKB:P62875", "NCBIGene:5441", "RefSeq:NM_021128", "IFXProtein:NA6XWEQ", "CCDS:CCDS7720", "Symbol:POLR2L", "PIR:S53015", "Name:DNA-directed RNA polymerases I, II, and III subunit RPABC5", "UniProtKB:P52436", "ENSEMBL:ENST00000322028"]</t>
  </si>
  <si>
    <t>DNA-dependent RNA polymerase catalyzes the transcription of DNA into RNA using the four ribonucleoside triphosphates as substrates. Common component of RNA polymerases I, II and III which synthesize ribosomal RNA precursors, mRNA precursors and many functional non-coding RNAs, and a small RNAs, such as 5S rRNA and tRNAs, respectively</t>
  </si>
  <si>
    <t>POLR2L</t>
  </si>
  <si>
    <t>ENSP00000324124.4|ENSP00000432807.1</t>
  </si>
  <si>
    <t>IFXProtein:GDPJ07I</t>
  </si>
  <si>
    <t>Q9H2F5</t>
  </si>
  <si>
    <t>Enhancer of polycomb homolog 1</t>
  </si>
  <si>
    <t>["RefSeq:NR_104159", "CCDS:CCDS7172", "ENSEMBL:ENST00000469059", "ENSEMBL:ENST00000480402", "UniProtKB:Q96LF4", "UniProtKB:A0A590UJN0_HUMAN", "ENSEMBL:ENSP00000263062", "UniProtKB:Q8NE21", "IFXProtein:1AGB09G", "ENSEMBL:ENSP00000499314", "UniProtKB:Q8NAQ4", "ENSEMBL:ENST00000319778", "UniProtKB:Q5VW54", "UniProtKB:A0A590UJ89", "IFXGene:54DPHBV", "IFXTranscript:F2B1BE94", "UniProtKB:Q9H2F5", "RefSeq:NR_104160", "IFXTranscript:2642AD38", "IFXProtein:FSVZUKV", "ENSEMBL:ENSP00000318559", "ENSEMBL:ENST00000667706", "ENSEMBL:ENST00000375110", "UniProtKB:Q5VW58", "RefSeq:NP_079485", "UniProtKB:A0A590UJN0", "RefSeq:NP_001369685", "RefSeq:NP_001258933", "UniProtKB:B4DSC3", "ENSEMBL:ENSP00000364251", "IFXTranscript:FDB0D7DA", "CCDS:CCDS60511", "HGNC:19876", "RefSeq:NR_168510", "UniProtKB:EPC1_HUMAN", "RefSeq:NP_001369682", "RefSeq:NP_001269320", "RefSeq:NM_025209", "UniProtKB:Q9H7T7", "RefSeq:NP_001258948", "ENSEMBL:ENSG00000120616", "IFXProtein:XX8C8B2", "IFXTranscript:C13CD4E9", "UniProtKB:A0A590UJ87", "IFXTranscript:B8EA77DE", "ENSEMBL:ENSP00000499327", "UniProtKB:D3DRX7", "Vega:OTTHUMG00000017925", "CCDS:CCDS73083", "IFXProtein:YOEPN4P", "RefSeq:NP_001369683", "UniProtKB:A0A590UJ89_HUMAN", "IFXProtein:GDPJ07I", "IFXProtein:Q3QKFJ9", "Symbol:EPC1", "ENSEMBL:ENSP00000499504", "Name:Enhancer of polycomb homolog 1", "RefSeq:NM_001272004", "NCBIGene:80314", "RefSeq:NM_001282391", "UniProtKB:A0A590UJ87_HUMAN", "ENSEMBL:ENST00000263062", "UniProtKB:Q5VW56", "UniProtKB:Q96RR6", "IFXTranscript:820FC4B7", "Name:Enhancer of polycomb homolog", "ProteomicsDB:80542", "RefSeq:NP_001369684"]</t>
  </si>
  <si>
    <t>Component of the NuA4 histone acetyltransferase (HAT) complex, a multiprotein complex involved in transcriptional activation of select genes principally by acetylation of nucleosomal histones H4 and H2A (PubMed:14966270). The NuA4 complex plays a direct role in repair of DNA double-strand breaks (DSBs) by promoting homologous recombination (HR) (PubMed:27153538). The NuA4 complex is also required for spermatid development by promoting acetylation of histones: histone acetylation is required for histone replacement during the transition from round to elongating spermatids (By similarity). In the NuA4 complex, EPC1 is required to recruit MBTD1 into the complex (PubMed:32209463)</t>
  </si>
  <si>
    <t>EPC1</t>
  </si>
  <si>
    <t>ENSP00000263062.8</t>
  </si>
  <si>
    <t>Q9H2F5-1</t>
  </si>
  <si>
    <t>IFXProtein:U0VZGC4</t>
  </si>
  <si>
    <t>P22301</t>
  </si>
  <si>
    <t>Interleukin-10</t>
  </si>
  <si>
    <t>["IFXProtein:3Q8I98X", "CHEMBL.PROTEIN:CHEMBL3712920", "CCDS:CCDS91154", "UniProtKB:B3VI67", "DIP:DIP-3511N", "IFXTranscript:BC0A1FAF", "UniProtKB:Q6FGW4_HUMAN", "ENSEMBL:ENST00000659642", "ENSEMBL:ENST00000664374", "CCDS:CCDS1467", "IFXProtein:SRCUCBG", "UniProtKB:Q71UZ1_HUMAN", "IFXProtein:P3Q5UN2", "Vega:OTTHUMG00000036386", "ENSEMBL:ENSP00000499509", "ENSEMBL:ENST00000659065", "UniProtKB:A0A286YEX3_HUMAN", "UniProtKB:Q6FGW4", "IFXTranscript:C565131A", "RefSeq:NP_000563", "orphanet:122623.0", "ENSEMBL:ENSP00000493073", "IFXTranscript:52007BAC", "UniProtKB:IL10_HUMAN", "UniProtKB:Q6FGS9_HUMAN", "UniProtKB:B3VI66", "UniProtKB:A0A590UK12", "ProteomicsDB:53970", "ENSEMBL:ENSP00000499588", "UniProtKB:Q6FGS9", "PIR:A38580", "UniProtKB:Q6LBF4", "IFXProtein:XNVXO8D", "Name:Interleukin family protein", "NCBIGene:3586", "ENSEMBL:ENSP00000499664", "UniProtKB:B3VI66_HUMAN", "ENSEMBL:ENST00000423557", "UniProtKB:Q71UZ1", "RefSeq:NM_001382624", "RefSeq:NP_001369553", "Name:Interleukin-10", "IFXProtein:1JBTHAL", "UniProtKB:P22301", "IFXTranscript:125E0EDD", "Name:Interleukin 10", "UniProtKB:Q6LBF4_HUMAN", "ENSEMBL:ENST00000471071", "UniProtKB:A0A286YEX3", "UniProtKB:A0A590UK12_HUMAN", "Symbol:IL10", "IFXProtein:AXTGPFF", "ENSEMBL:ENSP00000412237", "ENSEMBL:ENSG00000136634", "IFXProtein:KXFYCSA", "IFXProtein:U0VZGC4", "HGNC:5962", "IFXTranscript:609200B0", "RefSeq:NM_000572", "IFXGene:VCCOUQV"]</t>
  </si>
  <si>
    <t>Major immune regulatory cytokine that acts on many cells of the immune system where it has profound anti-inflammatory functions, limiting excessive tissue disruption caused by inflammation. Mechanistically, IL10 binds to its heterotetrameric receptor comprising IL10RA and IL10RB leading to JAK1 and STAT2-mediated phosphorylation of STAT3 (PubMed:16982608). In turn, STAT3 translocates to the nucleus where it drives expression of anti-inflammatory mediators (PubMed:18025162). Targets antigen-presenting cells (APCs) such as macrophages and monocytes and inhibits their release of pro-inflammatory cytokines including granulocyte-macrophage colony-stimulating factor /GM-CSF, granulocyte colony-stimulating factor/G-CSF, IL-1 alpha, IL-1 beta, IL-6, IL-8 and TNF (PubMed:11564774, PubMed:1940799, PubMed:7512027). Also interferes with antigen presentation by reducing the expression of MHC-class II and co-stimulatory molecules, thereby inhibiting their ability to induce T cell activation (PubMed:8144879). In addition, controls the inflammatory response of macrophages by reprogramming essential metabolic pathways including mTOR signaling (By similarity)</t>
  </si>
  <si>
    <t>IL10</t>
  </si>
  <si>
    <t>ENSP00000412237.1</t>
  </si>
  <si>
    <t>IFXProtein:L4JAJG4</t>
  </si>
  <si>
    <t>Q9UJU6</t>
  </si>
  <si>
    <t>Drebrin-like protein</t>
  </si>
  <si>
    <t>["RefSeq:NM_001284313", "IFXProtein:24ZPKSM", "ENSEMBL:ENST00000441904", "ENSEMBL:ENST00000439815", "ENSEMBL:ENST00000464762", "IFXTranscript:9E6BC029", "ENSEMBL:ENSP00000416421", "IFXTranscript:EDB185B1", "ENSEMBL:ENSG00000136279", "UniProtKB:F8WBG8_HUMAN", "ENSEMBL:ENST00000456905", "IFXProtein:9O8GTAA", "IFXProtein:J8C4WUK", "UniProtKB:B4DDD6_HUMAN", "IFXTranscript:F3E98F64", "UniProtKB:B4DEM2", "ENSEMBL:ENSP00000415395", "IFXTranscript:FD298E23", "IFXGene:3HUER62", "ENSEMBL:ENSP00000390397", "UniProtKB:F8WC20_HUMAN", "UniProtKB:F8WB73", "RefSeq:NM_001014436", "ENSEMBL:ENST00000494774", "ProteomicsDB:8938", "ENSEMBL:ENSP00000417653", "ENSEMBL:ENST00000485932", "RefSeq:NP_001116428", "ENSEMBL:ENSP00000411701", "UniProtKB:P84070", "RefSeq:NM_001122956", "ProteomicsDB:30749", "ENSEMBL:ENSP00000418006", "ENSEMBL:ENSP00000415173", "RefSeq:NP_001349652", "ENSEMBL:ENST00000440166", "ENSEMBL:ENSP00000403372", "RefSeq:NP_001014436", "IFXProtein:9MMQH2H", "IFXTranscript:F38EBC35", "IFXProtein:YY4WHPH", "Name:Drebrin like", "IFXProtein:GFCUE0E", "IFXProtein:XWJ2TW4", "IFXTranscript:63005EC8", "RefSeq:NP_001271242", "ENSEMBL:ENST00000429716", "UniProtKB:H7C111", "IFXTranscript:206E52E5", "ProteomicsDB:44482", "IFXTranscript:B72C0FD3", "UniProtKB:DBNL_HUMAN", "ProteomicsDB:30711", "IFXProtein:WDYD5S4", "ENSEMBL:ENSP00000410681", "ProteomicsDB:23956", "ProteomicsDB:30804", "UniProtKB:Q9NR72", "UniProtKB:F8WCK3_HUMAN", "UniProtKB:B4DDP6", "UniProtKB:Q96K74", "UniProtKB:B4DDD6", "IFXTranscript:DF8918E4", "UniProtKB:F8WBB2", "ENSEMBL:ENST00000441840", "ProteomicsDB:34997", "IFXTranscript:9E8797F4", "UniProtKB:A4D2I9", "UniProtKB:H7C111_HUMAN", "ENSEMBL:ENSP00000400817", "UniProtKB:Q6IAI8", "IFXTranscript:8CB9C843", "IFXProtein:Y14AC2D", "UniProtKB:F8WB73_HUMAN", "CCDS:CCDS64633", "ENSEMBL:ENST00000452943", "UniProtKB:F2Z2V3_HUMAN", "ENSEMBL:ENSP00000417749", "RefSeq:NP_001271244", "IFXProtein:T6D32Q5", "ENSEMBL:ENST00000448521", "ENSEMBL:ENSP00000418978", "ENSEMBL:ENSP00000397855", "UniProtKB:Q96F30", "ENSEMBL:ENST00000452661", "ENSEMBL:ENSP00000405343", "ENSEMBL:ENSP00000392113", "IFXTranscript:B90F6CAC", "ENSEMBL:ENSP00000418301", "UniProtKB:F8WFE1_HUMAN", "RefSeq:NM_014063", "ENSEMBL:ENST00000498733", "UniProtKB:Q9HBN8", "IFXProtein:J6JLVSV", "IFXTranscript:B1F981EB", "ProteomicsDB:31182", "CCDS:CCDS64634", "IFXTranscript:1509919F", "IFXProtein:1C3S65X", "NCBIGene:28988", "ProteomicsDB:31000", "IFXTranscript:5253E04A", "UniProtKB:F2Z2V3", "UniProtKB:F8WC20", "CCDS:CCDS34622", "IFXProtein:L4JAJG4", "RefSeq:NM_001284315", "UniProtKB:H0Y5J4_HUMAN", "Vega:OTTHUMG00000155350", "UniProtKB:C9J7P1", "ENSEMBL:ENST00000490734", "IFXProtein:TKVW9XO", "CCDS:CCDS34623", "ENSEMBL:ENST00000411855", "UniProtKB:H0Y5J4", "UniProtKB:F8WBB2_HUMAN", "IFXProtein:BBWDSZ3", "ENSEMBL:ENST00000432854", "UniProtKB:F2Z3E3_HUMAN", "ProteomicsDB:3849", "UniProtKB:F8WFE1", "UniProtKB:F8WCK3", "ENSEMBL:ENST00000468694", "UniProtKB:Q9UJU6", "ENSEMBL:ENSP00000419992", "CCDS:CCDS47579", "HGNC:2696", "IFXProtein:MEASOE9", "IFXTranscript:A88CDBA5", "RefSeq:NP_054782", "ProteomicsDB:32154", "ENSEMBL:ENSP00000398931", "Name:Drebrin-like protein", "ENSEMBL:ENST00000458579", "UniProtKB:F2Z3E3", "IFXTranscript:EC977BEB", "Symbol:DBNL", "IFXTranscript:243F17E4", "ProteomicsDB:23816", "UniProtKB:F8WBG8", "IFXProtein:PTYB8E1"]</t>
  </si>
  <si>
    <t>Adapter protein that binds F-actin and DNM1, and thereby plays a role in receptor-mediated endocytosis. Plays a role in the reorganization of the actin cytoskeleton, formation of cell projections, such as neurites, in neuron morphogenesis and synapse formation via its interaction with WASL and COBL. Does not bind G-actin and promote actin polymerization by itself. Required for the formation of organized podosome rosettes (By similarity). May act as a common effector of antigen receptor-signaling pathways in leukocytes. Acts as a key component of the immunological synapse that regulates T-cell activation by bridging TCRs and the actin cytoskeleton to gene activation and endocytic processes</t>
  </si>
  <si>
    <t>DBNL</t>
  </si>
  <si>
    <t>ENSP00000411701.1</t>
  </si>
  <si>
    <t>Q9UJU6-1</t>
  </si>
  <si>
    <t>IFXProtein:A5PSP6U</t>
  </si>
  <si>
    <t>Q8TF72</t>
  </si>
  <si>
    <t>Shroom3</t>
  </si>
  <si>
    <t>["ENSEMBL:ENSP00000494970", "UniProtKB:Q9P247", "IFXTranscript:A3BA73BD", "Name:Shroom family member 3", "IFXProtein:0WV7KFI", "CCDS:CCDS3579", "UniProtKB:A0A2R8Y5P9", "UniProtKB:A0A2R8Y7T7", "ENSEMBL:ENST00000646790", "Name:Shroom3", "ENSEMBL:ENST00000296043", "UniProtKB:Q96IR9", "UniProtKB:Q8TF72", "RefSeq:NM_020859", "UniProtKB:Q6ZRW3", "IFXProtein:N3S7K3E", "Vega:OTTHUMG00000157075", "IFXTranscript:DCBD9005", "HGNC:30422", "ENSEMBL:ENSP00000296043", "orphanet:471058.0", "UniProtKB:Q5QTQ3", "UniProtKB:A0A2R8Y5P9_HUMAN", "ENSEMBL:ENST00000644244", "RefSeq:NP_065910", "IFXTranscript:8C254A5C", "UniProtKB:SHRM3_HUMAN", "IFXGene:8JAZTTS", "ENSEMBL:ENSP00000496523", "NCBIGene:57619", "Symbol:SHROOM3", "ENSEMBL:ENSG00000138771", "UniProtKB:A0A2R8Y7T7_HUMAN", "ProteomicsDB:74573", "IFXProtein:A5PSP6U", "IFXProtein:JR69DUA"]</t>
  </si>
  <si>
    <t>Controls cell shape changes in the neuroepithelium during neural tube closure. Induces apical constriction in epithelial cells by promoting the apical accumulation of F-actin and myosin II, and probably by bundling stress fibers (By similarity). Induces apicobasal cell elongation by redistributing gamma-tubulin and directing the assembly of robust apicobasal microtubule arrays (By similarity)</t>
  </si>
  <si>
    <t>SHROOM3</t>
  </si>
  <si>
    <t>ENSP00000296043.6</t>
  </si>
  <si>
    <t>Q8TF72-1</t>
  </si>
  <si>
    <t>IFXProtein:9WJD1Z8</t>
  </si>
  <si>
    <t>Q9UL41</t>
  </si>
  <si>
    <t>Paraneoplastic antigen Ma3</t>
  </si>
  <si>
    <t>["RefSeq:NP_001269464", "UniProtKB:PNMA3_HUMAN", "RefSeq:NM_013364", "IFXTranscript:314B5D78", "IFXGene:4AGNHQX", "ENSEMBL:ENSP00000469445", "CCDS:CCDS35435", "IFXTranscript:88280E80", "ENSEMBL:ENSG00000183837", "UniProtKB:D3DWT7", "IFXProtein:XBJPY7K", "Vega:OTTHUMG00000024195", "ENSEMBL:ENST00000593810", "Symbol:PNMA3", "Name:Paraneoplastic antigen Ma3", "ProteomicsDB:84943", "HGNC:18742", "IFXTranscript:CDAC514C", "ENSEMBL:ENST00000619635", "CCDS:CCDS65344", "ENSEMBL:ENSP00000480719", "NCBIGene:29944", "RefSeq:NM_001282535", "RefSeq:NP_037496", "UniProtKB:Q9H0A4", "ENSEMBL:ENSP00000390576", "UniProtKB:Q9UL41", "ENSEMBL:ENST00000424805", "IFXProtein:9WJD1Z8"]</t>
  </si>
  <si>
    <t>PNMA3</t>
  </si>
  <si>
    <t>ENSP00000390576.1|ENSP00000469445.1</t>
  </si>
  <si>
    <t>Q9UL41-1</t>
  </si>
  <si>
    <t>IFXProtein:T219M1B</t>
  </si>
  <si>
    <t>Q8TBY9</t>
  </si>
  <si>
    <t>Cilia- and flagella-associated protein 251</t>
  </si>
  <si>
    <t>["IFXProtein:L26XF9Y", "RefSeq:NP_653269", "UniProtKB:C9J1W2", "ProteomicsDB:74053", "RefSeq:NM_144668", "IFXTranscript:4CE9F543", "UniProtKB:Q8IYA3", "CCDS:CCDS41853", "Symbol:CFAP251", "ENSEMBL:ENST00000288912", "IFXGene:LNDMEDT", "HGNC:28506", "ENSEMBL:ENSP00000288912", "UniProtKB:Q8TBY9", "UniProtKB:Q8N898", "Vega:OTTHUMG00000168948", "ENSEMBL:ENST00000397454", "Name:Cilia- and flagella-associated protein 251", "ENSEMBL:ENSP00000380595", "OldSymbol:WDR66", "orphanet:471334.0", "RefSeq:NM_001178003", "ENSEMBL:ENSG00000158023", "CCDS:CCDS53840", "UniProtKB:Q8NDE7", "NCBIGene:144406", "UniProtKB:CF251_HUMAN", "IFXProtein:RCO1EOB", "RefSeq:NP_001171474", "Name:Cilia- and flagella-associated protein 251 | protein, human", "IFXProtein:T219M1B", "IFXTranscript:F1A1F639"]</t>
  </si>
  <si>
    <t>Involved in spermatozoa motility (PubMed:30122540, PubMed:30122541). May also regulate cilium motility through its role in the assembly of the axonemal radial spokes (By similarity)</t>
  </si>
  <si>
    <t>CFAP251</t>
  </si>
  <si>
    <t>ENSP00000288912.4</t>
  </si>
  <si>
    <t>Q8TBY9-1</t>
  </si>
  <si>
    <t>IFXProtein:4ODD2T1</t>
  </si>
  <si>
    <t>Q96DP5</t>
  </si>
  <si>
    <t>Methionyl-tRNA formyltransferase, mitochondrial</t>
  </si>
  <si>
    <t>["IFXProtein:4ODD2T1", "UniProtKB:FMT_HUMAN", "ProteomicsDB:42695", "UniProtKB:B7Z734", "ENSEMBL:ENSP00000457257", "Name:Methionyl-tRNA formyltransferase, mitochondrial", "ENSEMBL:ENSP00000443754", "IFXProtein:BH7677D", "UniProtKB:H3BTN9_HUMAN", "Vega:OTTHUMG00000172371", "ENSEMBL:ENST00000558460", "HGNC:29666", "IFXTranscript:D378429A", "NCBIGene:123263", "Name:Mitochondrial methionyl-tRNA formyltransferase", "IFXProtein:08TOLOR", "ENSEMBL:ENSG00000103707", "UniProtKB:Q96DP5", "ProteomicsDB:76304", "IFXGene:PCT14ZE", "UniProtKB:H3BTN9", "CCDS:CCDS45280", "ENSEMBL:ENSP00000452646", "IFXTranscript:BF270A5D", "ENSEMBL:ENSP00000220058", "IFXTranscript:965E115B", "ENSEMBL:ENST00000560717", "RefSeq:NM_139242", "orphanet:299657.0", "Symbol:MTFMT", "RefSeq:NP_640335", "IFXTranscript:62E5393B", "ENSEMBL:ENST00000543678", "ENSEMBL:ENST00000220058"]</t>
  </si>
  <si>
    <t>Methionyl-tRNA formyltransferase that formylates methionyl-tRNA in mitochondria and is crucial for translation initiation</t>
  </si>
  <si>
    <t>MTFMT</t>
  </si>
  <si>
    <t>ENSP00000220058.4|ENSP00000452646.1</t>
  </si>
  <si>
    <t>Q96DP5-1</t>
  </si>
  <si>
    <t>IFXProtein:GR48K32</t>
  </si>
  <si>
    <t>Q9UNZ2</t>
  </si>
  <si>
    <t>NSFL1 cofactor p47</t>
  </si>
  <si>
    <t>["ProteomicsDB:23738", "ENSEMBL:ENST00000555568", "ENSEMBL:ENST00000555944", "IFXTranscript:85C6290D", "RefSeq:XP_047296260", "UniProtKB:F2Z2K0_HUMAN", "ENSEMBL:ENSP00000473616", "UniProtKB:Q9UI06", "ENSEMBL:ENSP00000418529", "RefSeq:NM_001206736", "UniProtKB:NSF1C_HUMAN", "HGNC:15912", "IFXTranscript:A709ABEF", "ENSEMBL:ENST00000381653", "ENSEMBL:ENST00000216879", "ENSEMBL:ENST00000470376", "UniProtKB:F2Z2K0", "IFXProtein:QKMHBZ2", "Name:NSFL1 cofactor p47", "IFXProtein:FZG0QLP", "RefSeq:XP_054179691", "IFXProtein:R5IKLIQ", "UniProtKB:R4GNE6_HUMAN", "UniProtKB:G3V4V8_HUMAN", "UniProtKB:R4GNE6", "ENSEMBL:ENSP00000338643", "ENSEMBL:ENST00000476071", "CCDS:CCDS13015", "ENSEMBL:ENSP00000452019", "UniProtKB:Q9H102", "IFXProtein:6HSC91E", "CCDS:CCDS13016", "RefSeq:NR_038164", "RefSeq:NP_057227", "ENSEMBL:ENSG00000088833", "ENSEMBL:ENST00000353088", "UniProtKB:G3V4V8", "UniProtKB:Q7Z533", "ProteomicsDB:85349", "IFXTranscript:EC818A04", "UniProtKB:Q9NVL9", "ENSEMBL:ENSP00000216879", "RefSeq:NM_018839", "Vega:OTTHUMG00000031665", "IFXTranscript:200DAA9B", "UniProtKB:A2A2L1", "NCBIGene:55968", "UniProtKB:Q5JXA4", "IFXProtein:OHOEYQ6", "ProteomicsDB:33342", "RefSeq:XP_054179695", "ENSEMBL:ENSP00000473400", "IFXTranscript:62F54A69", "RefSeq:XM_047440304", "UniProtKB:R4GMY2", "IFXProtein:OTECMCV", "RefSeq:NP_061327", "UniProtKB:Q9UNZ2", "RefSeq:XP_006723657", "IFXProtein:GR48K32", "Symbol:NSFL1C", "UniProtKB:Q5JXA5", "IFXProtein:L7FH8X3", "UniProtKB:R4GMY2_HUMAN", "IFXTranscript:14F4AF2A", "UniProtKB:B2RD74", "RefSeq:NP_001193665", "ENSEMBL:ENSP00000451675", "ENSEMBL:ENSP00000434067", "ENSEMBL:ENST00000489203", "RefSeq:NM_016143", "IFXTranscript:D0F39245", "DIP:DIP-39611N", "IFXTranscript:6EEFCA08", "Name:NSFL1 cofactor", "IFXGene:PSV8CKB", "CCDS:CCDS56175"]</t>
  </si>
  <si>
    <t>Reduces the ATPase activity of VCP (By similarity). Necessary for the fragmentation of Golgi stacks during mitosis and for VCP-mediated reassembly of Golgi stacks after mitosis (By similarity). May play a role in VCP-mediated formation of transitional endoplasmic reticulum (tER) (By similarity). Inhibits the activity of CTSL (in vitro) (PubMed:15498563). Together with UBXN2B/p37, regulates the centrosomal levels of kinase AURKA/Aurora A during mitotic progression by promoting AURKA removal from centrosomes in prophase (PubMed:23649807). Also, regulates spindle orientation during mitosis (PubMed:23649807)</t>
  </si>
  <si>
    <t>NSFL1C</t>
  </si>
  <si>
    <t>ENSP00000216879.4</t>
  </si>
  <si>
    <t>Q9UNZ2-1</t>
  </si>
  <si>
    <t>IFXProtein:I05RL0S</t>
  </si>
  <si>
    <t>Q9Y2H1</t>
  </si>
  <si>
    <t>Serine/threonine-protein kinase 38-like</t>
  </si>
  <si>
    <t>["IFXTranscript:D69B4579", "ProteomicsDB:25455", "UniProtKB:F5H0V1_HUMAN", "UniProtKB:ST38L_HUMAN", "HGNC:17848", "IFXTranscript:1009DEB3", "ENSEMBL:ENST00000536093", "IFXProtein:VBRYCJM", "ENSEMBL:ENST00000546286", "ENSEMBL:ENSP00000443456", "ENSEMBL:ENST00000540996", "ProteomicsDB:85780", "Name:Serine/threonine kinase 38 like", "UniProtKB:B4E3J8", "IFXTranscript:4B2CA480", "ENSEMBL:ENST00000407753", "UniProtKB:I3L0D0", "ENSEMBL:ENSP00000437856", "ProteomicsDB:46330", "IFXTranscript:E371C1F8", "IFXProtein:HGZ56PX", "IFXTranscript:8E88F9B4", "ProteomicsDB:27635", "ProteomicsDB:25885", "IFXTranscript:A9A38D4B", "CCDS:CCDS31761", "IFXProtein:BYJRUPW", "ENSEMBL:ENST00000544969", "ENSEMBL:ENSP00000443838", "IFXProtein:66K6GFC", "IFXProtein:ASO96Q6", "ENSEMBL:ENSP00000445898", "UniProtKB:F5H277_HUMAN", "CHEMBL.PROTEIN:CHEMBL4851", "UniProtKB:F5H0V1", "ProteomicsDB:38443", "IFXGene:PGUMCB4", "UniProtKB:F5GY51_HUMAN", "UniProtKB:A8K4U0", "Symbol:STK38L", "ENSEMBL:ENST00000545470", "IFXTranscript:CAF50451", "Name:non-specific serine/threonine protein kinase", "ENSEMBL:ENSP00000385174", "IFXTranscript:F1AB2B63", "Name:Serine/threonine-protein kinase 38-like", "RefSeq:XP_006719121", "ENSEMBL:ENST00000543246", "UniProtKB:F5H5E6", "ENSEMBL:ENSP00000373684", "UniProtKB:Q9Y2H1", "IFXProtein:C4Z5Y26", "ENSEMBL:ENSP00000443961", "UniProtKB:F5H7Z3_HUMAN", "ENSEMBL:ENST00000544367", "UniProtKB:H0YGN4", "RefSeq:XP_016874525", "Name:Serine/threonine-protein kinase 38-like | protein, human", "IFXTranscript:7F3DF919", "ENSEMBL:ENSP00000439457", "IFXProtein:I05RL0S", "UniProtKB:H0YGN4_HUMAN", "ENSEMBL:ENST00000389032", "UniProtKB:Q8TBX7", "UniProtKB:F5H5E6_HUMAN", "UniProtKB:F5H7Z3", "ENSEMBL:ENSG00000211455", "IFXTranscript:A765A292", "ENSEMBL:ENSP00000440279", "IFXProtein:L7AE5MG", "RefSeq:NM_015000", "IFXProtein:9J9B554", "ENSEMBL:ENSP00000442253", "UniProtKB:F5GY51", "NCBIGene:23012", "UniProtKB:F5H277", "ProteomicsDB:26854", "Vega:OTTHUMG00000169284", "RefSeq:XP_011518915", "UniProtKB:I3L0D0_HUMAN", "RefSeq:NP_055815", "ENSEMBL:ENST00000541191", "ProteomicsDB:24628"]</t>
  </si>
  <si>
    <t>Involved in the regulation of structural processes in differentiating and mature neuronal cells</t>
  </si>
  <si>
    <t>STK38L</t>
  </si>
  <si>
    <t>ENSP00000373684.3</t>
  </si>
  <si>
    <t>Q9Y2H1-1</t>
  </si>
  <si>
    <t>IFXProtein:L5R1J0G</t>
  </si>
  <si>
    <t>Q8N141</t>
  </si>
  <si>
    <t>Zinc finger protein 82 homolog</t>
  </si>
  <si>
    <t>["IFXProtein:L5R1J0G", "UniProtKB:ZFP82_HUMAN", "NCBIGene:284406", "Name:ZFP82 zinc finger protein", "ENSEMBL:ENSP00000468212", "HGNC:28682", "RefSeq:NP_001308848", "UniProtKB:Q8N141", "Name:Zinc finger protein 545 | protein, human", "IFXTranscript:0768808D", "IFXTranscript:53413698", "RefSeq:NP_597723", "IFXProtein:L3ZMG5V", "UniProtKB:D3Y299", "IFXGene:YF6ZOGJ", "ENSEMBL:ENST00000392161", "OldSymbol:ZNF545", "UniProtKB:Q8TF53", "UniProtKB:K7ERD5", "ENSEMBL:ENSG00000181007", "ENSEMBL:ENST00000445543", "Symbol:ZFP82", "RefSeq:NP_001308847", "ProteomicsDB:71549", "UniProtKB:D3Y299_HUMAN", "IFXProtein:M8FKYJQ", "Vega:OTTHUMG00000048146", "Name:Zinc finger protein 82 homolog", "ENSEMBL:ENSP00000431265", "CCDS:CCDS12493", "RefSeq:NM_133466", "UniProtKB:Q8NC63", "UniProtKB:K7ERD5_HUMAN"]</t>
  </si>
  <si>
    <t>ZFP82</t>
  </si>
  <si>
    <t>ENSP00000431265.1</t>
  </si>
  <si>
    <t>IFXProtein:546D7CZ</t>
  </si>
  <si>
    <t>Q16143</t>
  </si>
  <si>
    <t>Beta-synuclein</t>
  </si>
  <si>
    <t>["UniProtKB:G4Y815", "RefSeq:NP_001304965", "CCDS:CCDS4406", "Symbol:SNCB", "Name:Beta-synuclein", "IFXProtein:546D7CZ", "RefSeq:NP_001304966", "IFXProtein:ZGVO671", "IFXGene:57KBNCC", "CCDS:CCDS83048", "ENSEMBL:ENSP00000308057", "UniProtKB:Q6IAX7", "UniProtKB:SYUB_HUMAN", "ENSEMBL:ENST00000310112", "NCBIGene:6620", "IFXTranscript:03CD4D54", "ENSEMBL:ENST00000614675", "ENSEMBL:ENSP00000422223", "RefSeq:NM_001318034", "IFXTranscript:E97D65CA", "DisProt:DP00555", "ENSEMBL:ENST00000393693", "orphanet:158439.0", "IFXTranscript:42FC98ED", "HGNC:11140", "ENSEMBL:ENST00000510387", "RefSeq:NP_001350069", "ENSEMBL:ENSP00000424073", "UniProtKB:G4Y816", "Vega:OTTHUMG00000130661", "ENSEMBL:ENSP00000479489", "UniProtKB:Q16143", "ENSEMBL:ENSP00000377296", "ENSEMBL:ENST00000506696", "UniProtKB:G4Y816_HUMAN", "RefSeq:XP_006714979", "RefSeq:NP_001304963", "RefSeq:NP_003076", "RefSeq:NM_001001502", "PIR:S44430", "RefSeq:NP_001304964", "RefSeq:NM_003085", "ProteomicsDB:60833", "RefSeq:NP_001001502", "ENSEMBL:ENSG00000074317", "IFXTranscript:B1C20B6A", "IFXProtein:Q4NK3ID", "IFXTranscript:C29EEBE9", "UniProtKB:G4Y815_HUMAN"]</t>
  </si>
  <si>
    <t>Non-amyloid component of senile plaques found in Alzheimer disease. Could act as a regulator of SNCA aggregation process. Protects neurons from staurosporine and 6-hydroxy dopamine (6OHDA)-stimulated caspase activation in a p53/TP53-dependent manner. Contributes to restore the SNCA anti-apoptotic function abolished by 6OHDA. Not found in the Lewy bodies associated with Parkinson disease</t>
  </si>
  <si>
    <t>SNCB</t>
  </si>
  <si>
    <t>ENSP00000308057.3|ENSP00000377296.2|ENSP00000422223.1|ENSP00000424073.1</t>
  </si>
  <si>
    <t>IFXProtein:EE6OLG6</t>
  </si>
  <si>
    <t>O94927</t>
  </si>
  <si>
    <t>HAUS augmin-like complex subunit 5</t>
  </si>
  <si>
    <t>["UniProtKB:Q7L3D5", "IFXTranscript:7D56CE65", "ENSEMBL:ENSP00000475934", "ENSEMBL:ENSG00000249115", "ENSEMBL:ENST00000590994", "ProteomicsDB:50564", "IFXProtein:EE6OLG6", "UniProtKB:K7EQ61_HUMAN", "IFXGene:GVKPVKU", "UniProtKB:U3KQJ5_HUMAN", "UniProtKB:K7EQ61", "CCDS:CCDS42550", "UniProtKB:U3KQG4", "IFXProtein:PATFLFH", "RefSeq:NM_015302", "RefSeq:NP_056117", "IFXTranscript:DB82F7FF", "IFXProtein:0NN40UH", "Name:HAUS augmin-like complex subunit 5", "UniProtKB:O94927", "RefSeq:XM_047438525", "OldSymbol:KIAA0841", "UniProtKB:HAUS5_HUMAN", "Vega:OTTHUMG00000048110", "UniProtKB:Q96CT8", "ENSEMBL:ENST00000592291", "ENSEMBL:ENST00000424522", "IFXTranscript:6BB8CC69", "ENSEMBL:ENST00000587439", "ENSEMBL:ENSP00000475856", "ENSEMBL:ENST00000203166", "RefSeq:XP_054176346", "UniProtKB:U3KQJ5", "ENSEMBL:ENSP00000467688", "UniProtKB:Q6P2P7", "IFXTranscript:3E4DB439", "IFXProtein:JVVQQ58", "NCBIGene:23354", "HGNC:29130", "DIP:DIP-48831N", "Symbol:HAUS5", "UniProtKB:B2RXK1", "ENSEMBL:ENSP00000439056", "ENSEMBL:ENSP00000466661", "Name:HAUS augmin like complex subunit 5", "UniProtKB:U3KQG4_HUMAN", "IFXProtein:IFM48O0", "IFXTranscript:A649A60C"]</t>
  </si>
  <si>
    <t>HAUS5</t>
  </si>
  <si>
    <t>ENSP00000439056.1</t>
  </si>
  <si>
    <t>O94927-1</t>
  </si>
  <si>
    <t>IFXProtein:QC46EB2</t>
  </si>
  <si>
    <t>Q9NQ50</t>
  </si>
  <si>
    <t>Large ribosomal subunit protein mL40</t>
  </si>
  <si>
    <t>["Symbol:MRPL40", "NCBIGene:64976", "Name:Large ribosomal subunit protein mL40", "IFXProtein:QC46EB2", "ProteomicsDB:82081", "IFXGene:1XOW9I8", "UniProtKB:Q9NQ50", "CCDS:CCDS13760", "RefSeq:NP_001305080", "RefSeq:NM_003776", "UniProtKB:B3KVZ7", "HGNC:14491", "IFXTranscript:53BC4607", "OldSymbol:NLVCF", "UniProtKB:O95134", "Vega:OTTHUMG00000150136", "UniProtKB:RM40_HUMAN", "ENSEMBL:ENST00000333130", "ENSEMBL:ENSP00000333401", "RefSeq:NP_003767", "ENSEMBL:ENSG00000185608"]</t>
  </si>
  <si>
    <t>MRPL40</t>
  </si>
  <si>
    <t>ENSP00000333401.3</t>
  </si>
  <si>
    <t>IFXProtein:QYGVRAY</t>
  </si>
  <si>
    <t>Q15546</t>
  </si>
  <si>
    <t>Monocyte to macrophage differentiation factor</t>
  </si>
  <si>
    <t>["ENSEMBL:ENSP00000459202", "UniProtKB:I3L1Y1", "IFXTranscript:656A0E16", "ENSEMBL:ENST00000571578", "ProteomicsDB:60628", "UniProtKB:A0A3B3ITQ3_HUMAN", "ENSEMBL:ENST00000649377", "HGNC:7153", "ENSEMBL:ENSG00000108960", "IFXProtein:QYGVRAY", "ENSEMBL:ENSP00000497849", "RefSeq:NM_012329", "UniProtKB:Q8TAN7", "IFXProtein:MPQO1JX", "Symbol:MMD", "UniProtKB:Q15546", "IFXTranscript:7EAD6E7E", "CCDS:CCDS11586", "UniProtKB:PAQRB_HUMAN", "Name:Monocyte to macrophage differentiation associated", "ENSEMBL:ENST00000262065", "Name:Monocyte to macrophage differentiation factor", "IFXTranscript:66D2BAFF", "RefSeq:NP_036461", "ENSEMBL:ENSP00000262065", "UniProtKB:A0A3B3ITQ3", "ProteomicsDB:46778", "UniProtKB:D3DTY6", "IFXProtein:RFHGLVE", "UniProtKB:I3L1Y1_HUMAN", "Vega:OTTHUMG00000177845", "PIR:JC4503", "IFXGene:IWQCMD3", "NCBIGene:23531", "UniProtKB:B2R6X9"]</t>
  </si>
  <si>
    <t>Involved in the dynamics of lysosomal membranes associated with microglial activation following brain lesion</t>
  </si>
  <si>
    <t>MMD</t>
  </si>
  <si>
    <t>ENSP00000262065.3</t>
  </si>
  <si>
    <t>IFXProtein:IUK5RPJ</t>
  </si>
  <si>
    <t>P0C7I6</t>
  </si>
  <si>
    <t>Coiled-coil domain-containing protein 159</t>
  </si>
  <si>
    <t>["Name:Coiled-coil domain-containing protein 159", "ProteomicsDB:52338", "IFXTranscript:921A6CFD", "ENSEMBL:ENSP00000465560", "IFXTranscript:9104B308", "IFXTranscript:8C35286F", "UniProtKB:P0C7I6", "UniProtKB:K7EN56_HUMAN", "ENSEMBL:ENSP00000468232", "UniProtKB:K7EKC7", "IFXProtein:0TXHQ3Z", "ENSEMBL:ENST00000591691", "IFXTranscript:8F338C62", "UniProtKB:K7EKR4_HUMAN", "UniProtKB:K7EKU9_HUMAN", "HGNC:26996", "UniProtKB:K7EN56", "IFXProtein:IUK5RPJ", "CCDS:CCDS45976", "UniProtKB:K7EJK8_HUMAN", "UniProtKB:B4DEG3", "IFXTranscript:D8DC4233", "ENSEMBL:ENST00000588790", "IFXProtein:L4085X0", "IFXProtein:IT15A34", "ENSEMBL:ENSP00000466796", "ENSEMBL:ENSP00000465290", "IFXProtein:MCTDJJE", "ENSEMBL:ENST00000587531", "IFXProtein:4TYS4AD", "IFXTranscript:944B48D4", "ENSEMBL:ENSP00000467391", "UniProtKB:K7EJK8", "UniProtKB:K7EKU9", "UniProtKB:B7ZAM4", "Name:Coiled-coil domain containing 159", "IFXTranscript:5FFDB5DB", "IFXProtein:LIUQPCQ", "ENSEMBL:ENST00000588592", "ENSEMBL:ENST00000586451", "RefSeq:NM_001080503", "IFXProtein:X6S854X", "IFXTranscript:645609F1", "ENSEMBL:ENSP00000465790", "ENSEMBL:ENST00000590919", "UniProtKB:K7EPH8", "UniProtKB:K7ENC2_HUMAN", "ENSEMBL:ENSP00000465218", "Symbol:CCDC159", "UniProtKB:B4DWR8", "UniProtKB:K7ENC2", "NCBIGene:126075", "ENSEMBL:ENSP00000465744", "IFXGene:8RD4RC5", "IFXProtein:BMKZIE0", "UniProtKB:K7EKC7_HUMAN", "Vega:OTTHUMG00000182022", "ENSEMBL:ENSP00000466882", "ENSEMBL:ENST00000458408", "ENSEMBL:ENST00000592723", "RefSeq:NP_001073972", "IFXProtein:E9BLFYZ", "IFXProtein:WQVW5WU", "ENSEMBL:ENST00000591260", "UniProtKB:B4E133", "ENSEMBL:ENST00000590636", "ENSEMBL:ENSP00000402239", "UniProtKB:K7EPH8_HUMAN", "UniProtKB:CC159_HUMAN", "RefSeq:XP_016881749", "ENSEMBL:ENSG00000183401", "UniProtKB:K7EKR4", "IFXTranscript:B7F2B865", "IFXTranscript:21496BCB"]</t>
  </si>
  <si>
    <t>Functions during spermatid development; may participate in the centrosome reduction procedure of spermatids and is required for the formation of the connecting piece/sperm head-tail coupling apparatus (HTCA) and the correct and tight attachment of the flagellum to the nuclear envelope</t>
  </si>
  <si>
    <t>CCDC159</t>
  </si>
  <si>
    <t>ENSP00000402239.1|ENSP00000468232.1</t>
  </si>
  <si>
    <t>P0C7I6-2</t>
  </si>
  <si>
    <t>IFXProtein:UO63Y5H</t>
  </si>
  <si>
    <t>Q9Y3E2</t>
  </si>
  <si>
    <t>bolA family member 1 | BolA-like protein 1 | protein, human</t>
  </si>
  <si>
    <t>["RefSeq:NM_016074", "RefSeq:NP_001307954", "RefSeq:XP_054192822", "Vega:OTTHUMG00000012087", "Name:bolA family member 1 | BolA-like protein 1 | protein, human", "IFXProtein:UO63Y5H", "ENSEMBL:ENST00000369153", "IFXTranscript:92454EF3", "RefSeq:XP_054192819", "ENSEMBL:ENST00000369152", "UniProtKB:Q9Y3E2", "RefSeq:XP_054192821", "RefSeq:XP_054192820", "CCDS:CCDS939", "UniProtKB:D3DUZ4", "Symbol:BOLA1", "RefSeq:NP_057158", "RefSeq:NM_001321026", "ProteomicsDB:86029", "HGNC:24263", "ENSEMBL:ENSP00000358149", "IFXTranscript:948C59B6", "UniProtKB:Q5QNY0", "UniProtKB:BOLA1_HUMAN", "UniProtKB:B2R7K2", "NCBIGene:51027", "ENSEMBL:ENST00000369150", "RefSeq:XP_006711411", "RefSeq:XP_054192818", "IFXGene:FCW0YXT", "RefSeq:NM_001321025", "IFXTranscript:C79009F7", "ENSEMBL:ENSP00000358146", "ENSEMBL:ENSG00000178096", "ENSEMBL:ENSP00000358148", "RefSeq:NP_001307955"]</t>
  </si>
  <si>
    <t>Acts as a mitochondrial iron-sulfur (Fe-S) cluster assembly factor that facilitates (Fe-S) cluster insertion into a subset of mitochondrial proteins (By similarity). Probably acts together with the monothiol glutaredoxin GLRX5 (PubMed:27532772). May protect cells against oxidative stress (PubMed:22746225)</t>
  </si>
  <si>
    <t>BOLA1</t>
  </si>
  <si>
    <t>ENSP00000358146.1|ENSP00000358148.5|ENSP00000358149.1</t>
  </si>
  <si>
    <t>IFXProtein:BP3YQUK</t>
  </si>
  <si>
    <t>P23416</t>
  </si>
  <si>
    <t>Glycine receptor subunit alpha-2</t>
  </si>
  <si>
    <t>["IFXTranscript:7DC9DCE3", "UniProtKB:J3KQ59", "RefSeq:NP_001112358", "IFXProtein:OD4WR6O", "UniProtKB:A0A9S7JRE2_HUMAN", "RefSeq:XP_016884917", "Name:Glycine receptor subunit alpha-2 | protein, human", "IFXGene:RS9639V", "UniProtKB:Q53YX7", "RefSeq:XP_054182830", "RefSeq:NP_001165413", "ENSEMBL:ENST00000443437", "UniProtKB:B7Z4F5", "CHEMBL.PROTEIN:CHEMBL5871", "UniProtKB:P23416", "UniProtKB:B2R6I8", "CCDS:CCDS55371", "IFXProtein:BP3YQUK", "ENSEMBL:ENST00000218075", "ENSEMBL:ENST00000355020", "CCDS:CCDS14160", "IFXTranscript:FEB49B42", "OldSymbol:GLR", "HGNC:4327", "UniProtKB:Q6ICQ0", "ENSEMBL:ENSP00000347123", "NCBIGene:2742", "IFXProtein:JK8DNPO", "Vega:OTTHUMG00000021166", "UniProtKB:Q99862", "RefSeq:NM_001118886", "IFXProtein:FFHAW8P", "UniProtKB:A0A9S7JRE2", "RefSeq:NP_002054", "ENSEMBL:ENSG00000101958", "RefSeq:NP_001112357", "Symbol:GLRA2", "UniProtKB:A8K0J6", "CCDS:CCDS48085", "IFXTranscript:9D3AE255", "RefSeq:XP_047297955", "PIR:S12381", "RefSeq:NM_002063", "ENSEMBL:ENSP00000387756", "RefSeq:XP_054182832", "Name:Glycine receptor alpha 2", "RefSeq:XP_016884918", "UniProtKB:GLRA2_HUMAN", "ProteomicsDB:54092", "ENSEMBL:ENSP00000218075", "Name:Glycine receptor subunit alpha-2", "GTOPDB:424"]</t>
  </si>
  <si>
    <t>Subunit of heteromeric glycine-gated chloride channels (PubMed:15302677, PubMed:16144831, PubMed:2155780, PubMed:23895467, PubMed:25445488, PubMed:26370147, PubMed:34473954). Plays a role in synaptic plasticity (By similarity). Contributes to the generation of inhibitory postsynaptic currents, and is involved in the down-regulation of neuronal excitability (PubMed:25445488). Plays a role in cellular responses to ethanol (PubMed:23895467)</t>
  </si>
  <si>
    <t>GLRA2</t>
  </si>
  <si>
    <t>ENSP00000218075.4</t>
  </si>
  <si>
    <t>P23416-1</t>
  </si>
  <si>
    <t>IFXProtein:I4D5NUU</t>
  </si>
  <si>
    <t>Q8NEF9</t>
  </si>
  <si>
    <t>Serum response factor-binding protein 1</t>
  </si>
  <si>
    <t>["UniProtKB:Q5QFI2", "ENSEMBL:ENSG00000151304", "RefSeq:NM_152546", "Symbol:SRFBP1", "UniProtKB:Q96AH4", "NCBIGene:153443", "IFXProtein:I4D5NUU", "CCDS:CCDS43354", "UniProtKB:Q8NEF9", "IFXGene:1E95X04", "Name:Serum response factor-binding protein 1", "UniProtKB:Q96DK2", "Vega:OTTHUMG00000162970", "IFXTranscript:AFBA1267", "HGNC:26333", "UniProtKB:SRFB1_HUMAN", "RefSeq:NP_689759", "ProteomicsDB:73159", "ENSEMBL:ENSP00000341324", "ENSEMBL:ENST00000339397"]</t>
  </si>
  <si>
    <t>May be involved in regulating transcriptional activation of cardiac genes during the aging process. May play a role in biosynthesis and/or processing of SLC2A4 in adipose cells (By similarity)</t>
  </si>
  <si>
    <t>SRFBP1</t>
  </si>
  <si>
    <t>ENSP00000341324.4</t>
  </si>
  <si>
    <t>IFXProtein:T3M4L1N</t>
  </si>
  <si>
    <t>P21926</t>
  </si>
  <si>
    <t>["IFXProtein:K9EZQH8", "RefSeq:NP_001400172", "ENSEMBL:ENST00000679331", "IFXProtein:PQ8QC8Z", "RefSeq:NM_001769", "Name:CD9 antigen", "DIP:DIP-1122N", "ENSEMBL:ENST00000538834", "IFXProtein:DYWKQI1", "ENSEMBL:ENSP00000440985", "ENSEMBL:ENSP00000493732", "RefSeq:NM_001413243", "RefSeq:NP_001400176", "UniProtKB:D3DUQ9", "Name:antigen", "UniProtKB:A0A2R8Y478_HUMAN", "ENSEMBL:ENSP00000371958", "ENSEMBL:ENST00000610354", "ProteomicsDB:24515", "PIR:A46123", "RefSeq:NP_001400177", "ENSEMBL:ENST00000382519", "UniProtKB:Q96ES4", "IFXTranscript:6922D5ED", "RefSeq:NM_001413241", "IFXTranscript:502E2EA7", "IFXProtein:9F5OQJU", "Vega:OTTHUMG00000044400", "ENSEMBL:ENSP00000503576", "ProteomicsDB:53942", "UniProtKB:A0A7I2V3T0_HUMAN", "IFXTranscript:373FAA8A", "UniProtKB:CD9_HUMAN", "ENSEMBL:ENST00000382515", "IFXTranscript:E16E8F5D", "HGNC:1709", "CCDS:CCDS8540", "RefSeq:NM_001413251", "RefSeq:NP_001400180", "UniProtKB:A0A2R8Y478", "RefSeq:NP_001400170", "UniProtKB:G8JLH6", "ENSEMBL:ENSP00000371955", "ENSEMBL:ENSP00000478288", "RefSeq:NM_001330312", "RefSeq:NP_001400174", "RefSeq:NP_001400181", "ENSEMBL:ENSP00000371959", "UniProtKB:A6NNI4_HUMAN", "RefSeq:NP_001400171", "ENSEMBL:ENST00000382518", "IFXGene:9OMTQPC", "UniProtKB:A0A7I2V3T0", "Symbol:CD9", "IFXTranscript:483F21A3", "UniProtKB:F5GXT1", "IFXTranscript:5409DB3B", "RefSeq:NP_001400179", "IFXTranscript:F13B3128", "ENSEMBL:ENSG00000010278", "ProteomicsDB:1612", "ProteomicsDB:34232", "ENSEMBL:ENSP00000495090", "ENSEMBL:ENSP00000502917", "ENSEMBL:ENST00000676764", "ENSEMBL:ENST00000536586", "RefSeq:NP_001400175", "NCBIGene:928", "IFXProtein:BGRK7WO", "UniProtKB:P21926", "IFXTranscript:1CDCC3F3", "UniProtKB:A0A087WU13", "IFXTranscript:1A1776C3", "ENSEMBL:ENST00000677572", "IFXTranscript:AA0C9E76", "CCDS:CCDS81654", "ENSEMBL:ENSP00000494858", "UniProtKB:A0A087WU13_HUMAN", "RefSeq:NP_001760", "ENSEMBL:ENST00000642746", "UniProtKB:G8JLH6_HUMAN", "ENSEMBL:ENSP00000503704", "RefSeq:NM_001413242", "ENSEMBL:ENSP00000009180", "IFXProtein:MGZC94T", "ENSEMBL:ENST00000646407", "UniProtKB:A0A7I2V3T7", "ENSEMBL:ENSP00000496639", "RefSeq:NP_001400178", "RefSeq:NP_001400173", "IFXTranscript:DDEC1604", "IFXTranscript:345B140C", "Name:Tetraspanin", "IFXProtein:T3M4L1N", "IFXProtein:J6FRNBP", "UniProtKB:Q5J7W6", "RefSeq:NM_001413252", "RefSeq:NP_001317241", "UniProtKB:A0A7I2V3T7_HUMAN", "OldSymbol:MIC3", "UniProtKB:A6NNI4", "ENSEMBL:ENST00000009180", "IFXTranscript:BCDCFCF5", "ENSEMBL:ENST00000645565", "UniProtKB:F5GXT1_HUMAN"]</t>
  </si>
  <si>
    <t>Integral membrane protein associated with integrins, which regulates different processes, such as sperm-egg fusion, platelet activation and aggregation, and cell adhesion (PubMed:14575715, PubMed:18541721, PubMed:8478605). Present at the cell surface of oocytes and plays a key role in sperm-egg fusion, possibly by organizing multiprotein complexes and the morphology of the membrane required for the fusion (By similarity). In myoblasts, associates with CD81 and PTGFRN and inhibits myotube fusion during muscle regeneration (By similarity). In macrophages, associates with CD81 and beta-1 and beta-2 integrins, and prevents macrophage fusion into multinucleated giant cells specialized in ingesting complement-opsonized large particles (PubMed:12796480). Also prevents the fusion between mononuclear cell progenitors into osteoclasts in charge of bone resorption (By similarity). Acts as a receptor for PSG17 (By similarity). Involved in platelet activation and aggregation (PubMed:18541721). Regulates paranodal junction formation (By similarity). Involved in cell adhesion, cell motility and tumor metastasis (PubMed:7511626, PubMed:8478605)</t>
  </si>
  <si>
    <t>CD9</t>
  </si>
  <si>
    <t>ENSP00000009180.4|ENSP00000371958.1|ENSP00000496639.1</t>
  </si>
  <si>
    <t>IFXProtein:QFBCPEK</t>
  </si>
  <si>
    <t>Q96S21</t>
  </si>
  <si>
    <t>Ras-related protein Rab-40C</t>
  </si>
  <si>
    <t>["RefSeq:NM_001172665", "UniProtKB:Q96S21", "ENSEMBL:ENSP00000454347", "ENSEMBL:ENST00000565511", "UniProtKB:Q4TT41", "ENSEMBL:ENST00000248139", "ENSEMBL:ENST00000564703", "ENSEMBL:ENSP00000445050", "UniProtKB:RB40C_HUMAN", "IFXTranscript:FB228124", "ENSEMBL:ENST00000538492", "IFXProtein:86H7CKO", "IFXProtein:RBQA85V", "IFXProtein:4TFSJNE", "ENSEMBL:ENSP00000438492", "UniProtKB:H3BPB1_HUMAN", "UniProtKB:Q5PXE8", "ProteomicsDB:78059", "UniProtKB:A2IDE2", "IFXTranscript:5327815C", "IFXProtein:YNROH3B", "ENSEMBL:ENSP00000455232", "ProteomicsDB:41312", "UniProtKB:H3BME4_HUMAN", "UniProtKB:H3BUX0", "IFXTranscript:EA5487E4", "IFXTranscript:E9CBB334", "ProteomicsDB:41440", "OldSymbol:RASL8C", "UniProtKB:H3BUX0_HUMAN", "NCBIGene:57799", "UniProtKB:H3BMH4", "UniProtKB:H3BNV8_HUMAN", "ProteomicsDB:42601", "Symbol:RAB40C", "IFXTranscript:8B520A53", "Name:Ras-related protein Rab-40C", "IFXGene:N1PMCRM", "IFXTranscript:5D5EF249", "ENSEMBL:ENSP00000455029", "CCDS:CCDS10413", "RefSeq:NP_001166135", "UniProtKB:H3BME4", "RefSeq:NP_001166137", "ENSEMBL:ENST00000539661", "IFXProtein:B8V4NO2", "ENSEMBL:ENSP00000248139", "ENSEMBL:ENST00000568586", "ENSEMBL:ENSP00000454383", "ENSEMBL:ENSP00000457845", "UniProtKB:H3BNV8", "UniProtKB:H3BTC6", "IFXTranscript:BF270B7D", "Name:RAB40C, member RAS oncogene family", "IFXTranscript:E7759267", "ENSEMBL:ENST00000509637", "ENSEMBL:ENST00000535977", "UniProtKB:H3BPA5", "IFXTranscript:B2A3D55C", "ProteomicsDB:40886", "RefSeq:NM_001172664", "ENSEMBL:ENST00000566290", "UniProtKB:H3BMH4_HUMAN", "ENSEMBL:ENSG00000197562", "RefSeq:NP_066991", "RefSeq:NM_001172663", "UniProtKB:Q6PIU5", "Vega:OTTHUMG00000047854", "ENSEMBL:ENSP00000455225", "Name:small monomeric GTPase", "UniProtKB:H3BPB1", "ProteomicsDB:41434", "IFXProtein:P9RTR37", "UniProtKB:O60795", "IFXProtein:QX8D6QV", "ENSEMBL:ENST00000569575", "ProteomicsDB:43049", "ENSEMBL:ENST00000563109", "UniProtKB:H3BTC6_HUMAN", "IFXProtein:QFBCPEK", "IFXTranscript:3B2F76E1", "RefSeq:NM_001172666", "UniProtKB:H3BPA5_HUMAN", "IFXTranscript:5A88BC04", "ENSEMBL:ENSP00000438382", "ENSEMBL:ENSP00000457116", "UniProtKB:D3DU54", "RefSeq:NP_001166136", "RefSeq:NM_021168", "HGNC:18285", "IFXProtein:L4KXZH0", "RefSeq:NP_001166134"]</t>
  </si>
  <si>
    <t>RAB40C small GTPase acts as substrate-recognition component of the ECS(RAB40C) E3 ubiquitin ligase complex which mediates the ubiquitination and subsequent proteasomal degradation of target proteins (PubMed:15601820, PubMed:35512830). The Rab40 subfamily belongs to the Rab family that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PubMed:29156729). As part of the ECS(RAB40C) complex, mediates ANKRD28 ubiquitination and degradation, thereby inhibiting protein phosphatase 6 (PP6) complex activity and focal adhesion assembly during cell migration (PubMed:35512830). Also negatively regulate lipid droplets accumulation in a GTP-dependent manner (PubMed:29156729)</t>
  </si>
  <si>
    <t>RAB40C</t>
  </si>
  <si>
    <t>ENSP00000248139.3|ENSP00000438382.1|ENSP00000438492.1|ENSP00000445050.1</t>
  </si>
  <si>
    <t>Q96S21-1</t>
  </si>
  <si>
    <t>IFXProtein:CKJMBHJ</t>
  </si>
  <si>
    <t>A8MY62</t>
  </si>
  <si>
    <t>Putative beta-lactamase-like 1</t>
  </si>
  <si>
    <t>["Symbol:LACTBL1", "ENSEMBL:ENSG00000215906", "NCBIGene:646262", "UniProtKB:BLML_HUMAN", "UniProtKB:H0Y608", "Name:Putative beta-lactamase-like 1", "IFXGene:T64SV6I", "RefSeq:NP_001276903", "HGNC:35445", "Vega:OTTHUMG00000003228", "IFXProtein:CKJMBHJ", "ENSEMBL:ENSP00000402297", "UniProtKB:A8MY62", "ProteomicsDB:2376", "CCDS:CCDS90879"]</t>
  </si>
  <si>
    <t>LACTBL1</t>
  </si>
  <si>
    <t>ENSP00000402297.3</t>
  </si>
  <si>
    <t>IFXProtein:CO0W2YV</t>
  </si>
  <si>
    <t>Q8N8R7</t>
  </si>
  <si>
    <t>ARL14 effector protein</t>
  </si>
  <si>
    <t>["IFXTranscript:F6F2A487", "Name:ARL14 effector protein", "ENSEMBL:ENSG00000152219", "OldSymbol:C11orf46", "HGNC:26798", "UniProtKB:Q5HYH9", "Vega:OTTHUMG00000166154", "IFXGene:M5A0FJ6", "ENSEMBL:ENST00000282032", "ENSEMBL:ENSP00000432224", "ProteomicsDB:23343", "RefSeq:NP_689529", "IFXProtein:55R3TQB", "Symbol:ARL14EP", "RefSeq:NM_152316", "IFXProtein:CO0W2YV", "CCDS:CCDS7869", "UniProtKB:Q8N8R7", "NCBIGene:120534", "UniProtKB:E9PRK7", "IFXTranscript:D10258E5", "UniProtKB:E9PRK7_HUMAN", "UniProtKB:AL14E_HUMAN", "RefSeq:NP_001428218", "ProteomicsDB:72456", "ENSEMBL:ENSP00000282032", "Name:ADP ribosylation factor like GTPase 14 effector protein", "ENSEMBL:ENST00000530909"]</t>
  </si>
  <si>
    <t>Through its interaction with ARL14 and MYO1E, may connect MHC class II-containing cytoplasmic vesicles to the actin network and hence controls the movement of these vesicles along the actin cytoskeleton in dendritic cells</t>
  </si>
  <si>
    <t>ARL14EP</t>
  </si>
  <si>
    <t>ENSP00000282032.3|ENSP00000432224.2</t>
  </si>
  <si>
    <t>IFXProtein:9XGQ9KS</t>
  </si>
  <si>
    <t>P01701</t>
  </si>
  <si>
    <t>Immunoglobulin lambda variable 1-51</t>
  </si>
  <si>
    <t>["UniProtKB:P06888", "UniProtKB:P06316", "Vega:OTTHUMG00000151035", "HGNC:5882", "IFXGene:7H5WD48", "ENSEMBL:ENSP00000374825", "ENSEMBL:ENST00000390290", "PIR:A24656", "UniProtKB:P01701", "IFXProtein:9XGQ9KS", "UniProtKB:P01702", "ENSEMBL:ENSG00000211644", "IMGT:IGLV1-51", "NCBIGene:28820", "UniProtKB:A0A075B6I5", "UniProtKB:LV151_HUMAN", "Name:Immunoglobulin lambda variable 1-51", "Symbol:IGLV1-51", "IFXTranscript:A172E6A4"]</t>
  </si>
  <si>
    <t>IGLV1-51</t>
  </si>
  <si>
    <t>ENSP00000374825.3</t>
  </si>
  <si>
    <t>IFXProtein:K5FGEDP</t>
  </si>
  <si>
    <t>P41440</t>
  </si>
  <si>
    <t>solute carrier family 19 member 1 | Reduced folate transporter | protein, human</t>
  </si>
  <si>
    <t>["UniProtKB:H3BTQ3", "IFXProtein:PI8F0DW", "UniProtKB:E9PIL5", "ENSEMBL:ENSP00000441772", "RefSeq:NP_001192136", "IFXProtein:S5LNM72", "RefSeq:XP_054189291", "ENSEMBL:ENSP00000401850", "UniProtKB:Q9BTX8", "orphanet:311352.0", "IFXProtein:7VCR2NH", "ENSEMBL:ENST00000485649", "UniProtKB:E9PIL5_HUMAN", "HGNC:10937", "RefSeq:XP_016883935", "ProteomicsDB:55463", "Name:SLC19A1 protein", "IFXTranscript:A424C714", "IFXTranscript:47536C7C", "UniProtKB:H0Y4T2", "RefSeq:XP_011528006", "RefSeq:XP_054189293", "IFXGene:933SUJ6", "UniProtKB:O00553", "UniProtKB:O60227", "CHEMBL.PROTEIN:CHEMBL4833", "ENSEMBL:ENSG00000173638", "ENSEMBL:ENST00000528477", "IFXTranscript:012E3EBC", "UniProtKB:B7Z8C3", "RefSeq:NM_001352511", "ENSEMBL:ENST00000380010", "RefSeq:NP_001192135", "IFXProtein:CKLF38A", "ProteomicsDB:10601", "RefSeq:NP_919231", "ENSEMBL:ENST00000650808", "UniProtKB:A2VCN1", "UniProtKB:Q13026", "RefSeq:NM_194255", "RefSeq:XP_011528002", "ENSEMBL:ENSP00000308895", "RefSeq:XP_016883932", "RefSeq:XP_011528003", "UniProtKB:E9PFY4", "CCDS:CCDS13725", "UniProtKB:H3BTQ3_HUMAN", "RefSeq:NP_001339441", "IFXTranscript:D2D20FC8", "Name:solute carrier family 19 member 1 | Reduced folate transporter | protein, human", "IFXProtein:PUOETH5", "IFXTranscript:A910C75E", "UniProtKB:A2VCN1_HUMAN", "UniProtKB:P41440", "IFXTranscript:57D68553", "UniProtKB:C9JKP4", "UniProtKB:B2R7U8", "CCDS:CCDS56218", "Vega:OTTHUMG00000090397", "IFXProtein:7VPPMA1", "ENSEMBL:ENSP00000435780", "CCDS:CCDS56217", "Name:Reduced folate transporter", "ENSEMBL:ENST00000427839", "GTOPDB:1014", "ENSEMBL:ENST00000417954", "ENSEMBL:ENST00000567670", "ProteomicsDB:34820", "ProteomicsDB:9059", "ENSEMBL:ENSP00000457278", "RefSeq:XP_047296914", "RefSeq:XP_011528005", "RefSeq:XP_054189298", "IFXTranscript:52368A9A", "ENSEMBL:ENST00000311124", "ENSEMBL:ENST00000443742", "Name:Solute carrier family 19 member 1", "UniProtKB:H0Y4T2_HUMAN", "ENSEMBL:ENSP00000369347", "Symbol:SLC19A1", "IFXProtein:LGG2CLG", "UniProtKB:C9J8K6", "ProteomicsDB:42705", "ENSEMBL:ENSP00000393988", "RefSeq:NM_001205207", "IFXTranscript:9967FBDF", "RefSeq:NP_001339439", "RefSeq:XP_011528004", "ProteomicsDB:20848", "NCBIGene:6573", "PIR:I52728", "UniProtKB:S19A1_HUMAN", "IFXTranscript:0EFF9723", "RefSeq:XP_054189292", "IFXProtein:K5FGEDP", "ENSEMBL:ENSP00000498221", "UniProtKB:C9J8K6_HUMAN", "RefSeq:NM_001205206", "ENSEMBL:ENSP00000411345", "IFXProtein:JJOQ0DE", "UniProtKB:C9JKP4_HUMAN"]</t>
  </si>
  <si>
    <t>Antiporter that mediates the import of reduced folates or a subset of cyclic dinucleotides, driven by the export of organic anions (PubMed:10787414, PubMed:15337749, PubMed:16115875, PubMed:22554803, PubMed:31126740, PubMed:31511694, PubMed:32276275, PubMed:36071163, PubMed:36265513, PubMed:36575193, PubMed:7826387, PubMed:9041240). Acts as an importer of immunoreactive cyclic dinucleotides, such as cyclic GMP-AMP (2'-3'-cGAMP), an immune messenger produced in response to DNA virus in the cytosol, and its linkage isomer 3'-3'-cGAMP, thus playing a role in triggering larger immune responses (PubMed:31126740, PubMed:31511694, PubMed:36745868). Mechanistically, acts as a secondary active transporter, which exports intracellular organic anions down their concentration gradients to facilitate the uptake of its substrates (PubMed:22554803, PubMed:31126740, PubMed:31511694). Has high affinity for N5-methyltetrahydrofolate, the predominant circulating form of folate (PubMed:10787414, PubMed:14609557, PubMed:22554803, PubMed:36071163, PubMed:36265513, PubMed:36575193). Also mediates the import of antifolate drug methotrexate (PubMed:22554803, PubMed:36071163, PubMed:7615551, PubMed:7641195, PubMed:9767079). 5-amino-4-imidazolecarboxamide riboside (AICAR), when phosphorylated to AICAR monophosphate, can serve as an organic anion for antiporter activity (PubMed:22554803)</t>
  </si>
  <si>
    <t>SLC19A1</t>
  </si>
  <si>
    <t>ENSP00000308895.4</t>
  </si>
  <si>
    <t>P41440-1</t>
  </si>
  <si>
    <t>IFXProtein:XNU53IU</t>
  </si>
  <si>
    <t>P41220</t>
  </si>
  <si>
    <t>Regulator of G-protein signaling 2</t>
  </si>
  <si>
    <t>["Symbol:RGS2", "ProteomicsDB:55428", "ENSEMBL:ENST00000235382", "ENSEMBL:ENSP00000235382", "OldSymbol:G0S8", "IFXProtein:KCZD97C", "IFXProtein:6W0HEUP", "RefSeq:NP_002914", "UniProtKB:Q6I9U5", "Name:Regulator of G-protein signaling 2", "PIR:I53020", "UniProtKB:Q49A86_HUMAN", "UniProtKB:RGS2_HUMAN", "Name:Regulator of G-protein signaling 2 | protein, human", "IFXGene:C6HYZBH", "ENSEMBL:ENSG00000116741", "HGNC:9998", "DIP:DIP-44289N", "CCDS:CCDS1377", "Name:RGS2 protein", "UniProtKB:Q49A86", "IFXProtein:1WBQUVC", "UniProtKB:P41220", "IFXProtein:XNU53IU", "IFXProtein:T3BKUZ8", "Vega:OTTHUMG00000035600", "RefSeq:NM_002923", "IFXTranscript:221BFAE2", "NCBIGene:5997", "orphanet:470972.0"]</t>
  </si>
  <si>
    <t>Regulates G protein-coupled receptor signaling cascades. Inhibits signal transduction by increasing the GTPase activity of G protein alpha subunits, thereby driving them into their inactive GDP-bound form (PubMed:11063746, PubMed:19478087). It is involved in the negative regulation of the angiotensin-activated signaling pathway (PubMed:28784619). Plays a role in the regulation of blood pressure in response to signaling via G protein-coupled receptors and GNAQ. Plays a role in regulating the constriction and relaxation of vascular smooth muscle (By similarity). Binds EIF2B5 and blocks its activity, thereby inhibiting the translation of mRNA into protein (PubMed:19736320)</t>
  </si>
  <si>
    <t>RGS2</t>
  </si>
  <si>
    <t>ENSP00000235382.5</t>
  </si>
  <si>
    <t>P41220-1</t>
  </si>
  <si>
    <t>IFXProtein:F7FX5SS</t>
  </si>
  <si>
    <t>Q01449</t>
  </si>
  <si>
    <t>Myosin regulatory light chain 2, atrial isoform</t>
  </si>
  <si>
    <t>["ENSEMBL:ENST00000431007", "IFXTranscript:0AF63CDE", "ENSEMBL:ENST00000457314", "RefSeq:XP_054214722", "IFXProtein:46BRVLL", "Symbol:MYL7", "ENSEMBL:ENSP00000223364", "RefSeq:NP_067046", "IFXTranscript:97847BBA", "ENSEMBL:ENST00000458240", "ENSEMBL:ENST00000431289", "ENSEMBL:ENSP00000416010", "RefSeq:XP_024302619", "ENSEMBL:ENST00000447951", "IFXTranscript:03FDA91C", "UniProtKB:B2R4L3", "ENSEMBL:ENSP00000403988", "RefSeq:XP_054214721", "ENSEMBL:ENSP00000403360", "ENSEMBL:ENST00000457910", "HGNC:21719", "ENSEMBL:ENST00000223364", "ENSEMBL:ENSP00000411340", "UniProtKB:H7C243_HUMAN", "PIR:A44451", "IFXTranscript:350E72E7", "UniProtKB:C9JEG4", "ENSEMBL:ENSP00000399398", "UniProtKB:F8WD94", "ENSEMBL:ENSG00000106631", "Name:Myosin regulatory light chain 2, atrial isoform", "IFXProtein:4DUKZOZ", "ENSEMBL:ENST00000446581", "UniProtKB:H7C1B1", "IFXProtein:94CCLH0", "ProteomicsDB:57954", "UniProtKB:C9JEG4_HUMAN", "Name:Myosin light chain 7", "CCDS:CCDS5478", "UniProtKB:Q01449", "UniProtKB:H7C1B1_HUMAN", "RefSeq:XP_011513766", "UniProtKB:F8WD94_HUMAN", "ENSEMBL:ENSP00000389202", "UniProtKB:MLRA_HUMAN", "ProteomicsDB:9853", "NCBIGene:58498", "RefSeq:XP_054214723", "UniProtKB:H7C3E3", "UniProtKB:H7C482_HUMAN", "RefSeq:XP_011513765", "UniProtKB:H7C482", "UniProtKB:H7C3E3_HUMAN", "ProteomicsDB:44581", "ENSEMBL:ENSP00000404918", "IFXTranscript:A79771FB", "IFXProtein:CWI2AXR", "IFXProtein:F7FX5SS", "IFXProtein:TLXOTOY", "Vega:OTTHUMG00000023125", "UniProtKB:H7BZE4_HUMAN", "IFXTranscript:91F4543F", "CHEMBL.PROTEIN:CHEMBL3831286", "UniProtKB:H7BZE4", "IFXProtein:U9UPHTZ", "UniProtKB:H7C243", "ProteomicsDB:45300", "RefSeq:NM_021223", "ProteomicsDB:45584", "IFXTranscript:E751CC11", "IFXGene:OO1I9LI", "IFXProtein:CP47CYW", "ProteomicsDB:43927", "IFXTranscript:585D874F", "ProteomicsDB:44860"]</t>
  </si>
  <si>
    <t>MYL7</t>
  </si>
  <si>
    <t>ENSP00000223364.3</t>
  </si>
  <si>
    <t>IFXProtein:G1B5QDS</t>
  </si>
  <si>
    <t>Q6NXP6</t>
  </si>
  <si>
    <t>NADP-dependent oxidoreductase domain-containing protein 1</t>
  </si>
  <si>
    <t>["UniProtKB:G3V2D4_HUMAN", "UniProtKB:G3V2D4", "IFXProtein:T0V2SAW", "RefSeq:XP_011534729", "IFXTranscript:DFCD66F1", "UniProtKB:NXRD1_HUMAN", "CCDS:CCDS45142", "HGNC:20487", "UniProtKB:B3KQ47", "RefSeq:XP_054231370", "Vega:OTTHUMG00000171554", "ENSEMBL:ENSP00000370215", "IFXProtein:0RJD34C", "RefSeq:XP_005267387", "ENSEMBL:ENST00000380835", "RefSeq:XP_011534730", "RefSeq:NP_001381909", "RefSeq:NM_001113475", "ENSEMBL:ENSP00000450597", "IFXGene:M78PGZN", "NCBIGene:122945", "ProteomicsDB:66761", "OldSymbol:C14orf148", "IFXTranscript:ECD355AD", "UniProtKB:O95435", "RefSeq:NP_001106946", "Symbol:NOXRED1", "RefSeq:XP_054231369", "ENSEMBL:ENST00000555603", "IFXProtein:G1B5QDS", "Name:NADP-dependent oxidoreductase domain-containing protein 1", "ENSEMBL:ENSG00000165555", "UniProtKB:Q6NXP6"]</t>
  </si>
  <si>
    <t>Probable oxidoreductase</t>
  </si>
  <si>
    <t>NOXRED1</t>
  </si>
  <si>
    <t>ENSP00000370215.2</t>
  </si>
  <si>
    <t>Q6NXP6-1</t>
  </si>
  <si>
    <t>IFXProtein:TSMZJYZ</t>
  </si>
  <si>
    <t>Q9NV64</t>
  </si>
  <si>
    <t>Transmembrane protein 39A</t>
  </si>
  <si>
    <t>["ProteomicsDB:11806", "IFXProtein:FJUKW9Y", "ENSEMBL:ENSP00000419641", "ENSEMBL:ENSP00000402149", "ENSEMBL:ENSP00000418796", "IFXProtein:DMIKVCN", "ENSEMBL:ENST00000468676", "ENSEMBL:ENST00000319172", "Vega:OTTHUMG00000159361", "UniProtKB:TM39A_HUMAN", "IFXGene:6CZLIRZ", "IFXTranscript:7FAEDF73", "UniProtKB:Q9NV64", "UniProtKB:C9JYN8_HUMAN", "ENSEMBL:ENSP00000419405", "UniProtKB:C9K0C7_HUMAN", "RefSeq:XP_006713750", "UniProtKB:H7C5P7", "IFXTranscript:514DC76D", "IFXTranscript:590F8670", "ENSEMBL:ENSG00000176142", "IFXTranscript:620AF081", "ENSEMBL:ENST00000490099", "UniProtKB:Q6PKB5", "IFXProtein:T9IWUDF", "ProteomicsDB:7689", "IFXTranscript:C14663BA", "ProteomicsDB:12279", "UniProtKB:C9IYN1", "ENSEMBL:ENSP00000326063", "ENSEMBL:ENST00000497993", "RefSeq:NP_060736", "UniProtKB:C9K0C7", "UniProtKB:C9JYN8", "RefSeq:XP_054203138", "ProteomicsDB:12521", "CCDS:CCDS2987", "UniProtKB:F8WAU1", "UniProtKB:Q53FN4", "IFXTranscript:16BEC714", "UniProtKB:H7C5P7_HUMAN", "RefSeq:NR_073506", "ENSEMBL:ENSP00000417233", "HGNC:25600", "ENSEMBL:ENST00000438581", "ENSEMBL:ENSP00000420432", "RefSeq:NM_018266", "UniProtKB:Q53GI1", "NCBIGene:55254", "ENSEMBL:ENSP00000419068", "UniProtKB:C9JUZ6", "Name:Transmembrane protein 39A", "IFXProtein:A9JKBLB", "ENSEMBL:ENST00000491685", "IFXTranscript:1734075E", "IFXProtein:PXGXUVQ", "IFXProtein:GVJSNBK", "UniProtKB:C9JUZ6_HUMAN", "Symbol:TMEM39A", "IFXProtein:TSMZJYZ", "IFXTranscript:CAD6E827", "UniProtKB:F8WAU1_HUMAN", "ENSEMBL:ENST00000461654", "ProteomicsDB:82751", "ProteomicsDB:30582", "ENSEMBL:ENST00000473684", "UniProtKB:D3DN80", "UniProtKB:C9IYN1_HUMAN", "IFXProtein:EJYSW5C"]</t>
  </si>
  <si>
    <t>Regulates autophagy by controlling the spatial distribution and levels of the intracellular phosphatidylinositol 4-phosphate (PtdIns(4)P) pools (PubMed:31806350). Modulates (PtdIns(4)P) levels by regulating the ER-to-Golgi trafficking of the phosphatidylinositide phosphatase SACM1L (PubMed:31806350)</t>
  </si>
  <si>
    <t>TMEM39A</t>
  </si>
  <si>
    <t>ENSP00000326063.5</t>
  </si>
  <si>
    <t>Q9NV64-1</t>
  </si>
  <si>
    <t>IFXProtein:Z8WBIAP</t>
  </si>
  <si>
    <t>P25942</t>
  </si>
  <si>
    <t>CD40 molecule | Tumor necrosis factor receptor superfamily member 5 | protein, human</t>
  </si>
  <si>
    <t>["RefSeq:NP_690593", "ENSEMBL:ENSG00000101017", "ENSEMBL:ENST00000372276", "IFXTranscript:43A00EAD", "UniProtKB:A0A087X1D0", "ENSEMBL:ENST00000372285", "IFXProtein:TKYYNLJ", "RefSeq:XP_011527411", "RefSeq:NM_152854", "IDEAL:IID00711", "Name:Tumor necrosis factor receptor superfamily member 5", "UniProtKB:TNR5_HUMAN", "UniProtKB:Q5U007", "IFXGene:UOSSK1W", "ENSEMBL:ENST00000620709", "IFXProtein:MD2SLPJ", "ENSEMBL:ENSP00000361359", "CHEMBL.PROTEIN:CHEMBL1250358", "Symbol:CD40", "CCDS:CCDS93053", "RefSeq:NP_001241", "ENSEMBL:ENSP00000484074", "IFXTranscript:CE80CBE5", "Vega:OTTHUMG00000033053", "GTOPDB:1874", "CCDS:CCDS13394", "UniProtKB:H0YE23_HUMAN", "ENSEMBL:ENST00000477696", "RefSeq:NM_001250", "RefSeq:XP_054180221", "IFXProtein:BDJ4C5R", "ENSEMBL:ENST00000489304", "UniProtKB:A0A0S2Z349", "IFXTranscript:BE7B427E", "RefSeq:NP_001289682", "ENSEMBL:ENST00000695671", "RefSeq:NP_001309351", "IFXTranscript:26F40518", "UniProtKB:Q6P2H9_HUMAN", "UniProtKB:P25942", "UniProtKB:E1P5S9", "ENSEMBL:ENSP00000361350", "RefSeq:NP_001349687", "IFXProtein:B8ZKC12", "UniProtKB:Q7M4Q8", "NCBIGene:958", "IFXProtein:BTKGMP4", "PIR:S04460", "UniProtKB:A0A8Q3WKP7_HUMAN", "IFXProtein:NJOOL30", "ENSEMBL:ENSP00000512096", "ENSEMBL:ENST00000466205", "HGNC:11919", "OldSymbol:TNFRSF5", "UniProtKB:A0A087X1D0_HUMAN", "UniProtKB:Q5JY15", "IFXTranscript:B3C40CC1", "ENSEMBL:ENSP00000434825", "UniProtKB:A0A0S2Z349_HUMAN", "IFXProtein:82F695J", "ENSEMBL:ENSP00000512095", "UniProtKB:A0A8Q3WKP7", "UniProtKB:Q6P2H9", "Name:CD40 molecule | Tumor necrosis factor receptor superfamily member 5 | protein, human", "RefSeq:NR_126502", "UniProtKB:A0A8Q3SI60_HUMAN", "RefSeq:NM_001302753", "IFXProtein:6E2CDR9", "Name:CD40 molecule", "UniProtKB:Q86YK5", "DIP:DIP-3014N", "ENSEMBL:ENSP00000512093", "ProteomicsDB:37588", "RefSeq:XM_011529109", "UniProtKB:A0A0S2Z3C7_HUMAN", "UniProtKB:H0YE23", "UniProtKB:Q9BYU0", "orphanet:119244.0", "CCDS:CCDS13393", "UniProtKB:A0A0S2Z3C7", "ProteomicsDB:54303", "ENSEMBL:ENSP00000560922", "UniProtKB:Q53GN5", "UniProtKB:A0A8Q3SI60", "RefSeq:NM_001362758", "UniProtKB:A0A8Q3WKP3", "IFXTranscript:54B062DC", "UniProtKB:A0A8Q3WKP3_HUMAN", "IFXTranscript:857E02C6", "IFXProtein:Z8WBIAP", "IFXProtein:45XPMGT"]</t>
  </si>
  <si>
    <t>Receptor for TNFSF5/CD40LG (PubMed:31331973). Transduces TRAF6- and MAP3K8-mediated signals that activate ERK in macrophages and B cells, leading to induction of immunoglobulin secretion (By similarity)</t>
  </si>
  <si>
    <t>CD40</t>
  </si>
  <si>
    <t>ENSP00000361359.3</t>
  </si>
  <si>
    <t>P25942-1</t>
  </si>
  <si>
    <t>IFXProtein:I1H84TA</t>
  </si>
  <si>
    <t>P00451</t>
  </si>
  <si>
    <t>Coagulation factor VIII</t>
  </si>
  <si>
    <t>["IFXTranscript:CF566695", "DIP:DIP-29774N", "UniProtKB:Q14286", "ENSEMBL:ENSP00000495706", "UniProtKB:Q2VF45", "RefSeq:NP_000123", "IFXTranscript:E58CBA82", "ENSEMBL:ENSP00000327895", "UniProtKB:FA8_HUMAN", "UniProtKB:A0A2R8Y7J7_HUMAN", "IFXTranscript:49434A54", "RefSeq:NM_019863", "UniProtKB:D5H408_HUMAN", "Name:Factor VIII", "IFXGene:PYZN94S", "UniProtKB:A0A2R8Y707_HUMAN", "IFXProtein:PFX4JLW", "ENSEMBL:ENSP00000409446", "UniProtKB:B1B0G8", "CHEMBL.PROTEIN:CHEMBL3143", "ProteomicsDB:3370", "ENSEMBL:ENST00000330287", "PIR:I54318", "ENSEMBL:ENST00000453950", "Symbol:F8", "CCDS:CCDS35457", "IFXTranscript:EB8A2A67", "ENSEMBL:ENST00000423959", "ENSEMBL:ENST00000360256", "IFXProtein:8E6L6W7", "CCDS:CCDS44026", "IFXProtein:UZDMQ9F", "OldSymbol:F8C", "ProteomicsDB:3371", "UniProtKB:B1B0G9", "ENSEMBL:ENSP00000496062", "ENSEMBL:ENST00000647125", "Vega:OTTHUMG00000022688", "UniProtKB:F8UV73_HUMAN", "IFXProtein:TCRP7ES", "ENSEMBL:ENSG00000185010", "IFXProtein:2AMRYJA", "ProteomicsDB:51253", "HGNC:3546", "UniProtKB:F8UV73", "IFXTranscript:6045A5F3", "IFXProtein:BIAMZ15", "UniProtKB:A0A2R8Y707", "IFXProtein:WJFIDLX", "UniProtKB:Q2VF45_HUMAN", "UniProtKB:B1B0G9_HUMAN", "IFXTranscript:3602713F", "orphanet:121677.0", "UniProtKB:Q5HY69", "ENSEMBL:ENSP00000389153", "RefSeq:NM_000132", "RefSeq:NP_063916", "IFXProtein:YFYJQM2", "ENSEMBL:ENST00000644698", "ENSEMBL:ENSP00000353393", "UniProtKB:B1B0G8_HUMAN", "UniProtKB:D5H408", "UniProtKB:P00451", "NCBIGene:2157", "IFXProtein:I1H84TA", "Name:Coagulation factor VIII", "UniProtKB:A0A2R8Y7J7"]</t>
  </si>
  <si>
    <t>Factor VIII, along with calcium and phospholipid, acts as a cofactor for F9/factor IXa when it converts F10/factor X to the activated form, factor Xa</t>
  </si>
  <si>
    <t>F8</t>
  </si>
  <si>
    <t>ENSP00000353393.4</t>
  </si>
  <si>
    <t>P00451-1</t>
  </si>
  <si>
    <t>IFXProtein:O0Z2T4V</t>
  </si>
  <si>
    <t>O43930</t>
  </si>
  <si>
    <t>Putative serine/threonine-protein kinase PRKY</t>
  </si>
  <si>
    <t>["ProteomicsDB:49242", "UniProtKB:O15349", "UniProtKB:PRKY_HUMAN", "UniProtKB:O15348", "Symbol:PRKY", "UniProtKB:O43930", "Name:Putative serine/threonine-protein kinase PRKY", "IFXProtein:O0Z2T4V"]</t>
  </si>
  <si>
    <t>PRKY</t>
  </si>
  <si>
    <t>IFXProtein:6S99R7C</t>
  </si>
  <si>
    <t>O00591</t>
  </si>
  <si>
    <t>Gamma-aminobutyric acid receptor subunit pi</t>
  </si>
  <si>
    <t>["HGNC:4089", "IFXTranscript:47E455A6", "ENSEMBL:ENSP00000429668", "IFXProtein:6S99R7C", "ENSEMBL:ENSP00000430772", "ENSEMBL:ENSP00000430188", "UniProtKB:D3DQL2", "IFXGene:WDNB5NU", "ENSEMBL:ENST00000518122", "UniProtKB:E5RHU0_HUMAN", "RefSeq:XP_054208292", "UniProtKB:E5RK74", "NCBIGene:2568", "UniProtKB:E5RK74_HUMAN", "Symbol:GABRP", "ENSEMBL:ENST00000519385", "ENSEMBL:ENSP00000265294", "RefSeq:XP_024301780", "RefSeq:NM_014211", "UniProtKB:E7EWG0_HUMAN", "IFXProtein:9OI0C1C", "ENSEMBL:ENSP00000428103", "RefSeq:XM_024446012", "IFXProtein:PWPR9OR", "RefSeq:NP_055026", "IFXProtein:O5JW0T2", "UniProtKB:E5RG98_HUMAN", "CCDS:CCDS4375", "ENSEMBL:ENSP00000430727", "IFXTranscript:52012A05", "IFXTranscript:A6E3F1B0", "UniProtKB:E5RI57_HUMAN", "Vega:OTTHUMG00000130443", "ENSEMBL:ENST00000518525", "RefSeq:XP_054208290", "UniProtKB:E5RI57", "Name:Gamma-aminobutyric acid type A receptor subunit pi", "ENSEMBL:ENSP00000430100", "UniProtKB:O00591", "IFXTranscript:6F419755", "UniProtKB:E5RGF7_HUMAN", "IFXTranscript:F54456A3", "UniProtKB:Q32MJ1", "RefSeq:XP_054208289", "ENSEMBL:ENSP00000428804", "UniProtKB:E5RGF7", "UniProtKB:E5RHU0", "IFXTranscript:58C955A2", "ENSEMBL:ENST00000519196", "UniProtKB:E5RG98", "UniProtKB:E7EWG0", "IFXProtein:EURHBO6", "ENSEMBL:ENST00000519598", "ENSEMBL:ENST00000265294", "Name:Gamma-aminobutyric acid receptor subunit pi", "RefSeq:XP_054208294", "ENSEMBL:ENST00000521481", "IFXTranscript:BF8C4261", "IFXTranscript:519AE9F6", "IFXProtein:QPD90KL", "UniProtKB:E5RHF6_HUMAN", "ENSEMBL:ENST00000521009", "ENSEMBL:ENSP00000429815", "UniProtKB:E5RHF6", "CCDS:CCDS75368", "IFXTranscript:C22A1851", "RefSeq:NM_001291985", "CHEMBL.PROTEIN:CHEMBL2093872", "UniProtKB:A8KA36", "ENSEMBL:ENSG00000094755", "IFXProtein:LSVC0GD", "RefSeq:XP_054208291", "IFXProtein:8GDEC81", "UniProtKB:GBRP_HUMAN", "RefSeq:NP_001278914", "ENSEMBL:ENST00000522868"]</t>
  </si>
  <si>
    <t>Pi subunit of the heteropentameric ligand-gated chloride channel gated by gamma-aminobutyric acid (GABA) (PubMed:10462548). GABA-gated chloride channels, also named GABA(A) receptors (GABAAR), consist of five subunits arranged around a central pore and contain GABA active binding site(s) located at the alpha and beta subunit interfaces (By similarity). When activated by GABA, GABAARs selectively allow the flow of chloride anions across the cell membrane down their electrochemical gradient (PubMed:10462548). Pi-containing GABAARs are mostly located in peripheral tissues. In the uterus, pi subunits modulate uterus contraction by altering the sensitivity of GABAARs to pregnanolone (PubMed:9182563). In the lungs, pi-containing GABAARs contribute to pulmonary fluid transport via luminal secretion of chloride (By similarity)</t>
  </si>
  <si>
    <t>GABRP</t>
  </si>
  <si>
    <t>ENSP00000265294.4|ENSP00000430100.1</t>
  </si>
  <si>
    <t>IFXProtein:81SNOF0</t>
  </si>
  <si>
    <t>P0C091</t>
  </si>
  <si>
    <t>FRAS1-related extracellular matrix protein 3</t>
  </si>
  <si>
    <t>["ENSEMBL:ENSG00000183090", "IFXGene:KXO0SFV", "IFXProtein:81SNOF0", "RefSeq:NP_001161707", "Name:FRAS1-related extracellular matrix protein 3", "ProteomicsDB:52290", "ENSEMBL:ENST00000329798", "UniProtKB:P0C091", "UniProtKB:FREM3_HUMAN", "Vega:OTTHUMG00000161577", "CCDS:CCDS54808", "RefSeq:NM_001168235", "IFXTranscript:1B074591", "NCBIGene:166752", "HGNC:25172", "Symbol:FREM3", "ENSEMBL:ENSP00000332886"]</t>
  </si>
  <si>
    <t>Extracellular matrix protein which may play a role in cell adhesion</t>
  </si>
  <si>
    <t>FREM3</t>
  </si>
  <si>
    <t>ENSP00000332886.5</t>
  </si>
  <si>
    <t>IFXProtein:SOAF4ZB</t>
  </si>
  <si>
    <t>P56180</t>
  </si>
  <si>
    <t>transmembrane phosphatase with tensin homology | Putative tyrosine-protein phosphatase TPTE | protein, human</t>
  </si>
  <si>
    <t>["RefSeq:NM_199261", "ENSEMBL:ENST00000622113", "ENSEMBL:ENST00000427445", "ENSEMBL:ENSP00000483087", "IFXTranscript:5AD4EF27", "RefSeq:NM_001290224", "Name:Transmembrane phosphatase with tensin homology", "CCDS:CCDS77617", "ENSEMBL:ENSP00000484064", "CCDS:CCDS74772", "Symbol:TPTE", "ProteomicsDB:56898", "IFXProtein:SOAF4ZB", "IFXTranscript:30D31E17", "ENSEMBL:ENSP00000482488", "IFXTranscript:3F0E7BAD", "RefSeq:NM_199259", "ENSEMBL:ENST00000612746", "IFXTranscript:C798F6B9", "RefSeq:NP_001277153", "UniProtKB:Q71JA8", "NCBIGene:7179", "CCDS:CCDS74773", "IFXProtein:R1X1ELM", "HGNC:12023", "UniProtKB:Q6XPS5", "UniProtKB:TPTE_HUMAN", "ENSEMBL:ENSP00000482040", "UniProtKB:Q6XPS4", "ENSEMBL:ENST00000612957", "UniProtKB:A0A087X1C4", "IFXGene:6BRQA25", "UniProtKB:A0A087X1C4_HUMAN", "ENSEMBL:ENSG00000274391", "ENSEMBL:ENSP00000484403", "IFXTranscript:09A3F2B8", "UniProtKB:P56180", "IFXProtein:PR485O8", "IFXProtein:1GB2A4N", "RefSeq:NM_199260", "UniProtKB:C9J6D6", "CCDS:CCDS74771", "RefSeq:NP_954869", "RefSeq:NP_954868", "ENSEMBL:ENST00000618007", "RefSeq:NP_001411945", "IFXProtein:6VMAUCU", "UniProtKB:C9JKK8", "Name:transmembrane phosphatase with tensin homology | Putative tyrosine-protein phosphatase TPTE | protein, human", "RefSeq:NP_954870", "UniProtKB:B2RAP7", "UniProtKB:Q8NCS8", "Vega:OTTHUMG00000074127"]</t>
  </si>
  <si>
    <t>Could be involved in signal transduction</t>
  </si>
  <si>
    <t>TPTE</t>
  </si>
  <si>
    <t>ENSP00000484403.1</t>
  </si>
  <si>
    <t>P56180-1</t>
  </si>
  <si>
    <t>IFXProtein:EPGPAJ1</t>
  </si>
  <si>
    <t>A8MWL7</t>
  </si>
  <si>
    <t>Transmembrane protein 14DP</t>
  </si>
  <si>
    <t>["IFXProtein:EPGPAJ1", "Symbol:TMEM14DP", "UniProtKB:TM14D_HUMAN", "Name:Transmembrane protein 14DP", "UniProtKB:A8MWL7"]</t>
  </si>
  <si>
    <t>TMEM14DP</t>
  </si>
  <si>
    <t>IFXProtein:WABJL0L</t>
  </si>
  <si>
    <t>P05231</t>
  </si>
  <si>
    <t>Interleukin-6</t>
  </si>
  <si>
    <t>["UniProtKB:B4DNV3_HUMAN", "IFXProtein:PE8Q076", "PIR:A32648", "UniProtKB:B5MC21_HUMAN", "UniProtKB:B5MC14", "IFXProtein:WABJL0L", "IFXTranscript:29531398", "UniProtKB:B5MCZ3", "UniProtKB:Q9UCU2", "ENSEMBL:ENSG00000136244", "UniProtKB:B5MC21", "UniProtKB:P05231", "ENSEMBL:ENST00000401651", "IFXTranscript:E721C389", "DIP:DIP-482N", "ProteomicsDB:8587", "OldSymbol:IFNB2", "IFXTranscript:EC9B787B", "IFXTranscript:F901E02C", "IFXProtein:BKVVKT4", "CCDS:CCDS94066", "NCBIGene:3569", "IFXProtein:5GUGRJ7", "orphanet:138462.0", "IFXProtein:SXXW2GP", "UniProtKB:A0A8Q3SJL1_HUMAN", "ProteomicsDB:6132", "UniProtKB:Q75MH2", "ProteomicsDB:51828", "Symbol:IL6", "ENSEMBL:ENSP00000405150", "RefSeq:NM_001371096", "IFXTranscript:50170783", "ENSEMBL:ENSP00000258743", "UniProtKB:B5MC14_HUMAN", "IFXTranscript:536C95E1", "RefSeq:NM_001318095", "UniProtKB:B5MCZ3_HUMAN", "ENSEMBL:ENST00000426291", "HGNC:6018", "Name:Interleukin-6", "RefSeq:XP_054214121", "ENSEMBL:ENST00000406575", "ENSEMBL:ENST00000485300", "ProteomicsDB:5969", "UniProtKB:C9J5B0", "ProteomicsDB:4728", "UniProtKB:A0A8Q3SJL1", "ENSEMBL:ENSP00000385718", "UniProtKB:Q9UCU4", "RefSeq:NP_001305024", "UniProtKB:Q75MH2_HUMAN", "RefSeq:NM_000600", "UniProtKB:IL6_HUMAN", "IFXGene:42I18FY", "IFXTranscript:3391B5FD", "ENSEMBL:ENSP00000385675", "IFXProtein:KUOAMKN", "ENSEMBL:ENST00000407492", "RefSeq:XP_011513692", "CHEMBL.PROTEIN:CHEMBL1795129", "IFXProtein:Z625QKI", "UniProtKB:B4DNV3", "CCDS:CCDS83166", "RefSeq:NP_001358025", "IFXProtein:9YWNNOF", "IFXTranscript:0A34A5AF", "ENSEMBL:ENSP00000512964", "UniProtKB:C9J5B0_HUMAN", "ENSEMBL:ENSP00000385043", "Vega:OTTHUMG00000023178", "ENSEMBL:ENST00000401630", "ENSEMBL:ENSP00000385227", "ENSEMBL:ENST00000404625", "CCDS:CCDS5375", "UniProtKB:Q9UCU3", "ProteomicsDB:5974", "ENSEMBL:ENSP00000384928", "ENSEMBL:ENST00000258743", "RefSeq:NP_000591", "DisProt:DP02745"]</t>
  </si>
  <si>
    <t>Cytokine with a wide variety of biological functions in immunity, tissue regeneration, and metabolism. Binds to IL6R, then the complex associates to the signaling subunit IL6ST/gp130 to trigger the intracellular IL6-signaling pathway (Probable). The interaction with the membrane-bound IL6R and IL6ST stimulates 'classic signaling', whereas the binding of IL6 and soluble IL6R to IL6ST stimulates 'trans-signaling'. Alternatively, 'cluster signaling' occurs when membrane-bound IL6:IL6R complexes on transmitter cells activate IL6ST receptors on neighboring receiver cells (Probable)</t>
  </si>
  <si>
    <t>IL6</t>
  </si>
  <si>
    <t>ENSP00000258743.5|ENSP00000385675.1</t>
  </si>
  <si>
    <t>IFXProtein:TVCJCCN</t>
  </si>
  <si>
    <t>Q9NQC8</t>
  </si>
  <si>
    <t>Intraflagellar transport protein 46 homolog</t>
  </si>
  <si>
    <t>["UniProtKB:E9PKW0", "IFXProtein:7O5ASTX", "Name:Intraflagellar transport protein 46 homolog", "ENSEMBL:ENST00000533918", "UniProtKB:Q9NQC8", "IFXTranscript:52804CD3", "ENSEMBL:ENSP00000432982", "IFXProtein:TVCJCCN", "UniProtKB:E9PMR8_HUMAN", "HGNC:26146", "UniProtKB:A0A5F9ZH13", "ENSEMBL:ENSG00000118096", "IFXTranscript:234E56D6", "ENSEMBL:ENSP00000432384", "UniProtKB:A8K0F6", "UniProtKB:E9PIM8_HUMAN", "ENSEMBL:ENST00000531939", "RefSeq:NM_020153", "ENSEMBL:ENST00000530872", "ENSEMBL:ENSP00000434175", "RefSeq:XP_011541207", "UniProtKB:IFT46_HUMAN", "IFXTranscript:778A3B47", "RefSeq:XP_054225356", "IFXProtein:W21BD19", "ProteomicsDB:23406", "UniProtKB:E9PR06", "Name:Intraflagellar transport 46", "ENSEMBL:ENSP00000435278", "IFXTranscript:727F64B9", "Vega:OTTHUMG00000166408", "ENSEMBL:ENST00000672656", "ProteomicsDB:82142", "ENSEMBL:ENST00000534156", "UniProtKB:E9PR06_HUMAN", "ProteomicsDB:20861", "IFXProtein:YZ4WA13", "ENSEMBL:ENSP00000499950", "ENSEMBL:ENSP00000264020", "CCDS:CCDS8399", "RefSeq:NP_001162089", "RefSeq:NM_001168618", "IFXProtein:6V2DYK2", "ENSEMBL:ENST00000264021", "IFXTranscript:12C55443", "ProteomicsDB:23176", "RefSeq:NP_064538", "UniProtKB:A0A5F9ZH13_HUMAN", "ENSEMBL:ENSP00000435826", "UniProtKB:E9PMR8", "UniProtKB:E9PRT0_HUMAN", "RefSeq:XP_011541208", "IFXProtein:9R69RBX", "IFXTranscript:97EEB493", "ENSEMBL:ENST00000534114", "RefSeq:XP_016873507", "IFXTranscript:4C2E8539", "UniProtKB:E9PSB9_HUMAN", "UniProtKB:Q9H6V5", "ENSEMBL:ENST00000264020", "ProteomicsDB:21596", "IFXProtein:79CSR2X", "IFXGene:HA0C9EH", "IFXProtein:MMSAVYC", "RefSeq:XP_054225354", "UniProtKB:E9PIM8", "CCDS:CCDS53718", "NCBIGene:56912", "RefSeq:XP_054225355", "ENSEMBL:ENST00000528378", "UniProtKB:E9PKW0_HUMAN", "ProteomicsDB:22193", "UniProtKB:E9PSB9", "UniProtKB:E9PRT0", "RefSeq:XP_016873506", "ProteomicsDB:23572", "IFXTranscript:54EAAA4D", "Symbol:IFT46", "OldSymbol:C11orf60", "IFXTranscript:893818DA", "IFXProtein:UPH31HM", "ENSEMBL:ENSP00000264021", "ENSEMBL:ENSP00000435750", "RefSeq:XP_054225353"]</t>
  </si>
  <si>
    <t>Forms part of a complex involved in intraflagellar transport (IFT), the bi-directional movement of particles required for the assembly, maintenance and functioning of primary cilia. May play a role in chondrocyte maturation and skeletogenesis (By similarity)</t>
  </si>
  <si>
    <t>IFT46</t>
  </si>
  <si>
    <t>ENSP00000264021.3</t>
  </si>
  <si>
    <t>Q9NQC8-1</t>
  </si>
  <si>
    <t>IFXProtein:ZRCNE3W</t>
  </si>
  <si>
    <t>Q8N4L8</t>
  </si>
  <si>
    <t>Coiled-coil domain-containing protein 24</t>
  </si>
  <si>
    <t>["IFXProtein:PHM6RIY", "CCDS:CCDS507", "ENSEMBL:ENST00000486504", "UniProtKB:V9GYB9", "UniProtKB:Q05BG8_HUMAN", "ENSEMBL:ENSG00000159214", "ENSEMBL:ENSP00000476661", "HGNC:28688", "NCBIGene:149473", "UniProtKB:Q6RWT2", "Name:CCDC24 protein", "IFXTranscript:0C0EB1DA", "IFXProtein:ZRCNE3W", "IFXProtein:XE8A3GR", "Symbol:CCDC24", "Name:Coiled-coil domain containing 24", "ENSEMBL:ENSP00000476285", "ENSEMBL:ENST00000466180", "UniProtKB:V9GYE2", "UniProtKB:V9GYM6_HUMAN", "ProteomicsDB:71942", "IFXProtein:8MBWDGG", "UniProtKB:V9GYE2_HUMAN", "Vega:OTTHUMG00000008299", "UniProtKB:V9GYM6", "ENSEMBL:ENSP00000361392", "IFXTranscript:02A194AD", "IFXProtein:NUSPA4B", "RefSeq:NP_689712", "ENSEMBL:ENST00000463846", "UniProtKB:V9GY72_HUMAN", "UniProtKB:Q05BG8", "IFXTranscript:6D68D998", "ENSEMBL:ENST00000460543", "RefSeq:NM_152499", "UniProtKB:CCD24_HUMAN", "IFXGene:ATX61MR", "IFXTranscript:77A7678F", "IFXTranscript:C8AFF5DA", "IFXTranscript:E2B9ED2C", "IFXProtein:AW6820O", "IFXTranscript:312A065B", "ENSEMBL:ENST00000372318", "RefSeq:NP_001336056", "UniProtKB:Q8N4L8", "ENSEMBL:ENSP00000476589", "UniProtKB:V9GY72", "UniProtKB:V9GYB9_HUMAN", "ENSEMBL:ENST00000490064", "RefSeq:XP_016855930", "Name:Coiled-coil domain-containing protein 24", "ENSEMBL:ENSP00000476322", "ENSEMBL:ENST00000486064", "ENSEMBL:ENSP00000476456", "IFXProtein:PCF1RGA", "ENSEMBL:ENSP00000476914"]</t>
  </si>
  <si>
    <t>CCDC24</t>
  </si>
  <si>
    <t>ENSP00000361392.3</t>
  </si>
  <si>
    <t>Q8N4L8-1</t>
  </si>
  <si>
    <t>IFXProtein:ES7S7AH</t>
  </si>
  <si>
    <t>Q8IUH5</t>
  </si>
  <si>
    <t>Palmitoyltransferase ZDHHC17</t>
  </si>
  <si>
    <t>["UniProtKB:F8VUG7", "ENSEMBL:ENSP00000446954", "ENSEMBL:ENSP00000449551", "UniProtKB:H0YI74_HUMAN", "ENSEMBL:ENSP00000449734", "IFXGene:9A4ZDLE", "NCBIGene:23390", "ENSEMBL:ENSP00000403397", "IFXTranscript:25195A07", "UniProtKB:H0YIN1", "IFXProtein:ES7S7AH", "IFXProtein:6V12C9G", "Name:Palmitoyltransferase ZDHHC17", "ProteomicsDB:39028", "RefSeq:NP_001346555", "UniProtKB:F8VUG7_HUMAN", "IFXProtein:51MHTS0", "UniProtKB:F8VX48_HUMAN", "IFXTranscript:026A8960", "UniProtKB:H0YIP7", "ENSEMBL:ENST00000549944", "Symbol:ZDHHC17", "ENSEMBL:ENST00000546778", "ENSEMBL:ENST00000550163", "IFXProtein:E486L4M", "RefSeq:NM_015336", "IFXTranscript:2D147275", "ENSEMBL:ENST00000552453", "IFXProtein:VRVGT4E", "Name:Palmitoyltransferase ZDHHC17 | protein, human", "Name:Zinc finger DHHC-type palmitoyltransferase 17", "CCDS:CCDS44946", "IFXTranscript:8032BAE7", "IFXProtein:A6TEQX2", "UniProtKB:B4DR39", "ProteomicsDB:29063", "UniProtKB:Q9UPZ8", "UniProtKB:H0YIK0", "UniProtKB:H0YI74", "IFXProtein:XYCARF2", "IFXProtein:WO7ZV3H", "UniProtKB:H0YIN1_HUMAN", "ENSEMBL:ENSP00000448757", "UniProtKB:Q86W89", "HGNC:18412", "Vega:OTTHUMG00000169917", "ENSEMBL:ENSG00000186908", "UniProtKB:H0YHW0", "UniProtKB:Q86YK0", "IFXTranscript:753EA6D8", "ProteomicsDB:28304", "ProteomicsDB:70574", "ENSEMBL:ENST00000549682", "UniProtKB:Q9P088", "ENSEMBL:ENST00000551407", "ENSEMBL:ENSP00000447934", "UniProtKB:F8VX48", "UniProtKB:H0YHF0", "ENSEMBL:ENST00000426126", "UniProtKB:H0YHF0_HUMAN", "IFXProtein:7SD02HN", "UniProtKB:Q7Z2I0", "IFXTranscript:F506B405", "ENSEMBL:ENST00000547620", "ENSEMBL:ENST00000547604", "IFXTranscript:E4FFEA3C", "IFXTranscript:866D340A", "ENSEMBL:ENSP00000447871", "IFXProtein:FMIG7NI", "IFXTranscript:EF6CBA07", "IFXProtein:5YNIZAR", "ENSEMBL:ENST00000550876", "UniProtKB:H0YIP7_HUMAN", "ENSEMBL:ENSP00000449836", "UniProtKB:O75407", "UniProtKB:ZDH17_HUMAN", "UniProtKB:H0YHW0_HUMAN", "UniProtKB:F8VPW2_HUMAN", "IFXProtein:KZGM3RX", "UniProtKB:F8VPW2", "ProteomicsDB:38927", "IFXTranscript:6CEEFDDA", "ENSEMBL:ENSP00000449728", "RefSeq:NP_056151", "UniProtKB:Q8IUH5", "ENSEMBL:ENSP00000450295", "UniProtKB:H0YIK0_HUMAN"]</t>
  </si>
  <si>
    <t>Palmitoyltransferase that catalyzes the addition of palmitate onto various protein substrates and is involved in a variety of cellular processes (PubMed:15489887, PubMed:15603740, PubMed:24705354, PubMed:27911442, PubMed:28757145). Has no stringent fatty acid selectivity and in addition to palmitate can also transfer onto target proteins myristate from tetradecanoyl-CoA and stearate from octadecanoyl-CoA (By similarity). Palmitoyltransferase specific for a subset of neuronal proteins, including SNAP25, DLG4/PSD95, GAD2, SYT1 and HTT (PubMed:15489887, PubMed:15603740, PubMed:19139280, PubMed:28757145). Also palmitoylates neuronal protein GPM6A as well as SPRED1 and SPRED3 (PubMed:24705354). Could also play a role in axonogenesis through the regulation of NTRK1 and the downstream ERK1/ERK2 signaling cascade (By similarity). May be involved in the sorting or targeting of critical proteins involved in the initiating events of endocytosis at the plasma membrane (PubMed:12393793). May play a role in Mg(2+) transport (PubMed:18794299). Could also palmitoylate DNAJC5 and regulate its localization to the Golgi membrane (By similarity). Palmitoylates CASP6, thereby preventing its dimerization and subsequent activation (PubMed:27911442)</t>
  </si>
  <si>
    <t>ZDHHC17</t>
  </si>
  <si>
    <t>ENSP00000403397.2</t>
  </si>
  <si>
    <t>Q8IUH5-1</t>
  </si>
  <si>
    <t>IFXProtein:VB0W2X8</t>
  </si>
  <si>
    <t>P54727</t>
  </si>
  <si>
    <t>UV excision repair protein RAD23 homolog B</t>
  </si>
  <si>
    <t>["IFXProtein:EYQI11M", "UniProtKB:Q5W0S4_HUMAN", "UniProtKB:Q5W0S5", "UniProtKB:H0Y579_HUMAN", "DIP:DIP-39944N", "Symbol:RAD23B", "UniProtKB:Q8WUB0", "UniProtKB:P54727", "ENSEMBL:ENST00000419616", "Name:UV excision repair protein RAD23 homolog B", "ENSEMBL:ENST00000416373", "ENSEMBL:ENSP00000415821", "Vega:OTTHUMG00000020446", "ProteomicsDB:65774", "CCDS:CCDS6769", "IFXGene:MF0RPN7", "ENSEMBL:ENSP00000350708", "UniProtKB:Q5W0S5_HUMAN", "ProteomicsDB:65775", "IFXTranscript:96FD69CF", "IFXProtein:VB0W2X8", "UniProtKB:RD23B_HUMAN", "IFXTranscript:F51B3EAB", "IFXProtein:5TM7V78", "ENSEMBL:ENST00000442587", "RefSeq:NP_001231642", "PIR:S44346", "UniProtKB:Q5W0S4", "ENSEMBL:ENSG00000119318", "RefSeq:NM_001244724", "RefSeq:NP_002865", "ProteomicsDB:34918", "CCDS:CCDS59138", "ENSEMBL:ENST00000457811", "ProteomicsDB:56701", "IFXProtein:DCPOR92", "RefSeq:NM_002874", "IFXTranscript:4DBCC83C", "ENSEMBL:ENST00000358015", "IFXProtein:B8FW2FQ", "UniProtKB:H0Y579", "RefSeq:NP_001231653", "IFXTranscript:29422766", "NCBIGene:5887", "UniProtKB:Q7Z5K8", "HGNC:9813", "Name:RAD23 homolog B, nucleotide excision repair protein", "ENSEMBL:ENSP00000396975", "ENSEMBL:ENSP00000416868", "UniProtKB:G5E9P0", "UniProtKB:B3KWK8", "IFXTranscript:8382BB60", "ENSEMBL:ENSP00000405623"]</t>
  </si>
  <si>
    <t>Multifunctional protein that participates in histone H4K20 demethylation, DNA repair, ubiquitin-dependent protein degradation and transcriptional regulation (PubMed:10488153, PubMed:32209475, PubMed:9372924). Specifically demethylates mono-, di- and trimethylated 'Lys-20' of histone H4 (H4K20me1, H4K20me2, H4K20me3, respectively) into unmethylated forms. Activates the transcription of coding genes by demethylating H4K20me1 and the transcription of repetitive elements by demethylating H4K20me3 (PubMed:32209475). Multiubiquitin chain receptor involved in modulation of proteasomal degradation. Binds to polyubiquitin chains. Proposed to be capable to bind simultaneously to the 26S proteasome and to polyubiquitinated substrates and to deliver ubiquitinated proteins to the proteasome (PubMed:10488153, PubMed:19435460). May play a role in endoplasmic reticulum-associated degradation (ERAD) of misfolded glycoproteins by association with PNGase and delivering deglycosylated proteins to the proteasome (PubMed:15358861). Involved in global genome nucleotide excision repair (GG-NER) by acting as component of the XPC complex, a nucleotide-excision repair complex that is involved in damage sensing during global genome nucleotide excision repair. In vitro, the XPC:RAD23B dimer is sufficient to initiate NER; it preferentially binds to cisplatin and UV-damaged double-stranded DNA. Recognizes a wide spectrum of damaged DNA characterized by distortions of the DNA helix including single-stranded loops, mismatched bubbles or single-stranded overhangs. Cooperatively with CETN2 appears to stabilize XPC (PubMed:10873465, PubMed:12815074, PubMed:9372924)</t>
  </si>
  <si>
    <t>RAD23B</t>
  </si>
  <si>
    <t>ENSP00000350708.3</t>
  </si>
  <si>
    <t>P54727-1</t>
  </si>
  <si>
    <t>IFXProtein:9MNUR1O</t>
  </si>
  <si>
    <t>Q01860</t>
  </si>
  <si>
    <t>POU domain, class 5, transcription factor 1</t>
  </si>
  <si>
    <t>["ENSEMBL:ENST00000471529", "IFXTranscript:468E943C", "IFXProtein:DIPDG0O", "IFXProtein:ZTWFCZK", "IFXTranscript:35B74052", "ENSEMBL:ENST00000454714", "DIP:DIP-33440N", "UniProtKB:A7WPM9", "UniProtKB:B5B8P1_HUMAN", "ENSEMBL:ENSP00000389359", "ENSEMBL:ENSG00000230336", "Name:POU domain protein", "IFXProtein:G6SI1LK", "UniProtKB:P31359", "IFXProtein:NOCQ69I", "Name:POU domain transcription factor OCT4", "ENSEMBL:ENSP00000405041", "NCBIGene:5460", "ENSEMBL:ENSP00000373016", "IFXProtein:JFVKDR3", "UniProtKB:PO5F1_HUMAN", "UniProtKB:M1S623", "ENSEMBL:ENSP00000391681", "Name:POU class 5 homeobox 1 transcript variant OCT4B6", "IFXTranscript:37E86B2D", "UniProtKB:D5K9R5", "IFXProtein:57BQG0P", "ENSEMBL:ENSP00000425083", "IFXProtein:BJXK82T", "IFXProtein:88Y8ZSN", "IFXProtein:DIF25F8", "UniProtKB:D5K9S1", "IFXProtein:0PEMINU", "IFXProtein:ROCPPUM", "Symbol:POU5F1", "IFXProtein:I5SRHJA", "IFXProtein:WICXYHI", "IFXProtein:AYTHXSE", "UniProtKB:D5K9Q3_HUMAN", "UniProtKB:Q5STF3", "UniProtKB:B5B8P8", "ENSEMBL:ENSG00000233911", "IFXProtein:ZDT0UKR", "UniProtKB:B5B8P0", "UniProtKB:B5B8N7_HUMAN", "ENSEMBL:ENST00000419095", "UniProtKB:F2Z381_HUMAN", "UniProtKB:B5B8P6", "IFXTranscript:291E6D1D", "IFXProtein:9MNUR1O", "IFXTranscript:84A8BE10", "UniProtKB:A0A0K0KMI2_HUMAN", "UniProtKB:D5K9S1_HUMAN", "UniProtKB:D5K9Q6", "CCDS:CCDS47398", "ENSEMBL:ENSG00000206454", "UniProtKB:D2IYK3", "IFXTranscript:7B8AE25B", "UniProtKB:C3RUE0", "RefSeq:NP_001153014", "RefSeq:NP_976034", "UniProtKB:U3KQH6", "RefSeq:NM_002701", "IFXTranscript:4F507250", "IFXProtein:FZL90YD", "UniProtKB:A6NLL8", "UniProtKB:A0A0K0KMI2", "IFXTranscript:5E099298", "UniProtKB:A0A1W2PP83", "UniProtKB:A7WPM0", "ENSEMBL:ENSP00000413622", "UniProtKB:B5B8P4", "RefSeq:NP_001167002", "IFXProtein:KDIMKF0", "IFXProtein:YTR7NAM", "IFXTranscript:6B3C163F", "IFXProtein:43QCNMC", "UniProtKB:E9LR75", "UniProtKB:C3RUE0_HUMAN", "ENSEMBL:ENSP00000387619", "UniProtKB:D5K9Q7_HUMAN", "IFXProtein:BNXTJGG", "UniProtKB:D5K9R4_HUMAN", "ENSEMBL:ENST00000259915", "IFXProtein:RN51O92", "UniProtKB:A7WPM2", "IFXProtein:FZ6W1OS", "IFXProtein:8SGUSMA", "RefSeq:NP_001382674", "ENSEMBL:ENST00000441888", "UniProtKB:E9LR73", "UniProtKB:A7WPM6_HUMAN", "UniProtKB:B5B8P8_HUMAN", "UniProtKB:B5B8N8_HUMAN", "UniProtKB:A0A0K0KMW9", "UniProtKB:B5B8N9", "ENSEMBL:ENSP00000392877", "IFXTranscript:9FE59602", "UniProtKB:B5B8P6_HUMAN", "UniProtKB:B5B8N9_HUMAN", "UniProtKB:D5K9R2", "IFXGene:YDTQDOL", "UniProtKB:A7WPM1", "IFXProtein:G5H91R8", "UniProtKB:D5K9Q7", "UniProtKB:Q15168", "ENSEMBL:ENST00000383524", "UniProtKB:B5B8Q3_HUMAN", "ENSEMBL:ENST00000640651", "UniProtKB:B5B8P4_HUMAN", "UniProtKB:A6NCS1", "ENSEMBL:ENSP00000387646", "UniProtKB:B5B8Q4_HUMAN", "UniProtKB:D5K9R9_HUMAN", "ENSEMBL:ENSP00000492036", "CCDS:CCDS75420", "IFXTranscript:0F73ABCA", "UniProtKB:B5B8Q4", "UniProtKB:E9LR79_HUMAN", "IFXProtein:W4LFYCT", "UniProtKB:D5K9R5_HUMAN", "UniProtKB:D5K9R7", "RefSeq:NP_001272916", "UniProtKB:D5K9R8_HUMAN", "UniProtKB:D5K9R3_HUMAN", "UniProtKB:B5B8Q2", "ENSEMBL:ENST00000433348", "IFXProtein:VTYYXTS", "UniProtKB:B5B8P3", "IFXProtein:0N9836I", "UniProtKB:A7WPM2_HUMAN", "IFXProtein:APTFS89", "ENSEMBL:ENSG00000229094", "ENSEMBL:ENST00000429314", "UniProtKB:B5B8P2", "ENSEMBL:ENSP00000475512", "IFXProtein:KV0X7CO", "UniProtKB:B5B8P9_HUMAN", "UniProtKB:A7WPM5", "ENSEMBL:ENST00000434616", "Name:POU class 5 homeobox 1 transcript variant OCT4B5", "UniProtKB:A7WPM4", "ENSEMBL:ENSG00000204531", "UniProtKB:B5B8Q2_HUMAN", "UniProtKB:A7WPM8_HUMAN", "ENSEMBL:ENSP00000388842", "UniProtKB:A7WPM0_HUMAN", "UniProtKB:D5K9Q9", "UniProtKB:A7WPM4_HUMAN", "IFXTranscript:744D02F0", "Vega:OTTHUMG00000031206", "ENSEMBL:ENSP00000475880", "RefSeq:NP_001272915", "Name:POU class 5 homeobox 1 transcript variant OCT4B4", "IFXProtein:45JW1OU", "UniProtKB:D2IYK4", "UniProtKB:B5B8P5", "UniProtKB:D5K9R1_HUMAN", "UniProtKB:D5K9Q6_HUMAN", "UniProtKB:D5K9Q3", "ENSEMBL:ENST00000512818", "IFXProtein:N0BYX2E", "ENSEMBL:ENSP00000400047", "UniProtKB:A7WPM8", "IFXProtein:85VLM2J", "UniProtKB:B5B8Q3", "IFXProtein:QF4J44X", "UniProtKB:E9LR75_HUMAN", "UniProtKB:A7WPL9_HUMAN", "IFXProtein:CESHWKC", "IFXProtein:L7IHX6Y", "UniProtKB:D2IYK3_HUMAN", "IFXTranscript:FB4C2234", "UniProtKB:D5K9R7_HUMAN", "Name:POU domain class 5 transcription factor 1", "UniProtKB:A7WPN0_HUMAN", "UniProtKB:Q01860", "ProteomicsDB:58012", "UniProtKB:E9LR73_HUMAN", "ENSEMBL:ENST00000639883", "IFXProtein:WM45443", "ENSEMBL:ENSG00000237582", "ENSEMBL:ENSG00000235068", "UniProtKB:A7WPM9_HUMAN", "UniProtKB:Q5STF4", "UniProtKB:D5K9R3", "RefSeq:NP_002692", "UniProtKB:B5B8P0_HUMAN", "ENSEMBL:ENSP00000412665", "UniProtKB:D5K9Q9_HUMAN", "RefSeq:NM_001173531", "IFXProtein:771DDGB", "ENSEMBL:ENSP00000365419", "ENSEMBL:ENSP00000492870", "Name:Putative truncated POU domain class 5 transcription factor 1", "IFXProtein:QU27L2Y", "UniProtKB:A0A0K0KMS3_HUMAN", "IFXProtein:VC7S2A3", "IFXProtein:C30D2JM", "IFXTranscript:C620AEC9", "IFXTranscript:2242D91D", "IFXTranscript:D3A73CBE", "IFXProtein:XA0ZN9Z", "PIR:S32652", "UniProtKB:D5K9R2_HUMAN", "ENSEMBL:ENST00000376243", "UniProtKB:B5B8P2_HUMAN", "IFXProtein:M4KWOL0", "HGNC:9221", "UniProtKB:A7WPL9", "IFXProtein:J4OOLEA", "UniProtKB:E9LR79", "UniProtKB:A7WPM7", "IFXProtein:I8ZXNN1", "IFXProtein:P7HHO59", "UniProtKB:D5K9R9", "UniProtKB:A0A0K0KMW9_HUMAN", "IFXTranscript:4AC3F2D2", "ENSEMBL:ENST00000437747", "ENSEMBL:ENST00000606567", "UniProtKB:Q16422", "UniProtKB:Q15167", "IFXProtein:423DYVX", "IFXProtein:NCPHEXE", "UniProtKB:A0A1W2PP83_HUMAN", "UniProtKB:A7WPM7_HUMAN", "UniProtKB:B5B8P5_HUMAN", "UniProtKB:A7WPN0", "ENSEMBL:ENSP00000259915", "ENSEMBL:ENSP00000425479", "UniProtKB:E9LR77", "UniProtKB:B5B8P9", "UniProtKB:B5B8P3_HUMAN", "UniProtKB:A7WPM3", "UniProtKB:B5B8Q1_HUMAN", "OldSymbol:OTF3", "Name:POU domain transcription factor Oct4 isoform 3", "UniProtKB:A7WPM5_HUMAN", "ENSEMBL:ENST00000451077", "ENSEMBL:ENST00000433063", "ENSEMBL:ENST00000429603", "Name:POU class 5 homeobox 1", "UniProtKB:A7WPM6", "IFXProtein:A6ZVBJU", "IFXTranscript:C0E6C284", "IFXProtein:UM41AB7", "UniProtKB:B5B8Q0_HUMAN", "IFXProtein:0VTISQ3", "IFXProtein:D5AUB7L", "RefSeq:NM_001285986", "IFXProtein:3SGM8ZX", "IFXTranscript:ECC65B49", "UniProtKB:B5B8N7", "CCDS:CCDS34391", "UniProtKB:D5K9R1", "UniProtKB:B5B8Q0", "IFXTranscript:3045D9D4", "UniProtKB:F2Z381", "IFXProtein:ZH11Y1Z", "CHEMBL.PROTEIN:CHEMBL3580526", "UniProtKB:B5B8Q1", "ProteomicsDB:23910", "IFXProtein:JMDSK45", "UniProtKB:M1S623_HUMAN", "UniProtKB:B5B8P1", "UniProtKB:B5B8N8", "UniProtKB:E9LR77_HUMAN", "ENSEMBL:ENSP00000391507", "IFXProtein:KEM93QO", "UniProtKB:A7WPM1_HUMAN", "ENSEMBL:ENST00000513407", "UniProtKB:B5B8P7_HUMAN", "UniProtKB:A7WPM3_HUMAN", "IFXProtein:KH4O4ER", "UniProtKB:A0A0K0KMS3", "ENSEMBL:ENST00000412166", "UniProtKB:D5K9R4", "Name:POU domain, class 5, transcription factor 1", "UniProtKB:B5B8P7", "UniProtKB:D5K9R8"]</t>
  </si>
  <si>
    <t>Transcription factor that binds to the octamer motif (5'-ATTTGCAT-3'). Forms a trimeric complex with SOX2 or SOX15 on DNA and controls the expression of a number of genes involved in embryonic development such as YES1, FGF4, UTF1 and ZFP206. Critical for early embryogenesis and for embryonic stem cell pluripotency</t>
  </si>
  <si>
    <t>POU5F1</t>
  </si>
  <si>
    <t>ENSP00000259915.7|ENSP00000373016.4|ENSP00000388842.2|ENSP00000391681.2|ENSP00000392877.2|ENSP00000400047.2|ENSP00000405041.2</t>
  </si>
  <si>
    <t>Q01860-1</t>
  </si>
  <si>
    <t>IFXProtein:K5SINBZ</t>
  </si>
  <si>
    <t>Q9Y6M1</t>
  </si>
  <si>
    <t>Insulin-like growth factor 2 mRNA-binding protein 2</t>
  </si>
  <si>
    <t>["Name:Insulin-like growth factor 2 mRNA-binding protein 2", "CCDS:CCDS77869", "IFXGene:QST6130", "IFXTranscript:C33C79DA", "UniProtKB:F8W930", "UniProtKB:F8W930_HUMAN", "IFXProtein:XHMZYS8", "RefSeq:NM_001291873", "UniProtKB:B3FTN4", "CCDS:CCDS3273", "UniProtKB:B3FTN3", "RefSeq:NM_001291869", "ENSEMBL:ENSP00000413787", "ProteomicsDB:86729", "RefSeq:NM_001007225", "HGNC:28867", "ENSEMBL:ENSP00000371634", "RefSeq:NP_001007226", "UniProtKB:B3FTN2", "RefSeq:NP_001278803", "IFXProtein:EGZHRDG", "NCBIGene:10644", "ENSEMBL:ENSP00000410242", "IFXProtein:K5SINBZ", "ENSEMBL:ENST00000346192", "IFXTranscript:AA8F1DD9", "RefSeq:NP_006539", "IFXProtein:FO1V9K2", "RefSeq:XP_054200947", "IFXProtein:1XSHTGR", "Symbol:IGF2BP2", "UniProtKB:Q9Y6M1", "IFXProtein:GFX1ABN", "UniProtKB:IF2B2_HUMAN", "CCDS:CCDS33903", "IFXTranscript:D75F305D", "RefSeq:NP_001278801", "IFXProtein:6FFIFVI", "RefSeq:NP_001278802", "ENSEMBL:ENSG00000073792", "Name:Truncated insulin-like 2 growth factor 2-binding protein 2", "ProteomicsDB:30251", "RefSeq:NP_001278804", "IFXProtein:3DHZ6KB", "Vega:OTTHUMG00000074025", "IFXTranscript:C8EEFACD", "ENSEMBL:ENST00000382199", "DIP:DIP-35539N", "UniProtKB:B3FTN5_HUMAN", "ENSEMBL:ENST00000421047", "UniProtKB:A0A4Z0", "CCDS:CCDS77870", "RefSeq:NP_001278798", "ENSEMBL:ENST00000457616", "RefSeq:NM_006548", "UniProtKB:B3FTN5", "ENSEMBL:ENSP00000320204", "Name:Insulin-like growth factor 2 mRNA-binding protein 2 | protein, human"]</t>
  </si>
  <si>
    <t>RNA-binding factor that recruits target transcripts to cytoplasmic protein-RNA complexes (mRNPs). This transcript 'caging' into mRNPs allows mRNA transport and transient storage. It also modulates the rate and location at which target transcripts encounter the translational apparatus and shields them from endonuclease attacks or microRNA-mediated degradation (By similarity). Preferentially binds to N6-methyladenosine (m6A)-containing mRNAs and increases their stability (PubMed:29476152). Binds to the 5'-UTR of the insulin-like growth factor 2 (IGF2) mRNAs (PubMed:9891060). Binding is isoform-specific. Binds to beta-actin/ACTB and MYC transcripts. Increases MYC mRNA stability by binding to the coding region instability determinant (CRD) and binding is enhanced by m6A-modification of the CRD (PubMed:29476152)</t>
  </si>
  <si>
    <t>IGF2BP2</t>
  </si>
  <si>
    <t>ENSP00000320204.5</t>
  </si>
  <si>
    <t>Q9Y6M1-1</t>
  </si>
  <si>
    <t>IFXProtein:AR09PXH</t>
  </si>
  <si>
    <t>P0DTF9</t>
  </si>
  <si>
    <t>PTTG1IP family member 2</t>
  </si>
  <si>
    <t>["IFXTranscript:7137BB69", "RefSeq:NM_001365443", "NCBIGene:102723899", "HGNC:55318", "IFXProtein:AR09PXH", "ENSEMBL:ENSG00000251154", "ENSEMBL:ENST00000509356", "UniProtKB:P0DTF9", "Name:PTTG1IP family member 2", "UniProtKB:PTIP2_HUMAN", "ENSEMBL:ENSP00000504097", "CCDS:CCDS94140", "Symbol:PTTG1IP2", "RefSeq:NP_001352372", "IFXGene:2QG8Y5M"]</t>
  </si>
  <si>
    <t>PTTG1IP2</t>
  </si>
  <si>
    <t>ENSP00000504097.1</t>
  </si>
  <si>
    <t>IFXProtein:BRIHIQS</t>
  </si>
  <si>
    <t>Q86Y27</t>
  </si>
  <si>
    <t>B melanoma antigen 5</t>
  </si>
  <si>
    <t>["Symbol:BAGE5", "RefSeq:NP_872290", "UniProtKB:Q86Y27", "HGNC:15732", "NCBIGene:85316", "IFXProtein:BRIHIQS", "IFXGene:IA5V6EF", "Name:B melanoma antigen 5", "UniProtKB:BAGE5_HUMAN"]</t>
  </si>
  <si>
    <t>BAGE5</t>
  </si>
  <si>
    <t>IFXProtein:F1TB7Z2</t>
  </si>
  <si>
    <t>P0DW11</t>
  </si>
  <si>
    <t>TATA-box-binding protein-associated factor 11-like protein 6</t>
  </si>
  <si>
    <t>["RefSeq:NP_001408760", "RefSeq:NP_001408778", "UniProtKB:P0DW11", "ENSEMBL:ENST00000640558", "RefSeq:NP_001408771", "RefSeq:NP_001408781", "RefSeq:NP_001408768", "RefSeq:NP_001408780", "RefSeq:NP_001408769", "NCBIGene:391747", "IFXGene:YLO7B9O", "RefSeq:NP_001388610", "RefSeq:NP_001408758", "RefSeq:NP_001408773", "RefSeq:NP_001408772", "RefSeq:NP_001408777", "RefSeq:NP_001408779", "RefSeq:NP_001408739", "RefSeq:NP_001408763", "RefSeq:NP_001408774", "RefSeq:NP_001408740", "RefSeq:NP_001408765", "RefSeq:NP_001408764", "RefSeq:NP_001388627", "ENSEMBL:ENSG00000284042", "RefSeq:NP_001408757", "IFXProtein:F1TB7Z2", "ENSEMBL:ENSP00000491385", "RefSeq:NP_001388614", "Name:TATA-box-binding protein-associated factor 11-like protein 6", "RefSeq:NP_001408782", "RefSeq:NP_001408776", "RefSeq:NP_001408784", "RefSeq:NP_001388608", "RefSeq:NP_001408741", "HGNC:53849", "Symbol:TAF11L6", "UniProtKB:TFKL6_HUMAN", "CCDS:CCDS93692", "RefSeq:NP_001408748", "RefSeq:NM_001401698", "RefSeq:NP_001388628", "RefSeq:NP_001408766", "RefSeq:NP_001408770", "RefSeq:NP_001408783", "IFXTranscript:C1D57B3A", "RefSeq:NP_001408775", "RefSeq:NP_001408785"]</t>
  </si>
  <si>
    <t>TAF11L6</t>
  </si>
  <si>
    <t>ENSP00000491385.1</t>
  </si>
  <si>
    <t>IFXProtein:3SZ020Y</t>
  </si>
  <si>
    <t>P21817</t>
  </si>
  <si>
    <t>Ryanodine receptor 1</t>
  </si>
  <si>
    <t>["ENSEMBL:ENSP00000508999", "ENSEMBL:ENSP00000352608", "UniProtKB:Q9NPK1", "Name:Ryanodine receptor 1 | protein, human", "IFXGene:J56CL7M", "ENSEMBL:ENST00000359596", "ENSEMBL:ENST00000713953", "RefSeq:XP_054177682", "UniProtKB:M0R0S0_HUMAN", "UniProtKB:Q8WYM7_HUMAN", "IFXTranscript:E05CEA7A", "IFXProtein:3SZ020Y", "ENSEMBL:ENSP00000471404", "IFXProtein:2CDO7CS", "IFXProtein:42LUPMX", "UniProtKB:Q8WYM8_HUMAN", "RefSeq:XP_011525507", "Vega:OTTHUMG00000182403", "CHEMBL.PROTEIN:CHEMBL1846", "IFXTranscript:624B1B7A", "RefSeq:XP_054177684", "RefSeq:XP_054177683", "UniProtKB:A0A8I5KSR1", "IFXProtein:RAJKH1L", "IFXTranscript:D6C83DD5", "IFXProtein:U1824WZ", "UniProtKB:M0R014_HUMAN", "RefSeq:NM_001042723", "Name:Ryanodine receptor type1", "OldSymbol:CCO", "ENSEMBL:ENST00000689936", "UniProtKB:Q16368", "IFXProtein:37HEFM2", "ENSEMBL:ENSP00000519246", "UniProtKB:Q8WYM8", "CCDS:CCDS42563", "UniProtKB:A0AAQ5BH72", "ENSEMBL:ENST00000355481", "IFXTranscript:AD54CF88", "IFXTranscript:DDEDC9FB", "ENSEMBL:ENST00000593322", "ENSEMBL:ENSP00000470927", "IFXTranscript:40D903D6", "CCDS:CCDS33011", "IFXProtein:UM1SJPJ", "ENSEMBL:ENST00000599547", "UniProtKB:P21817", "Symbol:RYR1", "UniProtKB:M0R014", "HGNC:10483", "orphanet:118437.0", "ENSEMBL:ENSP00000471601", "UniProtKB:RYR1_HUMAN", "UniProtKB:A0AAQ5BH76", "UniProtKB:Q16314", "UniProtKB:A0AAQ5BH76_HUMAN", "ENSEMBL:ENST00000594335", "RefSeq:XP_054177681", "UniProtKB:A0A8I5KUY6", "UniProtKB:Q9P1U4", "ENSEMBL:ENSP00000519245", "NCBIGene:6261", "RefSeq:XP_006723382", "OldSymbol:MHS1", "RefSeq:NP_000531", "UniProtKB:M0R127_HUMAN", "RefSeq:NP_001036188", "RefSeq:XM_047439202", "IFXProtein:5V4ACWP", "UniProtKB:M0R127", "RefSeq:XM_011527205", "IFXTranscript:7C1388F3", "IFXTranscript:3F1AAFFC", "IFXProtein:RD9VOO4", "UniProtKB:A0AAQ5BH72_HUMAN", "Name:Ryanodine receptor 1", "ENSEMBL:ENST00000688602", "ENSEMBL:ENSP00000510767", "IFXTranscript:8DA02833", "UniProtKB:M0R0S0", "UniProtKB:A0A8I5KSR1_HUMAN", "ENSEMBL:ENST00000713952", "ENSEMBL:ENSP00000347667", "UniProtKB:Q8WYM7", "PIR:A35041", "IFXProtein:876PFJN", "UniProtKB:A0A8I5KUY6_HUMAN", "DIP:DIP-29708N", "RefSeq:XP_006723380", "ProteomicsDB:53932", "OldSymbol:MHS", "RefSeq:NM_000540", "IFXProtein:FVYSOMY", "ENSEMBL:ENSG00000196218", "IFXProtein:8SNRV3O", "RefSeq:XP_047295158"]</t>
  </si>
  <si>
    <t>Cytosolic calcium-activated calcium channel that mediates the release of Ca(2+) from the sarcoplasmic reticulum into the cytosol and thereby plays a key role in triggering muscle contraction following depolarization of T-tubules (PubMed:11741831, PubMed:16163667, PubMed:18268335, PubMed:18650434, PubMed:26115329). Repeated very high-level exercise increases the open probability of the channel and leads to Ca(2+) leaking into the cytoplasm (PubMed:18268335). Can also mediate the release of Ca(2+) from intracellular stores in neurons, and may thereby promote prolonged Ca(2+) signaling in the brain. Required for normal embryonic development of muscle fibers and skeletal muscle. Required for normal heart morphogenesis, skin development and ossification during embryogenesis (By similarity)</t>
  </si>
  <si>
    <t>RYR1</t>
  </si>
  <si>
    <t>ENSP00000352608.2</t>
  </si>
  <si>
    <t>P21817-1</t>
  </si>
  <si>
    <t>IFXProtein:HB27EMR</t>
  </si>
  <si>
    <t>Q6XPR3</t>
  </si>
  <si>
    <t>Repetin</t>
  </si>
  <si>
    <t>["ENSEMBL:ENST00000316073", "RefSeq:NM_001122965", "ProteomicsDB:67805", "UniProtKB:Q2M1U7", "UniProtKB:Q2M1U5_HUMAN", "ENSEMBL:ENSP00000317895", "Name:RPTN protein", "Symbol:RPTN", "IFXProtein:MEZR034", "UniProtKB:B7ZBZ3", "UniProtKB:Q2M1U7_HUMAN", "IFXProtein:RSSST86", "IFXGene:E71BMET", "Vega:OTTHUMG00000154095", "UniProtKB:Q6XPR3", "RefSeq:NP_001116437", "UniProtKB:RPTN_HUMAN", "IFXProtein:HB27EMR", "CCDS:CCDS41397", "NCBIGene:126638", "ENSEMBL:ENSG00000215853", "UniProtKB:Q2M1U5", "IFXTranscript:C7C7E049", "HGNC:26809", "Name:Repetin"]</t>
  </si>
  <si>
    <t>Involved in the cornified cell envelope formation. Multifunctional epidermal matrix protein. Reversibly binds calcium</t>
  </si>
  <si>
    <t>RPTN</t>
  </si>
  <si>
    <t>ENSP00000317895.3</t>
  </si>
  <si>
    <t>IFXProtein:DK1MK5D</t>
  </si>
  <si>
    <t>P78540</t>
  </si>
  <si>
    <t>Arginase-2, mitochondrial</t>
  </si>
  <si>
    <t>["ENSEMBL:ENSP00000261783", "ENSEMBL:ENST00000261783", "IFXTranscript:67A71BF5", "RefSeq:NM_001172", "ENSEMBL:ENSG00000081181", "Symbol:ARG2", "GTOPDB:1245", "UniProtKB:Q6FHY8", "IFXGene:YQWJ7MS", "Vega:OTTHUMG00000171807", "UniProtKB:ARGI2_HUMAN", "UniProtKB:P78540", "HGNC:664", "CHEMBL.PROTEIN:CHEMBL1795148", "UniProtKB:B2R690", "RefSeq:NP_001163", "ProteomicsDB:57644", "IFXProtein:DK1MK5D", "CCDS:CCDS9785", "Name:Arginase-2, mitochondrial", "NCBIGene:384"]</t>
  </si>
  <si>
    <t>May play a role in the regulation of extra-urea cycle arginine metabolism and also in down-regulation of nitric oxide synthesis. Extrahepatic arginase functions to regulate L-arginine bioavailability to nitric oxid synthase (NOS). Arginine metabolism is a critical regulator of innate and adaptive immune responses. Seems to be involved in negative regulation of the survival capacity of activated CD4(+) and CD8(+) T cells (PubMed:27745970). May suppress inflammation-related signaling in asthmatic airway epithelium (PubMed:27214549). May contribute to the immune evasion of H.pylori by restricting M1 macrophage activation and polyamine metabolism (By similarity). In fetal dendritic cells may play a role in promoting immune suppression and T cell TNF production during gestation (PubMed:28614294). Regulates RPS6KB1 signaling, which promotes endothelial cell senescence and inflammation and implicates NOS3/eNOS dysfunction (PubMed:22928666). Can inhibit endothelial autophagy independently of its enzymatic activity implicating mTORC2 signaling (PubMed:25484082). Involved in vascular smooth muscle cell senescence and apoptosis independently of its enzymatic activity (PubMed:23832324). Since NOS is found in the penile corpus cavernosum smooth muscle, the clitoral corpus cavernosum and the vagina, arginase-2 plays a role in both male and female sexual arousal (PubMed:12859189)</t>
  </si>
  <si>
    <t>ARG2</t>
  </si>
  <si>
    <t>ENSP00000261783.3</t>
  </si>
  <si>
    <t>IFXProtein:BOCQT1U</t>
  </si>
  <si>
    <t>Q96KR1</t>
  </si>
  <si>
    <t>Zinc finger RNA-binding protein</t>
  </si>
  <si>
    <t>["ENSEMBL:ENSP00000422300", "UniProtKB:Q6P5A3", "PIR:T46329", "IFXProtein:UCOT9CA", "IFXGene:OCRL4OJ", "RefSeq:NP_057191", "UniProtKB:Q9Y687", "UniProtKB:Q86UA0", "UniProtKB:Q96KR1", "ENSEMBL:ENST00000265069", "UniProtKB:B2RNR5", "UniProtKB:Q9NTI1", "Name:protein, human", "UniProtKB:H0Y8W1", "DIP:DIP-47293N", "UniProtKB:B2RNR6", "UniProtKB:B2RNR6_HUMAN", "UniProtKB:Q9H6V4", "ProteomicsDB:35824", "IFXProtein:CSRTTTN", "IFXTranscript:77328626", "ENSEMBL:ENSG00000056097", "RefSeq:NM_016107", "Name:Zinc finger RNA-binding protein", "NCBIGene:51663", "Vega:OTTHUMG00000161979", "Symbol:ZFR", "CCDS:CCDS34139", "ProteomicsDB:77105", "HGNC:17277", "ENSEMBL:ENSP00000265069", "ENSEMBL:ENST00000507465", "IFXProtein:P9B7RQ9", "orphanet:403392.0", "UniProtKB:Q05D65_HUMAN", "IFXProtein:BOCQT1U", "IFXTranscript:0E88C8B7", "UniProtKB:Q3B7X5", "UniProtKB:Q05D65", "UniProtKB:H0Y8W1_HUMAN", "UniProtKB:Q05C08", "Name:Zinc finger RNA binding protein", "ProteomicsDB:58402", "UniProtKB:ZFR_HUMAN"]</t>
  </si>
  <si>
    <t>Involved in postimplantation and gastrulation stages of development. Involved in the nucleocytoplasmic shuttling of STAU2. Binds to DNA and RNA (By similarity)</t>
  </si>
  <si>
    <t>ZFR</t>
  </si>
  <si>
    <t>ENSP00000265069.8</t>
  </si>
  <si>
    <t>IFXProtein:QUHTXBE</t>
  </si>
  <si>
    <t>Q9H8X9</t>
  </si>
  <si>
    <t>zinc finger DHHC-type containing 11 | Palmitoyltransferase ZDHHC11 | protein, human</t>
  </si>
  <si>
    <t>["Name:Zinc finger DHHC-type containing 11", "IFXTranscript:A8631AD5", "IFXProtein:FPVL0A2", "ProteomicsDB:35988", "UniProtKB:D6RE92", "ENSEMBL:ENST00000283441", "UniProtKB:A0A8I5KQG6_HUMAN", "ENSEMBL:ENST00000507800", "ENSEMBL:ENSP00000427067", "UniProtKB:H0Y9D0", "UniProtKB:Q6UWR9", "IFXTranscript:1C97A636", "Name:Palmitoyltransferase", "IFXProtein:2L8RASF", "ProteomicsDB:81254", "Vega:OTTHUMG00000090319", "ENSEMBL:ENSG00000188818", "ENSEMBL:ENSP00000509570", "IFXProtein:20IVV3F", "RefSeq:NP_079062", "UniProtKB:A0A8I5KQG6", "ENSEMBL:ENST00000685990", "Name:zinc finger DHHC-type containing 11 | Palmitoyltransferase ZDHHC11 | protein, human", "ENSEMBL:ENSP00000423817", "IFXTranscript:B3EBC4A7", "UniProtKB:D6RE92_HUMAN", "ENSEMBL:ENSP00000426873", "IFXProtein:A0562TZ", "RefSeq:XP_054209481", "Symbol:ZDHHC11", "NCBIGene:79844", "IFXTranscript:454D4114", "UniProtKB:Q9H8X9", "ENSEMBL:ENST00000511193", "HGNC:19158", "UniProtKB:H0Y9D0_HUMAN", "UniProtKB:ZDH11_HUMAN", "RefSeq:NM_024786", "IFXProtein:QUHTXBE", "RefSeq:XP_024301980", "ENSEMBL:ENST00000511539", "ENSEMBL:ENSP00000283441", "RefSeq:NP_001380421", "IFXTranscript:F805F259", "CCDS:CCDS3857", "IFXGene:TJ2P5TO"]</t>
  </si>
  <si>
    <t>Endoplasmic reticulum-localized palmitoyltransferase that could catalyze the addition of palmitate onto various protein substrates and be involved in a variety of cellular processes (By similarity). Has a palmitoyltransferase activity toward NCDN and regulates NCDN association with endosome membranes through this palmitoylation (By similarity). May play a role in cell proliferation (PubMed:28331227)</t>
  </si>
  <si>
    <t>ZDHHC11</t>
  </si>
  <si>
    <t>ENSP00000283441.8</t>
  </si>
  <si>
    <t>Q9H8X9-1</t>
  </si>
  <si>
    <t>IFXProtein:DVAZDPX</t>
  </si>
  <si>
    <t>P15927</t>
  </si>
  <si>
    <t>Replication protein A 32 kDa subunit</t>
  </si>
  <si>
    <t>["UniProtKB:Q5TEI9", "Name:Replication protein A2", "ENSEMBL:ENSP00000363015", "IFXProtein:XUOMVPM", "RefSeq:NP_001342058", "ENSEMBL:ENSP00000363017", "RefSeq:NP_001273005", "IFXGene:S65SL16", "UniProtKB:Q5TEJ0_HUMAN", "ProteomicsDB:53248", "UniProtKB:Q5TEJ5", "IFXTranscript:2F045D8F", "ENSEMBL:ENST00000373912", "IFXTranscript:A23BEA32", "ENSEMBL:ENST00000419958", "UniProtKB:RFA2_HUMAN", "UniProtKB:Q52II0", "Vega:OTTHUMG00000003915", "UniProtKB:P15927", "HGNC:10290", "CCDS:CCDS314", "Name:Replication protein A 32 kDa subunit", "DisProt:DP01361", "ENSEMBL:ENSG00000117748", "IFXTranscript:B12CB485", "ProteomicsDB:65052", "IFXProtein:YHE0625", "UniProtKB:Q5TEJ7", "ENSEMBL:ENST00000373909", "IDEAL:IID00026", "ENSEMBL:ENST00000313433", "RefSeq:NP_002937", "ENSEMBL:ENSP00000363021", "UniProtKB:Q5TEJ0", "IFXTranscript:05E07247", "RefSeq:NP_001342057", "IFXProtein:SZKGCRZ", "IFXProtein:CU1W4J7", "ProteomicsDB:65053", "NCBIGene:6118", "ENSEMBL:ENSP00000387649", "DIP:DIP-24187N", "Symbol:RPA2", "UniProtKB:Q5TEJ7_HUMAN", "CCDS:CCDS72740", "IFXProtein:DVAZDPX", "ENSEMBL:ENSP00000413541", "IFXTranscript:25791801", "PIR:A43711", "ENSEMBL:ENST00000444045", "RefSeq:NP_001284487", "RefSeq:NM_002946", "RefSeq:NM_001297558"]</t>
  </si>
  <si>
    <t>As part of the heterotrimeric replication protein A complex (RPA/RP-A), binds and stabilizes single-stranded DNA intermediates that form during DNA replication or upon DNA stress. It prevents their reannealing and in parallel, recruits and activates different proteins and complexes involved in DNA metabolism. Thereby, it plays an essential role both in DNA replication and the cellular response to DNA damage. In the cellular response to DNA damage, the RPA complex controls DNA repair and DNA damage checkpoint activation. Through recruitment of ATRIP activates the ATR kinase a master regulator of the DNA damage response. It is required for the recruitment of the DNA double-strand break repair factors RAD51 and RAD52 to chromatin in response to DNA damage. Also recruits to sites of DNA damage proteins like XPA and XPG that are involved in nucleotide excision repair and is required for this mechanism of DNA repair. Also plays a role in base excision repair (BER) probably through interaction with UNG. Also recruits SMARCAL1/HARP, which is involved in replication fork restart, to sites of DNA damage. May also play a role in telomere maintenance. RPA stimulates 5'-3' helicase activity of BRIP1/FANCJ (PubMed:17596542)</t>
  </si>
  <si>
    <t>RPA2</t>
  </si>
  <si>
    <t>ENSP00000363021.3</t>
  </si>
  <si>
    <t>P15927-1</t>
  </si>
  <si>
    <t>IFXProtein:LU5BN54</t>
  </si>
  <si>
    <t>Q9UKW4</t>
  </si>
  <si>
    <t>Guanine nucleotide exchange factor VAV3</t>
  </si>
  <si>
    <t>["IFXGene:X8NOMZO", "IFXTranscript:E738FB3F", "IFXProtein:FU0WWFG", "IFXProtein:1E86UDO", "UniProtKB:Q9UKW4", "RefSeq:XP_047286499", "IFXProtein:9KLLXO7", "UniProtKB:H0YCG7", "ENSEMBL:ENSP00000433559", "ENSEMBL:ENST00000415432", "RefSeq:NP_006104", "RefSeq:NM_001079874", "RefSeq:NP_001073343", "IFXTranscript:9B12468F", "RefSeq:XP_005270417", "UniProtKB:H0YDG2", "IFXProtein:C9ENCPP", "RefSeq:NM_006113", "HGNC:12659", "UniProtKB:B1AMM0", "ProteomicsDB:37385", "UniProtKB:B7ZLR1", "ENSEMBL:ENST00000490388", "Name:Guanine nucleotide exchange factor VAV3 | protein, human", "ENSEMBL:ENST00000370056", "ProteomicsDB:84899", "IFXProtein:A6FAI56", "IFXProtein:0WU6GVG", "NCBIGene:10451", "UniProtKB:VAV3_HUMAN", "IFXTranscript:55542912", "IFXTranscript:26C23D3B", "ENSEMBL:ENST00000525231", "Name:Vav guanine nucleotide exchange factor 3", "UniProtKB:H0YCG7_HUMAN", "UniProtKB:E9PMJ5_HUMAN", "ENSEMBL:ENSP00000434944", "UniProtKB:H0YDG2_HUMAN", "Symbol:VAV3", "IFXTranscript:8C161F99", "RefSeq:XP_005270418", "IFXTranscript:FE8B8BEF", "ENSEMBL:ENSP00000359073", "ENSEMBL:ENST00000529809", "UniProtKB:O95230", "UniProtKB:E9PMJ5", "ENSEMBL:ENSG00000134215", "Vega:OTTHUMG00000010995", "ENSEMBL:ENST00000527011", "CCDS:CCDS785", "ProteomicsDB:37056", "RefSeq:XP_054189819", "ENSEMBL:ENSP00000394897", "UniProtKB:B1APV5", "UniProtKB:Q9Y5X8", "RefSeq:XM_005270361", "CCDS:CCDS44181", "Name:Guanine nucleotide exchange factor VAV3", "UniProtKB:E9PQ97", "IFXTranscript:56838801", "ENSEMBL:ENSP00000431544", "RefSeq:XP_054189818", "IFXProtein:LU5BN54", "ENSEMBL:ENSP00000432540", "UniProtKB:B4E232", "UniProtKB:O60498", "ENSEMBL:ENSP00000432865", "ENSEMBL:ENST00000529413"]</t>
  </si>
  <si>
    <t>Exchange factor for GTP-binding proteins RhoA, RhoG and, to a lesser extent, Rac1. Binds physically to the nucleotide-free states of those GTPases. Plays an important role in angiogenesis. Its recruitment by phosphorylated EPHA2 is critical for EFNA1-induced RAC1 GTPase activation and vascular endothelial cell migration and assembly (By similarity). May be important for integrin-mediated signaling, at least in some cell types. In osteoclasts, along with SYK tyrosine kinase, required for signaling through integrin alpha-v/beta-1 (ITAGV-ITGB1), a crucial event for osteoclast proper cytoskeleton organization and function. This signaling pathway involves RAC1, but not RHO, activation. Necessary for proper wound healing. In the course of wound healing, required for the phagocytotic cup formation preceding macrophage phagocytosis of apoptotic neutrophils. Responsible for integrin beta-2 (ITGB2)-mediated macrophage adhesion and, to a lesser extent, contributes to beta-3 (ITGB3)-mediated adhesion. Does not affect integrin beta-1 (ITGB1)-mediated adhesion (By similarity)</t>
  </si>
  <si>
    <t>VAV3</t>
  </si>
  <si>
    <t>ENSP00000359073.4</t>
  </si>
  <si>
    <t>Q9UKW4-1</t>
  </si>
  <si>
    <t>IFXProtein:4P5RPZG</t>
  </si>
  <si>
    <t>Q9C0F1</t>
  </si>
  <si>
    <t>Centrosomal protein of 44 kDa</t>
  </si>
  <si>
    <t>["RefSeq:XP_016864143", "IFXTranscript:1465C6B5", "ProteomicsDB:13802", "OldSymbol:KIAA1712", "Name:Centrosomal protein of 44 kDa", "ENSEMBL:ENST00000457424", "UniProtKB:Q9C0F1", "RefSeq:XP_054206886", "ENSEMBL:ENSP00000421128", "ENSEMBL:ENST00000296519", "UniProtKB:A8MW11", "UniProtKB:D6RGX6", "Symbol:CEP44", "IFXTranscript:B1EF24D1", "Vega:OTTHUMG00000160752", "IFXProtein:RASR4OB", "IFXProtein:Q4PNV43", "RefSeq:XP_011530588", "IFXTranscript:BC91DDB9", "IFXProtein:4P5RPZG", "RefSeq:XP_011530589", "ENSEMBL:ENSP00000423949", "HGNC:29356", "RefSeq:XP_054206882", "ENSEMBL:ENSP00000380009", "RefSeq:XP_054206884", "ENSEMBL:ENST00000505124", "ENSEMBL:ENSP00000423153", "ENSEMBL:ENSP00000427337", "UniProtKB:CEP44_HUMAN", "NCBIGene:80817", "IFXTranscript:D200E418", "IFXGene:C4EZWRG", "ENSEMBL:ENST00000503053", "ENSEMBL:ENST00000515299", "ENSEMBL:ENSP00000423922", "RefSeq:XM_017008655", "RefSeq:NP_001035247", "IFXTranscript:CABAFEF6", "ENSEMBL:ENST00000426172", "RefSeq:XP_054206887", "IFXProtein:GIO36W7", "IFXTranscript:C3114433", "RefSeq:XP_016864144", "ENSEMBL:ENSP00000389427", "ENSEMBL:ENSG00000164118", "RefSeq:XP_054206885", "ENSEMBL:ENST00000503780", "ProteomicsDB:13757", "RefSeq:XP_024310000", "RefSeq:XP_047272157", "RefSeq:NP_001138786", "UniProtKB:D6RC25_HUMAN", "IFXProtein:0XSG816", "ENSEMBL:ENSP00000408221", "RefSeq:XP_054206883", "UniProtKB:B3KT53", "CCDS:CCDS34106", "UniProtKB:D6RGX6_HUMAN", "UniProtKB:D3DP42", "ProteomicsDB:80029", "RefSeq:XP_011530587", "UniProtKB:D6RBX1", "IFXTranscript:4F82DB69", "RefSeq:XP_024310001", "CCDS:CCDS47163", "ENSEMBL:ENSP00000296519", "UniProtKB:D6RBX1_HUMAN", "RefSeq:XM_011532287", "RefSeq:XP_047272158", "UniProtKB:D6RC25", "RefSeq:NM_001040157", "ProteomicsDB:14750", "UniProtKB:Q8IXZ4", "UniProtKB:A8K8W9", "ENSEMBL:ENST00000514712", "IFXTranscript:A74A86FF", "ENSEMBL:ENST00000396791", "RefSeq:NM_001145314", "IFXTranscript:0BB2F446"]</t>
  </si>
  <si>
    <t>Centriole-enriched microtubule-binding protein involved in centriole biogenesis. In collaboration with CEP295 and POC1B, is required for the centriole-to-centrosome conversion by ensuring the formation of bona fide centriole wall (PubMed:32060285). Functions as a linker component that maintains centrosome cohesion. Associates with CROCC and regulates its stability and localization to the centrosome (PubMed:31974111)</t>
  </si>
  <si>
    <t>CEP44</t>
  </si>
  <si>
    <t>ENSP00000296519.4|ENSP00000380009.3|ENSP00000423153.1</t>
  </si>
  <si>
    <t>Q9C0F1-1</t>
  </si>
  <si>
    <t>IFXProtein:X4INW56</t>
  </si>
  <si>
    <t>P07288</t>
  </si>
  <si>
    <t>kallikrein related peptidase 3 | Prostate-specific antigen | protein, human</t>
  </si>
  <si>
    <t>["Name:Kallikrein 3, (Prostate specific antigen), isoform CRA_e", "UniProtKB:C9JXH3", "Vega:OTTHUMG00000182867", "IFXProtein:UTUJXEZ", "IFXProtein:J4ZSFXX", "CHEMBL.PROTEIN:CHEMBL2099", "UniProtKB:A1PVE6", "UniProtKB:Q8IXI4", "UniProtKB:Q96A30_HUMAN", "IFXTranscript:DB039E54", "ENSEMBL:ENSP00000472213", "IFXTranscript:8D00044A", "UniProtKB:M0QZF9", "OldSymbol:APS", "UniProtKB:G3XAE3", "RefSeq:NM_001648", "RefSeq:NP_001639", "HGNC:6364", "ProteomicsDB:72957", "ENSEMBL:ENST00000595952", "IFXTranscript:9C9F46C9", "IFXProtein:IW186Y9", "ENSEMBL:ENSP00000471827", "UniProtKB:A0A0B4J1X3", "ENSEMBL:ENSP00000471155", "PIR:A32297", "ENSEMBL:ENSP00000472907", "UniProtKB:Q546G3", "IFXProtein:X4INW56", "ENSEMBL:ENST00000360617", "ENSEMBL:ENSP00000470523", "IFXTranscript:6A88736C", "RefSeq:NP_001025219", "IFXTranscript:F09EFD02", "IFXProtein:A4SWZFV", "Name:kallikrein related peptidase 3 | Kallikrein 3, (Prostate specific antigen), isoform CRA_a", "IFXProtein:T6S8G17", "UniProtKB:KLK3_HUMAN", "RefSeq:NM_001030047", "Name:Prostate-specific antigen | protein, human", "Name:kallikrein related peptidase 3 | Kallikrein 3, (Prostate specific antigen), isoform CRA_f", "CCDS:CCDS33083", "IFXTranscript:A126DA38", "ENSEMBL:ENSP00000471648", "CCDS:CCDS46155", "ENSEMBL:ENSP00000393628", "ENSEMBL:ENSP00000353829", "IFXProtein:3REOJB3", "IFXTranscript:14DFB976", "Name:kallikrein related peptidase 3 | Kallikrein 3, (Prostate specific antigen), isoform CRA_d", "RefSeq:NM_001030048", "UniProtKB:Q546G3_HUMAN", "ENSEMBL:ENST00000596185", "UniProtKB:M0QZF9_HUMAN", "ENSEMBL:ENSG00000142515", "ENSEMBL:ENSP00000472411", "ENSEMBL:ENSP00000314151", "IFXProtein:TMD1CXI", "ENSEMBL:ENSP00000468912", "ENSEMBL:ENST00000593997", "ENSEMBL:ENST00000598145", "ENSEMBL:ENST00000326003", "UniProtKB:G3V0H4", "Name:Prostate specific antigen", "ENSEMBL:ENST00000422986", "UniProtKB:Q86TG8", "ENSEMBL:ENST00000597286", "IFXGene:YNI8CGC", "IFXTranscript:397D2244", "Symbol:KLK3", "IFXProtein:FS184C6", "UniProtKB:Q96A30", "ENSEMBL:ENST00000601503", "ENSEMBL:ENST00000597483", "UniProtKB:M0QX57_HUMAN", "IFXProtein:O5KWBED", "UniProtKB:Q15096", "UniProtKB:M0QX57", "UniProtKB:M0R1Z7_HUMAN", "Name:kallikrein related peptidase 3 | Prostate-specific antigen | protein, human", "UniProtKB:M0R294_HUMAN", "IFXProtein:KETVXJI", "GTOPDB:2373", "UniProtKB:Q7LBD2_HUMAN", "UniProtKB:M0R294", "UniProtKB:A0A0B4J1X3_HUMAN", "IFXTranscript:A04261C7", "IFXProtein:JS6HJLR", "IFXTranscript:97F54FD7", "Name:Kallikrein related peptidase 3", "UniProtKB:M0R1F0_HUMAN", "NCBIGene:354", "IFXProtein:BHRZXFW", "ENSEMBL:ENST00000595392", "RefSeq:NP_001025218", "IFXProtein:RGPH0B2", "CCDS:CCDS12807", "Name:kallikrein related peptidase 3 | Prostate specific antigen", "IFXTranscript:9B786615", "UniProtKB:Q7LBD2", "UniProtKB:Q16272", "ProteomicsDB:51977", "UniProtKB:P07288", "UniProtKB:M0R1F0", "UniProtKB:Q8NCW4_HUMAN", "UniProtKB:Q8NCW4", "IFXProtein:DBI3UP3", "UniProtKB:M0R1Z7"]</t>
  </si>
  <si>
    <t>Hydrolyzes semenogelin-1 thus leading to the liquefaction of the seminal coagulum</t>
  </si>
  <si>
    <t>KLK3</t>
  </si>
  <si>
    <t>ENSP00000314151.1</t>
  </si>
  <si>
    <t>P07288-1</t>
  </si>
  <si>
    <t>IFXProtein:S252XMN</t>
  </si>
  <si>
    <t>O95670</t>
  </si>
  <si>
    <t>ATPase H+ transporting V1 subunit G2 | V-type proton ATPase subunit G 2 | protein, human</t>
  </si>
  <si>
    <t>["IFXTranscript:32093869", "RefSeq:NM_138282", "IFXTranscript:D63AC361", "NCBIGene:534", "ENSEMBL:ENST00000483251", "UniProtKB:Q5RJ63", "IFXTranscript:59D60AE7", "ENSEMBL:ENST00000383503", "IFXTranscript:38F321EC", "OldSymbol:ATP6G", "ENSEMBL:ENST00000441959", "ENSEMBL:ENST00000448779", "ENSEMBL:ENST00000303892", "ENSEMBL:ENSG00000206445", "IFXTranscript:5613DF01", "ENSEMBL:ENSP00000408670", "ENSEMBL:ENSP00000390148", "UniProtKB:Q6NVJ2", "ENSEMBL:ENSP00000302194", "ENSEMBL:ENSG00000213760", "Vega:OTTHUMG00000166618", "ENSEMBL:ENST00000376151", "ProteomicsDB:34692", "IFXProtein:XHX5SXA", "UniProtKB:H0Y474_HUMAN", "IFXTranscript:4EDA3F96", "IFXProtein:S252XMN", "ENSEMBL:ENST00000452453", "IFXProtein:39GCOAQ", "IFXTranscript:304D416E", "ENSEMBL:ENSP00000406668", "CCDS:CCDS56413", "Symbol:ATP6V1G2", "UniProtKB:H0Y474", "RefSeq:NP_612139", "ENSEMBL:ENSP00000406389", "IFXProtein:C4KBN55", "IFXTranscript:04A67FD2", "HGNC:862", "IFXTranscript:FF754C6F", "IFXTranscript:3547D2C0", "ENSEMBL:ENSP00000416031", "IFXTranscript:3EB4D20B", "UniProtKB:B5MEF0", "ENSEMBL:ENSG00000234668", "ENSEMBL:ENSP00000402430", "ENSEMBL:ENSP00000365321", "ENSEMBL:ENST00000454370", "ProteomicsDB:62960", "CCDS:CCDS4699", "UniProtKB:Q6NVJ2_HUMAN", "ENSEMBL:ENSG00000230900", "IFXTranscript:0337E3FD", "RefSeq:NP_569730", "Name:ATPase H+ transporting V1 subunit G2 | V-type proton ATPase subunit G 2 | protein, human", "ENSEMBL:ENSP00000372995", "ENSEMBL:ENSP00000395436", "UniProtKB:VATG2_HUMAN", "RefSeq:NM_001204078", "ENSEMBL:ENSG00000227587", "IFXTranscript:B4A488EB", "ENSEMBL:ENSG00000234920", "CCDS:CCDS4698", "OldSymbol:ATP6G2", "ENSEMBL:ENST00000454889", "ENSEMBL:ENSP00000406575", "UniProtKB:O95670", "RefSeq:NP_001191007", "ENSEMBL:ENST00000449748", "ENSEMBL:ENST00000434217", "IFXTranscript:9497D1BE", "ENSEMBL:ENST00000447174", "UniProtKB:Q2L6F8", "ENSEMBL:ENSP00000409104", "RefSeq:NM_130463", "ENSEMBL:ENSP00000413222", "ENSEMBL:ENSP00000406372", "IFXGene:0VY6ZCL", "IFXTranscript:AD49DAA2", "Name:V-type proton ATPase subunit G", "ENSEMBL:ENSP00000403158", "ENSEMBL:ENST00000443657", "UniProtKB:Q5HYU8", "ENSEMBL:ENST00000421596", "ENSEMBL:ENST00000444088", "IFXTranscript:38B0A88E", "ENSEMBL:ENST00000415099", "ENSEMBL:ENSP00000419698", "IFXProtein:JPJFWV4", "ENSEMBL:ENSG00000226850"]</t>
  </si>
  <si>
    <t>ATP6V1G2</t>
  </si>
  <si>
    <t>ENSP00000302194.5|ENSP00000372995.4|ENSP00000395436.2|ENSP00000406372.2|ENSP00000406389.2|ENSP00000408670.2|ENSP00000413222.2</t>
  </si>
  <si>
    <t>O95670-1</t>
  </si>
  <si>
    <t>IFXProtein:PS7KFLK</t>
  </si>
  <si>
    <t>Q8TCC3</t>
  </si>
  <si>
    <t>Large ribosomal subunit protein uL30m</t>
  </si>
  <si>
    <t>["UniProtKB:Q8TCC3", "RefSeq:NP_660213", "IFXGene:7YIQW4L", "IFXProtein:PS7KFLK", "UniProtKB:A6NIC6", "ENSEMBL:ENSP00000338057", "UniProtKB:D3DVI0", "ENSEMBL:ENST00000409841", "UniProtKB:D3DVI3", "UniProtKB:Q0D2Q7", "Symbol:MRPL30", "IFXTranscript:594E60AF", "IFXTranscript:BEE831C8", "UniProtKB:B8ZZV5", "ENSEMBL:ENST00000409145", "Name:Large ribosomal subunit protein uL30m", "UniProtKB:B8ZZV5_HUMAN", "UniProtKB:Q9P0N0", "UniProtKB:Q96Q69", "IFXProtein:3WGYCL5", "ENSEMBL:ENSG00000185414", "RefSeq:NM_145212", "IFXProtein:Z57HVNC", "UniProtKB:Q6ZTP4", "ENSEMBL:ENSP00000386970", "UniProtKB:RM30_HUMAN", "ENSEMBL:ENSP00000386752", "IFXTranscript:75BE0460", "HGNC:14036", "CCDS:CCDS2041", "Vega:OTTHUMG00000130642", "NCBIGene:51263", "ENSEMBL:ENST00000338148", "IFXProtein:TLVSEN4"]</t>
  </si>
  <si>
    <t>MRPL30</t>
  </si>
  <si>
    <t>ENSP00000338057.3|ENSP00000386752.1</t>
  </si>
  <si>
    <t>Q8TCC3-1</t>
  </si>
  <si>
    <t>IFXProtein:G0K0P63</t>
  </si>
  <si>
    <t>Q9UMD9</t>
  </si>
  <si>
    <t>Collagen alpha-1(XVII) chain</t>
  </si>
  <si>
    <t>["UniProtKB:Q99018", "IFXProtein:TBWPJRS", "IFXTranscript:58088472", "IFXProtein:G0K0P63", "orphanet:120698.0", "ENSEMBL:ENST00000650263", "IFXTranscript:7FCF1C23", "ENSEMBL:ENSG00000065618", "UniProtKB:COHA1_HUMAN", "ENSEMBL:ENST00000369733", "IFXProtein:4QOBD70", "ENSEMBL:ENST00000488320", "CCDS:CCDS7554", "IFXProtein:L8NIIQN", "NCBIGene:1308", "ENSEMBL:ENSP00000497850", "IFXProtein:44R4KEG", "UniProtKB:Q9UMD9", "IFXTranscript:C77421E2", "Vega:OTTHUMG00000018998", "OldSymbol:BPAG2", "ENSEMBL:ENSP00000498135", "IFXProtein:WRD9NGS", "IFXGene:I6S9811", "UniProtKB:A0A3B3ITM2_HUMAN", "ProteomicsDB:85188", "Name:Collagen type XVII alpha 1 chain", "Symbol:COL17A1", "ENSEMBL:ENSP00000497653", "UniProtKB:Q9NQK9", "UniProtKB:A2A2Y8_HUMAN", "RefSeq:NP_000485", "PIR:I56325", "ENSEMBL:ENST00000483876", "ENSEMBL:ENSP00000376905", "IFXProtein:ZARHR3U", "IFXProtein:9D3XVA7", "UniProtKB:A2A2Y8", "IFXTranscript:981BB235", "ENSEMBL:ENSP00000497865", "UniProtKB:A0A3B3IUC2_HUMAN", "DisProt:DP03307", "UniProtKB:A0A3B3ITM2", "RefSeq:NM_000494", "UniProtKB:Q02802", "ENSEMBL:ENSP00000497253", "Name:Collagen alpha-1(XVII) chain", "UniProtKB:H0Y420", "ENSEMBL:ENST00000647647", "IFXTranscript:1F3FBCE2", "ENSEMBL:ENSP00000388832", "UniProtKB:H0Y420_HUMAN", "IFXTranscript:77956BA6", "HGNC:2194", "UniProtKB:D3DRA2_HUMAN", "UniProtKB:A0A3B3ITP5", "UniProtKB:Q9UC14", "UniProtKB:Q5JV36", "ENSEMBL:ENST00000393211", "UniProtKB:A0A3B3ITP5_HUMAN", "UniProtKB:D3DRA2", "ENSEMBL:ENSP00000358748", "IFXProtein:58MN3GM", "UniProtKB:A0A3B3ISI7", "IFXTranscript:58182FD9", "UniProtKB:A0A3B3IUC2", "IFXTranscript:6EED0AF7", "ENSEMBL:ENST00000433822", "ENSEMBL:ENST00000648076", "UniProtKB:A0A3B3ISI7_HUMAN", "ProteomicsDB:239"]</t>
  </si>
  <si>
    <t>May play a role in the integrity of hemidesmosome and the attachment of basal keratinocytes to the underlying basement membrane</t>
  </si>
  <si>
    <t>COL17A1</t>
  </si>
  <si>
    <t>ENSP00000497653.1</t>
  </si>
  <si>
    <t>Q9UMD9-1</t>
  </si>
  <si>
    <t>IFXProtein:G7R5TJ8</t>
  </si>
  <si>
    <t>P50336</t>
  </si>
  <si>
    <t>Protoporphyrinogen oxidase</t>
  </si>
  <si>
    <t>["IFXProtein:AQ6SK62", "UniProtKB:A0A494C0M9_HUMAN", "ENSEMBL:ENSP00000499106", "ENSEMBL:ENST00000535223", "UniProtKB:Q96RP0", "RefSeq:NP_001337060", "ProteomicsDB:25666", "ENSEMBL:ENST00000495483", "UniProtKB:A0A9K3Y817", "IFXProtein:YKKWM54", "UniProtKB:H0YFP3_HUMAN", "ENSEMBL:ENST00000650741", "RefSeq:NP_001352327", "ENSEMBL:ENSP00000498884", "RefSeq:NP_001352328", "ENSEMBL:ENST00000539753", "ProteomicsDB:38041", "ENSEMBL:ENSP00000498501", "IFXProtein:WG72PHM", "UniProtKB:A0A494C0D4", "UniProtKB:A0A494C0C8_HUMAN", "IFXTranscript:0E325963", "ENSEMBL:ENST00000652473", "CCDS:CCDS1221", "ENSEMBL:ENSP00000498477", "RefSeq:XP_054193253", "IFXProtein:5KV0V8M", "ENSEMBL:ENST00000652182", "PIR:JC4971", "ENSEMBL:ENSP00000498609", "UniProtKB:Q96RP0_HUMAN", "UniProtKB:A0A1W2PQM0_HUMAN", "ENSEMBL:ENST00000462866", "ENSEMBL:ENST00000652100", "UniProtKB:A0A494C0C8", "RefSeq:XP_016857055", "RefSeq:NP_001337059", "IFXTranscript:C87F735C", "ENSEMBL:ENST00000651150", "UniProtKB:A0A494C0M9", "UniProtKB:A0A1W2PRF9", "ENSEMBL:ENST00000652103", "ENSEMBL:ENST00000497522", "IFXProtein:G7R5TJ8", "IFXProtein:XKK421B", "RefSeq:NP_001337058", "UniProtKB:PPOX_HUMAN", "Symbol:PPOX", "UniProtKB:H0YFP3", "UniProtKB:F5H1I5_HUMAN", "IFXProtein:GFT00NI", "UniProtKB:A0A494C134_HUMAN", "ENSEMBL:ENSP00000343943", "ENSEMBL:ENSP00000439613", "UniProtKB:A0A494C146", "RefSeq:XP_006711467", "ENSEMBL:ENST00000537523", "UniProtKB:F5GZT7", "RefSeq:NM_001122764", "ProteomicsDB:56214", "Vega:OTTHUMG00000034342", "IFXTranscript:43178381", "UniProtKB:Q5VTW8", "IFXProtein:0K16D12", "ENSEMBL:ENSP00000438136", "ENSEMBL:ENSP00000498871", "ProteomicsDB:38138", "RefSeq:NP_000300", "IFXTranscript:D724AA82", "UniProtKB:A0A494C0L4", "UniProtKB:A0A1W2PRF9_HUMAN", "ENSEMBL:ENST00000544598", "IFXProtein:EX242A1", "ENSEMBL:ENSP00000444216", "IFXProtein:XPRO56U", "IFXProtein:D84HN9M", "UniProtKB:A0A494C146_HUMAN", "UniProtKB:A0A494C0L4_HUMAN", "IFXTranscript:A2119442", "IFXTranscript:C7FF9476", "ENSEMBL:ENST00000537829", "UniProtKB:A0A494C0C0", "UniProtKB:A0A1W2PPA5_HUMAN", "IFXProtein:QH38VYU", "IFXProtein:KHO38G5", "IFXProtein:CY07LR5", "IFXProtein:1BU9SZ3", "IFXTranscript:7D09773F", "UniProtKB:F5H825_HUMAN", "IFXProtein:A27O0K5", "UniProtKB:A0A1W2PQM0", "UniProtKB:P50336", "ENSEMBL:ENST00000470607", "UniProtKB:H0YFE1", "ENSEMBL:ENSP00000490967", "RefSeq:XP_054193264", "UniProtKB:F5H825", "IFXTranscript:71047125", "Name:Mutant protoporphyrinogen oxidase", "RefSeq:NP_001337057", "IFXTranscript:222EC5ED", "RefSeq:XP_011507973", "ProteomicsDB:25127", "RefSeq:XP_054193260", "Name:Protoporphyrinogen oxidase", "RefSeq:XP_024303632", "IFXProtein:C7PAYZG", "ENSEMBL:ENSP00000498615", "IFXTranscript:1DA1CEC0", "RefSeq:XP_054193259", "ENSEMBL:ENSP00000356978", "RefSeq:NP_001352329", "RefSeq:NP_001116236", "UniProtKB:F5H1I5", "RefSeq:NM_000309", "UniProtKB:D3DVG2", "ENSEMBL:ENSP00000491230", "ENSEMBL:ENST00000367999", "ProteomicsDB:27660", "UniProtKB:A0A1W2PNH4_HUMAN", "HGNC:9280", "IFXProtein:IF1EER0", "UniProtKB:A0A494C1M8", "UniProtKB:A0A494C1M8_HUMAN", "ENSEMBL:ENSP00000492580", "IFXTranscript:E9F8D662", "UniProtKB:A0A494C0D4_HUMAN", "ENSEMBL:ENST00000652729", "RefSeq:XM_024447864", "UniProtKB:A0A1W2PNH4", "IFXTranscript:CD1581AF", "IFXTranscript:29533082", "IFXTranscript:56AF4888", "IFXTranscript:B0DAF0E7", "ENSEMBL:ENSP00000498462", "UniProtKB:A0A1W2PPA5", "IFXTranscript:6716E2DF", "UniProtKB:H0YFE1_HUMAN", "CHEMBL.PROTEIN:CHEMBL1926488", "RefSeq:XP_054193254", "IFXGene:B2XAI6F", "orphanet:117969.0", "ENSEMBL:ENSP00000439544", "UniProtKB:A0A494C134", "ENSEMBL:ENST00000652297", "ENSEMBL:ENSP00000443769", "IFXTranscript:DFD6F761", "ENSEMBL:ENSG00000143224", "RefSeq:NP_001352330", "UniProtKB:D3DVG0", "ENSEMBL:ENSP00000491797", "RefSeq:NM_001365399", "NCBIGene:5498", "OldSymbol:VP", "RefSeq:XP_011507974", "RefSeq:XP_054193255", "UniProtKB:F5GZT7_HUMAN", "IFXProtein:BB6RO76", "IFXTranscript:6254509A", "ENSEMBL:ENST00000352210", "IFXTranscript:F31F1F25", "UniProtKB:D3DVG2_HUMAN"]</t>
  </si>
  <si>
    <t>Catalyzes the 6-electron oxidation of protoporphyrinogen-IX to form protoporphyrin-IX</t>
  </si>
  <si>
    <t>PPOX</t>
  </si>
  <si>
    <t>ENSP00000343943.5|ENSP00000356978.4</t>
  </si>
  <si>
    <t>IFXProtein:CVC2GLB</t>
  </si>
  <si>
    <t>Q8NGJ7</t>
  </si>
  <si>
    <t>Olfactory receptor 51A2</t>
  </si>
  <si>
    <t>["IFXTranscript:E9F0837A", "Vega:OTTHUMG00000066602", "UniProtKB:O51A2_HUMAN", "ENSEMBL:ENST00000380371", "ENSEMBL:ENSP00000369729", "RefSeq:NP_001004748", "NCBIGene:401667", "UniProtKB:Q8NGJ7", "IFXProtein:CVC2GLB", "Name:Olfactory receptor 51A2", "CCDS:CCDS31368", "RefSeq:NM_001004748", "IFXGene:EFJQRT0", "Symbol:OR51A2", "ENSEMBL:ENSG00000205496", "HGNC:14764"]</t>
  </si>
  <si>
    <t>OR51A2</t>
  </si>
  <si>
    <t>ENSP00000369729.1</t>
  </si>
  <si>
    <t>IFXProtein:KXE433I</t>
  </si>
  <si>
    <t>Q9UKA8</t>
  </si>
  <si>
    <t>RCAN family member 3 | Calcipressin-3</t>
  </si>
  <si>
    <t>["IFXTranscript:CBD503E3", "IFXTranscript:526D5031", "IFXProtein:VE9T7B7", "UniProtKB:Q9UKA7", "CCDS:CCDS57980", "IFXGene:Z9U3KY7", "RefSeq:NM_001251982", "UniProtKB:E7EWD8", "ENSEMBL:ENST00000618490", "CCDS:CCDS57979", "ENSEMBL:ENSP00000445401", "CCDS:CCDS57981", "RefSeq:NM_001251981", "Name:RCAN family member 3 | Calcipressin-3", "UniProtKB:Q5TGC6", "RefSeq:NM_001251984", "UniProtKB:A4LA69", "IFXProtein:LLN3RSK", "UniProtKB:G1FLF0", "IFXProtein:BNBTZEO", "ENSEMBL:ENSP00000478174", "IFXProtein:KXE433I", "CCDS:CCDS254", "IFXTranscript:8E987A7A", "UniProtKB:H0YF64", "UniProtKB:C8CJH0", "RefSeq:NM_001251980", "ENSEMBL:ENSP00000484519", "IFXTranscript:FCA54DC0", "ENSEMBL:ENST00000374395", "ENSEMBL:ENSP00000391912", "ProteomicsDB:37970", "UniProtKB:H0YF64_HUMAN", "RefSeq:NP_001238912", "ENSEMBL:ENSG00000117602", "IFXProtein:WLN3V48", "ENSEMBL:ENSP00000363516", "RefSeq:NP_001238909", "CCDS:CCDS72730", "RefSeq:NP_001238913", "ENSEMBL:ENST00000374393", "ProteomicsDB:84753", "ENSEMBL:ENSP00000437338", "IFXProtein:2ILEEPD", "IFXProtein:3A6QMS6", "RefSeq:NP_001238911", "Name:Regulator of calcineurin 3 isoform 1a,2,3,4", "UniProtKB:Q9UKA8", "ENSEMBL:ENST00000616511", "CCDS:CCDS57982", "IFXTranscript:CFB919BD", "RefSeq:NM_001251983", "RefSeq:NP_038469", "UniProtKB:E7ENV1", "UniProtKB:E3VWE2", "RefSeq:NP_001238906", "Vega:OTTHUMG00000003298", "ENSEMBL:ENST00000425530", "OldSymbol:DSCR1L2", "IFXTranscript:84C9E9CB", "ENSEMBL:ENSP00000409540", "ENSEMBL:ENSP00000486836", "UniProtKB:Q9NUC8", "RefSeq:NM_001251985", "Name:RCAN family member 3", "NCBIGene:11123", "RefSeq:NM_013441", "UniProtKB:G1FI66", "UniProtKB:E5L4P0", "ENSEMBL:ENST00000482807", "UniProtKB:Q5ECL3", "UniProtKB:A4GU14", "HGNC:3042", "ENSEMBL:ENST00000630217", "IFXTranscript:9F1E9F40", "RefSeq:NP_001238910", "RefSeq:NM_001251979", "IFXTranscript:E8EC5388", "RefSeq:NP_001238914", "UniProtKB:C8CJH0_HUMAN", "ENSEMBL:ENST00000538532", "RefSeq:NP_001238908", "ENSEMBL:ENST00000412742", "IFXProtein:N912I90", "ENSEMBL:ENSP00000363514", "IFXTranscript:46E843E0", "UniProtKB:RCAN3_HUMAN", "RefSeq:NP_001238907", "Symbol:RCAN3", "UniProtKB:E5L4P7"]</t>
  </si>
  <si>
    <t>Inhibits calcineurin-dependent transcriptional responses by binding to the catalytic domain of calcineurin A. Could play a role during central nervous system development (By similarity)</t>
  </si>
  <si>
    <t>RCAN3</t>
  </si>
  <si>
    <t>ENSP00000363516.3|ENSP00000445401.2</t>
  </si>
  <si>
    <t>Q9UKA8-1</t>
  </si>
  <si>
    <t>IFXProtein:UUZRHUT</t>
  </si>
  <si>
    <t>P23526</t>
  </si>
  <si>
    <t>Adenosylhomocysteinase</t>
  </si>
  <si>
    <t>["ENSEMBL:ENSP00000217426", "IFXProtein:ZUWMSHT", "ENSEMBL:ENST00000538132", "RefSeq:NP_000678", "IFXProtein:UUZRHUT", "RefSeq:XP_011526961", "IFXProtein:DGMMOHN", "UniProtKB:F5H737", "ProteomicsDB:54126", "NCBIGene:191", "UniProtKB:Q1RMG2", "CCDS:CCDS54457", "UniProtKB:P23526", "IFXTranscript:50BE8893", "PIR:A43629", "UniProtKB:SAHH_HUMAN", "Name:Adenosylhomocysteinase", "IFXGene:JONLCSL", "RefSeq:XP_005260374", "UniProtKB:E1P5P2", "RefSeq:NP_001309014", "RefSeq:XP_016883199", "HGNC:343", "CHEMBL.PROTEIN:CHEMBL2664", "RefSeq:XP_016883198", "RefSeq:NP_001309013", "IFXTranscript:423D8AE0", "RefSeq:NM_000687", "RefSeq:XP_054179115", "RefSeq:NP_001155238", "RefSeq:NP_001349679", "CCDS:CCDS13233", "RefSeq:XP_054179113", "RefSeq:NP_001309015", "orphanet:119546.0", "DIP:DIP-50557N", "RefSeq:XP_016883197", "RefSeq:XP_047295918", "ENSEMBL:ENST00000217426", "Symbol:AHCY", "ENSEMBL:ENSG00000101444", "RefSeq:XP_054179114", "RefSeq:NM_001161766", "UniProtKB:B3KUN3", "UniProtKB:Q1RMG2_HUMAN", "GTOPDB:1233", "UniProtKB:Q96A36", "ENSEMBL:ENSP00000442820", "UniProtKB:A8K307", "Vega:OTTHUMG00000140098"]</t>
  </si>
  <si>
    <t>Catalyzes the hydrolysis of S-adenosyl-L-homocysteine to form adenosine and homocysteine (PubMed:10933798). Binds copper ions (By similarity)</t>
  </si>
  <si>
    <t>AHCY</t>
  </si>
  <si>
    <t>ENSP00000217426.2</t>
  </si>
  <si>
    <t>P23526-1</t>
  </si>
  <si>
    <t>IFXProtein:32JEOHP</t>
  </si>
  <si>
    <t>Q96RP3</t>
  </si>
  <si>
    <t>Urocortin-2</t>
  </si>
  <si>
    <t>["ENSEMBL:ENSG00000145040", "Vega:OTTHUMG00000133533", "UniProtKB:Q96RP3", "ENSEMBL:ENSP00000273610", "HGNC:18414", "Name:Urocortin-2", "UniProtKB:Q9BUG0", "NCBIGene:90226", "IFXGene:738O5Q9", "ENSEMBL:ENST00000273610", "CCDS:CCDS2772", "RefSeq:NP_149976", "RefSeq:NM_033199", "IFXProtein:32JEOHP", "Symbol:UCN2", "UniProtKB:UCN2_HUMAN", "IFXTranscript:30BB88EC"]</t>
  </si>
  <si>
    <t>Suppresses food intake, delays gastric emptying and decreases heat-induced edema. Might represent an endogenous ligand for maintaining homeostasis after stress</t>
  </si>
  <si>
    <t>UCN2</t>
  </si>
  <si>
    <t>ENSP00000273610.3</t>
  </si>
  <si>
    <t>IFXProtein:Q7DPCRN</t>
  </si>
  <si>
    <t>A0A0B4J2F0</t>
  </si>
  <si>
    <t>PIGBOS1</t>
  </si>
  <si>
    <t>["IFXTranscript:6E1AD196", "RefSeq:NM_001308422", "ENSEMBL:ENSP00000481097", "ENSEMBL:ENST00000436697", "IFXProtein:Q7DPCRN", "RefSeq:NP_001295352", "IFXGene:DR1QT1W", "RefSeq:XP_047288035", "RefSeq:NM_001308421", "UniProtKB:A0A087WXK0", "Name:PIGB opposite strand 1", "RefSeq:NP_001295351", "ENSEMBL:ENSP00000484893", "ENSEMBL:ENST00000567948", "NCBIGene:101928527", "Vega:OTTHUMG00000172653", "HGNC:50696", "Name:PIGBOS1", "CCDS:CCDS81884", "UniProtKB:A0A0B4J2F0", "IFXTranscript:F2FC1B4C", "IFXTranscript:A36FC6A4", "UniProtKB:A0A087WXK0_HUMAN", "ENSEMBL:ENST00000565225", "UniProtKB:PIOS1_HUMAN", "RefSeq:NP_001295350", "ENSEMBL:ENSG00000225973", "IFXProtein:GCNX9LQ", "ENSEMBL:ENSP00000482636", "Symbol:PIGBOS1"]</t>
  </si>
  <si>
    <t>Plays a role in regulation of the unfolded protein response triggered by endoplasmic reticulum (ER) stress resulting from the presence of unfolded proteins in the ER lumen</t>
  </si>
  <si>
    <t>ENSP00000484893.1|ENSP00000482636.1</t>
  </si>
  <si>
    <t>IFXProtein:1ETK1G4</t>
  </si>
  <si>
    <t>Q9C0G0</t>
  </si>
  <si>
    <t>Zinc finger protein 407</t>
  </si>
  <si>
    <t>["RefSeq:NP_060227", "IFXTranscript:576B1C16", "ENSEMBL:ENSP00000299687", "HGNC:19904", "UniProtKB:A0A087WYH1", "ENSEMBL:ENST00000577538", "ENSEMBL:ENSP00000463270", "RefSeq:XM_011526070", "UniProtKB:Q9H8A1", "RefSeq:XP_005266783", "ENSEMBL:ENST00000582337", "Name:Zinc finger protein 407", "UniProtKB:A0A087WV78", "IFXProtein:1ETK1G4", "UniProtKB:ZN407_HUMAN", "ENSEMBL:ENSP00000479246", "CCDS:CCDS45885", "CCDS:CCDS54191", "UniProtKB:Q96MY0", "RefSeq:NP_001139662", "ProteomicsDB:80033", "ENSEMBL:ENST00000299687", "RefSeq:XP_011524370", "RefSeq:NM_001146189", "IFXTranscript:5D9C91A4", "RefSeq:NM_001146190", "NCBIGene:55628", "IFXProtein:RRBV049", "IFXTranscript:52245A82", "Symbol:ZNF407", "IFXGene:75WPIKK", "UniProtKB:B5MD54", "UniProtKB:A0A087WV78_HUMAN", "IFXProtein:PJBVVA5", "UniProtKB:A0A087WYH1_HUMAN", "RefSeq:NM_017757", "RefSeq:NP_001139661", "ENSEMBL:ENSG00000215421", "IFXTranscript:87D4D743", "UniProtKB:Q9C0G0", "ENSEMBL:ENST00000309902", "ENSEMBL:ENST00000584235", "IFXProtein:XYAH9GU", "UniProtKB:Q9NXD4", "IFXTranscript:0C5AB041", "ENSEMBL:ENSP00000462348", "RefSeq:NP_001371404", "UniProtKB:Q9NXD7", "ENSEMBL:ENSP00000481798", "ENSEMBL:ENST00000581829", "IFXProtein:EU9DDJA", "IFXTranscript:B1D15082", "ENSEMBL:ENSP00000310359", "RefSeq:XP_011524372", "Vega:OTTHUMG00000179122", "CCDS:CCDS58634"]</t>
  </si>
  <si>
    <t>ZNF407</t>
  </si>
  <si>
    <t>ENSP00000299687.4</t>
  </si>
  <si>
    <t>Q9C0G0-1</t>
  </si>
  <si>
    <t>IFXProtein:EY9X43E</t>
  </si>
  <si>
    <t>Q9HAF1</t>
  </si>
  <si>
    <t>MYST/Esa1 associated factor 6 | Chromatin modification-related protein MEAF6 | protein, human</t>
  </si>
  <si>
    <t>["UniProtKB:B1AK64", "ENSEMBL:ENSP00000362164", "RefSeq:XP_047283999", "IFXTranscript:370A9685", "HGNC:25674", "UniProtKB:Q7Z311", "CCDS:CCDS59196", "RefSeq:XP_054194274", "RefSeq:NP_001257805", "RefSeq:NM_001270875", "IFXProtein:EY9X43E", "IFXProtein:75VC9UR", "IFXProtein:U6VXI44", "CCDS:CCDS59195", "ENSEMBL:ENSP00000362165", "UniProtKB:Q9HAF1", "ProteomicsDB:81402", "ENSEMBL:ENSP00000296214", "IFXTranscript:126B6F76", "ENSEMBL:ENST00000373074", "CCDS:CCDS418", "ENSEMBL:ENSP00000394966", "ENSEMBL:ENST00000296214", "IFXProtein:BG584I6", "RefSeq:XM_047428042", "IFXProtein:EBPN4KT", "RefSeq:NM_001270876", "RefSeq:NP_001257804", "UniProtKB:Q4F967", "ENSEMBL:ENST00000373075", "ENSEMBL:ENST00000448519", "RefSeq:XP_054194275", "UniProtKB:B1AK63", "ENSEMBL:ENSP00000362166", "UniProtKB:EAF6_HUMAN", "IFXGene:HRZAGG4", "RefSeq:NP_073593", "NCBIGene:64769", "OldSymbol:C1orf149", "Vega:OTTHUMG00000004223", "IFXTranscript:DC60D3F3", "IFXTranscript:668BA20A", "Name:Chromatin modification-related protein MEAF6", "Symbol:MEAF6", "UniProtKB:Q86WE3", "ProteomicsDB:3022", "ENSEMBL:ENSG00000163875", "RefSeq:NM_022756", "ENSEMBL:ENST00000373073", "UniProtKB:B1AK63_HUMAN", "IFXTranscript:7BA9F1AD", "Name:MYST/Esa1 associated factor 6 | Chromatin modification-related protein MEAF6 | protein, human"]</t>
  </si>
  <si>
    <t>Component of the NuA4 histone acetyltransferase complex which is involved in transcriptional activation of select genes principally by acetylation of nucleosomal histone H4 and H2A (PubMed:14966270). This modification may both alter nucleosome - DNA interactions and promote interaction of the modified histones with other proteins which positively regulate transcription (PubMed:14966270). Component of HBO1 complexes, which specifically mediate acetylation of histone H3 at 'Lys-14' (H3K14ac), and have reduced activity toward histone H4 (PubMed:16387653, PubMed:24065767). Component of the MOZ/MORF complex which has a histone H3 acetyltransferase activity (PubMed:18794358)</t>
  </si>
  <si>
    <t>MEAF6</t>
  </si>
  <si>
    <t>ENSP00000296214.5</t>
  </si>
  <si>
    <t>Q9HAF1-1</t>
  </si>
  <si>
    <t>IFXProtein:AER5MJX</t>
  </si>
  <si>
    <t>Q8TAG5</t>
  </si>
  <si>
    <t>V-set and transmembrane domain-containing protein 2A</t>
  </si>
  <si>
    <t>["IFXProtein:I69CA1S", "RefSeq:NM_001317843", "ENSEMBL:ENST00000302287", "CCDS:CCDS75604", "ENSEMBL:ENST00000407838", "UniProtKB:F8W8J5", "UniProtKB:B5MC94", "NCBIGene:222008", "Symbol:VSTM2A", "IFXTranscript:025FE8FC", "RefSeq:NP_872352", "ENSEMBL:ENSP00000384701", "Name:V-set and transmembrane domain-containing protein 2A", "IFXTranscript:2806CCA2", "UniProtKB:B5MCX6", "IFXProtein:YTUG58R", "ENSEMBL:ENSP00000384967", "IFXProtein:AER5MJX", "RefSeq:NM_001301009", "ProteomicsDB:6123", "IFXTranscript:7807EC76", "ENSEMBL:ENSP00000384103", "Vega:OTTHUMG00000129271", "ENSEMBL:ENSP00000303108", "UniProtKB:F8W8J5_HUMAN", "IFXProtein:Q5SUPXI", "UniProtKB:A4D2E9", "UniProtKB:Q8TAG5", "CCDS:CCDS83185", "ENSEMBL:ENST00000404951", "IFXTranscript:555D40C8", "UniProtKB:VTM2A_HUMAN", "RefSeq:NM_182546", "ProteomicsDB:73880", "UniProtKB:B5MCX6_HUMAN", "RefSeq:XP_016867330", "RefSeq:XP_054213539", "RefSeq:NP_001287938", "OldSymbol:VSTM2", "CCDS:CCDS5512", "IFXGene:MA6RLI9", "ProteomicsDB:30161", "ENSEMBL:ENST00000402613", "HGNC:28499", "ENSEMBL:ENSG00000170419", "RefSeq:NP_001304772"]</t>
  </si>
  <si>
    <t>Plays a role in the regulation of the early stage of white and brown preadipocyte cell differentiation. Promotes adipogenic commitment of preadipocytes by increasing gene expression of the transcription factor PPARG in a BMP4-dependent signaling pathway</t>
  </si>
  <si>
    <t>VSTM2A</t>
  </si>
  <si>
    <t>ENSP00000384967.3</t>
  </si>
  <si>
    <t>Q8TAG5-1</t>
  </si>
  <si>
    <t>IFXProtein:LZ6L4AK</t>
  </si>
  <si>
    <t>Q13724</t>
  </si>
  <si>
    <t>Mannosyl-oligosaccharide glucosidase</t>
  </si>
  <si>
    <t>["UniProtKB:B8ZZE2_HUMAN", "UniProtKB:A0A3B3IRK6_HUMAN", "ENSEMBL:ENST00000649075", "ENSEMBL:ENST00000649854", "ENSEMBL:ENST00000647771", "ENSEMBL:ENSP00000396298", "UniProtKB:A0A8I5KTK5_HUMAN", "IFXTranscript:F751E07E", "Vega:OTTHUMG00000152886", "UniProtKB:Q17RN9", "ENSEMBL:ENST00000452063", "ENSEMBL:ENSP00000410992", "ENSEMBL:ENST00000448666", "ENSEMBL:ENSP00000496797", "IFXTranscript:26B5F765", "UniProtKB:A0A3B3IRI7", "IFXGene:0377KRK", "IFXTranscript:1E241A16", "IFXProtein:H94H5JI", "PIR:S66258", "orphanet:183883.0", "ENSEMBL:ENST00000409065", "NCBIGene:7841", "IFXProtein:ZAS9LMX", "UniProtKB:A0A3B3IRW2", "UniProtKB:A0A3B3ITC1_HUMAN", "RefSeq:NM_006302", "IFXTranscript:4D2C87D6", "IFXTranscript:6F0760D0", "IFXTranscript:3C3B2097", "IFXProtein:3IPZMP6", "ENSEMBL:ENSP00000388201", "UniProtKB:A0A8I5KTK5", "ProteomicsDB:5889", "IFXTranscript:D77BA5F5", "RefSeq:NP_006293", "ENSEMBL:ENST00000690565", "ENSEMBL:ENST00000647915", "ENSEMBL:ENSP00000497143", "ENSEMBL:ENST00000649601", "IFXTranscript:A6B1762C", "IFXProtein:WT8K959", "UniProtKB:A0A3B3ITU6", "CHEMBL.PROTEIN:CHEMBL4684", "RefSeq:NM_001146158", "HGNC:24862", "IFXProtein:LZ6L4AK", "ENSEMBL:ENSG00000115275", "IFXTranscript:F527D17A", "ENSEMBL:ENSP00000497265", "IFXProtein:D017B02", "ENSEMBL:ENSP00000509583", "ENSEMBL:ENSP00000510501", "ENSEMBL:ENSP00000498123", "UniProtKB:MOGS_HUMAN", "Name:Mannosyl-oligosaccharide glucosidase", "UniProtKB:B4E3B8_HUMAN", "IFXProtein:446PXMT", "ProteomicsDB:9754", "ProteomicsDB:59667", "UniProtKB:B4E3B8", "UniProtKB:A0A8I5KQG9_HUMAN", "ENSEMBL:ENSP00000497836", "ENSEMBL:ENSP00000496796", "ENSEMBL:ENST00000691308", "ENSEMBL:ENST00000462443", "Symbol:MOGS", "UniProtKB:A0A3B3IRI1_HUMAN", "ENSEMBL:ENSP00000497924", "UniProtKB:A8K938", "UniProtKB:C9JDQ1", "IFXProtein:5A36BLQ", "IFXTranscript:EF4E3387", "ENSEMBL:ENSP00000386493", "IFXProtein:HJIHGLZ", "IFXTranscript:4092009B", "IFXProtein:J20BUQV", "RefSeq:NP_001139630", "IFXTranscript:3BE29EA0", "IFXTranscript:7B399F51", "IFXProtein:U6CL5AE", "ENSEMBL:ENSP00000496788", "ENSEMBL:ENSP00000497318", "UniProtKB:A0A3B3IRI1", "UniProtKB:A0A3B3IS52_HUMAN", "UniProtKB:C9JDQ1_HUMAN", "CCDS:CCDS54370", "UniProtKB:A0A3B3IU81", "IFXProtein:Q5VQ73H", "UniProtKB:A0A3B3IS52", "ENSEMBL:ENST00000650523", "UniProtKB:F5H6D0", "UniProtKB:A0A8I5KQG9", "IFXTranscript:9B2D4142", "UniProtKB:A0A3B3IRK6", "ENSEMBL:ENST00000647723", "UniProtKB:B8ZZE2", "IFXTranscript:C7265DBD", "UniProtKB:Q13724", "ENSEMBL:ENST00000414701", "ENSEMBL:ENST00000648810", "UniProtKB:A0A3B3IU81_HUMAN", "ENSEMBL:ENST00000647753", "IFXTranscript:FA1B46CA", "IFXProtein:WODFOGR", "UniProtKB:A0A3B3IRW2_HUMAN", "CCDS:CCDS42700", "UniProtKB:A0A3B3ITU6_HUMAN", "UniProtKB:A0A3B3ITC1", "ProteomicsDB:7365", "UniProtKB:Q8TCT5", "IFXProtein:3HNDSRB", "UniProtKB:A0A3B3IRI7_HUMAN", "ENSEMBL:ENSP00000496949", "IFXProtein:D7K52QI"]</t>
  </si>
  <si>
    <t>In the context of N-glycan degradation, cleaves the distal alpha 1,2-linked glucose residue from the Glc(3)Man(9)GlcNAc(2) oligosaccharide precursor in a highly specific manner</t>
  </si>
  <si>
    <t>MOGS</t>
  </si>
  <si>
    <t>ENSP00000410992.3</t>
  </si>
  <si>
    <t>Q13724-1</t>
  </si>
  <si>
    <t>IFXProtein:LK9YULT</t>
  </si>
  <si>
    <t>Q9Y6R0</t>
  </si>
  <si>
    <t>["ENSEMBL:ENST00000598773", "ENSEMBL:ENST00000540131", "IFXGene:QEAY3OI", "ENSEMBL:ENST00000598779", "UniProtKB:M0QXQ4_HUMAN", "IFXTranscript:49EFE04D", "IFXTranscript:2152598E", "RefSeq:NP_001276908", "Vega:OTTHUMG00000182627", "Name:protein", "ProteomicsDB:86771", "ENSEMBL:ENSP00000469736", "ENSEMBL:ENST00000600636", "UniProtKB:NUMBL_HUMAN", "UniProtKB:A8K033", "ENSEMBL:ENSP00000469310", "UniProtKB:M0QZV7", "UniProtKB:M0R0Q4", "Name:Numb homolog (Drosophila)-like", "RefSeq:NP_001276909", "ENSEMBL:ENST00000252891", "UniProtKB:A8K033_HUMAN", "IFXProtein:LK9YULT", "ENSEMBL:ENSP00000472400", "ENSEMBL:ENST00000600967", "IFXProtein:ZUYQO9I", "IFXProtein:0B4TC56", "IFXTranscript:EAEF9030", "IFXTranscript:FEED8E96", "UniProtKB:M0QZV7_HUMAN", "UniProtKB:M0QYC2", "RefSeq:NP_004747", "Name:NUMB like endocytic adaptor protein", "ENSEMBL:ENSP00000442759", "Symbol:NUMBL", "UniProtKB:A0A0C4DGH3_HUMAN", "UniProtKB:M0R0Q4_HUMAN", "RefSeq:NM_004756", "HGNC:8061", "CCDS:CCDS12561", "IFXTranscript:5080E520", "Name:Numb-like protein", "UniProtKB:Q7Z4J9", "NCBIGene:9253", "ENSEMBL:ENSP00000470794", "RefSeq:NM_001289980", "RefSeq:NM_001289979", "ENSEMBL:ENSP00000252891", "ENSEMBL:ENST00000595741", "UniProtKB:A0A0C4DGH3", "IFXTranscript:D13AD36A", "ENSEMBL:ENSP00000471376", "CCDS:CCDS77298", "UniProtKB:M0QYC2_HUMAN", "IFXProtein:9RAPQMR", "UniProtKB:Q9Y6R0", "IFXProtein:PP3EPW3", "IFXTranscript:ACEFB930", "ENSEMBL:ENSG00000105245", "UniProtKB:M0QXQ4", "IFXProtein:X42TZZU", "IFXProtein:PSE46TF"]</t>
  </si>
  <si>
    <t>Plays a role in the process of neurogenesis. Required throughout embryonic neurogenesis to maintain neural progenitor cells, also called radial glial cells (RGCs), by allowing their daughter cells to choose progenitor over neuronal cell fate. Not required for the proliferation of neural progenitor cells before the onset of embryonic neurogenesis. Also required postnatally in the subventricular zone (SVZ) neurogenesis by regulating SVZ neuroblasts survival and ependymal wall integrity. Negative regulator of NF-kappa-B signaling pathway. The inhibition of NF-kappa-B activation is mediated at least in part, by preventing MAP3K7IP2 to interact with polyubiquitin chains of TRAF6 and RIPK1 and by stimulating the 'Lys-48'-linked polyubiquitination and degradation of TRAF6 in cortical neurons</t>
  </si>
  <si>
    <t>NUMBL</t>
  </si>
  <si>
    <t>ENSP00000252891.3</t>
  </si>
  <si>
    <t>IFXProtein:61TL3OM</t>
  </si>
  <si>
    <t>P14868</t>
  </si>
  <si>
    <t>Aspartate--tRNA ligase, cytoplasmic</t>
  </si>
  <si>
    <t>["IFXProtein:9KSI78L", "IFXTranscript:D5C1613D", "IFXProtein:WC86SV5", "UniProtKB:Q9BW52", "UniProtKB:C9J7S3_HUMAN", "ProteomicsDB:43821", "ProteomicsDB:11260", "Vega:OTTHUMG00000131741", "UniProtKB:H7BZ35_HUMAN", "UniProtKB:Q68CR9", "ENSEMBL:ENSG00000115866", "ProteomicsDB:66028", "Name:Aspartyl-tRNA synthetase", "UniProtKB:C9JQM9", "ENSEMBL:ENSP00000264161", "ENSEMBL:ENSP00000388801", "UniProtKB:Q53YC5", "DisProt:DP03835", "UniProtKB:Q53HV4", "ENSEMBL:ENSP00000389867", "ENSEMBL:ENST00000456565", "IFXTranscript:A3BA6D8E", "ProteomicsDB:8949", "UniProtKB:C9JQM9_HUMAN", "IFXProtein:61TL3OM", "UniProtKB:H7BZ35", "IFXTranscript:9F0EA00F", "UniProtKB:Q32Q69", "UniProtKB:P14868", "UniProtKB:D3DP77", "UniProtKB:C9JLC1_HUMAN", "Symbol:DARS1", "orphanet:364846.0", "UniProtKB:C9JLC1", "IFXProtein:Z2TO6RY", "IFXTranscript:8FC0AE3F", "ENSEMBL:ENSP00000387508", "HGNC:2678", "RefSeq:NP_001340", "UniProtKB:SYDC_HUMAN", "RefSeq:NM_001349", "ENSEMBL:ENST00000449218", "IFXGene:E709SM4", "ENSEMBL:ENST00000264161", "PIR:A34393", "UniProtKB:Q2TNI3", "CCDS:CCDS2180", "ENSEMBL:ENSP00000397616", "UniProtKB:C9J7S3", "IFXProtein:DNC6ZXT", "IFXProtein:17LVCI9", "IFXTranscript:F0F46C80", "ENSEMBL:ENST00000422708", "UniProtKB:A8K3J2", "ProteomicsDB:10688", "OldSymbol:DARS", "ENSEMBL:ENST00000441323", "NCBIGene:1615", "Name:Aspartate--tRNA ligase, cytoplasmic"]</t>
  </si>
  <si>
    <t>DARS1</t>
  </si>
  <si>
    <t>ENSP00000264161.4</t>
  </si>
  <si>
    <t>P14868-1</t>
  </si>
  <si>
    <t>IFXProtein:9X2FHTX</t>
  </si>
  <si>
    <t>Q8N158</t>
  </si>
  <si>
    <t>Glypican-2</t>
  </si>
  <si>
    <t>["CCDS:CCDS5689", "Vega:OTTHUMG00000154894", "RefSeq:NP_689955", "UniProtKB:Q8N158", "UniProtKB:A0A0J9YXG7", "HGNC:4450", "UniProtKB:GPC2_HUMAN", "Symbol:GPC2", "ENSEMBL:ENST00000292377", "IFXProtein:9X2FHTX", "UniProtKB:A0A0J9YXG7_HUMAN", "NCBIGene:221914", "IFXGene:NZSLUG1", "RefSeq:NM_152742", "ProteomicsDB:71563", "Name:Glypican-2", "ENSEMBL:ENST00000480087", "IFXTranscript:41E477C4", "UniProtKB:A4D2A7", "ENSEMBL:ENSP00000488396", "IFXTranscript:CFDAD39B", "ENSEMBL:ENSG00000213420", "Name:Glypican 2", "ENSEMBL:ENSP00000292377", "IFXProtein:JC2727Y"]</t>
  </si>
  <si>
    <t>Cell surface proteoglycan that bears heparan sulfate. May fulfill a function related to the motile behaviors of developing neurons (By similarity)</t>
  </si>
  <si>
    <t>GPC2</t>
  </si>
  <si>
    <t>ENSP00000292377.2</t>
  </si>
  <si>
    <t>IFXProtein:0IZJQQ2</t>
  </si>
  <si>
    <t>Q6TDU7</t>
  </si>
  <si>
    <t>Dynein axonemal intermediate chain 7</t>
  </si>
  <si>
    <t>["IFXTranscript:02E1EB1A", "Vega:OTTHUMG00000150195", "IFXTranscript:D3008821", "UniProtKB:G3V333_HUMAN", "UniProtKB:G3V3G6", "UniProtKB:B4DY27_HUMAN", "RefSeq:XP_016875050", "RefSeq:NP_001191030", "UniProtKB:B4DNP2", "ENSEMBL:ENSP00000501714", "IFXGene:ZREARQJ", "IFXTranscript:CADBEB23", "IFXProtein:EBS8M2F", "IFXTranscript:70067170", "ENSEMBL:ENST00000554347", "ENSEMBL:ENSP00000450703", "RefSeq:NM_001204102", "RefSeq:XP_054228392", "IFXProtein:QRRILGZ", "RefSeq:NP_060742", "RefSeq:NM_001352064", "OldSymbol:CFAP94", "RefSeq:NP_001338991", "UniProtKB:A0A6Q8PG26", "IFXTranscript:7FCF2F41", "IFXTranscript:CC455F7E", "IFXProtein:LCEY9N2", "RefSeq:XP_054228396", "RefSeq:NP_001338996", "ENSEMBL:ENST00000556467", "NCBIGene:55259", "ProteomicsDB:30143", "UniProtKB:G3V2J3_HUMAN", "RefSeq:XP_006719164", "ENSEMBL:ENST00000354189", "UniProtKB:H0YJM7_HUMAN", "ENSEMBL:ENST00000395987", "ENSEMBL:ENSP00000346126", "RefSeq:NP_001338994", "IFXTranscript:065E81B2", "RefSeq:NP_001338992", "RefSeq:NP_001338990", "RefSeq:NP_001076441", "Name:Dynein axonemal intermediate chain 7", "UniProtKB:B4DY27", "IFXProtein:0IZJQQ2", "UniProtKB:Q5U5K5", "RefSeq:XP_054228397", "ProteomicsDB:39386", "ENSEMBL:ENST00000556006", "ENSEMBL:ENST00000676236", "UniProtKB:Q6TDU7", "IFXTranscript:F0F44770", "ENSEMBL:ENSP00000437373", "ProteomicsDB:67388", "HGNC:29599", "RefSeq:NM_001204101", "IFXProtein:HAOA83L", "Symbol:DNAI7", "RefSeq:NP_001306906", "RefSeq:NM_001082973", "RefSeq:NP_001338995", "UniProtKB:A0A6Q8PG26_HUMAN", "RefSeq:XP_054228389", "IFXProtein:E97KUAK", "UniProtKB:G3V333", "UniProtKB:F5H6T6", "IFXTranscript:45A2BF48", "IFXTranscript:130FCAB4", "CCDS:CCDS55811", "ENSEMBL:ENSG00000118307", "ProteomicsDB:32819", "UniProtKB:F8W8F9_HUMAN", "IFXProtein:8ZT8YHM", "CCDS:CCDS41763", "UniProtKB:Q4G171", "ENSEMBL:ENSP00000313141", "ENSEMBL:ENST00000557684", "UniProtKB:Q9NV50", "ENSEMBL:ENST00000395990", "RefSeq:NP_001338997", "RefSeq:XP_047285034", "ProteomicsDB:32936", "UniProtKB:DNAI7_HUMAN", "ENSEMBL:ENSP00000451011", "ProteomicsDB:32651", "IFXProtein:2IE6AOK", "ENSEMBL:ENSP00000502075", "ENSEMBL:ENSP00000451232", "IFXProtein:RZVQCC0", "RefSeq:NP_001191031", "CCDS:CCDS55810", "UniProtKB:F8W8F9", "ENSEMBL:ENSP00000379310", "IFXProtein:AL41EYJ", "CCDS:CCDS31759", "UniProtKB:H0YJM7", "RefSeq:XM_047429078", "UniProtKB:Q17RL2", "UniProtKB:G3V2J3", "IFXTranscript:08FD8FD3", "RefSeq:NM_001082972", "RefSeq:XP_016875054", "ENSEMBL:ENST00000545133", "RefSeq:NR_147911", "RefSeq:NP_001306907", "RefSeq:XP_047285030", "RefSeq:NP_001338993", "ENSEMBL:ENST00000554533", "ENSEMBL:ENSP00000501814", "UniProtKB:G3V3G6_HUMAN", "ENSEMBL:ENSP00000451813", "RefSeq:NP_001076442", "ENSEMBL:ENSP00000379313", "RefSeq:NM_018272", "RefSeq:XP_047285033", "ENSEMBL:ENST00000320267", "ENSEMBL:ENST00000674567", "IFXProtein:4VOA7AJ", "OldSymbol:CASC1", "RefSeq:XP_054228390", "CCDS:CCDS41762", "IFXTranscript:876B1B3A"]</t>
  </si>
  <si>
    <t>Via its association with the multisubunit axonemal dynein complex, is potentially involved in the regulation of cilia function. May also act as a cell cycle regulator</t>
  </si>
  <si>
    <t>DNAI7</t>
  </si>
  <si>
    <t>ENSP00000313141.9</t>
  </si>
  <si>
    <t>Q6TDU7-1</t>
  </si>
  <si>
    <t>IFXProtein:ZL4WX23</t>
  </si>
  <si>
    <t>Q8NBS3</t>
  </si>
  <si>
    <t>Solute carrier family 4 member 11</t>
  </si>
  <si>
    <t>["HGNC:16438", "IFXProtein:PAA02FG", "UniProtKB:A0A2R8Y4A6", "CCDS:CCDS13052", "UniProtKB:Q9BXF4", "UniProtKB:Q9NTW9", "OldSymbol:CDPD1", "IFXProtein:FSHB0OZ", "Symbol:SLC4A11", "RefSeq:XP_047296499", "UniProtKB:A0A2R8Y6X5_HUMAN", "IFXProtein:HPF078J", "IFXProtein:SQ5U052", "RefSeq:NP_001387209", "ENSEMBL:ENSP00000369396", "IFXTranscript:4935B0AD", "RefSeq:NM_032034", "RefSeq:NP_114423", "CCDS:CCDS54445", "UniProtKB:Q2TB63", "RefSeq:NP_001387208", "UniProtKB:A0A2R8Y7S1", "IFXProtein:GOOXHFR", "Vega:OTTHUMG00000031740", "ENSEMBL:ENSG00000088836", "IFXTranscript:2232C954", "IFXTranscript:CFB443BC", "UniProtKB:Q8NBS3", "ENSEMBL:ENSP00000493503", "RefSeq:NM_001363745", "RefSeq:XP_054180088", "RefSeq:XP_016883583", "UniProtKB:S4A11_HUMAN", "UniProtKB:V9GYK6", "RefSeq:XP_054180085", "ENSEMBL:ENST00000437836", "IFXProtein:8FSF6SV", "Name:Solute carrier family 4 member 11", "UniProtKB:A0A2R8YFD9", "UniProtKB:A0A2R8Y4A6_HUMAN", "IFXProtein:P3QC60K", "UniProtKB:A0A2R8YEG3_HUMAN", "UniProtKB:V9GXZ2", "RefSeq:XP_016883585", "CCDS:CCDS54446", "ENSEMBL:ENSP00000495635", "IFXProtein:11YP8RS", "UniProtKB:A0A2R8Y7S1_HUMAN", "RefSeq:NP_001350674", "IFXProtein:AM0HWIH", "ENSEMBL:ENSP00000495050", "UniProtKB:Q2TB62", "RefSeq:XP_054180087", "UniProtKB:V9GXZ2_HUMAN", "IFXProtein:ZL4WX23", "UniProtKB:A0A2R8Y6X5", "IFXTranscript:2EED1D9F", "ENSEMBL:ENST00000644692", "IFXGene:XWJOMHQ", "ENSEMBL:ENSP00000495559", "ENSEMBL:ENSP00000369399", "RefSeq:XP_054180091", "RefSeq:NP_001167561", "ENSEMBL:ENST00000645524", "IFXTranscript:D712E7C6", "RefSeq:XP_054180090", "UniProtKB:B4DKX9", "RefSeq:NP_001167560", "IFXTranscript:47DDB746", "IFXTranscript:D1B8BCFA", "RefSeq:NM_001400278", "UniProtKB:G3V1M3", "ProteomicsDB:72816", "RefSeq:NP_001387207", "ENSEMBL:ENST00000474451", "IFXProtein:CK572Q6", "ENSEMBL:ENST00000380056", "IFXTranscript:86CEB62B", "UniProtKB:A0A2R8YEG3", "UniProtKB:V9GYK6_HUMAN", "ENSEMBL:ENSP00000496214", "RefSeq:XP_047296496", "ENSEMBL:ENST00000644862", "RefSeq:NR_135000", "orphanet:119680.0", "NCBIGene:83959", "RefSeq:NM_001174090", "RefSeq:NM_001174089", "IFXTranscript:75EE3340", "RefSeq:XP_047296500", "ENSEMBL:ENST00000647296", "ENSEMBL:ENSP00000404271", "CCDS:CCDS86932", "IFXProtein:49BG4Z5", "UniProtKB:A0A2R8YFD9_HUMAN", "ENSEMBL:ENST00000642402", "ENSEMBL:ENSP00000493824", "ENSEMBL:ENST00000644011", "UniProtKB:B4DKC8", "ENSEMBL:ENSP00000476859", "Name:Solute carrier family 4 member 11 | protein, human", "ENSEMBL:ENST00000380059", "RefSeq:NP_001387206", "OldSymbol:CHED2", "IFXTranscript:20E7ED6C"]</t>
  </si>
  <si>
    <t>Multifunctional transporter with an impact in cell morphology and differentiation. In the presence of borate B(OH)4(-), acts as a voltage-dependent electrogenic Na(+)-coupled B(OH)4(-) cotransporter controlling boron homeostasis (PubMed:15525507). At early stages of stem cell differentiation, participates in synergy with ITGA5-ITGB1 and ITGAV-ITGB3 integrins and BMPR1A to promote cell adhesion and contractility that drives differentiation toward osteogenic commitment while inhibiting adipogenesis (By similarity). In the absence of B(OH)4(-), acts as a Na(+)-coupled OH(-) or H(+) permeable channel with implications in cellular redox balance (PubMed:15525507, PubMed:28642546). Regulates the oxidative stress response in corneal endothelium by enhancing antioxidant defenses and protecting cells from reactive oxygen species (PubMed:28642546). In response to hypo-osmotic challenge, also acts as a water permeable channel at the basolateral cell membrane of corneal endothelial cells and facilitates transendothelial fluid reabsorption in the aqueous humor (PubMed:23813972, PubMed:25007886, PubMed:31273259). In the presence of ammonia, acts as an electrogenic NH3/H(+) cotransporter and may play a role in ammonia transport and reabsorption in renal Henle's loop epithelium (PubMed:27581649)</t>
  </si>
  <si>
    <t>SLC4A11</t>
  </si>
  <si>
    <t>ENSP00000369396.3</t>
  </si>
  <si>
    <t>Q8NBS3-1</t>
  </si>
  <si>
    <t>IFXProtein:05GK92U</t>
  </si>
  <si>
    <t>P08708</t>
  </si>
  <si>
    <t>Small ribosomal subunit protein eS17</t>
  </si>
  <si>
    <t>["IFXTranscript:CDF318A0", "ENSEMBL:ENSP00000498019", "UniProtKB:P0CW22", "UniProtKB:H0YN88_HUMAN", "Name:Ribosomal protein S17", "ENSEMBL:ENST00000561068", "ENSEMBL:ENST00000632419", "ENSEMBL:ENSP00000487741", "IFXProtein:N7QOWJX", "IFXTranscript:B08836EC", "ENSEMBL:ENSP00000453910", "UniProtKB:P08708", "IFXTranscript:57C04181", "NCBIGene:6218", "ENSEMBL:ENSG00000182774", "CCDS:CCDS10320", "UniProtKB:A0A075B716_HUMAN", "IFXProtein:2NSSBMG", "RefSeq:NM_001021", "ENSEMBL:ENST00000632799", "IFXProtein:T8DSTE5", "UniProtKB:A0A075B716", "OldSymbol:RPS17L", "IFXTranscript:49A9CC4E", "IFXTranscript:7DD18645", "ENSEMBL:ENSG00000278229", "HGNC:10397", "UniProtKB:B2R4U4", "UniProtKB:RS17_HUMAN", "IFXProtein:05GK92U", "ENSEMBL:ENST00000617731", "ENSEMBL:ENSP00000488464", "Symbol:RPS17", "IFXTranscript:1DE8C304", "UniProtKB:H0YN73", "UniProtKB:H0YN88", "ENSEMBL:ENST00000558397", "Vega:OTTHUMG00000147355", "IFXGene:AD8H1RR", "UniProtKB:H0YN73_HUMAN", "RefSeq:NP_001012", "ENSEMBL:ENSP00000453894", "ENSEMBL:ENST00000647841", "Name:Small ribosomal subunit protein eS17", "RefSeq:NR_111944", "IFXTranscript:35874076", "ENSEMBL:ENSP00000452889", "PIR:JT0405", "ENSEMBL:ENSP00000483755", "orphanet:158382.0", "ENSEMBL:ENST00000561157"]</t>
  </si>
  <si>
    <t>RPS17</t>
  </si>
  <si>
    <t>ENSP00000498019.1|ENSP00000483755.1</t>
  </si>
  <si>
    <t>IFXProtein:8NP3JZ4</t>
  </si>
  <si>
    <t>P0DMW5</t>
  </si>
  <si>
    <t>Small integral membrane protein 10-like protein 2B</t>
  </si>
  <si>
    <t>["IFXGene:P0PPRND", "ENSEMBL:ENST00000433425", "HGNC:34500", "ENSEMBL:ENSP00000487709", "OldSymbol:NCRNA00087", "ENSEMBL:ENSG00000196972", "Symbol:SMIM10L2B", "RefSeq:NP_001335184", "OldSymbol:LINC00087", "Vega:OTTHUMG00000022468", "Name:Small integral membrane protein 10-like protein 2B", "UniProtKB:P0DMW5", "CCDS:CCDS87780", "UniProtKB:SIL2B_HUMAN", "IFXProtein:8NP3JZ4", "RefSeq:NP_976051", "RefSeq:NM_001348255", "IFXTranscript:29361E9B", "NCBIGene:644596"]</t>
  </si>
  <si>
    <t>SMIM10L2B</t>
  </si>
  <si>
    <t>ENSP00000487709.1</t>
  </si>
  <si>
    <t>IFXProtein:8EOK48M</t>
  </si>
  <si>
    <t>Q8WUD6</t>
  </si>
  <si>
    <t>Cholinephosphotransferase 1</t>
  </si>
  <si>
    <t>["SLP:000001750", "ENSEMBL:ENST00000546873", "ENSEMBL:ENST00000229266", "UniProtKB:B3KQM2", "UniProtKB:Q8WUD6", "ENSEMBL:ENSG00000111666", "Name:Choline phosphotransferase 1", "ENSEMBL:ENSP00000446994", "IFXProtein:IC69BNN", "ENSEMBL:ENSP00000448369", "UniProtKB:Q7Z7H1", "ENSEMBL:ENST00000549872", "RefSeq:NP_064629", "ENSEMBL:ENSP00000447920", "IFXGene:9KQX9EM", "UniProtKB:H0YI84", "Name:Cholinephosphotransferase 1", "RefSeq:XR_245946", "IFXProtein:TW93U1C", "ENSEMBL:ENST00000549128", "UniProtKB:H0YI84_HUMAN", "UniProtKB:Q8IWQ5", "ENSEMBL:ENSP00000448766", "ENSEMBL:ENST00000552351", "UniProtKB:H0YHV7_HUMAN", "UniProtKB:Q9NRQ6", "IFXProtein:DYQDLVG", "RefSeq:XP_011536876", "ENSEMBL:ENSP00000229266", "IFXTranscript:21B409D6", "ENSEMBL:ENST00000552215", "ProteomicsDB:29579", "ProteomicsDB:74660", "IFXTranscript:A6F1D3C2", "UniProtKB:Q8IWQ4", "IFXProtein:X0DPEGT", "ENSEMBL:ENSP00000447887", "HGNC:17852", "UniProtKB:Q9NRQ7", "IFXTranscript:A7758CEB", "ENSEMBL:ENST00000552329", "IFXTranscript:E147C605", "RefSeq:XP_054228578", "IFXProtein:VK00CB9", "RefSeq:NM_020244", "UniProtKB:H0YI24", "IFXTranscript:1D158166", "UniProtKB:Q9Y6M6", "UniProtKB:H0YI24_HUMAN", "NCBIGene:56994", "IFXProtein:8EOK48M", "CCDS:CCDS9086", "IFXTranscript:DF4D8553", "UniProtKB:Q8WYI4", "ENSEMBL:ENSP00000448831", "Symbol:CHPT1", "UniProtKB:H0YHV7", "UniProtKB:Q7Z7H0", "UniProtKB:F8W1B3_HUMAN", "UniProtKB:CHPT1_HUMAN", "IFXTranscript:773F1237", "UniProtKB:Q7Z7H2", "UniProtKB:F8W1B3", "Vega:OTTHUMG00000170443"]</t>
  </si>
  <si>
    <t>Catalyzes the final step of de novo phosphatidylcholine (PC) synthesis, i.e. the transfer of choline phosphate from CDP-choline to the free hydroxyl of a diacylglycerol (DAG), producing a PC. It thereby plays a central role in the formation and maintenance of vesicular membranes</t>
  </si>
  <si>
    <t>CHPT1</t>
  </si>
  <si>
    <t>ENSP00000229266.3</t>
  </si>
  <si>
    <t>Q8WUD6-1</t>
  </si>
  <si>
    <t>IFXProtein:K6KM0HC</t>
  </si>
  <si>
    <t>P52788</t>
  </si>
  <si>
    <t>Spermine synthase</t>
  </si>
  <si>
    <t>["ENSEMBL:ENST00000404933", "IFXTranscript:7E904631", "Name:Spermine synthase", "IFXTranscript:ADF85E25", "CCDS:CCDS59161", "UniProtKB:A6NHA7", "IFXProtein:G484607", "orphanet:138543.0", "ENSEMBL:ENST00000379404", "ENSEMBL:ENST00000457085", "Symbol:SMS", "RefSeq:NP_001245352", "ENSEMBL:ENSG00000102172", "UniProtKB:SPSY_HUMAN", "IFXTranscript:EBE0501C", "UniProtKB:A6NI34", "ENSEMBL:ENSP00000385746", "CHEMBL.PROTEIN:CHEMBL4934", "PIR:S54160", "UniProtKB:O00544", "CCDS:CCDS14203", "UniProtKB:P52788", "RefSeq:NM_001258423", "ProteomicsDB:45080", "Vega:OTTHUMG00000021239", "UniProtKB:H7C2R7_HUMAN", "OldSymbol:SRS", "HGNC:11123", "NCBIGene:6611", "UniProtKB:H7C2R7", "IFXProtein:K6KM0HC", "RefSeq:NP_004586", "ENSEMBL:ENSP00000368714", "IFXGene:QWO736D", "ENSEMBL:ENSP00000407366", "ProteomicsDB:56532", "UniProtKB:B2R9M0", "RefSeq:NM_004595", "IFXProtein:KR0R03G", "UniProtKB:Q9UQS1"]</t>
  </si>
  <si>
    <t>Catalyzes the production of spermine from spermidine and decarboxylated S-adenosylmethionine (dcSAM)</t>
  </si>
  <si>
    <t>SMS</t>
  </si>
  <si>
    <t>ENSP00000385746.2</t>
  </si>
  <si>
    <t>P52788-1</t>
  </si>
  <si>
    <t>IFXProtein:2VVNXCK</t>
  </si>
  <si>
    <t>Q96KS9</t>
  </si>
  <si>
    <t>FAM167A</t>
  </si>
  <si>
    <t>["ENSEMBL:ENSP00000436655", "RefSeq:XP_005272455", "ENSEMBL:ENSP00000518498", "IFXProtein:EWD1VGW", "ENSEMBL:ENSP00000497969", "ProteomicsDB:20956", "UniProtKB:Q3SXY3", "OldSymbol:C8orf13", "RefSeq:XP_054188241", "ENSEMBL:ENST00000710809", "ENSEMBL:ENSP00000518497", "ENSEMBL:ENST00000710806", "UniProtKB:A0AAG2UWZ0", "IFXProtein:W7UAPOD", "ENSEMBL:ENSG00000292288", "IFXTranscript:C5B77443", "IFXTranscript:8842EC25", "IFXTranscript:E5EA3B90", "IFXTranscript:DC2E2C49", "PIR:T46905", "UniProtKB:Q3SXY1", "RefSeq:XM_011543837", "IFXTranscript:FFED6191", "CCDS:CCDS5981", "UniProtKB:Q96KS9", "UniProtKB:A0AAG2UWT2", "RefSeq:XP_024303060", "ENSEMBL:ENST00000534308", "UniProtKB:Q8N3M3", "UniProtKB:A0AAG2UWT2_HUMAN", "ENSEMBL:ENST00000528897", "RefSeq:XP_054188242", "ProteomicsDB:77114", "IFXGene:YG79W1T", "UniProtKB:E9PIY0", "RefSeq:XP_011542140", "UniProtKB:Q9NSR0", "UniProtKB:E9PIY0_HUMAN", "UniProtKB:A0AAG2UYC2", "HGNC:15549", "UniProtKB:A0A3B3IU03", "RefSeq:XP_011542139", "IFXProtein:2VVNXCK", "ENSEMBL:ENSP00000431951", "IFXProtein:CKRTQ62", "ENSEMBL:ENST00000531804", "ENSEMBL:ENST00000284486", "Name:FAM167A protein", "ENSEMBL:ENSP00000518496", "ENSEMBL:ENST00000710804", "UniProtKB:Q86Y02", "ENSEMBL:ENST00000710807", "IFXProtein:DG4T16Q", "Vega:OTTHUMG00000129361", "IFXTranscript:55961205", "Name:FAM167A", "IFXTranscript:3AD683AA", "UniProtKB:A8K3T9", "IFXTranscript:F2C6FD07", "ENSEMBL:ENSP00000432232", "UniProtKB:F167A_HUMAN", "UniProtKB:A0AAG2UWZ0_HUMAN", "RefSeq:NP_444509", "IFXTranscript:EB04646D", "ENSEMBL:ENST00000648766", "ENSEMBL:ENSG00000154319", "ENSEMBL:ENSP00000284486", "ENSEMBL:ENST00000710810", "Symbol:FAM167A", "UniProtKB:A0A3B3IU03_HUMAN", "RefSeq:NM_053279", "UniProtKB:A0AAG2UYC2_HUMAN", "RefSeq:XP_011542142", "NCBIGene:83648", "ENSEMBL:ENSP00000518495", "RefSeq:XP_054188240", "RefSeq:XP_054188243", "ENSEMBL:ENSP00000518494", "IFXTranscript:AC40EABA", "Name:Family with sequence similarity 167 member A", "IFXProtein:ZJTZ0I4", "IFXProtein:1FAO7EW", "UniProtKB:Q86Y02_HUMAN"]</t>
  </si>
  <si>
    <t>ENSP00000284486.4|ENSP00000436655.1|ENSP00000432232.1</t>
  </si>
  <si>
    <t>IFXProtein:DPE1NZD</t>
  </si>
  <si>
    <t>P07992</t>
  </si>
  <si>
    <t>ERCC excision repair 1, endonuclease non-catalytic subunit | DNA excision repair protein ERCC-1 | protein, human</t>
  </si>
  <si>
    <t>["UniProtKB:K7EK97", "ENSEMBL:ENST00000710953", "ENSEMBL:ENST00000589214", "UniProtKB:Q7Z7F5", "IFXTranscript:C3672E63", "Name:ERCC excision repair 1, endonuclease non-catalytic subunit", "ENSEMBL:ENSP00000468119", "Name:ERCC excision repair 1, endonuclease non-catalytic subunit | DNA excision repair protein ERCC-1 | protein, human", "ProteomicsDB:52057", "IFXTranscript:30564D35", "RefSeq:XP_016881949", "IFXProtein:WDWMQTL", "RefSeq:NP_001356341", "UniProtKB:B3KRR0", "RefSeq:XP_005258691", "ENSEMBL:ENST00000590701", "ENSEMBL:ENSP00000465225", "ENSEMBL:ENST00000300853", "UniProtKB:Q96S40", "CCDS:CCDS54279", "IFXProtein:D2WAI8N", "UniProtKB:Q16456_HUMAN", "CCDS:CCDS12662", "IFXProtein:3DCQ51X", "UniProtKB:K7ES46", "IFXTranscript:73E06DC2", "RefSeq:XP_016881954", "IFXProtein:ZMFVJ9U", "IFXProtein:GJW1XYM", "RefSeq:NP_001356348", "NCBIGene:2067", "IFXTranscript:F7FB4872", "UniProtKB:Q8WWH8_HUMAN", "UniProtKB:A0AA34QVL1", "UniProtKB:K7EJL2", "ENSEMBL:ENST00000423698", "UniProtKB:K7ER89_HUMAN", "RefSeq:XP_016881952", "RefSeq:NP_001356342", "RefSeq:XP_016881951", "HGNC:3433", "IFXProtein:I7W0AC4", "RefSeq:NM_001369415", "RefSeq:XP_011524912", "ENSEMBL:ENSP00000345203", "IFXTranscript:DE17DED9", "RefSeq:XP_005258692", "IFXTranscript:B70D53DB", "ENSEMBL:ENSP00000394875", "RefSeq:NP_973730", "ENSEMBL:ENSP00000465354", "ENSEMBL:ENSP00000468035", "IFXProtein:HDW6Q6V", "UniProtKB:K7EJW9", "ENSEMBL:ENST00000589165", "ENSEMBL:ENSP00000518553", "UniProtKB:A0AA34QVL1_HUMAN", "IFXProtein:N904ZKZ", "UniProtKB:K7EMT9", "Symbol:ERCC1", "IFXProtein:4RANVZ6", "IFXProtein:2U7FQDO", "orphanet:139163.0", "RefSeq:NP_001356347", "IFXProtein:DPE1NZD", "DIP:DIP-24235N", "RefSeq:XP_016881955", "ENSEMBL:ENST00000340192", "IFXTranscript:FD4927B8", "IFXTranscript:B4B314F1", "ENSEMBL:ENSP00000468158", "IFXTranscript:2A7A5DA4", "Name:Excision repair protein", "RefSeq:XP_016881950", "UniProtKB:P07992", "RefSeq:NP_001974", "ENSEMBL:ENSP00000468548", "UniProtKB:Q8WWH8", "RefSeq:XP_005258693", "PIR:A32875", "ENSEMBL:ENSP00000466644", "UniProtKB:K7EJL2_HUMAN", "UniProtKB:K7ES46_HUMAN", "CCDS:CCDS12663", "IFXGene:PZ09AAZ", "ENSEMBL:ENST00000592444", "RefSeq:NP_001356338", "ENSEMBL:ENST00000587888", "ENSEMBL:ENSP00000467183", "RefSeq:NP_001356343", "CHEMBL.PROTEIN:CHEMBL3883316", "Vega:OTTHUMG00000182121", "ENSEMBL:ENST00000592023", "RefSeq:NM_001166049", "UniProtKB:K7ER60_HUMAN", "ENSEMBL:ENSP00000300853", "IFXTranscript:9902F23F", "RefSeq:NP_001356339", "Name:ERCC1 protein", "UniProtKB:K7EJW9_HUMAN", "ENSEMBL:ENST00000013807", "UniProtKB:K7EP14_HUMAN", "IFXTranscript:73FB2D67", "UniProtKB:K7EP14", "ENSEMBL:ENST00000591636", "RefSeq:NP_001159521", "UniProtKB:K7ER89", "UniProtKB:B2RC01", "UniProtKB:K7ER60", "RefSeq:XP_016881953", "IFXTranscript:DB4619CE", "RefSeq:NP_001356345", "UniProtKB:K7EK97_HUMAN", "RefSeq:NP_001356346", "ENSEMBL:ENST00000589381", "RefSeq:NP_001356337", "ENSEMBL:ENST00000592083", "RefSeq:NM_001983", "UniProtKB:K7EMT9_HUMAN", "ENSEMBL:ENSG00000012061", "Name:DNA excision repair protein ERCC-1", "RefSeq:NM_202001", "IFXProtein:FEK22W6", "IFXTranscript:7C0E8951", "ENSEMBL:ENSP00000465524", "IDEAL:IID00364", "IFXTranscript:CEBC3977", "ENSEMBL:ENSP00000013807", "IFXProtein:D9X1BQ2", "UniProtKB:Q16456", "RefSeq:NP_001356344", "IFXProtein:Y9MYLTM", "RefSeq:NP_001356340", "RefSeq:XP_016881948", "IFXProtein:GCXSI1Q", "UniProtKB:ERCC1_HUMAN"]</t>
  </si>
  <si>
    <t>Non-catalytic component of a structure-specific DNA repair endonuclease responsible for the 5'-incision during DNA repair. Responsible, in conjunction with SLX4, for the first step in the repair of interstrand cross-links (ICL). Participates in the processing of anaphase bridge-generating DNA structures, which consist in incompletely processed DNA lesions arising during S or G2 phase, and can result in cytokinesis failure. Also required for homology-directed repair (HDR) of DNA double-strand breaks, in conjunction with SLX4</t>
  </si>
  <si>
    <t>ERCC1</t>
  </si>
  <si>
    <t>ENSP00000300853.3|ENSP00000468035.1</t>
  </si>
  <si>
    <t>P07992-1</t>
  </si>
  <si>
    <t>IFXProtein:FBE5JCF</t>
  </si>
  <si>
    <t>O43676</t>
  </si>
  <si>
    <t>NADH dehydrogenase [ubiquinone] 1 beta subcomplex subunit 3</t>
  </si>
  <si>
    <t>["Name:NADH dehydrogenase [ubiquinone] 1 beta subcomplex subunit 3", "RefSeq:XM_011511230", "IFXTranscript:3EDC0114", "ENSEMBL:ENSP00000237889", "ENSEMBL:ENSP00000508132", "ENSEMBL:ENSP00000508208", "ENSEMBL:ENST00000682325", "RefSeq:NP_001244031", "ENSEMBL:ENST00000433898", "ENSEMBL:ENST00000454214", "PIR:JC5822", "ENSEMBL:ENSP00000507925", "RefSeq:XM_047444488", "IFXTranscript:8F248820", "IFXTranscript:59FAD819", "UniProtKB:O43676", "RefSeq:XP_054198228", "IFXTranscript:1381F17F", "ENSEMBL:ENSP00000401834", "IFXGene:6XBW251", "UniProtKB:C9JKQ2_HUMAN", "IFXProtein:IUI34LW", "ENSEMBL:ENSP00000410600", "orphanet:292321.0", "ENSEMBL:ENST00000684175", "CCDS:CCDS2336", "IFXTranscript:F75F6F93", "ENSEMBL:ENSG00000119013", "ProteomicsDB:49104", "UniProtKB:C9JKQ2", "UniProtKB:Q6IB80", "RefSeq:NP_002482", "ENSEMBL:ENST00000237889", "RefSeq:XP_011509532", "HGNC:7698", "RefSeq:XP_054198229", "RefSeq:NM_002491", "ENSEMBL:ENST00000450023", "UniProtKB:NDUB3_HUMAN", "RefSeq:XP_016859675", "Symbol:NDUFB3", "IFXTranscript:9C1C3F3F", "Vega:OTTHUMG00000132820", "IFXTranscript:9939A424", "NCBIGene:4709", "CHEMBL.PROTEIN:CHEMBL2363065", "ProteomicsDB:10606", "ENSEMBL:ENST00000684420", "IFXProtein:FBE5JCF", "ENSEMBL:ENSP00000407336", "RefSeq:NM_001257102", "RefSeq:XP_047300444"]</t>
  </si>
  <si>
    <t>NDUFB3</t>
  </si>
  <si>
    <t>ENSP00000237889.4|ENSP00000410600.1|ENSP00000401834.2|ENSP00000407336.1|ENSP00000507925.1|ENSP00000508132.1|ENSP00000508208.1</t>
  </si>
  <si>
    <t>IFXProtein:VHZV25N</t>
  </si>
  <si>
    <t>P52756</t>
  </si>
  <si>
    <t>RNA-binding protein 5</t>
  </si>
  <si>
    <t>["RefSeq:XP_016860992", "UniProtKB:Q93021", "UniProtKB:A0A0S2Z5U0_HUMAN", "UniProtKB:B4DMF9", "UniProtKB:RBM5_HUMAN", "UniProtKB:Q9UL24", "IFXProtein:UYS7G86", "NCBIGene:10181", "UniProtKB:A0A0S2Z549", "ProteomicsDB:11316", "ENSEMBL:ENST00000395174", "IFXProtein:G2U1OWF", "Vega:OTTHUMG00000156785", "ENSEMBL:ENST00000437500", "ENSEMBL:ENST00000441305", "ENSEMBL:ENSP00000419534", "UniProtKB:C9J9P7_HUMAN", "IFXProtein:UK9ES4K", "ENSEMBL:ENST00000438369", "ENSEMBL:ENST00000347869", "ENSEMBL:ENSP00000384872", "ENSEMBL:ENST00000404526", "IFXProtein:960OM53", "ENSEMBL:ENSP00000378603", "IFXTranscript:4E5595FB", "UniProtKB:H7BYM9", "UniProtKB:C9J9P7", "RefSeq:NM_005778", "Name:RNA-binding protein 5 | protein, human", "UniProtKB:C9JR02_HUMAN", "IFXProtein:VX5ZBI5", "IFXProtein:RKNEB85", "UniProtKB:B2RA45", "ENSEMBL:ENSP00000390711", "IFXProtein:3PWYXY0", "IFXTranscript:217FC919", "IFXTranscript:33C020AB", "UniProtKB:H7BYM9_HUMAN", "IFXTranscript:A6EF4C3A", "IFXProtein:VHZV25N", "ENSEMBL:ENSP00000343054", "UniProtKB:A0A0S2Z5U0", "IFXTranscript:B7D9A4A4", "Name:RNA binding motif protein 5", "UniProtKB:F8WE23", "ENSEMBL:ENST00000417905", "ProteomicsDB:56528", "Symbol:RBM5", "ProteomicsDB:10018", "UniProtKB:C9JFQ5_HUMAN", "IFXProtein:O4MNW5P", "ENSEMBL:ENSP00000394622", "IFXProtein:RNPI390", "ENSEMBL:ENSP00000414218", "UniProtKB:C9JFQ5", "UniProtKB:Q9HDA6", "DIP:DIP-47277N", "IFXProtein:7IHMHEO", "UniProtKB:B4DM16", "RefSeq:NP_005769", "UniProtKB:B4DZ63", "ENSEMBL:ENSG00000003756", "ENSEMBL:ENST00000469838", "UniProtKB:A0A0S2Z549_HUMAN", "IFXTranscript:F4429FEE", "UniProtKB:F8W910", "IFXProtein:SYAIRO6", "ProteomicsDB:9217", "ENSEMBL:ENSP00000406119", "IFXGene:85LJ8DU", "UniProtKB:P52756", "IFXProtein:LZGXRFH", "IFXTranscript:D20FF850", "IFXTranscript:ED6995E1", "UniProtKB:Q9UKY8", "HGNC:9902", "ProteomicsDB:30236", "Name:RNA-binding protein 5", "UniProtKB:Q9BU14", "UniProtKB:F8WE23_HUMAN", "CCDS:CCDS2810", "UniProtKB:C9JR02", "UniProtKB:F8W910_HUMAN", "ProteomicsDB:31694", "Name:RNA binding motif protein 5 isoform 2"]</t>
  </si>
  <si>
    <t>Component of the spliceosome A complex. Binds to ssRNA containing the consensus sequence 5'-AGGUAA-3' (PubMed:21256132). Regulates alternative splicing of a number of mRNAs. May modulate splice site pairing after recruitment of the U1 and U2 snRNPs to the 5' and 3' splice sites of the intron. May both positively and negatively regulate apoptosis by regulating the alternative splicing of several genes involved in this process, including FAS and CASP2/caspase-2. In the case of FAS, promotes exclusion of exon 6 thereby producing a soluble form of FAS that inhibits apoptosis. In the case of CASP2/caspase-2, promotes exclusion of exon 9 thereby producing a catalytically active form of CASP2/Caspase-2 that induces apoptosis</t>
  </si>
  <si>
    <t>RBM5</t>
  </si>
  <si>
    <t>ENSP00000343054.3</t>
  </si>
  <si>
    <t>P52756-1</t>
  </si>
  <si>
    <t>IFXProtein:C8TG136</t>
  </si>
  <si>
    <t>A0A0G2JS06</t>
  </si>
  <si>
    <t>Immunoglobulin lambda variable 5-39</t>
  </si>
  <si>
    <t>["Symbol:IGLV5-39", "IFXProtein:C8TG136", "UniProtKB:LV539_HUMAN", "Name:Immunoglobulin lambda variable 5-39", "UniProtKB:A0A0G2JS06"]</t>
  </si>
  <si>
    <t>IGLV5-39</t>
  </si>
  <si>
    <t>IFXProtein:NMIZF3B</t>
  </si>
  <si>
    <t>Q9BSV6</t>
  </si>
  <si>
    <t>tRNA-splicing endonuclease subunit Sen34</t>
  </si>
  <si>
    <t>["IFXTranscript:F04C0690", "UniProtKB:A0A0G2JNK5_HUMAN", "ENSEMBL:ENST00000614984", "ENSEMBL:ENSP00000477766", "UniProtKB:A0A0G2JNK5", "UniProtKB:E7EQB3_HUMAN", "RefSeq:XP_054186178", "IFXProtein:8N8ZPCD", "IFXGene:GGN3FPQ", "RefSeq:XP_054178042", "ENSEMBL:ENSP00000483436", "IFXTranscript:8F23D501", "ENSEMBL:ENSP00000480422", "IFXTranscript:7318DFF7", "RefSeq:XP_054186177", "RefSeq:XM_011527294", "ENSEMBL:ENST00000429671", "ENSEMBL:ENSP00000499684", "UniProtKB:A0A590UK37", "IFXTranscript:33B72B34", "IFXTranscript:ABE43E77", "ENSEMBL:ENSP00000479105", "ENSEMBL:ENST00000613310", "IFXTranscript:3F0FA75E", "ENSEMBL:ENST00000618447", "UniProtKB:Q9BVT1", "IFXTranscript:0E958A47", "ENSEMBL:ENSP00000499319", "ENSEMBL:ENST00000615811", "ENSEMBL:ENST00000613653", "IFXTranscript:1D85689C", "IFXTranscript:66097714", "IFXProtein:KO7YLWD", "ENSEMBL:ENSP00000483220", "IFXTranscript:977F5BFC", "IFXTranscript:C39B6D94", "ENSEMBL:ENST00000617559", "ENSEMBL:ENSP00000482737", "RefSeq:XP_054186473", "ENSEMBL:ENSP00000482513", "ENSEMBL:ENSP00000479654", "RefSeq:NP_001070914", "UniProtKB:B0V3J0_HUMAN", "ENSEMBL:ENST00000619263", "IFXTranscript:73D147F9", "RefSeq:NP_076980", "IFXTranscript:2C48FD1E", "ENSEMBL:ENSP00000478622", "ENSEMBL:ENSP00000400743", "ENSEMBL:ENSP00000480899", "RefSeq:XP_054189551", "ENSEMBL:ENST00000614483", "RefSeq:NM_001282332", "ENSEMBL:ENSG00000273896", "ENSEMBL:ENST00000619273", "RefSeq:XP_054185675", "ENSEMBL:ENSP00000477913", "RefSeq:XP_054187237", "ENSEMBL:ENSP00000481374", "ENSEMBL:ENSP00000397402", "ENSEMBL:ENST00000611560", "UniProtKB:Q9H6H5", "ENSEMBL:ENSP00000484225", "RefSeq:XP_054186954", "UniProtKB:A0A590UJW4", "ENSEMBL:ENST00000622538", "UniProtKB:Q9BSV6", "ENSEMBL:ENSP00000481573", "IFXProtein:GMSS8RJ", "ENSEMBL:ENST00000615900", "RefSeq:XP_054186474", "ENSEMBL:ENST00000302937", "ENSEMBL:ENST00000617739", "ENSEMBL:ENST00000613712", "OldSymbol:LENG5", "RefSeq:XP_054187507", "IFXTranscript:DF695602", "ENSEMBL:ENST00000615079", "CCDS:CCDS42609", "ENSEMBL:ENST00000617543", "IFXTranscript:2C4D76C8", "ENSEMBL:ENSG00000278622", "IFXTranscript:B14A9FD5", "Symbol:TSEN34", "ENSEMBL:ENSP00000482084", "ENSEMBL:ENST00000617902", "orphanet:169405.0", "Vega:OTTHUMG00000066515", "IFXProtein:PSJ9YE7", "ENSEMBL:ENSP00000484694", "RefSeq:NP_001269262", "RefSeq:NM_001282333", "ENSEMBL:ENST00000618135", "ENSEMBL:ENST00000455798", "UniProtKB:A0A0G2JNL0", "RefSeq:NM_024075", "ENSEMBL:ENSP00000481639", "UniProtKB:SEN34_HUMAN", "ProteomicsDB:78929", "ENSEMBL:ENST00000667261", "RefSeq:NM_001077446", "ENSEMBL:ENST00000613888", "ENSEMBL:ENST00000615000", "ENSEMBL:ENSG00000278605", "ENSEMBL:ENSP00000482527", "UniProtKB:A0A590UJW4_HUMAN", "UniProtKB:B0V3J1", "IFXTranscript:BE8885FD", "RefSeq:XP_054189654", "ENSEMBL:ENSG00000278712", "IFXTranscript:D133BF6A", "RefSeq:XP_011525596", "RefSeq:XP_011525597", "UniProtKB:A0A0G2JNL0_HUMAN", "ENSEMBL:ENSP00000480503", "IFXTranscript:6302AA80", "IFXTranscript:5BFEFD9C", "Name:tRNA-splicing endonuclease subunit Sen34", "ENSEMBL:ENST00000619994", "IFXProtein:NMIZF3B", "ENSEMBL:ENSP00000481068", "ENSEMBL:ENST00000396388", "ENSEMBL:ENST00000614948", "RefSeq:XP_047295347", "ENSEMBL:ENSP00000479576", "ENSEMBL:ENSP00000483157", "ENSEMBL:ENSG00000274672", "ENSEMBL:ENSP00000484555", "RefSeq:XP_054186955", "RefSeq:NP_001269261", "ENSEMBL:ENSG00000274129", "UniProtKB:E7EQB3", "RefSeq:NP_001373669", "ENSEMBL:ENST00000396383", "IFXTranscript:0DE26670", "UniProtKB:A0A590UJ73", "IFXTranscript:E6EEE710", "IFXTranscript:A8DDC3C7", "ProteomicsDB:17536", "IFXTranscript:7A099363", "ENSEMBL:ENSP00000484465", "ENSEMBL:ENSP00000484865", "IFXTranscript:3A9FBDAA", "ENSEMBL:ENSP00000481608", "ENSEMBL:ENST00000622076", "ENSEMBL:ENST00000611798", "ENSEMBL:ENSP00000478156", "ENSEMBL:ENST00000665674", "ENSEMBL:ENST00000617149", "ENSEMBL:ENSG00000170892", "ENSEMBL:ENSP00000305524", "HGNC:15506", "IFXTranscript:98D0D82C", "IFXTranscript:750B4273", "UniProtKB:B0V3J0", "ENSEMBL:ENSP00000480964", "IFXTranscript:71D7D222", "ENSEMBL:ENST00000615482", "ENSEMBL:ENSG00000275165", "ENSEMBL:ENST00000616209", "RefSeq:XP_054187506", "RefSeq:XP_054189552", "IFXTranscript:2E12E7CF", "UniProtKB:A6NNB1", "Name:tRNA-intron lyase", "ENSEMBL:ENSP00000379667", "IFXTranscript:8527D1CA", "ENSEMBL:ENSP00000379671", "ProteomicsDB:2874", "ENSEMBL:ENST00000653273", "ENSEMBL:ENST00000615975", "ENSEMBL:ENSP00000484964", "IFXTranscript:C80F307F", "IFXTranscript:A9684C0A", "IFXTranscript:3E309052", "ENSEMBL:ENSP00000484239", "RefSeq:XP_054186724", "IFXTranscript:355964F3", "IFXTranscript:65CAF5FA", "RefSeq:XP_054178041", "RefSeq:NM_001386740", "ENSEMBL:ENSP00000499595", "Name:tRNA splicing endonuclease subunit 34", "ENSEMBL:ENST00000612393", "IFXTranscript:E284CC45", "IFXTranscript:134302C4", "ENSEMBL:ENST00000616063", "IFXTranscript:919FA536", "IFXTranscript:347F7699", "ENSEMBL:ENST00000621740", "ENSEMBL:ENSP00000478451", "ENSEMBL:ENST00000622524", "RefSeq:XP_054187238", "IFXTranscript:23155AA6", "IFXProtein:U1A7YXI", "NCBIGene:79042", "ENSEMBL:ENSP00000479563", "IFXTranscript:2E3D4E21", "ENSEMBL:ENST00000614734", "CCDS:CCDS74446", "ENSEMBL:ENSG00000274078", "ENSEMBL:ENSP00000478751", "ENSEMBL:ENSP00000483266", "RefSeq:XP_054186723", "IFXTranscript:7F261583", "ENSEMBL:ENST00000612236", "IFXTranscript:F207D0AD", "RefSeq:XP_054189653", "UniProtKB:A0A590UJ73_HUMAN", "ENSEMBL:ENST00000613337", "ENSEMBL:ENSP00000478203", "RefSeq:XP_054185676", "ENSEMBL:ENSG00000274796", "IFXProtein:X2VWQ9S"]</t>
  </si>
  <si>
    <t>Constitutes one of the two catalytic subunit of the tRNA-splicing endonuclease complex, a complex responsible for identification and cleavage of the splice sites in pre-tRNA. It cleaves pre-tRNA at the 5'- and 3'-splice sites to release the intron. The products are an intron and two tRNA half-molecules bearing 2',3'-cyclic phosphate and 5'-OH termini. There are no conserved sequences at the splice sites, but the intron is invariably located at the same site in the gene, placing the splice sites an invariant distance from the constant structural features of the tRNA body. It probably carries the active site for 3'-splice site cleavage. The tRNA splicing endonuclease is also involved in mRNA processing via its association with pre-mRNA 3'-end processing factors, establishing a link between pre-tRNA splicing and pre-mRNA 3'-end formation, suggesting that the endonuclease subunits function in multiple RNA-processing events</t>
  </si>
  <si>
    <t>TSEN34</t>
  </si>
  <si>
    <t>ENSP00000305524.4|ENSP00000379667.1|ENSP00000379671.2|ENSP00000397402.4|ENSP00000400743.2|ENSP00000484865.1|ENSP00000481639.1|ENSP00000477766.1|ENSP00000484964.1|ENSP00000480503.1|ENSP00000480964.1|ENSP00000479576.1|ENSP00000481374.1|ENSP00000483436.1|ENSP00000480422.1|ENSP00000482527.1|ENSP00000484465.1|ENSP00000482084.1|ENSP00000480899.1|ENSP00000479654.1|ENSP00000484694.1|ENSP00000478622.1|ENSP00000478156.1|ENSP00000484225.1|ENSP00000481068.1|ENSP00000483266.1</t>
  </si>
  <si>
    <t>IFXProtein:OG7Q76K</t>
  </si>
  <si>
    <t>Q9UK41</t>
  </si>
  <si>
    <t>Vacuolar protein sorting-associated protein 28 homolog</t>
  </si>
  <si>
    <t>["ENSEMBL:ENSP00000495268", "CCDS:CCDS6425", "UniProtKB:E9PM90_HUMAN", "ENSEMBL:ENST00000642202", "IFXTranscript:DD8EDE28", "ENSEMBL:ENSP00000495408", "NCBIGene:51160", "UniProtKB:E9PM90", "UniProtKB:Q86VK0", "IFXTranscript:95F70AB2", "ENSEMBL:ENST00000530836", "IFXTranscript:4E21E3C0", "IFXTranscript:7C44A191", "ProteomicsDB:23174", "ENSEMBL:ENST00000644457", "IFXProtein:SPYWST3", "ENSEMBL:ENSG00000285339", "IFXProtein:ODVYUT9", "UniProtKB:E9PR04", "ProteomicsDB:21845", "ProteomicsDB:84716", "IFXTranscript:F08A8C08", "UniProtKB:A0A0S2Z5H5_HUMAN", "ENSEMBL:ENST00000529182", "ENSEMBL:ENSP00000433228", "ENSEMBL:ENSP00000434393", "ENSEMBL:ENSP00000434556", "UniProtKB:Q548N1_HUMAN", "HGNC:18178", "Name:VPS28 subunit of ESCRT-I", "ENSEMBL:ENST00000526204", "IFXTranscript:E3D182E9", "CCDS:CCDS34967", "IFXTranscript:9AB24F69", "UniProtKB:VPS28_HUMAN", "RefSeq:XP_054188176", "Name:Vacuolar protein sorting-associated protein 28 homolog", "UniProtKB:Q9UK41", "IFXTranscript:B1716F22", "IFXTranscript:F10D3049", "IFXTranscript:79D12549", "RefSeq:NP_898880", "RefSeq:NM_183057", "IFXTranscript:CF74D58E", "IFXProtein:AJIOM7V", "RefSeq:XP_054216588", "ENSEMBL:ENSP00000493893", "RefSeq:XM_005272324", "IFXGene:5ZRX456", "UniProtKB:E9PQR7_HUMAN", "UniProtKB:Q548N1", "ENSEMBL:ENST00000646588", "IFXProtein:OG7Q76K", "ProteomicsDB:22037", "IFXTranscript:4DD9409B", "ENSEMBL:ENSP00000431243", "ENSEMBL:ENSP00000496693", "ENSEMBL:ENST00000530790", "UniProtKB:E9PLM9", "ENSEMBL:ENSP00000366565", "ENSEMBL:ENSP00000495451", "ENSEMBL:ENSP00000494521", "ENSEMBL:ENST00000377348", "IFXTranscript:D434D2D0", "ENSEMBL:ENSP00000292510", "IFXProtein:SXN6C7Y", "IFXTranscript:9E56016C", "IFXProtein:EFNJMY0", "ENSEMBL:ENSP00000436102", "IFXProtein:5CCM7BF", "IFXTranscript:8B3746A3", "UniProtKB:E9PLM9_HUMAN", "Symbol:VPS28", "ENSEMBL:ENST00000531032", "ENSEMBL:ENST00000642867", "RefSeq:XP_005272381", "IFXProtein:SD6K5HB", "ENSEMBL:ENSP00000495819", "UniProtKB:E9PR04_HUMAN", "ENSEMBL:ENST00000642606", "ENSEMBL:ENST00000292510", "ENSEMBL:ENST00000643186", "ENSEMBL:ENSG00000160948", "Name:Vacuolar protein sorting-associated protein 28 homolog | protein, human", "IFXTranscript:14B812E3", "ENSEMBL:ENST00000643640", "Vega:OTTHUMG00000165209", "RefSeq:NP_057292", "RefSeq:NM_016208", "IFXTranscript:2BF3183E", "ENSEMBL:ENST00000646717", "ENSEMBL:ENST00000644818", "ENSEMBL:ENST00000533806", "ENSEMBL:ENSP00000495419", "ENSEMBL:ENSP00000496519", "ENSEMBL:ENSP00000434064", "UniProtKB:E9PQR7", "ENSEMBL:ENSP00000432395", "ENSEMBL:ENST00000526054", "IFXTranscript:5CC15F71", "ProteomicsDB:23097", "UniProtKB:A0A0S2Z5H5"]</t>
  </si>
  <si>
    <t>Component of the ESCRT-I complex, a regulator of vesicular trafficking process</t>
  </si>
  <si>
    <t>VPS28</t>
  </si>
  <si>
    <t>ENSP00000292510.3|ENSP00000434064.1|ENSP00000496519.1|ENSP00000496693.1</t>
  </si>
  <si>
    <t>Q9UK41-1</t>
  </si>
  <si>
    <t>IFXProtein:7Z24YV6</t>
  </si>
  <si>
    <t>A0A0J9YXM7</t>
  </si>
  <si>
    <t>T cell receptor beta joining 1-5</t>
  </si>
  <si>
    <t>["Symbol:TRBJ1-5", "IFXGene:YRF50HN", "UniProtKB:TJB15_HUMAN", "Vega:OTTHUMG00000190607", "ENSEMBL:ENSG00000282173", "HGNC:12166", "IFXTranscript:CA995DEC", "ENSEMBL:ENSP00000488469", "UniProtKB:A0A0J9YXM7", "ENSEMBL:ENST00000634000", "IMGT:TRBJ1-5", "ENSEMBL:ENSG00000282215", "ENSEMBL:ENST00000633507", "NCBIGene:28631", "IFXProtein:7Z24YV6", "IFXTranscript:0D9F3AE8", "ENSEMBL:ENSP00000487943", "Name:T cell receptor beta joining 1-5"]</t>
  </si>
  <si>
    <t>TRBJ1-5</t>
  </si>
  <si>
    <t>ENSP00000488469.1|ENSP00000487943.1</t>
  </si>
  <si>
    <t>IFXProtein:2PBJCXJ</t>
  </si>
  <si>
    <t>Q9P2N7</t>
  </si>
  <si>
    <t>Kelch-like protein 13</t>
  </si>
  <si>
    <t>["ENSEMBL:ENST00000371878", "UniProtKB:B7Z5P2", "HGNC:22931", "ENSEMBL:ENST00000371882", "RefSeq:NP_001381792", "UniProtKB:B7Z802", "UniProtKB:Q96HC9_HUMAN", "IFXGene:WVEDNCL", "OldSymbol:BKLHD2", "RefSeq:NP_001161774", "IFXTranscript:33E65B11", "RefSeq:NM_001168303", "RefSeq:NP_001161772", "RefSeq:NM_001168299", "ENSEMBL:ENSP00000444450", "UniProtKB:A0A0C4DG80", "ENSEMBL:ENST00000469946", "CCDS:CCDS14571", "CCDS:CCDS94657", "Name:Kelch like family member 13", "ENSEMBL:ENSP00000360945", "ENSEMBL:ENSP00000360949", "IFXProtein:KS6XBAK", "Name:Kelch-like protein 13", "ENSEMBL:ENSG00000003096", "IFXTranscript:F4CC1BC5", "UniProtKB:B7Z3S9", "RefSeq:NM_001168300", "ProteomicsDB:11631", "UniProtKB:A0A0C4DG80_HUMAN", "UniProtKB:B3KV78", "UniProtKB:Q9UDN9", "Name:KLHL13 protein", "IFXTranscript:5B8FEC66", "ENSEMBL:ENSP00000262820", "UniProtKB:Q9P2N7", "RefSeq:XP_011529713", "ProteomicsDB:83871", "IFXProtein:7J5Y6WI", "IFXTranscript:C67D6C67", "ENSEMBL:ENST00000541812", "RefSeq:NP_001381793", "UniProtKB:B3KWM7", "UniProtKB:Q6P2E3", "RefSeq:XP_016885439", "UniProtKB:Q96HC9", "UniProtKB:D3DWH6", "IFXProtein:2PBJCXJ", "ENSEMBL:ENSP00000419803", "RefSeq:NM_001168301", "ENSEMBL:ENSP00000441029", "ENSEMBL:ENSP00000393807", "UniProtKB:Q96QI7", "IFXTranscript:3D8AA15B", "RefSeq:NM_033495", "RefSeq:NP_277030", "RefSeq:NP_001161775", "NCBIGene:90293", "UniProtKB:C9JTS9_HUMAN", "Symbol:KLHL13", "IFXProtein:C39ZQKI", "ENSEMBL:ENST00000453826", "IFXProtein:PNLZ0PV", "Vega:OTTHUMG00000022252", "CCDS:CCDS55480", "IFXTranscript:A37EB1AF", "CCDS:CCDS55481", "ENSEMBL:ENST00000262820", "RefSeq:NP_001381795", "ENSEMBL:ENST00000540167", "UniProtKB:C9JTS9", "RefSeq:NP_001161771", "IFXProtein:ENVPOZC", "IFXTranscript:2D13C10F", "IFXProtein:JIL022Z", "RefSeq:NM_001168302", "IFXProtein:KRBQ1C6", "UniProtKB:KLH13_HUMAN", "OldSymbol:KIAA1309"]</t>
  </si>
  <si>
    <t>KLHL13</t>
  </si>
  <si>
    <t>ENSP00000262820.3</t>
  </si>
  <si>
    <t>Q9P2N7-1</t>
  </si>
  <si>
    <t>IFXProtein:VRBGSIV</t>
  </si>
  <si>
    <t>P0C7I0</t>
  </si>
  <si>
    <t>Inactive ubiquitin carboxyl-terminal hydrolase 17-like protein 8</t>
  </si>
  <si>
    <t>["ENSEMBL:ENSG00000285497", "RefSeq:NP_001243798", "Name:Ubiquitin specific peptidase 17 like family member 8", "Vega:OTTHUMG00000165405", "Symbol:USP17L8", "IFXTranscript:A4BCA2B3", "ENSEMBL:ENSG00000237038", "CCDS:CCDS78300", "IFXProtein:VRBGSIV", "Name:Inactive ubiquitin carboxyl-terminal hydrolase 17-like protein 8", "ENSEMBL:ENSP00000485306", "UniProtKB:U17L8_HUMAN", "UniProtKB:A0AAG2TKX0_HUMAN", "RefSeq:NP_001243801", "RefSeq:NM_001256872", "UniProtKB:P0C7I0", "IFXTranscript:6432D3C3", "RefSeq:NP_001408815", "UniProtKB:A0AAG2TKX0", "HGNC:37181", "IFXGene:89KSZO8", "ENSEMBL:ENST00000527080", "NCBIGene:392188", "IFXProtein:XKCOTOG", "ENSEMBL:ENST00000644454", "ENSEMBL:ENSP00000495580"]</t>
  </si>
  <si>
    <t>USP17L8</t>
  </si>
  <si>
    <t>ENSP00000485306.1</t>
  </si>
  <si>
    <t>IFXProtein:OLKCVFD</t>
  </si>
  <si>
    <t>Q9ULT6</t>
  </si>
  <si>
    <t>zinc and ring finger 3 | E3 ubiquitin-protein ligase ZNRF3 | protein, human</t>
  </si>
  <si>
    <t>["ENSEMBL:ENST00000406323", "CCDS:CCDS56225", "IFXProtein:MI66DJS", "ENSEMBL:ENSP00000443824", "IFXProtein:TYP45KO", "ENSEMBL:ENST00000402174", "Name:ZNRF3 protein", "UniProtKB:Q9ULT6", "ProteomicsDB:85107", "IFXTranscript:C810C00D", "Symbol:ZNRF3", "IFXProtein:OLKCVFD", "UniProtKB:Q6NTF8", "Vega:OTTHUMG00000151009", "CCDS:CCDS42999", "UniProtKB:ZNRF3_HUMAN", "ENSEMBL:ENST00000544604", "RefSeq:NM_032173", "RefSeq:NM_001206998", "UniProtKB:Q8WU18", "HGNC:18126", "ENSEMBL:ENSP00000384456", "UniProtKB:Q6ICH1", "ENSEMBL:ENSG00000183579", "DIP:DIP-50030N", "UniProtKB:Q96GS9_HUMAN", "IFXTranscript:FA2F0935", "NCBIGene:84133", "RefSeq:NP_115549", "UniProtKB:Q96GS9", "RefSeq:NP_001193927", "Name:zinc and ring finger 3 | E3 ubiquitin-protein ligase ZNRF3 | protein, human", "ENSEMBL:ENSP00000384553", "IFXTranscript:C569B2EA", "IFXGene:MOWGB50", "UniProtKB:B3KU18"]</t>
  </si>
  <si>
    <t>E3 ubiquitin-protein ligase that acts as a negative regulator of the Wnt signaling pathway by mediating the ubiquitination and subsequent degradation of Wnt receptor complex components Frizzled and LRP6. Acts on both canonical and non-canonical Wnt signaling pathway. Acts as a tumor suppressor in the intestinal stem cell zone by inhibiting the Wnt signaling pathway, thereby restricting the size of the intestinal stem cell zone (PubMed:22575959). Along with RSPO2 and RNF43, constitutes a master switch that governs limb specification (By similarity)</t>
  </si>
  <si>
    <t>ZNRF3</t>
  </si>
  <si>
    <t>ENSP00000443824.2</t>
  </si>
  <si>
    <t>Q9ULT6-1</t>
  </si>
  <si>
    <t>IFXProtein:8HPEYTW</t>
  </si>
  <si>
    <t>Q6NTE8</t>
  </si>
  <si>
    <t>MRN complex-interacting protein</t>
  </si>
  <si>
    <t>["IFXProtein:JBEJWAB", "ENSEMBL:ENSG00000283918", "IFXTranscript:28DB67FB", "ENSEMBL:ENSP00000429427", "IFXTranscript:F0CEC4FD", "ENSEMBL:ENSP00000366130", "ENSEMBL:ENSP00000428081", "ProteomicsDB:16132", "UniProtKB:E5RHV0", "IFXTranscript:65775D51", "IFXTranscript:F65DBDC9", "HGNC:30817", "ENSEMBL:ENSP00000491262", "IFXTranscript:14298D3A", "ENSEMBL:ENST00000523084", "Name:MRN complex interacting protein", "IFXProtein:6ODD8AQ", "UniProtKB:F6XPR0_HUMAN", "RefSeq:NP_057259", "IFXTranscript:79521BA7", "ENSEMBL:ENST00000639215", "UniProtKB:A0AAG2TD91_HUMAN", "ENSEMBL:ENSP00000491874", "IFXTranscript:34C635B1", "IFXProtein:YRA98XJ", "IFXTranscript:087EDC01", "ENSEMBL:ENST00000639381", "IFXTranscript:787C839D", "IFXTranscript:EA7A9DC8", "ENSEMBL:ENST00000519208", "IFXTranscript:74E9AADD", "IFXProtein:C159T2C", "IFXProtein:WMCLDSX", "IFXTranscript:8C5BA9BE", "UniProtKB:E5RIJ7", "ENSEMBL:ENST00000376931", "IFXTranscript:4DEB94EE", "UniProtKB:Q6NTE8", "ENSEMBL:ENSG00000161010", "UniProtKB:F6XPR0", "IFXTranscript:23627EDF", "ENSEMBL:ENSP00000427849", "ENSEMBL:ENST00000639837", "OldSymbol:C5orf45", "ENSEMBL:ENSP00000430814", "ENSEMBL:ENST00000640706", "NCBIGene:51149", "UniProtKB:F6UWW1", "ENSEMBL:ENST00000519213", "ENSEMBL:ENST00000520698", "ENSEMBL:ENSP00000491991", "ENSEMBL:ENST00000639933", "ProteomicsDB:16556", "IFXTranscript:45FAE7EA", "ENSEMBL:ENSP00000429563", "ENSEMBL:ENST00000638261", "UniProtKB:E5RGF8", "UniProtKB:E5RJC6", "CCDS:CCDS34318", "UniProtKB:E5RIJ7_HUMAN", "IFXProtein:7HEG0CT", "IFXProtein:ZTHO4RO", "RefSeq:NP_001017987", "UniProtKB:E5RI52", "ProteomicsDB:16188", "ENSEMBL:ENSP00000491335", "UniProtKB:E7EMV9_HUMAN", "UniProtKB:Q9UN54", "ENSEMBL:ENST00000638829", "IFXTranscript:C0CFABBB", "ENSEMBL:ENST00000521299", "ENSEMBL:ENSP00000492243", "UniProtKB:E5RHY8_HUMAN", "ENSEMBL:ENST00000640320", "ProteomicsDB:6367", "IFXTranscript:91F8FF8F", "ProteomicsDB:66669", "IFXGene:3NJOH7F", "ENSEMBL:ENSP00000491087", "ENSEMBL:ENSP00000429651", "ENSEMBL:ENSP00000429835", "ENSEMBL:ENST00000640942", "ENSEMBL:ENSP00000491576", "IFXProtein:AJOZXDD", "UniProtKB:E5RHV0_HUMAN", "IFXTranscript:96487787", "ENSEMBL:ENSP00000491128", "IFXTranscript:EDB037AA", "ENSEMBL:ENSP00000491788", "CCDS:CCDS34319", "IFXProtein:RCF9V9Q", "ENSEMBL:ENSP00000492109", "IFXTranscript:C349E525", "ENSEMBL:ENST00000292586", "UniProtKB:MRNIP_HUMAN", "IFXProtein:XBBSLEO", "ENSEMBL:ENSP00000429047", "ENSEMBL:ENST00000638399", "IFXProtein:8HPEYTW", "UniProtKB:E9PAK6", "ENSEMBL:ENSP00000491513", "IFXProtein:M9PC6KG", "IFXTranscript:9A3993FF", "RefSeq:NM_001017987", "UniProtKB:E5RI52_HUMAN", "UniProtKB:E5RHY8", "ENSEMBL:ENST00000639865", "UniProtKB:E5RK98_HUMAN", "IFXTranscript:4F691AE2", "UniProtKB:E5RGF8_HUMAN", "Vega:OTTHUMG00000163490", "IFXProtein:3LOY0L5", "UniProtKB:F6UWW1_HUMAN", "ENSEMBL:ENST00000520995", "UniProtKB:B7Z1T6_HUMAN", "IFXTranscript:102B7F5E", "ENSEMBL:ENST00000640189", "UniProtKB:E5RJC6_HUMAN", "ENSEMBL:ENSP00000430766", "ENSEMBL:ENST00000524068", "IFXProtein:3U7DI4A", "IFXTranscript:B3473D8F", "ENSEMBL:ENSP00000492849", "ProteomicsDB:17024", "ENSEMBL:ENST00000522157", "ENSEMBL:ENST00000640658", "ENSEMBL:ENST00000523835", "UniProtKB:Q9BUC1", "UniProtKB:Q7Z3D8", "ENSEMBL:ENSP00000430187", "ENSEMBL:ENST00000518235", "IFXProtein:PTSZUK2", "ENSEMBL:ENST00000639532", "IFXTranscript:41E4297C", "ENSEMBL:ENST00000518219", "IFXTranscript:BDC88D1C", "IFXTranscript:EA1E4A7D", "Name:MRN complex-interacting protein | protein, human", "Name:MRN complex-interacting protein", "UniProtKB:E5RK98", "RefSeq:NM_016175", "ENSEMBL:ENSP00000428460", "IFXTranscript:66016A48", "ENSEMBL:ENSP00000491460", "ENSEMBL:ENSP00000492647", "ENSEMBL:ENST00000638405", "ENSEMBL:ENSP00000491025", "ENSEMBL:ENSP00000292586", "IFXTranscript:0908FBD2", "IFXTranscript:487129D2", "ENSEMBL:ENST00000639632", "ENSEMBL:ENST00000523737", "IFXTranscript:7568640A", "IFXTranscript:3CE958E3", "IFXTranscript:0A9E9079", "ENSEMBL:ENSP00000492412", "Symbol:MRNIP", "ENSEMBL:ENST00000522663", "IFXProtein:TI3UMW5", "UniProtKB:E5RIC8", "ENSEMBL:ENSP00000491812", "ENSEMBL:ENSP00000429107", "ENSEMBL:ENSP00000430298", "ProteomicsDB:16097", "UniProtKB:B5MD09", "UniProtKB:A0AAG2TD91", "ENSEMBL:ENST00000521333", "ENSEMBL:ENST00000640690", "UniProtKB:E5RIC8_HUMAN", "UniProtKB:B7Z1T6", "UniProtKB:E7EMV9", "ENSEMBL:ENSP00000431019"]</t>
  </si>
  <si>
    <t>Plays a role in the cellular response to DNA damage and the maintenance of genome stability through its association with the MRN damage-sensing complex (PubMed:27568553). Promotes chromatin loading and activity of the MRN complex to facilitate subsequent ATM-mediated DNA damage response signaling and DNA repair (PubMed:27568553)</t>
  </si>
  <si>
    <t>MRNIP</t>
  </si>
  <si>
    <t>ENSP00000292586.6|ENSP00000491991.1</t>
  </si>
  <si>
    <t>Q6NTE8-1</t>
  </si>
  <si>
    <t>IFXProtein:5Z6636E</t>
  </si>
  <si>
    <t>Q6UWP8</t>
  </si>
  <si>
    <t>Suprabasin</t>
  </si>
  <si>
    <t>["CCDS:CCDS12464", "IFXGene:IIFWAM6", "RefSeq:NM_198538", "RefSeq:NM_001166035", "IFXTranscript:7F44B9BE", "ENSEMBL:ENSP00000468646", "CCDS:CCDS54253", "ENSEMBL:ENSP00000430242", "Symbol:SBSN", "ENSEMBL:ENST00000588674", "IFXProtein:5Z6636E", "IFXTranscript:A8F44158", "UniProtKB:SBSN_HUMAN", "IFXTranscript:C86488A7", "RefSeq:NP_001159506", "RefSeq:NP_940940", "UniProtKB:E9PBV3", "UniProtKB:K7ESC4", "UniProtKB:Q6UWP8", "UniProtKB:A8K5J0", "RefSeq:NP_001159507", "RefSeq:XP_054176900", "RefSeq:NM_001166034", "Name:Suprabasin", "HGNC:24950", "Vega:OTTHUMG00000048102", "IFXProtein:NN10NGD", "ProteomicsDB:67511", "ENSEMBL:ENST00000518157", "ENSEMBL:ENSP00000428771", "IFXProtein:B680HOJ", "NCBIGene:374897", "ENSEMBL:ENSG00000189001", "ENSEMBL:ENST00000452271", "UniProtKB:K7ESC4_HUMAN"]</t>
  </si>
  <si>
    <t>SBSN</t>
  </si>
  <si>
    <t>ENSP00000430242.1</t>
  </si>
  <si>
    <t>Q6UWP8-1</t>
  </si>
  <si>
    <t>IFXProtein:G11DW5O</t>
  </si>
  <si>
    <t>P07438</t>
  </si>
  <si>
    <t>Metallothionein-1B</t>
  </si>
  <si>
    <t>["ProteomicsDB:41961", "IFXProtein:VUL9GUI", "ENSEMBL:ENSG00000169688", "OldSymbol:MT1Q", "NCBIGene:4490", "UniProtKB:H3BR34_HUMAN", "OldSymbol:MT1", "UniProtKB:H3BR34", "RefSeq:NM_005947", "Name:Metallothionein", "Name:Metallothionein-1B", "UniProtKB:MT1B_HUMAN", "PIR:A25244", "ENSEMBL:ENSP00000456056", "ENSEMBL:ENST00000562399", "IFXProtein:G11DW5O", "CCDS:CCDS10765", "IFXGene:7KJ5FSG", "UniProtKB:Q86YX0", "UniProtKB:P07438", "Symbol:MT1B", "HGNC:7394", "IFXTranscript:EC90D0A2", "RefSeq:NP_005938", "ENSEMBL:ENST00000334346", "Vega:OTTHUMG00000133277", "ProteomicsDB:52003", "IFXTranscript:2118FED0", "ENSEMBL:ENSP00000334998"]</t>
  </si>
  <si>
    <t>MT1B</t>
  </si>
  <si>
    <t>ENSP00000334998.2</t>
  </si>
  <si>
    <t>IFXProtein:BHOTY59</t>
  </si>
  <si>
    <t>Q8N8E3</t>
  </si>
  <si>
    <t>Centrosomal protein of 112 kDa</t>
  </si>
  <si>
    <t>["UniProtKB:A0A9L9PYC3", "IFXProtein:6U8L0AH", "Name:Centrosomal protein of 112 kDa", "ENSEMBL:ENSP00000463914", "Vega:OTTHUMG00000179474", "UniProtKB:J3QL98", "UniProtKB:Q8N8E3", "IFXProtein:OJ5NKZK", "ProteomicsDB:72411", "UniProtKB:J3QQV3", "IFXGene:0S815Z7", "RefSeq:NM_001302891", "UniProtKB:J3QSA5_HUMAN", "ENSEMBL:ENST00000581734", "UniProtKB:J3QL98_HUMAN", "ENSEMBL:ENSP00000463445", "ENSEMBL:ENST00000706791", "IFXProtein:6DE7EAC", "UniProtKB:A0A9L9PYC7", "IFXProtein:1LXC6MO", "NCBIGene:201134", "ENSEMBL:ENSP00000516554", "UniProtKB:F5GYE8_HUMAN", "IFXTranscript:E8CE0103", "RefSeq:NM_001353127", "ENSEMBL:ENSP00000464164", "ENSEMBL:ENSP00000320592", "UniProtKB:A0A9L9PXI6", "IFXTranscript:8240E4F6", "UniProtKB:Q6PIB5", "IFXTranscript:CFB3538B", "IFXTranscript:D61A7689", "IFXProtein:Z04V8YA", "ENSEMBL:ENSP00000440775", "UniProtKB:A0A9L9PXV5_HUMAN", "CCDS:CCDS77093", "UniProtKB:J3QQV3_HUMAN", "ENSEMBL:ENST00000577322", "ENSEMBL:ENSG00000154240", "ENSEMBL:ENSP00000376522", "IFXTranscript:91DE3F46", "ENSEMBL:ENST00000706793", "RefSeq:XP_011522763", "ProteomicsDB:24716", "IFXTranscript:EC301E47", "UniProtKB:A0A9L9PXB5_HUMAN", "ENSEMBL:ENSP00000442784", "UniProtKB:A0A9L9PXX9", "IFXTranscript:AD27CB11", "UniProtKB:A0A9L9PXV5", "Symbol:CEP112", "IFXProtein:7OE5C8N", "IFXProtein:UXGYY3C", "UniProtKB:J3KSN4_HUMAN", "UniProtKB:J3QRD9_HUMAN", "IFXTranscript:31771EFE", "IFXProtein:PNLAG2P", "UniProtKB:J3QRD9", "IFXProtein:8BZ0FWH", "ENSEMBL:ENSP00000516556", "ENSEMBL:ENST00000585168", "RefSeq:NP_001186094", "ENSEMBL:ENST00000706792", "ENSEMBL:ENST00000317442", "OldSymbol:CCDC46", "IFXTranscript:5F0C7DCB", "UniProtKB:A0A9L9PXB5", "CCDS:CCDS32710", "IFXProtein:E7U59O0", "ENSEMBL:ENST00000537949", "IFXTranscript:ED2CF80D", "RefSeq:XP_016879791", "IFXProtein:BHOTY59", "ENSEMBL:ENST00000706795", "ENSEMBL:ENST00000392769", "UniProtKB:A0A9L9PYC3_HUMAN", "RefSeq:NP_001340057", "ENSEMBL:ENSP00000516553", "IFXProtein:WR8RFWJ", "IFXProtein:71TX3F3", "UniProtKB:Q8NFR4", "ENSEMBL:ENST00000535342", "ENSEMBL:ENSP00000516557", "UniProtKB:CE112_HUMAN", "RefSeq:NP_001340056", "ENSEMBL:ENSP00000516558", "IFXTranscript:96FF283B", "UniProtKB:A0A9L9PXI6_HUMAN", "UniProtKB:A0A9L9PXX9_HUMAN", "ENSEMBL:ENST00000706790", "RefSeq:NP_001032402", "ENSEMBL:ENSP00000516555", "IFXTranscript:0120EC90", "ENSEMBL:ENSP00000462567", "HGNC:28514", "UniProtKB:F5GYE8", "IFXTranscript:5F6CFCD0", "UniProtKB:J3QSA5", "IFXProtein:RED0IVO", "Name:Centrosomal protein 112", "UniProtKB:J3KSN4", "IFXTranscript:9F6A8596", "UniProtKB:A0A9L9PYC7_HUMAN", "ENSEMBL:ENST00000583358", "CCDS:CCDS32711", "RefSeq:NM_001037325", "ENSEMBL:ENST00000581739", "ENSEMBL:ENST00000706794", "UniProtKB:Q8NCR4", "RefSeq:NM_001199165", "ENSEMBL:ENSP00000464597", "IFXTranscript:A755BB52", "RefSeq:NP_001289820"]</t>
  </si>
  <si>
    <t>Recruits mRNAs essential for sperm development, such as CFAP61 and FSIP2 mRNAs, into phase-separated condensates, thereby regulating their translation through a mechanism of liquid-liquid phase separation</t>
  </si>
  <si>
    <t>CEP112</t>
  </si>
  <si>
    <t>ENSP00000376522.2|ENSP00000442784.2</t>
  </si>
  <si>
    <t>Q8N8E3-1</t>
  </si>
  <si>
    <t>IFXProtein:EMKAGET</t>
  </si>
  <si>
    <t>O60645</t>
  </si>
  <si>
    <t>Exocyst complex component 3</t>
  </si>
  <si>
    <t>["IFXGene:U1BG7HQ", "UniProtKB:D6RBR9_HUMAN", "RefSeq:NP_009208", "ProteomicsDB:13537", "Name:Exocyst complex component 3", "UniProtKB:Q8TEN6", "IFXTranscript:729DAED7", "UniProtKB:Q6P2E8", "ENSEMBL:ENST00000503889", "UniProtKB:D6RB59", "CCDS:CCDS54830", "OldSymbol:SEC6L1", "UniProtKB:D6RBR9", "UniProtKB:Q8WUW0", "IFXProtein:DZC1VCP", "IFXProtein:5PGCL1E", "ENSEMBL:ENSP00000425587", "IFXTranscript:15F84AF9", "NCBIGene:11336", "IFXProtein:X87Z416", "ENSEMBL:ENST00000515601", "ENSEMBL:ENSP00000422596", "UniProtKB:O60645", "UniProtKB:D6RB59_HUMAN", "ProteomicsDB:35955", "ENSEMBL:ENSG00000180104", "IFXProtein:EMKAGET", "UniProtKB:Q96DI4", "UniProtKB:H0Y995_HUMAN", "Symbol:EXOC3", "ENSEMBL:ENSP00000424404", "RefSeq:NM_007277", "IFXTranscript:2AD16B49", "ProteomicsDB:13719", "ENSEMBL:ENSP00000423435", "ProteomicsDB:66896", "ENSEMBL:ENST00000508022", "UniProtKB:EXOC3_HUMAN", "UniProtKB:H0Y995", "IFXTranscript:A1FC073A", "RefSeq:XP_016864492", "RefSeq:XP_016864493", "ENSEMBL:ENST00000512944", "Vega:OTTHUMG00000162205", "HGNC:30378", "ENSEMBL:ENSP00000323377", "IFXTranscript:4841FA6E", "ENSEMBL:ENST00000315013"]</t>
  </si>
  <si>
    <t>EXOC3</t>
  </si>
  <si>
    <t>ENSP00000323377.5|ENSP00000425587.1</t>
  </si>
  <si>
    <t>IFXProtein:DZWRQ0S</t>
  </si>
  <si>
    <t>P00738</t>
  </si>
  <si>
    <t>Haptoglobin</t>
  </si>
  <si>
    <t>["RefSeq:NP_001305067", "ENSEMBL:ENSP00000454966", "ENSEMBL:ENST00000357763", "ENSEMBL:ENST00000565574", "RefSeq:NP_066275", "RefSeq:NP_001119574", "RefSeq:NM_001126102", "UniProtKB:J3QQI8_HUMAN", "UniProtKB:J3KSV1_HUMAN", "IFXProtein:9DDY8JY", "ENSEMBL:ENSP00000456503", "IFXGene:CGHJKMB", "RefSeq:NM_005143", "UniProtKB:Q6NSB4", "Name:HP protein", "IFXProtein:HA2D15D", "UniProtKB:J3QLC9", "ENSEMBL:ENST00000576168", "ENSEMBL:ENST00000562526", "IFXTranscript:292F4A4D", "UniProtKB:Q6LBY9", "ProteomicsDB:34403", "IFXProtein:2HWIIIU", "ENSEMBL:ENSP00000461999", "UniProtKB:H3BS21", "UniProtKB:J3KSV1", "IFXTranscript:1B22BB72", "ENSEMBL:ENSP00000350406", "UniProtKB:H3BMJ7", "UniProtKB:Q3B7J0", "Vega:OTTHUMG00000173009", "IFXProtein:BLC1FNK", "RefSeq:NP_001371289", "IFXTranscript:9F42399F", "CCDS:CCDS82010", "UniProtKB:J3QQI8", "UniProtKB:H0Y300", "IFXProtein:50GFM00", "ENSEMBL:ENSP00000457629", "UniProtKB:J3KRH2_HUMAN", "ENSEMBL:ENSP00000463755", "IFXProtein:KRCFMQ3", "RefSeq:NM_001318138", "UniProtKB:Q2PP15", "IFXProtein:LN80FA8", "UniProtKB:Q0VAC5", "UniProtKB:H0Y300_HUMAN", "IFXProtein:AEIY0TZ", "UniProtKB:Q6NSB4_HUMAN", "ENSEMBL:ENST00000398131", "Symbol:HP", "ENSEMBL:ENSG00000257017", "orphanet:470466.0", "UniProtKB:Q9UC67", "ENSEMBL:ENSP00000463491", "ProteomicsDB:58792", "UniProtKB:J3QLC9_HUMAN", "RefSeq:NP_005134", "IFXTranscript:97D78B13", "UniProtKB:HPT_HUMAN", "ENSEMBL:ENST00000564499", "ENSEMBL:ENST00000568417", "NCBIGene:3240", "ENSEMBL:ENSP00000348170", "IFXTranscript:76B109BF", "UniProtKB:J3QR68_HUMAN", "RefSeq:XP_054236183", "IFXProtein:DZWRQ0S", "IFXTranscript:D3B6B71B", "ENSEMBL:ENSP00000381199", "IFXProtein:RNLFN51", "IFXProtein:1YFWFU6", "IFXTranscript:0A34E78D", "HGNC:5141", "ProteomicsDB:40929", "IFXProtein:0KKZ9AB", "UniProtKB:P00738", "UniProtKB:H3BMJ7_HUMAN", "ENSEMBL:ENST00000355906", "IFXTranscript:B433B361", "IFXTranscript:E3284401", "UniProtKB:A0A0C4DGL8_HUMAN", "PIR:A93521", "UniProtKB:B0AZL5", "UniProtKB:Q6PEJ8", "ProteomicsDB:42230", "ENSEMBL:ENSP00000454413", "ENSEMBL:ENSP00000462662", "ENSEMBL:ENSP00000464070", "UniProtKB:Q6PEJ8_HUMAN", "IFXTranscript:B7B6598D", "ENSEMBL:ENST00000569639", "UniProtKB:H3BS21_HUMAN", "IFXProtein:O59PADN", "CCDS:CCDS45524", "UniProtKB:P00737", "UniProtKB:Q0VAC4", "CCDS:CCDS45525", "IFXTranscript:7B0CA49B", "Name:Haptoglobin", "UniProtKB:J3QR68", "ENSEMBL:ENST00000570083", "ENSEMBL:ENST00000567612", "RefSeq:XP_024306019", "UniProtKB:A0A0C4DGL8", "ENSEMBL:ENST00000567185", "IFXTranscript:AD09A974", "UniProtKB:J3KRH2", "RefSeq:XP_054236182"]</t>
  </si>
  <si>
    <t>As a result of hemolysis, hemoglobin is found to accumulate in the kidney and is secreted in the urine. Haptoglobin captures, and combines with free plasma hemoglobin to allow hepatic recycling of heme iron and to prevent kidney damage. Haptoglobin also acts as an antioxidant, has antibacterial activity, and plays a role in modulating many aspects of the acute phase response. Hemoglobin/haptoglobin complexes are rapidly cleared by the macrophage CD163 scavenger receptor expressed on the surface of liver Kupfer cells through an endocytic lysosomal degradation pathway</t>
  </si>
  <si>
    <t>HP</t>
  </si>
  <si>
    <t>ENSP00000348170.5</t>
  </si>
  <si>
    <t>P00738-1</t>
  </si>
  <si>
    <t>IFXProtein:YOIHUQF</t>
  </si>
  <si>
    <t>Q9H0I3</t>
  </si>
  <si>
    <t>Cilia- and flagella-associated protein 263</t>
  </si>
  <si>
    <t>["UniProtKB:H3BQS9", "ENSEMBL:ENST00000443128", "IFXTranscript:77F42C50", "ENSEMBL:ENSP00000402588", "UniProtKB:Q9H0I3", "ENSEMBL:ENSP00000219299", "IFXTranscript:9D389CCC", "ENSEMBL:ENST00000569374", "Name:Cilia and flagella associated protein 263", "RefSeq:NP_001135774", "ENSEMBL:ENST00000219299", "UniProtKB:B2RAQ7", "HGNC:25002", "RefSeq:NP_054876", "CCDS:CCDS10795", "Vega:OTTHUMG00000133489", "OldSymbol:CCDC113", "Symbol:CFAP263", "RefSeq:NM_014157", "UniProtKB:H3BMZ8_HUMAN", "UniProtKB:H3BQS9_HUMAN", "UniProtKB:B4DR20", "ENSEMBL:ENSP00000454618", "UniProtKB:CF263_HUMAN", "IFXProtein:DCMMB0I", "IFXProtein:WUGE3Z9", "IFXProtein:YOIHUQF", "RefSeq:NM_001142302", "UniProtKB:Q9NZX2", "CCDS:CCDS45497", "ProteomicsDB:41870", "IFXTranscript:C598035C", "IFXProtein:ODJQZK6", "Name:Cilia- and flagella-associated protein 263", "IFXGene:ZV5HSMS", "IFXTranscript:5D181993", "ENSEMBL:ENST00000561517", "UniProtKB:H3BMZ8", "ProteomicsDB:80284", "ENSEMBL:ENSG00000103021", "NCBIGene:29070", "ENSEMBL:ENSP00000455923"]</t>
  </si>
  <si>
    <t>Component of centriolar satellites contributing to primary cilium formation (PubMed:25074808). In complex with CFAP263, acts as a regulator of ciliary beating that connects radial spoke 3 (RS3) to the inner dynein arm (IDA) and the nexin-dynein regulatory complex (N-DRC). The complex is positioned parallel to N-DRC and forms a connection between the arch at the base of RS3, the IDA tail and N-DRC (By similarity)</t>
  </si>
  <si>
    <t>CFAP263</t>
  </si>
  <si>
    <t>ENSP00000219299.4</t>
  </si>
  <si>
    <t>Q9H0I3-1</t>
  </si>
  <si>
    <t>IFXProtein:O2JSANY</t>
  </si>
  <si>
    <t>D6RA61</t>
  </si>
  <si>
    <t>Ubiquitin carboxyl-terminal hydrolase 17-like protein 22</t>
  </si>
  <si>
    <t>["RefSeq:NP_001408842", "Vega:OTTHUMG00000160159", "RefSeq:NP_001243792", "CCDS:CCDS59463", "RefSeq:NP_001408559", "IFXGene:8JYZGQI", "IFXTranscript:75E68377", "RefSeq:NM_001256863", "HGNC:44450", "RefSeq:NP_001408852", "RefSeq:NP_001408617", "UniProtKB:U17LM_HUMAN", "Name:Ubiquitin carboxyl-terminal hydrolase 17-like protein 22", "RefSeq:NP_001408849", "Symbol:USP17L22", "RefSeq:NP_001408845", "NCBIGene:100287513", "UniProtKB:D6RA61", "ENSEMBL:ENST00000511280", "RefSeq:NP_001408558", "ENSEMBL:ENSG00000248933", "IFXProtein:O2JSANY", "RefSeq:NP_001408857", "RefSeq:NP_001408850", "ENSEMBL:ENSP00000423115"]</t>
  </si>
  <si>
    <t>USP17L22</t>
  </si>
  <si>
    <t>ENSP00000423115.1</t>
  </si>
  <si>
    <t>IFXProtein:1SM7KXE</t>
  </si>
  <si>
    <t>Q9UHQ1</t>
  </si>
  <si>
    <t>Nuclear prelamin A recognition factor</t>
  </si>
  <si>
    <t>["IFXTranscript:3B9EE19A", "UniProtKB:B5KGZ1", "IFXTranscript:A80F2097", "IFXProtein:KYZ1NOS", "IFXProtein:VMKKIY4", "UniProtKB:E7EP87", "IFXTranscript:B14706E0", "RefSeq:NP_114174", "IFXProtein:NRC95EY", "Name:Nuclear prelamin A recognition factor", "IFXProtein:BAJK4PP", "Name:Nuclear prelamin A recognition factor | protein, human", "IFXProtein:CPBB50H", "UniProtKB:J3KT43_HUMAN", "UniProtKB:B5KGZ0_HUMAN", "UniProtKB:J3QRB0_HUMAN", "RefSeq:NM_001038618", "IFXTranscript:083DC23B", "UniProtKB:J3KS48", "ENSEMBL:ENST00000580296", "ENSEMBL:ENST00000390006", "RefSeq:XP_005256397", "UniProtKB:J3QL28", "ENSEMBL:ENST00000582907", "UniProtKB:J3KRH7_HUMAN", "UniProtKB:J3KRH7", "IFXProtein:09LTQPU", "ENSEMBL:ENST00000577432", "UniProtKB:Q9UHQ1", "UniProtKB:J3QL28_HUMAN", "CCDS:CCDS32777", "UniProtKB:J3QRB0", "CCDS:CCDS42404", "UniProtKB:J3KS03", "Vega:OTTHUMG00000178844", "UniProtKB:J3KS48_HUMAN", "IFXTranscript:D41242E9", "CCDS:CCDS42403", "UniProtKB:J3QSD9", "UniProtKB:B5KGZ0", "Symbol:NARF", "RefSeq:NP_001033707", "IFXProtein:RANZUY2", "ENSEMBL:ENST00000580748", "ProteomicsDB:17305", "IFXProtein:CHXEJMY", "IFXTranscript:6F551555", "RefSeq:NM_012336", "NCBIGene:26502", "IFXTranscript:B8E5FA53", "IFXTranscript:9F778795", "UniProtKB:B3KPX2", "UniProtKB:A6NCJ3", "IFXTranscript:588B2E36", "UniProtKB:NARF_HUMAN", "ProteomicsDB:84398", "ENSEMBL:ENSG00000141562", "IFXProtein:X5D37U4", "ENSEMBL:ENST00000457415", "RefSeq:NM_001083608", "ENSEMBL:ENST00000581795", "ENSEMBL:ENSP00000363739", "ENSEMBL:ENSP00000414678", "UniProtKB:Q9BWC6", "ENSEMBL:ENSP00000462240", "UniProtKB:E9PH27", "UniProtKB:E9PH27_HUMAN", "ENSEMBL:ENST00000345415", "IFXTranscript:7C315273", "UniProtKB:J3KTP5", "ENSEMBL:ENSP00000463347", "ENSEMBL:ENST00000582585", "UniProtKB:J3KTG5_HUMAN", "RefSeq:XP_006722341", "ENSEMBL:ENSP00000464124", "ProteomicsDB:20444", "UniProtKB:J3QSD9_HUMAN", "UniProtKB:K4DI98", "ENSEMBL:ENST00000309794", "IFXProtein:UOG07IZ", "UniProtKB:J3QLT6", "ENSEMBL:ENSP00000463697", "IFXTranscript:646CF702", "ENSEMBL:ENST00000579198", "IFXProtein:1SM7KXE", "UniProtKB:E7EP87_HUMAN", "IFXProtein:DVKSP3V", "RefSeq:NP_036468", "UniProtKB:J3KTG5", "IFXProtein:M17E6BO", "IFXProtein:OGFFJSN", "ENSEMBL:ENSP00000463087", "RefSeq:NP_001077077", "HGNC:29916", "UniProtKB:J3KTP5_HUMAN", "ENSEMBL:ENSP00000462006", "RefSeq:XP_054171691", "ENSEMBL:ENST00000584411", "ENSEMBL:ENSP00000462970", "IFXProtein:KFHR6D3", "UniProtKB:J3KT43", "ENSEMBL:ENST00000581202", "UniProtKB:Q96AY9", "IFXGene:5NET3UL", "ENSEMBL:ENSP00000283996", "ENSEMBL:ENST00000577410", "IFXTranscript:49F5111C", "IFXTranscript:16683E39", "IFXProtein:0BB1WRR", "IFXTranscript:F1F2143E", "ENSEMBL:ENSP00000309899", "ENSEMBL:ENSP00000464644", "ENSEMBL:ENSP00000462305", "RefSeq:XP_011521843", "ENSEMBL:ENST00000374611", "ENSEMBL:ENSP00000462792", "UniProtKB:B5KGZ1_HUMAN", "ENSEMBL:ENST00000584513", "UniProtKB:J3QLT6_HUMAN", "RefSeq:XP_054171689", "UniProtKB:J3KS03_HUMAN", "ENSEMBL:ENSP00000374656", "IFXProtein:DCOWUSK", "IFXTranscript:8CA6BDE2", "IFXTranscript:8617B9B5", "ENSEMBL:ENSP00000467119", "IFXProtein:9I16WEU"]</t>
  </si>
  <si>
    <t>NARF</t>
  </si>
  <si>
    <t>ENSP00000309899.10</t>
  </si>
  <si>
    <t>Q9UHQ1-1</t>
  </si>
  <si>
    <t>IFXProtein:IN870S0</t>
  </si>
  <si>
    <t>O95159</t>
  </si>
  <si>
    <t>Zinc finger protein-like 1</t>
  </si>
  <si>
    <t>["Symbol:ZFPL1", "IFXProtein:6AWY499", "CCDS:CCDS8092", "IFXTranscript:C333F3E5", "ENSEMBL:ENST00000526334", "IFXTranscript:14E1CC8E", "ENSEMBL:ENST00000532200", "RefSeq:NM_006782", "ENSEMBL:ENST00000294258", "ENSEMBL:ENSP00000435677", "IFXTranscript:18213276", "ENSEMBL:ENST00000526791", "UniProtKB:O14616", "UniProtKB:Q9UID0", "UniProtKB:E9PJ47_HUMAN", "ProteomicsDB:50676", "UniProtKB:ZFPL1_HUMAN", "UniProtKB:E9PMQ3_HUMAN", "UniProtKB:H0YCU8_HUMAN", "IFXProtein:HYCN36I", "ENSEMBL:ENSP00000432833", "ENSEMBL:ENST00000530488", "RefSeq:NP_006773", "IFXProtein:9L4KUAY", "ENSEMBL:ENSP00000432529", "ENSEMBL:ENSP00000434454", "UniProtKB:O95159", "ENSEMBL:ENSG00000162300", "ENSEMBL:ENSP00000415088", "IFXTranscript:5124DAEF", "ENSEMBL:ENST00000525509", "IFXTranscript:F7211004", "ProteomicsDB:21276", "UniProtKB:E9PQ47", "IFXTranscript:672FFDDC", "ProteomicsDB:22555", "UniProtKB:E9PJ47", "IFXProtein:51ZCYLE", "IFXTranscript:DAC3C438", "UniProtKB:E9PQ47_HUMAN", "ProteomicsDB:22182", "NCBIGene:7542", "ENSEMBL:ENST00000531761", "ProteomicsDB:21020", "ENSEMBL:ENST00000526945", "ENSEMBL:ENSP00000432377", "IFXProtein:TPPNFUX", "Vega:OTTHUMG00000165597", "UniProtKB:A8K7E9", "UniProtKB:E9PJX1", "ProteomicsDB:22960", "IFXProtein:R3AQWS5", "IFXProtein:IN870S0", "Name:Zinc finger protein like 1", "IFXProtein:ED5QJ85", "IFXTranscript:8050D08F", "ENSEMBL:ENSP00000437090", "HGNC:12868", "IFXTranscript:CA840CF6", "IFXGene:UIUULHB", "UniProtKB:A0A0G2JKQ6", "UniProtKB:E9PNY1_HUMAN", "UniProtKB:E9PQA5", "ProteomicsDB:37182", "UniProtKB:E9PQA5_HUMAN", "IFXTranscript:BDFC33E9", "ProteomicsDB:22910", "UniProtKB:H0YCU8", "UniProtKB:E9PNY1", "UniProtKB:E9PJX1_HUMAN", "ENSEMBL:ENSP00000434780", "UniProtKB:A0A0G2JKQ6_HUMAN", "IFXProtein:5SCU6WM", "Name:Zinc finger protein-like 1", "UniProtKB:E9PMQ3", "ENSEMBL:ENST00000453524", "ENSEMBL:ENSP00000433673", "ENSEMBL:ENSP00000294258", "ENSEMBL:ENST00000530744"]</t>
  </si>
  <si>
    <t>Required for cis-Golgi integrity and efficient ER to Golgi transport. Involved in the maintenance of the integrity of the cis-Golgi, possibly via its interaction with GOLGA2/GM130</t>
  </si>
  <si>
    <t>ZFPL1</t>
  </si>
  <si>
    <t>ENSP00000294258.3</t>
  </si>
  <si>
    <t>IFXProtein:I0QBLVK</t>
  </si>
  <si>
    <t>Q9HAE3</t>
  </si>
  <si>
    <t>Calaxin</t>
  </si>
  <si>
    <t>["RefSeq:XP_054217195", "IFXTranscript:B50F1DEA", "UniProtKB:H0YC53_HUMAN", "IFXProtein:KPQ038F", "ENSEMBL:ENST00000522254", "IFXProtein:2LEFFAA", "ENSEMBL:ENST00000433756", "Symbol:CLXN", "IFXTranscript:93015D1D", "IFXTranscript:C6A45030", "RefSeq:XP_011515891", "CCDS:CCDS47853", "UniProtKB:H0YBJ9", "IFXGene:HU6XICK", "UniProtKB:H9KVD9_HUMAN", "RefSeq:NP_001136329", "RefSeq:NM_001363973", "IFXProtein:Z7OGKID", "IFXTranscript:7B3A8A53", "RefSeq:XP_054217194", "Vega:OTTHUMG00000164203", "ENSEMBL:ENSG00000034239", "ENSEMBL:ENSP00000430765", "ENSEMBL:ENST00000262103", "ENSEMBL:ENSP00000430374", "Name:Calaxin", "ProteomicsDB:36949", "RefSeq:NP_078869", "RefSeq:XP_016869316", "RefSeq:NM_001363974", "ENSEMBL:ENSP00000429644", "IFXTranscript:1E0CCAA3", "IFXTranscript:091A1AC5", "ENSEMBL:ENSP00000430940", "ENSEMBL:ENST00000521701", "CCDS:CCDS6145", "UniProtKB:Q9HAE3", "ProteomicsDB:46282", "RefSeq:XP_054217196", "RefSeq:NM_001142857", "UniProtKB:B4DSB4", "RefSeq:NM_024593", "RefSeq:XP_011515893", "ProteomicsDB:81399", "ProteomicsDB:36747", "IFXProtein:TP4SRYF", "UniProtKB:CLXN_HUMAN", "UniProtKB:H0YBJ9_HUMAN", "OldSymbol:EFCAB1", "ENSEMBL:ENST00000523008", "UniProtKB:H9KVD9", "RefSeq:XP_005251360", "RefSeq:XP_054217193", "ENSEMBL:ENST00000523092", "IFXProtein:I0QBLVK", "UniProtKB:H0YC53", "UniProtKB:E7EVN7", "ENSEMBL:ENSP00000262103", "HGNC:25678", "RefSeq:XP_054217197", "NCBIGene:79645", "RefSeq:XP_047278187", "ENSEMBL:ENSP00000400873"]</t>
  </si>
  <si>
    <t>Component of the outer dynein arm-docking complex (ODA-DC) that mediates outer dynein arms (ODA) binding onto the doublet microtubule. Seems to regulate the assembly of both ODAs and their axonemal docking complex onto ciliary microtubules (By similarity). Regulates ciliary and flagellar motility and is required for cilia-driven determination of body laterality (By similarity)</t>
  </si>
  <si>
    <t>CLXN</t>
  </si>
  <si>
    <t>ENSP00000262103.3</t>
  </si>
  <si>
    <t>Q9HAE3-1</t>
  </si>
  <si>
    <t>IFXProtein:0HFSTYQ</t>
  </si>
  <si>
    <t>O75290</t>
  </si>
  <si>
    <t>Zinc finger protein 780A</t>
  </si>
  <si>
    <t>["RefSeq:XP_005258830", "ENSEMBL:ENST00000340963", "ENSEMBL:ENSP00000469786", "ENSEMBL:ENST00000601688", "IFXTranscript:23ABC5C5", "RefSeq:XP_054176571", "ENSEMBL:ENSP00000486312", "IFXTranscript:B7FEA12C", "ENSEMBL:ENSP00000416294", "IFXProtein:YMHCSMC", "IFXTranscript:AD41C5B0", "UniProtKB:Z780A_HUMAN", "ENSEMBL:ENST00000601715", "ENSEMBL:ENST00000599368", "ENSEMBL:ENSP00000486672", "Name:Zinc finger protein 780A", "IFXProtein:QZR33TQ", "IFXProtein:ST77N9W", "IFXProtein:EPLE6BP", "RefSeq:NM_001142578", "IFXTranscript:715BB932", "ENSEMBL:ENSP00000470265", "RefSeq:XP_016882107", "ENSEMBL:ENSP00000486848", "UniProtKB:A0A075B796", "ENSEMBL:ENSP00000469407", "RefSeq:NP_001010880", "ENSEMBL:ENST00000595773", "IFXProtein:YASP29F", "ENSEMBL:ENST00000626168", "UniProtKB:A0A0C4DG08_HUMAN", "RefSeq:XP_011525073", "IFXTranscript:D0BF4970", "ENSEMBL:ENSG00000197782", "RefSeq:NM_001142577", "RefSeq:XP_047294587", "UniProtKB:Q05CQ7_HUMAN", "ENSEMBL:ENST00000630440", "UniProtKB:M0QXV4_HUMAN", "UniProtKB:A0A0C4DG08", "ProteomicsDB:49876", "IFXTranscript:65D6B12F", "ENSEMBL:ENSP00000487366", "ENSEMBL:ENSP00000400997", "RefSeq:XP_054187616", "IFXTranscript:DBD21CC7", "CCDS:CCDS33026", "ENSEMBL:ENST00000628727", "ENSEMBL:ENST00000414720", "IFXTranscript:78074096", "ENSEMBL:ENSG00000280568", "UniProtKB:A0A075B7B0_HUMAN", "RefSeq:XP_016882106", "RefSeq:NP_001136051", "RefSeq:XP_054187615", "RefSeq:XP_054176572", "UniProtKB:A0A075B7B0", "ENSEMBL:ENST00000627069", "IFXTranscript:6F7F4A45", "UniProtKB:M0QYL2", "ENSEMBL:ENSP00000486345", "RefSeq:NM_001142579", "ENSEMBL:ENSP00000485974", "RefSeq:XP_011525074", "IFXTranscript:BD9B8DF2", "IFXTranscript:45B67E6D", "UniProtKB:M0QYL2_HUMAN", "ENSEMBL:ENST00000595687", "ENSEMBL:ENST00000626417", "UniProtKB:Q05CQ7", "UniProtKB:A0A075B796_HUMAN", "IFXProtein:HTN9DK3", "IFXTranscript:E687540C", "ENSEMBL:ENST00000683561", "NCBIGene:284323", "CCDS:CCDS46078", "UniProtKB:E9PB48", "IFXTranscript:9A053DC7", "ENSEMBL:ENSP00000487520", "Name:ZNF780A protein", "ENSEMBL:ENSP00000486823", "ENSEMBL:ENST00000629480", "IFXTranscript:AB693E3A", "ENSEMBL:ENST00000628273", "IFXTranscript:545F3950", "UniProtKB:A0A075B791", "IFXTranscript:AC196A55", "IFXTranscript:6AA0B913", "IFXProtein:7FHPC85", "UniProtKB:Q6ZN87", "ENSEMBL:ENSP00000341507", "IFXTranscript:5C1123C2", "RefSeq:XP_054176570", "HGNC:27603", "RefSeq:NP_001136050", "IFXTranscript:BC78A9B8", "ENSEMBL:ENST00000599972", "IFXProtein:0HFSTYQ", "RefSeq:XP_054187617", "ENSEMBL:ENSP00000472189", "RefSeq:NP_001136049", "IFXTranscript:8756A22E", "Symbol:ZNF780A", "ENSEMBL:ENST00000455521", "ENSEMBL:ENSP00000487510", "IFXTranscript:81B7D13C", "ENSEMBL:ENST00000594395", "ENSEMBL:ENST00000630528", "ENSEMBL:ENSP00000469905", "CCDS:CCDS46079", "ENSEMBL:ENSP00000487177", "ENSEMBL:ENSP00000387705", "ENSEMBL:ENSP00000469694", "RefSeq:XP_016882108", "UniProtKB:M0QXV4", "UniProtKB:A0A075B791_HUMAN", "ENSEMBL:ENST00000626829", "IFXTranscript:D25B9A61", "ENSEMBL:ENST00000450241", "IFXGene:NGT79A8", "Vega:OTTHUMG00000155119", "ENSEMBL:ENSP00000506741", "RefSeq:NM_001010880", "UniProtKB:O75290", "IFXProtein:CJA2M6D", "IFXProtein:8ZJD8VI", "ENSEMBL:ENST00000625733", "IFXTranscript:599D7C1E", "ENSEMBL:ENST00000630978", "ENSEMBL:ENSP00000486727", "RefSeq:XP_006723213", "ENSEMBL:ENSP00000472779"]</t>
  </si>
  <si>
    <t>ZNF780A</t>
  </si>
  <si>
    <t>ENSP00000341507.5|ENSP00000472189.1|ENSP00000487177.1|ENSP00000487520.1|ENSP00000506741.1</t>
  </si>
  <si>
    <t>O75290-1</t>
  </si>
  <si>
    <t>IFXProtein:CLHNCVZ</t>
  </si>
  <si>
    <t>Q96GR4</t>
  </si>
  <si>
    <t>Palmitoyltransferase ZDHHC12</t>
  </si>
  <si>
    <t>["ENSEMBL:ENSP00000361752", "IFXTranscript:0A66782D", "RefSeq:NP_001304945", "UniProtKB:Q5T268", "RefSeq:NP_001304944", "Name:Palmitoyltransferase ZDHHC12 | protein, human", "IFXGene:H026M3I", "IFXProtein:115EG47", "ENSEMBL:ENST00000372663", "RefSeq:NM_032799", "Name:Palmitoyltransferase", "ProteomicsDB:64314", "RefSeq:NP_001304949", "UniProtKB:Q96T09", "UniProtKB:X6RBN4", "Vega:OTTHUMG00000020756", "UniProtKB:ZDH12_HUMAN", "IFXTranscript:25CFD6B0", "UniProtKB:Q5T267", "UniProtKB:Q5T269", "UniProtKB:A6NH95", "ENSEMBL:ENSP00000361748", "ENSEMBL:ENST00000372667", "Name:Palmitoyltransferase ZDHHC12", "IFXProtein:2N9SI0Y", "ENSEMBL:ENST00000406904", "NCBIGene:84885", "UniProtKB:B2RE03", "UniProtKB:Q5T266", "ENSEMBL:ENSG00000160446", "UniProtKB:Q5T265", "CCDS:CCDS6909", "UniProtKB:Q96GR4", "IFXTranscript:E2299543", "ENSEMBL:ENST00000452105", "IFXProtein:L8C1JCO", "IFXProtein:R3J8LM5", "ProteomicsDB:64315", "HGNC:19159", "ENSEMBL:ENSP00000387587", "RefSeq:NP_116188", "UniProtKB:Q5T266_HUMAN", "IFXTranscript:D0754C21", "RefSeq:NP_001304952", "UniProtKB:Q5T269_HUMAN", "ENSEMBL:ENSP00000384205", "UniProtKB:X6RBN4_HUMAN", "IFXProtein:S236LCA", "Symbol:ZDHHC12", "IFXProtein:CLHNCVZ", "UniProtKB:Q86VT5", "ProteomicsDB:76659"]</t>
  </si>
  <si>
    <t>Palmitoyltransferase that catalyzes the addition of palmitate onto various protein substrates (PubMed:36586411). Has a palmitoyltransferase activity toward gephyrin/GPHN, regulating its clustering at synapses and its function in gamma-aminobutyric acid receptor clustering (By similarity). Thereby, indirectly regulates GABAergic synaptic transmission (By similarity). Negatively regulates NLRP3-driven inflammation. Catalyzes NLRP3 palmitoylation, leading to its degradation via the chaperone-mediated autophagy (CMA) process (PubMed:36586411, PubMed:39225180)</t>
  </si>
  <si>
    <t>ZDHHC12</t>
  </si>
  <si>
    <t>ENSP00000361748.4</t>
  </si>
  <si>
    <t>Q96GR4-1</t>
  </si>
  <si>
    <t>IFXProtein:6616UIA</t>
  </si>
  <si>
    <t>Q9NWZ8</t>
  </si>
  <si>
    <t>Gem-associated protein 8</t>
  </si>
  <si>
    <t>["UniProtKB:A0ABB0MVM6_HUMAN", "CCDS:CCDS14159", "ENSEMBL:ENST00000850642", "ENSEMBL:ENSP00000520921", "UniProtKB:H7BYE2_HUMAN", "ProteomicsDB:83006", "ENSEMBL:ENST00000680255", "ENSEMBL:ENST00000332885", "RefSeq:NM_017856", "ENSEMBL:ENSP00000505429", "ENSEMBL:ENSP00000381398", "RefSeq:NM_001042480", "UniProtKB:GEMI8_HUMAN", "RefSeq:XP_047298186", "Symbol:GEMIN8", "IFXTranscript:19D975BE", "OldSymbol:FAM51A1", "IFXTranscript:C9BF01B1", "ENSEMBL:ENSP00000505279", "IFXTranscript:3CCEE3B4", "RefSeq:XP_016885107", "HGNC:26044", "Name:Gem nuclear organelle associated protein 8", "RefSeq:XP_054183316", "UniProtKB:A0ABB0MVM6", "UniProtKB:C4AMC4", "IFXProtein:QOOHHH5", "RefSeq:NP_060326", "RefSeq:NP_001035944", "UniProtKB:Q6ZV27", "ENSEMBL:ENSG00000046647", "IFXTranscript:6BA21BE5", "RefSeq:NM_001042479", "ENSEMBL:ENST00000477386", "ProteomicsDB:43588", "IFXTranscript:84D970FA", "RefSeq:XP_016885106", "UniProtKB:Q9NWZ8", "Vega:OTTHUMG00000021160", "ENSEMBL:ENST00000380523", "UniProtKB:H7BYE2", "IFXGene:1GV57QZ", "IFXTranscript:A3396196", "RefSeq:NP_001035945", "ENSEMBL:ENSP00000369895", "NCBIGene:54960", "UniProtKB:Q2LJ66", "ENSEMBL:ENST00000398355", "Name:Gem-associated protein 8", "IFXProtein:IORYA87", "IFXProtein:6616UIA", "ENSEMBL:ENSP00000369894"]</t>
  </si>
  <si>
    <t>The SMN complex catalyzes the assembly of small nuclear ribonucleoproteins (snRNPs), the building blocks of the spliceosome, and thereby plays an important role in the splicing of cellular pre-mRNAs. Most spliceosomal snRNPs contain a common set of Sm proteins SNRPB, SNRPD1, SNRPD2, SNRPD3, SNRPE, SNRPF and SNRPG that assemble in a heptameric protein ring on the Sm site of the small nuclear RNA to form the core snRNP (Sm core). In the cytosol, the Sm proteins SNRPD1, SNRPD2, SNRPE, SNRPF and SNRPG are trapped in an inactive 6S pICln-Sm complex by the chaperone CLNS1A that controls the assembly of the core snRNP. To assemble core snRNPs, the SMN complex accepts the trapped 5Sm proteins from CLNS1A forming an intermediate. Binding of snRNA inside 5Sm triggers eviction of the SMN complex, thereby allowing binding of SNRPD3 and SNRPB to complete assembly of the core snRNP</t>
  </si>
  <si>
    <t>GEMIN8</t>
  </si>
  <si>
    <t>ENSP00000369895.4|ENSP00000381398.3|ENSP00000505279.1|ENSP00000505429.1</t>
  </si>
  <si>
    <t>IFXProtein:UMYCEWI</t>
  </si>
  <si>
    <t>Q15599</t>
  </si>
  <si>
    <t>NHERF family PDZ scaffold protein 2 | Na(+)/H(+) exchange regulatory cofactor NHE-RF2 | protein, human</t>
  </si>
  <si>
    <t>["RefSeq:XP_054170410", "IFXTranscript:0C222B6B", "ENSEMBL:ENST00000566198", "ENSEMBL:ENSP00000457755", "RefSeq:NP_001123484", "UniProtKB:O00272", "RefSeq:NP_004776", "IFXTranscript:4521B8B1", "ENSEMBL:ENST00000561844", "ProteomicsDB:41094", "RefSeq:NM_004785", "CCDS:CCDS45382", "UniProtKB:H3BN50", "ENSEMBL:ENST00000432365", "UniProtKB:H3BSV6", "RefSeq:NP_001239002", "IFXGene:8RNUC24", "ENSEMBL:ENSP00000456895", "UniProtKB:H3BMF5_HUMAN", "ENSEMBL:ENSP00000402857", "OldSymbol:SLC9A3R2", "RefSeq:XP_047290880", "UniProtKB:H3BN50_HUMAN", "RefSeq:XP_054170404", "ENSEMBL:ENSP00000455909", "RefSeq:XP_006721044", "UniProtKB:NHRF2_HUMAN", "ProteomicsDB:60651", "IFXProtein:K2438CU", "ProteomicsDB:40896", "Vega:OTTHUMG00000176956", "CHEMBL.PROTEIN:CHEMBL4739686", "UniProtKB:Q15599", "IFXProtein:MWNGL05", "RefSeq:NP_001239005", "RefSeq:XP_054170407", "ENSEMBL:ENST00000565855", "ENSEMBL:ENSP00000454361", "UniProtKB:H3BMF5", "IFXTranscript:959A7D3C", "ENSEMBL:ENSP00000454690", "RefSeq:XP_016879383", "IFXTranscript:2518F801", "RefSeq:NM_001252075", "UniProtKB:D3DU84", "Symbol:NHERF2", "IFXProtein:IO74BLY", "RefSeq:XP_054170402", "RefSeq:NP_001239004", "UniProtKB:D3DU85", "DIP:DIP-29093N", "UniProtKB:H3BQS0", "ENSEMBL:ENST00000563587", "IFXProtein:FJ4E12E", "ENSEMBL:ENSP00000408005", "RefSeq:XP_005255759", "RefSeq:XP_054170408", "IFXTranscript:DCFF414D", "ENSEMBL:ENST00000424542", "RefSeq:NM_001130012", "ENSEMBL:ENSG00000065054", "CCDS:CCDS58407", "ProteomicsDB:41861", "IFXProtein:UMYCEWI", "UniProtKB:H3BUQ9_HUMAN", "IFXTranscript:96DA143B", "ProteomicsDB:43000", "IDEAL:IID00212", "RefSeq:NM_001252073", "PIR:G01158", "UniProtKB:H3BQS0_HUMAN", "UniProtKB:H3BUQ9", "HGNC:11076", "ENSEMBL:ENST00000567504", "Name:NHERF family PDZ scaffold protein 2", "NCBIGene:9351", "CCDS:CCDS45383", "Name:NHERF family PDZ scaffold protein 2 | Na(+)/H(+) exchange regulatory cofactor NHE-RF2 | protein, human", "RefSeq:XP_054170409", "orphanet:471108.0", "RefSeq:XM_047434924", "RefSeq:XM_005255702", "IFXTranscript:70243F4D", "IFXProtein:3EGVAL8", "RefSeq:XP_024306260", "IFXProtein:SKIQMGU", "UniProtKB:O00556", "RefSeq:XP_054170403", "UniProtKB:Q3KQY7"]</t>
  </si>
  <si>
    <t>Scaffold protein that connects plasma membrane proteins with members of the ezrin/moesin/radixin family and thereby helps to link them to the actin cytoskeleton and to regulate their surface expression. Necessary for cAMP-mediated phosphorylation and inhibition of SLC9A3 (PubMed:18829453). May also act as scaffold protein in the nucleus</t>
  </si>
  <si>
    <t>NHERF2</t>
  </si>
  <si>
    <t>ENSP00000408005.2</t>
  </si>
  <si>
    <t>Q15599-1</t>
  </si>
  <si>
    <t>IFXProtein:37WHVU0</t>
  </si>
  <si>
    <t>P67936</t>
  </si>
  <si>
    <t>Tropomyosin alpha-4 chain</t>
  </si>
  <si>
    <t>["UniProtKB:K7ERG3", "ENSEMBL:ENST00000642221", "UniProtKB:A0A5F9UKJ4", "ENSEMBL:ENST00000586499", "UniProtKB:A0A2R8YHD2_HUMAN", "UniProtKB:Q5U0D9", "ENSEMBL:ENST00000659595", "IFXTranscript:BA790250", "IFXProtein:VXGAZX9", "IFXProtein:GT39KB3", "UniProtKB:A0A2R8YGX3", "IFXProtein:HJ630JU", "IFXProtein:LHGJY5K", "CCDS:CCDS12338", "ENSEMBL:ENSP00000499790", "ENSEMBL:ENST00000646575", "IFXTranscript:4E8F692F", "ENSEMBL:ENST00000647464", "CHEMBL.PROTEIN:CHEMBL4295789", "ENSEMBL:ENST00000670382", "UniProtKB:A0A2R8YH90", "UniProtKB:K7EPB9", "UniProtKB:A0A2R8Y5V9_HUMAN", "ENSEMBL:ENSP00000494867", "ENSEMBL:ENSP00000496648", "UniProtKB:A0A2R8YHD2", "IFXTranscript:D9B4B818", "CCDS:CCDS92548", "ENSEMBL:ENSP00000345230", "IFXProtein:8GJGM5D", "ENSEMBL:ENST00000646974", "IFXTranscript:0FCD9DF8", "ProteomicsDB:57526", "UniProtKB:Q9UCS2", "IFXTranscript:F84D01BD", "UniProtKB:K7EPB9_HUMAN", "IFXProtein:OYYAZHI", "PIR:S07282", "UniProtKB:A0A590UK79_HUMAN", "RefSeq:NP_001354765", "Name:Tropomyosin 4", "UniProtKB:A0A2R8YE05", "ENSEMBL:ENSP00000499346", "UniProtKB:A0A5F9UN72_HUMAN", "RefSeq:NM_001367837", "ENSEMBL:ENST00000586833", "UniProtKB:A0A2R8YEU4_HUMAN", "ENSEMBL:ENSP00000495506", "IFXTranscript:F17C8CBE", "UniProtKB:A0A590UKD0_HUMAN", "ENSEMBL:ENST00000642789", "NCBIGene:7171", "UniProtKB:A0A590UK79", "UniProtKB:K7ENT6_HUMAN", "Vega:OTTHUMG00000182134", "UniProtKB:K7ENT6", "RefSeq:NP_001354766", "UniProtKB:A0A5F9UKJ4_HUMAN", "UniProtKB:A0A590UKD0", "IFXTranscript:D2901DA4", "IFXProtein:1KONIWV", "IFXGene:9GSKQRV", "RefSeq:NM_003290", "UniProtKB:A0A590UJB9_HUMAN", "IFXTranscript:A66A2E72", "IFXTranscript:F49FD538", "ENSEMBL:ENSP00000495135", "ENSEMBL:ENST00000589897", "IFXTranscript:37A79A9B", "UniProtKB:Q9H8Q3", "UniProtKB:Q9BU85", "ENSEMBL:ENSP00000300933", "ENSEMBL:ENST00000643579", "CCDS:CCDS46007", "RefSeq:NP_001138632", "IFXTranscript:A56E5F7B", "IFXProtein:XOOKJYN", "IFXProtein:V1RMRN0", "ENSEMBL:ENST00000588032", "UniProtKB:TPM4_HUMAN", "UniProtKB:Q9UCS3", "ENSEMBL:ENSP00000466158", "IFXProtein:UQSGCKG", "IFXProtein:SITSGS4", "ENSEMBL:ENSP00000496574", "orphanet:357453.0", "UniProtKB:A0A590UJB9", "IFXTranscript:CA473019", "UniProtKB:A0A2R8YE05_HUMAN", "ENSEMBL:ENST00000300933", "UniProtKB:K7ELP0", "ENSEMBL:ENST00000643494", "ENSEMBL:ENSP00000467319", "UniProtKB:A0A2R8YGX3_HUMAN", "RefSeq:NP_003281", "CCDS:CCDS92549", "UniProtKB:K7ERG3_HUMAN", "UniProtKB:Q15659", "UniProtKB:K7ELP0_HUMAN", "ENSEMBL:ENSP00000468246", "UniProtKB:Q9UCS1", "IFXProtein:37WHVU0", "ENSEMBL:ENSP00000499765", "ENSEMBL:ENSP00000494125", "UniProtKB:Q9UCS4", "ENSEMBL:ENSP00000495347", "IFXTranscript:3F2BB7AA", "RefSeq:NM_001367838", "ENSEMBL:ENSP00000496389", "IFXProtein:F6FZ5UU", "IFXProtein:BZAE2V6", "IFXTranscript:ED588F3C", "ENSEMBL:ENSP00000494589", "IFXTranscript:C421D5F2", "IFXProtein:NZ0814E", "IFXTranscript:79E61F98", "ENSEMBL:ENST00000653979", "IFXTranscript:782779A9", "RefSeq:NM_001145160", "UniProtKB:A0A5F9UN72", "ENSEMBL:ENST00000645471", "ENSEMBL:ENST00000344824", "IFXProtein:0QY8W02", "IFXTranscript:E2134A98", "Name:Tropomyosin alpha-4 chain", "ENSEMBL:ENSG00000167460", "UniProtKB:A0A2R8Y5V9", "ENSEMBL:ENSP00000467087", "HGNC:12013", "RefSeq:NP_001354767", "Symbol:TPM4", "ENSEMBL:ENST00000647037", "UniProtKB:P07226", "UniProtKB:P67936", "UniProtKB:A0A2R8YEU4"]</t>
  </si>
  <si>
    <t>Binds to actin filaments in muscle and non-muscle cells. Plays a central role, in association with the troponin complex, in the calcium dependent regulation of vertebrate striated muscle contraction. Smooth muscle contraction is regulated by interaction with caldesmon. In non-muscle cells is implicated in stabilizing cytoskeleton actin filaments (By similarity). Binds calcium (PubMed:1836432). Plays a role in platelet biogenesis</t>
  </si>
  <si>
    <t>TPM4</t>
  </si>
  <si>
    <t>ENSP00000495347.1</t>
  </si>
  <si>
    <t>P67936-1</t>
  </si>
  <si>
    <t>IFXProtein:GNZ6MX5</t>
  </si>
  <si>
    <t>Q9P2S6</t>
  </si>
  <si>
    <t>Ankyrin repeat and MYND domain-containing protein 1</t>
  </si>
  <si>
    <t>["HGNC:20987", "CCDS:CCDS2536", "UniProtKB:J3KPY5", "RefSeq:NP_001380412", "IFXTranscript:66C24EB9", "Name:Ankyrin repeat and MYND domain-containing protein 1", "RefSeq:NP_001269709", "UniProtKB:Q9H0V8", "IFXTranscript:13D10AE8", "IFXProtein:4MKUZYB", "CCDS:CCDS74681", "RefSeq:NP_001269710", "ENSEMBL:ENST00000406958", "ProteomicsDB:83893", "UniProtKB:ANKY1_HUMAN", "UniProtKB:J3KQ07_HUMAN", "ENSEMBL:ENST00000405002", "UniProtKB:B2RB78", "UniProtKB:J3KQ21_HUMAN", "UniProtKB:J3KQ21", "IFXProtein:9J5324J", "RefSeq:NP_001380392", "Vega:OTTHUMG00000133355", "IFXProtein:6F3F3T3", "RefSeq:NP_001380406", "UniProtKB:H7BYI0_HUMAN", "RefSeq:NP_001295304", "UniProtKB:H7C254_HUMAN", "ENSEMBL:ENST00000407275", "ProteomicsDB:43626", "UniProtKB:A0A0S2Z596_HUMAN", "ENSEMBL:ENSP00000405938", "RefSeq:NP_001380408", "UniProtKB:A0A8V8TPK4_HUMAN", "RefSeq:NM_001282781", "ENSEMBL:ENST00000391988", "UniProtKB:H7C254", "IFXProtein:X8DMH80", "CCDS:CCDS63184", "ENSEMBL:ENSP00000385887", "ENSEMBL:ENSP00000362415", "UniProtKB:Q8IYX5", "RefSeq:NP_001380391", "IFXTranscript:1E90250E", "RefSeq:NP_001380395", "ENSEMBL:ENST00000401804", "RefSeq:NR_171690", "UniProtKB:Q6GPI0_HUMAN", "ENSEMBL:ENSP00000385267", "UniProtKB:C9JGS7", "Name:Ankyrin repeat and MYND domain containing 1", "UniProtKB:Q9P2S6", "ENSEMBL:ENST00000403283", "IFXProtein:69MUNX6", "RefSeq:NP_001380401", "ENSEMBL:ENST00000405523", "RefSeq:NM_001393480", "UniProtKB:C9J5V7", "UniProtKB:C9J5V7_HUMAN", "RefSeq:NM_001282771", "ENSEMBL:ENSP00000407015", "ENSEMBL:ENST00000441168", "RefSeq:NP_001380404", "IFXTranscript:14062F85", "ENSEMBL:ENST00000418708", "CCDS:CCDS2535", "IFXTranscript:3AEF4B92", "IFXTranscript:8864C4A6", "UniProtKB:Q8NDK5", "ENSEMBL:ENST00000373318", "Symbol:ANKMY1", "ProteomicsDB:5954", "ENSEMBL:ENSP00000384555", "UniProtKB:J3KPY5_HUMAN", "Name:ankyrin repeat and MYND domain containing 1 | ANKMY1 protein", "IFXProtein:P5M7Z6E", "UniProtKB:B5MBY4_HUMAN", "ENSEMBL:ENSP00000355097", "IFXGene:VIRS7QR", "RefSeq:NM_001308375", "UniProtKB:A0A0S2Z596", "UniProtKB:C9JGS7_HUMAN", "ProteomicsDB:10137", "ENSEMBL:ENSP00000375848", "UniProtKB:J3KQ07", "ENSEMBL:ENST00000443318", "RefSeq:NP_001340955", "IFXProtein:X659EWP", "IFXTranscript:2D6E1135", "ENSEMBL:ENSP00000404095", "IFXProtein:V51348W", "IFXProtein:8V8NC9A", "IFXTranscript:88C729E5", "RefSeq:NP_057636", "UniProtKB:Q6GPI0", "RefSeq:NM_016552", "RefSeq:NP_001340952", "RefSeq:NP_001380410", "ENSEMBL:ENSP00000272972", "IFXTranscript:3411D9D4", "IFXTranscript:2CBAB420", "UniProtKB:H7BYI0", "UniProtKB:C9JZ56_HUMAN", "UniProtKB:A0A0S2Z587_HUMAN", "IFXProtein:BCLTKID", "IFXProtein:V9XYNND", "RefSeq:NP_001380405", "ENSEMBL:ENST00000411765", "IFXProtein:H0IJ272", "IFXProtein:Y1KWC0P", "ENSEMBL:ENSP00000514170", "RefSeq:NM_001282780", "UniProtKB:H7BYZ8", "IFXProtein:YNILZ8W", "UniProtKB:B5MBY4", "RefSeq:NP_001340953", "RefSeq:XP_016859772", "IFXTranscript:C7DEB97F", "RefSeq:NP_001380399", "UniProtKB:H7BYZ8_HUMAN", "ProteomicsDB:44871", "IFXTranscript:6BD2E8FF", "IFXProtein:GNZ6MX5", "RefSeq:NP_001380409", "ENSEMBL:ENST00000272972", "ENSEMBL:ENST00000699162", "UniProtKB:A0A8V8TPK4", "NCBIGene:51281", "IFXTranscript:68FF4CE3", "UniProtKB:Q4ZFV3", "IFXTranscript:61F4BD86", "ProteomicsDB:8667", "RefSeq:NM_017844", "ENSEMBL:ENSP00000383968", "IFXProtein:QKA1NSD", "Name:Ankyrin repeat and MYND domain containing 1 isoform 2", "IFXProtein:01L1DB2", "IFXTranscript:E0824E69", "ENSEMBL:ENSP00000385145", "IFXProtein:MBT0IW0", "ENSEMBL:ENSP00000404337", "CCDS:CCDS63185", "RefSeq:NP_001380411", "ENSEMBL:ENSP00000385635", "UniProtKB:C9JZ56", "RefSeq:NP_060314", "RefSeq:NP_001380393", "ENSEMBL:ENST00000361678", "CCDS:CCDS86929", "RefSeq:NM_001354026", "ENSEMBL:ENSG00000144504", "UniProtKB:Q9NX10", "Name:Ankyrin repeat and MYND domain containing 1 isoform 1", "RefSeq:NP_001380394", "RefSeq:NP_001269700", "UniProtKB:A0A0S2Z587", "RefSeq:NR_148698"]</t>
  </si>
  <si>
    <t>ANKMY1</t>
  </si>
  <si>
    <t>ENSP00000272972.3</t>
  </si>
  <si>
    <t>Q9P2S6-1</t>
  </si>
  <si>
    <t>IFXProtein:DI51AYC</t>
  </si>
  <si>
    <t>Q15042</t>
  </si>
  <si>
    <t>Rab3 GTPase-activating protein catalytic subunit</t>
  </si>
  <si>
    <t>["UniProtKB:C9J837", "UniProtKB:A0AAQ5BH27", "ProteomicsDB:8989", "HGNC:17063", "IFXTranscript:6B6E5571", "IFXTranscript:02734CBA", "IFXTranscript:257C27A6", "IFXProtein:FZX552X", "RefSeq:NP_036365", "UniProtKB:A0A8I5KRH8_HUMAN", "IFXTranscript:402148E5", "IFXTranscript:B893BB34", "IFXProtein:EQ42CSZ", "ProteomicsDB:8117", "ENSEMBL:ENST00000425393", "ENSEMBL:ENSP00000510319", "UniProtKB:A0A8I5KSB6", "Vega:OTTHUMG00000154889", "IFXProtein:RSD7HNO", "ENSEMBL:ENST00000713849", "UniProtKB:Q8TBB4", "ENSEMBL:ENST00000691339", "ENSEMBL:ENSP00000519153", "ENSEMBL:ENSP00000510746", "ENSEMBL:ENSP00000519157", "RefSeq:NM_001172435", "UniProtKB:A0AAQ5BH49_HUMAN", "IFXProtein:I324TPF", "IFXProtein:4PQNMZA", "RefSeq:XM_011510823", "UniProtKB:C9J1R5_HUMAN", "Name:RAB3 GTPase activating protein catalytic subunit 1", "UniProtKB:A0AAQ5BH49", "ENSEMBL:ENST00000685967", "ENSEMBL:ENST00000693554", "UniProtKB:A0A8J9AUI2_HUMAN", "IFXProtein:4M9KE0X", "IFXProtein:G198091", "UniProtKB:A0A8J9AUI2", "ENSEMBL:ENST00000442034", "ENSEMBL:ENST00000691478", "UniProtKB:A0AAQ5BGZ6", "ENSEMBL:ENSP00000508423", "IFXTranscript:E38D2651", "UniProtKB:A0A8I5KSB6_HUMAN", "ENSEMBL:ENST00000713851", "UniProtKB:C9J1R5", "ENSEMBL:ENST00000687199", "ENSEMBL:ENSP00000509953", "ENSEMBL:ENSP00000444306", "UniProtKB:A0AAQ5BGZ6_HUMAN", "UniProtKB:A0A8I5KW23_HUMAN", "Symbol:RAB3GAP1", "ENSEMBL:ENSP00000519155", "UniProtKB:A0A8I5KT44_HUMAN", "UniProtKB:A0A8I5KRB1", "NCBIGene:22930", "RefSeq:NP_001165906", "ENSEMBL:ENSG00000115839", "IFXProtein:ZG1YCAY", "IFXTranscript:3605DF51", "IFXTranscript:8CFBCE03", "CCDS:CCDS54402", "IFXProtein:FTNT5IY", "ENSEMBL:ENST00000690208", "UniProtKB:B9A6J2_HUMAN", "IFXTranscript:0D040413", "ENSEMBL:ENSP00000509081", "RefSeq:XP_054197019", "IFXProtein:2RFLDON", "IFXProtein:IIHQNNL", "ENSEMBL:ENST00000713852", "IFXTranscript:F4B6A272", "UniProtKB:Q659F5", "UniProtKB:A0AAQ5BGZ4", "UniProtKB:RB3GP_HUMAN", "orphanet:118194.0", "ENSEMBL:ENST00000713850", "IFXTranscript:7749B47D", "ENSEMBL:ENST00000539493", "UniProtKB:A0A8I5KWG9_HUMAN", "RefSeq:XP_011509125", "UniProtKB:A0A8I5KT44", "UniProtKB:A0A8I5KWG9", "IFXGene:CDTE1N5", "ENSEMBL:ENSP00000509324", "ENSEMBL:ENSP00000264158", "ENSEMBL:ENSP00000509030", "Name:Rab3 GTPase-activating protein catalytic subunit", "IFXProtein:MRY81LK", "ENSEMBL:ENSP00000411418", "IFXProtein:5UF2Y5T", "ENSEMBL:ENST00000713848", "IFXProtein:V1XC2CI", "UniProtKB:A0A8I5KRB1_HUMAN", "ENSEMBL:ENSP00000519154", "ENSEMBL:ENST00000264158", "IFXTranscript:D91420FF", "UniProtKB:A6H8Z3", "IFXTranscript:FA076C49", "IFXProtein:5ZRKUU7", "IFXProtein:DI51AYC", "UniProtKB:Q15042", "CCDS:CCDS33294", "UniProtKB:A0A8I5KW23", "UniProtKB:A0AAQ5BH27_HUMAN", "ENSEMBL:ENSP00000519156", "IFXTranscript:B68BADF8", "UniProtKB:A0A8I5KRH8", "RefSeq:NM_012233", "ENSEMBL:ENST00000688182", "UniProtKB:A0AAQ5BH25_HUMAN", "IFXProtein:98UY4FE", "UniProtKB:A0AAQ5BH25", "UniProtKB:A0AAQ5BGZ4_HUMAN", "IFXTranscript:2C83C110", "ENSEMBL:ENSP00000400761", "IFXTranscript:BBF09B46", "UniProtKB:B9A6J2"]</t>
  </si>
  <si>
    <t>Catalytic subunit of the Rab3 GTPase-activating (Rab3GAP) complex composed of RAB3GAP1 and RAB3GAP2, which accelerates the otherwise slow GTP hydrolysis catalyzed by Rab proteins (PubMed:9030515, PubMed:10859313, PubMed:39779760). Has GTPase-activating protein (GAP) activity towards various Rab3 subfamily members (RAB3A, RAB3B, RAB3C and RAB3D), RAB5A and RAB43 (PubMed:10859313, PubMed:9030515, PubMed:39779760). Additionally, it has guanine nucleotide exchange factor (GEF) activity towards RAB18, promoting GDP release from RAB18 and the conversion of inactive RAB18-GDP to the active form RAB18-GTP (PubMed:24891604, PubMed:39779760). Recruits and stabilizes RAB18 at the cis-Golgi membrane in fibroblasts where RAB18 is most likely activated (PubMed:26063829). Also involved in RAB18 recruitment at the endoplasmic reticulum (ER) membrane where it maintains proper ER structure (PubMed:24891604). Required for normal eye and brain development (PubMed:15696165, PubMed:23420520). May participate in neurodevelopmental processes such as cell proliferation, migration and differentiation before synapse formation, and is involved in regulating non-synaptic vesicular release of neurotransmitters (PubMed:9030515, PubMed:9852129)</t>
  </si>
  <si>
    <t>RAB3GAP1</t>
  </si>
  <si>
    <t>ENSP00000264158.8</t>
  </si>
  <si>
    <t>Q15042-1</t>
  </si>
  <si>
    <t>IFXProtein:9LYC9IX</t>
  </si>
  <si>
    <t>P81277</t>
  </si>
  <si>
    <t>Prolactin-releasing peptide</t>
  </si>
  <si>
    <t>["IFXProtein:9LYC9IX", "IFXGene:KBCMKZH", "IFXTranscript:0C64903D", "ENSEMBL:ENST00000165524", "Symbol:PRLH", "CCDS:CCDS2519", "ENSEMBL:ENSG00000071677", "RefSeq:NP_056977", "ENSEMBL:ENSP00000165524", "UniProtKB:P81277", "UniProtKB:PRRP_HUMAN", "CHEMBL.PROTEIN:CHEMBL4523266", "RefSeq:NM_015893", "Vega:OTTHUMG00000133296", "NCBIGene:51052", "HGNC:17945", "Name:Prolactin-releasing peptide"]</t>
  </si>
  <si>
    <t>Stimulates prolactin (PRL) release and regulates the expression of prolactin through its receptor GPR10. May stimulate lactotrophs directly to secrete PRL</t>
  </si>
  <si>
    <t>PRLH</t>
  </si>
  <si>
    <t>ENSP00000165524.1</t>
  </si>
  <si>
    <t>IFXProtein:W9WQ8F6</t>
  </si>
  <si>
    <t>O14657</t>
  </si>
  <si>
    <t>torsin family 1 member B | Torsin-1B</t>
  </si>
  <si>
    <t>["UniProtKB:O14657", "UniProtKB:H0Y7C8_HUMAN", "IFXProtein:QE27Y82", "Name:torsin family 1 member B | Torsin-1B", "IFXTranscript:B20A7868", "IFXProtein:W9WQ8F6", "RefSeq:NP_001304822", "UniProtKB:TOR1B_HUMAN", "Name:Torsin family 1 member B", "UniProtKB:H0Y7C8", "IFXProtein:U757FOL", "UniProtKB:Q9BR69_HUMAN", "NCBIGene:27348", "ENSEMBL:ENST00000427860", "ProteomicsDB:48154", "Symbol:TOR1B", "RefSeq:NM_001317894", "UniProtKB:Q9BR69", "CCDS:CCDS6929", "ProteomicsDB:35412", "IFXTranscript:01A315E0", "RefSeq:NP_001304823", "ENSEMBL:ENSP00000259339", "RefSeq:NM_014506", "ENSEMBL:ENSP00000411912", "RefSeq:NP_055321", "Vega:OTTHUMG00000020795", "Name:TOR1B protein", "IFXGene:A3G90K2", "ENSEMBL:ENSG00000136816", "ENSEMBL:ENST00000259339", "HGNC:11995", "DIP:DIP-56930N"]</t>
  </si>
  <si>
    <t>May serve as a molecular chaperone assisting in the proper folding of secreted and/or membrane proteins. Plays a role in non-neural cells nuclear envelope and endoplasmic reticulum integrity. May have a redundant function with TOR1A in non-neural tissues</t>
  </si>
  <si>
    <t>TOR1B</t>
  </si>
  <si>
    <t>ENSP00000259339.2</t>
  </si>
  <si>
    <t>IFXProtein:HTI04M7</t>
  </si>
  <si>
    <t>A0A0J9YXA8</t>
  </si>
  <si>
    <t>T cell receptor beta joining 1-1</t>
  </si>
  <si>
    <t>["ENSEMBL:ENST00000634213", "HGNC:12162", "NCBIGene:28635", "UniProtKB:TJB11_HUMAN", "Symbol:TRBJ1-1", "ENSEMBL:ENSG00000282078", "IFXProtein:HTI04M7", "Vega:OTTHUMG00000190603", "ENSEMBL:ENSP00000488686", "UniProtKB:A0A5H1ZRT0", "UniProtKB:A0A0J9YXA8", "IMGT:TRBJ1-1", "UniProtKB:A0A5H1ZRT0_HUMAN", "IFXProtein:I9O43E1", "Name:T cell receptor beta joining 1-1", "IFXGene:JDZ61PH", "IFXTranscript:C6042F87", "ENSEMBL:ENST00000632951", "IFXTranscript:2C47D8EE", "ENSEMBL:ENSG00000282320", "ENSEMBL:ENSP00000488318"]</t>
  </si>
  <si>
    <t>TRBJ1-1</t>
  </si>
  <si>
    <t>ENSP00000488686.1</t>
  </si>
  <si>
    <t>IFXProtein:K32VOTE</t>
  </si>
  <si>
    <t>O75794</t>
  </si>
  <si>
    <t>cell division cycle 123 | Translation initiation factor eIF2 assembly protein | protein, human</t>
  </si>
  <si>
    <t>["UniProtKB:Q5T0L5", "CCDS:CCDS7090", "ENSEMBL:ENSP00000391851", "ENSEMBL:ENST00000281141", "IFXTranscript:FB6BF1E6", "UniProtKB:X6RA30_HUMAN", "UniProtKB:X6RKY7_HUMAN", "Vega:OTTHUMG00000017680", "UniProtKB:Q14107", "RefSeq:NM_006023", "UniProtKB:X6RF82_HUMAN", "ENSEMBL:ENSP00000415806", "ENSEMBL:ENSP00000281141", "UniProtKB:A8JZZ7", "ENSEMBL:ENST00000442050", "OldSymbol:C10orf7", "ProteomicsDB:44096", "ENSEMBL:ENSP00000398724", "UniProtKB:Q5T0L4", "RefSeq:XP_054223074", "Symbol:CDC123", "Name:cell division cycle 123 | Translation initiation factor eIF2 assembly protein | protein, human", "RefSeq:NP_006014", "IFXProtein:K32VOTE", "ENSEMBL:ENSG00000151465", "UniProtKB:O75794", "UniProtKB:X6RF82", "UniProtKB:Q5T0L9", "ENSEMBL:ENSP00000368178", "IFXProtein:FNX0FK7", "IFXTranscript:B10EB562", "IFXTranscript:B969C9E4", "ENSEMBL:ENST00000440613", "IFXProtein:9XH40HY", "UniProtKB:X6RA30", "UniProtKB:H7BZW7_HUMAN", "ENSEMBL:ENST00000378900", "UniProtKB:H7BZW7", "RefSeq:XP_005252695", "UniProtKB:CD123_HUMAN", "IFXProtein:JTX1D7W", "UniProtKB:X6RKY7", "Name:Translation initiation factor eIF2 assembly protein", "IFXProtein:AEIVVW1", "IFXGene:UR6C2F8", "UniProtKB:Q5T0L7", "RefSeq:XP_054223075", "ProteomicsDB:50198", "NCBIGene:8872", "IFXTranscript:6592A19E", "IFXTranscript:80792A56", "UniProtKB:Q5T0L8", "HGNC:16827", "ENSEMBL:ENST00000429258"]</t>
  </si>
  <si>
    <t>ATP-dependent protein-folding chaperone for the eIF2 complex (PubMed:35031321, PubMed:37507029). Binds to the gamma subunit of the eIF2 complex which allows the subunit to assemble with the alpha and beta subunits (By similarity)</t>
  </si>
  <si>
    <t>CDC123</t>
  </si>
  <si>
    <t>ENSP00000281141.4</t>
  </si>
  <si>
    <t>IFXProtein:8N79Z13</t>
  </si>
  <si>
    <t>O95841</t>
  </si>
  <si>
    <t>Angiopoietin-related protein 1</t>
  </si>
  <si>
    <t>["RefSeq:NM_004673", "IFXTranscript:0453CE1A", "ENSEMBL:ENST00000367629", "RefSeq:NP_001363692", "HGNC:489", "UniProtKB:A0A0A0MSK1_HUMAN", "ProteomicsDB:51085", "Vega:OTTHUMG00000035075", "ENSEMBL:ENST00000444255", "RefSeq:XP_005245634", "IFXProtein:8N79Z13", "ENSEMBL:ENSG00000116194", "IFXTranscript:FFC05BEB", "UniProtKB:Q5T5Z5", "RefSeq:XP_047289667", "ENSEMBL:ENSP00000392023", "NCBIGene:9068", "CCDS:CCDS1327", "RefSeq:XP_054195493", "IFXProtein:JRZCSI6", "Name:Angiopoietin-related protein 1", "IFXTranscript:6648F992", "UniProtKB:O95841", "Symbol:ANGPTL1", "IFXGene:B8DXE5E", "RefSeq:NP_004664", "ENSEMBL:ENST00000234816", "RefSeq:NM_001376763", "UniProtKB:A0A0A0MSK1", "ENSEMBL:ENSP00000356601", "ENSEMBL:ENSP00000234816", "Name:Angiopoietin like 1", "OldSymbol:ANGPT3", "UniProtKB:ANGL1_HUMAN"]</t>
  </si>
  <si>
    <t>ANGPTL1</t>
  </si>
  <si>
    <t>ENSP00000234816.2|ENSP00000356601.1</t>
  </si>
  <si>
    <t>IFXProtein:S70XQBI</t>
  </si>
  <si>
    <t>Q9BRX5</t>
  </si>
  <si>
    <t>DNA replication complex GINS protein PSF3</t>
  </si>
  <si>
    <t>["ENSEMBL:ENST00000318129", "RefSeq:XP_054169707", "Symbol:GINS3", "IFXProtein:2TXJRPO", "UniProtKB:Q9BRX5", "RefSeq:NM_001126130", "RefSeq:XP_054169706", "IFXTranscript:6DB96181", "UniProtKB:B2RDP3", "RefSeq:NP_073607", "ENSEMBL:ENSP00000327449", "UniProtKB:A0A0S2Z5L3", "RefSeq:XP_054169708", "HGNC:25851", "UniProtKB:A0A0S2Z5L0", "ENSEMBL:ENSG00000181938", "UniProtKB:A0A0S2Z5P2_HUMAN", "IFXProtein:S5H7D7K", "UniProtKB:PSF3_HUMAN", "CCDS:CCDS10796", "RefSeq:NM_022770", "IFXProtein:GTW5KFE", "Name:DNA replication complex GINS protein PSF3", "RefSeq:NP_001119601", "ENSEMBL:ENST00000426538", "IFXProtein:4RTJ9R7", "UniProtKB:A0A0S2Z5L0_HUMAN", "UniProtKB:A0A0S2Z5P2", "UniProtKB:Q9H870", "IFXProtein:S70XQBI", "ENSEMBL:ENST00000328514", "RefSeq:XP_054169709", "UniProtKB:A0A0S2Z5L4_HUMAN", "IFXProtein:RVB6DNX", "ENSEMBL:ENSP00000318196", "RefSeq:XP_054169710", "RefSeq:NM_001126129", "ProteomicsDB:78848", "ENSEMBL:ENSP00000401018", "IFXProtein:G3Q4J3U", "CCDS:CCDS45499", "DisProt:DP03123", "RefSeq:XP_054169705", "DIP:DIP-29333N", "CCDS:CCDS45498", "UniProtKB:A0A0S2Z5L4", "IFXGene:IFNODPT", "IFXTranscript:7E327ADD", "NCBIGene:64785", "Name:DNA replication complex GINS protein PSF3 | protein, human", "Vega:OTTHUMG00000133486", "UniProtKB:A0A0S2Z5L3_HUMAN", "IFXTranscript:5EC5729C", "RefSeq:NP_001119602", "RefSeq:XP_054169711", "UniProtKB:E9PB21", "Name:GINS complex subunit 3 isoform 3"]</t>
  </si>
  <si>
    <t>Required for correct functioning of the GINS complex, a complex that plays an essential role in the initiation of DNA replication, and progression of DNA replication forks (PubMed:17417653, PubMed:28414293). GINS complex is a core component of CDC45-MCM-GINS (CMG) helicase, the molecular machine that unwinds template DNA during replication, and around which the replisome is built (PubMed:32453425, PubMed:34694004, PubMed:34700328, PubMed:35585232)</t>
  </si>
  <si>
    <t>GINS3</t>
  </si>
  <si>
    <t>ENSP00000318196.6</t>
  </si>
  <si>
    <t>Q9BRX5-1</t>
  </si>
  <si>
    <t>IFXProtein:YX6WR8Z</t>
  </si>
  <si>
    <t>Q9H0E3</t>
  </si>
  <si>
    <t>Histone deacetylase complex subunit SAP130</t>
  </si>
  <si>
    <t>["RefSeq:XP_005263826", "UniProtKB:SP130_HUMAN", "UniProtKB:H7BXF5_HUMAN", "CCDS:CCDS2153", "IFXProtein:1K9CZ0V", "UniProtKB:H7BXF5", "UniProtKB:Q4ZFV4", "Name:Histone deacetylase complex subunit SAP130", "IFXProtein:TOIIYOV", "ENSEMBL:ENST00000643581", "ENSEMBL:ENSP00000414593", "UniProtKB:A0A2R8YDB8_HUMAN", "ProteomicsDB:11601", "RefSeq:XP_054199872", "IFXTranscript:F20D3D74", "UniProtKB:Q96DP1", "UniProtKB:A0A2R8YDB8", "HGNC:29813", "ENSEMBL:ENSP00000259235", "UniProtKB:Q53T46", "ProteomicsDB:43263", "Vega:OTTHUMG00000131571", "CCDS:CCDS54397", "UniProtKB:C9J683_HUMAN", "NCBIGene:79595", "UniProtKB:B7ZLM3", "IFXProtein:3MKBU7L", "IFXProtein:N3B9BRO", "UniProtKB:Q9H9G8", "RefSeq:NM_001330302", "ENSEMBL:ENST00000259235", "RefSeq:NM_024545", "RefSeq:NP_001317228", "CHEMBL.PROTEIN:CHEMBL1229012", "ENSEMBL:ENST00000424298", "ENSEMBL:ENSP00000350333", "IFXTranscript:227D0E4A", "ENSEMBL:ENST00000259234", "UniProtKB:A6NHK3", "IFXTranscript:27A84B10", "RefSeq:NM_001330301", "Name:Sin3A associated protein 130", "UniProtKB:C9JTJ5", "RefSeq:NP_078821", "IFXProtein:9HCO0P2", "CCDS:CCDS86881", "Name:Sin3A-associated protein, 130kDa, isoform CRA_c", "IFXProtein:YX6WR8Z", "RefSeq:XP_047301776", "RefSeq:NP_001317230", "IFXProtein:ICB4I69", "UniProtKB:C9K0X9", "RefSeq:NM_001145928", "IFXTranscript:4BA7BAC3", "IFXProtein:B8QTPBN", "RefSeq:NP_001139400", "ENSEMBL:ENSP00000494423", "ENSEMBL:ENSP00000259234", "UniProtKB:Q8WVW4", "ENSEMBL:ENST00000357702", "ENSEMBL:ENST00000450957", "ProteomicsDB:8728", "UniProtKB:C9JTJ5_HUMAN", "ProteomicsDB:80263", "UniProtKB:Q96DP1_HUMAN", "RefSeq:XP_054199874", "Symbol:SAP130", "ENSEMBL:ENSP00000411634", "RefSeq:NP_001317231", "IFXGene:Z4Q5LWQ", "UniProtKB:Q9H0E3", "ENSEMBL:ENSG00000136715", "CCDS:CCDS82510", "UniProtKB:C9J683", "IFXTranscript:C71C9E44", "IFXTranscript:05486355"]</t>
  </si>
  <si>
    <t>Acts as a transcriptional repressor. May function in the assembly and/or enzymatic activity of the mSin3A corepressor complex or in mediating interactions between the complex and other regulatory complexes</t>
  </si>
  <si>
    <t>SAP130</t>
  </si>
  <si>
    <t>ENSP00000259235.3</t>
  </si>
  <si>
    <t>Q9H0E3-1</t>
  </si>
  <si>
    <t>IFXProtein:J5S0AJC</t>
  </si>
  <si>
    <t>O60830</t>
  </si>
  <si>
    <t>translocase of inner mitochondrial membrane 17B | Mitochondrial import inner membrane translocase subunit Tim17-B | protein, human</t>
  </si>
  <si>
    <t>["ENSEMBL:ENSP00000518049", "UniProtKB:A0A8Q3SIA0_HUMAN", "ENSEMBL:ENST00000466995", "UniProtKB:V9GYU0_HUMAN", "RefSeq:NP_005825", "RefSeq:NM_001395498", "ENSEMBL:ENSP00000518053", "IFXTranscript:6DAF577E", "ENSEMBL:ENST00000710084", "IFXGene:ZLC9X11", "CCDS:CCDS14308", "ENSEMBL:ENSP00000518048", "IFXTranscript:E633D1A6", "ProteomicsDB:49622", "ENSEMBL:ENSG00000292215", "IFXTranscript:16571E58", "ENSEMBL:ENST00000490755", "ENSEMBL:ENST00000696123", "ENSEMBL:ENSP00000518046", "ENSEMBL:ENST00000710086", "ENSEMBL:ENST00000710092", "ENSEMBL:ENST00000396779", "ENSEMBL:ENSP00000512417", "ENSEMBL:ENSP00000477085", "UniProtKB:V9GYK7", "ENSEMBL:ENSP00000518047", "ENSEMBL:ENSP00000379999", "UniProtKB:V9GYS0_HUMAN", "UniProtKB:Q9UJV0", "UniProtKB:V9GYU0", "ENSEMBL:ENSP00000477027", "ENSEMBL:ENSP00000512416", "RefSeq:NP_001382426", "RefSeq:NM_005834", "IFXTranscript:DDDF42B1", "ENSEMBL:ENSP00000476861", "Name:translocase of inner mitochondrial membrane 17B | Mitochondrial import inner membrane translocase subunit Tim17-B | protein, human", "IFXProtein:QUOUCX1", "RefSeq:NP_001161419", "ENSEMBL:ENST00000376582", "IFXTranscript:64945DDF", "ENSEMBL:ENST00000710090", "Vega:OTTHUMG00000034498", "IFXTranscript:CB0FBDCA", "RefSeq:NM_001395497", "IFXProtein:NMX45GV", "UniProtKB:J3KPV3", "UniProtKB:V9GYK7_HUMAN", "UniProtKB:TI17B_HUMAN", "UniProtKB:A0A8Q3SIA0", "IFXProtein:S2U0PU4", "IFXTranscript:E0336909", "ENSEMBL:ENST00000495490", "IFXProtein:F9NSQFC", "UniProtKB:Q8NCS3_HUMAN", "IFXTranscript:8549E218", "RefSeq:NP_001382427", "HGNC:17310", "ENSEMBL:ENST00000710087", "IFXTranscript:9132FB07", "ENSEMBL:ENSP00000518050", "ENSEMBL:ENSP00000518051", "IFXProtein:O1ZG8YB", "UniProtKB:V9GYS0", "IFXProtein:CU6L78F", "IFXTranscript:A4DA26A6", "ENSEMBL:ENSP00000365766", "UniProtKB:O60830", "ENSEMBL:ENST00000710088", "ENSEMBL:ENSP00000518052", "NCBIGene:10245", "IFXTranscript:68B5680B", "IFXTranscript:DB398CB8", "IFXTranscript:0CEFDFC7", "Symbol:TIMM17B", "ENSEMBL:ENST00000465150", "ENSEMBL:ENST00000710085", "Name:Translocase of inner mitochondrial membrane 17B", "IFXTranscript:A4B8A74C", "IFXProtein:J5S0AJC", "ENSEMBL:ENSG00000126768", "ENSEMBL:ENST00000696124", "ENSEMBL:ENST00000710089", "CCDS:CCDS55411", "IFXTranscript:8F9C2C05", "RefSeq:NM_001167947", "IFXTranscript:3A9944D7", "Name:TIMM17B protein", "UniProtKB:Q8NCS3", "ENSEMBL:ENSP00000477073", "UniProtKB:A8K2E2"]</t>
  </si>
  <si>
    <t>TIMM17B</t>
  </si>
  <si>
    <t>ENSP00000365766.3|ENSP00000512416.1|ENSP00000518047.1|ENSP00000518049.1</t>
  </si>
  <si>
    <t>O60830-1</t>
  </si>
  <si>
    <t>IFXProtein:FV4385E</t>
  </si>
  <si>
    <t>Q9BU02</t>
  </si>
  <si>
    <t>Thiamine-triphosphatase</t>
  </si>
  <si>
    <t>["RefSeq:NP_001119811", "ENSEMBL:ENST00000557630", "RefSeq:NM_001256321", "IFXProtein:W0KXUDI", "UniProtKB:D3DS50", "UniProtKB:Q9BU02", "ProteomicsDB:33480", "RefSeq:NP_001243250", "Name:Thiamine-triphosphatase", "IFXTranscript:1D7FC820", "IFXProtein:3QVW459", "ProteomicsDB:39455", "ENSEMBL:ENST00000556015", "Symbol:THTPA", "ENSEMBL:ENSG00000259431", "IFXGene:4DF9T8G", "RefSeq:NM_001126339", "CCDS:CCDS58307", "ProteomicsDB:79039", "ENSEMBL:ENSP00000384580", "RefSeq:NP_001242991", "CCDS:CCDS58306", "UniProtKB:THTPA_HUMAN", "RefSeq:NP_001243251", "CCDS:CCDS32053", "IFXTranscript:C972FB80", "IFXProtein:ZBRSQZE", "RefSeq:NM_024328", "Name:Thiamine triphosphatase", "UniProtKB:G3V5Q5", "ENSEMBL:ENST00000288014", "UniProtKB:G3V4J3", "RefSeq:NM_001256323", "IFXProtein:7DHLIWF", "ENSEMBL:ENSP00000450459", "ENSEMBL:ENST00000554970", "UniProtKB:H0YJU8_HUMAN", "ENSEMBL:ENSP00000452465", "IFXTranscript:08E51AFE", "ENSEMBL:ENSP00000451835", "ENSEMBL:ENST00000554789", "UniProtKB:G3V5B9_HUMAN", "DisProt:DP03814", "NCBIGene:79178", "HGNC:18987", "ProteomicsDB:33592", "RefSeq:NP_001243252", "IFXTranscript:7DDC7964", "IFXProtein:FV4385E", "UniProtKB:G3V5Q5_HUMAN", "IFXTranscript:C5CACDF7", "RefSeq:NP_077304", "ENSEMBL:ENSP00000452281", "IFXTranscript:3421842C", "UniProtKB:G3V5B9", "Vega:OTTHUMG00000172558", "ENSEMBL:ENST00000556545", "ENSEMBL:ENST00000404535", "UniProtKB:H0YJU8", "IFXTranscript:AE779589", "ENSEMBL:ENSP00000452164", "RefSeq:NM_001256062", "ENSEMBL:ENSP00000288014"]</t>
  </si>
  <si>
    <t>Hydrolase highly specific for thiamine triphosphate (ThTP)</t>
  </si>
  <si>
    <t>THTPA</t>
  </si>
  <si>
    <t>ENSP00000288014.6|ENSP00000384580.3</t>
  </si>
  <si>
    <t>Q9BU02-1</t>
  </si>
  <si>
    <t>IFXProtein:OOZVIJV</t>
  </si>
  <si>
    <t>Q86Y56</t>
  </si>
  <si>
    <t>Dynein axonemal assembly factor 5</t>
  </si>
  <si>
    <t>["ENSEMBL:ENSP00000297440", "IFXTranscript:3F3FE468", "CCDS:CCDS34580", "UniProtKB:E9PGY2_HUMAN", "HGNC:26013", "Vega:OTTHUMG00000151416", "UniProtKB:H0Y650_HUMAN", "UniProtKB:Q96FI9", "ProteomicsDB:70377", "UniProtKB:H7C3B1_HUMAN", "ENSEMBL:ENST00000440747", "IFXTranscript:ED5978DB", "ENSEMBL:ENSP00000410788", "Name:Dynein axonemal assembly factor 5", "ENSEMBL:ENSP00000403165", "IFXProtein:K80VUGP", "IFXTranscript:FA00F30C", "ENSEMBL:ENST00000437419", "IFXTranscript:2893F6B4", "Symbol:DNAAF5", "ProteomicsDB:45268", "ENSEMBL:ENST00000297440", "IFXProtein:IH3WLBN", "ENSEMBL:ENST00000403952", "ProteomicsDB:35130", "IFXGene:PRZNOVA", "RefSeq:NM_017802", "UniProtKB:Q69YL1", "UniProtKB:Q9NX75", "UniProtKB:H7C3B1", "UniProtKB:E9PGY2", "orphanet:315800.0", "ENSEMBL:ENSG00000164818", "UniProtKB:H0Y650", "ENSEMBL:ENSP00000384884", "IFXProtein:3N7APEQ", "NCBIGene:54919", "UniProtKB:Q86Y56", "RefSeq:NP_060272", "OldSymbol:HEATR2", "IFXProtein:OOZVIJV", "IFXProtein:YRFQDC7", "ProteomicsDB:20417", "IFXProtein:239LSWQ", "UniProtKB:DAAF5_HUMAN"]</t>
  </si>
  <si>
    <t>Cytoplasmic protein involved in the delivery of the dynein machinery to the motile cilium. It is required for the assembly of the axonemal dynein inner and outer arms, two structures attached to the peripheral outer doublet A microtubule of the axoneme, that play a crucial role in cilium motility</t>
  </si>
  <si>
    <t>DNAAF5</t>
  </si>
  <si>
    <t>ENSP00000297440.6</t>
  </si>
  <si>
    <t>Q86Y56-1</t>
  </si>
  <si>
    <t>IFXProtein:M12YIPB</t>
  </si>
  <si>
    <t>Q5VXI9</t>
  </si>
  <si>
    <t>Lipase member N</t>
  </si>
  <si>
    <t>["RefSeq:NM_001102469", "RefSeq:XP_011538386", "UniProtKB:A7KIH9", "ENSEMBL:ENST00000404459", "RefSeq:XP_054222554", "Vega:OTTHUMG00000018694", "NCBIGene:643418", "RefSeq:XP_054222552", "IFXTranscript:00ABCFC8", "RefSeq:XP_054222555", "orphanet:264501.0", "RefSeq:XP_054222553", "OldSymbol:LIPL4", "UniProtKB:Q5VXI9", "RefSeq:XP_011538385", "IFXGene:3N2R222", "RefSeq:XP_047281598", "CCDS:CCDS44456", "ENSEMBL:ENSG00000204020", "ENSEMBL:ENSP00000383923", "UniProtKB:LIPN_HUMAN", "RefSeq:XP_005270106", "Symbol:LIPN", "RefSeq:NP_001095939", "IFXProtein:M12YIPB", "Name:Lipase member N", "HGNC:23452"]</t>
  </si>
  <si>
    <t>Plays a highly specific role in the last step of keratinocyte differentiation. Contains two distinct domains: the alpha/beta hydrolase fold and the abhydrolase-associated lipase region, also features the consensus sequence of the active site of a genuine lipase. May have an essential function in lipid metabolism of the most differentiated epidermal layers</t>
  </si>
  <si>
    <t>LIPN</t>
  </si>
  <si>
    <t>ENSP00000383923.1</t>
  </si>
  <si>
    <t>IFXProtein:U80BEHN</t>
  </si>
  <si>
    <t>Q8NC51</t>
  </si>
  <si>
    <t>SERPINE1 mRNA-binding protein 1</t>
  </si>
  <si>
    <t>["IFXTranscript:49DC04F0", "IFXProtein:IH4Z0P3", "DIP:DIP-33819N", "PIR:T12456", "NCBIGene:26135", "CCDS:CCDS30747", "UniProtKB:Q5VU19", "ENSEMBL:ENST00000370995", "IFXProtein:YS61OCT", "IFXGene:6LRWJIL", "RefSeq:NP_001018079", "CCDS:CCDS30746", "ENSEMBL:ENSP00000360034", "Vega:OTTHUMG00000009372", "ProteomicsDB:72853", "UniProtKB:Q9Y367", "UniProtKB:Q9BTY3", "UniProtKB:Q96SE2", "RefSeq:NM_001018067", "UniProtKB:Q5VU20", "ENSEMBL:ENST00000361219", "IFXTranscript:E4BA1819", "UniProtKB:Q8WUH0", "UniProtKB:Q9Y4S3", "ENSEMBL:ENST00000370994", "ENSEMBL:ENSP00000360033", "ENSEMBL:ENSG00000142864", "ENSEMBL:ENST00000370990", "CCDS:CCDS639", "UniProtKB:Q8NC51", "UniProtKB:Q9BUM4", "CCDS:CCDS30748", "IFXProtein:UAVBRKZ", "RefSeq:NP_001018077", "IFXTranscript:A255BD28", "RefSeq:NP_056455", "Symbol:SERBP1", "UniProtKB:SERB1_HUMAN", "ENSEMBL:ENSP00000360029", "RefSeq:NM_001018069", "RefSeq:NM_015640", "RefSeq:NP_001018078", "ENSEMBL:ENSP00000354591", "UniProtKB:Q5VU22", "DisProt:DP03637", "IFXTranscript:1FD34A9E", "HGNC:17860", "RefSeq:NM_001018068", "Name:SERPINE1 mRNA-binding protein 1", "IFXProtein:U80BEHN"]</t>
  </si>
  <si>
    <t>Ribosome-binding protein that promotes ribosome hibernation, a process during which ribosomes are stabilized in an inactive state and preserved from proteasomal degradation (PubMed:36691768). Acts via its association with EEF2/eEF2 factor, sequestering EEF2/eEF2 at the A-site of the ribosome and promoting ribosome stabilization and storage in an inactive state (By similarity). May also play a role in the regulation of mRNA stability: binds to the 3'-most 134 nt of the SERPINE1/PAI1 mRNA, a region which confers cyclic nucleotide regulation of message decay (PubMed:11001948). Seems to play a role in PML-nuclear bodies formation (PubMed:28695742)</t>
  </si>
  <si>
    <t>SERBP1</t>
  </si>
  <si>
    <t>ENSP00000360034.2</t>
  </si>
  <si>
    <t>Q8NC51-1</t>
  </si>
  <si>
    <t>IFXProtein:X6M5N0Y</t>
  </si>
  <si>
    <t>O14773</t>
  </si>
  <si>
    <t>Tripeptidyl-peptidase 1</t>
  </si>
  <si>
    <t>["IFXTranscript:1FE176A3", "NCBIGene:1200", "UniProtKB:A0A2R8Y7I4_HUMAN", "ENSEMBL:ENSP00000493657", "IFXProtein:X6M5N0Y", "ENSEMBL:ENST00000531754", "UniProtKB:Q5JAK6", "ENSEMBL:ENST00000647209", "IFXProtein:CAW0URN", "IFXTranscript:B3E705D2", "ENSEMBL:ENST00000644683", "Name:Tripeptidyl-peptidase 1", "UniProtKB:A0A2R8Y6T9_HUMAN", "IFXProtein:GERIYDH", "IFXProtein:1K5YFXU", "IFXProtein:6AIBF6V", "IFXTranscript:C412CA2D", "CCDS:CCDS7770", "IFXTranscript:2A0CA45E", "ENSEMBL:ENSG00000166340", "ENSEMBL:ENSP00000299427", "IFXProtein:ZQX2T8M", "ENSEMBL:ENST00000642892", "IFXTranscript:F9CF80AC", "ENSEMBL:ENSP00000507321", "UniProtKB:A0A2R8Y7U1_HUMAN", "IFXTranscript:9ED9146B", "DIP:DIP-47434N", "IFXTranscript:BCEC5351", "ENSEMBL:ENSP00000494085", "ENSEMBL:ENST00000682424", "UniProtKB:A0A804HJ17", "UniProtKB:Q71JP6", "ENSEMBL:ENSP00000495895", "RefSeq:NM_000391", "ENSEMBL:ENSP00000494165", "ENSEMBL:ENST00000528571", "IFXTranscript:A48BFC95", "RefSeq:NP_000382", "IFXProtein:OH8P8U5", "ENSEMBL:ENSP00000496133", "ENSEMBL:ENST00000644218", "ProteomicsDB:48225", "UniProtKB:A0A2R8Y7U1", "IFXTranscript:B7756C10", "IFXTranscript:C781D0AE", "ENSEMBL:ENST00000528657", "IFXTranscript:BAB64F7D", "ENSEMBL:ENST00000436873", "ENSEMBL:ENST00000645620", "ENSEMBL:ENSP00000493706", "ENSEMBL:ENST00000644810", "UniProtKB:A0A2R8Y6T9", "OldSymbol:SCAR7", "ENSEMBL:ENST00000299427", "orphanet:120236.0", "UniProtKB:E9PME9_HUMAN", "ENSEMBL:ENSP00000495058", "ENSEMBL:ENSP00000437066", "IFXProtein:GY9VQKH", "IFXTranscript:81A729A3", "ENSEMBL:ENST00000643342", "ENSEMBL:ENSP00000493574", "ENSEMBL:ENST00000533371", "IFXTranscript:4D6F44E5", "UniProtKB:E7EV34", "IFXGene:21AS3IY", "UniProtKB:A0A2R8YCK4", "ENSEMBL:ENSP00000495849", "UniProtKB:E7EV34_HUMAN", "UniProtKB:E9PME9", "UniProtKB:A0A2R8YDY1", "UniProtKB:Q53HT1", "OldSymbol:CLN2", "UniProtKB:A0A2R8YDY1_HUMAN", "ENSEMBL:ENSP00000495558", "UniProtKB:A0A2R8YGD1_HUMAN", "IFXTranscript:C47257B6", "IFXProtein:J08IU0M", "ProteomicsDB:18559", "ENSEMBL:ENST00000644933", "IFXTranscript:F62CB638", "ENSEMBL:ENST00000643439", "ENSEMBL:ENSP00000398136", "IFXProtein:U9QKAQE", "Symbol:TPP1", "UniProtKB:A0A2R8YGD1", "UniProtKB:Q96C37", "Name:Tripeptidyl peptidase 1", "IFXProtein:9WWN9HK", "ENSEMBL:ENST00000645285", "ENSEMBL:ENSP00000435001", "UniProtKB:A0A804HJ17_HUMAN", "ENSEMBL:ENSP00000434647", "IFXProtein:H3LOSHG", "IFXTranscript:D9CE1E6D", "UniProtKB:A0A2R8YCK4_HUMAN", "UniProtKB:E9PPA4", "UniProtKB:A0A2R8YE64_HUMAN", "UniProtKB:A0A2R8YE64", "ENSEMBL:ENSP00000495893", "ENSEMBL:ENST00000647152", "UniProtKB:E9PPA4_HUMAN", "UniProtKB:A0A2R8YD45", "IFXProtein:9EA1AHF", "HGNC:2073", "Vega:OTTHUMG00000133404", "UniProtKB:A0A2R8Y7I4", "ENSEMBL:ENSP00000496372", "UniProtKB:Q6UX56", "UniProtKB:TPP1_HUMAN", "IFXProtein:QUIKHFN", "ENSEMBL:ENSP00000494324", "IFXTranscript:BD9E0606", "ENSEMBL:ENST00000643516", "IFXTranscript:985C0B27", "UniProtKB:A0A2R8YD72", "UniProtKB:A0A2R8YD72_HUMAN", "UniProtKB:O14773", "IFXProtein:2NYI63I", "UniProtKB:A0A2R8YD45_HUMAN", "IFXTranscript:03A02B95"]</t>
  </si>
  <si>
    <t>Lysosomal serine protease with tripeptidyl-peptidase I activity (PubMed:11054422, PubMed:19038966, PubMed:19038967). May act as a non-specific lysosomal peptidase which generates tripeptides from the breakdown products produced by lysosomal proteinases (PubMed:11054422, PubMed:19038966, PubMed:19038967). Requires substrates with an unsubstituted N-terminus (PubMed:19038966)</t>
  </si>
  <si>
    <t>TPP1</t>
  </si>
  <si>
    <t>ENSP00000299427.6</t>
  </si>
  <si>
    <t>O14773-1</t>
  </si>
  <si>
    <t>IFXProtein:TAOP86E</t>
  </si>
  <si>
    <t>Q8TD57</t>
  </si>
  <si>
    <t>Dynein axonemal heavy chain 3</t>
  </si>
  <si>
    <t>["RefSeq:XP_054169406", "RefSeq:XP_011544187", "RefSeq:XP_016878915", "IFXTranscript:5837D8A2", "IFXProtein:1D5ZMDR", "RefSeq:NM_017539", "RefSeq:NP_001334815", "UniProtKB:O43326", "RefSeq:XP_054169419", "RefSeq:XP_054169411", "UniProtKB:Q3C0H2", "UniProtKB:Q8TD57", "IFXProtein:TAOP86E", "UniProtKB:Q9UEM5", "NCBIGene:55567", "ENSEMBL:ENSP00000513632", "RefSeq:XP_054169408", "RefSeq:XP_054169413", "Vega:OTTHUMG00000090677", "UniProtKB:Q9UG35", "RefSeq:XP_016878921", "IFXGene:FBYB8XJ", "PIR:T12545", "RefSeq:XP_016878916", "RefSeq:XP_054169409", "UniProtKB:Q8WUP9", "IFXProtein:1E7YZNC", "Symbol:DNAH3", "IFXProtein:JFZJ0H1", "UniProtKB:DYH3_HUMAN", "RefSeq:XP_054169405", "ENSEMBL:ENSP00000508756", "RefSeq:XP_011544188", "RefSeq:XP_054169410", "RefSeq:XP_016878917", "HGNC:2949", "RefSeq:NM_001347886", "UniProtKB:A0A8I5KSE2_HUMAN", "UniProtKB:A0A8I5KSE2", "IFXTranscript:70474FDD", "RefSeq:NP_060009", "UniProtKB:O00437", "RefSeq:XP_011544185", "UniProtKB:O15437", "RefSeq:XP_054169407", "UniProtKB:A0A8V8TLI9_HUMAN", "ProteomicsDB:74246", "IFXTranscript:24CBD81F", "UniProtKB:A0A8V8TLI9", "ENSEMBL:ENST00000698260", "ENSEMBL:ENST00000261383", "IFXProtein:M7IK5QO", "Name:Dynein axonemal heavy chain 3", "RefSeq:XP_047290304", "ENSEMBL:ENSG00000158486", "RefSeq:XP_054169412", "UniProtKB:Q9UEM3", "CCDS:CCDS10594", "ENSEMBL:ENST00000685858", "CCDS:CCDS92121", "RefSeq:XP_011544184", "RefSeq:XP_047290305", "ENSEMBL:ENSP00000261383"]</t>
  </si>
  <si>
    <t>Force generating protein of respiratory cilia. Produces force towards the minus ends of microtubules. Dynein has ATPase activity; the force-producing power stroke is thought to occur on release of ADP. Involved in sperm motility; implicated in sperm flagellar assembly (By similarity). Essential for the assembly and structural organization of the sperm flagellum's axoneme, including its inner dynein arms and accessory components, which are critical for maintaining flagellar integrity and motility (PubMed:39503742, PubMed:38312775)</t>
  </si>
  <si>
    <t>DNAH3</t>
  </si>
  <si>
    <t>ENSP00000261383.3</t>
  </si>
  <si>
    <t>Q8TD57-1</t>
  </si>
  <si>
    <t>IFXProtein:GUJKTYS</t>
  </si>
  <si>
    <t>A6NFD8</t>
  </si>
  <si>
    <t>helt bHLH transcription factor | Hairy and enhancer of split-related protein HELT | protein, human</t>
  </si>
  <si>
    <t>["IFXTranscript:61702B10", "IFXGene:79D7214", "UniProtKB:B7ZMI7", "HGNC:33783", "ENSEMBL:ENST00000505610", "UniProtKB:B7ZMI8", "UniProtKB:A6NFD8", "RefSeq:XM_017008186", "UniProtKB:A0A087WSW0_HUMAN", "IFXProtein:GUJKTYS", "UniProtKB:A0A087WSW0", "UniProtKB:B2RTS5", "RefSeq:NP_001287711", "Vega:OTTHUMG00000160484", "CCDS:CCDS75215", "ENSEMBL:ENSP00000422140", "RefSeq:NP_001287710", "RefSeq:XP_016863675", "Name:helt bHLH transcription factor | Hairy and enhancer of split-related protein HELT | protein, human", "CCDS:CCDS75214", "NCBIGene:391723", "IFXProtein:UBKXV2L", "RefSeq:NM_001300781", "IFXProtein:3U57ZR6", "IFXTranscript:8274CB8B", "UniProtKB:HELT_HUMAN", "ENSEMBL:ENSP00000426033", "RefSeq:NM_001300782", "ENSEMBL:ENSG00000187821", "ENSEMBL:ENSP00000343464", "IFXTranscript:E7162559", "ENSEMBL:ENST00000338875", "Name:Helt bHLH transcription factor", "ENSEMBL:ENST00000515777", "RefSeq:XP_054205952", "Symbol:HELT"]</t>
  </si>
  <si>
    <t>Transcriptional repressor which binds preferentially to the canonical E box sequence 5'-CACGCG-3'</t>
  </si>
  <si>
    <t>HELT</t>
  </si>
  <si>
    <t>ENSP00000426033.1</t>
  </si>
  <si>
    <t>A6NFD8-3</t>
  </si>
  <si>
    <t>IFXProtein:1PSYVRX</t>
  </si>
  <si>
    <t>Q96PZ2</t>
  </si>
  <si>
    <t>FAM111 trypsin like peptidase A | Serine protease FAM111A | protein, human</t>
  </si>
  <si>
    <t>["ENSEMBL:ENSP00000436128", "ENSEMBL:ENSP00000501909", "RefSeq:NP_001361777", "RefSeq:NP_001361798", "IFXTranscript:DCBFEA43", "IFXProtein:YH8QJVX", "IFXTranscript:6EAED0F7", "IFXProtein:1PSYVRX", "RefSeq:NM_001374854", "ENSEMBL:ENST00000531147", "RefSeq:NP_001361783", "Name:FAM111 trypsin like peptidase A | Serine protease FAM111A", "IFXProtein:K9RAA1O", "ENSEMBL:ENSP00000406683", "RefSeq:NP_001299839", "RefSeq:NP_001361780", "RefSeq:NP_001361785", "RefSeq:NP_001135993", "RefSeq:NM_001312911", "ENSEMBL:ENST00000527629", "RefSeq:NP_001135991", "RefSeq:NP_001361779", "RefSeq:NP_001361797", "RefSeq:NM_001142519", "IFXTranscript:D7C8FCB0", "UniProtKB:Q5XKM2", "NCBIGene:63901", "ENSEMBL:ENSP00000434435", "RefSeq:NP_001361786", "RefSeq:NM_022074", "UniProtKB:A0A6Q8PHI8", "ENSEMBL:ENSP00000501617", "UniProtKB:Q5RKS9", "ENSEMBL:ENSP00000501952", "ENSEMBL:ENST00000675163", "RefSeq:NP_001361782", "IFXTranscript:215ECCA1", "RefSeq:NP_001361791", "RefSeq:NP_001361792", "ENSEMBL:ENSP00000432821", "RefSeq:NM_001374856", "ENSEMBL:ENSG00000166801", "UniProtKB:E9PR18_HUMAN", "UniProtKB:E9PR18", "RefSeq:NP_001361793", "Name:FAM111 trypsin like peptidase A | Serine protease FAM111A | protein, human", "ENSEMBL:ENSP00000507215", "RefSeq:NP_001361787", "HGNC:24725", "RefSeq:NM_001374804", "IFXTranscript:0A7D6A0B", "ENSEMBL:ENST00000676340", "CCDS:CCDS7973", "RefSeq:NP_001361784", "UniProtKB:E9PNQ0_HUMAN", "ENSEMBL:ENST00000682018", "ENSEMBL:ENST00000528737", "IFXProtein:1BULJZU", "UniProtKB:Q9H5Y1", "IFXTranscript:0620DD39", "ENSEMBL:ENSP00000431631", "UniProtKB:F111A_HUMAN", "ENSEMBL:ENST00000675806", "RefSeq:NP_071357", "UniProtKB:A0A6Q8PF34_HUMAN", "ENSEMBL:ENST00000529985", "ENSEMBL:ENST00000361723", "RefSeq:NP_001299840", "IFXTranscript:81EABA8A", "UniProtKB:Q68DK9", "IFXTranscript:9287CF3E", "ENSEMBL:ENSP00000355264", "UniProtKB:A0A804HLI8", "RefSeq:NP_942144", "IFXTranscript:F30B14BE", "RefSeq:NP_001361789", "IFXTranscript:271986A5", "RefSeq:NP_001361796", "UniProtKB:A0A6Q8PF34", "RefSeq:NP_001356386", "RefSeq:NP_001361733", "IFXTranscript:CBD28760", "ENSEMBL:ENSP00000502754", "ENSEMBL:ENSP00000501786", "orphanet:357054.0", "UniProtKB:A0A804HLI8_HUMAN", "UniProtKB:A0A6Q8PHI8_HUMAN", "ENSEMBL:ENST00000420244", "RefSeq:NP_001361781", "IFXProtein:HWLA5B6", "Name:FAM111 trypsin like peptidase A", "UniProtKB:A8K5Y8", "ProteomicsDB:23186", "IFXTranscript:F1DA5CCD", "RefSeq:NP_001361794", "IFXGene:885JINW", "UniProtKB:Q96PZ2", "ENSEMBL:ENST00000676459", "RefSeq:NM_001374868", "ENSEMBL:ENST00000684135", "ENSEMBL:ENST00000533703", "ENSEMBL:ENSP00000508374", "RefSeq:NP_001299838", "ENSEMBL:ENSP00000501771", "ProteomicsDB:77794", "RefSeq:NP_001361799", "RefSeq:NP_001361795", "ENSEMBL:ENSP00000433154", "IFXTranscript:15EC4337", "IFXTranscript:D5CB8A07", "RefSeq:NP_001361778", "RefSeq:NP_001361790", "RefSeq:NP_001361788", "IFXProtein:I1B3DN6", "UniProtKB:Q6IPR7", "RefSeq:NM_001374857", "IFXTranscript:2C897BCF", "RefSeq:NP_001135992", "ENSEMBL:ENST00000674617", "ProteomicsDB:22481", "RefSeq:NM_001374855", "Symbol:FAM111A", "ENSEMBL:ENST00000531408", "RefSeq:NM_001312909", "Vega:OTTHUMG00000167280", "UniProtKB:E9PNQ0"]</t>
  </si>
  <si>
    <t>Single-stranded DNA-binding serine protease that mediates the proteolytic cleavage of covalent DNA-protein cross-links (DPCs) during DNA synthesis, thereby playing a key role in maintaining genomic integrity (PubMed:32165630). DPCs are highly toxic DNA lesions that interfere with essential chromatin transactions, such as replication and transcription, and which are induced by reactive agents, such as UV light or formaldehyde (PubMed:32165630). Protects replication fork from stalling by removing DPCs, such as covalently trapped topoisomerase 1 (TOP1) adducts on DNA lesion, or poly(ADP-ribose) polymerase 1 (PARP1)-DNA complexes trapped by PARP inhibitors (PubMed:32165630). Required for PCNA loading on replication sites (PubMed:24561620). Promotes S-phase entry and DNA synthesis (PubMed:24561620). Also acts as a restriction factor for some viruses including SV40 polyomavirus and vaccinia virus (PubMed:23093934, PubMed:37607234). Mechanistically, affects nuclear barrier function during viral replication by mediating the disruption of the nuclear pore complex (NPC) via its protease activity (PubMed:33369867, PubMed:37607234). In turn, interacts with vaccinia virus DNA-binding protein OPG079 in the cytoplasm and promotes its degradation without the need of its protease activity but through autophagy (PubMed:37607234)</t>
  </si>
  <si>
    <t>FAM111A</t>
  </si>
  <si>
    <t>ENSP00000355264.3|ENSP00000406683.1|ENSP00000436128.2|ENSP00000434435.1|ENSP00000502754.2|ENSP00000431631.1|ENSP00000432821.2|ENSP00000433154.1|ENSP00000501786.1|ENSP00000501952.1|ENSP00000501617.2|ENSP00000501909.1|ENSP00000501771.1|ENSP00000507215.1</t>
  </si>
  <si>
    <t>IFXProtein:NKSLZAT</t>
  </si>
  <si>
    <t>Q8IZP0</t>
  </si>
  <si>
    <t>Abl interactor 1</t>
  </si>
  <si>
    <t>["UniProtKB:H7BXI6", "CCDS:CCDS53497", "ENSEMBL:ENSP00000365307", "IFXProtein:T9GHREC", "UniProtKB:B6VEX4_HUMAN", "IFXProtein:NKSLZAT", "IFXTranscript:73A8F0D3", "RefSeq:NP_001171591", "UniProtKB:A0A0A0MRT6_HUMAN", "CCDS:CCDS73077", "RefSeq:NM_001012751", "ENSEMBL:ENST00000376137", "UniProtKB:O15147", "UniProtKB:Q5W070", "RefSeq:NM_001012750", "RefSeq:NM_001178120", "UniProtKB:A9Z1Y6", "CCDS:CCDS7150", "Vega:OTTHUMG00000017848", "UniProtKB:O95060", "ProteomicsDB:71390", "ENSEMBL:ENSP00000365340", "IFXTranscript:A328F15A", "ENSEMBL:ENSP00000279599", "RefSeq:NP_001171587", "ENSEMBL:ENSP00000440101", "RefSeq:NM_001178121", "RefSeq:NP_001171590", "ENSEMBL:ENSG00000136754", "IFXProtein:N4U5APM", "CCDS:CCDS91224", "ENSEMBL:ENST00000376139", "ENSEMBL:ENSP00000365310", "RefSeq:NP_001171592", "UniProtKB:B4DQ58", "UniProtKB:B3KX62", "ENSEMBL:ENST00000376170", "RefSeq:NM_001178119", "UniProtKB:Q5T2R9", "ENSEMBL:ENSP00000365312", "ENSEMBL:ENST00000376138", "IFXTranscript:7BB73B70", "UniProtKB:Q9NYB8", "CCDS:CCDS73078", "IFXProtein:77QIHJ2", "UniProtKB:Q8TB63", "UniProtKB:B6VEX4", "IFXProtein:9PZF6UM", "RefSeq:NP_001171594", "Symbol:ABI1", "ENSEMBL:ENST00000376142", "IFXTranscript:FADAB1B1", "IFXTranscript:A8F9B56B", "RefSeq:NM_001178122", "RefSeq:NP_001012770", "RefSeq:NP_001171593", "IFXGene:1XDAN40", "UniProtKB:Q5W072", "CCDS:CCDS53501", "CCDS:CCDS53499", "IFXTranscript:E66ACC28", "UniProtKB:Q5T2R6", "RefSeq:NP_005461", "IFXProtein:I85VDJF", "UniProtKB:F5H1G9", "RefSeq:NM_001012752", "IFXTranscript:6A6C099D", "ENSEMBL:ENST00000346832", "ENSEMBL:ENST00000376166", "ENSEMBL:ENST00000376140", "DIP:DIP-31118N", "CCDS:CCDS53498", "ENSEMBL:ENSP00000365330", "RefSeq:XP_005252390", "RefSeq:NM_005470", "RefSeq:NP_001397838", "RefSeq:NP_001012768", "IFXProtein:OAHZSFU", "ProteomicsDB:25653", "RefSeq:NM_001410909", "OldSymbol:SSH3BP1", "ENSEMBL:ENST00000490841", "ENSEMBL:ENSP00000365336", "IFXTranscript:317A80C5", "ENSEMBL:ENST00000376160", "UniProtKB:Q9NXZ9", "IFXTranscript:DA9390C9", "IFXProtein:RWMIRS6", "ENSEMBL:ENSP00000365309", "UniProtKB:O76049", "IFXProtein:FSK2E66", "RefSeq:NM_001178125", "ENSEMBL:ENST00000359188", "RefSeq:NM_001178116", "NCBIGene:10006", "ENSEMBL:ENSP00000352114", "ENSEMBL:ENSP00000439646", "IFXProtein:V9IBRVB", "UniProtKB:ABI1_HUMAN", "ENSEMBL:ENST00000536334", "IFXTranscript:3CD3AD65", "IFXProtein:5T8O9IV", "CCDS:CCDS31169", "Name:Abl interactor 1", "CCDS:CCDS31170", "ENSEMBL:ENSP00000365308", "IFXTranscript:0E1B2343", "UniProtKB:Q96S81", "CCDS:CCDS53500", "IFXProtein:T8L14SU", "Name:interactor 1", "CCDS:CCDS31171", "IFXTranscript:573C5081", "RefSeq:NP_001012769", "RefSeq:NM_001178123", "UniProtKB:Q8IZP0", "HGNC:11320", "IFXProtein:9AGXXQJ", "UniProtKB:A0A0A0MRT6", "UniProtKB:Q5T2R4", "RefSeq:NP_001171596", "IFXProtein:YV0733Z", "UniProtKB:Q5T2R7", "UniProtKB:Q5T2R3"]</t>
  </si>
  <si>
    <t>May act in negative regulation of cell growth and transformation by interacting with nonreceptor tyrosine kinases ABL1 and/or ABL2. May play a role in regulation of EGF-induced Erk pathway activation. Involved in cytoskeletal reorganization and EGFR signaling. Together with EPS8 participates in transduction of signals from Ras to Rac. In vitro, a trimeric complex of ABI1, EPS8 and SOS1 exhibits Rac specific guanine nucleotide exchange factor (GEF) activity and ABI1 seems to act as an adapter in the complex. Regulates ABL1/c-Abl-mediated phosphorylation of ENAH. Recruits WASF1 to lamellipodia and there seems to regulate WASF1 protein level. In brain, seems to regulate the dendritic outgrowth and branching as well as to determine the shape and number of synaptic contacts of developing neurons</t>
  </si>
  <si>
    <t>ABI1</t>
  </si>
  <si>
    <t>ENSP00000365312.2</t>
  </si>
  <si>
    <t>Q8IZP0-1</t>
  </si>
  <si>
    <t>IFXProtein:WARL5M8</t>
  </si>
  <si>
    <t>Q96B18</t>
  </si>
  <si>
    <t>homolog 3</t>
  </si>
  <si>
    <t>["RefSeq:NM_145056", "IFXGene:KVFO27Y", "UniProtKB:DACT3_HUMAN", "IFXTranscript:4C5BAF79", "RefSeq:XP_054175873", "Symbol:DACT3", "UniProtKB:A0A0C4DFP1", "ENSEMBL:ENST00000410105", "CCDS:CCDS74402", "CCDS:CCDS12688", "RefSeq:XP_011524802", "ENSEMBL:ENSP00000375783", "IFXTranscript:288263B1", "ENSEMBL:ENSG00000197380", "ENSEMBL:ENST00000391916", "NCBIGene:147906", "HGNC:30745", "IFXTranscript:1BEE65FF", "IFXProtein:WARL5M8", "ENSEMBL:ENSP00000387300", "UniProtKB:G5E9H6", "UniProtKB:Q96B18", "ProteomicsDB:33942", "IFXProtein:LPLAI9H", "ENSEMBL:ENSP00000300875", "ENSEMBL:ENST00000300875", "RefSeq:NM_001301046", "OldSymbol:RRR1", "UniProtKB:A0A0C4DFP1_HUMAN", "RefSeq:NP_659493", "UniProtKB:G5E9H6_HUMAN", "IFXProtein:B50V1UP", "RefSeq:XP_011524801", "ProteomicsDB:76034", "Name:homolog 3", "Name:Dishevelled binding antagonist of beta catenin 3", "Vega:OTTHUMG00000153070", "RefSeq:XP_054175872", "RefSeq:NP_001287975"]</t>
  </si>
  <si>
    <t>May be involved in regulation of intracellular signaling pathways during development. Specifically thought to play a role in canonical and/or non-canonical Wnt signaling pathways through interaction with DSH (Dishevelled) family proteins</t>
  </si>
  <si>
    <t>DACT3</t>
  </si>
  <si>
    <t>ENSP00000375783.2</t>
  </si>
  <si>
    <t>IFXProtein:NXMX85E</t>
  </si>
  <si>
    <t>Q8N1E6</t>
  </si>
  <si>
    <t>F-box/LRR-repeat protein 14</t>
  </si>
  <si>
    <t>["NCBIGene:144699", "UniProtKB:Q8N1E6", "RefSeq:NP_001392220", "IFXGene:GBXAAO2", "Symbol:FBXL14", "ENSEMBL:ENSP00000344855", "Vega:OTTHUMG00000090369", "IFXTranscript:BE5BA273", "ENSEMBL:ENST00000339235", "ProteomicsDB:71590", "RefSeq:NP_689654", "UniProtKB:FXL14_HUMAN", "CCDS:CCDS8509", "RefSeq:NM_152441", "Name:F-box/LRR-repeat protein 14", "HGNC:28624", "IFXProtein:NXMX85E", "ENSEMBL:ENSG00000171823"]</t>
  </si>
  <si>
    <t>Substrate-recognition component of some SCF (SKP1-CUL1-F-box protein)-type E3 ubiquitin-protein ligase complexes. The SCF(FBXL14) complex acts by mediating ubiquitination and subsequent degradation of SNAI1</t>
  </si>
  <si>
    <t>FBXL14</t>
  </si>
  <si>
    <t>ENSP00000344855.3</t>
  </si>
  <si>
    <t>IFXProtein:ERG8T8B</t>
  </si>
  <si>
    <t>Q9H1M3</t>
  </si>
  <si>
    <t>Beta-defensin 129</t>
  </si>
  <si>
    <t>["ENSEMBL:ENSG00000125903", "IFXTranscript:612AEFBD", "IFXProtein:7XIMBU9", "UniProtKB:A0A384MEC8_HUMAN", "Vega:OTTHUMG00000031618", "Symbol:DEFB129", "HGNC:16218", "Name:Defensin, beta 129", "IFXProtein:ERG8T8B", "Name:Beta-defensin 129", "UniProtKB:A0A384MEC8", "RefSeq:NP_543021", "IFXGene:1X91Q0S", "UniProtKB:Q9H1M3", "UniProtKB:DB129_HUMAN", "ENSEMBL:ENST00000246105", "UniProtKB:Q8NES7", "CCDS:CCDS12992", "ENSEMBL:ENSP00000246105", "RefSeq:NM_080831", "NCBIGene:140881", "OldSymbol:C20orf87", "ProteomicsDB:80429"]</t>
  </si>
  <si>
    <t>DEFB129</t>
  </si>
  <si>
    <t>ENSP00000246105.4</t>
  </si>
  <si>
    <t>IFXProtein:L72V31K</t>
  </si>
  <si>
    <t>Q16270</t>
  </si>
  <si>
    <t>Insulin-like growth factor-binding protein 7</t>
  </si>
  <si>
    <t>["IFXGene:1OKBWKG", "RefSeq:NP_001240764", "Name:Insulin-like growth factor-binding protein 7", "CCDS:CCDS58900", "ENSEMBL:ENSG00000163453", "HGNC:5476", "RefSeq:NP_001544", "UniProtKB:Q07822", "IFXTranscript:14411940", "ENSEMBL:ENST00000295666", "IFXProtein:L72V31K", "UniProtKB:B7Z9W7", "UniProtKB:B4E1N2", "ProteomicsDB:60846", "ENSEMBL:ENSP00000295666", "UniProtKB:Q53YE6", "ENSEMBL:ENST00000514062", "UniProtKB:Q16270", "ENSEMBL:ENSP00000486293", "RefSeq:NM_001253835", "Vega:OTTHUMG00000128772", "RefSeq:NM_001553", "IFXProtein:S1DUE8E", "orphanet:284258.0", "UniProtKB:Q9UCA8", "PIR:S50031", "IFXTranscript:A739E606", "UniProtKB:IBP7_HUMAN", "NCBIGene:3490", "CCDS:CCDS3512", "Symbol:IGFBP7"]</t>
  </si>
  <si>
    <t>Binds IGF1 and IGF2 with a relatively low affinity. Stimulates prostacyclin (PGI2) production. Stimulates cell adhesion. Acts as a ligand for CD93 to play a role in angiogenesis (PubMed:38218180)</t>
  </si>
  <si>
    <t>IGFBP7</t>
  </si>
  <si>
    <t>ENSP00000295666.4</t>
  </si>
  <si>
    <t>Q16270-1</t>
  </si>
  <si>
    <t>IFXProtein:YK3SLMD</t>
  </si>
  <si>
    <t>Q5VWW1</t>
  </si>
  <si>
    <t>Complement C1q-like protein 3</t>
  </si>
  <si>
    <t>["IFXProtein:M2VSLZP", "Vega:OTTHUMG00000017738", "UniProtKB:A0PJY4", "RefSeq:NP_001010908", "IFXProtein:LFBG5EQ", "CCDS:CCDS31156", "UniProtKB:A0ABB0MVI0", "ENSEMBL:ENSP00000298943", "IFXTranscript:D2EC0437", "IFXGene:EPU61KH", "ENSEMBL:ENSP00000520824", "RefSeq:NM_001010908", "NCBIGene:389941", "IFXTranscript:C20ACAE5", "UniProtKB:A0ABB0MVI0_HUMAN", "ENSEMBL:ENSG00000165985", "UniProtKB:Q5VWW1", "ProteomicsDB:65565", "UniProtKB:C1QL3_HUMAN", "IFXProtein:YK3SLMD", "Name:Complement C1q-like protein 3", "ENSEMBL:ENST00000298943", "Name:Complement C1q like 3", "IFXProtein:0Y2WTG1", "Symbol:C1QL3", "UniProtKB:A0PJY5", "ENSEMBL:ENST00000718439", "HGNC:19359"]</t>
  </si>
  <si>
    <t>May regulate the number of excitatory synapses that are formed on hippocampus neurons. Has no effect on inhibitory synapses (By similarity). Plays a role in glucose homeostasis. Via AMPK signaling pathway, stimulates glucose uptake in adipocytes, myotubes and hepatocytes and enhances insulin-stimulated glucose uptake. In a hepatoma cell line, reduces the expression of gluconeogenic enzymes G6PC1 and PCK1 and hence decreases de novo glucose production (By similarity)</t>
  </si>
  <si>
    <t>C1QL3</t>
  </si>
  <si>
    <t>ENSP00000298943.3</t>
  </si>
  <si>
    <t>Q5VWW1-1</t>
  </si>
  <si>
    <t>IFXProtein:PF28ES7</t>
  </si>
  <si>
    <t>Q15485</t>
  </si>
  <si>
    <t>Ficolin-2</t>
  </si>
  <si>
    <t>["UniProtKB:Q6IS69", "UniProtKB:A6NFG7", "NCBIGene:2220", "HGNC:3624", "ENSEMBL:ENSP00000291744", "UniProtKB:Q14CE6", "IFXTranscript:84F21E61", "Name:FCN2 protein", "ENSEMBL:ENST00000291744", "ProteomicsDB:60609", "Vega:OTTHUMG00000020892", "UniProtKB:A8K478", "UniProtKB:Q9UC57", "RefSeq:NP_056652", "RefSeq:NM_004108", "IFXProtein:5VVNEOY", "UniProtKB:Q14CE6_HUMAN", "CCDS:CCDS6983", "Symbol:FCN2", "ENSEMBL:ENST00000350339", "UniProtKB:Q15485", "IFXProtein:PF28ES7", "UniProtKB:Q7M4P4", "Name:Ficolin-2", "UniProtKB:FCN2_HUMAN", "ENSEMBL:ENSP00000291741", "IFXGene:X3GNJPM", "RefSeq:NM_015837", "ENSEMBL:ENSG00000160339", "PIR:S68005", "IFXProtein:PC9492X", "IFXTranscript:105EFBA0", "RefSeq:NP_004099"]</t>
  </si>
  <si>
    <t>Calcium-dependent lectin, which acts as a pattern recognition receptor that initiates the lectin pathway of the complement system, a cascade of proteins that leads to phagocytosis and breakdown of pathogens and signaling that strengthens the adaptive immune system (PubMed:10679061, PubMed:14707097, PubMed:15804047, PubMed:17215869, PubMed:25344472, PubMed:8576206). Specifically recognizes and binds carbohydrates on the pathogen surface, activating the MASP1 serine protease and initiating the proteolytic cascade of the lectin complement pathway (PubMed:14707097). Specifically binds N-Acetylglucosamine (GlcNAc), as well as phosphocholine and lipoteichoic acid moieties on the surface of pathogens (PubMed:14707097, PubMed:17215869, PubMed:25344472, PubMed:8576206). Enhances phagocytosis of S.typhimurium by neutrophils, suggesting an opsonic effect (PubMed:8576206)</t>
  </si>
  <si>
    <t>FCN2</t>
  </si>
  <si>
    <t>ENSP00000291744.6</t>
  </si>
  <si>
    <t>Q15485-1</t>
  </si>
  <si>
    <t>IFXProtein:JF1HAGT</t>
  </si>
  <si>
    <t>P35372</t>
  </si>
  <si>
    <t>Mu-type opioid receptor</t>
  </si>
  <si>
    <t>["IFXProtein:V1VZ9WB", "IFXProtein:0TXG0WU", "UniProtKB:Q6UPP1", "CCDS:CCDS47504", "RefSeq:NM_001008504", "IFXTranscript:3765A999", "ENSEMBL:ENST00000434900", "UniProtKB:Q7Z2D8", "IFXProtein:M4CYRRL", "ENSEMBL:ENSP00000430575", "IFXProtein:8W2A2L9", "CHEMBL.PROTEIN:CHEMBL233", "RefSeq:NP_001272451", "CCDS:CCDS47507", "IFXProtein:LUKKMJ1", "RefSeq:XP_011534158", "ENSEMBL:ENSP00000399359", "ENSEMBL:ENST00000330432", "IFXTranscript:D93C3A3F", "CCDS:CCDS43517", "RefSeq:NM_001145284", "RefSeq:XP_016866392", "RefSeq:NM_001008503", "RefSeq:XP_016866393", "Symbol:OPRM1", "Name:Mu-type opioid receptor", "ENSEMBL:ENSP00000410497", "CCDS:CCDS55071", "IFXTranscript:76E10A80", "IFXProtein:KGA5T3N", "UniProtKB:P35372", "ENSEMBL:ENSP00000394624", "Name:Opioid receptor mu 1", "IFXProtein:JF1HAGT", "RefSeq:NP_001138754", "RefSeq:NM_000914", "ENSEMBL:ENST00000435918", "ENSEMBL:ENST00000337049", "IFXTranscript:EA8114A1", "RefSeq:NP_001138757", "CCDS:CCDS55069", "ENSEMBL:ENSP00000430097", "UniProtKB:Q4VWM6", "IFXTranscript:7667E815", "IFXProtein:HJ0HTYL", "IFXProtein:9OQ8H7Y", "Name:Mu opioid receptor splice variant hMOR-1S", "ENSEMBL:ENSP00000429373", "RefSeq:NM_001145280", "UniProtKB:G8XRH8", "UniProtKB:E7EW71", "ENSEMBL:ENSP00000338381", "IFXProtein:5OU4KC8", "UniProtKB:Q4VWM2", "IFXTranscript:E642424A", "UniProtKB:A0A6H0WCP3", "UniProtKB:Q4VWM1", "RefSeq:NM_001145283", "ENSEMBL:ENSP00000429719", "IFXTranscript:C733B06B", "UniProtKB:A0A6H0WF09", "ENSEMBL:ENST00000522236", "CCDS:CCDS47508", "IFXProtein:XAL7VWP", "IFXTranscript:AE7DEC65", "IFXProtein:6ALNF5H", "IFXProtein:KMAW38D", "UniProtKB:C7E9I8", "GTOPDB:319", "UniProtKB:O43185", "RefSeq:NM_001008505", "UniProtKB:B8Q1L9", "ENSEMBL:ENSP00000430876", "ENSEMBL:ENST00000522555", "UniProtKB:L0E130", "IFXTranscript:1037DB3D", "UniProtKB:G8XRH5", "CCDS:CCDS55070", "ENSEMBL:ENSP00000353598", "IFXTranscript:470A64AE", "RefSeq:NP_001138759", "RefSeq:XP_011534155", "ENSEMBL:ENST00000518759", "ENSEMBL:ENST00000520708", "RefSeq:NM_001145282", "IFXTranscript:BC717BFA", "UniProtKB:A0A6H0WCP3_HUMAN", "UniProtKB:B8K2Q5", "RefSeq:NP_001008503", "RefSeq:NP_001138758", "RefSeq:NP_001008505", "UniProtKB:L0E130_HUMAN", "RefSeq:XP_047274793", "UniProtKB:B8Q1L7", "UniProtKB:G8XRH4_HUMAN", "RefSeq:XP_011534164", "UniProtKB:Q4VWX6", "Name:Mu opioid receptor splice variant MOR-1H", "UniProtKB:G8XRH6", "RefSeq:NP_001272452", "PIR:S65693", "IFXProtein:HG6PDOP", "UniProtKB:B8Q1L8", "CCDS:CCDS47503", "RefSeq:NP_001138752", "ENSEMBL:ENST00000524163", "ENSEMBL:ENSP00000328264", "ENSEMBL:ENST00000414028", "ENSEMBL:ENSP00000430247", "UniProtKB:Q9UN57", "ENSEMBL:ENSP00000430260", "RefSeq:NM_001145279", "IFXProtein:EZCXOJW", "RefSeq:NM_001145286", "RefSeq:NP_001272456", "UniProtKB:Q12930", "IFXTranscript:B22A4017", "IFXTranscript:46F1B847", "ENSEMBL:ENSP00000229768", "IFXTranscript:A6853F1D", "ENSEMBL:ENSP00000431048", "IFXTranscript:0251E0E1", "ENSEMBL:ENSP00000411903", "UniProtKB:Q8IWW4", "IFXTranscript:A5561C6C", "UniProtKB:Q4VWM3", "RefSeq:NM_001145285", "IFXProtein:7449D4H", "ProteomicsDB:55039", "UniProtKB:Q9UCZ4", "UniProtKB:Q6UQ80", "Name:Mu-type opioid receptor | protein, human", "RefSeq:XP_016866396", "IFXProtein:OKCS3SI", "RefSeq:NP_001138753", "IFXProtein:S93VS6H", "UniProtKB:OPRM_HUMAN", "ENSEMBL:ENST00000520282", "ENSEMBL:ENST00000519083", "RefSeq:NR_104351", "UniProtKB:Q8IWW3", "IFXTranscript:2F442772", "ENSEMBL:ENST00000419506", "RefSeq:NP_001272457", "UniProtKB:O43185_HUMAN", "ENSEMBL:ENST00000452687", "UniProtKB:E7EW71_HUMAN", "CCDS:CCDS43518", "RefSeq:NP_001272455", "UniProtKB:G8XRH4", "RefSeq:NP_001138755", "ENSEMBL:ENST00000229768", "IFXGene:12ZV5TN", "CCDS:CCDS47505", "UniProtKB:Q71V90", "UniProtKB:E7EWZ3", "ENSEMBL:ENST00000522739", "IFXProtein:Z8E1W59", "ENSEMBL:ENSP00000428018", "CCDS:CCDS47506", "IFXProtein:LOCSF1I", "ENSEMBL:ENST00000524150", "ENSEMBL:ENST00000360422", "UniProtKB:G8XRH5_HUMAN", "ENSEMBL:ENSP00000413752", "UniProtKB:B0FXJ1", "RefSeq:NP_001272453", "RefSeq:XP_016866395", "UniProtKB:C7E9I8_HUMAN", "IFXProtein:I5AS5XC", "RefSeq:XP_011534153", "RefSeq:NM_001285523", "RefSeq:NM_001145281", "IFXTranscript:E67568AE", "IFXProtein:SX4QR5E", "HGNC:8156", "UniProtKB:Q4VWM4", "UniProtKB:A0A6H0WF09_HUMAN", "ENSEMBL:ENSP00000403549", "UniProtKB:B8K2Q5_HUMAN", "RefSeq:NM_001285526", "IFXProtein:A9V96N1", "IFXProtein:TDJPV9G", "UniProtKB:Q5TDA1", "UniProtKB:B2R9S7", "Name:Mu opioid receptor", "ENSEMBL:ENST00000428397", "UniProtKB:Q86V80", "IFXProtein:5EK13RK", "NCBIGene:4988", "ENSEMBL:ENSG00000112038", "UniProtKB:Q71V90_HUMAN", "IFXTranscript:D08F2C5E", "RefSeq:NP_001008504", "RefSeq:NM_001145287", "IFXProtein:7DXUM6B", "RefSeq:NP_000905", "Vega:OTTHUMG00000015870", "RefSeq:NP_001138756", "IFXProtein:2JNVTPF", "IFXProtein:MRUCE1L", "RefSeq:NP_001138751", "ProteomicsDB:18787", "CCDS:CCDS55068"]</t>
  </si>
  <si>
    <t>Receptor for endogenous opioids such as beta-endorphin and endomorphin (PubMed:10529478, PubMed:12589820, PubMed:7891175, PubMed:7905839, PubMed:7957926, PubMed:9689128). Receptor for natural and synthetic opioids including morphine, heroin, DAMGO, fentanyl, etorphine, buprenorphin and methadone (PubMed:10529478, PubMed:10836142, PubMed:12589820, PubMed:19300905, PubMed:7891175, PubMed:7905839, PubMed:7957926, PubMed:9689128). Also activated by enkephalin peptides, such as Met-enkephalin or Met-enkephalin-Arg-Phe, with higher affinity for Met-enkephalin-Arg-Phe (By similarity). Agonist binding to the receptor induces coupling to an inactive GDP-bound heterotrimeric G-protein complex and subsequent exchange of GDP for GTP in the G-protein alpha subunit leading to dissociation of the G-protein complex with the free GTP-bound G-protein alpha and the G-protein beta-gamma dimer activating downstream cellular effectors (PubMed:7905839). The agonist- and cell type-specific activity is predominantly coupled to pertussis toxin-sensitive G(i) and G(o) G alpha proteins, GNAI1, GNAI2, GNAI3 and GNAO1 isoforms Alpha-1 and Alpha-2, and to a lesser extent to pertussis toxin-insensitive G alpha proteins GNAZ and GNA15 (PubMed:12068084). They mediate an array of downstream cellular responses, including inhibition of adenylate cyclase activity and both N-type and L-type calcium channels, activation of inward rectifying potassium channels, mitogen-activated protein kinase (MAPK), phospholipase C (PLC), phosphoinositide/protein kinase (PKC), phosphoinositide 3-kinase (PI3K) and regulation of NF-kappa-B (By similarity). Also couples to adenylate cyclase stimulatory G alpha proteins (By similarity). The selective temporal coupling to G-proteins and subsequent signaling can be regulated by RGSZ proteins, such as RGS9, RGS17 and RGS4 (By similarity). Phosphorylation by members of the GPRK subfamily of Ser/Thr protein kinases and association with beta-arrestins is involved in short-term receptor desensitization (By similarity). Beta-arrestins associate with the GPRK-phosphorylated receptor and uncouple it from the G-protein thus terminating signal transduction (By similarity). The phosphorylated receptor is internalized through endocytosis via clathrin-coated pits which involves beta-arrestins (By similarity). The activation of the ERK pathway occurs either in a G-protein-dependent or a beta-arrestin-dependent manner and is regulated by agonist-specific receptor phosphorylation (By similarity). Acts as a class A G-protein coupled receptor (GPCR) which dissociates from beta-arrestin at or near the plasma membrane and undergoes rapid recycling (By similarity). Receptor down-regulation pathways are varying with the agonist and occur dependent or independent of G-protein coupling (By similarity). Endogenous ligands induce rapid desensitization, endocytosis and recycling (By similarity). Heterooligomerization with other GPCRs can modulate agonist binding, signaling and trafficking properties (By similarity)</t>
  </si>
  <si>
    <t>OPRM1</t>
  </si>
  <si>
    <t>ENSP00000328264.7</t>
  </si>
  <si>
    <t>P35372-1</t>
  </si>
  <si>
    <t>IFXProtein:QUH3K2S</t>
  </si>
  <si>
    <t>Q7Z7F7</t>
  </si>
  <si>
    <t>Large ribosomal subunit protein mL55</t>
  </si>
  <si>
    <t>["ENSEMBL:ENSP00000484813", "ENSEMBL:ENSP00000355703", "IFXTranscript:A5E09405", "ENSEMBL:ENST00000366734", "RefSeq:XP_054190419", "RefSeq:XP_054190407", "ENSEMBL:ENSP00000355696", "ENSEMBL:ENSP00000479463", "ENSEMBL:ENSP00000401737", "ENSEMBL:ENSG00000162910", "UniProtKB:Q6UWI8", "ENSEMBL:ENSP00000355708", "ENSEMBL:ENSP00000338189", "RefSeq:NP_852130", "IFXGene:YK5XDR4", "IFXProtein:QUH3K2S", "ENSEMBL:ENST00000366740", "IFXTranscript:5884B9A5", "RefSeq:XP_047302089", "RefSeq:NP_852121", "UniProtKB:A0A087X2A2", "ENSEMBL:ENSP00000355692", "IFXTranscript:73B8C310", "RefSeq:NP_001308213", "ENSEMBL:ENST00000336520", "ENSEMBL:ENST00000366746", "RefSeq:XP_047302069", "IFXProtein:JVGSZ0O", "ENSEMBL:ENSP00000375740", "ENSEMBL:ENST00000366736", "RefSeq:XP_005273119", "IFXTranscript:A3493409", "IFXTranscript:7B5DC79F", "ENSEMBL:ENSP00000355705", "ENSEMBL:ENSP00000482290", "IFXTranscript:D7805A2A", "RefSeq:XM_005273059", "RefSeq:NP_852120", "ENSEMBL:ENSP00000355701", "ENSEMBL:ENST00000411464", "RefSeq:NM_181464", "UniProtKB:X6RIW1", "IFXProtein:FOZAXO6", "IFXProtein:R83ZPHF", "ENSEMBL:ENST00000457264", "RefSeq:XP_047302052", "RefSeq:XP_047302062", "IFXTranscript:0AB8E18E", "ENSEMBL:ENST00000391867", "RefSeq:XP_005273120", "IFXTranscript:DFB32969", "UniProtKB:X6RIW1_HUMAN", "RefSeq:XP_011542397", "RefSeq:NP_852119", "CCDS:CCDS1567", "RefSeq:XP_047302054", "RefSeq:NM_181441", "ENSEMBL:ENST00000430433", "ENSEMBL:ENST00000464148", "RefSeq:XP_047302095", "ENSEMBL:ENSP00000337361", "UniProtKB:Q5TBY6", "IFXTranscript:9881DBD9", "RefSeq:XP_054190416", "RefSeq:XP_054190417", "ENSEMBL:ENST00000366741", "HGNC:16686", "RefSeq:XP_054190420", "ENSEMBL:ENSP00000409966", "RefSeq:XP_005273116", "RefSeq:XP_047302099", "IFXTranscript:81C06180", "RefSeq:XP_054190414", "RefSeq:XP_054190413", "RefSeq:XP_054190423", "RefSeq:XP_054190408", "UniProtKB:X6R631", "CCDS:CCDS44325", "UniProtKB:Q5TBY3", "ENSEMBL:ENST00000366733", "ENSEMBL:ENST00000495434", "IFXTranscript:19EB0275", "ENSEMBL:ENST00000366735", "RefSeq:XP_011542396", "IFXTranscript:29D7494A", "ENSEMBL:ENSP00000355699", "ENSEMBL:ENST00000366732", "IFXTranscript:2E232936", "RefSeq:NM_181455", "ENSEMBL:ENST00000336300", "IFXTranscript:5C587EBC", "ENSEMBL:ENSP00000355700", "RefSeq:XP_054190418", "RefSeq:XP_054190415", "Name:Mitochondrial ribosomal protein L55", "ENSEMBL:ENST00000348259", "RefSeq:XP_047302079", "RefSeq:XP_054190421", "ENSEMBL:ENSP00000355707", "IFXProtein:ESMLB76", "ENSEMBL:ENSP00000355693", "Vega:OTTHUMG00000037965", "UniProtKB:A0A0G2JMK5", "RefSeq:XP_054190422", "ENSEMBL:ENSP00000337342", "IFXTranscript:19EAC854", "IFXTranscript:CE17A344", "IFXTranscript:704AB4CA", "RefSeq:NP_852106", "IFXTranscript:9F823DBF", "RefSeq:NM_181465", "RefSeq:NM_181462", "ENSEMBL:ENSP00000355697", "RefSeq:NP_852127", "ENSEMBL:ENST00000366744", "UniProtKB:Q7Z7F7", "IFXProtein:KO9L8QB", "RefSeq:NM_001321284", "RefSeq:NP_852129", "RefSeq:NP_852128", "RefSeq:XP_054190411", "RefSeq:XP_047302051", "IFXTranscript:80A9ADA1", "UniProtKB:X6R631_HUMAN", "ENSEMBL:ENSP00000355695", "IFXTranscript:449DF718", "RefSeq:NM_181463", "UniProtKB:A0A0A0MST4", "RefSeq:XP_054190406", "ENSEMBL:ENSP00000295008", "RefSeq:XP_054190410", "NCBIGene:128308", "ENSEMBL:ENST00000366742", "UniProtKB:A0A0G2JMK5_HUMAN", "ENSEMBL:ENSP00000355694", "UniProtKB:A0A087X2A2_HUMAN", "ENSEMBL:ENST00000366739", "IFXProtein:XTGOQ01", "RefSeq:XP_054190409", "ProteomicsDB:69532", "IFXTranscript:9FB649AE", "ENSEMBL:ENST00000366738", "ENSEMBL:ENST00000295008", "ENSEMBL:ENST00000366731", "IFXTranscript:5AA0E678", "RefSeq:XP_047302093", "Symbol:MRPL55", "ENSEMBL:ENSP00000403614", "RefSeq:XP_047302035", "IFXTranscript:7A1BB99C", "ENSEMBL:ENST00000366747", "UniProtKB:RM55_HUMAN", "IFXTranscript:AD34FA68", "ENSEMBL:ENST00000459783", "RefSeq:NM_181456", "RefSeq:XP_054190412", "ENSEMBL:ENSP00000355702", "Name:Large ribosomal subunit protein mL55", "RefSeq:XP_005273118", "IFXTranscript:7DC8D3EE", "UniProtKB:A0A0A0MST4_HUMAN"]</t>
  </si>
  <si>
    <t>MRPL55</t>
  </si>
  <si>
    <t>ENSP00000295008.4|ENSP00000337342.3|ENSP00000337361.5|ENSP00000338189.5|ENSP00000355694.1|ENSP00000355695.1|ENSP00000355696.1|ENSP00000355697.1|ENSP00000355700.1|ENSP00000355701.1|ENSP00000355702.1|ENSP00000355703.1|ENSP00000355705.1|ENSP00000355707.3|ENSP00000355708.3|ENSP00000375740.3</t>
  </si>
  <si>
    <t>Q7Z7F7-1</t>
  </si>
  <si>
    <t>IFXProtein:LR6L8YC</t>
  </si>
  <si>
    <t>Q9H4M3</t>
  </si>
  <si>
    <t>F-box only protein 44</t>
  </si>
  <si>
    <t>["IFXTranscript:1E133BA0", "Name:F-box protein 44", "RefSeq:XP_054195647", "RefSeq:XP_047290591", "RefSeq:XP_011540737", "ENSEMBL:ENSP00000365959", "ENSEMBL:ENST00000475435", "RefSeq:NM_001014765", "RefSeq:XP_005263593", "RefSeq:NM_183412", "RefSeq:XP_047290593", "IFXProtein:J4HXCTH", "ENSEMBL:ENST00000251547", "ProteomicsDB:6356", "RefSeq:XP_054195638", "IFXProtein:LR6L8YC", "UniProtKB:Q5TGX4", "ENSEMBL:ENST00000425796", "IFXTranscript:233CF4C1", "UniProtKB:A0A0A0MSI6", "IFXProtein:P1PCQK6", "IFXProtein:UB206SR", "ENSEMBL:ENSP00000389820", "RefSeq:NM_001330355", "ENSEMBL:ENSP00000365953", "RefSeq:XP_016858331", "Name:F-box only protein 44", "IFXTranscript:7A285EF9", "RefSeq:XP_054195633", "UniProtKB:Q8WWY2", "IFXTranscript:C58E8209", "UniProtKB:B7Z743", "IFXProtein:22J0MYG", "ENSEMBL:ENSP00000251547", "RefSeq:NP_001317284", "RefSeq:XP_005263594", "Name:F-box protein 44 | protein, human", "RefSeq:XP_054195643", "RefSeq:XP_054195640", "RefSeq:XP_006711106", "RefSeq:XP_054195644", "RefSeq:XP_054195636", "RefSeq:XP_047290587", "ENSEMBL:ENST00000376762", "NCBIGene:93611", "ENSEMBL:ENSP00000473420", "RefSeq:XP_054195637", "RefSeq:NM_001304790", "IFXProtein:TGMIA4S", "RefSeq:XP_054195642", "RefSeq:XP_054195634", "UniProtKB:Q9H4M3", "ENSEMBL:ENST00000376760", "ENSEMBL:ENSP00000365951", "UniProtKB:Q5TGX5", "RefSeq:NM_183413", "RefSeq:NP_001014765", "Vega:OTTHUMG00000002071", "ENSEMBL:ENSG00000132879", "CCDS:CCDS132", "UniProtKB:B3KNZ2", "RefSeq:XP_006711108", "RefSeq:NP_001291720", "RefSeq:NP_904319", "IFXTranscript:64CBC432", "CCDS:CCDS131", "IFXTranscript:A2D9451B", "UniProtKB:R4GMZ8_HUMAN", "UniProtKB:A0A0A0MSI6_HUMAN", "RefSeq:XP_016858332", "ENSEMBL:ENST00000376768", "CCDS:CCDS81261", "RefSeq:XP_047290608", "UniProtKB:R4GNH4_HUMAN", "RefSeq:NM_033182", "UniProtKB:R4GMZ8", "RefSeq:XP_054195639", "Symbol:FBXO44", "UniProtKB:R4GNH4", "ProteomicsDB:80864", "UniProtKB:B7Z1P2_HUMAN", "UniProtKB:B7Z1P2", "ENSEMBL:ENSP00000473653", "UniProtKB:Q5TGX2", "IFXTranscript:B99A9B3A", "UniProtKB:FBX44_HUMAN", "IFXTranscript:0C4B4447", "HGNC:24847", "ENSEMBL:ENSP00000365961", "RefSeq:XP_054195635", "UniProtKB:Q68DJ9", "IFXTranscript:684CE07C", "RefSeq:XP_047290603", "RefSeq:XP_054195641", "IFXGene:QGPIHHR", "ENSEMBL:ENST00000376770", "ENSEMBL:ENST00000471895", "ENSEMBL:ENSP00000251546", "RefSeq:NP_149438", "ENSEMBL:ENST00000251546"]</t>
  </si>
  <si>
    <t>Substrate-recognition component of two distinct E3 ligase complexes, the SKP1-CUL1-FBXO44 complex and the CUL4B-DDB1-FBXO44 complex (PubMed:18203720, PubMed:25970626). The complex SCF(FBXO44) complex ubiquitinates and mediates BRCA1 degradation (PubMed:23086937). In association with cullin 4B/CUL4B and DDB1, mediates the ubiquitination of RGS2 leading to its degradation (PubMed:25970626). Additionally, regulates the pregnane X receptor/NR1I2 protein level by ubiquitination and degradation (PubMed:37969738)</t>
  </si>
  <si>
    <t>FBXO44</t>
  </si>
  <si>
    <t>ENSP00000251547.5|ENSP00000365961.1</t>
  </si>
  <si>
    <t>Q9H4M3-1</t>
  </si>
  <si>
    <t>IFXProtein:9JP230Y</t>
  </si>
  <si>
    <t>Q9Y566</t>
  </si>
  <si>
    <t>SH3 and multiple ankyrin repeat domains protein 1</t>
  </si>
  <si>
    <t>["RefSeq:NP_057232", "ENSEMBL:ENSP00000351984", "ENSEMBL:ENST00000293441", "orphanet:471050.0", "IFXProtein:KKJH0M1", "Vega:OTTHUMG00000137380", "IFXProtein:E06UGQE", "UniProtKB:A8MXP5", "UniProtKB:SHAN1_HUMAN", "NCBIGene:50944", "IFXTranscript:2D0A3EA3", "IFXTranscript:054550FB", "ENSEMBL:ENSP00000375690", "ENSEMBL:ENSP00000293441", "RefSeq:XP_011525315", "ProteomicsDB:86295", "RefSeq:XP_054177112", "IFXProtein:EAHP8E2", "ENSEMBL:ENST00000468654", "IFXTranscript:5E1915EC", "UniProtKB:M0QYB5", "RefSeq:XM_011527013", "UniProtKB:H9KV90", "IFXGene:VO4GYUI", "Symbol:SHANK1", "RefSeq:XM_011527014", "Name:SH3 and multiple ankyrin repeat domains protein 1", "ENSEMBL:ENSP00000469719", "RefSeq:XP_006723296", "RefSeq:NM_016148", "UniProtKB:M0QYB5_HUMAN", "ENSEMBL:ENST00000391814", "HGNC:15474", "Name:SH3 and multiple ankyrin repeat domains 1", "DIP:DIP-40834N", "IFXTranscript:B501BB27", "UniProtKB:Q9Y566", "IFXProtein:9JP230Y", "ENSEMBL:ENST00000359082", "CCDS:CCDS12799", "RefSeq:XP_011525316", "UniProtKB:Q9NYW9", "UniProtKB:H9KV90_HUMAN", "UniProtKB:B7WNY6", "RefSeq:XP_054177113", "ENSEMBL:ENSG00000161681", "ProteomicsDB:46239", "IFXProtein:HFIQ61T"]</t>
  </si>
  <si>
    <t>Seems to be an adapter protein in the postsynaptic density (PSD) of excitatory synapses that interconnects receptors of the postsynaptic membrane including NMDA-type and metabotropic glutamate receptors via complexes with GKAP/PSD-95 and Homer, respectively, and the actin-based cytoskeleton. Plays a role in the structural and functional organization of the dendritic spine and synaptic junction</t>
  </si>
  <si>
    <t>SHANK1</t>
  </si>
  <si>
    <t>ENSP00000293441.1</t>
  </si>
  <si>
    <t>Q9Y566-1</t>
  </si>
  <si>
    <t>IFXProtein:G31LQSK</t>
  </si>
  <si>
    <t>Q16617</t>
  </si>
  <si>
    <t>NKG7</t>
  </si>
  <si>
    <t>["CCDS:CCDS86796", "Name:Natural killer cell granule protein 7", "IFXProtein:65427JW", "RefSeq:NM_005601", "IFXTranscript:A0470C74", "IFXTranscript:702B0A4A", "IFXTranscript:7B31A8A0", "Vega:OTTHUMG00000182898", "IFXProtein:T6IKVY6", "UniProtKB:M0R3G3", "RefSeq:NM_001363693", "ENSEMBL:ENSP00000473204", "UniProtKB:Q16617", "UniProtKB:A0A0B4J2A6_HUMAN", "IFXProtein:IVOO7DR", "IFXProtein:A45X29U", "UniProtKB:A0A0B4J2A6", "HGNC:7830", "IFXTranscript:D953129B", "ENSEMBL:ENST00000221978", "ENSEMBL:ENSP00000468910", "UniProtKB:M0R0D6_HUMAN", "ENSEMBL:ENSG00000105374", "Name:NKG7", "UniProtKB:M0QXT6_HUMAN", "UniProtKB:NKG7_HUMAN", "PIR:JC2081", "IFXTranscript:867F9268", "Symbol:NKG7", "NCBIGene:4818", "CCDS:CCDS12830", "UniProtKB:M0QXT6", "ENSEMBL:ENSP00000471163", "IFXProtein:G31LQSK", "UniProtKB:M0R3G3_HUMAN", "ENSEMBL:ENST00000595217", "RefSeq:NP_005592", "UniProtKB:M0R0D6", "ENSEMBL:ENST00000593572", "ENSEMBL:ENSP00000221978", "ENSEMBL:ENST00000600427", "ENSEMBL:ENST00000595157", "IFXGene:39N483Z", "ENSEMBL:ENSP00000469370", "RefSeq:NP_001350622"]</t>
  </si>
  <si>
    <t>Regulates cytotoxic granule exocytosis in effector lymphocytes, thus acting as a critical mediator of inflammation in a broad range of infectious and non-infectious diseases (By similarity). Essential for cytotoxic degranulation of natural killer (NK) cells and CD8(+) T-cells and for the activation of CD4(+) T-cells following infection (By similarity). Plays a critical role in CD8(+) T-cell and NK cell-mediated cytolysis of target cells and contributes to the cytolytic activity via the perforin/granzyme pathway by enhancing exocytosis of LAMP1-carrying lytic granules (By similarity). Contributes to NK cell-mediated control of cancer metastasis (By similarity)</t>
  </si>
  <si>
    <t>ENSP00000221978.4</t>
  </si>
  <si>
    <t>IFXProtein:RXNJZBD</t>
  </si>
  <si>
    <t>P02462</t>
  </si>
  <si>
    <t>Collagen alpha-1(IV) chain</t>
  </si>
  <si>
    <t>["ENSEMBL:ENST00000714331", "ENSEMBL:ENST00000650424", "UniProtKB:A0A3B3ISZ8_HUMAN", "UniProtKB:A0A3B3IU02_HUMAN", "IFXProtein:N92H63C", "ENSEMBL:ENST00000650566", "IFXTranscript:A6D8F6D8", "HGNC:2202", "UniProtKB:CO4A1_HUMAN", "CCDS:CCDS9511", "ENSEMBL:ENSP00000497533", "IFXProtein:TW7WXAB", "UniProtKB:A0A3B3ITC8", "orphanet:120716.0", "UniProtKB:A0A3B3ISV3", "ENSEMBL:ENSP00000497477", "IFXProtein:QSS9KYA", "ENSEMBL:ENST00000543140", "ENSEMBL:ENSP00000478222", "PIR:S16876", "ENSEMBL:ENST00000648989", "UniProtKB:A0A3B3ISZ8", "ENSEMBL:ENST00000615732", "UniProtKB:A0A3B3IU02", "UniProtKB:A0AAQ5BHW8_HUMAN", "UniProtKB:A0A3B3IUD0_HUMAN", "Vega:OTTHUMG00000017342", "IFXProtein:RXNJZBD", "IFXProtein:J244NGK", "UniProtKB:A0A3B3ISH5", "UniProtKB:A0A087WTY5", "IFXTranscript:A0EBC175", "IFXTranscript:3A9F0CAA", "IFXProtein:7T9HM9G", "IFXTranscript:E5F6EC9B", "Symbol:COL4A1", "UniProtKB:A0AAQ5BHX0", "UniProtKB:A5PKV2_HUMAN", "IFXTranscript:36565729", "IFXTranscript:A0011FC1", "RefSeq:NP_001836", "ENSEMBL:ENST00000647797", "RefSeq:NM_001845", "IFXGene:M56DQGE", "IFXTranscript:0C59C88B", "IFXProtein:GUH9PFP", "IFXTranscript:CAE62FB5", "UniProtKB:Q86X41", "UniProtKB:A0AAQ5BHW8", "CCDS:CCDS76649", "UniProtKB:A0A3B3ITS9_HUMAN", "UniProtKB:A0A3B3ITG7_HUMAN", "IFXTranscript:2BA82AEF", "UniProtKB:A0AAQ5BHV6_HUMAN", "ENSEMBL:ENSP00000497355", "UniProtKB:A0AAQ5BHV6", "IFXTranscript:F787BACA", "IFXTranscript:1F6EF688", "IFXProtein:E5XEB8V", "ENSEMBL:ENSP00000497756", "UniProtKB:P02462", "ENSEMBL:ENSP00000519606", "IFXProtein:16JEG92", "RefSeq:NP_001290039", "UniProtKB:A0A3B3ISV3_HUMAN", "IFXProtein:EN50UPW", "UniProtKB:F5H5K0", "ENSEMBL:ENST00000714330", "IFXTranscript:BC17ADAB", "ENSEMBL:ENSP00000498187", "UniProtKB:A0A3B3IUD0", "IFXProtein:BPNXS71", "Name:protein, human", "IFXProtein:SL2IWD4", "ENSEMBL:ENST00000375820", "Name:Collagen type IV alpha 1 chain", "IFXProtein:DZ90XSE", "ENSEMBL:ENST00000714329", "ENSEMBL:ENSP00000497713", "ENSEMBL:ENST00000648966", "UniProtKB:Q1P9S9", "Name:Collagen alpha-1(IV) chain", "ENSEMBL:ENSG00000187498", "ENSEMBL:ENSP00000498007", "ENSEMBL:ENST00000650115", "UniProtKB:A5PKV2", "ENSEMBL:ENSP00000364979", "ENSEMBL:ENSP00000519605", "UniProtKB:A7E2W4", "UniProtKB:A0A3B3ITG7", "IFXProtein:WS4IHIB", "UniProtKB:A0A3B3ITC8_HUMAN", "IFXTranscript:45282AFB", "UniProtKB:A0A3B3ISH5_HUMAN", "CHEMBL.PROTEIN:CHEMBL2364188", "UniProtKB:Q9NYC5", "ENSEMBL:ENST00000649484", "UniProtKB:A0A087WTY5_HUMAN", "IFXProtein:Y5X81DU", "UniProtKB:A0A3B3ITS9", "ENSEMBL:ENST00000648695", "UniProtKB:Q8NF88", "IFXTranscript:E83E4EF2", "ENSEMBL:ENSP00000443348", "NCBIGene:1282", "ENSEMBL:ENSP00000498030", "UniProtKB:B1AM70", "ENSEMBL:ENSP00000519607", "ProteomicsDB:51525", "RefSeq:NM_001303110", "UniProtKB:Q5VWF6", "UniProtKB:A0AAQ5BHX0_HUMAN"]</t>
  </si>
  <si>
    <t>COL4A1</t>
  </si>
  <si>
    <t>ENSP00000364979.4</t>
  </si>
  <si>
    <t>P02462-1</t>
  </si>
  <si>
    <t>IFXProtein:5OEJUN1</t>
  </si>
  <si>
    <t>Q8TDN2</t>
  </si>
  <si>
    <t>Potassium voltage-gated channel subfamily V member 2</t>
  </si>
  <si>
    <t>["NCBIGene:169522", "ProteomicsDB:74309", "CHEMBL.PROTEIN:CHEMBL2362996", "UniProtKB:Q5T6X0", "ENSEMBL:ENSP00000371514", "RefSeq:NM_133497", "IFXTranscript:FDC6F8F5", "RefSeq:NP_598004", "CCDS:CCDS6447", "IFXProtein:5OEJUN1", "Symbol:KCNV2", "IFXGene:SZGQG10", "Name:Potassium voltage-gated channel subfamily V member 2", "orphanet:159360.0", "UniProtKB:KCNV2_HUMAN", "ENSEMBL:ENSG00000168263", "UniProtKB:Q8TDN2", "ENSEMBL:ENST00000382082", "Vega:OTTHUMG00000019449", "HGNC:19698"]</t>
  </si>
  <si>
    <t>Potassium channel subunit. Modulates channel activity by shifting the threshold and the half-maximal activation to more negative values</t>
  </si>
  <si>
    <t>KCNV2</t>
  </si>
  <si>
    <t>ENSP00000371514.3</t>
  </si>
  <si>
    <t>IFXProtein:1PLM0YU</t>
  </si>
  <si>
    <t>O95298</t>
  </si>
  <si>
    <t>NADH dehydrogenase [ubiquinone] 1 subunit C2</t>
  </si>
  <si>
    <t>["ENSEMBL:ENST00000534029", "Name:NADH:ubiquinone oxidoreductase subunit C2", "IFXProtein:CCK0940", "IFXProtein:D8XVK71", "ENSEMBL:ENSP00000432739", "ENSEMBL:ENST00000528164", "ENSEMBL:ENST00000281031", "RefSeq:NP_004540", "UniProtKB:O95298", "RefSeq:NM_004549", "Vega:OTTHUMG00000166614", "CCDS:CCDS55781", "IFXTranscript:397FAEFB", "UniProtKB:E9PM14", "Symbol:NDUFC2", "CCDS:CCDS55779", "Name:NADH dehydrogenase [ubiquinone] 1 subunit C2", "UniProtKB:Q9UBJ9", "UniProtKB:NDUC2_HUMAN", "IFXTranscript:1E001F3E", "ENSEMBL:ENSP00000435017", "ProteomicsDB:23335", "UniProtKB:Q6FIH8", "ENSEMBL:ENST00000527806", "orphanet:470760.0", "RefSeq:NP_001190984", "ProteomicsDB:21969", "RefSeq:NP_001190190", "ENSEMBL:ENSP00000281031", "PIR:T08728", "ENSEMBL:ENSP00000432253", "UniProtKB:E9PRJ5", "RefSeq:NM_001204054", "UniProtKB:E9PRJ5_HUMAN", "NCBIGene:4718", "UniProtKB:E9PM14_HUMAN", "IFXGene:0IA8KGJ", "IFXTranscript:5CA46F90", "ProteomicsDB:50798", "ENSEMBL:ENSP00000434262", "RefSeq:NM_001204055", "CCDS:CCDS8257", "IFXProtein:1PLM0YU", "IFXProtein:SVBDZ8M", "IFXTranscript:248E61BE", "IFXTranscript:224AE546", "HGNC:7706", "CHEMBL.PROTEIN:CHEMBL2363065", "UniProtKB:Q549M5", "RefSeq:NP_001190983", "UniProtKB:E9PNU8", "ENSEMBL:ENST00000525085", "IFXProtein:WMZJSXE", "UniProtKB:E9PRB2", "ENSEMBL:ENSG00000151366"]</t>
  </si>
  <si>
    <t>Accessory subunit of the mitochondrial membrane respiratory chain NADH dehydrogenase (Complex I), that is believed not to be involved in catalysis but required for the complex assembly. Complex I functions in the transfer of electrons from NADH to the respiratory chain. The immediate electron acceptor for the enzyme is believed to be ubiquinone</t>
  </si>
  <si>
    <t>NDUFC2</t>
  </si>
  <si>
    <t>ENSP00000281031.4</t>
  </si>
  <si>
    <t>O95298-1</t>
  </si>
  <si>
    <t>IFXProtein:UQ4SSZD</t>
  </si>
  <si>
    <t>Q02386</t>
  </si>
  <si>
    <t>Zinc finger protein 45</t>
  </si>
  <si>
    <t>["CCDS:CCDS12632", "RefSeq:XP_047295292", "RefSeq:XP_016882710", "RefSeq:XP_047295300", "Name:Zinc finger protein 45", "RefSeq:XP_047295282", "RefSeq:XP_047295294", "IFXTranscript:02B65FF3", "RefSeq:XP_047295277", "RefSeq:XP_054177945", "NCBIGene:7596", "ENSEMBL:ENSP00000467551", "RefSeq:XP_011525571", "UniProtKB:ZNF45_HUMAN", "RefSeq:XP_054177954", "RefSeq:XP_016882713", "RefSeq:XP_047295279", "Symbol:ZNF45", "HGNC:13111", "RefSeq:XP_054177949", "IFXProtein:UQ4SSZD", "RefSeq:XP_011525569", "ProteomicsDB:58085", "RefSeq:XP_047295293", "RefSeq:XP_016882708", "RefSeq:XP_016882706", "RefSeq:XP_016882712", "RefSeq:NP_003416", "RefSeq:NM_003425", "RefSeq:XP_047295297", "RefSeq:XP_054177940", "RefSeq:XP_054177943", "RefSeq:XP_054177953", "RefSeq:XP_054177938", "RefSeq:XP_016882716", "RefSeq:XP_047295302", "ENSEMBL:ENSP00000481895", "Vega:OTTHUMG00000182189", "RefSeq:XP_047295298", "RefSeq:XP_011525573", "RefSeq:XP_016882709", "ENSEMBL:ENST00000615985", "RefSeq:XP_016882715", "UniProtKB:K7EPV5", "RefSeq:XP_047295301", "RefSeq:XP_054177947", "UniProtKB:Q9P1U9", "RefSeq:XP_047295280", "ENSEMBL:ENST00000588140", "RefSeq:XP_054177939", "RefSeq:XP_054177946", "RefSeq:XP_054177952", "IFXProtein:D6TYD1L", "OldSymbol:ZNF13", "RefSeq:XP_047295296", "RefSeq:XP_011525575", "RefSeq:XP_054177948", "ENSEMBL:ENST00000589703", "RefSeq:XP_047295286", "RefSeq:XP_054177955", "RefSeq:XP_016882714", "RefSeq:XP_054177942", "RefSeq:XP_054177951", "RefSeq:XP_054177944", "UniProtKB:K7EPV5_HUMAN", "RefSeq:XP_054177941", "RefSeq:XP_047295295", "RefSeq:XP_047295274", "IFXTranscript:7ABAC664", "ENSEMBL:ENST00000269973", "ENSEMBL:ENSG00000124459", "UniProtKB:P78472", "RefSeq:XP_047295281", "RefSeq:XP_047295299", "ENSEMBL:ENSP00000269973", "IFXGene:GLM4TTU", "RefSeq:XP_047295278", "RefSeq:XP_047295304", "UniProtKB:P17016", "UniProtKB:Q02386", "RefSeq:XP_047295288", "RefSeq:XP_047295276", "RefSeq:XP_047295285", "IFXTranscript:FF6E84BD", "RefSeq:XP_016882707", "RefSeq:XP_047295303", "RefSeq:XP_047295284", "RefSeq:XP_047295291", "RefSeq:XP_016882711", "RefSeq:XP_054177950", "RefSeq:XP_047295273", "ENSEMBL:ENSP00000468579", "RefSeq:XP_047295290", "RefSeq:XP_047295287", "PIR:I37973", "IFXTranscript:A1DBAAFF", "RefSeq:XP_047295283", "RefSeq:XP_047295289", "RefSeq:XP_047295275"]</t>
  </si>
  <si>
    <t>ZNF45</t>
  </si>
  <si>
    <t>ENSP00000269973.4|ENSP00000468579.1|ENSP00000481895.1</t>
  </si>
  <si>
    <t>IFXProtein:YSXM97R</t>
  </si>
  <si>
    <t>Q10471</t>
  </si>
  <si>
    <t>Polypeptide N-acetylgalactosaminyltransferase 2</t>
  </si>
  <si>
    <t>["IFXTranscript:4F5249D4", "ENSEMBL:ENST00000366672", "UniProtKB:A0A1L7NY50_HUMAN", "RefSeq:NP_001278795", "ENSEMBL:ENSP00000355632", "UniProtKB:A0A1L7NY50", "Symbol:GALNT2", "CCDS:CCDS1582", "Vega:OTTHUMG00000037771", "UniProtKB:A8K1Y3", "ENSEMBL:ENSG00000143641", "IFXProtein:QMWD82W", "PIR:I37405", "UniProtKB:A0A1L7NY41", "IFXGene:CIZ1L79", "RefSeq:NP_004472", "UniProtKB:C5HU00", "Name:Polypeptide N-acetylgalactosaminyltransferase", "NCBIGene:2590", "HGNC:4124", "RefSeq:NM_004481", "UniProtKB:Q9NPY4", "UniProtKB:A0A1L7NY41_HUMAN", "IFXProtein:3XTWKLM", "ProteomicsDB:6986", "UniProtKB:GALT2_HUMAN", "UniProtKB:Q10471", "UniProtKB:B7Z8V8", "IFXProtein:YSXM97R", "CHEMBL.PROTEIN:CHEMBL3713355", "IFXProtein:YMKDRAK", "Name:Polypeptide N-acetylgalactosaminyltransferase 2", "Name:Polypeptide N-acetylgalactosaminyltransferase | protein, human"]</t>
  </si>
  <si>
    <t>Catalyzes the initial reaction in O-linked oligosaccharide biosynthesis, the transfer of an N-acetyl-D-galactosamine residue to a serine or threonine residue on the protein receptor. Has a broad spectrum of substrates for peptides such as EA2, Muc5AC, Muc1a, Muc1b. Probably involved in O-linked glycosylation of the immunoglobulin A1 (IgA1) hinge region. Involved in O-linked glycosylation of APOC-III, ANGPTL3 and PLTP. It participates in the regulation of HDL-C metabolism (PubMed:27508872, PubMed:32293671)</t>
  </si>
  <si>
    <t>GALNT2</t>
  </si>
  <si>
    <t>ENSP00000355632.4</t>
  </si>
  <si>
    <t>Q10471-1</t>
  </si>
  <si>
    <t>IFXProtein:TWE2Z60</t>
  </si>
  <si>
    <t>P49069</t>
  </si>
  <si>
    <t>calcium modulating ligand | Guided entry of tail-anchored proteins factor CAMLG | protein, human</t>
  </si>
  <si>
    <t>["PIR:S47594", "IFXTranscript:5956F349", "UniProtKB:A0A7I2V377", "ProteomicsDB:15027", "HGNC:1471", "ENSEMBL:ENSP00000503328", "RefSeq:NM_001745", "UniProtKB:A0A7I2V518", "IFXTranscript:9E35077F", "Name:calcium modulating ligand | Guided entry of tail-anchored proteins factor CAMLG | protein, human", "RefSeq:NP_001736", "ENSEMBL:ENSP00000297156", "ENSEMBL:ENST00000297156", "IFXTranscript:BB5D2A71", "IFXTranscript:2DC100AD", "IFXProtein:0Q2O09U", "ENSEMBL:ENST00000676829", "UniProtKB:A0A7I2V377_HUMAN", "ENSEMBL:ENST00000677273", "Symbol:CAMLG", "CCDS:CCDS4178", "RefSeq:XP_054209563", "ENSEMBL:ENST00000514518", "Vega:OTTHUMG00000129116", "ProteomicsDB:55961", "ENSEMBL:ENST00000678771", "Name:Guided entry of tail-anchored proteins factor", "UniProtKB:A0A7I2V3C5", "Name:Calcium modulating ligand", "IFXTranscript:21F5510E", "ENSEMBL:ENSG00000164615", "UniProtKB:D6RIW3", "ENSEMBL:ENSP00000503312", "UniProtKB:CAMLG_HUMAN", "UniProtKB:D6RIW3_HUMAN", "UniProtKB:A0A7I2V518_HUMAN", "UniProtKB:P49069", "UniProtKB:A1L3Y3", "IFXProtein:JDU8WUK", "RefSeq:XP_047273747", "IFXProtein:CFIY7D5", "IFXProtein:TWE2Z60", "ENSEMBL:ENSP00000504018", "IFXProtein:K2ESRHG", "UniProtKB:A0A7I2V3C5_HUMAN", "NCBIGene:819", "ENSEMBL:ENSP00000427331", "IFXGene:0CO63FU"]</t>
  </si>
  <si>
    <t>Required for the post-translational delivery of tail-anchored (TA) proteins to the endoplasmic reticulum (PubMed:23041287, PubMed:24392163, PubMed:27226539). Together with GET1/WRB, acts as a membrane receptor for soluble GET3/TRC40, which recognizes and selectively binds the transmembrane domain of TA proteins in the cytosol (PubMed:23041287, PubMed:24392163, PubMed:27226539). Required for the stability of GET1 (PubMed:32187542). Stimulates calcium signaling in T cells through its involvement in elevation of intracellular calcium (PubMed:7522304). Essential for the survival of peripheral follicular B cells (By similarity)</t>
  </si>
  <si>
    <t>CAMLG</t>
  </si>
  <si>
    <t>ENSP00000297156.2</t>
  </si>
  <si>
    <t>IFXProtein:C49AVU0</t>
  </si>
  <si>
    <t>Q92520</t>
  </si>
  <si>
    <t>FAM3C</t>
  </si>
  <si>
    <t>["RefSeq:XP_054213058", "ENSEMBL:ENSG00000196937", "RefSeq:NP_055703", "RefSeq:XP_054213057", "ENSEMBL:ENST00000359943", "IFXTranscript:44E89756", "RefSeq:NM_014888", "RefSeq:XP_047275728", "RefSeq:XP_047275727", "Name:FAM3C", "ENSEMBL:ENSP00000414940", "ProteomicsDB:75279", "ENSEMBL:ENSP00000353025", "RefSeq:XP_054213062", "UniProtKB:FAM3C_HUMAN", "UniProtKB:C9JMN4", "RefSeq:XP_011514039", "IFXGene:QAZHI0U", "IFXProtein:CXXPBXG", "HGNC:18664", "ENSEMBL:ENSP00000408636", "UniProtKB:C9JMN4_HUMAN", "Vega:OTTHUMG00000156979", "ProteomicsDB:10868", "IFXTranscript:5D359CCE", "UniProtKB:C9JP35_HUMAN", "UniProtKB:Q92520", "RefSeq:NP_001035109", "IFXProtein:PY6PLQQ", "Name:FAM3 metabolism regulating signaling molecule C", "RefSeq:XP_054213060", "ENSEMBL:ENST00000426156", "UniProtKB:A8K3R7", "RefSeq:XP_054213056", "CCDS:CCDS5782", "IFXTranscript:829B7FCD", "UniProtKB:C9JP35", "ENSEMBL:ENST00000412653", "IFXTranscript:A1F43F8B", "RefSeq:XP_054213061", "Symbol:FAM3C", "ENSEMBL:ENSP00000520951", "ENSEMBL:ENST00000850865", "UniProtKB:A6NDN2", "RefSeq:XP_047275729", "NCBIGene:10447", "IFXProtein:C49AVU0", "ProteomicsDB:11060", "RefSeq:XP_047275731", "RefSeq:XP_054213059", "RefSeq:XP_011514038", "RefSeq:XP_047275730"]</t>
  </si>
  <si>
    <t>May be involved in retinal laminar formation. Promotes epithelial to mesenchymal transition</t>
  </si>
  <si>
    <t>ENSP00000353025.3|ENSP00000520951.1</t>
  </si>
  <si>
    <t>IFXProtein:I6JX1DX</t>
  </si>
  <si>
    <t>P15036</t>
  </si>
  <si>
    <t>C-ets-2</t>
  </si>
  <si>
    <t>["UniProtKB:A0A590UJR2", "IFXTranscript:667395D8", "IFXProtein:ZPFB0T2", "ENSEMBL:ENST00000432278", "UniProtKB:A0A590UJP9_HUMAN", "IFXTranscript:7BDB5318", "RefSeq:XP_005260992", "ENSEMBL:ENST00000665212", "RefSeq:NM_005239", "DIP:DIP-40452N", "UniProtKB:Q53Y89", "ENSEMBL:ENSP00000499540", "ProteomicsDB:53101", "UniProtKB:C9JAG2", "IFXGene:5LHNCJD", "Name:C-ets-2", "RefSeq:XP_016883779", "UniProtKB:A0A590UJR2_HUMAN", "IFXProtein:61VE1IQ", "ENSEMBL:ENSP00000353344", "ENSEMBL:ENST00000456966", "IFXProtein:I6JX1DX", "ENSEMBL:ENST00000666778", "RefSeq:NP_001243224", "IFXTranscript:04E79C06", "ENSEMBL:ENST00000667466", "ENSEMBL:ENSP00000411086", "Symbol:ETS2", "ProteomicsDB:9321", "UniProtKB:C9JAG2_HUMAN", "ENSEMBL:ENSP00000499226", "UniProtKB:A0A0C4DG47", "UniProtKB:P15036", "ENSEMBL:ENST00000653642", "orphanet:470300.0", "IFXTranscript:7FEE77F4", "IFXTranscript:9EE89A6A", "RefSeq:XP_054180345", "Vega:OTTHUMG00000090769", "CCDS:CCDS13659", "ENSEMBL:ENSP00000401273", "Name:ETS proto-oncogene 2, transcription factor", "ENSEMBL:ENSP00000499775", "ENSEMBL:ENST00000360214", "ENSEMBL:ENSG00000157557", "ENSEMBL:ENSP00000354194", "UniProtKB:A0A0C4DG47_HUMAN", "UniProtKB:ETS2_HUMAN", "IFXTranscript:53DF268C", "IFXTranscript:294D6748", "UniProtKB:A6NM68", "IFXProtein:GNL0VRM", "ENSEMBL:ENST00000360938", "ENSEMBL:ENST00000662305", "HGNC:3489", "ENSEMBL:ENSP00000499538", "UniProtKB:D3DSH6", "PIR:B32066", "IFXProtein:7K8BLO9", "ENSEMBL:ENSP00000499315", "IFXTranscript:9BD8C018", "IFXTranscript:4319D854", "NCBIGene:2114", "UniProtKB:A0A590UJP9", "RefSeq:NP_005230"]</t>
  </si>
  <si>
    <t>Transcription factor activating transcription. Binds specifically the DNA GGAA/T core motif (Ets-binding site or EBS) in gene promoters and stimulates transcription</t>
  </si>
  <si>
    <t>ETS2</t>
  </si>
  <si>
    <t>ENSP00000353344.3|ENSP00000354194.3|ENSP00000499315.1|ENSP00000499226.1|ENSP00000499775.1</t>
  </si>
  <si>
    <t>IFXProtein:GUWINK9</t>
  </si>
  <si>
    <t>Q9BZW2</t>
  </si>
  <si>
    <t>Solute carrier family 13 member 1</t>
  </si>
  <si>
    <t>["UniProtKB:F8WEM4_HUMAN", "UniProtKB:F8WEM4", "UniProtKB:A4D0X1_HUMAN", "ENSEMBL:ENSP00000401417", "UniProtKB:F8WEH1_HUMAN", "ENSEMBL:ENSP00000388403", "IFXTranscript:E57C732C", "ENSEMBL:ENST00000539873", "IFXTranscript:366E83FB", "Name:Solute carrier family 13 member 1", "Name:protein, human", "IFXProtein:IPUW6D9", "IFXTranscript:04679140", "ENSEMBL:ENSP00000441309", "RefSeq:NP_001311329", "HGNC:10916", "UniProtKB:A4D0X1", "UniProtKB:Q9BZW2", "RefSeq:XP_054214828", "UniProtKB:F8WEH1", "CCDS:CCDS5786", "ENSEMBL:ENST00000439260", "IFXTranscript:CC1C20D1", "IFXProtein:W74MEZA", "IFXProtein:0USP45U", "RefSeq:NM_022444", "ENSEMBL:ENSP00000194130", "NCBIGene:6561", "Vega:OTTHUMG00000157087", "UniProtKB:Q2NKK0", "UniProtKB:Q9H5Z0", "UniProtKB:S13A1_HUMAN", "IFXProtein:UKSATUB", "UniProtKB:Q2NKK0_HUMAN", "RefSeq:NP_071889", "Name:SLC13A1 protein", "ENSEMBL:ENST00000194130", "Symbol:SLC13A1", "IFXGene:UQ90AQE", "UniProtKB:F5GYP1_HUMAN", "ENSEMBL:ENSG00000081800", "ENSEMBL:ENST00000427975", "UniProtKB:F5GYP1", "IFXProtein:GUWINK9", "IFXProtein:4NUPCVD"]</t>
  </si>
  <si>
    <t>Sodium:sulfate symporter that mediates sulfate reabsorption in the kidney and small intestine (PubMed:11161786). Can also mediate the transport of selenate and thiosulfate (By similarity)</t>
  </si>
  <si>
    <t>SLC13A1</t>
  </si>
  <si>
    <t>ENSP00000194130.2</t>
  </si>
  <si>
    <t>IFXProtein:VZ1A8KH</t>
  </si>
  <si>
    <t>Q96PI1</t>
  </si>
  <si>
    <t>Small proline-rich protein 4</t>
  </si>
  <si>
    <t>["IFXProtein:VZ1A8KH", "RefSeq:XP_016855971", "Name:Small proline-rich protein 4", "ProteomicsDB:77701", "IFXGene:P4QZ15K", "RefSeq:XP_054190717", "IFXTranscript:522D4E76", "ENSEMBL:ENST00000328051", "UniProtKB:Q96PI1", "ENSEMBL:ENSG00000184148", "Symbol:SPRR4", "RefSeq:NM_173080", "CCDS:CCDS1031", "UniProtKB:Q2M1Y7", "RefSeq:NP_775103", "Vega:OTTHUMG00000012450", "ENSEMBL:ENSP00000332163", "HGNC:23173", "UniProtKB:Q5T522", "NCBIGene:163778", "UniProtKB:SPRR4_HUMAN"]</t>
  </si>
  <si>
    <t>Cross-linked envelope protein of keratinocytes. Involved in UV-induced cornification</t>
  </si>
  <si>
    <t>SPRR4</t>
  </si>
  <si>
    <t>ENSP00000332163.2</t>
  </si>
  <si>
    <t>IFXProtein:USZUCE3</t>
  </si>
  <si>
    <t>Q8NDY4</t>
  </si>
  <si>
    <t>Myelodysplastic syndrome 2 translocation-associated protein</t>
  </si>
  <si>
    <t>["UniProtKB:Q8NDY4", "Name:Myelodysplastic syndrome 2 translocation-associated protein", "IFXProtein:USZUCE3", "UniProtKB:MDS2_HUMAN", "RefSeq:NP_001335004", "Symbol:MDS2"]</t>
  </si>
  <si>
    <t>MDS2</t>
  </si>
  <si>
    <t>IFXProtein:0HB1WI5</t>
  </si>
  <si>
    <t>O60573</t>
  </si>
  <si>
    <t>Eukaryotic translation initiation factor 4E type 2</t>
  </si>
  <si>
    <t>["UniProtKB:B4E1E4_HUMAN", "ENSEMBL:ENSG00000135930", "IFXTranscript:67F741AF", "ENSEMBL:ENST00000409322", "UniProtKB:B9A044_HUMAN", "IFXTranscript:EFBD5492", "IFXTranscript:899EE9B3", "Symbol:EIF4E2", "IFXProtein:FKPZV5F", "UniProtKB:B9A023", "RefSeq:NM_004846", "UniProtKB:IF4E2_HUMAN", "ENSEMBL:ENST00000409495", "Name:Eukaryotic translation initiation factor 4E family member 2", "ENSEMBL:ENST00000444113", "UniProtKB:B8ZZL3", "ProteomicsDB:9869", "UniProtKB:A0A8I5KSA5", "IFXGene:CSOMHOY", "CCDS:CCDS82579", "IFXProtein:9FBM9A1", "CCDS:CCDS63158", "UniProtKB:B4E1E4", "IFXProtein:8DRXHF4", "RefSeq:NP_001269887", "ENSEMBL:ENST00000409098", "UniProtKB:O75349", "IFXProtein:0HB1WI5", "IFXTranscript:68516954", "IFXTranscript:2A6E9DA3", "UniProtKB:A0A8I5KSA5_HUMAN", "HGNC:3293", "RefSeq:NP_001263266", "CCDS:CCDS74671", "ProteomicsDB:7401", "UniProtKB:A0A8I5KT16_HUMAN", "IFXTranscript:8C2F0FD0", "UniProtKB:C9JEL3", "RefSeq:NM_001330203", "IFXTranscript:10C3CE7C", "UniProtKB:B8ZZL3_HUMAN", "ENSEMBL:ENSP00000387336", "ProteomicsDB:7393", "RefSeq:NM_001282958", "UniProtKB:O60573", "ENSEMBL:ENSP00000387328", "IDEAL:IID00342", "ProteomicsDB:7496", "IFXProtein:XIMSPDX", "RefSeq:NP_001317131", "IFXProtein:40HLU8W", "RefSeq:NM_001330201", "OldSymbol:EIF4EL3", "ProteomicsDB:7306", "ENSEMBL:ENSP00000386983", "ProteomicsDB:7483", "CCDS:CCDS2496", "IFXTranscript:B7B93E1C", "ENSEMBL:ENSP00000386876", "RefSeq:NP_001317132", "RefSeq:NP_001263265", "ENSEMBL:ENSP00000389578", "ProteomicsDB:5749", "UniProtKB:B8ZZ50_HUMAN", "ENSEMBL:ENST00000687222", "RefSeq:NP_004837", "IFXProtein:DR21GOJ", "ENSEMBL:ENST00000409394", "RefSeq:NM_001330202", "IFXTranscript:6E81293B", "UniProtKB:B9A023_HUMAN", "ENSEMBL:ENSP00000258416", "Vega:OTTHUMG00000133256", "UniProtKB:B9A044", "IFXProtein:8TJMQ1V", "ENSEMBL:ENST00000258416", "CCDS:CCDS92971", "DIP:DIP-32578N", "IFXTranscript:5A084219", "ENSEMBL:ENSP00000509248", "NCBIGene:9470", "RefSeq:NP_001317130", "RefSeq:NM_001276336", "UniProtKB:B8ZZJ9", "IFXProtein:QIR7Y73", "UniProtKB:H7BZH2", "ENSEMBL:ENSP00000508671", "ENSEMBL:ENST00000409514", "Name:Eukaryotic translation initiation factor 4E type 2", "ENSEMBL:ENSP00000386996", "UniProtKB:A0A8I5KT16", "IFXProtein:F9SO3DD", "IFXProtein:MBNQOE2", "IFXTranscript:FD27BE63", "UniProtKB:B8ZZ50", "UniProtKB:C9JEL3_HUMAN", "ENSEMBL:ENST00000690794", "RefSeq:NM_001276337", "ENSEMBL:ENSP00000390904", "ENSEMBL:ENSP00000386424", "CCDS:CCDS63159", "UniProtKB:H7BZH2_HUMAN", "ENSEMBL:ENST00000454501", "ENSEMBL:ENST00000409167"]</t>
  </si>
  <si>
    <t>Recognizes and binds the 7-methylguanosine-containing mRNA cap during an early step in the initiation. Acts as a repressor of translation initiation (PubMed:17368478, PubMed:22751931, PubMed:25624349, PubMed:33581076, PubMed:9582349). In contrast to EIF4E, it is unable to bind eIF4G (EIF4G1, EIF4G2 or EIF4G3), suggesting that it acts by competing with EIF4E and block assembly of eIF4F at the cap (By similarity). In P-bodies, component of a complex that promotes miRNA-mediated translational repression (PubMed:28487484). Involved in virus-induced host response by mediating miRNA MIR34A-induced translational silencing which controls IFNB1 production by a negative feedback mechanism (PubMed:28487484, PubMed:33581076)</t>
  </si>
  <si>
    <t>EIF4E2</t>
  </si>
  <si>
    <t>ENSP00000258416.3</t>
  </si>
  <si>
    <t>O60573-1</t>
  </si>
  <si>
    <t>IFXProtein:X0IT417</t>
  </si>
  <si>
    <t>Q8WWG1</t>
  </si>
  <si>
    <t>neuregulin 4 | Pro-neuregulin-4, membrane-bound isoform | protein, human</t>
  </si>
  <si>
    <t>["ENSEMBL:ENST00000562114", "IFXProtein:RNLT8XV", "ENSEMBL:ENSP00000455314", "IFXTranscript:7291A91D", "RefSeq:XP_024305616", "ENSEMBL:ENSP00000456029", "RefSeq:XP_054233318", "RefSeq:XP_047288136", "NCBIGene:145957", "UniProtKB:H3BP63_HUMAN", "ENSEMBL:ENST00000461391", "RefSeq:XP_054233320", "IFXTranscript:AF6258E9", "ENSEMBL:ENSP00000457335", "ENSEMBL:ENSP00000431810", "IFXTranscript:5AC62610", "RefSeq:XP_016877435", "RefSeq:XP_054233319", "IFXTranscript:A976B0FE", "UniProtKB:Q7Z663", "ENSEMBL:ENSP00000378367", "ENSEMBL:ENSP00000457838", "IFXProtein:AAITAKP", "UniProtKB:Q0P6N4_HUMAN", "IFXProtein:KF52SGS", "IFXProtein:X0IT417", "Vega:OTTHUMG00000142917", "RefSeq:XP_047288135", "ENSEMBL:ENSG00000169752", "UniProtKB:Q0P6N5_HUMAN", "IFXTranscript:DD53EA77", "IFXTranscript:BC435035", "RefSeq:NP_612640", "RefSeq:XP_047288140", "ENSEMBL:ENSP00000436832", "IFXProtein:I41MZIL", "RefSeq:XP_054233324", "RefSeq:XP_054233326", "IFXTranscript:1594E95C", "Name:Pro-neuregulin-4, membrane-bound isoform", "ENSEMBL:ENST00000567126", "IFXTranscript:C6B3F5F9", "RefSeq:XP_054233325", "UniProtKB:Q0P6N4", "RefSeq:XP_047288141", "ENSEMBL:ENSP00000456778", "RefSeq:XP_054233322", "ENSEMBL:ENST00000566417", "UniProtKB:Q0P6N5", "RefSeq:XP_054233317", "RefSeq:XP_047288139", "ENSEMBL:ENST00000394907", "ENSEMBL:ENST00000567936", "RefSeq:XM_024449848", "IFXTranscript:30E671EA", "ENSEMBL:ENSP00000454895", "ENSEMBL:ENST00000568073", "ENSEMBL:ENST00000563910", "ENSEMBL:ENST00000498750", "Symbol:NRG4", "RefSeq:XP_054233323", "IFXProtein:G7QZC3O", "RefSeq:XP_054233321", "UniProtKB:E9PJI7", "ENSEMBL:ENST00000565661", "RefSeq:XM_047432182", "RefSeq:XP_047288134", "UniProtKB:A6NIE8", "RefSeq:NM_138573", "UniProtKB:Q0P6N6_HUMAN", "HGNC:29862", "IFXTranscript:AF06430C", "RefSeq:XP_016877437", "RefSeq:XP_047288142", "IFXGene:QK1BUIE", "ENSEMBL:ENST00000563204", "RefSeq:XP_016877434", "UniProtKB:NRG4_HUMAN", "IFXTranscript:BE3CD7CC", "UniProtKB:E9PJI7_HUMAN", "IFXTranscript:0A102F84", "CCDS:CCDS10288", "ENSEMBL:ENSP00000457626", "RefSeq:XP_047288138", "Name:neuregulin 4 | Pro-neuregulin-4, membrane-bound isoform | protein, human", "ENSEMBL:ENST00000472094", "IFXProtein:V6OETGL", "UniProtKB:Q7Z663_HUMAN", "RefSeq:XP_054233316", "UniProtKB:Q8WWG1", "ENSEMBL:ENSP00000432751", "RefSeq:XP_016877436", "UniProtKB:Q0P6N6", "RefSeq:XP_047288137", "ENSEMBL:ENSP00000455167", "UniProtKB:H3BP63"]</t>
  </si>
  <si>
    <t>Low affinity ligand for the ERBB4 tyrosine kinase receptor. Concomitantly recruits ERBB1 and ERBB2 coreceptors, resulting in ligand-stimulated tyrosine phosphorylation and activation of the ERBB receptors. Does not bind to the ERBB1, ERBB2 and ERBB3 receptors (By similarity)</t>
  </si>
  <si>
    <t>NRG4</t>
  </si>
  <si>
    <t>ENSP00000378367.3|ENSP00000457335.1</t>
  </si>
  <si>
    <t>IFXProtein:S5WS75K</t>
  </si>
  <si>
    <t>O75718</t>
  </si>
  <si>
    <t>Cartilage-associated protein</t>
  </si>
  <si>
    <t>["RefSeq:NM_001393364", "UniProtKB:B4DPA3", "IFXProtein:S5WS75K", "IFXTranscript:CF7B084B", "RefSeq:NM_006371", "Symbol:CRTAP", "UniProtKB:B2RBL6", "ENSEMBL:ENST00000449224", "HGNC:2379", "IFXGene:F57TGXT", "CCDS:CCDS93231", "UniProtKB:CRTAP_HUMAN", "UniProtKB:O75718", "RefSeq:NP_006362", "IFXProtein:O53070D", "NCBIGene:10491", "UniProtKB:C9JP16_HUMAN", "orphanet:138847.0", "ProteomicsDB:50176", "ProteomicsDB:11053", "Name:Cartilage-associated protein", "Name:Cartilage associated protein, isoform CRA_a", "ENSEMBL:ENST00000320954", "ENSEMBL:ENSP00000409997", "UniProtKB:B4DPA3_HUMAN", "Vega:OTTHUMG00000130746", "Name:Cartilage associated protein", "RefSeq:NP_001380293", "ENSEMBL:ENSP00000323696", "ENSEMBL:ENSG00000170275", "IFXProtein:AJ2X8I8", "IFXTranscript:1ECFBC1F", "CCDS:CCDS2657", "UniProtKB:C9JP16"]</t>
  </si>
  <si>
    <t>Necessary for efficient 3-hydroxylation of fibrillar collagen prolyl residues</t>
  </si>
  <si>
    <t>CRTAP</t>
  </si>
  <si>
    <t>ENSP00000323696.5</t>
  </si>
  <si>
    <t>IFXProtein:0DDA34A</t>
  </si>
  <si>
    <t>Q8TES7</t>
  </si>
  <si>
    <t>Fas-binding factor 1</t>
  </si>
  <si>
    <t>["UniProtKB:K7ESG2_HUMAN", "ENSEMBL:ENSG00000188878", "UniProtKB:K7ESG2", "UniProtKB:FBF1_HUMAN", "ENSEMBL:ENST00000636174", "ENSEMBL:ENSP00000465937", "IFXProtein:HWJ5SMC", "Name:FBF1 protein", "UniProtKB:Q8IZ48_HUMAN", "HGNC:24674", "IFXProtein:LMXPS2L", "CCDS:CCDS45779", "UniProtKB:Q96IF6", "IFXProtein:8LWPFO4", "ENSEMBL:ENST00000588283", "IFXProtein:0DDA34A", "UniProtKB:A0A0R4J2E4", "UniProtKB:U3KPW3", "ENSEMBL:ENSP00000490726", "ENSEMBL:ENST00000319129", "UniProtKB:K7EL64_HUMAN", "RefSeq:NM_001319193", "ENSEMBL:ENSP00000468699", "IFXProtein:E86ZLPF", "IFXProtein:8SRGVSN", "UniProtKB:K7EL64", "ENSEMBL:ENSP00000324292", "ENSEMBL:ENSP00000467481", "Symbol:FBF1", "ENSEMBL:ENST00000586631", "UniProtKB:Q8TES7", "UniProtKB:K7EPQ1_HUMAN", "IFXProtein:PVAPL2W", "IFXTranscript:489D403E", "UniProtKB:I6L969_HUMAN", "UniProtKB:Q96MA8", "UniProtKB:I6L969", "IFXTranscript:6BE69FCE", "IFXTranscript:7F0041EF", "ENSEMBL:ENSP00000465132", "ENSEMBL:ENSP00000475294", "ENSEMBL:ENST00000586838", "Name:Fas-binding factor 1 | protein, human", "Name:Fas (TNFRSF6) binding factor 1", "IFXTranscript:780CE31D", "Name:Fas binding factor 1", "IFXTranscript:349CD6DA", "IFXTranscript:18D5FB01", "Vega:OTTHUMG00000179919", "UniProtKB:A0A0R4J2E4_HUMAN", "RefSeq:NP_001306122", "UniProtKB:Q8IZ48", "IFXProtein:EO1VRZP", "UniProtKB:K7EPQ1", "UniProtKB:B5MEM5", "ENSEMBL:ENST00000586717", "ENSEMBL:ENST00000590264", "IFXProtein:9QIK2M6", "IFXTranscript:1803CCAC", "Name:Fas-binding factor 1", "UniProtKB:Q96JG4", "ProteomicsDB:74494", "NCBIGene:85302", "IFXProtein:0LL7WN1", "IFXGene:7TUPGTU", "UniProtKB:U3KPW3_HUMAN", "IFXProtein:LGW4NNC", "IFXProtein:7CQOD0F", "IFXProtein:E1ITIE5"]</t>
  </si>
  <si>
    <t>Keratin-binding protein required for epithelial cell polarization. Involved in apical junction complex (AJC) assembly via its interaction with PARD3. Required for ciliogenesis</t>
  </si>
  <si>
    <t>FBF1</t>
  </si>
  <si>
    <t>ENSP00000465132.1</t>
  </si>
  <si>
    <t>Q8TES7-1</t>
  </si>
  <si>
    <t>IFXProtein:H1INWZT</t>
  </si>
  <si>
    <t>A6NC62</t>
  </si>
  <si>
    <t>RBAK downstream neighbor protein</t>
  </si>
  <si>
    <t>["Vega:OTTHUMG00000186012", "ENSEMBL:ENSP00000520911", "IFXProtein:H1INWZT", "HGNC:33770", "UniProtKB:A6NC62", "NCBIGene:389458", "UniProtKB:A0ABB0MVN3", "Name:RBAK downstream neighbor protein", "UniProtKB:RAKDN_HUMAN", "UniProtKB:A0ABB0MVN3_HUMAN", "ENSEMBL:ENST00000498308", "IFXProtein:J3Q7LVX", "IFXTranscript:22B8BC8E", "RefSeq:NR_015343", "Symbol:RBAKDN", "IFXGene:IVCJ698", "Name:RBAK downstream neighbor", "ENSEMBL:ENSG00000273313", "UniProtKB:Q8N0T3"]</t>
  </si>
  <si>
    <t>RBAKDN</t>
  </si>
  <si>
    <t>ENSP00000520911.1</t>
  </si>
  <si>
    <t>IFXProtein:OI2LFE5</t>
  </si>
  <si>
    <t>Q14028</t>
  </si>
  <si>
    <t>Cyclic nucleotide-gated channel beta-1</t>
  </si>
  <si>
    <t>["NCBIGene:1258", "Name:Cyclic nucleotide-gated channel beta-1", "Symbol:CNGB1", "ENSEMBL:ENST00000251102", "CCDS:CCDS45495", "ProteomicsDB:59799", "UniProtKB:H3BQW3_HUMAN", "ProteomicsDB:41746", "UniProtKB:Q14029", "RefSeq:NP_001288", "IFXProtein:PO17L4J", "ENSEMBL:ENSP00000495566", "UniProtKB:Q9UMG2", "ENSEMBL:ENST00000311183", "IFXProtein:OI2LFE5", "IFXTranscript:5D53AF3D", "ENSEMBL:ENST00000562761", "OldSymbol:CNCG3L", "IFXTranscript:700910E7", "Vega:OTTHUMG00000154810", "Name:Cyclic nucleotide gated channel subunit beta 1", "UniProtKB:O43636", "RefSeq:NM_001297", "IFXTranscript:B6348334", "RefSeq:NP_001129111", "ENSEMBL:ENSP00000454633", "ENSEMBL:ENSP00000455964", "Name:Cyclic nucleotide-gated channel beta-1 | protein, human", "CCDS:CCDS67042", "IFXProtein:7Q3KYTN", "IFXGene:W04HB99", "orphanet:159434.0", "ENSEMBL:ENST00000565942", "IFXTranscript:D2C128A0", "ENSEMBL:ENSP00000311670", "CCDS:CCDS42169", "IFXProtein:FFXIHQZ", "ProteomicsDB:41900", "UniProtKB:H3BQW3", "UniProtKB:A0A2R8Y6Y0_HUMAN", "IFXTranscript:65B3292B", "UniProtKB:H3BQC3", "UniProtKB:H3BQC3_HUMAN", "ENSEMBL:ENSG00000070729", "IFXProtein:FKYLG8B", "PIR:S69275", "HGNC:2151", "ENSEMBL:ENSP00000455708", "ENSEMBL:ENST00000564654", "RefSeq:NM_001286130", "UniProtKB:A0A2R8Y6Y0", "IFXProtein:WTQWOWV", "UniProtKB:Q14028", "UniProtKB:H3BN09", "UniProtKB:Q13059", "ENSEMBL:ENST00000564448", "RefSeq:NM_001135639", "UniProtKB:CNGB1_HUMAN", "IFXTranscript:2FA1F86F", "ENSEMBL:ENSP00000251102", "IFXProtein:5571KPJ", "RefSeq:NP_001273059", "OldSymbol:CNCG2"]</t>
  </si>
  <si>
    <t>Pore-forming subunit of the rod cyclic nucleotide-gated channel. Mediates rod photoresponses at dim light converting transient changes in intracellular cGMP levels into electrical signals. In the dark, cGMP levels are high and keep the channel open enabling a steady inward current carried by Na(+) and Ca(2+) ions that leads to membrane depolarization and neurotransmitter release from synaptic terminals. Upon photon absorption cGMP levels decline leading to channel closure and membrane hyperpolarization that ultimately slows neurotransmitter release and signals the presence of light, the end point of the phototransduction cascade (By similarity) (PubMed:34699778). Pore-forming subunit of the olfactory cyclic nucleotide-gated channel. Operates in the cilia of olfactory sensory neurons where chemical stimulation of the odorant is converted to an electrical signal. Mediates odorant-induced cAMP-dependent Ca(2+) influx triggering neuron depolarization. The rise of intracellular Ca(2+) levels potentiates the olfactory response by activating Ca(2+)-dependent Cl(-) channels, but it also serves as a negative feedback signal to desensitize the channel for rapid adaptation to odorants (By similarity). Conducts cGMP- and cAMP-gated ion currents, with permeability for monovalent and divalent cations. The selectivity for Ca(2+) over Na(+) increases with cGMP concentrations, whereas the selectivity among monovalent ions is independent of the cGMP levels (By similarity) (PubMed:34699778)</t>
  </si>
  <si>
    <t>CNGB1</t>
  </si>
  <si>
    <t>ENSP00000251102.8</t>
  </si>
  <si>
    <t>Q14028-1</t>
  </si>
  <si>
    <t>IFXProtein:J8W43XE</t>
  </si>
  <si>
    <t>Q02809</t>
  </si>
  <si>
    <t>Procollagen-lysine,2-oxoglutarate 5-dioxygenase 1</t>
  </si>
  <si>
    <t>["UniProtKB:Q5JXB7", "IFXProtein:XGB2OXD", "IFXTranscript:7FECD7D3", "UniProtKB:Q9H132", "UniProtKB:Q02809", "UniProtKB:Q5JXB8_HUMAN", "ProteomicsDB:63441", "IFXProtein:J8W43XE", "ENSEMBL:ENST00000196061", "CHEMBL.PROTEIN:CHEMBL5465300", "OldSymbol:LLH", "IFXProtein:UUACMU7", "OldSymbol:PLOD", "UniProtKB:Q96AV9", "IFXGene:6W74WLB", "HGNC:9081", "UniProtKB:Q5JXB7_HUMAN", "IFXTranscript:B71F4F04", "PIR:A38206", "orphanet:117888.0", "Vega:OTTHUMG00000002393", "RefSeq:NP_000293", "Name:Procollagen-lysine,2-oxoglutarate 5-dioxygenase 1 | protein, human", "CCDS:CCDS142", "RefSeq:NM_000302", "ProteomicsDB:58126", "ENSEMBL:ENST00000429000", "UniProtKB:Q5JXB8", "ENSEMBL:ENSG00000083444", "ENSEMBL:ENSP00000196061", "ProteomicsDB:63440", "IFXTranscript:635D67E5", "ENSEMBL:ENST00000449038", "Symbol:PLOD1", "NCBIGene:5351", "UniProtKB:B4DR87", "UniProtKB:PLOD1_HUMAN", "IFXProtein:740LY9Q", "Name:Procollagen-lysine,2-oxoglutarate 5-dioxygenase 1", "ENSEMBL:ENSP00000414443", "RefSeq:NP_001303249", "ENSEMBL:ENSP00000405372"]</t>
  </si>
  <si>
    <t>Part of a complex composed of PLOD1, P3H3 and P3H4 that catalyzes hydroxylation of lysine residues in collagen alpha chains and is required for normal assembly and cross-linkling of collagen fibrils (By similarity). Forms hydroxylysine residues in -Xaa-Lys-Gly- sequences in collagens (PubMed:10686424, PubMed:15854030, PubMed:8621606). These hydroxylysines serve as sites of attachment for carbohydrate units and are essential for the stability of the intermolecular collagen cross-links (Probable)</t>
  </si>
  <si>
    <t>PLOD1</t>
  </si>
  <si>
    <t>ENSP00000196061.4</t>
  </si>
  <si>
    <t>Q02809-1</t>
  </si>
  <si>
    <t>IFXProtein:SBNQ2VM</t>
  </si>
  <si>
    <t>P09629</t>
  </si>
  <si>
    <t>Homeobox protein Hox-B7</t>
  </si>
  <si>
    <t>["CCDS:CCDS11532", "HGNC:5118", "NCBIGene:3217", "RefSeq:NP_004493", "IFXTranscript:D70A20DF", "PIR:A28030", "RefSeq:NM_004502", "IFXProtein:SBNQ2VM", "UniProtKB:P09629", "OldSymbol:HOX2C", "Vega:OTTHUMG00000170231", "UniProtKB:Q15957", "OldSymbol:HOX2", "UniProtKB:Q53FN3", "Symbol:HOXB7", "UniProtKB:A8K3N8", "IFXGene:TDVNI6A", "UniProtKB:Q96BQ6", "Name:Homeobox protein Hox-B7", "UniProtKB:HXB7_HUMAN", "ENSEMBL:ENSP00000239165", "ENSEMBL:ENST00000239165", "ENSEMBL:ENSG00000260027", "ProteomicsDB:52255"]</t>
  </si>
  <si>
    <t>HOXB7</t>
  </si>
  <si>
    <t>ENSP00000239165.7</t>
  </si>
  <si>
    <t>IFXProtein:R9RADPN</t>
  </si>
  <si>
    <t>Q14103</t>
  </si>
  <si>
    <t>Heterogeneous nuclear ribonucleoprotein D0</t>
  </si>
  <si>
    <t>["IFXProtein:J0TB1Q4", "ENSEMBL:ENST00000313899", "ENSEMBL:ENST00000703969", "UniProtKB:D6RF44_HUMAN", "UniProtKB:D6RBQ9_HUMAN", "UniProtKB:A0A994J4R1_HUMAN", "OldSymbol:HNRPD", "ENSEMBL:ENSP00000515595", "IFXTranscript:EA4C1A26", "UniProtKB:A0A994J4B1", "IFXTranscript:84F6E7A2", "ENSEMBL:ENSP00000426666", "CCDS:CCDS3590", "UniProtKB:Q14102", "ENSEMBL:ENSP00000515599", "RefSeq:NM_031369", "IFXTranscript:05E5C992", "UniProtKB:P07029", "UniProtKB:H0YA96", "UniProtKB:D6RAF8_HUMAN", "ENSEMBL:ENST00000514671", "RefSeq:NM_031370", "Name:Heterogeneous nuclear ribonucleoprotein D0", "ENSEMBL:ENST00000352301", "RefSeq:NP_002129", "UniProtKB:A0A994J440_HUMAN", "ENSEMBL:ENSP00000305860", "ENSEMBL:ENST00000353341", "ENSEMBL:ENST00000703973", "IFXTranscript:4FF6EADD", "UniProtKB:Q14103", "ENSEMBL:ENSP00000313327", "ENSEMBL:ENSP00000425439", "ProteomicsDB:13314", "UniProtKB:Q14100", "ProteomicsDB:36301", "ProteomicsDB:59814", "IFXTranscript:3B111ACD", "ENSEMBL:ENSP00000426446", "RefSeq:NP_112737", "ENSEMBL:ENSP00000515598", "CCDS:CCDS3591", "IFXTranscript:8BC8E30B", "ENSEMBL:ENSP00000421952", "CHEMBL.PROTEIN:CHEMBL4296009", "ENSEMBL:ENSP00000422615", "UniProtKB:D6RBP9_HUMAN", "IFXProtein:R9RADPN", "UniProtKB:H0Y8G5", "IFXTranscript:C556AA7D", "IFXProtein:O3EABC6", "CCDS:CCDS3592", "ENSEMBL:ENSP00000515594", "UniProtKB:A0A994J6S0_HUMAN", "UniProtKB:HNRPD_HUMAN", "IFXProtein:67U02P4", "UniProtKB:Q9UCE9", "ENSEMBL:ENST00000703968", "IFXProtein:3YEWSO5", "IFXTranscript:9F49A6C7", "PIR:B48138", "IFXProtein:R0KQX8K", "IFXTranscript:353AD716", "ProteomicsDB:14455", "ENSEMBL:ENST00000509263", "RefSeq:NM_002138", "UniProtKB:H0YA96_HUMAN", "ProteomicsDB:14053", "UniProtKB:A0A994J4B1_HUMAN", "ENSEMBL:ENST00000703972", "IFXProtein:0OCCHPI", "IDEAL:IID00075", "IFXTranscript:8485BEF5", "IFXTranscript:565F5F43", "ENSEMBL:ENST00000509107", "IFXTranscript:F51666EB", "IFXProtein:C6QLNRD", "ENSEMBL:ENSP00000515596", "Name:Heterogeneous nuclear ribonucleoprotein D", "Vega:OTTHUMG00000130290", "ENSEMBL:ENST00000703971", "IFXProtein:WS3YRJZ", "ENSEMBL:ENST00000508119", "ENSEMBL:ENSP00000424002", "IFXTranscript:19A40871", "IFXProtein:21SLWTC", "UniProtKB:D6RD83", "CCDS:CCDS93554", "NCBIGene:3184", "UniProtKB:Q9UCE8", "IFXGene:R84YCZF", "IFXProtein:6Q70VNK", "UniProtKB:D6RAF8", "IFXProtein:MVNTZ1S", "ProteomicsDB:13709", "UniProtKB:A0A994J440", "OldSymbol:AUF1", "IFXTranscript:585884B5", "IFXTranscript:9CD23955", "UniProtKB:Q4W5A1", "UniProtKB:A8K9J2", "UniProtKB:D6RF44", "ENSEMBL:ENST00000503822", "IFXTranscript:17B997D4", "UniProtKB:D6RD83_HUMAN", "DIP:DIP-31163N", "RefSeq:NP_112738", "ENSEMBL:ENSP00000420926", "ENSEMBL:ENSG00000138668", "ENSEMBL:ENSP00000515597", "IFXTranscript:C1F061B4", "ProteomicsDB:13702", "ENSEMBL:ENST00000513584", "ENSEMBL:ENSP00000515593", "UniProtKB:A0A994J6S0", "UniProtKB:Q01858", "IFXProtein:4JOGTQS", "UniProtKB:A0A994J4R1", "UniProtKB:D6RBP9", "ProteomicsDB:35683", "ENSEMBL:ENSP00000313199", "ENSEMBL:ENST00000703970", "UniProtKB:Q14101", "ENSEMBL:ENST00000515432", "HGNC:5036", "Symbol:HNRNPD", "IFXProtein:56U9EL5", "UniProtKB:D6RBQ9", "ENSEMBL:ENST00000507010", "IFXProtein:U54WDH5", "UniProtKB:H0Y8G5_HUMAN"]</t>
  </si>
  <si>
    <t>Binds with high affinity to RNA molecules that contain AU-rich elements (AREs) found within the 3'-UTR of many proto-oncogenes and cytokine mRNAs. Also binds to double- and single-stranded DNA sequences in a specific manner and functions a transcription factor. Each of the RNA-binding domains specifically can bind solely to a single-stranded non-monotonous 5'-UUAG-3' sequence and also weaker to the single-stranded 5'-TTAGGG-3' telomeric DNA repeat. Binds RNA oligonucleotides with 5'-UUAGGG-3' repeats more tightly than the telomeric single-stranded DNA 5'-TTAGGG-3' repeats. Binding of RRM1 to DNA inhibits the formation of DNA quadruplex structure which may play a role in telomere elongation. May be involved in translationally coupled mRNA turnover. Implicated with other RNA-binding proteins in the cytoplasmic deadenylation/translational and decay interplay of the FOS mRNA mediated by the major coding-region determinant of instability (mCRD) domain. May play a role in the regulation of the rhythmic expression of circadian clock core genes. Directly binds to the 3'UTR of CRY1 mRNA and induces CRY1 rhythmic translation. May also be involved in the regulation of PER2 translation</t>
  </si>
  <si>
    <t>HNRNPD</t>
  </si>
  <si>
    <t>ENSP00000313199.7|ENSP00000421952.2</t>
  </si>
  <si>
    <t>Q14103-1</t>
  </si>
  <si>
    <t>IFXProtein:AK2NU2U</t>
  </si>
  <si>
    <t>P61009</t>
  </si>
  <si>
    <t>Signal peptidase complex subunit 3</t>
  </si>
  <si>
    <t>["Vega:OTTHUMG00000160789", "UniProtKB:Q9H0S7", "IFXGene:T0ZMPUG", "NCBIGene:60559", "UniProtKB:P12280", "UniProtKB:SPCS3_HUMAN", "IFXTranscript:B6470958", "ENSEMBL:ENSP00000427463", "ENSEMBL:ENSG00000129128", "IFXProtein:AK2NU2U", "Symbol:SPCS3", "ENSEMBL:ENST00000503362", "CCDS:CCDS54823", "UniProtKB:P61009", "RefSeq:NP_068747", "RefSeq:NM_021928", "HGNC:26212", "Name:Signal peptidase complex subunit 3", "ProteomicsDB:57246"]</t>
  </si>
  <si>
    <t>Essential component of the signal peptidase complex (SPC) which catalyzes the cleavage of N-terminal signal sequences from nascent proteins as they are translocated into the lumen of the endoplasmic reticulum (PubMed:27499293, PubMed:34388369). Essential for the SPC catalytic activity, possibly by stabilizing and positioning the active center of the complex close to the lumenal surface (By similarity)</t>
  </si>
  <si>
    <t>SPCS3</t>
  </si>
  <si>
    <t>ENSP00000427463.1</t>
  </si>
  <si>
    <t>IFXProtein:ML5JMHO</t>
  </si>
  <si>
    <t>A6NM28</t>
  </si>
  <si>
    <t>Zinc finger protein 92 homolog</t>
  </si>
  <si>
    <t>["RefSeq:XP_005274709", "RefSeq:XP_011529417", "CCDS:CCDS59177", "UniProtKB:A6NM28", "ENSEMBL:ENST00000338647", "NCBIGene:139735", "ENSEMBL:ENSG00000189420", "RefSeq:NP_001373874", "RefSeq:NP_001129745", "Vega:OTTHUMG00000024198", "RefSeq:NM_001136273", "IFXGene:QFCJZ3Q", "IFXProtein:ML5JMHO", "RefSeq:NP_001373873", "Name:Zinc finger protein 92 homolog", "IFXTranscript:B4C33036", "ENSEMBL:ENSP00000462054", "UniProtKB:ZFP92_HUMAN", "Symbol:ZFP92", "ProteomicsDB:1507", "HGNC:12865"]</t>
  </si>
  <si>
    <t>KRAB domain-containing zinc-finger protein that represses B1/Alu SINE transposable elements and modulates the transcription of nearby genes in a tissue-specific manner. It regulates glucose homeostasis and lipid metabolism by modulating the expression of the endocrine cell-defining transcription factor, MAFB, in pancreatic islets and, the fat metabolism regulator, ACACB, in adipose tissue and muscle</t>
  </si>
  <si>
    <t>ZFP92</t>
  </si>
  <si>
    <t>ENSP00000462054.1</t>
  </si>
  <si>
    <t>IFXProtein:UIDYIE4</t>
  </si>
  <si>
    <t>Q9Y5F0</t>
  </si>
  <si>
    <t>Protocadherin beta-13</t>
  </si>
  <si>
    <t>["HGNC:8684", "RefSeq:NM_018933", "Name:Protocadherin beta-13", "ENSEMBL:ENSP00000517203", "ENSEMBL:ENSG00000291692", "ENSEMBL:ENSG00000187372", "UniProtKB:PCDBD_HUMAN", "IFXProtein:UIDYIE4", "UniProtKB:Q9Y5F0", "ENSEMBL:ENST00000341948", "ENSEMBL:ENSP00000345491", "NCBIGene:56123", "Vega:OTTHUMG00000129615", "ENSEMBL:ENST00000708383", "ProteomicsDB:86349", "RefSeq:NP_061756", "IFXTranscript:A09354A6", "CCDS:CCDS4255", "Symbol:PCDHB13", "IFXTranscript:2433C723", "UniProtKB:A8K9V6", "IFXGene:7XEQ7AB"]</t>
  </si>
  <si>
    <t>PCDHB13</t>
  </si>
  <si>
    <t>ENSP00000345491.4|ENSP00000517203.1</t>
  </si>
  <si>
    <t>IFXProtein:847Q67L</t>
  </si>
  <si>
    <t>Q9UPI3</t>
  </si>
  <si>
    <t>Choline/ethanolamine transporter FLVCR2</t>
  </si>
  <si>
    <t>["IFXProtein:4BI8505", "IFXTranscript:B261750D", "IFXProtein:RN4FKPJ", "ProteomicsDB:32870", "ENSEMBL:ENSP00000452468", "ENSEMBL:ENST00000555027", "ENSEMBL:ENSP00000443439", "RefSeq:NP_060261", "IFXTranscript:02B5AADF", "IFXProtein:N3HBDCL", "Vega:OTTHUMG00000171487", "Name:Choline/ethanolamine transporter FLVCR2", "ENSEMBL:ENST00000539311", "UniProtKB:FLVC2_HUMAN", "UniProtKB:G3V5P5", "ENSEMBL:ENSG00000119686", "HGNC:20105", "UniProtKB:G3V5Y3_HUMAN", "ENSEMBL:ENST00000238667", "IFXTranscript:F39C9CA0", "UniProtKB:G3V5P5_HUMAN", "ProteomicsDB:33583", "IFXProtein:BQ9N0PS", "ENSEMBL:ENST00000553341", "ENSEMBL:ENSP00000451781", "ENSEMBL:ENSP00000452453", "ENSEMBL:ENSP00000451104", "IFXTranscript:D0DE0713", "Name:FLVCR choline and putative heme transporter 2", "UniProtKB:Q96JY3", "UniProtKB:G3V5Q8_HUMAN", "UniProtKB:G3V391_HUMAN", "ENSEMBL:ENSP00000238667", "UniProtKB:G3V4G2", "IFXProtein:BHANF9F", "ProteomicsDB:33594", "Symbol:FLVCR2", "ENSEMBL:ENST00000554580", "ProteomicsDB:33223", "RefSeq:NM_017791", "NCBIGene:55640", "CCDS:CCDS9844", "ENSEMBL:ENST00000555058", "UniProtKB:B7Z485", "IFXGene:HXTZ2I4", "ENSEMBL:ENST00000556856", "ProteomicsDB:85373", "CCDS:CCDS55933", "IFXTranscript:04510F85", "UniProtKB:Q9NX90", "UniProtKB:G3V458", "UniProtKB:Q53ZT9", "UniProtKB:G3V5Y3", "UniProtKB:G3V5Q8", "IFXProtein:847Q67L", "RefSeq:NP_001182212", "IFXTranscript:F746FA28", "IFXProtein:C6IOYXA", "RefSeq:NM_001195283", "OldSymbol:C14orf58", "UniProtKB:G3V391", "ENSEMBL:ENST00000553587", "UniProtKB:Q9UPI3", "IFXProtein:WUFB9U8", "UniProtKB:G3V458_HUMAN", "orphanet:227058.0", "IFXTranscript:BAC83482", "ProteomicsDB:33142", "ENSEMBL:ENSP00000451603", "UniProtKB:G3V4G2_HUMAN", "IFXTranscript:27C739E3", "ProteomicsDB:33659", "ENSEMBL:ENSP00000452584"]</t>
  </si>
  <si>
    <t>Choline uniporter that specifically mediates choline uptake at the blood-brain-barrier (PubMed:38302740, PubMed:38778100). Responsible for the majority of choline uptake across the blood-brain-barrier from the circulation into the brain (By similarity). Choline, a nutrient critical for brain development, is a precursor of phosphatidylcholine, as well as betaine (By similarity). Also mediates transport of ethanolamine (PubMed:38778100). Choline and ethanolamine transport is not coupled with proton transport and is exclusively driven by the choline gradient across the plasma membrane (PubMed:38778100). However, the presence of an inwardly directed proton gradient enhances choline uptake (By similarity). Also acts as a heme b transporter (PubMed:20823265, PubMed:32973183). Required to regulate mitochondrial respiration processes, ATP synthesis and thermogenesis (PubMed:32973183). At low heme levels, interacts with components of electron transfer chain (ETC) complexes and ATP2A2, leading to ubiquitin-mediated degradation of ATP2A2 and inhibition of thermogenesis (PubMed:32973183). Upon heme binding, dissociates from ETC complexes to allow switching from mitochondrial ATP synthesis to thermogenesis (PubMed:32973183)</t>
  </si>
  <si>
    <t>FLVCR2</t>
  </si>
  <si>
    <t>ENSP00000238667.4</t>
  </si>
  <si>
    <t>Q9UPI3-1</t>
  </si>
  <si>
    <t>IFXProtein:57M52WB</t>
  </si>
  <si>
    <t>Q9Y3D3</t>
  </si>
  <si>
    <t>Small ribosomal subunit protein bS16m</t>
  </si>
  <si>
    <t>["ProteomicsDB:86020", "ENSEMBL:ENST00000372945", "CCDS:CCDS7323", "CCDS:CCDS91261", "ProteomicsDB:877", "IFXProtein:HQAVVT1", "IFXProtein:ZOKC0ZG", "NCBIGene:51021", "RefSeq:NP_001397864", "IFXTranscript:3466FC0F", "Name:Small ribosomal subunit protein bS16m", "RefSeq:NP_057149", "HGNC:14048", "ENSEMBL:ENSP00000362031", "UniProtKB:Q96Q60", "RefSeq:XP_016871794", "UniProtKB:A6ND22", "IFXTranscript:7D927948", "IFXGene:SJC9YCE", "ENSEMBL:ENST00000372940", "Vega:OTTHUMG00000018454", "ENSEMBL:ENSP00000362036", "Symbol:MRPS16", "UniProtKB:B4E032", "UniProtKB:Q9Y3D3", "ENSEMBL:ENSG00000182180", "orphanet:267232.0", "IFXProtein:57M52WB", "RefSeq:NM_001410935", "UniProtKB:A6ND22_HUMAN", "RefSeq:NM_016065", "UniProtKB:RT16_HUMAN"]</t>
  </si>
  <si>
    <t>MRPS16</t>
  </si>
  <si>
    <t>ENSP00000362036.3</t>
  </si>
  <si>
    <t>Q9Y3D3-1</t>
  </si>
  <si>
    <t>IFXProtein:6IAXNLP</t>
  </si>
  <si>
    <t>Q01094</t>
  </si>
  <si>
    <t>Transcription factor E2F1</t>
  </si>
  <si>
    <t>["UniProtKB:Q92768", "ENSEMBL:ENSP00000345571", "OldSymbol:RBBP3", "Name:Transcription factor E2F1", "CCDS:CCDS13224", "IFXTranscript:A05A5116", "RefSeq:NP_005216", "ENSEMBL:ENST00000343380", "UniProtKB:E2F1_HUMAN", "UniProtKB:Q01094", "ProteomicsDB:57915", "DisProt:DP01427", "Symbol:E2F1", "DIP:DIP-24227N", "ENSEMBL:ENSG00000101412", "RefSeq:NM_005225", "NCBIGene:1869", "PIR:JC4929", "IFXGene:MA24FBH", "CHEMBL.PROTEIN:CHEMBL4382", "IFXProtein:6IAXNLP", "Vega:OTTHUMG00000032265", "IDEAL:IID00064", "HGNC:3113", "UniProtKB:Q13143"]</t>
  </si>
  <si>
    <t>Transcription activator that binds DNA cooperatively with DP proteins through the E2 recognition site, 5'-TTTC[CG]CGC-3' found in the promoter region of a number of genes whose products are involved in cell cycle regulation or in DNA replication (PubMed:10675335, PubMed:12717439, PubMed:17050006, PubMed:17704056, PubMed:18625225, PubMed:28992046). The DRTF1/E2F complex functions in the control of cell-cycle progression from G1 to S phase (PubMed:10675335, PubMed:12717439, PubMed:17704056). E2F1 binds preferentially RB1 in a cell-cycle dependent manner (PubMed:10675335, PubMed:12717439, PubMed:17704056). It can mediate both cell proliferation and TP53/p53-dependent apoptosis (PubMed:8170954). Blocks adipocyte differentiation by binding to specific promoters repressing CEBPA binding to its target gene promoters (PubMed:20176812). Directly activates transcription of PEG10 (PubMed:17050006, PubMed:18625225, PubMed:28992046). Positively regulates transcription of RRP1B (PubMed:20040599)</t>
  </si>
  <si>
    <t>E2F1</t>
  </si>
  <si>
    <t>ENSP00000345571.5</t>
  </si>
  <si>
    <t>IFXProtein:7KEHSP2</t>
  </si>
  <si>
    <t>Q8N143</t>
  </si>
  <si>
    <t>B-cell CLL/lymphoma 6 member B protein</t>
  </si>
  <si>
    <t>["IFXProtein:UWAH5VV", "UniProtKB:H0YGW0", "ENSEMBL:ENSP00000460282", "UniProtKB:A8KA13_HUMAN", "CHEMBL.PROTEIN:CHEMBL5291528", "ENSEMBL:ENST00000537931", "CCDS:CCDS42248", "IFXTranscript:3B1032BF", "IFXGene:90P01FN", "ENSEMBL:ENSG00000161940", "Vega:OTTHUMG00000177882", "PIR:JC7812", "ENSEMBL:ENST00000576705", "UniProtKB:BCL6B_HUMAN", "ENSEMBL:ENST00000573503", "UniProtKB:H0YGW0_HUMAN", "HGNC:1002", "UniProtKB:I3L396", "ENSEMBL:ENST00000293805", "Name:B-cell CLL/lymphoma 6 member B protein | protein, human", "RefSeq:NM_181844", "IFXProtein:2A04FIR", "IFXProtein:Z605HWX", "NCBIGene:255877", "UniProtKB:Q6PCB4", "IFXTranscript:AB9881CD", "ENSEMBL:ENSP00000460071", "ENSEMBL:ENSP00000293805", "ProteomicsDB:38515", "ProteomicsDB:47089", "IFXTranscript:40E07408", "Symbol:BCL6B", "UniProtKB:A8KA13", "Name:B-cell CLL/lymphoma 6 member B protein", "UniProtKB:I3L396_HUMAN", "ENSEMBL:ENSP00000445010", "ProteomicsDB:71552", "UniProtKB:I3L304_HUMAN", "RefSeq:NP_862827", "Name:BCL6B transcription repressor", "IFXProtein:7KEHSP2", "UniProtKB:Q8N143", "OldSymbol:ZNF62", "IFXProtein:O2F08ZE", "ProteomicsDB:47164", "UniProtKB:I3L304", "IFXTranscript:F671A49B"]</t>
  </si>
  <si>
    <t>Acts as a sequence-specific transcriptional repressor in association with BCL6. May function in a narrow stage or be related to some events in the early B-cell development</t>
  </si>
  <si>
    <t>BCL6B</t>
  </si>
  <si>
    <t>ENSP00000293805.5</t>
  </si>
  <si>
    <t>IFXProtein:0HBGR5E</t>
  </si>
  <si>
    <t>Q9Y4W2</t>
  </si>
  <si>
    <t>Ribosomal biogenesis protein LAS1L</t>
  </si>
  <si>
    <t>["IFXTranscript:26B18044", "ENSEMBL:ENSP00000503577", "UniProtKB:A0A7I2V4V0", "ENSEMBL:ENST00000676986", "IFXTranscript:5961346E", "NCBIGene:81887", "ENSEMBL:ENST00000678956", "RefSeq:NP_001362265", "UniProtKB:A0A7I2V4E5", "UniProtKB:R4GNF7_HUMAN", "CCDS:CCDS55434", "ENSEMBL:ENSP00000363940", "ENSEMBL:ENST00000374807", "IFXProtein:09XLZVU", "UniProtKB:Q9H9V5", "ENSEMBL:ENSP00000503907", "RefSeq:NP_001362257", "IFXProtein:RTPZKYF", "ENSEMBL:ENSP00000363944", "RefSeq:XP_054183894", "IFXTranscript:80437C8C", "RefSeq:NP_001362260", "RefSeq:NP_001362262", "CCDS:CCDS94621", "ENSEMBL:ENSP00000504653", "ENSEMBL:ENSP00000473471", "UniProtKB:A0A7I2V4V0_HUMAN", "IFXTranscript:547AA41D", "IFXGene:1GJEHGL", "RefSeq:NP_001362258", "CCDS:CCDS94622", "ENSEMBL:ENST00000374804", "UniProtKB:A0A7I2V4E5_HUMAN", "UniProtKB:A0A7I2V653_HUMAN", "RefSeq:NM_001375331", "IFXProtein:XCTWEQJ", "UniProtKB:Q8TEN5", "IFXProtein:QX9VBAM", "Name:Ribosomal biogenesis protein LAS1L", "HGNC:25726", "CCDS:CCDS55433", "RefSeq:NP_001428267", "RefSeq:NP_001362266", "IFXProtein:YBUT80F", "RefSeq:NP_001164120", "IFXTranscript:0049BB81", "IFXProtein:B35XFUY", "UniProtKB:A9X410", "UniProtKB:A0A7I2V3Q3", "RefSeq:XP_054183897", "IFXTranscript:EBC00DB8", "RefSeq:NP_001362261", "IFXTranscript:517A0660", "UniProtKB:A0A7I2V5R7", "UniProtKB:A0A7I2V5R7_HUMAN", "UniProtKB:Q9Y4W2", "ProteomicsDB:86253", "IFXProtein:0HBGR5E", "UniProtKB:LAS1L_HUMAN", "UniProtKB:A0A7I2V3R6_HUMAN", "UniProtKB:A0A7I2YQI7", "RefSeq:NP_001164121", "ENSEMBL:ENSP00000504224", "RefSeq:NP_001428266", "RefSeq:NM_001375334", "ENSEMBL:ENSP00000363937", "IFXTranscript:1C3510E6", "CCDS:CCDS94620", "IFXTranscript:CF6EF83A", "ENSEMBL:ENST00000484069", "ENSEMBL:ENST00000374811", "ENSEMBL:ENST00000677969", "RefSeq:XP_047298497", "CCDS:CCDS14381", "RefSeq:NP_112483", "ENSEMBL:ENSG00000001497", "RefSeq:NM_001170649", "Name:LAS1 like ribosome biogenesis factor", "RefSeq:NP_001362264", "RefSeq:NM_001170650", "IFXProtein:VUOKGFH", "orphanet:406910.0", "RefSeq:XP_011529347", "RefSeq:NM_031206", "UniProtKB:A0A7I2V3R6", "IFXTranscript:EFC0EDF2", "RefSeq:XP_054183900", "RefSeq:XP_054183896", "IFXTranscript:23E66D2C", "ENSEMBL:ENSP00000473630", "RefSeq:XP_011529348", "IFXProtein:7T6HZKU", "ENSEMBL:ENST00000678823", "ENSEMBL:ENST00000678570", "IFXProtein:F7Y0W13", "UniProtKB:A0A7I2V3Q3_HUMAN", "Symbol:LAS1L", "ENSEMBL:ENST00000677056", "IFXProtein:PTOE1M7", "RefSeq:NP_001362263", "UniProtKB:A0A7I2V653", "Vega:OTTHUMG00000021720", "UniProtKB:Q5JXQ0", "RefSeq:NP_001362259", "ENSEMBL:ENSP00000504558", "ENSEMBL:ENSP00000503410", "RefSeq:NP_001397662", "RefSeq:NM_001410733", "IFXTranscript:8E3B40A1", "ENSEMBL:ENST00000677087", "ENSEMBL:ENST00000469091", "RefSeq:XP_047298494", "IFXProtein:76LNH0Z", "UniProtKB:R4GNF7", "ENSEMBL:ENSP00000503795", "UniProtKB:A0A7I2YQI7_HUMAN"]</t>
  </si>
  <si>
    <t>Required for the synthesis of the 60S ribosomal subunit and maturation of the 28S rRNA (PubMed:20647540). Functions as a component of the Five Friends of Methylated CHTOP (5FMC) complex; the 5FMC complex is recruited to ZNF148 by methylated CHTOP, leading to desumoylation of ZNF148 and subsequent transactivation of ZNF148 target genes (PubMed:22872859). Required for the efficient pre-rRNA processing at both ends of internal transcribed spacer 2 (ITS2) (PubMed:22083961)</t>
  </si>
  <si>
    <t>LAS1L</t>
  </si>
  <si>
    <t>ENSP00000363944.3</t>
  </si>
  <si>
    <t>Q9Y4W2-1</t>
  </si>
  <si>
    <t>IFXProtein:RS0AKYH</t>
  </si>
  <si>
    <t>Q96DX8</t>
  </si>
  <si>
    <t>Receptor-transporting protein 4</t>
  </si>
  <si>
    <t>["ENSEMBL:ENSP00000517060", "IFXTranscript:2247D631", "ENSEMBL:ENSG00000136514", "HGNC:23992", "IFXTranscript:9B4620E3", "ENSEMBL:ENSP00000259030", "Vega:OTTHUMG00000156459", "UniProtKB:Q9H4F3", "ENSEMBL:ENST00000259030", "IFXGene:S0ST7X5", "UniProtKB:RTP4_HUMAN", "ENSEMBL:ENSG00000291555", "ProteomicsDB:76338", "CCDS:CCDS33910", "RefSeq:NP_071430", "RefSeq:NM_022147", "NCBIGene:64108", "UniProtKB:Q96DX8", "Name:Receptor-transporting protein 4", "IFXProtein:RS0AKYH", "Symbol:RTP4", "ENSEMBL:ENST00000707986"]</t>
  </si>
  <si>
    <t>Chaperone protein that facilitates the trafficking and functional cell surface expression of some G-protein coupled receptors (GPCRs) (PubMed:18836069). Promotes functional expression of the bitter taste receptor TAS2R16 (PubMed:16720576). Also promotes functional expression of the opioid receptor heterodimer OPRD1-OPRM1 (By similarity). In addition, acts as a potent IFN-inducible suppressor of pathogens including lyssavirus rabies, influenza A or yellow fever virus (PubMed:33113352). Mechanistically, associates with the viral replicase, binds viral RNA, and thereby suppresses viral genome amplification that replicates at the endoplasmic reticulum (By similarity). In addition, restores antiviral signaling by interacting with and sequestering influenza A virus protein NS1 (PubMed:39798334)</t>
  </si>
  <si>
    <t>RTP4</t>
  </si>
  <si>
    <t>ENSP00000259030.2|ENSP00000517060.1</t>
  </si>
  <si>
    <t>IFXProtein:NW4TV8H</t>
  </si>
  <si>
    <t>Q5T5J6</t>
  </si>
  <si>
    <t>Transcriptional protein SWT1</t>
  </si>
  <si>
    <t>["RefSeq:NP_060143", "UniProtKB:Q5TC96", "OldSymbol:C1orf26", "ProteomicsDB:64946", "NCBIGene:54823", "RefSeq:XP_024303522", "HGNC:16785", "RefSeq:NP_001098988", "ENSEMBL:ENSP00000356471", "RefSeq:XP_054193187", "UniProtKB:Q9BZQ7", "ENSEMBL:ENST00000367501", "ENSEMBL:ENSP00000356470", "ENSEMBL:ENSP00000401413", "UniProtKB:Q5TC96_HUMAN", "CCDS:CCDS1367", "ENSEMBL:ENSG00000116668", "RefSeq:XP_047279199", "UniProtKB:Q9NXQ0", "UniProtKB:Q8NEK9", "RefSeq:XP_054193188", "Vega:OTTHUMG00000035390", "Name:SWT1 RNA endoribonuclease homolog", "ProteomicsDB:64524", "Name:Transcriptional protein SWT1", "RefSeq:NM_001105518", "ENSEMBL:ENST00000367500", "IFXTranscript:BE372419", "UniProtKB:SWT1_HUMAN", "IFXProtein:LF4NHHW", "IFXGene:331CKND", "ENSEMBL:ENST00000450350", "IFXProtein:NW4TV8H", "RefSeq:XP_016857016", "UniProtKB:Q5T5J6", "IFXTranscript:9BB0A13F", "RefSeq:NM_017673", "Symbol:SWT1", "IFXTranscript:8E8741FE", "RefSeq:XP_054193189"]</t>
  </si>
  <si>
    <t>SWT1</t>
  </si>
  <si>
    <t>ENSP00000356470.4|ENSP00000356471.3</t>
  </si>
  <si>
    <t>IFXProtein:TDS1HJX</t>
  </si>
  <si>
    <t>Q6S5L8</t>
  </si>
  <si>
    <t>SHC-transforming protein 4</t>
  </si>
  <si>
    <t>["RefSeq:XM_047432493", "UniProtKB:H0YLU6", "IFXProtein:LJPTZ34", "RefSeq:NP_976224", "IFXTranscript:B103596E", "UniProtKB:H0YLU6_HUMAN", "CCDS:CCDS10130", "ENSEMBL:ENSP00000379786", "UniProtKB:SHC4_HUMAN", "ENSEMBL:ENST00000396535", "IFXProtein:JYTSWZA", "Name:SHC adaptor protein 4", "Vega:OTTHUMG00000131513", "RefSeq:XM_047432492", "Name:SHC-transforming protein 4", "IFXGene:9HKCFFL", "NCBIGene:399694", "UniProtKB:H0YLZ2_HUMAN", "ProteomicsDB:67343", "UniProtKB:H0YLZ2", "ENSEMBL:ENST00000332408", "RefSeq:XP_047288449", "ProteomicsDB:26918", "IFXProtein:ZQ3NT8U", "ENSEMBL:ENSP00000329668", "IFXProtein:ZJZ7ASQ", "ENSEMBL:ENSG00000185634", "ENSEMBL:ENST00000557797", "RefSeq:XP_047288448", "ENSEMBL:ENST00000537958", "Symbol:SHC4", "HGNC:16743", "IFXTranscript:41195EE9", "RefSeq:XP_054233872", "UniProtKB:F5H5M1", "UniProtKB:Q6S5L8", "RefSeq:NM_203349", "UniProtKB:Q8IYW3", "UniProtKB:Q6UXQ3", "ENSEMBL:ENSP00000443300", "IFXProtein:TDS1HJX", "ENSEMBL:ENST00000558220", "IFXTranscript:4A56B0B9", "IFXTranscript:9456E64C", "ENSEMBL:ENSP00000453397", "ENSEMBL:ENSP00000453344", "UniProtKB:F5H5M1_HUMAN", "IFXTranscript:245AADCE"]</t>
  </si>
  <si>
    <t>Activates both Ras-dependent and Ras-independent migratory pathways in melanomas. Contributes to the early phases of agrin-induced tyrosine phosphorylation of CHRNB1</t>
  </si>
  <si>
    <t>SHC4</t>
  </si>
  <si>
    <t>ENSP00000329668.4</t>
  </si>
  <si>
    <t>Q6S5L8-1</t>
  </si>
  <si>
    <t>IFXProtein:KJIE70R</t>
  </si>
  <si>
    <t>Q7Z602</t>
  </si>
  <si>
    <t>Probable G-protein coupled receptor 141</t>
  </si>
  <si>
    <t>["ENSEMBL:ENSG00000187037", "UniProtKB:C9JDP7", "RefSeq:XP_054214115", "RefSeq:NP_001368875", "RefSeq:NP_861456", "ENSEMBL:ENSP00000396300", "UniProtKB:A4D1X7", "ENSEMBL:ENSP00000334540", "ENSEMBL:ENST00000447769", "NCBIGene:353345", "HGNC:19997", "Name:G protein-coupled receptor 141", "RefSeq:XP_016867655", "RefSeq:NP_001316923", "CCDS:CCDS5451", "ENSEMBL:ENST00000450180", "UniProtKB:Q0VAR5", "RefSeq:XP_011513690", "CHEMBL.PROTEIN:CHEMBL4523879", "UniProtKB:GP141_HUMAN", "RefSeq:XP_011513688", "ENSEMBL:ENSP00000390410", "Name:Probable G-protein coupled receptor 141", "UniProtKB:Q7Z602", "ENSEMBL:ENST00000334425", "RefSeq:XP_011513691", "UniProtKB:Q86SP3", "IFXProtein:F8FP3S9", "RefSeq:XP_054214117", "IFXTranscript:099AF379", "IFXTranscript:EDC0D939", "RefSeq:NM_181791", "RefSeq:XP_054214119", "RefSeq:XP_054214118", "Symbol:GPR141", "RefSeq:XP_047276288", "Vega:OTTHUMG00000102105", "RefSeq:XP_016867654", "IFXTranscript:54F9343B", "UniProtKB:C9JDP7_HUMAN", "RefSeq:NM_001381946", "RefSeq:NP_001316922", "RefSeq:XP_054214116", "IFXProtein:KJIE70R", "IFXGene:400VNZI", "RefSeq:XP_011513687"]</t>
  </si>
  <si>
    <t>GPR141</t>
  </si>
  <si>
    <t>ENSP00000334540.1|ENSP00000390410.1</t>
  </si>
  <si>
    <t>IFXProtein:0ZAVQJH</t>
  </si>
  <si>
    <t>Q9UGR2</t>
  </si>
  <si>
    <t>Zinc finger CCCH domain-containing protein 7B</t>
  </si>
  <si>
    <t>["IFXProtein:RRTIDTC", "UniProtKB:Q9UGR1", "UniProtKB:Q9BSS8_HUMAN", "CCDS:CCDS14013", "IFXProtein:0ZAVQJH", "UniProtKB:Q5TFX9", "ENSEMBL:ENSP00000345793", "UniProtKB:Q9H8B6", "UniProtKB:Q9BSS8", "NCBIGene:23264", "Name:Zinc finger CCCH domain-containing protein 7B", "UniProtKB:Z3H7B_HUMAN", "Symbol:ZC3H7B", "HGNC:30869", "UniProtKB:Q9UGR2", "Vega:OTTHUMG00000150969", "UniProtKB:Q9UPW9", "ENSEMBL:ENSG00000100403", "ENSEMBL:ENST00000352645", "Name:ZC3H7B protein", "RefSeq:NM_017590", "IFXTranscript:93FA714E", "UniProtKB:Q8TBT9", "IFXGene:QTM397R", "UniProtKB:Q9UGR0", "UniProtKB:A7YY88", "UniProtKB:Q9UGQ9", "UniProtKB:Q9UK03", "RefSeq:NP_060060", "UniProtKB:B2RCA4"]</t>
  </si>
  <si>
    <t>May be a specific regulator of miRNA biogenesis. Binds to microRNAs MIR7-1, MIR16-2 and MIR29A hairpins recognizing the 'ATA(A/T)' motif in the apical loop</t>
  </si>
  <si>
    <t>ZC3H7B</t>
  </si>
  <si>
    <t>ENSP00000345793.4</t>
  </si>
  <si>
    <t>IFXProtein:R610PXA</t>
  </si>
  <si>
    <t>Q96L33</t>
  </si>
  <si>
    <t>ras homolog family member V | Rho-related GTP-binding protein RhoV | protein, human</t>
  </si>
  <si>
    <t>["ENSEMBL:ENSG00000104140", "Name:RHOV protein", "UniProtKB:Q96L33", "UniProtKB:Q8TDW6", "IFXProtein:R610PXA", "CCDS:CCDS10068", "IFXProtein:M7950VJ", "ENSEMBL:ENST00000220507", "OldSymbol:ARHV", "UniProtKB:Q05D03_HUMAN", "RefSeq:NM_133639", "Name:ras homolog family member V | Rho-related GTP-binding protein RhoV | protein, human", "NCBIGene:171177", "IFXTranscript:C381B2CE", "RefSeq:NP_598378", "Vega:OTTHUMG00000130134", "IFXGene:AAUJGWA", "Symbol:RHOV", "UniProtKB:RHOV_HUMAN", "UniProtKB:Q05D03", "HGNC:18313", "ENSEMBL:ENSP00000220507", "UniProtKB:Q2KHQ5", "ProteomicsDB:77144"]</t>
  </si>
  <si>
    <t>Plays a role in the control of the actin cytoskeleton via activation of the JNK pathway</t>
  </si>
  <si>
    <t>RHOV</t>
  </si>
  <si>
    <t>ENSP00000220507.4</t>
  </si>
  <si>
    <t>IFXProtein:U0XX2RC</t>
  </si>
  <si>
    <t>Q07866</t>
  </si>
  <si>
    <t>Kinesin light chain 1</t>
  </si>
  <si>
    <t>["RefSeq:NP_001381780", "RefSeq:NM_001394850", "UniProtKB:G3V2P7_HUMAN", "RefSeq:NP_001381774", "IFXProtein:GOX4V2B", "IFXProtein:GQURRWK", "RefSeq:NP_001381771", "ProteomicsDB:32943", "ProteomicsDB:39369", "CCDS:CCDS91952", "NCBIGene:3831", "UniProtKB:G3V3H3", "ProteomicsDB:38339", "RefSeq:NP_001381762", "RefSeq:NP_001381785", "UniProtKB:Q86V74", "ENSEMBL:ENSP00000334618", "CCDS:CCDS91947", "IFXProtein:DV4VA4V", "RefSeq:NM_001394844", "IFXTranscript:F7E55E65", "DisProt:DP02532", "IFXGene:24GOY1A", "IFXTranscript:ED95047B", "DIP:DIP-40371N", "Name:Kinesin light chain 1 | protein, human", "IFXProtein:B4E15K7", "ENSEMBL:ENST00000557450", "ENSEMBL:ENSP00000246489", "ENSEMBL:ENST00000452929", "UniProtKB:F8W6L3_HUMAN", "ENSEMBL:ENST00000555856", "UniProtKB:H0YJT3", "RefSeq:NM_001394857", "UniProtKB:H0YJL0", "UniProtKB:A6NF62", "IFXTranscript:02B5816F", "UniProtKB:H0YJU9_HUMAN", "CCDS:CCDS91949", "HGNC:6387", "RefSeq:NM_001394840", "ENSEMBL:ENST00000348520", "ENSEMBL:ENST00000557575", "IFXProtein:5HL5Q2F", "UniProtKB:Q7RTQ6", "ENSEMBL:ENSP00000374394", "RefSeq:NM_001394838", "RefSeq:NP_001381772", "RefSeq:NP_001381776", "ENSEMBL:ENST00000380038", "IFXTranscript:DB33D90A", "IFXTranscript:E2CA468A", "IFXProtein:7UF62L5", "ENSEMBL:ENSP00000441347", "ProteomicsDB:38249", "RefSeq:NM_001394841", "UniProtKB:Q07866", "RefSeq:NP_001381777", "UniProtKB:H0YJK1", "ProteomicsDB:32610", "ENSEMBL:ENSP00000341154", "ENSEMBL:ENSG00000126214", "UniProtKB:Q86V75", "Name:Kinesin light chain", "ENSEMBL:ENSP00000450617", "UniProtKB:Q7RTM3", "ENSEMBL:ENSP00000451732", "IFXTranscript:D1DC89FD", "ENSEMBL:ENSP00000442554", "UniProtKB:Q86V79", "UniProtKB:Q86SF5", "ENSEMBL:ENSP00000451691", "UniProtKB:H0YJL0_HUMAN", "CCDS:CCDS45168", "ENSEMBL:ENST00000246489", "ENSEMBL:ENST00000555836", "IFXTranscript:774CF61A", "UniProtKB:Q7RTQ5", "RefSeq:NP_001381781", "ENSEMBL:ENSP00000412693", "ProteomicsDB:32701", "IFXTranscript:C43AB94E", "Name:Kinesin light chain 1", "RefSeq:NP_001381782", "UniProtKB:F8VTM4", "RefSeq:NP_001381764", "ProteomicsDB:39456", "UniProtKB:KLC1_HUMAN", "CCDS:CCDS91946", "UniProtKB:G3V2P7", "UniProtKB:H0YG16", "IFXProtein:L9XCKXD", "ENSEMBL:ENSP00000450648", "IFXTranscript:F4E4A72C", "ENSEMBL:ENSP00000369377", "RefSeq:NP_001381779", "UniProtKB:B5BU63_HUMAN", "RefSeq:NP_001123579", "IFXTranscript:02FDC369", "ENSEMBL:ENST00000553286", "CCDS:CCDS91948", "ENSEMBL:ENST00000557686", "UniProtKB:G3V5R9_HUMAN", "RefSeq:NP_001381789", "ProteomicsDB:58552", "IFXTranscript:EFA3D0E6", "RefSeq:NM_001394858", "UniProtKB:H0YGB8_HUMAN", "RefSeq:NP_001381770", "IFXProtein:G6BP6HU", "UniProtKB:G3V5R9", "RefSeq:NP_001381775", "UniProtKB:H0YJU9", "UniProtKB:G3V3H3_HUMAN", "ENSEMBL:ENST00000334553", "UniProtKB:Q7RTQ3", "IFXProtein:U0XX2RC", "ENSEMBL:ENSP00000452095", "ENSEMBL:ENST00000537046", "UniProtKB:Q7RTM5", "IFXTranscript:09B3D536", "RefSeq:NP_001381766", "ENSEMBL:ENST00000535194", "ENSEMBL:ENSP00000450616", "ProteomicsDB:33602", "UniProtKB:H0YG16_HUMAN", "Symbol:KLC1", "IFXProtein:TRGWQ1A", "IFXProtein:8A8VIEG", "ENSEMBL:ENSP00000414982", "ENSEMBL:ENSP00000488938", "RefSeq:NP_001381768", "ENSEMBL:ENST00000389744", "UniProtKB:H0YJT3_HUMAN", "IFXProtein:E5DUAMG", "IFXTranscript:5C854C66", "IFXProtein:Q73M8SB", "OldSymbol:KNS2", "IFXProtein:N0HXA6E", "RefSeq:NP_001381778", "UniProtKB:G5E9S8", "ENSEMBL:ENST00000554280", "RefSeq:NP_001381786", "IFXProtein:GMUVK4U", "UniProtKB:Q86TF5", "RefSeq:NM_182923", "CCDS:CCDS91953", "RefSeq:NP_001381767", "UniProtKB:F8W6L3", "UniProtKB:B5BU63", "RefSeq:NM_001130107", "RefSeq:NM_001394860", "ENSEMBL:ENST00000554228", "RefSeq:NP_001381788", "UniProtKB:G3V2E7", "ProteomicsDB:34033", "ENSEMBL:ENSP00000452167", "CCDS:CCDS91950", "RefSeq:NM_001394852", "IFXProtein:H9APHV6", "IFXProtein:C5S10MC", "ENSEMBL:ENSP00000334523", "ENSEMBL:ENST00000347839", "IFXTranscript:2006E757", "RefSeq:NP_891553", "IFXTranscript:9BCE8500", "IFXTranscript:692352A1", "RefSeq:NP_001381783", "CCDS:CCDS32165", "ProteomicsDB:39360", "CCDS:CCDS91945", "ENSEMBL:ENSP00000451242", "IFXProtein:67YKGJL", "IFXTranscript:709CB84A", "UniProtKB:H0YJK1_HUMAN", "UniProtKB:Q86V78", "UniProtKB:Q7RTP9", "UniProtKB:H0YGB8", "ENSEMBL:ENST00000553325", "UniProtKB:G5E9S8_HUMAN", "IFXProtein:9SSEF28", "Vega:OTTHUMG00000169227", "ProteomicsDB:29807", "PIR:I53013", "ENSEMBL:ENSP00000452481", "ENSEMBL:ENSP00000450786", "RefSeq:NP_005543", "RefSeq:NP_001381787", "UniProtKB:Q7RTM2", "CCDS:CCDS91951", "IFXTranscript:6543F01F", "ENSEMBL:ENST00000557172", "IFXProtein:6XDGAEK", "ENSEMBL:ENST00000553436", "RefSeq:NP_001381765", "ProteomicsDB:39440", "CCDS:CCDS41996", "IFXProtein:HV4MKJK", "UniProtKB:Q86V76", "IFXTranscript:826B6A51", "RefSeq:NP_001381784", "IFXTranscript:1B557AD9", "UniProtKB:G3V2E7_HUMAN", "IFXProtein:4Z3ADT2", "RefSeq:NM_005552", "RefSeq:NM_001394837", "RefSeq:NP_001381773", "ENSEMBL:ENST00000445352", "ENSEMBL:ENSP00000452487", "UniProtKB:Q86V77", "IFXProtein:M1FKF3H", "IFXTranscript:5AA7DF33", "ENSEMBL:ENST00000634686", "RefSeq:NP_001381769", "IFXTranscript:49688441", "UniProtKB:Q96H62"]</t>
  </si>
  <si>
    <t>Kinesin is a microtubule-associated force-producing protein that may play a role in organelle transport (PubMed:21385839). The light chain may function in coupling of cargo to the heavy chain or in the modulation of its ATPase activity (By similarity)</t>
  </si>
  <si>
    <t>KLC1</t>
  </si>
  <si>
    <t>ENSP00000341154.6</t>
  </si>
  <si>
    <t>Q07866-1</t>
  </si>
  <si>
    <t>IFXProtein:SCONTON</t>
  </si>
  <si>
    <t>Q8NGF4</t>
  </si>
  <si>
    <t>Olfactory receptor 5AP2</t>
  </si>
  <si>
    <t>["CCDS:CCDS31534", "IFXProtein:D1HR6KS", "NCBIGene:338675", "ENSEMBL:ENSP00000442701", "Vega:OTTHUMG00000166865", "Name:Olfactory receptor", "UniProtKB:B2RNM8", "IFXProtein:SCONTON", "UniProtKB:B9EH20_HUMAN", "RefSeq:NM_001002925", "Symbol:OR5AP2", "IFXGene:UTOYDBI", "IFXTranscript:E69BDFB1", "ENSEMBL:ENST00000544374", "HGNC:15258", "Name:Olfactory receptor 5AP2", "ENSEMBL:ENSG00000172464", "RefSeq:NP_001002925", "UniProtKB:Q8NGF4", "UniProtKB:B9EH20", "UniProtKB:O5AP2_HUMAN"]</t>
  </si>
  <si>
    <t>OR5AP2</t>
  </si>
  <si>
    <t>ENSP00000442701.2</t>
  </si>
  <si>
    <t>IFXProtein:MJ8W1IE</t>
  </si>
  <si>
    <t>P36222</t>
  </si>
  <si>
    <t>Chitinase-3-like protein 1</t>
  </si>
  <si>
    <t>["Name:Chitinase-3-like protein 1", "UniProtKB:P36222", "UniProtKB:Q96HI7", "RefSeq:NP_001267", "Vega:OTTHUMG00000042122", "CCDS:CCDS1435", "ENSEMBL:ENSP00000255409", "UniProtKB:H0Y3U8", "UniProtKB:Q8IVA4", "RefSeq:NM_001276", "IFXProtein:MJ8W1IE", "PIR:A49562", "IFXTranscript:09F6D656", "ProteomicsDB:34603", "ProteomicsDB:55174", "IFXGene:BZTD74W", "HGNC:1932", "IFXTranscript:12171E7C", "UniProtKB:P30923", "UniProtKB:B2R7B0", "UniProtKB:CH3L1_HUMAN", "ENSEMBL:ENST00000404436", "ENSEMBL:ENSP00000385350", "NCBIGene:1116", "Symbol:CHI3L1", "ENSEMBL:ENST00000255409", "ENSEMBL:ENSG00000133048", "UniProtKB:H0Y3U8_HUMAN", "IFXProtein:NMAEJ6N"]</t>
  </si>
  <si>
    <t>Carbohydrate-binding lectin with a preference for chitin. Has no chitinase activity. May play a role in tissue remodeling and in the capacity of cells to respond to and cope with changes in their environment. Plays a role in T-helper cell type 2 (Th2) inflammatory response and IL-13-induced inflammation, regulating allergen sensitization, inflammatory cell apoptosis, dendritic cell accumulation and M2 macrophage differentiation. Facilitates invasion of pathogenic enteric bacteria into colonic mucosa and lymphoid organs. Mediates activation of AKT1 signaling pathway and subsequent IL8 production in colonic epithelial cells. Regulates antibacterial responses in lung by contributing to macrophage bacterial killing, controlling bacterial dissemination and augmenting host tolerance. Also regulates hyperoxia-induced injury, inflammation and epithelial apoptosis in lung</t>
  </si>
  <si>
    <t>CHI3L1</t>
  </si>
  <si>
    <t>ENSP00000255409.3</t>
  </si>
  <si>
    <t>IFXProtein:T4OD80P</t>
  </si>
  <si>
    <t>P51580</t>
  </si>
  <si>
    <t>Thiopurine S-methyltransferase</t>
  </si>
  <si>
    <t>["RefSeq:NM_000367", "RefSeq:XP_054212274", "CCDS:CCDS4543", "UniProtKB:Q9BS45_HUMAN", "ENSEMBL:ENSG00000137364", "UniProtKB:P51580", "orphanet:120231.0", "UniProtKB:Q5VUK6", "UniProtKB:O15425", "HGNC:12014", "IFXTranscript:E064D757", "RefSeq:NP_000358", "UniProtKB:TPMT_HUMAN", "RefSeq:NP_001333747", "Symbol:TPMT", "ENSEMBL:ENST00000309983", "IFXProtein:T4OD80P", "PIR:I57946", "NCBIGene:7172", "IFXProtein:EXQSQC3", "UniProtKB:Q9BS45", "ProteomicsDB:56338", "UniProtKB:O15423", "RefSeq:XP_054212273", "RefSeq:XP_047275245", "UniProtKB:Q9UBT8", "UniProtKB:O15548", "UniProtKB:O14806", "ENSEMBL:ENSP00000312304", "UniProtKB:O15515", "RefSeq:XP_047275246", "Name:Thiopurine S-methyltransferase", "RefSeq:NP_001333746", "UniProtKB:O15426", "UniProtKB:Q9UBE6", "UniProtKB:O15424", "IFXGene:AUOH0GD", "CHEMBL.PROTEIN:CHEMBL2500", "UniProtKB:O43213", "Vega:OTTHUMG00000014317", "UniProtKB:Q9UE62"]</t>
  </si>
  <si>
    <t>Catalyzes the S-methylation of thiopurine drugs such as 6-mercaptopurine (also called mercaptopurine, 6-MP or its brand name Purinethol) and 6-thioguanine (also called tioguanine or 6-TG) using S-adenosyl-L-methionine as the methyl donor (PubMed:18484748, PubMed:657528). TPMT activity modulates the cytotoxic effects of thiopurine prodrugs. A natural substrate for this enzyme has yet to be identified</t>
  </si>
  <si>
    <t>TPMT</t>
  </si>
  <si>
    <t>ENSP00000312304.4</t>
  </si>
  <si>
    <t>IFXProtein:UKECHZM</t>
  </si>
  <si>
    <t>A8MYV0</t>
  </si>
  <si>
    <t>Doublecortin domain-containing protein 2C</t>
  </si>
  <si>
    <t>["ENSEMBL:ENST00000399143", "Vega:OTTHUMG00000151490", "ENSEMBL:ENSP00000382097", "HGNC:32696", "RefSeq:NM_001287444", "RefSeq:NP_001352509", "UniProtKB:DCD2C_HUMAN", "UniProtKB:A8MYV0", "Symbol:DCDC2C", "IFXGene:T3WT0EI", "ENSEMBL:ENSG00000214866", "IFXProtein:UKECHZM", "NCBIGene:728597", "Name:Doublecortin domain-containing protein 2C", "IFXTranscript:362929AD", "ProteomicsDB:2428", "CCDS:CCDS74481", "RefSeq:NP_001274373"]</t>
  </si>
  <si>
    <t>DCDC2C</t>
  </si>
  <si>
    <t>ENSP00000382097.4</t>
  </si>
  <si>
    <t>IFXProtein:5PYH71A</t>
  </si>
  <si>
    <t>P26599</t>
  </si>
  <si>
    <t>Polypyrimidine tract-binding protein 1</t>
  </si>
  <si>
    <t>["IFXProtein:15HUX1K", "ENSEMBL:ENSP00000478974", "Symbol:PTBP1", "IFXProtein:SJSAE5B", "UniProtKB:A0A087WUW5", "UniProtKB:P26599", "RefSeq:NP_002810", "IFXProtein:TJL8BMQ", "IFXProtein:943JHSV", "ENSEMBL:ENSP00000349428", "RefSeq:NM_031991", "IFXTranscript:6076E28E", "ENSEMBL:ENST00000676227", "IFXTranscript:DB15CF3B", "ProteomicsDB:1484", "UniProtKB:A0A6Q8PEX4", "IFXProtein:25GNPFF", "UniProtKB:PTBP1_HUMAN", "CCDS:CCDS92475", "RefSeq:NM_001411140", "ENSEMBL:ENSP00000486218", "RefSeq:XP_047295070", "ENSEMBL:ENST00000586481", "CCDS:CCDS45892", "RefSeq:NM_031990", "UniProtKB:A0A6Q8PEX4_HUMAN", "ENSEMBL:ENST00000679114", "UniProtKB:A6NLN1_HUMAN", "ENSEMBL:ENST00000589575", "IFXTranscript:FCE66D05", "IFXTranscript:5115979E", "ENSEMBL:ENST00000635647", "IFXTranscript:860056E5", "UniProtKB:K7EK45_HUMAN", "UniProtKB:A0A087WU68_HUMAN", "ENSEMBL:ENST00000627714", "IFXProtein:HVJ3E3C", "UniProtKB:K7ELW5_HUMAN", "UniProtKB:A0A087WTS6", "IFXTranscript:A2EF4B99", "UniProtKB:A0A7I2V621", "ENSEMBL:ENST00000621737", "IFXProtein:31UTZ5A", "IFXProtein:8KO1W76", "IFXTranscript:23646823", "ENSEMBL:ENSP00000504032", "IFXTranscript:7D02DAE7", "UniProtKB:K7EKJ7_HUMAN", "UniProtKB:A0A7I2V4H6_HUMAN", "IFXTranscript:41AE0BA4", "UniProtKB:A0A087WUW5_HUMAN", "Vega:OTTHUMG00000181789", "UniProtKB:A0A0D9SF20_HUMAN", "UniProtKB:A0A0D9SF20", "ENSEMBL:ENSP00000478097", "OldSymbol:PTB", "UniProtKB:A0A087WU68", "HGNC:9583", "ENSEMBL:ENSP00000466250", "IFXProtein:630NK4Z", "ENSEMBL:ENSP00000342332", "ENSEMBL:ENST00000356948", "PIR:S23016", "CHEMBL.PROTEIN:CHEMBL1293230", "ENSEMBL:ENSP00000501551", "UniProtKB:A0A0U1RRM4_HUMAN", "ENSEMBL:ENSP00000489604", "IFXTranscript:5A819E7C", "RefSeq:XP_054177491", "UniProtKB:K7EKJ7", "UniProtKB:Q9BUQ0", "RefSeq:NP_114368", "IFXTranscript:FA18BAE1", "RefSeq:NP_001398069", "IFXProtein:6JP51PO", "ENSEMBL:ENST00000585535", "IFXProtein:D93XZZH", "IFXProtein:BCMQ39L", "IFXProtein:TF4XE6K", "ENSEMBL:ENST00000677277", "Name:Polypyrimidine tract binding protein 1", "NCBIGene:5725", "ENSEMBL:ENST00000587191", "CCDS:CCDS42456", "ENSEMBL:ENST00000349038", "RefSeq:NP_114367", "ENSEMBL:ENSP00000478414", "IFXProtein:5PYH71A", "RefSeq:XP_054177490", "UniProtKB:A0A7I2V621_HUMAN", "Name:Polypyrimidine tract-binding protein 1", "RefSeq:NM_002819", "ENSEMBL:ENSP00000504829", "UniProtKB:A0A7I2V4H6", "ENSEMBL:ENST00000585932", "ENSEMBL:ENSP00000465451", "DisProt:DP01601", "ENSEMBL:ENSP00000014112", "IFXProtein:8I8C9IX", "ENSEMBL:ENST00000394601", "ENSEMBL:ENSP00000465652", "UniProtKB:A6NLN1", "IFXTranscript:74140E0A", "ENSEMBL:ENST00000585956", "RefSeq:XP_005259655", "CCDS:CCDS32859", "ENSEMBL:ENSP00000468565", "UniProtKB:A0A087WTS6_HUMAN", "IFXTranscript:68E1A510", "ProteomicsDB:54356", "IFXTranscript:3F40CFFD", "ENSEMBL:ENST00000350092", "UniProtKB:K7ES59", "ENSEMBL:ENSG00000011304", "IFXTranscript:4D2BA0B8", "IFXProtein:WR1U6X0", "UniProtKB:K7EK45", "UniProtKB:A0A0U1RRM4", "ENSEMBL:ENSP00000408096", "IFXGene:V3ZHLG6", "UniProtKB:K7ES59_HUMAN", "IFXTranscript:7B7F7D75", "UniProtKB:K7ELW5"]</t>
  </si>
  <si>
    <t>Plays a role in pre-mRNA splicing and in the regulation of alternative splicing events. Activates exon skipping of its own pre-mRNA during muscle cell differentiation. Binds to the polypyrimidine tract of introns. May promote RNA looping when bound to two separate polypyrimidine tracts in the same pre-mRNA. May promote the binding of U2 snRNP to pre-mRNA. Cooperates with RAVER1 to modulate switching between mutually exclusive exons during maturation of the TPM1 pre-mRNA. Represses the splicing of MAPT/Tau exon 10 (PubMed:15009664). Binds to polypyrimidine-rich controlling element (PCE) of CFTR and promotes exon skipping of CFTR exon 9, thereby antagonizing TIA1 and its role in exon inclusion of CFTR exon 9 (PubMed:14966131). Plays a role in the splicing of pyruvate kinase PKM by binding repressively to a polypyrimidine tract flanking PKM exon 9, inhibiting exon 9 inclusion and resulting in exon 10 inclusion and production of the PKM M2 isoform (PubMed:20010808). In case of infection by picornaviruses, binds to the viral internal ribosome entry site (IRES) and stimulates the IRES-mediated translation (PubMed:21518806)</t>
  </si>
  <si>
    <t>PTBP1</t>
  </si>
  <si>
    <t>ENSP00000014112.5</t>
  </si>
  <si>
    <t>P26599-1</t>
  </si>
  <si>
    <t>IFXProtein:MCL2WE5</t>
  </si>
  <si>
    <t>Q9UHQ9</t>
  </si>
  <si>
    <t>NADH-cytochrome b5 reductase 1</t>
  </si>
  <si>
    <t>["IFXTranscript:EA505855", "ENSEMBL:ENST00000446185", "IFXGene:SG6RONF", "UniProtKB:Q9UHQ9", "UniProtKB:Q53F73", "Name:NADH-cytochrome b5 reductase 1", "ENSEMBL:ENST00000367249", "UniProtKB:H7C0R7_HUMAN", "UniProtKB:B2R8E0", "HGNC:13397", "ProteomicsDB:44391", "RefSeq:NM_016243", "RefSeq:NP_057327", "NCBIGene:51706", "Name:Cytochrome b5 reductase 1", "ENSEMBL:ENSP00000396382", "UniProtKB:A0PK21", "IFXTranscript:5E50D617", "IFXProtein:MCL2WE5", "Symbol:CYB5R1", "UniProtKB:O95329", "ProteomicsDB:84401", "Vega:OTTHUMG00000041387", "CCDS:CCDS1431", "UniProtKB:Q8NCL5", "IFXProtein:706KGQL", "UniProtKB:NB5R1_HUMAN", "UniProtKB:Q9UHJ1", "OldSymbol:NQO3A2", "UniProtKB:H7C0R7", "ENSEMBL:ENSG00000159348", "ENSEMBL:ENSP00000356218"]</t>
  </si>
  <si>
    <t>NADH-cytochrome b5 reductases are involved in desaturation and elongation of fatty acids, cholesterol biosynthesis, drug metabolism, and, in erythrocyte, methemoglobin reduction</t>
  </si>
  <si>
    <t>CYB5R1</t>
  </si>
  <si>
    <t>ENSP00000356218.4</t>
  </si>
  <si>
    <t>IFXProtein:H2C90AY</t>
  </si>
  <si>
    <t>P55055</t>
  </si>
  <si>
    <t>Oxysterols receptor LXR-beta</t>
  </si>
  <si>
    <t>["IFXProtein:VTR3K92", "NCBIGene:7376", "RefSeq:NM_001256647", "ENSEMBL:ENST00000411902", "CCDS:CCDS58673", "IFXProtein:UNE04CK", "IFXTranscript:31548D9C", "Symbol:NR1H2", "RefSeq:NP_001243576", "ENSEMBL:ENSP00000471194", "IFXTranscript:E4326B4A", "ENSEMBL:ENST00000597157", "UniProtKB:Q6IBU6_HUMAN", "ENSEMBL:ENST00000597130", "CHEMBL.PROTEIN:CHEMBL4093", "IFXProtein:9D4YGOR", "ENSEMBL:ENSP00000473099", "ENSEMBL:ENST00000652203", "ENSEMBL:ENST00000593926", "UniProtKB:M0R2F9_HUMAN", "UniProtKB:E7EWA6", "Name:Oxysterols receptor LXR-beta", "UniProtKB:Q6IBU6", "RefSeq:NM_007121", "ENSEMBL:ENSP00000253727", "OldSymbol:UNR", "UniProtKB:M0QZF5", "IFXTranscript:59BDA6C4", "UniProtKB:M0R0K3", "UniProtKB:M0R2F9", "UniProtKB:M0R1V8", "ENSEMBL:ENST00000598168", "ENSEMBL:ENST00000599105", "GTOPDB:601", "DIP:DIP-53004N", "Name:Nuclear receptor subfamily 1 group H member 2", "UniProtKB:F1D8P7", "UniProtKB:M0R3A7", "IFXTranscript:B43D5DA6", "UniProtKB:B6ZGS7_HUMAN", "RefSeq:NP_009052", "ProteomicsDB:56767", "IFXProtein:ZBNP0K1", "IFXTranscript:52BE0C20", "UniProtKB:Q5I0Y1", "UniProtKB:NR1H2_HUMAN", "HGNC:7965", "ENSEMBL:ENST00000253727", "ENSEMBL:ENSP00000469778", "SLP:000001551", "ENSEMBL:ENSP00000499121", "Name:protein, human", "Name:NR1H2 protein", "UniProtKB:M0R3A7_HUMAN", "IFXTranscript:3B007BA5", "IFXProtein:3SE3T8G", "ENSEMBL:ENST00000593532", "Name:Liver X receptor beta", "UniProtKB:M0R1V8_HUMAN", "ENSEMBL:ENSP00000472526", "ENSEMBL:ENSP00000470518", "IFXProtein:H2C90AY", "UniProtKB:M0R229", "IFXProtein:63QIXJ8", "IFXTranscript:D6682E61", "ENSEMBL:ENST00000600355", "CCDS:CCDS42593", "ENSEMBL:ENSP00000396151", "ENSEMBL:ENSP00000472271", "UniProtKB:M0QYE6_HUMAN", "UniProtKB:M0QZF5_HUMAN", "IDEAL:IID00373", "UniProtKB:M0QYE6", "IFXProtein:87JURA5", "IFXTranscript:3AD3B55B", "UniProtKB:B6ZGS7", "UniProtKB:M0R229_HUMAN", "UniProtKB:F1D8P7_HUMAN", "IFXProtein:04UKVMZ", "IFXTranscript:94E070F2", "Vega:OTTHUMG00000183036", "IFXGene:APR6KB6", "IFXProtein:DY510E4", "UniProtKB:A8K490", "IFXTranscript:FF822A44", "ENSEMBL:ENST00000597790", "ENSEMBL:ENSG00000131408", "UniProtKB:B4DNM6", "PIR:JC4014", "ENSEMBL:ENSP00000471294", "ENSEMBL:ENSP00000472138", "IFXProtein:21N0KNX", "IFXProtein:G6JYKW5", "IFXTranscript:36FB13B5", "UniProtKB:P55055", "UniProtKB:Q12970", "UniProtKB:M0R0K3_HUMAN"]</t>
  </si>
  <si>
    <t>Nuclear receptor that exhibits a ligand-dependent transcriptional activation activity (PubMed:25661920). Binds preferentially to double-stranded oligonucleotide direct repeats having the consensus half-site sequence 5'-AGGTCA-3' and 4-nt spacing (DR-4). Regulates cholesterol uptake through MYLIP-dependent ubiquitination of LDLR, VLDLR and LRP8; DLDLR and LRP8. Interplays functionally with RORA for the regulation of genes involved in liver metabolism (By similarity). Induces LPCAT3-dependent phospholipid remodeling in endoplasmic reticulum (ER) membranes of hepatocytes, driving SREBF1 processing and lipogenesis (By similarity). Via LPCAT3, triggers the incorporation of arachidonate into phosphatidylcholines of ER membranes, increasing membrane dynamics and enabling triacylglycerols transfer to nascent very low-density lipoprotein (VLDL) particles (By similarity). Via LPCAT3 also counteracts lipid-induced ER stress response and inflammation, likely by modulating SRC kinase membrane compartmentalization and limiting the synthesis of lipid inflammatory mediators (By similarity). Plays an anti-inflammatory role during the hepatic acute phase response by acting as a corepressor: inhibits the hepatic acute phase response by preventing dissociation of the N-Cor corepressor complex (PubMed:20159957)</t>
  </si>
  <si>
    <t>NR1H2</t>
  </si>
  <si>
    <t>ENSP00000253727.4|ENSP00000471194.1|ENSP00000499121.1</t>
  </si>
  <si>
    <t>P55055-1</t>
  </si>
  <si>
    <t>IFXProtein:P6285EG</t>
  </si>
  <si>
    <t>Q9HB55</t>
  </si>
  <si>
    <t>Cytochrome P450 3A43</t>
  </si>
  <si>
    <t>["Name:unspecific monooxygenase", "Name:Cytochrome P450 subfamily IIIA polypeptide 43", "IFXProtein:8FKF9NR", "ENSEMBL:ENST00000417625", "UniProtKB:Q75MK3", "ENSEMBL:ENSP00000415221", "UniProtKB:E7EMH4_HUMAN", "IFXGene:08QFM4C", "CHEMBL.PROTEIN:CHEMBL5792", "IFXTranscript:1B320D63", "CCDS:CCDS5675", "ENSEMBL:ENSP00000416581", "RefSeq:NR_103869", "UniProtKB:Q9HB53", "UniProtKB:Q495Y0_HUMAN", "UniProtKB:Q75MK2", "Name:Cytochrome P450", "Name:Cytochrome P450 3A43", "ENSEMBL:ENST00000312017", "RefSeq:NM_057096", "ENSEMBL:ENST00000415413", "UniProtKB:C9JA26", "ENSEMBL:ENST00000433277", "IFXProtein:L2QO3YO", "RefSeq:NP_476437", "RefSeq:NR_103868", "UniProtKB:Q495Y0", "RefSeq:NM_001278921", "IFXTranscript:AD3EE8B1", "IFXProtein:02OFB9K", "UniProtKB:Q9HB50_HUMAN", "UniProtKB:E7EMH4", "Vega:OTTHUMG00000156498", "UniProtKB:Q7Z2G5", "ENSEMBL:ENSG00000021461", "IFXTranscript:96020038", "IFXProtein:NDYSX28", "IFXProtein:SK5QLQ6", "ENSEMBL:ENSP00000486759", "IFXProtein:GU7PMUM", "CCDS:CCDS5677", "RefSeq:NM_057095", "IFXProtein:SASIMYC", "ENSEMBL:ENSP00000312110", "UniProtKB:Q9HB57", "RefSeq:NP_001265850", "UniProtKB:Q9HB52", "UniProtKB:Q9HB55", "IFXTranscript:7D8B9DB5", "IFXTranscript:566903A0", "ENSEMBL:ENSP00000405557", "IFXTranscript:2B2A489A", "ENSEMBL:ENSP00000346887", "IFXProtein:0C9QAWN", "PIR:JC7627", "ENSEMBL:ENSP00000401521", "ENSEMBL:ENST00000222382", "HGNC:17450", "UniProtKB:Q9HB51", "IFXProtein:Y9OYGT9", "IFXTranscript:F88C7C3D", "UniProtKB:Q9HB50", "IFXProtein:P6285EG", "RefSeq:NP_073731", "IFXProtein:S3DMVBJ", "RefSeq:NP_476436", "CCDS:CCDS64723", "UniProtKB:Q9HB54", "IFXProtein:4N8PUZS", "UniProtKB:E9PG90_HUMAN", "IFXTranscript:96F95DBB", "RefSeq:NM_022820", "UniProtKB:Q7Z2G5_HUMAN", "NCBIGene:64816", "ENSEMBL:ENST00000631161", "ENSEMBL:ENST00000354829", "UniProtKB:E9PDL8", "CCDS:CCDS5676", "UniProtKB:Q9HB51_HUMAN", "IFXTranscript:F53EE1B4", "IFXTranscript:1523DCD6", "UniProtKB:E9PDL8_HUMAN", "ENSEMBL:ENST00000434806", "UniProtKB:Q495Y1", "ProteomicsDB:81488", "ProteomicsDB:19699", "Name:Cytochrome P450 family 3 subfamily A member 43", "ENSEMBL:ENSP00000400316", "UniProtKB:C9JA26_HUMAN", "ENSEMBL:ENST00000444905", "Symbol:CYP3A43", "ENSEMBL:ENSP00000411653", "IFXProtein:9PL3MU7", "UniProtKB:E9PG90", "ENSEMBL:ENSP00000222382", "ENSEMBL:ENST00000436834", "UniProtKB:CP343_HUMAN", "ProteomicsDB:81484"]</t>
  </si>
  <si>
    <t>Exhibits low testosterone 6-beta-hydroxylase activity</t>
  </si>
  <si>
    <t>CYP3A43</t>
  </si>
  <si>
    <t>ENSP00000346887.3</t>
  </si>
  <si>
    <t>Q9HB55-1</t>
  </si>
  <si>
    <t>IFXProtein:WYZKQT2</t>
  </si>
  <si>
    <t>Q5TDH0</t>
  </si>
  <si>
    <t>Protein DDI1 homolog 2</t>
  </si>
  <si>
    <t>["ENSEMBL:ENST00000711099", "UniProtKB:H0YII4_HUMAN", "ENSEMBL:ENST00000480945", "IFXProtein:S6S6LDS", "ProteomicsDB:65025", "UniProtKB:H0YI90_HUMAN", "NCBIGene:84301", "UniProtKB:DDI2_HUMAN", "UniProtKB:Q9BRT1", "ENSEMBL:ENSP00000417748", "IFXTranscript:F7762ACE", "HGNC:24578", "UniProtKB:Q5TDH0", "IFXProtein:7HODTCC", "CCDS:CCDS30607", "DisProt:DP04131", "RefSeq:NM_032341", "IFXProtein:ZW6BILI", "Name:DNA damage inducible 1 homolog 2", "ENSEMBL:ENST00000320153", "Vega:OTTHUMG00000002381", "UniProtKB:A0AA34QVL7", "UniProtKB:H0YII4", "ENSEMBL:ENSP00000518577", "UniProtKB:A0AA34QVV2", "IFXTranscript:EDACD3C1", "RefSeq:NP_115717", "IFXGene:6XXNAG2", "ProteomicsDB:38942", "ENSEMBL:ENSP00000518576", "IFXTranscript:05DB672F", "IFXProtein:GDOSKI6", "ENSEMBL:ENSP00000449475", "IFXProtein:WYZKQT2", "UniProtKB:H0YI90", "IFXTranscript:15BAFE01", "IFXProtein:XP2A9NY", "Symbol:DDI2", "UniProtKB:A0AA34QVL7_HUMAN", "IFXTranscript:F18A6704", "IFXProtein:9TZ5E1V", "OldSymbol:RSC1A1", "Name:Protein DDI1 homolog 2 | protein, human", "ProteomicsDB:39013", "UniProtKB:A8KAE1", "UniProtKB:Q7RTZ0", "ENSEMBL:ENST00000711098", "ENSEMBL:ENSP00000448878", "ENSEMBL:ENST00000483899", "UniProtKB:A0AA34QVV2_HUMAN", "ENSEMBL:ENSG00000197312", "Name:Protein DDI1 homolog 2"]</t>
  </si>
  <si>
    <t>Aspartic protease that mediates the cleavage of NFE2L1/NRF1 at 'Leu-104', thereby promoting release of NFE2L1/NRF1 from the endoplasmic reticulum membrane (PubMed:27528193, PubMed:27676298). Ubiquitination of NFE2L1/NRF1 is a prerequisite for cleavage, suggesting that DDI2 specifically recognizes and binds ubiquitinated NFE2L1/NRF1 (PubMed:27528193). Seems to act as a proteasomal shuttle which links the proteasome and replication fork proteins like RTF2 (Probable). Required, with DDI1, for cellular survival following replication stress. Together or redudantly with DDI1, removes RTF2 from stalled forks to allow cell cycle progression after replication stress and maintains genome integrity (PubMed:29290612)</t>
  </si>
  <si>
    <t>DDI2</t>
  </si>
  <si>
    <t>ENSP00000417748.1</t>
  </si>
  <si>
    <t>Q5TDH0-1</t>
  </si>
  <si>
    <t>IFXProtein:ODEWRE6</t>
  </si>
  <si>
    <t>Q96P11</t>
  </si>
  <si>
    <t>28S rRNA (cytosine-C(5))-methyltransferase</t>
  </si>
  <si>
    <t>["IFXProtein:LAHSLSO", "ENSEMBL:ENSG00000130305", "NCBIGene:55695", "Symbol:NSUN5", "RefSeq:NM_001168348", "RefSeq:NP_060514", "CHEMBL.PROTEIN:CHEMBL4802014", "UniProtKB:G3V0G9", "UniProtKB:NSUN5_HUMAN", "IFXProtein:2UT577R", "UniProtKB:H7C2G6", "ENSEMBL:ENST00000428206", "RefSeq:NP_001161819", "CCDS:CCDS5547", "Name:28S rRNA (cytosine-C(5))-methyltransferase | protein, human", "ENSEMBL:ENSP00000393081", "ENSEMBL:ENST00000455763", "UniProtKB:B4DP79", "ENSEMBL:ENSP00000309126", "Vega:OTTHUMG00000129869", "UniProtKB:Q96P11", "UniProtKB:Q6ZUI8", "UniProtKB:H7C2G6_HUMAN", "RefSeq:NP_001161820", "CCDS:CCDS5546", "ENSEMBL:ENSP00000252594", "ENSEMBL:ENST00000310326", "IFXProtein:1O7YJSR", "RefSeq:NM_018044", "Name:NOP2/Sun RNA methyltransferase 5", "IFXTranscript:55784AD9", "CCDS:CCDS55118", "IFXTranscript:42133CB0", "IFXTranscript:95768ACF", "UniProtKB:Q96HT9", "UniProtKB:B3KX04", "IFXProtein:ODEWRE6", "HGNC:16385", "RefSeq:NM_001168347", "IFXProtein:25X8MQL", "RefSeq:NM_148956", "IFXTranscript:14623DFA", "ENSEMBL:ENST00000438747", "UniProtKB:Q9NW70", "IFXTranscript:F187FD21", "IFXGene:3K1MMLX", "OldSymbol:WBSCR20A", "IFXProtein:LGIKU3N", "ENSEMBL:ENST00000252594", "CCDS:CCDS55119", "ProteomicsDB:77593", "ENSEMBL:ENSP00000405757", "Name:28S rRNA (cytosine-C(5))-methyltransferase", "OldSymbol:WBSCR20", "RefSeq:NP_683759", "ENSEMBL:ENSP00000388464"]</t>
  </si>
  <si>
    <t>S-adenosyl-L-methionine-dependent methyltransferase that specifically methylates the C(5) position of cytosine 3782 (m5C3782) in 28S rRNA (PubMed:23913415, PubMed:31428936, PubMed:31722427). m5C3782 promotes protein translation without affecting ribosome biogenesis and fidelity (PubMed:31428936, PubMed:31722427). Required for corpus callosum and cerebral cortex development (By similarity)</t>
  </si>
  <si>
    <t>NSUN5</t>
  </si>
  <si>
    <t>ENSP00000252594.6</t>
  </si>
  <si>
    <t>Q96P11-1</t>
  </si>
  <si>
    <t>IFXProtein:01R2IAN</t>
  </si>
  <si>
    <t>P35321</t>
  </si>
  <si>
    <t>small proline rich protein 1A | Cornifin-A</t>
  </si>
  <si>
    <t>["UniProtKB:D3DV31", "IFXTranscript:868A53A6", "ENSEMBL:ENST00000696219", "RefSeq:NM_005987", "RefSeq:NM_001199828", "Symbol:SPRR1A", "UniProtKB:P35321", "UniProtKB:SPR1A_HUMAN", "UniProtKB:B1AN47", "ProteomicsDB:55022", "RefSeq:NP_005978", "ENSEMBL:ENSP00000512485", "ENSEMBL:ENST00000368762", "IFXGene:FTDK61T", "UniProtKB:Q9UDG4", "Name:small proline rich protein 1A | Cornifin-A", "PIR:I54187", "IFXProtein:01R2IAN", "IFXTranscript:DAB52D0A", "HGNC:11259", "Vega:OTTHUMG00000014404", "ENSEMBL:ENSG00000169474", "ENSEMBL:ENSP00000357751", "UniProtKB:Q2M303", "CCDS:CCDS1032", "RefSeq:NP_001186757", "NCBIGene:6698"]</t>
  </si>
  <si>
    <t>SPRR1A</t>
  </si>
  <si>
    <t>ENSP00000357751.1|ENSP00000512485.1</t>
  </si>
  <si>
    <t>IFXProtein:KHZTF7B</t>
  </si>
  <si>
    <t>P40205</t>
  </si>
  <si>
    <t>["UniProtKB:P40205", "DisProt:DP04244", "UniProtKB:Q53TD4", "Symbol:MYCNOS", "Name:protein", "RefSeq:NP_006307", "RefSeq:NP_001316897", "PIR:A49009", "UniProtKB:NCYM_HUMAN", "IFXProtein:KHZTF7B"]</t>
  </si>
  <si>
    <t>Regulates stability of MYCN in neuroblastoma cells by inhibiting GSK3B-mediated MYCN phosphorylation. Inhibits GSK3B activity by promoting its phosphorylation at 'Ser-9' (PubMed:24391509)</t>
  </si>
  <si>
    <t>MYCNOS</t>
  </si>
  <si>
    <t>IFXProtein:8G3CM63</t>
  </si>
  <si>
    <t>P28330</t>
  </si>
  <si>
    <t>Long-chain specific acyl-CoA dehydrogenase, mitochondrial</t>
  </si>
  <si>
    <t>["IFXProtein:8G3CM63", "RefSeq:NP_001599", "Vega:OTTHUMG00000132989", "UniProtKB:Q8IUN8", "SLP:000001327", "CCDS:CCDS2389", "UniProtKB:B2R8T3", "UniProtKB:P28330", "IFXTranscript:77F1A8C5", "RefSeq:NM_001608", "ENSEMBL:ENSP00000233710", "Symbol:ACADL", "NCBIGene:33", "ENSEMBL:ENST00000233710", "IFXGene:KQJEVAX", "ProteomicsDB:54469", "UniProtKB:ACADL_HUMAN", "Name:Long-chain specific acyl-CoA dehydrogenase, mitochondrial", "HGNC:88", "orphanet:159889.0", "PIR:A40559", "ENSEMBL:ENSG00000115361"]</t>
  </si>
  <si>
    <t>Long-chain specific acyl-CoA dehydrogenase is one of the acyl-CoA dehydrogenases that catalyze the first step of mitochondrial fatty acid beta-oxidation (FAO), breaking down fatty acids into acetyl-CoA and allowing the production of energy from fats (PubMed:17564966, PubMed:24591516, PubMed:32389575). The first step of FAO consists in the proR-proR stereospecific alpha, beta-dehydrogenation of fatty acyl-CoA thioesters using the electron transfer flavoprotein (ETF) as their physiologic electron acceptor, resulting in the formation of trans-2-enoyl-CoA ((2E)-enoyl-CoA) (PubMed:17564966, PubMed:21237683). Among the different mitochondrial acyl-CoA dehydrogenases, long-chain specific acyl-CoA dehydrogenase activity overlaps with that of ACADV and ACAD9, acting on saturated and unsaturated acyl-CoAs with 6 to 24 carbons with a preference for 8 to 18 carbons long primary chains (PubMed:17564966, PubMed:21237683, PubMed:8823175). Plays a primary role in FAO in tissues where it is the main long-chain ACAD expressed, such as the lung, specifically in type 2 alveolar cells (responsible for surfactant production) (PubMed:17564966, PubMed:24591516). Probably responsible for beta-oxidation of bulky substrates including branched chain fatty acyl-CoAs and sterol derivatives thanks to its enlarged substrate-binding cavity (PubMed:38839792)</t>
  </si>
  <si>
    <t>ACADL</t>
  </si>
  <si>
    <t>ENSP00000233710.3</t>
  </si>
  <si>
    <t>IFXProtein:APCY1PT</t>
  </si>
  <si>
    <t>Q6MZQ0</t>
  </si>
  <si>
    <t>Proline-rich protein 5-like</t>
  </si>
  <si>
    <t>["IFXProtein:NQJMEXL", "UniProtKB:A4QN22", "IFXTranscript:BF76D3B0", "ENSEMBL:ENST00000530252", "IFXProtein:ACALRQD", "UniProtKB:PRR5L_HUMAN", "Name:Proline-rich protein 5-like", "ENSEMBL:ENSP00000432203", "IFXTranscript:99767ED3", "UniProtKB:E9PKY1", "ENSEMBL:ENSP00000436402", "UniProtKB:E9PKK6", "ENSEMBL:ENSP00000435241", "IFXTranscript:D49B43F5", "UniProtKB:A0A0U1RVJ8", "ProteomicsDB:21260", "ENSEMBL:ENSP00000435050", "IFXProtein:LOZZRAV", "ENSEMBL:ENST00000378867", "UniProtKB:E9PP62_HUMAN", "ProteomicsDB:21816", "ENSEMBL:ENST00000527487", "IFXTranscript:D149AF26", "IFXTranscript:0EE3D048", "RefSeq:NM_001160169", "IFXTranscript:0C26E8B9", "CCDS:CCDS53617", "ENSEMBL:ENSP00000433305", "RefSeq:NM_001160167", "ENSEMBL:ENSP00000431610", "RefSeq:NP_079117", "IFXProtein:9XSR9GD", "RefSeq:NP_001153639", "UniProtKB:E9PJV4_HUMAN", "ENSEMBL:ENST00000530639", "ENSEMBL:ENST00000526682", "UniProtKB:E9PL62_HUMAN", "ProteomicsDB:21692", "CCDS:CCDS31463", "ENSEMBL:ENST00000524380", "ENSEMBL:ENST00000526679", "HGNC:25878", "IFXTranscript:3C78230A", "ENSEMBL:ENSP00000433893", "UniProtKB:E9PS02", "IFXTranscript:6C7E73ED", "IFXProtein:64PFZ4C", "Vega:OTTHUMG00000166334", "ENSEMBL:ENSP00000431475", "UniProtKB:E9PL62", "UniProtKB:A0A0E3D6M7", "ENSEMBL:ENSP00000368144", "IFXTranscript:32BC96FE", "RefSeq:NP_001153641", "UniProtKB:E9PLJ6_HUMAN", "UniProtKB:E9PIU0_HUMAN", "ProteomicsDB:22595", "UniProtKB:E9PP25_HUMAN", "ProteomicsDB:66583", "UniProtKB:E9PP62", "RefSeq:NP_001153640", "IFXProtein:N8L54N6", "Name:Proline rich 5 like", "IFXProtein:LRUTXQH", "UniProtKB:Q96H46", "IFXGene:1087LO7", "UniProtKB:E9PLJ6", "ENSEMBL:ENSP00000433708", "UniProtKB:E9PJV4", "ENSEMBL:ENST00000532121", "RefSeq:NM_024841", "UniProtKB:Q9H7V4", "UniProtKB:Q6MZQ0", "Symbol:PRR5L", "ProteomicsDB:20920", "IFXProtein:APCY1PT", "ENSEMBL:ENST00000530050", "UniProtKB:E9PP25", "NCBIGene:79899", "UniProtKB:A0A088AWM5", "ENSEMBL:ENST00000526728", "ProteomicsDB:23466", "IFXTranscript:8155FBFB", "ENSEMBL:ENST00000527172", "IFXProtein:IM1SS9T", "ENSEMBL:ENSP00000436485", "UniProtKB:E9PIU0", "IFXProtein:E5XLAF1", "ProteomicsDB:22623", "UniProtKB:E9PS02_HUMAN", "IFXTranscript:C0D57A4C", "ENSEMBL:ENSG00000135362", "IFXProtein:EJH5QTU"]</t>
  </si>
  <si>
    <t>Associates with the mTORC2 complex that regulates cellular processes including survival and organization of the cytoskeleton (PubMed:17461779). Regulates the activity of the mTORC2 complex in a substrate-specific manner preventing for instance the specific phosphorylation of PKCs and thereby controlling cell migration (PubMed:22609986). Plays a role in the stimulation of ZFP36-mediated mRNA decay of several ZFP36-associated mRNAs, such as TNF and GM-CSF, in response to stress (PubMed:21964062). Required for ZFP36 localization to cytoplasmic stress granule (SG) and P-body (PB) in response to stress (PubMed:21964062)</t>
  </si>
  <si>
    <t>PRR5L</t>
  </si>
  <si>
    <t>ENSP00000368144.3|ENSP00000435050.1</t>
  </si>
  <si>
    <t>Q6MZQ0-1</t>
  </si>
  <si>
    <t>IFXProtein:QH74WUW</t>
  </si>
  <si>
    <t>O43521</t>
  </si>
  <si>
    <t>BCL2 like 11 | Bcl-2-like protein 11 | protein, human</t>
  </si>
  <si>
    <t>["ENSEMBL:ENSP00000389225", "UniProtKB:E9PAM9", "IFXProtein:8QQICES", "ENSEMBL:ENST00000308659", "UniProtKB:Q6TE16", "RefSeq:NP_619529", "RefSeq:NM_006538", "ProteomicsDB:19050", "IFXTranscript:4E896FB1", "UniProtKB:B2L11_HUMAN", "Name:Bcl-2-like protein 11 | protein, human", "RefSeq:NP_996886", "ENSEMBL:ENSP00000412892", "CCDS:CCDS56136", "IFXProtein:SFAM1SH", "RefSeq:NP_001191040", "RefSeq:NP_001191036", "UniProtKB:A0AA75IMJ6_HUMAN", "CCDS:CCDS74559", "IFXProtein:K4DY905", "ENSEMBL:ENSP00000520413", "IFXProtein:NSETEYJ", "IFXProtein:HEXIZUE", "IFXProtein:DS8IO4U", "ENSEMBL:ENSP00000394640", "RefSeq:XP_047298057", "CCDS:CCDS2089", "ENSEMBL:ENSP00000411870", "UniProtKB:Q53R28", "CCDS:CCDS42731", "Name:BCL2 like 11", "CCDS:CCDS56131", "RefSeq:NP_001191038", "IFXTranscript:C3C1B048", "ENSEMBL:ENST00000439718", "ENSEMBL:ENST00000436733", "ENSEMBL:ENST00000438054", "ENSEMBL:ENSP00000376941", "ENSEMBL:ENST00000415458", "RefSeq:XP_054196044", "ENSEMBL:ENST00000432179", "IFXProtein:H1MTFE7", "UniProtKB:Q8WYM1", "CCDS:CCDS74560", "RefSeq:XM_047442099", "ENSEMBL:ENSP00000401662", "RefSeq:NP_619530", "UniProtKB:Q6V402", "RefSeq:NP_001191037", "ENSEMBL:ENSP00000391292", "UniProtKB:O43521", "IFXProtein:A30K2PM", "IFXProtein:WXJLFP9", "IFXProtein:FW87BN7", "ENSEMBL:ENSP00000309226", "IFXProtein:2QM0WGP", "RefSeq:NP_619528", "UniProtKB:H7BZE5", "RefSeq:NP_001191042", "UniProtKB:Q6TE14", "UniProtKB:Q0MSE8", "CCDS:CCDS56135", "IFXProtein:C1THVC2", "RefSeq:NM_001204109", "ENSEMBL:ENST00000361493", "Name:BCL2 like 11 | Bcl-2-like protein 11 | protein, human", "ENSEMBL:ENST00000431217", "CHEMBL.PROTEIN:CHEMBL5777", "ENSEMBL:ENST00000715206", "IFXProtein:3H6HNB9", "RefSeq:NP_619532", "ENSEMBL:ENSP00000403727", "CCDS:CCDS2092", "CCDS:CCDS56132", "UniProtKB:Q6JTU6", "RefSeq:NP_619533", "UniProtKB:Q8WYM0", "RefSeq:XP_054196035", "UniProtKB:Q6T851", "ENSEMBL:ENST00000452231", "CCDS:CCDS56134", "RefSeq:NP_001191039", "ProteomicsDB:43928", "RefSeq:NP_001191041", "ENSEMBL:ENST00000405953", "IFXTranscript:7CA85B11", "ENSEMBL:ENSP00000376943", "ENSEMBL:ENST00000433098", "UniProtKB:Q8WYL6", "IDEAL:IID00746", "RefSeq:NP_996885", "IFXTranscript:44E5DCE2", "RefSeq:XP_016858590", "ProteomicsDB:8420", "ENSEMBL:ENSP00000384641", "IFXTranscript:E2A044B3", "RefSeq:NM_001204113", "IFXProtein:1701WS7", "IFXProtein:P3GFEZV", "ENSEMBL:ENSP00000354879", "RefSeq:NP_619531", "UniProtKB:A0A0C4DH20", "IFXProtein:PCSYQS4", "UniProtKB:A0A0C4DH20_HUMAN", "CCDS:CCDS56133", "DIP:DIP-29185N", "IFXTranscript:A3E87F82", "UniProtKB:Q8WYL9", "ProteomicsDB:49028", "RefSeq:NP_006529", "IFXProtein:RYO4T75", "RefSeq:NP_619527", "UniProtKB:Q8WYL7", "IFXTranscript:DC1B77E3", "RefSeq:XM_047442101", "RefSeq:NM_001204112", "RefSeq:XP_047298060", "UniProtKB:C9J417", "UniProtKB:Q6TE15", "RefSeq:NM_001204110", "HGNC:994", "UniProtKB:C9J417_HUMAN", "UniProtKB:A0AA75IMJ6", "UniProtKB:E9PAM9_HUMAN", "UniProtKB:O43522", "IFXTranscript:F5B75C9B", "IFXTranscript:8F390303", "ENSEMBL:ENST00000437029", "IFXProtein:TJSVAUZ", "DisProt:DP02849", "IFXProtein:QH74WUW", "IFXProtein:5OVQSOY", "ENSEMBL:ENSG00000153094", "UniProtKB:H7BZE5_HUMAN", "IFXProtein:QGBKWW4", "IFXProtein:QN94IC7", "RefSeq:NM_138621", "UniProtKB:A8K2W2", "RefSeq:XP_054196030", "UniProtKB:Q0MSE7", "RefSeq:NM_001204107", "CCDS:CCDS74561", "RefSeq:NM_207002", "ENSEMBL:ENSP00000393781", "ENSEMBL:ENST00000393256", "NCBIGene:10018", "orphanet:469980.0", "IFXTranscript:5B88BBCB", "ENSEMBL:ENSP00000411137", "IFXProtein:IWHU7EH", "IFXTranscript:CE79BEBB", "IFXTranscript:2834D489", "IFXProtein:PJ6NYF2", "Symbol:BCL2L11", "RefSeq:XP_054196043", "ENSEMBL:ENST00000393252", "IFXTranscript:E2DECDDF", "IFXProtein:FL1186H", "UniProtKB:Q0MSE9", "Vega:OTTHUMG00000131256", "RefSeq:XP_005263610", "UniProtKB:Q8WYL8", "RefSeq:NP_001191035", "IFXTranscript:0A0571EE", "IFXTranscript:F3563259", "RefSeq:NM_138625", "IFXGene:IWYIBC3"]</t>
  </si>
  <si>
    <t>Induces apoptosis and anoikis. Isoform BimL is more potent than isoform BimEL. Isoform Bim-alpha1, isoform Bim-alpha2 and isoform Bim-alpha3 induce apoptosis, although less potent than isoform BimEL, isoform BimL and isoform BimS. Isoform Bim-gamma induces apoptosis. Isoform Bim-alpha3 induces apoptosis possibly through a caspase-mediated pathway. Isoform BimAC and isoform BimABC lack the ability to induce apoptosis</t>
  </si>
  <si>
    <t>BCL2L11</t>
  </si>
  <si>
    <t>ENSP00000376943.2|ENSP00000520413.1</t>
  </si>
  <si>
    <t>O43521-1</t>
  </si>
  <si>
    <t>IFXProtein:35O4Y0C</t>
  </si>
  <si>
    <t>Q9NZI6</t>
  </si>
  <si>
    <t>Transcription factor CP2-like protein 1</t>
  </si>
  <si>
    <t>["CCDS:CCDS2134", "IFXGene:8TOMKUG", "NCBIGene:29842", "IFXProtein:35O4Y0C", "RefSeq:NP_055368", "Vega:OTTHUMG00000131443", "UniProtKB:Q4ZG43", "ENSEMBL:ENSG00000115112", "Symbol:TFCP2L1", "ENSEMBL:ENSP00000263707", "IFXTranscript:5EC866A6", "RefSeq:NM_014553", "ENSEMBL:ENST00000263707", "UniProtKB:TF2L1_HUMAN", "Name:Transcription factor CP2-like protein 1", "UniProtKB:Q9NZI6", "ProteomicsDB:83407", "HGNC:17925"]</t>
  </si>
  <si>
    <t>Transcription factor that facilitates establishment and maintenance of pluripotency in embryonic stem cells (ESCs) (PubMed:25215486, PubMed:26906118). With KLF2, acts as the major effector of self-renewal that mediates induction of pluripotency downstream of LIF/STAT3 and Wnt/beta-catenin signaling (By similarity). Required for normal duct development in the salivary gland and kidney (By similarity). Coordinates the development of the kidney collecting ducts intercalated (IC) and principal (PC) cells, which regulate acid-base and salt-water homeostasis, respectively (By similarity). Regulates the expression of IC genes including subunits B1 and D2 of the V-ATPase complex, OXGR1, CA12, SLC4A1, AQP6 and IC-specific transcription factor FOXI1 (By similarity). Also regulates the expression of JAG1 and subsequent notch signaling in the collecting duct (By similarity). JAG1 initiates notch signaling in PCs but inhibits notch signaling in ICs (By similarity). Acts as a transcriptional suppressor that may suppress UBP1-mediated transcriptional activation (By similarity). Modulates the placental expression of CYP11A1 (PubMed:10644752)</t>
  </si>
  <si>
    <t>TFCP2L1</t>
  </si>
  <si>
    <t>ENSP00000263707.5</t>
  </si>
  <si>
    <t>IFXProtein:DQY7W94</t>
  </si>
  <si>
    <t>Q86YQ2</t>
  </si>
  <si>
    <t>Putative BPIFA4P protein</t>
  </si>
  <si>
    <t>["UniProtKB:Q86YQ2", "UniProtKB:LATH_HUMAN", "Symbol:BPIFA4P", "IFXProtein:DQY7W94", "Name:Putative BPIFA4P protein"]</t>
  </si>
  <si>
    <t>Major protein in sweat, has surfactant properties</t>
  </si>
  <si>
    <t>BPIFA4P</t>
  </si>
  <si>
    <t>IFXProtein:17PSRUB</t>
  </si>
  <si>
    <t>Q4LDE5</t>
  </si>
  <si>
    <t>Sushi, von Willebrand factor type A, EGF and pentraxin domain-containing protein 1</t>
  </si>
  <si>
    <t>["Vega:OTTHUMG00000020482", "HGNC:15985", "UniProtKB:Q5VTE5", "ENSEMBL:ENST00000374469", "RefSeq:NM_153366", "RefSeq:NP_699197", "IFXProtein:17PSRUB", "ENSEMBL:ENST00000374461", "UniProtKB:Q9H284", "IFXGene:20QN3G5", "ProteomicsDB:62232", "UniProtKB:Q96JU7", "IFXTranscript:E6D3FECC", "UniProtKB:Q7Z3G3", "IFXProtein:IOEQEQB", "ENSEMBL:ENSP00000363585", "IFXProtein:QDV697E", "Name:Sushi, von Willebrand factor type A, EGF and pentraxin domain-containing protein 1", "NCBIGene:79987", "UniProtKB:Q5VTE4", "UniProtKB:Q0P675", "UniProtKB:Q7Z387", "IFXTranscript:AF87B99C", "ENSEMBL:ENSP00000363593", "OldSymbol:C9orf13", "Symbol:SVEP1", "UniProtKB:Q9H8J9", "CCDS:CCDS48004", "UniProtKB:Q5T938", "ENSEMBL:ENSG00000165124", "UniProtKB:SVEP1_HUMAN", "UniProtKB:Q8NBT9", "IFXProtein:A9QW770", "UniProtKB:Q5D213", "UniProtKB:Q4LDE5"]</t>
  </si>
  <si>
    <t>Required for morphological development, cell alignment and migration of lymphatic endothelial cells during embryonic development, potentially via modulation of ANGPT2-TIE1 signaling and subsequent activation of FOXC2 transcription (By similarity). Required for embryonic lymphatic vascular development, via mediating the correct formation of the first lymphovenous contact site and tight association of the lymphatic endothelium with the venous endothelium (By similarity). Represses PRKCA-mediated L-type voltage-gated channel Ca(2+) influx and ROCK-mediated calcium sensitivity in vascular smooth muscle cells, via its interaction with integrins, thereby inhibiting vasocontraction (PubMed:35802072). Promotes platelet activation, via its interaction with PEAR1 and subsequent activation of AKT/mTOR signaling (PubMed:36792666). Plays a role in epidermal development and keratinocyte differentiation, independent of cell-cell adhesion (PubMed:27892606). May play a role in initial cell attachment of stromal osteogenic cells (By similarity). May promote myoblast cell adhesion when in the presence of integrin ITGA9:ITGB1 (By similarity)</t>
  </si>
  <si>
    <t>SVEP1</t>
  </si>
  <si>
    <t>ENSP00000363593.2</t>
  </si>
  <si>
    <t>Q4LDE5-1</t>
  </si>
  <si>
    <t>IFXProtein:UOTYSYA</t>
  </si>
  <si>
    <t>P13726</t>
  </si>
  <si>
    <t>factor</t>
  </si>
  <si>
    <t>["Vega:OTTHUMG00000010716", "ENSEMBL:ENSP00000334145", "IFXTranscript:700BE290", "HGNC:3541", "IFXTranscript:73709D04", "Symbol:F3", "IFXProtein:UOTYSYA", "CCDS:CCDS53345", "UniProtKB:P13726", "RefSeq:NP_001984", "DIP:DIP-6136N", "CHEMBL.PROTEIN:CHEMBL4081", "ProteomicsDB:52977", "ENSEMBL:ENST00000334047", "CCDS:CCDS750", "RefSeq:NP_001171567", "RefSeq:NM_001178096", "Name:factor", "RefSeq:NM_001993", "IFXGene:ZMV704X", "ENSEMBL:ENSG00000117525", "UniProtKB:Q86WH4", "ENSEMBL:ENSP00000359226", "UniProtKB:Q6FHG2", "UniProtKB:D3DT47", "IFXProtein:3WZJU51", "PIR:A43645", "ENSEMBL:ENST00000370207", "UniProtKB:TF_HUMAN", "NCBIGene:2152"]</t>
  </si>
  <si>
    <t>Initiates blood coagulation by forming a complex with circulating factor VII or VIIa. The [TF:VIIa] complex activates factors IX or X by specific limited proteolysis. TF plays a role in normal hemostasis by initiating the cell-surface assembly and propagation of the coagulation protease cascade</t>
  </si>
  <si>
    <t>F3</t>
  </si>
  <si>
    <t>ENSP00000334145.7</t>
  </si>
  <si>
    <t>P13726-1</t>
  </si>
  <si>
    <t>IFXProtein:6Q9SH5W</t>
  </si>
  <si>
    <t>Q9C0D2</t>
  </si>
  <si>
    <t>Centrosomal protein of 295 kDa</t>
  </si>
  <si>
    <t>["IFXTranscript:EF3674C8", "IFXTranscript:3980E337", "ProteomicsDB:21132", "ENSEMBL:ENSP00000433198", "Vega:OTTHUMG00000167449", "IFXTranscript:0E5874AD", "UniProtKB:E9PM20", "IFXGene:DECXDDZ", "ENSEMBL:ENSP00000316681", "IFXProtein:6EMWBRN", "HGNC:29366", "CCDS:CCDS44708", "OldSymbol:KIAA1731", "RefSeq:NP_203753", "UniProtKB:CE295_HUMAN", "ENSEMBL:ENST00000531404", "ENSEMBL:ENST00000531700", "ENSEMBL:ENSP00000431853", "UniProtKB:E9PJY3_HUMAN", "IFXTranscript:454298B9", "ProteomicsDB:80010", "ENSEMBL:ENSG00000166004", "NCBIGene:85459", "Name:Centrosomal protein of 295 kDa", "IFXProtein:ECV4PHK", "IFXProtein:6Q9SH5W", "UniProtKB:Q96LT8", "UniProtKB:Q9C0D2", "ENSEMBL:ENST00000530425", "IFXProtein:FWQDPN1", "IFXProtein:KZGQV1M", "Name:Centrosomal protein of 295 kDa | protein, human", "ENSEMBL:ENST00000529185", "RefSeq:NM_033395", "IFXProtein:Y83355L", "UniProtKB:C9J5H9", "Symbol:CEP295", "ENSEMBL:ENST00000325212", "UniProtKB:E9PJY3", "IFXTranscript:13F459F5", "UniProtKB:C9JQY8", "ProteomicsDB:37421", "UniProtKB:Q8N7L4", "Name:Centrosomal protein 295", "UniProtKB:H0YDK0", "UniProtKB:Q8N919", "UniProtKB:E9PJG3_HUMAN", "ENSEMBL:ENSP00000437323", "IFXProtein:PIX8L08", "ENSEMBL:ENSP00000433794", "IFXProtein:DN1I79V", "UniProtKB:E9PM20_HUMAN", "ENSEMBL:ENST00000531877", "UniProtKB:H0YDK0_HUMAN", "UniProtKB:E9PJG3", "UniProtKB:Q8N9B0", "ENSEMBL:ENSP00000433650", "ProteomicsDB:21286", "IFXTranscript:44EAD476"]</t>
  </si>
  <si>
    <t>Centriole-enriched microtubule-binding protein involved in centriole biogenesis (PubMed:20844083, PubMed:25131205, PubMed:27185865, PubMed:38154379). Essential for the generation of the distal portion of new-born centrioles in a CPAP- and CEP120-mediated elongation dependent manner during the cell cycle S/G2 phase after formation of the initiating cartwheel structure (PubMed:27185865). Required for the recruitment of centriolar proteins, such as POC1B, POC5 and CEP135, into the distal portion of centrioles (PubMed:27185865). Also required for centriole-to-centrosome conversion during mitotic progression, but is dispensable for cartwheel removal or centriole disengagement (PubMed:25131205). Binds to and stabilizes centriolar microtubule (PubMed:27185865). May be involved in ciliogenesis (PubMed:38154379)</t>
  </si>
  <si>
    <t>CEP295</t>
  </si>
  <si>
    <t>ENSP00000316681.6</t>
  </si>
  <si>
    <t>Q9C0D2-1</t>
  </si>
  <si>
    <t>IFXProtein:PU8T4Y0</t>
  </si>
  <si>
    <t>Q08211</t>
  </si>
  <si>
    <t>ATP-dependent RNA helicase A</t>
  </si>
  <si>
    <t>["UniProtKB:Q58F26_HUMAN", "Symbol:DHX9", "UniProtKB:Q6PD69", "RefSeq:NP_001348", "ENSEMBL:ENST00000367549", "Name:ATP-dependent RNA helicase A", "UniProtKB:Q6PJK6", "UniProtKB:Q99556", "UniProtKB:B2RNV4", "UniProtKB:Q12803", "IFXTranscript:9262AAF9", "UniProtKB:Q5VY62", "ProteomicsDB:58583", "NCBIGene:1660", "IFXProtein:PU8T4Y0", "IFXProtein:KGTS899", "Name:RNA helicase", "IFXProtein:310A9UL", "HGNC:2750", "UniProtKB:Q05CI5", "IFXGene:8POSY9Y", "OldSymbol:DDX9", "ENSEMBL:ENSG00000135829", "RefSeq:NM_001357", "ENSEMBL:ENSP00000356520", "Vega:OTTHUMG00000035337", "UniProtKB:Q32Q22", "UniProtKB:Q6PJK6_HUMAN", "DIP:DIP-31504N", "CCDS:CCDS41444", "OldSymbol:LKP", "UniProtKB:Q58F26", "UniProtKB:Q08211", "IFXProtein:6E63GRE", "UniProtKB:DHX9_HUMAN"]</t>
  </si>
  <si>
    <t>Multifunctional ATP-dependent nucleic acid helicase that unwinds DNA and RNA in a 3' to 5' direction and that plays important roles in many processes, such as DNA replication, transcriptional activation, post-transcriptional RNA regulation, mRNA translation and RNA-mediated gene silencing (PubMed:11416126, PubMed:12711669, PubMed:15355351, PubMed:16680162, PubMed:17531811, PubMed:20669935, PubMed:21561811, PubMed:24049074, PubMed:24990949, PubMed:25062910, PubMed:28221134, PubMed:9111062, PubMed:37467750). Requires a 3'-single-stranded tail as entry site for acid nuclei unwinding activities as well as the binding and hydrolyzing of any of the four ribo- or deoxyribo-nucleotide triphosphates (NTPs) (PubMed:1537828). Unwinds numerous nucleic acid substrates such as double-stranded (ds) DNA and RNA, DNA:RNA hybrids, DNA and RNA forks composed of either partially complementary DNA duplexes or DNA:RNA hybrids, respectively, and also DNA and RNA displacement loops (D- and R-loops), triplex-helical DNA (H-DNA) structure and DNA and RNA-based G-quadruplexes (PubMed:20669935, PubMed:21561811, PubMed:24049074). Binds dsDNA, single-stranded DNA (ssDNA), dsRNA, ssRNA and poly(A)-containing RNA (PubMed:10198287, PubMed:9111062). Also binds to circular dsDNA or dsRNA of either linear and/or circular forms and stimulates the relaxation of supercoiled DNAs catalyzed by topoisomerase TOP2A (PubMed:12711669). Plays a role in DNA replication at origins of replication and cell cycle progression (PubMed:24990949). Plays a role as a transcriptional coactivator acting as a bridging factor between polymerase II holoenzyme and transcription factors or cofactors, such as BRCA1, CREBBP, RELA and SMN1 (PubMed:11038348, PubMed:11149922, PubMed:11416126, PubMed:15355351, PubMed:28221134, PubMed:9323138, PubMed:9662397). Binds to the CDKN2A promoter (PubMed:11038348). Plays several roles in post-transcriptional regulation of gene expression (PubMed:28221134, PubMed:28355180). In cooperation with NUP98, promotes pre-mRNA alternative splicing activities of a subset of genes (PubMed:11402034, PubMed:16680162, PubMed:28221134, PubMed:28355180). As component of a large PER complex, is involved in the negative regulation of 3' transcriptional termination of circadian target genes such as PER1 and NR1D1 and the control of the circadian rhythms (By similarity). Also acts as a nuclear resolvase that is able to bind and neutralize harmful massive secondary double-stranded RNA structures formed by inverted-repeat Alu retrotransposon elements that are inserted and transcribed as parts of genes during the process of gene transposition (PubMed:28355180). Involved in the positive regulation of nuclear export of constitutive transport element (CTE)-containing unspliced mRNA (PubMed:10924507, PubMed:11402034, PubMed:9162007). Component of the coding region determinant (CRD)-mediated complex that promotes cytoplasmic MYC mRNA stability (PubMed:19029303). Plays a role in mRNA translation (PubMed:28355180). Positively regulates translation of selected mRNAs through its binding to post-transcriptional control element (PCE) in the 5'-untranslated region (UTR) (PubMed:16680162). Involved with LARP6 in the translation stimulation of type I collagen mRNAs for CO1A1 and CO1A2 through binding of a specific stem-loop structure in their 5'-UTRs (PubMed:22190748). Stimulates LIN28A-dependent mRNA translation probably by facilitating ribonucleoprotein remodeling during the process of translation (PubMed:21247876). Plays also a role as a small interfering (siRNA)-loading factor involved in the RNA-induced silencing complex (RISC) loading complex (RLC) assembly, and hence functions in the RISC-mediated gene silencing process (PubMed:17531811). Binds preferentially to short double-stranded RNA, such as those produced during rotavirus intestinal infection (PubMed:28636595). This interaction may mediate NLRP9 inflammasome activation and trigger inflammatory response, including IL18 release and pyroptosis (PubMed:28636595). Finally, mediates the attachment of heterogeneous nuclear ribonucleoproteins (hnRNPs) to actin filaments in the nucleus (PubMed:11687588)</t>
  </si>
  <si>
    <t>DHX9</t>
  </si>
  <si>
    <t>ENSP00000356520.3</t>
  </si>
  <si>
    <t>Q08211-1</t>
  </si>
  <si>
    <t>IFXProtein:51LSV6D</t>
  </si>
  <si>
    <t>Q8NAT2</t>
  </si>
  <si>
    <t>Tudor domain-containing protein 5</t>
  </si>
  <si>
    <t>["UniProtKB:A0A0C4DG74_HUMAN", "RefSeq:NP_775804", "ENSEMBL:ENSG00000162782", "RefSeq:NP_001186021", "Name:Tudor domain containing 5", "RefSeq:NP_001186014", "IFXTranscript:EE640DEF", "ENSEMBL:ENSP00000410744", "Name:Tudor domain-containing protein 5", "UniProtKB:Q8NAT2", "RefSeq:XP_005244992", "ENSEMBL:ENSP00000356586", "CCDS:CCDS55663", "IFXProtein:58D0K6O", "RefSeq:XP_047303709", "UniProtKB:A0A024R910_HUMAN", "IFXProtein:SU9VESI", "UniProtKB:A0A024R910", "RefSeq:NM_001199091", "ENSEMBL:ENSP00000406052", "RefSeq:XP_016855962", "ENSEMBL:ENST00000417329", "ENSEMBL:ENST00000294848", "Vega:OTTHUMG00000035259", "IFXGene:YM7T996", "UniProtKB:Q5EBN4", "IFXTranscript:50BFB70C", "UniProtKB:A0A0C4DG74", "IFXProtein:51LSV6D", "UniProtKB:Q5VTV0", "ENSEMBL:ENST00000444136", "UniProtKB:A1L4G5", "ProteomicsDB:72697", "ENSEMBL:ENSP00000294848", "HGNC:20614", "ENSEMBL:ENST00000367614", "RefSeq:NP_001336852", "NCBIGene:163589", "UniProtKB:Q6ZSK2", "IFXProtein:6L7TLFZ", "RefSeq:XP_005244991", "RefSeq:NM_001199085", "IFXTranscript:C9B4C9C6", "UniProtKB:TDRD5_HUMAN", "CCDS:CCDS1332", "RefSeq:NP_001186020", "UniProtKB:B7ZLV0", "IFXTranscript:46D4ACE2", "UniProtKB:A0A140VJW7", "RefSeq:NP_001186018", "RefSeq:XP_047303708", "Symbol:TDRD5", "RefSeq:NM_173533"]</t>
  </si>
  <si>
    <t>Required during spermiogenesis to participate in the repression transposable elements and prevent their mobilization, which is essential for the germline integrity. Probably acts via the piRNA metabolic process, which mediates the repression of transposable elements during meiosis by forming complexes composed of piRNAs and Piwi proteins and govern the methylation and subsequent repression of transposons. Required for chromatoid body (CB) assembly (By similarity)</t>
  </si>
  <si>
    <t>TDRD5</t>
  </si>
  <si>
    <t>ENSP00000406052.1</t>
  </si>
  <si>
    <t>Q8NAT2-1</t>
  </si>
  <si>
    <t>IFXProtein:AUC8YQI</t>
  </si>
  <si>
    <t>Q8IUI4</t>
  </si>
  <si>
    <t>Putative protein SNX29P2</t>
  </si>
  <si>
    <t>["UniProtKB:Q8IUI4", "Name:Putative protein SNX29P2", "IFXProtein:AUC8YQI", "UniProtKB:S29P2_HUMAN", "Symbol:SNX29P2", "ProteomicsDB:70576"]</t>
  </si>
  <si>
    <t>SNX29P2</t>
  </si>
  <si>
    <t>IFXProtein:HHIQ308</t>
  </si>
  <si>
    <t>Q13868</t>
  </si>
  <si>
    <t>Exosome complex component RRP4</t>
  </si>
  <si>
    <t>["Name:Exosome complex component RRP4", "CCDS:CCDS65161", "ENSEMBL:ENSP00000418463", "ENSEMBL:ENSP00000510661", "UniProtKB:B4E001", "ENSEMBL:ENSP00000361427", "ENSEMBL:ENST00000546165", "IFXTranscript:E8705183", "UniProtKB:B4DKK6", "UniProtKB:A0A8I5KV47_HUMAN", "IFXTranscript:AF693D56", "ENSEMBL:ENST00000692794", "IFXProtein:EHMR38F", "UniProtKB:A3KFL4", "IFXTranscript:E67B5E2A", "RefSeq:NP_001269637", "RefSeq:NM_014285", "HGNC:17097", "ENSEMBL:ENSP00000509217", "ENSEMBL:ENSP00000509862", "ENSEMBL:ENSP00000509661", "CCDS:CCDS6935", "IFXProtein:LXXO86H", "Name:EXOSC2 protein", "IFXProtein:N8QRZGC", "IFXTranscript:A5D08092", "ENSEMBL:ENST00000688967", "DIP:DIP-31264N", "UniProtKB:A3KFL2", "RefSeq:NP_055100", "ENSEMBL:ENST00000687420", "RefSeq:NM_001282709", "UniProtKB:A3KFL5_HUMAN", "UniProtKB:A2VCR1_HUMAN", "IFXProtein:IO8WXKJ", "UniProtKB:EXOS2_HUMAN", "ENSEMBL:ENSP00000444917", "IFXTranscript:B44CD660", "IFXTranscript:9BB6CE02", "UniProtKB:Q13868", "ENSEMBL:ENST00000691926", "ENSEMBL:ENST00000693435", "IFXTranscript:D2CB0534", "IFXTranscript:F055004B", "UniProtKB:A3KFL5", "ENSEMBL:ENST00000687051", "ENSEMBL:ENST00000685277", "IFXProtein:9LXI7SZ", "IFXGene:SVWJHO5", "ENSEMBL:ENSP00000509388", "ENSEMBL:ENST00000688258", "ENSEMBL:ENSP00000508897", "RefSeq:NP_001269638", "ENSEMBL:ENSP00000509176", "Name:Exosome component 2", "ENSEMBL:ENSP00000509903", "ENSEMBL:ENSP00000510147", "ENSEMBL:ENSP00000508702", "IFXProtein:80KL227", "ENSEMBL:ENSP00000508620", "UniProtKB:A0A8I5KVY3", "UniProtKB:A3KFL3", "UniProtKB:A0A8I5QL34_HUMAN", "ProteomicsDB:562", "IFXTranscript:92FEA62E", "IFXTranscript:91EA6D77", "ENSEMBL:ENST00000693011", "UniProtKB:Q9NUY4", "IFXTranscript:896191E6", "IFXProtein:YP3ALMJ", "ENSEMBL:ENST00000491115", "IFXTranscript:15796F09", "RefSeq:NM_001282708", "IFXTranscript:11C0F9E8", "IFXProtein:1R8O6HZ", "ENSEMBL:ENST00000693610", "ENSEMBL:ENSP00000361426", "IFXTranscript:EE5A0123", "ProteomicsDB:59704", "ENSEMBL:ENSP00000510555", "ENSEMBL:ENSP00000510677", "IFXProtein:W834BWZ", "IFXProtein:W7IQ1RF", "UniProtKB:A2VCR1", "IFXTranscript:3B34711D", "UniProtKB:A0A8I5QL34", "ENSEMBL:ENST00000495699", "UniProtKB:A0A8I5KRS5_HUMAN", "ProteomicsDB:564", "ENSEMBL:ENSP00000361433", "UniProtKB:A0A8I5KV47", "ENSEMBL:ENST00000691284", "UniProtKB:A0A8I5KYK9_HUMAN", "CCDS:CCDS65160", "ENSEMBL:ENST00000372358", "ENSEMBL:ENST00000372352", "IFXTranscript:F26206B1", "IFXProtein:HHIQ308", "IFXProtein:M4ANLER", "UniProtKB:A0A8I5KRS5", "ENSEMBL:ENSG00000130713", "UniProtKB:A0A8I5KVY3_HUMAN", "NCBIGene:23404", "ENSEMBL:ENST00000372351", "ENSEMBL:ENST00000685137", "UniProtKB:A3KFL2_HUMAN", "IFXTranscript:2D7414EB", "Vega:OTTHUMG00000020811", "ENSEMBL:ENST00000689890", "ENSEMBL:ENSP00000508836", "UniProtKB:B4E001_HUMAN", "Symbol:EXOSC2", "IFXTranscript:7C9DA2A9", "UniProtKB:A0A8I5KYK9", "IFXTranscript:E66A6DBF"]</t>
  </si>
  <si>
    <t>Non-catalytic component of the RNA exosome complex which has 3'-&gt;5' exoribonuclease activity and participates in a multitude of cellular RNA processing and degradation events. In the nucleus, the RNA exosome complex is involved in proper maturation of stable RNA species such as rRNA, snRNA and snoRNA, in the elimination of RNA processing by-products and non-coding 'pervasive' transcripts, such as antisense RNA species and promoter-upstream transcripts (PROMPTs), and of mRNAs with processing defects, thereby limiting or excluding their export to the cytoplasm. The RNA exosome may be involved in Ig class switch recombination (CSR) and/or Ig variable region somatic hypermutation (SHM) by targeting AICDA deamination activity to transcribed dsDNA substrates. In the cytoplasm, the RNA exosome complex is involved in general mRNA turnover and specifically degrades inherently unstable mRNAs containing AU-rich elements (AREs) within their 3' untranslated regions, and in RNA surveillance pathways, preventing translation of aberrant mRNAs. It seems to be involved in degradation of histone mRNA. The catalytic inactive RNA exosome core complex of 9 subunits (Exo-9) is proposed to play a pivotal role in the binding and presentation of RNA for ribonucleolysis, and to serve as a scaffold for the association with catalytic subunits and accessory proteins or complexes. EXOSC2 as peripheral part of the Exo-9 complex stabilizes the hexameric ring of RNase PH-domain subunits through contacts with EXOSC4 and EXOSC7</t>
  </si>
  <si>
    <t>EXOSC2</t>
  </si>
  <si>
    <t>ENSP00000361433.5|ENSP00000508620.1</t>
  </si>
  <si>
    <t>Q13868-1</t>
  </si>
  <si>
    <t>IFXProtein:F9Y111V</t>
  </si>
  <si>
    <t>Q9NU39</t>
  </si>
  <si>
    <t>Forkhead box protein D4-like 1</t>
  </si>
  <si>
    <t>["RefSeq:NP_036316", "ENSEMBL:ENST00000306507", "ProteomicsDB:82653", "IFXTranscript:B54DB94D", "HGNC:18521", "UniProtKB:FX4L1_HUMAN", "RefSeq:NM_012184", "UniProtKB:B3KWN1", "Symbol:FOXD4L1", "Name:Forkhead box protein D4-like 1", "UniProtKB:B9EGF3", "NCBIGene:200350", "IFXProtein:F9Y111V", "ENSEMBL:ENSG00000184492", "UniProtKB:Q9NU39", "ENSEMBL:ENSP00000302756", "CCDS:CCDS2117", "Vega:OTTHUMG00000131359", "IFXGene:OCVVHLN"]</t>
  </si>
  <si>
    <t>FOXD4L1</t>
  </si>
  <si>
    <t>ENSP00000302756.5</t>
  </si>
  <si>
    <t>IFXProtein:CSEYG4N</t>
  </si>
  <si>
    <t>O43462</t>
  </si>
  <si>
    <t>Membrane-bound transcription factor site-2 protease</t>
  </si>
  <si>
    <t>["orphanet:189135.0", "RefSeq:NP_056968", "IFXTranscript:E2F9805E", "HGNC:15455", "ENSEMBL:ENST00000379484", "ENSEMBL:ENST00000365779", "RefSeq:NM_015884", "IFXGene:85KBIP6", "OldSymbol:KFSD", "NCBIGene:51360", "UniProtKB:B9ZVQ3", "Vega:OTTHUMG00000021237", "UniProtKB:O43462", "UniProtKB:Q9UM70", "UniProtKB:MBTP2_HUMAN", "Symbol:MBTPS2", "CCDS:CCDS14201", "IFXProtein:CSEYG4N", "IFXProtein:L7F973Y", "IFXTranscript:9BBD0818", "UniProtKB:B9ZVQ3_HUMAN", "ENSEMBL:ENSG00000012174", "ENSEMBL:ENSP00000368798", "UniProtKB:Q9UMD3", "Name:Membrane-bound transcription factor site-2 protease", "ENSEMBL:ENSP00000368796", "ProteomicsDB:48956", "ProteomicsDB:7552"]</t>
  </si>
  <si>
    <t>Zinc metalloprotease that mediates intramembrane proteolysis of proteins such as ATF6, ATF6B, SREBF1/SREBP1 and SREBF2/SREBP2 (PubMed:10805775, PubMed:11163209). Catalyzes the second step in the proteolytic activation of the sterol regulatory element-binding proteins (SREBPs) SREBF1/SREBP1 and SREBF2/SREBP2: cleaves SREBPs within the first transmembrane segment, thereby releasing the N-terminal segment with a portion of the transmembrane segment attached (PubMed:10805775, PubMed:27380894, PubMed:9659902). Mature N-terminal SREBP fragments shuttle to the nucleus and activate gene transcription (PubMed:10805775, PubMed:27380894, PubMed:9659902). Also mediates the second step in the proteolytic activation of the cyclic AMP-dependent transcription factor ATF-6 (ATF6 and ATF6B) (PubMed:11163209). Involved in intramembrane proteolysis during bone formation (PubMed:27380894). In astrocytes and osteoblasts, upon DNA damage and ER stress, mediates the second step of the regulated intramembrane proteolytic activation of the transcription factor CREB3L1, leading to the inhibition of cell-cycle progression (PubMed:16417584)</t>
  </si>
  <si>
    <t>MBTPS2</t>
  </si>
  <si>
    <t>ENSP00000368798.5</t>
  </si>
  <si>
    <t>IFXProtein:UFXBJ0R</t>
  </si>
  <si>
    <t>Q96LA9</t>
  </si>
  <si>
    <t>Mas-related G-protein coupled receptor member X4</t>
  </si>
  <si>
    <t>["Name:Mas-related G-protein coupled receptor member X4", "UniProtKB:MRGX4_HUMAN", "IFXProtein:YJZ8G41", "ENSEMBL:ENSP00000314042", "UniProtKB:Q8TDD6", "ENSEMBL:ENSG00000179817", "UniProtKB:Q8TDD7", "IFXTranscript:C7AF9FA6", "Name:Mas-related G protein-coupled receptor X4", "RefSeq:NM_054032", "NCBIGene:117196", "Symbol:MRGPRX4", "CCDS:CCDS7831", "Vega:OTTHUMG00000166442", "UniProtKB:A0A2I4R868_HUMAN", "UniProtKB:Q3KNU3", "ENSEMBL:ENST00000314254", "HGNC:17617", "IFXProtein:UFXBJ0R", "UniProtKB:Q3KNU4", "UniProtKB:Q96LA9", "CHEMBL.PROTEIN:CHEMBL4523430", "IFXGene:M7OTQTW", "UniProtKB:Q502W0", "UniProtKB:A0A2I4R868", "RefSeq:NP_473373"]</t>
  </si>
  <si>
    <t>G protein-coupled receptor for bile acids, which is specifically expressed in sensory neurons of dorsal root ganglion and is involved in itch perception (PubMed:31068464, PubMed:31500698, PubMed:34789874, PubMed:38718132, PubMed:39476841). Activated by bile acids, such as deoxycholate, chenodeoxycholate, taurocholate, taurodeoxycholate and taurodeoxycholate (PubMed:31068464, PubMed:31500698, PubMed:39476841). Has a preference for 3-sulfated bile acids, such as deoxycholate 3-sulfate, glycoursodeoxycholate 3-sulfate and tauroursodeoxycholate 3-sulfate, which are present at high level in cholestatic patients with itch symptoms (PubMed:39476841). Bile acid-binding causes a conformation change that triggers signaling via guanine nucleotide-binding proteins (G proteins) and modulates the activity of downstream effectors (PubMed:30768591, PubMed:31068464, PubMed:31500698, PubMed:34789874, PubMed:38718132, PubMed:39476841). MRGPRX4 is coupled to G(q)/G(11) G alpha proteins and activates phospholipase C-beta, releasing diacylglycerol (DAG) and inositol 1,4,5-trisphosphate (IP3) second messengers that modulate the activity of phosphatidylinositol 3-kinase and promote the release of Ca2+ ions from intracellular stores, respectively (PubMed:30768591, PubMed:31068464, PubMed:31500698, PubMed:34789874, PubMed:38718132, PubMed:39476841)</t>
  </si>
  <si>
    <t>MRGPRX4</t>
  </si>
  <si>
    <t>ENSP00000314042.3</t>
  </si>
  <si>
    <t>IFXProtein:FWY3Q1K</t>
  </si>
  <si>
    <t>Q9NYV9</t>
  </si>
  <si>
    <t>Taste receptor type 2 member 13</t>
  </si>
  <si>
    <t>["CHEMBL.PROTEIN:CHEMBL4523471", "UniProtKB:A7E1X5", "ENSEMBL:ENSG00000277254", "ENSEMBL:ENST00000574870", "ENSEMBL:ENST00000390677", "UniProtKB:Q9NYV9", "IFXTranscript:49A16804", "ENSEMBL:ENSG00000273457", "UniProtKB:T2R13_HUMAN", "Name:Taste receptor type 2 member 13", "NCBIGene:50838", "RefSeq:NM_023920", "IFXTranscript:D876D5FC", "UniProtKB:A7E1X5_HUMAN", "ENSEMBL:ENSG00000212128", "ENSEMBL:ENSP00000478277", "Symbol:TAS2R13", "UniProtKB:Q502V8", "ENSEMBL:ENST00000613662", "UniProtKB:Q4G0I5", "RefSeq:NP_076409", "Name:Taste receptor type 2", "HGNC:14919", "IFXGene:YTK4DNN", "ENSEMBL:ENSP00000375095", "CCDS:CCDS8635", "ENSEMBL:ENSP00000461365", "IFXProtein:FWY3Q1K", "IFXTranscript:72D2CDFA", "IFXProtein:OBZVR26", "UniProtKB:Q645X2", "Vega:OTTHUMG00000168555"]</t>
  </si>
  <si>
    <t>TAS2R13</t>
  </si>
  <si>
    <t>ENSP00000375095.2|ENSP00000461365.1|ENSP00000478277.1</t>
  </si>
  <si>
    <t>IFXProtein:XANWV3F</t>
  </si>
  <si>
    <t>Q8NC74</t>
  </si>
  <si>
    <t>RBBP8 N-terminal-like protein</t>
  </si>
  <si>
    <t>["ProteomicsDB:72860", "UniProtKB:B2RP98", "IFXTranscript:1DB70C59", "IFXGene:HQGIRMM", "CCDS:CCDS13498", "UniProtKB:RB8NL_HUMAN", "HGNC:16144", "Name:RBBP8 N-terminal-like protein", "UniProtKB:Q9BR75", "ENSEMBL:ENSG00000130701", "ENSEMBL:ENST00000252998", "OldSymbol:C20orf151", "RefSeq:NP_543023", "RefSeq:NM_080833", "NCBIGene:140893", "UniProtKB:Q8N4Z9", "ENSEMBL:ENSP00000252998", "Vega:OTTHUMG00000032913", "UniProtKB:Q9H0Y9", "Symbol:RBBP8NL", "IFXProtein:XANWV3F", "UniProtKB:Q8NC74"]</t>
  </si>
  <si>
    <t>RBBP8NL</t>
  </si>
  <si>
    <t>ENSP00000252998.1</t>
  </si>
  <si>
    <t>IFXProtein:8R6QYDS</t>
  </si>
  <si>
    <t>P28370</t>
  </si>
  <si>
    <t>SNF2 related chromatin remodeling ATPase 1 | SWI/SNF-related matrix-associated actin-dependent regulator of chromatin subfamily A member 1 | protein, human</t>
  </si>
  <si>
    <t>["UniProtKB:SMCA1_HUMAN", "CCDS:CCDS76018", "IFXTranscript:E1533DF6", "HGNC:11097", "ENSEMBL:ENSP00000360162", "Name:SWI/SNF-related matrix-associated actin-dependent regulator of chromatin subfamily A member 1 | protein, human", "ENSEMBL:ENST00000371122", "IFXProtein:5ZRUM4Y", "ENSEMBL:ENSG00000102038", "RefSeq:NP_001269803", "RefSeq:NP_001365191", "IFXTranscript:DE983956", "RefSeq:XP_016885239", "RefSeq:NM_001282875", "RefSeq:NM_001282874", "UniProtKB:A0A0A0MRP6_HUMAN", "Name:SNF2 related chromatin remodeling ATPase 1 | SWI/SNF-related matrix-associated actin-dependent regulator of chromatin subfamily A member 1 | protein, human", "UniProtKB:Q86UA8_HUMAN", "CCDS:CCDS76019", "Name:SNF2 related chromatin remodeling ATPase 1 | SWI/SNF related, matrix associated, actin dependent regulator of chromatin, subfamily a, member 1", "ENSEMBL:ENSP00000360163", "UniProtKB:Q5JV41", "IFXProtein:I9PII98", "ENSEMBL:ENSP00000360164", "ENSEMBL:ENST00000371123", "ProteomicsDB:54484", "OldSymbol:SNF2L1", "UniProtKB:P28370", "UniProtKB:Q86UA8", "IFXProtein:D5WQ69C", "UniProtKB:A0A0A0MRP6", "RefSeq:NP_001365192", "OldSymbol:SNF2L", "Symbol:SMARCA1", "UniProtKB:B7ZLQ5_HUMAN", "IFXGene:XSD7P4K", "UniProtKB:B7ZLQ5", "Name:SNF2 related chromatin remodeling ATPase 1 | SMARCA1 protein", "UniProtKB:Q5JV42", "IFXProtein:Q4Q4437", "ENSEMBL:ENST00000371121", "PIR:S35458", "RefSeq:NP_003060", "RefSeq:XP_005262518", "RefSeq:NP_001269804", "Vega:OTTHUMG00000022370", "RefSeq:NM_003069", "IFXTranscript:D626619E", "DIP:DIP-57685N", "IFXProtein:8R6QYDS", "Name:SMARCA1 protein", "RefSeq:NP_001365190", "RefSeq:NP_001365193", "NCBIGene:6594", "CCDS:CCDS14612", "RefSeq:XP_006724845"]</t>
  </si>
  <si>
    <t>ATPase that possesses intrinsic ATP-dependent chromatin-remodeling activity (PubMed:14609955, PubMed:15310751, PubMed:15640247, PubMed:28801535). ATPase activity is substrate-dependent, and is increased when nucleosomes are the substrate, but is also catalytically active when DNA alone is the substrate (PubMed:14609955, PubMed:15310751, PubMed:15640247). Catalytic subunit of ISWI chromatin-remodeling complexes, which form ordered nucleosome arrays on chromatin and facilitate access to DNA during DNA-templated processes such as DNA replication, transcription, and repair (PubMed:14609955, PubMed:15310751, PubMed:15640247, PubMed:28801535). Within the ISWI chromatin-remodeling complexes, slides edge- and center-positioned histone octamers away from their original location on the DNA template (PubMed:28801535). Catalytic activity and histone octamer sliding propensity is regulated and determined by components of the ISWI chromatin-remodeling complexes (PubMed:28801535). The BAZ1A-, BAZ1B-, BAZ2A- and BAZ2B-containing ISWI chromatin-remodeling complexes regulate the spacing of nucleosomes along the chromatin and have the ability to slide mononucleosomes to the center of a DNA template (PubMed:28801535). The CECR2- and RSF1-containing ISWI chromatin-remodeling complexes do not have the ability to slide mononucleosomes to the center of a DNA template (PubMed:28801535). Within the NURF-1 and CERF-1 ISWI chromatin remodeling complexes, nucleosomes are the preferred substrate for its ATPase activity (PubMed:14609955, PubMed:15640247). Within the NURF-1 ISWI chromatin-remodeling complex, binds to the promoters of En1 and En2 to positively regulate their expression and promote brain development (PubMed:14609955). May promote neurite outgrowth (PubMed:14609955). May be involved in the development of luteal cells (PubMed:16740656). Facilitates nucleosome assembly during DNA replication, ensuring replication fork progression and genomic stability by preventing replication stress and nascent DNA gaps (PubMed:39413208)</t>
  </si>
  <si>
    <t>SMARCA1</t>
  </si>
  <si>
    <t>ENSP00000360163.4</t>
  </si>
  <si>
    <t>P28370-1</t>
  </si>
  <si>
    <t>IFXProtein:KM3Q7ZU</t>
  </si>
  <si>
    <t>A0A087WT02</t>
  </si>
  <si>
    <t>T cell receptor alpha variable 9-2</t>
  </si>
  <si>
    <t>["NCBIGene:28677", "UniProtKB:A0A087WT02", "ENSEMBL:ENSG00000211793", "Name:T cell receptor alpha variable 9-2", "ENSEMBL:ENST00000390441", "IMGT:TRAV9-2", "IFXGene:P5JUTF4", "IFXProtein:KM3Q7ZU", "Vega:OTTHUMG00000170637", "UniProtKB:TVA92_HUMAN", "HGNC:12154", "Symbol:TRAV9-2", "ENSEMBL:ENSP00000452011", "IFXTranscript:EB42027D"]</t>
  </si>
  <si>
    <t>TRAV9-2</t>
  </si>
  <si>
    <t>ENSP00000452011.1</t>
  </si>
  <si>
    <t>IFXProtein:OK63WCS</t>
  </si>
  <si>
    <t>Q9BRZ2</t>
  </si>
  <si>
    <t>tripartite motif containing 56 | E3 ubiquitin-protein ligase TRIM56 | protein, human</t>
  </si>
  <si>
    <t>["UniProtKB:Q8N2H8", "ENSEMBL:ENST00000412507", "ENSEMBL:ENST00000306085", "CCDS:CCDS43625", "IFXTranscript:1595F8CB", "UniProtKB:TRI56_HUMAN", "ENSEMBL:ENSG00000169871", "UniProtKB:A0A0D9SF19_HUMAN", "ProteomicsDB:10302", "Name:Tripartite motif containing 56", "UniProtKB:C9JI91_HUMAN", "UniProtKB:Q86VT6", "NCBIGene:81844", "ENSEMBL:ENSP00000486217", "UniProtKB:Q6PJS5", "IFXTranscript:FFF445AC", "IFXProtein:S6S5JDI", "IFXTranscript:DDE1EC0A", "UniProtKB:Q9H031", "IFXProtein:CCDHQNB", "UniProtKB:Q8NAC0", "UniProtKB:C9JI91", "Vega:OTTHUMG00000157032", "RefSeq:NM_030961", "IFXGene:4L2HJ7C", "Name:E3 ubiquitin-protein ligase TRIM56 | protein, human", "HGNC:19028", "ENSEMBL:ENSP00000404186", "ENSEMBL:ENST00000467847", "Name:tripartite motif containing 56 | E3 ubiquitin-protein ligase TRIM56 | protein, human", "RefSeq:XP_054215089", "UniProtKB:Q9BRZ2", "RefSeq:XP_011514891", "Symbol:TRIM56", "UniProtKB:A0A0D9SF19", "IFXProtein:OK63WCS", "RefSeq:NP_112223", "IFXProtein:XXDYLHH", "ProteomicsDB:78856", "IFXProtein:R440GEO", "ENSEMBL:ENSP00000305161", "DisProt:DP03063"]</t>
  </si>
  <si>
    <t>E3 ubiquitin-protein ligase that plays a key role in innate antiviral immunity by mediating ubiquitination of CGAS and STING1 (PubMed:21289118, PubMed:29426904). In response to pathogen- and host-derived double-stranded DNA (dsDNA), targets STING1 to 'Lys-63'-linked ubiquitination, thereby promoting its homodimerization, a step required for the production of type I interferon IFN-beta (By similarity). Also mediate monoubiquitination of CGAS, thereby promoting CGAS oligomerization and subsequent activation (PubMed:29426904). Promotes also TNFalpha-induced NF-kappa-B signaling by mediating 'Lys-63'-linked ubiquitination TAK1, leading to enhanced interaction between TAK1 and CHUK/IKKalpha (PubMed:35952808). Independently of its E3 ubiquitin ligase activity, positive regulator of TLR3 signaling. Potentiates extracellular double stranded RNA (dsRNA)-induced expression of IFNB1 and interferon-stimulated genes ISG15, IFIT1/ISG56, CXCL10, OASL and CCL5/RANTES (PubMed:22948160). Promotes establishment of an antiviral state by TLR3 ligand and TLR3-mediated chemokine induction following infection by hepatitis C virus (PubMed:22948160). Acts as a restriction factor of Zika virus through direct interaction with the viral RNA via its C-terminal region (PubMed:31251739)</t>
  </si>
  <si>
    <t>TRIM56</t>
  </si>
  <si>
    <t>ENSP00000305161.6</t>
  </si>
  <si>
    <t>Q9BRZ2-1</t>
  </si>
  <si>
    <t>IFXProtein:NGR81OS</t>
  </si>
  <si>
    <t>Q6UXS0</t>
  </si>
  <si>
    <t>C-type lectin domain family 19 member A</t>
  </si>
  <si>
    <t>["UniProtKB:H3BQX8", "NCBIGene:728276", "ENSEMBL:ENSP00000455985", "IFXProtein:70MMSYF", "UniProtKB:A0A1B0GV53", "Symbol:CLEC19A", "ENSEMBL:ENSG00000261210", "RefSeq:NP_001243649", "Vega:OTTHUMG00000177218", "UniProtKB:CL19A_HUMAN", "UniProtKB:Q0VF32", "HGNC:34522", "ENSEMBL:ENST00000493231", "ENSEMBL:ENST00000476906", "ENSEMBL:ENSP00000455948", "IFXGene:5H3EAZ6", "ENSEMBL:ENST00000465414", "UniProtKB:Q6UXS0", "Name:C-type lectin domain family 19 member A", "IFXTranscript:E509C5DC", "UniProtKB:H3BQX8_HUMAN", "IFXTranscript:7E5887D7", "UniProtKB:H3BQW0_HUMAN", "ENSEMBL:ENST00000636231", "IFXTranscript:7FFD6C86", "UniProtKB:H3BQW0", "IFXProtein:B2K6JYW", "ENSEMBL:ENSP00000490375", "CCDS:CCDS81953", "Name:C-type lectin domain containing 19A", "IFXProtein:A06ZB01", "IFXProtein:NGR81OS", "ENSEMBL:ENSP00000455961", "IFXTranscript:66138C08", "RefSeq:NM_001256720"]</t>
  </si>
  <si>
    <t>CLEC19A</t>
  </si>
  <si>
    <t>ENSP00000490375.1</t>
  </si>
  <si>
    <t>Q6UXS0-1</t>
  </si>
  <si>
    <t>IFXProtein:X6SZT6G</t>
  </si>
  <si>
    <t>Q6P1A2</t>
  </si>
  <si>
    <t>Lysophospholipid acyltransferase 5</t>
  </si>
  <si>
    <t>["Vega:OTTHUMG00000168970", "UniProtKB:F5H0M4", "Name:Lysophospholipid acyltransferase 5", "OldSymbol:MBOAT5", "Symbol:LPCAT3", "UniProtKB:F5GYT3", "UniProtKB:B2RDH0", "UniProtKB:B7Z3N5_HUMAN", "UniProtKB:F5GYT3_HUMAN", "ENSEMBL:ENST00000538910", "RefSeq:NP_005759", "ENSEMBL:ENSP00000438765", "UniProtKB:F5H0M4_HUMAN", "ProteomicsDB:6535", "ProteomicsDB:25384", "ENSEMBL:ENST00000543794", "UniProtKB:Q6P1A2", "ProteomicsDB:27107", "IFXProtein:H0YAJ4W", "ENSEMBL:ENSP00000437827", "ENSEMBL:ENST00000535479", "UniProtKB:B7Z3N5", "ENSEMBL:ENSP00000442454", "IFXTranscript:B339339D", "ENSEMBL:ENST00000540090", "IFXTranscript:D8EFF415", "HGNC:30244", "ENSEMBL:ENSP00000440550", "IFXProtein:YM05N29", "ProteomicsDB:24835", "ENSEMBL:ENST00000261407", "IFXTranscript:50DB16AD", "IFXProtein:LFI7993", "IFXProtein:L8M394I", "SLP:000000127", "Name:Lysophospholipid acyltransferase 5 | protein, human", "ENSEMBL:ENST00000536797", "UniProtKB:Q7KZS1", "UniProtKB:MBOA5_HUMAN", "UniProtKB:F5H680_HUMAN", "CCDS:CCDS8572", "IFXTranscript:AEE0FCB1", "ENSEMBL:ENSG00000111684", "UniProtKB:Q9BW40", "ProteomicsDB:27514", "ProteomicsDB:66828", "ENSEMBL:ENSP00000443166", "IFXTranscript:53DF4843", "UniProtKB:Q92980", "IFXProtein:5WJHIVZ", "Name:Lysophosphatidylcholine acyltransferase 3", "UniProtKB:F5H7K7", "RefSeq:NM_005768", "IFXGene:6RHOANE", "IFXProtein:RFNVXWN", "ENSEMBL:ENSP00000261407", "UniProtKB:F5H680", "IFXProtein:X6SZT6G", "UniProtKB:B7Z3N3", "IFXTranscript:0FDD257F", "NCBIGene:10162", "UniProtKB:F5H7K7_HUMAN", "OldSymbol:OACT5"]</t>
  </si>
  <si>
    <t>Lysophospholipid O-acyltransferase (LPLAT) that catalyzes the reacylation step of the phospholipid remodeling process also known as the Lands cycle (PubMed:18195019, PubMed:18772128, PubMed:18782225). Catalyzes transfer of the fatty acyl chain from fatty acyl-CoA to 1-acyl lysophospholipid to form various classes of phospholipids. Converts 1-acyl lysophosphatidylcholine (LPC) into phosphatidylcholine (PC) (LPCAT activity), 1-acyl lysophosphatidylserine (LPS) into phosphatidylserine (PS) (LPSAT activity) and 1-acyl lysophosphatidylethanolamine (LPE) into phosphatidylethanolamine (PE) (LPEAT activity) (PubMed:18195019, PubMed:18772128, PubMed:18782225). Favors polyunsaturated fatty acyl-CoAs as acyl donors compared to saturated fatty acyl-CoAs (PubMed:18195019, PubMed:18772128). Has higher activity for LPC acyl acceptors compared to LPEs and LPSs. Can also transfer the fatty acyl chain from fatty acyl-CoA to 1-O-alkyl lysophospholipid or 1-O-alkenyl lysophospholipid with lower efficiency (By similarity). Acts as a major LPC O-acyltransferase in liver and intestine. As a component of the liver X receptor/NR1H3 or NR1H2 signaling pathway, mainly catalyzes the incorporation of arachidonate into PCs of endoplasmic reticulum (ER) membranes, increasing membrane dynamics and enabling triacylglycerols transfer to nascent very low-density lipoprotein (VLDL) particles. Promotes processing of sterol regulatory protein SREBF1 in hepatocytes, likely by facilitating the translocation of SREBF1-SCAP complex from ER to the Golgi apparatus (By similarity). Participates in mechanisms by which the liver X receptor/NR1H3 or NR1H2 signaling pathway counteracts lipid-induced ER stress response and inflammation. Down-regulates hepatic inflammation by limiting arachidonic acid availability for synthesis of inflammatory eicosanoids, such as prostaglandins (By similarity). In enterocytes, acts as a component of a gut-brain feedback loop that coordinates dietary lipid absorption and food intake. Regulates the abundance of PCs containing linoleate and arachidonate in enterocyte membranes, enabling passive diffusion of fatty acids and cholesterol across the membrane for efficient chylomicron assembly (By similarity). In the intestinal crypt, acts as a component of dietary-responsive phospholipid-cholesterol axis, regulating the biosynthesis of cholesterol and its mitogenic effects on intestinal stem cells (By similarity)</t>
  </si>
  <si>
    <t>LPCAT3</t>
  </si>
  <si>
    <t>ENSP00000261407.4</t>
  </si>
  <si>
    <t>Q6P1A2-1</t>
  </si>
  <si>
    <t>IFXProtein:QBRUKZ2</t>
  </si>
  <si>
    <t>A0A1B0GV22</t>
  </si>
  <si>
    <t>FAM236B</t>
  </si>
  <si>
    <t>["RefSeq:NP_001335001", "RefSeq:NM_001348072", "RefSeq:NP_001335002", "Vega:OTTHUMG00000188221", "ENSEMBL:ENST00000596535", "CCDS:CCDS87760", "ENSEMBL:ENSG00000268994", "ENSEMBL:ENSP00000489894", "UniProtKB:F236B_HUMAN", "IFXGene:NT4Z07Q", "IFXProtein:QBRUKZ2", "UniProtKB:A0A1B0GV22", "IFXTranscript:D6FAC22A", "RefSeq:NP_001334999", "Symbol:FAM236B", "NCBIGene:100132304", "Name:FAM236B", "HGNC:52640"]</t>
  </si>
  <si>
    <t>ENSP00000489894.1</t>
  </si>
  <si>
    <t>IFXProtein:PZ01CVF</t>
  </si>
  <si>
    <t>Q6VY07</t>
  </si>
  <si>
    <t>Phosphofurin acidic cluster sorting protein 1</t>
  </si>
  <si>
    <t>["IFXProtein:2LEG7RK", "ProteomicsDB:67735", "ENSEMBL:ENSP00000437150", "IFXProtein:CG1DSLQ", "ENSEMBL:ENST00000524784", "ProteomicsDB:22571", "UniProtKB:Q96MW0", "ProteomicsDB:22408", "ENSEMBL:ENSP00000432858", "Vega:OTTHUMG00000166889", "IFXTranscript:8D925829", "IFXProtein:MZ03MK5", "ENSEMBL:ENSP00000434012", "ENSEMBL:ENSP00000316454", "ProteomicsDB:4013", "ENSEMBL:ENST00000527380", "UniProtKB:E9PSE1", "IFXTranscript:47F60103", "ProteomicsDB:23592", "UniProtKB:E9PNZ9_HUMAN", "UniProtKB:E9PSG7_HUMAN", "UniProtKB:B4DF77_HUMAN", "IFXProtein:NLSFO4C", "ENSEMBL:ENST00000531298", "UniProtKB:H0YCU5_HUMAN", "ProteomicsDB:23615", "IFXTranscript:E0C575D6", "CCDS:CCDS8129", "UniProtKB:E9PPK2_HUMAN", "ENSEMBL:ENST00000528935", "RefSeq:NM_018026", "ProteomicsDB:37962", "UniProtKB:E9PNG7_HUMAN", "IFXTranscript:FD904BF4", "ENSEMBL:ENST00000320580", "IFXTranscript:1F5D400C", "UniProtKB:Q7Z5W4", "IFXTranscript:CF15D9AB", "ENSEMBL:ENSP00000437274", "UniProtKB:Q8N8K6", "IFXTranscript:39BAA0AA", "ENSEMBL:ENST00000529757", "UniProtKB:H0YE62", "UniProtKB:Q6VY07", "IFXProtein:RTL933K", "RefSeq:NP_060496", "Name:Phosphofurin acidic cluster sorting protein 1 | protein, human", "ProteomicsDB:37179", "UniProtKB:Q9ULP5", "UniProtKB:Q9NW92", "UniProtKB:E9PNZ9", "ENSEMBL:ENST00000531597", "UniProtKB:H0YCU5", "IFXTranscript:01894904", "ENSEMBL:ENST00000529677", "UniProtKB:E9PSE1_HUMAN", "NCBIGene:55690", "IFXProtein:ZZ89IH0", "Symbol:PACS1", "IFXProtein:9HWDA4A", "ENSEMBL:ENST00000533756", "IFXTranscript:4897397D", "HGNC:30032", "ENSEMBL:ENSP00000432639", "UniProtKB:Q7Z590", "ENSEMBL:ENSP00000437052", "ProteomicsDB:37625", "ENSEMBL:ENSP00000435037", "ENSEMBL:ENSP00000433991", "Name:Phosphofurin acidic cluster sorting protein 1", "IFXProtein:EINOTV0", "ProteomicsDB:22745", "UniProtKB:Q6PJY6", "IFXGene:3N5DXDT", "UniProtKB:PACS1_HUMAN", "UniProtKB:H0YE62_HUMAN", "IFXTranscript:E8AA9B62", "ENSEMBL:ENSP00000432365", "UniProtKB:H0YF56", "UniProtKB:E9PPK2", "UniProtKB:E9PNG7", "UniProtKB:Q6PKB6", "UniProtKB:B4DF77", "ENSEMBL:ENST00000524815", "IFXProtein:SSEC9EP", "IFXProtein:RLISCCE", "UniProtKB:E9PSG7", "UniProtKB:H0YF56_HUMAN", "ENSEMBL:ENSG00000175115", "orphanet:331697.0", "IFXProtein:PZ01CVF"]</t>
  </si>
  <si>
    <t>Coat protein that is involved in the localization of trans-Golgi network (TGN) membrane proteins that contain acidic cluster sorting motifs. Controls the endosome-to-Golgi trafficking of furin and mannose-6-phosphate receptor by connecting the acidic-cluster-containing cytoplasmic domain of these molecules with the adapter-protein complex-1 (AP-1) of endosomal clathrin-coated membrane pits. Involved in HIV-1 nef-mediated removal of MHC-I from the cell surface to the TGN. Required for normal ER Ca2+ handling in lymphocytes. Together with WDR37, it plays an essential role in lymphocyte development, quiescence and survival. Required for stabilizing peripheral lymphocyte populations (By similarity)</t>
  </si>
  <si>
    <t>PACS1</t>
  </si>
  <si>
    <t>ENSP00000316454.4</t>
  </si>
  <si>
    <t>Q6VY07-1</t>
  </si>
  <si>
    <t>IFXProtein:WLGW6L6</t>
  </si>
  <si>
    <t>Q96F46</t>
  </si>
  <si>
    <t>Interleukin-17 receptor A</t>
  </si>
  <si>
    <t>["Symbol:IL17RA", "IFXTranscript:17A30E97", "UniProtKB:A0A8Q3WKC6", "ENSEMBL:ENSP00000320936", "ENSEMBL:ENST00000694950", "Name:Interleukin 17 receptor A", "RefSeq:NM_001289905", "CCDS:CCDS13739", "Name:Interleukin-17 receptor A", "IFXProtein:WLGW6L6", "ENSEMBL:ENSG00000177663", "CCDS:CCDS77645", "ENSEMBL:ENSP00000479970", "UniProtKB:A0A8Q3WKC6_HUMAN", "RefSeq:NP_001276834", "UniProtKB:A0A8Q3WK71", "RefSeq:NM_014339", "IFXTranscript:FE9C7665", "IFXProtein:FS3A7YB", "ENSEMBL:ENST00000319363", "orphanet:266109.0", "UniProtKB:O43844", "ENSEMBL:ENST00000477874", "CHEMBL.PROTEIN:CHEMBL3580485", "ProteomicsDB:76496", "UniProtKB:I17RA_HUMAN", "Vega:OTTHUMG00000150026", "UniProtKB:A0A8Q3WK71_HUMAN", "RefSeq:NP_055154", "ENSEMBL:ENSP00000511613", "IFXProtein:U9XHL71", "ENSEMBL:ENSP00000511612", "HGNC:5985", "IFXTranscript:059429F2", "OldSymbol:IL17R", "IFXProtein:Z3BGFCW", "GTOPDB:1738", "UniProtKB:Q96F46", "IFXTranscript:3BB494E0", "UniProtKB:Q20WK1", "IFXGene:IK5BT2K", "NCBIGene:23765", "ENSEMBL:ENST00000612619"]</t>
  </si>
  <si>
    <t>Receptor for IL17A and IL17F, major effector cytokines of innate and adaptive immune system involved in antimicrobial host defense and maintenance of tissue integrity. Receptor for IL17A (PubMed:17911633, PubMed:9367539). Receptor for IL17F (PubMed:17911633, PubMed:19838198). Binds to IL17A with higher affinity than to IL17F (PubMed:17911633). Binds IL17A and IL17F homodimers as part of a heterodimeric complex with IL17RC (PubMed:16785495). Also binds heterodimers formed by IL17A and IL17F as part of a heterodimeric complex with IL17RC (PubMed:18684971). Cytokine binding triggers homotypic interaction of IL17RA and IL17RC chains with TRAF3IP2 adapter, leading to TRAF6-mediated activation of NF-kappa-B and MAPkinase pathways, ultimately resulting in transcriptional activation of cytokines, chemokines, antimicrobial peptides and matrix metalloproteinases, with potential strong immune inflammation (PubMed:16785495, PubMed:17911633, PubMed:18684971, PubMed:21350122, PubMed:24120361). Involved in antimicrobial host defense primarily promoting neutrophil activation and recruitment at infection sites to destroy extracellular bacteria and fungi (By similarity). In secondary lymphoid organs, contributes to germinal center formation by regulating the chemotactic response of B cells to CXCL12 and CXCL13, enhancing retention of B cells within the germinal centers, B cell somatic hypermutation rate and selection toward plasma cells (By similarity). Plays a role in the maintenance of the integrity of epithelial barriers during homeostasis and pathogen infection. Stimulates the production of antimicrobial beta-defensins DEFB1, DEFB103A, and DEFB104A by mucosal epithelial cells, limiting the entry of microbes through the epithelial barriers (By similarity). Involved in antiviral host defense through various mechanisms. Enhances immunity against West Nile virus by promoting T cell cytotoxicity. Contributes to Influenza virus clearance by driving the differentiation of B-1a B cells, providing for production of virus-specific IgM antibodies at first line of host defense (By similarity). Receptor for IL17C as part of a heterodimeric complex with IL17RE (PubMed:21993848)</t>
  </si>
  <si>
    <t>IL17RA</t>
  </si>
  <si>
    <t>ENSP00000320936.6</t>
  </si>
  <si>
    <t>Q96F46-1</t>
  </si>
  <si>
    <t>IFXProtein:0VHD40H</t>
  </si>
  <si>
    <t>P61575</t>
  </si>
  <si>
    <t>Endogenous retrovirus group K member 8 Rec protein</t>
  </si>
  <si>
    <t>["UniProtKB:RECK8_HUMAN", "IFXProtein:0VHD40H", "UniProtKB:P61575", "Symbol:ERVK-8", "RefSeq:XP_047283954", "Name:Endogenous retrovirus group K member 8 Rec protein"]</t>
  </si>
  <si>
    <t>IFXProtein:Z3AU8IN</t>
  </si>
  <si>
    <t>Q9H0R5</t>
  </si>
  <si>
    <t>Guanylate-binding protein 3</t>
  </si>
  <si>
    <t>["UniProtKB:F6SPX6", "ENSEMBL:ENSP00000455156", "ENSEMBL:ENST00000564665", "ENSEMBL:ENSP00000359512", "UniProtKB:H3BPH2", "UniProtKB:Q9NV33", "IFXProtein:Z3AU8IN", "CCDS:CCDS717", "IFXProtein:XG609YD", "ENSEMBL:ENST00000489444", "IFXProtein:DPMEZ7X", "IFXTranscript:ADFFD13A", "ENSEMBL:ENSG00000117226", "ENSEMBL:ENST00000235878", "NCBIGene:2635", "UniProtKB:H3BNS1_HUMAN", "UniProtKB:H3BRX6", "IFXProtein:DIHAQQH", "UniProtKB:H3BP53_HUMAN", "IFXGene:OLV0F0F", "ENSEMBL:ENST00000493594", "UniProtKB:A0ABB0MVI2_HUMAN", "ENSEMBL:ENSP00000520850", "Name:Guanylate-binding protein 3", "RefSeq:NP_060754", "IFXTranscript:D307EFDA", "ENSEMBL:ENST00000850557", "UniProtKB:F6X827", "ENSEMBL:ENST00000568006", "ProteomicsDB:41391", "UniProtKB:H3BNS1", "IFXTranscript:F2901948", "ProteomicsDB:80318", "IFXProtein:PVIUNDX", "ENSEMBL:ENSP00000456449", "RefSeq:NM_018284", "RefSeq:NP_001306109", "Symbol:GBP3", "ENSEMBL:ENSP00000455317", "UniProtKB:Q6P3V3", "UniProtKB:A2A317", "ProteomicsDB:27933", "UniProtKB:F6SPX6_HUMAN", "ENSEMBL:ENST00000445969", "Name:Guanylate-binding protein 3 | protein, human", "ENSEMBL:ENSP00000235878", "IFXTranscript:36E0A8CC", "IFXTranscript:31F46F6F", "UniProtKB:A6NF86", "ENSEMBL:ENSP00000437168", "UniProtKB:Q5T8L9", "UniProtKB:F8UW81", "RefSeq:NP_001306108", "UniProtKB:Q9H0R5", "UniProtKB:H3BP53", "Name:Guanylate binding protein 3", "IFXProtein:GN4C88F", "ENSEMBL:ENSP00000454978", "IFXTranscript:5C4B7946", "UniProtKB:Q05D54", "UniProtKB:F6X827_HUMAN", "IFXProtein:O23BCDO", "RefSeq:NP_001423773", "ENSEMBL:ENST00000461384", "RefSeq:NR_135007", "UniProtKB:H3BPH2_HUMAN", "UniProtKB:GBP3_HUMAN", "ProteomicsDB:42192", "IFXProtein:EO8N3AD", "ProteomicsDB:64740", "IFXTranscript:A02AFB02", "Vega:OTTHUMG00000010616", "ProteomicsDB:41495", "UniProtKB:B2RTW0", "ProteomicsDB:28138", "UniProtKB:Q5T8L8", "UniProtKB:Q5T8M0_HUMAN", "IFXProtein:OH45HKB", "ProteomicsDB:41279", "UniProtKB:A0ABB0MVI2", "RefSeq:NM_001436844", "UniProtKB:Q5T8M0", "HGNC:4184", "IFXProtein:IBMZWUI", "ENSEMBL:ENST00000370481", "IFXTranscript:3CC25AFC", "ENSEMBL:ENSP00000415087", "IFXTranscript:2F010221", "UniProtKB:H3BRX6_HUMAN"]</t>
  </si>
  <si>
    <t>Interferon (IFN)-inducible GTPase that plays important roles in innate immunity against a diverse range of bacterial, viral and protozoan pathogens (PubMed:22106366). Hydrolyzes GTP very efficiently; GDP rather than GMP is the major reaction product (By similarity). Following infection, recruited to the pathogen-containing vacuoles or vacuole-escaped bacteria and acts as a positive regulator of inflammasome assembly by promoting the release of inflammasome ligands from bacteria (By similarity). Acts by promoting lysis of pathogen-containing vacuoles, releasing pathogens into the cytosol (By similarity). Following pathogen release in the cytosol, promotes recruitment of proteins that mediate bacterial cytolysis: this liberates ligands that are detected by inflammasomes, such as lipopolysaccharide (LPS) that activates the non-canonical CASP4/CASP11 inflammasome or double-stranded DNA (dsDNA) that activates the AIM2 inflammasome (By similarity). Exhibits antiviral activity against influenza virus (PubMed:22106366)</t>
  </si>
  <si>
    <t>GBP3</t>
  </si>
  <si>
    <t>ENSP00000359512.4</t>
  </si>
  <si>
    <t>Q9H0R5-1</t>
  </si>
  <si>
    <t>IFXProtein:YNDHFQF</t>
  </si>
  <si>
    <t>Q08426</t>
  </si>
  <si>
    <t>enoyl-CoA hydratase and 3-hydroxyacyl CoA dehydrogenase | Peroxisomal bifunctional enzyme | protein, human</t>
  </si>
  <si>
    <t>["ENSEMBL:ENSP00000231887", "UniProtKB:ECHP_HUMAN", "IFXTranscript:D802DE45", "ENSEMBL:ENSP00000387746", "IFXTranscript:71B28254", "IFXProtein:V081R25", "IFXProtein:YUN5QFA", "UniProtKB:A8K6Y3", "RefSeq:NP_001159887", "RefSeq:NM_001166415", "ProteomicsDB:58609", "ENSEMBL:ENSP00000396798", "IFXGene:41D87F7", "ENSEMBL:ENST00000440662", "NCBIGene:1962", "orphanet:159556.0", "Name:enoyl-CoA hydratase and 3-hydroxyacyl CoA dehydrogenase | Peroxisomal bifunctional enzyme | protein, human", "UniProtKB:Q58EZ5", "UniProtKB:A0PJI6_HUMAN", "IFXProtein:YNDHFQF", "ENSEMBL:ENSG00000113790", "RefSeq:XP_011510819", "OldSymbol:ECHD", "IFXTranscript:14141C2D", "ProteomicsDB:10456", "CCDS:CCDS54694", "IFXProtein:IZHA741", "ENSEMBL:ENST00000231887", "UniProtKB:C9JJE0_HUMAN", "UniProtKB:D3DNU0", "UniProtKB:B4DWG3", "Vega:OTTHUMG00000156698", "SLP:000000543", "RefSeq:NM_001966", "Symbol:EHHADH", "HGNC:3247", "UniProtKB:A0PJI6", "RefSeq:NP_001957", "ENSEMBL:ENST00000456310", "UniProtKB:C9JJE0", "Name:Peroxisomal bifunctional enzyme", "UniProtKB:Q08426", "CCDS:CCDS33901", "PIR:A49613", "Name:Enoyl-CoA hydratase and 3-hydroxyacyl CoA dehydrogenase"]</t>
  </si>
  <si>
    <t>Peroxisomal trifunctional enzyme possessing 2-enoyl-CoA hydratase, 3-hydroxyacyl-CoA dehydrogenase, and delta 3, delta 2-enoyl-CoA isomerase activities. Catalyzes two of the four reactions of the long chain fatty acids peroxisomal beta-oxidation pathway (By similarity). Can also use branched-chain fatty acids such as 2-methyl-2E-butenoyl-CoA as a substrate, which is hydrated into (2S,3S)-3-hydroxy-2-methylbutanoyl-CoA (By similarity). Optimal isomerase for 2,5 double bonds into 3,5 form isomerization in a range of enoyl-CoA species (Probable). Also able to isomerize both 3-cis and 3-trans double bonds into the 2-trans form in a range of enoyl-CoA species (By similarity). With HSD17B4, catalyzes the hydration of trans-2-enoyl-CoA and the dehydrogenation of 3-hydroxyacyl-CoA, but with opposite chiral specificity (PubMed:15060085). Regulates the amount of medium-chain dicarboxylic fatty acids which are essential regulators of all fatty acid oxidation pathways (By similarity). Also involved in the degradation of long-chain dicarboxylic acids through peroxisomal beta-oxidation (PubMed:15060085)</t>
  </si>
  <si>
    <t>EHHADH</t>
  </si>
  <si>
    <t>ENSP00000231887.3</t>
  </si>
  <si>
    <t>Q08426-1</t>
  </si>
  <si>
    <t>IFXProtein:3VBYK3F</t>
  </si>
  <si>
    <t>Q8N5G0</t>
  </si>
  <si>
    <t>Small integral membrane protein 20</t>
  </si>
  <si>
    <t>["ProteomicsDB:15908", "ENSEMBL:ENSG00000250317", "ENSEMBL:ENST00000514384", "IFXProtein:2V8Y6M3", "Vega:OTTHUMG00000160330", "IFXGene:6HHJF9A", "RefSeq:NP_001138904", "UniProtKB:Q9BRT5", "IFXTranscript:8ACDAED6", "ENSEMBL:ENSP00000429820", "ENSEMBL:ENST00000506197", "OldSymbol:C4orf52", "RefSeq:NP_001381059", "UniProtKB:SIM20_HUMAN", "ProteomicsDB:72048", "IFXProtein:3VBYK3F", "UniProtKB:E5RH91", "IFXTranscript:14A93503", "RefSeq:NM_001394130", "ENSEMBL:ENSP00000427407", "IFXProtein:6YKRPMA", "Name:Small integral membrane protein 20", "HGNC:37260", "NCBIGene:389203", "Symbol:SMIM20", "UniProtKB:E5RH91_HUMAN", "CCDS:CCDS47038", "UniProtKB:Q8N5G0", "UniProtKB:C9JYT8", "Name:Small integral membrane protein 20 | protein, human", "RefSeq:NM_001145432", "CCDS:CCDS93489"]</t>
  </si>
  <si>
    <t>Component of the MITRAC (mitochondrial translation regulation assembly intermediate of cytochrome c oxidase complex) complex, that regulates cytochrome c oxidase assembly (PubMed:26321642). Promotes the progression of complex assembly after the association of MT-CO1/COX1 with COX4I1 and COX6C (PubMed:26321642). Chaperone-like assembly factor required to stabilize newly synthesized MT-CO1/COX1 and to prevent its premature turnover (PubMed:26321642)</t>
  </si>
  <si>
    <t>SMIM20</t>
  </si>
  <si>
    <t>ENSP00000427407.2</t>
  </si>
  <si>
    <t>Q8N5G0-1</t>
  </si>
  <si>
    <t>IFXProtein:PI3TVW1</t>
  </si>
  <si>
    <t>P22894</t>
  </si>
  <si>
    <t>matrix metallopeptidase 8 | Neutrophil collagenase | protein, human</t>
  </si>
  <si>
    <t>["IFXTranscript:629C7EB9", "UniProtKB:E9PIY7_HUMAN", "RefSeq:XP_047282922", "Name:Matrix metallopeptidase 8", "Vega:OTTHUMG00000167587", "IFXTranscript:F305E1CC", "IFXProtein:LS73GF5", "RefSeq:NP_001291370", "ENSEMBL:ENSP00000431431", "UniProtKB:P22894", "IFXTranscript:CCBFF52A", "NCBIGene:4317", "RefSeq:XP_054224814", "ENSEMBL:ENST00000532799", "RefSeq:NP_001291371", "IFXTranscript:E92530C0", "UniProtKB:MMP8_HUMAN", "ProteomicsDB:54047", "IFXGene:7QNLIZB", "RefSeq:NM_002424", "ENSEMBL:ENSP00000431938", "UniProtKB:H7C1M3", "CHEMBL.PROTEIN:CHEMBL4588", "RefSeq:NP_002415", "ENSEMBL:ENSP00000437173", "CCDS:CCDS8320", "IFXTranscript:36C581A3", "UniProtKB:E9PJB3_HUMAN", "Name:matrix metallopeptidase 8 | Neutrophil collagenase | protein, human", "IFXTranscript:9EDEA6A8", "Symbol:MMP8", "UniProtKB:E9PJB3", "ENSEMBL:ENSG00000118113", "ENSEMBL:ENSP00000401004", "UniProtKB:H7C1M3_HUMAN", "IFXProtein:PI3TVW1", "OldSymbol:CLG1", "UniProtKB:E9PL87_HUMAN", "IFXProtein:AGYX4KX", "GTOPDB:1632", "ENSEMBL:ENST00000236826", "ENSEMBL:ENST00000438475", "UniProtKB:E9PIY7", "RefSeq:XM_047426966", "PIR:A37073", "UniProtKB:E9PL87", "ProteomicsDB:44693", "ENSEMBL:ENST00000531168", "ENSEMBL:ENSP00000236826", "ENSEMBL:ENST00000528662", "IFXProtein:PV2VEG7", "ENSEMBL:ENSP00000433812", "UniProtKB:Q45F99", "ENSEMBL:ENST00000533258", "IFXProtein:C3TTRM4", "HGNC:7175"]</t>
  </si>
  <si>
    <t>Can degrade fibrillar type I, II, and III collagens</t>
  </si>
  <si>
    <t>MMP8</t>
  </si>
  <si>
    <t>ENSP00000236826.3</t>
  </si>
  <si>
    <t>IFXProtein:KJHN71B</t>
  </si>
  <si>
    <t>Q30KQ4</t>
  </si>
  <si>
    <t>Beta-defensin 116</t>
  </si>
  <si>
    <t>["RefSeq:NP_001032820", "Symbol:DEFB116", "HGNC:18097", "ENSEMBL:ENSG00000215545", "Name:Beta-defensin 116", "NCBIGene:245930", "RefSeq:NM_001037731", "IFXTranscript:55517169", "UniProtKB:Q30KQ4", "ENSEMBL:ENST00000400549", "UniProtKB:DB116_HUMAN", "IFXGene:I1L5RSD", "IFXProtein:KJHN71B", "Vega:OTTHUMG00000159285", "CCDS:CCDS42860", "ENSEMBL:ENSP00000383396"]</t>
  </si>
  <si>
    <t>DEFB116</t>
  </si>
  <si>
    <t>ENSP00000383396.1</t>
  </si>
  <si>
    <t>IFXProtein:9JTAA8Z</t>
  </si>
  <si>
    <t>A0A0G2JPP5</t>
  </si>
  <si>
    <t>Protein scribble homolog</t>
  </si>
  <si>
    <t>["HGNC:30377", "ENSEMBL:ENSP00000484041", "ENSEMBL:ENST00000612204", "Vega:OTTHUMG00000165154", "CCDS:CCDS6411", "CCDS:CCDS6412", "orphanet:471034.0", "RefSeq:NP_874365", "UniProtKB:A0A0G2JPP5_HUMAN", "IFXTranscript:FB23AD34", "ENSEMBL:ENSG00000274287", "IFXGene:C9N2OQI", "NCBIGene:23513", "IFXProtein:9JTAA8Z", "Symbol:SCRIB", "UniProtKB:A0A0G2JPP5", "ENSEMBL:ENSG00000180900", "Name:Protein scribble homolog"]</t>
  </si>
  <si>
    <t>ENSP00000484041</t>
  </si>
  <si>
    <t>IFXProtein:MS0HXC5</t>
  </si>
  <si>
    <t>A0A0A0MS02</t>
  </si>
  <si>
    <t>Probable non-functional T cell receptor gamma variable</t>
  </si>
  <si>
    <t>["ENSEMBL:ENSG00000211701", "UniProtKB:TRGV1_HUMAN", "Name:Probable non-functional T cell receptor gamma variable", "IFXTranscript:508FD858", "UniProtKB:A0A0A0MS02", "Symbol:TRGV1", "IMGT:TRGV1", "ENSEMBL:ENSP00000374871", "ENSEMBL:ENST00000390348", "OldSymbol:TCRGV1", "HGNC:12284", "Vega:OTTHUMG00000155097", "IFXProtein:MS0HXC5", "IFXGene:USEM030", "NCBIGene:6973"]</t>
  </si>
  <si>
    <t>Probable non-functional open reading frame (ORF) of V region of the variable domain of T cell receptor (TR) gamma chain (PubMed:24600447). Non-functional ORF generally cannot participate in the synthesis of a productive T cell receptor (TR) chain due to altered V-(D)-J or switch recombination and/or splicing site (at mRNA level) and/or conserved amino acid change (protein level) (PubMed:9619395). Gamma-delta TRs recognize a variety of self and foreign non-peptide antigens frequently expressed at the epithelial boundaries between the host and external environment, including endogenous lipids presented by MH-like protein CD1D and phosphoantigens presented by butyrophilin-like molecule BTN3A1. Upon antigen recognition induces rapid, innate-like immune responses involved in pathogen clearance and tissue repair (PubMed:23348415, PubMed:28920588). Binding of gamma-delta TR complex to antigen triggers phosphorylation of immunoreceptor tyrosine-based activation motifs (ITAMs) in the CD3 chains by the LCK and FYN kinases, allowing the recruitment, phosphorylation, and activation of ZAP70 that facilitates phosphorylation of the scaffolding proteins LCP2 and LAT. This lead to the formation of a supramolecular signalosome that recruits the phospholipase PLCG1, resulting in calcium mobilization and ERK activation, ultimately leading to T cell expansion and differentiation into effector cells (PubMed:25674089). Gamma-delta TRs are produced through somatic rearrangement of a limited repertoire of variable (V), diversity (D), and joining (J) genes. The potential diversity of gamma-delta TRs is conferred by the unique ability to rearrange (D) genes in tandem and to utilize all three reading frames. The combinatorial diversity is considerably increased by the sequence exonuclease trimming and random nucleotide (N) region additions which occur during the V-(D)-J rearrangements (PubMed:24387714)</t>
  </si>
  <si>
    <t>TRGV1</t>
  </si>
  <si>
    <t>ENSP00000374871.2</t>
  </si>
  <si>
    <t>IFXProtein:J8R15O7</t>
  </si>
  <si>
    <t>Q5JS13</t>
  </si>
  <si>
    <t>Ral GEF with PH domain and SH3 binding motif 1 | Ras-specific guanine nucleotide-releasing factor RalGPS1 | protein, human</t>
  </si>
  <si>
    <t>["UniProtKB:Q5JT61_HUMAN", "CCDS:CCDS94484", "RefSeq:NP_055451", "CCDS:CCDS55346", "IFXTranscript:3777F9CB", "RefSeq:XP_016870839", "UniProtKB:Q9NZ16", "IFXProtein:EY8JSLM", "IFXProtein:Q9GKBBR", "UniProtKB:Q8N4S6", "RefSeq:NP_001177657", "ENSEMBL:ENSP00000259351", "RefSeq:NP_001353328", "IFXProtein:EYFP3O7", "UniProtKB:H0Y6A2_HUMAN", "RefSeq:NP_001309252", "ProteomicsDB:63128", "RefSeq:NP_001177658", "ENSEMBL:ENST00000259351", "IFXProtein:J8R15O7", "IFXTranscript:04D176AE", "Symbol:RALGPS1", "ENSEMBL:ENSP00000404021", "IFXProtein:5CR1BSE", "IFXTranscript:8F9FB457", "RefSeq:NM_001190729", "ENSEMBL:ENSP00000377579", "ENSEMBL:ENSG00000136828", "UniProtKB:E9PBQ5", "ProteomicsDB:63201", "IFXProtein:H7EGBCR", "UniProtKB:Q8N5H4", "ENSEMBL:ENSP00000415630", "ENSEMBL:ENST00000319107", "IFXGene:9XIDALA", "ENSEMBL:ENST00000438723", "IFXProtein:ARI7URA", "RefSeq:NM_014636", "UniProtKB:Q8WUV7", "UniProtKB:Q5JUG5", "ENSEMBL:ENSP00000317149", "UniProtKB:B4DR86", "ENSEMBL:ENST00000394011", "ENSEMBL:ENST00000394022", "RefSeq:XP_016870836", "ENSEMBL:ENST00000373436", "Name:Ral GEF with PH domain and SH3 binding motif 1 | Ras-specific guanine nucleotide-releasing factor RalGPS1 | protein, human", "UniProtKB:H0Y6A2", "UniProtKB:O15059", "CCDS:CCDS55345", "ENSEMBL:ENST00000424082", "RefSeq:NP_001309254", "UniProtKB:Q5JT65", "Name:Ras-specific guanine nucleotide-releasing factor RalGPS1 | protein, human", "IFXTranscript:C78D22E9", "Name:Ral GEF with PH domain and SH3 binding motif 1", "RefSeq:NP_001309249", "ENSEMBL:ENSP00000362535", "ENSEMBL:ENSP00000377590", "UniProtKB:RGPS1_HUMAN", "CCDS:CCDS55344", "UniProtKB:Q5JT61", "NCBIGene:9649", "IFXTranscript:EF49B274", "CCDS:CCDS35143", "ENSEMBL:ENST00000373434", "HGNC:16851", "IFXTranscript:62D24492", "RefSeq:XP_054220234", "RefSeq:NM_001190728", "RefSeq:NP_001353329", "RefSeq:NM_001190730", "ENSEMBL:ENSP00000362533", "UniProtKB:Q5JT60", "RefSeq:NP_001177659", "RefSeq:NM_001366399", "IFXProtein:FRTE222", "UniProtKB:Q5JS13", "Vega:OTTHUMG00000020696", "IFXProtein:8Y74LY1", "IFXTranscript:122728A1", "IFXTranscript:9E0A2CA9"]</t>
  </si>
  <si>
    <t>Guanine nucleotide exchange factor (GEF) for the small GTPase RALA. May be involved in cytoskeletal organization (By similarity). Guanine nucleotide exchange factor for</t>
  </si>
  <si>
    <t>RALGPS1</t>
  </si>
  <si>
    <t>ENSP00000259351.5</t>
  </si>
  <si>
    <t>Q5JS13-1</t>
  </si>
  <si>
    <t>IFXProtein:3MCIYL6</t>
  </si>
  <si>
    <t>Q9GZX5</t>
  </si>
  <si>
    <t>Zinc finger protein 350</t>
  </si>
  <si>
    <t>["IFXProtein:ZXPO2QC", "RefSeq:XP_054177638", "RefSeq:XP_016882588", "IFXTranscript:6A205622", "ENSEMBL:ENST00000597788", "Vega:OTTHUMG00000182538", "UniProtKB:ZN350_HUMAN", "UniProtKB:M0QYT6_HUMAN", "RefSeq:XP_054177636", "ENSEMBL:ENSP00000470066", "RefSeq:XP_047295141", "UniProtKB:M0R017", "ENSEMBL:ENST00000594929", "RefSeq:XP_016882589", "RefSeq:NM_021632", "IFXProtein:9B7IB75", "UniProtKB:M0QY52", "UniProtKB:M0QY52_HUMAN", "IFXTranscript:E29874B2", "IFXTranscript:A6E23EA5", "ENSEMBL:ENST00000601430", "UniProtKB:M0QYT6", "RefSeq:XP_054177637", "UniProtKB:Q9GZX5", "ENSEMBL:ENSP00000469594", "RefSeq:XP_054177635", "IFXProtein:HP21SDT", "HGNC:16656", "NCBIGene:59348", "CCDS:CCDS12845", "IFXProtein:7MQFR3P", "UniProtKB:M0R1T8_HUMAN", "RefSeq:XP_047295140", "RefSeq:NP_067645", "ENSEMBL:ENST00000593596", "UniProtKB:M0R017_HUMAN", "IFXTranscript:CB827551", "UniProtKB:Q9HAQ4", "ENSEMBL:ENSP00000243644", "RefSeq:XP_016882587", "IFXProtein:3MCIYL6", "UniProtKB:Q96G73", "IFXGene:K9BKEO8", "IFXTranscript:5AD3B2CC", "UniProtKB:M0R1T8", "ENSEMBL:ENSP00000470930", "ENSEMBL:ENSG00000256683", "ENSEMBL:ENSP00000472104", "ProteomicsDB:80166", "Name:Zinc finger protein 350", "ENSEMBL:ENST00000243644", "Symbol:ZNF350"]</t>
  </si>
  <si>
    <t>Transcriptional repressor. Binds to a specific sequence, 5'-GGGxxxCAGxxxTTT-3', within GADD45 intron 3</t>
  </si>
  <si>
    <t>ZNF350</t>
  </si>
  <si>
    <t>ENSP00000243644.3</t>
  </si>
  <si>
    <t>IFXProtein:G5YZAFP</t>
  </si>
  <si>
    <t>Q96ST2</t>
  </si>
  <si>
    <t>Protein IWS1 homolog</t>
  </si>
  <si>
    <t>["ENSEMBL:ENSG00000163166", "CCDS:CCDS2146", "UniProtKB:Q9NV97", "Symbol:IWS1", "HGNC:25467", "CCDS:CCDS92859", "IFXProtein:XBMKALM", "IFXTranscript:9C2ABECB", "ENSEMBL:ENSP00000490836", "IFXProtein:5U2ESB8", "UniProtKB:B8ZZB6", "IFXTranscript:AAEDD4C7", "IFXTranscript:BB7E796C", "Name:Protein IWS1 homolog", "RefSeq:NM_001410923", "RefSeq:NP_060439", "IFXProtein:T6TPVOI", "UniProtKB:Q96ST2", "ENSEMBL:ENSP00000387206", "UniProtKB:Q2TB65", "UniProtKB:Q6P157", "ENSEMBL:ENST00000409725", "Vega:OTTHUMG00000131527", "NCBIGene:55677", "ENSEMBL:ENSP00000295321", "UniProtKB:A0A1B0GW95", "ENSEMBL:ENST00000295321", "Name:Interacts with SUPT6H, CTD assembly factor 1", "UniProtKB:H7C0U1", "ENSEMBL:ENST00000637187", "IFXTranscript:30530FDC", "UniProtKB:A0A1B0GW95_HUMAN", "UniProtKB:Q9NWH8", "RefSeq:NP_001397852", "DisProt:DP03758", "ProteomicsDB:7349", "UniProtKB:IWS1_HUMAN", "ProteomicsDB:78145", "UniProtKB:Q7L2V5", "IFXProtein:K1CAKLW", "ENSEMBL:ENSP00000396710", "IFXProtein:XZ29SAR", "ENSEMBL:ENST00000412979", "UniProtKB:B8ZZB6_HUMAN", "UniProtKB:Q7L2V5_HUMAN", "IFXGene:AUIMT18", "ProteomicsDB:44415", "UniProtKB:H7C0U1_HUMAN", "RefSeq:NM_017969", "IFXProtein:G5YZAFP", "UniProtKB:Q8N3E8", "UniProtKB:Q96MI7", "IFXProtein:1TLSQCR", "Name:IWS1 protein"]</t>
  </si>
  <si>
    <t>Transcription factor which plays a key role in defining the composition of the RNA polymerase II (RNAPII) elongation complex and in modulating the production of mature mRNA transcripts. Acts as an assembly factor to recruit various factors to the RNAPII elongation complex and is recruited to the complex via binding to the transcription elongation factor SUPT6H bound to the C-terminal domain (CTD) of the RNAPII subunit RPB1 (POLR2A). The SUPT6H:IWS1:CTD complex recruits mRNA export factors (ALYREF/THOC4, EXOSC10) as well as histone modifying enzymes (such as SETD2) to ensure proper mRNA splicing, efficient mRNA export and elongation-coupled H3K36 methylation, a signature chromatin mark of active transcription</t>
  </si>
  <si>
    <t>IWS1</t>
  </si>
  <si>
    <t>ENSP00000295321.4</t>
  </si>
  <si>
    <t>Q96ST2-1</t>
  </si>
  <si>
    <t>IFXProtein:C7HDINX</t>
  </si>
  <si>
    <t>O75677</t>
  </si>
  <si>
    <t>Ret finger protein-like 1</t>
  </si>
  <si>
    <t>["UniProtKB:RFPL1_HUMAN", "RefSeq:NP_066306", "ENSEMBL:ENSP00000346342", "Name:Ret finger protein-like 1", "UniProtKB:Q6IC06", "RefSeq:XP_016884389", "RefSeq:NP_001380541", "RefSeq:XP_016884390", "NCBIGene:5988", "CCDS:CCDS13857", "RefSeq:XP_011528600", "Symbol:RFPL1", "IFXTranscript:61452C5F", "IFXGene:8JQGZ47", "HGNC:9977", "RefSeq:NM_021026", "UniProtKB:O75677", "Vega:OTTHUMG00000150516", "UniProtKB:Q9UJ97", "ENSEMBL:ENST00000354373", "RefSeq:XP_016884391", "RefSeq:XP_011528601", "IFXProtein:C7HDINX", "ENSEMBL:ENSG00000128250"]</t>
  </si>
  <si>
    <t>Negatively regulates the G2-M phase transition, possibly by promoting cyclin B1/CCNB1 and CDK1 proteasomal degradation and thereby preventing their accumulation during interphase</t>
  </si>
  <si>
    <t>RFPL1</t>
  </si>
  <si>
    <t>ENSP00000346342.2</t>
  </si>
  <si>
    <t>IFXProtein:Y0X3DZ8</t>
  </si>
  <si>
    <t>O60671</t>
  </si>
  <si>
    <t>Cell cycle checkpoint protein RAD1</t>
  </si>
  <si>
    <t>["IFXTranscript:C1E4690E", "IFXProtein:56A5KYO", "Name:Cell cycle checkpoint protein RAD1", "IFXTranscript:7FD0E110", "HGNC:9806", "ENSEMBL:ENST00000382038", "RefSeq:NP_002844", "UniProtKB:RAD1_HUMAN", "UniProtKB:Q1W161", "IFXTranscript:24E6801A", "ENSEMBL:ENSP00000313467", "ENSEMBL:ENSG00000113456", "UniProtKB:Q5KSM1", "CHEMBL.PROTEIN:CHEMBL3309116", "ENSEMBL:ENSP00000340879", "RefSeq:XP_054208998", "UniProtKB:O60671", "IFXProtein:QGTBG6G", "ENSEMBL:ENST00000513914", "ProteomicsDB:12946", "ENSEMBL:ENSP00000371469", "UniProtKB:Q5KSM0", "ENSEMBL:ENST00000341754", "UniProtKB:Q9UEP1", "Vega:OTTHUMG00000090783", "UniProtKB:D6R9A1", "RefSeq:NM_002853", "UniProtKB:O75572", "ProteomicsDB:49516", "IFXGene:7L5UEU9", "NCBIGene:5810", "UniProtKB:O95304", "IFXProtein:YG05ASY", "CCDS:CCDS3905", "Symbol:RAD1", "ENSEMBL:ENST00000325577", "Name:RAD1 checkpoint DNA exonuclease", "IFXProtein:Y0X3DZ8", "IFXTranscript:DE372549", "ENSEMBL:ENSP00000421007", "DIP:DIP-46061N", "UniProtKB:D6R9A1_HUMAN"]</t>
  </si>
  <si>
    <t>Component of the 9-1-1 cell-cycle checkpoint response complex that plays a major role in DNA repair (PubMed:10846170, PubMed:10884395). The 9-1-1 complex is recruited to DNA lesion upon damage by the RAD17-replication factor C (RFC) clamp loader complex (PubMed:12578958). Acts then as a sliding clamp platform on DNA for several proteins involved in long-patch base excision repair (LP-BER) (PubMed:15871698). The 9-1-1 complex stimulates DNA polymerase beta (POLB) activity by increasing its affinity for the 3'-OH end of the primer-template and stabilizes POLB to those sites where LP-BER proceeds; endonuclease FEN1 cleavage activity on substrates with double, nick, or gap flaps of distinct sequences and lengths; and DNA ligase I (LIG1) on long-patch base excision repair substrates (PubMed:15314187, PubMed:15556996, PubMed:15871698). The 9-1-1 complex is necessary for the recruitment of RHNO1 to sites of double-stranded breaks (DSB) occurring during the S phase (PubMed:21659603)</t>
  </si>
  <si>
    <t>RAD1</t>
  </si>
  <si>
    <t>ENSP00000340879.4|ENSP00000371469.2</t>
  </si>
  <si>
    <t>O60671-1</t>
  </si>
  <si>
    <t>IFXProtein:HFJHN9O</t>
  </si>
  <si>
    <t>P82251</t>
  </si>
  <si>
    <t>solute carrier family 7 member 9 | b(0,+)-type amino acid transporter 1 | protein, human</t>
  </si>
  <si>
    <t>["UniProtKB:K7EKD0", "RefSeq:XP_054175652", "IFXTranscript:C9AEC499", "RefSeq:NP_001119807", "ENSEMBL:ENST00000590465", "IFXTranscript:BD032C34", "UniProtKB:B2R9A6", "UniProtKB:P82251", "UniProtKB:BAT1_HUMAN", "CCDS:CCDS12425", "RefSeq:NM_001243036", "ENSEMBL:ENSG00000021488", "orphanet:119713.0", "RefSeq:NP_055085", "Name:solute carrier family 7 member 9 | b(0,+)-type amino acid transporter 1 | protein, human", "Symbol:SLC7A9", "ENSEMBL:ENSP00000468439", "ENSEMBL:ENST00000592232", "RefSeq:NP_001229965", "ENSEMBL:ENSP00000464822", "ENSEMBL:ENST00000587772", "Name:Solute carrier family 7 member 9", "RefSeq:NM_014270", "IFXTranscript:D87B95F6", "ENSEMBL:ENSP00000023064", "UniProtKB:K7EKD0_HUMAN", "ProteomicsDB:57704", "Vega:OTTHUMG00000180287", "IFXGene:5Y5M5NB", "HGNC:11067", "RefSeq:NM_001126335", "IFXProtein:00AYR9Z", "ENSEMBL:ENSP00000465563", "RefSeq:XP_011524704", "IFXTranscript:0D6DF188", "ENSEMBL:ENST00000590341", "OldSymbol:CSNU3", "IFXTranscript:A95CFEE8", "ENSEMBL:ENSP00000468076", "IFXProtein:HFJHN9O", "NCBIGene:11136", "ENSEMBL:ENST00000023064"]</t>
  </si>
  <si>
    <t>Associates with SLC3A1 to form a functional transporter complex that mediates the electrogenic exchange between cationic amino acids and neutral amino acids, with a stoichiometry of 1:1 (PubMed:16825196, PubMed:32494597, PubMed:32817565, PubMed:8663357). Has system b(0,+)-like activity with high affinity for extracellular cationic amino acids and L-cystine and lower affinity for intracellular neutral amino acids (PubMed:16825196, PubMed:32494597, PubMed:8663357). Substrate exchange is driven by high concentration of intracellular neutral amino acids and the intracellular reduction of L-cystine to L-cysteine (PubMed:8663357). Required for reabsorption of L-cystine and dibasic amino acids across the brush border membrane in renal proximal tubules</t>
  </si>
  <si>
    <t>SLC7A9</t>
  </si>
  <si>
    <t>ENSP00000023064.3|ENSP00000468439.1|ENSP00000464822.1</t>
  </si>
  <si>
    <t>IFXProtein:E76UF1Q</t>
  </si>
  <si>
    <t>P46059</t>
  </si>
  <si>
    <t>Solute carrier family 15 member 1</t>
  </si>
  <si>
    <t>["UniProtKB:Q4VAL9", "Name:Solute carrier family 15 member 1", "ProteomicsDB:55711", "GTOPDB:984", "RefSeq:NM_005073", "IFXProtein:Q0WPEKZ", "ENSEMBL:ENSG00000088386", "ENSEMBL:ENST00000376503", "UniProtKB:S15A1_HUMAN", "ENSEMBL:ENSP00000365686", "HGNC:10920", "CCDS:CCDS9489", "UniProtKB:Q4VAL9_HUMAN", "Symbol:SLC15A1", "PIR:A56163", "NCBIGene:6564", "IFXGene:OBBXOTX", "UniProtKB:Q5VW82", "UniProtKB:P46059", "Vega:OTTHUMG00000017255", "RefSeq:NP_005064", "IFXTranscript:78BE0804", "IFXProtein:E76UF1Q", "CHEMBL.PROTEIN:CHEMBL4605"]</t>
  </si>
  <si>
    <t>Electrogenic proton-coupled amino-acid transporter that transports oligopeptides of 2 to 4 amino acids with a preference for dipeptides. Transports neutral and monovalently charged peptides with a proton to peptide stoichiometry of 1:1 or 2:1 (By similarity) (PubMed:15521010, PubMed:18367661, PubMed:19685173, PubMed:26320580, PubMed:7896779, PubMed:8914574, PubMed:9835627). Primarily responsible for the absorption of dietary di- and tripeptides from the small intestinal lumen (By similarity). Mediates transepithelial transport of muramyl and N-formylated bacterial dipeptides contributing to recognition of pathogenic bacteria by the mucosal immune system (PubMed:15521010, PubMed:9835627)</t>
  </si>
  <si>
    <t>SLC15A1</t>
  </si>
  <si>
    <t>ENSP00000365686.4</t>
  </si>
  <si>
    <t>IFXProtein:0LZ5KM9</t>
  </si>
  <si>
    <t>Q8TE60</t>
  </si>
  <si>
    <t>A disintegrin and metalloproteinase with thrombospondin motifs 18</t>
  </si>
  <si>
    <t>["UniProtKB:B4DEX3_HUMAN", "IFXProtein:9YXEA3Z", "UniProtKB:H3BTZ3_HUMAN", "UniProtKB:B4DEX3", "ENSEMBL:ENST00000562345", "UniProtKB:ATS18_HUMAN", "RefSeq:NM_199355", "IFXProtein:76A93IX", "ENSEMBL:ENSP00000454368", "ENSEMBL:ENST00000282849", "HGNC:17110", "RefSeq:NP_955387", "Name:A disintegrin and metalloproteinase with thrombospondin motifs 18", "UniProtKB:H3BMG1_HUMAN", "NCBIGene:170692", "IFXTranscript:1543169B", "Symbol:ADAMTS18", "OldSymbol:ADAMTS21", "ProteomicsDB:74403", "IFXProtein:NQRAPS5", "UniProtKB:Q6ZWJ9", "UniProtKB:Q8TE60", "IFXProtein:DHVIZQ3", "ENSEMBL:ENST00000562332", "RefSeq:NP_001313287", "IFXTranscript:BEE46BC5", "ENSEMBL:ENSG00000140873", "UniProtKB:H3BMG1", "UniProtKB:Q6P4R5", "ProteomicsDB:42782", "ENSEMBL:ENSP00000457395", "CCDS:CCDS10926", "Vega:OTTHUMG00000137619", "IFXTranscript:FCC8B7A7", "ENSEMBL:ENSP00000282849", "UniProtKB:H3BTZ3", "Name:ADAM metallopeptidase with thrombospondin type 1 motif 18", "ENSEMBL:ENSP00000392540", "IFXGene:ED2O75R", "ProteomicsDB:3991", "IFXTranscript:4F97E508", "orphanet:376567.0", "ENSEMBL:ENST00000449265", "IFXProtein:0LZ5KM9"]</t>
  </si>
  <si>
    <t>ADAMTS18</t>
  </si>
  <si>
    <t>ENSP00000282849.5</t>
  </si>
  <si>
    <t>Q8TE60-1</t>
  </si>
  <si>
    <t>IFXProtein:C3J95R4</t>
  </si>
  <si>
    <t>Q2Y0W8</t>
  </si>
  <si>
    <t>solute carrier family 4 member 8 | Electroneutral sodium bicarbonate exchanger 1 | protein, human</t>
  </si>
  <si>
    <t>["IFXProtein:C3J95R4", "ENSEMBL:ENST00000358657", "ENSEMBL:ENST00000453097", "UniProtKB:Q2Y0W8", "IFXTranscript:2AACFD93", "RefSeq:NP_001392199", "UniProtKB:E7EML0", "CCDS:CCDS58232", "RefSeq:NP_001245332", "ENSEMBL:ENSP00000351483", "Name:solute carrier family 4 member 8 | Electroneutral sodium bicarbonate exchanger 1 | protein, human", "UniProtKB:O94843", "UniProtKB:Q8N3U2", "UniProtKB:F5GZ31", "RefSeq:NM_001258403", "NCBIGene:9498", "Name:Electroneutral sodium bicarbonate exchanger 1 | protein, human", "RefSeq:NP_001035049", "UniProtKB:B4DHY0", "RefSeq:NP_001245330", "RefSeq:NM_001039960", "ENSEMBL:ENSP00000405812", "ENSEMBL:ENST00000514353", "UniProtKB:Q9UKX8", "RefSeq:NM_001258401", "UniProtKB:Q004B4", "IFXGene:MJC8AX6", "IFXProtein:XFKD3CR", "RefSeq:XP_016875730", "RefSeq:NM_001267615", "HGNC:11034", "CCDS:CCDS44890", "Symbol:SLC4A8", "IFXProtein:37BYZ8Y", "IFXTranscript:2E38DA9A", "UniProtKB:F5H7F5", "RefSeq:NP_001245331", "ENSEMBL:ENSP00000442561", "ENSEMBL:ENST00000535225", "CCDS:CCDS58233", "IFXProtein:FI94028", "UniProtKB:O95233", "RefSeq:NP_001392195", "UniProtKB:S4A8_HUMAN", "RefSeq:NP_001254544", "CCDS:CCDS73470", "Vega:OTTHUMG00000169489", "UniProtKB:Q8TC60", "IFXProtein:GJ8U98D", "IFXTranscript:FAEF50A5", "ENSEMBL:ENSG00000050438", "ProteomicsDB:61546", "ENSEMBL:ENSP00000441520", "IFXProtein:Z3OMC0L", "IFXProtein:78RAX6Z", "RefSeq:XP_047285867", "IFXProtein:40Q0N1J", "IFXTranscript:BF014C1A", "UniProtKB:A0MMZ1"]</t>
  </si>
  <si>
    <t>Mediates electroneutral sodium- and carbonate-dependent chloride-HCO3(-) exchange with a Na(+):HCO3(-) stoichiometry of 2:1 (PubMed:18577713). Plays a major role in pH regulation in neurons (By similarity). Mediates sodium reabsorption in the renal cortical collecting ducts (By similarity)</t>
  </si>
  <si>
    <t>SLC4A8</t>
  </si>
  <si>
    <t>ENSP00000405812.2</t>
  </si>
  <si>
    <t>Q2Y0W8-1</t>
  </si>
  <si>
    <t>IFXProtein:6N52ZWP</t>
  </si>
  <si>
    <t>Q8NH72</t>
  </si>
  <si>
    <t>Olfactory receptor 4C6</t>
  </si>
  <si>
    <t>["IFXProtein:6N52ZWP", "ENSEMBL:ENST00000690330", "UniProtKB:Q8NH72", "ENSEMBL:ENSP00000324769", "Vega:OTTHUMG00000166800", "ENSEMBL:ENSP00000508428", "Name:Olfactory receptor 4C6", "ENSEMBL:ENST00000314259", "IFXTranscript:AA98BA80", "IFXTranscript:6FF9F71F", "RefSeq:NM_001004704", "RefSeq:NP_001004704", "ENSEMBL:ENSG00000181903", "UniProtKB:Q6IFD2", "NCBIGene:219432", "UniProtKB:B2RP11", "CCDS:CCDS31506", "IFXGene:2O7JBAX", "Symbol:OR4C6", "UniProtKB:OR4C6_HUMAN", "HGNC:14743"]</t>
  </si>
  <si>
    <t>OR4C6</t>
  </si>
  <si>
    <t>ENSP00000324769.3|ENSP00000508428.1</t>
  </si>
  <si>
    <t>IFXProtein:UXZBD27</t>
  </si>
  <si>
    <t>Q12999</t>
  </si>
  <si>
    <t>Tetraspanin-31</t>
  </si>
  <si>
    <t>["UniProtKB:Q12999", "IFXProtein:Z46K71I", "ProteomicsDB:28969", "ENSEMBL:ENSP00000448209", "ENSEMBL:ENSP00000449131", "RefSeq:NM_001330168", "RefSeq:NP_001317098", "ProteomicsDB:28937", "UniProtKB:TSN31_HUMAN", "UniProtKB:F8VS78_HUMAN", "Symbol:TSPAN31", "IFXProtein:HB9A4VR", "UniProtKB:F8VWE0_HUMAN", "IFXGene:KRXZVIQ", "RefSeq:NP_005972", "IFXProtein:UXZBD27", "ProteomicsDB:59088", "Name:protein, human", "Name:Tetraspanin 31", "IFXProtein:GRB825V", "ProteomicsDB:28554", "ENSEMBL:ENSP00000446482", "UniProtKB:F8VVF8", "IFXTranscript:BF96ED04", "IFXProtein:8UYTCRI", "RefSeq:XP_054228832", "HGNC:10539", "CCDS:CCDS8952", "Vega:OTTHUMG00000170381", "IFXTranscript:CA03F19A", "UniProtKB:F8VS78", "RefSeq:NP_001317097", "Name:Tetraspanin-31", "OldSymbol:SAS", "ENSEMBL:ENST00000552816", "UniProtKB:O00577", "UniProtKB:F8VW54_HUMAN", "IFXTranscript:04F47010", "ENSEMBL:ENST00000547992", "ENSEMBL:ENST00000549052", "ENSEMBL:ENST00000548167", "ProteomicsDB:28193", "IFXTranscript:36CAA68F", "UniProtKB:F8VWE0", "ENSEMBL:ENSG00000135452", "UniProtKB:F8VVF8_HUMAN", "NCBIGene:6302", "UniProtKB:B4DFJ7_HUMAN", "ENSEMBL:ENSP00000449312", "UniProtKB:F8VNT7", "ENSEMBL:ENST00000257910", "UniProtKB:F8VP43", "IFXTranscript:184C3079", "ENSEMBL:ENST00000547472", "IFXTranscript:FECAA60A", "CCDS:CCDS86313", "UniProtKB:F8VNT7_HUMAN", "ENSEMBL:ENSP00000449199", "UniProtKB:F8VP43_HUMAN", "ENSEMBL:ENSP00000257910", "ENSEMBL:ENSP00000450195", "RefSeq:XP_024304891", "RefSeq:NM_005981", "IFXProtein:IG22UY3", "IFXProtein:KGDUU38", "IFXProtein:KL0N7VU", "UniProtKB:Q53X76", "UniProtKB:B4DFJ7", "UniProtKB:F8VW54", "IFXTranscript:6DF9BEAC", "ProteomicsDB:28841", "ENSEMBL:ENST00000553089", "PIR:I58391"]</t>
  </si>
  <si>
    <t>TSPAN31</t>
  </si>
  <si>
    <t>ENSP00000257910.3</t>
  </si>
  <si>
    <t>IFXProtein:TC95AS0</t>
  </si>
  <si>
    <t>P21912</t>
  </si>
  <si>
    <t>Succinate dehydrogenase [ubiquinone] iron-sulfur subunit, mitochondrial</t>
  </si>
  <si>
    <t>["UniProtKB:A0AAQ5BH80", "ENSEMBL:ENSP00000519323", "IFXTranscript:99D724DC", "ENSEMBL:ENST00000714034", "ENSEMBL:ENSP00000519325", "orphanet:118554.0", "HGNC:10681", "IFXGene:S6ABXW4", "UniProtKB:A0AAQ5BH88", "ENSEMBL:ENSP00000519324", "IFXProtein:34YX9HP", "UniProtKB:A0AAQ5BHB4", "IFXProtein:Y96TE0O", "ENSEMBL:ENSP00000519327", "ENSEMBL:ENST00000463045", "ENSEMBL:ENSP00000519321", "ENSEMBL:ENSP00000519319", "UniProtKB:A0AAQ5BHE6", "ENSEMBL:ENST00000714030", "ENSEMBL:ENSP00000480482", "IFXTranscript:523F430F", "UniProtKB:A0AAQ5BH73", "IFXTranscript:457093D7", "IFXProtein:BSLHZDO", "UniProtKB:A0AAQ5BH73_HUMAN", "UniProtKB:B2R545", "ENSEMBL:ENSP00000481376", "IFXProtein:33RWMJD", "UniProtKB:Q9NQ12", "UniProtKB:Q70SX8", "ENSEMBL:ENST00000375499", "IFXProtein:9NUVZV5", "ENSEMBL:ENST00000714032", "IFXProtein:TC95AS0", "OldSymbol:SDH", "IFXTranscript:E4A64B24", "IFXProtein:3TO4DI6", "UniProtKB:A0AAQ5BHA5", "Symbol:SDHB", "UniProtKB:A0AAQ5BHC9_HUMAN", "CHEMBL.PROTEIN:CHEMBL4105824", "UniProtKB:A0A087WXX8_HUMAN", "ProteomicsDB:53939", "IFXTranscript:21D59A86", "UniProtKB:A0AAQ5BH88_HUMAN", "IFXProtein:JYMYFIN", "UniProtKB:A0AAQ5BHC5", "UniProtKB:A0AAQ5BHC5_HUMAN", "ENSEMBL:ENST00000714038", "UniProtKB:Q0QEY7", "IFXProtein:JXKX9LG", "ENSEMBL:ENST00000491274", "IFXProtein:0EBL4Z2", "IFXTranscript:71A420E9", "UniProtKB:SDHB_HUMAN", "IFXProtein:TYZCWJ5", "UniProtKB:Q70SX8_HUMAN", "RefSeq:NP_001394290", "UniProtKB:A0AAQ5BHA5_HUMAN", "ENSEMBL:ENSG00000117118", "ENSEMBL:ENST00000714036", "UniProtKB:A0AAQ5BH80_HUMAN", "IFXProtein:XAN9Z6H", "ENSEMBL:ENSP00000519326", "ENSEMBL:ENSP00000364649", "ENSEMBL:ENST00000485515", "ENSEMBL:ENST00000714029", "UniProtKB:A0A087WWT1", "UniProtKB:A0AAQ5BHC2_HUMAN", "ENSEMBL:ENSP00000519328", "RefSeq:NM_003000", "ENSEMBL:ENST00000714033", "RefSeq:NM_001407361", "IFXTranscript:D8987EF6", "Vega:OTTHUMG00000002289", "RefSeq:NP_002991", "UniProtKB:A0AAQ5BHD9", "UniProtKB:A0AAQ5BHE6_HUMAN", "IFXTranscript:48F3D3B9", "DIP:DIP-39666N", "IFXTranscript:7FA80F25", "Name:Succinate dehydrogenase [ubiquinone] iron-sulfur subunit, mitochondrial", "IFXProtein:NBY7P08", "OldSymbol:SDH1", "ENSEMBL:ENSP00000519329", "Name:Succinate dehydrogenase complex, subunit B, iron sulfur (Ip)", "IFXProtein:62CZX0N", "UniProtKB:A0A087WWT1_HUMAN", "IFXTranscript:16ACBD40", "ENSEMBL:ENST00000714037", "ENSEMBL:ENSP00000519322", "IFXTranscript:044C1A78", "UniProtKB:A0A087WXX8", "UniProtKB:A0AAQ5BHB4_HUMAN", "UniProtKB:A0AAQ5BHC9", "IFXTranscript:439511A3", "IFXTranscript:10839ADA", "ENSEMBL:ENST00000714031", "UniProtKB:A0AAQ5BHD9_HUMAN", "PIR:I38895", "Name:Succinate dehydrogenase complex iron sulfur subunit B", "ENSEMBL:ENSP00000519320", "CCDS:CCDS176", "ENSEMBL:ENST00000714035", "NCBIGene:6390", "UniProtKB:P21912", "IFXTranscript:80D52D57", "UniProtKB:A0AAQ5BHC2"]</t>
  </si>
  <si>
    <t>Iron-sulfur protein (IP) subunit of the succinate dehydrogenase complex (mitochondrial respiratory chain complex II), responsible for transferring electrons from succinate to ubiquinone (coenzyme Q) (PubMed:26925370, PubMed:27604842). SDH also oxidizes malate to the non-canonical enol form of oxaloacetate, enol-oxaloacetate (By similarity). Enol-oxaloacetate, which is a potent inhibitor of the succinate dehydrogenase activity, is further isomerized into keto-oxaloacetate (By similarity)</t>
  </si>
  <si>
    <t>SDHB</t>
  </si>
  <si>
    <t>ENSP00000364649.3</t>
  </si>
  <si>
    <t>IFXProtein:9H2WVTS</t>
  </si>
  <si>
    <t>P58173</t>
  </si>
  <si>
    <t>Olfactory receptor 2B6</t>
  </si>
  <si>
    <t>["RefSeq:NP_036499", "Symbol:OR2B6", "Vega:OTTHUMG00000014497", "IFXGene:SHCLKJZ", "IFXProtein:9H2WVTS", "OldSymbol:OR2B1P", "OldSymbol:OR2B1", "UniProtKB:OR2B6_HUMAN", "ENSEMBL:ENSP00000244623", "UniProtKB:P58173", "ProteomicsDB:57052", "NCBIGene:26212", "UniProtKB:Q6IF89", "IFXTranscript:CA822F12", "Name:Olfactory receptor 2B6", "CCDS:CCDS4642", "UniProtKB:A0A126GW55", "HGNC:8241", "OldSymbol:OR2B5", "UniProtKB:O43883", "UniProtKB:Q9H5B0", "ENSEMBL:ENSG00000124657", "OldSymbol:OR2B6P", "ENSEMBL:ENST00000244623", "RefSeq:NM_012367"]</t>
  </si>
  <si>
    <t>OR2B6</t>
  </si>
  <si>
    <t>ENSP00000244623.1</t>
  </si>
  <si>
    <t>IFXProtein:QH06AN2</t>
  </si>
  <si>
    <t>P23942</t>
  </si>
  <si>
    <t>Peripherin-2</t>
  </si>
  <si>
    <t>["orphanet:118070.0", "OldSymbol:RDS", "Vega:OTTHUMG00000014701", "OldSymbol:RP7", "PIR:A40308", "UniProtKB:P23942", "IFXProtein:QH06AN2", "Name:Peripherin-2", "NCBIGene:5961", "RefSeq:NM_000322", "ProteomicsDB:54167", "IFXTranscript:FDEDE626", "HGNC:9942", "ENSEMBL:ENSP00000230381", "RefSeq:NP_000313", "UniProtKB:PRPH2_HUMAN", "ENSEMBL:ENSG00000112619", "ENSEMBL:ENST00000230381", "CCDS:CCDS4871", "IFXGene:9RXCORP", "Symbol:PRPH2", "UniProtKB:Q5TFH5", "UniProtKB:Q6DK65"]</t>
  </si>
  <si>
    <t>Essential for retina photoreceptor outer segment disk morphogenesis, may also play a role with ROM1 in the maintenance of outer segment disk structure (By similarity). Required for the maintenance of retinal outer nuclear layer thickness (By similarity). Required for the correct development and organization of the photoreceptor inner segment (By similarity)</t>
  </si>
  <si>
    <t>PRPH2</t>
  </si>
  <si>
    <t>ENSP00000230381.5</t>
  </si>
  <si>
    <t>IFXProtein:ZJ4WQ9J</t>
  </si>
  <si>
    <t>A8MX34</t>
  </si>
  <si>
    <t>Keratin-associated protein 29-1</t>
  </si>
  <si>
    <t>["Vega:OTTHUMG00000133662", "ENSEMBL:ENSP00000375148", "ENSEMBL:ENST00000574737", "ENSEMBL:ENSP00000461202", "IFXTranscript:7F88C560", "IFXProtein:ZJ4WQ9J", "IFXGene:E6LR2EG", "Name:Keratin-associated protein 29-1", "ENSEMBL:ENST00000391353", "RefSeq:NM_001257309", "UniProtKB:KR291_HUMAN", "IFXTranscript:D4B8E89D", "ENSEMBL:ENSG00000262542", "ENSEMBL:ENSP00000459109", "UniProtKB:A8MX34", "ENSEMBL:ENSG00000292050", "ENSEMBL:ENSG00000212658", "IFXTranscript:BB2E4367", "CCDS:CCDS62183", "ENSEMBL:ENSP00000517799", "ENSEMBL:ENST00000709614", "ENSEMBL:ENSG00000262218", "RefSeq:NP_001244238", "Symbol:KRTAP29-1", "NCBIGene:100533177", "HGNC:34211", "IFXTranscript:C9536CD9", "ENSEMBL:ENST00000576125"]</t>
  </si>
  <si>
    <t>KRTAP29-1</t>
  </si>
  <si>
    <t>ENSP00000375148.1|ENSP00000459109.1|ENSP00000461202.1|ENSP00000517799.1</t>
  </si>
  <si>
    <t>IFXProtein:OB4R7F9</t>
  </si>
  <si>
    <t>Q96E39</t>
  </si>
  <si>
    <t>RNA binding motif protein, X-linked-like-1</t>
  </si>
  <si>
    <t>["UniProtKB:RMXL1_HUMAN", "IFXTranscript:A0EBDE54", "UniProtKB:A0A1B0GUK8", "ENSEMBL:ENSG00000213516", "UniProtKB:Q96E39", "CCDS:CCDS716", "ENSEMBL:ENSP00000490152", "ENSEMBL:ENST00000413769", "ENSEMBL:ENSP00000446099", "ProteomicsDB:76370", "IFXProtein:OB4R7F9", "Symbol:RBMXL1", "IFXTranscript:5EC09D0A", "Name:RNA binding motif protein, X-linked-like-1", "NCBIGene:494115", "IFXTranscript:D183C7AA", "ENSEMBL:ENSP00000318415", "Name:RBMX like 1", "ENSEMBL:ENST00000399794", "UniProtKB:A0A1B0GUK8_HUMAN", "ENSEMBL:ENSP00000498248", "RefSeq:NM_001162536", "IFXGene:90VL4JA", "ENSEMBL:ENST00000652648", "ENSEMBL:ENST00000321792", "RefSeq:NP_062556", "IFXProtein:QBIO5YZ", "Vega:OTTHUMG00000010661", "RefSeq:NM_019610", "RefSeq:NP_001156008", "HGNC:25073", "IFXTranscript:541DF2BB"]</t>
  </si>
  <si>
    <t>RNA-binding protein which may be involved in pre-mRNA splicing</t>
  </si>
  <si>
    <t>RBMXL1</t>
  </si>
  <si>
    <t>ENSP00000318415.5|ENSP00000446099.1|ENSP00000498248.1</t>
  </si>
  <si>
    <t>IFXProtein:XGY4G18</t>
  </si>
  <si>
    <t>Q8NGR9</t>
  </si>
  <si>
    <t>Olfactory receptor 1N2</t>
  </si>
  <si>
    <t>["UniProtKB:Q8NGR9", "ENSEMBL:ENSP00000362792", "UniProtKB:A0A126GW94", "ENSEMBL:ENST00000373688", "IFXProtein:XGY4G18", "ENSEMBL:ENSG00000171501", "NCBIGene:138882", "Name:Olfactory receptor 1N2", "UniProtKB:Q6IF17", "UniProtKB:Q96RA3", "CCDS:CCDS35123", "IFXTranscript:107B207F", "Symbol:OR1N2", "RefSeq:NM_001004457", "Vega:OTTHUMG00000020607", "UniProtKB:B2RNY4", "UniProtKB:OR1N2_HUMAN", "RefSeq:NP_001004457", "IFXGene:JP18RCP", "UniProtKB:A3KFM2", "HGNC:15111"]</t>
  </si>
  <si>
    <t>OR1N2</t>
  </si>
  <si>
    <t>ENSP00000362792.3</t>
  </si>
  <si>
    <t>IFXProtein:YKO4OYF</t>
  </si>
  <si>
    <t>P43354</t>
  </si>
  <si>
    <t>Nuclear receptor subfamily 4 group A member 2</t>
  </si>
  <si>
    <t>["UniProtKB:C0KWD2", "ENSEMBL:ENST00000421709", "UniProtKB:A0A8V8TPF8_HUMAN", "ProteomicsDB:19272", "UniProtKB:C9JWQ1_HUMAN", "ENSEMBL:ENSP00000344479", "PIR:A57040", "CHEMBL.PROTEIN:CHEMBL5002", "IFXTranscript:737754AA", "UniProtKB:Q16311", "NCBIGene:4929", "RefSeq:XP_054198275", "Symbol:NR4A2", "ENSEMBL:ENST00000417972", "GTOPDB:630", "ENSEMBL:ENST00000429376", "UniProtKB:C9JWQ1", "ENSEMBL:ENSP00000389986", "ENSEMBL:ENST00000339562", "IFXTranscript:54E06A48", "IFXTranscript:FAD789DE", "ENSEMBL:ENSP00000415632", "Name:Orphan nuclear receptor NR4A2 isoform 1", "IFXProtein:X0F31WJ", "UniProtKB:F1DAL2_HUMAN", "IFXTranscript:54D178BF", "CCDS:CCDS2201", "ProteomicsDB:9112", "ENSEMBL:ENSP00000406808", "UniProtKB:C0KWD1_HUMAN", "IFXProtein:3YG3U63", "IFXProtein:XOOR8BK", "ENSEMBL:ENST00000700231", "RefSeq:XP_054198276", "IFXTranscript:44B1146B", "ENSEMBL:ENSP00000502739", "RefSeq:XP_047300507", "RefSeq:NP_006177", "UniProtKB:C9IYM5_HUMAN", "Name:Nuclear receptor subfamily 4 group A member 2", "IFXTranscript:8B49BD7D", "ENSEMBL:ENSP00000388120", "ENSEMBL:ENST00000417764", "UniProtKB:E9PBQ4_HUMAN", "IFXTranscript:B6DAC5A8", "IFXProtein:YKO4OYF", "UniProtKB:P43354", "RefSeq:NP_775265", "IFXProtein:258AC6X", "ENSEMBL:ENSP00000514868", "IFXProtein:2GRCXBX", "ENSEMBL:ENSP00000386747", "UniProtKB:F8W6I3", "UniProtKB:C9J8W4_HUMAN", "ENSEMBL:ENST00000426264", "UniProtKB:Q53RZ2", "RefSeq:XP_047300513", "ENSEMBL:ENSP00000394671", "IFXProtein:KHHOZX1", "UniProtKB:C9IYM5", "ENSEMBL:ENSP00000410952", "RefSeq:XM_047444559", "ENSEMBL:ENST00000700230", "ENSEMBL:ENST00000700229", "Name:Nuclear receptor subfamily 4 group A member 2 | protein, human", "RefSeq:XP_011509548", "IFXTranscript:B2F0C856", "ENSEMBL:ENSP00000386993", "RefSeq:XP_047300510", "HGNC:7981", "CCDS:CCDS86887", "RefSeq:XM_047444555", "IFXGene:90HUC8N", "UniProtKB:F1D8N6_HUMAN", "RefSeq:XP_054198277", "ProteomicsDB:29787", "Vega:OTTHUMG00000131950", "IFXTranscript:EAAFC9CB", "UniProtKB:C9J8W4", "UniProtKB:A0A8V8TPF8", "UniProtKB:A0A8V8TR19_HUMAN", "IFXProtein:PNIMRSJ", "IFXProtein:7DTZFOK", "IFXProtein:0FJAISY", "IFXTranscript:87D8429A", "IFXProtein:16XUPRL", "IFXTranscript:6BB62331", "UniProtKB:NR4A2_HUMAN", "ENSEMBL:ENST00000675870", "RefSeq:XP_016859708", "RefSeq:NM_173173", "ENSEMBL:ENSG00000153234", "ENSEMBL:ENSP00000514866", "IFXProtein:YIDMDSM", "UniProtKB:C0KWD2_HUMAN", "UniProtKB:A0A8V8TR19", "IFXProtein:AH2DYGT", "UniProtKB:F1D8N6", "UniProtKB:A0A0S2Z418", "ENSEMBL:ENST00000424077", "ENSEMBL:ENSP00000514867", "Name:Orphan nuclear receptor NR4A2 isoform 2", "OldSymbol:NURR1", "ENSEMBL:ENST00000700228", "ENSEMBL:ENST00000409108", "UniProtKB:E9PBQ4", "UniProtKB:A0A8V8TPV9_HUMAN", "RefSeq:XP_047300514", "RefSeq:XP_047300511", "UniProtKB:Q6NXU0", "RefSeq:XP_016859709", "IFXProtein:I0SEY0L", "IFXTranscript:F9378FE9", "RefSeq:XP_054198274", "RefSeq:NM_006186", "UniProtKB:F8W6I3_HUMAN", "ProteomicsDB:66777", "UniProtKB:A0A0S2Z418_HUMAN", "RefSeq:XM_047444558", "IFXProtein:1DU64C3", "UniProtKB:F1DAL2", "UniProtKB:A0A8V8TPV9", "RefSeq:XP_005246679", "ENSEMBL:ENST00000409572", "UniProtKB:C0KWD1", "IFXTranscript:5277CEAE", "IFXTranscript:AF736608", "RefSeq:XP_047300515", "ENSEMBL:ENSP00000514865", "RefSeq:XM_011511246"]</t>
  </si>
  <si>
    <t>Transcriptional regulator which is important for the differentiation and maintenance of meso-diencephalic dopaminergic (mdDA) neurons during development (PubMed:15716272, PubMed:17184956). It is crucial for expression of a set of genes such as SLC6A3, SLC18A2, TH and DRD2 which are essential for development of mdDA neurons (By similarity)</t>
  </si>
  <si>
    <t>NR4A2</t>
  </si>
  <si>
    <t>ENSP00000344479.4|ENSP00000386747.1</t>
  </si>
  <si>
    <t>P43354-1</t>
  </si>
  <si>
    <t>IFXProtein:PJ0I7WA</t>
  </si>
  <si>
    <t>Q8NGC5</t>
  </si>
  <si>
    <t>Olfactory receptor 6J1</t>
  </si>
  <si>
    <t>["NCBIGene:79549", "ProteomicsDB:73475", "IFXGene:REGLFBD", "RefSeq:NP_001335162", "CCDS:CCDS86371", "RefSeq:NM_001348233", "IFXProtein:PJ0I7WA", "UniProtKB:Q8NGC5", "IFXTranscript:641E783B", "ENSEMBL:ENSG00000255804", "HGNC:14707", "Name:Olfactory receptor 6J1", "OldSymbol:OR6J2", "Symbol:OR6J1", "UniProtKB:OR6J1_HUMAN", "ENSEMBL:ENSP00000437629", "OldSymbol:OR6J1P", "Vega:OTTHUMG00000168897", "ENSEMBL:ENST00000540461"]</t>
  </si>
  <si>
    <t>OR6J1</t>
  </si>
  <si>
    <t>ENSP00000437629.1</t>
  </si>
  <si>
    <t>IFXProtein:QBK4X3V</t>
  </si>
  <si>
    <t>P25398</t>
  </si>
  <si>
    <t>Small ribosomal subunit protein eS12</t>
  </si>
  <si>
    <t>["CCDS:CCDS5164", "NCBIGene:6206", "Symbol:RPS12", "ENSEMBL:ENSP00000230050", "RefSeq:NP_001007", "Name:Small ribosomal subunit protein eS12", "ENSEMBL:ENST00000230050", "UniProtKB:P25398", "IFXProtein:QBK4X3V", "IFXTranscript:19E32E54", "UniProtKB:Q76M58", "PIR:S22989", "ENSEMBL:ENSG00000112306", "UniProtKB:RS12_HUMAN", "HGNC:10385", "Vega:OTTHUMG00000015593", "ProteomicsDB:54270", "RefSeq:NM_001016", "IFXGene:L6VBF8Y"]</t>
  </si>
  <si>
    <t>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 Subunit of the 40S ribosomal complex (By similarity)</t>
  </si>
  <si>
    <t>RPS12</t>
  </si>
  <si>
    <t>ENSP00000230050.3</t>
  </si>
  <si>
    <t>IFXProtein:P6306I4</t>
  </si>
  <si>
    <t>Q96K31</t>
  </si>
  <si>
    <t>Uncharacterized protein C8orf76</t>
  </si>
  <si>
    <t>["ENSEMBL:ENSP00000276704", "RefSeq:NP_116236", "Symbol:C8orf76", "UniProtKB:Q53HC1", "UniProtKB:CH076_HUMAN", "IFXProtein:P6306I4", "Symbol:C8ORF76", "CCDS:CCDS6341", "ENSEMBL:ENSG00000189376", "HGNC:25924", "RefSeq:NM_032847", "ENSEMBL:ENST00000276704", "NCBIGene:84933", "IFXTranscript:F2B4ACDF", "ProteomicsDB:77037", "Name:Uncharacterized protein C8orf76", "IFXGene:D5323AN", "Vega:OTTHUMG00000172562", "UniProtKB:Q96K31"]</t>
  </si>
  <si>
    <t>C8orf76</t>
  </si>
  <si>
    <t>ENSP00000276704.4</t>
  </si>
  <si>
    <t>Q96K31-1</t>
  </si>
  <si>
    <t>IFXProtein:PEO8C86</t>
  </si>
  <si>
    <t>Q96K80</t>
  </si>
  <si>
    <t>Zinc finger CCCH domain-containing protein 10</t>
  </si>
  <si>
    <t>["Vega:OTTHUMG00000170184", "ENSEMBL:ENST00000551880", "ENSEMBL:ENST00000257940", "IFXProtein:OKPSUJF", "UniProtKB:Q96K80", "UniProtKB:F8VQT2", "ENSEMBL:ENSG00000135482", "Name:Zinc finger CCCH domain-containing protein 10", "ENSEMBL:ENST00000546903", "OldSymbol:ZC3HDC10", "IFXTranscript:5F595665", "ProteomicsDB:28604", "RefSeq:NP_116175", "RefSeq:NM_032786", "ProteomicsDB:28351", "UniProtKB:F8VSG0_HUMAN", "ENSEMBL:ENST00000552345", "IFXProtein:PEO8C86", "UniProtKB:F8VYY3_HUMAN", "IFXTranscript:998F57E1", "RefSeq:NP_001290054", "CCDS:CCDS8903", "UniProtKB:F8VSG0", "IFXTranscript:4ED39B9B", "UniProtKB:F8VQT2_HUMAN", "ENSEMBL:ENSP00000450122", "IFXProtein:K74HCSO", "IFXGene:7XMEF87", "ENSEMBL:ENSP00000448881", "UniProtKB:F8VYY3", "RefSeq:NP_001290053", "UniProtKB:ZC3HA_HUMAN", "Symbol:ZC3H10", "IFXProtein:KT7H1E1", "ProteomicsDB:77051", "IFXTranscript:382AA221", "ProteomicsDB:29243", "ENSEMBL:ENSP00000448309", "NCBIGene:84872", "Name:Zinc finger CCCH-type containing 10", "HGNC:25893", "ENSEMBL:ENSP00000257940"]</t>
  </si>
  <si>
    <t>Specific regulator of miRNA biogenesis. Binds, via the C3H1-type zinc finger domains, to the binding motif 5'-GCAGCGC-3' on microRNA pri-MIR143 and negatively regulates the processing to mature microRNA</t>
  </si>
  <si>
    <t>ZC3H10</t>
  </si>
  <si>
    <t>ENSP00000257940.2</t>
  </si>
  <si>
    <t>IFXProtein:IPT48O0</t>
  </si>
  <si>
    <t>P98155</t>
  </si>
  <si>
    <t>Very low-density lipoprotein receptor</t>
  </si>
  <si>
    <t>["UniProtKB:A0A7P0TBI2_HUMAN", "ENSEMBL:ENST00000680891", "ENSEMBL:ENSP00000506072", "CCDS:CCDS94377", "ENSEMBL:ENSP00000371531", "Vega:OTTHUMG00000019447", "IFXGene:YTYEKNS", "RefSeq:NM_001322226", "ENSEMBL:ENSP00000505282", "ENSEMBL:ENST00000681618", "IFXProtein:DUOTPQB", "UniProtKB:A0A7P0TA42_HUMAN", "ENSEMBL:ENSP00000505030", "CCDS:CCDS6446", "IFXProtein:YAZTT83", "ENSEMBL:ENSP00000506614", "UniProtKB:D3DRH6", "NCBIGene:7436", "ENSEMBL:ENST00000382096", "ENSEMBL:ENST00000680219", "UniProtKB:P98155", "ENSEMBL:ENSP00000371528", "UniProtKB:Q5VVF8", "UniProtKB:A0A7P0T8F7_HUMAN", "UniProtKB:A0A7P0T8C1_HUMAN", "ENSEMBL:ENST00000680296", "IFXTranscript:1DDEBF5C", "ENSEMBL:ENST00000681644", "IFXTranscript:4122D444", "CCDS:CCDS34979", "ENSEMBL:ENST00000681518", "RefSeq:XP_054219729", "ENSEMBL:ENSP00000505018", "ENSEMBL:ENST00000681306", "ENSEMBL:ENSG00000147852", "RefSeq:NM_003383", "IFXProtein:3CZNQ9R", "IFXProtein:AW68VD4", "ProteomicsDB:57795", "ProteomicsDB:65463", "UniProtKB:Q5VVF8_HUMAN", "IFXProtein:N7RU2JY", "ENSEMBL:ENST00000680243", "ENSEMBL:ENST00000681876", "ENSEMBL:ENSP00000505167", "RefSeq:XM_047423848", "IFXTranscript:7A7155F2", "IFXTranscript:7DC29A89", "UniProtKB:A0A7P0TA42", "RefSeq:XP_047279804", "IFXProtein:IPT48O0", "UniProtKB:A0A7P0TB10_HUMAN", "Name:Very low-density lipoprotein receptor", "IFXTranscript:047946A2", "RefSeq:NM_001018056", "UniProtKB:A0A7P0T8N6", "IFXTranscript:B9C6C199", "IFXProtein:YHMVFJD", "UniProtKB:A0A7P0T8C1", "IFXProtein:08NKHCE", "IFXProtein:1M5SJBN", "UniProtKB:A0A7P0T8N6_HUMAN", "ENSEMBL:ENSP00000505430", "ENSEMBL:ENSP00000371532", "UniProtKB:A0A7P0T8N9_HUMAN", "ENSEMBL:ENST00000382099", "UniProtKB:A0A7P0T9P7_HUMAN", "ENSEMBL:ENSP00000506174", "IFXTranscript:FE8D90A7", "DIP:DIP-40925N", "ENSEMBL:ENSP00000505180", "PIR:A49729", "ENSEMBL:ENSP00000505223", "IFXTranscript:4CAA63C1", "IFXProtein:W732J5E", "UniProtKB:A0A7P0TB10", "IFXTranscript:5A15CB92", "UniProtKB:A0A7P0Z477_HUMAN", "UniProtKB:A0A7P0T8F7", "UniProtKB:Q5VVF5_HUMAN", "ENSEMBL:ENST00000680746", "IFXTranscript:9AEC0EBD", "RefSeq:NP_001309154", "RefSeq:NP_001309155", "UniProtKB:A0A7P0T897_HUMAN", "IFXTranscript:B7F1402E", "UniProtKB:Q5VVF5", "IFXTranscript:8B542C0C", "IFXProtein:V7SUG6L", "UniProtKB:VLDLR_HUMAN", "RefSeq:NP_001018066", "UniProtKB:A0A7P0Z477", "ENSEMBL:ENST00000681942", "UniProtKB:A0A7P0TAL1", "UniProtKB:A0A7P0TAL1_HUMAN", "ENSEMBL:ENST00000681806", "UniProtKB:B2RMZ7", "UniProtKB:A0A804CHQ2", "Symbol:VLDLR", "ENSEMBL:ENST00000382100", "IFXTranscript:174F1513", "HGNC:12698", "CCDS:CCDS94376", "UniProtKB:A0A7P0T8N9", "UniProtKB:A0A7P0T897", "UniProtKB:A0A7P0TBI2", "IFXProtein:NH59L46", "RefSeq:NM_001322225", "UniProtKB:A0A804CHQ2_HUMAN", "IFXProtein:DQFB6QV", "Name:Very low density lipoprotein receptor", "IFXProtein:NU1QDTN", "IFXProtein:DN6UNZN", "IFXProtein:RROZKW4", "orphanet:120470.0", "UniProtKB:A0A7P0T9P7", "IFXTranscript:B15B2A93", "ENSEMBL:ENSP00000505773", "UniProtKB:Q5VVF6", "ENSEMBL:ENST00000680043", "ENSEMBL:ENSP00000505911", "IFXTranscript:5B8C956E", "IFXTranscript:6DB3EFCD", "ENSEMBL:ENSP00000506448", "RefSeq:NP_003374"]</t>
  </si>
  <si>
    <t>Multifunctional cell surface receptor that binds VLDL and transports it into cells by endocytosis and therefore plays an important role in energy metabolism. Also binds to a wide range of other molecules including Reelin/RELN or apolipoprotein E/APOE-containing ligands as well as clusterin/CLU (PubMed:24381170, PubMed:30873003). In the off-state of the pathway, forms homooligomers or heterooligomers with LRP8 (PubMed:30873003). Upon binding to ligands, homooligomers are rearranged to higher order receptor clusters that transmit the extracellular RELN signal to intracellular signaling processes by binding to DAB1 (PubMed:30873003). This interaction results in phosphorylation of DAB1 leading to the ultimate cell responses required for the correct positioning of newly generated neurons. Later, mediates a stop signal for migrating neurons, preventing them from entering the marginal zone (By similarity)</t>
  </si>
  <si>
    <t>VLDLR</t>
  </si>
  <si>
    <t>ENSP00000371532.2</t>
  </si>
  <si>
    <t>P98155-1</t>
  </si>
  <si>
    <t>IFXProtein:P3XSAUC</t>
  </si>
  <si>
    <t>Q9BYD1</t>
  </si>
  <si>
    <t>Large ribosomal subunit protein uL13m</t>
  </si>
  <si>
    <t>["ENSEMBL:ENSP00000428867", "UniProtKB:E5RJI7", "RefSeq:NP_054797", "UniProtKB:Q9BYD1", "ProteomicsDB:36524", "IFXTranscript:8A3588DB", "NCBIGene:28998", "Name:Large ribosomal subunit protein uL13m", "ENSEMBL:ENST00000306185", "CCDS:CCDS6332", "HGNC:14278", "IFXGene:GGL3RKU", "UniProtKB:B2R4R8", "ProteomicsDB:16615", "UniProtKB:Q9UI04", "ENSEMBL:ENSG00000172172", "Symbol:MRPL13", "IFXProtein:F46PHLW", "Vega:OTTHUMG00000165039", "UniProtKB:RM13_HUMAN", "ENSEMBL:ENSP00000306548", "UniProtKB:H0YAX3_HUMAN", "IFXProtein:P3XSAUC", "IFXProtein:OHIK7A5", "Name:Mitochondrial ribosomal protein L13", "ENSEMBL:ENST00000518696", "UniProtKB:E5RFI2_HUMAN", "ENSEMBL:ENST00000521648", "IFXProtein:7FB0S6E", "IFXTranscript:05C5C1E2", "IFXTranscript:7FCCECD3", "ProteomicsDB:79615", "UniProtKB:E5RJI7_HUMAN", "UniProtKB:E5RFI2", "UniProtKB:H0YAX3", "ProteomicsDB:15353", "ENSEMBL:ENST00000518918", "ENSEMBL:ENSP00000428229", "RefSeq:NM_014078", "IFXTranscript:E7D902B0", "ENSEMBL:ENSP00000430545"]</t>
  </si>
  <si>
    <t>MRPL13</t>
  </si>
  <si>
    <t>ENSP00000306548.3</t>
  </si>
  <si>
    <t>IFXProtein:W4R64L3</t>
  </si>
  <si>
    <t>Q8IVW1</t>
  </si>
  <si>
    <t>ADP-ribosylation factor-like protein 17</t>
  </si>
  <si>
    <t>["ENSEMBL:ENSP00000516342", "IFXTranscript:7567F6CE", "ENSEMBL:ENSP00000516302", "RefSeq:XM_047436214", "ENSEMBL:ENST00000613440", "IFXTranscript:760F5793", "ENSEMBL:ENST00000706302", "ENSEMBL:ENSP00000516292", "ENSEMBL:ENST00000706252", "ENSEMBL:ENST00000706254", "ENSEMBL:ENST00000706255", "ENSEMBL:ENST00000615623", "ENSEMBL:ENSP00000516305", "OldSymbol:ARL17P1", "ENSEMBL:ENST00000706256", "IFXTranscript:45DEA2F4", "ENSEMBL:ENSP00000458681", "ENSEMBL:ENST00000634170", "ENSEMBL:ENSG00000276276", "IFXTranscript:0AF3082E", "ENSEMBL:ENST00000706245", "IFXTranscript:B833207E", "ENSEMBL:ENST00000706258", "ENSEMBL:ENST00000656849", "ENSEMBL:ENSP00000516297", "RefSeq:XP_054172348", "UniProtKB:A0A994J7P5", "RefSeq:XP_047292170", "IFXTranscript:8DF3B007", "IFXTranscript:1FEE297D", "RefSeq:XM_017024729", "RefSeq:XP_005257496", "ENSEMBL:ENST00000616412", "ENSEMBL:ENST00000706259", "RefSeq:XP_054186101", "RefSeq:NM_001288812", "IFXProtein:GJS7ZPT", "IFXGene:712S27L", "ENSEMBL:ENST00000706261", "NCBIGene:100506084", "ENSEMBL:ENSG00000185829", "RefSeq:NM_001113738", "IFXGene:5EK3JPA", "CCDS:CCDS82146", "Vega:OTTHUMG00000132817", "UniProtKB:A0A994J582", "ENSEMBL:ENSG00000275748", "Name:ADP-ribosylation factor-like protein 17", "ENSEMBL:ENSP00000479224", "ENSEMBL:ENST00000329240", "ENSEMBL:ENSP00000516303", "RefSeq:XP_011523177", "ENSEMBL:ENST00000706257", "ENSEMBL:ENST00000572991", "IFXTranscript:CDC03EA2", "ENSEMBL:ENST00000618729", "CCDS:CCDS45717", "ENSEMBL:ENSP00000516304", "IFXProtein:PLOQTO2", "UniProtKB:Q59FW5", "UniProtKB:A0A994J5H2_HUMAN", "IFXTranscript:A39CE215", "Symbol:ARL17A", "RefSeq:NM_001039083", "IFXTranscript:3D105A50", "ENSEMBL:ENSP00000516293", "CCDS:CCDS58557", "RefSeq:XP_016885665", "IFXTranscript:BD845DE9", "IFXTranscript:37EFF345", "UniProtKB:A0A994J5A8", "UniProtKB:Q8IVW1", "IFXTranscript:E5412214", "HGNC:24096", "UniProtKB:Q9P158", "ENSEMBL:ENSP00000459151", "ENSEMBL:ENST00000570618", "IFXProtein:W4R64L3", "IFXProtein:2N4GSZI", "ENSEMBL:ENSP00000481458", "ENSEMBL:ENST00000626328", "UniProtKB:A0A994J5A8_HUMAN", "UniProtKB:A0A994J582_HUMAN", "IFXTranscript:8A9F19B4", "ENSEMBL:ENSP00000483271", "Name:ADP ribosylation factor like GTPase 17A", "ENSEMBL:ENSG00000228696", "ENSEMBL:ENST00000706250", "IFXTranscript:F5A8A7BC", "ENSEMBL:ENSP00000487605", "IFXTranscript:6BBBA261", "RefSeq:XM_011524876", "IFXTranscript:335822AE", "ENSEMBL:ENSP00000516308", "IFXTranscript:69F429F8", "RefSeq:XP_005256975", "UniProtKB:A0A994J5U5", "IFXTranscript:09747393", "UniProtKB:A0A994J5U5_HUMAN", "UniProtKB:A0A087WVX3_HUMAN", "Symbol:ARL17B", "ENSEMBL:ENSP00000516343", "RefSeq:XP_006725347", "IFXTranscript:5D2FDF04", "ENSEMBL:ENST00000706251", "RefSeq:XP_047298770", "ENSEMBL:ENSP00000516306", "ENSEMBL:ENSP00000331563", "RefSeq:XP_016880218", "ENSEMBL:ENST00000706248", "RefSeq:XP_047298771", "HGNC:32387", "RefSeq:XP_011523178", "UniProtKB:Q8WW54", "ENSEMBL:ENSP00000482789", "CCDS:CCDS74087", "Symbol:ARL17B|ARL17A", "ENSEMBL:ENSP00000516294", "ENSEMBL:ENSP00000481838", "ENSEMBL:ENSP00000499587", "UniProtKB:A0A994J7P5_HUMAN", "RefSeq:XP_054172349", "IFXProtein:7L5B7SQ", "ENSEMBL:ENST00000445552", "ENSEMBL:ENSP00000516299", "IFXProtein:WCOKHSX", "IFXTranscript:3A47E9F7", "RefSeq:NP_001034172", "RefSeq:XP_054186097", "IFXTranscript:665B581F", "ENSEMBL:ENST00000450673", "ENSEMBL:ENSP00000516295", "UniProtKB:Q9NZD5", "ENSEMBL:ENST00000620856", "RefSeq:NM_001363805", "Vega:OTTHUMG00000178031", "IFXTranscript:5F8386C9", "IFXTranscript:53169704", "UniProtKB:A0A994J7P8", "ENSEMBL:ENST00000706246", "IFXProtein:E778WQF", "NCBIGene:51326", "ENSEMBL:ENSP00000487334", "RefSeq:NM_001288811", "ENSEMBL:ENST00000434041", "ENSEMBL:ENSP00000516344", "IFXTranscript:7316405F", "ENSEMBL:ENSP00000482856", "UniProtKB:A0A994J5H2", "IFXTranscript:84FEB83A", "RefSeq:NP_057716", "IFXTranscript:1BC7BB10", "IFXTranscript:98E191E2", "IFXTranscript:FA9D7E40", "RefSeq:XP_054186095", "UniProtKB:I3L1A0", "RefSeq:NP_001096624", "OldSymbol:ARL17", "UniProtKB:Q8TD73", "UniProtKB:I3L1A0_HUMAN", "ENSEMBL:ENST00000706303", "IFXTranscript:1EEA006F", "IFXTranscript:E8D386E1", "ENSEMBL:ENSP00000516300", "RefSeq:XM_005257439", "UniProtKB:A0A994J7P8_HUMAN", "IFXProtein:HMYT72O", "ENSEMBL:ENST00000336125", "CCDS:CCDS92351", "IFXTranscript:A5702E6E", "ENSEMBL:ENSP00000483384", "CCDS:CCDS74086", "ENSEMBL:ENSP00000337478", "RefSeq:NM_001352769", "CCDS:CCDS45718", "RefSeq:NM_001103154", "IFXProtein:D6FAFLR", "ENSEMBL:ENSP00000516301", "ENSEMBL:ENST00000706247", "ENSEMBL:ENSP00000416535", "ENSEMBL:ENSP00000404247", "RefSeq:NM_016632", "UniProtKB:B0AZR6", "IFXTranscript:613E22B4", "RefSeq:NP_001275741", "RefSeq:XM_047436213", "UniProtKB:AL17A_HUMAN", "UniProtKB:Q8N6E2", "IFXTranscript:FACF26BC", "ENSEMBL:ENST00000706253", "RefSeq:NP_001275740", "ENSEMBL:ENSP00000391751", "ENSEMBL:ENST00000622165", "RefSeq:XP_054186096", "ENSEMBL:ENST00000706304", "ENSEMBL:ENSP00000516298", "IFXTranscript:FCC3C1E0", "CCDS:CCDS54137", "OldSymbol:ARF1P2", "IFXProtein:V3DD8GU", "ENSEMBL:ENST00000617818", "RefSeq:NP_001107210", "IFXProtein:WDSXTC5", "UniProtKB:A0A087WVX3"]</t>
  </si>
  <si>
    <t>Putative small GTP-binding protein cycling between an inactive GDP-bound and an active GTP-bound form</t>
  </si>
  <si>
    <t>ARL17A</t>
  </si>
  <si>
    <t>ENSP00000337478.6|ENSP00000404247.4|ENSP00000481838.1|ENSP00000483271.1|ENSP00000516308.1</t>
  </si>
  <si>
    <t>Q8IVW1-1</t>
  </si>
  <si>
    <t>IFXProtein:SUJPBAM</t>
  </si>
  <si>
    <t>Q8N668</t>
  </si>
  <si>
    <t>COMM domain-containing protein 1</t>
  </si>
  <si>
    <t>["Name:Copper metabolism domain containing 1", "ENSEMBL:ENST00000444166", "IFXGene:PGHA1V1", "Name:COMM domain-containing protein 1 | protein, human", "RefSeq:NP_689729", "ENSEMBL:ENSG00000173163", "IFXTranscript:45B3345C", "UniProtKB:H0Y7J4", "UniProtKB:H7C169", "ProteomicsDB:72135", "HGNC:23024", "UniProtKB:Q96GS0", "ProteomicsDB:35453", "IFXProtein:PDJHJLD", "UniProtKB:H0Y7J4_HUMAN", "NCBIGene:150684", "ProteomicsDB:44539", "UniProtKB:H7C377", "RefSeq:NM_152516", "ENSEMBL:ENST00000427417", "IFXProtein:CZM79BW", "IFXTranscript:BF906BF8", "ProteomicsDB:45236", "IFXProtein:1NACKOY", "UniProtKB:B4DFQ4", "UniProtKB:H7C377_HUMAN", "ENSEMBL:ENSP00000398727", "ENSEMBL:ENST00000311832", "UniProtKB:H7C169_HUMAN", "ENSEMBL:ENSP00000308236", "IFXProtein:SUJPBAM", "CCDS:CCDS1869", "Symbol:COMMD1", "ENSEMBL:ENST00000458337", "UniProtKB:Q8N668", "IFXProtein:VK5CF1P", "ENSEMBL:ENST00000455659", "IFXTranscript:D46AB1BF", "Vega:OTTHUMG00000129445", "OldSymbol:C2orf5", "IFXTranscript:8F72C1D2", "ENSEMBL:ENSP00000413207", "ENSEMBL:ENSP00000410050", "Name:COMM domain-containing protein 1", "ENSEMBL:ENSP00000401236", "UniProtKB:COMD1_HUMAN", "IFXTranscript:1483BD1F"]</t>
  </si>
  <si>
    <t>Scaffold protein in the commander complex that is essential for endosomal recycling of transmembrane cargos; the commander complex is composed of the CCC subcomplex and the retriever subcomplex (PubMed:37172566, PubMed:38459129). Can modulate activity of cullin-RING E3 ubiquitin ligase (CRL) complexes by displacing CAND1; in vitro promotes CRL E3 activity and dissociates CAND1 from CUL1 and CUL2 (PubMed:21778237). Promotes ubiquitination of NF-kappa-B subunit RELA and its subsequent proteasomal degradation. Down-regulates NF-kappa-B activity (PubMed:15799966, PubMed:17183367, PubMed:20048074). Involved in the regulation of membrane expression and ubiquitination of SLC12A2 (PubMed:23515529). Modulates Na(+) transport in epithelial cells by regulation of apical cell surface expression of amiloride-sensitive sodium channel (ENaC) subunits and by promoting their ubiquitination presumably involving NEDD4L. Promotes the localization of SCNN1D to recycling endosomes (PubMed:14645214, PubMed:20237237, PubMed:21741370). Promotes CFTR cell surface expression through regulation of its ubiquitination (PubMed:21483833). Down-regulates SOD1 activity by interfering with its homodimerization (PubMed:20595380). Plays a role in copper ion homeostasis. Involved in copper-dependent ATP7A trafficking between the trans-Golgi network and vesicles in the cell periphery; the function is proposed to depend on its association within the CCC complex and cooperation with the WASH complex on early endosomes (PubMed:25355947). Can bind one copper ion per monomer (PubMed:17309234). May function to facilitate biliary copper excretion within hepatocytes. Binds to phosphatidylinositol 4,5-bisphosphate (PtdIns(4,5)P2) (PubMed:18940794). Involved in the regulation of HIF1A-mediated transcription; competes with ARNT/Hif-1-beta for binding to HIF1A resulting in decreased DNA binding and impaired transcriptional activation by HIF-1 (PubMed:20458141). Negatively regulates neuroblastoma G1/S phase cell cycle progression and cell proliferation by stimulating ubiquitination of NF-kappa-B subunit RELA and NF-kappa-B degradation in a FAM107A- and actin-dependent manner (PubMed:28604741)</t>
  </si>
  <si>
    <t>COMMD1</t>
  </si>
  <si>
    <t>ENSP00000308236.5</t>
  </si>
  <si>
    <t>Q8N668-1</t>
  </si>
  <si>
    <t>IFXProtein:H6NNVTX</t>
  </si>
  <si>
    <t>O94941</t>
  </si>
  <si>
    <t>U-box domain containing 5 | RING finger protein 37 | protein, human</t>
  </si>
  <si>
    <t>["IFXTranscript:8BE856DD", "Name:U-box domain containing 5", "RefSeq:NM_199415", "RefSeq:NP_055763", "ENSEMBL:ENST00000449731", "ProteomicsDB:50571", "UniProtKB:O94941", "ENSEMBL:ENST00000217173", "CCDS:CCDS13046", "ProteomicsDB:221", "Name:U-box domain containing 5 | RING finger protein 37 | protein, human", "IFXProtein:Q8PF9Q3", "IFXProtein:N5DIZF6", "ENSEMBL:ENSG00000185019", "RefSeq:NM_014948", "IFXGene:8IGIYWA", "UniProtKB:Q9H4J2", "Vega:OTTHUMG00000031731", "IFXTranscript:EA3A751C", "RefSeq:NP_001254513", "UniProtKB:A2A2Q6_HUMAN", "IFXTranscript:6F06B133", "ENSEMBL:ENSP00000217173", "NCBIGene:22888", "UniProtKB:Q6IAR5", "IFXProtein:H6NNVTX", "UniProtKB:A2A2Q6", "RefSeq:NP_955447", "HGNC:17777", "ENSEMBL:ENSP00000311726", "UniProtKB:Q86X87", "Symbol:UBOX5", "CCDS:CCDS13047", "UniProtKB:RNF37_HUMAN", "ENSEMBL:ENST00000348031", "ENSEMBL:ENSP00000404364"]</t>
  </si>
  <si>
    <t>May have a ubiquitin-protein ligase activity acting as an E3 ubiquitin-protein ligase or as a ubiquitin-ubiquitin ligase promoting elongation of ubiquitin chains on substrates</t>
  </si>
  <si>
    <t>UBOX5</t>
  </si>
  <si>
    <t>ENSP00000217173.2</t>
  </si>
  <si>
    <t>O94941-1</t>
  </si>
  <si>
    <t>IFXProtein:NZ98D67</t>
  </si>
  <si>
    <t>Q6VVB1</t>
  </si>
  <si>
    <t>E3 ubiquitin-protein ligase NHLRC1</t>
  </si>
  <si>
    <t>["Symbol:NHLRC1", "UniProtKB:Q3SYB1", "NCBIGene:378884", "IFXTranscript:90F65B9D", "IFXGene:GJ712T5", "UniProtKB:NHLC1_HUMAN", "ENSEMBL:ENST00000340650", "ProteomicsDB:67732", "RefSeq:NP_940988", "ENSEMBL:ENSP00000345464", "orphanet:123779.0", "Name:E3 ubiquitin-protein ligase NHLRC1", "UniProtKB:Q6VVB1", "UniProtKB:Q6IMH1", "CCDS:CCDS4542", "RefSeq:NM_198586", "HGNC:21576", "IFXProtein:NZ98D67", "Vega:OTTHUMG00000014315", "UniProtKB:Q5VUK7", "ENSEMBL:ENSG00000187566"]</t>
  </si>
  <si>
    <t>E3 ubiquitin-protein ligase. Together with the phosphatase EPM2A/laforin, appears to be involved in the clearance of toxic polyglucosan and protein aggregates via multiple pathways. In complex with EPM2A/laforin and HSP70, suppresses the cellular toxicity of misfolded proteins by promoting their degradation through the ubiquitin-proteasome system (UPS). Ubiquitinates the glycogen-targeting protein phosphatase subunits PPP1R3C/PTG and PPP1R3D in a laforin-dependent manner and targets them for proteasome-dependent degradation, thus decreasing glycogen accumulation. Polyubiquitinates EPM2A/laforin and ubiquitinates AGL and targets them for proteasome-dependent degradation. Also promotes proteasome-independent protein degradation through the macroautophagy pathway</t>
  </si>
  <si>
    <t>NHLRC1</t>
  </si>
  <si>
    <t>ENSP00000345464.3</t>
  </si>
  <si>
    <t>IFXProtein:R4TTK6M</t>
  </si>
  <si>
    <t>Q00536</t>
  </si>
  <si>
    <t>Cyclin-dependent kinase 16</t>
  </si>
  <si>
    <t>["ProteomicsDB:16397", "Symbol:CDK16", "IFXProtein:03OGRFX", "IFXProtein:AT7B9CO", "IFXGene:LZX1MXS", "UniProtKB:H0YAZ9_HUMAN", "ENSEMBL:ENSP00000429751", "ENSEMBL:ENSP00000430486", "ENSEMBL:ENSP00000429044", "IFXTranscript:6880E3E2", "ENSEMBL:ENSP00000276052", "ENSEMBL:ENST00000517426", "ENSEMBL:ENST00000462827", "UniProtKB:H0YC36", "ProteomicsDB:15722", "ENSEMBL:ENST00000520893", "UniProtKB:E5RIY8", "UniProtKB:H0YBX5", "RefSeq:XP_016885059", "ProteomicsDB:36550", "ENSEMBL:ENSP00000428349", "ENSEMBL:ENST00000523034", "IFXProtein:GY8F90B", "IFXProtein:TL6KT6S", "ENSEMBL:ENSG00000102225", "ProteomicsDB:16680", "OldSymbol:PCTK1", "IFXProtein:CG7AHDW", "IFXProtein:M2KKJFG", "NCBIGene:5127", "UniProtKB:H0YC36_HUMAN", "ENSEMBL:ENSP00000429985", "IFXProtein:0BSAHNN", "CCDS:CCDS55408", "UniProtKB:E5RIU4_HUMAN", "IFXProtein:YYNTWTP", "IFXTranscript:3CFCFCF9", "RefSeq:NP_006192", "ENSEMBL:ENST00000357227", "IFXTranscript:69EE48BA", "IFXTranscript:A6194A47", "ProteomicsDB:57854", "UniProtKB:H0YC60", "PIR:S23385", "UniProtKB:B7Z7C8", "RefSeq:XP_016885062", "IFXProtein:2OAGLME", "IFXTranscript:5AC217A6", "UniProtKB:E5RIY8_HUMAN", "ENSEMBL:ENSP00000430824", "ProteomicsDB:36932", "RefSeq:NM_033018", "CCDS:CCDS14276", "RefSeq:XP_016885061", "RefSeq:NM_006201", "IFXTranscript:999A2A30", "UniProtKB:E5RIU4", "UniProtKB:E5RJM2_HUMAN", "IFXProtein:R4TTK6M", "ENSEMBL:ENSP00000349762", "CCDS:CCDS48101", "UniProtKB:Q00536", "IFXTranscript:0E09FCF1", "ENSEMBL:ENSP00000431085", "ENSEMBL:ENSP00000429259", "ENSEMBL:ENSP00000430988", "ENSEMBL:ENSP00000405798", "IFXProtein:EKZHPT2", "RefSeq:XP_016885060", "IFXTranscript:9127F7A3", "UniProtKB:CDK16_HUMAN", "UniProtKB:E5RJQ8_HUMAN", "IFXTranscript:8F362B6C", "ENSEMBL:ENST00000523344", "Vega:OTTHUMG00000021438", "UniProtKB:H0YBX5_HUMAN", "ENSEMBL:ENST00000520141", "IFXTranscript:9BBA1A72", "ENSEMBL:ENST00000518391", "ENSEMBL:ENST00000518022", "UniProtKB:H0YC60_HUMAN", "HGNC:8749", "UniProtKB:E5RJQ8", "ProteomicsDB:16435", "ENSEMBL:ENST00000457458", "UniProtKB:H0YAZ9", "IFXProtein:PCKQKLA", "UniProtKB:E5RJM2", "ProteomicsDB:36955", "ENSEMBL:ENST00000522883", "Name:Cyclin dependent kinase 16", "ProteomicsDB:16646", "UniProtKB:E5RGN0_HUMAN", "Name:Cyclin-dependent kinase 16", "IFXTranscript:5C84163D", "ENSEMBL:ENST00000276052", "ENSEMBL:ENST00000519758", "UniProtKB:E5RGN0", "CHEMBL.PROTEIN:CHEMBL4597", "UniProtKB:J3KQP7", "RefSeq:NP_001163931", "ProteomicsDB:36871", "UniProtKB:A8K280", "IFXTranscript:74AEC1F9", "IFXTranscript:D7877BD8", "ENSEMBL:ENSP00000428351", "RefSeq:NP_148978", "RefSeq:NM_001170460", "UniProtKB:J3KN74"]</t>
  </si>
  <si>
    <t>Protein kinase that plays a role in vesicle-mediated transport processes and exocytosis. Regulates GH1 release by brain neurons. Phosphorylates NSF, and thereby regulates NSF oligomerization. Required for normal spermatogenesis. Regulates neuron differentiation and dendrite development (By similarity). Plays a role in the regulation of insulin secretion in response to changes in blood glucose levels. Can phosphorylate CCNY at 'Ser-336' (in vitro)</t>
  </si>
  <si>
    <t>CDK16</t>
  </si>
  <si>
    <t>ENSP00000349762.4|ENSP00000429751.1</t>
  </si>
  <si>
    <t>Q00536-1</t>
  </si>
  <si>
    <t>IFXProtein:0E9T7QA</t>
  </si>
  <si>
    <t>Q5PR19</t>
  </si>
  <si>
    <t>Putative UPF0607 protein LOC392364</t>
  </si>
  <si>
    <t>["Name:Putative UPF0607 protein LOC392364", "IFXProtein:0E9T7QA", "UniProtKB:YI024_HUMAN", "UniProtKB:Q5PR19"]</t>
  </si>
  <si>
    <t>IFXProtein:K59QOT0</t>
  </si>
  <si>
    <t>P01286</t>
  </si>
  <si>
    <t>growth hormone releasing hormone | Somatoliberin</t>
  </si>
  <si>
    <t>["IFXTranscript:5821255C", "ENSEMBL:ENSP00000517674", "OldSymbol:GHRF", "IFXProtein:K59QOT0", "ENSEMBL:ENSG00000118702", "ENSEMBL:ENST00000709405", "RefSeq:NP_001171660", "UniProtKB:Q5JYR1", "IFXTranscript:CB3E797B", "PIR:A21902", "ENSEMBL:ENST00000373614", "IFXGene:6TACVII", "Vega:OTTHUMG00000032413", "Name:growth hormone releasing hormone | Somatoliberin", "CCDS:CCDS13292", "NCBIGene:2691", "RefSeq:XP_011527086", "IFXTranscript:122D8013", "HGNC:4265", "UniProtKB:P01286", "UniProtKB:SLIB_HUMAN", "Symbol:GHRH", "ProteomicsDB:51371", "ENSEMBL:ENSP00000517673", "RefSeq:NM_021081", "RefSeq:NM_001184731", "IFXProtein:1I9UB7T", "ENSEMBL:ENST00000709406", "ENSEMBL:ENST00000237527", "IFXTranscript:A301A869", "RefSeq:NP_066567", "UniProtKB:Q4KN10", "RefSeq:XP_011527090", "CCDS:CCDS54460", "ENSEMBL:ENSP00000362716", "ENSEMBL:ENSP00000237527", "ENSEMBL:ENSG00000291972"]</t>
  </si>
  <si>
    <t>GRF is released by the hypothalamus and acts on the adenohypophyse to stimulate the secretion of growth hormone</t>
  </si>
  <si>
    <t>GHRH</t>
  </si>
  <si>
    <t>ENSP00000362716.2|ENSP00000517673.1</t>
  </si>
  <si>
    <t>P01286-1</t>
  </si>
  <si>
    <t>IFXProtein:EY0DYEL</t>
  </si>
  <si>
    <t>A6NI15</t>
  </si>
  <si>
    <t>Mesogenin-1</t>
  </si>
  <si>
    <t>["UniProtKB:MSGN1_HUMAN", "RefSeq:NP_001099039", "ENSEMBL:ENST00000281047", "IFXGene:SV3OB6E", "NCBIGene:343930", "UniProtKB:A6NI15", "Symbol:MSGN1", "Name:Mesogenin-1", "Vega:OTTHUMG00000159089", "HGNC:14907", "IFXTranscript:2DBBF577", "ENSEMBL:ENSG00000151379", "RefSeq:NM_001105569", "IFXProtein:EY0DYEL", "ENSEMBL:ENSP00000281047", "CCDS:CCDS42657"]</t>
  </si>
  <si>
    <t>Involved in specifying the paraxial, but not dorsal, mesoderm. May regulate the expression of T-box transcription factors required for mesoderm formation and differentiation (By similarity)</t>
  </si>
  <si>
    <t>MSGN1</t>
  </si>
  <si>
    <t>ENSP00000281047.3</t>
  </si>
  <si>
    <t>IFXProtein:HV1NWGT</t>
  </si>
  <si>
    <t>P32926</t>
  </si>
  <si>
    <t>Desmoglein-3</t>
  </si>
  <si>
    <t>["NCBIGene:1830", "RefSeq:NM_001944", "UniProtKB:DSG3_HUMAN", "ENSEMBL:ENSP00000257189", "PIR:A41088", "RefSeq:NP_001935", "CCDS:CCDS11898", "Vega:OTTHUMG00000131985", "IFXProtein:HV1NWGT", "Symbol:DSG3", "UniProtKB:A8K2V2", "IFXTranscript:4F51143B", "HGNC:3050", "Name:Desmoglein-3", "ENSEMBL:ENSG00000134757", "UniProtKB:P32926", "ProteomicsDB:54887", "IFXGene:1PGR1HI", "ENSEMBL:ENST00000257189"]</t>
  </si>
  <si>
    <t>A component of desmosome cell-cell junctions which are required for positive regulation of cellular adhesion (PubMed:31835537). Required for adherens and desmosome junction assembly in response to mechanical force in keratinocytes (PubMed:31835537). Required for desmosome-mediated cell-cell adhesion of cells surrounding the telogen hair club and the basal layer of the outer root sheath epithelium, consequently is essential for the anchoring of telogen hairs in the hair follicle (PubMed:9701552). Required for the maintenance of the epithelial barrier via promoting desmosome-mediated intercellular attachment of suprabasal epithelium to basal cells (By similarity). May play a role in the protein stability of the desmosome plaque components DSP, JUP, PKP1, PKP2 and PKP3 (PubMed:22294297). Required for YAP1 localization at the plasma membrane in keratinocytes in response to mechanical strain, via the formation of an interaction complex composed of DSG3, PKP1 and YWHAG (PubMed:31835537). May also be involved in the positive regulation of YAP1 target gene transcription and as a result cell proliferation (PubMed:31835537). Positively regulates cellular contractility and cell junction formation via organization of cortical F-actin bundles and anchoring of actin to tight junctions, in conjunction with RAC1 (PubMed:22796473). The cytoplasmic pool of DSG3 is required for the localization of CDH1 and CTNNB1 at developing adherens junctions, potentially via modulation of SRC activity (PubMed:22294297). Inhibits keratinocyte migration via suppression of p38MAPK signaling, may therefore play a role in moderating wound healing (PubMed:26763450)</t>
  </si>
  <si>
    <t>DSG3</t>
  </si>
  <si>
    <t>ENSP00000257189.4</t>
  </si>
  <si>
    <t>IFXProtein:XD701H6</t>
  </si>
  <si>
    <t>Q6UXZ0</t>
  </si>
  <si>
    <t>Transmembrane and immunoglobulin domain-containing protein 1</t>
  </si>
  <si>
    <t>["UniProtKB:Q6ZMC6", "UniProtKB:A8K2K1", "ENSEMBL:ENSP00000446118", "RefSeq:NP_996663", "Name:Transmembrane and immunoglobulin domain-containing protein 1", "IFXTranscript:6BF52C0E", "UniProtKB:Q6UXZ0", "IFXProtein:XD701H6", "Symbol:TMIGD1", "IFXGene:6IXRPHW", "UniProtKB:TMIG1_HUMAN", "CCDS:CCDS32605", "OldSymbol:TMIGD", "CCDS:CCDS82099", "ENSEMBL:ENST00000328886", "RefSeq:XP_054172011", "ENSEMBL:ENSG00000182271", "ENSEMBL:ENSP00000332404", "Vega:OTTHUMG00000179757", "RefSeq:NP_001306871", "RefSeq:NM_001319942", "ProteomicsDB:67682", "RefSeq:NM_206832", "ENSEMBL:ENST00000538566", "HGNC:32431", "IFXProtein:B68WLFW", "RefSeq:XP_011523089", "NCBIGene:388364", "IFXTranscript:4DFA9387"]</t>
  </si>
  <si>
    <t>May control cell-cell adhesion, cell migration and proliferation, cell morphology, and protects renal epithelial cells from oxidative cell injury to promote cell survival</t>
  </si>
  <si>
    <t>TMIGD1</t>
  </si>
  <si>
    <t>ENSP00000332404.4</t>
  </si>
  <si>
    <t>Q6UXZ0-1</t>
  </si>
  <si>
    <t>IFXProtein:RB6X2Z3</t>
  </si>
  <si>
    <t>Q9BW30</t>
  </si>
  <si>
    <t>Tubulin polymerization-promoting protein family member 3</t>
  </si>
  <si>
    <t>["ENSEMBL:ENST00000562206", "ProteomicsDB:79252", "ENSEMBL:ENST00000564104", "UniProtKB:Q9Y326", "ENSEMBL:ENST00000290942", "ENSEMBL:ENSP00000377529", "CCDS:CCDS10835", "UniProtKB:Q9BW30", "ENSEMBL:ENSG00000159713", "Name:Tubulin polymerization-promoting protein family member 3", "ENSEMBL:ENST00000393957", "Vega:OTTHUMG00000137516", "RefSeq:NP_057048", "IFXProtein:RB6X2Z3", "Symbol:TPPP3", "UniProtKB:Q49AH9", "ENSEMBL:ENSP00000290942", "HGNC:24162", "IFXTranscript:A04D8F8A", "RefSeq:NM_016140", "IFXGene:6Q5R4ZL", "IFXTranscript:DC250D9D", "UniProtKB:TPPP3_HUMAN", "IFXTranscript:EF1EC41A", "ENSEMBL:ENSP00000462435", "NCBIGene:51673", "RefSeq:NP_057224", "UniProtKB:Q9Y6H0", "RefSeq:XP_024306062", "RefSeq:NM_015964", "ENSEMBL:ENSP00000457275", "IFXTranscript:93D7A6DF"]</t>
  </si>
  <si>
    <t>Regulator of microtubule dynamic that has microtubule bundling activity (PubMed:17105200, PubMed:19633818). Required for embryo implantation; possibly by regulating beta-catenin (By similarity). Also required for decidualization via regulation of beta-catenin (PubMed:30667362)</t>
  </si>
  <si>
    <t>TPPP3</t>
  </si>
  <si>
    <t>ENSP00000290942.5|ENSP00000377529.2|ENSP00000457275.1|ENSP00000462435.1</t>
  </si>
  <si>
    <t>IFXProtein:87WEY90</t>
  </si>
  <si>
    <t>Q13495</t>
  </si>
  <si>
    <t>Mastermind-like domain-containing protein 1</t>
  </si>
  <si>
    <t>["ENSEMBL:ENST00000682253", "RefSeq:XP_054182255", "UniProtKB:A0A804HJ96", "ENSEMBL:ENSP00000507454", "UniProtKB:B9EGA5", "RefSeq:XP_006724866", "RefSeq:XP_047297666", "RefSeq:NP_001170937", "IFXProtein:LC0Y23G", "ENSEMBL:ENSP00000262858", "IFXTranscript:E38B0731", "ENSEMBL:ENSP00000351765", "ENSEMBL:ENST00000262858", "RefSeq:XP_016884677", "UniProtKB:A0A804HJ96_HUMAN", "Vega:OTTHUMG00000024157", "RefSeq:XP_054182254", "UniProtKB:F8WAK3", "Name:Mastermind-like domain-containing protein 1", "ProteomicsDB:59494", "UniProtKB:A0A804HJD4_HUMAN", "UniProtKB:A0A804HKM8", "RefSeq:NM_001177465", "RefSeq:NM_001177466", "IFXProtein:WUZZ77H", "IFXTranscript:E347B7A5", "CCDS:CCDS55526", "UniProtKB:A0A8C8KAR0_HUMAN", "RefSeq:XP_024308085", "ProteomicsDB:30514", "IFXTranscript:5C272A03", "ENSEMBL:ENSP00000506890", "RefSeq:NM_001400513", "ENSEMBL:ENST00000358892", "IFXGene:TRM6EZU", "RefSeq:NP_001170936", "ENSEMBL:ENSP00000359428", "RefSeq:XP_006724865", "IFXProtein:5K90JBP", "ENSEMBL:ENST00000426613", "ENSEMBL:ENSP00000507991", "UniProtKB:MAMD1_HUMAN", "orphanet:159494.0", "Name:Mastermind like domain containing 1", "UniProtKB:F8WAK3_HUMAN", "OldSymbol:CXorf6", "RefSeq:XP_011529394", "IFXTranscript:0EF4CE6A", "CCDS:CCDS94682", "RefSeq:NP_005482", "ENSEMBL:ENST00000683696", "RefSeq:NP_001387443", "CCDS:CCDS94684", "CCDS:CCDS94683", "IFXTranscript:2746C702", "NCBIGene:10046", "ENSEMBL:ENSP00000397438", "IFXProtein:DSHD04D", "ENSEMBL:ENST00000683453", "IFXProtein:87WEY90", "IFXTranscript:8991A0B0", "UniProtKB:A0A804HJD4", "RefSeq:XP_054182253", "UniProtKB:A0A8C8KAR0", "RefSeq:NP_001387444", "IFXProtein:PLIZ2DT", "ENSEMBL:ENST00000432680", "UniProtKB:B2RCQ4", "Symbol:MAMLD1", "HGNC:2568", "UniProtKB:A0A804HKM8_HUMAN", "RefSeq:XM_024452317", "CCDS:CCDS14693", "IFXProtein:CUJP7JV", "RefSeq:XP_047297665", "RefSeq:NP_001387442", "IFXTranscript:A0E5C2B9", "IFXTranscript:DF9EF0BF", "ENSEMBL:ENSP00000507408", "RefSeq:NM_005491", "ENSEMBL:ENSP00000414517", "IFXProtein:U9IO64A", "UniProtKB:Q13495", "RefSeq:NM_001400514", "ENSEMBL:ENST00000370401", "ENSEMBL:ENSG00000013619", "CCDS:CCDS55525", "RefSeq:NP_001387441", "UniProtKB:B4DG93", "ENSEMBL:ENST00000682016", "IFXTranscript:BFAE3240"]</t>
  </si>
  <si>
    <t>Transactivates the HES3 promoter independently of NOTCH proteins. HES3 is a non-canonical NOTCH target gene which lacks binding sites for RBPJ</t>
  </si>
  <si>
    <t>MAMLD1</t>
  </si>
  <si>
    <t>ENSP00000359428.2|ENSP00000506890.1</t>
  </si>
  <si>
    <t>Q13495-1</t>
  </si>
  <si>
    <t>IFXProtein:BEHXPNG</t>
  </si>
  <si>
    <t>Q7Z2E3</t>
  </si>
  <si>
    <t>Aprataxin</t>
  </si>
  <si>
    <t>["RefSeq:XP_016870326", "UniProtKB:D3DRL0", "IFXTranscript:BCED053C", "UniProtKB:A0A0A0MRW7", "IFXTranscript:CE3F58B2", "IFXProtein:W8RNH6X", "CCDS:CCDS47957", "ProteomicsDB:30773", "ENSEMBL:ENST00000379819", "UniProtKB:Q7Z6V7", "CCDS:CCDS94395", "ENSEMBL:ENSP00000418733", "ENSEMBL:ENSP00000417649", "ProteomicsDB:66520", "ENSEMBL:ENSP00000419623", "RefSeq:NP_001357598", "UniProtKB:F5HRF8", "RefSeq:NM_001195249", "ENSEMBL:ENSG00000137074", "UniProtKB:Q9NXM5", "RefSeq:NP_001182180", "IFXTranscript:B5D178AF", "HGNC:15984", "RefSeq:NP_001355934", "IFXTranscript:57D83428", "ENSEMBL:ENSP00000380357", "RefSeq:NP_001355935", "UniProtKB:Q7Z2F3", "ENSEMBL:ENSP00000400806", "RefSeq:NR_160927", "UniProtKB:Q6JV79", "RefSeq:XP_006716854", "IFXProtein:T4G1WQP", "RefSeq:NP_001182181", "CCDS:CCDS6532", "OldSymbol:AXA1", "ENSEMBL:ENSP00000500871", "IFXTranscript:4660BFE4", "IFXTranscript:BF5DA535", "ENSEMBL:ENST00000477119", "UniProtKB:A0A5F9ZGW5", "ENSEMBL:ENST00000467331", "IFXTranscript:63A610A7", "UniProtKB:Q5T782", "IFXProtein:51N2WLX", "RefSeq:NP_001355930", "RefSeq:NM_001368998", "ENSEMBL:ENST00000478279", "ENSEMBL:ENST00000463596", "ENSEMBL:ENSP00000418311", "IFXProtein:87JDK8A", "RefSeq:NP_001182178", "IFXProtein:LFJEAPF", "RefSeq:NP_001355933", "ENSEMBL:ENSP00000417750", "RefSeq:NR_160922", "IFXTranscript:AB8CE78F", "CCDS:CCDS75827", "IFXTranscript:F3005E49", "RefSeq:XP_011516241", "ENSEMBL:ENSP00000500738", "IFXTranscript:16399CB2", "ENSEMBL:ENST00000476858", "RefSeq:XP_006716855", "UniProtKB:Q7Z6V8", "UniProtKB:F5HRF8_HUMAN", "IFXTranscript:69BEE663", "UniProtKB:F8WBM3_HUMAN", "RefSeq:NP_001182179", "IFXTranscript:360C2F09", "ENSEMBL:ENST00000672846", "UniProtKB:A0A0A0MRW7_HUMAN", "ENSEMBL:ENST00000672438", "RefSeq:NM_001368999", "ENSEMBL:ENST00000436040", "UniProtKB:A0A5K1VW64_HUMAN", "ENSEMBL:ENSP00000499875", "RefSeq:NR_160926", "IFXTranscript:53818394", "RefSeq:NP_001355928", "RefSeq:NR_160929", "ProteomicsDB:9103", "IFXProtein:7XEFB6V", "IFXTranscript:8EB262AA", "RefSeq:NR_160930", "IFXProtein:OOJGSH1", "IFXGene:OWDSGYZ", "ENSEMBL:ENSP00000500601", "UniProtKB:Q6JV85", "RefSeq:NP_778243", "IFXProtein:FW7IQBN", "IFXTranscript:48900890", "UniProtKB:A0A5F9ZI51_HUMAN", "IFXProtein:SEV939G", "UniProtKB:Q7Z336", "IFXTranscript:B8F4A01E", "ENSEMBL:ENSP00000417804", "IFXTranscript:B6233CFF", "ProteomicsDB:68955", "RefSeq:NP_001182177", "ENSEMBL:ENSP00000500943", "UniProtKB:Q7Z2E3", "ENSEMBL:ENST00000673598", "UniProtKB:C9J8U3_HUMAN", "ENSEMBL:ENST00000397172", "UniProtKB:F8WBM3", "RefSeq:NP_001355925", "ENSEMBL:ENSP00000419289", "RefSeq:NP_001355931", "IFXTranscript:24B60EB4", "UniProtKB:F8WBD6_HUMAN", "ENSEMBL:ENST00000379817", "Name:Aprataxin", "ENSEMBL:ENSP00000417684", "orphanet:121402.0", "ENSEMBL:ENSP00000500320", "UniProtKB:A8MTN4", "ENSEMBL:ENST00000474658", "RefSeq:NP_001357602", "UniProtKB:Q7Z5R5", "ENSEMBL:ENSP00000499872", "ENSEMBL:ENST00000672535", "ENSEMBL:ENSP00000499997", "IFXTranscript:044742BD", "UniProtKB:Q0P662", "UniProtKB:E7EVB7", "IFXProtein:EM3F1A6", "ENSEMBL:ENST00000673487", "UniProtKB:A0A5F9ZGW5_HUMAN", "RefSeq:NM_001195254", "IFXTranscript:FA274387", "IFXProtein:9KM4CSE", "IFXTranscript:D831DBAD", "ENSEMBL:ENST00000460940", "ENSEMBL:ENSP00000499991", "IFXProtein:16GHIS7", "ENSEMBL:ENST00000465003", "ENSEMBL:ENST00000672519", "IFXProtein:O9D0Q7E", "ENSEMBL:ENST00000379813", "RefSeq:NM_001195252", "ENSEMBL:ENST00000309615", "ENSEMBL:ENST00000672244", "IFXTranscript:831A4118", "IFXTranscript:21BADCC5", "Vega:OTTHUMG00000019759", "ENSEMBL:ENST00000464632", "ENSEMBL:ENSP00000418069", "IFXProtein:6SRGYZE", "ENSEMBL:ENST00000480031", "RefSeq:NP_001355929", "UniProtKB:A0A5K1VW64", "ENSEMBL:ENST00000483148", "UniProtKB:A0A5F9ZI51", "IFXTranscript:87CCC3BE", "ENSEMBL:ENSP00000417634", "UniProtKB:A0A5K1VW80", "IFXTranscript:22151C8D", "ENSEMBL:ENSP00000419723", "ENSEMBL:ENSP00000419042", "IFXProtein:BEHXPNG", "IFXTranscript:E58800E2", "UniProtKB:APTX_HUMAN", "IFXTranscript:113BB585", "ENSEMBL:ENSP00000420263", "NCBIGene:54840", "ENSEMBL:ENSP00000369153", "UniProtKB:Q5T781", "IFXTranscript:B76D9A50", "ENSEMBL:ENSP00000369145", "ENSEMBL:ENST00000472896", "ENSEMBL:ENSP00000420071", "RefSeq:NM_001369001", "RefSeq:NR_160931", "RefSeq:NP_001355927", "IFXProtein:WH406VL", "IFXProtein:Y0JCG10", "ENSEMBL:ENST00000485479", "ENSEMBL:ENST00000379825", "ENSEMBL:ENST00000479656", "RefSeq:NM_175069", "UniProtKB:A0A5K1VW80_HUMAN", "ENSEMBL:ENST00000673248", "RefSeq:NM_001369005", "IFXTranscript:C32ADCFE", "IFXProtein:971V3S4", "RefSeq:NM_001195250", "IFXTranscript:66A66632", "ENSEMBL:ENSP00000500396", "IFXTranscript:DC97C8CC", "IFXProtein:0CZIBVN", "RefSeq:NP_778239", "Symbol:APTX", "IFXTranscript:7CF4630C", "ENSEMBL:ENSP00000311547", "IFXTranscript:AE7C174D", "RefSeq:NM_001370669", "IFXProtein:PHV43SZ", "UniProtKB:D3DRK9", "IFXProtein:I5JW0KL", "ENSEMBL:ENSP00000369141", "ENSEMBL:ENST00000494649", "RefSeq:NP_001355924", "IFXTranscript:1AF13423", "ENSEMBL:ENST00000673416", "UniProtKB:Q6JV81", "RefSeq:NP_001355932", "ENSEMBL:ENST00000673360", "ENSEMBL:ENST00000495360", "UniProtKB:F8WBD6", "ENSEMBL:ENSP00000419597", "ENSEMBL:ENSP00000418144", "ENSEMBL:ENSP00000369147", "RefSeq:NP_001357599", "ENSEMBL:ENST00000482687", "IFXProtein:5UKKB4E", "IFXTranscript:5470651C", "ENSEMBL:ENSP00000419846", "ProteomicsDB:30858", "ENSEMBL:ENSP00000500360", "UniProtKB:Q6JV82", "IFXProtein:ERDT45M", "CHEMBL.PROTEIN:CHEMBL4523362", "RefSeq:NM_001369003", "ENSEMBL:ENST00000468275", "ENSEMBL:ENST00000671912", "UniProtKB:Q6JV79_HUMAN", "RefSeq:NP_001355926", "CCDS:CCDS47956", "ENSEMBL:ENSP00000419430", "IFXTranscript:C88B72A6", "UniProtKB:Q5T784", "RefSeq:XP_011516240", "RefSeq:NP_001182183", "RefSeq:NM_175073", "UniProtKB:C9J8U3", "RefSeq:NM_001195248"]</t>
  </si>
  <si>
    <t>DNA-binding protein involved in single-strand DNA break repair, double-strand DNA break repair and base excision repair (PubMed:15044383, PubMed:15380105, PubMed:16964241, PubMed:17276982, PubMed:24362567). Resolves abortive DNA ligation intermediates formed either at base excision sites, or when DNA ligases attempt to repair non-ligatable breaks induced by reactive oxygen species (PubMed:16964241, PubMed:24362567). Catalyzes the release of adenylate groups covalently linked to 5'-phosphate termini, resulting in the production of 5'-phosphate termini that can be efficiently rejoined (PubMed:16964241, PubMed:17276982, PubMed:24362567). Also able to hydrolyze adenosine 5'-monophosphoramidate (AMP-NH(2)) and diadenosine tetraphosphate (AppppA), but with lower catalytic activity (PubMed:16547001). Likewise, catalyzes the release of 3'-linked guanosine (DNAppG) and inosine (DNAppI) from DNA, but has higher specific activity with 5'-linked adenosine (AppDNA) (By similarity)</t>
  </si>
  <si>
    <t>APTX</t>
  </si>
  <si>
    <t>Q7Z2E3-1</t>
  </si>
  <si>
    <t>IFXProtein:BYRCYRT</t>
  </si>
  <si>
    <t>Q6PRD7</t>
  </si>
  <si>
    <t>Cementoblastoma-derived protein 1</t>
  </si>
  <si>
    <t>["NCBIGene:752014", "ENSEMBL:ENST00000565480", "IFXGene:BIMGXW0", "HGNC:32553", "Name:Cementum protein 1", "CCDS:CCDS42108", "Name:Cementoblastoma-derived protein 1", "RefSeq:NM_001048212", "ENSEMBL:ENSG00000205923", "Vega:OTTHUMG00000177160", "RefSeq:NP_001041677", "IFXProtein:BYRCYRT", "Symbol:CEMP1", "UniProtKB:H3BPU9_HUMAN", "UniProtKB:H3BPU9", "IFXTranscript:275DEF3A", "ENSEMBL:ENST00000567119", "UniProtKB:CEMP1_HUMAN", "IFXProtein:J4SPRJ2", "IFXTranscript:D4388A92", "UniProtKB:B2RUY1", "UniProtKB:Q6PRD7", "ENSEMBL:ENSP00000455479", "ENSEMBL:ENSP00000457380"]</t>
  </si>
  <si>
    <t>May play a role in development of the periodontium which surrounds and supports the teeth by promoting the differentiation of multi-potent cells from the periodontal ligament into cementoblasts to form the cementum (PubMed:17509525, PubMed:21465469, PubMed:21929512). Binds hydroxyapatite and may promote the biomineralization of the cementum (PubMed:19393626). Also promotes cell proliferation (PubMed:17509525, PubMed:21929512, PubMed:26011628)</t>
  </si>
  <si>
    <t>CEMP1</t>
  </si>
  <si>
    <t>ENSP00000457380.1</t>
  </si>
  <si>
    <t>IFXProtein:TYCJ73P</t>
  </si>
  <si>
    <t>O95202</t>
  </si>
  <si>
    <t>leucine zipper and EF-hand containing transmembrane protein 1 | Mitochondrial proton/calcium exchanger protein | protein, human</t>
  </si>
  <si>
    <t>["CCDS:CCDS3355", "RefSeq:NP_036450", "RefSeq:NM_012318", "IFXTranscript:7AD9953E", "Name:Mitochondrial proton/calcium exchanger protein | protein, human", "PIR:T43494", "ENSEMBL:ENST00000302787", "ENSEMBL:ENSG00000168924", "UniProtKB:Q9UF65", "IFXProtein:BQZVZ2N", "UniProtKB:O95202", "Vega:OTTHUMG00000121149", "UniProtKB:LETM1_HUMAN", "ENSEMBL:ENSP00000305653", "orphanet:293326.0", "IFXProtein:TYCJ73P", "NCBIGene:3954", "UniProtKB:B4DED2", "IFXProtein:VFYBS0F", "ProteomicsDB:50712", "Symbol:LETM1", "HGNC:6556", "IFXGene:UWI318K", "Name:leucine zipper and EF-hand containing transmembrane protein 1 | Mitochondrial proton/calcium exchanger protein | protein, human"]</t>
  </si>
  <si>
    <t>Plays an important role in maintenance of mitochondrial morphology and in mediating either calcium or potassium/proton antiport (PubMed:18628306, PubMed:19797662, PubMed:24344246, PubMed:24898248, PubMed:29123128, PubMed:32139798, PubMed:36055214, PubMed:36321428). Mediates proton-dependent calcium efflux from mitochondrion (PubMed:19797662, PubMed:24344246, PubMed:29123128). Also functions as an electroneutral mitochondrial proton/potassium exchanger (PubMed:24898248, PubMed:36055214, PubMed:36321428). Crucial for the maintenance of mitochondrial tubular networks and for the assembly of the supercomplexes of the respiratory chain (PubMed:18628306, PubMed:36055214). Required for the maintenance of the tubular shape and cristae organization (PubMed:18628306, PubMed:32139798)</t>
  </si>
  <si>
    <t>LETM1</t>
  </si>
  <si>
    <t>ENSP00000305653.2</t>
  </si>
  <si>
    <t>O95202-1</t>
  </si>
  <si>
    <t>IFXProtein:S5AOBF5</t>
  </si>
  <si>
    <t>Q969H8</t>
  </si>
  <si>
    <t>Myeloid-derived growth factor</t>
  </si>
  <si>
    <t>["HGNC:16948", "OldSymbol:IL27w", "NCBIGene:56005", "IFXTranscript:DAE2E151", "OldSymbol:C19orf10", "UniProtKB:M0QYN0", "IFXTranscript:F58BF254", "UniProtKB:D6W628", "ENSEMBL:ENSP00000262947", "ENSEMBL:ENST00000262947", "IFXProtein:PKI0VQO", "Name:Myeloid-derived growth factor", "UniProtKB:O75272", "RefSeq:NM_019107", "Name:Myeloid derived growth factor", "ENSEMBL:ENST00000599761", "ENSEMBL:ENSG00000074842", "UniProtKB:MYDGF_HUMAN", "UniProtKB:Q969H8", "IFXProtein:0N87MYD", "Symbol:MYDGF", "Vega:OTTHUMG00000182039", "UniProtKB:O75256", "ENSEMBL:ENSP00000469136", "IFXTranscript:4E72A4D2", "CCDS:CCDS12133", "IFXProtein:S5AOBF5", "RefSeq:NP_061980", "IFXGene:GE59X7P", "UniProtKB:Q9NP69", "UniProtKB:M0QXF7", "ENSEMBL:ENSP00000469945", "ProteomicsDB:75767", "ENSEMBL:ENST00000599630", "UniProtKB:Q9BTK7", "UniProtKB:M0QXF7_HUMAN", "UniProtKB:M0QYN0_HUMAN", "OldSymbol:IL27"]</t>
  </si>
  <si>
    <t>Bone marrow-derived monocyte and paracrine-acting protein that promotes cardiac myocyte survival and adaptive angiogenesis for cardiac protection and/or repair after myocardial infarction (MI). Stimulates endothelial cell proliferation through a MAPK1/3-, STAT3- and CCND1-mediated signaling pathway. Inhibits cardiac myocyte apoptosis in a PI3K/AKT-dependent signaling pathway (By similarity). Involved in endothelial cell proliferation and angiogenesis (PubMed:25581518)</t>
  </si>
  <si>
    <t>MYDGF</t>
  </si>
  <si>
    <t>ENSP00000262947.2</t>
  </si>
  <si>
    <t>IFXProtein:TDOZPU9</t>
  </si>
  <si>
    <t>Q96EG1</t>
  </si>
  <si>
    <t>Arylsulfatase G</t>
  </si>
  <si>
    <t>["RefSeq:XP_047291594", "ENSEMBL:ENSP00000413953", "RefSeq:XP_016879852", "IFXTranscript:213B8D46", "RefSeq:NP_001339831", "RefSeq:XP_016879853", "UniProtKB:J9JIG6", "UniProtKB:Q96EG1", "RefSeq:NP_055775", "RefSeq:NP_001339828", "IFXTranscript:74CECF75", "RefSeq:NP_001339832", "ENSEMBL:ENSP00000407193", "RefSeq:NP_001339830", "RefSeq:XP_054171483", "RefSeq:XP_054171495", "UniProtKB:J9JIG6_HUMAN", "HGNC:24102", "RefSeq:XP_047291596", "RefSeq:NP_001339834", "RefSeq:NP_001339829", "RefSeq:XP_005257227", "CHEMBL.PROTEIN:CHEMBL2189124", "IFXGene:R1O9MAH", "ENSEMBL:ENST00000448504", "CCDS:CCDS11676", "RefSeq:XP_054171482", "RefSeq:NP_001254656", "RefSeq:NP_001339833", "RefSeq:XP_016879850", "ProteomicsDB:76405", "RefSeq:XP_047291606", "IFXProtein:TDOZPU9", "Name:Arylsulfatase G", "Vega:OTTHUMG00000179810", "RefSeq:NM_001267727", "UniProtKB:Q6UXF2", "ENSEMBL:ENST00000621439", "RefSeq:XP_054171484", "RefSeq:XP_016879854", "RefSeq:NP_001339836", "RefSeq:NP_001339839", "RefSeq:XM_047435650", "ENSEMBL:ENST00000452479", "RefSeq:NP_001339835", "UniProtKB:ARSG_HUMAN", "ENSEMBL:ENSP00000480910", "Symbol:ARSG", "ENSEMBL:ENSG00000141337", "RefSeq:NP_001339838", "NCBIGene:22901", "UniProtKB:Q9Y2K4", "RefSeq:XP_016879851", "IFXTranscript:D040CC25", "RefSeq:XP_047291595", "IFXProtein:PSAD91I", "RefSeq:NM_014960"]</t>
  </si>
  <si>
    <t>Displays arylsulfatase activity at acidic pH towards artificial substrates, such as p-nitrocatechol sulfate and also, but with a lower activity towards p-nitrophenyl sulfate and 4-methylumbelliferyl sulfate (PubMed:18283100, PubMed:29300381). Catalyzes the hydrolysis of the 3-sulfate groups of the N-sulfo-D-glucosamine 3-O-sulfate units of heparin (PubMed:22689975)</t>
  </si>
  <si>
    <t>ARSG</t>
  </si>
  <si>
    <t>ENSP00000407193.2|ENSP00000480910.1</t>
  </si>
  <si>
    <t>IFXProtein:3BX767Y</t>
  </si>
  <si>
    <t>O14640</t>
  </si>
  <si>
    <t>Segment polarity protein dishevelled homolog DVL-1</t>
  </si>
  <si>
    <t>["Symbol:DVL1", "Vega:OTTHUMG00000003069", "UniProtKB:Q5TA33", "ENSEMBL:ENSP00000488888", "UniProtKB:Q5TA35", "ENSEMBL:ENST00000631679", "ENSEMBL:ENSP00000488181", "IFXTranscript:4B246ECF", "ProteomicsDB:48139", "ENSEMBL:ENST00000378888", "HGNC:3084", "ENSEMBL:ENSP00000368166", "NCBIGene:1855", "UniProtKB:Q6PJD6", "CCDS:CCDS22", "UniProtKB:DVL1_HUMAN", "CCDS:CCDS81252", "ENSEMBL:ENST00000378891", "IFXProtein:E89794L", "ENSEMBL:ENSP00000368169", "IFXProtein:EKTUE5W", "Name:DVL1 protein", "UniProtKB:A0A0J9YWZ5", "RefSeq:NM_004421", "ENSEMBL:ENST00000632445", "UniProtKB:Q86TH3_HUMAN", "IFXTranscript:AE00D42D", "IFXTranscript:8A2095AB", "IFXProtein:LENMOF9", "IFXTranscript:8989FAFA", "Name:Segment polarity protein dishevelled homolog DVL-1", "CHEMBL.PROTEIN:CHEMBL6027", "UniProtKB:Q6PJD6_HUMAN", "IFXProtein:8BLZ0WP", "UniProtKB:A0A0J9YWZ5_HUMAN", "ENSEMBL:ENSG00000107404", "IFXProtein:3BX767Y", "RefSeq:NM_001330311", "UniProtKB:O14640", "UniProtKB:A0A0J9YYK1_HUMAN", "UniProtKB:Q86TH3", "RefSeq:XP_054190780", "Name:Dishevelled segment polarity protein 1", "RefSeq:NP_001317240", "IFXProtein:5WGKIYS", "Name:Dishevelled, dsh homolog 1", "orphanet:426034.0", "RefSeq:NP_004412", "DIP:DIP-40773N", "IFXGene:H7JCCK7", "UniProtKB:A0A0J9YYK1", "RefSeq:XP_005244790"]</t>
  </si>
  <si>
    <t>Participates in Wnt signaling by binding to the cytoplasmic C-terminus of frizzled family members and transducing the Wnt signal to down-stream effectors. Plays a role both in canonical and non-canonical Wnt signaling. Plays a role in the signal transduction pathways mediated by multiple Wnt genes. Required for LEF1 activation upon WNT1 and WNT3A signaling. DVL1 and PAK1 form a ternary complex with MUSK which is important for MUSK-dependent regulation of AChR clustering during the formation of the neuromuscular junction (NMJ)</t>
  </si>
  <si>
    <t>DVL1</t>
  </si>
  <si>
    <t>ENSP00000368166.5</t>
  </si>
  <si>
    <t>O14640-1</t>
  </si>
  <si>
    <t>IFXProtein:JMRUYFI</t>
  </si>
  <si>
    <t>Q8NEJ9</t>
  </si>
  <si>
    <t>Neuroguidin</t>
  </si>
  <si>
    <t>["RefSeq:NM_015514", "Symbol:NGDN", "IFXProtein:JF5IHVA", "UniProtKB:Q9Y400", "NCBIGene:25983", "IFXProtein:HMD8KEV", "Vega:OTTHUMG00000171501", "IFXTranscript:C60B4D66", "ENSEMBL:ENST00000556483", "UniProtKB:A0A8V8TQS3_HUMAN", "RefSeq:NM_001042635", "UniProtKB:G3V4G1_HUMAN", "ENSEMBL:ENST00000703257", "IFXGene:IWWC0MG", "UniProtKB:H0YJ17_HUMAN", "IFXProtein:8JJCIDK", "ENSEMBL:ENSP00000380340", "ENSEMBL:ENSG00000129460", "UniProtKB:H0YJ17", "HGNC:20271", "IFXTranscript:6912E37B", "CCDS:CCDS41926", "ENSEMBL:ENSP00000386134", "ENSEMBL:ENSP00000451779", "RefSeq:NP_056329", "IFXTranscript:619850FC", "ENSEMBL:ENST00000703256", "ENSEMBL:ENSP00000515245", "IFXTranscript:033752A5", "ENSEMBL:ENST00000556699", "IFXTranscript:033A7677", "ENSEMBL:ENST00000408901", "ENSEMBL:ENSP00000451942", "IFXProtein:9BXXTWG", "ProteomicsDB:39409", "ProteomicsDB:73170", "UniProtKB:H0YJQ1_HUMAN", "Name:Neuroguidin", "IFXProtein:JMRUYFI", "ENSEMBL:ENST00000555128", "IFXProtein:MRE1043", "UniProtKB:A8K760", "RefSeq:XP_054231764", "UniProtKB:G3V4G1", "ProteomicsDB:39180", "IFXTranscript:0081A7DE", "PIR:T08694", "UniProtKB:A0A8V8TRJ3", "IFXTranscript:C8A9E53E", "IFXProtein:PXBV9J3", "ENSEMBL:ENST00000397154", "UniProtKB:A0A8V8TQS3", "CCDS:CCDS32051", "UniProtKB:A0A8V8TRJ3_HUMAN", "ProteomicsDB:33222", "UniProtKB:Q8NEJ9", "RefSeq:NP_001036100", "ENSEMBL:ENSP00000450659", "OldSymbol:C14orf120", "UniProtKB:NGDN_HUMAN", "ENSEMBL:ENSP00000515246", "UniProtKB:H0YJQ1"]</t>
  </si>
  <si>
    <t>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Its dissociation from the complex determines the transition from state pre-A1 to state pre-A1* (PubMed:34516797). Inhibits mRNA translation in a cytoplasmic polyadenylation element (CPE)-dependent manner (By similarity)</t>
  </si>
  <si>
    <t>NGDN</t>
  </si>
  <si>
    <t>ENSP00000386134.3</t>
  </si>
  <si>
    <t>Q8NEJ9-1</t>
  </si>
  <si>
    <t>IFXProtein:57ZXFCA</t>
  </si>
  <si>
    <t>Q96SZ4</t>
  </si>
  <si>
    <t>Zinc finger and SCAN domain-containing protein 10</t>
  </si>
  <si>
    <t>["CCDS:CCDS61813", "IFXTranscript:70D99756", "CCDS:CCDS10493", "ENSEMBL:ENST00000538082", "ProteomicsDB:46418", "IFXProtein:M4CPBPV", "ENSEMBL:ENSP00000440047", "ENSEMBL:ENST00000252463", "IFXProtein:46KUEU8", "UniProtKB:I3L1J3_HUMAN", "IFXTranscript:537A0E44", "ENSEMBL:ENSP00000461871", "ENSEMBL:ENSP00000458879", "Name:protein, human", "Name:Zinc finger and SCAN domain containing 10", "RefSeq:NM_001282416", "IFXGene:YHTBYY5", "RefSeq:XP_016879280", "RefSeq:NP_001269344", "UniProtKB:Q96SZ4", "RefSeq:NM_001282415", "ENSEMBL:ENSP00000459520", "ENSEMBL:ENSG00000130182", "IFXProtein:D84TD6Q", "IFXProtein:IUOWPIE", "RefSeq:NP_116194", "Symbol:ZSCAN10", "IFXProtein:9DX6DM3", "IFXTranscript:5077899C", "IFXProtein:M8RXQEA", "UniProtKB:A0A5P9VN71_HUMAN", "UniProtKB:Q1WWM2", "RefSeq:NP_001269345", "UniProtKB:I3L0Q3", "IFXTranscript:2AACCF75", "HGNC:12997", "UniProtKB:H0YFS6", "ENSEMBL:ENST00000576483", "UniProtKB:I3L1J3", "UniProtKB:I3L0Q3_HUMAN", "ProteomicsDB:47707", "UniProtKB:I3NI43", "IFXProtein:57ZXFCA", "ENSEMBL:ENSP00000252463", "UniProtKB:A0ABB0GZV6", "ENSEMBL:ENST00000572548", "UniProtKB:A0A5P9VN71", "ProteomicsDB:78163", "NCBIGene:84891", "UniProtKB:A0ABB0GZV6_HUMAN", "Vega:OTTHUMG00000177478", "OldSymbol:ZNF206", "IFXTranscript:0C10FEF0", "UniProtKB:ZSC10_HUMAN", "RefSeq:NP_001352201", "ENSEMBL:ENST00000575108", "RefSeq:NP_001352202", "ProteomicsDB:46660", "IFXTranscript:927C801B", "UniProtKB:B3KQD3", "ENSEMBL:ENST00000576985", "UniProtKB:I3NI43_HUMAN", "Name:Zinc finger and SCAN domain-containing protein 10", "ENSEMBL:ENSP00000458260", "RefSeq:NM_032805", "CCDS:CCDS61814", "IFXProtein:MQZ7M6W"]</t>
  </si>
  <si>
    <t>Embryonic stem (ES) cell-specific transcription factor required to maintain ES cell pluripotency. Can both activate and /or repress expression of target genes, depending on the context. Specifically binds the 5'-[GA]CGCNNGCG[CT]-3' DNA consensus sequence. Regulates expression of POU5F1/OCT4, ZSCAN4 and ALYREF/THOC4</t>
  </si>
  <si>
    <t>ZSCAN10</t>
  </si>
  <si>
    <t>ENSP00000458879.2</t>
  </si>
  <si>
    <t>Q96SZ4-1</t>
  </si>
  <si>
    <t>IFXProtein:X2KD45T</t>
  </si>
  <si>
    <t>A6NJ88</t>
  </si>
  <si>
    <t>Putative SAGE1-like protein</t>
  </si>
  <si>
    <t>["Symbol:SAGE2P", "IFXProtein:X2KD45T", "UniProtKB:A6NJ88", "Name:Putative SAGE1-like protein", "UniProtKB:SGE2P_HUMAN"]</t>
  </si>
  <si>
    <t>SAGE2P</t>
  </si>
  <si>
    <t>IFXProtein:XCZY2B9</t>
  </si>
  <si>
    <t>Q9H7V2</t>
  </si>
  <si>
    <t>Synapse differentiation-inducing gene protein 1</t>
  </si>
  <si>
    <t>["OldSymbol:TMEM90B", "ENSEMBL:ENSP00000366058", "RefSeq:NP_079169", "RefSeq:XP_016883555", "OldSymbol:C20orf39", "HGNC:15885", "NCBIGene:79953", "UniProtKB:SYNG1_HUMAN", "RefSeq:NP_001310536", "RefSeq:XP_016883554", "RefSeq:XP_054180003", "IFXTranscript:AA22A903", "RefSeq:XP_054180002", "RefSeq:XP_016883556", "IFXGene:9TGKM6E", "RefSeq:NP_001310535", "CCDS:CCDS13164", "RefSeq:XP_054180004", "ProteomicsDB:81151", "IFXProtein:XCZY2B9", "UniProtKB:Q9H7V2", "RefSeq:XP_016883557", "Symbol:SYNDIG1", "ENSEMBL:ENST00000376862", "ENSEMBL:ENSG00000101463", "UniProtKB:Q6IA30", "Name:Synapse differentiation-inducing gene protein 1", "Vega:OTTHUMG00000032104", "RefSeq:NM_024893", "RefSeq:XP_054180001", "UniProtKB:Q9H514"]</t>
  </si>
  <si>
    <t>May regulate AMPA receptor content at nascent synapses, and have a role in postsynaptic development and maturation</t>
  </si>
  <si>
    <t>SYNDIG1</t>
  </si>
  <si>
    <t>ENSP00000366058.3</t>
  </si>
  <si>
    <t>IFXProtein:H3DR1HL</t>
  </si>
  <si>
    <t>P78318</t>
  </si>
  <si>
    <t>Immunoglobulin-binding protein 1</t>
  </si>
  <si>
    <t>["RefSeq:NP_001542", "IFXTranscript:3952CDF0", "ProteomicsDB:57563", "RefSeq:NM_001551", "ENSEMBL:ENST00000356413", "Vega:OTTHUMG00000021767", "NCBIGene:3476", "UniProtKB:Q8TAB2", "orphanet:122584.0", "ENSEMBL:ENSG00000089289", "Name:Immunoglobulin-binding protein 1", "CCDS:CCDS14396", "RefSeq:NP_001357121", "IFXGene:VXG78IA", "UniProtKB:IGBP1_HUMAN", "IFXTranscript:E5E7D2DB", "OldSymbol:IBP1", "ENSEMBL:ENSP00000348784", "UniProtKB:P78318", "ENSEMBL:ENST00000342206", "ENSEMBL:ENSP00000363661", "RefSeq:NP_001357122", "RefSeq:XP_016884978", "IFXProtein:H3DR1HL", "HGNC:5461", "Symbol:IGBP1"]</t>
  </si>
  <si>
    <t>Associated to surface IgM-receptor; may be involved in signal transduction. Involved in regulation of the catalytic activity of the phosphatases PP2A, PP4 and PP6 by protecting their partially folded catalytic subunits from degradative polyubiquitination until they associate with regulatory subunits</t>
  </si>
  <si>
    <t>IGBP1</t>
  </si>
  <si>
    <t>ENSP00000363661.5|ENSP00000348784.4</t>
  </si>
  <si>
    <t>IFXProtein:ALZM55H</t>
  </si>
  <si>
    <t>Q6UVW9</t>
  </si>
  <si>
    <t>C-type lectin domain family 2 member A</t>
  </si>
  <si>
    <t>["Name:C-type lectin domain family 2 member A", "IFXTranscript:0D7CC1DA", "RefSeq:NP_001124183", "RefSeq:NM_207375", "IFXGene:ETWA0HG", "RefSeq:NP_997258", "DIP:DIP-58611N", "ENSEMBL:ENSG00000188393", "RefSeq:NM_001130711", "ENSEMBL:ENSP00000339732", "UniProtKB:A9QKS2", "ENSEMBL:ENST00000455827", "UniProtKB:CLC2A_HUMAN", "IFXProtein:RWQBPCX", "NCBIGene:387836", "CCDS:CCDS8606", "ENSEMBL:ENSP00000396163", "CCDS:CCDS44829", "UniProtKB:Q6UVW9", "Vega:OTTHUMG00000140393", "Symbol:CLEC2A", "IFXTranscript:8432AA00", "ENSEMBL:ENST00000339766", "IFXProtein:ALZM55H", "UniProtKB:A5Y4G5", "HGNC:24191", "UniProtKB:A9QKS3"]</t>
  </si>
  <si>
    <t>Membrane-bound protein expressed mainly on keratinocytes which acts as a ligand to stimulate the activating receptor NKp65/KLRF2, expressed on the surface of natural killer (NK) cells (PubMed:25510854). Facilitates thereby dedicated immune recognition of keratinocytes leading to natural killer cell mediated cytotoxicity (PubMed:20194751). Also plays a role in modulating the extent of T-cell expansion (PubMed:18550855)</t>
  </si>
  <si>
    <t>CLEC2A</t>
  </si>
  <si>
    <t>ENSP00000396163.1</t>
  </si>
  <si>
    <t>Q6UVW9-1</t>
  </si>
  <si>
    <t>IFXProtein:RN34GLE</t>
  </si>
  <si>
    <t>P0C7M7</t>
  </si>
  <si>
    <t>acyl-CoA synthetase medium chain family member 4 | Acyl-coenzyme A synthetase ACSM4, mitochondrial | protein, human</t>
  </si>
  <si>
    <t>["IFXGene:LJ8B2K7", "ProteomicsDB:52346", "ENSEMBL:ENSP00000382349", "UniProtKB:P0C7M7", "ENSEMBL:ENSG00000215009", "HGNC:32016", "UniProtKB:A8MTI6", "RefSeq:NP_001073923", "Vega:OTTHUMG00000154975", "IFXProtein:RN34GLE", "UniProtKB:ACSM4_HUMAN", "RefSeq:NM_001080454", "IFXTranscript:EF5ED2E8", "NCBIGene:341392", "Symbol:ACSM4", "Name:acyl-CoA synthetase medium chain family member 4 | Acyl-coenzyme A synthetase ACSM4, mitochondrial | protein, human", "ENSEMBL:ENST00000399422", "CCDS:CCDS44825"]</t>
  </si>
  <si>
    <t>Catalyzes the activation of fatty acids by CoA to produce an acyl-CoA, the first step in fatty acid metabolism (By similarity). Capable of activating medium-chain fatty acids with a preference for C6-12 fatty acids (By similarity)</t>
  </si>
  <si>
    <t>ACSM4</t>
  </si>
  <si>
    <t>ENSP00000382349.4</t>
  </si>
  <si>
    <t>IFXProtein:EPJFRD6</t>
  </si>
  <si>
    <t>Q8N6N7</t>
  </si>
  <si>
    <t>Acyl-CoA-binding domain-containing protein 7</t>
  </si>
  <si>
    <t>["ProteomicsDB:72208", "Name:Acyl-CoA-binding domain-containing protein 7", "NCBIGene:414149", "UniProtKB:Q8N6N7", "RefSeq:NM_001039844", "ENSEMBL:ENSG00000176244", "HGNC:17715", "Vega:OTTHUMG00000017725", "CCDS:CCDS31153", "RefSeq:NP_001034933", "Symbol:ACBD7", "ENSEMBL:ENST00000356189", "UniProtKB:B3KTG8", "UniProtKB:ACBD7_HUMAN", "UniProtKB:A6NCI2", "IFXTranscript:81B681E4", "ENSEMBL:ENSP00000367453", "IFXGene:4DQ7LRU", "IFXProtein:EPJFRD6"]</t>
  </si>
  <si>
    <t>Binds medium- and long-chain acyl-CoA esters</t>
  </si>
  <si>
    <t>ACBD7</t>
  </si>
  <si>
    <t>ENSP00000367453.4</t>
  </si>
  <si>
    <t>IFXProtein:852XOZZ</t>
  </si>
  <si>
    <t>P42261</t>
  </si>
  <si>
    <t>Glutamate receptor 1</t>
  </si>
  <si>
    <t>["UniProtKB:D3DQI4", "ENSEMBL:ENST00000285900", "Name:Glutamate receptor 1", "IFXProtein:APQKJMW", "IFXProtein:HHFFE67", "IFXTranscript:996C49E9", "CCDS:CCDS47318", "IFXGene:VNIWT7H", "ENSEMBL:ENST00000448073", "PIR:S38723", "RefSeq:NP_001244951", "NCBIGene:2890", "IFXProtein:39AIOY1", "RefSeq:NP_001351094", "Name:Glutamate receptor", "IFXTranscript:4042B67E", "CCDS:CCDS58987", "RefSeq:NP_001351096", "RefSeq:NM_000827", "UniProtKB:P42261", "IFXProtein:F5PLDQ6", "IFXTranscript:8F7767C3", "UniProtKB:A0A9L9PXX0_HUMAN", "RefSeq:NM_001258019", "ENSEMBL:ENSP00000427864", "IFXTranscript:AFA86566", "HGNC:4571", "ENSEMBL:ENST00000520353", "RefSeq:NM_001258022", "ENSEMBL:ENSP00000428994", "UniProtKB:A0A9L9PYA4", "ENSEMBL:ENST00000706734", "IFXTranscript:6E6E2401", "RefSeq:NP_001244949", "Vega:OTTHUMG00000130148", "IFXProtein:QKJEMGB", "IFXProtein:Q8FRLZN", "CHEMBL.PROTEIN:CHEMBL2009", "RefSeq:NM_001258021", "IFXProtein:12DA4JY", "RefSeq:NM_001258023", "UniProtKB:A0A9L9PYA4_HUMAN", "IFXTranscript:A2FF8DCA", "IFXProtein:6N9K9QP", "IFXProtein:U5H9GE2", "RefSeq:NM_001114183", "CCDS:CCDS58989", "ENSEMBL:ENSP00000285900", "ENSEMBL:ENSP00000516520", "UniProtKB:A0A9L9PXG3", "ENSEMBL:ENSP00000339343", "ENSEMBL:ENST00000518142", "RefSeq:NP_001107655", "UniProtKB:Q2NKM6", "ENSEMBL:ENSG00000155511", "CCDS:CCDS58988", "UniProtKB:B7Z3F6", "ENSEMBL:ENSP00000516540", "UniProtKB:A0A9L9PXX0", "ProteomicsDB:7030", "ENSEMBL:ENST00000706733", "IFXTranscript:B302192C", "ENSEMBL:ENST00000521843", "ENSEMBL:ENST00000706767", "UniProtKB:C5IJI6_HUMAN", "IFXTranscript:95881B68", "UniProtKB:B7Z9G9", "UniProtKB:GRIA1_HUMAN", "RefSeq:NM_001364166", "CCDS:CCDS58986", "CCDS:CCDS4322", "GTOPDB:444", "ENSEMBL:ENSP00000415569", "UniProtKB:B7Z2W8", "OldSymbol:GLUR1", "ENSEMBL:ENSP00000516539", "UniProtKB:E7ESV8", "RefSeq:NP_001244948", "Name:Glutamate ionotropic receptor AMPA type subunit 1", "RefSeq:NP_001351095", "IFXProtein:852XOZZ", "UniProtKB:C5IJI6", "RefSeq:NP_001244952", "RefSeq:NP_000818", "ENSEMBL:ENST00000518783", "DIP:DIP-41487N", "IFXTranscript:AEC37806", "ENSEMBL:ENSP00000516521", "IFXTranscript:A9068AE2", "RefSeq:NP_001244950", "ENSEMBL:ENSP00000427920", "Name:Glutamate receptor 1 variant", "UniProtKB:A0A9L9PXA5_HUMAN", "UniProtKB:B7Z2S0", "IFXProtein:0JIN8CX", "UniProtKB:A0A9L9PXA5", "ENSEMBL:ENST00000340592", "UniProtKB:A0A9L9PXG3_HUMAN", "Symbol:GRIA1"]</t>
  </si>
  <si>
    <t>Ionotropic glutamate receptor that functions as a ligand-gated cation channel, gated by L-glutamate and glutamatergic agonists such as alpha-amino-3-hydroxy-5-methyl-4-isoxazolepropionic acid (AMPA), quisqualic acid, and kainic acid (PubMed:1311100, PubMed:20805473, PubMed:21172611, PubMed:28628100, PubMed:35675825). L-glutamate acts as an excitatory neurotransmitter at many synapses in the central nervous system. Binding of the excitatory neurotransmitter L-glutamate induces a conformation change, leading to the opening of the cation channel, and thereby converts the chemical signal to an electrical impulse upon entry of monovalent and divalent cations such as sodium and calcium. The receptor then desensitizes rapidly and enters in a transient inactive state, characterized by the presence of bound agonist (By similarity). In the presence of CACNG2 or CACNG4 or CACNG7 or CACNG8, shows resensitization which is characterized by a delayed accumulation of current flux upon continued application of L-glutamate (PubMed:21172611). Resensitization is blocked by CNIH2 through interaction with CACNG8 in the CACNG8-containing AMPA receptors complex (PubMed:21172611). Calcium (Ca(2+)) permeability depends on subunits composition and, heteromeric channels containing edited GRIA2 subunit are calcium-impermeable. Also permeable to other divalents cations such as strontium(2+) and magnesium(2+) and monovalent cations such as potassium(1+) and lithium(1+) (By similarity)</t>
  </si>
  <si>
    <t>GRIA1</t>
  </si>
  <si>
    <t>ENSP00000285900.4</t>
  </si>
  <si>
    <t>P42261-1</t>
  </si>
  <si>
    <t>IFXProtein:732HG76</t>
  </si>
  <si>
    <t>Q5GAN4</t>
  </si>
  <si>
    <t>Probable inactive ribonuclease-like protein 12</t>
  </si>
  <si>
    <t>["Name:Probable inactive ribonuclease-like protein 12", "HGNC:24211", "NCBIGene:493901", "RefSeq:NM_001024822", "ENSEMBL:ENST00000556526", "ENSEMBL:ENSP00000450580", "ENSEMBL:ENST00000696784", "IFXTranscript:3EAA5DD5", "RefSeq:NP_001019993", "IFXGene:V2CLO0N", "IFXTranscript:2401337B", "ENSEMBL:ENSP00000512867", "UniProtKB:Q5GAN4", "ENSEMBL:ENSG00000258436", "Vega:OTTHUMG00000170991", "UniProtKB:RNS12_HUMAN", "CCDS:CCDS32037", "Symbol:RNASE12", "IFXProtein:732HG76"]</t>
  </si>
  <si>
    <t>RNASE12</t>
  </si>
  <si>
    <t>ENSP00000450580.1|ENSP00000512867.1</t>
  </si>
  <si>
    <t>IFXProtein:TTMOZFH</t>
  </si>
  <si>
    <t>O14490</t>
  </si>
  <si>
    <t>Disks large-associated protein 1</t>
  </si>
  <si>
    <t>["ProteomicsDB:48034", "RefSeq:NM_001308390", "ENSEMBL:ENST00000534970", "ENSEMBL:ENSP00000445973", "ENSEMBL:ENST00000400150", "IFXProtein:LZ5A49X", "RefSeq:NP_001385460", "RefSeq:NP_001385465", "RefSeq:XP_054175340", "ProteomicsDB:2421", "RefSeq:NM_001242761", "RefSeq:NP_001229690", "RefSeq:NP_001385470", "RefSeq:NP_001385473", "RefSeq:XP_047293892", "RefSeq:NP_001385463", "UniProtKB:A0A0A0MTP4", "ENSEMBL:ENST00000400145", "IFXTranscript:EAC1462D", "Symbol:DLGAP1", "UniProtKB:B7WPA1", "ENSEMBL:ENSG00000170579", "RefSeq:NP_001385469", "CCDS:CCDS77146", "CCDS:CCDS56053", "RefSeq:XP_011524073", "UniProtKB:A0A9L9PY43", "ENSEMBL:ENST00000400149", "IFXProtein:GLBG1UI", "ENSEMBL:ENSP00000383011", "RefSeq:XP_047293889", "IFXTranscript:E6A79D7D", "RefSeq:NP_001385464", "UniProtKB:B7Z2H2", "RefSeq:NP_001385454", "ENSEMBL:ENSP00000383014", "ENSEMBL:ENST00000400147", "ENSEMBL:ENST00000581527", "IFXProtein:S6XOASI", "UniProtKB:Q6IS01", "RefSeq:NP_001385475", "RefSeq:NP_001385472", "Vega:OTTHUMG00000131537", "IFXTranscript:2FAA40B2", "CCDS:CCDS56050", "IFXTranscript:D9ADCBBC", "UniProtKB:DLGP1_HUMAN", "CCDS:CCDS56049", "ENSEMBL:ENSP00000437817", "IFXProtein:04J7PPY", "IFXTranscript:E1750C4C", "RefSeq:XP_016881569", "ENSEMBL:ENST00000581699", "RefSeq:NM_001242765", "RefSeq:XP_054175341", "RefSeq:NM_001242766", "RefSeq:NM_001242764", "UniProtKB:P78335", "IFXTranscript:F003803C", "ENSEMBL:ENSP00000383019", "CCDS:CCDS74191", "RefSeq:NM_001003809", "RefSeq:NP_001385474", "RefSeq:NP_001385459", "RefSeq:NP_001295319", "RefSeq:NP_001229691", "CCDS:CCDS56051", "IFXTranscript:C7C07E9B", "UniProtKB:A8MYR7", "IFXTranscript:DF4A990F", "RefSeq:NP_001229693", "ENSEMBL:ENST00000515196", "UniProtKB:A8MXQ8", "ENSEMBL:ENSP00000316377", "ENSEMBL:ENSP00000516677", "IFXProtein:3VJH2TI", "RefSeq:NM_001398537", "RefSeq:NP_001229694", "UniProtKB:A8MYR7_HUMAN", "ENSEMBL:ENST00000315677", "CCDS:CCDS42406", "IFXProtein:7WDN77A", "IFXProtein:TR13HEZ", "RefSeq:NP_004737", "Name:DLG associated protein 1 | protein, human", "Name:DLG associated protein 1", "RefSeq:NP_001229692", "RefSeq:NP_001229695", "IFXProtein:REPEHAQ", "UniProtKB:Q6IS01_HUMAN", "ENSEMBL:ENSP00000383013", "RefSeq:NP_001003809", "UniProtKB:A0A0A0MTP4_HUMAN", "ENSEMBL:ENST00000400155", "UniProtKB:B7Z9Y4", "ENSEMBL:ENST00000706956", "IFXProtein:TTMOZFH", "IFXProtein:Z8UPA6C", "ENSEMBL:ENSP00000462848", "NCBIGene:9229", "CCDS:CCDS11836", "UniProtKB:A8MXQ8_HUMAN", "RefSeq:NP_001385456", "UniProtKB:O14490", "RefSeq:NP_001385468", "PIR:T00014", "UniProtKB:B2RMU8", "RefSeq:XP_054175336", "UniProtKB:O14489", "ENSEMBL:ENSP00000463864", "ENSEMBL:ENSP00000446312", "RefSeq:XP_054175338", "IFXTranscript:BD92D4EA", "IFXProtein:SDWBS5K", "RefSeq:NP_001385455", "HGNC:2905", "IFXTranscript:A525AF3D", "IFXProtein:10OM8O6", "RefSeq:NM_001242762", "RefSeq:NP_001385457", "ProteomicsDB:2343", "UniProtKB:B7Z2I2", "Name:DLGAP1 protein", "RefSeq:NP_001385462", "UniProtKB:A0A9L9PY43_HUMAN", "ENSEMBL:ENST00000539435", "UniProtKB:A8MWN8", "RefSeq:NP_001385461", "IFXTranscript:981E527B", "ENSEMBL:ENSP00000383010", "RefSeq:NM_001242763", "CCDS:CCDS56052", "IFXTranscript:F2188677", "RefSeq:NP_001385466", "RefSeq:NP_001385471", "RefSeq:NM_004746", "IFXGene:G5LQBFR", "RefSeq:NM_001398532", "Name:Disks large-associated protein 1"]</t>
  </si>
  <si>
    <t>Part of the postsynaptic scaffold in neuronal cells</t>
  </si>
  <si>
    <t>DLGAP1</t>
  </si>
  <si>
    <t>ENSP00000316377.3</t>
  </si>
  <si>
    <t>O14490-1</t>
  </si>
  <si>
    <t>IFXProtein:IRB5ZW2</t>
  </si>
  <si>
    <t>P02753</t>
  </si>
  <si>
    <t>Retinol-binding protein 4</t>
  </si>
  <si>
    <t>["RefSeq:NM_001323518", "ENSEMBL:ENSP00000360519", "ProteomicsDB:51582", "IFXTranscript:867C3DEF", "IFXProtein:YZDBUUV", "CCDS:CCDS81488", "RefSeq:NP_001310447", "IFXProtein:IRB5ZW2", "UniProtKB:O43478", "HGNC:9922", "IFXTranscript:65931B83", "ENSEMBL:ENST00000371467", "PIR:A93494", "NCBIGene:5950", "UniProtKB:P02753", "IFXGene:M2F92NT", "Name:Retinol-binding protein", "ENSEMBL:ENSG00000138207", "RefSeq:NM_006744", "IFXTranscript:B3F4A58E", "UniProtKB:O43479", "Name:Retinol-binding protein 4", "RefSeq:NP_006735", "ENSEMBL:ENSP00000360522", "ENSEMBL:ENST00000371464", "orphanet:356203.0", "Symbol:RBP4", "UniProtKB:RET4_HUMAN", "Vega:OTTHUMG00000018773", "UniProtKB:D3DR38", "UniProtKB:Q5VY30", "RefSeq:NP_001310446", "CCDS:CCDS31249", "ENSEMBL:ENST00000371469", "UniProtKB:Q9P178", "ProteomicsDB:65620", "UniProtKB:Q5VY30_HUMAN", "CHEMBL.PROTEIN:CHEMBL3100", "RefSeq:NM_001323517", "UniProtKB:Q5VY24", "GTOPDB:2549", "ENSEMBL:ENSP00000360524", "UniProtKB:Q8WWA3"]</t>
  </si>
  <si>
    <t>Retinol-binding protein that mediates retinol transport in blood plasma (PubMed:5541771). Delivers retinol from the liver stores to the peripheral tissues (Probable). Transfers the bound all-trans retinol to STRA6, that then facilitates retinol transport across the cell membrane (PubMed:22665496)</t>
  </si>
  <si>
    <t>RBP4</t>
  </si>
  <si>
    <t>ENSP00000360519.3|ENSP00000360522.1</t>
  </si>
  <si>
    <t>IFXProtein:8TMBJ85</t>
  </si>
  <si>
    <t>Q9H013</t>
  </si>
  <si>
    <t>ADAM metallopeptidase domain 19 | Disintegrin and metalloproteinase domain-containing protein 19 | protein, human</t>
  </si>
  <si>
    <t>["IFXTranscript:96542550", "ENSEMBL:ENSP00000431027", "ProteomicsDB:16377", "IFXProtein:AJLPQA3", "IFXProtein:8TMBJ85", "RefSeq:NP_150377", "Vega:OTTHUMG00000130242", "RefSeq:XP_005266060", "ProteomicsDB:36961", "RefSeq:XP_047273814", "UniProtKB:H0YC66_HUMAN", "ENSEMBL:ENST00000517905", "UniProtKB:E5RIS2_HUMAN", "ProteomicsDB:80196", "ENSEMBL:ENSP00000428376", "UniProtKB:ADA19_HUMAN", "IFXProtein:TT1N154", "UniProtKB:H0YC66", "IFXGene:HKK7V80", "IFXProtein:FKV7AAY", "IFXProtein:6A07U8Y", "UniProtKB:Q9BZL5", "UniProtKB:E5RIS2", "Name:ADAM19 protein", "IFXTranscript:958F53FF", "ENSEMBL:ENST00000517374", "ENSEMBL:ENST00000517951", "IFXTranscript:9D7179F6", "Symbol:ADAM19", "RefSeq:XP_054209714", "UniProtKB:Q9UHP2", "ENSEMBL:ENSP00000428654", "UniProtKB:Q8TBU7_HUMAN", "ENSEMBL:ENSP00000257527", "CCDS:CCDS4338", "Name:ADAM metallopeptidase domain 19", "RefSeq:XM_047417858", "RefSeq:NM_033274", "UniProtKB:Q9H013", "HGNC:197", "UniProtKB:Q8TBU7", "UniProtKB:Q8N504", "IFXTranscript:0A9DCC95", "Name:ADAM metallopeptidase domain 19 | Disintegrin and metalloproteinase domain-containing protein 19 | protein, human", "ENSEMBL:ENSG00000135074", "NCBIGene:8728", "ENSEMBL:ENST00000257527"]</t>
  </si>
  <si>
    <t>Participates in the proteolytic processing of beta-type neuregulin isoforms which are involved in neurogenesis and synaptogenesis, suggesting a regulatory role in glial cell. Also cleaves alpha-2 macroglobulin. May be involved in osteoblast differentiation and/or osteoblast activity in bone (By similarity)</t>
  </si>
  <si>
    <t>ADAM19</t>
  </si>
  <si>
    <t>ENSP00000428654.1</t>
  </si>
  <si>
    <t>Q9H013-1</t>
  </si>
  <si>
    <t>IFXProtein:GVU74R5</t>
  </si>
  <si>
    <t>Q8NG94</t>
  </si>
  <si>
    <t>Olfactory receptor 11H1</t>
  </si>
  <si>
    <t>["Name:olfactory receptor family 11 subfamily H member 1 | OR11H1", "Symbol:OR11H1", "ENSEMBL:ENSP00000495403", "IFXProtein:GVU74R5", "CCDS:CCDS74807", "UniProtKB:A0A126GWF9_HUMAN", "IFXGene:51WYTJN", "IFXProtein:GZ8R47C", "UniProtKB:Q6IEX0", "RefSeq:NM_001005239", "UniProtKB:Q96R32", "NCBIGene:81061", "IFXTranscript:60A1F4CF", "UniProtKB:Q8NG94", "Vega:OTTHUMG00000030069", "Name:Olfactory receptor 11H1", "RefSeq:NP_001013372", "UniProtKB:O11H1_HUMAN", "UniProtKB:A0A126GWF9", "HGNC:15404", "ENSEMBL:ENSG00000130538", "ENSEMBL:ENST00000643195", "RefSeq:NP_001005239"]</t>
  </si>
  <si>
    <t>OR11H1</t>
  </si>
  <si>
    <t>IFXProtein:0OVLO1Y</t>
  </si>
  <si>
    <t>A0A1B0GTR4</t>
  </si>
  <si>
    <t>Small proline-rich protein 5</t>
  </si>
  <si>
    <t>["ENSEMBL:ENSP00000489807", "RefSeq:NP_001382364", "ENSEMBL:ENST00000636302", "UniProtKB:SPRR5_HUMAN", "UniProtKB:A0A1B0GTR4", "HGNC:53428", "IFXProtein:0OVLO1Y", "RefSeq:NM_001395435", "IFXTranscript:C5635EAB", "Symbol:SPRR5", "IFXGene:M1W56B3", "Vega:OTTHUMG00000177850", "ENSEMBL:ENSG00000283227", "CCDS:CCDS91056", "Name:Small proline-rich protein 5", "NCBIGene:110806278"]</t>
  </si>
  <si>
    <t>Positively regulates keratinocyte differentiation by inducing genes associated with epidermal differentiation</t>
  </si>
  <si>
    <t>SPRR5</t>
  </si>
  <si>
    <t>ENSP00000489807.1</t>
  </si>
  <si>
    <t>IFXProtein:5Y5XA3T</t>
  </si>
  <si>
    <t>Q15773</t>
  </si>
  <si>
    <t>Myeloid leukemia factor 2</t>
  </si>
  <si>
    <t>["ProteomicsDB:60755", "IFXTranscript:F2354253", "ENSEMBL:ENSP00000446317", "HGNC:7126", "IFXProtein:7AYS9XB", "ENSEMBL:ENST00000435120", "UniProtKB:F5H800_HUMAN", "RefSeq:NP_001369154", "ENSEMBL:ENSP00000442444", "IFXTranscript:243215AF", "Vega:OTTHUMG00000168717", "IFXProtein:QMUQIN4", "IFXTranscript:760A23F2", "ENSEMBL:ENSP00000439789", "ENSEMBL:ENST00000539187", "IFXProtein:5Y5XA3T", "RefSeq:NM_001382226", "ENSEMBL:ENSG00000089693", "IFXTranscript:4BDE2EC0", "UniProtKB:MLF2_HUMAN", "Symbol:MLF2", "IFXTranscript:25AB64FF", "ENSEMBL:ENSP00000403941", "ProteomicsDB:25482", "IFXGene:P4SXF6O", "ENSEMBL:ENSP00000203630", "ENSEMBL:ENST00000540710", "IFXProtein:Z7YF0KV", "ProteomicsDB:27521", "ENSEMBL:ENST00000536207", "RefSeq:NM_005439", "UniProtKB:F5H7L5_HUMAN", "IFXTranscript:6F1B39D5", "UniProtKB:Q15773", "UniProtKB:F5H7L5", "UniProtKB:F5H0Y3", "RefSeq:NP_005430", "CCDS:CCDS8559", "ProteomicsDB:27639", "IFXProtein:F9830UH", "Name:Myeloid leukemia factor 2", "CHEMBL.PROTEIN:CHEMBL4295830", "UniProtKB:Q5U0N1_HUMAN", "UniProtKB:F5H0Y3_HUMAN", "UniProtKB:Q5U0N1", "Name:MLF2 protein", "NCBIGene:8079", "RefSeq:NP_001369155", "ENSEMBL:ENSP00000443829", "UniProtKB:F5H800", "ENSEMBL:ENST00000203630", "ENSEMBL:ENST00000537126"]</t>
  </si>
  <si>
    <t>MLF2</t>
  </si>
  <si>
    <t>ENSP00000203630.5|ENSP00000403941.1|ENSP00000446317.1</t>
  </si>
  <si>
    <t>IFXProtein:BARJTY8</t>
  </si>
  <si>
    <t>Q9H172</t>
  </si>
  <si>
    <t>ATP-binding cassette sub-family G member 4</t>
  </si>
  <si>
    <t>["RefSeq:NP_001135977", "Name:ATP-binding cassette sub-family G member 4 | protein, human", "Vega:OTTHUMG00000166169", "Name:ATP-binding cassette sub-family G member 4", "IFXTranscript:3CA54E72", "IFXProtein:DPLXL5T", "UniProtKB:Q8WWH0", "IFXTranscript:D30E9594", "IFXTranscript:500BA137", "UniProtKB:E9PJ00_HUMAN", "RefSeq:NP_071452", "UniProtKB:Q8WWH2", "ENSEMBL:ENSP00000481728", "UniProtKB:A8K1B5", "ENSEMBL:ENSP00000431915", "ProteomicsDB:80375", "IFXProtein:BARJTY8", "IFXTranscript:8ECCEF99", "RefSeq:NP_001335120", "ProteomicsDB:20974", "NCBIGene:64137", "PIR:JC7777", "HGNC:13884", "RefSeq:NM_001142505", "CCDS:CCDS8415", "RefSeq:XP_054225605", "ENSEMBL:ENST00000615496", "UniProtKB:Q9H172", "IFXProtein:2GZXMZH", "UniProtKB:Q8WWH1", "IFXGene:6M38R3S", "ENSEMBL:ENSG00000172350", "ENSEMBL:ENSP00000479253", "RefSeq:NP_001335121", "UniProtKB:ABCG4_HUMAN", "Symbol:ABCG4", "RefSeq:NM_022169", "ENSEMBL:ENST00000622721", "IFXProtein:DS7DE2F", "Name:ATP binding cassette subfamily G member 4", "ENSEMBL:ENST00000524604", "IFXProtein:3SX0NFB", "RefSeq:XP_011541254", "ENSEMBL:ENST00000619701", "ENSEMBL:ENSP00000484289", "UniProtKB:E9PJ00"]</t>
  </si>
  <si>
    <t>ATP-dependent transporter of the ATP-binding cassette (ABC) family that may be involved in the cellular efflux of sterols, in particular cholesterol and desmosterol (a cholesterol precursor), to high-density lipoprotein (HDL) (PubMed:15240127, PubMed:33141061). May play an important role in the removal of amyloid-beta peptides from brain, in a process that can be antagonized by desmosterol. However it is unclear whether ABCG4 can directly transport amyloid-beta peptides or whether peptide export may be facilitated due to changes in the membrane lipid environment (By similarity). Induces apoptosis in various cells (PubMed:27228027)</t>
  </si>
  <si>
    <t>ABCG4</t>
  </si>
  <si>
    <t>ENSP00000479253.1|ENSP00000481728.1|ENSP00000484289.1</t>
  </si>
  <si>
    <t>Q9H172-1</t>
  </si>
  <si>
    <t>IFXProtein:80Q89XE</t>
  </si>
  <si>
    <t>P20290</t>
  </si>
  <si>
    <t>Transcription factor BTF3</t>
  </si>
  <si>
    <t>["IFXProtein:JHDFINB", "ENSEMBL:ENST00000380591", "IFXTranscript:165DAC8D", "UniProtKB:Q13893", "UniProtKB:A0A7I2YQL2", "Symbol:BTF3", "RefSeq:NP_001380582", "OldSymbol:NACB", "IFXTranscript:EEFA19F9", "ENSEMBL:ENST00000676862", "UniProtKB:D6RDG3_HUMAN", "ENSEMBL:ENSG00000145741", "UniProtKB:A0A7I2YQL2_HUMAN", "RefSeq:NP_001198", "IFXGene:CA3CQZ6", "UniProtKB:Q76M56", "UniProtKB:A0A7I2V3T6", "RefSeq:NP_001032726", "Name:Transcription factor BTF3", "CCDS:CCDS4019", "ENSEMBL:ENST00000509708", "UniProtKB:A0A7I2V5Y3", "PIR:JC1235", "IFXProtein:4F60DBO", "ENSEMBL:ENST00000507081", "RefSeq:NM_001037637", "ENSEMBL:ENST00000335895", "IFXProtein:80Q89XE", "IDEAL:IID00444", "IFXTranscript:06CD6C6B", "UniProtKB:A8K510", "IFXProtein:LQTWXY1", "RefSeq:NM_001207", "UniProtKB:BTF3_HUMAN", "ENSEMBL:ENSP00000425490", "UniProtKB:P20290", "UniProtKB:H0Y9Y1_HUMAN", "ENSEMBL:ENSP00000503967", "ProteomicsDB:53743", "UniProtKB:A0A7I2V3T6_HUMAN", "IFXProtein:X5L13UL", "ENSEMBL:ENSP00000504724", "CCDS:CCDS34185", "IFXTranscript:E7EAD4A9", "ENSEMBL:ENSP00000369965", "ProteomicsDB:14088", "ENSEMBL:ENST00000677654", "RefSeq:NM_001393653", "ENSEMBL:ENST00000678135", "UniProtKB:A0A7I2V5Y3_HUMAN", "IFXTranscript:B3EF9384", "UniProtKB:H0Y9Y1", "IFXProtein:ECK83M9", "RefSeq:NP_001380581", "HGNC:1125", "IFXProtein:M89WNZS", "ProteomicsDB:36187", "Vega:OTTHUMG00000102031", "IFXTranscript:633B3E4E", "IFXTranscript:B92DAD61", "NCBIGene:689", "ENSEMBL:ENSP00000338516", "UniProtKB:D6RDG3", "ENSEMBL:ENSP00000420978", "ENSEMBL:ENSP00000503643"]</t>
  </si>
  <si>
    <t>When associated with NACA, prevents inappropriate targeting of non-secretory polypeptides to the endoplasmic reticulum (ER). Binds to nascent polypeptide chains as they emerge from the ribosome and blocks their interaction with the signal recognition particle (SRP), which normally targets nascent secretory peptides to the ER. BTF3 is also a general transcription factor that can form a stable complex with RNA polymerase II. Required for the initiation of transcription</t>
  </si>
  <si>
    <t>BTF3</t>
  </si>
  <si>
    <t>ENSP00000369965.3</t>
  </si>
  <si>
    <t>P20290-1</t>
  </si>
  <si>
    <t>IFXProtein:YB7S4Z8</t>
  </si>
  <si>
    <t>A6NEY8</t>
  </si>
  <si>
    <t>Putative prolyl-tRNA synthetase associated domain-containing protein 1</t>
  </si>
  <si>
    <t>["ProteomicsDB:1018", "UniProtKB:PRXD1_HUMAN", "Name:Putative prolyl-tRNA synthetase associated domain-containing protein 1", "Symbol:PRORSD1P", "IFXProtein:YB7S4Z8", "UniProtKB:A6NEY8"]</t>
  </si>
  <si>
    <t>PRORSD1P</t>
  </si>
  <si>
    <t>IFXProtein:CQKS6IK</t>
  </si>
  <si>
    <t>Q9H7R0</t>
  </si>
  <si>
    <t>Zinc finger protein 442</t>
  </si>
  <si>
    <t>["Vega:OTTHUMG00000156411", "ENSEMBL:ENST00000424168", "ENSEMBL:ENST00000545749", "NCBIGene:79973", "ENSEMBL:ENSP00000440162", "RefSeq:NM_030824", "UniProtKB:B4DJ48", "IFXTranscript:6E1FA391", "HGNC:20877", "RefSeq:NM_001363774", "IFXGene:92N1PJZ", "RefSeq:NP_110451", "IFXTranscript:CF707127", "IFXProtein:ATHROLJ", "UniProtKB:Q9H7R0", "UniProtKB:ZN442_HUMAN", "IFXTranscript:500F8A60", "ENSEMBL:ENSP00000388634", "Name:Zinc finger protein 442", "Symbol:ZNF442", "UniProtKB:C9JC15_HUMAN", "IFXProtein:8HIDFHN", "ENSEMBL:ENSG00000198342", "IFXProtein:CQKS6IK", "RefSeq:NP_001350703", "UniProtKB:C9JC15", "CCDS:CCDS12271", "IFXTranscript:44981863", "CCDS:CCDS86707", "RefSeq:XP_016882807", "ENSEMBL:ENST00000438182", "ENSEMBL:ENST00000242804", "ENSEMBL:ENSP00000404935", "ENSEMBL:ENSP00000242804"]</t>
  </si>
  <si>
    <t>ZNF442</t>
  </si>
  <si>
    <t>ENSP00000242804.4|ENSP00000440162.2</t>
  </si>
  <si>
    <t>Q9H7R0-1</t>
  </si>
  <si>
    <t>IFXProtein:HDAUZ9M</t>
  </si>
  <si>
    <t>P58743</t>
  </si>
  <si>
    <t>solute carrier family 26 member 5 | Prestin</t>
  </si>
  <si>
    <t>["ENSEMBL:ENSP00000377330", "UniProtKB:Q496J0_HUMAN", "IFXTranscript:3B92B7F6", "IFXTranscript:FDD0BE04", "UniProtKB:F8WDL4", "IFXProtein:Q11ETPS", "RefSeq:NR_120441", "CCDS:CCDS5732", "RefSeq:NP_001308716", "ENSEMBL:ENSP00000342396", "IFXProtein:50V3OEE", "ENSEMBL:ENST00000445809", "RefSeq:NM_001167962", "Name:Solute carrier family 26 member 5", "ENSEMBL:ENSP00000389733", "IFXGene:JIVPF2F", "ENSEMBL:ENST00000393730", "Name:solute carrier family 26 member 5 | SLC26A5 protein", "IFXProtein:S0WP8JK", "IFXTranscript:B2BABFEB", "RefSeq:NP_996767", "ENSEMBL:ENSP00000377324", "RefSeq:NP_001161434", "UniProtKB:S26A5_HUMAN", "IFXProtein:XJ2ZU7G", "UniProtKB:Q496J1", "IFXTranscript:7DCF906B", "ENSEMBL:ENST00000393735", "UniProtKB:Q86UF8", "RefSeq:NP_945350", "UniProtKB:Q496J1_HUMAN", "ENSEMBL:ENSP00000377336", "IFXTranscript:AD0A9FC2", "ENSEMBL:ENSG00000170615", "UniProtKB:Q496J3_HUMAN", "UniProtKB:Q496J0", "IFXProtein:MQI9QQA", "UniProtKB:Q86UG0", "RefSeq:NM_206883", "IFXProtein:T63GLRR", "UniProtKB:Q7Z7F4", "CCDS:CCDS43629", "RefSeq:NM_206884", "RefSeq:NP_996768", "IFXTranscript:D6829253", "RefSeq:NM_198999", "IFXProtein:Y31BWNC", "ENSEMBL:ENSP00000395568", "Name:SLC26A5 protein", "IFXTranscript:3E1D3F56", "RefSeq:NP_996766", "IFXTranscript:3331BC11", "IFXProtein:L3NRHBX", "CCDS:CCDS5733", "RefSeq:NR_120442", "ENSEMBL:ENSP00000416502", "ENSEMBL:ENST00000393727", "CCDS:CCDS55150", "UniProtKB:E9PCM2", "UniProtKB:Q496J2", "UniProtKB:E9PCM2_HUMAN", "RefSeq:NR_120443", "IFXProtein:V1IOAIF", "IFXTranscript:E31DF455", "ENSEMBL:ENSP00000377328", "IFXProtein:9EC81KN", "UniProtKB:Q7Z7F4_HUMAN", "IFXTranscript:312FF0E1", "UniProtKB:F8WDL4_HUMAN", "UniProtKB:Q496J3", "UniProtKB:P58743", "ENSEMBL:ENST00000339444", "ENSEMBL:ENSP00000304783", "RefSeq:XP_011514472", "ENSEMBL:ENST00000356767", "IFXProtein:Z4DO451", "ENSEMBL:ENST00000456463", "UniProtKB:Q7Z7F3", "ENSEMBL:ENST00000306312", "RefSeq:NM_206885", "NCBIGene:375611", "ENSEMBL:ENSP00000349210", "UniProtKB:Q86UF9", "IFXTranscript:190761CE", "ENSEMBL:ENST00000423416", "ENSEMBL:ENST00000432958", "orphanet:160337.0", "ENSEMBL:ENST00000454864", "ENSEMBL:ENST00000393723", "OldSymbol:PRES", "CCDS:CCDS43630", "IFXTranscript:D23563FE", "ENSEMBL:ENSP00000396833", "IFXTranscript:7CB07A02", "ENSEMBL:ENSP00000377331", "Symbol:SLC26A5", "IFXProtein:HDAUZ9M", "HGNC:9359", "Vega:OTTHUMG00000149911", "Name:solute carrier family 26 member 5 | Prestin", "UniProtKB:F8WD50_HUMAN", "ENSEMBL:ENSP00000389018", "IFXProtein:KEHBTJI", "ENSEMBL:ENST00000393729", "UniProtKB:F8WD50"]</t>
  </si>
  <si>
    <t>Voltage-sensitive motor protein that drives outer hair cell (OHC) electromotility (eM) and participates in sound amplification in the hearing organ (By similarity). Converts changes in the transmembrane electric potential into mechanical displacements resulting in the coupling of its expansion to movement of a charged voltage sensor across the lipid membrane (By similarity). The nature of the voltage sensor is not completely clear, and two models compete. In the first model, acts as an incomplete transporter where intracellular chloride anion acts as extrinsic voltage sensor that drives conformational change in the protein which is sufficient to produce a length change in the plane of the membrane and hence in the length of the OHC (By similarity). The second model in which multiple charged amino acid residues are distributed at the intracellular and extracellular membrane interfaces that form an intrinsic voltage sensor, whose movement produces the non-linear capacitance (NLC) (PubMed:34390643). However, the effective voltage sensor may be the result of a hybrid voltage sensor, assembled from intrinsic charge (charged residues) and extrinsic charge (bound anion) (By similarity). Notably, binding of anions to the anion-binding pocket partially neutralizes the intrinsic positive charge rather than to form an electrically negative sensor, therefore remaining charge may serve as voltage sensor that, after depolarization, moves from down (expanded state) to up (contracted) conformation, which is accompanied by an eccentric contraction of the intermembrane cross-sectional area of the protein as well as a major increase in the hydrophobic thickness of the protein having as consequences the plasma membrane thickening and the cell contraction after membrane depolarization (PubMed:34390643). The anion-binding pocket transits from the inward-open (Down) state, where it is exposed toward the intracellular solvent in the absence of anion, to the occluded (Up) state upon anion binding (PubMed:34390643). Salicylate competes for the anion-binding site and inhibits the voltage-sensor movement, and therefore inhibits the charge transfer and electromotility by displacing Cl(-) from the anion-binding site and by preventing the structural transitions to the contracted state (PubMed:34390643). In addition, can act as a weak Cl(-)/HCO3(-) antiporter across the cell membrane and so regulate the intracellular pH of the outer hair cells (OHCs), while firstly found as being unable to mediate electrogenic anion transport (By similarity). Moreover, supports a role in cardiac mechanical amplification serving as an elastic element to enhance the actomyosin- based sarcomere contraction system (By similarity)</t>
  </si>
  <si>
    <t>SLC26A5</t>
  </si>
  <si>
    <t>ENSP00000304783.3</t>
  </si>
  <si>
    <t>P58743-1</t>
  </si>
  <si>
    <t>IFXProtein:SR3KVH4</t>
  </si>
  <si>
    <t>Q0VFZ6</t>
  </si>
  <si>
    <t>Cilia- and flagella- associated protein 210</t>
  </si>
  <si>
    <t>["UniProtKB:C9J9F8", "IFXTranscript:B0823003", "ENSEMBL:ENST00000421028", "ProteomicsDB:9187", "IFXGene:JVTBYCD", "HGNC:25064", "ENSEMBL:ENSP00000405608", "ProteomicsDB:11191", "ProteomicsDB:58836", "ENSEMBL:ENST00000419478", "RefSeq:NM_001085447", "UniProtKB:C9JQ25_HUMAN", "ENSEMBL:ENSG00000154479", "NCBIGene:129881", "UniProtKB:C9JQ25", "UniProtKB:Q6PJF6", "IFXProtein:B27C6DN", "OldSymbol:C2orf77", "Symbol:CFAP210", "ENSEMBL:ENSP00000408143", "ENSEMBL:ENST00000447353", "IFXTranscript:0159AB54", "Name:Cilia and flagella associated protein 210", "UniProtKB:C9J9F8_HUMAN", "UniProtKB:CF210_HUMAN", "IFXProtein:SR3KVH4", "OldSymbol:CCDC173", "Vega:OTTHUMG00000154116", "IFXTranscript:AB15835D", "CCDS:CCDS46445", "UniProtKB:Q0VFZ6", "ENSEMBL:ENSP00000391504", "Name:Cilia- and flagella- associated protein 210", "RefSeq:NP_001078916", "IFXProtein:DPGRNM1"]</t>
  </si>
  <si>
    <t>CFAP210</t>
  </si>
  <si>
    <t>ENSP00000391504.1</t>
  </si>
  <si>
    <t>IFXProtein:DL3H0BK</t>
  </si>
  <si>
    <t>Q9UL42</t>
  </si>
  <si>
    <t>PNMA family member 2 | Paraneoplastic antigen Ma2 | protein, human</t>
  </si>
  <si>
    <t>["UniProtKB:Q5U5Z3", "Name:PNMA family member 2 | Paraneoplastic antigen Ma2 | protein, human", "ProteomicsDB:84944", "IFXProtein:0HE35WQ", "ENSEMBL:ENSP00000429344", "IFXGene:TXXAE7M", "Vega:OTTHUMG00000163816", "Symbol:PNMA2", "ENSEMBL:ENST00000522362", "IFXTranscript:F503945D", "RefSeq:XP_011542667", "ENSEMBL:ENSG00000240694", "UniProtKB:O95145", "Name:Paraneoplastic antigen MA2", "RefSeq:NM_007257", "HGNC:9159", "UniProtKB:Q9UL43", "UniProtKB:Q9UL42", "UniProtKB:O94959", "CCDS:CCDS34868", "UniProtKB:PNMA2_HUMAN", "UniProtKB:Q5U5Z3_HUMAN", "UniProtKB:Q49A18", "RefSeq:NP_009188", "UniProtKB:B3KNY9", "IFXProtein:DL3H0BK", "RefSeq:XP_054215571", "NCBIGene:10687"]</t>
  </si>
  <si>
    <t>PNMA2</t>
  </si>
  <si>
    <t>ENSP00000429344.1</t>
  </si>
  <si>
    <t>IFXProtein:QBOFYG3</t>
  </si>
  <si>
    <t>Q96PE7</t>
  </si>
  <si>
    <t>Methylmalonyl-CoA epimerase, mitochondrial</t>
  </si>
  <si>
    <t>["UniProtKB:F5GZ54_HUMAN", "ENSEMBL:ENSP00000391140", "IFXGene:OL6RW22", "orphanet:181982.0", "CCDS:CCDS1915", "UniProtKB:MCEE_HUMAN", "IFXTranscript:2D364421", "Vega:OTTHUMG00000129709", "ProteomicsDB:44057", "HGNC:16732", "NCBIGene:84693", "ENSEMBL:ENST00000486135", "Symbol:MCEE", "SLP:000001255", "Name:Methylmalonyl-CoA epimerase, mitochondrial", "ENSEMBL:ENSP00000441569", "IFXProtein:PVK0H6L", "UniProtKB:H7BZS7", "UniProtKB:Q8WW63", "RefSeq:NM_032601", "IFXTranscript:93CC666A", "RefSeq:NP_115990", "ENSEMBL:ENST00000494660", "ProteomicsDB:24941", "ENSEMBL:ENST00000413592", "Name:Methylmalonyl-CoA epimerase", "IFXProtein:7V8NL7K", "ENSEMBL:ENSP00000437361", "IFXTranscript:203BCF33", "ENSEMBL:ENST00000244217", "UniProtKB:H7BZS7_HUMAN", "UniProtKB:F5GZ54", "UniProtKB:Q96PE7", "ENSEMBL:ENSG00000124370", "IFXTranscript:A765A4A6", "UniProtKB:Q53TP1", "ENSEMBL:ENSP00000244217", "ProteomicsDB:77685", "IFXProtein:QBOFYG3"]</t>
  </si>
  <si>
    <t>Methylmalonyl-CoA epimerase involved in propionyl-CoA metabolism</t>
  </si>
  <si>
    <t>MCEE</t>
  </si>
  <si>
    <t>ENSP00000244217.5</t>
  </si>
  <si>
    <t>IFXProtein:T1YSFBW</t>
  </si>
  <si>
    <t>O95985</t>
  </si>
  <si>
    <t>DNA topoisomerase 3-beta-1</t>
  </si>
  <si>
    <t>["RefSeq:NR_146277", "ProteomicsDB:11623", "UniProtKB:A0M8Q3", "IFXTranscript:2CE8CD37", "ProteomicsDB:51163", "IFXProtein:6ND7JBR", "UniProtKB:C9JTQ7", "UniProtKB:C9J9X4", "IFXProtein:XPHCK6D", "IFXTranscript:44DC08F4", "ENSEMBL:ENST00000434517", "ProteomicsDB:9241", "IFXProtein:34HFGIC", "RefSeq:NP_001336774", "ENSEMBL:ENSP00000414538", "IFXTranscript:579BA91D", "UniProtKB:H7C4B0", "ENSEMBL:ENST00000444502", "IFXTranscript:D2DBE4C3", "ENSEMBL:ENSP00000387554", "ENSEMBL:ENSG00000100038", "ProteomicsDB:45612", "ProteomicsDB:35297", "IFXTranscript:CD9C7BAC", "ENSEMBL:ENSP00000390209", "IFXTranscript:E66D4775", "ENSEMBL:ENST00000456075", "UniProtKB:H0Y6W0", "ProteomicsDB:9943", "ENSEMBL:ENSP00000390977", "IFXTranscript:AC29E02E", "HGNC:11993", "UniProtKB:C9JEI7", "RefSeq:NP_001269041", "RefSeq:XP_006724413", "IFXTranscript:DB4F1293", "ENSEMBL:ENST00000436282", "IFXGene:LHY0FNJ", "IFXTranscript:ECAF5C56", "RefSeq:NP_001336781", "IFXProtein:UHU3WLO", "UniProtKB:C9JTQ7_HUMAN", "ENSEMBL:ENSP00000404600", "ENSEMBL:ENST00000449704", "UniProtKB:C9JHR0", "Name:DNA topoisomerase", "ENSEMBL:ENSP00000391857", "UniProtKB:C9JKE2", "CCDS:CCDS13797", "RefSeq:NM_003935", "RefSeq:XP_005261868", "IFXTranscript:7305784E", "RefSeq:NP_001336780", "UniProtKB:TOP3B_HUMAN", "RefSeq:NP_001336777", "ENSEMBL:ENSP00000349705", "UniProtKB:F2Z2A5_HUMAN", "ENSEMBL:ENSP00000408282", "ENSEMBL:ENST00000398793", "IFXProtein:8AGCIHM", "ENSEMBL:ENST00000457179", "Name:DNA topoisomerase 3-beta-1", "UniProtKB:C9JEQ1", "IFXTranscript:98B3C33C", "ENSEMBL:ENST00000430142", "ENSEMBL:ENST00000357179", "ProteomicsDB:11541", "ENSEMBL:ENST00000442653", "ProteomicsDB:23654", "ENSEMBL:ENSP00000397221", "UniProtKB:C9JT00", "ProteomicsDB:9883", "UniProtKB:C9JEQ1_HUMAN", "Name:DNA topoisomerase III beta", "UniProtKB:C9JEI7_HUMAN", "RefSeq:XP_011528784", "IFXTranscript:2CF993FE", "IFXTranscript:2F8B061E", "IFXProtein:YNHPTEH", "Symbol:TOP3B", "IFXProtein:ZJPF5E9", "Vega:OTTHUMG00000167438", "RefSeq:NM_001349851", "ProteomicsDB:9860", "RefSeq:XP_006724412", "IFXProtein:7U2THNV", "Name:DNA topoisomerase 3-beta-1 | protein, human", "IFXProtein:ADT0J1N", "ENSEMBL:ENSP00000381773", "UniProtKB:C9JKE2_HUMAN", "RefSeq:NM_001282112", "UniProtKB:F2Z2A5", "ENSEMBL:ENST00000457270", "RefSeq:NP_003926", "ENSEMBL:ENSP00000416451", "RefSeq:NP_001269042", "UniProtKB:C9JF56", "UniProtKB:C9JT00_HUMAN", "IFXProtein:IP49VTW", "UniProtKB:Q9BUP5", "UniProtKB:O95985", "IFXTranscript:CA34A358", "ENSEMBL:ENSP00000392480", "RefSeq:NP_001336776", "UniProtKB:H7C4B0_HUMAN", "ENSEMBL:ENST00000437929", "ProteomicsDB:10242", "RefSeq:NP_001336779", "ENSEMBL:ENST00000424393", "ENSEMBL:ENST00000437103", "NCBIGene:8940", "IFXProtein:KPF4VD7", "UniProtKB:C9JF56_HUMAN", "UniProtKB:H0Y6W0_HUMAN", "UniProtKB:C9JHR0_HUMAN", "IFXProtein:NLSF5QJ", "UniProtKB:C9J9X4_HUMAN", "ProteomicsDB:10570", "ENSEMBL:ENSP00000402622", "IFXProtein:1X3PNC7", "IFXProtein:T1YSFBW", "ENSEMBL:ENSP00000390824"]</t>
  </si>
  <si>
    <t>Releases the supercoiling and torsional tension of DNA introduced during the DNA replication and transcription by transiently cleaving and rejoining one strand of the DNA duplex. Introduces a single-strand break via transesterification at a target site in duplex DNA. The scissile phosphodiester is attacked by the catalytic tyrosine of the enzyme, resulting in the formation of a DNA-(5'-phosphotyrosyl)-enzyme intermediate and the expulsion of a 3'-OH DNA strand. The free DNA strand than undergoes passage around the unbroken strand thus removing DNA supercoils. Finally, in the religation step, the DNA 3'-OH attacks the covalent intermediate to expel the active-site tyrosine and restore the DNA phosphodiester backbone (By similarity). Possesses negatively supercoiled DNA relaxing activity</t>
  </si>
  <si>
    <t>TOP3B</t>
  </si>
  <si>
    <t>ENSP00000349705.5|ENSP00000381773.2</t>
  </si>
  <si>
    <t>O95985-1</t>
  </si>
  <si>
    <t>IFXProtein:DVH7TDG</t>
  </si>
  <si>
    <t>Q8IXS8</t>
  </si>
  <si>
    <t>2</t>
  </si>
  <si>
    <t>["UniProtKB:Q4ZG87", "CCDS:CCDS92921", "UniProtKB:HYCC2_HUMAN", "ENSEMBL:ENSP00000507218", "RefSeq:XP_054197487", "RefSeq:NP_001308554", "RefSeq:NM_173822", "ENSEMBL:ENSP00000412139", "IFXProtein:LTOQX25", "IFXProtein:LN3NF69", "RefSeq:XP_016859370", "RefSeq:XP_054197490", "ENSEMBL:ENSP00000408374", "RefSeq:XP_054197491", "ENSEMBL:ENST00000681958", "UniProtKB:A0A804HIT6", "RefSeq:NP_001308556", "ENSEMBL:ENST00000286181", "UniProtKB:Q8IXS8", "HGNC:28593", "UniProtKB:B2RCG7", "UniProtKB:F8W7X4_HUMAN", "RefSeq:NP_001308552", "RefSeq:NP_001308551", "Name:Hyccin PI4KA lipid kinase complex subunit 2", "RefSeq:NP_001308557", "IFXTranscript:0B81FE42", "ENSEMBL:ENST00000418596", "RefSeq:XP_054197488", "UniProtKB:C9JTA1", "RefSeq:XP_054197489", "RefSeq:XP_054197492", "Name:2", "RefSeq:NP_001308550", "UniProtKB:C9J115", "IFXProtein:L3A4WTQ", "ProteomicsDB:8009", "UniProtKB:C9J115_HUMAN", "RefSeq:XP_047299959", "UniProtKB:F8W7X4", "ENSEMBL:ENSG00000155744", "IFXTranscript:42B1F075", "RefSeq:NM_001321623", "IFXTranscript:06F33F6A", "Symbol:HYCC2", "IFXTranscript:7F24E1A0", "RefSeq:NP_001308548", "RefSeq:XP_047299958", "RefSeq:NP_001308553", "RefSeq:NP_001308558", "CCDS:CCDS2335", "ENSEMBL:ENSP00000393667", "ProteomicsDB:11012", "RefSeq:XP_047299960", "UniProtKB:C9JNS4_HUMAN", "OldSymbol:FAM126B", "IFXProtein:K8XODYE", "ENSEMBL:ENSP00000286181", "ENSEMBL:ENST00000446678", "RefSeq:XP_006712506", "IFXTranscript:906C4B26", "ProteomicsDB:30031", "UniProtKB:C9JNS4", "ProteomicsDB:11566", "ENSEMBL:ENST00000453765", "RefSeq:NP_001308555", "UniProtKB:A0A804HIT6_HUMAN", "NCBIGene:285172", "RefSeq:XP_054197486", "UniProtKB:Q53TX6", "ProteomicsDB:71059", "RefSeq:NP_001308547", "Vega:OTTHUMG00000132823", "IFXGene:GR7UUKO", "RefSeq:NP_776183", "RefSeq:XP_016859368", "ENSEMBL:ENSP00000401905", "ENSEMBL:ENST00000452799", "RefSeq:XP_016859369", "IFXProtein:AKWM7AY", "IFXTranscript:20163A81", "IFXProtein:DVH7TDG", "UniProtKB:C9JTA1_HUMAN"]</t>
  </si>
  <si>
    <t>Component of a complex required to localize phosphatidylinositol 4-kinase (PI4K) to the plasma membrane</t>
  </si>
  <si>
    <t>HYCC2</t>
  </si>
  <si>
    <t>ENSP00000393667.2</t>
  </si>
  <si>
    <t>IFXProtein:B1DILVL</t>
  </si>
  <si>
    <t>Q4KMQ1</t>
  </si>
  <si>
    <t>Taperin</t>
  </si>
  <si>
    <t>["IFXProtein:B1DILVL", "UniProtKB:Q5VSG6", "ProteomicsDB:40719", "IFXProtein:96A8PP1", "Symbol:TPRN", "OldSymbol:C9orf75", "HGNC:26894", "UniProtKB:Q6IPP2", "RefSeq:NP_001121700", "OldSymbol:DFNB79", "NCBIGene:286262", "IFXProtein:9YN14KW", "ENSEMBL:ENSG00000176058", "UniProtKB:TPRN_HUMAN", "ENSEMBL:ENSP00000327617", "IFXProtein:510EEE7", "IFXGene:5PQ7138", "ENSEMBL:ENSP00000387100", "Vega:OTTHUMG00000020984", "IFXTranscript:05319537", "UniProtKB:B7ZKU5", "CCDS:CCDS56594", "ENSEMBL:ENST00000409012", "RefSeq:NM_001128228", "IFXProtein:4GGFRO9", "ProteomicsDB:62202", "UniProtKB:Q8NCH2", "Name:Taperin", "orphanet:227071.0", "ENSEMBL:ENST00000333046", "UniProtKB:Q5VSG5", "UniProtKB:H3BLU1_HUMAN", "UniProtKB:Q4KMQ1", "IFXTranscript:8C786E7A", "UniProtKB:H3BLU1"]</t>
  </si>
  <si>
    <t>Essential for hearing (By similarity). Required for maintenance of stereocilia on both inner and outer hair cells (By similarity). Necessary for the integrity of the stereociliary rootlet (By similarity). May act as an actin cytoskeleton regulator involved in the regulation of actin dynamics at the pointed end in hair cells (By similarity). Forms rings at the base of stereocilia and binds actin filaments in the stereocilia which may stabilize the stereocilia (By similarity). Acts as a strong inhibitor of PPP1CA phosphatase activity (PubMed:23213405). Recruited to sites of DNA damage and may play a role in DNA damage repair (PubMed:23213405)</t>
  </si>
  <si>
    <t>TPRN</t>
  </si>
  <si>
    <t>ENSP00000387100.4</t>
  </si>
  <si>
    <t>Q4KMQ1-1</t>
  </si>
  <si>
    <t>IFXProtein:EDD3XQR</t>
  </si>
  <si>
    <t>Q14997</t>
  </si>
  <si>
    <t>Proteasome activator complex subunit 4</t>
  </si>
  <si>
    <t>["RefSeq:NM_014614", "ProteomicsDB:60289", "IFXGene:KPDAIBJ", "UniProtKB:Q1XBG5", "RefSeq:NP_055429", "IFXProtein:EDD3XQR", "ENSEMBL:ENST00000389993", "ENSEMBL:ENST00000404125", "IFXProtein:X3TR0MV", "UniProtKB:Q1XBG4", "DIP:DIP-38203N", "UniProtKB:Q1XBG6", "IFXProtein:RGLOJ5U", "IFXTranscript:F8DB3C98", "Name:Proteasome activator complex subunit 4 | protein, human", "UniProtKB:Q14997", "UniProtKB:G1UI18", "UniProtKB:Q86XF8", "Vega:OTTHUMG00000151852", "IFXProtein:UGYRJC8", "IFXTranscript:F6813C57", "IFXProtein:1W7W51W", "Name:Proteasome activator complex subunit 4", "UniProtKB:F8WBH5", "IFXProtein:R8L5YZC", "UniProtKB:Q6IPR2", "UniProtKB:PSME4_HUMAN", "ENSEMBL:ENSP00000374643", "Name:Proteasome activator subunit 4", "NCBIGene:23198", "ENSEMBL:ENSP00000384211", "Symbol:PSME4", "CCDS:CCDS33197", "ENSEMBL:ENSG00000068878", "UniProtKB:F8WBH5_HUMAN", "UniProtKB:Q2M1Z0", "UniProtKB:G1UI18_HUMAN", "ProteomicsDB:30811", "HGNC:20635"]</t>
  </si>
  <si>
    <t>Associated component of the proteasome that specifically recognizes acetylated histones and promotes ATP- and ubiquitin-independent degradation of core histones during spermatogenesis and DNA damage response. Recognizes and binds acetylated histones via its bromodomain-like (BRDL) region and activates the proteasome by opening the gated channel for substrate entry. Binds to the core proteasome via its C-terminus, which occupies the same binding sites as the proteasomal ATPases, opening the closed structure of the proteasome via an active gating mechanism. Component of the spermatoproteasome, a form of the proteasome specifically found in testis: binds to acetylated histones and promotes degradation of histones, thereby participating actively to the exchange of histones during spermatogenesis. Also involved in DNA damage response in somatic cells, by promoting degradation of histones following DNA double-strand breaks</t>
  </si>
  <si>
    <t>PSME4</t>
  </si>
  <si>
    <t>ENSP00000384211.1</t>
  </si>
  <si>
    <t>Q14997-1</t>
  </si>
  <si>
    <t>IFXProtein:BL8J2K5</t>
  </si>
  <si>
    <t>Q9P2F8</t>
  </si>
  <si>
    <t>Signal-induced proliferation-associated 1-like protein 2</t>
  </si>
  <si>
    <t>["IFXTranscript:6179D529", "IFXProtein:BL8J2K5", "RefSeq:XP_047282095", "IFXProtein:DLTM8SC", "Name:Signal-induced proliferation-associated 1-like protein 2", "IFXTranscript:6A0B0D2F", "UniProtKB:Q8NA38", "CCDS:CCDS41474", "UniProtKB:Q2TV88", "UniProtKB:Q9H9F6", "IFXProtein:DGCQSNL", "ENSEMBL:ENSP00000502580", "RefSeq:XP_054193812", "IFXTranscript:875279BE", "ENSEMBL:ENSP00000309102", "Symbol:SIPA1L2", "IFXTranscript:A8671E1A", "UniProtKB:A0A6Q8PGD5", "ENSEMBL:ENST00000676213", "UniProtKB:Q9P2F8", "RefSeq:XP_005273270", "RefSeq:XP_016857385", "ENSEMBL:ENSP00000502693", "IFXGene:W7OR0FA", "ENSEMBL:ENST00000674801", "Vega:OTTHUMG00000037820", "CCDS:CCDS91174", "ENSEMBL:ENST00000674749", "Name:Signal induced proliferation associated 1 like 2", "IFXTranscript:37278504", "IFXTranscript:0377C5F8", "ENSEMBL:ENSP00000501897", "RefSeq:XP_054193806", "RefSeq:XP_005273269", "RefSeq:XP_054193807", "RefSeq:XP_047282097", "IFXProtein:1IO8NZD", "UniProtKB:A7E2F9_HUMAN", "Name:SIPA1L2 protein", "UniProtKB:SI1L2_HUMAN", "RefSeq:XP_054193810", "ENSEMBL:ENSP00000502328", "ENSEMBL:ENST00000675685", "RefSeq:NP_001364417", "RefSeq:NP_065859", "ENSEMBL:ENST00000308942", "UniProtKB:Q96DZ3", "RefSeq:XP_011542545", "IFXProtein:LE0IUNV", "UniProtKB:Q641Q4", "RefSeq:NM_001377488", "ENSEMBL:ENSP00000355589", "ENSEMBL:ENSP00000502186", "ENSEMBL:ENST00000674635", "UniProtKB:A0A6Q8PFQ0", "RefSeq:XP_054193808", "UniProtKB:A0A6Q8PH54", "HGNC:23800", "ENSEMBL:ENSG00000116991", "UniProtKB:A7E2F9", "UniProtKB:Q5VXR7", "ENSEMBL:ENST00000675407", "ENSEMBL:ENST00000366630", "IFXTranscript:BE0AB983", "UniProtKB:A0A6Q8PFQ0_HUMAN", "UniProtKB:A0A6Q8PH54_HUMAN", "RefSeq:NM_020808", "RefSeq:XP_047282099", "UniProtKB:A0A6Q8PGD5_HUMAN", "UniProtKB:Q5VXR8", "ENSEMBL:ENSP00000501553", "RefSeq:XP_047282100", "IFXProtein:3NGNL4X", "NCBIGene:57568", "RefSeq:XP_047282098", "RefSeq:XP_054193809", "RefSeq:XP_047282096", "RefSeq:XP_047282101", "RefSeq:XP_005273268", "RefSeq:XP_054193811", "IFXTranscript:10296F64", "ProteomicsDB:83808"]</t>
  </si>
  <si>
    <t>SIPA1L2</t>
  </si>
  <si>
    <t>ENSP00000355589.1|ENSP00000502693.1</t>
  </si>
  <si>
    <t>Q9P2F8-1</t>
  </si>
  <si>
    <t>IFXProtein:RCX1VZA</t>
  </si>
  <si>
    <t>P00740</t>
  </si>
  <si>
    <t>Coagulation factor IX</t>
  </si>
  <si>
    <t>["UniProtKB:P00740", "UniProtKB:Q5FBE1", "HGNC:3551", "RefSeq:NM_001313913", "CCDS:CCDS14666", "ENSEMBL:ENSP00000218099", "CCDS:CCDS83495", "IFXProtein:RCX1VZA", "IFXProtein:APALZ3C", "orphanet:121683.0", "ENSEMBL:ENSG00000101981", "IFXGene:78P3IGY", "ENSEMBL:ENST00000218099", "ProteomicsDB:51274", "GTOPDB:2364", "Name:Coagulation factor IX", "UniProtKB:Q5JYJ8", "DisProt:DP03311", "UniProtKB:A8K9N4", "RefSeq:NM_000133", "UniProtKB:FA9_HUMAN", "ENSEMBL:ENSP00000377650", "IFXTranscript:E52A8F76", "DIP:DIP-58520N", "IFXTranscript:B990C95B", "ENSEMBL:ENST00000394090", "CHEMBL.PROTEIN:CHEMBL2016", "Vega:OTTHUMG00000022536", "RefSeq:NP_000124", "NCBIGene:2158", "Symbol:F9", "PIR:A00922", "RefSeq:NP_001300842", "UniProtKB:F2RM36"]</t>
  </si>
  <si>
    <t>Factor IX is a vitamin K-dependent plasma protein that participates in the intrinsic pathway of blood coagulation by converting factor X to its active form in the presence of Ca(2+) ions, phospholipids, and factor VIIIa (PubMed:8295821, PubMed:2592373, PubMed:20121197, PubMed:20121198, PubMed:1730085, PubMed:19846852, PubMed:39880037)</t>
  </si>
  <si>
    <t>F9</t>
  </si>
  <si>
    <t>ENSP00000218099.2</t>
  </si>
  <si>
    <t>P00740-1</t>
  </si>
  <si>
    <t>IFXProtein:ATKWSY3</t>
  </si>
  <si>
    <t>P19013</t>
  </si>
  <si>
    <t>Keratin, type II cytoskeletal 4</t>
  </si>
  <si>
    <t>["UniProtKB:K2C4_HUMAN", "orphanet:181135.0", "Name:Keratin, type II cytoskeletal 4", "RefSeq:NM_002272", "ProteomicsDB:53621", "Vega:OTTHUMG00000169800", "ENSEMBL:ENST00000548097", "UniProtKB:P19013", "CCDS:CCDS41787", "IFXTranscript:0ED6FEA6", "Name:Keratin 4", "IFXProtein:ATKWSY3", "Symbol:KRT4", "ProteomicsDB:29046", "UniProtKB:Q6PIN2_HUMAN", "UniProtKB:F8VX05", "IFXTranscript:8C01F1DB", "HGNC:6441", "IFXProtein:20GIGEP", "IFXTranscript:B32C4953", "NCBIGene:3851", "UniProtKB:F8VS64", "UniProtKB:F8VZR6_HUMAN", "ENSEMBL:ENST00000552668", "ENSEMBL:ENST00000551956", "IFXGene:UFOSMRY", "UniProtKB:Q9BTL1", "RefSeq:NP_002263", "ENSEMBL:ENSP00000447320", "Name:KRT4 protein", "ProteomicsDB:29372", "ENSEMBL:ENSG00000170477", "PIR:I37942", "UniProtKB:Q6GTR8", "ENSEMBL:ENSP00000448220", "OldSymbol:CYK4", "UniProtKB:F8VX05_HUMAN", "IFXProtein:PDHQOQC", "UniProtKB:F8VZR6", "UniProtKB:B4DRS2", "IFXProtein:OR111TZ", "ENSEMBL:ENSP00000449755", "UniProtKB:Q96LA7", "UniProtKB:Q6PIN2"]</t>
  </si>
  <si>
    <t>KRT4</t>
  </si>
  <si>
    <t>ENSP00000448220.1</t>
  </si>
  <si>
    <t>IFXProtein:CC1U17J</t>
  </si>
  <si>
    <t>Q9H4F1</t>
  </si>
  <si>
    <t>Alpha-N-acetyl-neuraminyl-2,3-beta-galactosyl-1,3-N-acetyl-galactosaminide alpha-2,6-sialyltransferase</t>
  </si>
  <si>
    <t>["IFXGene:Z0JJYKP", "UniProtKB:Q9ULB9", "UniProtKB:Q9Y3G4", "IFXProtein:BQKPLTP", "Symbol:ST6GALNAC4", "NCBIGene:27090", "ENSEMBL:ENST00000361444", "UniProtKB:Q9UKU1", "UniProtKB:A6NJX0", "ENSEMBL:ENSP00000355130", "Name:alpha-N-acetylneuraminyl-2,3-beta-galactosyl-1,3-N-acetylgalactosaminide6-alpha-sialyltransferase | protein, human", "HGNC:17846", "IFXProtein:CC1U17J", "UniProtKB:Q5T9D0", "CCDS:CCDS6883", "UniProtKB:A6NJX0_HUMAN", "Vega:OTTHUMG00000020724", "ENSEMBL:ENSP00000336733", "UniProtKB:SIA7D_HUMAN", "Name:Alpha-N-acetyl-neuraminyl-2,3-beta-galactosyl-1,3-N-acetyl-galactosaminide alpha-2,6-sialyltransferase", "RefSeq:NP_778204", "ENSEMBL:ENST00000335791", "Name:alpha-N-acetylneuraminyl-2,3-beta-galactosyl-1,3-N-acetylgalactosaminide6-alpha-sialyltransferase", "RefSeq:NP_778205", "UniProtKB:Q9NWU6", "ProteomicsDB:1871", "ProteomicsDB:1360", "ENSEMBL:ENSG00000136840", "OldSymbol:SIAT7D", "IFXTranscript:81456D0C", "IFXTranscript:FC61CFD5", "UniProtKB:Q9Y3G3", "RefSeq:NM_175039", "RefSeq:NM_175040", "UniProtKB:A8K7N4_HUMAN", "ProteomicsDB:80828", "UniProtKB:B7ZBP4", "IFXProtein:CU1879E", "UniProtKB:A8K7N4", "UniProtKB:Q9H4F1"]</t>
  </si>
  <si>
    <t>Transfers the sialyl group (N-acetyl-alpha-neuraminyl or NeuAc) from CMP-NeuAc to the GalNAc residue on the NeuAc-alpha-2,3-Gal-beta-1,3-GalNAc sequence of glycoproteins and glycolipids forming an alpha-2,6-linkage. Produces branched type disialyl structures by transfer of a sialyl group onto a GalNAc residue inside the backbone core chains. Prefers O-glycans to glycoproteins or glycolipids</t>
  </si>
  <si>
    <t>ST6GALNAC4</t>
  </si>
  <si>
    <t>ENSP00000336733.5</t>
  </si>
  <si>
    <t>IFXProtein:ICUX71Z</t>
  </si>
  <si>
    <t>P05015</t>
  </si>
  <si>
    <t>Interferon alpha-16</t>
  </si>
  <si>
    <t>["UniProtKB:IFN16_HUMAN", "RefSeq:NP_002164", "Symbol:IFNA16", "HGNC:5421", "IFXProtein:ICUX71Z", "ENSEMBL:ENSP00000369564", "ENSEMBL:ENST00000380216", "RefSeq:NM_002173", "Name:Interferon alpha-16", "IFXGene:4E78WRF", "NCBIGene:3449", "IFXTranscript:9668308D", "UniProtKB:P05015", "PIR:G23753", "UniProtKB:Q5VV12", "Vega:OTTHUMG00000019663", "ENSEMBL:ENSG00000147885", "CCDS:CCDS34996", "CHEMBL.PROTEIN:CHEMBL3856161"]</t>
  </si>
  <si>
    <t>IFNA16</t>
  </si>
  <si>
    <t>ENSP00000369564.1</t>
  </si>
  <si>
    <t>IFXProtein:SIAB6SN</t>
  </si>
  <si>
    <t>Q96MT1</t>
  </si>
  <si>
    <t>RING finger protein 145</t>
  </si>
  <si>
    <t>["IFXProtein:C78IKSR", "CCDS:CCDS56393", "ENSEMBL:ENST00000520638", "HGNC:20853", "ENSEMBL:ENST00000518802", "RefSeq:NP_653327", "IFXTranscript:FE9E629B", "ENSEMBL:ENST00000424310", "Name:RING finger protein 145", "ENSEMBL:ENSP00000409064", "RefSeq:NM_144726", "IFXProtein:34MQV8A", "CCDS:CCDS56391", "ENSEMBL:ENST00000274542", "RefSeq:NM_001199381", "UniProtKB:Q8IVP7", "RefSeq:NM_001199380", "RefSeq:NM_001199383", "RefSeq:NM_001199382", "ENSEMBL:ENST00000521606", "Vega:OTTHUMG00000130306", "CCDS:CCDS4344", "ENSEMBL:ENSP00000274542", "UniProtKB:B7Z949", "ENSEMBL:ENST00000519865", "IFXProtein:SIAB6SN", "UniProtKB:E7EVI7", "CCDS:CCDS56390", "ENSEMBL:ENSP00000430955", "IFXProtein:EMJDLM1", "IFXTranscript:72101BB5", "IFXTranscript:8CD1F5BA", "RefSeq:XP_016864627", "RefSeq:NP_001186310", "UniProtKB:RN145_HUMAN", "IFXTranscript:062B86A9", "RefSeq:NP_001186311", "ENSEMBL:ENSP00000429071", "NCBIGene:153830", "UniProtKB:B7Z903", "Symbol:RNF145", "UniProtKB:Q96MT1", "CCDS:CCDS56392", "RefSeq:NP_001186309", "ENSEMBL:ENSP00000430397", "RefSeq:XP_054207832", "IFXProtein:6VMKVBY", "ENSEMBL:ENSG00000145860", "ENSEMBL:ENSP00000430753", "IFXGene:2DHMUH3", "IFXTranscript:41628F6C", "RefSeq:NP_001186312", "IFXTranscript:42F988E6", "ProteomicsDB:77401"]</t>
  </si>
  <si>
    <t>E3 ubiquitin ligase that catalyzes the direct transfer of ubiquitin from E2 ubiquitin-conjugating enzyme to a specific substrate. In response to bacterial infection, negatively regulates the phagocyte oxidative burst by controlling the turnover of the NADPH oxidase complex subunits. Promotes monoubiquitination of CYBA and 'Lys-48'-linked polyubiquitination and degradation of CYBB NADPH oxidase catalytic subunits, both essential for the generation of antimicrobial reactive oxygen species. Involved in the maintenance of cholesterol homeostasis. In response to high sterol concentrations ubiquitinates HMGCR, a rate-limiting enzyme in cholesterol biosynthesis, and targets it for degradation. The interaction with INSIG1 is required for this function. In addition, triggers ubiquitination of SCAP, likely inhibiting its transport to the Golgi apparatus and the subsequent processing/maturation of SREBPF2, ultimately down-regulating cholesterol biosynthesis</t>
  </si>
  <si>
    <t>RNF145</t>
  </si>
  <si>
    <t>ENSP00000409064.2|ENSP00000430397.1</t>
  </si>
  <si>
    <t>Q96MT1-1</t>
  </si>
  <si>
    <t>IFXProtein:IWUN5M4</t>
  </si>
  <si>
    <t>M0QZC1</t>
  </si>
  <si>
    <t>RING finger protein 225</t>
  </si>
  <si>
    <t>["Symbol:RNF225", "ENSEMBL:ENSG00000269855", "UniProtKB:RN225_HUMAN", "RefSeq:NP_001182064", "IFXGene:RCSYQ3L", "RefSeq:NM_001195135", "ENSEMBL:ENST00000601382", "IFXTranscript:1F4AD1B4", "NCBIGene:646862", "ENSEMBL:ENSP00000470441", "CCDS:CCDS74477", "UniProtKB:M0QZC1", "IFXProtein:IWUN5M4", "RefSeq:XP_006723391", "Vega:OTTHUMG00000189258", "HGNC:51249", "Name:RING finger protein 225"]</t>
  </si>
  <si>
    <t>RNF225</t>
  </si>
  <si>
    <t>ENSP00000470441.2</t>
  </si>
  <si>
    <t>IFXProtein:914ZLZ8</t>
  </si>
  <si>
    <t>Q9NP91</t>
  </si>
  <si>
    <t>solute carrier family 6 member 20 | Sodium- and chloride-dependent transporter XTRP3 | protein, human</t>
  </si>
  <si>
    <t>["ENSEMBL:ENSP00000346298", "RefSeq:NM_020208", "RefSeq:NM_022405", "IFXGene:LCNS34A", "Vega:OTTHUMG00000133446", "UniProtKB:A0A8V8TQV4_HUMAN", "UniProtKB:B7ZLW4", "ProteomicsDB:81935", "IFXProtein:A52F7XW", "ENSEMBL:ENSG00000163817", "Name:solute carrier family 6 member 20 | Sodium- and chloride-dependent transporter XTRP3 | protein, human", "UniProtKB:B7ZLW4_HUMAN", "UniProtKB:O75590", "IFXTranscript:E98E37C1", "IFXTranscript:CFE518C9", "ENSEMBL:ENST00000353278", "RefSeq:NP_001392995", "UniProtKB:Q9NPQ2", "ProteomicsDB:7237", "NCBIGene:54716", "UniProtKB:A1A4F2", "IFXProtein:914ZLZ8", "ENSEMBL:ENSP00000296133", "ENSEMBL:ENST00000358525", "RefSeq:NM_001385683", "UniProtKB:Q9NP91", "Symbol:SLC6A20", "CCDS:CCDS93258", "IFXProtein:C8P7P86", "Name:Transporter", "orphanet:173505.0", "RefSeq:NP_001372612", "CCDS:CCDS43077", "ENSEMBL:ENSP00000515266", "UniProtKB:Q8TF10", "CCDS:CCDS2730", "UniProtKB:Q9NQ77", "RefSeq:NP_001392996", "HGNC:30927", "UniProtKB:A0A8V8TQV4", "RefSeq:NP_064593", "ENSEMBL:ENST00000703343", "IFXProtein:SL4NUNG", "UniProtKB:S6A20_HUMAN", "RefSeq:NP_071800", "IFXTranscript:B4A7F97B", "RefSeq:NP_001392998"]</t>
  </si>
  <si>
    <t>Mediates the Na(+)- and Cl(-)-dependent uptake of imino acids such as L-proline, N-methyl-L-proline and pipecolate as well as N-methylated amino acids (PubMed:15632147, PubMed:19033659, PubMed:33428810). Also transports glycine, regulates proline and glycine homeostasis in the brain playing a role in the modulation of NMDAR currents (PubMed:33428810)</t>
  </si>
  <si>
    <t>SLC6A20</t>
  </si>
  <si>
    <t>ENSP00000346298.4</t>
  </si>
  <si>
    <t>Q9NP91-1</t>
  </si>
  <si>
    <t>IFXProtein:M03V0XA</t>
  </si>
  <si>
    <t>Q4UJ75</t>
  </si>
  <si>
    <t>Putative ankyrin repeat domain-containing protein 20A4</t>
  </si>
  <si>
    <t>["Symbol:ANKRD20A4P", "UniProtKB:A20A4_HUMAN", "IFXProtein:M03V0XA", "Name:Putative ankyrin repeat domain-containing protein 20A4", "RefSeq:NP_001092275", "UniProtKB:Q4UJ75"]</t>
  </si>
  <si>
    <t>ANKRD20A4P</t>
  </si>
  <si>
    <t>IFXProtein:NBJ7XO5</t>
  </si>
  <si>
    <t>P82909</t>
  </si>
  <si>
    <t>Alpha-ketoglutarate dehydrogenase component 4</t>
  </si>
  <si>
    <t>["HGNC:16631", "ProteomicsDB:57716", "ENSEMBL:ENST00000256441", "ENSEMBL:ENSP00000482331", "IFXTranscript:2F8DCDBE", "IFXTranscript:7E777E81", "UniProtKB:D6R941_HUMAN", "ENSEMBL:ENSP00000256441", "Name:Alpha-ketoglutarate dehydrogenase component 4", "Name:Alpha-ketoglutarate dehydrogenase subunit 4", "ENSEMBL:ENSG00000134056", "ENSEMBL:ENSG00000278461", "ENSEMBL:ENST00000618428", "ENSEMBL:ENST00000602380", "ENSEMBL:ENSP00000423659", "IFXGene:34823MO", "IFXProtein:6389VJM", "Symbol:KGD4", "NCBIGene:92259", "UniProtKB:D6R941", "IFXTranscript:D3961907", "CCDS:CCDS34174", "ENSEMBL:ENST00000512880", "UniProtKB:P82909", "ENSEMBL:ENSP00000473310", "IFXProtein:NBJ7XO5", "OldSymbol:MRPS36", "UniProtKB:Q9H2H4", "RefSeq:NM_033281", "IFXTranscript:4392E1F7", "Vega:OTTHUMG00000162443", "IFXTranscript:973DD2AC", "ENSEMBL:ENSP00000484623", "UniProtKB:KGD4_HUMAN", "ENSEMBL:ENST00000613100", "RefSeq:NP_150597", "ProteomicsDB:12890"]</t>
  </si>
  <si>
    <t>Molecular adapter that is necessary to form a stable 2-oxoglutarate dehydrogenase enzyme complex (OGDHC). Enables the specific recruitment of E3 subunit to E2 subunit in the 2-oxoglutarate dehydrogenase complex (OGDHC)</t>
  </si>
  <si>
    <t>KGD4</t>
  </si>
  <si>
    <t>ENSP00000256441.4|ENSP00000482331.1</t>
  </si>
  <si>
    <t>IFXProtein:GF5TDGE</t>
  </si>
  <si>
    <t>Q96AQ8</t>
  </si>
  <si>
    <t>Mitochondrial calcium uniporter regulator 1</t>
  </si>
  <si>
    <t>["UniProtKB:U3KQP8_HUMAN", "IFXTranscript:D995E674", "IFXTranscript:3DBFC10B", "ENSEMBL:ENST00000607303", "UniProtKB:MCUR1_HUMAN", "UniProtKB:Q9H7F8", "UniProtKB:U3KQP8", "OldSymbol:CCDC90A", "IFXProtein:DYTJZTW", "ENSEMBL:ENST00000488770", "NCBIGene:63933", "DIP:DIP-61861N", "UniProtKB:Q96AQ8", "RefSeq:NM_001031713", "HGNC:21097", "IFXGene:IBAUCVE", "IFXProtein:10FAWEI", "Name:Mitochondrial calcium uniporter regulator 1", "Symbol:MCUR1", "IFXProtein:GF5TDGE", "UniProtKB:Q96JS7", "IFXTranscript:295FB417", "ENSEMBL:ENSP00000368468", "ENSEMBL:ENSP00000476162", "ProteomicsDB:75994", "ENSEMBL:ENSG00000050393", "CCDS:CCDS35495", "ENSEMBL:ENSP00000476106", "ENSEMBL:ENST00000379170", "OldSymbol:C6orf79", "Vega:OTTHUMG00000014279", "RefSeq:NP_001026883"]</t>
  </si>
  <si>
    <t>Key regulator of mitochondrial calcium uniporter (MCU) required for calcium entry into mitochondrion (PubMed:23178883, PubMed:26445506, PubMed:26976564, PubMed:27184846). Plays a direct role in uniporter-mediated calcium uptake via a direct interaction with MCU (PubMed:23178883). Probably involved in the assembly of the membrane components of the uniporter complex (uniplex) (PubMed:27184846)</t>
  </si>
  <si>
    <t>MCUR1</t>
  </si>
  <si>
    <t>ENSP00000368468.3</t>
  </si>
  <si>
    <t>Q96AQ8-1</t>
  </si>
  <si>
    <t>IFXProtein:Q7DTPZE</t>
  </si>
  <si>
    <t>O15273</t>
  </si>
  <si>
    <t>titin-cap | Telethonin</t>
  </si>
  <si>
    <t>["UniProtKB:Q96L27", "NCBIGene:8557", "IFXTranscript:651252E2", "UniProtKB:A0A0S2Z4S5", "UniProtKB:TELT_HUMAN", "ENSEMBL:ENSP00000312624", "UniProtKB:J3KT40", "IFXProtein:NYPJOKM", "IFXTranscript:CF4F2CC0", "Name:titin-cap | Telethonin", "ProteomicsDB:48560", "ENSEMBL:ENSG00000173991", "Symbol:TCAP", "ENSEMBL:ENSP00000462787", "RefSeq:NM_003673", "IFXProtein:PXSURWV", "UniProtKB:A0A0S2Z4S5_HUMAN", "Vega:OTTHUMG00000133215", "orphanet:119971.0", "UniProtKB:A2TDC0_HUMAN", "IFXProtein:Q7DTPZE", "Name:Titin-cap isoform 2", "Name:Telethonin", "UniProtKB:J3KT40_HUMAN", "ENSEMBL:ENST00000309889", "ENSEMBL:ENST00000578283", "OldSymbol:LGMD2G", "UniProtKB:A2TDC0", "IFXGene:0X39SYK", "RefSeq:NP_003664", "Name:Telethonin | protein, human", "HGNC:11610", "CCDS:CCDS11342", "DisProt:DP00797", "DIP:DIP-35730N", "IFXProtein:0AS0KB5", "UniProtKB:O15273"]</t>
  </si>
  <si>
    <t>Muscle assembly regulating factor. Mediates the antiparallel assembly of titin (TTN) molecules at the sarcomeric Z-disk</t>
  </si>
  <si>
    <t>TCAP</t>
  </si>
  <si>
    <t>ENSP00000312624.2</t>
  </si>
  <si>
    <t>IFXProtein:BOOXL4G</t>
  </si>
  <si>
    <t>O75306</t>
  </si>
  <si>
    <t>NADH dehydrogenase [ubiquinone] iron-sulfur protein 2, mitochondrial</t>
  </si>
  <si>
    <t>["IFXTranscript:FAC61B83", "ENSEMBL:ENST00000677550", "RefSeq:NP_001364227", "UniProtKB:A0A7I2V5D5_HUMAN", "IFXTranscript:1EC8BE24", "UniProtKB:A0A7I2V5G4_HUMAN", "IFXProtein:LB92FKQ", "IFXProtein:8LMFXNW", "IFXProtein:XF7X21H", "ENSEMBL:ENSP00000504285", "Name:NADH:ubiquinone oxidoreductase core subunit S2", "ENSEMBL:ENST00000676600", "CCDS:CCDS1224", "UniProtKB:A0A7I2V3J6_HUMAN", "IFXTranscript:0149E511", "ENSEMBL:ENST00000677453", "ENSEMBL:ENST00000678793", "RefSeq:NM_001377298", "IFXProtein:MKPGI4H", "IFXTranscript:21F42215", "IFXTranscript:CE7D4DC5", "RefSeq:NP_004541", "UniProtKB:NDUS2_HUMAN", "IFXTranscript:3C2156C0", "UniProtKB:A0A7I2V410", "ENSEMBL:ENSP00000503989", "IFXProtein:RW2BJPI", "NCBIGene:4720", "IFXTranscript:D89B128A", "UniProtKB:A0A7I2V5G4", "IFXTranscript:603A269A", "UniProtKB:J3KPM7", "ENSEMBL:ENST00000677653", "IFXTranscript:02D65737", "IFXTranscript:D55414AB", "UniProtKB:A0A7I2V5D5", "ENSEMBL:ENST00000678605", "ENSEMBL:ENST00000678911", "IFXProtein:BOOXL4G", "ENSEMBL:ENST00000677837", "ENSEMBL:ENST00000678783", "ENSEMBL:ENSP00000503378", "UniProtKB:A0A7I2V596_HUMAN", "ENSEMBL:ENSP00000504682", "ENSEMBL:ENSP00000504555", "ENSEMBL:ENSP00000504533", "RefSeq:NM_004550", "ENSEMBL:ENSP00000504572", "ENSEMBL:ENSP00000356972", "ENSEMBL:ENSP00000503969", "UniProtKB:A0A7I2V630_HUMAN", "ENSEMBL:ENSP00000504258", "ENSEMBL:ENSP00000504269", "UniProtKB:A0A7I2YQG7", "ENSEMBL:ENST00000679176", "IFXTranscript:26E7062A", "ENSEMBL:ENSP00000503604", "ENSEMBL:ENST00000367993", "IFXProtein:3A79P1D", "IFXTranscript:BEAC2428", "RefSeq:NM_001410889", "RefSeq:NM_001377301", "UniProtKB:A0A7I2V2B9_HUMAN", "ENSEMBL:ENST00000678559", "ENSEMBL:ENSP00000503728", "UniProtKB:A0A7I2V2B9", "ENSEMBL:ENST00000679239", "ENSEMBL:ENST00000677613", "ENSEMBL:ENSG00000158864", "orphanet:123729.0", "Name:NADH dehydrogenase [ubiquinone] iron-sulfur protein 2, mitochondrial", "UniProtKB:A0A7I2V2P1_HUMAN", "IFXTranscript:96178F04", "UniProtKB:A0A7I2YQX7", "ENSEMBL:ENSP00000504162", "ENSEMBL:ENSP00000504839", "CCDS:CCDS91086", "IFXTranscript:AC93A9E4", "UniProtKB:A0A7I2YQD8", "IFXTranscript:314EEBB5", "IFXTranscript:CFFF797E", "IFXTranscript:1185B0CB", "RefSeq:NR_165188", "ENSEMBL:ENST00000677138", "IFXTranscript:EA6BA9EB", "IFXProtein:MPO40W6", "ENSEMBL:ENST00000678511", "Symbol:NDUFS2", "ENSEMBL:ENST00000677547", "IFXTranscript:87E953A3", "UniProtKB:A0A7I2V596", "IFXTranscript:6DD21187", "IFXGene:BT8I94P", "UniProtKB:A0A7I2V4G5_HUMAN", "RefSeq:NM_001377299", "ENSEMBL:ENSP00000504170", "ENSEMBL:ENST00000678532", "ENSEMBL:ENST00000677081", "ENSEMBL:ENSP00000502868", "ENSEMBL:ENSP00000503117", "ENSEMBL:ENST00000676972", "IFXTranscript:76E4BFA6", "ENSEMBL:ENSP00000503015", "UniProtKB:O75306", "IFXProtein:0U2492Q", "ENSEMBL:ENST00000679218", "UniProtKB:A0A7I2V4G5", "IFXProtein:RWA5UHC", "UniProtKB:D3DVG7", "UniProtKB:A0A7I2V4W5_HUMAN", "ENSEMBL:ENST00000678982", "IFXTranscript:8EDEC45F", "RefSeq:NM_001166159", "UniProtKB:A0A7I2V410_HUMAN", "ENSEMBL:ENSP00000504065", "ENSEMBL:ENSP00000504542", "IFXProtein:UYO805E", "IFXProtein:8S5X9BI", "IFXTranscript:BB488132", "ENSEMBL:ENST00000677231", "IFXTranscript:8CD70824", "ENSEMBL:ENST00000677457", "ENSEMBL:ENST00000679142", "IFXTranscript:5AB80ED6", "UniProtKB:Q969P3", "UniProtKB:Q9UEV3", "ENSEMBL:ENST00000679282", "ENSEMBL:ENSP00000376018", "ENSEMBL:ENST00000679064", "ENSEMBL:ENSP00000504597", "ENSEMBL:ENST00000678880", "ENSEMBL:ENSP00000504846", "UniProtKB:A0A7I2V4X8_HUMAN", "ENSEMBL:ENST00000678507", "ENSEMBL:ENST00000677846", "UniProtKB:A0A7I2V517_HUMAN", "IFXProtein:5J78DLU", "ProteomicsDB:49883", "UniProtKB:A0A7I2V517", "ENSEMBL:ENST00000679169", "UniProtKB:A0A7I2YQX7_HUMAN", "UniProtKB:A0A7I2V630", "ENSEMBL:ENST00000677045", "IFXProtein:5GLG2SD", "RefSeq:NP_001397818", "IFXTranscript:92125C8F", "ENSEMBL:ENSP00000504199", "RefSeq:NP_001159631", "RefSeq:XP_005245265", "ENSEMBL:ENSP00000504650", "ENSEMBL:ENSP00000504800", "PIR:JE0193", "IFXTranscript:9A6C577D", "ENSEMBL:ENSP00000503946", "UniProtKB:A0A7I2V5X7_HUMAN", "UniProtKB:A0A7I2V4W5", "ENSEMBL:ENST00000676583", "UniProtKB:A0A7I2YQD8_HUMAN", "IFXTranscript:642B8040", "UniProtKB:A0A7I2V4X8", "ENSEMBL:ENSP00000504577", "RefSeq:NM_001377300", "IFXTranscript:DDA21679", "UniProtKB:A0A7I2V5E2", "ENSEMBL:ENSP00000503661", "ENSEMBL:ENSP00000504215", "ENSEMBL:ENST00000392179", "UniProtKB:A0A7I2YQG7_HUMAN", "IFXTranscript:B09C9051", "IFXTranscript:8DC8986F", "RefSeq:XP_016856846", "IFXTranscript:6D6C6043", "UniProtKB:A0A7I2V5X7", "ENSEMBL:ENSP00000503681", "IFXProtein:9XVZ4E3", "CHEMBL.PROTEIN:CHEMBL3039", "RefSeq:NP_001364228", "ENSEMBL:ENSP00000503510", "ENSEMBL:ENSP00000503294", "IFXTranscript:80AC7A0A", "UniProtKB:A0A7I2V3J6", "RefSeq:NP_001364231", "ENSEMBL:ENSP00000504096", "ENSEMBL:ENSP00000503431", "IFXProtein:QWXPOQE", "UniProtKB:A0A7I2V5E2_HUMAN", "UniProtKB:Q5VTW0", "IFXTranscript:E6B05284", "Vega:OTTHUMG00000034344", "ENSEMBL:ENSP00000504168", "ENSEMBL:ENST00000677063", "IFXTranscript:820CE11C", "IFXProtein:I2KQT14", "IFXProtein:SCZXEGA", "HGNC:7708", "CCDS:CCDS53404", "ENSEMBL:ENST00000677948", "ENSEMBL:ENSP00000503353", "IFXTranscript:E9300480", "IFXTranscript:2DDD27D1", "UniProtKB:A0A7I2V2P1", "IFXTranscript:1BC0CAD2", "IFXProtein:SI9Y5XM", "ENSEMBL:ENST00000677579", "ENSEMBL:ENST00000676795"]</t>
  </si>
  <si>
    <t>Core subunit of the mitochondrial membrane respiratory chain NADH dehydrogenase (Complex I) which catalyzes electron transfer from NADH through the respiratory chain, using ubiquinone as an electron acceptor (PubMed:22036843, PubMed:28031252, PubMed:30922174). Essential for the catalytic activity of complex I (PubMed:22036843, PubMed:30922174). Essential for the assembly of complex I (By similarity). Redox-sensitive, critical component of the oxygen-sensing pathway in the pulmonary vasculature which plays a key role in acute pulmonary oxygen-sensing and hypoxic pulmonary vasoconstriction (PubMed:30922174). Plays an important role in carotid body sensing of hypoxia (By similarity). Essential for glia-like neural stem and progenitor cell proliferation, differentiation and subsequent oligodendrocyte or neuronal maturation (By similarity)</t>
  </si>
  <si>
    <t>NDUFS2</t>
  </si>
  <si>
    <t>ENSP00000356972.3|ENSP00000503117.1|ENSP00000503989.1|ENSP00000504199.1|ENSP00000504846.1</t>
  </si>
  <si>
    <t>O75306-1</t>
  </si>
  <si>
    <t>IFXProtein:2Y44TDU</t>
  </si>
  <si>
    <t>A0A0C4DH55</t>
  </si>
  <si>
    <t>Immunoglobulin kappa variable 3D-7</t>
  </si>
  <si>
    <t>["ENSEMBL:ENST00000443397", "IFXTranscript:84601C89", "NCBIGene:28877", "IFXProtein:2Y44TDU", "IFXGene:KFY51OW", "HGNC:5829", "ENSEMBL:ENSP00000402914", "Vega:OTTHUMG00000184555", "IMGT:IGKV3D-7", "ENSEMBL:ENST00000627132", "UniProtKB:A0A0C4DH55", "Symbol:IGKV3D-7", "ENSEMBL:ENSP00000487088", "UniProtKB:KVD07_HUMAN", "ENSEMBL:ENSG00000228325", "IFXTranscript:85D3668F", "ENSEMBL:ENSG00000275777", "Name:Immunoglobulin kappa variable 3D-7"]</t>
  </si>
  <si>
    <t>IGKV3D-7</t>
  </si>
  <si>
    <t>ENSP00000402914.5|ENSP00000487088.1</t>
  </si>
  <si>
    <t>IFXProtein:3PNQ27V</t>
  </si>
  <si>
    <t>A0A1W2PRG0</t>
  </si>
  <si>
    <t>["Name:Glutathione S-transferase theta-4", "IFXTranscript:DBFB98EE", "IFXProtein:3PNQ27V", "UniProtKB:A0A1W2PRG0_HUMAN", "UniProtKB:A0A1W2PRG0", "ENSEMBL:ENSP00000492227", "ENSEMBL:ENSG00000281310", "ENSEMBL:ENST00000625476", "IFXGene:1LDCNQM", "Symbol:GSTTP2", "NCBIGene:653399", "HGNC:33606"]</t>
  </si>
  <si>
    <t>ENSP00000492227.1</t>
  </si>
  <si>
    <t>IFXProtein:HF5K3ZR</t>
  </si>
  <si>
    <t>Q5TG53</t>
  </si>
  <si>
    <t>Putative uncharacterized protein SERTAD4-AS1</t>
  </si>
  <si>
    <t>["Name:Putative uncharacterized protein SERTAD4-AS1", "Symbol:SERTAD4-AS1", "IFXProtein:HF5K3ZR", "UniProtKB:Q5TG53", "IFXProtein:PRAO78Z", "UniProtKB:SEAS1_HUMAN"]</t>
  </si>
  <si>
    <t>SERTAD4-AS1</t>
  </si>
  <si>
    <t>Q5TG53-1</t>
  </si>
  <si>
    <t>IFXProtein:LND5G0K</t>
  </si>
  <si>
    <t>Q8NI38</t>
  </si>
  <si>
    <t>NF-kappa-B inhibitor delta</t>
  </si>
  <si>
    <t>["UniProtKB:K7ENW9", "CCDS:CCDS42552", "IFXTranscript:6C6ED2FA", "CCDS:CCDS92601", "IFXProtein:SUEBSPN", "ENSEMBL:ENST00000606253", "RefSeq:NP_116110", "ENSEMBL:ENSP00000520477", "UniProtKB:Q8NI38", "RefSeq:NM_032721", "IFXProtein:HVHR6DA", "IFXGene:5LN4SKF", "ENSEMBL:ENSP00000493265", "IFXProtein:0S9Y59Z", "UniProtKB:IKBD_HUMAN", "RefSeq:XP_016882882", "UniProtKB:K7EKM2", "IFXTranscript:D7280CEE", "ProteomicsDB:73830", "ENSEMBL:ENST00000715565", "ENSEMBL:ENST00000641389", "ENSEMBL:ENST00000585925", "IFXTranscript:F88A7771", "UniProtKB:A0A286YF31_HUMAN", "RefSeq:NM_139239", "RefSeq:NM_001321831", "RefSeq:NP_640332", "ENSEMBL:ENSP00000520478", "HGNC:15671", "Vega:OTTHUMG00000180760", "IFXTranscript:5FAFA442", "IFXTranscript:2CEC3666", "ENSEMBL:ENST00000590828", "ENSEMBL:ENSP00000475712", "ENSEMBL:ENSP00000465684", "IFXProtein:L7RZ5JR", "RefSeq:NM_001365705", "RefSeq:NP_001352635", "IFXProtein:VL8MP4Z", "Symbol:NFKBID", "RefSeq:XP_016882881", "ENSEMBL:ENSP00000467127", "UniProtKB:A0AAQ5BIF9_HUMAN", "UniProtKB:Q8NI39", "UniProtKB:K7EKM2_HUMAN", "IFXTranscript:81C35B9A", "UniProtKB:A0AAQ5BIF9", "RefSeq:XP_011525721", "IFXProtein:FIEJC2S", "Name:NFKB inhibitor delta", "RefSeq:NP_001308760", "ENSEMBL:ENSG00000167604", "Name:NF-kappa-B inhibitor delta", "NCBIGene:84807", "ENSEMBL:ENST00000585544", "RefSeq:NP_001352634", "UniProtKB:K7ENW9_HUMAN", "UniProtKB:A0A286YF31", "IFXProtein:LND5G0K", "UniProtKB:Q9BRG9"]</t>
  </si>
  <si>
    <t>Regulates the expression of IL-2, IL-6, and other cytokines through regulation on NF-kappa-B activity. Functions in the regulation of inflammatory responses. Involved in the induction of T helper 17 cells (Th17) differentiation upon recognition of antigen by T cell antigen receptor (TCR). May also regulate TCR-induced negative selection of thymocytes</t>
  </si>
  <si>
    <t>NFKBID</t>
  </si>
  <si>
    <t>ENSP00000520478.1</t>
  </si>
  <si>
    <t>Q8NI38-1</t>
  </si>
  <si>
    <t>IFXProtein:UO853K6</t>
  </si>
  <si>
    <t>Q92759</t>
  </si>
  <si>
    <t>General transcription factor IIH subunit 4</t>
  </si>
  <si>
    <t>["ENSEMBL:ENST00000438348", "ENSEMBL:ENSG00000234370", "ENSEMBL:ENST00000376326", "UniProtKB:TF2H4_HUMAN", "ENSEMBL:ENSP00000388227", "IFXTranscript:7602BFCF", "IFXGene:97LF5JL", "IFXTranscript:C52D5D73", "IFXTranscript:BD7119F5", "ENSEMBL:ENSP00000411553", "IFXTranscript:2C93E830", "ENSEMBL:ENSP00000396251", "IFXTranscript:69835819", "ENSEMBL:ENSP00000383300", "ENSEMBL:ENSG00000213780", "ENSEMBL:ENST00000456195", "UniProtKB:A0A0G2JHJ2", "ENSEMBL:ENSG00000226384", "ENSEMBL:ENSP00000409483", "IFXProtein:UO853K6", "ENSEMBL:ENSP00000365493", "IFXProtein:ZSE2LOL", "ENSEMBL:ENSG00000236895", "ENSEMBL:ENST00000423881", "IFXTranscript:2D7EC2DD", "HGNC:4658", "RefSeq:NM_001517", "UniProtKB:Q76KU4", "IFXProtein:6OYDZ0A", "ENSEMBL:ENST00000430576", "ENSEMBL:ENSP00000387980", "DIP:DIP-48376N", "ENSEMBL:ENSP00000398484", "IFXTranscript:E10686A7", "ENSEMBL:ENST00000454718", "ENSEMBL:ENST00000434226", "ENSEMBL:ENSG00000233149", "IFXTranscript:A4B9CEA3", "ENSEMBL:ENSP00000403156", "NCBIGene:2968", "Vega:OTTHUMG00000031043", "UniProtKB:A0A0G2JHJ2_HUMAN", "ENSEMBL:ENST00000259895", "IFXTranscript:656EBCB0", "IFXTranscript:24446129", "ENSEMBL:ENSG00000221974", "IFXTranscript:E08E4A30", "ENSEMBL:ENSP00000389851", "IFXTranscript:D624CEA4", "ENSEMBL:ENSP00000397410", "ENSEMBL:ENST00000416773", "ENSEMBL:ENSP00000395497", "ENSEMBL:ENST00000400450", "IFXTranscript:8CE397E4", "ProteomicsDB:75447", "ENSEMBL:ENSP00000365504", "ENSEMBL:ENST00000423849", "IFXTranscript:58DA2A77", "ENSEMBL:ENST00000456968", "ENSEMBL:ENST00000376316", "CCDS:CCDS34386", "ENSEMBL:ENSP00000399554", "ENSEMBL:ENSP00000394961", "IFXTranscript:6A6A529F", "IFXTranscript:FA09D5E7", "RefSeq:NP_001508", "ENSEMBL:ENST00000416161", "UniProtKB:Q92759", "ENSEMBL:ENSP00000401105", "ENSEMBL:ENST00000413314", "Name:General transcription factor IIH subunit 4", "ENSEMBL:ENST00000440824", "Symbol:GTF2H4", "IFXTranscript:E6E6B239", "UniProtKB:B4DTJ5", "ENSEMBL:ENST00000435498", "ENSEMBL:ENSP00000259895"]</t>
  </si>
  <si>
    <t>GTF2H4</t>
  </si>
  <si>
    <t>ENSP00000259895.4|ENSP00000365493.2|ENSP00000365504.4|ENSP00000383300.1|ENSP00000387980.1|ENSP00000388227.1|ENSP00000395497.2|ENSP00000396251.2|ENSP00000399554.1|ENSP00000401105.2|ENSP00000403156.2|ENSP00000409483.1</t>
  </si>
  <si>
    <t>Q92759-1</t>
  </si>
  <si>
    <t>IFXProtein:WYSXKSD</t>
  </si>
  <si>
    <t>Q6PID6</t>
  </si>
  <si>
    <t>Tetratricopeptide repeat protein 33</t>
  </si>
  <si>
    <t>["ENSEMBL:ENST00000636106", "RefSeq:NP_036514", "ENSEMBL:ENST00000637375", "UniProtKB:A0A1B0GV67_HUMAN", "ENSEMBL:ENST00000636863", "ENSEMBL:ENSG00000113638", "IFXProtein:TM64XLT", "ENSEMBL:ENST00000337702", "HGNC:29959", "IFXProtein:WYSXKSD", "IFXProtein:CVVB606", "ENSEMBL:ENSP00000490018", "Vega:OTTHUMG00000131142", "CCDS:CCDS3931", "IFXTranscript:131296C8", "ENSEMBL:ENSP00000490134", "IFXTranscript:217A5128", "RefSeq:NM_012382", "UniProtKB:A0A1B0GU95_HUMAN", "ENSEMBL:ENSP00000490389", "UniProtKB:A0A1B0GUJ4", "IFXTranscript:B8977F9D", "RefSeq:XP_054208230", "UniProtKB:A0A1B0GV67", "NCBIGene:23548", "Symbol:TTC33", "UniProtKB:TTC33_HUMAN", "UniProtKB:Q6PID6", "UniProtKB:O95105", "ENSEMBL:ENSP00000338533", "RefSeq:XP_011512305", "UniProtKB:A0A1B0GUJ4_HUMAN", "IFXProtein:OSN72L9", "Name:Tetratricopeptide repeat protein 33", "IFXGene:Y1GH2PV", "Name:Tetratricopeptide repeat domain 33", "IFXTranscript:0F2C3778", "UniProtKB:A0A1B0GU95", "UniProtKB:B2R6G0", "ProteomicsDB:67149"]</t>
  </si>
  <si>
    <t>TTC33</t>
  </si>
  <si>
    <t>ENSP00000338533.4</t>
  </si>
  <si>
    <t>IFXProtein:WJK88D5</t>
  </si>
  <si>
    <t>Q8WYQ5</t>
  </si>
  <si>
    <t>Microprocessor complex subunit DGCR8</t>
  </si>
  <si>
    <t>["UniProtKB:A0A994J4Y2_HUMAN", "ENSEMBL:ENST00000407755", "IFXProtein:ZB3VXNC", "UniProtKB:A0A994J7P0", "IFXProtein:WTLD710", "Name:Microprocessor complex subunit DGCR8", "RefSeq:NP_073557", "UniProtKB:Q6Y2L0", "ENSEMBL:ENSP00000409625", "ENSEMBL:ENSP00000384726", "UniProtKB:A0A994J4Y2", "IFXProtein:WJK88D5", "RefSeq:XP_047297374", "HGNC:2847", "NCBIGene:54487", "OldSymbol:C22orf12", "UniProtKB:DGCR8_HUMAN", "ENSEMBL:ENST00000704821", "IFXProtein:YUEU2OH", "RefSeq:NP_001177255", "UniProtKB:Q6MZE9", "UniProtKB:Q9H6T7", "ENSEMBL:ENSP00000516053", "UniProtKB:Q9H6L8", "RefSeq:NM_001190326", "UniProtKB:Q96GP8", "ENSEMBL:ENSP00000516052", "RefSeq:NM_022720", "DIP:DIP-29261N", "ENSEMBL:ENST00000457069", "IFXGene:EMOXPVB", "Vega:OTTHUMG00000150503", "IFXProtein:5A739C9", "Name:DGCR8 microprocessor complex subunit", "RefSeq:XP_054181709", "UniProtKB:C9JSD5_HUMAN", "UniProtKB:Q96G39", "UniProtKB:A0A994J7P0_HUMAN", "Name:Microprocessor complex subunit DGCR8 | protein, human", "IFXTranscript:3903BFE2", "ENSEMBL:ENSP00000263209", "ProteomicsDB:75190", "ENSEMBL:ENST00000704820", "CCDS:CCDS54501", "IFXTranscript:A963D204", "IFXTranscript:5CEB18DB", "UniProtKB:Q6DCB2", "IFXTranscript:C0FF8D45", "Symbol:DGCR8", "CCDS:CCDS13773", "UniProtKB:B2R8G1", "UniProtKB:Q8WYQ5", "RefSeq:XP_054181710", "IFXProtein:7RU0EAY", "ENSEMBL:ENSG00000128191", "UniProtKB:C9JSD5", "RefSeq:XP_047297375", "IFXTranscript:750DABC1", "UniProtKB:Q9NRW2", "ENSEMBL:ENST00000351989", "ProteomicsDB:11472"]</t>
  </si>
  <si>
    <t>Component of the microprocessor complex that acts as a RNA- and heme-binding protein that is involved in the initial step of microRNA (miRNA) biogenesis. Component of the microprocessor complex that is required to process primary miRNA transcripts (pri-miRNAs) to release precursor miRNA (pre-miRNA) in the nucleus. Within the microprocessor complex, DGCR8 function as a molecular anchor necessary for the recognition of pri-miRNA at dsRNA-ssRNA junction and directs DROSHA to cleave 11 bp away form the junction to release hairpin-shaped pre-miRNAs that are subsequently cut by the cytoplasmic DICER to generate mature miRNAs (PubMed:26027739, PubMed:26748718). The heme-bound DGCR8 dimer binds pri-miRNAs as a cooperative trimer (of dimers) and is active in triggering pri-miRNA cleavage, whereas the heme-free DGCR8 monomer binds pri-miRNAs as a dimer and is much less active. Both double-stranded and single-stranded regions of a pri-miRNA are required for its binding (PubMed:15531877, PubMed:15574589, PubMed:15589161, PubMed:16751099, PubMed:16906129, PubMed:16963499, PubMed:17159994). Specifically recognizes and binds N6-methyladenosine (m6A)-containing pri-miRNAs, a modification required for pri-miRNAs processing (PubMed:25799998). Involved in the silencing of embryonic stem cell self-renewal (By similarity). Also plays a role in DNA repair by promoting the recruitment of RNF168 to RNF8 and MDC1 at DNA double-strand breaks and subsequently the clearance of DNA breaks (PubMed:34188037)</t>
  </si>
  <si>
    <t>DGCR8</t>
  </si>
  <si>
    <t>ENSP00000263209.3|ENSP00000409625.2</t>
  </si>
  <si>
    <t>Q8WYQ5-1</t>
  </si>
  <si>
    <t>IFXProtein:IWJTDEX</t>
  </si>
  <si>
    <t>Q8NER1</t>
  </si>
  <si>
    <t>Transient receptor potential cation channel subfamily V member 1</t>
  </si>
  <si>
    <t>["UniProtKB:Q3LU47", "DisProt:DP03732", "ENSEMBL:ENSP00000497337", "ENSEMBL:ENST00000571088", "HGNC:12716", "RefSeq:NP_542436", "ENSEMBL:ENSP00000382661", "Name:Transient receptor potential cation channel subfamily V member 1", "UniProtKB:Q3LU46", "Name:Transient receptor potential cation channel subfamily V member 1 | protein, human", "ProteomicsDB:17521", "ENSEMBL:ENST00000576351", "IFXTranscript:55099FD8", "UniProtKB:Q3LU46_HUMAN", "ENSEMBL:ENST00000425167", "IFXProtein:2BFFGFN", "ENSEMBL:ENSP00000311692", "Symbol:TRPV1", "IFXTranscript:3EE6E401", "ENSEMBL:ENST00000399756", "ENSEMBL:ENSG00000196689", "RefSeq:NP_061197", "UniProtKB:E7EQ78", "UniProtKB:Q52PU4_HUMAN", "IFXTranscript:2359B697", "RefSeq:NP_542437", "ENSEMBL:ENST00000572705", "IFXTranscript:189C97E3", "UniProtKB:Q9H304", "UniProtKB:E7ESJ2", "IFXProtein:IWJTDEX", "UniProtKB:A0A3B3ISI9_HUMAN", "OldSymbol:VR1", "ProteomicsDB:73202", "UniProtKB:E7EQ78_HUMAN", "PIR:JC7621", "IFXGene:R18476U", "IFXTranscript:8D344B74", "IFXTranscript:AC6313CF", "IFXProtein:FHE10T5", "RefSeq:NM_018727", "CHEMBL.PROTEIN:CHEMBL4794", "UniProtKB:E7ESJ2_HUMAN", "UniProtKB:Q8NER1", "NCBIGene:7442", "ProteomicsDB:18005", "RefSeq:NM_080706", "IFXProtein:PJIVR49", "ENSEMBL:ENSP00000382659", "UniProtKB:Q52PU4", "IFXProtein:JMT8WQH", "UniProtKB:A2RUA9", "UniProtKB:Q9NY22", "ProteomicsDB:46723", "ENSEMBL:ENSP00000461007", "UniProtKB:I3L1R6", "ENSEMBL:ENST00000310522", "IFXProtein:SBNK261", "UniProtKB:Q09HS5", "ENSEMBL:ENST00000650505", "RefSeq:NM_080704", "IFXTranscript:BCAF8E66", "IFXProtein:RX5Q1AM", "UniProtKB:I3L1R6_HUMAN", "IFXProtein:YBJ3OAP", "RefSeq:NM_080705", "IFXProtein:UM0Q6QB", "ENSEMBL:ENST00000399759", "ENSEMBL:ENSP00000409627", "UniProtKB:Q09HS5_HUMAN", "RefSeq:NP_542435", "UniProtKB:Q9H303", "UniProtKB:Q9NQ74", "ENSEMBL:ENSP00000459042", "IFXTranscript:EBB2FD68", "ENSEMBL:ENSP00000459962", "UniProtKB:A0A3B3ISI9", "UniProtKB:Q9H0G9", "Vega:OTTHUMG00000177649", "UniProtKB:TRPV1_HUMAN", "GTOPDB:507", "CCDS:CCDS45576"]</t>
  </si>
  <si>
    <t>Non-selective calcium permeant cation channel involved in detection of noxious chemical and thermal stimuli (PubMed:11050376, PubMed:11243859, PubMed:11226139, PubMed:12077606). Seems to mediate proton influx and may be involved in intracellular acidosis in nociceptive neurons. Involved in mediation of inflammatory pain and hyperalgesia. Sensitized by a phosphatidylinositol second messenger system activated by receptor tyrosine kinases, which involves PKC isozymes and PCL. Activated by vanilloids, like capsaicin, and temperatures higher than 42 degrees Celsius (PubMed:37117175). Upon activation, exhibits a time- and Ca(2+)-dependent outward rectification, followed by a long-lasting refractory state. Mild extracellular acidic pH (6.5) potentiates channel activation by noxious heat and vanilloids, whereas acidic conditions (pH &lt;6) directly activate the channel. Can be activated by endogenous compounds, including 12-hydroperoxytetraenoic acid and bradykinin. Acts as ionotropic endocannabinoid receptor with central neuromodulatory effects. Triggers a form of long-term depression (TRPV1-LTD) mediated by the endocannabinoid anandamine in the hippocampus and nucleus accumbens by affecting AMPA receptors endocytosis</t>
  </si>
  <si>
    <t>TRPV1</t>
  </si>
  <si>
    <t>ENSP00000382659.4|ENSP00000382661.3|ENSP00000459962.1|ENSP00000461007.1</t>
  </si>
  <si>
    <t>Q8NER1-1</t>
  </si>
  <si>
    <t>IFXProtein:LZGF885</t>
  </si>
  <si>
    <t>P20718</t>
  </si>
  <si>
    <t>Granzyme H</t>
  </si>
  <si>
    <t>["UniProtKB:G3V2C5", "UniProtKB:A0A0C4DGJ9_HUMAN", "CCDS:CCDS9632", "IFXProtein:0NPH79O", "RefSeq:NP_219491", "RefSeq:NM_001270781", "RefSeq:NP_001257710", "ENSEMBL:ENST00000557220", "UniProtKB:GRAH_HUMAN", "NCBIGene:2999", "HGNC:4710", "Symbol:GZMH", "UniProtKB:Q6XGZ0", "IFXProtein:R90XZYF", "ENSEMBL:ENST00000216338", "ENSEMBL:ENSG00000100450", "IFXTranscript:E3EC4D20", "IFXProtein:LZGF885", "CCDS:CCDS59243", "ENSEMBL:ENSP00000216338", "Vega:OTTHUMG00000140185", "IFXProtein:CKPI7BH", "UniProtKB:Q6XGZ1", "RefSeq:NM_033423", "IFXTranscript:57474C4C", "ENSEMBL:ENSP00000450576", "ENSEMBL:ENSP00000371988", "IFXTranscript:5577542E", "ENSEMBL:ENST00000382548", "ProteomicsDB:67802", "Name:Granzyme H", "IFXGene:DAGCB5P", "UniProtKB:P20718", "UniProtKB:A0A0C4DGJ9", "OldSymbol:CTSGL2", "Name:H", "PIR:A32692"]</t>
  </si>
  <si>
    <t>Cytotoxic chymotrypsin-like serine protease with preference for bulky and aromatic residues at the P1 position and acidic residues at the P3' and P4' sites. Probably necessary for target cell lysis in cell-mediated immune responses. Participates in the antiviral response via direct cleavage of several proteins essential for viral replication</t>
  </si>
  <si>
    <t>GZMH</t>
  </si>
  <si>
    <t>ENSP00000216338.4</t>
  </si>
  <si>
    <t>P20718-1</t>
  </si>
  <si>
    <t>IFXProtein:FVPU5A6</t>
  </si>
  <si>
    <t>Q9HAN9</t>
  </si>
  <si>
    <t>Nicotinamide/nicotinic acid mononucleotide adenylyltransferase 1</t>
  </si>
  <si>
    <t>["UniProtKB:Q8TAE9", "RefSeq:NM_022787", "IFXTranscript:D0A2231C", "UniProtKB:B1AN62", "RefSeq:NP_001284707", "IFXProtein:AIW7K9W", "ProteomicsDB:81410", "RefSeq:NP_073624", "Name:Nicotinamide/nicotinic acid mononucleotide adenylyltransferase 1", "UniProtKB:K7EPD7", "IFXTranscript:339866AB", "IFXTranscript:215C33FA", "Name:Nicotinamide nucleotide adenylyltransferase 1", "orphanet:310793.0", "CCDS:CCDS108", "IFXProtein:FVPU5A6", "ENSEMBL:ENSP00000366410", "RefSeq:XP_054194284", "Name:nicotinamide nucleotide adenylyltransferase 1 | protein, human", "RefSeq:XP_047284033", "ENSEMBL:ENST00000496751", "DIP:DIP-60881N", "OldSymbol:LCA9", "ENSEMBL:ENSG00000173614", "UniProtKB:Q9H6B6", "UniProtKB:NMNA1_HUMAN", "ENSEMBL:ENST00000377205", "RefSeq:XP_054194283", "CCDS:CCDS72698", "ENSEMBL:ENSP00000385131", "ENSEMBL:ENST00000403197", "ENSEMBL:ENSP00000467340", "NCBIGene:64802", "RefSeq:NP_001284708", "UniProtKB:B1AN63", "RefSeq:XP_047284038", "RefSeq:XP_047284032", "UniProtKB:B1AN62_HUMAN", "DisProt:DP01165", "RefSeq:NM_001297779", "RefSeq:XP_016857596", "HGNC:17877", "IFXTranscript:545A9F39", "IFXProtein:QCT6XHJ", "UniProtKB:Q9HAN9", "IFXGene:N3URB1X", "CHEMBL.PROTEIN:CHEMBL4802016", "UniProtKB:Q9H247", "RefSeq:XP_054194287", "RefSeq:XP_054194285", "ENSEMBL:ENSP00000435134", "Vega:OTTHUMG00000001799", "ProteomicsDB:3241", "RefSeq:XP_047284036", "UniProtKB:K7EPD7_HUMAN", "RefSeq:XP_054194286", "ENSEMBL:ENST00000462686", "Symbol:NMNAT1"]</t>
  </si>
  <si>
    <t>Catalyzes the formation of NAD(+) from nicotinamide mononucleotide (NMN) and ATP (PubMed:17402747). Can also use the deamidated form; nicotinic acid mononucleotide (NaMN) as substrate with the same efficiency (PubMed:17402747). Can use triazofurin monophosphate (TrMP) as substrate (PubMed:17402747). Also catalyzes the reverse reaction, i.e. the pyrophosphorolytic cleavage of NAD(+) (PubMed:17402747). For the pyrophosphorolytic activity, prefers NAD(+) and NaAD as substrates and degrades NADH, nicotinic acid adenine dinucleotide phosphate (NHD) and nicotinamide guanine dinucleotide (NGD) less effectively (PubMed:17402747). Involved in the synthesis of ATP in the nucleus, together with PARP1, PARG and NUDT5 (PubMed:27257257). Nuclear ATP generation is required for extensive chromatin remodeling events that are energy-consuming (PubMed:27257257). Also acts as a cofactor for glutamate and aspartate ADP-ribosylation by directing PARP1 catalytic activity to glutamate and aspartate residues on histones (By similarity). Fails to cleave phosphorylated dinucleotides NADP(+), NADPH and NaADP(+) (PubMed:17402747). Protects against axonal degeneration following mechanical or toxic insults (By similarity). Neural protection does not correlate with cellular NAD(+) levels but may still require enzyme activity (By similarity)</t>
  </si>
  <si>
    <t>NMNAT1</t>
  </si>
  <si>
    <t>ENSP00000366410.1|ENSP00000435134.1</t>
  </si>
  <si>
    <t>IFXProtein:1P0Y6LE</t>
  </si>
  <si>
    <t>P35900</t>
  </si>
  <si>
    <t>keratin 20 | Keratin, type I cytoskeletal 20 | protein, human</t>
  </si>
  <si>
    <t>["NCBIGene:54474", "IFXTranscript:C1A3DFD7", "Name:keratin 20 | Keratin, type I cytoskeletal 20 | protein, human", "RefSeq:NM_019010", "RefSeq:NP_061883", "ENSEMBL:ENST00000576098", "IFXTranscript:1C93D308", "ProteomicsDB:55160", "UniProtKB:K1C20_HUMAN", "ENSEMBL:ENSP00000460501", "IFXProtein:1P0Y6LE", "PIR:S37780", "Vega:OTTHUMG00000133366", "HGNC:20412", "ENSEMBL:ENSG00000171431", "ENSEMBL:ENSP00000167588", "IFXGene:AF28J22", "Symbol:KRT20", "ENSEMBL:ENST00000167588", "UniProtKB:P35900", "ENSEMBL:ENSG00000263057", "UniProtKB:B2R6W7", "CCDS:CCDS11379"]</t>
  </si>
  <si>
    <t>Plays a significant role in maintaining keratin filament organization in intestinal epithelia. When phosphorylated, plays a role in the secretion of mucin in the small intestine (By similarity)</t>
  </si>
  <si>
    <t>KRT20</t>
  </si>
  <si>
    <t>ENSP00000167588.3|ENSP00000460501.2</t>
  </si>
  <si>
    <t>IFXProtein:W0YY87F</t>
  </si>
  <si>
    <t>Q8NHP1</t>
  </si>
  <si>
    <t>Aflatoxin B1 aldehyde reductase member 4</t>
  </si>
  <si>
    <t>["IFXProtein:DL66KOQ", "Vega:OTTHUMG00000002520", "UniProtKB:Q8NHP1", "ENSEMBL:ENSG00000211454", "Name:Aflatoxin B1 aldehyde reductase member 4", "ProteomicsDB:73727", "UniProtKB:Q5U614", "NCBIGene:246181", "Symbol:AKR7L", "RefSeq:NP_001335350", "IFXProtein:W0YY87F", "IFXGene:7GFC23L", "HGNC:24056", "UniProtKB:ARK74_HUMAN"]</t>
  </si>
  <si>
    <t>Can reduce the dialdehyde protein-binding form of aflatoxin B1 (AFB1) to the non-binding AFB1 dialcohol. May be involved in protection of liver against the toxic and carcinogenic effects of AFB1, a potent hepatocarcinogen (By similarity)</t>
  </si>
  <si>
    <t>AKR7L</t>
  </si>
  <si>
    <t>Q8NHP1-1</t>
  </si>
  <si>
    <t>IFXProtein:7B60Z4P</t>
  </si>
  <si>
    <t>Q9UPN3</t>
  </si>
  <si>
    <t>Microtubule-actin cross-linking factor 1, isoforms 1/2/3/4/5 | ABP620</t>
  </si>
  <si>
    <t>["CCDS:CCDS435", "ProteomicsDB:85386", "HGNC:13664", "IFXProtein:T20GUEI", "UniProtKB:Q8WXY1", "UniProtKB:E9PJT0", "UniProtKB:Q5VW20", "IFXProtein:XG2BUVY", "UniProtKB:Q9H540", "NCBIGene:23499", "OldSymbol:KIAA0754", "Name:Microtubule-actin cross-linking factor 1, isoforms 1/2/3/4/5 | ABP620", "IFXProtein:BLDC199", "DIP:DIP-50616N", "UniProtKB:Q8WXY2", "ENSEMBL:ENST00000361689", "UniProtKB:Q9ULG9", "IFXTranscript:C76FFF4A", "CCDS:CCDS90919", "UniProtKB:MACF1_HUMAN", "UniProtKB:Q9UPN3", "ENSEMBL:ENSP00000354573", "PIR:T00079", "UniProtKB:O75053", "IFXProtein:7B60Z4P", "UniProtKB:B1ALC5", "IFXGene:C9LVQX5", "ENSEMBL:ENSG00000127603", "IFXProtein:JF6AKCN", "UniProtKB:Q96PK2", "Vega:OTTHUMG00000007754", "Name:Microtubule-actin cross-linking factor 1, isoforms 1/2/3/4/5", "Symbol:MACF1", "RefSeq:NM_012090", "UniProtKB:Q9UKP0", "RefSeq:NP_036222"]</t>
  </si>
  <si>
    <t>F-actin-binding protein which plays a role in cross-linking actin to other cytoskeletal proteins and also binds to microtubules (PubMed:15265687, PubMed:20937854). Plays an important role in ERBB2-dependent stabilization of microtubules at the cell cortex (PubMed:20937854). Acts as a positive regulator of Wnt receptor signaling pathway and is involved in the translocation of AXIN1 and its associated complex (composed of APC, CTNNB1 and GSK3B) from the cytoplasm to the cell membrane (By similarity). Has actin-regulated ATPase activity and is essential for controlling focal adhesions (FAs) assembly and dynamics (By similarity). Interaction with CAMSAP3 at the minus ends of non-centrosomal microtubules tethers microtubules minus-ends to actin filaments, regulating focal adhesion size and cell migration (PubMed:27693509). May play role in delivery of transport vesicles containing GPI-linked proteins from the trans-Golgi network through its interaction with GOLGA4 (PubMed:15265687). Plays a key role in wound healing and epidermal cell migration (By similarity). Required for efficient upward migration of bulge cells in response to wounding and this function is primarily rooted in its ability to coordinate microtubule dynamics and polarize hair follicle stem cells (By similarity). As a regulator of actin and microtubule arrangement and stabilization, it plays an essential role in neurite outgrowth, branching and spine formation during brain development (By similarity)</t>
  </si>
  <si>
    <t>Q9UPN3-1</t>
  </si>
  <si>
    <t>IFXProtein:1L3ISBT</t>
  </si>
  <si>
    <t>D6RGX4</t>
  </si>
  <si>
    <t>Protein FAM90A26</t>
  </si>
  <si>
    <t>["ENSEMBL:ENSG00000229924", "IFXProtein:1L3ISBT", "RefSeq:NM_001358418", "IFXGene:GILY40R", "Vega:OTTHUMG00000160151", "UniProtKB:D6RGX4", "HGNC:43746", "UniProtKB:F90AP_HUMAN", "Symbol:FAM90A26", "CCDS:CCDS87208", "RefSeq:NP_001345347", "NCBIGene:100287045", "Name:Protein FAM90A26", "OldSymbol:FAM90A26P", "ENSEMBL:ENSP00000421131", "ENSEMBL:ENST00000512047", "ProteomicsDB:14748", "IFXTranscript:BF5C2217"]</t>
  </si>
  <si>
    <t>FAM90A26</t>
  </si>
  <si>
    <t>ENSP00000421131.1</t>
  </si>
  <si>
    <t>IFXProtein:KX18XDK</t>
  </si>
  <si>
    <t>Q9BXW3</t>
  </si>
  <si>
    <t>Putative uncharacterized protein SNHG12</t>
  </si>
  <si>
    <t>["UniProtKB:SNH12_HUMAN", "IFXProtein:KX18XDK", "UniProtKB:Q9BXW3", "Symbol:SNHG12", "Name:Putative uncharacterized protein SNHG12"]</t>
  </si>
  <si>
    <t>SNHG12</t>
  </si>
  <si>
    <t>IFXProtein:XW7V64F</t>
  </si>
  <si>
    <t>Q9P2J9</t>
  </si>
  <si>
    <t>[Pyruvate dehydrogenase [acetyl-transferring]]-phosphatase 2, mitochondrial</t>
  </si>
  <si>
    <t>["IFXProtein:0LKFGDK", "UniProtKB:H3BSA5_HUMAN", "UniProtKB:H3BV50_HUMAN", "RefSeq:NP_001316857", "IFXProtein:SUCS6ME", "UniProtKB:H3BQX2", "UniProtKB:H3BSA5", "ProteomicsDB:42741", "UniProtKB:H3BTU5", "ENSEMBL:ENST00000568869", "HGNC:30263", "ENSEMBL:ENSP00000457331", "IFXProtein:UU1EN0V", "ENSEMBL:ENST00000566776", "Symbol:PDP2", "RefSeq:NP_001316863", "UniProtKB:H3BTU5_HUMAN", "ENSEMBL:ENSP00000457951", "ENSEMBL:ENST00000311765", "UniProtKB:H3BQX2_HUMAN", "IFXProtein:KBG1X8N", "ENSEMBL:ENST00000561704", "ENSEMBL:ENST00000568398", "ENSEMBL:ENSP00000456611", "UniProtKB:Q9P2J9", "RefSeq:NP_001316861", "IFXTranscript:D965770A", "UniProtKB:A8K924", "Name:Pyruvate dehydrogenase phosphatase catalytic subunit 2", "ENSEMBL:ENSP00000456171", "IFXTranscript:D407CAE8", "ProteomicsDB:83825", "ProteomicsDB:43113", "UniProtKB:H3BRB7_HUMAN", "IFXTranscript:BC6E6FF1", "RefSeq:NP_001316858", "ENSEMBL:ENSP00000455975", "IFXProtein:XW7V64F", "RefSeq:NP_001316860", "NCBIGene:57546", "UniProtKB:PDP2_HUMAN", "UniProtKB:H3BV50", "Name:[Pyruvate dehydrogenase [acetyl-transferring]]-phosphatase 2, mitochondrial", "ENSEMBL:ENSG00000172840", "ProteomicsDB:41909", "Vega:OTTHUMG00000137512", "CCDS:CCDS10822", "ENSEMBL:ENSP00000309548", "RefSeq:NP_001316862", "UniProtKB:H3BRB7", "IFXTranscript:A9AE09AA", "IFXProtein:XDJ8HCW", "RefSeq:NM_020786", "IFXTranscript:B62F9B64", "IFXGene:SDSZE5P", "RefSeq:NP_001316859", "ENSEMBL:ENST00000566543", "IFXTranscript:E3FB3FE0", "RefSeq:NP_065837"]</t>
  </si>
  <si>
    <t>Mitochondrial enzyme that catalyzes the dephosphorylation and concomitant reactivation of the alpha subunit of the E1 component of the pyruvate dehydrogenase complex (PDC), thereby stimulating the conversion of pyruvate into acetyl-CoA (By similarity). Acts as a crucial regulator of T cell metabolism and function, with a particular focus on T-helper Th17 (By similarity)</t>
  </si>
  <si>
    <t>PDP2</t>
  </si>
  <si>
    <t>ENSP00000309548.2</t>
  </si>
  <si>
    <t>IFXProtein:4ZEI8N0</t>
  </si>
  <si>
    <t>P15408</t>
  </si>
  <si>
    <t>FOS like 2, AP-1 transcription factor subunit | Fos-related antigen 2 | protein, human</t>
  </si>
  <si>
    <t>["HGNC:3798", "Name:Alternative protein FOSL2", "Name:FOS like 2, AP-1 transcription factor subunit | Fos-related antigen 2 | protein, human", "Name:Fos-related antigen 2 | protein, human", "PIR:S15749", "UniProtKB:B4DYV4", "RefSeq:NM_005253", "IFXProtein:O91ELQ4", "UniProtKB:B2RD58", "ENSEMBL:ENSP00000264716", "NCBIGene:2355", "ENSEMBL:ENSG00000075426", "RefSeq:NP_005244", "IFXProtein:TOF6176", "Vega:OTTHUMG00000097832", "UniProtKB:Q9H5M2", "ENSEMBL:ENST00000264716", "RefSeq:XM_006711977", "RefSeq:XP_016859226", "ENSEMBL:ENST00000379619", "IFXTranscript:FE651594", "IFXProtein:Y3JHGVA", "Name:FOS like 2, AP-1 transcription factor subunit", "IFXProtein:SULVHK2", "IFXTranscript:BFC67924", "UniProtKB:C9JCN8", "ENSEMBL:ENST00000436647", "IFXProtein:4ZEI8N0", "ProteomicsDB:53139", "CCDS:CCDS1766", "ProteomicsDB:9621", "UniProtKB:C9JCN8_HUMAN", "Symbol:FOSL2", "ENSEMBL:ENSP00000396497", "IFXTranscript:FFB40EB7", "DIP:DIP-48788N", "UniProtKB:B3KP27", "UniProtKB:Q9H5M2_HUMAN", "UniProtKB:P15408", "IFXGene:3LEXIS4", "ENSEMBL:ENSP00000368939", "UniProtKB:Q6FG46", "UniProtKB:FOSL2_HUMAN"]</t>
  </si>
  <si>
    <t>Controls osteoclast survival and size (By similarity). As a dimer with JUN, activates LIF transcription (By similarity). Activates CEBPB transcription in PGE2-activated osteoblasts (By similarity)</t>
  </si>
  <si>
    <t>FOSL2</t>
  </si>
  <si>
    <t>ENSP00000264716.4</t>
  </si>
  <si>
    <t>P15408-1</t>
  </si>
  <si>
    <t>IFXProtein:JIZRO0F</t>
  </si>
  <si>
    <t>Q9Y496</t>
  </si>
  <si>
    <t>Kinesin-like protein KIF3A</t>
  </si>
  <si>
    <t>["ProteomicsDB:19953", "UniProtKB:Q8IWH8", "UniProtKB:Q9Y6V4", "ENSEMBL:ENSP00000368020", "UniProtKB:Q8IWH8_HUMAN", "RefSeq:NP_001287721", "ProteomicsDB:86139", "ENSEMBL:ENSP00000483023", "IFXProtein:54WZEAH", "ENSEMBL:ENST00000378746", "IFXTranscript:BEB87542", "UniProtKB:Q05CT3_HUMAN", "UniProtKB:Q05CT3", "IFXTranscript:F7C4A4D9", "UniProtKB:Q2UVF2_HUMAN", "IFXTranscript:52E2C7B9", "ProteomicsDB:58397", "ENSEMBL:ENST00000428744", "ProteomicsDB:44971", "UniProtKB:C9J9X2_HUMAN", "CHEMBL.PROTEIN:CHEMBL5544", "RefSeq:NM_007054", "CCDS:CCDS75295", "RefSeq:NM_001300792", "IFXTranscript:20FFA151", "orphanet:470558.0", "RefSeq:NM_001300791", "UniProtKB:J3KPF9_HUMAN", "IFXProtein:JA1R3BV", "Vega:OTTHUMG00000059725", "ENSEMBL:ENST00000378735", "IFXGene:QHS0N7U", "Name:Kinesin-like protein", "IFXProtein:KV3ZB6O", "ENSEMBL:ENSP00000368009", "UniProtKB:Q59EN1", "ENSEMBL:ENST00000403231", "UniProtKB:J3KPF9", "CCDS:CCDS34235", "UniProtKB:KIF3A_HUMAN", "UniProtKB:E9PES4_HUMAN", "NCBIGene:11127", "IFXProtein:2VGSQ6N", "IFXProtein:KO7NCB3", "IFXProtein:ZS5O5MP", "IFXTranscript:A19E55BE", "UniProtKB:H7C2F6_HUMAN", "Name:Kinesin-like protein KIF3A", "RefSeq:NP_008985", "Name:Kinesin family member 3A", "UniProtKB:C9J9X2", "ProteomicsDB:9240", "IFXProtein:JIZRO0F", "HGNC:6319", "CCDS:CCDS75296", "ENSEMBL:ENSP00000391863", "UniProtKB:Q9Y496", "UniProtKB:H7C2F6", "UniProtKB:A0A087X011_HUMAN", "UniProtKB:A8MSW9", "UniProtKB:Q2UVF2", "IFXProtein:EK7JPJG", "DIP:DIP-33237N", "ENSEMBL:ENSP00000385808", "RefSeq:NP_001287720", "IFXProtein:M6PHBQV", "UniProtKB:E9PES4", "ENSEMBL:ENST00000618515", "UniProtKB:Q86XE9", "ENSEMBL:ENSG00000131437", "UniProtKB:A0A087X011", "IFXTranscript:187F9A31", "ENSEMBL:ENST00000450441", "Symbol:KIF3A", "ENSEMBL:ENSP00000405619"]</t>
  </si>
  <si>
    <t>Microtubule-based anterograde translocator for membranous organelles. Plus end-directed microtubule sliding activity in vitro. Plays a role in primary cilia formation. Plays a role in centriole cohesion and subdistal appendage organization and function. Regulates the formation of the subdistal appendage via recruitment of DCTN1 to the centriole. Also required for ciliary basal feet formation and microtubule anchoring to mother centriole</t>
  </si>
  <si>
    <t>KIF3A</t>
  </si>
  <si>
    <t>ENSP00000368020.3</t>
  </si>
  <si>
    <t>IFXProtein:Y2WVWZ8</t>
  </si>
  <si>
    <t>P31268</t>
  </si>
  <si>
    <t>Homeobox protein Hox-A7</t>
  </si>
  <si>
    <t>["RefSeq:NM_006896", "IFXTranscript:7EAB09EC", "UniProtKB:Q9NSC8", "HGNC:5108", "IFXGene:0RPKNX0", "UniProtKB:Q9UDM1", "PIR:S15536", "UniProtKB:HXA7_HUMAN", "RefSeq:XP_054214043", "CCDS:CCDS5408", "UniProtKB:O43368", "ENSEMBL:ENSG00000122592", "ENSEMBL:ENSP00000242159", "RefSeq:XP_054214046", "ProteomicsDB:54769", "OldSymbol:HOX1", "ENSEMBL:ENSP00000428563", "UniProtKB:E5RHM9_HUMAN", "RefSeq:XP_054214044", "IFXTranscript:E4B302EE", "UniProtKB:O43486", "Name:Homeobox protein Hox-A7", "UniProtKB:A4D191", "RefSeq:NP_008827", "Vega:OTTHUMG00000023217", "ENSEMBL:ENST00000242159", "IFXProtein:Y2WVWZ8", "Name:Homeobox A7", "RefSeq:XP_054214045", "IFXProtein:19DPWUR", "OldSymbol:HOX1A", "UniProtKB:P31268", "NCBIGene:3204", "UniProtKB:O95655", "Symbol:HOXA7", "UniProtKB:E5RHM9", "ENSEMBL:ENST00000519842"]</t>
  </si>
  <si>
    <t>HOXA7</t>
  </si>
  <si>
    <t>ENSP00000242159.3</t>
  </si>
  <si>
    <t>IFXProtein:FZMWRNJ</t>
  </si>
  <si>
    <t>Q2M3T9</t>
  </si>
  <si>
    <t>Hyaluronidase-4</t>
  </si>
  <si>
    <t>["ENSEMBL:ENST00000483878", "ENSEMBL:ENSP00000223026", "ENSEMBL:ENSP00000419522", "ProteomicsDB:31502", "IFXProtein:7ZDEKCS", "ProteomicsDB:61382", "IFXTranscript:C1DD1E6E", "ENSEMBL:ENSG00000106302", "UniProtKB:F8WDH9_HUMAN", "IFXProtein:R4HA4BE", "RefSeq:XP_011514292", "Name:Hyaluronidase-4", "ENSEMBL:ENSP00000420264", "RefSeq:XP_016867400", "Symbol:HYAL4", "RefSeq:XM_047420094", "HGNC:5323", "ENSEMBL:ENST00000476325", "RefSeq:XP_047276050", "IFXTranscript:7ED7F326", "ProteomicsDB:11671", "ENSEMBL:ENST00000488323", "UniProtKB:F8WDH9", "UniProtKB:D0VXG1", "ENSEMBL:ENST00000489978", "IFXTranscript:1842DBD1", "UniProtKB:C9JU18_HUMAN", "UniProtKB:C9JU18", "RefSeq:XP_047276049", "IFXGene:YTPO5LZ", "ENSEMBL:ENSP00000417186", "CCDS:CCDS5789", "UniProtKB:Q9Y6T9", "IFXProtein:FZMWRNJ", "RefSeq:NP_036401", "UniProtKB:C9J6F9_HUMAN", "UniProtKB:HYAL4_HUMAN", "UniProtKB:Q9UL99", "Name:Hyaluronidase 4", "UniProtKB:Q2M3T9", "Name:Hyaluronidase", "ENSEMBL:ENST00000223026", "IFXProtein:1GHVR2O", "Vega:OTTHUMG00000157349", "ProteomicsDB:8765", "ENSEMBL:ENSP00000417872", "NCBIGene:23553", "RefSeq:NM_012269", "UniProtKB:C9J6F9", "IFXTranscript:92633D32", "IFXTranscript:2E4AEAA2"]</t>
  </si>
  <si>
    <t>Endo-hyaluronidase that degrades hyaluronan to smaller oligosaccharide fragments. Also has chondroitin sulfate hydrolase activity, The best substrate being the galactosaminidic linkage in the sequence of a trisulfated tetrasaccharide</t>
  </si>
  <si>
    <t>HYAL4</t>
  </si>
  <si>
    <t>ENSP00000223026.4|ENSP00000417186.1</t>
  </si>
  <si>
    <t>IFXProtein:LOIFLKG</t>
  </si>
  <si>
    <t>Q6IQ55</t>
  </si>
  <si>
    <t>Tau-tubulin kinase 2</t>
  </si>
  <si>
    <t>["orphanet:159341.0", "IFXProtein:516RVB4", "UniProtKB:H3BQ25_HUMAN", "IFXProtein:KUUVMPI", "Symbol:TTBK2", "UniProtKB:O94932", "ENSEMBL:ENST00000267890", "ENSEMBL:ENSP00000455734", "IFXTranscript:C7F88250", "Name:Tau-tubulin kinase 2 | protein, human", "ProteomicsDB:42774", "ENSEMBL:ENST00000567840", "UniProtKB:Q6ZN52", "RefSeq:XP_047288147", "UniProtKB:A0A0B4J292", "UniProtKB:H3BMY7_HUMAN", "IFXGene:8AAMNIC", "ENSEMBL:ENSP00000457385", "UniProtKB:TTBK2_HUMAN", "Vega:OTTHUMG00000175802", "IFXProtein:W56ZUJ6", "IFXProtein:ZWLFLBZ", "IFXProtein:ADKCP2H", "UniProtKB:Q6IQ55", "ENSEMBL:ENSP00000457489", "IFXTranscript:50F5420B", "UniProtKB:H3BTY5_HUMAN", "UniProtKB:H3BMY7", "UniProtKB:H3BQ25", "RefSeq:XP_047288145", "UniProtKB:H3BTY5", "ENSEMBL:ENST00000562880", "ENSEMBL:ENST00000566931", "IFXProtein:CGXWAY4", "RefSeq:NM_173500", "ENSEMBL:ENSP00000455574", "ProteomicsDB:66489", "CCDS:CCDS42029", "RefSeq:XP_054233331", "IFXTranscript:3F669436", "RefSeq:XP_054233330", "RefSeq:NP_775771", "OldSymbol:SCA11", "UniProtKB:A0A0B4J292_HUMAN", "Name:Tau-tubulin kinase 2", "ENSEMBL:ENST00000564431", "CHEMBL.PROTEIN:CHEMBL3337327", "UniProtKB:Q8IVV1", "ENSEMBL:ENSP00000454605", "IFXTranscript:0302399C", "HGNC:19141", "IFXProtein:LOIFLKG", "RefSeq:XP_054233332", "IFXTranscript:101F67DD", "RefSeq:XP_047288146", "IFXTranscript:B5700ECB", "ENSEMBL:ENST00000567274", "ENSEMBL:ENSP00000267890", "NCBIGene:146057", "ENSEMBL:ENSG00000128881", "Name:Tau tubulin kinase 2"]</t>
  </si>
  <si>
    <t>Serine/threonine kinase that acts as a key regulator of ciliogenesis: controls the initiation of ciliogenesis by binding to the distal end of the basal body and promoting the removal of CCP110, which caps the mother centriole, leading to the recruitment of IFT proteins, which build the ciliary axoneme. Has some substrate preference for proteins that are already phosphorylated on a Tyr residue at the +2 position relative to the phosphorylation site. Able to phosphorylate tau on serines in vitro (PubMed:23141541). Phosphorylates MPHOSPH9 which promotes its ubiquitination and proteasomal degradation, loss of MPHOSPH9 facilitates the removal of the CP110-CEP97 complex (a negative regulator of ciliogenesis) from the mother centrioles, promoting the initiation of ciliogenesis (PubMed:30375385). Required for recruitment of CPLANE2 and INTU to the mother centriole (By similarity)</t>
  </si>
  <si>
    <t>TTBK2</t>
  </si>
  <si>
    <t>ENSP00000267890.6</t>
  </si>
  <si>
    <t>Q6IQ55-1</t>
  </si>
  <si>
    <t>IFXProtein:XWCK67E</t>
  </si>
  <si>
    <t>P06744</t>
  </si>
  <si>
    <t>Glucose-6-phosphate isomerase</t>
  </si>
  <si>
    <t>["IFXProtein:KDOYBGA", "IFXTranscript:CFABFF35", "UniProtKB:A0A0J9YXH9", "ENSEMBL:ENST00000587384", "IFXTranscript:B7EC1E26", "IFXProtein:TVTU1Q7", "ENSEMBL:ENSP00000466191", "RefSeq:NM_001329911", "CCDS:CCDS54246", "IFXProtein:K9HQSJX", "ENSEMBL:ENST00000631851", "UniProtKB:K7EQ48", "IFXTranscript:6120885A", "IFXTranscript:C9959DF3", "IFXProtein:6S6T2IQ", "ENSEMBL:ENST00000633181", "ENSEMBL:ENSP00000467670", "Name:Glucose-6-phosphate isomerase", "UniProtKB:K7EP41_HUMAN", "RefSeq:NP_001276719", "ENSEMBL:ENST00000634112", "UniProtKB:A0A2R8Y6C7", "RefSeq:NP_001427351", "ENSEMBL:ENSG00000105220", "ENSEMBL:ENSP00000495129", "IFXTranscript:8A1D7960", "Name:glucose-6-phosphate isomerase", "IFXTranscript:D14CDA9B", "ENSEMBL:ENSP00000496041", "UniProtKB:B4DG39", "ENSEMBL:ENST00000642240", "UniProtKB:K7EIL4", "IFXProtein:T37JDTW", "CCDS:CCDS12437", "UniProtKB:A0A0J9YXM3", "UniProtKB:K7ELR7", "CCDS:CCDS86742", "ENSEMBL:ENSP00000467590", "UniProtKB:A0A0J9YYI8_HUMAN", "UniProtKB:K7ERC6_HUMAN", "RefSeq:NP_001316840", "orphanet:122259.0", "IFXTranscript:31E11ABE", "UniProtKB:A0A2U3TZU2_HUMAN", "IFXTranscript:5CA0E008", "UniProtKB:A0A0G2JLI6", "UniProtKB:A0A0J9YYI8", "IFXTranscript:A1F2D486", "UniProtKB:P06744", "HGNC:4458", "IFXProtein:ELQ4PSR", "ENSEMBL:ENST00000632809", "IFXTranscript:D7BD6C08", "ENSEMBL:ENST00000589399", "ENSEMBL:ENST00000588991", "IFXTranscript:C140217A", "UniProtKB:A0A2R8YF08", "ENSEMBL:ENSP00000464797", "ENSEMBL:ENSP00000464798", "RefSeq:NP_001316838", "UniProtKB:K7ENA0", "ENSEMBL:ENSP00000468298", "RefSeq:NP_000166", "ENSEMBL:ENSP00000488744", "UniProtKB:K7EP41", "ENSEMBL:ENST00000592277", "ENSEMBL:ENSP00000488174", "ENSEMBL:ENSP00000488850", "UniProtKB:A0A0J9YYH3", "ENSEMBL:ENSP00000488409", "ENSEMBL:ENSP00000405573", "IFXProtein:XWCK67E", "IFXTranscript:C7015CD7", "UniProtKB:A0A2R8Y6C7_HUMAN", "UniProtKB:K7EPY4_HUMAN", "UniProtKB:K7ENA0_HUMAN", "ENSEMBL:ENST00000590375", "ENSEMBL:ENST00000589640", "ENSEMBL:ENSP00000488493", "ENSEMBL:ENSP00000487801", "UniProtKB:K7ERK8", "IFXTranscript:7E75FBE2", "ENSEMBL:ENSP00000487931", "UniProtKB:K7ERC6", "UniProtKB:A0A0J9YXP8", "IFXProtein:P38IPA3", "UniProtKB:Q9BRD3", "ENSEMBL:ENST00000587521", "ENSEMBL:ENSP00000488295", "ENSEMBL:ENST00000356487", "PIR:A35333", "Symbol:GPI", "ENSEMBL:ENSP00000488871", "ENSEMBL:ENSP00000465858", "ENSEMBL:ENST00000633941", "UniProtKB:A0A0J9YX90_HUMAN", "IFXProtein:USJQ2RL", "IFXTranscript:B1307134", "ENSEMBL:ENSP00000488465", "NCBIGene:2821", "IFXTranscript:015F869B", "ENSEMBL:ENST00000633130", "ENSEMBL:ENST00000631729", "RefSeq:NM_000175", "IFXProtein:0WFTUQ0", "IFXProtein:G33ZVA8", "ENSEMBL:ENSP00000467221", "ENSEMBL:ENST00000647446", "IFXProtein:TRRZAMP", "IFXTranscript:A3579DB0", "ENSEMBL:ENST00000586425", "ENSEMBL:ENSP00000487666", "IFXTranscript:33441D47", "ENSEMBL:ENST00000632407", "UniProtKB:A0A0J9YYH3_HUMAN", "RefSeq:NP_001276718", "IFXTranscript:37F302F4", "IFXTranscript:B4E63EDA", "UniProtKB:G6PI_HUMAN", "ENSEMBL:ENST00000632704", "IFXTranscript:EFB94C0D", "IFXTranscript:4C41C02A", "ENSEMBL:ENST00000591204", "ENSEMBL:ENST00000415930", "IFXProtein:9JSHB2T", "IFXProtein:Q6KE4D2", "CHEMBL.PROTEIN:CHEMBL4295702", "ENSEMBL:ENSP00000488679", "ENSEMBL:ENSP00000468201", "UniProtKB:A0A0J9YXP8_HUMAN", "RefSeq:NM_001184722", "ENSEMBL:ENST00000633375", "IFXGene:O79A2A5", "UniProtKB:A0A0J9YXM3_HUMAN", "IFXProtein:Y5FX389", "IFXTranscript:515F737A", "RefSeq:NM_001289789", "IFXTranscript:0D36D080", "UniProtKB:K7EQ48_HUMAN", "UniProtKB:K7ERK8_HUMAN", "ENSEMBL:ENSP00000466851", "UniProtKB:K7ELR7_HUMAN", "IFXTranscript:B5D1CC3F", "UniProtKB:Q9BSK5", "UniProtKB:Q9UHE6", "ENSEMBL:ENST00000632543", "UniProtKB:K7EIL4_HUMAN", "UniProtKB:A0A0J9YX90", "ENSEMBL:ENST00000633059", "Vega:OTTHUMG00000182087", "UniProtKB:A0A2R8YF08_HUMAN", "UniProtKB:A0A0J9YXH9_HUMAN", "RefSeq:NP_001171651", "IFXProtein:3U18ZHI", "IFXProtein:COQQ5VG", "UniProtKB:A0A2U3TZU2", "IFXTranscript:C120F7E2", "IFXProtein:QUHH7PT", "UniProtKB:A0A0G2JLI6_HUMAN", "IFXTranscript:10ED5CC7", "ENSEMBL:ENSG00000282019", "IFXProtein:3Z4ATXW", "IFXProtein:FO3V6QN", "ENSEMBL:ENST00000592144", "RefSeq:NP_001316839", "ProteomicsDB:51925", "UniProtKB:K7EPY4", "ENSEMBL:ENSP00000348877"]</t>
  </si>
  <si>
    <t>Isomerase that catalyzes the conversion of alpha-D-glucose-6-phosphate to beta-D-fructose-6-phosphate, the second step in glycolysis, and the reverse reaction in gluconeogenesis, within the cytoplasm (PubMed:28803808). Also shows C2-epimerase activity, interconverting D-glucose-6-phosphate (G6P) and D-mannose-6-phosphate (M6P) (By similarity). Also displays anomerase activity, interconverting alpha and beta-anomeric forms of G6P, D-fructose-6-phosphate and M6P (By similarity). In addition to its metabolic role, this enzyme functions extracellularly as a cytokine: acts as autocrine motility factor (AMF), a secreted angiogenic factor that enhances endothelial cell motility (PubMed:11437381). Functions as neuroleukin, a neurotrophic factor supporting the survival of spinal and sensory neurons (PubMed:11004567, PubMed:3352745). Released by lectin-stimulated T-cells to induce immunoglobulin secretion (PubMed:11004567, PubMed:3352745)</t>
  </si>
  <si>
    <t>GPI</t>
  </si>
  <si>
    <t>ENSP00000348877.3</t>
  </si>
  <si>
    <t>P06744-1</t>
  </si>
  <si>
    <t>IFXProtein:BO1LUHY</t>
  </si>
  <si>
    <t>Q9H9Q4</t>
  </si>
  <si>
    <t>Non-homologous end-joining factor 1</t>
  </si>
  <si>
    <t>["ENSEMBL:ENSP00000349313", "ENSEMBL:ENST00000698175", "UniProtKB:Q6IA64", "Symbol:NHEJ1", "ENSEMBL:ENST00000457600", "ENSEMBL:ENSP00000407201", "UniProtKB:A0A8V8TMZ4_HUMAN", "UniProtKB:H7C0G7_HUMAN", "ENSEMBL:ENSP00000513606", "ENSEMBL:ENST00000698203", "ENSEMBL:ENSP00000408966", "RefSeq:NM_001377498", "UniProtKB:Q9H9Q4", "ENSEMBL:ENSP00000387290", "ENSEMBL:ENSP00000513595", "IFXProtein:J5OIU2Z", "RefSeq:NP_079058", "DIP:DIP-37959N", "ENSEMBL:ENSP00000408421", "ENSEMBL:ENST00000698202", "UniProtKB:A0A8V8TMZ4", "IFXGene:F42R1B0", "UniProtKB:F8WEB8", "UniProtKB:G5E9Q8", "IFXTranscript:5AC7FF4C", "IFXProtein:2RG2DNO", "NCBIGene:79840", "ProteomicsDB:31788", "UniProtKB:C9JWV4_HUMAN", "Name:Non-homologous end-joining factor 1", "RefSeq:NP_001364428", "UniProtKB:H7C0G7", "IFXTranscript:3D0626FB", "ENSEMBL:ENST00000356853", "ProteomicsDB:12040", "IFXTranscript:E917B105", "ProteomicsDB:81351", "DisProt:DP04259", "RefSeq:NM_001377499", "UniProtKB:Q4ZFW7", "IFXTranscript:8238126C", "UniProtKB:NHEJ1_HUMAN", "ENSEMBL:ENSP00000513594", "CCDS:CCDS92945", "UniProtKB:F8WEB8_HUMAN", "ProteomicsDB:34014", "CCDS:CCDS2432", "IFXTranscript:70EB2379", "RefSeq:NP_001364427", "UniProtKB:G5E9Q8_HUMAN", "IFXTranscript:13CB2FD8", "Vega:OTTHUMG00000133127", "IFXTranscript:42708F3B", "IFXProtein:3YQM25Z", "IFXTranscript:2565B38C", "ENSEMBL:ENSG00000187736", "ENSEMBL:ENST00000698174", "IFXProtein:0XRJLAQ", "UniProtKB:B8ZZA4", "ProteomicsDB:44292", "UniProtKB:Q96JS9", "IFXProtein:BO1LUHY", "IFXProtein:8WWBABT", "RefSeq:NM_024782", "ENSEMBL:ENST00000450447", "IFXProtein:1YOABA3", "HGNC:25737", "IFXTranscript:8ECF93DF", "ENSEMBL:ENST00000409720", "ENSEMBL:ENST00000426304", "ENSEMBL:ENST00000418099", "ENSEMBL:ENSP00000394896", "ENSEMBL:ENSP00000513605", "orphanet:159501.0", "IFXTranscript:F90E8200", "UniProtKB:C9JWV4"]</t>
  </si>
  <si>
    <t>DNA repair protein involved in DNA non-homologous end joining (NHEJ); it is required for double-strand break (DSB) repair and V(D)J recombination and is also involved in telomere maintenance (PubMed:16439204, PubMed:16439205, PubMed:17317666, PubMed:17470781, PubMed:17717001, PubMed:18158905, PubMed:18644470, PubMed:20558749, PubMed:26100018, PubMed:28369633). Plays a key role in NHEJ by promoting the ligation of various mismatched and non-cohesive ends (PubMed:17470781, PubMed:17717001, PubMed:19056826). Together with PAXX, collaborates with DNA polymerase lambda (POLL) to promote joining of non-cohesive DNA ends (PubMed:25670504, PubMed:30250067). May act in concert with XRCC5-XRCC6 (Ku) to stimulate XRCC4-mediated joining of blunt ends and several types of mismatched ends that are non-complementary or partially complementary (PubMed:16439204, PubMed:16439205, PubMed:17317666, PubMed:17470781). In some studies, has been shown to associate with XRCC4 to form alternating helical filaments that bridge DNA and act like a bandage, holding together the broken DNA until it is repaired (PubMed:21768349, PubMed:21775435, PubMed:22228831, PubMed:22287571, PubMed:26100018, PubMed:27437582, PubMed:28500754). Alternatively, it has also been shown that rather than forming filaments, a single NHEJ1 dimer interacts through both head domains with XRCC4 to promote the close alignment of DNA ends (By similarity). The XRCC4-NHEJ1/XLF subcomplex binds to the DNA fragments of a DSB in a highly diffusive manner and robustly bridges two independent DNA molecules, holding the broken DNA fragments in close proximity to one other (PubMed:27437582, PubMed:28500754). The mobility of the bridges ensures that the ends remain accessible for further processing by other repair factors (PubMed:27437582). Binds DNA in a length-dependent manner (PubMed:17317666, PubMed:18158905)</t>
  </si>
  <si>
    <t>NHEJ1</t>
  </si>
  <si>
    <t>ENSP00000349313.5|ENSP00000407201.2|ENSP00000513594.1|ENSP00000513605.1|ENSP00000513606.1</t>
  </si>
  <si>
    <t>Q9H9Q4-1</t>
  </si>
  <si>
    <t>IFXProtein:1641F1A</t>
  </si>
  <si>
    <t>Q14183</t>
  </si>
  <si>
    <t>Double C2-like domain-containing protein alpha</t>
  </si>
  <si>
    <t>["Vega:OTTHUMG00000132109", "PIR:JC2473", "RefSeq:NM_003586", "RefSeq:XP_047290762", "ENSEMBL:ENST00000567332", "ENSEMBL:ENST00000563378", "ENSEMBL:ENSP00000457184", "ENSEMBL:ENSG00000149927", "IFXProtein:92JC3WB", "UniProtKB:Q6P4G4", "RefSeq:XP_047290761", "UniProtKB:H3BSH4_HUMAN", "UniProtKB:B4DEJ2", "ENSEMBL:ENSP00000454857", "UniProtKB:H3BNF7", "ProteomicsDB:59901", "UniProtKB:I3L3P9", "RefSeq:NP_001268997", "ENSEMBL:ENST00000574405", "CCDS:CCDS10666", "ENSEMBL:ENSP00000460622", "UniProtKB:H3BTI1_HUMAN", "ENSEMBL:ENST00000563125", "ENSEMBL:ENST00000565273", "IFXGene:K629HZP", "IFXTranscript:C08B1B95", "IFXProtein:QZO3O8W", "IFXTranscript:22A0EA12", "IFXTranscript:9A9DD62D", "UniProtKB:H3BSH4", "ENSEMBL:ENST00000564944", "ProteomicsDB:42647", "UniProtKB:Q14183", "ENSEMBL:ENST00000350119", "ENSEMBL:ENST00000561671", "RefSeq:XP_016879265", "RefSeq:XP_047290760", "ENSEMBL:ENSP00000482870", "IFXProtein:POOGXFR", "UniProtKB:Q7Z5G0", "UniProtKB:H3BTI1", "ENSEMBL:ENSP00000455624", "ENSEMBL:ENSP00000454827", "IFXProtein:1641F1A", "RefSeq:NM_001282063", "ProteomicsDB:42359", "ENSEMBL:ENSP00000455196", "RefSeq:NM_001282068", "NCBIGene:8448", "HGNC:2985", "ENSEMBL:ENSP00000456704", "RefSeq:NP_003577", "RefSeq:NP_001268991", "ProteomicsDB:41188", "RefSeq:NP_001268992", "Symbol:DOC2A", "RefSeq:XP_047290763", "IFXTranscript:688078A1", "UniProtKB:I3L194", "IFXTranscript:E356B690", "ProteomicsDB:46571", "ENSEMBL:ENST00000564979", "RefSeq:XP_016879266", "IFXProtein:4QY6BRJ", "ENSEMBL:ENST00000616445", "IFXTranscript:079118EF", "UniProtKB:H3BNF7_HUMAN", "IFXProtein:6V7ESD4", "UniProtKB:H3BU41", "RefSeq:XP_047290758", "ENSEMBL:ENST00000566310", "IFXTranscript:458E1612", "ENSEMBL:ENSP00000457454", "UniProtKB:H3BNH6", "IFXTranscript:15FC49E9", "IFXProtein:YBJOMJK", "UniProtKB:I3L194_HUMAN", "ENSEMBL:ENSP00000458670", "RefSeq:XP_011544277", "Name:Double C2 domain alpha", "UniProtKB:H3BU41_HUMAN", "IFXTranscript:C90FA8F1", "IFXProtein:0R796CU", "Name:Double C2-like domain-containing protein alpha", "IFXTranscript:1D672BBC", "RefSeq:XP_047290759", "IFXTranscript:A47D37F4", "ENSEMBL:ENSP00000340017", "UniProtKB:DOC2A_HUMAN", "UniProtKB:Q8IVX0", "UniProtKB:I3L3P9_HUMAN"]</t>
  </si>
  <si>
    <t>Calcium sensor which most probably regulates fusion of vesicles with membranes. Binds calcium and phospholipids. May be involved in calcium dependent neurotransmitter release through the interaction with UNC13A. May be involved in calcium-dependent spontaneous release of neurotransmitter in absence of action potentials in neuronal cells. Regulates Ca(2+)-dependent secretory lysosome exocytosis in mast cells</t>
  </si>
  <si>
    <t>DOC2A</t>
  </si>
  <si>
    <t>ENSP00000340017.4|ENSP00000455196.1|ENSP00000455624.1|ENSP00000482870.1</t>
  </si>
  <si>
    <t>Q14183-1</t>
  </si>
  <si>
    <t>IFXProtein:GB6EY10</t>
  </si>
  <si>
    <t>O15400</t>
  </si>
  <si>
    <t>Syntaxin-7</t>
  </si>
  <si>
    <t>["ProteomicsDB:48640", "RefSeq:NP_001313509", "IFXProtein:GB6EY10", "DIP:DIP-57384N", "HGNC:11442", "RefSeq:NP_003560", "RefSeq:NP_001313507", "IFXGene:530ZW0C", "Name:Syntaxin-7", "CCDS:CCDS5153", "UniProtKB:E1P579", "RefSeq:NM_003569", "RefSeq:XP_011534480", "RefSeq:NP_001313508", "ENSEMBL:ENST00000367941", "IFXTranscript:14EAECA7", "ENSEMBL:ENST00000367937", "RefSeq:NM_001326580", "UniProtKB:O15400", "Vega:OTTHUMG00000015577", "IFXTranscript:B7505BA8", "CCDS:CCDS87441", "UniProtKB:Q5SZW2", "IFXProtein:WRYGRSQ", "ENSEMBL:ENSG00000079950", "NCBIGene:8417", "UniProtKB:STX7_HUMAN", "ENSEMBL:ENSP00000356918", "UniProtKB:Q96ES9", "Symbol:STX7", "ENSEMBL:ENSP00000356914"]</t>
  </si>
  <si>
    <t>May be involved in protein trafficking from the plasma membrane to the early endosome (EE) as well as in homotypic fusion of endocytic organelles. Mediates the endocytic trafficking from early endosomes to late endosomes and lysosomes</t>
  </si>
  <si>
    <t>STX7</t>
  </si>
  <si>
    <t>ENSP00000356918.1</t>
  </si>
  <si>
    <t>O15400-1</t>
  </si>
  <si>
    <t>IFXProtein:ZV9G2XR</t>
  </si>
  <si>
    <t>P07203</t>
  </si>
  <si>
    <t>Glutathione peroxidase 1</t>
  </si>
  <si>
    <t>["ENSEMBL:ENST00000704375", "UniProtKB:A0A994J430", "NCBIGene:2876", "ENSEMBL:ENST00000704356", "ENSEMBL:ENST00000646881", "PIR:A42152", "Name:Glutathione peroxidase 1 isoform A", "HGNC:4553", "IFXProtein:YXPYPUS", "IFXProtein:DBE0QIA", "Name:Glutathione peroxidase 1", "RefSeq:NP_001316384", "ENSEMBL:ENSP00000515883", "UniProtKB:A0A7I2YMD7", "ENSEMBL:ENSP00000391316", "CCDS:CCDS43091", "IFXTranscript:6F3151B4", "IFXTranscript:1A16922A", "UniProtKB:X5DQZ7_HUMAN", "IFXProtein:Z36B3B2", "UniProtKB:Q7Z5H1", "IFXTranscript:0A7C8F09", "ENSEMBL:ENST00000703797", "IFXTranscript:B04E5219", "ProteomicsDB:51972", "UniProtKB:A0A994J707", "RefSeq:NM_201397", "IFXTranscript:72BC4806", "UniProtKB:A0A7I2YMD7_HUMAN", "UniProtKB:X5D926_HUMAN", "ENSEMBL:ENST00000496791", "UniProtKB:A0A994J4L4", "ENSEMBL:ENSP00000515482", "UniProtKB:A0A994J4E2", "IFXProtein:N0DH9NI", "UniProtKB:A0A994J707_HUMAN", "IFXTranscript:03FA077E", "IFXTranscript:617A4A9A", "UniProtKB:Q6NSD4", "IFXProtein:8AWY8B5", "RefSeq:NM_001329502", "CCDS:CCDS87079", "orphanet:470406.0", "UniProtKB:A0A994J702", "ENSEMBL:ENSP00000407375", "ENSEMBL:ENST00000704377", "Name:Glutathione peroxidase", "CCDS:CCDS54582", "ENSEMBL:ENSP00000515880", "UniProtKB:A0A7I2UQ36", "ENSEMBL:ENST00000704376", "CCDS:CCDS87078", "ENSEMBL:ENSP00000515882", "ENSEMBL:ENSP00000493593", "IFXProtein:5TKRD5R", "ENSEMBL:ENST00000703796", "UniProtKB:Q7L4Q3", "UniProtKB:A0A994J4E2_HUMAN", "UniProtKB:X5D926", "ENSEMBL:ENSP00000515881", "IFXProtein:AE7D4VG", "ENSEMBL:ENSP00000495108", "UniProtKB:P07203", "IFXProtein:K89AV4O", "RefSeq:NP_001316431", "UniProtKB:A0A994J430_HUMAN", "ENSEMBL:ENSG00000233276", "UniProtKB:E9PAS1", "UniProtKB:Q7L4Q3_HUMAN", "ENSEMBL:ENSP00000495001", "Name:Glutathione peroxidase 1 | protein, human", "IFXProtein:ZV9G2XR", "ENSEMBL:ENST00000704374", "IFXTranscript:34187BEC", "UniProtKB:A0A994J4K6_HUMAN", "Vega:OTTHUMG00000156837", "UniProtKB:A0A2R8Y6B6", "RefSeq:NP_001316432", "ENSEMBL:ENSP00000515867", "CCDS:CCDS87077", "UniProtKB:Q9BW12", "IFXTranscript:8AD1C07A", "IFXProtein:CUBSBTX", "UniProtKB:A0A994J702_HUMAN", "Symbol:GPX1", "UniProtKB:A0A994J7E8_HUMAN", "UniProtKB:A0A994J7E8", "IFXTranscript:61FB7051", "IFXProtein:6SZ8473", "IFXTranscript:0602CC4C", "IFXProtein:7RV7LSV", "RefSeq:NM_001329455", "SLP:000001632", "UniProtKB:A0A994J4K6", "ENSEMBL:ENST00000643797", "IFXProtein:5YKNPF2", "RefSeq:NP_958799", "IFXTranscript:83465DAC", "ENSEMBL:ENST00000703795", "IFXGene:MPJM7CJ", "ENSEMBL:ENSP00000515879", "ENSEMBL:ENST00000419783", "ENSEMBL:ENST00000419349", "IFXProtein:JDOO0PZ", "ENSEMBL:ENSP00000515480", "UniProtKB:A0A7I2UQ36_HUMAN", "RefSeq:NM_000581", "UniProtKB:X5DQZ7", "UniProtKB:GPX1_HUMAN", "IFXTranscript:30CDDF1A", "IFXProtein:QPSW5UO", "UniProtKB:Q6NSD4_HUMAN", "ENSEMBL:ENST00000704378", "RefSeq:NM_001329503", "CHEMBL.PROTEIN:CHEMBL2163186", "UniProtKB:A0A2R8Y6B6_HUMAN", "UniProtKB:A0A994J4L4_HUMAN", "RefSeq:NP_000572", "ENSEMBL:ENSP00000515481", "IFXTranscript:7D86F5D3", "IFXProtein:0SA09PQ"]</t>
  </si>
  <si>
    <t>Catalyzes the reduction of hydroperoxides in a glutathione-dependent manner thus regulating cellular redox homeostasis (PubMed:11115402, PubMed:36608588). Can reduce small soluble hydroperoxides such as H2O2, cumene hydroperoxide and tert-butyl hydroperoxide, as well as several fatty acid-derived hydroperoxides (PubMed:11115402, PubMed:36608588). In platelets catalyzes the reduction of 12-hydroperoxyeicosatetraenoic acid, the primary product of the arachidonate 12-lipoxygenase pathway (PubMed:11115402)</t>
  </si>
  <si>
    <t>GPX1</t>
  </si>
  <si>
    <t>ENSP00000391316.1|ENSP00000407375.1|ENSP00000515482.1|ENSP00000515880.1</t>
  </si>
  <si>
    <t>P07203-1</t>
  </si>
  <si>
    <t>IFXProtein:XCN5ANX</t>
  </si>
  <si>
    <t>Q9BVH7</t>
  </si>
  <si>
    <t>Alpha-N-acetylgalactosaminide alpha-2,6-sialyltransferase 5</t>
  </si>
  <si>
    <t>["Name:Siat7e", "IFXGene:0DJ1PBO", "Symbol:ST6GALNAC5", "Name:ST6 N-acetylgalactosaminide alpha-2,6-sialyltransferase 5", "ENSEMBL:ENST00000477717", "UniProtKB:Q9BVH7", "IFXProtein:XCN5ANX", "Name:Alpha-N-acetylgalactosaminide alpha-2,6-sialyltransferase 5", "RefSeq:NP_112227", "NCBIGene:81849", "UniProtKB:F2Z2C8", "IFXProtein:UQL1HC9", "UniProtKB:F2Z2C8_HUMAN", "UniProtKB:B1AK82", "UniProtKB:V5N4G2", "RefSeq:NM_030965", "UniProtKB:SIA7E_HUMAN", "CCDS:CCDS673", "IFXTranscript:868B2A5B", "ENSEMBL:ENSP00000436263", "ENSEMBL:ENSP00000417583", "HGNC:19342", "IFXProtein:ZZQCY19", "IFXTranscript:847E5CD8", "UniProtKB:V5N4G2_HUMAN", "ProteomicsDB:79206", "Vega:OTTHUMG00000009687", "OldSymbol:SIAT7E", "ENSEMBL:ENST00000318803", "ENSEMBL:ENSG00000117069", "SLP:000001365", "ProteomicsDB:23675"]</t>
  </si>
  <si>
    <t>Predominantly catalyzes the biosynthesis of ganglioside GD1alpha from GM1b in the brain, by transferring the sialyl group (N-acetyl-alpha-neuraminyl or NeuAc) from CMP-NeuAc to the GalNAc residue on the NeuAc-alpha-2,3-Gal-beta-1,3-GalNAc sequence of GM1b (PubMed:12668675). GD1alpha is a critical molecule in the communication and interaction between neuronal cells and their supportive cells, particularly in brain tissues, and functions as an adhesion molecule in the process of metastasis (By similarity). Also shows activity towards sialyl Lc4Cer (N-acetyl-alpha-neuraminosyl-(2-&gt;3)-beta-D-galactosyl-(1-&gt;3)-N-acetyl-beta-D-glucosaminyl-(1-&gt;3)-beta-D-galactosyl-(1-&gt;4)-beta-D-glucosyl-(1&lt;-&gt;1')-N-acyl-sphing-4-enine) generating disialyl Lc4Cer, which can lead to the synthesis of disialyl Lewis a (Le(a)), suggested to be a cancer-associated antigen (PubMed:12668675)</t>
  </si>
  <si>
    <t>ST6GALNAC5</t>
  </si>
  <si>
    <t>ENSP00000417583.1</t>
  </si>
  <si>
    <t>IFXProtein:OGML6XY</t>
  </si>
  <si>
    <t>Q96AG4</t>
  </si>
  <si>
    <t>Leucine-rich repeat-containing protein 59</t>
  </si>
  <si>
    <t>["Symbol:LRRC59", "ENSEMBL:ENSG00000108829", "UniProtKB:I3L223", "RefSeq:NM_018509", "CHEMBL.PROTEIN:CHEMBL2216743", "UniProtKB:Q96AG4", "ENSEMBL:ENSP00000225972", "ProteomicsDB:75962", "IFXTranscript:5A0D65A0", "UniProtKB:B2RE83", "ENSEMBL:ENSP00000459305", "NCBIGene:55379", "IFXProtein:4A14SQ9", "UniProtKB:D3DTX8", "HGNC:28817", "IFXProtein:OGML6XY", "ProteomicsDB:46818", "ENSEMBL:ENSP00000459616", "UniProtKB:I3L2E8", "ENSEMBL:ENST00000576448", "IFXTranscript:0320AC34", "Name:Leucine rich repeat containing 59", "UniProtKB:I3L2E8_HUMAN", "IFXProtein:ZLF5926", "IFXTranscript:3F368F19", "Name:Leucine-rich repeat-containing protein 59", "Vega:OTTHUMG00000162079", "UniProtKB:I3L223_HUMAN", "ENSEMBL:ENST00000503118", "RefSeq:NP_060979", "UniProtKB:Q9P189", "ENSEMBL:ENST00000225972", "UniProtKB:LRC59_HUMAN", "CCDS:CCDS11566", "IFXGene:RF9JI02"]</t>
  </si>
  <si>
    <t>Required for nuclear import of FGF1, but not that of FGF2. Might regulate nuclear import of exogenous FGF1 by facilitating interaction with the nuclear import machinery and by transporting cytosolic FGF1 to, and possibly through, the nuclear pores</t>
  </si>
  <si>
    <t>LRRC59</t>
  </si>
  <si>
    <t>ENSP00000225972.7</t>
  </si>
  <si>
    <t>IFXProtein:24XUXBQ</t>
  </si>
  <si>
    <t>Q9Y6D6</t>
  </si>
  <si>
    <t>Brefeldin A-inhibited guanine nucleotide-exchange protein 1</t>
  </si>
  <si>
    <t>["RefSeq:NP_001400119", "UniProtKB:E5RIF2_HUMAN", "ENSEMBL:ENSP00000262215", "ENSEMBL:ENST00000262215", "ENSEMBL:ENST00000520381", "ENSEMBL:ENSP00000430891", "UniProtKB:Q9UFV2", "UniProtKB:E5RIF2", "UniProtKB:Q9UNL0", "UniProtKB:E5RJN9_HUMAN", "ENSEMBL:ENSP00000429560", "ProteomicsDB:16268", "UniProtKB:Q9Y6D6", "RefSeq:NP_001400126", "UniProtKB:Q9NV46", "IFXProtein:1RPP1SD", "PIR:T17241", "IFXProtein:GLH71Q0", "NCBIGene:10565", "IFXTranscript:0B6D5F2C", "DIP:DIP-29748N", "IFXGene:A88DDV5", "ENSEMBL:ENST00000518789", "ENSEMBL:ENSP00000429002", "RefSeq:NM_006421", "HGNC:15772", "IFXProtein:24XUXBQ", "RefSeq:NP_001400124", "UniProtKB:E5RHZ1", "IFXProtein:W4BKEXR", "Vega:OTTHUMG00000164626", "DisProt:DP02612", "RefSeq:NP_001400125", "Name:Brefeldin A-inhibited guanine nucleotide-exchange protein 1", "ENSEMBL:ENST00000519436", "IFXTranscript:5B5C1C08", "ProteomicsDB:16022", "UniProtKB:BIG1_HUMAN", "IFXTranscript:66DC97F2", "ENSEMBL:ENST00000518230", "RefSeq:NP_001400123", "IFXTranscript:CE5D662E", "ProteomicsDB:16664", "Name:ADP ribosylation factor guanine nucleotide exchange factor 1", "RefSeq:NP_001400113", "UniProtKB:E5RHZ1_HUMAN", "Symbol:ARFGEF1", "UniProtKB:E5RHL7", "IFXTranscript:CF7338DA", "UniProtKB:E5RJN9", "RefSeq:NP_001400117", "RefSeq:XP_005251191", "RefSeq:NP_001400116", "ProteomicsDB:86655", "UniProtKB:E5RHL7_HUMAN", "ENSEMBL:ENSP00000428429", "IFXProtein:5HSQQG5", "RefSeq:NP_006412", "CCDS:CCDS6199", "ProteomicsDB:16134", "ENSEMBL:ENSG00000066777", "RefSeq:NM_001413196"]</t>
  </si>
  <si>
    <t>Promotes guanine-nucleotide exchange on ARF1 and ARF3. Promotes the activation of ARF1/ARF3 through replacement of GDP with GTP. Involved in vesicular trafficking. Required for the maintenance of Golgi structure; the function may be independent of its GEF activity. Required for the maturation of integrin beta-1 in the Golgi. Involved in the establishment and persistence of cell polarity during directed cell movement in wound healing. Proposed to act as A kinase-anchoring protein (AKAP) and may mediate crosstalk between Arf and PKA pathways. Inhibits GAP activity of MYO9B probably through competitive RhoA binding. The function in the nucleus remains to be determined</t>
  </si>
  <si>
    <t>ARFGEF1</t>
  </si>
  <si>
    <t>ENSP00000262215.3</t>
  </si>
  <si>
    <t>IFXProtein:C1Z4I9S</t>
  </si>
  <si>
    <t>Q15198</t>
  </si>
  <si>
    <t>Platelet-derived growth factor receptor-like protein</t>
  </si>
  <si>
    <t>["Vega:OTTHUMG00000130818", "ENSEMBL:ENST00000251630", "HGNC:8805", "Symbol:PDGFRL", "IFXTranscript:5F3954D3", "IFXTranscript:1134971C", "RefSeq:NP_006198", "IFXTranscript:973E1D1C", "Name:Platelet derived growth factor receptor like", "PIR:I60125", "RefSeq:NM_006207", "ENSEMBL:ENSP00000251630", "UniProtKB:Q6FH04", "IFXProtein:C1Z4I9S", "UniProtKB:A8K085", "UniProtKB:A0A669KBD1_HUMAN", "RefSeq:NM_001372073", "ENSEMBL:ENSP00000444211", "ENSEMBL:ENST00000541323", "ENSEMBL:ENSP00000501219", "RefSeq:NP_001359002", "Name:Platelet-derived growth factor receptor-like protein", "UniProtKB:A0A669KBD1", "ENSEMBL:ENST00000673645", "IFXProtein:UCYHS74", "ProteomicsDB:60488", "ENSEMBL:ENSG00000104213", "IFXGene:AVAL7Y6", "CCDS:CCDS6003", "NCBIGene:5157", "UniProtKB:PGFRL_HUMAN", "UniProtKB:Q15198"]</t>
  </si>
  <si>
    <t>PDGFRL</t>
  </si>
  <si>
    <t>ENSP00000251630.4|ENSP00000444211.1</t>
  </si>
  <si>
    <t>IFXProtein:5K1P9GK</t>
  </si>
  <si>
    <t>O75995</t>
  </si>
  <si>
    <t>SAM and SH3 domain-containing protein 3</t>
  </si>
  <si>
    <t>["UniProtKB:SASH3_HUMAN", "UniProtKB:A6NCH1", "Name:SAM and SH3 domain-containing protein 3", "UniProtKB:Q5JZ38", "Vega:OTTHUMG00000022372", "RefSeq:NM_018990", "IFXGene:ZMB5ZER", "HGNC:15975", "ENSEMBL:ENSP00000349359", "NCBIGene:54440", "IFXProtein:5K1P9GK", "Symbol:SASH3", "CCDS:CCDS14614", "OldSymbol:CXorf9", "IFXTranscript:EAC56F24", "UniProtKB:A8K7K8", "UniProtKB:O75995", "ProteomicsDB:50337", "ENSEMBL:ENST00000356892", "RefSeq:NP_061863", "ENSEMBL:ENSG00000122122"]</t>
  </si>
  <si>
    <t>May function as a signaling adapter protein in lymphocytes</t>
  </si>
  <si>
    <t>SASH3</t>
  </si>
  <si>
    <t>ENSP00000349359.3</t>
  </si>
  <si>
    <t>IFXProtein:NVS1DK7</t>
  </si>
  <si>
    <t>O75690</t>
  </si>
  <si>
    <t>Keratin-associated protein 5-8</t>
  </si>
  <si>
    <t>["IFXGene:SYRF2QF", "Symbol:KRTAP5-8", "UniProtKB:O75690", "HGNC:23603", "CCDS:CCDS41683", "Vega:OTTHUMG00000057571", "NCBIGene:57830", "ENSEMBL:ENSP00000420723", "ENSEMBL:ENST00000398534", "UniProtKB:Q6L8G7", "UniProtKB:KRA58_HUMAN", "UniProtKB:Q6UTX6", "RefSeq:NM_021046", "RefSeq:NP_066384", "ENSEMBL:ENSG00000241233", "Name:Keratin-associated protein 5-8", "IFXProtein:NVS1DK7", "IFXTranscript:E22F299E"]</t>
  </si>
  <si>
    <t>KRTAP5-8</t>
  </si>
  <si>
    <t>ENSP00000420723.1</t>
  </si>
  <si>
    <t>IFXProtein:QEM7WUG</t>
  </si>
  <si>
    <t>P78371</t>
  </si>
  <si>
    <t>chaperonin containing TCP1 subunit 2 | T-complex protein 1 subunit beta | protein, human</t>
  </si>
  <si>
    <t>["CCDS:CCDS55843", "orphanet:470048.0", "ENSEMBL:ENST00000299300", "IFXTranscript:335554DD", "RefSeq:NP_006422", "ProteomicsDB:28318", "UniProtKB:Q6IAT3", "UniProtKB:B7ZAT2", "Symbol:CCT2", "UniProtKB:A8K402", "IFXTranscript:7DDA12B4", "UniProtKB:Q14D36", "UniProtKB:B5BTY7", "UniProtKB:F8VQ14", "ProteomicsDB:57600", "ENSEMBL:ENSP00000450153", "UniProtKB:F8VQ14_HUMAN", "IFXProtein:KPIZLJE", "ENSEMBL:ENST00000550010", "DIP:DIP-38123N", "ENSEMBL:ENSG00000166226", "IFXTranscript:378D8C98", "ENSEMBL:ENSP00000441847", "IFXTranscript:65D7E11D", "UniProtKB:P78371", "IFXProtein:GKZ59P8", "CCDS:CCDS8991", "NCBIGene:10576", "RefSeq:NM_006431", "IFXGene:C1L1P9J", "RefSeq:NM_001198842", "ProteomicsDB:24101", "UniProtKB:F5GWF6_HUMAN", "ENSEMBL:ENST00000544368", "IFXProtein:6TF9AGB", "RefSeq:NP_001185771", "UniProtKB:F5GWF6", "ENSEMBL:ENST00000543146", "Vega:OTTHUMG00000169383", "IFXProtein:QEM7WUG", "Name:T-complex protein 1 subunit beta", "HGNC:1615", "UniProtKB:B7Z243", "UniProtKB:B7Z7K4", "Name:chaperonin containing TCP1 subunit 2 | T-complex protein 1 subunit beta | protein, human", "ENSEMBL:ENSP00000299300", "ENSEMBL:ENSP00000445471", "UniProtKB:TCPB_HUMAN"]</t>
  </si>
  <si>
    <t>CCT2</t>
  </si>
  <si>
    <t>ENSP00000299300.6</t>
  </si>
  <si>
    <t>P78371-1</t>
  </si>
  <si>
    <t>IFXProtein:ILI7Z13</t>
  </si>
  <si>
    <t>O60675</t>
  </si>
  <si>
    <t>Transcription factor MafK</t>
  </si>
  <si>
    <t>["Name:V-maf musculoaponeurotic fibrosarcoma oncogene homolog K (Avian)", "ENSEMBL:ENSP00000344903", "UniProtKB:A2VCQ5", "ENSEMBL:ENST00000343242", "Symbol:MAFK", "IFXTranscript:3C223E08", "UniProtKB:A8WFP5", "HGNC:6782", "CCDS:CCDS5325", "ENSEMBL:ENSP00000386009", "UniProtKB:A2VCQ6", "UniProtKB:A2VCQ5_HUMAN", "IFXProtein:K2WQZ8T", "IFXTranscript:525E6A49", "UniProtKB:A8WFP5_HUMAN", "ENSEMBL:ENSG00000198517", "UniProtKB:MAFK_HUMAN", "Name:Transcription factor MafK", "IFXProtein:AN0ZXLJ", "ProteomicsDB:49520", "IFXGene:9GESDLX", "NCBIGene:7975", "IFXProtein:E9W5BFT", "IFXTranscript:43A3D19B", "Vega:OTTHUMG00000151453", "RefSeq:XP_006715836", "ENSEMBL:ENSP00000385437", "UniProtKB:O60675", "RefSeq:XP_005249908", "ENSEMBL:ENST00000406174", "UniProtKB:A4D214", "RefSeq:NP_002351", "CHEMBL.PROTEIN:CHEMBL2346484", "IFXProtein:ILI7Z13", "Name:MAFK protein", "UniProtKB:A2VCQ6_HUMAN", "ENSEMBL:ENST00000403150", "RefSeq:XP_054214978", "RefSeq:NM_002360"]</t>
  </si>
  <si>
    <t>Since they lack a putative transactivation domain, the small Mafs behave as transcriptional repressors when they dimerize among themselves (PubMed:9150357). However, they act as transcriptional activators by dimerizing with other (usually larger) basic-zipper proteins, such as NFE2, NFE2L1/NRF1, NFE2L2/NRF2 and NFE2L3/NRF3, and recruiting them to specific DNA-binding sites (PubMed:8932385, PubMed:9150357). Small Maf proteins heterodimerize with Fos and may act as competitive repressors of the NF-E2 transcription factor (PubMed:9150357)</t>
  </si>
  <si>
    <t>MAFK</t>
  </si>
  <si>
    <t>ENSP00000344903.4|ENSP00000386009.1|ENSP00000385437.2</t>
  </si>
  <si>
    <t>IFXProtein:2XZ7E3H</t>
  </si>
  <si>
    <t>Q8NH87</t>
  </si>
  <si>
    <t>Olfactory receptor 9G1</t>
  </si>
  <si>
    <t>["UniProtKB:Q8NH87", "IFXTranscript:B9E5F7ED", "Name:Olfactory receptor 9G1", "Name:Olfactory receptor", "Vega:OTTHUMG00000167112", "IFXTranscript:663A4222", "CCDS:CCDS31536", "RefSeq:NP_001005213", "IFXGene:NG5CD6Z", "UniProtKB:OR9G1_HUMAN", "RefSeq:NM_001005213", "ENSEMBL:ENSP00000493255", "ENSEMBL:ENST00000642097", "NCBIGene:390174", "UniProtKB:Q8NGQ0", "ENSEMBL:ENST00000573911", "ENSEMBL:ENSG00000174914", "ENSEMBL:ENSG00000261958", "ENSEMBL:ENSP00000461395", "HGNC:15319", "OldSymbol:OR9G5", "UniProtKB:A0AAG2S6M5", "IFXProtein:JUT3R7M", "Symbol:OR9G1", "UniProtKB:Q6IEU9", "IFXProtein:2XZ7E3H", "UniProtKB:A0AAG2S6M5_HUMAN"]</t>
  </si>
  <si>
    <t>OR9G1</t>
  </si>
  <si>
    <t>ENSP00000493255.1</t>
  </si>
  <si>
    <t>IFXProtein:ESE4C77</t>
  </si>
  <si>
    <t>Q5VX71</t>
  </si>
  <si>
    <t>Sushi domain-containing protein 4</t>
  </si>
  <si>
    <t>["RefSeq:NM_001437664", "IFXProtein:PDJFYUO", "IFXProtein:HKCVNBO", "UniProtKB:D3DTB9", "IFXTranscript:112B60D8", "IFXTranscript:12CDAC3F", "ENSEMBL:ENST00000681404", "CCDS:CCDS91160", "IFXTranscript:D2EB04A3", "IFXProtein:NHR8TWV", "ENSEMBL:ENSP00000476954", "ENSEMBL:ENSP00000339926", "UniProtKB:V9GYN8", "ENSEMBL:ENST00000344029", "Name:Sushi domain-containing protein 4", "UniProtKB:A0A7P0T864", "IFXProtein:J9F6EE8", "RefSeq:NP_060452", "RefSeq:XP_054193279", "UniProtKB:A0A7P0Z409", "RefSeq:NM_001037175", "ENSEMBL:ENSP00000344219", "HGNC:25470", "IFXProtein:UPG3J45", "ENSEMBL:ENSP00000505262", "RefSeq:XP_016857074", "UniProtKB:V9GZ49_HUMAN", "IFXProtein:V7SDCCP", "Name:Sushi domain containing 4", "IFXTranscript:D7A7EBDE", "ENSEMBL:ENST00000343846", "UniProtKB:A0A7P0T8V7", "UniProtKB:A5YM74", "IFXProtein:Q8FK4FN", "IFXProtein:Y0T31IO", "ENSEMBL:ENSP00000504955", "IFXTranscript:660EC31A", "IFXTranscript:3DA0181F", "RefSeq:NP_001397858", "RefSeq:NP_001425609", "IFXTranscript:202FC52D", "ENSEMBL:ENSG00000143502", "ENSEMBL:ENST00000681305", "RefSeq:XP_005273226", "IFXTranscript:A2529C51", "CCDS:CCDS31034", "RefSeq:XP_011507987", "ENSEMBL:ENSP00000355843", "ENSEMBL:ENST00000484758", "RefSeq:NM_001410929", "ENSEMBL:ENST00000681285", "RefSeq:XP_016857075", "UniProtKB:V9GYN8_HUMAN", "UniProtKB:A0A7P0Z457", "RefSeq:XP_054193281", "UniProtKB:Q5VX71", "ENSEMBL:ENST00000680429", "IFXTranscript:155A0D8E", "ENSEMBL:ENSP00000477374", "RefSeq:XP_054193278", "IFXTranscript:91B4528E", "CCDS:CCDS41471", "ENSEMBL:ENST00000679807", "ENSEMBL:ENSP00000505495", "ENSEMBL:ENST00000608996", "ENSEMBL:ENSP00000505301", "RefSeq:NP_001032252", "UniProtKB:A0A7P0Z457_HUMAN", "IFXProtein:U3CWVA7", "UniProtKB:A5YM74_HUMAN", "IFXProtein:4LZN21H", "ENSEMBL:ENST00000679975", "IFXTranscript:A7E6FB1E", "IFXProtein:Q2YIYKB", "UniProtKB:Q9NWG0", "RefSeq:XP_054193277", "IFXProtein:ESE4C77", "RefSeq:NM_017982", "RefSeq:XP_016857072", "UniProtKB:A0A7P0T864_HUMAN", "UniProtKB:Q6UX62", "IFXGene:TZ4CAL1", "ENSEMBL:ENSP00000505515", "ENSEMBL:ENSP00000505281", "RefSeq:XP_047279667", "IFXTranscript:BB0CEC07", "Vega:OTTHUMG00000037936", "RefSeq:XP_054193276", "UniProtKB:B7Z369", "RefSeq:NP_001424593", "UniProtKB:V9GZ49", "RefSeq:XP_024303704", "UniProtKB:B7Z369_HUMAN", "Symbol:SUSD4", "RefSeq:XM_005273169", "ENSEMBL:ENSP00000477432", "UniProtKB:SUSD4_HUMAN", "UniProtKB:A0A7P0Z409_HUMAN", "IFXTranscript:F7A8CB38", "ENSEMBL:ENSP00000504956", "RefSeq:XP_054193280", "ENSEMBL:ENST00000681669", "RefSeq:XP_016857077", "ENSEMBL:ENST00000494793", "UniProtKB:Q9BSR0", "UniProtKB:A0A7P0T8V7_HUMAN", "RefSeq:XM_047423711", "ENSEMBL:ENST00000366878", "NCBIGene:55061"]</t>
  </si>
  <si>
    <t>Acts as a complement inhibitor by disrupting the formation of the classical C3 convertase. Isoform 3 inhibits the classical complement pathway, while membrane-bound isoform 1 inhibits deposition of C3b via both the classical and alternative complement pathways</t>
  </si>
  <si>
    <t>SUSD4</t>
  </si>
  <si>
    <t>ENSP00000344219.3|ENSP00000355843.4|ENSP00000505262.1|ENSP00000505495.1</t>
  </si>
  <si>
    <t>Q5VX71-1</t>
  </si>
  <si>
    <t>IFXProtein:IQB7QIS</t>
  </si>
  <si>
    <t>A0A0B4J1R7</t>
  </si>
  <si>
    <t>BORCS7-ASMT readthrough (NMD candidate) | BLOC-1-related complex subunit 7 | protein, human</t>
  </si>
  <si>
    <t>["IFXProtein:IQB7QIS", "RefSeq:NP_653192", "ENSEMBL:ENSG00000270316", "Name:BORCS7-ASMT readthrough (NMD candidate) | BLOC-1-related complex subunit 7 | protein, human", "UniProtKB:A0A0B4J1R7_HUMAN", "HGNC:49183", "RefSeq:NP_001129672", "UniProtKB:A0A0B4J1R7", "IFXGene:GTVPVMT", "ENSEMBL:ENST00000299353", "Vega:OTTHUMG00000184175", "NCBIGene:100528007", "IFXTranscript:C2281182", "OldSymbol:C10orf32-ASMT", "ENSEMBL:ENSP00000299353", "Symbol:BORCS7-ASMT"]</t>
  </si>
  <si>
    <t>ENSP00000299353</t>
  </si>
  <si>
    <t>IFXProtein:LE7RLXC</t>
  </si>
  <si>
    <t>Q96N95</t>
  </si>
  <si>
    <t>Zinc finger protein 396</t>
  </si>
  <si>
    <t>["RefSeq:NM_145756", "ProteomicsDB:77488", "IFXTranscript:9F279720", "IFXProtein:LE7RLXC", "IFXProtein:J9MZJAE", "Symbol:ZNF396", "RefSeq:NP_001309215", "IFXTranscript:8CEEECEE", "UniProtKB:K7EK38", "UniProtKB:Q8NF98", "ENSEMBL:ENSG00000186496", "ENSEMBL:ENST00000585522", "ENSEMBL:ENSP00000466500", "IFXProtein:BYUOI8R", "ENSEMBL:ENST00000589332", "Name:Zinc finger protein 396", "CCDS:CCDS82247", "IFXProtein:4FJL6RT", "UniProtKB:Q96N95", "ENSEMBL:ENST00000306346", "RefSeq:XP_054174448", "RefSeq:NM_001322286", "ENSEMBL:ENSP00000465440", "UniProtKB:K7EK38_HUMAN", "RefSeq:NP_001309219", "UniProtKB:ZN396_HUMAN", "ENSEMBL:ENSP00000302310", "ENSEMBL:ENST00000586687", "ENSEMBL:ENST00000587422", "UniProtKB:K7ERR8", "NCBIGene:252884", "RefSeq:XP_016881176", "ENSEMBL:ENSP00000467275", "RefSeq:XP_016881177", "HGNC:18824", "CCDS:CCDS82246", "IFXProtein:ZHGQ3QX", "CCDS:CCDS11913", "IFXTranscript:660FD3CA", "Vega:OTTHUMG00000132562", "RefSeq:XP_006722495", "IFXTranscript:690A35E0", "UniProtKB:K7ERR8_HUMAN", "RefSeq:XP_054174447", "RefSeq:NP_665699", "RefSeq:NM_001322291", "IFXGene:PF7TB6U", "ENSEMBL:ENSP00000468381", "UniProtKB:Q8TD80", "IFXTranscript:A0809855", "RefSeq:NP_001309220", "UniProtKB:A1L3V0"]</t>
  </si>
  <si>
    <t>Isoform 1 and isoform 2 act as DNA-dependent transcriptional repressors</t>
  </si>
  <si>
    <t>ZNF396</t>
  </si>
  <si>
    <t>ENSP00000466500.1</t>
  </si>
  <si>
    <t>Q96N95-1</t>
  </si>
  <si>
    <t>IFXProtein:3A6WDJC</t>
  </si>
  <si>
    <t>Q15746</t>
  </si>
  <si>
    <t>Myosin light chain kinase, smooth muscle</t>
  </si>
  <si>
    <t>["IFXTranscript:416B4365", "IFXTranscript:919FCA58", "ENSEMBL:ENST00000464489", "ENSEMBL:ENST00000687375", "ENSEMBL:ENST00000360304", "RefSeq:XM_017006470", "RefSeq:XP_054202597", "RefSeq:NP_001424964", "ENSEMBL:ENSP00000463691", "UniProtKB:F8WBL7", "UniProtKB:A0A8I5QJT9", "RefSeq:XP_054202596", "IFXTranscript:D75228DD", "RefSeq:NP_444259", "UniProtKB:A0A8I5KTQ1", "ENSEMBL:ENST00000515434", "RefSeq:XP_011511162", "IFXProtein:774NRX8", "RefSeq:XM_017006471", "RefSeq:XP_047304138", "RefSeq:NM_053031", "RefSeq:NP_444254", "UniProtKB:A0A8I5KUB2_HUMAN", "UniProtKB:A0A8I5KYZ0", "RefSeq:XP_054202587", "RefSeq:XP_016861960", "UniProtKB:A0A8I5KXG8_HUMAN", "UniProtKB:B4DUE3", "ENSEMBL:ENSP00000509751", "RefSeq:XP_054202592", "ENSEMBL:ENSP00000320622", "ENSEMBL:ENST00000688223", "RefSeq:NM_053028", "ENSEMBL:ENSP00000353452", "IFXProtein:6C1G8GB", "IFXProtein:FD5ZO9Q", "IFXTranscript:EE8B4CE5", "ENSEMBL:ENSP00000508857", "UniProtKB:Q3B765", "IFXTranscript:4BA40CC8", "RefSeq:XP_024309300", "UniProtKB:A0A8I5KUH4", "RefSeq:XP_024309302", "RefSeq:XP_016861961", "IFXProtein:UIBCD2B", "RefSeq:XP_054202604", "ProteomicsDB:58492", "UniProtKB:A0A8I5KQY6", "IFXTranscript:3FEC4ECB", "RefSeq:XP_054202594", "RefSeq:NP_444260", "IFXProtein:C13CI2N", "CCDS:CCDS93356", "UniProtKB:A0A8I5QJW9_HUMAN", "ENSEMBL:ENSP00000509521", "UniProtKB:A0A8I5KQY6_HUMAN", "ENSEMBL:ENST00000418370", "RefSeq:XP_054202588", "IFXTranscript:2D92B0CE", "UniProtKB:Q05D81_HUMAN", "UniProtKB:A0A8I5KUB2", "UniProtKB:Q9C0L5", "RefSeq:XP_054202601", "CHEMBL.PROTEIN:CHEMBL2428", "UniProtKB:A0A8I5QKW8_HUMAN", "IFXTranscript:D38AD680", "Name:Myosin light chain kinase", "UniProtKB:A0A8I5KS78_HUMAN", "UniProtKB:O95796", "IFXTranscript:D4FCDD2A", "IFXTranscript:FA7D1584", "IFXProtein:7CQ68WK", "IFXTranscript:061EF534", "UniProtKB:Q3ZCP9", "UniProtKB:A0A8I5KU53_HUMAN", "IFXProtein:FCJJ4P1", "ENSEMBL:ENST00000692356", "RefSeq:NP_001308238", "ENSEMBL:ENST00000685259", "ENSEMBL:ENST00000687434", "ENSEMBL:ENSG00000065534", "UniProtKB:A0A8I5KYB9_HUMAN", "UniProtKB:A0A8I5KUH4_HUMAN", "RefSeq:NP_444255", "ProteomicsDB:30852", "UniProtKB:A0A8I5QJW9", "IFXProtein:EM2KVZ8", "ENSEMBL:ENST00000686761", "RefSeq:NM_053026", "UniProtKB:A0A8I5KYA1_HUMAN", "NCBIGene:4638", "IFXProtein:MKFRUFY", "ENSEMBL:ENSP00000509867", "ENSEMBL:ENSP00000509313", "IFXTranscript:F28F3824", "IFXTranscript:D3758706", "UniProtKB:D3DN97", "IFXTranscript:DFDA2E5E", "UniProtKB:Q9UBY6", "ENSEMBL:ENSP00000508447", "UniProtKB:Q7Z4J0", "RefSeq:XP_054202595", "RefSeq:NM_053032", "ENSEMBL:ENST00000510571", "IFXProtein:DMA5062", "IFXProtein:9OEPOPO", "ENSEMBL:ENSP00000508758", "RefSeq:NM_001438035", "UniProtKB:D6R9C2", "UniProtKB:A0A8I5QKL9", "RefSeq:XP_047304139", "RefSeq:XM_024453532", "IFXProtein:PVRAN30", "IFXProtein:BZPD3YI", "IFXGene:NW3VTVP", "UniProtKB:A0A8I5KYA1", "UniProtKB:Q17S15", "UniProtKB:A0A8J9G5A3_HUMAN", "UniProtKB:Q5MY99", "UniProtKB:Q06S79_HUMAN", "UniProtKB:Q15746", "ENSEMBL:ENSP00000422984", "HGNC:7590", "RefSeq:NM_053025", "IFXProtein:JCIX1BF", "UniProtKB:Q14844", "IFXTranscript:94EBA098", "UniProtKB:A0A8I5QKW8", "ENSEMBL:ENSP00000510445", "IFXTranscript:F39DB2C4", "UniProtKB:Q05B97", "UniProtKB:O95797", "ENSEMBL:ENST00000686406", "ENSEMBL:ENST00000685744", "RefSeq:XP_024309305", "ENSEMBL:ENST00000689227", "IFXProtein:O481VRO", "UniProtKB:A0A8I5KYZ0_HUMAN", "IFXProtein:E51KODS", "ENSEMBL:ENST00000578202", "RefSeq:XP_047304141", "UniProtKB:O95799", "IFXProtein:0FKRGJ3", "IFXTranscript:EC4C1BB9", "ENSEMBL:ENSP00000508935", "ENSEMBL:ENSP00000428967", "IFXTranscript:2501CF57", "ENSEMBL:ENSP00000510047", "ENSEMBL:ENST00000508240", "ProteomicsDB:60740", "RefSeq:XP_054202589", "IFXProtein:5RWDQCL", "UniProtKB:A0A8I5KTQ1_HUMAN", "ENSEMBL:ENSP00000462118", "RefSeq:XP_047304142", "RefSeq:XP_016861959", "RefSeq:XP_047304143", "CCDS:CCDS46896", "orphanet:246653.0", "IFXProtein:1ELZKG8", "UniProtKB:Q9UBG5", "IFXTranscript:2D59E025", "RefSeq:NM_053027", "UniProtKB:A0A8I5KS78", "UniProtKB:A0A8I5KUP2_HUMAN", "ENSEMBL:ENSP00000509561", "UniProtKB:A0A8J9G5A3", "ENSEMBL:ENST00000583087", "UniProtKB:Q6P2N0", "IFXProtein:Z6J72K4", "RefSeq:XP_011511163", "UniProtKB:A0A8I5KVV3", "RefSeq:XP_054202600", "UniProtKB:O95798", "IFXTranscript:9998EE51", "UniProtKB:D6R9C2_HUMAN", "ENSEMBL:ENSP00000354004", "IFXProtein:6U6N0D4", "RefSeq:XP_054202599", "IFXTranscript:7E174DF2", "CCDS:CCDS3023", "IFXTranscript:8CA70088", "ENSEMBL:ENSP00000510737", "ENSEMBL:ENSP00000509044", "UniProtKB:A0A8I5KZ33_HUMAN", "IFXTranscript:8384AB20", "UniProtKB:Q5MYA0", "IFXProtein:1S626HD", "ENSEMBL:ENST00000688024", "UniProtKB:F8WBL7_HUMAN", "IFXProtein:0PV2I23", "IFXProtein:LYE4JVL", "Vega:OTTHUMG00000141304", "ENSEMBL:ENSP00000510390", "IFXProtein:6QXHYG6", "ENSEMBL:ENSP00000509883", "Name:MYLK protein", "UniProtKB:A0A8I5KUP2", "UniProtKB:Q06S79", "RefSeq:XP_054202598", "IFXProtein:Q4NJE4U", "UniProtKB:Q05B98", "RefSeq:XP_016861958", "IFXProtein:YEO5WQQ", "UniProtKB:A0A8I5QJT9_HUMAN", "ENSEMBL:ENST00000687848", "ENSEMBL:ENSP00000509805", "Name:Myosin light chain kinase, smooth muscle | protein, human", "IFXProtein:3A6WDJC", "ENSEMBL:ENSP00000510503", "IFXProtein:C86WLZM", "UniProtKB:A0A8I5KXG8", "RefSeq:XM_024453534", "Name:Myosin light chain kinase, smooth muscle", "CCDS:CCDS58849", "ENSEMBL:ENST00000690457", "RefSeq:XP_047304140", "IFXProtein:9HRV6K5", "IFXTranscript:F78E6009", "UniProtKB:Q3B765_HUMAN", "Symbol:MYLK", "IFXTranscript:8E929CAB", "IFXTranscript:ADFBD88C", "Name:Long myosin light chain kinase", "UniProtKB:A0A8I5KYB9", "ENSEMBL:ENST00000684882", "ENSEMBL:ENSP00000510459", "CCDS:CCDS43141", "UniProtKB:Q05B98_HUMAN", "IFXTranscript:F20BF0AE", "UniProtKB:MYLK_HUMAN", "UniProtKB:Q05B97_HUMAN", "IFXProtein:4Y4AVUB", "ENSEMBL:ENST00000686039", "CCDS:CCDS46897", "IFXProtein:PA16L8I", "GTOPDB:1552", "RefSeq:XP_054202593", "ENSEMBL:ENSP00000509865", "ENSEMBL:ENST00000504946", "ENSEMBL:ENST00000685665", "IFXProtein:Y056DHN", "ENSEMBL:ENST00000691933", "RefSeq:XP_054202590", "ENSEMBL:ENST00000686245", "UniProtKB:A0A8I5KZ33", "IFXProtein:YNT3FO4", "ENSEMBL:ENST00000685953", "ENSEMBL:ENSP00000509803", "ENSEMBL:ENST00000693689", "UniProtKB:Q9UIT9", "ENSEMBL:ENSP00000417798", "RefSeq:NP_444256", "ENSEMBL:ENST00000360772", "RefSeq:NP_444253", "IFXProtein:ENAFRG0", "ProteomicsDB:12964", "UniProtKB:Q05D81", "IFXTranscript:9E4FBA84", "IFXTranscript:665FACDA", "UniProtKB:Q16794", "IFXProtein:KSWZP29", "IFXTranscript:03B29E0C", "IFXTranscript:B13A41F5", "ENSEMBL:ENST00000685021", "IFXTranscript:ED51BF74", "RefSeq:XM_017006472", "ENSEMBL:ENSP00000510315", "UniProtKB:A0A8I5KU53", "ENSEMBL:ENST00000692352", "ENSEMBL:ENSP00000508777", "UniProtKB:A0A8I5KVV3_HUMAN", "UniProtKB:A0A8I5QKL9_HUMAN", "ENSEMBL:ENSP00000508761", "ENSEMBL:ENSP00000510593", "ENSEMBL:ENST00000346322", "RefSeq:XP_054202591"]</t>
  </si>
  <si>
    <t>Calcium/calmodulin-dependent myosin light chain kinase implicated in smooth muscle contraction via phosphorylation of myosin light chains (MLC). Also regulates actin-myosin interaction through a non-kinase activity. Phosphorylates PTK2B/PYK2 and myosin light-chains. Involved in the inflammatory response (e.g. apoptosis, vascular permeability, leukocyte diapedesis), cell motility and morphology, airway hyperreactivity and other activities relevant to asthma. Required for tonic airway smooth muscle contraction that is necessary for physiological and asthmatic airway resistance. Necessary for gastrointestinal motility. Implicated in the regulation of endothelial as well as vascular permeability, probably via the regulation of cytoskeletal rearrangements. In the nervous system it has been shown to control the growth initiation of astrocytic processes in culture and to participate in transmitter release at synapses formed between cultured sympathetic ganglion cells. Critical participant in signaling sequences that result in fibroblast apoptosis. Plays a role in the regulation of epithelial cell survival. Required for epithelial wound healing, especially during actomyosin ring contraction during purse-string wound closure. Mediates RhoA-dependent membrane blebbing. Triggers TRPC5 channel activity in a calcium-dependent signaling, by inducing its subcellular localization at the plasma membrane. Promotes cell migration (including tumor cells) and tumor metastasis. PTK2B/PYK2 activation by phosphorylation mediates ITGB2 activation and is thus essential to trigger neutrophil transmigration during acute lung injury (ALI). May regulate optic nerve head astrocyte migration. Probably involved in mitotic cytoskeletal regulation. Regulates tight junction probably by modulating ZO-1 exchange in the perijunctional actomyosin ring. Mediates burn-induced microvascular barrier injury; triggers endothelial contraction in the development of microvascular hyperpermeability by phosphorylating MLC. Essential for intestinal barrier dysfunction. Mediates Giardia spp.-mediated reduced epithelial barrier function during giardiasis intestinal infection via reorganization of cytoskeletal F-actin and tight junctional ZO-1. Necessary for hypotonicity-induced Ca(2+) entry and subsequent activation of volume-sensitive organic osmolyte/anion channels (VSOAC) in cervical cancer cells. Responsible for high proliferative ability of breast cancer cells through anti-apoptosis</t>
  </si>
  <si>
    <t>MYLK</t>
  </si>
  <si>
    <t>ENSP00000353452.3|ENSP00000508758.1</t>
  </si>
  <si>
    <t>Q15746-1</t>
  </si>
  <si>
    <t>IFXProtein:8VFNE2X</t>
  </si>
  <si>
    <t>A6NH13</t>
  </si>
  <si>
    <t>Putative uncharacterized protein DNAJC9-AS1</t>
  </si>
  <si>
    <t>["UniProtKB:A6NH13", "UniProtKB:DAS1_HUMAN", "IFXProtein:8VFNE2X", "Symbol:DNAJC9-AS1", "Name:Putative uncharacterized protein DNAJC9-AS1"]</t>
  </si>
  <si>
    <t>DNAJC9-AS1</t>
  </si>
  <si>
    <t>IFXProtein:T2X5OOX</t>
  </si>
  <si>
    <t>P48764</t>
  </si>
  <si>
    <t>solute carrier family 9 member A3 | Sodium/hydrogen exchanger 3 | protein, human</t>
  </si>
  <si>
    <t>["ENSEMBL:ENSP00000422983", "UniProtKB:B7ZKR2", "IFXTranscript:FBECB11B", "CCDS:CCDS64116", "IFXProtein:T2X5OOX", "Name:solute carrier family 9 member A3 | Sodium/hydrogen exchanger 3 | protein, human", "NCBIGene:6550", "Symbol:SLC9A3", "ENSEMBL:ENST00000628307", "UniProtKB:E9PF67", "OldSymbol:NHE3", "IFXProtein:LL5I1TX", "ENSEMBL:ENST00000264938", "ENSEMBL:ENSP00000486297", "ProteomicsDB:55946", "RefSeq:NM_004174", "UniProtKB:A0A0G2JQZ3_HUMAN", "PIR:B40205", "IFXProtein:JGUFLVR", "ENSEMBL:ENST00000514375", "RefSeq:NP_004165", "RefSeq:NM_001284351", "Name:Sodium/hydrogen exchanger", "IFXTranscript:46BA27B5", "IFXGene:TOZ4RPT", "UniProtKB:A0A0G2JQZ3", "UniProtKB:A0A2R8Y780_HUMAN", "ENSEMBL:ENSP00000495903", "IFXTranscript:D4C04929", "HGNC:11073", "RefSeq:NP_001271280", "ENSEMBL:ENSG00000281861", "orphanet:456093.0", "Name:Solute carrier family 9 member A3", "UniProtKB:Q3MIW3", "IFXTranscript:CDF1E0C8", "UniProtKB:P48764", "ENSEMBL:ENST00000626862", "IFXTranscript:A068482F", "UniProtKB:SL9A3_HUMAN", "ENSEMBL:ENST00000644203", "UniProtKB:A0A2R8Y780", "IFXProtein:0USKE0F", "CCDS:CCDS3855", "Vega:OTTHUMG00000090315", "ENSEMBL:ENSP00000486364", "ENSEMBL:ENSP00000264938", "CHEMBL.PROTEIN:CHEMBL3273", "ENSEMBL:ENSG00000066230"]</t>
  </si>
  <si>
    <t>Plasma membrane Na(+)/H(+) antiporter (PubMed:18829453, PubMed:26358773, PubMed:35613257). Exchanges intracellular H(+) ions for extracellular Na(+) in 1:1 stoichiometry, playing a key role in salt and fluid absorption and pH homeostasis (By similarity). Major apical Na(+)/H(+) exchanger in kidney and intestine playing an important role in renal and intestine Na(+) absorption and blood pressure regulation (PubMed:24622516, PubMed:26358773)</t>
  </si>
  <si>
    <t>SLC9A3</t>
  </si>
  <si>
    <t>ENSP00000264938.3</t>
  </si>
  <si>
    <t>P48764-1</t>
  </si>
  <si>
    <t>IFXProtein:HLY9NP3</t>
  </si>
  <si>
    <t>Q6UXN8</t>
  </si>
  <si>
    <t>C-type lectin domain family 9 member A</t>
  </si>
  <si>
    <t>["ENSEMBL:ENSP00000348074", "Name:C-type lectin domain family 9 member A", "UniProtKB:Q6UXN8", "ENSEMBL:ENST00000355819", "UniProtKB:B0ZBM2", "HGNC:26705", "ENSEMBL:ENSG00000197992", "IFXProtein:HLY9NP3", "NCBIGene:283420", "RefSeq:NP_997228", "ProteomicsDB:67640", "Vega:OTTHUMG00000168398", "IFXTranscript:10EE8C20", "UniProtKB:CLC9A_HUMAN", "CCDS:CCDS8611", "IFXGene:XDRQVFL", "RefSeq:NM_207345", "Symbol:CLEC9A"]</t>
  </si>
  <si>
    <t>Functions as an endocytic receptor on a small subset of myeloid cells specialized for the uptake and processing of material from dead cells. Recognizes filamentous form of actin in association with particular actin-binding domains of cytoskeletal proteins, including spectrin, exposed when cell membranes are damaged, and mediate the cross-presentation of dead-cell associated antigens in a Syk-dependent manner</t>
  </si>
  <si>
    <t>CLEC9A</t>
  </si>
  <si>
    <t>ENSP00000348074.1</t>
  </si>
  <si>
    <t>IFXProtein:P05R9T9</t>
  </si>
  <si>
    <t>Q6PEZ8</t>
  </si>
  <si>
    <t>Podocan-like protein 1</t>
  </si>
  <si>
    <t>["IFXTranscript:ABF10145", "RefSeq:NM_001146255", "ENSEMBL:ENST00000587458", "IFXTranscript:6F652E3C", "UniProtKB:K7EJ07", "UniProtKB:B7Z564", "ENSEMBL:ENSP00000345175", "ENSEMBL:ENSP00000500364", "ENSEMBL:ENSP00000464972", "Symbol:PODNL1", "IFXTranscript:D3CD5FAB", "ENSEMBL:ENST00000591353", "IFXTranscript:CC9734B0", "ENSEMBL:ENST00000339560", "ENSEMBL:ENSP00000468151", "IFXProtein:P8RIRMM", "UniProtKB:K7EPI2", "RefSeq:NP_001139726", "ENSEMBL:ENSP00000500144", "ProteomicsDB:67092", "IFXProtein:DZ17I4Q", "IFXTranscript:A57B7CF9", "UniProtKB:A0A2U3TZJ2", "UniProtKB:Q9H5G9", "UniProtKB:K7ER84_HUMAN", "IFXTranscript:E45BB6D9", "ENSEMBL:ENST00000672131", "Name:Podocan-like protein 1", "RefSeq:NM_024825", "UniProtKB:K7ER84", "ENSEMBL:ENSP00000500008", "UniProtKB:PONL1_HUMAN", "CCDS:CCDS12300", "ENSEMBL:ENSP00000467495", "ENSEMBL:ENSP00000499876", "UniProtKB:K7ERE6_HUMAN", "ENSEMBL:ENST00000672142", "IFXTranscript:4CB3D6E1", "Name:Podocan like 1", "CCDS:CCDS54225", "IFXTranscript:6912D8D0", "ENSEMBL:ENST00000671772", "ENSEMBL:ENST00000673052", "IFXTranscript:B730E7FA", "IFXTranscript:A638E36E", "IFXTranscript:0D2F17DF", "ENSEMBL:ENSP00000466659", "ENSEMBL:ENST00000671723", "UniProtKB:B7Z3M0_HUMAN", "UniProtKB:K7EPR1_HUMAN", "IFXTranscript:E71A2320", "CCDS:CCDS92539", "CCDS:CCDS54226", "ENSEMBL:ENSP00000468630", "IFXProtein:MW8WL7F", "Vega:OTTHUMG00000181853", "UniProtKB:K7ESB1", "ENSEMBL:ENST00000587954", "UniProtKB:K7ESB1_HUMAN", "ENSEMBL:ENST00000588764", "CCDS:CCDS92538", "IFXGene:7S3N3I2", "IFXTranscript:8D1B3ABB", "UniProtKB:K7EMV0", "ENSEMBL:ENST00000673043", "IFXTranscript:F00DA3A6", "UniProtKB:B7Z3M0", "IFXProtein:Z6US3S7", "IFXTranscript:8EB23627", "HGNC:26275", "IFXTranscript:2CF960F5", "ENSEMBL:ENST00000672070", "ENSEMBL:ENSP00000499927", "ENSEMBL:ENSP00000499919", "ENSEMBL:ENSP00000440080", "IFXProtein:DW1EF45", "ENSEMBL:ENST00000538371", "ENSEMBL:ENSP00000442553", "RefSeq:NP_079101", "ENSEMBL:ENST00000585607", "ENSEMBL:ENST00000672870", "IFXProtein:F5V7LL7", "ENSEMBL:ENSP00000468225", "RefSeq:NM_001146254", "RefSeq:NM_001411137", "IFXProtein:P05R9T9", "ENSEMBL:ENST00000538517", "RefSeq:NP_001139727", "IFXProtein:I9AIQYJ", "ENSEMBL:ENST00000586075", "RefSeq:NP_001398066", "IFXProtein:PFHPQWJ", "ENSEMBL:ENST00000254320", "UniProtKB:Q6PEZ8", "IFXProtein:XHHDPWH", "UniProtKB:K7EJ07_HUMAN", "ENSEMBL:ENSP00000500789", "UniProtKB:K7ERE6", "UniProtKB:K7EMV0_HUMAN", "UniProtKB:K7EPR1", "IFXTranscript:01AE01FA", "NCBIGene:79883", "ENSEMBL:ENSG00000288195", "UniProtKB:A0A2U3TZJ2_HUMAN", "ENSEMBL:ENST00000672348", "IFXTranscript:852169D2", "IFXProtein:T2IJ3NG", "ENSEMBL:ENSP00000499808", "IFXProtein:IXE6T9H", "ENSEMBL:ENSP00000254320", "IFXTranscript:02599DA3", "ENSEMBL:ENST00000672524", "ENSEMBL:ENSP00000500000", "ENSEMBL:ENSP00000499916", "ENSEMBL:ENSG00000132000", "IFXTranscript:8EBB474C"]</t>
  </si>
  <si>
    <t>PODNL1</t>
  </si>
  <si>
    <t>Q6PEZ8-1</t>
  </si>
  <si>
    <t>IFXProtein:UI3P3KG</t>
  </si>
  <si>
    <t>P17509</t>
  </si>
  <si>
    <t>Homeobox protein Hox-B6</t>
  </si>
  <si>
    <t>["RefSeq:XP_005257341", "RefSeq:NM_018952", "UniProtKB:A8K835", "RefSeq:XP_047291864", "UniProtKB:HXB6_HUMAN", "UniProtKB:Q9UGH2", "UniProtKB:D3DTV5", "IFXProtein:UI3P3KG", "UniProtKB:P17509", "IFXGene:9CVX67Z", "Symbol:HOXB6", "Name:Homeobox protein Hox-B6 | protein, human", "RefSeq:NP_061825", "NCBIGene:3216", "RefSeq:NM_001369397", "RefSeq:XP_054171902", "ENSEMBL:ENST00000225648", "OldSymbol:HOX2", "Vega:OTTHUMG00000159912", "RefSeq:XP_005257340", "ENSEMBL:ENSG00000108511", "UniProtKB:P09068", "ProteomicsDB:53479", "IFXTranscript:F61A2023", "Name:Homeobox protein Hox-B6", "ENSEMBL:ENSP00000225648", "IFXTranscript:ECB1A72D", "RefSeq:NP_001356326", "ENSEMBL:ENSP00000420009", "OldSymbol:HOX2B", "PIR:S26400", "CCDS:CCDS11531", "ENSEMBL:ENST00000484302", "IFXProtein:I6A4XE9", "UniProtKB:Q9HB11", "HGNC:5117"]</t>
  </si>
  <si>
    <t>HOXB6</t>
  </si>
  <si>
    <t>ENSP00000225648.3|ENSP00000420009.2</t>
  </si>
  <si>
    <t>P17509-1</t>
  </si>
  <si>
    <t>IFXProtein:W9OTU50</t>
  </si>
  <si>
    <t>O95429</t>
  </si>
  <si>
    <t>BAG cochaperone 4 | BAG family molecular chaperone regulator 4 | protein, human</t>
  </si>
  <si>
    <t>["ProteomicsDB:50876", "ProteomicsDB:36827", "UniProtKB:B4E217", "CCDS:CCDS56533", "CCDS:CCDS6104", "ENSEMBL:ENST00000432471", "IFXProtein:W9OTU50", "IFXProtein:NW4FXPN", "Vega:OTTHUMG00000164064", "UniProtKB:H0YBT1_HUMAN", "UniProtKB:BAG4_HUMAN", "ENSEMBL:ENST00000521311", "Name:BAG cochaperone 4", "ENSEMBL:ENSP00000393298", "RefSeq:NM_004874", "Name:BAG cochaperone 4 | BAG family molecular chaperone regulator 4 | protein, human", "ENSEMBL:ENST00000287322", "RefSeq:NM_001204878", "UniProtKB:O95818", "IFXTranscript:A0F623E3", "RefSeq:NP_004865", "HGNC:940", "ENSEMBL:ENSG00000156735", "UniProtKB:H0YBT1", "IFXTranscript:75C140BE", "IFXProtein:3JUA7T3", "ENSEMBL:ENSP00000430250", "UniProtKB:O95429", "RefSeq:NP_001191807", "DisProt:DP02361", "Symbol:BAG4", "IFXGene:VB7V7BT", "IFXTranscript:6F193360", "NCBIGene:9530", "ENSEMBL:ENSP00000287322"]</t>
  </si>
  <si>
    <t>Inhibits the chaperone activity of HSP70/HSC70 by promoting substrate release (By similarity). Prevents constitutive TNFRSF1A signaling. Negative regulator of PRKN translocation to damaged mitochondria</t>
  </si>
  <si>
    <t>BAG4</t>
  </si>
  <si>
    <t>ENSP00000287322.4</t>
  </si>
  <si>
    <t>O95429-1</t>
  </si>
  <si>
    <t>IFXProtein:QOQAZNM</t>
  </si>
  <si>
    <t>Q9NPJ8</t>
  </si>
  <si>
    <t>NTF2-related export protein 2</t>
  </si>
  <si>
    <t>["UniProtKB:Q9NRL7", "RefSeq:NP_001229547", "RefSeq:NP_001229546", "ENSEMBL:ENSG00000101888", "ENSEMBL:ENST00000372103", "UniProtKB:NXT2_HUMAN", "ENSEMBL:ENSP00000218004", "IFXTranscript:2498E62E", "UniProtKB:Q9NQ64", "IFXTranscript:58E533F0", "CCDS:CCDS56606", "IFXProtein:QOQAZNM", "NCBIGene:55916", "IFXTranscript:B878F74B", "UniProtKB:D3DUY1", "ProteomicsDB:82032", "UniProtKB:Q9Y3M5", "ENSEMBL:ENSP00000361175", "Name:NTF2-related export protein 2", "Vega:OTTHUMG00000022185", "ENSEMBL:ENSP00000361178", "UniProtKB:Q9H8U0", "RefSeq:NM_018698", "UniProtKB:Q5JYV5", "CCDS:CCDS14546", "IFXTranscript:F65FB435", "ENSEMBL:ENST00000372106", "IFXGene:UGMIT3Y", "RefSeq:XP_054183375", "HGNC:18151", "CCDS:CCDS56605", "Symbol:NXT2", "ENSEMBL:ENST00000372107", "UniProtKB:Q0VAN8", "UniProtKB:Q5JYV6", "RefSeq:XP_016885137", "RefSeq:NM_001242617", "UniProtKB:Q9NPJ8", "UniProtKB:Q5JYV7", "IFXProtein:X3OQ3S2", "IFXProtein:XEARNAX", "RefSeq:NM_001242618", "RefSeq:NP_061168", "ENSEMBL:ENST00000218004", "UniProtKB:Q9Y3M4", "ENSEMBL:ENSP00000361179"]</t>
  </si>
  <si>
    <t>Regulator of protein export for NES-containing proteins. Also plays a role in mRNA nuclear export</t>
  </si>
  <si>
    <t>NXT2</t>
  </si>
  <si>
    <t>ENSP00000361178.1</t>
  </si>
  <si>
    <t>Q9NPJ8-1</t>
  </si>
  <si>
    <t>IFXProtein:UVUVLAU</t>
  </si>
  <si>
    <t>P0C7N1</t>
  </si>
  <si>
    <t>Olfactory receptor 8U8</t>
  </si>
  <si>
    <t>["HGNC:27538", "UniProtKB:OR8U8_HUMAN", "UniProtKB:P0C7N1", "UniProtKB:A0AAG2T390_HUMAN", "IFXTranscript:16272B27", "ENSEMBL:ENST00000627176", "ENSEMBL:ENSP00000486165", "ENSEMBL:ENSG00000262315", "NCBIGene:504189", "UniProtKB:A0AAG2T390", "Symbol:OR8U8", "IFXGene:HD0HP0T", "Name:Olfactory receptor", "Name:Olfactory receptor 8U8", "RefSeq:NM_001013356", "IFXProtein:UVUVLAU", "IFXProtein:DW8ZGDB", "RefSeq:NP_001013374"]</t>
  </si>
  <si>
    <t>OR8U8</t>
  </si>
  <si>
    <t>IFXProtein:IX7T2GN</t>
  </si>
  <si>
    <t>Q13316</t>
  </si>
  <si>
    <t>Dentin matrix acidic phosphoprotein 1</t>
  </si>
  <si>
    <t>["DisProt:DP03323", "UniProtKB:O43265", "ENSEMBL:ENST00000339673", "ENSEMBL:ENST00000282479", "IFXProtein:EFC3PKW", "IFXTranscript:AEA9FA53", "ENSEMBL:ENSP00000282479", "RefSeq:NM_004407", "IFXProtein:IX7T2GN", "RefSeq:NM_001079911", "IFXTranscript:DF04205B", "ENSEMBL:ENSP00000340935", "ENSEMBL:ENSP00000507436", "IFXProtein:NCWVVVD", "UniProtKB:A1L4L3", "ProteomicsDB:59305", "ENSEMBL:ENST00000682752", "Name:Dentin matrix acidic phosphoprotein 1", "RefSeq:NP_001073380", "UniProtKB:A0A804HJB8", "CCDS:CCDS3623", "UniProtKB:Q13316", "Symbol:DMP1", "HGNC:2932", "RefSeq:NP_004398", "CCDS:CCDS43249", "Vega:OTTHUMG00000130598", "IFXGene:25CFMQ9", "orphanet:121129.0", "UniProtKB:A0A804HJB8_HUMAN", "ENSEMBL:ENSG00000152592", "NCBIGene:1758", "UniProtKB:DMP1_HUMAN", "IFXTranscript:8BA03B28"]</t>
  </si>
  <si>
    <t>May have a dual function during osteoblast differentiation. In the nucleus of undifferentiated osteoblasts, unphosphorylated form acts as a transcriptional component for activation of osteoblast-specific genes like osteocalcin. During the osteoblast to osteocyte transition phase it is phosphorylated and exported into the extracellular matrix, where it regulates nucleation of hydroxyapatite</t>
  </si>
  <si>
    <t>DMP1</t>
  </si>
  <si>
    <t>ENSP00000340935.6</t>
  </si>
  <si>
    <t>Q13316-1</t>
  </si>
  <si>
    <t>IFXProtein:W5GQPQD</t>
  </si>
  <si>
    <t>O75916</t>
  </si>
  <si>
    <t>Regulator of G-protein signaling 9</t>
  </si>
  <si>
    <t>["ENSEMBL:ENST00000443584", "IFXProtein:UV3HTSI", "Symbol:RGS9", "UniProtKB:E9PD91_HUMAN", "ENSEMBL:ENSP00000405814", "ENSEMBL:ENSP00000262406", "ENSEMBL:ENSP00000396329", "IFXProtein:CQKDIYA", "UniProtKB:J3QL70_HUMAN", "UniProtKB:Q4QRI4", "UniProtKB:Q8TD65", "UniProtKB:A0A1B0GVU3", "IFXTranscript:E707A6A8", "IFXProtein:MJQPDP1", "CCDS:CCDS42373", "UniProtKB:Q4QRI4_HUMAN", "ENSEMBL:ENSG00000108370", "IFXTranscript:D3D0AD68", "Name:RGS9 protein", "RefSeq:NM_001081955", "UniProtKB:Q9HC32", "UniProtKB:E9PD91", "RefSeq:NM_003835", "UniProtKB:A8K3C0", "IFXProtein:33KO3AK", "ENSEMBL:ENSP00000463410", "Name:Regulator of G-protein signaling 9", "ENSEMBL:ENST00000584234", "ENSEMBL:ENST00000449996", "IFXProtein:N07BVS2", "RefSeq:NM_001165933", "IFXProtein:88YZ8OP", "ENSEMBL:ENSP00000490658", "IFXGene:GPKYJH0", "CCDS:CCDS45764", "UniProtKB:Q696R2", "UniProtKB:Q8TD64", "IFXProtein:WHEY4PK", "ENSEMBL:ENST00000635833", "UniProtKB:O75916", "RefSeq:NP_001159405", "IFXProtein:W5GQPQD", "UniProtKB:Q4G1B2", "UniProtKB:Q9HC33", "HGNC:10004", "UniProtKB:Q4G1B2_HUMAN", "UniProtKB:RGS9_HUMAN", "RefSeq:NP_001075424", "IFXProtein:936093I", "orphanet:118299.0", "IFXTranscript:A3E6E52C", "IFXTranscript:11C77AC0", "ProteomicsDB:19611", "IFXTranscript:D05A1E7C", "ENSEMBL:ENST00000262406", "Vega:OTTHUMG00000179349", "ProteomicsDB:50275", "RefSeq:NP_003826", "UniProtKB:A0A1B0GVU3_HUMAN", "UniProtKB:J3QL70", "IFXProtein:0T2925A", "UniProtKB:O75573", "NCBIGene:8787"]</t>
  </si>
  <si>
    <t>Inhibits signal transduction by increasing the GTPase activity of G protein alpha subunits thereby driving them into their inactive GDP-bound form. Binds to GNAT1. Involved in phototransduction; key element in the recovery phase of visual transduction (By similarity)</t>
  </si>
  <si>
    <t>RGS9</t>
  </si>
  <si>
    <t>ENSP00000262406.9</t>
  </si>
  <si>
    <t>O75916-1</t>
  </si>
  <si>
    <t>IFXProtein:OOF259M</t>
  </si>
  <si>
    <t>P52435</t>
  </si>
  <si>
    <t>DNA-directed RNA polymerase II subunit RPB11-a</t>
  </si>
  <si>
    <t>["DIP:DIP-32913N", "UniProtKB:O43375", "UniProtKB:RPB11_HUMAN", "HGNC:9197", "UniProtKB:P52435", "CCDS:CCDS5724", "ENSEMBL:ENSP00000292614", "PIR:S71325", "IFXTranscript:1AA813CB", "NCBIGene:5439", "UniProtKB:A5D6V8", "RefSeq:NM_006234", "ENSEMBL:ENSG00000005075", "IFXProtein:OOF259M", "ENSEMBL:ENST00000292614", "ProteomicsDB:56486", "IFXGene:TPSCNSG", "Name:DNA-directed RNA polymerase II subunit RPB11-a", "Vega:OTTHUMG00000150387", "RefSeq:NP_001380848", "RefSeq:NP_006225", "Symbol:POLR2J"]</t>
  </si>
  <si>
    <t>Core component of RNA polymerase II (Pol II), a DNA-dependent RNA polymerase which synthesizes mRNA precursors and many functional non-coding RNAs using the four ribonucleoside triphosphates as substrates</t>
  </si>
  <si>
    <t>POLR2J</t>
  </si>
  <si>
    <t>ENSP00000292614.5</t>
  </si>
  <si>
    <t>IFXProtein:Y0RS2OH</t>
  </si>
  <si>
    <t>Q9P1P4</t>
  </si>
  <si>
    <t>Putative trace amine-associated receptor 3</t>
  </si>
  <si>
    <t>["Symbol:TAAR3P", "UniProtKB:TAAR3_HUMAN", "UniProtKB:Q9P1P4", "Name:Putative trace amine-associated receptor 3", "IFXProtein:Y0RS2OH"]</t>
  </si>
  <si>
    <t>Putative olfactory receptor activated by several primary trace amines</t>
  </si>
  <si>
    <t>TAAR3P</t>
  </si>
  <si>
    <t>IFXProtein:6T67B7C</t>
  </si>
  <si>
    <t>Q9HB75</t>
  </si>
  <si>
    <t>p53-induced death domain-containing protein 1</t>
  </si>
  <si>
    <t>["UniProtKB:Q9NRE6", "UniProtKB:Q59FD1", "Name:p53-induced death domain-containing protein 1", "RefSeq:XP_047283202", "ENSEMBL:ENST00000411829", "IFXProtein:6XE74NQ", "ENSEMBL:ENST00000347755", "UniProtKB:Q7Z4P8", "IFXGene:MUE6ZC9", "IFXProtein:3HIQ6XC", "IFXProtein:LG2ZQJ2", "ProteomicsDB:81507", "IFXProtein:1REWFS2", "Name:p53-induced death domain-containing protein 1 | protein, human", "UniProtKB:Q9HB75", "IFXTranscript:4A5CBB4D", "UniProtKB:Q59HC7", "Vega:OTTHUMG00000133306", "RefSeq:NM_145887", "RefSeq:XP_016873482", "RefSeq:NM_145886", "IFXProtein:6T67B7C", "UniProtKB:Q59H10", "NCBIGene:55367", "Symbol:PIDD1", "UniProtKB:Q8NC89", "ENSEMBL:ENSG00000177595", "ENSEMBL:ENSP00000337797", "CCDS:CCDS44508", "OldSymbol:PIDD", "RefSeq:XP_011518513", "RefSeq:NP_665893", "RefSeq:NP_665894", "ENSEMBL:ENSP00000416801", "UniProtKB:Q8NDL2", "CCDS:CCDS7716", "HGNC:16491", "IFXTranscript:EC481991", "OldSymbol:LRDD", "UniProtKB:Q96C25", "IFXProtein:V7837MH", "UniProtKB:PIDD1_HUMAN", "RefSeq:XP_011518512", "IFXProtein:RLM5PI8"]</t>
  </si>
  <si>
    <t>Component of the DNA damage/stress response pathway that functions downstream of p53/TP53 and can either promote cell survival or apoptosis (PubMed:10973264, PubMed:15073321, PubMed:16360037, PubMed:17159900). Associated with CRADD and the CASP2 caspase, it forms the PIDDosome a complex that activates CASP2 and triggers apoptosis (PubMed:15073321, PubMed:17159900). Associated with IKBKG and RIPK1, it enhances sumoylation and ubiquitination of IKBKG which is important for activation of the transcription factor NF-kappa-B (PubMed:16360037, PubMed:17159900)</t>
  </si>
  <si>
    <t>ENSP00000337797.5</t>
  </si>
  <si>
    <t>Q9HB75-1</t>
  </si>
  <si>
    <t>IFXProtein:H369TKY</t>
  </si>
  <si>
    <t>Q99972</t>
  </si>
  <si>
    <t>Myocilin</t>
  </si>
  <si>
    <t>["UniProtKB:B6ECI7", "UniProtKB:O00620", "CHEMBL.PROTEIN:CHEMBL4105967", "UniProtKB:A0A1W2PP09_HUMAN", "Name:Myocilin trabecular meshwork inducible glucocorticoid response isoform 4", "Symbol:MYOC", "Name:Myocilin trabecular meshwork inducible glucocorticoid response isoform 5", "UniProtKB:A0A0S2Z481", "UniProtKB:A0A0S2Z412_HUMAN", "UniProtKB:A0A0S2Z481_HUMAN", "UniProtKB:B6ECI7_HUMAN", "UniProtKB:Q99972", "UniProtKB:B2RD84", "UniProtKB:Q7Z6Q9", "ENSEMBL:ENSG00000034971", "Name:Myocilin | protein, human", "IFXProtein:FDUS3FF", "UniProtKB:B6V6K6_HUMAN", "IFXGene:8UFSICQ", "IFXProtein:M46HVSG", "UniProtKB:B6V6K6", "UniProtKB:A0A0S2Z416", "OldSymbol:GLC1A", "ENSEMBL:ENST00000638471", "Vega:OTTHUMG00000034789", "IFXTranscript:CD1A863E", "PIR:JC5830", "UniProtKB:B6V6K7", "ENSEMBL:ENSP00000037502", "CCDS:CCDS1297", "ENSEMBL:ENSP00000491206", "orphanet:123659.0", "UniProtKB:A0A0S2Z412", "IFXProtein:XYJ0N9V", "IFXProtein:XORZQSA", "IFXProtein:OQ3J5RK", "UniProtKB:A0A0S2Z416_HUMAN", "UniProtKB:A0A0S2Z421", "NCBIGene:4653", "IFXProtein:H369TKY", "UniProtKB:Q6PKX1_HUMAN", "Name:Myocilin", "IFXTranscript:07DF2D27", "UniProtKB:MYOC_HUMAN", "IFXProtein:3JC708L", "ProteomicsDB:78558", "IFXProtein:8MGH9ZH", "HGNC:7610", "IFXProtein:XVINSCH", "UniProtKB:B6V6K7_HUMAN", "RefSeq:NP_000252", "RefSeq:NM_000261", "UniProtKB:A0A0S2Z421_HUMAN", "UniProtKB:Q6PKX1", "ProteomicsDB:6250", "ENSEMBL:ENST00000037502", "UniProtKB:A0A1W2PP09", "IFXProtein:9JV36PR", "Name:Myocilin trabecular meshwork inducible glucocorticoid response isoform 3"]</t>
  </si>
  <si>
    <t>Secreted glycoprotein regulating the activation of different signaling pathways in adjacent cells to control different processes including cell adhesion, cell-matrix adhesion, cytoskeleton organization and cell migration. Promotes substrate adhesion, spreading and formation of focal contacts. Negatively regulates cell-matrix adhesion and stress fiber assembly through Rho protein signal transduction. Modulates the organization of actin cytoskeleton by stimulating the formation of stress fibers through interactions with components of Wnt signaling pathways. Promotes cell migration through activation of PTK2 and the downstream phosphatidylinositol 3-kinase signaling. Plays a role in bone formation and promotes osteoblast differentiation in a dose-dependent manner through mitogen-activated protein kinase signaling. Mediates myelination in the peripheral nervous system through ERBB2/ERBB3 signaling. Plays a role as a regulator of muscle hypertrophy through the components of dystrophin-associated protein complex. Involved in positive regulation of mitochondrial depolarization. Plays a role in neurite outgrowth. May participate in the obstruction of fluid outflow in the trabecular meshwork</t>
  </si>
  <si>
    <t>MYOC</t>
  </si>
  <si>
    <t>ENSP00000037502.5</t>
  </si>
  <si>
    <t>IFXProtein:N9X3R0X</t>
  </si>
  <si>
    <t>Q5THK1</t>
  </si>
  <si>
    <t>PRR14L</t>
  </si>
  <si>
    <t>["IFXProtein:H572PE8", "CCDS:CCDS13900", "Vega:OTTHUMG00000030139", "ENSEMBL:ENSP00000331845", "IFXTranscript:495C8A2F", "Name:Proline rich 14 like", "IFXTranscript:AF4A51CF", "ProteomicsDB:9229", "UniProtKB:H7BZH1", "Name:PRR14L", "IFXProtein:8LCLUNG", "UniProtKB:Q5THK1", "IFXProtein:CLL8QUH", "ENSEMBL:ENST00000327423", "UniProtKB:Q9H5T4", "UniProtKB:H3BLU3", "OldSymbol:C22orf30", "UniProtKB:C9J9V0", "IFXTranscript:04F6C169", "RefSeq:XP_011528382", "UniProtKB:H7C1B0", "UniProtKB:H7BZH1_HUMAN", "RefSeq:XP_016884226", "ProteomicsDB:40721", "RefSeq:XP_011528383", "Symbol:PRR14L", "ENSEMBL:ENST00000431684", "ProteomicsDB:44580", "ProteomicsDB:65156", "RefSeq:NM_173566", "RefSeq:XP_006724282", "UniProtKB:PR14L_HUMAN", "ENSEMBL:ENSG00000183530", "RefSeq:NP_775837", "UniProtKB:Q6ZNN1", "UniProtKB:Q5THK4", "UniProtKB:Q6ZWH0", "IFXProtein:QZNXSCY", "IFXProtein:UDXHANY", "HGNC:28738", "IFXTranscript:93052561", "UniProtKB:Q8IW74", "UniProtKB:C9J9V0_HUMAN", "IFXProtein:LHNTYKS", "ENSEMBL:ENST00000330495", "ENSEMBL:ENSP00000332169", "IFXGene:XIGBF7N", "IFXProtein:QNA1CUM", "IFXTranscript:DFF2B855", "ENSEMBL:ENSP00000399381", "ENSEMBL:ENST00000412743", "NCBIGene:253143", "UniProtKB:H3BLU3_HUMAN", "ENSEMBL:ENSP00000411129", "RefSeq:XP_016884225", "UniProtKB:H7C1B0_HUMAN", "IFXProtein:N9X3R0X", "RefSeq:XP_006724283", "ProteomicsDB:43952", "ENSEMBL:ENSP00000389527", "ENSEMBL:ENST00000432485"]</t>
  </si>
  <si>
    <t>ENSP00000331845.6</t>
  </si>
  <si>
    <t>Q5THK1-1</t>
  </si>
  <si>
    <t>IFXProtein:YASANPY</t>
  </si>
  <si>
    <t>Q5TBC7</t>
  </si>
  <si>
    <t>Bcl-2-like protein 15</t>
  </si>
  <si>
    <t>["HGNC:33624", "RefSeq:NM_001010922", "UniProtKB:B2L15_HUMAN", "IFXProtein:XFSBNX7", "IFXProtein:9ACC363", "CCDS:CCDS30809", "NCBIGene:440603", "Name:BCL2 like 15", "IFXTranscript:CD5B2DA3", "ENSEMBL:ENST00000393316", "UniProtKB:A0PJY6", "RefSeq:NP_001010922", "Vega:OTTHUMG00000011940", "Symbol:BCL2L15", "UniProtKB:I6LA81", "UniProtKB:I6LA82", "ENSEMBL:ENSP00000376992", "IFXTranscript:138FB8D3", "IFXTranscript:31A7CC25", "UniProtKB:I6LA81_HUMAN", "Name:Bcl-2-like protein 15", "UniProtKB:A8K074", "ENSEMBL:ENSG00000188761", "UniProtKB:Q5TBC7", "IFXGene:GD2ZJTL", "OldSymbol:C1orf178", "ENSEMBL:ENST00000471267", "ENSEMBL:ENSP00000417458", "IFXProtein:YASANPY", "ENSEMBL:ENSP00000376995", "ENSEMBL:ENST00000393320", "ProteomicsDB:64897"]</t>
  </si>
  <si>
    <t>BCL2L15</t>
  </si>
  <si>
    <t>ENSP00000376992.3</t>
  </si>
  <si>
    <t>Q5TBC7-1</t>
  </si>
  <si>
    <t>IFXProtein:6YHDKS9</t>
  </si>
  <si>
    <t>Q8TC90</t>
  </si>
  <si>
    <t>Coiled-coil domain-containing glutamate-rich protein 1</t>
  </si>
  <si>
    <t>["IFXProtein:6YHDKS9", "UniProtKB:Q8TC47", "RefSeq:NP_689851", "Vega:OTTHUMG00000170070", "OldSymbol:C12orf12", "IFXProtein:WWI64XB", "Symbol:CCER1", "ProteomicsDB:74101", "ENSEMBL:ENST00000549707", "HGNC:28373", "UniProtKB:Q8TC90", "ENSEMBL:ENSG00000197651", "RefSeq:NM_152638", "UniProtKB:CCER1_HUMAN", "Name:Coiled-coil domain-containing glutamate-rich protein 1", "Name:Coiled-coil glutamate rich protein 1", "IFXTranscript:EE24CFC0", "ENSEMBL:ENSP00000446773", "ENSEMBL:ENSP00000351727", "NCBIGene:196477", "ProteomicsDB:38658", "UniProtKB:H0YHB9", "CCDS:CCDS9036", "IFXTranscript:EC24A7FC", "IFXGene:16SLU42", "ENSEMBL:ENST00000358859", "UniProtKB:H0YHB9_HUMAN"]</t>
  </si>
  <si>
    <t>Regulator of histone epigenetic modifications and chromatin compaction into the sperm head, required for histone-to-protamine (HTP) transition. HTP is a key event in which somatic histones are first replaced by testis-specific histone variants, then transition proteins (TNPs) are incorporated into the spermatid nucleus, and finally protamines (PRMs) replace the TNPs to promote chromatin condensation</t>
  </si>
  <si>
    <t>CCER1</t>
  </si>
  <si>
    <t>ENSP00000351727.2</t>
  </si>
  <si>
    <t>IFXProtein:SSYGQ1A</t>
  </si>
  <si>
    <t>O95447</t>
  </si>
  <si>
    <t>Lebercilin-like protein</t>
  </si>
  <si>
    <t>["RefSeq:NP_001371217", "IFXProtein:LHCACW9", "IFXProtein:SSYGQ1A", "ENSEMBL:ENST00000448288", "CCDS:CCDS13665", "IFXProtein:QFMB0YF", "NCBIGene:150082", "RefSeq:NP_001371215", "RefSeq:NP_001371216", "IFXTranscript:35B3F967", "IFXProtein:7FW3CTM", "RefSeq:NM_001384291", "IFXTranscript:F5335A4B", "RefSeq:NP_689718", "UniProtKB:O95447", "ENSEMBL:ENSP00000351008", "UniProtKB:C9JFB6", "UniProtKB:C9JFB6_HUMAN", "IFXTranscript:7BA0C063", "IFXTranscript:EA1CD4EB", "IFXProtein:1O833AI", "RefSeq:XP_047296653", "ENSEMBL:ENST00000485895", "IFXGene:G20LPQC", "HGNC:1255", "UniProtKB:C9JYR0_HUMAN", "ENSEMBL:ENSP00000370046", "RefSeq:XM_047440697", "IFXProtein:T2AIG2L", "IFXTranscript:A24DD4FC", "RefSeq:NM_152505", "IFXTranscript:4B1A43DB", "UniProtKB:C9J293", "RefSeq:NP_001371227", "RefSeq:NP_001371220", "RefSeq:NP_001371231", "ProteomicsDB:50882", "IFXTranscript:4EA88508", "UniProtKB:C9J198", "RefSeq:XP_047296654", "RefSeq:XP_006724030", "ENSEMBL:ENSP00000414784", "RefSeq:NP_001371222", "ENSEMBL:ENSG00000157578", "IFXProtein:1T6EBAF", "Vega:OTTHUMG00000066280", "UniProtKB:C9J5D2_HUMAN", "RefSeq:NP_001371221", "IFXProtein:MNI0AT8", "ENSEMBL:ENST00000358268", "Symbol:LCA5L", "UniProtKB:C9JYR0", "UniProtKB:C9J9Z3", "ENSEMBL:ENSP00000405598", "Name:Lebercilin-like protein", "RefSeq:NP_001371233", "UniProtKB:Q3ZCT0", "UniProtKB:C9JRD7_HUMAN", "IFXTranscript:F92ACA31", "ENSEMBL:ENST00000415863", "RefSeq:NP_001371228", "IFXTranscript:2D0302C8", "ENSEMBL:ENSP00000412691", "RefSeq:NP_001371214", "UniProtKB:C9J5D2", "ENSEMBL:ENST00000456017", "IFXTranscript:88FEF4A0", "IFXTranscript:417052FA", "UniProtKB:A0A1D5RMP5", "ENSEMBL:ENSP00000288350", "RefSeq:NP_001371226", "RefSeq:XP_005260983", "UniProtKB:D3DSI0", "ENSEMBL:ENST00000288350", "RefSeq:NP_001371229", "RefSeq:NP_001371223", "ENSEMBL:ENSP00000475187", "UniProtKB:C9JIJ8", "IFXProtein:J4P2V96", "ENSEMBL:ENSP00000395593", "UniProtKB:C9JRD7", "ENSEMBL:ENSP00000404521", "ENSEMBL:ENST00000380671", "IFXTranscript:1C8CE099", "ENSEMBL:ENSP00000407065", "Name:Lebercilin LCA5 like", "UniProtKB:A0A1D5RMP5_HUMAN", "UniProtKB:LCA5L_HUMAN", "IFXTranscript:5CEAED44", "ENSEMBL:ENSP00000401084", "RefSeq:NP_001371225", "UniProtKB:U3KPS7_HUMAN", "RefSeq:NP_001371239", "RefSeq:XP_047296652", "ENSEMBL:ENST00000411566", "OldSymbol:C21orf13", "RefSeq:NP_001371218", "UniProtKB:C9J198_HUMAN", "ENSEMBL:ENST00000438404", "ENSEMBL:ENST00000434281", "UniProtKB:C9J9Z3_HUMAN", "UniProtKB:U3KPS7", "IFXProtein:KNZBTBY", "RefSeq:NP_001371230", "ENSEMBL:ENSP00000405130", "ENSEMBL:ENST00000451131", "UniProtKB:C9JIJ8_HUMAN", "RefSeq:NP_001371242", "ENSEMBL:ENST00000426783", "CCDS:CCDS93098", "IFXProtein:YQB5NPG", "ENSEMBL:ENST00000418018", "RefSeq:NP_001371224", "UniProtKB:C9J293_HUMAN", "ENSEMBL:ENSP00000400086", "RefSeq:NM_001384302"]</t>
  </si>
  <si>
    <t>LCA5L</t>
  </si>
  <si>
    <t>ENSP00000288350.3|ENSP00000351008.2|ENSP00000370046.2</t>
  </si>
  <si>
    <t>IFXProtein:6N0X30E</t>
  </si>
  <si>
    <t>A4FU49</t>
  </si>
  <si>
    <t>SH3 domain-containing protein 21</t>
  </si>
  <si>
    <t>["UniProtKB:A4FU49", "RefSeq:XP_047286600", "IFXGene:27Q1PKI", "RefSeq:XP_016857835", "Name:SH3 domain containing 21", "IFXProtein:RIA1LJB", "ENSEMBL:ENST00000480549", "IFXTranscript:E4D099C1", "ENSEMBL:ENST00000672976", "OldSymbol:C1orf113", "IFXProtein:MFAIGUL", "IFXProtein:6N0X30E", "Vega:OTTHUMG00000007868", "IFXProtein:4RQTXBP", "OldSymbol:SH3D21", "UniProtKB:Q5VTK7", "IFXTranscript:28A63022", "ENSEMBL:ENST00000453908", "ProteomicsDB:666", "UniProtKB:D6RD64_HUMAN", "RefSeq:XP_054194733", "IFXProtein:G5LOAYL", "ENSEMBL:ENSG00000214193", "Symbol:SH3D21", "ENSEMBL:ENSP00000520977", "Name:SH3 domain-containing protein 21", "ENSEMBL:ENSP00000500779", "IFXProtein:9BBAPEV", "RefSeq:NP_001156002", "RefSeq:NM_024676", "ENSEMBL:ENST00000850902", "ENSEMBL:ENST00000505871", "UniProtKB:A0A5F9ZHZ4_HUMAN", "UniProtKB:A0A5F9ZH69", "IFXTranscript:57CE7F8C", "IFXTranscript:1ECC6887", "UniProtKB:D6RD64", "RefSeq:NP_078952", "ENSEMBL:ENSP00000425484", "IFXTranscript:4D84C682", "ENSEMBL:ENSP00000403476", "UniProtKB:Q9H5W5", "ENSEMBL:ENSP00000500135", "ProteomicsDB:14037", "IFXProtein:8NLFPGS", "UniProtKB:Q8N445", "UniProtKB:A0A5F9ZHZ4", "UniProtKB:SH321_HUMAN", "HGNC:26236", "UniProtKB:J3KQM5", "UniProtKB:B4DLI6", "UniProtKB:Q86XZ6", "IFXProtein:34RX2DO", "CCDS:CCDS30674", "ENSEMBL:ENST00000474766", "UniProtKB:A0A5F9ZH69_HUMAN", "UniProtKB:D3DPS6", "UniProtKB:Q96DN4", "IFXTranscript:65880DAB", "RefSeq:NM_001162530", "NCBIGene:79729", "ENSEMBL:ENSP00000421294"]</t>
  </si>
  <si>
    <t>SH3D21</t>
  </si>
  <si>
    <t>ENSP00000520977.1</t>
  </si>
  <si>
    <t>A4FU49-1</t>
  </si>
  <si>
    <t>IFXProtein:P152E02</t>
  </si>
  <si>
    <t>P36551</t>
  </si>
  <si>
    <t>Oxygen-dependent coproporphyrinogen-III oxidase, mitochondrial</t>
  </si>
  <si>
    <t>["ENSEMBL:ENST00000513674", "ProteomicsDB:55213", "CHEMBL.PROTEIN:CHEMBL1681618", "UniProtKB:HEM6_HUMAN", "IFXProtein:P152E02", "UniProtKB:Q53F08", "Name:Coproporphyrinogen oxidase", "ENSEMBL:ENST00000647941", "UniProtKB:Q14060", "ENSEMBL:ENSP00000424924", "CCDS:CCDS2932", "IFXTranscript:7BDDA06C", "OldSymbol:CPO", "UniProtKB:D6RER6_HUMAN", "orphanet:120783.0", "HGNC:2321", "Symbol:CPOX", "UniProtKB:A8K275", "UniProtKB:D6RER6", "NCBIGene:1371", "RefSeq:NP_000088", "IFXGene:SKYWVB7", "UniProtKB:Q8IZ45", "UniProtKB:P36551", "ProteomicsDB:14378", "UniProtKB:B4DSD5", "RefSeq:NM_000097", "IFXProtein:SEYLH9P", "PIR:I52444", "UniProtKB:Q96AF3", "ENSEMBL:ENSP00000497326", "IFXTranscript:5F100855", "ENSEMBL:ENSG00000080819", "Vega:OTTHUMG00000160016", "IFXProtein:LYQ857F", "Name:Oxygen-dependent coproporphyrinogen-III oxidase, mitochondrial"]</t>
  </si>
  <si>
    <t>Catalyzes the aerobic oxidative decarboxylation of propionate groups of rings A and B of coproporphyrinogen-III to yield the vinyl groups in protoporphyrinogen-IX and participates to the sixth step in the heme biosynthetic pathway</t>
  </si>
  <si>
    <t>CPOX</t>
  </si>
  <si>
    <t>ENSP00000497326.1</t>
  </si>
  <si>
    <t>P36551-1</t>
  </si>
  <si>
    <t>IFXProtein:KLUNIJK</t>
  </si>
  <si>
    <t>Q9Y6S9</t>
  </si>
  <si>
    <t>Ribosomal protein S6 kinase-like 1</t>
  </si>
  <si>
    <t>["IFXTranscript:1F577D35", "ENSEMBL:ENST00000553789", "RefSeq:NP_113652", "UniProtKB:H0YJB8_HUMAN", "IFXProtein:1SDPRUK", "UniProtKB:Q69YT9", "UniProtKB:RPKL1_HUMAN", "ENSEMBL:ENST00000555910", "ENSEMBL:ENSP00000451338", "UniProtKB:H0YJB8", "ENSEMBL:ENSP00000450846", "IFXProtein:JCK7F24", "IFXProtein:KLUNIJK", "IFXProtein:SEDCVYF", "RefSeq:NP_001357181", "Symbol:RPS6KL1", "UniProtKB:Q96NR9", "ENSEMBL:ENST00000555647", "IFXProtein:2QX74TA", "UniProtKB:H0YJ58", "HGNC:20222", "UniProtKB:H0YJ80", "RefSeq:NM_031464", "UniProtKB:A0A0G2JL89_HUMAN", "ENSEMBL:ENSP00000452027", "IFXTranscript:14A26651", "IFXGene:8ZO2IZC", "UniProtKB:Q6ZMQ6", "IFXTranscript:DD71C4EA", "UniProtKB:H0YJR0_HUMAN", "IFXProtein:OXM7KAY", "IFXTranscript:A03C2F9F", "UniProtKB:Q9BSU9", "ENSEMBL:ENST00000354625", "ENSEMBL:ENSP00000451152", "IFXTranscript:FF308331", "Vega:OTTHUMG00000171484", "UniProtKB:A0A0G2JL89", "ENSEMBL:ENSG00000198208", "IFXProtein:X4ZRLAL", "CCDS:CCDS9834", "ENSEMBL:ENSP00000346644", "IFXProtein:9RZ80HJ", "ENSEMBL:ENSP00000450567", "UniProtKB:H0YJR0", "Name:Ribosomal protein S6 kinase-like 1", "ENSEMBL:ENST00000555009", "ENSEMBL:ENST00000553315", "Name:Ribosomal protein S6 kinase like 1", "IFXTranscript:F9019649", "IFXTranscript:25E637BE", "ENSEMBL:ENSP00000450968", "ENSEMBL:ENST00000553971", "UniProtKB:Q9Y6S9", "IFXTranscript:29DE389F", "ENSEMBL:ENST00000557413", "ENSEMBL:ENSP00000450660", "IFXTranscript:E0B856E2", "ENSEMBL:ENST00000556776", "NCBIGene:83694", "ENSEMBL:ENSP00000451986", "UniProtKB:H0YJ58_HUMAN", "UniProtKB:H0YJ80_HUMAN", "UniProtKB:A6NGM9"]</t>
  </si>
  <si>
    <t>RPS6KL1</t>
  </si>
  <si>
    <t>ENSP00000346644.3|ENSP00000450567.1|ENSP00000452027.1</t>
  </si>
  <si>
    <t>Q9Y6S9-1</t>
  </si>
  <si>
    <t>IFXProtein:H89OEHX</t>
  </si>
  <si>
    <t>Q9H354</t>
  </si>
  <si>
    <t>Putative uncharacterized protein PRO1933</t>
  </si>
  <si>
    <t>["UniProtKB:Q9H354", "Name:Putative uncharacterized protein PRO1933", "UniProtKB:YJ001_HUMAN", "IFXProtein:H89OEHX"]</t>
  </si>
  <si>
    <t>IFXProtein:9T0UIUH</t>
  </si>
  <si>
    <t>Q8N729</t>
  </si>
  <si>
    <t>Neuropeptide W</t>
  </si>
  <si>
    <t>["UniProtKB:H3BT42_HUMAN", "UniProtKB:H3BT17_HUMAN", "CCDS:CCDS42102", "UniProtKB:Q8N729", "RefSeq:NP_001092926", "IFXProtein:FCCHG89", "IFXTranscript:EC68EC16", "UniProtKB:NPW_HUMAN", "Name:Neuropeptide W", "IFXProtein:9T0UIUH", "NCBIGene:283869", "ENSEMBL:ENSP00000517603", "ENSEMBL:ENSG00000183971", "Symbol:NPW", "IFXTranscript:F9643E04", "ProteomicsDB:72259", "UniProtKB:H3BT17", "UniProtKB:H3BT42", "HGNC:30509", "ENSEMBL:ENSP00000457009", "IFXTranscript:B1EAD267", "ENSEMBL:ENSG00000291946", "Vega:OTTHUMG00000176914", "ENSEMBL:ENST00000566435", "IFXProtein:RZX4GSC", "ProteomicsDB:42507", "ENSEMBL:ENSP00000456974", "ENSEMBL:ENST00000709296", "ENSEMBL:ENST00000709295", "ENSEMBL:ENSP00000517604", "IFXTranscript:24F1D7C3", "ProteomicsDB:42529", "RefSeq:NM_001099456", "ENSEMBL:ENST00000567649", "IFXGene:UNSXTOY"]</t>
  </si>
  <si>
    <t>Plays a regulatory role in the organization of neuroendocrine signals accessing the anterior pituitary gland. Stimulates water drinking and food intake. May play a role in the hypothalamic response to stress (By similarity). NPW23 activates GPR7 and GPR8 more efficiently than NPW30</t>
  </si>
  <si>
    <t>NPW</t>
  </si>
  <si>
    <t>ENSP00000456974.3|ENSP00000517604.1</t>
  </si>
  <si>
    <t>IFXProtein:B6XRJTZ</t>
  </si>
  <si>
    <t>Q96PD4</t>
  </si>
  <si>
    <t>Interleukin-17F</t>
  </si>
  <si>
    <t>["RefSeq:XM_011514276", "IFXTranscript:9348133F", "IFXGene:FV1RNBS", "UniProtKB:IL17F_HUMAN", "ENSEMBL:ENST00000699946", "ENSEMBL:ENSP00000337432", "Name:Interleukin-17F", "CHEMBL.PROTEIN:CHEMBL4630880", "RefSeq:NM_052872", "CCDS:CCDS4938", "IFXTranscript:2EE7FFDE", "IFXProtein:B6XRJTZ", "RefSeq:NP_443104", "Vega:OTTHUMG00000014845", "UniProtKB:Q96PD4", "UniProtKB:Q9NUE6", "ENSEMBL:ENST00000336123", "UniProtKB:Q96PI8", "HGNC:16404", "orphanet:266117.0", "UniProtKB:Q6NSI0", "ProteomicsDB:77668", "NCBIGene:112744", "Symbol:IL17F", "RefSeq:XP_011512578", "RefSeq:XP_054210117", "UniProtKB:Q7Z6P4", "ENSEMBL:ENSG00000112116", "ENSEMBL:ENSP00000514702"]</t>
  </si>
  <si>
    <t>Effector cytokine of innate and adaptive immune system involved in antimicrobial host defense and maintenance of tissue integrity (PubMed:21350122). IL17A-IL17F signals via IL17RA-IL17RC heterodimeric receptor complex, triggering homotypic interaction of IL17RA and IL17RC chains with TRAF3IP2 adapter through SEFIR domains. This leads to downstream TRAF6-mediated activation of NF-kappa-B and MAPkinase pathways ultimately resulting in transcriptional activation of cytokines, chemokines, antimicrobial peptides and matrix metalloproteinases, with potential strong immune inflammation (PubMed:11574464, PubMed:11591732, PubMed:11591768, PubMed:17911633, PubMed:18684971, PubMed:21350122, PubMed:28827714). IL17A-IL17F is primarily involved in host defense against extracellular bacteria and fungi by inducing neutrophilic inflammation (By similarity). As signature effector cytokine of T-helper 17 cells (Th17), primarily induces neutrophil activation and recruitment at infection and inflammatory sites (By similarity). Stimulates the production of antimicrobial beta-defensins DEFB1, DEFB103A, and DEFB104A by mucosal epithelial cells, limiting the entry of microbes through the epithelial barriers (By similarity). IL17F homodimer can signal via IL17RC homodimeric receptor complex, triggering downstream activation of TRAF6 and NF-kappa-B signaling pathway (PubMed:32187518). Via IL17RC induces transcriptional activation of IL33, a potent cytokine that stimulates group 2 innate lymphoid cells and adaptive T-helper 2 cells involved in pulmonary allergic response to fungi. Likely via IL17RC, promotes sympathetic innervation of peripheral organs by coordinating the communication between gamma-delta T cells and parenchymal cells. Stimulates sympathetic innervation of thermogenic adipose tissue by driving TGFB1 expression (By similarity). Regulates the composition of intestinal microbiota and immune tolerance by inducing antimicrobial proteins that specifically control the growth of commensal Firmicutes and Bacteroidetes (By similarity)</t>
  </si>
  <si>
    <t>IL17F</t>
  </si>
  <si>
    <t>ENSP00000337432.4|ENSP00000514702.1</t>
  </si>
  <si>
    <t>IFXProtein:41UG0HK</t>
  </si>
  <si>
    <t>P50135</t>
  </si>
  <si>
    <t>Histamine N-methyltransferase</t>
  </si>
  <si>
    <t>["ENSEMBL:ENST00000475675", "ENSEMBL:ENSP00000419415", "CHEMBL.PROTEIN:CHEMBL2190", "UniProtKB:Q7Z7I2", "ENSEMBL:ENSG00000150540", "IFXProtein:V75DQS4", "IFXTranscript:9C98BBC8", "RefSeq:NM_001024075", "IFXTranscript:6E0E3791", "Vega:OTTHUMG00000131751", "CCDS:CCDS2181", "RefSeq:NP_008826", "ENSEMBL:ENST00000280096", "IFXProtein:VHONB3F", "ENSEMBL:ENST00000280097", "ENSEMBL:ENSP00000386940", "IFXTranscript:17B31FAC", "orphanet:448453.0", "IFXProtein:41UG0HK", "PIR:G01409", "ENSEMBL:ENSP00000333259", "IFXTranscript:21D075C9", "RefSeq:NP_001019245", "RefSeq:NM_001024074", "ENSEMBL:ENST00000410115", "CCDS:CCDS33296", "ENSEMBL:ENST00000329366", "HGNC:5028", "NCBIGene:3176", "UniProtKB:B2R9J3", "UniProtKB:Q8WW98", "Symbol:HNMT", "UniProtKB:Q546Z6", "IFXGene:7YJZ6XM", "Name:Histamine N-methyltransferase", "UniProtKB:P50135", "UniProtKB:Q8IU56", "UniProtKB:Q9BRW6", "CCDS:CCDS33297", "RefSeq:NM_006895", "ENSEMBL:ENSP00000280097", "ENSEMBL:ENSP00000280096", "UniProtKB:HNMT_HUMAN", "RefSeq:NP_001019246", "IFXTranscript:96DE1350", "ProteomicsDB:56197"]</t>
  </si>
  <si>
    <t>Inactivates histamine by N-methylation. Plays an important role in degrading histamine and in regulating the airway response to histamine</t>
  </si>
  <si>
    <t>HNMT</t>
  </si>
  <si>
    <t>ENSP00000280097.3|ENSP00000386940.1</t>
  </si>
  <si>
    <t>P50135-1</t>
  </si>
  <si>
    <t>IFXProtein:GR32C0A</t>
  </si>
  <si>
    <t>Q9Y458</t>
  </si>
  <si>
    <t>T-box transcription factor TBX22</t>
  </si>
  <si>
    <t>["ENSEMBL:ENST00000373296", "Vega:OTTHUMG00000021901", "UniProtKB:A0A0D9SGI2", "UniProtKB:A0A0D9SGI2_HUMAN", "IFXProtein:B8U0N0V", "Name:T-box transcription factor 22", "UniProtKB:A0A0G2JQK0", "RefSeq:NM_001109878", "ENSEMBL:ENST00000373294", "CCDS:CCDS14445", "ENSEMBL:ENST00000625441", "ENSEMBL:ENSG00000277800", "RefSeq:NP_001103348", "Symbol:TBX22", "UniProtKB:Q96LC0", "RefSeq:NM_016954", "IFXTranscript:A43E67B6", "IFXProtein:SU65NEC", "IFXTranscript:8F55201E", "UniProtKB:Q9HBF1", "ENSEMBL:ENSP00000479825", "ENSEMBL:ENSP00000362393", "IFXProtein:GR32C0A", "ENSEMBL:ENST00000626498", "UniProtKB:TBX22_HUMAN", "ENSEMBL:ENSP00000362390", "HGNC:11600", "ProteomicsDB:86106", "IFXTranscript:926BE344", "orphanet:119959.0", "IFXProtein:R15BGC7", "IFXTranscript:73F3EB07", "Name:T-box transcription factor TBX22", "IFXGene:PK1A8UM", "ENSEMBL:ENSP00000487527", "UniProtKB:Q9Y458", "ENSEMBL:ENST00000628739", "RefSeq:NP_058650", "NCBIGene:50945", "IFXTranscript:83D8705F", "ENSEMBL:ENSP00000485704", "ENSEMBL:ENST00000628957", "ENSEMBL:ENSG00000122145", "ENSEMBL:ENST00000619509", "IFXTranscript:5DC4E2E2", "ENSEMBL:ENSP00000487295", "OldSymbol:CLPA", "RefSeq:XP_011529274", "RefSeq:NP_001290404", "OldSymbol:CPX", "IFXTranscript:BC596773", "ENSEMBL:ENSP00000485926", "UniProtKB:Q5JZ06", "UniProtKB:A0A0G2JQK0_HUMAN"]</t>
  </si>
  <si>
    <t>Probable transcriptional regulator involved in developmental processes. This is major determinant crucial to palatogenesis</t>
  </si>
  <si>
    <t>TBX22</t>
  </si>
  <si>
    <t>ENSP00000362390.5|ENSP00000362393.3|ENSP00000479825.1|ENSP00000487295.1</t>
  </si>
  <si>
    <t>Q9Y458-1</t>
  </si>
  <si>
    <t>IFXProtein:R3K9614</t>
  </si>
  <si>
    <t>C9JI98</t>
  </si>
  <si>
    <t>Transmembrane protein 238</t>
  </si>
  <si>
    <t>["CCDS:CCDS54323", "ENSEMBL:ENST00000444469", "HGNC:40042", "ProteomicsDB:10307", "RefSeq:NP_001177693", "Symbol:TMEM238", "ENSEMBL:ENSP00000416154", "UniProtKB:C9JI98", "Name:Transmembrane protein 238", "ENSEMBL:ENSG00000233493", "IFXProtein:R3K9614", "UniProtKB:TM238_HUMAN", "NCBIGene:388564", "IFXGene:S5EWAJ8", "RefSeq:NM_001190764", "IFXTranscript:653FDA46", "Vega:OTTHUMG00000180795"]</t>
  </si>
  <si>
    <t>TMEM238</t>
  </si>
  <si>
    <t>ENSP00000416154.2</t>
  </si>
  <si>
    <t>IFXProtein:EC15EMX</t>
  </si>
  <si>
    <t>P59543</t>
  </si>
  <si>
    <t>Taste receptor type 2 member 20</t>
  </si>
  <si>
    <t>["UniProtKB:P59543", "ENSEMBL:ENSP00000441624", "UniProtKB:A0A0J9YXF7", "IFXGene:ECECBLU", "Name:Taste receptor type 2 member 20", "ENSEMBL:ENSP00000459353", "RefSeq:NM_176889", "CHEMBL.PROTEIN:CHEMBL3559705", "ENSEMBL:ENST00000570941", "GTOPDB:671", "UniProtKB:T2R20_HUMAN", "Symbol:TAS2R20", "UniProtKB:Q2HIZ4", "IFXProtein:EC15EMX", "ENSEMBL:ENST00000634193", "ENSEMBL:ENSG00000282612", "OldSymbol:TAS2R49", "CCDS:CCDS8639", "Name:Taste receptor type 2", "UniProtKB:A0A0J9YXF7_HUMAN", "UniProtKB:Q496D8", "HGNC:19109", "IFXProtein:FWXXC3Q", "Vega:OTTHUMG00000162695", "UniProtKB:Q645X9", "IFXTranscript:9E87EC77", "NCBIGene:259295", "ENSEMBL:ENSG00000273092", "IFXTranscript:ECCDE05A", "ENSEMBL:ENST00000538986", "UniProtKB:P59549", "ENSEMBL:ENSP00000488383", "ENSEMBL:ENSG00000255837", "RefSeq:NP_795370", "IFXTranscript:489E07E3"]</t>
  </si>
  <si>
    <t>TAS2R20</t>
  </si>
  <si>
    <t>ENSP00000441624.1|ENSP00000459353.1</t>
  </si>
  <si>
    <t>IFXProtein:NAKI8K9</t>
  </si>
  <si>
    <t>Q9NRU3</t>
  </si>
  <si>
    <t>Metal transporter CNNM1</t>
  </si>
  <si>
    <t>["Name:Metal transporter", "CCDS:CCDS91317", "Name:Metal transporter CNNM1", "RefSeq:NP_001332816", "Vega:OTTHUMG00000018881", "UniProtKB:A0A8Q3SIV9", "HGNC:102", "IFXProtein:NCMP4AU", "NCBIGene:26507", "UniProtKB:CNNM1_HUMAN", "ENSEMBL:ENSP00000512809", "Symbol:CNNM1", "CCDS:CCDS7478", "RefSeq:NM_020348", "PIR:T46380", "UniProtKB:A0A8Q3SIV9_HUMAN", "IFXTranscript:BCEBA3C8", "UniProtKB:Q9NT45", "ENSEMBL:ENSP00000349147", "UniProtKB:Q9NRU3", "ENSEMBL:ENST00000356713", "RefSeq:NP_001332818", "IFXProtein:NAKI8K9", "ENSEMBL:ENST00000696687", "ENSEMBL:ENSG00000119946", "UniProtKB:Q4QQH8", "ProteomicsDB:82425", "OldSymbol:ACDP1", "RefSeq:NP_065081", "UniProtKB:Q4QQP9", "IFXProtein:DWJH74F", "UniProtKB:Q4QQG7", "IFXTranscript:2C5153CE", "RefSeq:NM_001345887", "IFXGene:POPIRZK"]</t>
  </si>
  <si>
    <t>CNNM1</t>
  </si>
  <si>
    <t>ENSP00000349147.4</t>
  </si>
  <si>
    <t>Q9NRU3-1</t>
  </si>
  <si>
    <t>IFXProtein:V29O0BC</t>
  </si>
  <si>
    <t>P09001</t>
  </si>
  <si>
    <t>Large ribosomal subunit protein uL3m</t>
  </si>
  <si>
    <t>["IFXTranscript:5B3E254C", "UniProtKB:E7ETU7", "Name:Large ribosomal subunit protein uL3m", "ENSEMBL:ENSP00000424107", "ENSEMBL:ENSP00000398536", "ENSEMBL:ENST00000511168", "UniProtKB:P09001", "RefSeq:NM_007208", "orphanet:325132.0", "UniProtKB:D6RBQ5", "PIR:A27294", "IFXTranscript:7CBE9039", "UniProtKB:Q6IBT2", "UniProtKB:Q96Q75_HUMAN", "IFXProtein:81U3WZL", "UniProtKB:H0Y9G6_HUMAN", "CCDS:CCDS3071", "UniProtKB:H0Y9G6", "Vega:OTTHUMG00000159607", "ProteomicsDB:19998", "ENSEMBL:ENST00000507669", "UniProtKB:D6RC14", "ENSEMBL:ENSP00000422419", "OldSymbol:RPML3", "UniProtKB:E9PF06_HUMAN", "UniProtKB:RM03_HUMAN", "ProteomicsDB:18294", "ENSEMBL:ENSP00000422035", "ENSEMBL:ENST00000425847", "UniProtKB:E7ETU7_HUMAN", "ENSEMBL:ENST00000510154", "NCBIGene:11222", "IFXProtein:V29O0BC", "IFXProtein:SE97NPU", "RefSeq:NP_009139", "ENSEMBL:ENST00000264995", "ENSEMBL:ENSP00000422622", "UniProtKB:Q96Q75", "ENSEMBL:ENSG00000114686", "ENSEMBL:ENSP00000264995", "IFXGene:CBRUBPE", "UniProtKB:E9PF06", "IFXProtein:2U8V8VC", "IFXProtein:OGYWDWH", "Symbol:MRPL3", "IFXTranscript:59884760", "ProteomicsDB:36023", "IFXProtein:OD7B6Y1", "ProteomicsDB:13705", "Name:Mitochondrial ribosomal protein L3", "ENSEMBL:ENST00000512877", "IFXTranscript:6F07F133", "UniProtKB:D6RBQ5_HUMAN", "ProteomicsDB:52183", "UniProtKB:D6RC14_HUMAN", "HGNC:10379", "ProteomicsDB:13792", "IFXProtein:TR6AFHW", "IFXTranscript:DE54CD25", "IFXTranscript:85B052BB"]</t>
  </si>
  <si>
    <t>MRPL3</t>
  </si>
  <si>
    <t>ENSP00000264995.2</t>
  </si>
  <si>
    <t>IFXProtein:JT5ZWZW</t>
  </si>
  <si>
    <t>Q9NW61</t>
  </si>
  <si>
    <t>Pleckstrin homology domain-containing family J member 1</t>
  </si>
  <si>
    <t>["UniProtKB:K7EIZ3", "IFXTranscript:9A798DF6", "RefSeq:NP_060519", "UniProtKB:K7EIW9", "UniProtKB:K7ERH2_HUMAN", "UniProtKB:PKHJ1_HUMAN", "IFXTranscript:086EA91C", "ENSEMBL:ENSP00000318075", "Name:Sesquipedalian", "NCBIGene:55111", "UniProtKB:K7EIZ3_HUMAN", "ENSEMBL:ENSP00000465391", "IFXProtein:YQH334R", "RefSeq:NM_001300836", "UniProtKB:K7ERH2", "RefSeq:NP_001287765", "UniProtKB:K7ERW3_HUMAN", "IFXTranscript:E2AE095B", "ENSEMBL:ENSG00000104886", "UniProtKB:B3KUQ9", "UniProtKB:Q9NW61", "IFXTranscript:EB90B624", "IFXTranscript:1A634300", "Symbol:PLEKHJ1", "IFXProtein:ZPUNPF2", "ENSEMBL:ENSP00000464924", "IFXGene:5XAKQJO", "ENSEMBL:ENST00000586608", "ENSEMBL:ENST00000326631", "IFXProtein:JT5ZWZW", "ProteomicsDB:82896", "UniProtKB:D6W604", "HGNC:18211", "IFXProtein:MR3W30L", "UniProtKB:K7ERW3", "IFXProtein:RB4FU56", "IFXTranscript:9C3D0321", "RefSeq:XP_016882415", "Name:Pleckstrin homology domain-containing family J member 1", "ENSEMBL:ENSP00000468257", "RefSeq:NM_018049", "Vega:OTTHUMG00000180425", "CCDS:CCDS12083", "ENSEMBL:ENSP00000464955", "ENSEMBL:ENST00000589097", "ENSEMBL:ENST00000591099", "ENSEMBL:ENST00000587394", "ENSEMBL:ENSP00000468441", "Name:Pleckstrin homology domain containing J1", "CCDS:CCDS74251", "UniProtKB:K7EIW9_HUMAN", "ENSEMBL:ENST00000587962"]</t>
  </si>
  <si>
    <t>PLEKHJ1</t>
  </si>
  <si>
    <t>ENSP00000318075.2|ENSP00000465391.1</t>
  </si>
  <si>
    <t>IFXProtein:82Y95RV</t>
  </si>
  <si>
    <t>Q902F9</t>
  </si>
  <si>
    <t>Endogenous retrovirus group K member 113 Env polyprotein</t>
  </si>
  <si>
    <t>["Name:Endogenous retrovirus group K member 113 Env polyprotein", "RefSeq:XP_047283953", "UniProtKB:EN113_HUMAN", "RefSeq:XP_047301992", "UniProtKB:Q902F9", "RefSeq:XP_047285911", "RefSeq:XP_047285912", "IFXProtein:82Y95RV", "Symbol:HERVK_113", "RefSeq:XP_047301991"]</t>
  </si>
  <si>
    <t>IFXProtein:CSXA4Q8</t>
  </si>
  <si>
    <t>Q03403</t>
  </si>
  <si>
    <t>Trefoil factor 2</t>
  </si>
  <si>
    <t>["HGNC:11756", "IFXTranscript:D02FF4F7", "ENSEMBL:ENST00000291526", "NCBIGene:7032", "IFXGene:EBKGJMH", "ENSEMBL:ENSG00000160181", "ENSEMBL:ENSP00000291526", "Vega:OTTHUMG00000086797", "Symbol:TFF2", "CCDS:CCDS13684", "ProteomicsDB:58207", "UniProtKB:Q15854", "OldSymbol:SML1", "RefSeq:NP_005414", "RefSeq:NM_005423", "PIR:S12371", "UniProtKB:TFF2_HUMAN", "IFXProtein:CSXA4Q8", "Name:Trefoil factor 2", "UniProtKB:Q03403"]</t>
  </si>
  <si>
    <t>Inhibits gastrointestinal motility and gastric acid secretion. Could function as a structural component of gastric mucus, possibly by stabilizing glycoproteins in the mucus gel through interactions with carbohydrate side chains (By similarity)</t>
  </si>
  <si>
    <t>TFF2</t>
  </si>
  <si>
    <t>ENSP00000291526.4</t>
  </si>
  <si>
    <t>IFXProtein:10UM3RM</t>
  </si>
  <si>
    <t>Q9Y2W2</t>
  </si>
  <si>
    <t>WW domain-binding protein 11</t>
  </si>
  <si>
    <t>["ProteomicsDB:85915", "CCDS:CCDS8666", "ProteomicsDB:24513", "IFXGene:CW3KUEH", "ENSEMBL:ENST00000535638", "ENSEMBL:ENSP00000443420", "ProteomicsDB:26869", "ENSEMBL:ENSP00000261167", "IFXProtein:DTKU6JU", "UniProtKB:F5GXS9", "Symbol:WBP11", "RefSeq:NP_057396", "UniProtKB:F5H5G4", "RefSeq:NM_016312", "NCBIGene:51729", "Name:WW domain binding protein 11", "ENSEMBL:ENSG00000084463", "UniProtKB:F5H5G4_HUMAN", "UniProtKB:Q96AY8", "UniProtKB:WBP11_HUMAN", "IFXTranscript:7FCF3872", "ENSEMBL:ENSP00000440988", "UniProtKB:F5GXS9_HUMAN", "Name:WW domain-binding protein 11", "ENSEMBL:ENST00000261167", "IFXTranscript:E12A5740", "ENSEMBL:ENST00000535328", "IFXProtein:10UM3RM", "UniProtKB:Q9Y2W2", "Vega:OTTHUMG00000168737", "IFXProtein:WSLANK0", "HGNC:16461", "IFXTranscript:EDF85900"]</t>
  </si>
  <si>
    <t>Activates pre-mRNA splicing. May inhibit PP1 phosphatase activity</t>
  </si>
  <si>
    <t>WBP11</t>
  </si>
  <si>
    <t>ENSP00000261167.2</t>
  </si>
  <si>
    <t>IFXProtein:UZWV4MR</t>
  </si>
  <si>
    <t>O60359</t>
  </si>
  <si>
    <t>Voltage-dependent calcium channel gamma-3 subunit</t>
  </si>
  <si>
    <t>["RefSeq:NP_006530", "HGNC:1407", "NCBIGene:10368", "ENSEMBL:ENSG00000006116", "IFXGene:F12LMV0", "UniProtKB:O60359", "Vega:OTTHUMG00000131651", "RefSeq:NM_006539", "UniProtKB:CCG3_HUMAN", "CHEMBL.PROTEIN:CHEMBL2363032", "ENSEMBL:ENST00000005284", "Symbol:CACNG3", "IFXProtein:UZWV4MR", "CCDS:CCDS10620", "ENSEMBL:ENSP00000005284", "IFXTranscript:CE60B6F6", "Name:Voltage-dependent calcium channel gamma-3 subunit", "ProteomicsDB:49380"]</t>
  </si>
  <si>
    <t>Regulates the trafficking to the somatodendritic compartment and gating properties of AMPA-selective glutamate receptors (AMPARs). Promotes their targeting to the cell membrane and synapses and modulates their gating properties by slowing their rates of activation, deactivation and desensitization. Does not show subunit-specific AMPA receptor regulation and regulates all AMPAR subunits. Thought to stabilize the calcium channel in an inactivated (closed) state</t>
  </si>
  <si>
    <t>CACNG3</t>
  </si>
  <si>
    <t>ENSP00000005284.4</t>
  </si>
  <si>
    <t>IFXProtein:O34B7TI</t>
  </si>
  <si>
    <t>Q9NRM6</t>
  </si>
  <si>
    <t>Interleukin-17 receptor B</t>
  </si>
  <si>
    <t>["UniProtKB:Q9NRM6", "UniProtKB:C9IZN0_HUMAN", "Name:Interleukin 17 receptor B", "ENSEMBL:ENST00000494338", "Symbol:IL17RB", "ProteomicsDB:7824", "UniProtKB:I17RB_HUMAN", "IFXProtein:PK9KDHV", "ENSEMBL:ENSP00000288167", "IFXGene:I8DUDO7", "ProteomicsDB:82390", "RefSeq:NM_018725", "HGNC:18015", "UniProtKB:Q9NRM5", "UniProtKB:Q9BPZ0", "Name:Interleukin-17 receptor B", "CCDS:CCDS2874", "IFXTranscript:EF09D74C", "NCBIGene:55540", "ENSEMBL:ENSG00000056736", "Vega:OTTHUMG00000158280", "UniProtKB:C9IZN0", "RefSeq:NP_061195", "ENSEMBL:ENSP00000418638", "IFXTranscript:7DBC2BEB", "UniProtKB:Q9NRL4", "Name:Interleukin-17 receptor B | protein, human", "IFXProtein:PIQDO3L", "ENSEMBL:ENST00000288167", "OldSymbol:IL17BR", "IFXProtein:O34B7TI"]</t>
  </si>
  <si>
    <t>Receptor for the pro-inflammatory cytokines IL17B and IL17E. May play a role in controlling the growth and/or differentiation of hematopoietic cells</t>
  </si>
  <si>
    <t>IL17RB</t>
  </si>
  <si>
    <t>ENSP00000288167.3</t>
  </si>
  <si>
    <t>Q9NRM6-1</t>
  </si>
  <si>
    <t>IFXProtein:UW6EZOI</t>
  </si>
  <si>
    <t>A5PLK6</t>
  </si>
  <si>
    <t>Regulator of G-protein signaling protein-like</t>
  </si>
  <si>
    <t>["IFXTranscript:DB880B27", "ENSEMBL:ENSP00000489502", "UniProtKB:A0A0U1RRF6", "ENSEMBL:ENST00000416676", "IFXProtein:K45Q9IX", "UniProtKB:H3BRN5_HUMAN", "UniProtKB:Q0VAJ5", "UniProtKB:A0A0U1RRA3_HUMAN", "RefSeq:XP_054192359", "UniProtKB:A0A0U1RRF3_HUMAN", "ENSEMBL:ENST00000634723", "IFXProtein:BCC8443", "Name:Regulator of G-protein signaling protein-like | protein, human", "IFXTranscript:FE53732E", "CCDS:CCDS58049", "RefSeq:XP_054192356", "UniProtKB:A0A0U1RRF3", "RefSeq:XP_016856684", "UniProtKB:A5PLK6", "RefSeq:NM_001137669", "Vega:OTTHUMG00000035217", "ENSEMBL:ENSP00000458086", "UniProtKB:A0A3B3ISC9", "IFXProtein:O8B03EZ", "UniProtKB:H3BNQ0", "IFXProtein:WG181PQ", "ENSEMBL:ENST00000635407", "IFXProtein:O2H560J", "NCBIGene:353299", "ENSEMBL:ENSP00000454954", "IFXProtein:SM095C6", "IFXProtein:3CXWQWD", "ENSEMBL:ENSP00000488942", "IFXTranscript:41807620", "RefSeq:XP_016856685", "IFXProtein:UW6EZOI", "RefSeq:XP_047275594", "IFXTranscript:CF285CD6", "UniProtKB:A0A0U1RRN0_HUMAN", "ENSEMBL:ENST00000634679", "ENSEMBL:ENST00000648414", "IFXTranscript:07427FBC", "UniProtKB:A0A0U1RRG0_HUMAN", "IFXProtein:DRCD6IU", "ProteomicsDB:736", "UniProtKB:A0A0U1RRN0", "ENSEMBL:ENST00000443996", "IFXProtein:VL4MJZ2", "OldSymbol:RGSL2", "ENSEMBL:ENSP00000489421", "ENSEMBL:ENSP00000497245", "UniProtKB:Q6ZRL0", "ENSEMBL:ENST00000634626", "UniProtKB:A0A0U1RRG0", "ProteomicsDB:42840", "UniProtKB:A0A0U1RRF6_HUMAN", "UniProtKB:H3BNS3", "ENSEMBL:ENSP00000489611", "IFXProtein:4VOLJNC", "IFXTranscript:9FA6AB06", "UniProtKB:A0A3B3ISC9_HUMAN", "UniProtKB:H3BU64_HUMAN", "RefSeq:XM_047419638", "RefSeq:NP_001131141", "ProteomicsDB:42119", "IFXTranscript:B872445D", "UniProtKB:H3BVE8_HUMAN", "UniProtKB:A0A0U1RQD8_HUMAN", "IFXProtein:MBUDQ8Z", "UniProtKB:A6PVM2", "IFXProtein:VJACRIR", "UniProtKB:H3BVE8", "IFXTranscript:C4CD495C", "UniProtKB:RGSL_HUMAN", "IFXProtein:4UM5QJD", "ENSEMBL:ENSP00000454969", "UniProtKB:A2A2Z0", "ENSEMBL:ENSG00000121446", "Name:Regulator of G-protein signaling protein-like", "UniProtKB:H3BNR3_HUMAN", "HGNC:18636", "UniProtKB:A0A0U1RRA3", "ENSEMBL:ENSP00000456332", "UniProtKB:Q86UV0", "UniProtKB:Q0VAJ4", "Symbol:RGSL1", "IFXTranscript:9D9486F2", "IFXTranscript:75A4170E", "UniProtKB:Q9H084", "IFXProtein:NQBUBPC", "UniProtKB:H3BNS3_HUMAN", "IFXProtein:XC7H9AA", "ENSEMBL:ENST00000437548", "IFXTranscript:E6D99D53", "ENSEMBL:ENST00000294854", "ENSEMBL:ENST00000422241", "IFXTranscript:524F227B", "IFXProtein:M3EDKUU", "IFXGene:YEHOA3J", "UniProtKB:H3BRN5", "IFXTranscript:468D50C7", "IFXTranscript:C94FFD0F", "ENSEMBL:ENSP00000489498", "ENSEMBL:ENST00000447374", "RefSeq:XP_011507798", "Name:Regulator of G protein signaling like 1", "ENSEMBL:ENSP00000489508", "ProteomicsDB:43195", "ENSEMBL:ENSP00000457748", "ENSEMBL:ENST00000634758", "ENSEMBL:ENST00000634801", "ENSEMBL:ENST00000415960", "ENSEMBL:ENSP00000454981", "UniProtKB:A0A0U1RQD8", "ENSEMBL:ENSP00000457491", "UniProtKB:H3BNQ0_HUMAN", "IFXProtein:0OZOQ0C", "RefSeq:NP_001353863", "UniProtKB:H3BNR3", "IFXProtein:6VXTHLA", "UniProtKB:A6PVM3", "UniProtKB:H3BU64"]</t>
  </si>
  <si>
    <t>RGSL1</t>
  </si>
  <si>
    <t>ENSP00000457748.1</t>
  </si>
  <si>
    <t>A5PLK6-1</t>
  </si>
  <si>
    <t>IFXProtein:U76H742</t>
  </si>
  <si>
    <t>Q8IZP7</t>
  </si>
  <si>
    <t>Heparan-sulfate 6-O-sulfotransferase 3</t>
  </si>
  <si>
    <t>["IFXProtein:U76H742", "RefSeq:NM_153456", "ENSEMBL:ENST00000376705", "CCDS:CCDS9481", "IFXTranscript:5C3ED449", "Name:Heparan-sulfate 6-O-sulfotransferase 3", "UniProtKB:Q68CW6", "UniProtKB:Q8IZP7", "ENSEMBL:ENSG00000185352", "Symbol:HS6ST3", "HGNC:19134", "ENSEMBL:ENSP00000365895", "UniProtKB:Q5W0L0", "UniProtKB:H6ST3_HUMAN", "NCBIGene:266722", "RefSeq:NP_703157", "ProteomicsDB:71394", "Vega:OTTHUMG00000017232", "IFXGene:8MGHP0H"]</t>
  </si>
  <si>
    <t>6-O-sulfation enzyme which catalyzes the transfer of sulfate from 3'-phosphoadenosine 5'-phosphosulfate (PAPS) to position 6 of the N-sulfoglucosamine residue (GlcNS) of heparan sulfate</t>
  </si>
  <si>
    <t>HS6ST3</t>
  </si>
  <si>
    <t>ENSP00000365895.2</t>
  </si>
  <si>
    <t>IFXProtein:73MPIIG</t>
  </si>
  <si>
    <t>Q8NFH3</t>
  </si>
  <si>
    <t>Nucleoporin Nup43</t>
  </si>
  <si>
    <t>["IFXProtein:73MPIIG", "HGNC:21182", "ENSEMBL:ENSP00000385078", "ProteomicsDB:5259", "Symbol:NUP43", "UniProtKB:B4E301_HUMAN", "IFXProtein:NDFQDLF", "NCBIGene:348995", "IFXProtein:RBRTPE3", "IFXTranscript:72D9BA14", "UniProtKB:B4E2F0", "UniProtKB:A0PJK4", "ENSEMBL:ENST00000367402", "IFXTranscript:B8D1EDF7", "UniProtKB:B4DVD1", "UniProtKB:F5H0E3_HUMAN", "ENSEMBL:ENSP00000356374", "ENSEMBL:ENSP00000342262", "ENSEMBL:ENST00000340413", "Name:Nucleoporin 43", "RefSeq:NM_198887", "UniProtKB:NUP43_HUMAN", "IFXGene:G85NQYK", "UniProtKB:B4DVD1_HUMAN", "IFXTranscript:D7C3D35D", "ENSEMBL:ENSG00000120253", "IFXProtein:RAX5UTG", "IFXTranscript:333AC37F", "RefSeq:NP_942590", "ENSEMBL:ENST00000403890", "CCDS:CCDS5218", "Vega:OTTHUMG00000015795", "IFXProtein:82Q5P1U", "ENSEMBL:ENST00000367404", "ProteomicsDB:5868", "UniProtKB:B4E301", "Name:Nucleoporin Nup43", "UniProtKB:Q8NFH3", "ENSEMBL:ENSP00000356372", "RefSeq:XP_047274684", "ProteomicsDB:25316", "ProteomicsDB:73305", "ENSEMBL:ENST00000543637", "IFXTranscript:4071E750", "UniProtKB:F5H0E3", "Name:NUP43 protein", "IFXProtein:TOIGCAX", "ENSEMBL:ENSP00000438031", "UniProtKB:A0PJK4_HUMAN", "UniProtKB:Q9H8S0"]</t>
  </si>
  <si>
    <t>NUP43</t>
  </si>
  <si>
    <t>ENSP00000342262.2</t>
  </si>
  <si>
    <t>Q8NFH3-1</t>
  </si>
  <si>
    <t>IFXProtein:AJ2JPUG</t>
  </si>
  <si>
    <t>Q96M83</t>
  </si>
  <si>
    <t>Coiled-coil domain-containing protein 7</t>
  </si>
  <si>
    <t>["IFXProtein:W1ILZP5", "ENSEMBL:ENSP00000364165", "RefSeq:XP_047281698", "IFXProtein:NTSDR1O", "HGNC:26533", "ENSEMBL:ENSP00000440632", "ENSEMBL:ENSP00000355078", "Name:Coiled-coil domain-containing protein 7", "ENSEMBL:ENST00000375028", "NCBIGene:79741", "UniProtKB:A6YT98", "IFXProtein:1I94LE6", "IFXTranscript:69C19E76", "ENSEMBL:ENSP00000441041", "RefSeq:XP_047281699", "UniProtKB:Q8NEQ0", "IFXTranscript:7FCE71E7", "UniProtKB:Q5VW55", "UniProtKB:A0A1W2PNE7_HUMAN", "ENSEMBL:ENSP00000303710", "ENSEMBL:ENST00000277657", "CCDS:CCDS7173", "ENSEMBL:ENST00000362006", "UniProtKB:A6YT99_HUMAN", "IFXTranscript:7A09178D", "ENSEMBL:ENST00000545067", "IFXProtein:AJ2JPUG", "CCDS:CCDS86081", "UniProtKB:Q08AN7", "ProteomicsDB:1778", "RefSeq:NM_001026383", "UniProtKB:A0A1B0GWZ1_HUMAN", "Vega:OTTHUMG00000150517", "RefSeq:NM_001395015", "IFXProtein:3KOVAYY", "RefSeq:NM_145023", "RefSeq:NP_001381944", "UniProtKB:A6YTA0", "ENSEMBL:ENST00000537047", "UniProtKB:A0A096LNG8", "ENSEMBL:ENSP00000277657", "RefSeq:XM_011519687", "IFXTranscript:867696BE", "IFXTranscript:B34FAD2B", "UniProtKB:A6YT99", "IFXProtein:LKGZRI4", "UniProtKB:A0A096LNG8_HUMAN", "UniProtKB:A6YT98_HUMAN", "ENSEMBL:ENSP00000436435", "ENSEMBL:ENST00000302316", "Name:coiled-coil domain containing 7 | BioT2-A", "IFXTranscript:83D28C78", "UniProtKB:A0A1W2PNE7", "OldSymbol:C10orf68", "ProteomicsDB:81282", "UniProtKB:A6YTA0_HUMAN", "Name:coiled-coil domain containing 7 | BioT2-B", "UniProtKB:Q96M83", "RefSeq:NP_001021554", "Name:Coiled-coil domain containing 7", "IFXTranscript:46527F89", "ProteomicsDB:1776", "IFXProtein:SXAL836", "ENSEMBL:ENSP00000439930", "UniProtKB:CCDC7_HUMAN", "ENSEMBL:ENSP00000364168", "ENSEMBL:ENSG00000216937", "IFXGene:BPO3EO0", "IFXTranscript:B85B3DF2", "ENSEMBL:ENST00000639629", "UniProtKB:Q9H943", "Symbol:CCDC7", "UniProtKB:A0A1B0GWZ1", "UniProtKB:Q8IVQ0", "Name:coiled-coil domain containing 7 | BioT2-C", "ENSEMBL:ENSP00000490962", "IFXProtein:DT5FR1B", "RefSeq:NP_001308044", "RefSeq:NR_109826", "IFXProtein:T7Y3OMD", "ENSEMBL:ENST00000375025", "IFXTranscript:890DAB7C", "IFXTranscript:5354442C", "RefSeq:NR_109827", "UniProtKB:A0A0A6YYA4_HUMAN", "IFXProtein:ISE94X6", "ENSEMBL:ENST00000639041", "UniProtKB:B0QZ71", "ENSEMBL:ENST00000476558", "UniProtKB:A0A0A6YYA4", "ENSEMBL:ENSP00000491655", "ENSEMBL:ENST00000539197", "UniProtKB:Q8N7T7", "ProteomicsDB:1777", "RefSeq:XP_011517965", "IFXProtein:XU5Z1VA", "IFXTranscript:8DAAACAC", "IFXProtein:7RESSFY"]</t>
  </si>
  <si>
    <t>May play a role in tumorigenesis</t>
  </si>
  <si>
    <t>CCDC7</t>
  </si>
  <si>
    <t>ENSP00000491655.1</t>
  </si>
  <si>
    <t>Q96M83-1</t>
  </si>
  <si>
    <t>IFXProtein:SV16XWF</t>
  </si>
  <si>
    <t>Q9Y3A5</t>
  </si>
  <si>
    <t>Ribosome maturation protein SBDS</t>
  </si>
  <si>
    <t>["UniProtKB:F8WE72_HUMAN", "ProteomicsDB:31742", "UniProtKB:A0A8V8TMR6", "ENSEMBL:ENSP00000513463", "UniProtKB:A0A8V8TMR6_HUMAN", "Name:SBDS ribosome maturation factor", "UniProtKB:A0A8V8TLC6", "ENSEMBL:ENSP00000394586", "orphanet:118476.0", "IFXProtein:APIKJ9W", "UniProtKB:A0A8V8TMS1", "IFXProtein:Z4H2YVP", "ENSEMBL:ENST00000246868", "RefSeq:NM_016038", "ENSEMBL:ENSP00000513464", "UniProtKB:A0A0S2Z5I7_HUMAN", "RefSeq:NP_057122", "UniProtKB:Q9Y3A5", "UniProtKB:F8WE72", "IFXProtein:353IAEL", "ENSEMBL:ENST00000697868", "IFXProtein:OTRCZKE", "Name:Shwachman-Bodian-Diamond syndrome isoform 3", "ENSEMBL:ENSP00000513467", "ENSEMBL:ENST00000697861", "IFXTranscript:A913279C", "Name:Ribosome maturation protein SBDS | protein, human", "IFXProtein:SV16XWF", "CCDS:CCDS5537", "UniProtKB:A0A0S2Z5F7_HUMAN", "ENSEMBL:ENST00000697867", "UniProtKB:A0A8V8TLA5_HUMAN", "IFXTranscript:E7CF8735", "ENSEMBL:ENST00000697866", "UniProtKB:A0A8V8TN15", "UniProtKB:A0A8V8TLS5", "IFXTranscript:40BFFCFD", "ENSEMBL:ENST00000697897", "ENSEMBL:ENSP00000513466", "IFXTranscript:BD15D8CA", "IFXProtein:1YSQGGS", "IFXProtein:JLZ5TN4", "UniProtKB:A0A0S2Z5F7", "Vega:OTTHUMG00000023165", "IFXTranscript:7BB438F8", "UniProtKB:A0A8V8TLS5_HUMAN", "ENSEMBL:ENSP00000513462", "ENSEMBL:ENSP00000246868", "IFXProtein:2G3O8H5", "IFXTranscript:D1CE2D6E", "UniProtKB:A0A8V8TN15_HUMAN", "IFXProtein:SFVRW6F", "UniProtKB:SBDS_HUMAN", "IFXTranscript:76A634E7", "ProteomicsDB:85997", "ENSEMBL:ENST00000697862", "ENSEMBL:ENST00000697869", "ENSEMBL:ENSP00000513461", "IFXGene:RF27VTS", "ENSEMBL:ENSP00000513460", "ENSEMBL:ENST00000414306", "HGNC:19440", "ENSEMBL:ENSP00000513465", "UniProtKB:A0A8V8TLR8", "IFXTranscript:EC85F912", "IFXProtein:O9L5HCU", "NCBIGene:51119", "ENSEMBL:ENSG00000126524", "Symbol:SBDS", "IFXTranscript:F84D5944", "UniProtKB:Q96FX0", "UniProtKB:A0A8V8TMS1_HUMAN", "IFXProtein:4VIVKBH", "ENSEMBL:ENST00000697865", "UniProtKB:A0A8V8TLA5", "UniProtKB:A0A8V8TLC6_HUMAN", "UniProtKB:A0A8V8TLR8_HUMAN", "ENSEMBL:ENSP00000513469", "Name:Ribosome maturation protein SBDS", "ENSEMBL:ENST00000697863", "IFXTranscript:1811AB27", "UniProtKB:A8K0P4", "UniProtKB:A0A0S2Z5I7", "IFXTranscript:0A0A5713", "UniProtKB:Q9NV53"]</t>
  </si>
  <si>
    <t>Required for the assembly of mature ribosomes and ribosome biogenesis. Together with EFL1, triggers the GTP-dependent release of EIF6 from 60S pre-ribosomes in the cytoplasm, thereby activating ribosomes for translation competence by allowing 80S ribosome assembly and facilitating EIF6 recycling to the nucleus, where it is required for 60S rRNA processing and nuclear export. Required for normal levels of protein synthesis. May play a role in cellular stress resistance. May play a role in cellular response to DNA damage. May play a role in cell proliferation</t>
  </si>
  <si>
    <t>SBDS</t>
  </si>
  <si>
    <t>ENSP00000246868.2|ENSP00000513469.1</t>
  </si>
  <si>
    <t>IFXProtein:BG1HWQA</t>
  </si>
  <si>
    <t>A0A5H1ZRQ6</t>
  </si>
  <si>
    <t>["IFXGene:1GUZQZS", "RefSeq:NP_001003806", "UniProtKB:A0A5H1ZRQ6", "NCBIGene:6966", "Name:T cell receptor gamma constant 1", "ENSEMBL:ENST00000443402", "UniProtKB:A0A5H1ZRQ6_HUMAN", "OldSymbol:TCRGC1", "IFXProtein:BG1HWQA", "HGNC:12275", "Vega:OTTHUMG00000155219", "ENSEMBL:ENSG00000211689", "Symbol:TRGC1", "ENSEMBL:ENSP00000404817", "IMGT:TRGC1", "IFXTranscript:11714C9F"]</t>
  </si>
  <si>
    <t>ENSP00000404817.2</t>
  </si>
  <si>
    <t>IFXProtein:RTLKRMF</t>
  </si>
  <si>
    <t>Q9HAZ1</t>
  </si>
  <si>
    <t>Dual specificity protein kinase CLK4</t>
  </si>
  <si>
    <t>["IFXTranscript:B53AA927", "RefSeq:NP_065717", "UniProtKB:Q9HAZ1", "ProteomicsDB:18859", "UniProtKB:Q68D95", "ProteomicsDB:7209", "Vega:OTTHUMG00000130893", "ENSEMBL:ENST00000522556", "UniProtKB:E7ES88_HUMAN", "IFXProtein:OSQU4KC", "IFXProtein:RTLKRMF", "UniProtKB:Q6P090", "ProteomicsDB:66808", "Name:dual-specificity kinase", "ENSEMBL:ENST00000521621", "UniProtKB:B9EG64", "UniProtKB:Q68D95_HUMAN", "IFXTranscript:136D3E68", "CHEMBL.PROTEIN:CHEMBL4203", "ENSEMBL:ENSP00000316948", "UniProtKB:E7EWJ6_HUMAN", "GTOPDB:1993", "UniProtKB:Q4G0Z5", "ENSEMBL:ENSP00000428651", "UniProtKB:CLK4_HUMAN", "ENSEMBL:ENSP00000430216", "IFXTranscript:E7245DAC", "UniProtKB:Q6P090_HUMAN", "ENSEMBL:ENST00000316308", "Name:CLK4 protein", "ENSEMBL:ENST00000520957", "UniProtKB:E7ES88", "UniProtKB:Q4G0Z5_HUMAN", "IFXProtein:MHX5AI3", "IFXGene:QOP6A6D", "ENSEMBL:ENST00000522136", "CCDS:CCDS4437", "ENSEMBL:ENSP00000430892", "IFXProtein:H71AV9U", "UniProtKB:B7ZL31_HUMAN", "Symbol:CLK4", "IFXProtein:SMLV0UC", "IFXTranscript:A09D604E", "ProteomicsDB:66064", "UniProtKB:B9EG64_HUMAN", "NCBIGene:57396", "RefSeq:NM_020666", "IFXProtein:XWAVLIZ", "ProteomicsDB:81459", "Name:CDC like kinase 4", "UniProtKB:E7EWJ6", "IFXProtein:0BI9ARW", "ProteomicsDB:17935", "UniProtKB:B7ZL31", "ENSEMBL:ENSP00000429195", "IFXTranscript:3D778E33", "Name:Dual specificity protein kinase CLK4", "ENSEMBL:ENSG00000113240", "IFXProtein:4NNR47E", "HGNC:13659"]</t>
  </si>
  <si>
    <t>Dual specificity kinase acting on both serine/threonine and tyrosine-containing substrates. Phosphorylates serine- and arginine-rich (SR) proteins of the spliceosomal complex and may be a constituent of a network of regulatory mechanisms that enable SR proteins to control RNA splicing. Phosphorylates SRSF1 and SRSF3. Required for the regulation of alternative splicing of MAPT/TAU. Regulates the alternative splicing of tissue factor (F3) pre-mRNA in endothelial cells</t>
  </si>
  <si>
    <t>CLK4</t>
  </si>
  <si>
    <t>ENSP00000316948.4</t>
  </si>
  <si>
    <t>IFXProtein:8H6ESTY</t>
  </si>
  <si>
    <t>P09210</t>
  </si>
  <si>
    <t>Glutathione S-transferase A2</t>
  </si>
  <si>
    <t>["NCBIGene:2939", "Name:Glutathione S-transferase", "RefSeq:NP_000837", "IFXProtein:MO26KCA", "ENSEMBL:ENST00000493422", "UniProtKB:GSTA2_HUMAN", "UniProtKB:Q9NTY6", "UniProtKB:Q16491", "RefSeq:NM_000846", "UniProtKB:P09210", "IFXProtein:8H6ESTY", "IFXGene:VEKU0EL", "UniProtKB:Q12759", "OldSymbol:GST2", "IFXTranscript:961761AC", "RefSeq:XP_047274640", "ProteomicsDB:52206", "RefSeq:XP_054211232", "Vega:OTTHUMG00000016263", "CHEMBL.PROTEIN:CHEMBL2241", "ENSEMBL:ENSG00000244067", "CCDS:CCDS4944", "ENSEMBL:ENSP00000420168", "HGNC:4627", "UniProtKB:A0A140VKE2_HUMAN", "UniProtKB:A0A140VKE2", "RefSeq:XP_011512834", "Symbol:GSTA2", "Name:Glutathione S-transferase A2", "PIR:S29658"]</t>
  </si>
  <si>
    <t>Catalyzes the conjugation of glutathione to a large variety of electrophilic compounds</t>
  </si>
  <si>
    <t>GSTA2</t>
  </si>
  <si>
    <t>ENSP00000420168.1</t>
  </si>
  <si>
    <t>IFXProtein:D869S5L</t>
  </si>
  <si>
    <t>Q92956</t>
  </si>
  <si>
    <t>Tumor necrosis factor receptor superfamily member 14</t>
  </si>
  <si>
    <t>["IFXTranscript:99FBE022", "ENSEMBL:ENST00000482602", "IFXTranscript:76A4BAE3", "UniProtKB:F6UPZ7_HUMAN", "IFXTranscript:B62728C7", "RefSeq:XP_047289377", "ENSEMBL:ENST00000631202", "UniProtKB:B9A034_HUMAN", "UniProtKB:A0A0D9SF52_HUMAN", "RefSeq:XP_054184593", "UniProtKB:TNR14_HUMAN", "ENSEMBL:ENST00000628337", "ProteomicsDB:27841", "ENSEMBL:ENSG00000157873", "UniProtKB:Q8WXR1", "ProteomicsDB:75630", "IFXTranscript:48F4CE97", "IFXTranscript:42FDE3A4", "UniProtKB:Q6IB95", "Name:Tumor necrosis factor receptor superfamily member 14", "RefSeq:XP_054195385", "RefSeq:XM_047433422", "ENSEMBL:ENSP00000485988", "Name:Tumor necrosis factor receptor superfamily member 14 | protein, human", "ENSEMBL:ENST00000621877", "RefSeq:XM_047433412", "ENSEMBL:ENST00000629209", "RefSeq:XM_047433416", "RefSeq:XP_047289378", "ENSEMBL:ENST00000434817", "ENSEMBL:ENST00000629542", "RefSeq:NP_003811", "UniProtKB:A0A0D9SF52", "RefSeq:XP_054184588", "RefSeq:XP_054184591", "RefSeq:XP_016858209", "UniProtKB:F6Q0M4", "ENSEMBL:ENSP00000478308", "Vega:OTTHUMG00000000792", "UniProtKB:B3KW30", "RefSeq:XP_006711082", "IFXTranscript:0D522963", "RefSeq:XP_054184585", "RefSeq:XM_047433421", "UniProtKB:F6UPZ7", "IFXProtein:D869S5L", "Name:TNF receptor superfamily member 14", "IFXProtein:17Q38W7", "RefSeq:XP_054195390", "ENSEMBL:ENST00000629075", "ENSEMBL:ENSP00000347948", "RefSeq:XP_054184592", "RefSeq:NM_003820", "RefSeq:NP_001284534", "ENSEMBL:ENSP00000486304", "RefSeq:XP_047289368", "IFXTranscript:B96A4AC5", "ENSEMBL:ENSP00000486883", "ProteomicsDB:28037", "RefSeq:XP_054195392", "IFXProtein:J3B3BQO", "RefSeq:XP_047289375", "ENSEMBL:ENST00000435221", "IFXTranscript:96C772F9", "ENSEMBL:ENST00000355716", "IFXGene:42CUEMW", "UniProtKB:B9A034", "ENSEMBL:ENST00000426449", "RefSeq:XP_047289372", "ENSEMBL:ENST00000625695", "IFXTranscript:D9349DA0", "IFXTranscript:033BC124", "IFXTranscript:12F56646", "ENSEMBL:ENSP00000411854", "CCDS:CCDS44046", "RefSeq:XP_047289374", "UniProtKB:Q92956", "Symbol:TNFRSF14", "RefSeq:XP_054195384", "RefSeq:XP_054195388", "IFXProtein:FPAY6SR", "ENSEMBL:ENSP00000486250", "RefSeq:XP_054184589", "IFXProtein:BJVV8HA", "ENSEMBL:ENSP00000386859", "RefSeq:XP_054184586", "RefSeq:XP_047289369", "ProteomicsDB:7490", "ENSEMBL:ENSP00000399533", "UniProtKB:Q96J31", "ENSEMBL:ENST00000409119", "ENSEMBL:ENSP00000485884", "ENSEMBL:ENSP00000415254", "UniProtKB:Q8N634", "UniProtKB:B9DI89", "ENSEMBL:ENSP00000399292", "IFXProtein:S24EPI5", "DIP:DIP-34779N", "ENSEMBL:ENSG00000273936", "ENSEMBL:ENST00000451778", "IFXTranscript:13D19404", "RefSeq:XP_054195386", "ENSEMBL:ENSP00000487464", "UniProtKB:F6Q0M4_HUMAN", "UniProtKB:Q9UM65", "RefSeq:XP_054195391", "ENSEMBL:ENSP00000485902", "HGNC:11912", "RefSeq:XP_054195387", "NCBIGene:8764", "RefSeq:XP_054184587", "IFXTranscript:5EA557EC", "RefSeq:XP_047289370", "IFXTranscript:27AF41A5"]</t>
  </si>
  <si>
    <t>Receptor for four distinct ligands: The TNF superfamily members TNFSF14/LIGHT and homotrimeric LTA/lymphotoxin-alpha and the immunoglobulin superfamily members BTLA and CD160, altogether defining a complex stimulatory and inhibitory signaling network (PubMed:10754304, PubMed:18193050, PubMed:23761635, PubMed:9462508). Signals via the TRAF2-TRAF3 E3 ligase pathway to promote immune cell survival and differentiation (PubMed:19915044, PubMed:9153189, PubMed:9162022). Participates in bidirectional cell-cell contact signaling between antigen presenting cells and lymphocytes. In response to ligation of TNFSF14/LIGHT, delivers costimulatory signals to T cells, promoting cell proliferation and effector functions (PubMed:10754304). Interacts with CD160 on NK cells, enhancing IFNG production and anti-tumor immune response (PubMed:23761635). In the context of bacterial infection, acts as a signaling receptor on epithelial cells for CD160 from intraepithelial lymphocytes, triggering the production of antimicrobial proteins and pro-inflammatory cytokines (By similarity). Upon binding to CD160 on activated CD4+ T cells, down-regulates CD28 costimulatory signaling, restricting memory and alloantigen-specific immune response (PubMed:18193050). May interact in cis (on the same cell) or in trans (on other cells) with BTLA (By similarity) (PubMed:19915044). In cis interactions, appears to play an immune regulatory role inhibiting in trans interactions in naive T cells to maintain a resting state. In trans interactions, can predominate during adaptive immune response to provide survival signals to effector T cells (By similarity) (PubMed:19915044)</t>
  </si>
  <si>
    <t>TNFRSF14</t>
  </si>
  <si>
    <t>ENSP00000347948.4|ENSP00000478308.1</t>
  </si>
  <si>
    <t>Q92956-1</t>
  </si>
  <si>
    <t>IFXProtein:OX6G6JW</t>
  </si>
  <si>
    <t>Q86XP6</t>
  </si>
  <si>
    <t>Gastrokine-2</t>
  </si>
  <si>
    <t>["Name:Gastrokine-2", "UniProtKB:GKN2_HUMAN", "UniProtKB:E5RHQ8", "HGNC:24588", "NCBIGene:200504", "UniProtKB:Q6UWS6", "ENSEMBL:ENSG00000183607", "ProteomicsDB:16057", "IFXTranscript:7A682A12", "ENSEMBL:ENST00000328895", "UniProtKB:Q86XP6", "IFXProtein:E25N4XQ", "IFXProtein:OX6G6JW", "CCDS:CCDS33215", "ENSEMBL:ENSP00000428538", "UniProtKB:E5RHQ8_HUMAN", "Symbol:GKN2", "RefSeq:NP_872342", "IFXTranscript:9D34D847", "ENSEMBL:ENSP00000329292", "ENSEMBL:ENST00000481498", "IFXGene:A6ZQ0TK", "RefSeq:NM_182536", "ProteomicsDB:70314", "Vega:OTTHUMG00000152655"]</t>
  </si>
  <si>
    <t>GKN2</t>
  </si>
  <si>
    <t>ENSP00000329292.4</t>
  </si>
  <si>
    <t>IFXProtein:PSKMZ1Z</t>
  </si>
  <si>
    <t>A0A669KB27</t>
  </si>
  <si>
    <t>["UniProtKB:A0A669KB18_HUMAN", "NCBIGene:115253422", "RefSeq:NP_001358295", "IFXTranscript:AB1BD171", "UniProtKB:A0A669KAY5", "IFXTranscript:B2E55118", "IFXTranscript:3B660844", "ENSEMBL:ENST00000673780", "IFXProtein:AY7EJXJ", "UniProtKB:A0A669KB27", "UniProtKB:A0A669KAY5_HUMAN", "Name:DUS4L-BCAP29 readthrough", "UniProtKB:A0A669KB27_HUMAN", "RefSeq:NM_001371365", "IFXTranscript:5D6B1A56", "UniProtKB:A0A669KB18", "Name:tRNA-dihydrouridine(20a/20b) synthase [NAD(P)+]-like", "UniProtKB:A0A669KBH7", "IFXProtein:PSKMZ1Z", "ENSEMBL:ENSP00000501003", "IFXProtein:9SCEBRD", "RefSeq:NM_001371367", "IFXTranscript:A154B082", "IFXTranscript:BBED1083", "UniProtKB:A0A669KBH7_HUMAN", "ENSEMBL:ENST00000673689", "IFXProtein:2H2OJTD", "ENSEMBL:ENST00000673757", "RefSeq:NM_001371366", "RefSeq:NP_001358296", "ENSEMBL:ENSP00000501046", "ENSEMBL:ENSG00000288558", "ENSEMBL:ENST00000673709", "RefSeq:NP_001358293", "ENSEMBL:ENSP00000501082", "IFXTranscript:85522E99", "ENSEMBL:ENST00000673665", "RefSeq:NM_001371364", "ENSEMBL:ENSP00000501026", "ENSEMBL:ENST00000673720", "ENSEMBL:ENST00000673970", "ENSEMBL:ENSP00000501094", "IFXGene:SIAPXFD", "ENSEMBL:ENSP00000501195", "ENSEMBL:ENSP00000501243", "HGNC:54422", "Symbol:DUS4L-BCAP29", "RefSeq:NP_001358294"]</t>
  </si>
  <si>
    <t>ENSP00000501082.1|ENSP00000501003.1|ENSP00000501094.1|ENSP00000501195.1</t>
  </si>
  <si>
    <t>IFXProtein:1ZU48H7</t>
  </si>
  <si>
    <t>Q8NG48</t>
  </si>
  <si>
    <t>Protein Lines homolog 1</t>
  </si>
  <si>
    <t>["orphanet:357802.0", "ProteomicsDB:41244", "ENSEMBL:ENST00000560272", "ENSEMBL:ENST00000560934", "ENSEMBL:ENSP00000452941", "UniProtKB:H0YMQ0_HUMAN", "UniProtKB:H3BNM9_HUMAN", "RefSeq:NM_001040616", "ProteomicsDB:73425", "IFXProtein:B4J1RUN", "UniProtKB:H3BNM9", "IFXProtein:Z4999M9", "ENSEMBL:ENST00000314742", "Symbol:LINS1", "UniProtKB:S4R3B7", "ENSEMBL:ENST00000560783", "RefSeq:XP_024305748", "ENSEMBL:ENST00000560941", "UniProtKB:H3BNS6", "UniProtKB:H0YKU3_HUMAN", "IFXProtein:3LWS0LB", "ENSEMBL:ENST00000561308", "ProteomicsDB:40282", "RefSeq:XP_047288743", "UniProtKB:Q8NG48", "ENSEMBL:ENSP00000454200", "UniProtKB:H0YMQ0", "RefSeq:NP_001035706", "OldSymbol:LINS", "IFXTranscript:83C18F7F", "RefSeq:XP_005254998", "IFXProtein:1ZU48H7", "ENSEMBL:ENSP00000453495", "UniProtKB:Q96FW2", "IFXTranscript:902B8627", "ENSEMBL:ENST00000559577", "ENSEMBL:ENSP00000453692", "UniProtKB:H0YMK4_HUMAN", "UniProtKB:H0YM78", "RefSeq:NP_001339436", "ENSEMBL:ENSP00000474128", "ProteomicsDB:40322", "ENSEMBL:ENST00000559736", "IFXTranscript:227332C6", "IFXTranscript:D53DB7FF", "IFXGene:CG95VA4", "IFXProtein:GR2QTPA", "UniProtKB:H0YKU3", "ProteomicsDB:39756", "ProteomicsDB:40176", "Name:Protein Lines homolog 1 | protein, human", "UniProtKB:H0YMK4", "NCBIGene:55180", "ENSEMBL:ENSP00000454985", "IFXProtein:XFROJD2", "IFXProtein:DBLZS63", "ENSEMBL:ENSG00000140471", "IFXTranscript:99196BEB", "IFXTranscript:D6AE76F8", "ENSEMBL:ENSP00000318423", "ENSEMBL:ENST00000560133", "UniProtKB:Q9NVQ3", "IFXTranscript:BE16F322", "UniProtKB:LINES_HUMAN", "HGNC:30922", "Vega:OTTHUMG00000149865", "OldSymbol:MRT27", "UniProtKB:H0YM78_HUMAN", "IFXTranscript:549DAF0E", "IFXTranscript:B65AC4B5", "UniProtKB:H3BNS6_HUMAN", "IFXProtein:2EJL9BJ", "IFXProtein:MZ76BXS", "Name:Protein Lines homolog 1", "IFXProtein:UYC8HNV", "UniProtKB:S4R3B7_HUMAN", "Name:Lines homolog 1", "ENSEMBL:ENSP00000453642", "ENSEMBL:ENSP00000454929", "CCDS:CCDS10385"]</t>
  </si>
  <si>
    <t>LINS1</t>
  </si>
  <si>
    <t>ENSP00000318423.8</t>
  </si>
  <si>
    <t>Q8NG48-1</t>
  </si>
  <si>
    <t>IFXProtein:SDE1KGS</t>
  </si>
  <si>
    <t>O75838</t>
  </si>
  <si>
    <t>Calcium and integrin-binding family member 2</t>
  </si>
  <si>
    <t>["ENSEMBL:ENST00000258930", "UniProtKB:H0YLL7_HUMAN", "IFXProtein:F0DK9F1", "ENSEMBL:ENST00000559054", "IFXProtein:O3BGYZ8", "ENSEMBL:ENST00000560618", "orphanet:316333.0", "UniProtKB:A0A2R8Y4Y2", "RefSeq:NP_001258817", "UniProtKB:H0YKC8", "IFXProtein:AE55AQO", "IFXProtein:E2NG2JX", "IFXTranscript:16281FE4", "RefSeq:NP_006374", "ENSEMBL:ENST00000557846", "IFXTranscript:9AB841CA", "CCDS:CCDS10296", "UniProtKB:CIB2_HUMAN", "ENSEMBL:ENST00000643268", "IFXTranscript:9E937F41", "ENSEMBL:ENSP00000452980", "UniProtKB:H0YLL7", "IFXProtein:EKKYBKI", "UniProtKB:B4DDF0", "UniProtKB:H0YML3_HUMAN", "IFXTranscript:6CB8BEE0", "RefSeq:XP_011519463", "ENSEMBL:ENSP00000453488", "ENSEMBL:ENST00000557917", "ENSEMBL:ENSP00000258930", "IFXProtein:SDE1KGS", "IFXTranscript:94B03EF4", "Symbol:CIB2", "ENSEMBL:ENSG00000136425", "UniProtKB:H0YKX8_HUMAN", "RefSeq:XP_054233182", "IFXTranscript:21AD0FEA", "UniProtKB:Q05BT6", "UniProtKB:H0YLX3_HUMAN", "UniProtKB:H0YM71", "RefSeq:NM_006383", "RefSeq:NP_001258818", "IFXGene:KMIKQ1O", "IFXTranscript:62EF40F2", "Name:Calcium and integrin-binding family member 2", "UniProtKB:H0YKX8", "IFXProtein:7EV3KHA", "RefSeq:XM_011521161", "RefSeq:NP_001288153", "ENSEMBL:ENSP00000453963", "ENSEMBL:ENST00000557818", "ENSEMBL:ENST00000539011", "ENSEMBL:ENSP00000442459", "UniProtKB:A0A2R8Y4Y2_HUMAN", "OldSymbol:USH1J", "ProteomicsDB:39619", "IFXTranscript:A80861E1", "RefSeq:XP_054233184", "UniProtKB:H0YND4", "ENSEMBL:ENST00000561190", "UniProtKB:O75838", "ENSEMBL:ENST00000559645", "IFXTranscript:CA3962B3", "HGNC:24579", "OldSymbol:DFNB48", "ENSEMBL:ENSP00000453377", "IFXTranscript:59BC0444", "IFXProtein:1ACUFSA", "ENSEMBL:ENSP00000494155", "UniProtKB:H0YND4_HUMAN", "ENSEMBL:ENSP00000452752", "ENSEMBL:ENSP00000453654", "CCDS:CCDS61723", "Name:Calcium and integrin binding family member 2", "RefSeq:XP_006720437", "UniProtKB:H0YML3", "CCDS:CCDS61722", "UniProtKB:H0YLX3", "Vega:OTTHUMG00000143731", "ENSEMBL:ENSP00000453256", "NCBIGene:10518", "IFXProtein:14P9TWU", "ProteomicsDB:40527", "RefSeq:NM_001271889", "IFXProtein:UYIJD2G", "UniProtKB:H0YKC8_HUMAN", "RefSeq:NM_001271888", "IFXProtein:0Y8SBH1"]</t>
  </si>
  <si>
    <t>Calcium- and integrin-binding protein that plays a role in intracellular calcium homeostasis (By similarity). Acts as an auxiliary subunit of the sensory mechanoelectrical transduction (MET) channel in hair cells (By similarity). Essential for mechanoelectrical transduction (MET) currents in auditory hair cells and thereby required for hearing (By similarity). Regulates the function of hair cell mechanotransduction by controlling the distribution of transmembrane channel-like proteins TMC1 and TMC2, and by regulating the function of the MET channels in hair cells (By similarity). Required for the maintenance of auditory hair cell stereocilia bundle morphology and function and for hair-cell survival in the cochlea (By similarity). Critical for proper photoreceptor cell maintenance and function (By similarity). Plays a role in intracellular calcium homeostasis by decreasing ATP-induced calcium release (PubMed:23023331, PubMed:26173970, PubMed:26426422)</t>
  </si>
  <si>
    <t>CIB2</t>
  </si>
  <si>
    <t>ENSP00000258930.3</t>
  </si>
  <si>
    <t>O75838-1</t>
  </si>
  <si>
    <t>IFXProtein:A3WMQ3X</t>
  </si>
  <si>
    <t>Q3SYB3</t>
  </si>
  <si>
    <t>Forkhead box protein D4-like 6</t>
  </si>
  <si>
    <t>["UniProtKB:FX4L6_HUMAN", "HGNC:31986", "Vega:OTTHUMG00000188618", "ENSEMBL:ENST00000622588", "CCDS:CCDS43826", "UniProtKB:Q4V336", "ENSEMBL:ENSG00000273514", "UniProtKB:Q3SYB3", "Symbol:FOXD4L6", "IFXGene:1TT63WV", "ENSEMBL:ENSP00000484875", "RefSeq:NP_001078945", "UniProtKB:B2RPC4", "NCBIGene:653404", "Name:Forkhead box protein D4-like 6", "IFXProtein:A3WMQ3X", "RefSeq:NM_001085476", "IFXTranscript:C925DA25"]</t>
  </si>
  <si>
    <t>FOXD4L6</t>
  </si>
  <si>
    <t>ENSP00000484875.1</t>
  </si>
  <si>
    <t>IFXProtein:I6WCT2H</t>
  </si>
  <si>
    <t>Q92771</t>
  </si>
  <si>
    <t>Putative ATP-dependent DNA helicase DDX12</t>
  </si>
  <si>
    <t>["ProteomicsDB:75455", "Symbol:DDX12P", "UniProtKB:Q92771", "UniProtKB:DDX12_HUMAN", "IFXProtein:I6WCT2H", "Name:Putative ATP-dependent DNA helicase DDX12"]</t>
  </si>
  <si>
    <t>DNA helicase involved in cellular proliferation. Probably required for maintaining the chromosome segregation (By similarity)</t>
  </si>
  <si>
    <t>DDX12P</t>
  </si>
  <si>
    <t>IFXProtein:HFF1B24</t>
  </si>
  <si>
    <t>Q9UBC0</t>
  </si>
  <si>
    <t>one cut homeobox 1 | Hepatocyte nuclear factor 6 | protein, human</t>
  </si>
  <si>
    <t>["OldSymbol:HNF6", "UniProtKB:B2RTV4", "Symbol:ONECUT1", "Vega:OTTHUMG00000131899", "IFXTranscript:7CE6AA86", "ENSEMBL:ENSP00000302630", "Name:one cut homeobox 1 | Hepatocyte nuclear factor 6 | protein, human", "ENSEMBL:ENSG00000169856", "IFXProtein:GBKA21R", "RefSeq:NP_004489", "RefSeq:NM_004498", "UniProtKB:U3KQR8_HUMAN", "IFXProtein:HFF1B24", "ENSEMBL:ENST00000570208", "UniProtKB:Q9UMR6", "IFXProtein:212F9H6", "NCBIGene:3175", "UniProtKB:HNF6_HUMAN", "ENSEMBL:ENSP00000476168", "UniProtKB:B2CNW3", "ENSEMBL:ENST00000305901", "Name:One cut homeobox 1", "UniProtKB:B2CNW3_HUMAN", "CCDS:CCDS10150", "ProteomicsDB:83930", "IFXTranscript:526A5E24", "UniProtKB:Q9UBC0", "IFXGene:W52ZPB9", "HGNC:8138", "OldSymbol:HNF6A", "UniProtKB:Q99744", "UniProtKB:U3KQR8"]</t>
  </si>
  <si>
    <t>Transcriptional activator. Binds the consensus sequence 5'-DHWATTGAYTWWD-3' on a variety of gene promoters such as those of HNF3B and TTR. Important for liver genes transcription</t>
  </si>
  <si>
    <t>ONECUT1</t>
  </si>
  <si>
    <t>ENSP00000302630.4</t>
  </si>
  <si>
    <t>IFXProtein:H6T3C2T</t>
  </si>
  <si>
    <t>Q99442</t>
  </si>
  <si>
    <t>SEC62 homolog, preprotein translocation factor | Translocation protein SEC62 | protein, human</t>
  </si>
  <si>
    <t>["Vega:OTTHUMG00000158753", "ENSEMBL:ENST00000487736", "UniProtKB:F8WF48_HUMAN", "IFXTranscript:9700BD32", "RefSeq:NM_003262", "ProteomicsDB:32063", "UniProtKB:F8WDG8", "ENSEMBL:ENSP00000418342", "IFXProtein:RTW6QRW", "IFXProtein:QDFCHJB", "RefSeq:NP_003253", "IFXTranscript:0537AEF1", "IFXTranscript:3DDC1C8F", "UniProtKB:Q99442", "ENSEMBL:ENST00000337002", "UniProtKB:F8WCJ7_HUMAN", "UniProtKB:SEC62_HUMAN", "IFXTranscript:E4DD5B22", "UniProtKB:O00682", "OldSymbol:TLOC1", "ENSEMBL:ENSP00000419319", "Name:SEC62 homolog, preprotein translocation factor | Translocation protein SEC62 | protein, human", "CCDS:CCDS3210", "NCBIGene:7095", "IFXProtein:H6T3C2T", "ENSEMBL:ENSP00000420304", "IFXProtein:F0I6ZIH", "UniProtKB:A0JLN5_HUMAN", "ENSEMBL:ENSP00000337688", "IFXProtein:MPCA86G", "ENSEMBL:ENST00000480708", "HGNC:11846", "UniProtKB:F8WF48", "IFXTranscript:B7E52C61", "Symbol:SEC62", "Name:Translocation protein SEC62", "UniProtKB:Q3KR08_HUMAN", "UniProtKB:F8WDG8_HUMAN", "Name:SEC62 homolog, preprotein translocation factor", "ENSEMBL:ENST00000469515", "UniProtKB:O00729", "UniProtKB:D3DNQ0", "IFXProtein:57SUX3X", "IFXGene:Q78LVFH", "ENSEMBL:ENST00000460513", "ProteomicsDB:78271", "UniProtKB:Q3KR08", "ProteomicsDB:31176", "UniProtKB:A0JLN5", "ENSEMBL:ENSP00000420331", "PIR:JC5279", "ENSEMBL:ENSG00000008952", "UniProtKB:F8WCJ7"]</t>
  </si>
  <si>
    <t>Mediates post-translational transport of precursor polypeptides across endoplasmic reticulum (ER). Proposed to act as a targeting receptor for small presecretory proteins containing short and apolar signal peptides. Targets and properly positions newly synthesized presecretory proteins into the SEC61 channel-forming translocon complex, triggering channel opening for polypeptide translocation to the ER lumen</t>
  </si>
  <si>
    <t>SEC62</t>
  </si>
  <si>
    <t>ENSP00000337688.4|ENSP00000420331.1</t>
  </si>
  <si>
    <t>IFXProtein:V88MDY1</t>
  </si>
  <si>
    <t>Q0VF49</t>
  </si>
  <si>
    <t>Uncharacterized protein KIAA2012</t>
  </si>
  <si>
    <t>["UniProtKB:Q0VF49", "Name:Uncharacterized protein KIAA2012", "ENSEMBL:ENSP00000419834", "RefSeq:NP_001354649", "IFXProtein:XD0Y6VY", "IFXTranscript:3C68E83C", "NCBIGene:100652824", "IFXGene:4RXFSC2", "UniProtKB:K2012_HUMAN", "ENSEMBL:ENST00000459709", "ProteomicsDB:46011", "Vega:OTTHUMG00000154580", "UniProtKB:H7C5G6", "ENSEMBL:ENST00000498697", "Name:KIAA2012", "IFXProtein:V88MDY1", "CCDS:CCDS74631", "UniProtKB:H7C5G6_HUMAN", "ENSEMBL:ENSG00000182329", "IFXProtein:SP2BWXU", "Symbol:KIAA2012", "RefSeq:NM_001277372", "IFXProtein:6D3UB0X", "HGNC:51250", "UniProtKB:A0A1B0GV91", "RefSeq:NP_001264301", "UniProtKB:Q8IVF9", "ENSEMBL:ENSP00000490419", "UniProtKB:A0A1B0GV91_HUMAN", "IFXTranscript:C7B1ADDA"]</t>
  </si>
  <si>
    <t>KIAA2012</t>
  </si>
  <si>
    <t>Q0VF49-1</t>
  </si>
  <si>
    <t>IFXProtein:NKJB40B</t>
  </si>
  <si>
    <t>Q86UV5</t>
  </si>
  <si>
    <t>ubiquitin specific peptidase 48 | Ubiquitin carboxyl-terminal hydrolase 48 | protein, human</t>
  </si>
  <si>
    <t>["ENSEMBL:ENST00000400301", "RefSeq:XP_054195095", "RefSeq:XP_054195088", "RefSeq:XP_054195091", "ENSEMBL:ENSG00000090686", "IFXProtein:WZ5VV3D", "IFXTranscript:6C966867", "Name:Ubiquitin carboxyl-terminal hydrolase 48 | protein, human", "UniProtKB:E9PJH5_HUMAN", "ENSEMBL:ENST00000529637", "Name:Ubiquitin specific peptidase 48", "CCDS:CCDS81277", "UniProtKB:Q9NUJ6", "ENSEMBL:ENST00000526044", "ENSEMBL:ENSP00000434073", "RefSeq:NP_001337096", "ENSEMBL:ENST00000534705", "RefSeq:XP_054195094", "Vega:OTTHUMG00000007798", "IFXTranscript:E9BB308F", "UniProtKB:Q96F64", "ENSEMBL:ENSP00000435612", "OldSymbol:USP31", "UniProtKB:Q96IQ3", "ENSEMBL:ENST00000532737", "RefSeq:XP_047287985", "NCBIGene:84196", "RefSeq:XP_054195097", "IFXProtein:TR6NT7R", "UniProtKB:A0A0A0MRS6_HUMAN", "RefSeq:XP_011540566", "ProteomicsDB:21141", "RefSeq:XP_047287982", "UniProtKB:H3BLX5", "RefSeq:NP_001337097", "ENSEMBL:ENST00000374730", "RefSeq:NM_032236", "ENSEMBL:ENST00000527823", "ENSEMBL:ENST00000308271", "RefSeq:NP_001317323", "IFXProtein:AXPIBGI", "RefSeq:XP_047287989", "UniProtKB:Q5T3T5", "UniProtKB:Q5SZI4", "RefSeq:XP_006711018", "RefSeq:NM_001330394", "IFXProtein:D09OJKT", "IFXProtein:NKJB40B", "IFXTranscript:F7F0DB27", "IFXProtein:DH5U3OP", "IFXProtein:CJ2M8DT", "RefSeq:NP_115612", "UniProtKB:B7ZKS3", "ENSEMBL:ENSP00000309262", "HGNC:18533", "UniProtKB:B7ZKR8_HUMAN", "ProteomicsDB:40750", "IFXTranscript:8CF266E3", "RefSeq:XP_047287987", "UniProtKB:E9PRY5_HUMAN", "RefSeq:XP_054195092", "RefSeq:XP_011540570", "IFXProtein:U730RE9", "CCDS:CCDS30623", "RefSeq:NP_001337095", "RefSeq:XP_054195096", "UniProtKB:E9PRY5", "UniProtKB:H3BLX5_HUMAN", "IFXProtein:7GY8RQN", "IFXTranscript:0C013E62", "RefSeq:XP_054195089", "RefSeq:NM_001032730", "UniProtKB:UBP48_HUMAN", "RefSeq:NP_001027902", "UniProtKB:Q2M3I4", "IFXProtein:KRL4WBA", "ProteomicsDB:23454", "RefSeq:XP_054195090", "RefSeq:XP_047287988", "UniProtKB:E9PJ93", "IFXTranscript:ECD7E2B3", "UniProtKB:Q86UV5", "IFXGene:UDQUEV9", "IFXProtein:9V2CW4L", "Symbol:USP48", "UniProtKB:B7ZKS3_HUMAN", "IFXTranscript:DC8F239F", "ENSEMBL:ENSP00000383157", "UniProtKB:E9PJ93_HUMAN", "ProteomicsDB:7191", "ENSEMBL:ENSP00000435604", "UniProtKB:Q8N3F6", "ENSEMBL:ENSP00000363862", "IFXProtein:8S97VJM", "RefSeq:XP_011540569", "UniProtKB:Q9H5N3", "IFXTranscript:33CED57D", "ENSEMBL:ENSP00000431832", "RefSeq:XP_054195098", "IFXTranscript:8AD274F0", "Name:ubiquitin specific peptidase 48 | Ubiquitin carboxyl-terminal hydrolase 48 | protein, human", "CCDS:CCDS44084", "UniProtKB:Q9NXR0", "UniProtKB:Q6NX53", "IFXProtein:S9LQHAH", "IFXProtein:UTG0JQ4", "ProteomicsDB:21063", "Name:Ubiquitin carboxyl-terminal hydrolase 48", "RefSeq:XP_054195093", "Name:ubiquitinyl hydrolase 1", "UniProtKB:B7ZKR8", "UniProtKB:E9PJ87_HUMAN", "ENSEMBL:ENST00000421625", "UniProtKB:B7ZKS7", "IFXTranscript:83B6822B", "RefSeq:XP_047287986", "UniProtKB:A0A0A0MRS6", "UniProtKB:E9PJH5", "ENSEMBL:ENST00000374732", "IFXProtein:5X2W8E4", "RefSeq:NP_001337093", "IFXProtein:NT1CS26", "ENSEMBL:ENSP00000406256", "ENSEMBL:ENSP00000363864", "ProteomicsDB:21057", "ENSEMBL:ENSP00000431949", "UniProtKB:Q9H5T7", "RefSeq:XP_047287983", "UniProtKB:E9PJ87"]</t>
  </si>
  <si>
    <t>Deubiquitinase that recognizes and hydrolyzes the peptide bond at the C-terminal Gly of ubiquitin. Involved in the processing of polyubiquitin precursors as well as that of ubiquitinated proteins (PubMed:16214042, PubMed:34059922). Plays a role in the regulation of NF-kappa-B activation by TNF receptor superfamily via its interactions with RELA and TRAF2. May also play a regulatory role at postsynaptic sites. Plays an important role in cell cycle progression by deubiquitinating Aurora B/AURKB and thereby extending its stability (PubMed:34445214). In the context of H.pylori infection, stabilizes nuclear RELA through deubiquitination, thereby promoting the transcriptional activity of RELA to prolong TNFAIP3 de novo synthesis. Consequently, TNFAIP3 suppresses caspase activity and apoptotic cell death (PubMed:35913642). Also functions in the modulation of the ciliary and synaptic transport as well as cytoskeleton organization, which are key for photoreceptor function and homeostasis. To achieve this, stabilizes the levels of the retinal degeneration-associated proteins ARL3 and UNC119 using distinct mechanisms (PubMed:36293380). Plays a positive role in pyroptosis by stabilizing gasdermin E/GSDME through removal of its 'Lys-48'-linked ubiquitination (PubMed:36607699)</t>
  </si>
  <si>
    <t>USP48</t>
  </si>
  <si>
    <t>ENSP00000309262.9</t>
  </si>
  <si>
    <t>Q86UV5-1</t>
  </si>
  <si>
    <t>IFXProtein:32BZA2Y</t>
  </si>
  <si>
    <t>E5RIL1</t>
  </si>
  <si>
    <t>Uroplakin-3b-like protein 2</t>
  </si>
  <si>
    <t>["HGNC:53444", "ENSEMBL:ENST00000644544", "IFXGene:7HOWMRJ", "IFXTranscript:D4F26659", "Name:Uroplakin-3b-like protein 2", "Symbol:UPK3BL2", "ENSEMBL:ENSP00000494359", "CCDS:CCDS87532", "UniProtKB:UPKL2_HUMAN", "ENSEMBL:ENSG00000284981", "RefSeq:NP_001350435", "RefSeq:NP_001107875", "UniProtKB:E5RIL1", "RefSeq:NM_001363506", "ProteomicsDB:16320", "RefSeq:XP_016868385", "NCBIGene:107983993", "IFXProtein:32BZA2Y"]</t>
  </si>
  <si>
    <t>UPK3BL2</t>
  </si>
  <si>
    <t>ENSP00000494359.1</t>
  </si>
  <si>
    <t>IFXProtein:WVAFAEK</t>
  </si>
  <si>
    <t>Q96HZ7</t>
  </si>
  <si>
    <t>Putative uncharacterized protein URB1-AS1</t>
  </si>
  <si>
    <t>["UniProtKB:URAS1_HUMAN", "IFXProtein:WVAFAEK", "Name:Putative uncharacterized protein URB1-AS1", "Symbol:URB1-AS1", "UniProtKB:Q96HZ7"]</t>
  </si>
  <si>
    <t>URB1-AS1</t>
  </si>
  <si>
    <t>IFXProtein:667CH7L</t>
  </si>
  <si>
    <t>Q9H0U9</t>
  </si>
  <si>
    <t>TSPY like 1 | Testis-specific Y-encoded-like protein 1 | protein, human</t>
  </si>
  <si>
    <t>["Name:TSPY like 1 | Testis-specific Y-encoded-like protein 1 | protein, human", "HGNC:12382", "Symbol:TSPYL1", "ENSEMBL:ENSG00000189241", "RefSeq:NM_003309", "IFXTranscript:1CAEC1AF", "IFXTranscript:1DB7FA06", "UniProtKB:Q9H0U9", "UniProtKB:Q5TFE6", "Vega:OTTHUMG00000015427", "RefSeq:NP_003300", "orphanet:173211.0", "UniProtKB:O75885", "ENSEMBL:ENSP00000498597", "CCDS:CCDS34518", "IFXGene:3CQRH97", "ENSEMBL:ENSP00000357597", "ENSEMBL:ENST00000652202", "ENSEMBL:ENST00000368608", "ProteomicsDB:80327", "UniProtKB:TSYL1_HUMAN", "NCBIGene:7259", "IFXProtein:667CH7L", "OldSymbol:TSPYL"]</t>
  </si>
  <si>
    <t>TSPYL1</t>
  </si>
  <si>
    <t>ENSP00000357597.4|ENSP00000498597.1</t>
  </si>
  <si>
    <t>IFXProtein:O0Y2Z8O</t>
  </si>
  <si>
    <t>P14778</t>
  </si>
  <si>
    <t>Interleukin-1 receptor type 1</t>
  </si>
  <si>
    <t>["UniProtKB:H7BZM5", "UniProtKB:P14778", "Name:Interleukin-1 receptor type 1", "RefSeq:NP_000868", "IFXTranscript:7F7F1B90", "RefSeq:NP_001275635", "ENSEMBL:ENST00000409929", "Vega:OTTHUMG00000130783", "RefSeq:NP_001307910", "IFXTranscript:0EF60DB8", "ENSEMBL:ENSP00000387131", "UniProtKB:B9A040_HUMAN", "UniProtKB:C9JWB2_HUMAN", "IFXTranscript:6AFC4808", "UniProtKB:F8WF92_HUMAN", "RefSeq:XP_054197788", "ProteomicsDB:11961", "IFXProtein:ONMF9LF", "RefSeq:XP_011509420", "RefSeq:NP_001307912", "IFXProtein:Q4CAE5W", "IFXProtein:ENP9GMW", "ProteomicsDB:8404", "ENSEMBL:ENSP00000386555", "IFXProtein:0ZUW26N", "IFXGene:S7WGJBE", "ENSEMBL:ENST00000424272", "ENSEMBL:ENST00000422532", "RefSeq:NM_001288706", "UniProtKB:Q6NWP6_HUMAN", "IFXTranscript:1777B634", "UniProtKB:IL1R1_HUMAN", "RefSeq:XP_011509417", "ProteomicsDB:53081", "IFXProtein:L8TL1XH", "IFXTranscript:FD06544E", "IFXProtein:09K0NIU", "PIR:A36187", "RefSeq:XP_005263987", "ENSEMBL:ENSP00000401646", "UniProtKB:B8ZZ73_HUMAN", "OldSymbol:IL1R", "RefSeq:NM_001320986", "ENSEMBL:ENST00000428279", "ProteomicsDB:7452", "UniProtKB:H7BZM5_HUMAN", "UniProtKB:C9J3W8_HUMAN", "ENSEMBL:ENSP00000415366", "ENSEMBL:ENST00000409589", "RefSeq:NM_000877", "RefSeq:XP_011509418", "ENSEMBL:ENSP00000390349", "UniProtKB:C9JQ36", "UniProtKB:Q6NWP6", "IFXProtein:RTQJRL1", "RefSeq:XP_047300133", "RefSeq:XP_054197787", "ENSEMBL:ENSP00000411627", "HGNC:5993", "ENSEMBL:ENST00000450319", "ENSEMBL:ENST00000442590", "UniProtKB:B8ZZW4_HUMAN", "CCDS:CCDS74547", "ENSEMBL:ENSP00000386380", "IFXTranscript:5ED15191", "RefSeq:XP_054197791", "IFXProtein:O0Y2Z8O", "IFXProtein:1G8FIMW", "ENSEMBL:ENSP00000407017", "RefSeq:XP_054197789", "ENSEMBL:ENSP00000393296", "RefSeq:NP_001307909", "IFXProtein:CTU7YWF", "CCDS:CCDS2055", "ProteomicsDB:7494", "ENSEMBL:ENSP00000410461", "RefSeq:NP_001307907", "RefSeq:XP_054197790", "RefSeq:XP_011509419", "DIP:DIP-93N", "UniProtKB:Q6NWP5", "IFXTranscript:0376045C", "UniProtKB:C9J686_HUMAN", "ProteomicsDB:7321", "UniProtKB:C9JWB2", "UniProtKB:F8WF92", "ProteomicsDB:11954", "RefSeq:XP_005263991", "UniProtKB:Q6NWP5_HUMAN", "RefSeq:NP_001307911", "ENSEMBL:ENST00000430171", "IFXProtein:08CQAF1", "ENSEMBL:ENST00000452403", "RefSeq:NP_001307915", "RefSeq:XP_016859478", "RefSeq:XP_047300132", "CHEMBL.PROTEIN:CHEMBL1959", "UniProtKB:C9JW84_HUMAN", "NCBIGene:3554", "ENSEMBL:ENSG00000115594", "UniProtKB:B9A040", "UniProtKB:B8ZZ73", "IFXTranscript:5E440D4F", "ProteomicsDB:11195", "ENSEMBL:ENST00000410023", "IFXProtein:OHRG51H", "UniProtKB:Q587I7", "ENSEMBL:ENST00000413623", "RefSeq:XP_047300134", "RefSeq:XP_047300135", "ProteomicsDB:8731", "IFXTranscript:C046C585", "UniProtKB:B8ZZW4", "GTOPDB:1734", "Symbol:IL1R1", "UniProtKB:C9J686", "IFXTranscript:48A71104", "ENSEMBL:ENSP00000386776", "OldSymbol:IL1RA", "ENSEMBL:ENST00000409329", "RefSeq:NP_001307914", "Name:Interleukin 1 receptor type 1", "ENSEMBL:ENST00000409288", "ENSEMBL:ENSP00000408101", "UniProtKB:C9JQ36_HUMAN", "ENSEMBL:ENSP00000386478", "ProteomicsDB:44006", "IFXProtein:L33Q54T", "IFXTranscript:07D2846B", "IFXTranscript:095287B6", "ProteomicsDB:32107", "RefSeq:NP_001307913", "IFXTranscript:D2D8AC88", "RefSeq:XP_054197786", "UniProtKB:C9J3W8", "UniProtKB:C9JW84"]</t>
  </si>
  <si>
    <t>Receptor for IL1A, IL1B and IL1RN (PubMed:2950091, PubMed:37315560). After binding to interleukin-1 associates with the coreceptor IL1RAP to form the high affinity interleukin-1 receptor complex which mediates interleukin-1-dependent activation of NF-kappa-B, MAPK and other pathways. Signaling involves the recruitment of adapter molecules such as TOLLIP, MYD88, and IRAK1 or IRAK2 via the respective TIR domains of the receptor/coreceptor subunits. Binds ligands with comparable affinity and binding of antagonist IL1RN prevents association with IL1RAP to form a signaling complex. Involved in IL1B-mediated costimulation of IFNG production from T-helper 1 (Th1) cells (PubMed:10653850)</t>
  </si>
  <si>
    <t>IL1R1</t>
  </si>
  <si>
    <t>ENSP00000386380.1</t>
  </si>
  <si>
    <t>IFXProtein:8HDMQPQ</t>
  </si>
  <si>
    <t>P14415</t>
  </si>
  <si>
    <t>Sodium/potassium-transporting ATPase subunit beta-2</t>
  </si>
  <si>
    <t>["IFXProtein:K12RTP3", "IFXProtein:8HDMQPQ", "ProteomicsDB:47247", "PIR:JC5107", "UniProtKB:A8K278", "ProteomicsDB:46760", "CCDS:CCDS32550", "ENSEMBL:ENST00000250111", "UniProtKB:I3L1V9", "UniProtKB:Q58I19", "Symbol:ATP1B2", "UniProtKB:O60444", "CHEMBL.PROTEIN:CHEMBL2095186", "Vega:OTTHUMG00000178018", "UniProtKB:I3L3J8", "RefSeq:NM_001678", "IFXTranscript:06681B71", "Name:Sodium/potassium-transporting ATPase subunit beta", "IFXProtein:QAFMKOW", "RefSeq:NP_001290192", "HGNC:805", "RefSeq:NP_001669", "UniProtKB:Q58I19_HUMAN", "IFXGene:1QGVS6V", "NCBIGene:482", "ENSEMBL:ENSG00000129244", "UniProtKB:AT1B2_HUMAN", "ENSEMBL:ENST00000577113", "IFXTranscript:0C04CA2C", "IFXTranscript:49E3F357", "IFXProtein:RUTLHTD", "ENSEMBL:ENSP00000459145", "ENSEMBL:ENST00000577026", "ProteomicsDB:53052", "UniProtKB:P14415", "UniProtKB:A0AV17", "UniProtKB:I3L3J8_HUMAN", "ENSEMBL:ENSP00000460499", "UniProtKB:I3L1V9_HUMAN", "ENSEMBL:ENSP00000250111", "Name:Sodium/potassium-transporting ATPase subunit beta-2", "UniProtKB:D3DTQ2"]</t>
  </si>
  <si>
    <t>This is the non-catalytic component of the active enzyme, which catalyzes the hydrolysis of ATP coupled with the exchange of Na(+) and K(+) ions across the plasma membrane. The exact function of the beta-2 subunit is not known</t>
  </si>
  <si>
    <t>ATP1B2</t>
  </si>
  <si>
    <t>ENSP00000250111.4</t>
  </si>
  <si>
    <t>IFXProtein:FFR3WUW</t>
  </si>
  <si>
    <t>P55287</t>
  </si>
  <si>
    <t>Cadherin-11</t>
  </si>
  <si>
    <t>["UniProtKB:A8MZC8", "UniProtKB:H3BSM4", "RefSeq:XP_054235326", "UniProtKB:A0A087X227_HUMAN", "RefSeq:XP_054235327", "UniProtKB:H3BR78", "ENSEMBL:ENSP00000455779", "RefSeq:NP_001295321", "UniProtKB:Q15065", "ENSEMBL:ENSP00000455420", "ENSEMBL:ENSP00000456772", "NCBIGene:1009", "ENSEMBL:ENSG00000140937", "UniProtKB:H3BSM4_HUMAN", "UniProtKB:H3BPQ2_HUMAN", "IFXTranscript:FE126B7B", "ENSEMBL:ENSP00000457812", "Name:Cadherin 11, type 2, OB-cadherin", "IFXProtein:U12T00X", "ENSEMBL:ENST00000268603", "IFXTranscript:61948B04", "RefSeq:XP_005255819", "ENSEMBL:ENSP00000455697", "IFXProtein:K3UPKN1", "RefSeq:NP_001788", "PIR:A38992", "IFXProtein:03DO732", "ENSEMBL:ENSP00000268603", "IFXTranscript:1EBD5987", "RefSeq:XP_054235325", "RefSeq:NM_001330576", "RefSeq:NP_001317505", "Name:Cadherin-11", "UniProtKB:CAD11_HUMAN", "IFXTranscript:C16EE3F3", "ENSEMBL:ENSP00000456110", "CCDS:CCDS81992", "RefSeq:NM_001797", "UniProtKB:Q9UQ93", "UniProtKB:Q96CZ9", "UniProtKB:H3BQB5_HUMAN", "IFXProtein:FFR3WUW", "ProteomicsDB:41784", "UniProtKB:Q15066", "UniProtKB:Q96CZ9_HUMAN", "IFXProtein:HPVDX44", "Vega:OTTHUMG00000137494", "ENSEMBL:ENSP00000484650", "UniProtKB:H3BR78_HUMAN", "ENSEMBL:ENST00000564317", "Symbol:CDH11", "ENSEMBL:ENSP00000455120", "IFXTranscript:A7EEE3A3", "ENSEMBL:ENST00000562998", "UniProtKB:B7WP28", "ENSEMBL:ENSP00000377711", "RefSeq:XP_047289442", "ENSEMBL:ENST00000562712", "UniProtKB:H3BUU9_HUMAN", "IFXProtein:BYBJWNC", "UniProtKB:P55287", "RefSeq:XP_011521105", "IFXTranscript:7C4D9E14", "RefSeq:XP_005255820", "UniProtKB:Q9UQ94", "Name:Cadherin 11", "IFXTranscript:3E9487FF", "IFXTranscript:07EFF67A", "IFXProtein:20H0JSW", "ENSEMBL:ENST00000562882", "IFXProtein:VEWKBWE", "ENSEMBL:ENST00000567934", "CCDS:CCDS10803", "IFXProtein:ATG6LQU", "ENSEMBL:ENST00000562325", "UniProtKB:H3BQH2", "IFXProtein:0Y6LWWQ", "ENSEMBL:ENST00000394156", "UniProtKB:H3BQH2_HUMAN", "IFXTranscript:599FB5F9", "UniProtKB:H3BQB5", "ENSEMBL:ENST00000566827", "UniProtKB:H3BUU9", "IFXProtein:NJUDJSQ", "UniProtKB:H3BP26", "UniProtKB:H3BPQ2", "IFXTranscript:555F8314", "ProteomicsDB:43032", "RefSeq:NM_001308392", "UniProtKB:A0A087X227", "UniProtKB:A8K5D6", "UniProtKB:H3BP26_HUMAN", "ProteomicsDB:56838", "RefSeq:XP_005255818", "IFXGene:MGNYSUG", "CCDS:CCDS81993", "HGNC:1750", "ENSEMBL:ENST00000619158"]</t>
  </si>
  <si>
    <t>Cadherins are calcium-dependent cell adhesion proteins. They preferentially interact with themselves in a homophilic manner in connecting cells; cadherins may thus contribute to the sorting of heterogeneous cell types. Required for proper focal adhesion assembly (PubMed:33811546). Involved in the regulation of cell migration (PubMed:33811546)</t>
  </si>
  <si>
    <t>CDH11</t>
  </si>
  <si>
    <t>ENSP00000268603.4</t>
  </si>
  <si>
    <t>P55287-1</t>
  </si>
  <si>
    <t>IFXProtein:W6XECC4</t>
  </si>
  <si>
    <t>O75347</t>
  </si>
  <si>
    <t>Tubulin-specific chaperone A</t>
  </si>
  <si>
    <t>["ENSEMBL:ENSP00000429046", "Name:Tubulin-specific chaperone A", "IFXProtein:W6XECC4", "CCDS:CCDS78024", "RefSeq:NM_001297740", "ENSEMBL:ENST00000522370", "ProteomicsDB:16415", "UniProtKB:Q6FGD7_HUMAN", "RefSeq:NM_001297738", "IFXProtein:RR9SA23", "ENSEMBL:ENST00000517679", "UniProtKB:A0A494C144", "ENSEMBL:ENSP00000369736", "UniProtKB:E5RIW3_HUMAN", "ProteomicsDB:15974", "IFXTranscript:4A1B3F36", "HGNC:11579", "ENSEMBL:ENSP00000429083", "ENSEMBL:ENSP00000429793", "UniProtKB:O75347", "UniProtKB:E5RJM1_HUMAN", "UniProtKB:Q6FGD7", "UniProtKB:E5RHG6", "RefSeq:NM_004607", "UniProtKB:E5RJM1", "UniProtKB:E5RIX8_HUMAN", "IFXProtein:BJPIEC2", "IFXTranscript:7BA7C56E", "ENSEMBL:ENST00000651106", "ProteomicsDB:16645", "ENSEMBL:ENST00000306388", "UniProtKB:E5RJD8_HUMAN", "ProteomicsDB:5068", "IFXProtein:PSKNPSX", "UniProtKB:A0A494C144_HUMAN", "IFXTranscript:CCFEFE7C", "CCDS:CCDS75263", "IFXProtein:U5F30GP", "RefSeq:NP_001284667", "UniProtKB:TBCA_HUMAN", "ENSEMBL:ENSP00000306362", "RefSeq:NP_004598", "ProteomicsDB:16427", "IFXTranscript:2CA48FCC", "ENSEMBL:ENST00000520039", "Name:tubulin folding cofactor A | Tubulin-specific chaperone A | protein, human", "ENSEMBL:ENST00000520361", "IFXGene:RZ0SUFG", "IFXProtein:X942TRP", "UniProtKB:E5RHG6_HUMAN", "UniProtKB:B4DT30", "ENSEMBL:ENSG00000171530", "RefSeq:NP_001284669", "ENSEMBL:ENSP00000429288", "NCBIGene:6902", "Vega:OTTHUMG00000102173", "CCDS:CCDS4040", "Symbol:TBCA", "ENSEMBL:ENSP00000429313", "UniProtKB:E5RJD8", "IFXTranscript:A68B0465", "UniProtKB:E5RIW3", "UniProtKB:E5RIX8", "IFXProtein:MAM46R4", "IFXTranscript:FFE84A01", "IFXProtein:2L67EM4", "Name:Tubulin folding cofactor A", "ENSEMBL:ENST00000380377", "IFXTranscript:59F1F55F", "ProteomicsDB:16568", "ENSEMBL:ENST00000518338", "ENSEMBL:ENSP00000498870", "IFXProtein:7EHMEDP", "IFXTranscript:2FD242BC"]</t>
  </si>
  <si>
    <t>Tubulin-folding protein; involved in the early step of the tubulin folding pathway</t>
  </si>
  <si>
    <t>TBCA</t>
  </si>
  <si>
    <t>ENSP00000369736.4</t>
  </si>
  <si>
    <t>O75347-1</t>
  </si>
  <si>
    <t>IFXProtein:SI024EP</t>
  </si>
  <si>
    <t>P47756</t>
  </si>
  <si>
    <t>F-actin-capping protein subunit beta</t>
  </si>
  <si>
    <t>["ENSEMBL:ENSP00000364286", "IFXTranscript:9417B878", "UniProtKB:P47756", "UniProtKB:A0A6I8PIH4", "IFXTranscript:8882CB39", "UniProtKB:Q32Q68", "UniProtKB:B1AK88_HUMAN", "UniProtKB:A0A6I8PIN8", "HGNC:1491", "ProteomicsDB:55794", "UniProtKB:A0A6I8PRV6", "UniProtKB:Q7L4N0_HUMAN", "CCDS:CCDS55579", "ENSEMBL:ENST00000375142", "ENSEMBL:ENST00000674449", "ENSEMBL:ENST00000375144", "UniProtKB:Q7L4N0", "CCDS:CCDS72718", "ENSEMBL:ENST00000264202", "UniProtKB:A0A6I8PIH4_HUMAN", "RefSeq:NP_001193469", "UniProtKB:Q5U0L4", "UniProtKB:A0A6I8PRV6_HUMAN", "ENSEMBL:ENSP00000264202", "UniProtKB:B1AK85", "IFXTranscript:CA356CDE", "IFXTranscript:7F252054", "IFXTranscript:B7B8E3FE", "IFXTranscript:E45049E5", "IFXProtein:HYGG89R", "IFXTranscript:37A6AE6D", "IFXTranscript:A9967E08", "UniProtKB:B1AK85_HUMAN", "ENSEMBL:ENSP00000401010", "Name:Capping actin protein of muscle Z-line subunit beta", "IFXProtein:2GFWB2V", "CHEMBL.PROTEIN:CHEMBL4295764", "Name:F-actin-capping protein subunit beta", "IFXProtein:MC2M0V7", "CCDS:CCDS72717", "UniProtKB:CAPZB_HUMAN", "Symbol:CAPZB", "Vega:OTTHUMG00000002556", "IFXProtein:SI024EP", "IFXProtein:TC38PSR", "ENSEMBL:ENSG00000077549", "RefSeq:NP_001269091", "ProteomicsDB:3027", "ENSEMBL:ENSP00000501528", "UniProtKB:B1AK87", "IFXProtein:B8JKUCF", "IFXProtein:DUMS0AQ", "ENSEMBL:ENST00000674228", "IFXProtein:XJ1LCUD", "ENSEMBL:ENST00000674432", "ENSEMBL:ENSP00000501330", "IFXTranscript:11514666", "UniProtKB:B1AK88", "ENSEMBL:ENSP00000364284", "RefSeq:NM_001206541", "ENSEMBL:ENST00000674278", "NCBIGene:832", "ENSEMBL:ENSP00000264203", "UniProtKB:A0A6I8PIN8_HUMAN", "RefSeq:NP_004921", "ENSEMBL:ENSP00000501392", "UniProtKB:Q9NUC4", "ENSEMBL:ENSP00000501388", "ENSEMBL:ENST00000433834", "CCDS:CCDS41277", "ENSEMBL:ENST00000264203", "UniProtKB:B1AK87_HUMAN", "RefSeq:NM_004930", "IFXProtein:ORZKLHJ", "ProteomicsDB:3028", "RefSeq:NM_001282162", "RefSeq:NM_001206540", "UniProtKB:Q8TB49", "IFXGene:RA43KER", "RefSeq:NP_001193470", "ProteomicsDB:3029"]</t>
  </si>
  <si>
    <t>F-actin-capping proteins bind in a Ca(2+)-independent manner to the fast growing ends of actin filaments (barbed end) thereby blocking the exchange of subunits at these ends. Unlike other capping proteins (such as gelsolin and severin), these proteins do not sever actin filaments. Plays a role in the regulation of cell morphology and cytoskeletal organization. Forms, with CAPZB, the barbed end of the fast growing ends of actin filaments in the dynactin complex and stabilizes dynactin structure. The dynactin multiprotein complex activates the molecular motor dynein for ultra-processive transport along microtubules (By similarity)</t>
  </si>
  <si>
    <t>CAPZB</t>
  </si>
  <si>
    <t>ENSP00000364284.1|ENSP00000501528.1</t>
  </si>
  <si>
    <t>P47756-1</t>
  </si>
  <si>
    <t>IFXProtein:PJUITY4</t>
  </si>
  <si>
    <t>Q8IUG1</t>
  </si>
  <si>
    <t>Keratin-associated protein 1-3</t>
  </si>
  <si>
    <t>["UniProtKB:KRA13_HUMAN", "ENSEMBL:ENST00000575715", "IFXProtein:PJUITY4", "IFXGene:9A3GVX2", "UniProtKB:Q07628", "UniProtKB:Q8IUG0", "Vega:OTTHUMG00000133583", "PIR:S37649", "ProteomicsDB:70562", "IFXTranscript:5B3EAD57", "ENSEMBL:ENSG00000221880", "ENSEMBL:ENSG00000262347", "UniProtKB:Q8IUG1", "RefSeq:NM_030966", "Name:Keratin-associated protein 1-3", "ENSEMBL:ENSP00000344420", "ENSEMBL:ENSP00000461303", "Symbol:KRTAP1-3", "CCDS:CCDS42323", "IFXTranscript:E7CF5871", "UniProtKB:Q9BYS2", "ENSEMBL:ENST00000344363", "RefSeq:NP_112228", "NCBIGene:81850", "HGNC:16771"]</t>
  </si>
  <si>
    <t>KRTAP1-3</t>
  </si>
  <si>
    <t>ENSP00000344420.5|ENSP00000461303.1</t>
  </si>
  <si>
    <t>IFXProtein:HXZKIEV</t>
  </si>
  <si>
    <t>P0CG42</t>
  </si>
  <si>
    <t>Putative protein FAM157B</t>
  </si>
  <si>
    <t>["Symbol:FAM157B", "UniProtKB:F157B_HUMAN", "IFXProtein:HXZKIEV", "UniProtKB:P0CG42", "RefSeq:NP_001138721", "RefSeq:XP_011516415", "Name:Putative protein FAM157B"]</t>
  </si>
  <si>
    <t>FAM157B</t>
  </si>
  <si>
    <t>IFXProtein:5RR9VHJ</t>
  </si>
  <si>
    <t>Q15208</t>
  </si>
  <si>
    <t>Serine/threonine-protein kinase 38</t>
  </si>
  <si>
    <t>["ENSEMBL:ENSP00000520947", "ENSEMBL:ENSG00000112079", "RefSeq:XP_054210121", "IFXTranscript:0CF4995A", "ENSEMBL:ENSP00000229812", "RefSeq:XP_006715051", "RefSeq:XP_006715052", "UniProtKB:Q503A1", "ENSEMBL:ENST00000229812", "IFXTranscript:D6914962", "IFXProtein:5RR9VHJ", "Name:Serine/threonine-protein kinase 38", "CHEMBL.PROTEIN:CHEMBL1075155", "IDEAL:IID00172", "CCDS:CCDS4822", "IFXGene:1ECQZSG", "HGNC:17847", "Symbol:STK38", "RefSeq:NM_007271", "RefSeq:XP_054210120", "Vega:OTTHUMG00000014598", "NCBIGene:11329", "UniProtKB:Q15208", "RefSeq:XP_054210122", "RefSeq:XP_047274095", "RefSeq:NP_009202", "UniProtKB:STK38_HUMAN", "RefSeq:XP_047274096", "ProteomicsDB:60489", "RefSeq:XP_047274097", "RefSeq:NP_001292031", "PIR:I38133", "ENSEMBL:ENST00000850860"]</t>
  </si>
  <si>
    <t>Serine/threonine-protein kinase that acts as a negative regulator of MAP3K1/2 signaling (PubMed:12493777, PubMed:15197186, PubMed:17906693, PubMed:7761441). Converts MAP3K2 from its phosphorylated form to its non-phosphorylated form and inhibits autophosphorylation of MAP3K2 (PubMed:12493777, PubMed:15197186, PubMed:17906693, PubMed:7761441). Acts as an ufmylation 'reader' in a kinase-independent manner: specifically recognizes and binds mono-ufmylated histone H4 in response to DNA damage, promoting the recruitment of SUV39H1 to the double-strand breaks, resulting in ATM activation (PubMed:32537488)</t>
  </si>
  <si>
    <t>STK38</t>
  </si>
  <si>
    <t>ENSP00000229812.7|ENSP00000520947.1</t>
  </si>
  <si>
    <t>IFXProtein:J4T418C</t>
  </si>
  <si>
    <t>O75477</t>
  </si>
  <si>
    <t>ER lipid raft associated 1 | Erlin-1</t>
  </si>
  <si>
    <t>["UniProtKB:B0QZ43", "RefSeq:NP_001334786", "ENSEMBL:ENSG00000107566", "HGNC:16947", "RefSeq:NP_001334788", "OldSymbol:C10orf69", "ProteomicsDB:2726", "Name:Erlin", "ENSEMBL:ENSP00000410964", "IFXTranscript:5AF7ECCD", "NCBIGene:10613", "RefSeq:NM_006459", "ENSEMBL:ENST00000370408", "UniProtKB:D3DR65", "UniProtKB:B0QZ42", "orphanet:403322.0", "IFXProtein:J4T418C", "RefSeq:NP_001334785", "IFXGene:I2UD4KA", "UniProtKB:O75477", "UniProtKB:Q53HV0", "OldSymbol:SPFH1", "RefSeq:NM_001100626", "IFXProtein:OJ4R4XD", "IFXTranscript:60E8F32E", "RefSeq:NP_001334790", "UniProtKB:ERLN1_HUMAN", "UniProtKB:B0QZ43_HUMAN", "Vega:OTTHUMG00000018900", "ENSEMBL:ENSP00000359436", "IFXTranscript:92A178D7", "ProteomicsDB:50039", "Symbol:ERLIN1", "ENSEMBL:ENST00000421367", "RefSeq:NP_001334789", "ENSEMBL:ENST00000407654", "RefSeq:NP_006450", "ENSEMBL:ENSP00000384900", "Name:ER lipid raft associated 1 | Erlin-1", "RefSeq:NP_001094096", "CCDS:CCDS7487"]</t>
  </si>
  <si>
    <t>Component of the ERLIN1/ERLIN2 complex which mediates the endoplasmic reticulum-associated degradation (ERAD) of inositol 1,4,5-trisphosphate receptors (IP3Rs). Involved in regulation of cellular cholesterol homeostasis by regulation the SREBP signaling pathway (PubMed:37683630). Binds cholesterol and may promote ER retention of the SCAP-SREBF complex (PubMed:24217618)</t>
  </si>
  <si>
    <t>ERLIN1</t>
  </si>
  <si>
    <t>ENSP00000384900.3|ENSP00000410964.2</t>
  </si>
  <si>
    <t>IFXProtein:XF9U1BJ</t>
  </si>
  <si>
    <t>Q8N336</t>
  </si>
  <si>
    <t>ELMO domain-containing protein 1</t>
  </si>
  <si>
    <t>["Symbol:ELMOD1", "UniProtKB:Q8N336", "CCDS:CCDS76472", "HGNC:25334", "CCDS:CCDS44723", "Vega:OTTHUMG00000166361", "IFXProtein:U26DGZX", "ENSEMBL:ENSP00000412257", "CCDS:CCDS44724", "RefSeq:NP_001294947", "IFXGene:LTX0FCO", "ENSEMBL:ENST00000443271", "ENSEMBL:ENST00000265840", "ProteomicsDB:71760", "UniProtKB:Q9NPW3", "IFXProtein:XF9U1BJ", "NCBIGene:55531", "UniProtKB:G5E9S5", "ENSEMBL:ENSP00000433232", "IFXTranscript:E25F3CFA", "ProteomicsDB:21844", "IFXProtein:Z853J27", "IFXTranscript:29B9D433", "RefSeq:NM_018712", "UniProtKB:E9PLM8_HUMAN", "PIR:T50627", "RefSeq:NP_001123509", "RefSeq:NM_001130037", "UniProtKB:E9PLM8", "UniProtKB:ELMD1_HUMAN", "RefSeq:NM_001308018", "IFXProtein:UXS9HYG", "ENSEMBL:ENST00000531234", "RefSeq:NP_061182", "ENSEMBL:ENSP00000265840", "ENSEMBL:ENSG00000110675", "Name:ELMO domain containing 1", "Name:ELMO domain-containing protein 1", "IFXTranscript:85FC446A", "UniProtKB:B4E167"]</t>
  </si>
  <si>
    <t>Acts as a GTPase-activating protein (GAP) toward guanine nucleotide exchange factors like ARL2, ARL3, ARF1 and ARF6, but not for GTPases outside the Arf family</t>
  </si>
  <si>
    <t>ELMOD1</t>
  </si>
  <si>
    <t>ENSP00000265840.7</t>
  </si>
  <si>
    <t>Q8N336-1</t>
  </si>
  <si>
    <t>IFXProtein:LV3JGKC</t>
  </si>
  <si>
    <t>Q9BYG0</t>
  </si>
  <si>
    <t>Lactosylceramide 1,3-N-acetyl-beta-D-glucosaminyltransferase</t>
  </si>
  <si>
    <t>["HGNC:15684", "ENSEMBL:ENSP00000418785", "RefSeq:XP_005247880", "UniProtKB:Q59FE3", "UniProtKB:B3GN5_HUMAN", "ENSEMBL:ENSP00000417868", "RefSeq:XP_054204045", "ENSEMBL:ENST00000481531", "RefSeq:XP_047305015", "ENSEMBL:ENST00000464923", "IFXTranscript:8343ADAF", "ENSEMBL:ENSG00000176597", "RefSeq:NM_032047", "RefSeq:XP_016862798", "ENSEMBL:ENST00000465010", "IFXProtein:16IN27C", "RefSeq:XM_005247823", "IFXGene:2O0ONZ0", "IFXProtein:LV3JGKC", "IFXProtein:4UEKRT9", "RefSeq:XP_047305014", "UniProtKB:D3DNS5", "ENSEMBL:ENSP00000316173", "UniProtKB:Q9BYG0", "Symbol:B3GNT5", "RefSeq:XP_005247881", "IFXTranscript:F7366EAA", "UniProtKB:C9J5K2", "RefSeq:XP_054204046", "Vega:OTTHUMG00000158436", "RefSeq:XP_011511531", "IFXTranscript:6EBE9A60", "UniProtKB:C9J368", "RefSeq:NP_114436", "ENSEMBL:ENST00000326505", "UniProtKB:Q7L9Z5", "UniProtKB:C9IYY0", "ENSEMBL:ENSP00000417301", "IFXProtein:B0DZWA7", "IFXTranscript:DDED2507", "IFXTranscript:29844FC9", "SLP:000000768", "RefSeq:XP_011511529", "Name:Lactosylceramide 1,3-N-acetyl-beta-D-glucosaminyltransferase", "IFXTranscript:3CC6E42E", "RefSeq:XP_011511528", "ENSEMBL:ENST00000464191", "UniProtKB:C9IYY0_HUMAN", "UniProtKB:Q8WWP9", "RefSeq:XP_047305013", "UniProtKB:C9J368_HUMAN", "ENSEMBL:ENSP00000418477", "RefSeq:XP_011511530", "Name:UDP-GlcNAc:betaGal beta-1,3-N-acetylglucosaminyltransferase 5", "RefSeq:XP_005247882", "ENSEMBL:ENSP00000420778", "NCBIGene:84002", "RefSeq:XP_011511527", "ENSEMBL:ENST00000460419", "ProteomicsDB:79636", "UniProtKB:C9J5K2_HUMAN", "CCDS:CCDS3244"]</t>
  </si>
  <si>
    <t>Beta-1,3-N-acetylglucosaminyltransferase that plays a key role in the synthesis of lacto- or neolacto-series carbohydrate chains on glycolipids, notably by participating in biosynthesis of HNK-1 and Lewis X carbohydrate structures. Has strong activity toward lactosylceramide (LacCer) and neolactotetraosylceramide (nLc(4)Cer; paragloboside), resulting in the synthesis of Lc(3)Cer and neolactopentaosylceramide (nLc(5)Cer), respectively. Probably plays a central role in regulating neolacto-series glycolipid synthesis during embryonic development</t>
  </si>
  <si>
    <t>B3GNT5</t>
  </si>
  <si>
    <t>ENSP00000316173.3|ENSP00000420778.1|ENSP00000417868.1</t>
  </si>
  <si>
    <t>IFXProtein:8BQKKB3</t>
  </si>
  <si>
    <t>A0A0C4DH33</t>
  </si>
  <si>
    <t>Immunoglobulin heavy variable 1-24</t>
  </si>
  <si>
    <t>["ENSEMBL:ENSG00000211950", "HGNC:5551", "IMGT:IGHV1-24", "Name:Immunoglobulin heavy variable 1-24", "UniProtKB:HV124_HUMAN", "IFXTranscript:DDD55BCA", "ENSEMBL:ENST00000390610", "IFXGene:A72P0ZR", "IFXTranscript:1FA46DF1", "ENSEMBL:ENSG00000282284", "IFXProtein:8BQKKB3", "ENSEMBL:ENSP00000488412", "Vega:OTTHUMG00000152095", "NCBIGene:28467", "ENSEMBL:ENST00000633490", "ENSEMBL:ENSP00000375019", "UniProtKB:A0A0C4DH33", "Symbol:IGHV1-24"]</t>
  </si>
  <si>
    <t>IGHV1-24</t>
  </si>
  <si>
    <t>ENSP00000375019.2|ENSP00000488412.1</t>
  </si>
  <si>
    <t>IFXProtein:410HLJW</t>
  </si>
  <si>
    <t>Q0VDE8</t>
  </si>
  <si>
    <t>Adipogenin</t>
  </si>
  <si>
    <t>["Symbol:ADIG", "NCBIGene:149685", "UniProtKB:A2A2E7_HUMAN", "ENSEMBL:ENSP00000434385", "UniProtKB:A0A158RFT8", "IFXGene:SFQW2WM", "IFXProtein:ZK6CZSB", "ENSEMBL:ENST00000416116", "RefSeq:NP_001380746", "IFXTranscript:2A375E8F", "CCDS:CCDS93039", "Vega:OTTHUMG00000032451", "IFXProtein:410HLJW", "ENSEMBL:ENSG00000182035", "UniProtKB:A2A2E7", "ENSEMBL:ENST00000373348", "ENSEMBL:ENSP00000362445", "IFXTranscript:69E4571A", "ENSEMBL:ENST00000470147", "UniProtKB:H0Y829_HUMAN", "ENSEMBL:ENSP00000440331", "UniProtKB:A0A158RFT8_HUMAN", "ENSEMBL:ENSP00000416834", "UniProtKB:ADIG_HUMAN", "RefSeq:NM_001393817", "RefSeq:NP_001380745", "IFXTranscript:A899A4E2", "UniProtKB:Q0VDE8", "IFXProtein:FQGL7F3", "ENSEMBL:ENST00000537425", "ProteomicsDB:58824", "ProteomicsDB:35569", "HGNC:28606", "UniProtKB:H0Y829", "IFXTranscript:7F7BC7B5", "RefSeq:NM_001393816", "Name:Adipogenin", "RefSeq:NP_001018092", "IFXProtein:TKBSXD7", "CCDS:CCDS54461"]</t>
  </si>
  <si>
    <t>Plays a role in stimulating adipocyte differentiation and development</t>
  </si>
  <si>
    <t>ADIG</t>
  </si>
  <si>
    <t>ENSP00000434385.1|ENSP00000440331.2</t>
  </si>
  <si>
    <t>IFXProtein:IYRVXV3</t>
  </si>
  <si>
    <t>Q9Y2L9</t>
  </si>
  <si>
    <t>Leucine-rich repeat and calponin homology domain-containing protein 1</t>
  </si>
  <si>
    <t>["IFXGene:L7G6T7F", "Symbol:LRCH1", "RefSeq:NP_001157685", "IFXProtein:716YOPG", "RefSeq:NP_055931", "RefSeq:NP_001157683", "CCDS:CCDS53865", "UniProtKB:F8W6F0", "CCDS:CCDS53866", "IFXProtein:RM38SVB", "IFXTranscript:9D6664CE", "ENSEMBL:ENSP00000308493", "ENSEMBL:ENSP00000419256", "UniProtKB:B7ZLL5", "IFXProtein:1MMETYF", "UniProtKB:C9J5B8_HUMAN", "UniProtKB:Q7Z5F6", "Name:Leucine rich repeats and calponin homology domain containing 1", "UniProtKB:Q2KHR1", "IFXTranscript:E50843EA", "Name:Leucine-rich repeat and calponin homology domain-containing protein 1", "ENSEMBL:ENST00000463929", "ENSEMBL:ENSG00000136141", "UniProtKB:Q9Y2L9", "ENSEMBL:ENSP00000374448", "IFXProtein:IYRVXV3", "ProteomicsDB:11972", "IFXTranscript:DD5FD4E4", "UniProtKB:Q8TAR8_HUMAN", "OldSymbol:CHDC1", "RefSeq:NM_001164213", "IFXTranscript:B9C957C7", "UniProtKB:Q8TAR8", "ENSEMBL:ENST00000389797", "Vega:OTTHUMG00000016877", "NCBIGene:23143", "HGNC:20309", "UniProtKB:C9J5B8", "ENSEMBL:ENST00000389798", "IFXProtein:QVZS23Z", "ENSEMBL:ENSP00000374447", "ENSEMBL:ENSP00000417121", "UniProtKB:Q7Z5F7", "ENSEMBL:ENST00000478412", "ProteomicsDB:8591", "UniProtKB:C9JWE0", "UniProtKB:Q17R43", "CCDS:CCDS31972", "RefSeq:NM_015116", "Name:LRCH1 protein", "RefSeq:NM_001164211", "ENSEMBL:ENST00000311191", "UniProtKB:LRCH1_HUMAN", "UniProtKB:Q5TBU9", "IFXTranscript:5336C5DB", "IFXProtein:AACXKQR", "UniProtKB:C9JWE0_HUMAN", "ProteomicsDB:85840"]</t>
  </si>
  <si>
    <t>Acts as a negative regulator of GTPase CDC42 by sequestering CDC42-guanine exchange factor DOCK8. Probably by preventing CDC42 activation, negatively regulates CD4(+) T-cell migration</t>
  </si>
  <si>
    <t>LRCH1</t>
  </si>
  <si>
    <t>ENSP00000374448.3</t>
  </si>
  <si>
    <t>Q9Y2L9-1</t>
  </si>
  <si>
    <t>IFXProtein:ZB6BWQX</t>
  </si>
  <si>
    <t>Q14954</t>
  </si>
  <si>
    <t>Killer cell immunoglobulin-like receptor 2DS1</t>
  </si>
  <si>
    <t>["IFXTranscript:4CB96E20", "RefSeq:XP_047299059", "ENSEMBL:ENST00000672399", "Name:KIR2DS1", "ENSEMBL:ENSP00000494623", "UniProtKB:B1N8M8_HUMAN", "IFXTranscript:E6451274", "Vega:OTTHUMG00000151075", "RefSeq:XP_054189444", "ENSEMBL:ENST00000640974", "ENSEMBL:ENST00000671779", "IFXTranscript:0DC44722", "ENSEMBL:ENSP00000500173", "IFXTranscript:F6CDD79B", "UniProtKB:A0A191URI9", "ENSEMBL:ENSP00000481519", "IFXProtein:4JWMC4K", "ENSEMBL:ENSP00000492491", "ENSEMBL:ENST00000672653", "ENSEMBL:ENSP00000479102", "ENSEMBL:ENST00000672124", "IFXProtein:HSZCDNV", "ENSEMBL:ENSG00000273517", "ENSEMBL:ENST00000673133", "ENSEMBL:ENSP00000479047", "ENSEMBL:ENSP00000493869", "ENSEMBL:ENSP00000500421", "ENSEMBL:ENSP00000500143", "IFXTranscript:E4DE32AD", "ENSEMBL:ENST00000673337", "UniProtKB:B1N8M7_HUMAN", "IFXTranscript:9B8B63D1", "ENSEMBL:ENSP00000482170", "ENSEMBL:ENST00000621207", "IFXTranscript:229D7CA7", "RefSeq:NM_014512", "ENSEMBL:ENST00000645834", "IFXTranscript:ADFBE942", "IFXTranscript:FC622ABA", "ENSEMBL:ENSP00000495043", "ENSEMBL:ENST00000672290", "IFXProtein:N8KXCEF", "ENSEMBL:ENSG00000275306", "UniProtKB:Q14954", "IFXTranscript:D043EF58", "IFXTranscript:0E742003", "UniProtKB:B1N8M6", "ENSEMBL:ENSP00000480228", "UniProtKB:A0A5F9ZH44", "IFXProtein:KE2GMG2", "IFXTranscript:35E34424", "UniProtKB:A0A0G2JNJ6", "ENSEMBL:ENST00000643664", "IFXTranscript:EC983F50", "ENSEMBL:ENST00000613951", "Name:killer cell immunoglobulin like receptor, two Ig domains and short cytoplasmic tail 1 | KIR2DS1 protein", "ENSEMBL:ENSP00000500013", "IFXTranscript:B1B84A73", "IFXTranscript:C09D6FE2", "IFXTranscript:45642AEE", "ENSEMBL:ENSG00000284150", "UniProtKB:B1N8M6_HUMAN", "ENSEMBL:ENSG00000273603", "RefSeq:XP_054188021", "RefSeq:NP_055327", "UniProtKB:K7QUS8", "IFXTranscript:CFB87892", "IFXTranscript:C43E4EF1", "ENSEMBL:ENST00000617661", "UniProtKB:KI2S1_HUMAN", "ENSEMBL:ENST00000646169", "UniProtKB:A0A5F9ZH44_HUMAN", "ENSEMBL:ENSP00000494266", "UniProtKB:A0A0G2JQ47", "IFXTranscript:A9345CE7", "ENSEMBL:ENST00000673213", "ENSEMBL:ENSP00000492347", "ENSEMBL:ENST00000611996", "IFXTranscript:AEEA12F2", "Name:Killer cell immunoglobulin-like receptor 2DS1", "ENSEMBL:ENST00000616491", "RefSeq:XP_054189481", "ENSEMBL:ENST00000644318", "IFXProtein:S7BGDHC", "IFXTranscript:6D280412", "ENSEMBL:ENST00000638582", "NCBIGene:3806", "ENSEMBL:ENST00000672210", "ENSEMBL:ENST00000615190", "ProteomicsDB:60257", "IFXTranscript:86CB3F72", "ENSEMBL:ENSP00000500229", "UniProtKB:A0A1W2PQZ7", "UniProtKB:B1N8M7", "RefSeq:NP_001278625", "UniProtKB:A0A5F9ZHS4_HUMAN", "ENSEMBL:ENSP00000483434", "ENSEMBL:ENSP00000500015", "ENSEMBL:ENST00000618071", "ENSEMBL:ENSP00000491043", "ENSEMBL:ENSG00000284560", "IFXTranscript:3BBF3906", "IFXTranscript:B8C81A0D", "UniProtKB:A0A0G2JQ47_HUMAN", "ENSEMBL:ENSP00000484939", "IFXTranscript:0EC526A0", "ENSEMBL:ENST00000639232", "IFXTranscript:9C21D7D0", "Symbol:KIR2DS1", "ENSEMBL:ENSP00000494501", "ENSEMBL:ENST00000621135", "ENSEMBL:ENSP00000500659", "ENSEMBL:ENST00000638413", "ENSEMBL:ENSP00000492002", "RefSeq:XP_054189411", "IFXProtein:Z9E3SIP", "IFXTranscript:323E4DCB", "IFXTranscript:1D009E09", "ENSEMBL:ENSP00000491142", "UniProtKB:A0A0G2JNJ6_HUMAN", "ENSEMBL:ENSG00000276327", "IFXProtein:ZB6BWQX", "ENSEMBL:ENST00000673327", "UniProtKB:B1N8M8", "ENSEMBL:ENST00000643705", "ENSEMBL:ENST00000672260", "ENSEMBL:ENSP00000500511", "ENSEMBL:ENSP00000500902", "RefSeq:XP_011546672", "IFXTranscript:644682E1", "ENSEMBL:ENSP00000500751", "RefSeq:XP_011546300", "UniProtKB:A0A376A986_HUMAN", "ENSEMBL:ENST00000612447", "RefSeq:NP_055033", "ENSEMBL:ENST00000672278", "ENSEMBL:ENSG00000278120", "IFXTranscript:E42481D6", "IFXProtein:8C7ERZI", "IFXTranscript:AA1D6B30", "UniProtKB:A0A376A9V2_HUMAN", "ENSEMBL:ENST00000639697", "RefSeq:XP_054189471", "UniProtKB:A0A376A986", "IFXTranscript:BEDE7F61", "Name:Killer cell immunoglobulin like receptor, two Ig domains and short cytoplasmic tail 1", "UniProtKB:A0A5F9ZHS4", "IFXTranscript:35B15F56", "IFXTranscript:DE7CE41A", "ENSEMBL:ENSP00000500635", "RefSeq:XP_054189428", "ENSEMBL:ENSP00000482900", "RefSeq:XP_054187211", "IFXTranscript:0555F926", "ENSEMBL:ENSG00000276387", "ENSEMBL:ENST00000672781", "ENSEMBL:ENSG00000283937", "IFXTranscript:4AC80723", "ENSEMBL:ENST00000643062", "ENSEMBL:ENST00000673282", "IFXTranscript:B542B68A", "IFXGene:XAMDIA6", "RefSeq:XP_054189400", "ENSEMBL:ENSP00000500607", "IFXTranscript:EC174CD1", "ENSEMBL:ENST00000671895", "IFXProtein:XZ0SE92", "ENSEMBL:ENST00000638832", "IFXTranscript:D7B25623", "ENSEMBL:ENSG00000275421", "IFXTranscript:AEC08F25", "ENSEMBL:ENSP00000500469", "RefSeq:XP_054189420", "ENSEMBL:ENSG00000278304", "ENSEMBL:ENST00000671961", "IFXProtein:KBN84PX", "ENSEMBL:ENSP00000500338", "UniProtKB:A0A1W2PNX5_HUMAN", "HGNC:6333", "ENSEMBL:ENSP00000482060", "UniProtKB:O43471", "ENSEMBL:ENSP00000500848", "ENSEMBL:ENST00000622218", "Name:killer cell immunoglobulin like receptor, two Ig domains and short cytoplasmic tail 1 | KIR2DS1", "ENSEMBL:ENST00000673489", "ENSEMBL:ENSP00000478711", "ENSEMBL:ENST00000638541", "ENSEMBL:ENSP00000491232", "ENSEMBL:ENST00000672273", "ENSEMBL:ENSP00000492239", "IFXProtein:NKYH73X", "ENSEMBL:ENST00000622039", "ENSEMBL:ENSP00000495438", "UniProtKB:A0A376A9V2", "RefSeq:XP_054186143", "UniProtKB:A0A1W2PNX5", "ENSEMBL:ENSP00000492100", "IFXProtein:BB6IRNY", "ENSEMBL:ENSP00000500342", "IFXTranscript:C26A14F2", "ENSEMBL:ENSG00000284120", "ENSEMBL:ENSP00000500268", "IFXTranscript:1974465F", "IFXTranscript:63740C63", "UniProtKB:A0A191URI9_HUMAN", "ENSEMBL:ENSP00000481628", "ENSEMBL:ENST00000639093", "ENSEMBL:ENSP00000499909"]</t>
  </si>
  <si>
    <t>Receptor on natural killer (NK) cells for some HLA-C alleles such as w6. Does not inhibit the activity of NK cells</t>
  </si>
  <si>
    <t>KIR2DS1</t>
  </si>
  <si>
    <t>ENSP00000478711.1|ENSP00000482900.1|ENSP00000482060.1|ENSP00000482170.1|ENSP00000483434.1|ENSP00000481628.1|ENSP00000492347.1|ENSP00000494266.1|ENSP00000492239.1|ENSP00000495438.1|ENSP00000491232.1|ENSP00000494623.1</t>
  </si>
  <si>
    <t>IFXProtein:50SICAJ</t>
  </si>
  <si>
    <t>Q00973</t>
  </si>
  <si>
    <t>Beta-1,4 N-acetylgalactosaminyltransferase 1</t>
  </si>
  <si>
    <t>["RefSeq:XP_054227673", "IFXGene:J16V50A", "IFXProtein:YUOM9JI", "RefSeq:NP_001469", "ENSEMBL:ENST00000418555", "SLP:000001406", "ENSEMBL:ENSP00000341562", "RefSeq:XP_016874631", "Name:Beta-1,4-N-acetyl-galactosaminyl transferase 1 isoform b", "PIR:A54379", "IFXProtein:ZJCAJ2O", "ENSEMBL:ENSP00000446566", "UniProtKB:F8TDK7_HUMAN", "UniProtKB:F8TDK4", "UniProtKB:F8W1A7_HUMAN", "RefSeq:NP_001400911", "Name:Beta-1,4-N-acetyl-galactosaminyltransferase 1", "RefSeq:NP_001263398", "RefSeq:NP_001400906", "RefSeq:NP_001400912", "ENSEMBL:ENST00000341156", "IFXProtein:LYORUG6", "CCDS:CCDS8950", "UniProtKB:A0A1Z4EAV6_HUMAN", "CCDS:CCDS61171", "ENSEMBL:ENST00000548888", "RefSeq:XP_005268830", "ProteomicsDB:28684", "RefSeq:NP_001400897", "UniProtKB:H0YHT1", "IFXTranscript:1002296A", "UniProtKB:F8W1A7", "UniProtKB:F8VU35", "Name:Beta-1,4-N-acetyl-galactosaminyl transferase 1 isoform d", "RefSeq:NP_001400910", "ENSEMBL:ENSP00000473533", "UniProtKB:Q00973", "UniProtKB:F8TDK6_HUMAN", "UniProtKB:B4DE26", "ENSEMBL:ENSP00000447750", "RefSeq:NP_001400902", "NCBIGene:2583", "RefSeq:XP_054227675", "RefSeq:NM_001276468", "UniProtKB:B4DSP5_HUMAN", "UniProtKB:F8VR44_HUMAN", "RefSeq:NP_001400896", "IFXTranscript:C471601E", "Name:Beta-1,4-N-acetyl-galactosaminyl transferase 1 isoform a", "RefSeq:XP_011536449", "ENSEMBL:ENSP00000450303", "IFXProtein:O35QN1V", "RefSeq:NP_001400899", "Name:Beta-1,4-N-acetyl-galactosaminyl transferase 1 isoform c", "IFXProtein:SZ232QI", "UniProtKB:F8VU35_HUMAN", "ProteomicsDB:29576", "RefSeq:XP_054227674", "IFXProtein:XO95KQ6", "IFXTranscript:8A8699F9", "ENSEMBL:ENST00000550764", "UniProtKB:F8TDK5", "ProteomicsDB:38911", "IFXTranscript:1939EEF5", "IFXTranscript:4E2131D6", "RefSeq:NM_001478", "UniProtKB:H0YI57", "RefSeq:XP_024304696", "orphanet:358571.0", "UniProtKB:F8TDK5_HUMAN", "IFXProtein:JLDS1TN", "IFXProtein:0KCJEDW", "UniProtKB:F8VSE0", "RefSeq:NM_001276469", "RefSeq:NP_001400913", "RefSeq:XP_047284637", "Symbol:B4GALNT1", "ENSEMBL:ENSP00000447076", "IFXProtein:AT7X9LG", "RefSeq:NP_001263397", "ProteomicsDB:28594", "IFXTranscript:D129E85C", "IFXProtein:YBJN6CR", "UniProtKB:Q8N636", "RefSeq:XP_047284636", "ENSEMBL:ENST00000548487", "ENSEMBL:ENSP00000448500", "HGNC:4117", "IFXProtein:7Q1CCF2", "IFXProtein:50SICAJ", "ProteomicsDB:38803", "UniProtKB:F8TDK7", "ProteomicsDB:72129", "RefSeq:XP_054227677", "UniProtKB:H0YHT1_HUMAN", "UniProtKB:F8VW33", "UniProtKB:F8TDK4_HUMAN", "RefSeq:NP_001400901", "RefSeq:NP_001400908", "UniProtKB:F8TDK6", "ENSEMBL:ENSP00000448340", "ENSEMBL:ENST00000551220", "ENSEMBL:ENST00000552219", "UniProtKB:H0YI57_HUMAN", "IFXTranscript:0AA9CA6D", "IFXTranscript:1902213E", "RefSeq:NP_001400909", "IFXProtein:1BB4NDJ", "RefSeq:NP_001400903", "OldSymbol:GALGT", "ENSEMBL:ENSP00000401601", "RefSeq:NM_001413979", "IFXTranscript:92104B72", "ENSEMBL:ENSP00000449534", "Name:Beta-1,4 N-acetylgalactosaminyltransferase 1", "IFXProtein:0TWZTSE", "RefSeq:NP_001400900", "OldSymbol:SPG26", "UniProtKB:F8VW33_HUMAN", "UniProtKB:B4DSP5", "ProteomicsDB:28400", "IFXTranscript:8B2DA2B8", "IFXTranscript:098AEB9E", "Name:Beta-1,4 N-acetylgalactosaminyltransferase", "IFXProtein:XHLWB4T", "UniProtKB:A0A1Z4EAV6", "ENSEMBL:ENSP00000447945", "UniProtKB:F8VSE0_HUMAN", "UniProtKB:F8VR44", "ENSEMBL:ENST00000552798", "RefSeq:XP_054227676", "ENSEMBL:ENST00000449184", "UniProtKB:B4GN1_HUMAN", "ENSEMBL:ENST00000549391", "CCDS:CCDS61170", "IFXProtein:W7JR49U", "Vega:OTTHUMG00000170190", "RefSeq:NP_001400907", "RefSeq:NP_001400898", "ENSEMBL:ENST00000552350", "ENSEMBL:ENSP00000448577", "IFXTranscript:FBC139E8", "ProteomicsDB:28925", "ENSEMBL:ENST00000547741", "ENSEMBL:ENSG00000135454"]</t>
  </si>
  <si>
    <t>Involved in the biosynthesis of gangliosides GM2, GD2, GT2 and GA2 from GM3, GD3, GT3 and GA3, respectively</t>
  </si>
  <si>
    <t>B4GALNT1</t>
  </si>
  <si>
    <t>ENSP00000341562.4</t>
  </si>
  <si>
    <t>Q00973-1</t>
  </si>
  <si>
    <t>IFXProtein:K1L9JI6</t>
  </si>
  <si>
    <t>Q96SB8</t>
  </si>
  <si>
    <t>Structural maintenance of chromosomes protein 6</t>
  </si>
  <si>
    <t>["IFXTranscript:A6B5D4F9", "ENSEMBL:ENST00000381272", "IFXProtein:D1KJTBK", "CCDS:CCDS1690", "Symbol:SMC6", "IFXTranscript:042FCE6F", "ENSEMBL:ENST00000621152", "RefSeq:XP_054199891", "ENSEMBL:ENSP00000415352", "ENSEMBL:ENST00000448223", "IFXProtein:SDGEGP3", "UniProtKB:Q96SB8", "Vega:OTTHUMG00000090675", "RefSeq:XP_054199897", "UniProtKB:A0A087WWI9", "RefSeq:XP_047301793", "UniProtKB:A0A2S1ZR87", "NCBIGene:79677", "ENSEMBL:ENST00000351948", "RefSeq:XP_047301790", "RefSeq:XP_047301795", "RefSeq:XP_016860403", "IFXProtein:BL44HNF", "UniProtKB:C9JEF0_HUMAN", "ENSEMBL:ENSP00000404092", "RefSeq:XP_011531410", "RefSeq:XP_054199896", "UniProtKB:A0A0A0MRY1", "UniProtKB:Q9H6M0", "ProteomicsDB:45355", "ENSEMBL:ENSP00000408644", "UniProtKB:A0A2S1ZR79", "ProteomicsDB:9848", "RefSeq:XP_054199893", "RefSeq:XP_054199892", "RefSeq:XP_054199895", "IFXProtein:WAOGE3Q", "UniProtKB:A0A2S1ZR87_HUMAN", "UniProtKB:A0A2S1ZR79_HUMAN", "UniProtKB:C9JEF0", "IFXTranscript:056B9805", "UniProtKB:A8K8Q6", "RefSeq:XM_047445839", "IFXTranscript:197D3843", "RefSeq:XP_047301791", "IFXTranscript:0FBFC701", "RefSeq:XP_047301789", "RefSeq:NM_001142286", "HGNC:20466", "Name:Structural maintenance of chromosomes protein 6 | protein, human", "OldSymbol:SMC6L1", "RefSeq:NP_078900", "ENSEMBL:ENSP00000370672", "IFXProtein:6JIBVMZ", "IFXProtein:K1L9JI6", "UniProtKB:C9JMN1", "RefSeq:XP_054199894", "ProteomicsDB:10865", "ENSEMBL:ENST00000430591", "UniProtKB:H7C3J8_HUMAN", "IFXGene:TX3UVAK", "IFXTranscript:580F7189", "RefSeq:XP_011531409", "RefSeq:NP_001135758", "RefSeq:NM_024624", "UniProtKB:H7C3J8", "ENSEMBL:ENSP00000480257", "IFXTranscript:394BA315", "Name:Structural maintenance of chromosomes 6", "ProteomicsDB:78101", "ENSEMBL:ENSP00000384539", "UniProtKB:A0A087WWI9_HUMAN", "UniProtKB:D6W518", "ENSEMBL:ENST00000402989", "UniProtKB:Q05BV4", "UniProtKB:Q9H0X3", "ENSEMBL:ENST00000428868", "UniProtKB:SMC6_HUMAN", "UniProtKB:C9JMN1_HUMAN", "ENSEMBL:ENST00000446852", "ENSEMBL:ENSG00000163029", "ENSEMBL:ENSP00000323439", "RefSeq:XP_047301792", "IFXProtein:2W5M7WG", "RefSeq:XP_016860404", "IFXTranscript:B6FAE0D0", "DIP:DIP-34562N", "UniProtKB:A0A0A0MRY1_HUMAN", "RefSeq:XP_047301794", "ENSEMBL:ENSP00000412246", "RefSeq:XP_016860405", "IFXProtein:OJBZJ1X", "RefSeq:XP_016860402", "IFXProtein:6VUCTIA", "Name:Structural maintenance of chromosomes protein 6"]</t>
  </si>
  <si>
    <t>Core component of the SMC5-SMC6 complex, a complex involved in DNA double-strand breaks by homologous recombination. The complex may promote sister chromatid homologous recombination by recruiting the SMC1-SMC3 cohesin complex to double-strand breaks. The complex is required for telomere maintenance via recombination in ALT (alternative lengthening of telomeres) cell lines and mediates sumoylation of shelterin complex (telosome) components which is proposed to lead to shelterin complex disassembly in ALT-associated PML bodies (APBs). Required for recruitment of telomeres to PML nuclear bodies. SMC5-SMC6 complex may prevent transcription of episomal DNA, such as circular viral DNA genome (PubMed:26983541)</t>
  </si>
  <si>
    <t>SMC6</t>
  </si>
  <si>
    <t>ENSP00000323439.4|ENSP00000384539.1|ENSP00000404092.2</t>
  </si>
  <si>
    <t>Q96SB8-1</t>
  </si>
  <si>
    <t>IFXProtein:BJI8NS2</t>
  </si>
  <si>
    <t>Q9H477</t>
  </si>
  <si>
    <t>Ribokinase</t>
  </si>
  <si>
    <t>["IFXProtein:10INWFO", "ENSEMBL:ENSP00000413789", "Symbol:RBKS", "NCBIGene:64080", "RefSeq:NP_071411", "ProteomicsDB:80790", "ENSEMBL:ENST00000302188", "UniProtKB:H7C091_HUMAN", "UniProtKB:E7EQ18", "ProteomicsDB:44217", "ProteomicsDB:17488", "ENSEMBL:ENSP00000306817", "UniProtKB:E9PBU0", "UniProtKB:RBSK_HUMAN", "Vega:OTTHUMG00000097833", "UniProtKB:E7EQ18_HUMAN", "IFXTranscript:E9664AF0", "IFXGene:VOOCZW4", "IFXProtein:W5MRGFQ", "ENSEMBL:ENST00000458185", "UniProtKB:A9UK04", "ENSEMBL:ENST00000449378", "IFXProtein:EL8O5D1", "IFXProtein:BJI8NS2", "ENSEMBL:ENSP00000393558", "ENSEMBL:ENSP00000415975", "UniProtKB:B4DV96", "IFXTranscript:B13267D1", "ENSEMBL:ENST00000453412", "IFXTranscript:1A293FD6", "IFXProtein:5UOAS3E", "HGNC:30325", "CCDS:CCDS1762", "UniProtKB:E9PBU0_HUMAN", "UniProtKB:H7C091", "UniProtKB:Q9H477", "Name:Ribokinase", "IFXTranscript:0B47B6CC", "ENSEMBL:ENSG00000171174", "RefSeq:NP_001274509", "RefSeq:NM_022128", "ProteomicsDB:19295"]</t>
  </si>
  <si>
    <t>Catalyzes the phosphorylation of ribose at O-5 in a reaction requiring ATP and magnesium. The resulting D-ribose-5-phosphate can then be used either for sythesis of nucleotides, histidine, and tryptophan, or as a component of the pentose phosphate pathway</t>
  </si>
  <si>
    <t>RBKS</t>
  </si>
  <si>
    <t>ENSP00000306817.3</t>
  </si>
  <si>
    <t>Q9H477-1</t>
  </si>
  <si>
    <t>IFXProtein:3UW87GH</t>
  </si>
  <si>
    <t>Q9UJP4</t>
  </si>
  <si>
    <t>Kelch-like protein 21</t>
  </si>
  <si>
    <t>["ProteomicsDB:84636", "UniProtKB:Q2NKK7_HUMAN", "RefSeq:NP_001311238", "UniProtKB:B3KQP2", "ENSEMBL:ENSP00000366891", "ENSEMBL:ENST00000463043", "ENSEMBL:ENST00000496707", "UniProtKB:Q8NF10", "UniProtKB:Q9UJP4", "ENSEMBL:ENSP00000366886", "ENSEMBL:ENST00000377663", "IFXProtein:9RKMLDO", "UniProtKB:K7EMF2_HUMAN", "Vega:OTTHUMG00000001437", "Name:KLHL21 protein", "RefSeq:NM_001324309", "IFXProtein:VMAH3UZ", "IFXProtein:UFFIP8S", "ENSEMBL:ENSP00000466089", "IFXGene:2ZNP8DE", "UniProtKB:K7ESH2_HUMAN", "IFXTranscript:34EA7291", "UniProtKB:Q5SY28", "ENSEMBL:ENSP00000466479", "Name:Kelch-like protein 21", "UniProtKB:K7ELI0", "IFXProtein:3UW87GH", "RefSeq:NM_014851", "UniProtKB:K7EMF2", "IFXTranscript:E99BE61E", "ENSEMBL:ENSP00000468710", "UniProtKB:K7ELI0_HUMAN", "RefSeq:NP_055666", "NCBIGene:9903", "IFXTranscript:ABE9ABF2", "ENSEMBL:ENST00000467612", "UniProtKB:KLH21_HUMAN", "Name:Kelch like family member 21", "UniProtKB:Q5SY26", "IFXProtein:O6CTQNP", "UniProtKB:Q8N4I6", "HGNC:29041", "UniProtKB:K7ESH2", "CCDS:CCDS30575", "UniProtKB:O75057", "UniProtKB:Q2NKK7", "IFXTranscript:E496FEE7", "IFXTranscript:D6CECF3C", "Symbol:KLHL21", "ENSEMBL:ENSG00000162413", "ENSEMBL:ENST00000377658", "ProteomicsDB:61408", "IFXProtein:PGE07SF"]</t>
  </si>
  <si>
    <t>Substrate-specific adapter of a BCR (BTB-CUL3-RBX1) E3 ubiquitin-protein ligase complex required for efficient chromosome alignment and cytokinesis. The BCR(KLHL21) E3 ubiquitin ligase complex regulates localization of the chromosomal passenger complex (CPC) from chromosomes to the spindle midzone in anaphase and mediates the ubiquitination of AURKB. Ubiquitination of AURKB by BCR(KLHL21) E3 ubiquitin ligase complex may not lead to its degradation by the proteasome</t>
  </si>
  <si>
    <t>KLHL21</t>
  </si>
  <si>
    <t>ENSP00000366886.4</t>
  </si>
  <si>
    <t>Q9UJP4-1</t>
  </si>
  <si>
    <t>IFXProtein:4K6C4PR</t>
  </si>
  <si>
    <t>Q6DRA6</t>
  </si>
  <si>
    <t>Putative histone H2B type 2-D</t>
  </si>
  <si>
    <t>["UniProtKB:Q6DRA6", "Name:Putative histone H2B type 2-D", "UniProtKB:H2B2D_HUMAN", "IFXProtein:4K6C4PR", "Symbol:H2BC19P", "ProteomicsDB:66254"]</t>
  </si>
  <si>
    <t>H2BC19P</t>
  </si>
  <si>
    <t>IFXProtein:XDY1CK1</t>
  </si>
  <si>
    <t>Q8NCE2</t>
  </si>
  <si>
    <t>myotubularin related protein 14 | Phosphatidylinositol-3,5-bisphosphate 3-phosphatase MTMR14 | protein, human</t>
  </si>
  <si>
    <t>["Name:myotubularin related protein 14 | Phosphatidylinositol-3,5-bisphosphate 3-phosphatase MTMR14 | protein, human", "ProteomicsDB:4886", "CCDS:CCDS43045", "UniProtKB:F8WBT3", "IFXProtein:X6WBU58", "RefSeq:NP_001387478", "Name:Myotubularin related protein 14", "UniProtKB:F8WCC0_HUMAN", "RefSeq:NP_001387477", "CCDS:CCDS43043", "ENSEMBL:ENSP00000323462", "IFXTranscript:E7753A30", "Symbol:MTMR14", "IFXTranscript:B8C24087", "ENSEMBL:ENST00000447144", "IFXTranscript:B5D785E6", "orphanet:139178.0", "RefSeq:NP_071930", "Vega:OTTHUMG00000155111", "UniProtKB:B4DJ23", "ENSEMBL:ENSP00000388746", "ENSEMBL:ENSP00000408813", "ENSEMBL:ENST00000430020", "ENSEMBL:ENSP00000401993", "ProteomicsDB:31139", "RefSeq:NP_001387461", "UniProtKB:F8WEA3_HUMAN", "RefSeq:NP_001387450", "UniProtKB:Q6QE21", "UniProtKB:F8WCG0_HUMAN", "UniProtKB:Q0JTH5", "ENSEMBL:ENSG00000163719", "RefSeq:NP_001387447", "IFXTranscript:7841ACAE", "ENSEMBL:ENST00000351233", "UniProtKB:F8WEA3", "ENSEMBL:ENST00000296003", "UniProtKB:Q0JU83", "IFXProtein:P1NRGH3", "ProteomicsDB:11331", "RefSeq:NP_001387454", "IFXProtein:8Q670QG", "UniProtKB:B4DJ23_HUMAN", "ENSEMBL:ENST00000431250", "OldSymbol:C3orf29", "UniProtKB:Q8NCE2", "CCDS:CCDS43044", "IFXTranscript:9F435973", "UniProtKB:B4DQK9_HUMAN", "RefSeq:NR_174505", "RefSeq:NP_001387479", "RefSeq:NM_001077526", "UniProtKB:C9JR61_HUMAN", "ENSEMBL:ENSP00000392935", "RefSeq:NP_001070993", "IFXTranscript:52738E02", "UniProtKB:Q86VK9", "ENSEMBL:ENSP00000410761", "ProteomicsDB:11510", "IFXTranscript:C4F7B1E1", "IFXProtein:EAERXEM", "IFXTranscript:BD514707", "IFXTranscript:220A8935", "RefSeq:NM_022485", "UniProtKB:Q9H6C0", "ENSEMBL:ENST00000420925", "UniProtKB:C9JR61", "RefSeq:NP_001387473", "HGNC:26190", "ProteomicsDB:72883", "UniProtKB:F8WCC0", "IFXTranscript:2CE9BB90", "IFXProtein:XDY1CK1", "ProteomicsDB:4340", "ENSEMBL:ENSP00000334070", "UniProtKB:Q8IYK1", "ENSEMBL:ENST00000414996", "ProteomicsDB:31100", "IFXProtein:6YF1U1Q", "IFXProtein:9WBS3DH", "NCBIGene:64419", "UniProtKB:C9JSR1", "ENSEMBL:ENSP00000412644", "ENSEMBL:ENST00000437997", "ENSEMBL:ENSP00000392690", "RefSeq:NP_001387458", "RefSeq:NM_001077525", "UniProtKB:F8WCG0", "RefSeq:NP_001070994", "IFXProtein:5MZJVHN", "IFXProtein:LQAOCZY", "UniProtKB:C9JSR1_HUMAN", "IFXProtein:QSADIQ8", "ENSEMBL:ENSP00000296003", "ENSEMBL:ENST00000353332", "UniProtKB:B4DQK9", "UniProtKB:F8WBT3_HUMAN", "ENSEMBL:ENST00000416864", "ENSEMBL:ENST00000449543", "ProteomicsDB:31773", "IFXTranscript:4589B17B", "RefSeq:NR_174510", "IFXGene:M10X9D2", "IFXProtein:L0N0SCQ", "ENSEMBL:ENSP00000411417", "UniProtKB:Q6PIZ4", "UniProtKB:MTMRE_HUMAN", "UniProtKB:Q8TCM7", "RefSeq:NP_001387476"]</t>
  </si>
  <si>
    <t>Lipid phosphatase that specifically dephosphorylates the D-3 position of phosphatidylinositol 3-phosphate and phosphatidylinositol 3,5-bisphosphate, generating phosphatidylinositol and phosphatidylinositol 5-phosphate</t>
  </si>
  <si>
    <t>MTMR14</t>
  </si>
  <si>
    <t>ENSP00000296003.5</t>
  </si>
  <si>
    <t>Q8NCE2-1</t>
  </si>
  <si>
    <t>IFXProtein:26Z780U</t>
  </si>
  <si>
    <t>Q86TM6</t>
  </si>
  <si>
    <t>synoviolin 1 | E3 ubiquitin-protein ligase synoviolin | protein, human</t>
  </si>
  <si>
    <t>["RefSeq:XM_047427713", "ProteomicsDB:21321", "RefSeq:NM_172230", "ENSEMBL:ENST00000527142", "Symbol:SYVN1", "ENSEMBL:ENST00000294256", "IFXProtein:INPOI13", "HGNC:20738", "RefSeq:XP_011543605", "ENSEMBL:ENSP00000366395", "ENSEMBL:ENST00000307289", "CCDS:CCDS31605", "IFXGene:ZRN644T", "UniProtKB:Q8N3K3", "ENSEMBL:ENST00000526060", "ENSEMBL:ENSG00000162298", "Name:synoviolin 1 | RING-type E3 ubiquitin transferase", "UniProtKB:SYVN1_HUMAN", "IFXTranscript:5E494755", "UniProtKB:E9PN88", "RefSeq:NP_757385", "UniProtKB:H0YCR6", "ProteomicsDB:69715", "UniProtKB:Q86TM6", "IFXProtein:3PQLDTT", "IFXTranscript:0A091F05", "ENSEMBL:ENST00000528487", "ProteomicsDB:22048", "RefSeq:XP_054226168", "IFXTranscript:C3F7483D", "ProteomicsDB:37152", "IFXProtein:N0XKPMR", "IFXTranscript:AA9F674B", "UniProtKB:Q96PK3", "UniProtKB:E9PMA1_HUMAN", "RefSeq:NP_115807", "RefSeq:NM_032431", "ENSEMBL:ENST00000377190", "IFXTranscript:943DF953", "ENSEMBL:ENSP00000302035", "UniProtKB:E9PK19", "UniProtKB:E9PMA1", "NCBIGene:84447", "RefSeq:XP_054226167", "ENSEMBL:ENSP00000432166", "UniProtKB:E9PN88_HUMAN", "ENSEMBL:ENSP00000432888", "ENSEMBL:ENST00000531018", "IFXProtein:26Z780U", "CCDS:CCDS8097", "UniProtKB:H0YCR6_HUMAN", "IFXProtein:MIRK1TT", "ProteomicsDB:22343", "IFXProtein:6X50PN2", "UniProtKB:Q8N6E8", "UniProtKB:E9PK19_HUMAN", "ENSEMBL:ENSP00000436984", "Vega:OTTHUMG00000165607", "IFXTranscript:CB363A91", "UniProtKB:Q96JL5", "DIP:DIP-43982N", "Name:synoviolin 1 | E3 ubiquitin-protein ligase synoviolin | protein, human", "ENSEMBL:ENSP00000431215", "IFXTranscript:AA4DCA32", "ENSEMBL:ENSP00000431720", "IFXTranscript:F0191EB8", "ENSEMBL:ENSP00000294256", "IFXProtein:TD4711R", "ENSEMBL:ENST00000532771"]</t>
  </si>
  <si>
    <t>E3 ubiquitin-protein ligase which accepts ubiquitin specifically from endoplasmic reticulum-associated UBC7 E2 ligase and transfers it to substrates, promoting their degradation (PubMed:12459480, PubMed:12646171, PubMed:12975321, PubMed:14593114, PubMed:16289116, PubMed:16847254, PubMed:17059562, PubMed:17141218, PubMed:17170702, PubMed:22607976, PubMed:27827840, PubMed:26471130, PubMed:28827405). Component of the endoplasmic reticulum quality control (ERQC) system also called ER-associated degradation (ERAD) involved in ubiquitin-dependent degradation of misfolded endoplasmic reticulum proteins (PubMed:12459480, PubMed:12646171, PubMed:12975321, PubMed:14593114, PubMed:16289116, PubMed:16847254, PubMed:17059562, PubMed:17141218, PubMed:17170702, PubMed:22607976, PubMed:26471130, PubMed:28842558). Also promotes the degradation of normal but naturally short-lived proteins such as SGK. Protects cells from ER stress-induced apoptosis. Protects neurons from apoptosis induced by polyglutamine-expanded huntingtin (HTT) or unfolded GPR37 by promoting their degradation (PubMed:17141218). Sequesters p53/TP53 in the cytoplasm and promotes its degradation, thereby negatively regulating its biological function in transcription, cell cycle regulation and apoptosis (PubMed:17170702). Mediates the ubiquitination and subsequent degradation of cytoplasmic NFE2L1 (By similarity). During the early stage of B cell development, required for degradation of the pre-B cell receptor (pre-BCR) complex, hence supporting further differentiation into mature B cells (By similarity)</t>
  </si>
  <si>
    <t>SYVN1</t>
  </si>
  <si>
    <t>ENSP00000366395.3</t>
  </si>
  <si>
    <t>Q86TM6-1</t>
  </si>
  <si>
    <t>IFXProtein:WOG2SHW</t>
  </si>
  <si>
    <t>Q52M75</t>
  </si>
  <si>
    <t>Putative uncharacterized protein encoded by LINC01554</t>
  </si>
  <si>
    <t>["Symbol:LINC01554", "IFXProtein:WOG2SHW", "UniProtKB:B2RBN1", "UniProtKB:Q52M75", "UniProtKB:Q86YS4", "Name:Putative uncharacterized protein encoded by LINC01554", "UniProtKB:CE027_HUMAN"]</t>
  </si>
  <si>
    <t>LINC01554</t>
  </si>
  <si>
    <t>IFXProtein:CGOMTVP</t>
  </si>
  <si>
    <t>Q9UQQ1</t>
  </si>
  <si>
    <t>Aminopeptidase NAALADL1</t>
  </si>
  <si>
    <t>["UniProtKB:H0YEI8_HUMAN", "ProteomicsDB:10045", "RefSeq:XP_011543010", "ENSEMBL:ENST00000526799", "UniProtKB:C9JSN0", "IFXProtein:W6B0ORL", "RefSeq:XP_011543009", "UniProtKB:E9PKG8", "ENSEMBL:ENSP00000349045", "ENSEMBL:ENST00000532802", "ProteomicsDB:20823", "UniProtKB:O43176", "Vega:OTTHUMG00000165595", "UniProtKB:E9PII9_HUMAN", "UniProtKB:E9PIU1_HUMAN", "ENSEMBL:ENSP00000344244", "ProteomicsDB:37494", "UniProtKB:E9PJQ1_HUMAN", "IFXTranscript:EC0B0299", "ENSEMBL:ENST00000533340", "ENSEMBL:ENSP00000431513", "IFXProtein:68TNFMX", "UniProtKB:E9PLR8", "IFXProtein:6WNOA98", "ENSEMBL:ENSP00000351484", "UniProtKB:H0YDS5_HUMAN", "UniProtKB:E9PLR8_HUMAN", "IFXTranscript:EF012C79", "UniProtKB:E9PKG8_HUMAN", "RefSeq:XP_054223324", "IFXTranscript:A57CC8C3", "UniProtKB:H0YEI8", "ProteomicsDB:21549", "UniProtKB:E9PKW7_HUMAN", "IFXTranscript:7258A8FF", "RefSeq:NM_005468", "ProteomicsDB:20921", "Name:Aminopeptidase NAALADL1", "IFXProtein:VBCB9B4", "ENSEMBL:ENST00000355721", "ENSEMBL:ENSP00000433892", "IFXTranscript:F018066A", "UniProtKB:E9PRC7_HUMAN", "IFXProtein:X4S2IKX", "IFXTranscript:CD4040F2", "IFXTranscript:5930DBFE", "UniProtKB:E9PJQ1", "ENSEMBL:ENSP00000434225", "IFXProtein:G3V11NS", "ENSEMBL:ENSP00000347955", "ENSEMBL:ENST00000356632", "IFXTranscript:1B6587D9", "UniProtKB:E9PRC7", "IFXProtein:V4AQ708", "RefSeq:XP_047282125", "IFXTranscript:25B8F369", "RefSeq:XP_054223322", "UniProtKB:C9JFW8", "IFXProtein:D19NNVL", "UniProtKB:H0YDS5", "ProteomicsDB:21461", "RefSeq:XP_054223325", "IFXTranscript:6AD4104A", "ENSEMBL:ENSP00000431322", "RefSeq:XP_011543012", "UniProtKB:E9PKR0", "ENSEMBL:ENSP00000435917", "ProteomicsDB:85570", "ENSEMBL:ENST00000358658", "IFXProtein:HELB9DZ", "ENSEMBL:ENSP00000435549", "ENSEMBL:ENST00000528884", "ENSEMBL:ENSP00000433538", "ENSEMBL:ENST00000530995", "IFXTranscript:D28F1187", "ENSEMBL:ENST00000530139", "ProteomicsDB:23279", "ENSEMBL:ENST00000340252", "NCBIGene:10004", "HGNC:23536", "ENSEMBL:ENST00000532450", "ProteomicsDB:21602", "IFXTranscript:B68E2D55", "CCDS:CCDS31604", "ENSEMBL:ENSP00000431977", "Name:N-acetylated alpha-linked acidic dipeptidase like 1", "IFXProtein:JMJI17K", "ProteomicsDB:21879", "IFXProtein:CNQILE0", "ENSEMBL:ENSP00000434233", "UniProtKB:NALDL_HUMAN", "ENSEMBL:ENST00000526516", "IFXProtein:GUM68G4", "IFXProtein:CGOMTVP", "RefSeq:NP_005459", "ProteomicsDB:21212", "ENSEMBL:ENST00000533842", "UniProtKB:C9JL35", "IFXProtein:BVK1UGH", "RefSeq:XP_054223323", "UniProtKB:C9J8A1", "IFXProtein:8MLZXGL", "ENSEMBL:ENSG00000168060", "UniProtKB:C9J964", "ProteomicsDB:37746", "IFXTranscript:97A2DE95", "UniProtKB:E9PKR0_HUMAN", "UniProtKB:E9PKW7", "IFXGene:TRSPR5D", "UniProtKB:E9PII9", "RefSeq:XP_054223328", "IFXTranscript:E87C5178", "UniProtKB:Q9UQQ1", "ENSEMBL:ENST00000533753", "IFXProtein:WLX2ST6", "UniProtKB:C9JFW8_HUMAN", "IFXProtein:C9XZ0CY", "IFXProtein:GYT2KWO", "RefSeq:XP_011543008", "Symbol:NAALADL1", "IFXProtein:3JCF0KW", "UniProtKB:E9PIU1", "ENSEMBL:ENSP00000435267"]</t>
  </si>
  <si>
    <t>Aminopeptidase with broad substrate specificity. Has lower activity with substrates that have Asp or Glu in the P2' position, or Pro in the P3' position. Lacks activity with substrates that have both Pro in the P3' position and Asp or Glu in the P2' position (PubMed:25752612). Lacks carboxypeptidase activity. Lacks dipeptidyl-peptidase IV type activity (PubMed:25752612)</t>
  </si>
  <si>
    <t>NAALADL1</t>
  </si>
  <si>
    <t>ENSP00000351484.3</t>
  </si>
  <si>
    <t>Q9UQQ1-1</t>
  </si>
  <si>
    <t>IFXProtein:4QYNSBY</t>
  </si>
  <si>
    <t>A9QM74</t>
  </si>
  <si>
    <t>Importin subunit alpha-8</t>
  </si>
  <si>
    <t>["RefSeq:NM_001145715", "NCBIGene:402569", "ENSEMBL:ENSP00000491331", "HGNC:21839", "IFXGene:QRIHHJT", "RefSeq:NP_001139187", "ENSEMBL:ENST00000681060", "UniProtKB:A9QM74", "ENSEMBL:ENST00000327442", "orphanet:404154.0", "IFXTranscript:44902C89", "UniProtKB:IMA8_HUMAN", "ENSEMBL:ENSG00000284068", "ENSEMBL:ENSG00000185467", "ENSEMBL:ENST00000640158", "ENSEMBL:ENSP00000506489", "Symbol:KPNA7", "CCDS:CCDS47651", "UniProtKB:A4D277", "IFXTranscript:E3AA5D15", "IFXProtein:4QYNSBY", "ENSEMBL:ENSP00000330878", "ProteomicsDB:2499", "Vega:OTTHUMG00000154412", "Name:Importin subunit alpha-8", "IFXTranscript:867BC460"]</t>
  </si>
  <si>
    <t>Functions in nuclear protein import</t>
  </si>
  <si>
    <t>KPNA7</t>
  </si>
  <si>
    <t>ENSP00000330878.6|ENSP00000506489.1|ENSP00000491331.1</t>
  </si>
  <si>
    <t>IFXProtein:Q15NDX0</t>
  </si>
  <si>
    <t>O43166</t>
  </si>
  <si>
    <t>Signal-induced proliferation-associated 1-like protein 1</t>
  </si>
  <si>
    <t>["RefSeq:XP_016876663", "ENSEMBL:ENSP00000452450", "RefSeq:XP_054231786", "RefSeq:XP_054231768", "RefSeq:XP_011534940", "ENSEMBL:ENSP00000351352", "RefSeq:XP_054231787", "UniProtKB:SI1L1_HUMAN", "ENSEMBL:ENST00000555066", "RefSeq:XP_016876680", "ProteomicsDB:48784", "RefSeq:XP_047287194", "RefSeq:XP_047287185", "ProteomicsDB:24725", "RefSeq:XP_047287207", "RefSeq:XP_047287197", "RefSeq:NM_001284246", "RefSeq:XP_054231793", "RefSeq:XP_054231805", "RefSeq:XP_047287200", "RefSeq:XP_047287173", "RefSeq:XP_054231775", "RefSeq:XP_047287191", "RefSeq:NP_001341214", "CCDS:CCDS61491", "UniProtKB:O95321", "RefSeq:XP_054231792", "RefSeq:XP_016876649", "RefSeq:XP_016876676", "RefSeq:XP_054231791", "RefSeq:XP_054231807", "RefSeq:XP_047287183", "RefSeq:XP_016876666", "RefSeq:XP_047287199", "RefSeq:XM_005267516", "RefSeq:XP_016876679", "RefSeq:XP_047287165", "RefSeq:XP_047287206", "RefSeq:XP_047287203", "ENSEMBL:ENSP00000450832", "RefSeq:XP_054231797", "RefSeq:XP_016876654", "RefSeq:XP_047287175", "RefSeq:XP_047287189", "Symbol:SIPA1L1", "RefSeq:XP_016876660", "RefSeq:XP_047287178", "RefSeq:XP_047287171", "RefSeq:XP_016876650", "IFXProtein:MBFEMJR", "IFXGene:4Z4V3F0", "RefSeq:XP_054231773", "IFXProtein:WQVTSGQ", "Name:Signal induced proliferation associated 1 like 1", "RefSeq:XP_016876658", "RefSeq:XP_047287188", "RefSeq:NP_001341218", "RefSeq:XP_047287169", "RefSeq:XP_047287174", "UniProtKB:A6H8W6_HUMAN", "RefSeq:XP_047287202", "RefSeq:XP_016876668", "RefSeq:XP_016876657", "RefSeq:XP_047287187", "RefSeq:XP_047287205", "RefSeq:XP_054231811", "UniProtKB:J3KP19", "ENSEMBL:ENST00000555818", "UniProtKB:F5GYF8", "RefSeq:XP_016876675", "RefSeq:XP_047287176", "RefSeq:XP_016876653", "RefSeq:XP_054231776", "RefSeq:XP_054231794", "RefSeq:XP_054231779", "IFXProtein:RC8V37D", "RefSeq:XP_054231783", "RefSeq:XP_016876651", "RefSeq:XP_016876661", "RefSeq:XP_016876665", "Name:SIPA1L1 protein", "RefSeq:XP_016876669", "RefSeq:XP_005267573", "UniProtKB:G3V4Z3", "IFXTranscript:5427724E", "RefSeq:NP_001271174", "RefSeq:XP_054231795", "IFXTranscript:F079F869", "RefSeq:NP_001271176", "UniProtKB:Q9UNU4", "RefSeq:XP_016876648", "ENSEMBL:ENST00000557151", "IFXTranscript:1FD679BD", "RefSeq:XP_054231767", "RefSeq:XP_047287193", "RefSeq:XP_047287208", "RefSeq:XP_054231785", "RefSeq:XP_054231802", "RefSeq:XP_054231806", "RefSeq:XP_047287201", "RefSeq:XP_016876664", "RefSeq:XP_047287209", "RefSeq:XP_054231780", "RefSeq:XM_011536638", "RefSeq:NP_001373865", "RefSeq:XP_024305297", "ProteomicsDB:39489", "RefSeq:XP_054231809", "RefSeq:XP_047287198", "ENSEMBL:ENST00000537413", "RefSeq:XP_054231766", "RefSeq:XP_054231769", "RefSeq:XP_016876678", "RefSeq:XP_016876681", "RefSeq:XP_054231772", "RefSeq:XP_011534932", "RefSeq:XP_054231796", "RefSeq:XP_011534937", "RefSeq:NP_001341217", "RefSeq:XP_054231799", "RefSeq:XP_054231789", "RefSeq:XP_047287181", "RefSeq:XP_054231790", "UniProtKB:Q9UDU4", "ENSEMBL:ENST00000358550", "RefSeq:XP_054231810", "RefSeq:XP_054231777", "RefSeq:XP_011534933", "RefSeq:XP_054231788", "RefSeq:XP_054231808", "RefSeq:XP_016876687", "NCBIGene:26037", "RefSeq:XP_054231782", "RefSeq:XP_054231784", "CCDS:CCDS9807", "RefSeq:XP_016876655", "UniProtKB:A6H8W6", "RefSeq:XP_054231781", "IFXProtein:RLAZL6V", "Name:Signal-induced proliferation-associated 1-like protein 1", "RefSeq:XP_047287167", "ENSEMBL:ENSP00000440682", "IFXTranscript:7A74F7EC", "RefSeq:XP_054231803", "RefSeq:XP_054231774", "RefSeq:XP_047287196", "UniProtKB:G3V4Z3_HUMAN", "RefSeq:NP_001271175", "RefSeq:XP_047287170", "RefSeq:XP_016876674", "RefSeq:XP_016876682", "IFXProtein:Q15NDX0", "RefSeq:XP_016876652", "ProteomicsDB:33373", "RefSeq:NM_001386936", "RefSeq:NP_056371", "IFXProtein:R5EVVTQ", "ENSEMBL:ENSG00000197555", "HGNC:20284", "RefSeq:XP_011534934", "RefSeq:XP_047287168", "RefSeq:XP_054231798", "ENSEMBL:ENSP00000452080", "RefSeq:XP_054231800", "RefSeq:XP_016876659", "RefSeq:XP_054231771", "RefSeq:XP_047287195", "RefSeq:XP_054231778", "UniProtKB:H0YJY2_HUMAN", "RefSeq:XP_016876667", "UniProtKB:F5GYF8_HUMAN", "RefSeq:XP_054231801", "UniProtKB:H0YJY2", "RefSeq:XP_047287184", "IFXTranscript:0AFC93CA", "RefSeq:XP_047287179", "RefSeq:XP_016876656", "RefSeq:XP_047287172", "RefSeq:XP_016876662", "RefSeq:XP_047287182", "RefSeq:NP_001341216", "ENSEMBL:ENST00000381232", "ENSEMBL:ENSP00000370630", "RefSeq:XP_047287180", "RefSeq:XP_054231804", "IFXTranscript:3A5F3E7A", "RefSeq:NP_001341215", "CCDS:CCDS61490", "RefSeq:XP_047287192", "RefSeq:XP_047287190", "RefSeq:XP_016876677", "RefSeq:XP_047287204", "Vega:OTTHUMG00000171282", "RefSeq:XP_054231770", "IFXProtein:QIHQSTI", "UniProtKB:O43166"]</t>
  </si>
  <si>
    <t>Stimulates the GTPase activity of RAP2A. Promotes reorganization of the actin cytoskeleton and recruits DLG4 to F-actin. Contributes to the regulation of dendritic spine morphogenesis (By similarity)</t>
  </si>
  <si>
    <t>SIPA1L1</t>
  </si>
  <si>
    <t>ENSP00000450832.1</t>
  </si>
  <si>
    <t>O43166-1</t>
  </si>
  <si>
    <t>IFXProtein:JVLWUET</t>
  </si>
  <si>
    <t>Q96HD1</t>
  </si>
  <si>
    <t>Protein disulfide isomerase CRELD1</t>
  </si>
  <si>
    <t>["UniProtKB:A0A804HKD9_HUMAN", "ENSEMBL:ENSP00000373322", "ENSEMBL:ENST00000673935", "UniProtKB:A0A804HL34", "UniProtKB:B2RAA9", "ENSEMBL:ENSP00000507127", "IFXProtein:KV0GETQ", "ENSEMBL:ENST00000682403", "UniProtKB:A0A804HK40_HUMAN", "UniProtKB:A0A669KB87_HUMAN", "IFXTranscript:9A6221A2", "ENSEMBL:ENSG00000163703", "IFXTranscript:AD1EFAAD", "CCDS:CCDS93207", "Name:Cysteine rich with EGF like domains 1", "ENSEMBL:ENST00000683982", "UniProtKB:A0A804HJB9", "IFXTranscript:135919A2", "PIR:T08724", "HGNC:14630", "IFXProtein:N9JL1OJ", "IFXProtein:EZSWQ1F", "UniProtKB:A0A804HL07_HUMAN", "Name:cysteine rich with EGF like domains 1 | protein disulfide-isomerase | protein, human", "ENSEMBL:ENSP00000507114", "ENSEMBL:ENSP00000507904", "RefSeq:NP_056328", "UniProtKB:Q9Y409", "ENSEMBL:ENST00000683849", "IFXProtein:W0K5SHC", "IFXTranscript:7358E369", "UniProtKB:H7C2L3_HUMAN", "IFXProtein:RKA9NEE", "ENSEMBL:ENST00000683603", "RefSeq:NP_001026887", "ENSEMBL:ENST00000682397", "ENSEMBL:ENST00000435417", "ENSEMBL:ENST00000683736", "ProteomicsDB:76735", "UniProtKB:A0A804HKD9", "OldSymbol:AVSD2", "IFXTranscript:326A4F1F", "RefSeq:XP_054203808", "IFXTranscript:7807A45C", "ENSEMBL:ENSP00000500985", "IFXTranscript:588567B3", "ENSEMBL:ENST00000682906", "UniProtKB:A8MX90", "IFXTranscript:C1209D90", "ENSEMBL:ENST00000684526", "RefSeq:NM_001410713", "ENSEMBL:ENSP00000507395", "IFXProtein:ABQWATW", "UniProtKB:A0A669KAV0_HUMAN", "IFXTranscript:1D47954F", "UniProtKB:A0A804HJ85", "ENSEMBL:ENST00000683316", "UniProtKB:A0A804HK40", "ENSEMBL:ENST00000452070", "ENSEMBL:ENST00000683921", "ENSEMBL:ENSP00000508209", "UniProtKB:A0A804HL57", "UniProtKB:A0A804HKP9", "ENSEMBL:ENST00000684659", "ENSEMBL:ENST00000397170", "IFXTranscript:E02DFA9C", "IFXProtein:0WPSGKQ", "RefSeq:NP_001361247", "ENSEMBL:ENST00000683835", "IFXTranscript:C2422FCA", "UniProtKB:A0A804HL19", "ENSEMBL:ENSP00000411021", "ENSEMBL:ENST00000683601", "IFXProtein:HISXC31", "ENSEMBL:ENSP00000507761", "UniProtKB:A0A8C8KJP3_HUMAN", "RefSeq:NR_164476", "IFXTranscript:CB831F39", "IFXProtein:7ZYSVM5", "ENSEMBL:ENST00000684493", "ENSEMBL:ENSP00000506959", "IFXProtein:LL5WGP1", "IFXTranscript:688D75D3", "IFXTranscript:98762BE1", "UniProtKB:A0A669KAV0", "ENSEMBL:ENSP00000507258", "UniProtKB:A0A804HL57_HUMAN", "ENSEMBL:ENST00000383811", "IFXTranscript:0E3173EC", "ENSEMBL:ENSP00000508218", "IFXProtein:W7M65OP", "RefSeq:NM_001031717", "NCBIGene:78987", "UniProtKB:A0A8C8KJP3", "UniProtKB:A0A804HL34_HUMAN", "IFXProtein:45HKG36", "RefSeq:NP_001361246", "UniProtKB:A0A669KBB3_HUMAN", "UniProtKB:A0A804HJB9_HUMAN", "IFXTranscript:B902DD37", "ENSEMBL:ENST00000682783", "ENSEMBL:ENSP00000507437", "ENSEMBL:ENSP00000506927", "RefSeq:XM_047448898", "UniProtKB:A0A804HJM5", "UniProtKB:A0A804HL60", "IFXTranscript:68BAEC6E", "ENSEMBL:ENST00000684648", "IFXTranscript:B6D6D574", "ENSEMBL:ENST00000684243", "IFXTranscript:3404203F", "IFXTranscript:3FB43A48", "CCDS:CCDS93208", "ENSEMBL:ENSP00000380355", "IFXProtein:NUJUK5Y", "UniProtKB:A0A669KAY9_HUMAN", "IFXTranscript:44CF4B30", "IFXProtein:7C5LZWW", "IFXTranscript:89FA48EA", "ENSEMBL:ENST00000683127", "ENSEMBL:ENST00000682790", "CCDS:CCDS33693", "ENSEMBL:ENSP00000507718", "IFXTranscript:5E5CAE57", "IFXTranscript:1BA62129", "ENSEMBL:ENSP00000508386", "IFXTranscript:6B5CE848", "RefSeq:XP_054203809", "ENSEMBL:ENST00000683891", "IFXTranscript:AA6F134C", "ENSEMBL:ENST00000683189", "ENSEMBL:ENST00000326434", "ENSEMBL:ENST00000414117", "ENSEMBL:ENSP00000508180", "ENSEMBL:ENST00000684181", "ENSEMBL:ENSP00000501186", "UniProtKB:F8WBY3", "RefSeq:NP_001361248", "ENSEMBL:ENST00000684318", "ENSEMBL:ENSP00000406556", "CCDS:CCDS93206", "IFXProtein:2AFVTSZ", "IFXTranscript:BCE6EC96", "UniProtKB:Q6I9X5", "Name:Protein disulfide isomerase CRELD1", "ENSEMBL:ENST00000682570", "IFXProtein:LLH4LG6", "ENSEMBL:ENSP00000507930", "CCDS:CCDS2593", "UniProtKB:A0A804HJ85_HUMAN", "IFXGene:IJ5FLA4", "Vega:OTTHUMG00000128653", "ENSEMBL:ENSP00000507737", "ENSEMBL:ENST00000683970", "ENSEMBL:ENST00000684613", "ENSEMBL:ENST00000684532", "ENSEMBL:ENST00000674067", "UniProtKB:A0A804HKP9_HUMAN", "ENSEMBL:ENST00000673635", "ENSEMBL:ENSP00000506972", "ENSEMBL:ENST00000683301", "Symbol:CRELD1", "UniProtKB:A0A804HKP7_HUMAN", "UniProtKB:A0A804HL60_HUMAN", "UniProtKB:A0A669KBD3", "UniProtKB:A0A804HJJ0", "RefSeq:NP_001070883", "ENSEMBL:ENSP00000508358", "ENSEMBL:ENST00000491527", "RefSeq:XP_054203810", "IFXTranscript:82ACA020", "UniProtKB:A0A804HKL1_HUMAN", "ProteomicsDB:30965", "UniProtKB:A0A804HI35_HUMAN", "IFXTranscript:B66D3075", "ENSEMBL:ENSP00000507946", "IFXTranscript:0FD3E619", "IFXTranscript:CBE6663B", "ENSEMBL:ENSP00000507906", "IFXTranscript:0564D592", "ENSEMBL:ENSP00000507865", "ENSEMBL:ENST00000682200", "IFXProtein:BXWJLBB", "IFXTranscript:7D3C6E33", "UniProtKB:A0A669KAV2", "IFXTranscript:5A318C10", "ENSEMBL:ENSP00000508016", "ENSEMBL:ENSP00000508212", "IFXTranscript:EEF08E7B", "ENSEMBL:ENSP00000506906", "UniProtKB:A0A804HLG6", "UniProtKB:A0A804HKL1", "ENSEMBL:ENSP00000501208", "UniProtKB:A0A804HI35", "UniProtKB:A0A669KBB3", "RefSeq:XP_016862664", "ENSEMBL:ENSP00000507177", "IFXTranscript:A51E00F0", "IFXProtein:X2OVL8F", "IFXTranscript:0DFFB475", "ENSEMBL:ENSP00000507522", "UniProtKB:F8WBY3_HUMAN", "ENSEMBL:ENSP00000508163", "ENSEMBL:ENST00000683232", "ENSEMBL:ENSP00000508321", "IFXTranscript:DA6E17AE", "IFXTranscript:96F5E800", "UniProtKB:A0A804HKP7", "ENSEMBL:ENSP00000506901", "ENSEMBL:ENSP00000507973", "RefSeq:XP_047304854", "ENSEMBL:ENSP00000508342", "ENSEMBL:ENSP00000500961", "UniProtKB:Q96HD1", "ENSEMBL:ENST00000684291", "RefSeq:NP_001361245", "UniProtKB:A0A804HLG6_HUMAN", "ENSEMBL:ENSP00000507565", "orphanet:120819.0", "UniProtKB:A0A804HL07", "ENSEMBL:ENSP00000506842", "IFXTranscript:635D085C", "RefSeq:XM_047448900", "UniProtKB:A0A804HJM5_HUMAN", "ENSEMBL:ENST00000684629", "RefSeq:NR_164475", "ENSEMBL:ENST00000674057", "ENSEMBL:ENST00000673737", "IFXTranscript:F1AC011B", "IFXProtein:JVLWUET", "ENSEMBL:ENSP00000508148", "ENSEMBL:ENSP00000507251", "IFXTranscript:8E3AD1D7", "UniProtKB:A0A804HJJ0_HUMAN", "IFXTranscript:E2B8D4C4", "ENSEMBL:ENSP00000321856", "ENSEMBL:ENST00000684212", "UniProtKB:Q8NFT4", "ProteomicsDB:45027", "RefSeq:NM_001374316", "RefSeq:XP_047304853", "IFXTranscript:123D21FB", "ENSEMBL:ENST00000682929", "RefSeq:XP_047304856", "ENSEMBL:ENSP00000507886", "RefSeq:XP_011532410", "ENSEMBL:ENSP00000508018", "IFXTranscript:85D5B9AA", "ENSEMBL:ENST00000682907", "ENSEMBL:ENSP00000507931", "IFXTranscript:5966B40F", "IFXProtein:1HFPPDO", "ENSEMBL:ENST00000673677", "ENSEMBL:ENSP00000507076", "IFXProtein:UJKOA2R", "UniProtKB:A0A669KAY9", "UniProtKB:H7C2L3", "UniProtKB:CREL1_HUMAN", "RefSeq:NM_001077415", "UniProtKB:A0A669KB87", "IFXTranscript:081CB491", "ENSEMBL:ENST00000684601", "ENSEMBL:ENSP00000393643", "IFXProtein:44LB90S", "IFXTranscript:F7D2FC32", "IFXProtein:K07HVPE", "ENSEMBL:ENST00000682318", "RefSeq:NM_015513", "ENSEMBL:ENST00000683547", "ENSEMBL:ENST00000682642", "IFXTranscript:F93756DF", "IFXTranscript:0624CE47", "IFXProtein:2Y2CWJO", "UniProtKB:A0A804HL19_HUMAN", "Name:protein disulfide-isomerase", "ENSEMBL:ENSP00000507674", "IFXProtein:B0FWP4E", "ENSEMBL:ENST00000682771", "RefSeq:NP_001397642", "IFXTranscript:6050625D", "ENSEMBL:ENSP00000506879", "ENSEMBL:ENSP00000501009", "ENSEMBL:ENSP00000501128", "RefSeq:NP_001361249", "RefSeq:NM_001374318", "RefSeq:XM_047448897", "IFXTranscript:A36C814D", "IFXTranscript:5C3D8345"]</t>
  </si>
  <si>
    <t>Protein disulfide isomerase (By similarity). Promotes the localization of acetylcholine receptors (AChRs) to the plasma membrane (By similarity)</t>
  </si>
  <si>
    <t>CRELD1</t>
  </si>
  <si>
    <t>ENSP00000373322.3|ENSP00000393643.2|ENSP00000507127.1|ENSP00000508358.1</t>
  </si>
  <si>
    <t>Q96HD1-1</t>
  </si>
  <si>
    <t>IFXProtein:VGY7X6J</t>
  </si>
  <si>
    <t>O14986</t>
  </si>
  <si>
    <t>Phosphatidylinositol 4-phosphate 5-kinase type-1 beta</t>
  </si>
  <si>
    <t>["ProteomicsDB:48361", "IFXTranscript:2EE8337F", "UniProtKB:A0A0A0MT25", "RefSeq:XP_011517384", "RefSeq:NP_001265182", "UniProtKB:Q5VZ00", "Name:Phosphatidylinositol-4-phosphate 5-kinase type 1 beta", "ENSEMBL:ENSP00000411477", "IFXTranscript:DB15AF4B", "UniProtKB:Q5T5K9", "UniProtKB:A8K9L9", "RefSeq:XP_006717363", "RefSeq:NP_001362968", "RefSeq:XP_011517385", "ENSEMBL:ENSP00000435778", "RefSeq:XP_011517386", "RefSeq:NP_001362969", "RefSeq:NM_003558", "ENSEMBL:ENSP00000366498", "ENSEMBL:ENST00000541509", "ENSEMBL:ENSP00000398587", "IFXProtein:6KMSN4R", "UniProtKB:Q7KYT5", "UniProtKB:P78519", "NCBIGene:8395", "Symbol:PIP5K1B", "ENSEMBL:ENST00000265382", "RefSeq:XP_016870679", "RefSeq:NP_001362965", "ENSEMBL:ENSP00000265382", "UniProtKB:PI51B_HUMAN", "IFXProtein:HOQKOO5", "ENSEMBL:ENST00000377284", "UniProtKB:Q92749", "ENSEMBL:ENSP00000438082", "IFXTranscript:E496435A", "CCDS:CCDS65063", "IFXTranscript:35410FB0", "UniProtKB:Q5T5K8", "UniProtKB:Q5T5K6", "IFXProtein:PYBGYFC", "Vega:OTTHUMG00000019976", "RefSeq:NP_003549", "IFXProtein:T6578GW", "UniProtKB:A0A0A0MRU3_HUMAN", "UniProtKB:P78518", "RefSeq:XP_016870680", "UniProtKB:O14986", "CHEMBL.PROTEIN:CHEMBL4802064", "ENSEMBL:ENST00000440050", "HGNC:8995", "RefSeq:XP_016870677", "UniProtKB:B4DIG7", "RefSeq:XP_047279907", "IFXGene:QVRZUKP", "Name:Phosphatidylinositol 4-phosphate 5-kinase type-1 beta", "UniProtKB:A0A0A0MRU3", "UniProtKB:A0A0A0MSP5_HUMAN", "RefSeq:XP_005252319", "IFXProtein:VGY7X6J", "UniProtKB:A0A0A0MSP5", "RefSeq:XP_047279908", "ENSEMBL:ENST00000478500", "ENSEMBL:ENSG00000107242", "CCDS:CCDS6624", "RefSeq:NM_001278253", "UniProtKB:Q8NHQ5", "IFXTranscript:F07F6E6E", "RefSeq:NP_001362966", "RefSeq:XP_016870678", "RefSeq:XP_006717364", "IFXProtein:TM399R3", "UniProtKB:A0A0A0MT25_HUMAN", "IFXTranscript:03014404", "RefSeq:XP_005252318", "RefSeq:NP_001362970", "ENSEMBL:ENST00000437200"]</t>
  </si>
  <si>
    <t>Catalyzes the phosphorylation of phosphatidylinositol 4-phosphate (PtdIns(4)P/PI4P) to form phosphatidylinositol 4,5-bisphosphate (PtdIns(4,5)P2/PIP2), a lipid second messenger that regulates several cellular processes such as signal transduction, vesicle trafficking, actin cytoskeleton dynamics, cell adhesion, and cell motility (By similarity). PtdIns(4,5)P2 can directly act as a second messenger or can be utilized as a precursor to generate other second messengers: inositol 1,4,5-trisphosphate (IP3), diacylglycerol (DAG) or phosphatidylinositol-3,4,5-trisphosphate (PtdIns(3,4,5)P3/PIP3) (By similarity). Mediates RAC1-dependent reorganization of actin filaments. Contributes to the activation of phospholipase PLD2. Together with PIP5K1A, is required, after stimulation by G-protein coupled receptors, for the synthesis of IP3 that will induce stable platelet adhesion (By similarity)</t>
  </si>
  <si>
    <t>PIP5K1B</t>
  </si>
  <si>
    <t>ENSP00000265382.2</t>
  </si>
  <si>
    <t>O14986-1</t>
  </si>
  <si>
    <t>IFXProtein:W6POP7I</t>
  </si>
  <si>
    <t>P52743</t>
  </si>
  <si>
    <t>Putative zinc finger protein 137</t>
  </si>
  <si>
    <t>["ProteomicsDB:56519", "UniProtKB:ZN137_HUMAN", "PIR:I38602", "Symbol:ZNF137P", "UniProtKB:Q2TBC7", "IFXProtein:W6POP7I", "UniProtKB:P52743", "Name:Putative zinc finger protein 137"]</t>
  </si>
  <si>
    <t>ZNF137P</t>
  </si>
  <si>
    <t>IFXProtein:Z1L367J</t>
  </si>
  <si>
    <t>Q96D21</t>
  </si>
  <si>
    <t>RASD family member 2 | GTP-binding protein Rhes | protein, human</t>
  </si>
  <si>
    <t>["RefSeq:XP_005261499", "ENSEMBL:ENSP00000216127", "RefSeq:NP_001363445", "RefSeq:XP_054181372", "RefSeq:NM_014310", "NCBIGene:23551", "UniProtKB:RHES_HUMAN", "RefSeq:NP_001363444", "HGNC:18229", "RefSeq:NP_001353654", "UniProtKB:O95520", "IFXProtein:Z1L367J", "RefSeq:XP_016884191", "IFXGene:VX7NL8V", "RefSeq:XP_016884190", "UniProtKB:Q96D21", "ENSEMBL:ENST00000216127", "UniProtKB:Q5THY8", "Symbol:RASD2", "CCDS:CCDS13916", "Name:RASD family member 2 | GTP-binding protein Rhes | protein, human", "ENSEMBL:ENSG00000100302", "Vega:OTTHUMG00000150607", "IFXTranscript:C1869EA1", "RefSeq:NP_055125", "RefSeq:XP_054181373", "RefSeq:XP_011528342"]</t>
  </si>
  <si>
    <t>GTPase signaling protein that binds to and hydrolyzes GTP. Regulates signaling pathways involving G-proteins-coupled receptor and heterotrimeric proteins such as GNB1, GNB2 and GNB3. May be involved in selected striatal competencies, mainly locomotor activity and motor coordination</t>
  </si>
  <si>
    <t>RASD2</t>
  </si>
  <si>
    <t>ENSP00000216127.4</t>
  </si>
  <si>
    <t>IFXProtein:J8D53NC</t>
  </si>
  <si>
    <t>P24844</t>
  </si>
  <si>
    <t>Myosin regulatory light polypeptide 9</t>
  </si>
  <si>
    <t>["UniProtKB:Q9BUF9", "IFXProtein:Y5141PV", "PIR:A32031", "UniProtKB:MYL9_HUMAN", "NCBIGene:10398", "IFXTranscript:E9932006", "ENSEMBL:ENST00000279022", "Vega:OTTHUMG00000032387", "ENSEMBL:ENSP00000279022", "IFXGene:D9EAZ3K", "Symbol:MYL9", "UniProtKB:P24844", "UniProtKB:Q9H136", "UniProtKB:Q6IBG1", "Name:MYL9 protein", "ENSEMBL:ENST00000346786", "ProteomicsDB:54232", "IFXProtein:J8D53NC", "CCDS:CCDS13277", "UniProtKB:Q6IBG1_HUMAN", "IFXProtein:ZP4KPZG", "ENSEMBL:ENSG00000101335", "RefSeq:NM_006097", "UniProtKB:E1P5T6", "UniProtKB:Q9BQL9", "Name:Myosin regulatory light polypeptide 9", "DIP:DIP-60525N", "CCDS:CCDS13276", "HGNC:15754", "ENSEMBL:ENSP00000217313", "IFXTranscript:CE6FDFF8", "RefSeq:NP_852667", "RefSeq:NM_181526", "RefSeq:NP_006088"]</t>
  </si>
  <si>
    <t>Myosin regulatory subunit that plays an important role in regulation of both smooth muscle and nonmuscle cell contractile activity via its phosphorylation. Implicated in cytokinesis, receptor capping, and cell locomotion (PubMed:11942626, PubMed:2526655). In myoblasts, may regulate PIEZO1-dependent cortical actomyosin assembly involved in myotube formation (By similarity)</t>
  </si>
  <si>
    <t>MYL9</t>
  </si>
  <si>
    <t>ENSP00000279022.2</t>
  </si>
  <si>
    <t>P24844-1</t>
  </si>
  <si>
    <t>IFXProtein:2VLJY4V</t>
  </si>
  <si>
    <t>O43278</t>
  </si>
  <si>
    <t>Kunitz-type protease inhibitor 1</t>
  </si>
  <si>
    <t>["UniProtKB:H3BTQ8_HUMAN", "UniProtKB:O43278", "IFXTranscript:4AB3A67F", "Vega:OTTHUMG00000130068", "DIP:DIP-37949N", "UniProtKB:H3BNW5", "UniProtKB:H3BMB6", "UniProtKB:H3BTQ8", "IFXProtein:FY0KH05", "UniProtKB:SPIT1_HUMAN", "RefSeq:NM_181642", "ENSEMBL:ENST00000562057", "IFXTranscript:EB128A4D", "RefSeq:XP_006720720", "IFXGene:JBAID43", "ProteomicsDB:41319", "ENSEMBL:ENST00000568580", "UniProtKB:H3BVD9", "ENSEMBL:ENSP00000454315", "ProteomicsDB:42397", "ENSEMBL:ENSP00000455038", "IFXProtein:EBCH0OJ", "RefSeq:NP_003701", "RefSeq:XP_054234641", "UniProtKB:H3BR01", "CCDS:CCDS45231", "IFXTranscript:3C0E0D99", "IFXTranscript:C2ABEDB5", "UniProtKB:H3BSM2", "ENSEMBL:ENSP00000342098", "ProteomicsDB:41934", "RefSeq:NP_857593", "Symbol:SPINT1", "Name:Serine peptidase inhibitor, Kunitz type 1", "IFXProtein:V52QB6B", "ProteomicsDB:48847", "ENSEMBL:ENSP00000456015", "IFXTranscript:5AD4DD38", "ENSEMBL:ENST00000563656", "IFXProtein:2VLJY4V", "ENSEMBL:ENSP00000456769", "IFXTranscript:10E31DD3", "RefSeq:NP_001373804", "ENSEMBL:ENST00000568823", "ENSEMBL:ENST00000566928", "IFXTranscript:2B590626", "IFXTranscript:A9B89F5D", "IFXProtein:Q6WI8QK", "RefSeq:NP_001373803", "Name:Kunitz-type protease inhibitor 1", "HGNC:11246", "CCDS:CCDS10067", "UniProtKB:H3BVD9_HUMAN", "IFXProtein:KZTVSI9", "RefSeq:NP_001373802", "ProteomicsDB:42709", "UniProtKB:H3BMB6_HUMAN", "RefSeq:NM_003710", "ENSEMBL:ENST00000344051", "NCBIGene:6692", "ENSEMBL:ENST00000569589", "UniProtKB:H3BR01_HUMAN", "UniProtKB:H3BSM2_HUMAN", "ENSEMBL:ENST00000564375", "UniProtKB:H3BNW5_HUMAN", "IFXProtein:ATKZTXM", "UniProtKB:Q7Z7D2", "ProteomicsDB:40861", "IFXProtein:UZ5UW2O", "ProteomicsDB:43186", "ENSEMBL:ENSP00000458074", "ENSEMBL:ENSP00000457076", "ENSEMBL:ENSP00000457284", "ENSEMBL:ENSG00000166145"]</t>
  </si>
  <si>
    <t>Inhibitor of HGFAC (PubMed:9045658). Inhibits serine protease activity of ST14/matriptase in vitro (PubMed:28710277). Inhibits serine protease activity of TMPRSS13, via the BPTI/Kunitz inhibitor 1 domain (PubMed:20977675)</t>
  </si>
  <si>
    <t>SPINT1</t>
  </si>
  <si>
    <t>ENSP00000342098.4</t>
  </si>
  <si>
    <t>O43278-1</t>
  </si>
  <si>
    <t>IFXProtein:S8FFTF4</t>
  </si>
  <si>
    <t>Q9UK33</t>
  </si>
  <si>
    <t>Zinc finger protein 580</t>
  </si>
  <si>
    <t>["ProteomicsDB:84713", "ENSEMBL:ENST00000545125", "IFXProtein:MXQXYXF", "IFXTranscript:517ADD3C", "NCBIGene:51157", "UniProtKB:B2RC05", "ENSEMBL:ENSG00000213015", "IFXProtein:0PNWR7B", "Name:Zinc finger protein 580", "UniProtKB:K7ENY2", "UniProtKB:Q9UK33", "Vega:OTTHUMG00000180868", "UniProtKB:K7ERU0_HUMAN", "IFXTranscript:5102E631", "RefSeq:NP_001156895", "ENSEMBL:ENSP00000443957", "IFXGene:UZJMUOH", "ENSEMBL:ENSP00000468407", "IFXTranscript:5B949EBD", "ENSEMBL:ENST00000590190", "IFXTranscript:8A5BBC97", "UniProtKB:K7ERU0", "HGNC:29473", "UniProtKB:ZN580_HUMAN", "ENSEMBL:ENST00000592881", "UniProtKB:Q9NPP7", "RefSeq:NM_207115", "RefSeq:NP_996998", "ENSEMBL:ENSP00000320050", "IFXTranscript:228D16CB", "IFXProtein:S8FFTF4", "UniProtKB:K7EJ53_HUMAN", "ENSEMBL:ENST00000543039", "ENSEMBL:ENST00000325333", "ENSEMBL:ENSP00000446126", "RefSeq:NM_001163423", "Symbol:ZNF580", "IFXProtein:KKGL3U1", "ENSEMBL:ENST00000592461", "ENSEMBL:ENSP00000465028", "RefSeq:NP_057286", "IFXTranscript:09730489", "CCDS:CCDS12931", "UniProtKB:K7ENY2_HUMAN", "ENSEMBL:ENSP00000467142", "RefSeq:NM_016202", "UniProtKB:K7EJ53"]</t>
  </si>
  <si>
    <t>Involved in the regulation of endothelial cell proliferation and migration. Mediates H(2)O(2)-induced leukocyte chemotaxis by elevating interleukin-8 production and may play a role in inflammation. May be involved in transcriptional regulation</t>
  </si>
  <si>
    <t>ZNF580</t>
  </si>
  <si>
    <t>ENSP00000320050.4|ENSP00000443957.1|ENSP00000446126.1</t>
  </si>
  <si>
    <t>IFXProtein:A9O4BFA</t>
  </si>
  <si>
    <t>P57105</t>
  </si>
  <si>
    <t>Synaptojanin-2-binding protein</t>
  </si>
  <si>
    <t>["Vega:OTTHUMG00000171240", "UniProtKB:Q49SH3", "RefSeq:NM_018373", "IFXGene:KVWU0NL", "UniProtKB:SYJ2B_HUMAN", "CCDS:CCDS9803", "IFXTranscript:CE78C2A0", "ENSEMBL:ENSP00000256366", "Name:Synaptojanin-2-binding protein", "Symbol:SYNJ2BP", "ENSEMBL:ENSG00000213463", "ProteomicsDB:57004", "UniProtKB:Q96IA4", "IFXProtein:A9O4BFA", "NCBIGene:55333", "ENSEMBL:ENST00000256366", "UniProtKB:P57105", "HGNC:18955", "RefSeq:NP_060843"]</t>
  </si>
  <si>
    <t>Regulates endocytosis of activin type 2 receptor kinases through the Ral/RALBP1-dependent pathway and may be involved in suppression of activin-induced signal transduction</t>
  </si>
  <si>
    <t>SYNJ2BP</t>
  </si>
  <si>
    <t>ENSP00000256366.4</t>
  </si>
  <si>
    <t>IFXProtein:OG3PSNL</t>
  </si>
  <si>
    <t>Q5TAG4</t>
  </si>
  <si>
    <t>NBPF family member NBPF12</t>
  </si>
  <si>
    <t>["UniProtKB:A0A8V8TNX8_HUMAN", "UniProtKB:O95877", "ENSEMBL:ENST00000698937", "RefSeq:NP_001392629", "IFXTranscript:FDB05758", "RefSeq:NM_001278141", "UniProtKB:NBPFC_HUMAN", "RefSeq:NP_001265070", "ENSEMBL:ENST00000698835", "IFXGene:R9DLM5S", "Symbol:NBPF12", "UniProtKB:Q5TAG4", "ENSEMBL:ENSP00000478609", "Vega:OTTHUMG00000043708", "CCDS:CCDS72881", "Name:NBPF member 12", "ENSEMBL:ENSG00000268043", "OldSymbol:KIAA1245", "ENSEMBL:ENSP00000513971", "HGNC:24297", "IFXProtein:YLU4T3V", "Name:NBPF family member NBPF12", "IFXProtein:OG3PSNL", "RefSeq:XP_047303044", "IFXTranscript:6BCD8856", "RefSeq:NP_001382834", "ENSEMBL:ENSP00000514045", "UniProtKB:A0A8V8TNX8", "IFXTranscript:FD24E8DD", "RefSeq:XP_054190588", "ENSEMBL:ENST00000617931", "UniProtKB:A0A087WUF1", "NCBIGene:149013", "ProteomicsDB:64850"]</t>
  </si>
  <si>
    <t>NBPF12</t>
  </si>
  <si>
    <t>ENSP00000478609.1|ENSP00000513971.1</t>
  </si>
  <si>
    <t>IFXProtein:ZBIP1MG</t>
  </si>
  <si>
    <t>Q9Y676</t>
  </si>
  <si>
    <t>Small ribosomal subunit protein mS40</t>
  </si>
  <si>
    <t>["ENSEMBL:ENST00000327800", "ENSEMBL:ENSG00000204568", "UniProtKB:Q9Y676", "ENSEMBL:ENSP00000398494", "ENSEMBL:ENSG00000226111", "ENSEMBL:ENSP00000415703", "IFXTranscript:574B1532", "ProteomicsDB:86614", "ENSEMBL:ENSP00000402718", "UniProtKB:Q9BS27", "ENSEMBL:ENST00000418070", "IFXTranscript:0BA274E7", "IFXTranscript:5C04548A", "ENSEMBL:ENSP00000414972", "IFXTranscript:5FB0FC5A", "Symbol:MRPS18B", "ENSEMBL:ENST00000437247", "HGNC:14516", "ENSEMBL:ENSP00000398549", "ENSEMBL:ENSG00000227420", "IFXTranscript:F948ECB2", "ENSEMBL:ENSP00000397340", "ENSEMBL:ENST00000400594", "ENSEMBL:ENST00000426945", "ENSEMBL:ENSP00000397790", "IFXTranscript:8EBCB323", "IFXTranscript:C05D0AB5", "ENSEMBL:ENST00000451032", "ENSEMBL:ENSP00000390930", "IFXTranscript:0F4B8D2E", "ENSEMBL:ENSG00000229861", "DIP:DIP-29894N", "UniProtKB:RT18B_HUMAN", "IFXTranscript:5C11118D", "Vega:OTTHUMG00000031268", "Name:Small ribosomal subunit protein mS40", "NCBIGene:28973", "IFXTranscript:D65AE920", "Name:Mitochondrial ribosomal protein S18B", "UniProtKB:Q659G4", "IFXTranscript:05E9C235", "RefSeq:NM_014046", "IFXTranscript:25436115", "ENSEMBL:ENSP00000383438", "IFXProtein:ZBIP1MG", "ENSEMBL:ENST00000428224", "ENSEMBL:ENSP00000383437", "ENSEMBL:ENSG00000203624", "ENSEMBL:ENST00000259873", "CCDS:CCDS4682", "RefSeq:NP_054765", "IFXProtein:MYF9QZG", "ENSEMBL:ENST00000454427", "ENSEMBL:ENSG00000223775", "IFXTranscript:400CA14E", "ENSEMBL:ENST00000412451", "UniProtKB:A0A0G2JIC6", "ENSEMBL:ENSG00000233813", "IFXGene:2XVUE0S", "ENSEMBL:ENSP00000259873", "ENSEMBL:ENSP00000397472", "ENSEMBL:ENSP00000398781", "ENSEMBL:ENST00000430402", "ENSEMBL:ENST00000440992", "ENSEMBL:ENST00000412843", "UniProtKB:A6NDQ0", "UniProtKB:A0A0G2JIC6_HUMAN"]</t>
  </si>
  <si>
    <t>MRPS18B</t>
  </si>
  <si>
    <t>ENSP00000383438.3|ENSP00000259873.4|ENSP00000402718.2|ENSP00000415703.2|ENSP00000414972.2|ENSP00000397790.2|ENSP00000398494.2</t>
  </si>
  <si>
    <t>IFXProtein:D8EBM9G</t>
  </si>
  <si>
    <t>O60711</t>
  </si>
  <si>
    <t>Leupaxin</t>
  </si>
  <si>
    <t>["ProteomicsDB:22553", "Name:Leupaxin", "ENSEMBL:ENSG00000110031", "ENSEMBL:ENSP00000378512", "HGNC:14061", "RefSeq:NP_001294880", "RefSeq:NP_004802", "CCDS:CCDS7969", "ENSEMBL:ENSP00000431284", "UniProtKB:E9PNX9_HUMAN", "ENSEMBL:ENST00000530561", "UniProtKB:B2R8B4", "CCDS:CCDS76407", "IFXProtein:3TQCQ8O", "ENSEMBL:ENSP00000461855", "IFXTranscript:94676404", "UniProtKB:B4DV71", "ProteomicsDB:6707", "UniProtKB:B7Z5P7", "RefSeq:NM_001307951", "UniProtKB:E9PNX9", "UniProtKB:Q53FW6", "RefSeq:NP_001137467", "ENSEMBL:ENSP00000437094", "IFXProtein:78CFU9F", "UniProtKB:O60711", "IFXTranscript:53294F72", "RefSeq:XP_047283838", "RefSeq:XP_054226508", "NCBIGene:9404", "IFXProtein:D8EBM9G", "IFXTranscript:AD3EB653", "ENSEMBL:ENST00000528954", "RefSeq:XP_011543693", "CCDS:CCDS53635", "UniProtKB:LPXN_HUMAN", "ENSEMBL:ENST00000395074", "Symbol:LPXN", "RefSeq:XP_011543690", "ProteomicsDB:49536", "UniProtKB:Q6FI07", "Vega:OTTHUMG00000167466", "RefSeq:XP_011543692", "ENSEMBL:ENST00000528489", "RefSeq:XP_054226509", "IFXGene:QW23I4L", "RefSeq:NM_001143995", "UniProtKB:B7Z5P7_HUMAN", "IFXTranscript:25865E67", "IFXProtein:594ZLOW", "RefSeq:NM_004811"]</t>
  </si>
  <si>
    <t>Transcriptional coactivator for androgen receptor (AR) and serum response factor (SRF). Contributes to the regulation of cell adhesion, spreading and cell migration and acts as a negative regulator in integrin-mediated cell adhesion events. Suppresses the integrin-induced tyrosine phosphorylation of paxillin (PXN). May play a critical role as an adapter protein in the formation of the adhesion zone in osteoclasts. Negatively regulates B-cell antigen receptor (BCR) signaling</t>
  </si>
  <si>
    <t>LPXN</t>
  </si>
  <si>
    <t>ENSP00000378512.2</t>
  </si>
  <si>
    <t>O60711-1</t>
  </si>
  <si>
    <t>IFXProtein:8DO4ATP</t>
  </si>
  <si>
    <t>Q8NGA8</t>
  </si>
  <si>
    <t>Olfactory receptor 4F17</t>
  </si>
  <si>
    <t>["NCBIGene:81099", "RefSeq:XP_005259705", "Symbol:OR4F17", "IFXTranscript:8F7627B6", "ENSEMBL:ENST00000618231", "Name:Olfactory receptor", "ENSEMBL:ENSP00000467301", "Vega:OTTHUMG00000180454", "OldSymbol:OR4F11P", "RefSeq:NP_001005240", "CCDS:CCDS32854", "ENSEMBL:ENST00000585993", "ENSEMBL:ENST00000318050", "IFXProtein:1FYANMD", "UniProtKB:O4F17_HUMAN", "IFXGene:4NKYZMR", "ENSEMBL:ENSG00000176695", "OldSymbol:OR4F18", "Name:Olfactory receptor 4F17", "UniProtKB:Q8NGA8", "RefSeq:NM_001429985", "IFXTranscript:906FFF94", "UniProtKB:A0A2U3U062_HUMAN", "UniProtKB:A0A2U3U062", "UniProtKB:B2RNE8", "ENSEMBL:ENSP00000315047", "RefSeq:NP_001416914", "HGNC:15381", "IFXTranscript:36A17774", "IFXProtein:8DO4ATP", "RefSeq:NM_001005240", "ENSEMBL:ENSP00000493422", "RefSeq:NP_001409045", "OldSymbol:OR4F19"]</t>
  </si>
  <si>
    <t>OR4F17</t>
  </si>
  <si>
    <t>ENSP00000315047.3|ENSP00000467301.1</t>
  </si>
  <si>
    <t>IFXProtein:DVM82TB</t>
  </si>
  <si>
    <t>Q13315</t>
  </si>
  <si>
    <t>Serine-protein kinase ATM</t>
  </si>
  <si>
    <t>["IFXTranscript:86581260", "ENSEMBL:ENST00000639953", "IFXTranscript:9CF7A011", "ENSEMBL:ENSP00000508245", "ENSEMBL:ENST00000713847", "IFXProtein:RFF514Y", "ENSEMBL:ENSP00000519146", "OldSymbol:ATDC", "ENSEMBL:ENSP00000434327", "UniProtKB:H0YDU7_HUMAN", "IFXTranscript:C52A900E", "OldSymbol:ATD", "ProteomicsDB:23310", "ENSEMBL:ENSP00000492487", "RefSeq:XP_047282932", "UniProtKB:A0A087X0E9_HUMAN", "ENSEMBL:ENST00000640388", "UniProtKB:M0QXY8_HUMAN", "UniProtKB:E9PIN0_HUMAN", "IFXProtein:NQ6O0UC", "Symbol:ATM", "GTOPDB:1934", "RefSeq:NP_000042", "RefSeq:XP_011541142", "Vega:OTTHUMG00000166480", "ENSEMBL:ENST00000532931", "RefSeq:NM_000051", "ENSEMBL:ENSP00000480205", "IFXProtein:C4INDIP", "UniProtKB:Q93007", "RefSeq:XP_054224846", "UniProtKB:A0A804HL86_HUMAN", "Name:ATM", "RefSeq:NM_001351835", "IFXTranscript:7A709A54", "IFXTranscript:38EC6B11", "UniProtKB:A0A804HL86", "IFXProtein:X4E4PSV", "UniProtKB:H0YDU7", "IFXTranscript:B049A972", "IFXProtein:NZ91AJV", "IFXProtein:1BFSRHJ", "IFXTranscript:73E51A9D", "ENSEMBL:ENST00000713845", "IFXTranscript:D5D89801", "RefSeq:XM_011542840", "UniProtKB:Q13315", "PIR:A43100", "RefSeq:XP_011541145", "ENSEMBL:ENSP00000435747", "RefSeq:NP_001338763", "IFXProtein:PVVF25S", "ENSEMBL:ENSP00000432318", "ENSEMBL:ENST00000684029", "RefSeq:XP_054224849", "UniProtKB:Q12758", "UniProtKB:A0AAQ5BH14_HUMAN", "IFXTranscript:D3413841", "ProteomicsDB:37685", "RefSeq:XM_005271562", "ENSEMBL:ENST00000713846", "CCDS:CCDS31669", "DIP:DIP-182N", "ENSEMBL:ENSP00000519150", "IFXTranscript:96C22F37", "UniProtKB:O15429", "ENSEMBL:ENSP00000491957", "ProteomicsDB:37516", "UniProtKB:A0AAQ5BH37_HUMAN", "ENSEMBL:ENST00000683150", "ENSEMBL:ENST00000675843", "IFXProtein:QXPSMTY", "RefSeq:NP_001338765", "ENSEMBL:ENST00000713593", "RefSeq:XM_047426981", "IFXProtein:YZZX62L", "RefSeq:XP_054224857", "ENSEMBL:ENSP00000508010", "RefSeq:XP_006718908", "RefSeq:XP_047282937", "RefSeq:XP_054224847", "UniProtKB:A0AAQ5BH05_HUMAN", "ENSEMBL:ENST00000278616", "IFXTranscript:32F7764E", "IFXProtein:3C045DH", "ENSEMBL:ENST00000713844", "UniProtKB:Q96QM9", "IFXTranscript:57EECC8A", "ENSEMBL:ENST00000531525", "IFXTranscript:8F621792", "UniProtKB:A0AAQ5BH23", "UniProtKB:Q16551", "UniProtKB:A0AAQ5BH18", "IFXTranscript:324BCC77", "IFXProtein:5WSZMX2", "ENSEMBL:ENSP00000483338", "RefSeq:XP_011541144", "UniProtKB:A8WFP7_HUMAN", "ENSEMBL:ENSP00000519149", "UniProtKB:B2RNX5", "ENSEMBL:ENST00000675595", "ENSEMBL:ENST00000526567", "Name:ATM variant", "ENSEMBL:ENST00000684037", "ENSEMBL:ENST00000529588", "ENSEMBL:ENSP00000519151", "NCBIGene:472", "UniProtKB:Q8TDS0", "ENSEMBL:ENSP00000519136", "OldSymbol:ATC", "Name:ATM serine/threonine kinase", "UniProtKB:E9PIN0", "RefSeq:XP_006718906", "ENSEMBL:ENSP00000388058", "IFXTranscript:5BB9B28C", "IFXProtein:SK1GCVN", "ENSEMBL:ENSP00000502563", "IFXProtein:7MGSL7F", "ENSEMBL:ENSP00000507649", "IFXTranscript:FBDD93D8", "UniProtKB:A0AAQ5BH37", "ENSEMBL:ENST00000683468", "ENSEMBL:ENSP00000507125", "Name:ATM protein", "RefSeq:XP_047282931", "Name:Serine-protein kinase ATM", "UniProtKB:E2I6F3", "IFXTranscript:50592512", "UniProtKB:Q8TDS2", "UniProtKB:Q96QM9_HUMAN", "UniProtKB:A0AAQ5BH05", "RefSeq:XP_054224854", "Name:ATM serine/threonine kinase | ATM protein", "IFXProtein:4AM64VX", "RefSeq:XP_054224850", "ENSEMBL:ENST00000713843", "IFXTranscript:3CA3B765", "IFXTranscript:B144117D", "ENSEMBL:ENST00000683914", "IFXTranscript:2EA1E7F2", "ProteomicsDB:20863", "UniProtKB:H0YEC6", "RefSeq:XP_005271618", "RefSeq:XP_054224853", "IFXTranscript:8BAC9A7F", "UniProtKB:A0AAA9YI03", "ENSEMBL:ENSP00000508284", "RefSeq:XP_016873279", "RefSeq:XP_047282934", "UniProtKB:H0YEC6_HUMAN", "RefSeq:XM_011542843", "UniProtKB:Q6P7P1", "IFXTranscript:8B83F765", "ENSEMBL:ENST00000601453", "ENSEMBL:ENST00000638443", "IFXTranscript:23156B47", "ENSEMBL:ENSP00000501606", "CCDS:CCDS86245", "RefSeq:XP_011541146", "IFXProtein:9HS5AVX", "ENSEMBL:ENSP00000492354", "CHEMBL.PROTEIN:CHEMBL3797", "IFXProtein:GQ3524Q", "ENSEMBL:ENST00000530958", "UniProtKB:A0A6Q8PH76_HUMAN", "ENSEMBL:ENSG00000149311", "orphanet:121474.0", "ENSEMBL:ENST00000639240", "ProteomicsDB:59303", "UniProtKB:E9PRG7", "RefSeq:XP_054224856", "IFXTranscript:3DFBE027", "IFXTranscript:448F14E8", "IFXProtein:92PWXL5", "IFXGene:2SMJQ9H", "ENSEMBL:ENST00000682465", "ENSEMBL:ENSP00000469471", "IFXTranscript:E04ECA1F", "RefSeq:NM_001351834", "UniProtKB:A0A087X0E9", "ENSEMBL:ENST00000527805", "UniProtKB:Q8TDS2_HUMAN", "ENSEMBL:ENSP00000519145", "HGNC:795", "RefSeq:XP_047282935", "UniProtKB:A0AAQ5BH18_HUMAN", "UniProtKB:ATM_HUMAN", "IFXProtein:KVJNIXR", "ENSEMBL:ENSP00000508178", "RefSeq:XP_054224848", "ENSEMBL:ENSP00000519148", "ENSEMBL:ENST00000452508", "UniProtKB:Q6P7P1_HUMAN", "UniProtKB:A0AAQ5BH14", "UniProtKB:E2I6F3_HUMAN", "ENSEMBL:ENSP00000435524", "RefSeq:XP_054224851", "RefSeq:XP_047282933", "RefSeq:XP_054224855", "UniProtKB:Q8TDS1_HUMAN", "ENSEMBL:ENST00000713842", "RefSeq:NM_001351836", "ENSEMBL:ENST00000713841", "IFXProtein:23A6HZX", "UniProtKB:A0AAQ5BH23_HUMAN", "UniProtKB:A0A6Q8PH76", "UniProtKB:Q9NP02", "IFXTranscript:6055C779", "ENSEMBL:ENSP00000518889", "IFXTranscript:676912B4", "ENSEMBL:ENSP00000278616", "RefSeq:NP_001338764", "UniProtKB:M0QXY8", "OldSymbol:ATA", "ENSEMBL:ENSP00000519152", "UniProtKB:Q8TDS1", "IFXTranscript:8DFF5178", "ENSEMBL:ENST00000683174", "IFXTranscript:6A33E401", "UniProtKB:Q9UCX7", "RefSeq:XP_005271619", "IFXProtein:DVM82TB", "RefSeq:XP_054224852", "RefSeq:XP_016873278", "UniProtKB:Q8TDS0_HUMAN", "ENSEMBL:ENST00000713840", "ENSEMBL:ENSP00000491585", "ENSEMBL:ENSP00000519147", "UniProtKB:A8WFP7", "IFXTranscript:5DFB8D9F", "UniProtKB:A0AAA9YI03_HUMAN", "IFXProtein:7A7WZBB"]</t>
  </si>
  <si>
    <t>Serine/threonine protein kinase which activates checkpoint signaling upon double strand breaks (DSBs), apoptosis and genotoxic stresses such as ionizing ultraviolet A light (UVA), thereby acting as a DNA damage sensor (PubMed:10550055, PubMed:10839545, PubMed:10910365, PubMed:12556884, PubMed:14871926, PubMed:15064416, PubMed:15448695, PubMed:15456891, PubMed:15790808, PubMed:15916964, PubMed:17923702, PubMed:21757780, PubMed:24534091, PubMed:35076389, PubMed:9733514). Recognizes the substrate consensus sequence [ST]-Q (PubMed:10550055, PubMed:10839545, PubMed:10910365, PubMed:12556884, PubMed:14871926, PubMed:15448695, PubMed:15456891, PubMed:15916964, PubMed:17923702, PubMed:24534091, PubMed:9733514). Phosphorylates 'Ser-139' of histone variant H2AX at double strand breaks (DSBs), thereby regulating DNA damage response mechanism (By similarity). Also plays a role in pre-B cell allelic exclusion, a process leading to expression of a single immunoglobulin heavy chain allele to enforce clonality and monospecific recognition by the B-cell antigen receptor (BCR) expressed on individual B-lymphocytes. After the introduction of DNA breaks by the RAG complex on one immunoglobulin allele, acts by mediating a repositioning of the second allele to pericentromeric heterochromatin, preventing accessibility to the RAG complex and recombination of the second allele. Also involved in signal transduction and cell cycle control. May function as a tumor suppressor. Necessary for activation of ABL1 and SAPK. Phosphorylates DYRK2, CHEK2, p53/TP53, FBXW7, FANCD2, NFKBIA, BRCA1, CREBBP/CBP, RBBP8/CTIP, FBXO46, MRE11, nibrin (NBN), RAD50, RAD17, PELI1, TERF1, UFL1, RAD9, UBQLN4 and DCLRE1C (PubMed:10550055, PubMed:10766245, PubMed:10802669, PubMed:10839545, PubMed:10910365, PubMed:10973490, PubMed:11375976, PubMed:12086603, PubMed:15456891, PubMed:19965871, PubMed:21757780, PubMed:24534091, PubMed:26240375, PubMed:26774286, PubMed:30171069, PubMed:30612738, PubMed:30886146, PubMed:30952868, PubMed:38128537, PubMed:9733515, PubMed:9843217). May play a role in vesicle and/or protein transport. Could play a role in T-cell development, gonad and neurological function. Plays a role in replication-dependent histone mRNA degradation. Binds DNA ends. Phosphorylation of DYRK2 in nucleus in response to genotoxic stress prevents its MDM2-mediated ubiquitination and subsequent proteasome degradation (PubMed:19965871). Phosphorylates ATF2 which stimulates its function in DNA damage response (PubMed:15916964). Phosphorylates ERCC6 which is essential for its chromatin remodeling activity at DNA double-strand breaks (PubMed:29203878). Phosphorylates TTC5/STRAP at 'Ser-203' in the cytoplasm in response to DNA damage, which promotes TTC5/STRAP nuclear localization (PubMed:15448695). Also involved in pexophagy by mediating phosphorylation of PEX5: translocated to peroxisomes in response to reactive oxygen species (ROS), and catalyzes phosphorylation of PEX5, promoting PEX5 ubiquitination and induction of pexophagy (PubMed:26344566)</t>
  </si>
  <si>
    <t>ATM</t>
  </si>
  <si>
    <t>ENSP00000278616.4|ENSP00000388058.2|ENSP00000469471.2|ENSP00000501606.1|ENSP00000519149.1</t>
  </si>
  <si>
    <t>IFXProtein:V2K0MFH</t>
  </si>
  <si>
    <t>O15354</t>
  </si>
  <si>
    <t>Prosaposin receptor GPR37</t>
  </si>
  <si>
    <t>["CHEMBL.PROTEIN:CHEMBL4523862", "HGNC:4494", "CCDS:CCDS5792", "PIR:JC5501", "NCBIGene:2861", "Symbol:GPR37", "ENSEMBL:ENSG00000170775", "RefSeq:NM_005302", "UniProtKB:O15354", "Name:Prosaposin receptor GPR37", "Vega:OTTHUMG00000157197", "IFXGene:6D94VBR", "UniProtKB:Q8TD39", "RefSeq:NP_005293", "UniProtKB:GPR37_HUMAN", "UniProtKB:O14768", "UniProtKB:O00348", "ENSEMBL:ENSP00000306449", "ENSEMBL:ENST00000303921", "ProteomicsDB:48607", "IFXProtein:V2K0MFH", "GTOPDB:103", "UniProtKB:A4D0Y6", "DIP:DIP-60954N", "IFXTranscript:6C6D9FE9"]</t>
  </si>
  <si>
    <t>G-protein-coupled receptor that plays a role in several physiological pathways such as resolution of inflammatory pain and oligodendrocyte differentiation (By similarity). Acts as a receptor for several ligands including prosaposin, osteocalcin or neuroprotectin D1. Ligand binding induces endocytosis, followed by an ERK phosphorylation cascade (PubMed:11439185, PubMed:23690594). Acts as a receptor for osteocalcin (OCN) to regulate oligodendrocyte differentiation and central nervous system myelination. Mechanistically, plays a negative role in oligodendrocyte differentiation and myelination during development via activation of the ERK1/2 signaling pathway. Therefore, regulates the stability of myelin or resistance of myelin itself to demyelination. Upon activation by neuroprotectin D1 (NPD1), promotes the activation of phagocytosis in macrophages as well as the shift in cytokine release toward an anti-inflammatory profile, and thus helps to reverse inflammatory pain. In addition, the increased macrophage phagocytosis mediates protection against sepsis upon pathogen infection. Additionally, extracellular vesicles derived from efferocyte express prosaposin, which binds to macrophage GPR37 to increase expression of the efferocytosis receptor TIM4 via an ERK-AP1-dependent signaling axis, leading to increased macrophage efferocytosis efficiency and accelerated resolution of inflammation (By similarity). May also act as a maturation factor of LRP6, protecting LRP6 from the endoplasmic reticulum (ER)-associated protein degradation (ERAD) and thereby promoting the Wnt/beta-catenin signaling pathway (PubMed:28341812)</t>
  </si>
  <si>
    <t>GPR37</t>
  </si>
  <si>
    <t>ENSP00000306449.2</t>
  </si>
  <si>
    <t>IFXProtein:61CQG2Y</t>
  </si>
  <si>
    <t>A6NLC8</t>
  </si>
  <si>
    <t>TATA-box binding protein associated factor 11 like protein 2</t>
  </si>
  <si>
    <t>["ENSEMBL:ENSP00000492047", "CCDS:CCDS93688", "RefSeq:NP_001388625", "HGNC:53845", "ENSEMBL:ENST00000639081", "IFXGene:AG5L4F7", "IFXProtein:61CQG2Y", "ENSEMBL:ENSG00000284373", "IFXTranscript:E5557B6C", "NCBIGene:391742", "UniProtKB:A6NLC8", "UniProtKB:TFKL2_HUMAN", "Name:TATA-box binding protein associated factor 11 like protein 2", "RefSeq:NM_001401696", "Symbol:TAF11L2"]</t>
  </si>
  <si>
    <t>TAF11L2</t>
  </si>
  <si>
    <t>ENSP00000492047.1</t>
  </si>
  <si>
    <t>IFXProtein:VE6VSSP</t>
  </si>
  <si>
    <t>Q9UL52</t>
  </si>
  <si>
    <t>Transmembrane protease serine 11E</t>
  </si>
  <si>
    <t>["Vega:OTTHUMG00000160438", "UniProtKB:Q9UL52", "ENSEMBL:ENSG00000087128", "IFXTranscript:E4304B9E", "RefSeq:NM_014058", "ENSEMBL:ENSP00000307519", "ProteomicsDB:84952", "ENSEMBL:ENSP00000481425", "UniProtKB:A0A0G2JNI0", "UniProtKB:H0Y9G7", "IFXGene:D7XFBYS", "UniProtKB:TM11E_HUMAN", "IFXProtein:FLNGJJ6", "UniProtKB:Q6UW31", "Name:Transmembrane protease serine", "ENSEMBL:ENSP00000424109", "IFXTranscript:2637C893", "IFXTranscript:61A33BE7", "ENSEMBL:ENST00000305363", "ENSEMBL:ENST00000625246", "IFXProtein:3FBX926", "UniProtKB:A0A0G2JNI0_HUMAN", "IFXTranscript:7DC42A26", "HGNC:24465", "UniProtKB:H0Y9G7_HUMAN", "NCBIGene:28983", "Symbol:TMPRSS11E", "Name:Transmembrane protease serine 11E", "ENSEMBL:ENST00000621758", "Name:Transmembrane serine protease 11E", "ENSEMBL:ENST00000510647", "UniProtKB:Q14DC8", "RefSeq:NP_054777", "CCDS:CCDS33993", "IFXProtein:VE6VSSP", "ENSEMBL:ENSG00000274058", "ENSEMBL:ENSP00000486191", "UniProtKB:A6NL71", "OldSymbol:TMPRSS11E2"]</t>
  </si>
  <si>
    <t>Serine protease which possesses both gelatinolytic and caseinolytic activities. Shows a preference for Arg in the P1 position</t>
  </si>
  <si>
    <t>TMPRSS11E</t>
  </si>
  <si>
    <t>ENSP00000307519.4</t>
  </si>
  <si>
    <t>IFXProtein:02Y3I4N</t>
  </si>
  <si>
    <t>Q9BYQ5</t>
  </si>
  <si>
    <t>Keratin-associated protein 4-6</t>
  </si>
  <si>
    <t>["ProteomicsDB:79685", "OldSymbol:KRTAP4-15", "ENSEMBL:ENST00000345847", "Name:Keratin-associated protein 4-6", "ENSEMBL:ENSG00000292051", "IFXTranscript:F60B73FB", "RefSeq:NM_030976", "IFXGene:821N7Z0", "CCDS:CCDS54125", "RefSeq:NP_112238", "UniProtKB:Q9BYQ5", "ENSEMBL:ENST00000709615", "ENSEMBL:ENSP00000328270", "ENSEMBL:ENSG00000198090", "ENSEMBL:ENSP00000517800", "UniProtKB:Q9BYR1", "NCBIGene:81871", "Vega:OTTHUMG00000133634", "Symbol:KRTAP4-6", "IFXProtein:02Y3I4N", "HGNC:18909", "IFXTranscript:ED4DA96C", "UniProtKB:KRA46_HUMAN"]</t>
  </si>
  <si>
    <t>KRTAP4-6</t>
  </si>
  <si>
    <t>ENSP00000328270.5|ENSP00000517800.1</t>
  </si>
  <si>
    <t>IFXProtein:XJ8UMC1</t>
  </si>
  <si>
    <t>Q5SVQ8</t>
  </si>
  <si>
    <t>Zinc finger and BTB domain-containing protein 41</t>
  </si>
  <si>
    <t>["RefSeq:XP_047275627", "ENSEMBL:ENSP00000502173", "CCDS:CCDS30960", "RefSeq:XM_017001205", "ENSEMBL:ENSG00000177888", "RefSeq:NP_919290", "IFXGene:F14HFFK", "UniProtKB:Q6MZT8", "UniProtKB:Q8N9U5_HUMAN", "Name:Zinc finger and BTB domain containing 41", "RefSeq:XP_054192389", "RefSeq:NM_194314", "IFXTranscript:E2E7C0FA", "HGNC:24819", "RefSeq:XP_054192387", "Vega:OTTHUMG00000036275", "RefSeq:XP_016856694", "IFXProtein:LLELAQX", "ENSEMBL:ENSP00000356375", "UniProtKB:Q8IZ99", "Name:Zinc finger and BTB domain-containing protein 41", "UniProtKB:A2RUA8", "UniProtKB:Q5SVQ8", "ProteomicsDB:63950", "Symbol:ZBTB41", "ENSEMBL:ENST00000367405", "UniProtKB:Q6ZR25", "NCBIGene:360023", "ENSEMBL:ENST00000467322", "IFXTranscript:37F0FB0E", "UniProtKB:Q7Z4T1", "IFXProtein:4R4KE7N", "UniProtKB:ZBT41_HUMAN", "IFXProtein:XJ8UMC1", "UniProtKB:Q8N9U5"]</t>
  </si>
  <si>
    <t>ZBTB41</t>
  </si>
  <si>
    <t>ENSP00000356375.3</t>
  </si>
  <si>
    <t>Q5SVQ8-1</t>
  </si>
  <si>
    <t>IFXProtein:7T1EHK0</t>
  </si>
  <si>
    <t>Q8NCV1</t>
  </si>
  <si>
    <t>Adenosine deaminase domain-containing protein 2</t>
  </si>
  <si>
    <t>["ENSEMBL:ENST00000268624", "CCDS:CCDS45536", "ProteomicsDB:41257", "HGNC:30714", "ENSEMBL:ENSP00000454950", "RefSeq:NM_001145400", "Name:Adenosine deaminase domain-containing protein 2", "ENSEMBL:ENSP00000268624", "ENSEMBL:ENST00000567685", "IFXTranscript:603269D7", "UniProtKB:B2RCL6", "ENSEMBL:ENST00000315906", "ProteomicsDB:72952", "IFXGene:FZ6J4S5", "UniProtKB:H3BNP6", "Symbol:ADAD2", "UniProtKB:ADAD2_HUMAN", "CCDS:CCDS10944", "RefSeq:NM_139174", "ENSEMBL:ENSP00000325153", "UniProtKB:Q8NA94", "RefSeq:NP_001138872", "IFXTranscript:4D5CC5EC", "Vega:OTTHUMG00000137637", "IFXTranscript:444BB1E6", "NCBIGene:161931", "UniProtKB:H3BNP6_HUMAN", "IFXProtein:1BRJ3H6", "UniProtKB:Q8NCV1", "IFXProtein:7T1EHK0", "RefSeq:NP_631913", "IFXProtein:VFV3EB1", "ENSEMBL:ENSG00000140955"]</t>
  </si>
  <si>
    <t>Required for male fertility and normal male germ cell differentiation</t>
  </si>
  <si>
    <t>ADAD2</t>
  </si>
  <si>
    <t>ENSP00000325153.6</t>
  </si>
  <si>
    <t>Q8NCV1-1</t>
  </si>
  <si>
    <t>IFXProtein:LPI6D8I</t>
  </si>
  <si>
    <t>Q6UUV9</t>
  </si>
  <si>
    <t>CREB-regulated transcription coactivator 1</t>
  </si>
  <si>
    <t>["UniProtKB:M0QXN6", "IFXTranscript:B1BED7E0", "OldSymbol:MECT1", "CCDS:CCDS42525", "UniProtKB:O75114", "CCDS:CCDS32963", "UniProtKB:Q6UUV9", "ENSEMBL:ENSP00000323332", "UniProtKB:Q8IZ34", "UniProtKB:Q6Y3A3", "ENSEMBL:ENST00000594658", "UniProtKB:Q8IUL3", "Vega:OTTHUMG00000183115", "RefSeq:NP_056136", "ENSEMBL:ENST00000601916", "RefSeq:NM_001098482", "Name:CREB-regulated transcription coactivator 1 | protein, human", "UniProtKB:Q8N6W3", "HGNC:16062", "IFXProtein:9J2SHXC", "IFXProtein:OOOSJNX", "ENSEMBL:ENSP00000469285", "IFXProtein:XUMSJN8", "UniProtKB:M0QX46", "ENSEMBL:ENSP00000345001", "UniProtKB:Q8IZL1", "IFXTranscript:A02FE25B", "UniProtKB:Q96AI8", "ENSEMBL:ENST00000321949", "UniProtKB:Q9H801", "IFXGene:61N6PK2", "ENSEMBL:ENST00000338797", "Symbol:CRTC1", "UniProtKB:M0QX46_HUMAN", "IFXTranscript:85F4FA8E", "IFXTranscript:CD727ACB", "ProteomicsDB:67428", "IFXProtein:5IU7KXB", "ENSEMBL:ENSG00000105662", "Name:CREB-regulated transcription coactivator 1", "NCBIGene:23373", "RefSeq:NP_001091952", "UniProtKB:CRTC1_HUMAN", "Name:CREB regulated transcription coactivator 1", "UniProtKB:M0QXN6_HUMAN", "UniProtKB:Q7LDZ2", "IFXProtein:LPI6D8I", "ENSEMBL:ENSP00000468893", "RefSeq:NM_015321", "UniProtKB:A6NMG5", "PIR:T00388"]</t>
  </si>
  <si>
    <t>Transcriptional coactivator for CREB1 which activates transcription through both consensus and variant cAMP response element (CRE) sites. Acts as a coactivator, in the SIK/TORC signaling pathway, being active when dephosphorylated and acts independently of CREB1 'Ser-133' phosphorylation. Enhances the interaction of CREB1 with TAF4. Regulates the expression of specific CREB-activated genes such as the steroidogenic gene, StAR. Potent coactivator of PGC1alpha and inducer of mitochondrial biogenesis in muscle cells. In the hippocampus, involved in late-phase long-term potentiation (L-LTP) maintenance at the Schaffer collateral-CA1 synapses. May be required for dendritic growth of developing cortical neurons (By similarity). In concert with SIK1, regulates the light-induced entrainment of the circadian clock. In response to light stimulus, coactivates the CREB-mediated transcription of PER1 which plays an important role in the photic entrainment of the circadian clock</t>
  </si>
  <si>
    <t>CRTC1</t>
  </si>
  <si>
    <t>ENSP00000323332.7</t>
  </si>
  <si>
    <t>Q6UUV9-1</t>
  </si>
  <si>
    <t>IFXProtein:BWNOZFJ</t>
  </si>
  <si>
    <t>P0DOX8</t>
  </si>
  <si>
    <t>Immunoglobulin lambda-1 light chain</t>
  </si>
  <si>
    <t>["Name:Immunoglobulin lambda-1 light chain", "IFXProtein:BWNOZFJ", "UniProtKB:P0DOX8", "UniProtKB:IGL1_HUMAN"]</t>
  </si>
  <si>
    <t>IFXProtein:UT5STGE</t>
  </si>
  <si>
    <t>Q86Y91</t>
  </si>
  <si>
    <t>Kinesin-like protein KIF18B</t>
  </si>
  <si>
    <t>["RefSeq:XP_054171193", "UniProtKB:B7ZM49", "RefSeq:NP_001252506", "ENSEMBL:ENST00000590129", "UniProtKB:A0A494BYR6_HUMAN", "RefSeq:NP_001251503", "IFXProtein:UT5STGE", "IFXTranscript:4DDF945E", "UniProtKB:B9EGM8", "ENSEMBL:ENST00000587309", "RefSeq:XP_054171189", "RefSeq:XP_011522690", "RefSeq:XP_054171191", "ENSEMBL:ENSG00000186185", "Name:protein, human", "UniProtKB:A0A0C4DGP5", "RefSeq:XP_047291425", "UniProtKB:KI18B_HUMAN", "RefSeq:XP_011522691", "Symbol:KIF18B", "ENSEMBL:ENSP00000465992", "ENSEMBL:ENST00000593135", "HGNC:27102", "ENSEMBL:ENSP00000465501", "ENSEMBL:ENSP00000465377", "RefSeq:NM_001265577", "Name:Kinesin-like protein", "RefSeq:XP_054171195", "RefSeq:XP_011522689", "CCDS:CCDS58555", "UniProtKB:A0A0C4DGP2", "RefSeq:NM_001264573", "RefSeq:XP_054171194", "RefSeq:XP_054171192", "UniProtKB:Q86Y91", "Vega:OTTHUMG00000179867", "IFXProtein:NHEX9YA", "IFXProtein:97HJ9VO", "UniProtKB:Q6NWY8_HUMAN", "NCBIGene:146909", "RefSeq:XP_011522688", "UniProtKB:Q6NWY8", "IFXTranscript:8FAE1A2A", "UniProtKB:D5L6I1", "IFXProtein:JZCWLDA", "UniProtKB:A0A494BYR6", "UniProtKB:A6NJI2", "IFXGene:0ORJ8SR", "Name:Kinesin-like protein KIF18B", "IFXTranscript:24219FB5", "RefSeq:XP_011522687", "CCDS:CCDS45709", "RefSeq:XP_054171190", "RefSeq:XP_011522692"]</t>
  </si>
  <si>
    <t>In complex with KIF2C, constitutes the major microtubule plus-end depolymerizing activity in mitotic cells. Its major role may be to transport KIF2C and/or MAPRE1 along microtubules</t>
  </si>
  <si>
    <t>KIF18B</t>
  </si>
  <si>
    <t>ENSP00000465992.1</t>
  </si>
  <si>
    <t>Q86Y91-5</t>
  </si>
  <si>
    <t>IFXProtein:IHOBMHX</t>
  </si>
  <si>
    <t>Q9BRA0</t>
  </si>
  <si>
    <t>N-alpha-acetyltransferase 38, NatC auxiliary subunit</t>
  </si>
  <si>
    <t>["UniProtKB:NAA38_HUMAN", "ENSEMBL:ENST00000333775", "OldSymbol:LSMD1", "ENSEMBL:ENSP00000460085", "IFXTranscript:9FC3CDDB", "IFXProtein:3TYUS7R", "ENSEMBL:ENSG00000183011", "HGNC:28212", "UniProtKB:A0A0B4J297", "IFXProtein:IHOBMHX", "IFXProtein:ADQB7YT", "ENSEMBL:ENST00000575771", "UniProtKB:I3L3Z2_HUMAN", "CCDS:CCDS82059", "IFXProtein:SFMNRPH", "ENSEMBL:ENST00000576861", "ENSEMBL:ENSP00000332103", "RefSeq:NP_115732", "UniProtKB:A0A0B4J297_HUMAN", "UniProtKB:I3L310_HUMAN", "RefSeq:NM_001330111", "IFXProtein:6026SCI", "Symbol:NAA38", "CCDS:CCDS82062", "CCDS:CCDS11122", "IFXTranscript:028BCC7C", "UniProtKB:Q9BRA0", "IFXTranscript:7499D89D", "RefSeq:NP_001307854", "ENSEMBL:ENSP00000461545", "IFXGene:SBLFKMJ", "UniProtKB:I3L4V0_HUMAN", "Vega:OTTHUMG00000178023", "IFXProtein:MGWW2R0", "ENSEMBL:ENSP00000459449", "RefSeq:NP_001307853", "ENSEMBL:ENSP00000460841", "ENSEMBL:ENST00000576384", "NCBIGene:84316", "RefSeq:NP_001317040", "IFXTranscript:D0118832", "ProteomicsDB:78751", "ENSEMBL:ENSP00000460172", "ENSEMBL:ENST00000575208", "Name:N-alpha-acetyltransferase 38, NatC auxiliary subunit", "IFXTranscript:D4CDF8ED", "RefSeq:NM_001320924", "RefSeq:NM_032356", "CCDS:CCDS82060", "UniProtKB:Q8N4M0", "ENSEMBL:ENST00000575071", "UniProtKB:I3L3Z2", "ProteomicsDB:47361", "IFXTranscript:212D932E", "ProteomicsDB:47602", "UniProtKB:I3L4V0", "RefSeq:NM_001320925", "UniProtKB:I3L310"]</t>
  </si>
  <si>
    <t>Auxillary component of the N-terminal acetyltransferase C (NatC) complex which catalyzes acetylation of N-terminal methionine residues (PubMed:19398576, PubMed:37891180). N-terminal acetylation protects proteins from ubiquitination and degradation by the N-end rule pathway (PubMed:37891180)</t>
  </si>
  <si>
    <t>NAA38</t>
  </si>
  <si>
    <t>ENSP00000460172.2</t>
  </si>
  <si>
    <t>Q9BRA0-1</t>
  </si>
  <si>
    <t>IFXProtein:LS3OXHR</t>
  </si>
  <si>
    <t>P48739</t>
  </si>
  <si>
    <t>Phosphatidylinositol transfer protein beta isoform</t>
  </si>
  <si>
    <t>["CCDS:CCDS63433", "ENSEMBL:ENSG00000180957", "UniProtKB:B7Z7Q0", "CCDS:CCDS13842", "IFXProtein:LS3OXHR", "CCDS:CCDS63432", "IFXProtein:1M51VEO", "ENSEMBL:ENST00000415296", "ENSEMBL:ENST00000335272", "RefSeq:NP_036531", "IFXTranscript:03990692", "IFXProtein:HIHE944", "RefSeq:NM_001284278", "Vega:OTTHUMG00000150976", "IFXTranscript:5568B037", "UniProtKB:PIPNB_HUMAN", "ProteomicsDB:3836", "UniProtKB:Q8N5W1", "ProteomicsDB:3837", "UniProtKB:P48739", "IFXTranscript:E5C6B06C", "ENSEMBL:ENSP00000403675", "UniProtKB:B3KYB7", "ENSEMBL:ENSP00000406542", "IFXProtein:ESX6TAR", "IFXGene:IA3SZ14", "RefSeq:NP_001271206", "IFXTranscript:2CDB520E", "RefSeq:NM_012399", "Symbol:PITPNB", "ENSEMBL:ENST00000436663", "ENSEMBL:ENSP00000321266", "Name:Phosphatidylinositol transfer protein beta isoform", "ENSEMBL:ENSP00000487693", "IFXProtein:5CN6SQN", "NCBIGene:23760", "HGNC:9002", "ENSEMBL:ENST00000634017", "UniProtKB:B3KYB7_HUMAN", "ENSEMBL:ENSP00000334738", "UniProtKB:B3KYB6", "RefSeq:NP_001271207", "UniProtKB:B3KYB6_HUMAN", "ProteomicsDB:6893", "IFXTranscript:97F85BC9", "UniProtKB:B3KYB8", "SLP:000000416", "ENSEMBL:ENST00000320996", "RefSeq:NM_001284277"]</t>
  </si>
  <si>
    <t>Catalyzes the transfer of phosphatidylinositol and phosphatidylcholine between membranes (PubMed:10531358, PubMed:18636990, PubMed:20332109). Also catalyzes the transfer of sphingomyelin (By similarity). Required for COPI-mediated retrograde transport from the Golgi to the endoplasmic reticulum; phosphatidylinositol and phosphatidylcholine transfer activity is essential for this function (PubMed:20332109)</t>
  </si>
  <si>
    <t>PITPNB</t>
  </si>
  <si>
    <t>ENSP00000334738.5</t>
  </si>
  <si>
    <t>P48739-1</t>
  </si>
  <si>
    <t>IFXProtein:4LT46BI</t>
  </si>
  <si>
    <t>Q14999</t>
  </si>
  <si>
    <t>Cullin-7</t>
  </si>
  <si>
    <t>["IFXProtein:CUPVNJK", "orphanet:120910.0", "IFXTranscript:21626ECA", "IFXProtein:4LT46BI", "IFXProtein:MR9CQJV", "IFXProtein:RMN9YN9", "RefSeq:NM_001168370", "UniProtKB:A0A8I5KS45_HUMAN", "UniProtKB:A0A669KB95_HUMAN", "ENSEMBL:ENSP00000500980", "RefSeq:NM_014780", "DIP:DIP-60187N", "RefSeq:NP_001161842", "NCBIGene:9820", "ENSEMBL:ENSP00000501292", "ENSEMBL:ENST00000265348", "IFXTranscript:5EBD9CB5", "ENSEMBL:ENSP00000508461", "IFXProtein:UXE1AOX", "RefSeq:NP_001361801", "UniProtKB:A0A669KAU7_HUMAN", "ENSEMBL:ENST00000692002", "ENSEMBL:ENST00000674112", "ENSEMBL:ENSP00000501068", "UniProtKB:Q14999", "IFXTranscript:1E79D863", "RefSeq:XP_005249560", "ENSEMBL:ENST00000688707", "Vega:OTTHUMG00000014718", "IFXProtein:TQL7UOM", "ENSEMBL:ENSP00000265348", "ENSEMBL:ENST00000685042", "UniProtKB:A0A669KB95", "IFXTranscript:089589FD", "RefSeq:NM_001374872", "UniProtKB:A0A8I5KQF0", "ENSEMBL:ENSP00000509871", "OldSymbol:KIAA0076", "IFXProtein:4JXK5I5", "UniProtKB:A0A8I5KW87", "IFXTranscript:F31B3C5E", "ENSEMBL:ENSP00000508567", "UniProtKB:A0A8I5KUS3_HUMAN", "UniProtKB:A0A8I5KQF0_HUMAN", "CCDS:CCDS4881", "IFXTranscript:56445820", "ENSEMBL:ENSP00000510608", "UniProtKB:A0A8I5KUS3", "ENSEMBL:ENST00000673725", "UniProtKB:F5H0L1", "ENSEMBL:ENST00000687225", "CCDS:CCDS55003", "UniProtKB:A0A8I5KS45", "ENSEMBL:ENSP00000509364", "ENSEMBL:ENSP00000501166", "Name:Cullin 7", "IFXGene:4DWQSLZ", "UniProtKB:A0A8I5KW87_HUMAN", "Symbol:CUL7", "ENSEMBL:ENST00000674100", "ENSEMBL:ENSG00000044090", "UniProtKB:A0A669KBH4", "IFXTranscript:9DC59175", "RefSeq:NP_001361802", "HGNC:21024", "Name:Cullin-7", "UniProtKB:B4DYZ0", "IFXTranscript:3624DED7", "ENSEMBL:ENST00000674134", "RefSeq:XM_005249503", "IFXProtein:IUK92DM", "IFXTranscript:8425AF6B", "RefSeq:NP_055595", "UniProtKB:Q5T654", "ProteomicsDB:60290", "UniProtKB:A0A669KBH4_HUMAN", "IFXTranscript:D389F744", "IFXProtein:A88X48T", "ENSEMBL:ENST00000690231", "UniProtKB:CUL7_HUMAN", "UniProtKB:A0A669KAU7"]</t>
  </si>
  <si>
    <t>Core component of the 3M and Cul7-RING(FBXW8) complexes, which mediate the ubiquitination and subsequent proteasomal degradation of target proteins (PubMed:12481031, PubMed:12904573, PubMed:21572988, PubMed:21737058, PubMed:24793695, PubMed:35982156). Core component of the 3M complex, a complex required to regulate microtubule dynamics and genome integrity (PubMed:21572988, PubMed:21737058, PubMed:24793695). It is unclear how the 3M complex regulates microtubules, it could act by controlling the level of a microtubule stabilizer (PubMed:24793695). The Cul7-RING(FBXW8) complex alone lacks ubiquitination activity and does not promote polyubiquitination and proteasomal degradation of p53/TP53 (PubMed:16547496, PubMed:17332328, PubMed:35982156). However it mediates recruitment of p53/TP53 for ubiquitination by neddylated CUL1-RBX1 (PubMed:35982156). Interaction with CUL9 is required to inhibit CUL9 activity and ubiquitination of BIRC5 (PubMed:24793696). The Cul7-RING(FBXW8) complex also mediates ubiquitination and consequent degradation of target proteins such as GORASP1, IRS1 and MAP4K1/HPK1 (PubMed:21572988, PubMed:24362026). Ubiquitination of GORASP1 regulates Golgi morphogenesis and dendrite patterning in brain (PubMed:21572988). Mediates ubiquitination and degradation of IRS1 in a mTOR-dependent manner: the Cul7-RING(FBXW8) complex recognizes and binds IRS1 previously phosphorylated by S6 kinase (RPS6KB1 or RPS6KB2) (PubMed:18498745). The Cul7-RING(FBXW8) complex also mediates ubiquitination of MAP4K1/HPK1: recognizes and binds autophosphorylated MAP4K1/HPK1, leading to its degradation, thereby affecting cell proliferation and differentiation (PubMed:24362026). Acts as a regulator in trophoblast cell epithelial-mesenchymal transition and placental development (PubMed:20139075). While the Cul7-RING(FBXW8) and the 3M complexes are associated and involved in common processes, CUL7 and the Cul7-RING(FBXW8) complex may have additional functions. Probably plays a role in the degradation of proteins involved in endothelial proliferation and/or differentiation</t>
  </si>
  <si>
    <t>CUL7</t>
  </si>
  <si>
    <t>ENSP00000265348.4|ENSP00000508461.1</t>
  </si>
  <si>
    <t>Q14999-1</t>
  </si>
  <si>
    <t>IFXProtein:CYI0ECZ</t>
  </si>
  <si>
    <t>Q96DU9</t>
  </si>
  <si>
    <t>Polyadenylate-binding protein 5</t>
  </si>
  <si>
    <t>["UniProtKB:Q96DU9", "ProteomicsDB:76329", "UniProtKB:Q5JQF3", "IFXGene:UZDKNLR", "IFXProtein:VRPRW8Q", "Name:Polyadenylate-binding protein 5 | protein, human", "IFXProtein:CYI0ECZ", "Symbol:PABPC5", "IFXTranscript:6E5604FB", "Name:Poly(A) binding protein cytoplasmic 5", "IFXProtein:7H4BCQP", "ENSEMBL:ENSP00000362197", "UniProtKB:PABP5_HUMAN", "Name:Polyadenylate-binding protein 5", "IFXTranscript:E14A8BF4", "UniProtKB:Q5JQF4", "ENSEMBL:ENST00000373105", "UniProtKB:Q5JQF3_HUMAN", "UniProtKB:Q6P529", "Vega:OTTHUMG00000021959", "HGNC:13629", "ProteomicsDB:63043", "ENSEMBL:ENST00000312600", "RefSeq:NM_080832", "UniProtKB:A8K240", "CCDS:CCDS14460", "ENSEMBL:ENSP00000308012", "PIR:T34543", "UniProtKB:Q9UFE5", "ENSEMBL:ENSG00000174740", "RefSeq:NP_543022", "NCBIGene:140886"]</t>
  </si>
  <si>
    <t>Binds the poly(A) tail of mRNA. May be involved in cytoplasmic regulatory processes of mRNA metabolism. Can probably bind to cytoplasmic RNA sequences other than poly(A) in vivo (By similarity)</t>
  </si>
  <si>
    <t>PABPC5</t>
  </si>
  <si>
    <t>ENSP00000308012.3</t>
  </si>
  <si>
    <t>Q96DU9-1</t>
  </si>
  <si>
    <t>IFXProtein:IVSDKHJ</t>
  </si>
  <si>
    <t>Q9H1U9</t>
  </si>
  <si>
    <t>solute carrier family 25 member 51 | Mitochondrial nicotinamide adenine dinucleotide transporter SLC25A51 | protein, human</t>
  </si>
  <si>
    <t>["ProteomicsDB:80448", "IFXTranscript:8368CC98", "ENSEMBL:ENSG00000122696", "UniProtKB:S2551_HUMAN", "ENSEMBL:ENST00000377716", "IFXProtein:IVSDKHJ", "Symbol:SLC25A51", "IFXTranscript:AA61A995", "Name:solute carrier family 25 member 51 | Mitochondrial nicotinamide adenine dinucleotide transporter SLC25A51 | protein, human", "IFXGene:YQCVV4L", "UniProtKB:Q9H1U9", "NCBIGene:92014", "ENSEMBL:ENST00000242275", "ENSEMBL:ENSP00000242275", "HGNC:23323", "Vega:OTTHUMG00000019935", "RefSeq:NP_219480", "CCDS:CCDS6614", "OldSymbol:MCART1", "ENSEMBL:ENSP00000366945", "RefSeq:NM_033412"]</t>
  </si>
  <si>
    <t>Mitochondrial membrane carrier protein that mediates the import of NAD(+) into mitochondria (PubMed:32906142, PubMed:33087354, PubMed:33262325). Mitochondrial NAD(+) is required for glycolysis and mitochondrial respiration (PubMed:32906142, PubMed:33087354, PubMed:33262325). Compared to SLC25A52, SLC25A51-mediated transport is essential for the import of NAD(+) in mitochondria (PubMed:32906142). The transport mechanism, uniport or antiport, its electrogenicity and substrate selectivity, remain to be elucidated</t>
  </si>
  <si>
    <t>SLC25A51</t>
  </si>
  <si>
    <t>ENSP00000242275.6|ENSP00000366945.2</t>
  </si>
  <si>
    <t>IFXProtein:PFQ3LNU</t>
  </si>
  <si>
    <t>Q69YI7</t>
  </si>
  <si>
    <t>Nuclear apoptosis-inducing factor 1</t>
  </si>
  <si>
    <t>["RefSeq:XP_054218273", "UniProtKB:B3KV81", "UniProtKB:Q8WU12", "IFXTranscript:F46F615E", "IFXProtein:PFQ3LNU", "NCBIGene:203245", "ProteomicsDB:66157", "UniProtKB:Q69YI7", "OldSymbol:C9orf90", "IFXProtein:2B9MJUB", "CCDS:CCDS6889", "Name:Nuclear apoptosis-inducing factor 1", "Vega:OTTHUMG00000020727", "ENSEMBL:ENST00000373078", "ENSEMBL:ENSP00000362170", "HGNC:25446", "Symbol:NAIF1", "Name:Nuclear apoptosis-inducing factor 1 | protein, human", "RefSeq:NP_931045", "UniProtKB:NAIF1_HUMAN", "RefSeq:XP_047278896", "RefSeq:NM_197956", "ENSEMBL:ENSG00000171169", "IFXGene:Y3LORPS"]</t>
  </si>
  <si>
    <t>Induces apoptosis</t>
  </si>
  <si>
    <t>NAIF1</t>
  </si>
  <si>
    <t>ENSP00000362170.4</t>
  </si>
  <si>
    <t>Q69YI7-1</t>
  </si>
  <si>
    <t>IFXProtein:UU2Z23X</t>
  </si>
  <si>
    <t>Q8TAM6</t>
  </si>
  <si>
    <t>Ermin</t>
  </si>
  <si>
    <t>["ENSEMBL:ENSG00000136541", "IFXProtein:JAAPNZZ", "ProteomicsDB:9115", "CCDS:CCDS77475", "UniProtKB:C9J8X3", "UniProtKB:F8WAQ2", "UniProtKB:C9J8X3_HUMAN", "IFXProtein:UU2Z23X", "RefSeq:NM_001009959", "HGNC:29208", "CCDS:CCDS46431", "IFXTranscript:E7E87D46", "ProteomicsDB:73899", "ENSEMBL:ENSP00000387325", "UniProtKB:B4DIZ1_HUMAN", "ENSEMBL:ENST00000411762", "ProteomicsDB:8741", "RefSeq:NP_065762", "IFXTranscript:1D2E875C", "IFXProtein:9V066TI", "ENSEMBL:ENST00000409395", "ENSEMBL:ENSP00000398149", "Vega:OTTHUMG00000153843", "CCDS:CCDS42764", "ProteomicsDB:4337", "RefSeq:NP_001009959", "RefSeq:NM_001304346", "RefSeq:NP_001291274", "ENSEMBL:ENSP00000387339", "IFXTranscript:75526E54", "RefSeq:NP_001291273", "ProteomicsDB:30544", "IFXProtein:Z9LI1U1", "IFXProtein:RPKUV0M", "OldSymbol:KIAA1189", "ENSEMBL:ENSP00000389595", "UniProtKB:C9J6B4", "IFXTranscript:0BE71878", "UniProtKB:ERMIN_HUMAN", "ENSEMBL:ENSP00000410934", "UniProtKB:C9JN04", "ENSEMBL:ENSP00000387049", "UniProtKB:Q9ULN1", "IFXProtein:5NQPZX0", "ENSEMBL:ENSP00000380453", "IFXTranscript:6C45B225", "ENSEMBL:ENST00000410096", "UniProtKB:B8ZZ94", "ENSEMBL:ENST00000419116", "UniProtKB:Q8TAM6", "RefSeq:NP_001291275", "ENSEMBL:ENST00000397283", "ENSEMBL:ENSP00000387047", "IFXTranscript:B162D113", "ProteomicsDB:7333", "IFXTranscript:4D67B0C4", "RefSeq:NM_020711", "UniProtKB:F8WAQ2_HUMAN", "IFXProtein:PH0WKXW", "UniProtKB:B8ZZ94_HUMAN", "Name:Ermin", "ENSEMBL:ENST00000409925", "IFXTranscript:E141FB62", "NCBIGene:57471", "ENSEMBL:ENST00000420719", "UniProtKB:B4DKA6", "ENSEMBL:ENST00000420317", "UniProtKB:C9J6B4_HUMAN", "IFXProtein:T7ECUSD", "IFXTranscript:239C7515", "ProteomicsDB:10916", "UniProtKB:C9JN04_HUMAN", "ENSEMBL:ENSP00000410646", "ENSEMBL:ENST00000409216", "Symbol:ERMN", "IFXGene:XJUE1Y4", "UniProtKB:B4DIZ1"]</t>
  </si>
  <si>
    <t>Plays a role in cytoskeletal rearrangements during the late wrapping and/or compaction phases of myelinogenesis as well as in maintenance and stability of myelin sheath in the adult. May play an important role in late-stage oligodendroglia maturation, myelin/Ranvier node formation during CNS development, and in the maintenance and plasticity of related structures in the mature CNS (By similarity)</t>
  </si>
  <si>
    <t>ERMN</t>
  </si>
  <si>
    <t>ENSP00000387047.1</t>
  </si>
  <si>
    <t>Q8TAM6-1</t>
  </si>
  <si>
    <t>IFXProtein:HGEDP6W</t>
  </si>
  <si>
    <t>P57053</t>
  </si>
  <si>
    <t>H2B clustered histone 12 like | Histone H2B type F-S | protein, human</t>
  </si>
  <si>
    <t>["IFXTranscript:C1FB7ABC", "HGNC:4762", "UniProtKB:A0AVF9", "NCBIGene:54145", "IFXProtein:HGEDP6W", "UniProtKB:H2BFS_HUMAN", "OldSymbol:H2BS1", "OldSymbol:H2BFS", "RefSeq:NM_017445", "ENSEMBL:ENST00000599962", "UniProtKB:P57053", "RefSeq:XP_006723981", "ENSEMBL:ENSG00000234289", "Name:H2B clustered histone 12 like | Histone H2B type F-S | protein, human", "Vega:OTTHUMG00000086869", "IFXGene:JLS2KPB", "ProteomicsDB:56969", "UniProtKB:Q5R2W0", "RefSeq:NP_059141", "ENSEMBL:ENSP00000481622", "Symbol:H2BC12L", "PIR:S65409"]</t>
  </si>
  <si>
    <t>H2BC12L</t>
  </si>
  <si>
    <t>ENSP00000481622.1</t>
  </si>
  <si>
    <t>IFXProtein:O35EQIF</t>
  </si>
  <si>
    <t>Q8NET1</t>
  </si>
  <si>
    <t>Beta-defensin 108B</t>
  </si>
  <si>
    <t>["IFXProtein:O35EQIF", "ENSEMBL:ENSP00000333234", "Name:Beta-defensin 108B", "UniProtKB:D108B_HUMAN", "Vega:OTTHUMG00000167533", "CCDS:CCDS31631", "RefSeq:NP_001002035", "HGNC:29966", "NCBIGene:245911", "ENSEMBL:ENST00000328698", "RefSeq:NM_001002035", "ENSEMBL:ENSG00000184276", "IFXTranscript:86420C81", "Symbol:DEFB108B", "UniProtKB:Q8NET1", "IFXGene:K0ZSJSY"]</t>
  </si>
  <si>
    <t>DEFB108B</t>
  </si>
  <si>
    <t>ENSP00000333234.1</t>
  </si>
  <si>
    <t>IFXProtein:GWOAVCB</t>
  </si>
  <si>
    <t>Q6YN16</t>
  </si>
  <si>
    <t>Hydroxysteroid dehydrogenase-like protein 2</t>
  </si>
  <si>
    <t>["NCBIGene:84263", "Name:Hydroxysteroid dehydrogenase-like protein 2", "OldSymbol:C9orf99", "Vega:OTTHUMG00000020504", "RefSeq:NP_001182751", "IFXProtein:GWOAVCB", "ENSEMBL:ENSP00000381785", "ProteomicsDB:67856", "Symbol:HSDL2", "IFXTranscript:15F8796A", "UniProtKB:Q9BT58", "UniProtKB:HSDL2_HUMAN", "ENSEMBL:ENST00000398803", "IFXGene:FX6SOMZ", "RefSeq:NM_032303", "UniProtKB:A8MSV3", "ENSEMBL:ENSG00000119471", "UniProtKB:Q6YN16", "ENSEMBL:ENSP00000381783", "ENSEMBL:ENST00000398805", "CCDS:CCDS56582", "HGNC:18572", "UniProtKB:A8K8X1", "CCDS:CCDS43864", "UniProtKB:Q658M8", "UniProtKB:A8K1L4", "IFXProtein:8SJ0RDJ", "IFXTranscript:F2AC38DA", "RefSeq:NM_001195822", "RefSeq:NP_115679"]</t>
  </si>
  <si>
    <t>Has apparently no steroid dehydrogenase activity (PubMed:19703561). Controls bile acid (BA) and lipid metabolism in response to nutritional cues (PubMed:38820148)</t>
  </si>
  <si>
    <t>HSDL2</t>
  </si>
  <si>
    <t>ENSP00000381785.3</t>
  </si>
  <si>
    <t>Q6YN16-1</t>
  </si>
  <si>
    <t>IFXProtein:WL777L5</t>
  </si>
  <si>
    <t>Q14192</t>
  </si>
  <si>
    <t>Four and a half LIM domains protein 2</t>
  </si>
  <si>
    <t>["ENSEMBL:ENST00000530340", "NCBIGene:2274", "Name:Four and a half LIM domains 2", "ENSEMBL:ENST00000358129", "UniProtKB:F8WDA8_HUMAN", "UniProtKB:U3KQT4", "IFXTranscript:BEA1BA79", "RefSeq:NP_001305824", "IFXTranscript:1E94A743", "ProteomicsDB:8386", "UniProtKB:Q6I9R8", "RefSeq:NM_001318895", "IFXProtein:F43F99C", "IFXProtein:WL777L5", "ENSEMBL:ENSP00000377021", "ENSEMBL:ENSP00000386892", "IFXTranscript:05E445C5", "IFXTranscript:2B6F3E47", "ENSEMBL:ENST00000447958", "Name:Four and a half LIM domains protein 2", "RefSeq:XP_011509100", "PIR:JC6565", "UniProtKB:Q6I9R8_HUMAN", "ENSEMBL:ENSP00000386665", "UniProtKB:I0CE67", "RefSeq:NP_001361328", "UniProtKB:F8WDA8", "IFXTranscript:76F3EA94", "IFXProtein:K5TUDW4", "IFXProtein:VLP6EJJ", "Name:Four-and-a-half LIM domains 2", "ENSEMBL:ENSP00000386633", "ENSEMBL:ENSP00000322909", "DIP:DIP-5980N", "ProteomicsDB:31432", "ENSEMBL:ENSP00000344266", "IFXTranscript:03E68467", "RefSeq:NM_201557", "IFXProtein:SQUB7WT", "UniProtKB:FHL2_HUMAN", "ENSEMBL:ENST00000322142", "UniProtKB:D3DVK0", "ENSEMBL:ENSP00000476199", "Symbol:FHL2", "ENSEMBL:ENST00000607522", "IFXProtein:7ZIH4QN", "UniProtKB:Q9P294", "IFXTranscript:2CF8017D", "UniProtKB:Q14192", "ENSEMBL:ENST00000409807", "UniProtKB:Q13229", "UniProtKB:U3KQT4_HUMAN", "RefSeq:NP_963851", "RefSeq:NP_001305825", "orphanet:159586.0", "UniProtKB:Q561W1", "ENSEMBL:ENST00000393352", "IFXTranscript:55F7260B", "UniProtKB:C9J3S8", "RefSeq:NM_001450", "RefSeq:NM_001318894", "CCDS:CCDS2070", "ENSEMBL:ENSP00000433567", "RefSeq:NP_001441", "IFXTranscript:73F88FAC", "UniProtKB:C9J3S8_HUMAN", "UniProtKB:Q5TM15", "ENSEMBL:ENSP00000397083", "ENSEMBL:ENSG00000115641", "ENSEMBL:ENST00000393353", "Name:FHL2 protein", "ENSEMBL:ENST00000344213", "IDEAL:IID00473", "ENSEMBL:ENSP00000414872", "Vega:OTTHUMG00000153120", "ENSEMBL:ENST00000452732", "IFXProtein:AMMBWHS", "UniProtKB:Q13644", "ProteomicsDB:65204", "IFXTranscript:A919C7BA", "RefSeq:NM_001039492", "RefSeq:NM_201555", "IFXTranscript:9ECDA813", "IFXGene:DFJLEJM", "HGNC:3703", "UniProtKB:Q2I5I4", "UniProtKB:I0CE67_HUMAN", "ENSEMBL:ENST00000408995", "ENSEMBL:ENST00000409177", "ENSEMBL:ENSP00000350846", "ENSEMBL:ENSP00000377020", "RefSeq:NM_001318896", "RefSeq:NP_001034581", "RefSeq:NP_001305823", "IFXTranscript:0E3F180E", "RefSeq:NP_963849"]</t>
  </si>
  <si>
    <t>May function as a molecular transmitter linking various signaling pathways to transcriptional regulation. Negatively regulates the transcriptional repressor E4F1 and may function in cell growth. Inhibits the transcriptional activity of FOXO1 and its apoptotic function by enhancing the interaction of FOXO1 with SIRT1 and FOXO1 deacetylation. Negatively regulates the calcineurin/NFAT signaling pathway in cardiomyocytes (PubMed:28717008)</t>
  </si>
  <si>
    <t>FHL2</t>
  </si>
  <si>
    <t>ENSP00000322909.8|ENSP00000344266.5|ENSP00000377020.3|ENSP00000377021.3|ENSP00000386633.1|ENSP00000386665.1|ENSP00000386892.3|ENSP00000433567.2</t>
  </si>
  <si>
    <t>Q14192-1</t>
  </si>
  <si>
    <t>IFXProtein:SBDLUQK</t>
  </si>
  <si>
    <t>Q9NZQ8</t>
  </si>
  <si>
    <t>Transient receptor potential cation channel subfamily M member 5</t>
  </si>
  <si>
    <t>["IFXProtein:GNHHRBE", "IFXTranscript:26BB3FF1", "ENSEMBL:ENST00000528453", "GTOPDB:497", "IFXProtein:ORXHH6A", "Vega:OTTHUMG00000009896", "NCBIGene:29850", "RefSeq:XM_047426858", "IFXProtein:DCTV4RC", "UniProtKB:TRPM5_HUMAN", "IFXProtein:09B1TYJ", "Symbol:TRPM5", "UniProtKB:Q9NY34", "IFXTranscript:83B8B988", "ENSEMBL:ENSP00000434121", "CCDS:CCDS31340", "Name:Transient receptor potential cation channel subfamily M member 5 | protein, human", "RefSeq:NM_014555", "Name:Transient receptor potential cation channel subfamily M member 5", "HGNC:14323", "UniProtKB:A0A0C4DGF4_HUMAN", "IFXGene:3X9W4UD", "ENSEMBL:ENSP00000434383", "UniProtKB:E9PRW0_HUMAN", "UniProtKB:A6NHS0", "IFXProtein:J3CNC5K", "RefSeq:XP_054224572", "ENSEMBL:ENST00000696290", "ProteomicsDB:23431", "IFXProtein:PTJ35KM", "RefSeq:XP_047282814", "RefSeq:XP_016873117", "IFXProtein:SBDLUQK", "IFXTranscript:4693C614", "ProteomicsDB:23005", "IFXTranscript:6169FC79", "CHEMBL.PROTEIN:CHEMBL1628468", "UniProtKB:E9PRW0", "UniProtKB:E9PQF7", "RefSeq:NP_055370", "UniProtKB:B7ZKS5_HUMAN", "ProteomicsDB:83488", "UniProtKB:A0A0C4DGF4", "UniProtKB:Q52LU2", "Name:TRPM5 protein", "UniProtKB:B7ZKS5", "ENSEMBL:ENSG00000070985", "ENSEMBL:ENST00000533881", "ENSEMBL:ENSP00000436809", "UniProtKB:B7ZKS6", "UniProtKB:Q9NZQ8", "UniProtKB:E9PQF7_HUMAN", "ENSEMBL:ENSP00000512529", "ENSEMBL:ENST00000533060", "UniProtKB:B7ZKS6_HUMAN", "IFXProtein:YK48T1U"]</t>
  </si>
  <si>
    <t>Monovalent cation-selective ion channel activated by intracellular Ca(2+) in a voltage- and temperature-dependent manner (PubMed:14634208). Mediates the transport of Na(+), K(+) and Cs(+) ions equally well (PubMed:14634208). Activated directly by increase in intracellular Ca(2+), but is impermeable to it (PubMed:14634208). The activation mechanism of TRPM5 involves a multistep process. TRPM5 activation involves ligand binding (i.e., tastant molecule, glucose stimulation) to Gq/G-protein coupled receptors (GPCR) and leads to the breakdown of phosphatidylinositol bisphosphate (PIP2) into diacylglycerol (DAG) and inositol trisphosphate (IP3), IP3 binds to its receptors in the endoplasmic reticulum and cause calcium release. Simultaneously with the intracellular Ca(2+) release, DAG activates the protein kinase C (PKC), which phosphorylates the TRPM5 channel. This phosphorylation combined with the bound Ca(2+), leads to a robust inward current allowing the entry of sodium ions (Na+) into the cell. This ion influx depolarizes the cell membrane, generating action potentials that propagate TRPM5 signals. Is a key player in sensing sweet, umami and bitter stimuli (By similarity). Involved in insulin secretion by pancreatic beta cells (By similarity)</t>
  </si>
  <si>
    <t>TRPM5</t>
  </si>
  <si>
    <t>ENSP00000512529.1</t>
  </si>
  <si>
    <t>Q9NZQ8-1</t>
  </si>
  <si>
    <t>IFXProtein:OLNBGSJ</t>
  </si>
  <si>
    <t>A6NHM9</t>
  </si>
  <si>
    <t>Putative DBH-like monooxygenase protein 2</t>
  </si>
  <si>
    <t>["Symbol:MOXD2P", "UniProtKB:A6NHM9", "IFXProtein:OLNBGSJ", "UniProtKB:MOXD2_HUMAN", "Name:Putative DBH-like monooxygenase protein 2"]</t>
  </si>
  <si>
    <t>MOXD2P</t>
  </si>
  <si>
    <t>IFXProtein:A6MU98I</t>
  </si>
  <si>
    <t>O95255</t>
  </si>
  <si>
    <t>ATP-binding cassette sub-family C member 6</t>
  </si>
  <si>
    <t>["IFXTranscript:7253C136", "IFXProtein:RIR4EUG", "UniProtKB:A0A1W2PPQ8_HUMAN", "HGNC:57", "UniProtKB:Q9UMZ7", "IFXTranscript:7C897A80", "IFXProtein:1K945W9", "IFXProtein:AECYJ4C", "Symbol:ABCC6", "ENSEMBL:ENST00000577103", "ENSEMBL:ENST00000574094", "IFXTranscript:847F36B6", "IFXTranscript:6B86CDFB", "IFXTranscript:1DBCF8C2", "ENSEMBL:ENSP00000205557", "ENSEMBL:ENSP00000405002", "ENSEMBL:ENST00000575728", "ProteomicsDB:50749", "OldSymbol:ARA", "IFXProtein:A6MU98I", "IFXProtein:E9LNVTT", "UniProtKB:A0A8C8Q0G8", "UniProtKB:P78420", "IFXProtein:DQUGWAT", "UniProtKB:A0A804HJ04", "UniProtKB:I3L1Z6_HUMAN", "RefSeq:NP_001338729", "UniProtKB:E7ESW8", "RefSeq:NR_199642", "NCBIGene:368", "UniProtKB:A0A0G2JMG3_HUMAN", "UniProtKB:A0A804HJ04_HUMAN", "UniProtKB:A8KIG6", "ENSEMBL:ENSP00000488537", "Name:ATP binding cassette subfamily C member 6", "UniProtKB:A8Y988", "RefSeq:NP_001072996", "IFXProtein:ZNXP7ZV", "ENSEMBL:ENSP00000507301", "IFXTranscript:07131C15", "IFXProtein:HDIX5ZR", "UniProtKB:Q8TCY8", "ENSEMBL:ENSG00000091262", "UniProtKB:A0A8C8Q0G8_HUMAN", "IFXTranscript:5B12638C", "CCDS:CCDS58430", "orphanet:117658.0", "RefSeq:NM_001079528", "UniProtKB:A0A0G2JMG3", "RefSeq:NP_001427238", "RefSeq:NP_001427239", "RefSeq:NR_147784", "UniProtKB:A2RRN8", "Vega:OTTHUMG00000129967", "ENSEMBL:ENST00000632157", "IFXTranscript:64A903E7", "ENSEMBL:ENST00000456970", "ENSEMBL:ENST00000620078", "UniProtKB:A0A1W2PPQ8", "ENSEMBL:ENSP00000483331", "UniProtKB:O95255", "IFXTranscript:02F3FB7A", "IFXProtein:B60ROB7", "UniProtKB:I3L1Z6", "RefSeq:XP_016855146", "IFXTranscript:FB9A695B", "CCDS:CCDS10568", "ENSEMBL:ENSP00000491278", "ENSEMBL:ENSP00000461686", "OldSymbol:PXE", "ENSEMBL:ENSP00000459243", "ENSEMBL:ENSP00000481979", "UniProtKB:A0A0J9YVW5", "CHEMBL.PROTEIN:CHEMBL2073661", "IFXTranscript:0152F00D", "ENSEMBL:ENST00000205557", "ENSEMBL:ENST00000638420", "RefSeq:XP_011506849", "RefSeq:NP_001162", "ENSEMBL:ENSP00000479163", "IFXGene:DBT2KI8", "ENSEMBL:ENST00000633611", "Name:ATP-binding cassette sub-family C member 6", "UniProtKB:MRP6_HUMAN", "Name:ABC-type glutathione-S-conjugate transporter", "RefSeq:NM_001171", "ENSEMBL:ENSG00000275331", "ENSEMBL:ENST00000600761", "ENSEMBL:ENSP00000487705", "ENSEMBL:ENST00000622290", "UniProtKB:A0A0J9YVW5_HUMAN"]</t>
  </si>
  <si>
    <t>ATP-dependent transporter of the ATP-binding cassette (ABC) family that actively extrudes physiological compounds, and xenobiotics from cells. Mediates ATP-dependent transport of glutathione conjugates such as leukotriene-c4 (LTC4) and N-ethylmaleimide S-glutathione (NEM-GS) (in vitro), and an anionic cyclopentapeptide endothelin antagonist, BQ-123 (PubMed:11880368, PubMed:12414644). May contribute to regulate the transport of organic compounds in testes across the blood-testis-barrier (Probable). Does not appear to actively transport drugs outside the cell. Confers low levels of cellular resistance to etoposide, teniposide, anthracyclines and cisplatin (PubMed:12414644)</t>
  </si>
  <si>
    <t>ABCC6</t>
  </si>
  <si>
    <t>ENSP00000205557.7</t>
  </si>
  <si>
    <t>O95255-1</t>
  </si>
  <si>
    <t>IFXProtein:AIVHA1H</t>
  </si>
  <si>
    <t>Q8N431</t>
  </si>
  <si>
    <t>Ras-GEF domain-containing family member 1C</t>
  </si>
  <si>
    <t>["UniProtKB:Q7Z4T0", "IFXTranscript:359F4E96", "ENSEMBL:ENSG00000146090", "NCBIGene:255426", "ENSEMBL:ENST00000393371", "ENSEMBL:ENSP00000430659", "RefSeq:NM_175062", "UniProtKB:RGF1C_HUMAN", "UniProtKB:I6L9E5_HUMAN", "CCDS:CCDS4452", "UniProtKB:D3DWQ7", "Symbol:RASGEF1C", "ENSEMBL:ENSP00000377037", "ENSEMBL:ENSP00000429114", "HGNC:27400", "RefSeq:NP_778232", "UniProtKB:I6L9E5", "Name:RasGEF domain family member 1C | RASGEF1C protein", "Name:Ras-GEF domain-containing family member 1C", "IFXGene:HSD4B33", "IFXProtein:AIVHA1H", "UniProtKB:Q8NA49", "ENSEMBL:ENST00000361132", "Vega:OTTHUMG00000130914", "IFXTranscript:11D2F9DD", "ENSEMBL:ENSP00000354963", "ProteomicsDB:71871", "ENSEMBL:ENSP00000481349", "IFXTranscript:7F63C7C0", "ENSEMBL:ENST00000615330", "ENSEMBL:ENST00000522500", "IFXProtein:5ULZ11W", "UniProtKB:Q8N431", "IFXTranscript:A39F60A4", "IFXProtein:L3W1FW5", "ENSEMBL:ENST00000520209", "IFXTranscript:B274C37E"]</t>
  </si>
  <si>
    <t>Guanine nucleotide exchange factor (GEF)</t>
  </si>
  <si>
    <t>RASGEF1C</t>
  </si>
  <si>
    <t>ENSP00000354963.4|ENSP00000377037.2</t>
  </si>
  <si>
    <t>Q8N431-1</t>
  </si>
  <si>
    <t>IFXProtein:JUL8MBO</t>
  </si>
  <si>
    <t>Q13286</t>
  </si>
  <si>
    <t>CLN3 lysosomal/endosomal transmembrane protein, battenin | Battenin</t>
  </si>
  <si>
    <t>["IFXTranscript:BBC3C12D", "UniProtKB:O95092_HUMAN", "IFXTranscript:35949AFA", "ENSEMBL:ENST00000637378", "ENSEMBL:ENST00000636866", "IFXTranscript:6679D6A4", "IFXTranscript:D8268211", "IFXProtein:QH8U9OK", "ProteomicsDB:41539", "orphanet:120638.0", "UniProtKB:H3BR00", "IFXTranscript:AA015B07", "CCDS:CCDS10632", "ENSEMBL:ENST00000637871", "Name:Battenin", "IFXTranscript:C6EE671F", "IFXTranscript:2457D507", "IFXTranscript:FB2A2B13", "IFXProtein:SUG7MBS", "UniProtKB:A0A1B0GWD3_HUMAN", "UniProtKB:B4DMY6_HUMAN", "UniProtKB:Q9UP10_HUMAN", "UniProtKB:A8JYI9", "IFXProtein:VLS4PY5", "CCDS:CCDS73855", "ENSEMBL:ENST00000637985", "ENSEMBL:ENSP00000455549", "ENSEMBL:ENSP00000486178", "IFXTranscript:DC761E68", "UniProtKB:O95088", "UniProtKB:A8JYI8_HUMAN", "ENSEMBL:ENSP00000347660", "UniProtKB:Q549S9", "IFXTranscript:27BA1CEA", "UniProtKB:A0A1B0GUX3", "ENSEMBL:ENST00000565778", "IFXTranscript:FFB61D1C", "ENSEMBL:ENSP00000490049", "UniProtKB:B2R7J1", "ENSEMBL:ENSP00000490394", "UniProtKB:H3BQ08", "IFXProtein:SCY3O9S", "UniProtKB:Q9UP12", "RefSeq:NP_001273039", "UniProtKB:CLN3_HUMAN", "ENSEMBL:ENST00000359984", "ENSEMBL:ENST00000637107", "ENSEMBL:ENSP00000350523", "UniProtKB:A0A1B0GW90", "ENSEMBL:ENSP00000456414", "ENSEMBL:ENSP00000489952", "UniProtKB:O95091", "ENSEMBL:ENST00000567804", "UniProtKB:H3BMN4", "RefSeq:NM_001042432", "UniProtKB:A0A1B0GV41", "UniProtKB:A0A1B0GUB1_HUMAN", "ProteomicsDB:4655", "IFXTranscript:EAC5E943", "IFXProtein:EUBCW9F", "UniProtKB:O95090", "ENSEMBL:ENSP00000457615", "ENSEMBL:ENST00000568558", "ENSEMBL:ENSP00000455387", "ENSEMBL:ENST00000637745", "UniProtKB:A0A1B0GWH8_HUMAN", "ENSEMBL:ENST00000561505", "RefSeq:NP_000077", "ENSEMBL:ENST00000568224", "IFXTranscript:CDCE9AF6", "UniProtKB:A0A1B0GWH8", "IFXProtein:DGDMTWZ", "IFXTranscript:A2B1B91F", "ENSEMBL:ENSP00000490105", "UniProtKB:A0A0D9SF04_HUMAN", "IFXProtein:4FINMX7", "RefSeq:XP_054170582", "UniProtKB:O95093_HUMAN", "UniProtKB:O95092", "IFXProtein:VZNU8MA", "IFXProtein:KD9ZRL2", "RefSeq:NM_000086", "Symbol:CLN3", "ENSEMBL:ENST00000637376", "IFXProtein:WCB31O2", "ENSEMBL:ENSP00000490831", "UniProtKB:A0A1B0GW90_HUMAN", "IFXProtein:KO9II88", "UniProtKB:O95087_HUMAN", "IFXTranscript:2839BBBB", "UniProtKB:H3BPL0_HUMAN", "IFXTranscript:5929319F", "IFXProtein:02D3105", "IFXProtein:JUL8MBO", "UniProtKB:H3BNK7_HUMAN", "NCBIGene:1201", "RefSeq:XP_054170584", "ProteomicsDB:50651", "ENSEMBL:ENSP00000454899", "IFXProtein:5MBGHW5", "OldSymbol:BTS", "IFXProtein:XYCR0RL", "ENSEMBL:ENST00000565140", "Name:CLN3 lysosomal/endosomal transmembrane protein, battenin", "IFXTranscript:F80FF228", "IFXProtein:TYEG3WR", "IFXProtein:6TOVHE2", "ENSEMBL:ENST00000360019", "IFXTranscript:017AF97A", "ENSEMBL:ENST00000636017", "ENSEMBL:ENST00000637299", "ENSEMBL:ENST00000569030", "ENSEMBL:ENST00000637699", "IFXTranscript:5E23FD06", "ENSEMBL:ENST00000395653", "IFXProtein:FVM42M3", "ENSEMBL:ENSP00000490880", "UniProtKB:A8JYI9_HUMAN", "IFXTranscript:794537A8", "IFXProtein:VOKA3IT", "IFXTranscript:9FF8B5E8", "UniProtKB:Q13286", "UniProtKB:H3BQ48_HUMAN", "ENSEMBL:ENST00000636147", "ProteomicsDB:61452", "ENSEMBL:ENST00000566057", "RefSeq:XP_054170583", "IFXProtein:9VYZUWZ", "UniProtKB:F6TI76_HUMAN", "ENSEMBL:ENST00000568422", "ProteomicsDB:83969", "UniProtKB:Q9UP05_HUMAN", "IFXGene:TOIXQU5", "IFXProtein:8AHE28C", "IFXProtein:DC0FVM1", "UniProtKB:A0A1B0GUU4_HUMAN", "RefSeq:NP_001273033", "RefSeq:XP_054170579", "ENSEMBL:ENSP00000353073", "ENSEMBL:ENST00000636503", "IFXProtein:0ZX4HE8", "UniProtKB:Q9UBH5_HUMAN", "IFXProtein:Z7W5D6H", "IFXProtein:6CFI2CI", "ENSEMBL:ENST00000567495", "UniProtKB:F6TI76", "UniProtKB:O95088_HUMAN", "UniProtKB:H3BNK7", "IFXTranscript:4990B27F", "UniProtKB:Q5XFT9", "IFXTranscript:CDA93341", "ENSEMBL:ENSP00000454680", "ENSEMBL:ENST00000564091", "UniProtKB:O00668", "ENSEMBL:ENSP00000454229", "UniProtKB:Q9UBD8", "ProteomicsDB:41524", "UniProtKB:O95093", "UniProtKB:Q2TA70", "UniProtKB:A0A1B0GUB1", "UniProtKB:Q9UP10", "IFXProtein:Q4TLU0Q", "RefSeq:NP_001035897", "IFXProtein:O9TR038", "IFXProtein:E93DFLE", "ENSEMBL:ENST00000355477", "ENSEMBL:ENST00000637100", "IFXTranscript:A3D77144", "UniProtKB:A0A1B0GUU4", "UniProtKB:Q9UP14", "IFXProtein:VBNQMW4", "UniProtKB:H3BUF8_HUMAN", "UniProtKB:Q9UP08", "ENSEMBL:ENST00000635861", "IFXTranscript:D7DED5DE", "UniProtKB:A0A1B0GWH9_HUMAN", "IFXTranscript:FFC3E257", "ENSEMBL:ENST00000565688", "IFXProtein:8K5UJ23", "UniProtKB:H3BRU8", "UniProtKB:Q9UBH5", "UniProtKB:O95087", "IFXProtein:V2X4IPU", "UniProtKB:O95090_HUMAN", "UniProtKB:H3BR84", "ENSEMBL:ENSG00000188603", "IFXTranscript:FD86D0FE", "ENSEMBL:ENST00000636172", "RefSeq:XP_054170580", "CCDS:CCDS73854", "ENSEMBL:ENSP00000489823", "ENSEMBL:ENSP00000456693", "UniProtKB:H3BR00_HUMAN", "RefSeq:NP_001273038", "IFXTranscript:38241698", "ENSEMBL:ENSP00000489627", "UniProtKB:A0A1B0GW34_HUMAN", "ENSEMBL:ENSP00000490034", "ENSEMBL:ENST00000567963", "ENSEMBL:ENST00000637578", "IFXTranscript:EA947250", "UniProtKB:O95086", "IFXProtein:PFWX9WA", "ENSEMBL:ENSP00000456117", "IFXTranscript:23CF368D", "ProteomicsDB:59281", "UniProtKB:H3BPM8", "Vega:OTTHUMG00000097024", "ENSEMBL:ENST00000568443", "ENSEMBL:ENST00000637184", "ENSEMBL:ENST00000636228", "ENSEMBL:ENSP00000490932", "IFXProtein:PN2PFXL", "ENSEMBL:ENST00000569430", "ENSEMBL:ENSP00000489824", "IFXTranscript:D683B068", "RefSeq:NM_001286104", "IFXProtein:SQRGIMP", "UniProtKB:Q9UP13", "IFXTranscript:AA89F194", "UniProtKB:H3BMN4_HUMAN", "UniProtKB:A0A1B0GW34", "IFXTranscript:B805A6EA", "ENSEMBL:ENST00000638036", "RefSeq:NP_001273034", "IFXTranscript:06E457F0", "UniProtKB:Q2TA70_HUMAN", "Name:CLN3 protein", "ENSEMBL:ENST00000333496", "UniProtKB:H3BQ48", "ProteomicsDB:41686", "ENSEMBL:ENSP00000490283", "ENSEMBL:ENSP00000458015", "UniProtKB:H3BRU8_HUMAN", "IFXProtein:VCZGDGH", "IFXTranscript:D709F63D", "UniProtKB:Q5XFT9_HUMAN", "IFXTranscript:DC1CE9DD", "UniProtKB:A0A1B0GTS8_HUMAN", "UniProtKB:Q9UP05", "ENSEMBL:ENSP00000490758", "UniProtKB:O95089", "IFXProtein:V2O2KUS", "IFXTranscript:FA0C9E11", "ENSEMBL:ENSP00000353116", "UniProtKB:A8JYI8", "IFXProtein:GIPMO2L", "ENSEMBL:ENSP00000455342", "Name:CLN3 lysosomal/endosomal transmembrane protein, battenin | Battenin", "ENSEMBL:ENSP00000490206", "ProteomicsDB:42169", "ENSEMBL:ENSP00000490505", "UniProtKB:O95091_HUMAN", "ENSEMBL:ENSP00000490670", "ENSEMBL:ENSP00000490933", "ENSEMBL:ENSP00000456013", "UniProtKB:A0A1B0GWD3", "RefSeq:NM_001286110", "UniProtKB:A0A1B0GV71_HUMAN", "UniProtKB:O95085", "UniProtKB:A0A1B0GUX3_HUMAN", "ProteomicsDB:41998", "IFXTranscript:AA5783A1", "UniProtKB:O95085_HUMAN", "UniProtKB:B4DMY6", "ENSEMBL:ENSP00000379014", "IFXTranscript:9D8B22BD", "UniProtKB:A0A1B0GWH9", "IFXProtein:8PP3AJ0", "IFXProtein:1JVAVDQ", "UniProtKB:A0A0D9SF04", "ENSEMBL:ENST00000568497", "UniProtKB:Q9UP08_HUMAN", "UniProtKB:H3BR84_HUMAN", "UniProtKB:B4DFF3_HUMAN", "IFXTranscript:AC232E2B", "ENSEMBL:ENST00000565316", "ENSEMBL:ENSP00000329171", "ENSEMBL:ENSP00000455603", "UniProtKB:H3BPL0", "IFXProtein:LM5L2B5", "UniProtKB:A0A1B0GV41_HUMAN", "UniProtKB:A0A1B0GV71", "UniProtKB:Q9UBD8_HUMAN", "IFXTranscript:178246C7", "ENSEMBL:ENSP00000490538", "ProteomicsDB:83950", "UniProtKB:A0A1B0GTS8", "IFXProtein:LWFTD4K", "ENSEMBL:ENSP00000350457", "ENSEMBL:ENSP00000490248", "Name:Mutant CLN3", "IFXProtein:RIW91TX", "ProteomicsDB:41225", "UniProtKB:B4DFF3", "IFXTranscript:CC76A09F", "IFXTranscript:82A13B3F", "ENSEMBL:ENST00000357857", "UniProtKB:B4DXL3", "IFXProtein:9L1GRHE", "ENSEMBL:ENST00000635973", "UniProtKB:Q9UP09", "IFXTranscript:9F41E69E", "IFXProtein:VHW7RQL", "UniProtKB:H3BUF8", "ENSEMBL:ENSP00000456122", "ENSEMBL:ENSP00000454466", "ENSEMBL:ENSP00000490363", "UniProtKB:O95086_HUMAN", "IFXProtein:K8WHDAS", "ENSEMBL:ENSP00000455365", "UniProtKB:Q9UP11", "HGNC:2074", "ENSEMBL:ENSP00000454253", "IFXProtein:960OZU3", "CCDS:CCDS73853", "ENSEMBL:ENST00000357806", "PIR:A57219", "IFXTranscript:41A73162", "IFXProtein:IJYDL94", "ENSEMBL:ENST00000628023"]</t>
  </si>
  <si>
    <t>Mediates microtubule-dependent, anterograde transport connecting the Golgi network, endosomes, autophagosomes, lysosomes and plasma membrane, and participates in several cellular processes such as regulation of lysosomal pH, lysosome protein degradation, receptor-mediated endocytosis, autophagy, transport of proteins and lipids from the TGN, apoptosis and synaptic transmission (PubMed:10924275, PubMed:15471887, PubMed:18317235, PubMed:18817525, PubMed:20850431, PubMed:22261744). Facilitates the proteins transport from trans-Golgi network (TGN)-to other membrane compartments such as transport of microdomain-associated proteins to the plasma membrane, IGF2R transport to the lysosome where it regulates the CTSD release leading to regulation of CTSD maturation and thereby APP intracellular processing (PubMed:10924275, PubMed:18817525). Moreover regulates CTSD activity in response to osmotic stress (PubMed:23840424, PubMed:28390177). Also binds galactosylceramide and transports it from the trans Golgi to the rafts, which may have immediate and downstream effects on cell survival by modulating ceramide synthesis (PubMed:18317235). At the plasma membrane, regulates actin-dependent events including filopodia formation, cell migration, and pinocytosis through ARF1-CDC42 pathway and also the cytoskeleton organization through interaction with MYH10 and fodrin leading to the regulation of the plasma membrane association of Na+, K+ ATPase complex (PubMed:20850431). Regulates synaptic transmission in the amygdala, hippocampus, and cerebellum through regulation of synaptic vesicles density and their proximity to active zones leading to modulation of short-term plasticity and age-dependent anxious behavior, learning and memory (By similarity). Regulates autophagic vacuoles (AVs) maturation by modulating the trafficking between endocytic and autophagolysosomal/lysosomal compartments, which involves vesicle fusion leading to regulation of degradation process (By similarity). Also participates in cellular homeostasis of compounds such as, water, ions, amino acids, proteins and lipids in several tissue namely in brain and kidney through regulation of their transport and synthesis (PubMed:17482562)</t>
  </si>
  <si>
    <t>CLN3</t>
  </si>
  <si>
    <t>ENSP00000353073.9|ENSP00000454229.1|ENSP00000490105.1</t>
  </si>
  <si>
    <t>Q13286-1</t>
  </si>
  <si>
    <t>IFXProtein:ZHG2WTT</t>
  </si>
  <si>
    <t>P01766</t>
  </si>
  <si>
    <t>Immunoglobulin heavy variable 3-13</t>
  </si>
  <si>
    <t>["ENSEMBL:ENST00000390602", "Symbol:IGHV3-13", "HGNC:5581", "UniProtKB:P01766", "IFXTranscript:F48EA051", "UniProtKB:A0A9C7LLR4_HUMAN", "IFXProtein:GJMO1G0", "Name:mRNA", "ENSEMBL:ENST00000631975", "Name:Immunoglobulin heavy variable 3-13", "ENSEMBL:ENSP00000375011", "IMGT:IGHV3-13", "NCBIGene:28449", "ENSEMBL:ENSG00000282286", "UniProtKB:A0A0A0MS11", "IFXProtein:ZHG2WTT", "IFXGene:MUTFB0H", "ENSEMBL:ENSG00000211942", "UniProtKB:A0A9C7LLR4", "IFXTranscript:5934FB8C", "PIR:A02049", "UniProtKB:HV313_HUMAN", "Vega:OTTHUMG00000152295", "ENSEMBL:ENSP00000488851"]</t>
  </si>
  <si>
    <t>IGHV3-13</t>
  </si>
  <si>
    <t>ENSP00000375011.2|ENSP00000488851.1</t>
  </si>
  <si>
    <t>IFXProtein:2I5JZVH</t>
  </si>
  <si>
    <t>Q711Q0</t>
  </si>
  <si>
    <t>chromosome 10 open reading frame 71 | Cardiac-enriched FHL2-interacting protein | protein, human</t>
  </si>
  <si>
    <t>["ENSEMBL:ENST00000374144", "RefSeq:XP_005269535", "Symbol:CEFIP", "IFXGene:RMSH1XA", "Vega:OTTHUMG00000018190", "UniProtKB:A0AVL8", "RefSeq:NP_001128668", "NCBIGene:118461", "IFXProtein:4GZLJYU", "UniProtKB:CEFIP_HUMAN", "RefSeq:XP_005269533", "RefSeq:XP_005269534", "Symbol:C10ORF71", "UniProtKB:Q711Q0", "Symbol:C10orf71|CEFIP", "Name:chromosome 10 open reading frame 71 | Cardiac-enriched FHL2-interacting protein | protein, human", "IFXTranscript:84DB9BBF", "IFXProtein:2I5JZVH", "Name:Cardiac-enriched FHL2-interacting protein | protein, human", "CCDS:CCDS44387", "ENSEMBL:ENSG00000177354", "RefSeq:NM_001135196", "ENSEMBL:ENSP00000363259", "ProteomicsDB:68589", "HGNC:26973"]</t>
  </si>
  <si>
    <t>Is an activator of the calcineurin/NFAT signaling pathway in cardiomyocytes, and is involved in myocardium morphogenesis, and regulation of myocardium mass and cardiac contractile function</t>
  </si>
  <si>
    <t>CEFIP</t>
  </si>
  <si>
    <t>ENSP00000363259.3</t>
  </si>
  <si>
    <t>Q711Q0-1</t>
  </si>
  <si>
    <t>IFXProtein:9902YX7</t>
  </si>
  <si>
    <t>Q92628</t>
  </si>
  <si>
    <t>Uncharacterized protein KIAA0232</t>
  </si>
  <si>
    <t>["IFXProtein:GSRHD5U", "ENSEMBL:ENSP00000303928", "RefSeq:XP_011511900", "RefSeq:XP_054207288", "IFXProtein:RNN6C25", "CCDS:CCDS43209", "ENSEMBL:ENST00000307659", "ENSEMBL:ENSG00000170871", "RefSeq:XP_054207289", "RefSeq:XP_054207286", "RefSeq:XP_054207295", "ENSEMBL:ENSP00000426815", "RefSeq:NM_014743", "IFXProtein:9902YX7", "RefSeq:XP_047272405", "RefSeq:XP_047272410", "RefSeq:XP_054207282", "RefSeq:XP_054207301", "UniProtKB:D6REK0_HUMAN", "RefSeq:XP_047272413", "RefSeq:XP_047272409", "RefSeq:XP_054207299", "UniProtKB:Q92628", "RefSeq:XP_047272397", "UniProtKB:A5YKK5", "RefSeq:XP_054207298", "HGNC:28992", "RefSeq:XP_047272398", "Name:KIAA0232", "RefSeq:XP_054207293", "RefSeq:XP_054207296", "RefSeq:XP_054207285", "RefSeq:XP_047272411", "UniProtKB:A5YKK5_HUMAN", "RefSeq:XP_054207302", "RefSeq:XP_047272406", "RefSeq:XP_047272412", "RefSeq:XP_054207291", "IFXGene:BHP6GDV", "ENSEMBL:ENST00000425103", "RefSeq:XP_047272407", "RefSeq:NM_001100590", "RefSeq:XP_047272403", "IFXTranscript:1AFFD4CA", "RefSeq:XP_005248098", "UniProtKB:A7E2D2", "RefSeq:XP_054207287", "IFXTranscript:D39F277B", "IFXProtein:83DHJHA", "UniProtKB:Q9Y349", "RefSeq:XP_047272404", "ProteomicsDB:75383", "RefSeq:XP_054207283", "RefSeq:XP_047272401", "IFXTranscript:59966E15", "UniProtKB:D6REK0", "NCBIGene:9778", "ENSEMBL:ENSP00000413739", "RefSeq:XP_054207284", "UniProtKB:Q9Y349_HUMAN", "RefSeq:XP_024310058", "Name:Uncharacterized protein KIAA0232", "Vega:OTTHUMG00000160072", "RefSeq:XP_024310057", "RefSeq:XP_054207292", "RefSeq:XP_054207297", "RefSeq:NP_001094060", "RefSeq:XP_054207300", "Name:KIAA0232 protein", "ENSEMBL:ENST00000508423", "UniProtKB:K0232_HUMAN", "RefSeq:XP_024310059", "RefSeq:XP_054207290", "RefSeq:XP_047272399", "RefSeq:XP_047272408", "Symbol:KIAA0232", "RefSeq:XP_047272402", "RefSeq:NP_055558", "RefSeq:XP_047272400", "RefSeq:XP_054207294"]</t>
  </si>
  <si>
    <t>KIAA0232</t>
  </si>
  <si>
    <t>ENSP00000303928.5|ENSP00000413739.1</t>
  </si>
  <si>
    <t>IFXProtein:J6CI3YG</t>
  </si>
  <si>
    <t>P57735</t>
  </si>
  <si>
    <t>Ras-related protein Rab-25</t>
  </si>
  <si>
    <t>["ENSEMBL:ENSG00000132698", "UniProtKB:Q9BT12", "RefSeq:NM_020387", "RefSeq:NP_065120", "Vega:OTTHUMG00000017457", "CCDS:CCDS41413", "ProteomicsDB:57023", "UniProtKB:Q96GB1", "UniProtKB:RAB25_HUMAN", "ENSEMBL:ENSP00000354376", "UniProtKB:P57735", "ENSEMBL:ENST00000361084", "Name:Ras-related protein Rab-25", "UniProtKB:Q8NG24", "HGNC:18238", "IFXTranscript:0C99246A", "IFXProtein:J6CI3YG", "IFXGene:8J9I75T", "UniProtKB:Q5VYA2", "Symbol:RAB25", "NCBIGene:57111"]</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 of downstream effectors directly responsible for vesicle formation, movement, tethering and fusion (By similarity). RAB25 regulates epithelial cell differentiation, proliferation and survival, thereby playing key roles in tumorigenesis (PubMed:17925226). Promotes invasive migration of cells in which it functions to localize and maintain integrin alpha-V/beta-1 at the tips of extending pseudopodia (PubMed:17925226). Involved in the regulation of epithelial morphogenesis through the control of CLDN4 expression and localization at tight junctions (By similarity). May selectively regulate the apical recycling pathway (By similarity). Together with MYO5B regulates transcytosis (By similarity)</t>
  </si>
  <si>
    <t>RAB25</t>
  </si>
  <si>
    <t>ENSP00000354376.5</t>
  </si>
  <si>
    <t>IFXProtein:NQBCQAB</t>
  </si>
  <si>
    <t>Q9NPA8</t>
  </si>
  <si>
    <t>Transcription and mRNA export factor ENY2</t>
  </si>
  <si>
    <t>["RefSeq:NM_001193557", "UniProtKB:J3KNT2_HUMAN", "UniProtKB:G3V117", "IFXProtein:559QS44", "UniProtKB:E5RHX8", "ENSEMBL:ENSP00000429588", "UniProtKB:ENY2_HUMAN", "RefSeq:NP_001180486", "Vega:OTTHUMG00000164933", "IFXTranscript:4D85B2E4", "ENSEMBL:ENSP00000429986", "ENSEMBL:ENST00000521688", "ProteomicsDB:16142", "ProteomicsDB:16086", "IFXProtein:NG7YM5W", "ENSEMBL:ENSP00000429196", "ENSEMBL:ENST00000339942", "ENSEMBL:ENST00000523335", "CCDS:CCDS55270", "RefSeq:NP_064574", "ENSEMBL:ENST00000522766", "ProteomicsDB:81953", "ENSEMBL:ENSG00000120533", "UniProtKB:E5RJ84", "Name:ENY2 transcription and export complex 2 subunit", "ENSEMBL:ENST00000521662", "Name:Transcription and mRNA export factor ENY2", "UniProtKB:B2RE52", "IFXProtein:7BNC88A", "ENSEMBL:ENST00000520147", "UniProtKB:E5RHT9", "UniProtKB:E5RHT9_HUMAN", "UniProtKB:J3KNT2", "IFXProtein:QWBBJ1H", "UniProtKB:E5RJ84_HUMAN", "UniProtKB:E5RHX8_HUMAN", "IFXGene:G4V1LRJ", "UniProtKB:Q9NPA8", "IFXTranscript:0475CBC4", "CCDS:CCDS43762", "NCBIGene:56943", "ENSEMBL:ENSP00000339861", "RefSeq:NM_020189", "ProteomicsDB:16521", "IFXProtein:3Z2799F", "ENSEMBL:ENSP00000429670", "ENSEMBL:ENSP00000428514", "ProteomicsDB:16122", "UniProtKB:E5RI00", "IFXProtein:NQBCQAB", "IFXTranscript:AFE6AD07", "IFXTranscript:B3699362", "ENSEMBL:ENSP00000429713", "UniProtKB:E5RI00_HUMAN", "IFXProtein:8I1C54Z", "IFXTranscript:D0D11952", "Symbol:ENY2", "IFXTranscript:4424662A", "ENSEMBL:ENST00000517311", "IFXTranscript:70DE1DD1", "HGNC:24449", "RefSeq:NR_036472"]</t>
  </si>
  <si>
    <t>Involved in mRNA export coupled transcription activation by association with both the TREX-2 and the SAGA complexes. The transcription regulatory histone acetylation (HAT) complex SAGA is a multiprotein complex that activates transcription by remodeling chromatin and mediating histone acetylation and deubiquitination. Within the SAGA complex, participates in a subcomplex that specifically deubiquitinates both histones H2A and H2B. The SAGA complex is recruited to specific gene promoters by activators such as MYC, where it is required for transcription. Required for nuclear receptor-mediated transactivation (PubMed:18206972, PubMed:21746879). As a component of the TREX-2 complex, involved in the export of mRNAs to the cytoplasm through the nuclear pores (PubMed:23591820)</t>
  </si>
  <si>
    <t>ENY2</t>
  </si>
  <si>
    <t>ENSP00000429986.1</t>
  </si>
  <si>
    <t>Q9NPA8-1</t>
  </si>
  <si>
    <t>IFXProtein:GN7ZO8U</t>
  </si>
  <si>
    <t>P05121</t>
  </si>
  <si>
    <t>serpin family E member 1 | Plasminogen activator inhibitor 1 | protein, human</t>
  </si>
  <si>
    <t>["RefSeq:NM_000602", "DisProt:DP00320", "HGNC:8583", "ProteomicsDB:51802", "Name:Plasminogen activator inhibitor 1 | protein, human", "UniProtKB:F8WD53", "IFXTranscript:E9BD2D4F", "ENSEMBL:ENSG00000106366", "UniProtKB:P05121", "RefSeq:NP_001373385", "Name:serpin family E member 1 | Plasminogen activator inhibitor 1 | protein, human", "RefSeq:NP_001373391", "ENSEMBL:ENSP00000223095", "RefSeq:NP_001373386", "UniProtKB:B7Z4S0", "OldSymbol:PLANH1", "RefSeq:NP_001373387", "IFXGene:FVOKWT0", "OldSymbol:PAI1", "ENSEMBL:ENST00000223095", "UniProtKB:PAI1_HUMAN", "NCBIGene:5054", "CCDS:CCDS5711", "RefSeq:NP_001373393", "RefSeq:NP_001373389", "Vega:OTTHUMG00000157107", "CHEMBL.PROTEIN:CHEMBL3475", "orphanet:118613.0", "RefSeq:NP_001373388", "IFXProtein:8JZHFUY", "RefSeq:NP_000593", "RefSeq:NP_001373390", "RefSeq:NP_001373392", "IFXProtein:GN7ZO8U", "Symbol:SERPINE1", "PIR:A28107"]</t>
  </si>
  <si>
    <t>Serine protease inhibitor. Inhibits TMPRSS7 (PubMed:15853774). Is a primary inhibitor of tissue-type plasminogen activator (PLAT) and urokinase-type plasminogen activator (PLAU). As PLAT inhibitor, it is required for fibrinolysis down-regulation and is responsible for the controlled degradation of blood clots (PubMed:17912461, PubMed:8481516, PubMed:9207454, PubMed:21925150). As PLAU inhibitor, it is involved in the regulation of cell adhesion and spreading (PubMed:9175705). Acts as a regulator of cell migration, independently of its role as protease inhibitor (PubMed:15001579, PubMed:9168821). It is required for stimulation of keratinocyte migration during cutaneous injury repair (PubMed:18386027). It is involved in cellular and replicative senescence (PubMed:16862142). Plays a role in alveolar type 2 cells senescence in the lung (By similarity). Is involved in the regulation of cementogenic differentiation of periodontal ligament stem cells, and regulates odontoblast differentiation and dentin formation during odontogenesis (PubMed:25808697, PubMed:27046084)</t>
  </si>
  <si>
    <t>SERPINE1</t>
  </si>
  <si>
    <t>ENSP00000223095.4</t>
  </si>
  <si>
    <t>P05121-1</t>
  </si>
  <si>
    <t>IFXProtein:ZZYFKN9</t>
  </si>
  <si>
    <t>Q00839</t>
  </si>
  <si>
    <t>Heterogeneous nuclear ribonucleoprotein U</t>
  </si>
  <si>
    <t>["UniProtKB:Q5RI18", "IFXProtein:K1THSXD", "UniProtKB:A0A087WVI9_HUMAN", "IFXTranscript:2FD2A1A0", "UniProtKB:Q96HY9", "ENSEMBL:ENST00000638301", "ENSEMBL:ENST00000489705", "OldSymbol:NCRNA00201", "UniProtKB:A0A087WZF3", "ENSEMBL:ENST00000283179", "IFXProtein:Z5L33U7", "RefSeq:NM_031844", "IFXGene:S3KV4OQ", "UniProtKB:A0A1W2PNG3_HUMAN", "ENSEMBL:ENSP00000491305", "ENSEMBL:ENST00000640218", "UniProtKB:A0A1W2PPH7_HUMAN", "ENSEMBL:ENST00000475997", "ENSEMBL:ENST00000483966", "UniProtKB:O75507", "ENSEMBL:ENST00000640001", "UniProtKB:Q9BQ09", "ENSEMBL:ENSP00000283179", "RefSeq:NM_004501", "UniProtKB:A0A1W2PPS1_HUMAN", "IFXTranscript:CC000A66", "ENSEMBL:ENSP00000492010", "ENSEMBL:ENST00000444376", "ProteomicsDB:57875", "ENSEMBL:ENST00000640306", "OldSymbol:C1orf199", "CCDS:CCDS41479", "ENSEMBL:ENST00000640440", "UniProtKB:A0A1W2PRZ7", "UniProtKB:A0A1W2PQ74", "ENSEMBL:ENSP00000491685", "IFXProtein:ZZYFKN9", "IFXTranscript:52373E87", "UniProtKB:A0A087WVI9", "Vega:OTTHUMG00000040396", "RefSeq:NP_114032", "ENSEMBL:ENSP00000491340", "UniProtKB:A0A1W2PQL0", "ENSEMBL:ENSP00000491807", "IFXProtein:OZGDWWN", "ENSEMBL:ENSP00000491491", "RefSeq:XP_016856605", "HGNC:5048", "OldSymbol:HNRNPU-AS1", "IFXTranscript:D506F9AE", "IFXProtein:TOPBOP0", "ENSEMBL:ENST00000639824", "UniProtKB:A0A1W2PRZ7_HUMAN", "IFXTranscript:A261CFF3", "IFXTranscript:81B70272", "UniProtKB:A0A1W2PP22", "ENSEMBL:ENSP00000491263", "IFXProtein:M5S29WC", "ENSEMBL:ENSP00000410728", "ENSEMBL:ENST00000640119", "RefSeq:NP_004492", "ENSEMBL:ENST00000440865", "UniProtKB:A0A1W2PPL4", "IFXProtein:UAK9DL1", "UniProtKB:HNRPU_HUMAN", "UniProtKB:A0A1X7SBS1", "ENSEMBL:ENST00000638230", "IFXProtein:DKXXRYD", "ENSEMBL:ENSG00000153187", "IFXProtein:0D9HF1H", "UniProtKB:A0A1W2PP34", "Name:Heterogeneous nuclear ribonucleoprotein U", "NCBIGene:3192", "UniProtKB:A0A1W2PP35", "UniProtKB:A0A1W2PP34_HUMAN", "ENSEMBL:ENSP00000491601", "IFXTranscript:1C3F6C83", "ENSEMBL:ENSP00000490988", "UniProtKB:A0A1W2PP22_HUMAN", "ProteomicsDB:63741", "ENSEMBL:ENSP00000393151", "OldSymbol:HNRPU", "UniProtKB:A0A1W2PPH7", "IFXProtein:H7Y6T01", "IFXProtein:II686GU", "CHEMBL.PROTEIN:CHEMBL4296007", "ENSEMBL:ENSP00000479468", "ENSEMBL:ENSP00000491215", "UniProtKB:A0A1W2PPE9_HUMAN", "UniProtKB:Q00839", "orphanet:470462.0", "ENSEMBL:ENSP00000515674", "IFXProtein:IK6IQXR", "IFXProtein:HI3HF45", "UniProtKB:A0A994J6V2", "IFXProtein:RYXW6VY", "IFXTranscript:9084D4DB", "DIP:DIP-684N", "UniProtKB:A0A1W2PQ74_HUMAN", "ENSEMBL:ENSP00000492573", "UniProtKB:A0A087WZF3_HUMAN", "UniProtKB:A0A1W2PRI6_HUMAN", "UniProtKB:A0A1W2PPL4_HUMAN", "ENSEMBL:ENST00000640056", "UniProtKB:Q8N174", "ENSEMBL:ENSP00000491903", "IFXTranscript:6723D7E0", "RefSeq:XP_016856606", "IFXTranscript:AF36ED54", "IFXProtein:6QZ6D7X", "ENSEMBL:ENST00000639880", "IFXTranscript:2FEC75D2", "IFXTranscript:D5A52A5C", "IFXProtein:EWMQIMG", "IFXTranscript:46C7DA8B", "IFXTranscript:13CC5007", "UniProtKB:A0A1W2PRI6", "ENSEMBL:ENSP00000492620", "IFXTranscript:7F002A44", "IFXTranscript:49BE4FCF", "PIR:S22765", "UniProtKB:A0A1W2PPE9", "IFXTranscript:14D0011E", "UniProtKB:A0A1W2PQD4", "ENSEMBL:ENST00000638716", "UniProtKB:A0A994J6V2_HUMAN", "UniProtKB:A0A1W2PP35_HUMAN", "UniProtKB:A0A1W2PPS1", "CCDS:CCDS31081", "IFXProtein:CAU7USB", "UniProtKB:A0A1W2PQL0_HUMAN", "ENSEMBL:ENSP00000482621", "IFXTranscript:0FDAD1D4", "ENSEMBL:ENST00000638475", "RefSeq:XP_016856604", "ENSEMBL:ENST00000639628", "Symbol:HNRNPU", "IFXProtein:0HVZGVX", "UniProtKB:Q5RI18_HUMAN", "IFXTranscript:5CFE5094", "ENSEMBL:ENST00000704074", "IFXTranscript:23D11E0E", "UniProtKB:A0A1W2PQD4_HUMAN", "UniProtKB:A0A1W2PNG3", "UniProtKB:A0A1X7SBS1_HUMAN", "IFXProtein:BAL2N3L", "ENSEMBL:ENSP00000491294", "IFXProtein:X1VSBIV"]</t>
  </si>
  <si>
    <t>DNA- and RNA-binding protein involved in several cellular processes such as nuclear chromatin organization, telomere-length regulation, transcription, mRNA alternative splicing and stability, Xist-mediated transcriptional silencing and mitotic cell progression (PubMed:10490622, PubMed:18082603, PubMed:19029303, PubMed:22325991, PubMed:25986610, PubMed:28622508). Plays a role in the regulation of interphase large-scale gene-rich chromatin organization through chromatin-associated RNAs (caRNAs) in a transcription-dependent manner, and thereby maintains genomic stability (PubMed:1324173, PubMed:28622508, PubMed:8174554). Required for the localization of the long non-coding Xist RNA on the inactive chromosome X (Xi) and the subsequent initiation and maintenance of X-linked transcriptional gene silencing during X-inactivation (By similarity). Plays a role as a RNA polymerase II (Pol II) holoenzyme transcription regulator (PubMed:10490622, PubMed:15711563, PubMed:19617346, PubMed:23811339, PubMed:8174554, PubMed:9353307). Promotes transcription initiation by direct association with the core-TFIIH basal transcription factor complex for the assembly of a functional pre-initiation complex with Pol II in a actin-dependent manner (PubMed:10490622, PubMed:15711563). Blocks Pol II transcription elongation activity by inhibiting the C-terminal domain (CTD) phosphorylation of Pol II and dissociates from Pol II pre-initiation complex prior to productive transcription elongation (PubMed:10490622). Positively regulates CBX5-induced transcriptional gene silencing and retention of CBX5 in the nucleus (PubMed:19617346). Negatively regulates glucocorticoid-mediated transcriptional activation (PubMed:9353307). Key regulator of transcription initiation and elongation in embryonic stem cells upon leukemia inhibitory factor (LIF) signaling (By similarity). Involved in the long non-coding RNA H19-mediated Pol II transcriptional repression (PubMed:23811339). Participates in the circadian regulation of the core clock component BMAL1 transcription (By similarity). Plays a role in the regulation of telomere length (PubMed:18082603). Plays a role as a global pre-mRNA alternative splicing modulator by regulating U2 small nuclear ribonucleoprotein (snRNP) biogenesis (PubMed:22325991). Plays a role in mRNA stability (PubMed:17174306, PubMed:17289661, PubMed:19029303). Component of the CRD-mediated complex that promotes MYC mRNA stabilization (PubMed:19029303). Enhances the expression of specific genes, such as tumor necrosis factor TNFA, by regulating mRNA stability, possibly through binding to the 3'-untranslated region (UTR) (PubMed:17174306). Plays a role in mitotic cell cycle regulation (PubMed:21242313, PubMed:25986610). Involved in the formation of stable mitotic spindle microtubules (MTs) attachment to kinetochore, spindle organization and chromosome congression (PubMed:21242313). Phosphorylation at Ser-59 by PLK1 is required for chromosome alignement and segregation and progression through mitosis (PubMed:25986610). Also contributes to the targeting of AURKA to mitotic spindle MTs (PubMed:21242313). Binds to double- and single-stranded DNA and RNA, poly(A), poly(C) and poly(G) oligoribonucleotides (PubMed:1628625, PubMed:8068679, PubMed:8174554, PubMed:9204873, PubMed:9405365). Binds to chromatin-associated RNAs (caRNAs) (PubMed:28622508). Associates with chromatin to scaffold/matrix attachment region (S/MAR) elements in a chromatin-associated RNAs (caRNAs)-dependent manner (PubMed:10671544, PubMed:11003645, PubMed:11909954, PubMed:1324173, PubMed:28622508, PubMed:7509195, PubMed:9204873, PubMed:9405365). Binds to the Xist RNA (PubMed:26244333). Binds the long non-coding H19 RNA (PubMed:23811339). Binds to SMN1/2 pre-mRNAs at G/U-rich regions (PubMed:22325991). Binds to small nuclear RNAs (snRNAs) (PubMed:22325991). Binds to the 3'-UTR of TNFA mRNA (PubMed:17174306). Binds (via RNA-binding RGG-box region) to the long non-coding Xist RNA; this binding is direct and bridges the Xist RNA and the inactive chromosome X (Xi) (By similarity). Also negatively regulates embryonic stem cell differentiation upon LIF signaling (By similarity). Required for embryonic development (By similarity). Binds to brown fat long non-coding RNA 1 (Blnc1); facilitates the recruitment of Blnc1 by ZBTB7B required to drive brown and beige fat development and thermogenesis (By similarity)</t>
  </si>
  <si>
    <t>HNRNPU</t>
  </si>
  <si>
    <t>ENSP00000491215.1</t>
  </si>
  <si>
    <t>Q00839-1</t>
  </si>
  <si>
    <t>IFXProtein:UB15OYY</t>
  </si>
  <si>
    <t>Q6UX65</t>
  </si>
  <si>
    <t>DNA damage-regulated autophagy modulator protein 2</t>
  </si>
  <si>
    <t>["ENSEMBL:ENSP00000437718", "Symbol:DRAM2", "IFXProtein:5NJR61Z", "ENSEMBL:ENSP00000503400", "RefSeq:NM_001349884", "UniProtKB:DRAM2_HUMAN", "RefSeq:XP_011539010", "IFXProtein:UB15OYY", "UniProtKB:Q4VWF6", "RefSeq:NP_001336813", "RefSeq:XM_047446242", "UniProtKB:S4R2Z2_HUMAN", "IFXTranscript:3B50FEDC", "IFXTranscript:D10605E0", "RefSeq:XP_054190424", "ENSEMBL:ENST00000484310", "ProteomicsDB:67568", "UniProtKB:B3SUG9", "ENSEMBL:ENST00000286692", "RefSeq:XP_005270526", "RefSeq:NM_178454", "UniProtKB:Q8NBQ4", "ENSEMBL:ENST00000539140", "Name:DNA damage regulated autophagy modulator 2", "HGNC:28769", "ENSEMBL:ENSP00000286692", "RefSeq:NP_001336814", "RefSeq:XP_005270527", "RefSeq:XP_011539009", "UniProtKB:Q6UX65", "ENSEMBL:ENST00000496430", "RefSeq:NP_848549", "ENSEMBL:ENSP00000473779", "RefSeq:NP_001336810", "UniProtKB:S4R2Z2", "NCBIGene:128338", "orphanet:434553.0", "CCDS:CCDS30801", "Name:DNA damage-regulated autophagy modulator protein 2", "Vega:OTTHUMG00000011911", "UniProtKB:Q86VD3", "OldSymbol:TMEM77", "IFXTranscript:36AAAD36", "IFXGene:4BV2NP3", "IFXTranscript:F53C96CF", "RefSeq:XP_047302198", "ENSEMBL:ENSG00000156171", "RefSeq:NP_001336811"]</t>
  </si>
  <si>
    <t>Plays a role in the initiation of autophagy. In the retina, might be involved in the process of photoreceptor cells renewal and recycling to preserve visual function. Induces apoptotic cell death when coexpressed with DRAM1</t>
  </si>
  <si>
    <t>DRAM2</t>
  </si>
  <si>
    <t>ENSP00000286692.4|ENSP00000503400.1|ENSP00000437718.1</t>
  </si>
  <si>
    <t>IFXProtein:Q4O3W8U</t>
  </si>
  <si>
    <t>P49773</t>
  </si>
  <si>
    <t>Adenosine 5'-monophosphoramidase HINT1</t>
  </si>
  <si>
    <t>["OldSymbol:HINT", "UniProtKB:H0YC49_HUMAN", "orphanet:327364.0", "ENSEMBL:ENST00000675491", "IFXProtein:APT0ZYB", "ENSEMBL:ENSP00000421608", "ENSEMBL:ENST00000513012", "ENSEMBL:ENST00000304043", "ENSEMBL:ENSP00000430909", "ProteomicsDB:13785", "RefSeq:XP_016864899", "ENSEMBL:ENSP00000304229", "ProteomicsDB:14266", "OldSymbol:PRKCNH1", "Name:Histidine triad nucleotide binding protein 1", "PIR:S72501", "UniProtKB:D6RC06", "IFXTranscript:2C0AAE45", "UniProtKB:H0YC49", "CCDS:CCDS4147", "IFXTranscript:6270ADBF", "IFXTranscript:994E37DB", "IFXProtein:Q4O3W8U", "UniProtKB:D6RC06_HUMAN", "IFXTranscript:37936CA0", "ENSEMBL:ENSP00000427008", "IFXTranscript:92B97011", "IFXTranscript:EC3341DF", "ENSEMBL:ENST00000675372", "Symbol:HINT1", "IFXProtein:Y1MUJ5F", "RefSeq:NM_001437949", "UniProtKB:D6RD60_HUMAN", "ENSEMBL:ENSP00000426860", "UniProtKB:D6REP8_HUMAN", "ENSEMBL:ENSG00000169567", "ENSEMBL:ENSP00000422444", "ENSEMBL:ENST00000513345", "ProteomicsDB:56116", "IFXProtein:6S7L2ZL", "IFXTranscript:13C93CC4", "HGNC:4912", "UniProtKB:A0A6Q8PGQ8_HUMAN", "ENSEMBL:ENST00000508495", "NCBIGene:3094", "CHEMBL.PROTEIN:CHEMBL5878", "ProteomicsDB:14360", "ENSEMBL:ENSP00000427499", "IFXTranscript:DA9528F3", "Name:protein, human", "RefSeq:NP_001424878", "UniProtKB:D6RE99", "IFXTranscript:41D64C53", "IFXTranscript:F58F3B37", "Name:Adenosine 5'-monophosphoramidase HINT1", "RefSeq:NM_001437950", "ENSEMBL:ENSP00000424974", "Vega:OTTHUMG00000128995", "UniProtKB:HINT1_HUMAN", "ENSEMBL:ENST00000504202", "UniProtKB:D6RD60", "ENSEMBL:ENST00000520028", "UniProtKB:P49773", "ProteomicsDB:14033", "UniProtKB:A0A6Q8PGQ8", "RefSeq:NP_001424879", "RefSeq:NP_005331", "ENSEMBL:ENSP00000425260", "UniProtKB:A0A384NPU2_HUMAN", "ENSEMBL:ENST00000675100", "ENSEMBL:ENSP00000502370", "IFXTranscript:68B1F735", "UniProtKB:D6REP8", "ENSEMBL:ENST00000511475", "IFXGene:ULIR92O", "IFXProtein:2HVFM2K", "ENSEMBL:ENSP00000502350", "RefSeq:NM_005340", "ENSEMBL:ENST00000508488", "IFXTranscript:A947B079", "ENSEMBL:ENSP00000502792", "UniProtKB:Q9H5W8", "UniProtKB:A0A384NPU2", "ENSEMBL:ENST00000506908", "IFXProtein:T2BQSKU", "IFXProtein:W0DS1SC", "UniProtKB:D6RE99_HUMAN", "IFXProtein:F3G17FA"]</t>
  </si>
  <si>
    <t>Exhibits adenosine 5'-monophosphoramidase activity, hydrolyzing purine nucleotide phosphoramidates with a single phosphate group such as adenosine 5'monophosphoramidate (AMP-NH2) to yield AMP and NH2 (PubMed:15703176, PubMed:16835243, PubMed:17217311, PubMed:17337452, PubMed:22329685, PubMed:23614568, PubMed:28691797, PubMed:29787766, PubMed:31990367). Hydrolyzes adenosine 5'monophosphomorpholidate (AMP-morpholidate) and guanosine 5'monophosphomorpholidate (GMP-morpholidate) (PubMed:15703176, PubMed:16835243). Hydrolyzes lysyl-AMP (AMP-N-epsilon-(N-alpha-acetyl lysine methyl ester)) generated by lysine tRNA ligase, as well as Met-AMP, His-AMP and Asp-AMP, lysyl-GMP (GMP-N-epsilon-(N-alpha-acetyl lysine methyl ester)) and AMP-N-alanine methyl ester (PubMed:15703176, PubMed:17337452, PubMed:22329685). Hydrolyzes 3-indolepropionic acyl-adenylate, tryptamine adenosine phosphoramidate monoester and other fluorogenic purine nucleoside tryptamine phosphoramidates in vitro (PubMed:17217311, PubMed:17337452, PubMed:23614568, PubMed:28691797, PubMed:29787766, PubMed:31990367). Can also convert adenosine 5'-O-phosphorothioate and guanosine 5'-O-phosphorothioate to the corresponding nucleoside 5'-O-phosphates with concomitant release of hydrogen sulfide (PubMed:30772266). In addition, functions as scaffolding protein that modulates transcriptional activation by the LEF1/TCF1-CTNNB1 complex and by the complex formed with MITF and CTNNB1 (PubMed:16014379, PubMed:22647378). Modulates p53/TP53 levels and p53/TP53-mediated apoptosis (PubMed:16835243). Modulates proteasomal degradation of target proteins by the SCF (SKP2-CUL1-F-box protein) E3 ubiquitin-protein ligase complex (PubMed:19112177). Also exhibits SUMO-specific isopeptidase activity, deconjugating SUMO1 from RGS17 (PubMed:31088288). Deconjugates SUMO1 from RANGAP1 (By similarity)</t>
  </si>
  <si>
    <t>HINT1</t>
  </si>
  <si>
    <t>ENSP00000304229.5</t>
  </si>
  <si>
    <t>IFXProtein:AVADBUU</t>
  </si>
  <si>
    <t>Q9Y2T1</t>
  </si>
  <si>
    <t>Axin-2</t>
  </si>
  <si>
    <t>["IFXProtein:1W3NWA7", "HGNC:904", "orphanet:118954.0", "Name:AXIN2 protein", "UniProtKB:B7ZKL5", "RefSeq:XP_016880681", "Name:Axin 2", "RefSeq:XP_047292826", "ENSEMBL:ENSP00000364854", "UniProtKB:A0A0A6YYN5", "UniProtKB:Q9Y2T1", "ENSEMBL:ENSP00000302625", "UniProtKB:AXIN2_HUMAN", "UniProtKB:J3QRK4", "ProteomicsDB:85888", "IFXProtein:8GQLMGN", "IFXTranscript:BC60718E", "UniProtKB:F5GX43_HUMAN", "CCDS:CCDS11662", "IFXTranscript:C26D688D", "ENSEMBL:ENST00000544103", "RefSeq:XP_011523621", "ENSEMBL:ENSP00000463761", "ENSEMBL:ENSP00000464264", "IFXProtein:OMF9YYG", "IFXProtein:AVADBUU", "CCDS:CCDS86634", "UniProtKB:A0A1B0GX50", "UniProtKB:Q9BRF5", "UniProtKB:J3QKQ7", "ENSEMBL:ENST00000307078", "UniProtKB:Q9UH84", "UniProtKB:E7ES00_HUMAN", "IFXProtein:4GGWGK9", "RefSeq:XP_047292827", "RefSeq:NP_001350742", "Vega:OTTHUMG00000179353", "IFXProtein:P4X5H77", "ENSEMBL:ENSP00000441151", "UniProtKB:A0A1B0GX50_HUMAN", "UniProtKB:J3QQJ3_HUMAN", "RefSeq:XP_054173431", "GTOPDB:3237", "ProteomicsDB:24307", "CHEMBL.PROTEIN:CHEMBL1255167", "RefSeq:XP_054173432", "RefSeq:XP_016880682", "DIP:DIP-59293N", "RefSeq:XP_011523623", "IFXTranscript:3258E749", "ENSEMBL:ENST00000375702", "RefSeq:XP_047292829", "UniProtKB:Q3MJ88", "ENSEMBL:ENSG00000168646", "RefSeq:XP_016880683", "UniProtKB:Q9BRF5_HUMAN", "IFXTranscript:289EFD45", "RefSeq:NM_004655", "RefSeq:XP_054173435", "Symbol:AXIN2", "Name:Axin-2", "RefSeq:NM_001363813", "RefSeq:XP_054173433", "RefSeq:XP_011523622", "RefSeq:XP_047292828", "IFXGene:8SJWB4D", "ProteomicsDB:17888", "UniProtKB:F5GX43", "RefSeq:NP_004646", "RefSeq:XP_054173434", "NCBIGene:8313", "IFXTranscript:135E2F45", "ENSEMBL:ENST00000580513", "UniProtKB:A0A0K0K1H4", "UniProtKB:E7ES00", "ENSEMBL:ENSP00000463192", "ENSEMBL:ENST00000577278", "RefSeq:XP_047292830", "UniProtKB:J3QRK4_HUMAN", "IFXTranscript:4D10DFF8", "IFXProtein:PFVCA24", "UniProtKB:Q9H3M6", "ENSEMBL:ENST00000585045", "ENSEMBL:ENST00000618960", "UniProtKB:J3QQJ3", "UniProtKB:B7ZKL5_HUMAN", "RefSeq:XM_047436872", "IFXTranscript:27E87F55", "ENSEMBL:ENSP00000478916", "IFXProtein:EKTN7ZW"]</t>
  </si>
  <si>
    <t>Inhibitor of the Wnt signaling pathway. Down-regulates beta-catenin. Probably facilitate the phosphorylation of beta-catenin and APC by GSK3B</t>
  </si>
  <si>
    <t>AXIN2</t>
  </si>
  <si>
    <t>ENSP00000302625.5</t>
  </si>
  <si>
    <t>IFXProtein:J0O5FNB</t>
  </si>
  <si>
    <t>Q6P1L5</t>
  </si>
  <si>
    <t>FAM117B</t>
  </si>
  <si>
    <t>["RefSeq:NM_173511", "OldSymbol:ALS2CR13", "IFXProtein:3IQCFR3", "NCBIGene:150864", "UniProtKB:Q8N8W1", "HGNC:14440", "CCDS:CCDS33362", "ENSEMBL:ENSP00000376071", "IFXProtein:J0O5FNB", "ENSEMBL:ENSG00000138439", "ENSEMBL:ENST00000392238", "UniProtKB:Q585T9", "UniProtKB:Q96Q34", "UniProtKB:F117B_HUMAN", "Name:FAM117B", "Vega:OTTHUMG00000154550", "RefSeq:NP_775782", "ProteomicsDB:66844", "IFXTranscript:75400DA1", "UniProtKB:Q53QZ5", "UniProtKB:Q6P1L5", "IFXGene:DX92KIS", "Symbol:FAM117B"]</t>
  </si>
  <si>
    <t>ENSP00000376071.2</t>
  </si>
  <si>
    <t>Q6P1L5-1</t>
  </si>
  <si>
    <t>IFXProtein:L0NYD6T</t>
  </si>
  <si>
    <t>Q8NAN2</t>
  </si>
  <si>
    <t>Mitoguardin 1</t>
  </si>
  <si>
    <t>["UniProtKB:F8W7S1", "RefSeq:NP_001381495", "ENSEMBL:ENSP00000393675", "RefSeq:NM_001416120", "IFXTranscript:7FA5D3FF", "RefSeq:NP_001381498", "RefSeq:NP_001350512", "ENSEMBL:ENST00000710932", "RefSeq:NP_001381503", "IFXProtein:R3HNSIS", "Name:Mitoguardin 1", "IFXProtein:DNMLNCR", "HGNC:24741", "IFXProtein:K7H1V10", "CCDS:CCDS72809", "UniProtKB:A0A2R8YE40", "RefSeq:NP_001381502", "IFXTranscript:7F4653F9", "OldSymbol:FAM73A", "ENSEMBL:ENSP00000495239", "UniProtKB:A0A2R8YF99_HUMAN", "CCDS:CCDS90980", "CCDS:CCDS90981", "RefSeq:NP_001381505", "RefSeq:NP_940951", "RefSeq:NP_001381500", "IFXProtein:L0NYD6T", "IFXGene:SDQL1II", "Name:1", "ENSEMBL:ENST00000643143", "ENSEMBL:ENST00000646892", "ENSEMBL:ENST00000642959", "UniProtKB:A0A2R8YDC7_HUMAN", "UniProtKB:Q8NAN2", "ProteomicsDB:72683", "UniProtKB:Q6MZG0", "UniProtKB:A0A2R8YF99", "IFXProtein:FYCFRPF", "ENSEMBL:ENSP00000494444", "UniProtKB:A0A2R8YGK2_HUMAN", "ENSEMBL:ENST00000645756", "IFXProtein:HBNA93D", "RefSeq:NP_001381496", "UniProtKB:A0A2R8YGK2", "RefSeq:NP_001381499", "RefSeq:NM_198549", "Symbol:MIGA1", "IFXTranscript:27F1BDE4", "ENSEMBL:ENST00000645526", "UniProtKB:A0AA34QW11", "UniProtKB:A0A2R8YFQ8_HUMAN", "UniProtKB:MIGA1_HUMAN", "ENSEMBL:ENSP00000496099", "RefSeq:NP_001403049", "Vega:OTTHUMG00000009766", "RefSeq:NP_001381501", "RefSeq:NM_001394576", "RefSeq:NP_001350513", "IFXTranscript:40FE9CF9", "IFXProtein:XWU7623", "CCDS:CCDS681", "UniProtKB:F8W7S1_HUMAN", "RefSeq:NP_001257313", "IFXTranscript:7EAEFDDA", "RefSeq:NP_001381497", "ENSEMBL:ENST00000643390", "CCDS:CCDS85989", "RefSeq:NM_001394569", "IFXTranscript:9F371427", "UniProtKB:A0A2R8YFQ8", "RefSeq:NM_001363583", "NCBIGene:374986", "IFXTranscript:2C4F230E", "ENSEMBL:ENSP00000518551", "ENSEMBL:ENSP00000495281", "IFXTranscript:3C26BC54", "ENSEMBL:ENST00000710931", "RefSeq:NP_001381504", "RefSeq:NM_001394572", "IFXTranscript:9D4B2775", "ENSEMBL:ENSP00000496647", "ENSEMBL:ENST00000443751", "UniProtKB:A0A2R8YDC7", "ENSEMBL:ENSG00000180488", "RefSeq:NP_001350515", "CCDS:CCDS90979", "ENSEMBL:ENSP00000494964", "ENSEMBL:ENST00000370791", "IFXProtein:C0RO3T9", "ENSEMBL:ENSP00000518550", "IFXTranscript:D6BC0C79", "UniProtKB:A0AA34QW11_HUMAN", "ENSEMBL:ENSP00000359827", "ProteomicsDB:29997", "RefSeq:NM_001394574"]</t>
  </si>
  <si>
    <t>MIGA1</t>
  </si>
  <si>
    <t>ENSP00000518551.1</t>
  </si>
  <si>
    <t>Q8NAN2-1</t>
  </si>
  <si>
    <t>IFXProtein:4N321CB</t>
  </si>
  <si>
    <t>O43903</t>
  </si>
  <si>
    <t>Growth arrest-specific protein 2</t>
  </si>
  <si>
    <t>["RefSeq:XP_047282702", "ENSEMBL:ENSG00000148935", "IFXTranscript:DF2FFA9D", "RefSeq:NP_001378864", "UniProtKB:O43903", "RefSeq:XP_054224366", "IFXTranscript:9F55F0F7", "RefSeq:XP_047282705", "RefSeq:XP_054224362", "Name:Growth arrest-specific protein 2", "IFXTranscript:E5B1CF1B", "IFXProtein:G9GB7D0", "RefSeq:XP_047282706", "RefSeq:XP_047282703", "RefSeq:XP_054224367", "ENSEMBL:ENST00000532398", "HGNC:4167", "IFXTranscript:ADF5FB29", "RefSeq:NP_001338153", "ENSEMBL:ENSP00000433182", "IFXProtein:I19V07Q", "IFXProtein:OZR8FNM", "ENSEMBL:ENSP00000485708", "ENSEMBL:ENST00000630668", "ENSEMBL:ENSP00000278187", "RefSeq:XP_016873019", "UniProtKB:E9PQ74_HUMAN", "ENSEMBL:ENSP00000432584", "ProteomicsDB:23391", "RefSeq:XP_016873017", "RefSeq:XP_016873020", "IFXProtein:4N321CB", "Name:Growth arrest specific 2", "ProteomicsDB:21981", "ENSEMBL:ENST00000524701", "ProteomicsDB:69093", "IFXProtein:6U95UXH", "RefSeq:NP_001137302", "UniProtKB:B2R9C8", "ENSEMBL:ENST00000454584", "RefSeq:XP_011518277", "ENSEMBL:ENSP00000435946", "UniProtKB:E9PRR5_HUMAN", "IFXGene:SL8CEBI", "IFXTranscript:A157D647", "IFXTranscript:F2935AA8", "UniProtKB:D3DQZ0", "ENSEMBL:ENST00000278187", "RefSeq:NM_001143830", "ProteomicsDB:22934", "ENSEMBL:ENSP00000432026", "RefSeq:XP_016873018", "NCBIGene:2620", "UniProtKB:Q6ICV8", "CCDS:CCDS7858", "RefSeq:XM_011519975", "UniProtKB:E9PM28_HUMAN", "RefSeq:NP_001378863", "IFXProtein:PR6W9FQ", "RefSeq:NP_001378866", "RefSeq:NM_177553", "UniProtKB:Q7Z3X8", "ENSEMBL:ENST00000533363", "Vega:OTTHUMG00000166071", "UniProtKB:GAS2_HUMAN", "RefSeq:XP_054224361", "ENSEMBL:ENSP00000401145", "ENSEMBL:ENST00000528582", "ProteomicsDB:22904", "UniProtKB:E9PQ74", "RefSeq:NP_001378865", "UniProtKB:E9PM28", "ENSEMBL:ENSP00000434478", "UniProtKB:E9PQ37", "RefSeq:XP_054224365", "IFXTranscript:45DE2CA0", "UniProtKB:E9PRR5", "IFXTranscript:6C6B3AAB", "RefSeq:NP_005247", "RefSeq:NP_808221", "ENSEMBL:ENST00000534801", "UniProtKB:E9PQ37_HUMAN", "Symbol:GAS2"]</t>
  </si>
  <si>
    <t>Required to maintain microtubule bundles in inner ear supporting cells, affording them with mechanical stiffness to transmit sound energy through the cochlea</t>
  </si>
  <si>
    <t>GAS2</t>
  </si>
  <si>
    <t>ENSP00000278187.3|ENSP00000401145.2</t>
  </si>
  <si>
    <t>O43903-1</t>
  </si>
  <si>
    <t>IFXProtein:A05VUE3</t>
  </si>
  <si>
    <t>Q9UBP9</t>
  </si>
  <si>
    <t>PTB domain-containing engulfment adapter protein 1</t>
  </si>
  <si>
    <t>["ProteomicsDB:35269", "RefSeq:XP_047300658", "ENSEMBL:ENSP00000352047", "UniProtKB:A0A8V8TQW5", "RefSeq:NP_001362854", "ENSEMBL:ENSP00000386402", "RefSeq:NP_001362855", "UniProtKB:A0A8V8TQW5_HUMAN", "IFXTranscript:7401CFFD", "RefSeq:XP_054198463", "ENSEMBL:ENSP00000386809", "IFXProtein:K1QWIS0", "RefSeq:NP_001362856", "RefSeq:XP_054198445", "UniProtKB:Q53PC1", "IFXTranscript:2C0BB523", "ENSEMBL:ENSP00000386867", "UniProtKB:A0A8V8TP70", "ENSEMBL:ENST00000409830", "ENSEMBL:ENST00000409609", "ENSEMBL:ENST00000699997", "IFXTranscript:7D7B9BF6", "ENSEMBL:ENST00000451191", "IFXProtein:ZK1WM5V", "RefSeq:NP_001239598", "ProteomicsDB:7400", "UniProtKB:Q53RF3", "RefSeq:NP_001362859", "RefSeq:XP_054198443", "ENSEMBL:ENSP00000391712", "RefSeq:NP_001362863", "UniProtKB:B8ZZL1", "IFXTranscript:CE1919F4", "ENSEMBL:ENST00000410051", "RefSeq:NP_001362872", "RefSeq:NP_001362864", "RefSeq:XP_016859795", "ENSEMBL:ENSP00000407131", "UniProtKB:H0Y6R1_HUMAN", "UniProtKB:H0Y6R1", "IFXProtein:A05VUE3", "RefSeq:NM_001375932", "IFXTranscript:3882C855", "RefSeq:NP_001362860", "RefSeq:XP_054198444", "RefSeq:NP_001362882", "IFXTranscript:D364641F", "ENSEMBL:ENSP00000514748", "RefSeq:XP_006712643", "UniProtKB:H7BZV7_HUMAN", "RefSeq:XP_006712646", "Name:GULP PTB domain containing engulfment adaptor 1", "ENSEMBL:ENSP00000387171", "UniProtKB:B4DQ40", "RefSeq:NP_001239597", "UniProtKB:Q9BVL3", "RefSeq:NP_001362881", "ENSEMBL:ENST00000409580", "CCDS:CCDS92916", "IFXTranscript:2D28DB69", "IFXTranscript:4B01F60B", "RefSeq:XP_006712647", "HGNC:18649", "Vega:OTTHUMG00000132647", "RefSeq:NM_001252668", "IFXTranscript:FB21C159", "IFXProtein:O5LD2C6", "ENSEMBL:ENST00000433052", "RefSeq:NM_001375926", "RefSeq:XP_054198446", "ENSEMBL:ENST00000409805", "ENSEMBL:ENSP00000387013", "UniProtKB:GULP1_HUMAN", "RefSeq:NP_001362867", "RefSeq:NP_001362878", "ENSEMBL:ENSG00000144366", "IFXTranscript:26A7797C", "IFXProtein:JD2CLE5", "CCDS:CCDS58742", "ENSEMBL:ENST00000699998", "RefSeq:NP_001362858", "RefSeq:NM_016315", "RefSeq:NP_001362868", "ENSEMBL:ENSP00000386289", "RefSeq:NP_057399", "ENSEMBL:ENSP00000387144", "UniProtKB:A0A8V8TP70_HUMAN", "ENSEMBL:ENSP00000514747", "Name:PTB domain-containing engulfment adapter protein 1", "CCDS:CCDS2295", "RefSeq:XP_054198447", "IFXTranscript:96470FDE", "ProteomicsDB:84029", "RefSeq:NP_001362870", "RefSeq:XP_054198464", "RefSeq:NP_001362877", "RefSeq:NP_001362865", "UniProtKB:B8ZZ72", "RefSeq:NM_001252669", "ProteomicsDB:44086", "NCBIGene:51454", "RefSeq:NP_001362871", "ENSEMBL:ENST00000409637", "IFXTranscript:8B5D4AF7", "RefSeq:NM_001375925", "UniProtKB:B2RB51", "UniProtKB:D3DPH1", "RefSeq:NP_001362866", "RefSeq:NP_001362862", "UniProtKB:B8ZZL1_HUMAN", "CCDS:CCDS58743", "UniProtKB:Q9UBP9", "IFXTranscript:3E0DE253", "ENSEMBL:ENSP00000386732", "RefSeq:NP_001362857", "ENSEMBL:ENST00000409927", "RefSeq:XP_006712645", "ENSEMBL:ENST00000359135", "RefSeq:NP_001362869", "RefSeq:NP_001362861", "RefSeq:NP_001362880", "Symbol:GULP1", "UniProtKB:H7BZV7", "IFXProtein:AJFWAV1", "IFXProtein:TQNT1G2", "CCDS:CCDS92915", "RefSeq:NM_001375948", "IFXProtein:3GAGJEK", "IFXGene:CG7P5ZM", "UniProtKB:E9PB86", "IFXProtein:54TW0DI", "ENSEMBL:ENST00000409843"]</t>
  </si>
  <si>
    <t>May function as an adapter protein. Required for efficient phagocytosis of apoptotic cells. Modulates cellular glycosphingolipid and cholesterol transport. May play a role in the internalization and endosomal trafficking of various LRP1 ligands, such as PSAP. Increases cellular levels of GTP-bound ARF6</t>
  </si>
  <si>
    <t>GULP1</t>
  </si>
  <si>
    <t>ENSP00000352047.3|ENSP00000386289.1|ENSP00000386732.1|ENSP00000386867.1</t>
  </si>
  <si>
    <t>Q9UBP9-1</t>
  </si>
  <si>
    <t>IFXProtein:MQTKB9P</t>
  </si>
  <si>
    <t>P15559</t>
  </si>
  <si>
    <t>NAD(P)H dehydrogenase [quinone] 1</t>
  </si>
  <si>
    <t>["UniProtKB:B4DLR8", "Name:NAD(P)H dehydrogenase [quinone] 1", "IFXProtein:OBDJPLT", "CCDS:CCDS32472", "IFXProtein:ON5IAEJ", "DIP:DIP-24210N", "ENSEMBL:ENST00000564043", "RefSeq:NP_001020604", "ENSEMBL:ENSP00000368335", "HGNC:2874", "ENSEMBL:ENSP00000319788", "IFXTranscript:B685543E", "UniProtKB:Q86UK1", "PIR:A41135", "CCDS:CCDS32471", "CCDS:CCDS67067", "ENSEMBL:ENST00000379047", "ENSEMBL:ENSP00000368334", "OldSymbol:DIA4", "ENSEMBL:ENST00000320623", "UniProtKB:H3BNV2_HUMAN", "ProteomicsDB:4555", "ProteomicsDB:42091", "ENSEMBL:ENST00000439109", "Symbol:NQO1", "UniProtKB:Q3B792_HUMAN", "Vega:OTTHUMG00000137575", "RefSeq:NP_000894", "CHEMBL.PROTEIN:CHEMBL2169730", "UniProtKB:H3BRK3", "RefSeq:NP_001020605", "ENSEMBL:ENSG00000181019", "IFXTranscript:17C120F6", "IFXTranscript:6449CB60", "ENSEMBL:ENST00000561500", "ENSEMBL:ENSP00000455020", "IFXProtein:HHW3MLA", "CHEMBL.PROTEIN:CHEMBL3623", "UniProtKB:H3BRK3_HUMAN", "UniProtKB:Q3B792", "UniProtKB:H3BNV2", "UniProtKB:NQO1_HUMAN", "IFXGene:AKTED4B", "ENSEMBL:ENSP00000398330", "ProteomicsDB:41309", "RefSeq:NM_001025434", "IFXProtein:0IRTKLA", "IFXProtein:MQTKB9P", "ProteomicsDB:53188", "RefSeq:NP_001273066", "IFXProtein:LIZEZRQ", "OldSymbol:NMOR1", "NCBIGene:1728", "RefSeq:NM_001286137", "IFXProtein:OOMRBE3", "UniProtKB:B2R5Y9", "UniProtKB:B4DLR8_HUMAN", "UniProtKB:B7ZAD1", "CCDS:CCDS10883", "RefSeq:NM_001025433", "ENSEMBL:ENST00000379046", "IFXTranscript:250078AD", "IFXTranscript:591999E7", "UniProtKB:B4DNM7", "UniProtKB:P15559", "RefSeq:NM_000903", "IFXTranscript:F0CDF003", "ENSEMBL:ENSP00000456282"]</t>
  </si>
  <si>
    <t>Flavin-containing quinone reductase that catalyzes two-electron reduction of quinones to hydroquinones using either NADH or NADPH as electron donors. In a ping-pong kinetic mechanism, the electrons are sequentially transferred from NAD(P)H to flavin cofactor and then from reduced flavin to the quinone, bypassing the formation of semiquinone and reactive oxygen species (By similarity) (PubMed:8999809, PubMed:9271353). Regulates cellular redox state primarily through quinone detoxification. Reduces components of plasma membrane redox system such as coenzyme Q and vitamin quinones, producing antioxidant hydroquinone forms. In the process may function as superoxide scavenger to prevent hydroquinone oxidation and facilitate excretion (PubMed:15102952, PubMed:8999809, PubMed:9271353). Alternatively, can activate quinones and their derivatives by generating redox reactive hydroquinones with DNA cross-linking antitumor potential (PubMed:8999809). Acts as a gatekeeper of the core 20S proteasome known to degrade proteins with unstructured regions. Upon oxidative stress, interacts with tumor suppressors TP53 and TP73 in a NADH-dependent way and inhibits their ubiquitin-independent degradation by the 20S proteasome (PubMed:15687255, PubMed:28291250)</t>
  </si>
  <si>
    <t>NQO1</t>
  </si>
  <si>
    <t>ENSP00000319788.5</t>
  </si>
  <si>
    <t>P15559-1</t>
  </si>
  <si>
    <t>IFXProtein:OCU6JFE</t>
  </si>
  <si>
    <t>O15503</t>
  </si>
  <si>
    <t>Insulin-induced gene 1 protein</t>
  </si>
  <si>
    <t>["UniProtKB:A4D2N1", "IFXTranscript:C2B5C65B", "RefSeq:NP_938150", "ENSEMBL:ENST00000340368", "ENSEMBL:ENST00000342407", "UniProtKB:A0A2Z2EKN2_HUMAN", "CCDS:CCDS5939", "CCDS:CCDS5938", "RefSeq:NM_198336", "UniProtKB:H7C5L3", "Name:Insulin-induced gene protein", "ENSEMBL:ENSP00000344035", "UniProtKB:C9JSG8", "UniProtKB:A0A2Z2EKN2", "ENSEMBL:ENSG00000186480", "ENSEMBL:ENST00000425172", "IFXProtein:EF3VB2D", "UniProtKB:Q53XW8", "UniProtKB:Q9BUV5", "IFXGene:7XR74N4", "UniProtKB:F5H6P3_HUMAN", "IFXTranscript:3B61E236", "UniProtKB:A8K6L0", "RefSeq:NP_001333521", "RefSeq:NM_198337", "RefSeq:NP_001333523", "RefSeq:XP_016867666", "UniProtKB:INSI1_HUMAN", "IFXTranscript:9CA26F77", "ENSEMBL:ENSP00000340010", "ENSEMBL:ENSP00000344741", "UniProtKB:F5H6P3", "UniProtKB:O15503", "ProteomicsDB:46057", "ENSEMBL:ENST00000344756", "NCBIGene:3638", "UniProtKB:H7C5L3_HUMAN", "IFXTranscript:72C0EB94", "RefSeq:NM_005542", "Name:Insulin-induced gene 1 protein", "Vega:OTTHUMG00000151330", "ENSEMBL:ENSP00000420198", "IFXProtein:QKSTKGN", "IFXTranscript:04250563", "RefSeq:NP_938151", "RefSeq:NP_001333519", "DIP:DIP-61157N", "ENSEMBL:ENST00000476756", "RefSeq:NP_001333520", "IFXProtein:GRKG1SH", "ProteomicsDB:11481", "IFXProtein:OCU6JFE", "ProteomicsDB:647", "IFXProtein:Y1FW3WC", "CHEMBL.PROTEIN:CHEMBL4739841", "UniProtKB:C9JSG8_HUMAN", "IFXProtein:SNI429O", "Symbol:INSIG1", "ProteomicsDB:27248", "HGNC:6083", "RefSeq:NP_001333522", "CCDS:CCDS94240", "ENSEMBL:ENSP00000414691", "RefSeq:NP_005533"]</t>
  </si>
  <si>
    <t>Oxysterol-binding protein that mediates feedback control of cholesterol synthesis by controlling both endoplasmic reticulum to Golgi transport of SCAP and degradation of HMGCR (PubMed:12202038, PubMed:12535518, PubMed:16168377, PubMed:16399501, PubMed:16606821, PubMed:32322062). Acts as a negative regulator of cholesterol biosynthesis by mediating the retention of the SCAP-SREBP complex in the endoplasmic reticulum, thereby blocking the processing of sterol regulatory element-binding proteins (SREBPs) SREBF1/SREBP1 and SREBF2/SREBP2 (PubMed:12202038, PubMed:16399501, PubMed:26311497, PubMed:32322062). Binds oxysterol, including 25-hydroxycholesterol, regulating interaction with SCAP and retention of the SCAP-SREBP complex in the endoplasmic reticulum (PubMed:32322062). In presence of oxysterol, interacts with SCAP, retaining the SCAP-SREBP complex in the endoplasmic reticulum, thereby preventing SCAP from escorting SREBF1/SREBP1 and SREBF2/SREBP2 to the Golgi (PubMed:15899885, PubMed:32322062). Sterol deprivation or phosphorylation by PCK1 reduce oxysterol-binding, disrupting the interaction between INSIG1 and SCAP, thereby promoting Golgi transport of the SCAP-SREBP complex, followed by processing and nuclear translocation of SREBF1/SREBP1 and SREBF2/SREBP2 (PubMed:26311497, PubMed:32322062). Also regulates cholesterol synthesis by regulating degradation of HMGCR: initiates the sterol-mediated ubiquitin-mediated endoplasmic reticulum-associated degradation (ERAD) of HMGCR via recruitment of the reductase to the ubiquitin ligases AMFR/gp78 and/or RNF139 (PubMed:12535518, PubMed:16168377, PubMed:22143767). Also regulates degradation of SOAT2/ACAT2 when the lipid levels are low: initiates the ubiquitin-mediated degradation of SOAT2/ACAT2 via recruitment of the ubiquitin ligases AMFR/gp78 (PubMed:28604676)</t>
  </si>
  <si>
    <t>INSIG1</t>
  </si>
  <si>
    <t>ENSP00000344741.4</t>
  </si>
  <si>
    <t>O15503-1</t>
  </si>
  <si>
    <t>IFXProtein:4GA3133</t>
  </si>
  <si>
    <t>Q8NGI0</t>
  </si>
  <si>
    <t>Olfactory receptor 52N2</t>
  </si>
  <si>
    <t>["Vega:OTTHUMG00000168801", "UniProtKB:Q6IFF9", "CCDS:CCDS31399", "RefSeq:XP_011518392", "ENSEMBL:ENSP00000322801", "ProteomicsDB:73517", "UniProtKB:O52N2_HUMAN", "Name:Olfactory receptor 52N2", "NCBIGene:390077", "IFXGene:BBU5O0M", "UniProtKB:B9EIL8", "UniProtKB:Q8NGI0", "ENSEMBL:ENST00000317037", "Symbol:OR52N2", "RefSeq:NM_001005174", "RefSeq:NP_001005174", "IFXProtein:4GA3133", "IFXTranscript:76BC688C", "HGNC:15228", "ENSEMBL:ENSG00000180988"]</t>
  </si>
  <si>
    <t>OR52N2</t>
  </si>
  <si>
    <t>ENSP00000322801.2</t>
  </si>
  <si>
    <t>IFXProtein:T70BKPR</t>
  </si>
  <si>
    <t>P84550</t>
  </si>
  <si>
    <t>SKI family transcriptional corepressor 1</t>
  </si>
  <si>
    <t>["ENSEMBL:ENSG00000188779", "OldSymbol:LBXCOR1", "RefSeq:NP_001244953", "UniProtKB:A6NJY0", "ENSEMBL:ENSP00000452361", "Name:SKI family transcriptional corepressor 1", "RefSeq:XP_016877662", "UniProtKB:A6NIP4", "ProteomicsDB:33528", "IFXGene:BR8SVLR", "CCDS:CCDS92030", "UniProtKB:G3V5H7_HUMAN", "IFXTranscript:DB0C3359", "ENSEMBL:ENSP00000369374", "ProteomicsDB:32912", "ENSEMBL:ENSP00000451193", "UniProtKB:P84550", "HGNC:21326", "ENSEMBL:ENST00000554054", "RefSeq:NM_001365915", "ENSEMBL:ENST00000380035", "IFXProtein:Z53AZW4", "IFXTranscript:0069606C", "ProteomicsDB:57760", "UniProtKB:G3V5H7", "UniProtKB:G3V3E1", "IFXProtein:79CBSZD", "ENSEMBL:ENST00000341418", "ENSEMBL:ENST00000554240", "IFXProtein:1S2UHIB", "IFXProtein:GQAU21J", "NCBIGene:390598", "UniProtKB:G3V3E1_HUMAN", "IFXTranscript:EDCA287C", "IFXProtein:T70BKPR", "IFXTranscript:CDC55463", "UniProtKB:Q2VWA5", "Vega:OTTHUMG00000170878", "ENSEMBL:ENSP00000343200", "RefSeq:NP_001352844", "Symbol:SKOR1", "UniProtKB:SKOR1_HUMAN"]</t>
  </si>
  <si>
    <t>Acts as a transcriptional corepressor of LBX1 (By similarity). Inhibits BMP signaling</t>
  </si>
  <si>
    <t>SKOR1</t>
  </si>
  <si>
    <t>ENSP00000369374.2</t>
  </si>
  <si>
    <t>P84550-1</t>
  </si>
  <si>
    <t>IFXProtein:5K88VB5</t>
  </si>
  <si>
    <t>A2VEC9</t>
  </si>
  <si>
    <t>SCO-spondin</t>
  </si>
  <si>
    <t>["RefSeq:NP_940857", "ProteomicsDB:545", "UniProtKB:A0A096LNW2", "IFXProtein:5K88VB5", "UniProtKB:Q76B61", "UniProtKB:A2VEC9", "Name:SCO-spondin", "UniProtKB:SSPO_HUMAN", "Symbol:SSPOP", "IFXProtein:VW2OG0Y"]</t>
  </si>
  <si>
    <t>Involved in the modulation of neuronal aggregation (By similarity). May be involved in developmental events during the formation of the central nervous system (By similarity)</t>
  </si>
  <si>
    <t>SSPOP</t>
  </si>
  <si>
    <t>A2VEC9-1</t>
  </si>
  <si>
    <t>IFXProtein:FN78YAA</t>
  </si>
  <si>
    <t>A0A1Y8EI39</t>
  </si>
  <si>
    <t>immunoglobulin heavy diversity 6-13 | protein, human</t>
  </si>
  <si>
    <t>["NCBIGene:28487", "Name:immunoglobulin heavy diversity 6-13 | protein, human", "ENSEMBL:ENSG00000211920", "IFXProtein:FN78YAA", "IFXGene:NAU29OD", "ENSEMBL:ENSP00000488592", "ENSEMBL:ENSG00000282042", "IMGT:IGHD6-13", "ENSEMBL:ENST00000632859", "HGNC:5514", "IFXTranscript:3452EDE2", "Vega:OTTHUMG00000152370", "ENSEMBL:ENSP00000419564", "ENSEMBL:ENST00000390580", "UniProtKB:A0A1Y8EI39", "Symbol:IGHD6-13", "UniProtKB:A0A1Y8EI39_HUMAN", "IFXTranscript:C405C2AC"]</t>
  </si>
  <si>
    <t>ENSP00000419564.1|ENSP00000488592.1</t>
  </si>
  <si>
    <t>IFXProtein:40NBS6J</t>
  </si>
  <si>
    <t>Q13547</t>
  </si>
  <si>
    <t>Histone deacetylase 1</t>
  </si>
  <si>
    <t>["Name:Histone deacetylase 1", "CHEMBL.PROTEIN:CHEMBL325", "UniProtKB:Q6IT96_HUMAN", "ENSEMBL:ENST00000428704", "UniProtKB:Q5TEE2", "DIP:DIP-24184N", "CCDS:CCDS360", "IFXTranscript:F2C384E0", "UniProtKB:B5BU61", "ProteomicsDB:65044", "ENSEMBL:ENST00000373548", "UniProtKB:Q5TEE2_HUMAN", "UniProtKB:A0ABB0MVA0_HUMAN", "ENSEMBL:ENSP00000407859", "ENSEMBL:ENSP00000362649", "UniProtKB:A0ABB0MVA0", "orphanet:470434.0", "DisProt:DP02233", "IDEAL:IID00565", "ENSEMBL:ENST00000481281", "RefSeq:NP_004955", "UniProtKB:D3DPP9", "Symbol:HDAC1", "ENSEMBL:ENSP00000520718", "ENSEMBL:ENST00000718279", "ENSEMBL:ENSG00000116478", "IFXProtein:7UCNDCH", "Vega:OTTHUMG00000007529", "UniProtKB:Q13547", "UniProtKB:Q6IT96", "IFXTranscript:50E27D5C", "IFXProtein:1G7BQ6N", "IFXTranscript:E83A6D20", "OldSymbol:RPD3L1", "NCBIGene:3065", "IFXProtein:81NGBBB", "RefSeq:NM_004964", "IFXGene:VAWNSGK", "Name:Histone deacetylase", "UniProtKB:Q92534", "UniProtKB:B5BU61_HUMAN", "ProteomicsDB:59529", "IFXProtein:VW037U9", "UniProtKB:A0ABB0MVB4", "GTOPDB:2658", "IFXProtein:40NBS6J", "ENSEMBL:ENSP00000520717", "IFXTranscript:34CE48A2", "UniProtKB:HDAC1_HUMAN", "UniProtKB:A0ABB0MVB4_HUMAN", "HGNC:4852", "IFXProtein:2M228FJ"]</t>
  </si>
  <si>
    <t>Histone deacetylase that catalyzes the deacetylation of lysine residues on the N-terminal part of the core histones (H2A, H2B, H3 and H4) (PubMed:16762839, PubMed:17704056, PubMed:28497810). Histone deacetylation gives a tag for epigenetic repression and plays an important role in transcriptional regulation, cell cycle progression and developmental events (PubMed:16762839, PubMed:17704056). Histone deacetylases act via the formation of large multiprotein complexes (PubMed:16762839, PubMed:17704056). Acts as a component of the histone deacetylase NuRD complex which participates in the remodeling of chromatin (PubMed:16428440, PubMed:28977666). As part of the SIN3B complex is recruited downstream of the constitutively active genes transcriptional start sites through interaction with histones and mitigates histone acetylation and RNA polymerase II progression within transcribed regions contributing to the regulation of transcription (PubMed:21041482). Also functions as a deacetylase for non-histone targets, such as NR1D2, RELA, SP1, SP3, STAT3, ZNF76 and TSHZ3 (PubMed:12837748, PubMed:16285960, PubMed:16337145, PubMed:16478997, PubMed:17996965, PubMed:19343227). Deacetylates SP proteins, SP1 and SP3, and regulates their function (PubMed:12837748, PubMed:16478997). Component of the BRG1-RB1-HDAC1 complex, which negatively regulates the CREST-mediated transcription in resting neurons (PubMed:19081374). Upon calcium stimulation, HDAC1 is released from the complex and CREBBP is recruited, which facilitates transcriptional activation (PubMed:19081374). Deacetylates TSHZ3 and regulates its transcriptional repressor activity (PubMed:19343227). Deacetylates 'Lys-310' in RELA and thereby inhibits the transcriptional activity of NF-kappa-B (PubMed:17000776). Deacetylates NR1D2 and abrogates the effect of KAT5-mediated relieving of NR1D2 transcription repression activity (PubMed:17996965). Component of a RCOR/GFI/KDM1A/HDAC complex that suppresses, via histone deacetylase (HDAC) recruitment, a number of genes implicated in multilineage blood cell development (By similarity). Involved in CIART-mediated transcriptional repression of the circadian transcriptional activator: CLOCK-BMAL1 heterodimer (By similarity). Required for the transcriptional repression of circadian target genes, such as PER1, mediated by the large PER complex or CRY1 through histone deacetylation (By similarity). In addition to protein deacetylase activity, also has protein-lysine deacylase activity: acts as a protein decrotonylase and delactylase by mediating decrotonylation ((2E)-butenoyl) and delactylation (lactoyl) of histones, respectively (PubMed:28497810, PubMed:35044827)</t>
  </si>
  <si>
    <t>HDAC1</t>
  </si>
  <si>
    <t>ENSP00000362649.3</t>
  </si>
  <si>
    <t>IFXProtein:GHH5W8Y</t>
  </si>
  <si>
    <t>Q9BV20</t>
  </si>
  <si>
    <t>Methylthioribose-1-phosphate isomerase</t>
  </si>
  <si>
    <t>["UniProtKB:Q8NDC9", "Vega:OTTHUMG00000180867", "ENSEMBL:ENST00000319545", "RefSeq:NM_001031727", "IFXTranscript:B05C107C", "ENSEMBL:ENSG00000037757", "IFXGene:Y6J535V", "ProteomicsDB:79153", "CCDS:CCDS12297", "Symbol:MRI1", "NCBIGene:84245", "ENSEMBL:ENST00000040663", "CCDS:CCDS32923", "IFXTranscript:B8DD64C6", "ENSEMBL:ENSP00000314871", "Name:Methylthioribose-1-phosphate isomerase", "RefSeq:NP_001026897", "UniProtKB:Q9BV20", "RefSeq:NP_115661", "ENSEMBL:ENSP00000040663", "IFXProtein:6LGNLXY", "UniProtKB:MTNA_HUMAN", "HGNC:28469", "RefSeq:NM_032285", "IFXProtein:GHH5W8Y", "RefSeq:NP_001316501"]</t>
  </si>
  <si>
    <t>Catalyzes the interconversion of methylthioribose-1-phosphate (MTR-1-P) into methylthioribulose-1-phosphate (MTRu-1-P). Independently from catalytic activity, promotes cell invasion in response to constitutive RhoA activation by promoting FAK tyrosine phosphorylation and stress fiber turnover</t>
  </si>
  <si>
    <t>MRI1</t>
  </si>
  <si>
    <t>ENSP00000040663.5</t>
  </si>
  <si>
    <t>Q9BV20-1</t>
  </si>
  <si>
    <t>IFXProtein:9VBTW60</t>
  </si>
  <si>
    <t>Q14161</t>
  </si>
  <si>
    <t>GIT ArfGAP 2 | ARF GTPase-activating protein GIT2 | protein, human</t>
  </si>
  <si>
    <t>["IFXProtein:MO2YWWE", "RefSeq:NM_057170", "IFXGene:6W60CVU", "RefSeq:XP_047285879", "RefSeq:XP_006719770", "RefSeq:XP_047285880", "RefSeq:NP_476511", "UniProtKB:Q86U59", "Name:ARF GTPase-activating protein GIT2 | protein, human", "UniProtKB:Q6FI58_HUMAN", "RefSeq:NP_631940", "IFXTranscript:A8AF2FBF", "RefSeq:XP_016875747", "ENSEMBL:ENSP00000448832", "RefSeq:XP_054229887", "RefSeq:NP_476510", "ENSEMBL:ENST00000547815", "IFXProtein:6F3W9XD", "ENSEMBL:ENST00000361006", "IFXProtein:3R92JW3", "ENSEMBL:ENST00000457474", "RefSeq:XP_054229884", "RefSeq:NM_139201", "UniProtKB:Q9BV91", "RefSeq:XP_054229896", "CCDS:CCDS9138", "ENSEMBL:ENST00000553118", "UniProtKB:GIT2_HUMAN", "UniProtKB:Q14161", "ENSEMBL:ENSP00000323833", "IFXProtein:3SUDFZV", "RefSeq:NM_001135214", "Name:GIT ArfGAP 2 | ARF GTPase-activating protein GIT2 | protein, human", "IFXTranscript:389AFB04", "IFXProtein:1RLM5M0", "CCDS:CCDS55884", "ENSEMBL:ENST00000551209", "ENSEMBL:ENSP00000447465", "IFXProtein:WIM13T7", "IFXProtein:U57PKX6", "RefSeq:NP_055591", "UniProtKB:F8VXI9_HUMAN", "UniProtKB:B5BU58_HUMAN", "ENSEMBL:ENSP00000347464", "IFXProtein:ZF1L9G9", "RefSeq:XP_054229886", "RefSeq:XP_047285882", "RefSeq:XP_047285881", "CCDS:CCDS81737", "ENSEMBL:ENSP00000391813", "RefSeq:XP_006719771", "ProteomicsDB:59886", "IFXProtein:Z2JGXTT", "RefSeq:XP_054229890", "ENSEMBL:ENST00000320063", "RefSeq:NP_001317082", "IFXProtein:9LCTY2A", "CCDS:CCDS44968", "RefSeq:XP_016875750", "IFXProtein:HNCCDSY", "ENSEMBL:ENSG00000139436", "ProteomicsDB:29123", "NCBIGene:9815", "RefSeq:XP_054229891", "ENSEMBL:ENST00000550186", "UniProtKB:F8W822", "RefSeq:XP_006719776", "IFXTranscript:881E9A52", "UniProtKB:Q6FI58", "IFXProtein:9VBTW60", "CCDS:CCDS44969", "IFXProtein:SMQDY7R", "IFXProtein:7K2AF3A", "RefSeq:NP_001317083", "IFXTranscript:5CEE0E76", "IFXTranscript:E94808AA", "Name:G protein-coupled receptor kinase-interactor 2 isoform 4", "Name:GIT ArfGAP 2", "UniProtKB:Q96CI2", "ENSEMBL:ENST00000355312", "UniProtKB:F8VXI9", "RefSeq:XP_054229892", "ENSEMBL:ENSP00000354282", "IFXTranscript:6E54BE84", "UniProtKB:R4GNG3_HUMAN", "Symbol:GIT2", "HGNC:4273", "RefSeq:NM_001330154", "IFXProtein:OIAM6YN", "ProteomicsDB:30060", "RefSeq:NM_001330153", "UniProtKB:F8W822_HUMAN", "RefSeq:NM_057169", "RefSeq:XP_006719772", "RefSeq:XP_054229894", "RefSeq:XP_054229895", "RefSeq:NM_001135213", "RefSeq:NP_001128686", "RefSeq:XP_005254054", "UniProtKB:R4GNG3", "RefSeq:XP_047285878", "IFXProtein:MW8NYUH", "RefSeq:NP_001128685", "Vega:OTTHUMG00000169313", "UniProtKB:Q9Y5V2", "CCDS:CCDS81736", "RefSeq:XP_054229888", "RefSeq:XP_054229883", "ENSEMBL:ENSP00000450348", "CCDS:CCDS9139", "RefSeq:XP_054229885", "RefSeq:XP_054229889", "RefSeq:XP_047285883", "UniProtKB:B5BU58", "IFXTranscript:1C9EA5AE", "ENSEMBL:ENSP00000473637", "IFXTranscript:9722380A"]</t>
  </si>
  <si>
    <t>GTPase-activating protein for ADP ribosylation factor family members, including ARF1</t>
  </si>
  <si>
    <t>GIT2</t>
  </si>
  <si>
    <t>ENSP00000347464.3</t>
  </si>
  <si>
    <t>Q14161-1</t>
  </si>
  <si>
    <t>IFXProtein:5EL02E8</t>
  </si>
  <si>
    <t>Q9NQU5</t>
  </si>
  <si>
    <t>p21 (RAC1) activated kinase 6 | Serine/threonine-protein kinase PAK 6 | protein, human</t>
  </si>
  <si>
    <t>["IFXTranscript:F58E52D5", "RefSeq:NP_001263647", "ProteomicsDB:39820", "IFXTranscript:1159F996", "IFXProtein:UHWIYGE", "ENSEMBL:ENST00000560346", "Symbol:PAK6", "ProteomicsDB:40108", "ENSEMBL:ENSP00000453407", "ENSEMBL:ENST00000560684", "IFXProtein:E63BC8A", "ENSEMBL:ENSP00000452737", "IFXTranscript:F39C9340", "IFXTranscript:63F6C9EF", "UniProtKB:H0YL16_HUMAN", "UniProtKB:A8K2G2", "IFXProtein:4XYIT8Q", "ENSEMBL:ENST00000559139", "RefSeq:NP_001122100", "UniProtKB:H0YK38", "UniProtKB:PAK6_HUMAN", "UniProtKB:H0YK38_HUMAN", "ENSEMBL:ENSP00000456785", "IFXProtein:1LOTU04", "UniProtKB:H0YL47", "ENSEMBL:ENSP00000260404", "UniProtKB:H0YKB6_HUMAN", "ENSEMBL:ENST00000542403", "ENSEMBL:ENST00000558878", "IFXProtein:NODNNVR", "IFXTranscript:A0ED10D8", "ENSEMBL:ENST00000558658", "ENSEMBL:ENST00000558055", "RefSeq:NP_001382359", "IFXProtein:DPKQ8AK", "ProteomicsDB:39541", "IFXTranscript:777044DC", "ProteomicsDB:40343", "UniProtKB:H0YK74_HUMAN", "RefSeq:NM_001395430", "UniProtKB:H0YK91_HUMAN", "RefSeq:NM_001128629", "ENSEMBL:ENSP00000453858", "IFXProtein:X4E2BP3", "IFXTranscript:04D6E311", "UniProtKB:Q9NQU5", "NCBIGene:56924", "ProteomicsDB:39587", "UniProtKB:G5E9R2", "ENSEMBL:ENSP00000452686", "ENSEMBL:ENSP00000453520", "ENSEMBL:ENSP00000409465", "ENSEMBL:ENSP00000453021", "ENSEMBL:ENST00000441369", "UniProtKB:B3KYB0", "RefSeq:NP_001122101", "IFXProtein:K377I9D", "UniProtKB:H0YLZ9_HUMAN", "GTOPDB:2137", "HGNC:16061", "IFXTranscript:0E4FA6D7", "UniProtKB:H0YL47_HUMAN", "ENSEMBL:ENST00000455577", "ENSEMBL:ENSP00000453005", "UniProtKB:H0YMS4", "ProteomicsDB:39573", "IFXProtein:5EL02E8", "ProteomicsDB:39842", "UniProtKB:H0YL02_HUMAN", "ENSEMBL:ENST00000559617", "ProteomicsDB:40196", "RefSeq:NM_001276717", "Name:non-specific serine/threonine protein kinase", "RefSeq:NP_001382360", "IFXTranscript:B1F26D0A", "ENSEMBL:ENSP00000452708", "UniProtKB:H0YLZ9", "CCDS:CCDS61590", "RefSeq:NP_001263646", "ENSEMBL:ENST00000560669", "ProteomicsDB:82189", "ENSEMBL:ENST00000561230", "RefSeq:NM_001276718", "ProteomicsDB:39608", "UniProtKB:H0YM99_HUMAN", "IFXTranscript:B4E72145", "IFXTranscript:20F7BECB", "Vega:OTTHUMG00000129921", "ENSEMBL:ENST00000560806", "IFXProtein:5MHDA1C", "IFXTranscript:70AA6BC2", "RefSeq:NP_064553", "ENSEMBL:ENSP00000452647", "ENSEMBL:ENST00000453867", "ENSEMBL:ENST00000260404", "UniProtKB:H0YMS4_HUMAN", "UniProtKB:H0YM99", "IFXProtein:P9N188S", "IFXTranscript:E3B78657", "ENSEMBL:ENSP00000453057", "UniProtKB:H0YK91", "UniProtKB:H0YL02", "Name:P21 (RAC1) activated kinase 6", "RefSeq:NM_020168", "IFXTranscript:55F0441F", "IFXTranscript:906A7ABB", "RefSeq:NM_001128628", "ENSEMBL:ENSP00000401153", "UniProtKB:H0YL16", "ENSEMBL:ENSP00000453721", "ENSEMBL:ENSP00000439597", "IFXGene:NIP3KLV", "ENSEMBL:ENST00000558183", "CHEMBL.PROTEIN:CHEMBL4311", "ENSEMBL:ENST00000558106", "UniProtKB:H0YK74", "IFXTranscript:EB2CA98C", "NCBIGene:106821730", "IFXTranscript:CC1F4016", "ENSEMBL:ENSG00000137843", "Name:p21 (RAC1) activated kinase 6 | Serine/threonine-protein kinase PAK 6 | protein, human", "ENSEMBL:ENSP00000406873", "IFXProtein:2VMEX69", "UniProtKB:H0YKB6"]</t>
  </si>
  <si>
    <t>Serine/threonine protein kinase that plays a role in the regulation of gene transcription. The kinase activity is induced by various effectors including AR or MAP2K6/MAPKK6. Phosphorylates the DNA-binding domain of androgen receptor/AR and thereby inhibits AR-mediated transcription. Also inhibits ESR1-mediated transcription. May play a role in cytoskeleton regulation by interacting with IQGAP1. May protect cells from apoptosis through phosphorylation of BAD</t>
  </si>
  <si>
    <t>PAK6</t>
  </si>
  <si>
    <t>ENSP00000260404.4|ENSP00000401153.3|ENSP00000406873.1|ENSP00000439597.2|ENSP00000453858.1|ENSP00000456785.2</t>
  </si>
  <si>
    <t>Q9NQU5-1</t>
  </si>
  <si>
    <t>IFXProtein:NQ34BIJ</t>
  </si>
  <si>
    <t>Q13177</t>
  </si>
  <si>
    <t>Serine/threonine-protein kinase PAK 2</t>
  </si>
  <si>
    <t>["IFXProtein:8WMFAWU", "DisProt:DP03447", "IFXProtein:NQ34BIJ", "Name:non-specific serine/threonine protein kinase", "IFXTranscript:45765F9F", "HGNC:8591", "RefSeq:XP_047304175", "RefSeq:NM_002577", "RefSeq:XP_054202645", "ENSEMBL:ENST00000327134", "IFXGene:CZPQMJK", "UniProtKB:H7C1X3", "ENSEMBL:ENST00000426668", "ENSEMBL:ENSG00000180370", "UniProtKB:PAK2_HUMAN", "RefSeq:XP_047304174", "PIR:S58682", "CHEMBL.PROTEIN:CHEMBL4487", "RefSeq:XP_016861990", "ProteomicsDB:59208", "UniProtKB:Q13177", "IFXTranscript:CC7A3BC4", "ENSEMBL:ENSP00000402927", "ENSEMBL:ENSP00000314067", "Symbol:PAK2", "Name:Serine/threonine-protein kinase PAK 2", "RefSeq:XP_054202646", "RefSeq:XP_011511172", "RefSeq:XP_054202644", "CCDS:CCDS3321", "ProteomicsDB:44790", "UniProtKB:Q13154", "DIP:DIP-38249N", "GTOPDB:2134", "UniProtKB:Q6ISC3", "NCBIGene:5062", "UniProtKB:H7C1X3_HUMAN", "IDEAL:IID00244", "Vega:OTTHUMG00000155534", "RefSeq:NP_002568"]</t>
  </si>
  <si>
    <t>Serine/threonine protein kinase that plays a role in a variety of different signaling pathways including cytoskeleton regulation, cell motility, cell cycle progression, apoptosis or proliferation (PubMed:12853446, PubMed:16617111, PubMed:19273597, PubMed:19923322, PubMed:33693784, PubMed:7744004, PubMed:9171063). Acts as a downstream effector of the small GTPases CDC42 and RAC1 (PubMed:7744004). Activation by the binding of active CDC42 and RAC1 results in a conformational change and a subsequent autophosphorylation on several serine and/or threonine residues (PubMed:7744004). Full-length PAK2 stimulates cell survival and cell growth (PubMed:7744004). Phosphorylates MAPK4 and MAPK6 and activates the downstream target MAPKAPK5, a regulator of F-actin polymerization and cell migration (PubMed:21317288). Phosphorylates JUN and plays an important role in EGF-induced cell proliferation (PubMed:21177766). Phosphorylates many other substrates including histone H4 to promote assembly of H3.3 and H4 into nucleosomes, BAD, ribosomal protein S6, or MBP (PubMed:21724829). Phosphorylates CASP7, thereby preventing its activity (PubMed:21555521, PubMed:27889207). Additionally, associates with ARHGEF7 and GIT1 to perform kinase-independent functions such as spindle orientation control during mitosis (PubMed:19273597, PubMed:19923322). On the other hand, apoptotic stimuli such as DNA damage lead to caspase-mediated cleavage of PAK2, generating PAK-2p34, an active p34 fragment that translocates to the nucleus and promotes cellular apoptosis involving the JNK signaling pathway (PubMed:12853446, PubMed:16617111, PubMed:9171063). Caspase-activated PAK2 phosphorylates MKNK1 and reduces cellular translation (PubMed:15234964)</t>
  </si>
  <si>
    <t>PAK2</t>
  </si>
  <si>
    <t>ENSP00000314067.3</t>
  </si>
  <si>
    <t>IFXProtein:ZYQFR3E</t>
  </si>
  <si>
    <t>Q8TCJ0</t>
  </si>
  <si>
    <t>F-box only protein 25</t>
  </si>
  <si>
    <t>["ENSEMBL:ENSP00000430191", "CCDS:CCDS5952", "IFXTranscript:9F7A99C0", "IFXProtein:ZYQFR3E", "ENSEMBL:ENSP00000342077", "Name:F-box protein 25", "UniProtKB:Q8TCJ0", "ProteomicsDB:15350", "ProteomicsDB:36820", "RefSeq:NP_036305", "ENSEMBL:ENSP00000276326", "RefSeq:NP_904356", "Vega:OTTHUMG00000090341", "UniProtKB:E5RFH9", "RefSeq:NM_183420", "IFXTranscript:B2711405", "RefSeq:XP_011533050", "IFXTranscript:3E39CD64", "ENSEMBL:ENST00000352684", "ENSEMBL:ENST00000518240", "IFXProtein:XTW5V5W", "IFXTranscript:9C7071ED", "IFXTranscript:7AC58660", "ENSEMBL:ENSP00000341345", "ENSEMBL:ENST00000519274", "ENSEMBL:ENST00000350302", "IFXProtein:YU5HHEP", "CCDS:CCDS5954", "Name:F-box only protein 25", "IFXTranscript:27C5EAF1", "UniProtKB:Q6PJ83", "ENSEMBL:ENST00000276326", "ENSEMBL:ENSP00000428872", "RefSeq:XP_016868802", "HGNC:13596", "ENSEMBL:ENSG00000147364", "Symbol:FBXO25", "RefSeq:NP_904357", "IFXGene:SFGSCMM", "NCBIGene:26260", "ENSEMBL:ENSP00000372274", "IFXProtein:EK86DFR", "UniProtKB:Q7Z4V4", "UniProtKB:Q9UKB8", "RefSeq:NM_183421", "RefSeq:NM_012173", "UniProtKB:FBX25_HUMAN", "UniProtKB:H0YBS4_HUMAN", "UniProtKB:E5RFH9_HUMAN", "RefSeq:XP_047277640", "UniProtKB:H0YBS4", "IFXProtein:KGSII15", "ENSEMBL:ENST00000382824", "RefSeq:XP_047277639", "ProteomicsDB:74145", "CCDS:CCDS5953"]</t>
  </si>
  <si>
    <t>Substrate-recognition component of the SCF (SKP1-CUL1-F-box protein)-type E3 ubiquitin ligase complex. May play a role in accumulation of expanded polyglutamine (polyQ) protein huntingtin (HTT) (By similarity)</t>
  </si>
  <si>
    <t>FBXO25</t>
  </si>
  <si>
    <t>ENSP00000372274.2</t>
  </si>
  <si>
    <t>Q8TCJ0-1</t>
  </si>
  <si>
    <t>IFXProtein:8OBJ60M</t>
  </si>
  <si>
    <t>Q12765</t>
  </si>
  <si>
    <t>Secernin-1</t>
  </si>
  <si>
    <t>["IFXProtein:B2KM0O0", "ENSEMBL:ENSP00000406289", "RefSeq:NM_001145514", "RefSeq:NP_001138985", "ENSEMBL:ENSP00000413184", "UniProtKB:Q25QX7", "ENSEMBL:ENSP00000414245", "IFXProtein:8OBJ60M", "ENSEMBL:ENST00000421434", "IFXTranscript:A8438016", "ENSEMBL:ENSP00000409068", "ENSEMBL:ENST00000409570", "IFXTranscript:BF350212", "UniProtKB:A8K0E9", "CCDS:CCDS47568", "Symbol:SCRN1", "UniProtKB:Q12765", "IFXProtein:TX0RU5Q", "IFXGene:5GJJWKZ", "UniProtKB:Q8IWD1", "UniProtKB:C9J7U9", "ENSEMBL:ENSP00000388942", "Vega:OTTHUMG00000097093", "UniProtKB:C9J7U9_HUMAN", "IFXTranscript:E2C1393F", "ENSEMBL:ENSP00000386872", "UniProtKB:B8ZZP4", "RefSeq:NM_001145513", "NCBIGene:9805", "UniProtKB:B8ZZP4_HUMAN", "IFXProtein:ZDSOE99", "IFXTranscript:50450BE3", "RefSeq:XP_054215398", "IFXTranscript:FFA1FB0C", "IFXProtein:FWGSHSR", "HGNC:22192", "CCDS:CCDS47567", "ENSEMBL:ENST00000434476", "ProteomicsDB:12487", "UniProtKB:C9K052_HUMAN", "IFXTranscript:D2E888E0", "ProteomicsDB:8959", "UniProtKB:B4DHM0", "IFXProtein:S7KIAS8", "RefSeq:NP_055581", "Name:Secernin-1", "ProteomicsDB:7414", "RefSeq:NM_014766", "ENSEMBL:ENSG00000136193", "IFXTranscript:E0D44C0B", "RefSeq:NM_001145515", "ProteomicsDB:58907", "Name:Secernin 1", "RefSeq:NP_001138987", "IFXTranscript:1A234230", "ENSEMBL:ENST00000242059", "UniProtKB:C9JPG0", "UniProtKB:SCRN1_HUMAN", "ENSEMBL:ENSP00000387052", "ENSEMBL:ENSP00000242059", "UniProtKB:C9K052", "CCDS:CCDS5422", "UniProtKB:B4DIP5", "ENSEMBL:ENST00000409497", "ENSEMBL:ENSP00000486034", "RefSeq:NP_001138986", "ENSEMBL:ENST00000425819", "IFXTranscript:30CC95CE", "ENSEMBL:ENST00000426154", "ENSEMBL:ENST00000438497", "ENSEMBL:ENST00000631335"]</t>
  </si>
  <si>
    <t>Regulates exocytosis in mast cells. Increases both the extent of secretion and the sensitivity of mast cells to stimulation with calcium (By similarity)</t>
  </si>
  <si>
    <t>SCRN1</t>
  </si>
  <si>
    <t>ENSP00000242059.5|ENSP00000386872.1|ENSP00000409068.1</t>
  </si>
  <si>
    <t>Q12765-1</t>
  </si>
  <si>
    <t>IFXProtein:VOW3E87</t>
  </si>
  <si>
    <t>O95232</t>
  </si>
  <si>
    <t>Luc7-like protein 3</t>
  </si>
  <si>
    <t>["UniProtKB:Q6PHR9", "IFXTranscript:F39D828F", "RefSeq:NM_016424", "ENSEMBL:ENST00000509335", "ENSEMBL:ENST00000513969", "ENSEMBL:ENST00000506686", "UniProtKB:H7C5U7_HUMAN", "UniProtKB:H0YAX1_HUMAN", "ENSEMBL:ENSP00000425251", "UniProtKB:H0YAR4_HUMAN", "IFXProtein:Y02VXL7", "ENSEMBL:ENSP00000425092", "ProteomicsDB:36853", "ProteomicsDB:10655", "ProteomicsDB:14106", "ENSEMBL:ENST00000510984", "IFXProtein:7T2I3VA", "IFXProtein:BN2XNUJ", "ENSEMBL:ENST00000625349", "IFXProtein:LSAGYIC", "ENSEMBL:ENSP00000476198", "UniProtKB:H0YAY6", "IFXTranscript:C9F6EADE", "UniProtKB:J3KPP4", "ENSEMBL:ENSP00000427927", "RefSeq:NM_001330330", "IFXProtein:G9JJO67", "UniProtKB:U3KQT3", "ProteomicsDB:17087", "ProteomicsDB:36537", "UniProtKB:J3KPP4_HUMAN", "RefSeq:NP_001317259", "UniProtKB:O95232", "UniProtKB:H0YA81_HUMAN", "ENSEMBL:ENSP00000240304", "IFXTranscript:90341D2C", "ENSEMBL:ENSP00000428225", "NCBIGene:51747", "UniProtKB:H0YAY6_HUMAN", "ENSEMBL:ENSP00000426488", "UniProtKB:E7EN55_HUMAN", "ProteomicsDB:14835", "ProteomicsDB:36286", "UniProtKB:E7EN55", "UniProtKB:H0YA81", "UniProtKB:D6RDI2", "IFXTranscript:049B99D5", "IFXTranscript:BF59C0DF", "ENSEMBL:ENST00000507200", "ENSEMBL:ENSP00000420933", "IFXProtein:7AO9SDZ", "UniProtKB:C9JL41", "UniProtKB:LC7L3_HUMAN", "UniProtKB:H0YBV7_HUMAN", "IFXTranscript:4FA32824", "ENSEMBL:ENSP00000421213", "UniProtKB:D6RAT3", "ENSEMBL:ENSP00000428293", "IFXProtein:FTOME0J", "IFXProtein:VOW3E87", "ENSEMBL:ENST00000504065", "ENSEMBL:ENST00000504563", "UniProtKB:D6RHH0_HUMAN", "IFXGene:NDW9G8H", "ProteomicsDB:36522", "UniProtKB:B3KN54", "ENSEMBL:ENST00000508482", "UniProtKB:U3KQT3_HUMAN", "ENSEMBL:ENST00000240304", "ENSEMBL:ENST00000511974", "RefSeq:NM_006107", "RefSeq:NP_057508", "RefSeq:NP_006098", "IFXTranscript:3E97F049", "IFXProtein:3JEX9EX", "Name:LUC7 like 3 pre-mRNA splicing factor", "ENSEMBL:ENST00000513025", "IFXProtein:P0AJXBD", "ENSEMBL:ENSP00000423556", "Vega:OTTHUMG00000162257", "IFXTranscript:298789AE", "ENSEMBL:ENST00000509487", "Symbol:LUC7L3", "ENSEMBL:ENST00000505619", "UniProtKB:D3DTY1", "UniProtKB:H0YBV7", "ENSEMBL:ENSP00000376919", "UniProtKB:H0YAX1", "Name:Luc7-like protein 3", "UniProtKB:Q9P2S7", "IFXTranscript:F7635EAA", "ProteomicsDB:46141", "UniProtKB:D6RDI2_HUMAN", "IFXTranscript:B595DE67", "ENSEMBL:ENST00000393227", "IFXProtein:NEW6HOD", "ProteomicsDB:36465", "UniProtKB:D6RHH0", "UniProtKB:Q9NUY0", "IFXTranscript:F192DDB2", "IFXProtein:I3TKQT0", "ProteomicsDB:50731", "ENSEMBL:ENSP00000426123", "ENSEMBL:ENST00000508045", "CCDS:CCDS82158", "UniProtKB:H7C5U7", "ENSEMBL:ENSP00000486238", "ENSEMBL:ENSG00000108848", "IFXTranscript:56DFF5C3", "UniProtKB:C9JL41_HUMAN", "UniProtKB:D6RAT9", "ENSEMBL:ENSP00000424788", "IFXTranscript:E855B6F9", "ENSEMBL:ENSP00000424767", "IFXProtein:VZC7HWU", "ENSEMBL:ENSP00000430407", "IFXTranscript:39E53683", "ENSEMBL:ENST00000503728", "ENSEMBL:ENST00000505658", "IFXTranscript:ECCE2841", "Name:Luc7-like protein", "IFXTranscript:A0820648", "IFXTranscript:9884CC3D", "ENSEMBL:ENSP00000426371", "CCDS:CCDS11573", "HGNC:24309", "IFXProtein:4D6H8PE", "UniProtKB:H0YAR4", "IFXTranscript:C5DF83BE"]</t>
  </si>
  <si>
    <t>Binds cAMP regulatory element DNA sequence. May play a role in RNA splicing</t>
  </si>
  <si>
    <t>LUC7L3</t>
  </si>
  <si>
    <t>ENSP00000240304.1|ENSP00000425092.1</t>
  </si>
  <si>
    <t>O95232-1</t>
  </si>
  <si>
    <t>IFXProtein:7IEFE1J</t>
  </si>
  <si>
    <t>Q9NY35</t>
  </si>
  <si>
    <t>Claudin domain-containing protein 1</t>
  </si>
  <si>
    <t>["ProteomicsDB:14110", "IFXProtein:MQRCVRG", "IFXProtein:YOTXW60", "UniProtKB:Q9NY35", "UniProtKB:D6RAZ7", "RefSeq:NP_001035271", "OldSymbol:C3orf4", "IFXTranscript:B50B1493", "IFXTranscript:A7B7DF3E", "IFXTranscript:CE153C37", "Symbol:CLDND1", "UniProtKB:D6RDI6_HUMAN", "ProteomicsDB:14159", "ProteomicsDB:14023", "IFXProtein:0X8CLEI", "ENSEMBL:ENSP00000427385", "IFXTranscript:A98CB364", "IFXTranscript:7CF6E630", "UniProtKB:B3KQR1", "ENSEMBL:ENSP00000421226", "IFXProtein:4BF3L4R", "RefSeq:NM_001040181", "UniProtKB:D6RCE6", "ENSEMBL:ENST00000513452", "ENSEMBL:ENST00000507874", "ENSEMBL:ENST00000502288", "ENSEMBL:ENSP00000426164", "ENSEMBL:ENSP00000424669", "UniProtKB:Q9Y4S9", "UniProtKB:D6RCR8_HUMAN", "UniProtKB:D6RIU2_HUMAN", "ENSEMBL:ENST00000502299", "RefSeq:NP_063948", "ENSEMBL:ENST00000394185", "UniProtKB:Q9BUZ9", "CCDS:CCDS2930", "UniProtKB:D6RB31_HUMAN", "ENSEMBL:ENST00000508902", "ENSEMBL:ENST00000503621", "IFXTranscript:16F584C4", "RefSeq:NM_001040200", "RefSeq:NM_001040183", "IFXTranscript:50CBDF08", "ENSEMBL:ENST00000394181", "ENSEMBL:ENSP00000377734", "IFXProtein:R3BHI2H", "UniProtKB:D6RIU2", "ENSEMBL:ENSP00000420913", "IFXTranscript:E480B3DD", "ProteomicsDB:13951", "IFXTranscript:1625DCE0", "ENSEMBL:ENST00000503799", "UniProtKB:H0YA53", "ProteomicsDB:14598", "ENSEMBL:ENST00000511081", "UniProtKB:D6RCP3_HUMAN", "ENSEMBL:ENST00000510545", "IFXProtein:USQAO6G", "IFXTranscript:AB24743C", "ENSEMBL:ENST00000508659", "ENSEMBL:ENSP00000423151", "IFXProtein:VTY5BPN", "IFXTranscript:54308672", "ENSEMBL:ENSP00000424589", "IFXTranscript:287E742D", "UniProtKB:Q6UVX2", "ENSEMBL:ENSP00000427042", "IFXTranscript:1551D2A8", "UniProtKB:D6RCP3", "RefSeq:NM_019895", "ENSEMBL:ENST00000513873", "IFXTranscript:F1608574", "ProteomicsDB:13241", "HGNC:1322", "ENSEMBL:ENSP00000424484", "ENSEMBL:ENSP00000423093", "IFXTranscript:0033E217", "RefSeq:NP_001035273", "ProteomicsDB:13478", "ProteomicsDB:35804", "ProteomicsDB:13106", "UniProtKB:D6R9K1", "ENSEMBL:ENST00000513287", "IFXProtein:MFK9REJ", "UniProtKB:D6RHU6_HUMAN", "IFXTranscript:CBA79690", "ENSEMBL:ENSP00000425539", "IFXProtein:IMRP5BA", "ENSEMBL:ENSP00000422116", "IFXProtein:V3NDK5V", "UniProtKB:D6RD48_HUMAN", "UniProtKB:D6RFX6_HUMAN", "ENSEMBL:ENST00000514537", "ENSEMBL:ENST00000506885", "ENSEMBL:ENSP00000423732", "IFXTranscript:53902A16", "CCDS:CCDS43116", "ENSEMBL:ENSG00000080822", "UniProtKB:D6RA76", "RefSeq:NP_001035289", "ENSEMBL:ENST00000512147", "ProteomicsDB:13511", "ENSEMBL:ENST00000515620", "ENSEMBL:ENST00000510541", "IFXTranscript:22323201", "UniProtKB:D6RDY1", "UniProtKB:D6RDP6", "IFXTranscript:2DE505BC", "UniProtKB:D6RA76_HUMAN", "IFXProtein:7IEFE1J", "ENSEMBL:ENST00000508071", "ProteomicsDB:14197", "ENSEMBL:ENSP00000425256", "UniProtKB:D6RCE6_HUMAN", "ENSEMBL:ENSP00000427119", "IFXTranscript:2CA8DE6F", "IFXTranscript:4DE6B850", "IFXTranscript:60A6B033", "IFXProtein:WODAIDN", "ProteomicsDB:13789", "ProteomicsDB:13034", "IFXProtein:0GINJ4A", "IFXProtein:UAW2WVJ", "UniProtKB:D6RC11_HUMAN", "ENSEMBL:ENSP00000422428", "UniProtKB:D6RDY1_HUMAN", "ENSEMBL:ENSP00000423590", "UniProtKB:A0A0R4J2F2_HUMAN", "UniProtKB:D6RD48", "IFXTranscript:858B40E0", "IFXProtein:WPX2ZRI", "UniProtKB:H0Y8T9", "UniProtKB:Q502Y8", "RefSeq:NM_001040182", "ProteomicsDB:13907", "UniProtKB:D6RHU6", "Name:Claudin domain-containing protein 1", "IFXProtein:IO59RBV", "UniProtKB:D6RCR8", "UniProtKB:D6RFX6", "RefSeq:NM_001040199", "IFXTranscript:B9F9F9A1", "UniProtKB:A0A0R4J2F2", "ENSEMBL:ENST00000503004", "UniProtKB:D6R9S8", "ENSEMBL:ENST00000507944", "IFXProtein:16BO13R", "UniProtKB:D6RAZ7_HUMAN", "UniProtKB:D6RC11", "IFXProtein:W4OWT7X", "RefSeq:NP_001035272", "NCBIGene:56650", "ENSEMBL:ENST00000506575", "IFXProtein:ZEROWF0", "IFXGene:7ZLZKW7", "UniProtKB:D3DN36", "ProteomicsDB:83162", "UniProtKB:H0Y8T9_HUMAN", "IFXProtein:AYBCJVQ", "ENSEMBL:ENSP00000427658", "UniProtKB:D6RB31", "Vega:OTTHUMG00000160050", "ProteomicsDB:15012", "ProteomicsDB:13974", "UniProtKB:F2Z2D9", "ENSEMBL:ENST00000511667", "UniProtKB:Q9NZZ5", "ENSEMBL:ENSP00000377735", "UniProtKB:D6R9S8_HUMAN", "ENSEMBL:ENSP00000377739", "UniProtKB:CLDN1_HUMAN", "ENSEMBL:ENSP00000426869", "ENSEMBL:ENST00000394180", "IFXTranscript:468199DA", "UniProtKB:H0YA53_HUMAN", "UniProtKB:D6R9K1_HUMAN", "ENSEMBL:ENSP00000425204", "ENSEMBL:ENSP00000423592", "RefSeq:NP_001035290", "IFXTranscript:CB8363AE", "ProteomicsDB:14869", "UniProtKB:D6RDI6", "UniProtKB:D6RDP6_HUMAN", "ENSEMBL:ENST00000341181", "ENSEMBL:ENSP00000340247", "IFXProtein:67P13PK", "ENSEMBL:ENSP00000421413", "CCDS:CCDS46877", "IFXProtein:LZS5OB0", "Name:Claudin domain containing 1"]</t>
  </si>
  <si>
    <t>Plays a role in negatively regulating the permeability of cells to small molecules</t>
  </si>
  <si>
    <t>CLDND1</t>
  </si>
  <si>
    <t>ENSP00000340247.6|ENSP00000377734.2|ENSP00000377739.2|ENSP00000421226.1|ENSP00000423590.1|ENSP00000426869.1</t>
  </si>
  <si>
    <t>Q9NY35-1</t>
  </si>
  <si>
    <t>IFXProtein:FRL644F</t>
  </si>
  <si>
    <t>P51172</t>
  </si>
  <si>
    <t>Epithelial sodium channel subunit delta</t>
  </si>
  <si>
    <t>["RefSeq:NR_037668", "ENSEMBL:ENSP00000368393", "ENSEMBL:ENST00000325425", "ENSEMBL:ENST00000379101", "RefSeq:XP_011540234", "UniProtKB:H0Y3F1", "ENSEMBL:ENST00000470022", "UniProtKB:P51172", "Name:Epithelial sodium channel subunit delta", "ENSEMBL:ENSP00000368411", "IFXProtein:FRL644F", "UniProtKB:H0Y3F1_HUMAN", "UniProtKB:F8VWH5", "NCBIGene:6339", "ProteomicsDB:34499", "UniProtKB:Q5T7L3", "ENSEMBL:ENSP00000420548", "HGNC:10601", "ENSEMBL:ENST00000400928", "RefSeq:XP_011540227", "IFXProtein:QRK53W7", "IFXTranscript:9397FB4E", "Vega:OTTHUMG00000002081", "ENSEMBL:ENST00000379116", "IFXGene:1OCDZOU", "UniProtKB:B3KSD7", "IFXProtein:1Y1C6VZ", "ENSEMBL:ENSG00000162572", "IFXProtein:ZIGMA59", "IFXProtein:9VKRU93", "UniProtKB:Q8NA24", "IFXTranscript:023D6B3C", "IFXTranscript:64E51559", "IFXTranscript:B77AA2C1", "UniProtKB:I6L9J9_HUMAN", "IFXProtein:Z9O29S1", "Name:SCNN1D protein", "UniProtKB:C9JDY8_HUMAN", "IFXProtein:CR0DZHS", "Name:Sodium channel epithelial 1 subunit delta", "RefSeq:XP_011540235", "UniProtKB:A9Z1X6", "ENSEMBL:ENST00000379099", "UniProtKB:Q09HT1", "ENSEMBL:ENSP00000383717", "UniProtKB:Q09HT1_HUMAN", "IFXTranscript:978C4521", "UniProtKB:Q09HT0", "IFXTranscript:696DACDD", "UniProtKB:C9JDY8", "UniProtKB:F8VWH5_HUMAN", "UniProtKB:A6NNF7", "PIR:I39196", "UniProtKB:B1PS44", "RefSeq:NM_001130413", "IFXTranscript:0556CCFB", "Symbol:SCNN1D", "UniProtKB:I6L9J9", "ENSEMBL:ENSP00000449804", "UniProtKB:Q08AQ3", "ENSEMBL:ENST00000338555", "IFXProtein:64WBCIL", "ENSEMBL:ENSP00000321594", "UniProtKB:SCNND_HUMAN", "ENSEMBL:ENSP00000339504", "CCDS:CCDS44037", "RefSeq:NP_001123885", "ProteomicsDB:56299"]</t>
  </si>
  <si>
    <t>Potential alternative pore-forming subunit of the epithelial sodium channel (ENaC), capable of replacing the alpha/SCNN1A subunit, creating a more active channel with distinct properties (PubMed:16423824, PubMed:19520916, PubMed:22505667). ENaC functions in epithelial tissues, where it facilitates the electrodiffusion of sodium ions from the extracellular fluid through the apical membrane of cells, with water following osmotically, regulating sodium balance and fluid homeostasis (PubMed:16423824, PubMed:19520916, PubMed:7499195). This subunit could also function independently as a sodium channel or assemble into other tissue-specific heterotrimeric sodium channels (PubMed:7499195)</t>
  </si>
  <si>
    <t>SCNN1D</t>
  </si>
  <si>
    <t>ENSP00000339504.2|ENSP00000383717.3</t>
  </si>
  <si>
    <t>P51172-1</t>
  </si>
  <si>
    <t>IFXProtein:QIQHHMB</t>
  </si>
  <si>
    <t>P13682</t>
  </si>
  <si>
    <t>Zinc finger protein 35</t>
  </si>
  <si>
    <t>["ENSEMBL:ENST00000629627", "Vega:OTTHUMG00000133091", "RefSeq:XP_016862620", "IFXTranscript:94AA829F", "ENSEMBL:ENSP00000486615", "RefSeq:XP_047304824", "ENSEMBL:ENST00000296092", "RefSeq:NM_003420", "ENSEMBL:ENSP00000401311", "RefSeq:XP_054203740", "ENSEMBL:ENST00000453164", "ENSEMBL:ENSP00000486354", "ENSEMBL:ENSP00000487042", "UniProtKB:C9J011", "UniProtKB:ZNF35_HUMAN", "ENSEMBL:ENSG00000169981", "UniProtKB:C9JGR2", "RefSeq:XP_016862619", "RefSeq:XP_054187536", "UniProtKB:C9JGS9", "ENSEMBL:ENST00000396056", "RefSeq:XP_047304823", "UniProtKB:Q96D01", "IFXProtein:08VMUNM", "RefSeq:XP_054203739", "RefSeq:XP_047304825", "UniProtKB:B2RBU6", "IFXTranscript:5205BDDF", "ENSEMBL:ENSP00000404336", "IFXProtein:3H2WESE", "ProteomicsDB:10133", "IFXTranscript:3946A9E3", "ProteomicsDB:52959", "IFXGene:NIGQ324", "IFXTranscript:EB716375", "IFXTranscript:A976DB40", "ENSEMBL:ENSP00000487287", "ENSEMBL:ENSP00000486794", "ENSEMBL:ENSP00000404354", "ENSEMBL:ENSP00000296092", "ENSEMBL:ENST00000629532", "ENSEMBL:ENST00000630364", "ENSEMBL:ENST00000627641", "RefSeq:NP_003411", "ENSEMBL:ENSG00000281306", "ProteomicsDB:7875", "CCDS:CCDS2718", "IFXTranscript:88A5D6F9", "ENSEMBL:ENSP00000379368", "IFXProtein:Z22LP7R", "ProteomicsDB:10138", "IFXTranscript:10798B4F", "RefSeq:XP_054187535", "ENSEMBL:ENST00000399560", "ENSEMBL:ENSP00000391573", "RefSeq:XP_016862618", "UniProtKB:Q53Y54", "ENSEMBL:ENSP00000485695", "IFXProtein:QIQHHMB", "RefSeq:XP_054203742", "RefSeq:XP_054203738", "UniProtKB:C9JGR2_HUMAN", "ENSEMBL:ENST00000415571", "ENSEMBL:ENST00000432115", "IFXTranscript:A8AE3474", "ENSEMBL:ENST00000625394", "IFXTranscript:FE8B14A9", "HGNC:13099", "IFXTranscript:6C19B239", "NCBIGene:7584", "UniProtKB:P13682", "IFXTranscript:F17A5FFC", "Symbol:ZNF35", "IFXTranscript:6F55FE62", "PIR:A38073", "RefSeq:XP_047304822", "UniProtKB:C9J011_HUMAN", "RefSeq:XP_054187534", "UniProtKB:C9JGS9_HUMAN", "RefSeq:XP_054187533", "ENSEMBL:ENST00000631045", "RefSeq:XP_054187532", "Name:Zinc finger protein 35", "RefSeq:XP_054203741", "RefSeq:XP_047304826"]</t>
  </si>
  <si>
    <t>May be involved in transcriptional regulation. Involved in cell differentiation and/or proliferation</t>
  </si>
  <si>
    <t>ZNF35</t>
  </si>
  <si>
    <t>ENSP00000379368.2|ENSP00000486354.1</t>
  </si>
  <si>
    <t>IFXProtein:8TB6HS0</t>
  </si>
  <si>
    <t>Q9Y678</t>
  </si>
  <si>
    <t>Coatomer subunit gamma-1</t>
  </si>
  <si>
    <t>["UniProtKB:D6RG17", "IFXTranscript:38C87464", "ENSEMBL:ENSP00000422478", "UniProtKB:B3KMF6", "RefSeq:NM_016128", "IFXProtein:N00ZXZB", "UniProtKB:H0Y8X7_HUMAN", "ProteomicsDB:35840", "ENSEMBL:ENSP00000420916", "ENSEMBL:ENSP00000426457", "NCBIGene:22820", "IFXGene:VD0XETW", "UniProtKB:H0Y8G2_HUMAN", "orphanet:470118.0", "ENSEMBL:ENST00000514478", "IFXProtein:8TB6HS0", "ENSEMBL:ENST00000509889", "ProteomicsDB:35680", "UniProtKB:H0Y8G2", "UniProtKB:D6RG17_HUMAN", "IFXTranscript:E874A07B", "ENSEMBL:ENSG00000181789", "UniProtKB:H0Y8X7", "ENSEMBL:ENST00000314797", "Name:COPI coat complex subunit gamma 1", "CCDS:CCDS33851", "UniProtKB:Q54AC4", "RefSeq:NP_057212", "OldSymbol:COPG", "ENSEMBL:ENST00000504350", "DIP:DIP-29872N", "UniProtKB:A8K6M8", "UniProtKB:COPG1_HUMAN", "ProteomicsDB:86615", "Vega:OTTHUMG00000159451", "Symbol:COPG1", "ENSEMBL:ENSP00000325002", "IFXTranscript:D243578B", "UniProtKB:Q9Y678", "HGNC:2236", "IFXTranscript:5169A781", "IFXProtein:0C3PEJC", "Name:Coatomer subunit gamma-1", "IFXProtein:HALQ1F5", "ProteomicsDB:14634"]</t>
  </si>
  <si>
    <t>The coatomer is a cytosolic protein complex that binds to dilysine motifs and reversibly associates with Golgi non-clathrin-coated vesicles, which further mediate biosynthetic protein transport from the ER, via the Golgi up to the trans Golgi network. Coatomer complex is required for budding from Golgi membranes, and is essential for the retrograde Golgi-to-ER transport of dilysine-tagged proteins. In mammals, the coatomer can only be recruited by membranes associated to ADP-ribosylation factors (ARFs), which are small GTP-binding proteins; the complex also influences the Golgi structural integrity, as well as the processing, activity, and endocytic recycling of LDL receptors. Required for limiting lipid storage in lipid droplets. Involved in lipid homeostasis by regulating the presence of perilipin family members PLIN2 and PLIN3 at the lipid droplet surface and promoting the association of adipocyte triglyceride lipase (PNPLA2) with the lipid droplet surface to mediate lipolysis (By similarity)</t>
  </si>
  <si>
    <t>COPG1</t>
  </si>
  <si>
    <t>ENSP00000325002.6</t>
  </si>
  <si>
    <t>IFXProtein:NPRYJKG</t>
  </si>
  <si>
    <t>Q5JTH9</t>
  </si>
  <si>
    <t>ribosomal RNA processing 12 homolog | RRP12-like protein | protein, human</t>
  </si>
  <si>
    <t>["RefSeq:NM_001284337", "ENSEMBL:ENSP00000401102", "ENSEMBL:ENST00000622320", "UniProtKB:Q5JTH9", "IFXTranscript:31FCF9B3", "CCDS:CCDS7457", "UniProtKB:H7C1M8_HUMAN", "RefSeq:NP_055994", "UniProtKB:Q69YK4", "ENSEMBL:ENSG00000052749", "ENSEMBL:ENST00000618765", "UniProtKB:A0A087X0G0_HUMAN", "IFXProtein:BG2WRKQ", "IFXTranscript:D1780805", "IFXProtein:SRPHXLH", "ENSEMBL:ENST00000315563", "UniProtKB:H7C1M8", "RefSeq:NM_001145114", "ENSEMBL:ENSP00000414863", "ENSEMBL:ENSP00000360031", "ENSEMBL:ENSP00000484474", "IFXProtein:NPRYJKG", "UniProtKB:Q5JTH8", "IFXTranscript:0000A076", "UniProtKB:B4DK00", "NCBIGene:23223", "Symbol:RRP12", "IFXTranscript:839AD6F5", "IFXProtein:RN7H5JQ", "ProteomicsDB:63220", "IFXTranscript:9C9B7E7D", "IFXProtein:4ULR4V9", "Name:ribosomal RNA processing 12 homolog | RRP12-like protein | protein, human", "IFXTranscript:933FB3C1", "ENSEMBL:ENST00000536831", "RefSeq:NP_001138586", "IFXTranscript:F84C3316", "ENSEMBL:ENST00000414986", "CCDS:CCDS60605", "PIR:T00356", "CCDS:CCDS44467", "UniProtKB:A0A087WYW2", "UniProtKB:A0A087WYW2_HUMAN", "IFXTranscript:5FAAAAA5", "UniProtKB:Q9BUH3", "UniProtKB:A0A087X0G0", "ENSEMBL:ENSP00000483365", "OldSymbol:KIAA0690", "UniProtKB:E9PCK7", "RefSeq:NP_001271266", "ENSEMBL:ENST00000439965", "UniProtKB:RRP12_HUMAN", "ENSEMBL:ENST00000370992", "UniProtKB:A0A087X1U8", "UniProtKB:Q96E87", "ENSEMBL:ENST00000487612", "UniProtKB:A0A087X1U8_HUMAN", "Vega:OTTHUMG00000018855", "ENSEMBL:ENSP00000324315", "IFXGene:5UMQ5T7", "UniProtKB:Q9Y4C7", "RefSeq:NM_015179", "ENSEMBL:ENSP00000446184", "Name:Ribosomal RNA processing 12 homolog", "IFXProtein:KB5O99A", "ENSEMBL:ENSP00000482139", "IFXProtein:19NN655", "HGNC:29100"]</t>
  </si>
  <si>
    <t>RRP12</t>
  </si>
  <si>
    <t>ENSP00000360031.4|ENSP00000446184.2</t>
  </si>
  <si>
    <t>Q5JTH9-1</t>
  </si>
  <si>
    <t>IFXProtein:62Y507I</t>
  </si>
  <si>
    <t>Q6PIF2</t>
  </si>
  <si>
    <t>Synaptonemal complex central element protein 2</t>
  </si>
  <si>
    <t>["ENSEMBL:ENST00000293695", "RefSeq:NM_001105578", "RefSeq:NP_001099048", "IFXProtein:DIXO09M", "CCDS:CCDS42509", "Symbol:SYCE2", "ENSEMBL:ENSP00000466359", "ENSEMBL:ENSP00000293695", "Name:Synaptonemal complex central element protein 2", "NCBIGene:256126", "UniProtKB:K7EM50", "UniProtKB:B4DYD3", "IFXProtein:62Y507I", "IFXTranscript:C3B88B34", "ENSEMBL:ENST00000592819", "ProteomicsDB:67154", "HGNC:27411", "UniProtKB:K7EM50_HUMAN", "UniProtKB:Q6PIF2", "Vega:OTTHUMG00000180562", "ENSEMBL:ENSG00000161860", "UniProtKB:SYCE2_HUMAN", "IFXTranscript:5BCAD435", "IFXGene:X4D5D4X"]</t>
  </si>
  <si>
    <t>Major component of the transverse central element of synaptonemal complexes (SCS), formed between homologous chromosomes during meiotic prophase. Requires SYCP1 in order to be incorporated into the central element. May have a role in the synaptonemal complex assembly, stabilization and recombination (By similarity)</t>
  </si>
  <si>
    <t>SYCE2</t>
  </si>
  <si>
    <t>ENSP00000293695.6</t>
  </si>
  <si>
    <t>IFXProtein:FQMU96D</t>
  </si>
  <si>
    <t>Q6IMN6</t>
  </si>
  <si>
    <t>Caprin-2</t>
  </si>
  <si>
    <t>["UniProtKB:F5H142", "NCBIGene:65981", "UniProtKB:CAPR2_HUMAN", "ENSEMBL:ENSP00000441005", "UniProtKB:A0A8Q3WKE6_HUMAN", "RefSeq:NM_001385524", "ENSEMBL:ENST00000695373", "RefSeq:XM_047429437", "UniProtKB:A0A8Q3SHV1", "UniProtKB:A0A8Q3WLH0_HUMAN", "UniProtKB:A0A8I5KPA6_HUMAN", "RefSeq:NP_001372468", "CCDS:CCDS91672", "RefSeq:NP_001372436", "UniProtKB:A0A8Q3WKE6", "ENSEMBL:ENST00000395805", "RefSeq:NP_001372447", "IFXProtein:RE8FABQ", "ENSEMBL:ENSP00000510623", "ENSEMBL:ENST00000695330", "ENSEMBL:ENST00000540436", "RefSeq:NM_001206856", "RefSeq:NM_001385529", "RefSeq:NP_001372488", "ENSEMBL:ENSP00000511809", "ENSEMBL:ENST00000695328", "IFXTranscript:93A49E2D", "ENSEMBL:ENST00000687797", "RefSeq:NP_001372463", "RefSeq:XP_047285389", "IFXProtein:CNYAI20", "ENSEMBL:ENST00000540584", "IFXProtein:DHFYM1Z", "RefSeq:NP_001372460", "ProteomicsDB:25535", "ENSEMBL:ENSP00000438010", "IFXProtein:74KO55W", "ENSEMBL:ENST00000695400", "RefSeq:NM_001385503", "RefSeq:XP_006719207", "RefSeq:NR_169643", "ENSEMBL:ENSP00000298892", "UniProtKB:A0A8I5KPA6", "RefSeq:NP_001306774", "Name:Caprin-2", "UniProtKB:H0YID4", "RefSeq:NP_001372437", "ENSEMBL:ENST00000690097", "ENSEMBL:ENSP00000509126", "UniProtKB:A0A8I5KUX4_HUMAN", "RefSeq:XP_047285383", "RefSeq:NP_001372453", "RefSeq:NP_001372473", "RefSeq:XP_047285396", "CCDS:CCDS91676", "RefSeq:NP_001372450", "RefSeq:NP_001372455", "RefSeq:NP_001372433", "ENSEMBL:ENST00000695372", "RefSeq:XP_054229000", "RefSeq:NM_001002259", "ENSEMBL:ENST00000694880", "RefSeq:NP_001372476", "RefSeq:NP_076414", "ENSEMBL:ENST00000686317", "RefSeq:XP_047285393", "IFXProtein:8JH9GEL", "RefSeq:XP_054229004", "RefSeq:XP_047285382", "CCDS:CCDS8720", "RefSeq:XP_054228997", "RefSeq:XP_054229007", "UniProtKB:A0A8I5KRN0_HUMAN", "IFXProtein:LPKTTCW", "RefSeq:XP_047285384", "RefSeq:NP_001372443", "RefSeq:NP_001372477", "UniProtKB:H3BM22", "IFXTranscript:3415F61C", "IFXProtein:BNWIVHR", "ENSEMBL:ENSP00000391479", "UniProtKB:A0A8I5KUY8_HUMAN", "ENSEMBL:ENST00000433722", "UniProtKB:A0A8Q3SHS5", "ENSEMBL:ENSP00000510778", "IFXTranscript:552E7698", "ENSEMBL:ENST00000537553", "IFXTranscript:1595F677", "RefSeq:NP_001372427", "RefSeq:NP_001372471", "UniProtKB:E4NKG2", "UniProtKB:A0A8I5KUX4", "ENSEMBL:ENSP00000511847", "UniProtKB:A0A8Q3SHW1_HUMAN", "RefSeq:XM_047429444", "IFXProtein:1N9SC7D", "CCDS:CCDS41766", "ENSEMBL:ENSP00000511842", "UniProtKB:F5GZX3_HUMAN", "UniProtKB:A0A8I5KSM9_HUMAN", "RefSeq:NP_001372456", "RefSeq:XP_054228992", "IFXTranscript:F1C9015F", "ENSEMBL:ENST00000548676", "ENSEMBL:ENST00000537108", "UniProtKB:F5H7T6", "UniProtKB:F5GZX3", "RefSeq:NP_001372429", "ProteomicsDB:40792", "UniProtKB:A0A8Q3WKE7_HUMAN", "RefSeq:XP_047285388", "RefSeq:NP_001372438", "IFXTranscript:4DD74839", "RefSeq:XP_054229002", "ENSEMBL:ENSP00000510009", "IFXTranscript:5FB397ED", "IFXTranscript:4234E079", "Name:Caprin family member 2", "IFXProtein:CUZYNNU", "RefSeq:NP_001372439", "RefSeq:XP_016875354", "RefSeq:XP_054229011", "RefSeq:NP_001372434", "ENSEMBL:ENST00000695326", "ENSEMBL:ENST00000543380", "IFXProtein:FQMU96D", "IFXProtein:G6ZLRX6", "ENSEMBL:ENST00000541765", "UniProtKB:A0A8Q3SHE9_HUMAN", "ENSEMBL:ENSP00000449139", "UniProtKB:H0YGG3_HUMAN", "RefSeq:NP_001403442", "RefSeq:XP_054229010", "RefSeq:XP_047285391", "UniProtKB:A0A8I5KZC0", "RefSeq:NP_001372445", "IFXTranscript:1D1709BF", "RefSeq:XP_016875340", "ENSEMBL:ENST00000695370", "UniProtKB:A0A8I5KUY8", "IFXTranscript:C6B41BFA", "RefSeq:XP_054228998", "IFXProtein:MS2C4KZ", "ProteomicsDB:24672", "IFXProtein:EWBS0GU", "ENSEMBL:ENSP00000379150", "RefSeq:NP_001372435", "UniProtKB:Q8TE71", "RefSeq:NP_001372448", "IFXProtein:VJKVWET", "RefSeq:XP_054229003", "IFXProtein:OBXZ3BG", "IFXTranscript:52B3BE1E", "RefSeq:NP_001372440", "IFXProtein:XL7SQOU", "IFXTranscript:D6BB089B", "RefSeq:XP_054228988", "IFXProtein:0E2ZKCD", "RefSeq:NP_001372480", "IFXProtein:TFTA3DP", "RefSeq:NP_001372481", "CCDS:CCDS91678", "ENSEMBL:ENST00000692932", "IFXProtein:S33O3RW", "ENSEMBL:ENSP00000511810", "IFXTranscript:77D700E2", "ENSEMBL:ENSG00000110888", "RefSeq:XP_054229008", "ProteomicsDB:25158", "ENSEMBL:ENSP00000511877", "RefSeq:NP_001372458", "ENSEMBL:ENSP00000511811", "RefSeq:NP_001372441", "ENSEMBL:ENST00000417045", "RefSeq:NP_001372461", "IFXTranscript:B395F181", "UniProtKB:F5GXI7_HUMAN", "IFXProtein:CEBF0O3", "RefSeq:NM_001385550", "RefSeq:XP_054228987", "UniProtKB:A0A8Q3SHV1_HUMAN", "CCDS:CCDS91675", "ENSEMBL:ENSP00000509088", "IFXTranscript:FED748A7", "RefSeq:XP_047285385", "IFXTranscript:1CD23EFB", "RefSeq:NP_001372466", "UniProtKB:A0A8Q3SHW1", "ENSEMBL:ENST00000298892", "UniProtKB:Q8TE70", "UniProtKB:Q9HAL4", "RefSeq:XP_047285387", "UniProtKB:F5GYA1_HUMAN", "ENSEMBL:ENSP00000511843", "ENSEMBL:ENSP00000403876", "IFXTranscript:EBE6131E", "RefSeq:NP_001372479", "IFXTranscript:A6FE0D51", "UniProtKB:H3BM22_HUMAN", "RefSeq:XP_054228990", "ENSEMBL:ENSP00000443353", "RefSeq:NR_169639", "RefSeq:XP_054229006", "RefSeq:XP_047285400", "UniProtKB:Q6IMN5", "UniProtKB:A0A8I5KSM9", "IFXTranscript:6C1D9119", "ENSEMBL:ENSP00000442295", "RefSeq:XP_054229001", "IFXTranscript:B3A3943A", "UniProtKB:Q9H667", "UniProtKB:Q6IMN6", "ENSEMBL:ENSP00000443145", "RefSeq:NP_001372475", "ProteomicsDB:38378", "UniProtKB:A0A8Q3SHS5_HUMAN", "IFXTranscript:F5060049", "ENSEMBL:ENST00000684863", "IFXTranscript:B804752D", "ENSEMBL:ENSP00000511845", "RefSeq:NM_001385504", "UniProtKB:A0A8Q3SHE9", "IFXTranscript:D8F1E21D", "ENSEMBL:ENSP00000415407", "RefSeq:NP_001372464", "ENSEMBL:ENSP00000511564", "RefSeq:NP_001372482", "IFXProtein:GSAI6QA", "RefSeq:NR_169641", "UniProtKB:F5H142_HUMAN", "ENSEMBL:ENSP00000510502", "RefSeq:NP_001372486", "RefSeq:NM_023925", "RefSeq:NP_001372478", "RefSeq:XP_054228999", "UniProtKB:F5H5J8", "ENSEMBL:ENSP00000511807", "RefSeq:NP_001002259", "RefSeq:XP_047285399", "RefSeq:NP_001372483", "RefSeq:NP_001372428", "RefSeq:NM_001319846", "RefSeq:XP_054228994", "RefSeq:NM_001385514", "RefSeq:NP_001372442", "ProteomicsDB:66441", "UniProtKB:Q7Z371", "RefSeq:NP_001306773", "IFXGene:D49TWRQ", "ENSEMBL:ENST00000690126", "ENSEMBL:ENST00000695327", "RefSeq:XP_054228991", "ProteomicsDB:26897", "ENSEMBL:ENST00000688163", "RefSeq:XP_054228989", "UniProtKB:Q149P7", "UniProtKB:A0A8Q3WLH0", "IFXProtein:WEEE13E", "RefSeq:NP_001372430", "UniProtKB:H0YID4_HUMAN", "RefSeq:XP_047285392", "IFXTranscript:20C33A3D", "RefSeq:XP_054228993", "RefSeq:NM_001385521", "IFXTranscript:C31732C4", "RefSeq:XP_047285386", "IFXTranscript:2F73E898", "IFXTranscript:E0872521", "RefSeq:NP_001372444", "Vega:OTTHUMG00000169185", "ENSEMBL:ENSP00000444137", "IFXProtein:IYF1UVS", "ENSEMBL:ENST00000695398", "RefSeq:XP_054229005", "RefSeq:XP_006719210", "UniProtKB:A0A8I5KZC0_HUMAN", "ENSEMBL:ENSP00000511879", "RefSeq:XM_047429433", "RefSeq:NP_001306775", "RefSeq:NP_001372474", "RefSeq:NM_001385518", "UniProtKB:F5H5J8_HUMAN", "ENSEMBL:ENST00000689016", "ENSEMBL:ENSP00000511846", "RefSeq:NP_115532", "CCDS:CCDS91671", "UniProtKB:A0A8Q3WKF3", "IFXProtein:O662SDZ", "RefSeq:XP_054229009", "UniProtKB:A0A8Q3WKC4_HUMAN", "ENSEMBL:ENST00000695374", "HGNC:21259", "RefSeq:XP_047285397", "RefSeq:XP_054228995", "ENSEMBL:ENST00000695329", "ENSEMBL:ENSP00000511883", "RefSeq:XP_016875343", "ENSEMBL:ENST00000454014", "IFXTranscript:E130F2EF", "ENSEMBL:ENSP00000509510", "RefSeq:NP_001193785", "UniProtKB:F5GYA1", "CCDS:CCDS91677", "IFXTranscript:A0D2174B", "OldSymbol:C1QDC1", "IFXTranscript:D13C9663", "RefSeq:NM_001385502", "IFXTranscript:765B56A0", "UniProtKB:F5GXI7", "RefSeq:XP_047285394", "IFXTranscript:DE02892F", "ENSEMBL:ENST00000690233", "UniProtKB:Q96RN6", "RefSeq:NM_001385506", "RefSeq:XP_047285395", "IFXProtein:JGCC8SC", "RefSeq:NP_001372452", "RefSeq:XM_047429443", "IFXProtein:384KHKY", "UniProtKB:A0A8Q3SHP6", "RefSeq:NP_001372454", "RefSeq:NP_001306772", "IFXProtein:E9QET53", "ENSEMBL:ENST00000542550", "RefSeq:NR_169640", "UniProtKB:H0YGG3", "RefSeq:NP_001372431", "CCDS:CCDS55816", "IFXProtein:N1UEJVR", "RefSeq:XP_047285398", "ENSEMBL:ENST00000695369", "IFXTranscript:AFE90BA2", "RefSeq:NP_001306771", "ENSEMBL:ENSP00000510739", "IFXTranscript:E1AC01D5", "UniProtKB:Q149P6", "IFXTranscript:054E9911", "IFXProtein:CRDDJX7", "RefSeq:NP_001372449", "RefSeq:NP_001372469", "ProteomicsDB:38976", "IFXTranscript:D324F29E", "UniProtKB:A0A8Q3WKC4", "RefSeq:NP_001372472", "ENSEMBL:ENST00000695402", "RefSeq:XP_054228996", "UniProtKB:A0A8Q3WKF3_HUMAN", "IFXProtein:YG1APWZ", "RefSeq:NP_001372467", "ProteomicsDB:27587", "ENSEMBL:ENSP00000510181", "ENSEMBL:ENST00000695371", "RefSeq:XP_047285381", "ENSEMBL:ENSP00000440785", "RefSeq:NP_001372457", "IFXProtein:N8COB3J", "IFXProtein:YTWYGZW", "RefSeq:NP_001372451", "ENSEMBL:ENSP00000511808", "UniProtKB:A0A8Q3WKE7", "UniProtKB:A0A8I5KRN0", "ENSEMBL:ENSP00000511844", "RefSeq:NP_001372470", "UniProtKB:A0A8Q3SHP6_HUMAN", "IFXTranscript:7457D808", "RefSeq:XP_047285390", "Symbol:CAPRIN2", "IFXProtein:YNN87W3", "RefSeq:NP_001372432", "RefSeq:NM_032156", "RefSeq:NP_001372462"]</t>
  </si>
  <si>
    <t>Promotes phosphorylation of the Wnt coreceptor LRP6, leading to increased activity of the canonical Wnt signaling pathway (PubMed:18762581). Facilitates constitutive LRP6 phosphorylation by CDK14/CCNY during G2/M stage of the cell cycle, which may potentiate cells for Wnt signaling (PubMed:27821587). May regulate the transport and translation of mRNAs, modulating for instance the expression of proteins involved in synaptic plasticity in neurons (By similarity). Involved in regulation of growth as erythroblasts shift from a highly proliferative state towards their terminal phase of differentiation (PubMed:14593112). May be involved in apoptosis (PubMed:14593112)</t>
  </si>
  <si>
    <t>CAPRIN2</t>
  </si>
  <si>
    <t>ENSP00000510623.1</t>
  </si>
  <si>
    <t>Q6IMN6-1</t>
  </si>
  <si>
    <t>IFXProtein:ZH8NPEO</t>
  </si>
  <si>
    <t>Q8NEP7</t>
  </si>
  <si>
    <t>Kelch domain-containing protein 9</t>
  </si>
  <si>
    <t>["UniProtKB:Q8NEP7", "UniProtKB:KLDC9_HUMAN", "CCDS:CCDS41425", "CCDS:CCDS30919", "ENSEMBL:ENST00000368011", "RefSeq:NM_001007255", "IFXProtein:AC4EHVR", "Vega:OTTHUMG00000031479", "UniProtKB:Q5SY56", "ENSEMBL:ENSP00000356990", "IFXGene:BOVYHT3", "UniProtKB:Q6PKN4", "ProteomicsDB:73196", "UniProtKB:Q8NA16", "RefSeq:NM_152366", "UniProtKB:Q8N5E1", "IFXProtein:ZH8NPEO", "IFXTranscript:90191F83", "ENSEMBL:ENST00000392192", "NCBIGene:126823", "IFXTranscript:98A6EE09", "Symbol:KLHDC9", "Name:Kelch domain-containing protein 9", "ENSEMBL:ENSG00000162755", "HGNC:28489", "IFXProtein:4YOLL0U", "RefSeq:NP_689579", "ENSEMBL:ENSP00000376030", "RefSeq:NP_001007256", "Name:Kelch domain-containing protein 9 | protein, human", "UniProtKB:Q6NXT9"]</t>
  </si>
  <si>
    <t>KLHDC9</t>
  </si>
  <si>
    <t>ENSP00000356990.4</t>
  </si>
  <si>
    <t>Q8NEP7-1</t>
  </si>
  <si>
    <t>IFXProtein:UKVQ9ME</t>
  </si>
  <si>
    <t>Q9H7Z7</t>
  </si>
  <si>
    <t>Prostaglandin E synthase 2</t>
  </si>
  <si>
    <t>["NCBIGene:80142", "UniProtKB:Q96GI0", "IFXProtein:SP36I44", "RefSeq:NM_025072", "UniProtKB:A0A7I2V5T7_HUMAN", "CHEMBL.PROTEIN:CHEMBL4411", "ENSEMBL:ENST00000677691", "UniProtKB:A0A7I2V460_HUMAN", "ENSEMBL:ENSP00000502881", "RefSeq:XP_011517353", "ENSEMBL:ENST00000676562", "Name:prostaglandin E synthase 2 | protein, human", "ProteomicsDB:1199", "IFXTranscript:5170AF8A", "CCDS:CCDS6891", "UniProtKB:A6NHH0_HUMAN", "UniProtKB:A0A7I2YQ70_HUMAN", "ENSEMBL:ENST00000449878", "ENSEMBL:ENST00000677980", "ENSEMBL:ENSP00000277462", "RefSeq:XP_054219848", "IFXGene:ZTEXWWD", "IFXProtein:QOQ4E7K", "UniProtKB:Q53EW9", "ENSEMBL:ENST00000678174", "ENSEMBL:ENSP00000482913", "RefSeq:XM_047423901", "ENSEMBL:ENSP00000503843", "ENSEMBL:ENSP00000502870", "UniProtKB:A0A7I2V5X6", "ENSEMBL:ENSP00000345341", "UniProtKB:X6RJ95_HUMAN", "ENSEMBL:ENSP00000504019", "ENSEMBL:ENST00000678916", "IFXTranscript:74DC3DD8", "RefSeq:XP_011517352", "IFXProtein:LE5KC5A", "RefSeq:NM_198938", "IFXTranscript:1C05DB13", "IFXTranscript:AFB45765", "UniProtKB:A0A024R8C3", "UniProtKB:A0A7I2V460", "IFXProtein:4F0F0IH", "UniProtKB:X6RJ95", "RefSeq:NP_945176", "IFXTranscript:1FC085A5", "ENSEMBL:ENST00000679345", "RefSeq:NP_001243264", "IFXTranscript:F9C9890B", "UniProtKB:A0A7I2V308_HUMAN", "RefSeq:XP_047279857", "ENSEMBL:ENST00000277462", "ENSEMBL:ENST00000677651", "ENSEMBL:ENSP00000504746", "IFXTranscript:0E3D1E0A", "UniProtKB:A6NHH0", "ProteomicsDB:81164", "UniProtKB:Q96GL2", "GTOPDB:1378", "IFXTranscript:5422A5C2", "IFXProtein:M0L8398", "IFXTranscript:58FFB6A1", "RefSeq:XP_005252296", "IFXProtein:43SHFI4", "RefSeq:XP_054219846", "RefSeq:XP_054219847", "IFXProtein:UKVQ9ME", "UniProtKB:A0A7I2V4L3_HUMAN", "ENSEMBL:ENST00000338961", "ENSEMBL:ENSG00000148334", "RefSeq:NP_079348", "RefSeq:XM_024447688", "IFXProtein:TGQPDMK", "OldSymbol:C9orf15", "IFXTranscript:F2B85737", "IFXTranscript:E653933F", "RefSeq:NM_001256335", "RefSeq:XP_024303456", "UniProtKB:Q5SYV6", "IFXProtein:BPYCBQV", "SLP:000001095", "UniProtKB:A0A7I2YQ70", "UniProtKB:A0A7I2V308", "ENSEMBL:ENSP00000411378", "ENSEMBL:ENSP00000503821", "Vega:OTTHUMG00000020730", "UniProtKB:A0A7I2V5X6_HUMAN", "UniProtKB:A0A7I2V5T7", "UniProtKB:PGES2_HUMAN", "ENSEMBL:ENSP00000504703", "ENSEMBL:ENSP00000503197", "HGNC:17822", "UniProtKB:A0A7I2V4L3", "ENSEMBL:ENST00000617202", "Symbol:PTGES2", "UniProtKB:Q9H7Z7", "ENSEMBL:ENST00000474124", "Name:Prostaglandin E synthase 2", "IFXTranscript:DFF1C2A6"]</t>
  </si>
  <si>
    <t>Isomerase that catalyzes the conversion of PGH2 into the more stable prostaglandin E2 (PGE2) (in vitro) (PubMed:12804604, PubMed:17585783, PubMed:18198127). The biological function and the GSH-dependent property of PTGES2 is still under debate (PubMed:17585783, PubMed:18198127). In vivo, PTGES2 could form a complex with GSH and heme and would not participate in PGE2 synthesis but would catalyze the degradation of prostaglandin E2 H2 (PGH2) to 12(S)-hydroxy-5(Z),8(E),10(E)-heptadecatrienoic acid (HHT) and malondialdehyde (MDA) (By similarity) (PubMed:17585783)</t>
  </si>
  <si>
    <t>PTGES2</t>
  </si>
  <si>
    <t>ENSP00000345341.6</t>
  </si>
  <si>
    <t>IFXProtein:URIJK53</t>
  </si>
  <si>
    <t>Q9NS85</t>
  </si>
  <si>
    <t>Carbonic anhydrase-related protein 10</t>
  </si>
  <si>
    <t>["ENSEMBL:ENSP00000460238", "IFXTranscript:BF4D8CCB", "UniProtKB:A0PJH9_HUMAN", "ENSEMBL:ENST00000575181", "RefSeq:NM_001082534", "ENSEMBL:ENSP00000459619", "IFXGene:3LI5WOD", "IFXProtein:FNLUTDX", "HGNC:1369", "Symbol:CA10", "IFXProtein:SN4XS2F", "IFXTranscript:428A23C3", "UniProtKB:I3L375_HUMAN", "ENSEMBL:ENSP00000458145", "UniProtKB:B2R7J0", "RefSeq:NM_001082533", "ENSEMBL:ENST00000285273", "UniProtKB:CAH10_HUMAN", "IFXProtein:CX8SBGS", "IFXTranscript:EF43505F", "UniProtKB:I3L0J7_HUMAN", "ENSEMBL:ENST00000442502", "ENSEMBL:ENSP00000405388", "RefSeq:NP_064563", "IFXTranscript:64E2F4C5", "UniProtKB:A0PJH9", "ENSEMBL:ENSP00000461908", "RefSeq:NM_020178", "RefSeq:NP_001076003", "ProteomicsDB:82509", "ENSEMBL:ENSP00000285273", "IFXTranscript:49E79548", "UniProtKB:Q9NS85", "Vega:OTTHUMG00000177544", "UniProtKB:I3L375", "CCDS:CCDS32684", "IFXProtein:AD49AY1", "Name:Carbonic anhydrase 10", "ENSEMBL:ENST00000570565", "NCBIGene:56934", "IFXProtein:URIJK53", "Name:Carbonic anhydrase-related protein 10", "ENSEMBL:ENST00000451037", "UniProtKB:I3NI54_HUMAN", "RefSeq:NP_001076002", "IFXTranscript:EBDFEFF7", "ENSEMBL:ENSP00000390666", "IFXProtein:9FTELED", "UniProtKB:I3NI54", "ENSEMBL:ENST00000575097", "ENSEMBL:ENSG00000154975", "ProteomicsDB:47145", "IFXTranscript:0A60A5FC", "UniProtKB:B4DGL6", "ENSEMBL:ENST00000571371", "UniProtKB:I3L0J7"]</t>
  </si>
  <si>
    <t>Does not have a catalytic activity</t>
  </si>
  <si>
    <t>CA10</t>
  </si>
  <si>
    <t>ENSP00000285273.4|ENSP00000390666.2|ENSP00000405388.2</t>
  </si>
  <si>
    <t>Q9NS85-1</t>
  </si>
  <si>
    <t>IFXProtein:7BATVD5</t>
  </si>
  <si>
    <t>Q92953</t>
  </si>
  <si>
    <t>Potassium voltage-gated channel subfamily B member 2</t>
  </si>
  <si>
    <t>["RefSeq:NP_004761", "Name:Potassium voltage-gated channel subfamily B member 2", "UniProtKB:Q9BXD3", "CCDS:CCDS6209", "ENSEMBL:ENSP00000430846", "ENSEMBL:ENST00000523207", "Symbol:KCNB2", "NCBIGene:9312", "ENSEMBL:ENSG00000182674", "UniProtKB:KCNB2_HUMAN", "RefSeq:NM_004770", "IFXProtein:7BATVD5", "IFXGene:2HMXIYU", "GTOPDB:547", "UniProtKB:Q92953", "ProteomicsDB:75623", "IFXTranscript:DCB5EF30", "HGNC:6232", "Vega:OTTHUMG00000164498", "CHEMBL.PROTEIN:CHEMBL2321618", "UniProtKB:Q7Z7D0"]</t>
  </si>
  <si>
    <t>Voltage-gated potassium channel that mediates transmembrane potassium transport in excitable membranes, primarily in the brain and smooth muscle cells. Channels open or close in response to the voltage difference across the membrane, letting potassium ions pass in accordance with their electrochemical gradient. Homotetrameric channels mediate a delayed-rectifier voltage-dependent outward potassium current that display rapid activation and slow inactivation in response to membrane depolarization. Can form functional homotetrameric and heterotetrameric channels that contain variable proportions of KCNB1; channel properties depend on the type of alpha subunits that are part of the channel. Can also form functional heterotetrameric channels with other alpha subunits that are non-conducting when expressed alone, such as KCNS1 and KCNS2, creating a functionally diverse range of channel complexes. In vivo, membranes probably contain a mixture of heteromeric potassium channel complexes, making it difficult to assign currents observed in intact tissues to any particular potassium channel family member. Contributes to the delayed-rectifier voltage-gated potassium current in cortical pyramidal neurons and smooth muscle cells</t>
  </si>
  <si>
    <t>KCNB2</t>
  </si>
  <si>
    <t>ENSP00000430846.1</t>
  </si>
  <si>
    <t>IFXProtein:R42KWEX</t>
  </si>
  <si>
    <t>O14598</t>
  </si>
  <si>
    <t>Testis-specific basic protein Y 1</t>
  </si>
  <si>
    <t>["ENSEMBL:ENSP00000250825", "NCBIGene:353513", "HGNC:31751", "ENSEMBL:ENSG00000129862", "RefSeq:NP_870996", "Vega:OTTHUMG00000036401", "RefSeq:NM_181880", "Symbol:VCY1B|VCY, VCY1B", "IFXGene:1L1VYGG", "CCDS:CCDS56617", "CCDS:CCDS56618", "ProteomicsDB:48105", "HGNC:12668", "UniProtKB:O14598", "IFXTranscript:6A995709", "Symbol:VCY1B", "IFXTranscript:63DA3278", "IFXProtein:R42KWEX", "NCBIGene:9084", "Vega:OTTHUMG00000036402", "RefSeq:NM_004679", "Symbol:VCY", "ENSEMBL:ENSG00000129864", "UniProtKB:VCY1_HUMAN", "IFXGene:6NDRF7G", "ENSEMBL:ENST00000250825", "Name:Testis-specific basic protein Y 1", "ENSEMBL:ENST00000250823", "RefSeq:NP_004670", "ENSEMBL:ENSP00000250823"]</t>
  </si>
  <si>
    <t>VCY</t>
  </si>
  <si>
    <t>ENSP00000250823.4|ENSP00000250825.4</t>
  </si>
  <si>
    <t>IFXProtein:WO1UWTQ</t>
  </si>
  <si>
    <t>Q9UFH2</t>
  </si>
  <si>
    <t>Dynein axonemal heavy chain 17</t>
  </si>
  <si>
    <t>["IFXProtein:8ZLTHOY", "Name:Dynein axonemal heavy chain 17 | protein, human", "UniProtKB:Q2M2Y1", "UniProtKB:Q9UFH2", "Name:Dynein axonemal heavy chain 17", "ENSEMBL:ENST00000389840", "ENSEMBL:ENST00000591369", "UniProtKB:Q8N7Q7", "HGNC:2946", "UniProtKB:O00431", "ENSEMBL:ENSP00000374490", "ENSEMBL:ENSG00000187775", "RefSeq:NP_775899", "CCDS:CCDS11757", "IFXProtein:7HV6JDH", "IFXTranscript:11ABA0AC", "UniProtKB:O15206", "IFXGene:908XKSC", "IFXTranscript:7546D247", "IFXProtein:WO1UWTQ", "OldSymbol:DNAHL1", "PIR:T34558", "ProteomicsDB:84188", "ENSEMBL:ENSP00000466150", "Vega:OTTHUMG00000150216", "UniProtKB:Q6ZRQ2", "RefSeq:NM_173628", "UniProtKB:DYH17_HUMAN", "NCBIGene:8632", "Symbol:DNAH17", "UniProtKB:K7ELN3", "UniProtKB:K7ELN3_HUMAN"]</t>
  </si>
  <si>
    <t>Force generating protein component of the outer dynein arms (ODAs) in the sperm flagellum (By similarity). Produces force towards the minus ends of microtubules (By similarity). Key component of dynein, a family of motor proteins essential for movement along microtubules (By similarity). Dynein has ATPase activity; the force-producing power stroke is thought to occur on release of ADP (By similarity). Required for structural and functional integrity of cilia (By similarity). Plays a major role in sperm motility, implicated in sperm flagellar assembly and beating (PubMed:31178125)</t>
  </si>
  <si>
    <t>DNAH17</t>
  </si>
  <si>
    <t>ENSP00000374490.6</t>
  </si>
  <si>
    <t>Q9UFH2-1</t>
  </si>
  <si>
    <t>IFXProtein:BFH4GFP</t>
  </si>
  <si>
    <t>Q8NCM8</t>
  </si>
  <si>
    <t>Cytoplasmic dynein 2 heavy chain 1</t>
  </si>
  <si>
    <t>["IFXTranscript:59A89BC4", "IFXGene:XPUQ5QT", "UniProtKB:Q9HAE4", "IFXTranscript:15B6B4E5", "ENSEMBL:ENST00000334267", "UniProtKB:Q49AI6", "orphanet:183938.0", "IFXProtein:JAGBWVP", "UniProtKB:Q6ZMX7", "IFXProtein:MZB6KUJ", "IFXProtein:24M5S7N", "RefSeq:NM_001080463", "ENSEMBL:ENSG00000187240", "UniProtKB:Q4AC93", "IFXProtein:7GK3TQZ", "UniProtKB:A0A3B3IT36", "UniProtKB:A0A3B3IT36_HUMAN", "ProteomicsDB:37363", "Name:Cytoplasmic dynein 2 heavy chain 1", "ENSEMBL:ENSP00000497174", "IFXTranscript:959E47D4", "ENSEMBL:ENSP00000497329", "IFXProtein:PXAXUBI", "HGNC:2962", "Name:DYNC2H1 protein", "Name:Dynein cytoplasmic 2 heavy chain 1", "UniProtKB:A0A3B3ISP9_HUMAN", "UniProtKB:H0YEX1", "NCBIGene:79659", "UniProtKB:Q16693", "RefSeq:NM_001377", "IFXProtein:713G6QS", "UniProtKB:Q92815", "ENSEMBL:ENSP00000433451", "UniProtKB:Q49AI6_HUMAN", "IFXTranscript:849ACBF8", "IFXTranscript:2DCE0CD5", "ENSEMBL:ENSP00000436736", "ENSEMBL:ENSP00000497581", "UniProtKB:H0YDE0", "ENSEMBL:ENST00000648198", "ProteomicsDB:72911", "UniProtKB:H0YEX1_HUMAN", "UniProtKB:Q3C1U8", "UniProtKB:A0A3B3ISP9", "IFXProtein:BFH4GFP", "IFXProtein:N01ZPI9", "ENSEMBL:ENSP00000334021", "UniProtKB:Q7Z363", "ENSEMBL:ENST00000650373", "CCDS:CCDS44717", "CCDS:CCDS53701", "UniProtKB:H0YDE0_HUMAN", "UniProtKB:DYHC2_HUMAN", "ENSEMBL:ENST00000528670", "UniProtKB:O00432", "Symbol:DYNC2H1", "RefSeq:NP_001368", "UniProtKB:Q8NCM8", "UniProtKB:Q6ZUM6", "IFXTranscript:4B39BF7F", "ENSEMBL:ENST00000375735", "RefSeq:NP_001073932", "ProteomicsDB:62046", "ENSEMBL:ENSP00000364887", "ENSEMBL:ENST00000649323", "OldSymbol:DNCH2", "Vega:OTTHUMG00000165941", "UniProtKB:Q8N977", "IFXTranscript:69F0F8B1", "ENSEMBL:ENST00000533197", "ProteomicsDB:37877"]</t>
  </si>
  <si>
    <t>May function as a motor for intraflagellar retrograde transport. Functions in cilia biogenesis. May play a role in transport between endoplasmic reticulum and Golgi or organization of the Golgi in cells (By similarity)</t>
  </si>
  <si>
    <t>DYNC2H1</t>
  </si>
  <si>
    <t>ENSP00000364887.2</t>
  </si>
  <si>
    <t>Q8NCM8-1</t>
  </si>
  <si>
    <t>IFXProtein:RZW4BUR</t>
  </si>
  <si>
    <t>Q13409</t>
  </si>
  <si>
    <t>Cytoplasmic dynein 1 intermediate chain 2</t>
  </si>
  <si>
    <t>["ENSEMBL:ENSP00000386415", "IFXProtein:9KQSNO4", "Name:Cytoplasmic dynein 1 intermediate chain 2", "IFXTranscript:BFDABB59", "ProteomicsDB:17014", "IFXTranscript:95D48EFF", "IFXTranscript:2CD727B7", "UniProtKB:E7ETL8", "ENSEMBL:ENST00000709744", "ProteomicsDB:18325", "ENSEMBL:ENSP00000517848", "UniProtKB:E7EV09_HUMAN", "ENSEMBL:ENST00000409453", "UniProtKB:DC1I2_HUMAN", "ENSEMBL:ENSP00000517847", "CCDS:CCDS82533", "UniProtKB:Q32LY9", "IFXTranscript:CF84A505", "IFXProtein:1NWII2G", "IFXTranscript:CCCCBD13", "ENSEMBL:ENSP00000409951", "PIR:T46365", "UniProtKB:B7ZA04", "IFXProtein:8DRK181", "ENSEMBL:ENST00000709736", "ENSEMBL:ENSP00000392741", "ENSEMBL:ENST00000412370", "IFXTranscript:2331644A", "ENSEMBL:ENST00000397119", "ProteomicsDB:17647", "ENSEMBL:ENSP00000517854", "ENSEMBL:ENST00000709737", "ENSEMBL:ENSP00000517858", "OldSymbol:DNCI2", "UniProtKB:E7EV09", "IFXProtein:FE2VFJR", "IFXTranscript:519E66E8", "ENSEMBL:ENSP00000403089", "ENSEMBL:ENST00000422646", "ENSEMBL:ENSP00000517843", "ENSEMBL:ENSP00000415410", "RefSeq:NM_001378", "RefSeq:NM_001320883", "IFXTranscript:9E6826C6", "ENSEMBL:ENSP00000517842", "IFXTranscript:95514BA1", "RefSeq:NP_001258714", "ENSEMBL:ENSP00000386886", "RefSeq:NM_001271789", "ENSEMBL:ENSP00000517860", "ENSEMBL:ENSP00000517850", "ENSEMBL:ENSP00000386522", "ENSEMBL:ENSP00000517855", "UniProtKB:E7EQL5_HUMAN", "IFXTranscript:B8731FE6", "UniProtKB:D3DPD6", "ENSEMBL:ENSP00000517849", "IFXProtein:FOBMGMV", "ENSEMBL:ENSP00000394492", "ENSEMBL:ENSP00000517853", "UniProtKB:E7EMU4", "UniProtKB:Q53S84", "ENSEMBL:ENSP00000401005", "RefSeq:NM_001271785", "ENSEMBL:ENST00000709738", "UniProtKB:E7ET01", "ProteomicsDB:17838", "ProteomicsDB:18544", "RefSeq:NP_001258717", "ENSEMBL:ENST00000340296", "UniProtKB:E7EU01", "ENSEMBL:ENST00000709746", "IFXTranscript:61BAE62B", "ProteomicsDB:18236", "IFXTranscript:E3197FB5", "ENSEMBL:ENST00000410079", "ENSEMBL:ENSP00000386397", "IFXTranscript:967F7B40", "ENSEMBL:ENST00000423910", "IFXProtein:JJ693LG", "RefSeq:NP_001258715", "UniProtKB:D3DPD4", "ENSEMBL:ENST00000425485", "UniProtKB:E7ETL8_HUMAN", "UniProtKB:Q9BXZ5", "ENSEMBL:ENSP00000517851", "UniProtKB:E7ET01_HUMAN", "IFXProtein:3VUZ8M1", "ENSEMBL:ENST00000430778", "IFXProtein:AFQJSR0", "ENSEMBL:ENSP00000380308", "ENSEMBL:ENSP00000517856", "ProteomicsDB:18465", "UniProtKB:E7EMU4_HUMAN", "IFXTranscript:9347D4DC", "CCDS:CCDS46450", "ENSEMBL:ENSG00000077380", "ENSEMBL:ENST00000709747", "ENSEMBL:ENST00000435234", "ENSEMBL:ENSP00000423339", "ENSEMBL:ENST00000709731", "UniProtKB:Q96S87", "IFXTranscript:15DDCF3A", "CCDS:CCDS63054", "ENSEMBL:ENST00000411953", "UniProtKB:E9PGG1", "UniProtKB:E7ESD3", "ENSEMBL:ENST00000409773", "IFXTranscript:FEBA7D8F", "ENSEMBL:ENSP00000386591", "ENSEMBL:ENST00000709732", "ENSEMBL:ENST00000409317", "ProteomicsDB:17595", "ENSEMBL:ENST00000438879", "UniProtKB:D3DPD5", "UniProtKB:E7EQL5", "IFXTranscript:3E5AB2DC", "IFXTranscript:B9EBFE4F", "RefSeq:NP_001369", "IFXTranscript:4FF5DCF2", "RefSeq:NM_001271788", "ENSEMBL:ENST00000508530", "IFXTranscript:696D8299", "ENSEMBL:ENST00000709740", "IFXProtein:IGMZPCD", "ENSEMBL:ENSP00000517846", "ENSEMBL:ENSP00000410807", "IFXTranscript:3A360BC4", "UniProtKB:Q5BJF8", "UniProtKB:Q9NT58", "IFXGene:ZDAWD3U", "CHEMBL.PROTEIN:CHEMBL4295815", "IFXTranscript:BDA9DF51", "UniProtKB:Q13409", "ENSEMBL:ENSP00000405454", "IFXProtein:FGFGTAD", "HGNC:2964", "ProteomicsDB:7048", "IFXTranscript:933D3DD2", "ENSEMBL:ENST00000709745", "UniProtKB:E7EU01_HUMAN", "ENSEMBL:ENSP00000339430", "UniProtKB:E7EQU2_HUMAN", "IFXTranscript:2C6B34C5", "CCDS:CCDS63056", "IFXTranscript:E24E045D", "ENSEMBL:ENST00000409197", "UniProtKB:E7ERH4_HUMAN", "IFXProtein:RZW4BUR", "ENSEMBL:ENSP00000398765", "IFXProtein:SUX2CSL", "ENSEMBL:ENST00000456808", "ENSEMBL:ENST00000452242", "UniProtKB:E7ERH4", "IFXTranscript:5AF8DC71", "ENSEMBL:ENST00000709739", "ProteomicsDB:17781", "UniProtKB:E7EUM4", "ENSEMBL:ENSP00000406104", "IFXProtein:H5YZHS9", "IFXTranscript:3447AC8C", "ENSEMBL:ENSP00000517844", "UniProtKB:Q7Z4X1", "IFXTranscript:947F9384", "IFXProtein:GZ1ZJWC", "UniProtKB:Q96NG7", "ENSEMBL:ENST00000445378", "ENSEMBL:ENST00000709734", "ENSEMBL:ENSG00000292102", "UniProtKB:E7EQU2", "ENSEMBL:ENSP00000517852", "IFXTranscript:933B3992", "ENSEMBL:ENST00000709729", "IFXProtein:KAPVP3F", "ProteomicsDB:20315", "IFXTranscript:9339F8F3", "UniProtKB:E7ERR6", "RefSeq:NM_001271786", "IFXTranscript:EE9F55F0", "IFXProtein:NVCJ147", "UniProtKB:E7ERR6_HUMAN", "UniProtKB:E7ESD3_HUMAN", "IFXTranscript:AB954CED", "RefSeq:NP_001307812", "ENSEMBL:ENSP00000517857", "ENSEMBL:ENSP00000397654", "UniProtKB:E9PGG1_HUMAN", "IFXTranscript:81729F9B", "ProteomicsDB:17964", "ENSEMBL:ENST00000709748", "IFXTranscript:81A35090", "Vega:OTTHUMG00000154061", "ENSEMBL:ENSP00000517861", "Symbol:DYNC1I2", "ENSEMBL:ENST00000443458", "UniProtKB:E7EUM4_HUMAN", "CCDS:CCDS63057", "ENSEMBL:ENST00000709741", "NCBIGene:1781", "ENSEMBL:ENST00000709743", "IFXTranscript:2833B2CF", "IFXTranscript:1E80BF7F", "RefSeq:NP_001258716", "IFXProtein:IUJU6BC", "ENSEMBL:ENSP00000517859", "ENSEMBL:ENSP00000517845", "ENSEMBL:ENST00000709730", "ProteomicsDB:18096", "IFXTranscript:6BDD21C5", "ENSEMBL:ENSP00000388699", "RefSeq:NP_001258719", "Name:Dynein cytoplasmic 1 intermediate chain 2", "IFXTranscript:8FC6DC31", "ENSEMBL:ENST00000709749", "IFXProtein:IL52HHS", "IFXTranscript:3192FB4C", "ENSEMBL:ENST00000709735", "IFXTranscript:2AD12A46", "ENSEMBL:ENST00000709742", "RefSeq:NM_001271790"]</t>
  </si>
  <si>
    <t>Acts as one of several non-catalytic accessory components of the cytoplasmic dynein 1 complex that are thought to be involved in linking dynein to cargos and to adapter proteins that regulate dynein function (PubMed:31079899). Cytoplasmic dynein 1 acts as a motor for the intracellular retrograde motility of vesicles and organelles along microtubules (PubMed:31079899). The intermediate chains mediate the binding of dynein to dynactin via its 150 kDa component (p150-glued) DCTN1 (By similarity). Involved in membrane-transport, such as Golgi apparatus, late endosomes and lysosomes (By similarity)</t>
  </si>
  <si>
    <t>DYNC1I2</t>
  </si>
  <si>
    <t>ENSP00000380308.3|ENSP00000386415.1|ENSP00000517844.1|ENSP00000517851.1</t>
  </si>
  <si>
    <t>Q13409-1</t>
  </si>
  <si>
    <t>IFXProtein:JCO4TXC</t>
  </si>
  <si>
    <t>A0A087WXS9</t>
  </si>
  <si>
    <t>TBC1 domain family member 3I</t>
  </si>
  <si>
    <t>["IFXTranscript:2EC8687D", "IFXTranscript:31DE7E98", "ENSEMBL:ENST00000621187", "ENSEMBL:ENSP00000479137", "Vega:OTTHUMG00000188424", "ENSEMBL:ENST00000618421", "IFXTranscript:D0A21D36", "CCDS:CCDS74039", "RefSeq:XP_006722287", "IFXTranscript:E0B6007C", "ENSEMBL:ENST00000618709", "ENSEMBL:ENST00000633066", "ENSEMBL:ENSG00000274933", "RefSeq:XP_054186056", "HGNC:32709", "UniProtKB:TBC3I_HUMAN", "ENSEMBL:ENST00000619234", "IFXTranscript:3DC136FA", "ENSEMBL:ENSP00000487662", "IFXTranscript:94ED1322", "ENSEMBL:ENSP00000478225", "ENSEMBL:ENST00000616671", "RefSeq:NP_001278392", "IFXTranscript:EBD0A411", "ENSEMBL:ENSP00000481258", "UniProtKB:A0A087WXS9", "RefSeq:XP_054185200", "Name:TBC1 domain family member 3I", "ENSEMBL:ENSP00000478802", "ENSEMBL:ENSP00000480410", "ENSEMBL:ENSG00000282144", "NCBIGene:102724862", "IFXProtein:RPQJ3OD", "RefSeq:NM_001291463", "ENSEMBL:ENSP00000479474", "IFXTranscript:D199999A", "ENSEMBL:ENST00000621034", "IFXProtein:JCO4TXC", "ENSEMBL:ENST00000619628", "UniProtKB:A0A0B4J2F4_HUMAN", "ENSEMBL:ENSP00000482914", "IFXGene:X2YUP4M", "Symbol:TBC1D3I", "IFXTranscript:A288DB31", "ENSEMBL:ENSG00000275861", "ENSEMBL:ENSP00000480473", "UniProtKB:A0A0B4J2F4", "ENSEMBL:ENST00000618620"]</t>
  </si>
  <si>
    <t>TBC1D3I</t>
  </si>
  <si>
    <t>ENSP00000481258.1|ENSP00000478225.1|ENSP00000478802.1</t>
  </si>
  <si>
    <t>IFXProtein:2KYESM9</t>
  </si>
  <si>
    <t>P0CB33</t>
  </si>
  <si>
    <t>Zinc finger protein 735</t>
  </si>
  <si>
    <t>["UniProtKB:ZN735_HUMAN", "RefSeq:NM_001159524", "NCBIGene:730291", "ENSEMBL:ENST00000429565", "UniProtKB:P0CB33", "IFXTranscript:24BD634B", "IFXGene:X5TSUBL", "CCDS:CCDS78236", "ENSEMBL:ENSG00000223614", "ENSEMBL:ENSP00000485547", "IFXProtein:2KYESM9", "RefSeq:NP_001152996", "Name:Zinc finger protein 735", "Symbol:ZNF735", "Vega:OTTHUMG00000156539", "OldSymbol:ZNF735P", "HGNC:32466", "ProteomicsDB:52432"]</t>
  </si>
  <si>
    <t>ZNF735</t>
  </si>
  <si>
    <t>ENSP00000485547.1</t>
  </si>
  <si>
    <t>IFXProtein:CEK2O0L</t>
  </si>
  <si>
    <t>Q6UXF7</t>
  </si>
  <si>
    <t>C-type lectin domain family 18 member B</t>
  </si>
  <si>
    <t>["ENSEMBL:ENSG00000140839", "UniProtKB:CL18B_HUMAN", "ENSEMBL:ENSP00000341051", "IFXTranscript:A3479362", "RefSeq:XP_047290130", "Name:C-type lectin domain family 18 member B | protein, human", "IFXGene:HONJ27P", "HGNC:33849", "RefSeq:NP_001011880", "RefSeq:NM_001011880", "CCDS:CCDS92195", "UniProtKB:A0A804HJ60_HUMAN", "RefSeq:XP_047290131", "IFXProtein:VCU6NXS", "RefSeq:NM_001385193", "RefSeq:NP_001372122", "UniProtKB:Q6UXF7", "ENSEMBL:ENST00000682950", "Name:C-type lectin domain family 18 member B", "IFXProtein:OTB0ULG", "RefSeq:NP_001408634", "CCDS:CCDS32484", "RefSeq:XP_047290132", "UniProtKB:A0A804HJ60", "RefSeq:NP_001408688", "NCBIGene:497190", "UniProtKB:B4DF90", "RefSeq:XP_047290129", "ENSEMBL:ENST00000339953", "Vega:OTTHUMG00000176998", "OldSymbol:MRCL2", "ENSEMBL:ENSP00000507367", "Symbol:CLEC18B", "RefSeq:NP_001372121", "IFXProtein:CEK2O0L", "RefSeq:XP_047290128", "IFXTranscript:7E982CFB"]</t>
  </si>
  <si>
    <t>Binds polysaccharides in a Ca(2+)-independent manner (By similarity)</t>
  </si>
  <si>
    <t>CLEC18B</t>
  </si>
  <si>
    <t>ENSP00000341051.5</t>
  </si>
  <si>
    <t>Q6UXF7-1</t>
  </si>
  <si>
    <t>IFXProtein:ITXDCJV</t>
  </si>
  <si>
    <t>A6NEV1</t>
  </si>
  <si>
    <t>Proline-rich protein 23A</t>
  </si>
  <si>
    <t>["IFXTranscript:2900A84D", "Name:Proline-rich protein 23A", "ENSEMBL:ENSG00000206260", "Symbol:PRR23A", "NCBIGene:729627", "HGNC:37172", "ENSEMBL:ENSP00000372649", "UniProtKB:PR23A_HUMAN", "ENSEMBL:ENST00000383163", "CCDS:CCDS46923", "RefSeq:NP_001128131", "RefSeq:NM_001134659", "UniProtKB:A6NEV1", "IFXProtein:ITXDCJV", "IFXGene:NHYV2X6"]</t>
  </si>
  <si>
    <t>PRR23A</t>
  </si>
  <si>
    <t>ENSP00000372649.2</t>
  </si>
  <si>
    <t>IFXProtein:UZ7VX5T</t>
  </si>
  <si>
    <t>O00716</t>
  </si>
  <si>
    <t>Transcription factor E2F3</t>
  </si>
  <si>
    <t>["IFXProtein:UZ7VX5T", "IFXGene:496N1T0", "CCDS:CCDS58999", "IFXTranscript:5385A60B", "NCBIGene:1871", "UniProtKB:O00716", "UniProtKB:A0A3S9X9Y1", "IFXProtein:9S09P0T", "UniProtKB:A0A3Q9JIX6_HUMAN", "ENSEMBL:ENST00000346618", "HGNC:3115", "ENSEMBL:ENSG00000112242", "Name:E2F transcription factor 3 isoform d", "Symbol:E2F3", "RefSeq:NP_001940", "Name:Transcription factor E2F3", "RefSeq:NP_001230005", "DIP:DIP-24230N", "Name:E2F3 protein", "ProteomicsDB:66100", "ENSEMBL:ENST00000535432", "ENSEMBL:ENSP00000262904", "IFXProtein:1WAVFMA", "Name:E2F transcription factor 3 isoform c", "UniProtKB:A0A3Q9JIX6", "ENSEMBL:ENSP00000443418", "UniProtKB:Q9BZ44", "CHEMBL.PROTEIN:CHEMBL4630726", "UniProtKB:E2F3_HUMAN", "UniProtKB:Q24JQ3", "Vega:OTTHUMG00000016389", "IFXProtein:48TE1OV", "IFXProtein:94M6JH6", "RefSeq:NM_001243076", "UniProtKB:Q15000", "UniProtKB:Q499G5", "RefSeq:NM_001949", "IFXTranscript:B7AE171F", "CCDS:CCDS4545", "UniProtKB:Q68DT0", "UniProtKB:Q499G5_HUMAN", "UniProtKB:Q24JQ3_HUMAN", "IFXProtein:9KS55KG", "UniProtKB:A0A3S9X9Y1_HUMAN"]</t>
  </si>
  <si>
    <t>Transcription activator that binds DNA cooperatively with DP proteins through the E2 recognition site, 5'-TTTC[CG]CGC-3' found in the promoter region of a number of genes whose products are involved in cell cycle regulation or in DNA replication. The DRTF1/E2F complex functions in the control of cell-cycle progression from G1 to S phase. E2F3 binds specifically to RB1 in a cell-cycle dependent manner. Inhibits adipogenesis, probably through the repression of CEBPA binding to its target gene promoters (By similarity)</t>
  </si>
  <si>
    <t>E2F3</t>
  </si>
  <si>
    <t>ENSP00000262904.4</t>
  </si>
  <si>
    <t>O00716-1</t>
  </si>
  <si>
    <t>IFXProtein:OR2A1ZF</t>
  </si>
  <si>
    <t>Q7Z589</t>
  </si>
  <si>
    <t>BRCA2-interacting transcriptional repressor EMSY</t>
  </si>
  <si>
    <t>["RefSeq:XP_047283248", "RefSeq:XP_054225381", "ENSEMBL:ENST00000525919", "RefSeq:NM_001300944", "IFXTranscript:BE55A19D", "ENSEMBL:ENSP00000432010", "RefSeq:XP_047283231", "ENSEMBL:ENST00000531998", "IFXProtein:KD085DI", "IFXGene:D5T7ZIQ", "UniProtKB:Q9H8I9", "RefSeq:XP_054225403", "RefSeq:XP_054225383", "RefSeq:XP_054225377", "RefSeq:XP_047283235", "ENSEMBL:ENST00000533248", "ENSEMBL:ENSP00000434665", "RefSeq:XP_054225398", "RefSeq:XP_047283247", "RefSeq:XP_054225366", "RefSeq:XP_054225386", "RefSeq:XP_047283245", "RefSeq:XP_047283227", "ENSEMBL:ENST00000524451", "IFXProtein:CRV892E", "RefSeq:XP_054225363", "ProteomicsDB:37406", "ENSEMBL:ENST00000695367", "RefSeq:XP_047283239", "ENSEMBL:ENSP00000433205", "RefSeq:NP_064578", "OldSymbol:C11orf30", "IFXProtein:AJPCQWS", "RefSeq:XP_054225385", "ProteomicsDB:22076", "ENSEMBL:ENSP00000433634", "IFXTranscript:E6089D76", "RefSeq:XP_054225382", "RefSeq:XP_047283232", "IFXProtein:BYIH9J6", "UniProtKB:Q8TE50", "UniProtKB:E9PMC9_HUMAN", "RefSeq:NP_001287873", "RefSeq:NM_001300943", "IFXProtein:2T11CPZ", "RefSeq:XP_047283256", "IDEAL:IID00281", "Name:BRCA2-interacting transcriptional repressor EMSY", "IFXTranscript:C039C6F0", "HGNC:18071", "RefSeq:XP_047283261", "DIP:DIP-29099N", "IFXProtein:J6L6HJ5", "CCDS:CCDS73350", "UniProtKB:B7ZKU0", "ENSEMBL:ENST00000533988", "RefSeq:XP_047283253", "RefSeq:XM_047427294", "RefSeq:XP_047283249", "RefSeq:XP_005274169", "RefSeq:XP_054225402", "Symbol:EMSY", "UniProtKB:H0YDI4", "Name:EMSY transcriptional repressor, BRCA2 interacting", "IFXProtein:2G5HD7J", "RefSeq:XP_047283242", "UniProtKB:Q8NBU6", "IFXProtein:X9MWFHQ", "ENSEMBL:ENSP00000434566", "RefSeq:XP_047283262", "UniProtKB:Q4G109", "RefSeq:XP_054225394", "IFXProtein:XE16E4A", "RefSeq:XP_047283250", "Name:BRCA2-interacting transcriptional repressor EMSY | protein, human", "RefSeq:NM_020193", "RefSeq:XP_054225370", "RefSeq:XP_047283246", "ProteomicsDB:7196", "UniProtKB:H0YEP9_HUMAN", "UniProtKB:E9PMC9", "RefSeq:XP_047283244", "IFXTranscript:A2C03B86", "UniProtKB:Q7Z589", "RefSeq:XP_047283260", "ENSEMBL:ENST00000529032", "RefSeq:XP_054225401", "RefSeq:NM_001300942", "RefSeq:XP_054225374", "UniProtKB:EMSY_HUMAN", "ENSEMBL:ENST00000334736", "RefSeq:XP_047283241", "IFXTranscript:469B3AF8", "IFXTranscript:49AD215F", "UniProtKB:H0YEP9", "RefSeq:XP_047283238", "RefSeq:XP_047283237", "CCDS:CCDS73349", "UniProtKB:Q17RM7", "RefSeq:XP_047283257", "ENSEMBL:ENSP00000511840", "RefSeq:XP_047283243", "RefSeq:XP_047283230", "RefSeq:XP_047283229", "RefSeq:XP_054225392", "RefSeq:XP_047283254", "RefSeq:XP_054225369", "RefSeq:XP_054225399", "RefSeq:NP_001287871", "RefSeq:XP_054225384", "RefSeq:XP_054225367", "UniProtKB:H0YDI4_HUMAN", "RefSeq:XP_054225389", "IFXProtein:E5HPBHQ", "RefSeq:XP_047283225", "RefSeq:XP_054225393", "RefSeq:XP_047283228", "ProteomicsDB:37159", "RefSeq:XP_047283236", "IFXTranscript:575CA9CB", "IFXTranscript:5E4866FC", "UniProtKB:H0YCS3", "RefSeq:XP_047283223", "Vega:OTTHUMG00000165282", "RefSeq:XP_054225396", "IFXTranscript:A23EF30A", "ENSEMBL:ENSP00000436528", "RefSeq:XP_054225405", "RefSeq:XP_047283240", "UniProtKB:B7ZKU2", "RefSeq:XP_054225372", "UniProtKB:H0YET8", "IFXTranscript:AA188681", "IFXProtein:MB3ALQD", "RefSeq:XP_054225400", "RefSeq:XP_054225387", "RefSeq:XP_054225397", "ProteomicsDB:22696", "RefSeq:XP_054225378", "CCDS:CCDS8244", "ProteomicsDB:37805", "IFXTranscript:D2665D18", "ENSEMBL:ENSP00000431166", "ENSEMBL:ENST00000531793", "RefSeq:XP_047283259", "RefSeq:XP_054225391", "RefSeq:XP_054225375", "IFXProtein:OR2A1ZF", "ENSEMBL:ENSP00000432327", "NCBIGene:56946", "ENSEMBL:ENSG00000158636", "RefSeq:XP_054225371", "RefSeq:XP_054225373", "ENSEMBL:ENSP00000436307", "ENSEMBL:ENSP00000334130", "IFXTranscript:EEC76D93", "ENSEMBL:ENSP00000433670", "RefSeq:NP_001287872", "UniProtKB:H0YET8_HUMAN", "RefSeq:XP_054225390", "RefSeq:XP_054225404", "UniProtKB:E9PPE6", "RefSeq:XP_047283252", "CCDS:CCDS73351", "RefSeq:XP_047283234", "RefSeq:XP_047283224", "RefSeq:XP_054225364", "RefSeq:XP_054225379", "IFXTranscript:2CDC9CE5", "RefSeq:XP_047283255", "RefSeq:XP_054225362", "ENSEMBL:ENST00000533972", "UniProtKB:E9PPE6_HUMAN", "RefSeq:XP_006718700", "RefSeq:XP_047283251", "RefSeq:XP_047283263", "UniProtKB:H0YCS3_HUMAN", "RefSeq:XP_054225376", "UniProtKB:B7ZKT8", "ENSEMBL:ENST00000532719", "RefSeq:XP_054225380", "ProteomicsDB:37844", "IFXProtein:81LNX84", "ENSEMBL:ENST00000524490", "IFXTranscript:8D391CE5", "UniProtKB:Q9NRH0", "RefSeq:XP_054225365", "RefSeq:XP_054225395", "RefSeq:XP_047283258", "ENSEMBL:ENST00000525038", "RefSeq:XP_006718701", "RefSeq:XP_047283264", "RefSeq:XP_047283233", "ENSEMBL:ENSP00000432234", "RefSeq:XP_054225388", "RefSeq:XP_054225368", "ENSEMBL:ENSP00000436968", "ENSEMBL:ENST00000524767"]</t>
  </si>
  <si>
    <t>Regulator which is able to repress transcription, possibly via its interaction with a multiprotein chromatin remodeling complex that modifies the chromatin (PubMed:14651845). Its interaction with BRCA2 suggests that it may play a central role in the DNA repair function of BRCA2 (PubMed:14651845). Mediates ligand-dependent transcriptional activation by nuclear hormone receptors (PubMed:19131338)</t>
  </si>
  <si>
    <t>EMSY</t>
  </si>
  <si>
    <t>ENSP00000334130.3|ENSP00000432327.1</t>
  </si>
  <si>
    <t>Q7Z589-1</t>
  </si>
  <si>
    <t>IFXProtein:H0NDCRI</t>
  </si>
  <si>
    <t>Q9BZR6</t>
  </si>
  <si>
    <t>Reticulon-4 receptor</t>
  </si>
  <si>
    <t>["CCDS:CCDS13777", "UniProtKB:Q9BZR6", "IFXProtein:H0NDCRI", "ENSEMBL:ENSP00000043402", "Name:Reticulon 4 receptor", "RefSeq:NP_075380", "IFXTranscript:33AACE15", "HGNC:18601", "IFXProtein:8J12HBN", "Name:Reticulon-4 receptor", "IFXTranscript:3A2FEC0F", "UniProtKB:H7C0V4", "UniProtKB:D3DX28", "IFXGene:FNAQXEG", "NCBIGene:65078", "ProteomicsDB:44428", "Vega:OTTHUMG00000150572", "IFXProtein:WFVCFG5", "UniProtKB:H7C215_HUMAN", "IFXTranscript:2F4E89CB", "ENSEMBL:ENSP00000396872", "Symbol:RTN4R", "ProteomicsDB:79894", "UniProtKB:H7C215", "ProteomicsDB:44832", "RefSeq:NM_023004", "ENSEMBL:ENSG00000040608", "ENSEMBL:ENST00000043402", "ENSEMBL:ENST00000425986", "ENSEMBL:ENSP00000403535", "ENSEMBL:ENST00000416372", "UniProtKB:RTN4R_HUMAN", "UniProtKB:H7C0V4_HUMAN"]</t>
  </si>
  <si>
    <t>Receptor for RTN4, OMG and MAG (PubMed:12037567, PubMed:12068310, PubMed:12089450, PubMed:12426574, PubMed:12839991, PubMed:16712417, PubMed:18411262, PubMed:19052207). Functions as a receptor for the sialylated gangliosides GT1b and GM1 (PubMed:18411262). Besides, functions as a receptor for chondroitin sulfate proteoglycans (By similarity). Can also bind heparin (By similarity). Intracellular signaling cascades are triggered via the coreceptor NGFR (PubMed:12426574). Signaling mediates activation of Rho and downstream reorganization of the actin cytoskeleton (PubMed:16712417, PubMed:22325200). Mediates axonal growth inhibition (PubMed:12839991, PubMed:19052207, PubMed:28892071). Plays a role in regulating axon regeneration and neuronal plasticity in the adult central nervous system. Plays a role in postnatal brain development. Required for normal axon migration across the brain midline and normal formation of the corpus callosum. Protects motoneurons against apoptosis; protection against apoptosis is probably mediated via interaction with MAG. Acts in conjunction with RTN4 and LINGO1 in regulating neuronal precursor cell motility during cortical development. Like other family members, plays a role in restricting the number dendritic spines and the number of synapses that are formed during brain development (PubMed:22325200)</t>
  </si>
  <si>
    <t>RTN4R</t>
  </si>
  <si>
    <t>ENSP00000043402.7</t>
  </si>
  <si>
    <t>IFXProtein:VLNK7KQ</t>
  </si>
  <si>
    <t>P23497</t>
  </si>
  <si>
    <t>Nuclear autoantigen Sp-100</t>
  </si>
  <si>
    <t>["UniProtKB:SP100_HUMAN", "ProteomicsDB:45616", "ENSEMBL:ENSP00000391616", "RefSeq:NP_001193632", "RefSeq:NP_001193631", "UniProtKB:O75450", "IFXTranscript:389A76E5", "ProteomicsDB:34808", "RefSeq:NM_001080391", "ENSEMBL:ENSP00000386998", "Symbol:SP100", "HGNC:11206", "Name:SP100-HMG nuclear autoantigen", "UniProtKB:Q9P0W1_HUMAN", "IFXTranscript:58ABFB32", "IFXProtein:OCQT3PO", "DIP:DIP-5983N", "CCDS:CCDS56170", "IFXProtein:IJXP4EF", "UniProtKB:Q96T95", "RefSeq:NP_001193630", "UniProtKB:Q96F70", "ENSEMBL:ENSP00000399389", "ENSEMBL:ENST00000409112", "Vega:OTTHUMG00000133203", "IFXProtein:PKM572M", "RefSeq:NP_001193633", "UniProtKB:C9JBL0_HUMAN", "CCDS:CCDS56173", "UniProtKB:E7EUA7", "UniProtKB:Q9NP33", "IFXTranscript:4F2A013D", "ENSEMBL:ENST00000264052", "IFXTranscript:CC2252B0", "ENSEMBL:ENST00000340126", "UniProtKB:H0Y4R8", "ProteomicsDB:20610", "ProteomicsDB:44638", "UniProtKB:F8WFE2", "ENSEMBL:ENSP00000343023", "RefSeq:NM_001206702", "IFXProtein:SZM5O98", "UniProtKB:Q8TE34", "IFXProtein:PH39AOU", "UniProtKB:H0Y4R8_HUMAN", "IFXProtein:VDCQ9N1", "IFXTranscript:C5FC6A45", "IFXTranscript:D120A8EA", "IFXProtein:83S6ZLQ", "RefSeq:NM_001206701", "IFXTranscript:4D1216F9", "IFXTranscript:D454DF6F", "PIR:A37244", "UniProtKB:B8ZZD8", "UniProtKB:P23497", "ENSEMBL:ENST00000413284", "ENSEMBL:ENSP00000386404", "UniProtKB:H7C4B4_HUMAN", "UniProtKB:C9JBL0", "IFXTranscript:F9258C56", "IFXProtein:Y18DC86", "UniProtKB:H7C1G8", "ENSEMBL:ENSP00000416563", "ENSEMBL:ENST00000431952", "RefSeq:NM_003113", "UniProtKB:H7C4B4", "UniProtKB:Q9UE32", "ENSEMBL:ENST00000452345", "RefSeq:NP_001073860", "IFXProtein:0BJFZ7Q", "UniProtKB:B4DDX5", "IFXProtein:IMCQUX6", "UniProtKB:E9PHV6", "CCDS:CCDS42832", "IFXGene:KJYIV3V", "Name:SP100 nuclear antigen", "ENSEMBL:ENST00000409897", "CCDS:CCDS2477", "IFXTranscript:E7228549", "IFXProtein:VLNK7KQ", "NCBIGene:6672", "RefSeq:NP_003104", "IFXProtein:OZFVE77", "ENSEMBL:ENST00000432979", "ENSEMBL:ENSP00000264052", "RefSeq:NM_001206704", "Name:Nuclear autoantigen Sp-100 | protein, human", "ENSEMBL:ENST00000427101", "RefSeq:NM_001206703", "ENSEMBL:ENST00000409824", "IFXTranscript:AB900556", "ENSEMBL:ENSP00000400277", "UniProtKB:E9PHV6_HUMAN", "UniProtKB:Q9P0W1", "UniProtKB:E9PH61", "ProteomicsDB:9479", "IFXProtein:V6LVTM3", "UniProtKB:H7C1G8_HUMAN", "UniProtKB:Q13343", "CCDS:CCDS56171", "ProteomicsDB:7363", "UniProtKB:Q96T24", "CCDS:CCDS56172", "ENSEMBL:ENSG00000067066", "ENSEMBL:ENST00000409341", "Name:Nuclear autoantigen Sp-100", "ENSEMBL:ENSP00000393679", "ENSEMBL:ENSP00000387311", "ENSEMBL:ENSP00000386427"]</t>
  </si>
  <si>
    <t>Together with PML, this tumor suppressor is a major constituent of the PML bodies, a subnuclear organelle involved in a large number of physiological processes including cell growth, differentiation and apoptosis. Functions as a transcriptional coactivator of ETS1 and ETS2 according to PubMed:11909962. Under certain conditions, it may also act as a corepressor of ETS1 preventing its binding to DNA according to PubMed:15247905. Through the regulation of ETS1 it may play a role in angiogenesis, controlling endothelial cell motility and invasion. Through interaction with the MRN complex it may be involved in the regulation of telomeres lengthening. May also regulate TP53-mediated transcription and through CASP8AP2, regulate FAS-mediated apoptosis. Also plays a role in infection by viruses, including human cytomegalovirus and Epstein-Barr virus, through mechanisms that may involve chromatin and/or transcriptional regulation</t>
  </si>
  <si>
    <t>SP100</t>
  </si>
  <si>
    <t>ENSP00000264052.5</t>
  </si>
  <si>
    <t>P23497-1</t>
  </si>
  <si>
    <t>IFXProtein:RLX4JZ3</t>
  </si>
  <si>
    <t>Q96RI8</t>
  </si>
  <si>
    <t>Trace amine-associated receptor 6</t>
  </si>
  <si>
    <t>["IFXProtein:RLX4JZ3", "CCDS:CCDS5155", "Name:Trace amine-associated receptor 6", "ENSEMBL:ENST00000275198", "UniProtKB:Q96RI8", "IFXTranscript:D4F2BAD8", "ENSEMBL:ENSG00000146383", "UniProtKB:Q5VUQ4", "RefSeq:NP_778237", "UniProtKB:TAAR6_HUMAN", "ENSEMBL:ENSP00000275198", "Symbol:TAAR6", "Vega:OTTHUMG00000015579", "RefSeq:NM_175067", "IFXGene:MFQQP0Q", "NCBIGene:319100", "CHEMBL.PROTEIN:CHEMBL4523910", "HGNC:20978", "OldSymbol:TRAR4"]</t>
  </si>
  <si>
    <t>Olfactory receptor specific for trace amines, such as beta-phenylethylamine (beta-PEA). Trace amine compounds are enriched in animal body fluids and act on trace amine-associated receptors (TAARs) to elicit both intraspecific and interspecific innate behaviors. Beta-PEA-binding causes a conformation change that triggers signaling via G(s)-class of G alpha proteins (GNAL or GNAS)</t>
  </si>
  <si>
    <t>TAAR6</t>
  </si>
  <si>
    <t>ENSP00000275198.1</t>
  </si>
  <si>
    <t>IFXProtein:TREMMEF</t>
  </si>
  <si>
    <t>O75409</t>
  </si>
  <si>
    <t>Huntingtin-interacting protein M</t>
  </si>
  <si>
    <t>["ENSEMBL:ENSG00000187516", "OldSymbol:CXorf27", "CCDS:CCDS43929", "HGNC:18417", "IFXProtein:TREMMEF", "UniProtKB:HYPM_HUMAN", "OldSymbol:HYPM", "Symbol:H2AP", "ENSEMBL:ENST00000341016", "RefSeq:NM_012274", "Name:Huntingtin-interacting protein M", "IFXTranscript:B4AA7253", "UniProtKB:O75409", "UniProtKB:A1A4D3", "ProteomicsDB:49976", "Vega:OTTHUMG00000033180", "IFXGene:T5JO5EB", "RefSeq:NP_036406", "NCBIGene:25763", "ENSEMBL:ENSP00000339511"]</t>
  </si>
  <si>
    <t>H2AP</t>
  </si>
  <si>
    <t>ENSP00000339511.3</t>
  </si>
  <si>
    <t>IFXProtein:JMXTWU7</t>
  </si>
  <si>
    <t>Q8NFP7</t>
  </si>
  <si>
    <t>nudix hydrolase 10 | Diphosphoinositol polyphosphate phosphohydrolase 3-alpha | protein, human</t>
  </si>
  <si>
    <t>["RefSeq:NM_153183", "UniProtKB:Q86VR0", "Symbol:NUDT10", "IFXProtein:JMXTWU7", "Vega:OTTHUMG00000021530", "IFXGene:EWCTHEV", "UniProtKB:Q8NFP7", "Name:nudix hydrolase 10 | Diphosphoinositol polyphosphate phosphohydrolase 3-alpha | protein, human", "ENSEMBL:ENST00000356450", "NCBIGene:170685", "CCDS:CCDS35278", "IFXTranscript:B660C95F", "UniProtKB:NUD10_HUMAN", "HGNC:17621", "UniProtKB:D3DX69", "RefSeq:NP_694853", "ProteomicsDB:73332", "CHEMBL.PROTEIN:CHEMBL4295904", "UniProtKB:A8K7D7", "ENSEMBL:ENSP00000365174", "RefSeq:NM_001304963", "ENSEMBL:ENSG00000122824", "RefSeq:NP_001291892", "ENSEMBL:ENST00000376006", "ENSEMBL:ENSP00000348831", "IFXTranscript:B595D767", "UniProtKB:Q86VK1"]</t>
  </si>
  <si>
    <t>NUDT10</t>
  </si>
  <si>
    <t>ENSP00000348831.2|ENSP00000365174.3</t>
  </si>
  <si>
    <t>IFXProtein:AZO8KEY</t>
  </si>
  <si>
    <t>Q13291</t>
  </si>
  <si>
    <t>Signaling lymphocytic activation molecule</t>
  </si>
  <si>
    <t>["RefSeq:NM_001330754", "UniProtKB:Q13291", "DIP:DIP-40767N", "ENSEMBL:ENST00000302035", "OldSymbol:SLAM", "ENSEMBL:ENST00000538290", "UniProtKB:W0HKK7", "ENSEMBL:ENSP00000438406", "UniProtKB:Q5W172", "ENSEMBL:ENSG00000117090", "IFXProtein:AZO8KEY", "CCDS:CCDS1207", "Name:Signaling lymphocytic activation molecule | protein, human", "IFXGene:IHS8JTL", "UniProtKB:Q9HBE8", "RefSeq:NP_003028", "IFXTranscript:0CB30201", "Vega:OTTHUMG00000024006", "RefSeq:XP_005245513", "IFXProtein:0OUQFFD", "UniProtKB:SLAF1_HUMAN", "ENSEMBL:ENSP00000306190", "PIR:S58892", "NCBIGene:6504", "Name:Signaling lymphocytic activation molecule", "ProteomicsDB:59285", "IFXTranscript:2A2C5EC3", "IDEAL:IID00722", "Symbol:SLAMF1", "RefSeq:NM_003037", "IFXProtein:KI4NCR5", "HGNC:10903", "RefSeq:NP_001317683", "CCDS:CCDS81389", "IFXProtein:OU39VJR"]</t>
  </si>
  <si>
    <t>Self-ligand receptor of the signaling lymphocytic activation molecule (SLAM) family. SLAM receptors triggered by homo- or heterotypic cell-cell interactions are modulating the activation and differentiation of a wide variety of immune cells and thus are involved in the regulation and interconnection of both innate and adaptive immune response. Activities are controlled by presence or absence of small cytoplasmic adapter proteins, SH2D1A/SAP and/or SH2D1B/EAT-2. SLAMF1-induced signal-transduction events in T-lymphocytes are different from those in B-cells. Two modes of SLAMF1 signaling seem to exist: one depending on SH2D1A (and perhaps SH2D1B) and another in which protein-tyrosine phosphatase 2C (PTPN11)-dependent signal transduction operates. Initially it has been proposed that association with SH2D1A prevents binding to inhibitory effectors including INPP5D/SHIP1 and PTPN11/SHP-2 (PubMed:11806999). However, signaling is also regulated by SH2D1A which can simultaneously interact with and recruit FYN which subsequently phosphorylates and activates SLAMF1 (PubMed:12458214). Mediates IL-2-independent proliferation of activated T-cells during immune responses and induces IFN-gamma production (By similarity). Downstreaming signaling involves INPP5D, DOK1 and DOK2 leading to inhibited IFN-gamma production in T-cells, and PRKCQ, BCL10 and NFKB1 leading to increased T-cell activation and Th2 cytokine production (By similarity). Promotes T-cell receptor-induced IL-4 secretion by CD4(+) cells (By similarity). Inhibits antigen receptor-mediated production of IFN-gamma, but not IL-2, in CD4(-)/CD8(-) T-cells (By similarity). Required for IL-4 production by germinal centers T follicular helper (T(Fh))cells (By similarity). May inhibit CD40-induced signal transduction in monocyte-derived dendritic cells (PubMed:16317102). May play a role in allergic responses and may regulate allergen-induced Th2 cytokine and Th1 cytokine secretion (By similarity). In conjunction with SLAMF6 controls the transition between positive selection and the subsequent expansion and differentiation of the thymocytic natural killer T (NKT) cell lineage. Involved in the peripheral differentiation of indifferent natural killer T (iNKT) cells toward a regulatory NKT2 type (By similarity). In macrophages involved in down-regulation of IL-12, TNF and nitric oxide in response to lipopolysaccharide (LPS) (By similarity). In B-cells activates the ERK signaling pathway independently of SH2D1A but implicating both, SYK and INPP5D, and activates Akt signaling dependent on SYK and SH2D1A (By similarity). In B-cells also activates p38 MAPK and JNK1 and JNK2 (PubMed:20231852). In conjunction with CD84/SLAMF5 and SLAMF6 may be a negative regulator of the humoral immune response (By similarity). Involved in innate immune response against Gram-negative bacteria in macrophages; probably recognizes OmpC and/or OmpF on the bacterial surface, regulates phagosome maturation and recruitment of the PI3K complex II (PI3KC3-C2) leading to accumulation of PdtIns(3)P and NOX2 activity in the phagosomes (PubMed:20818396)</t>
  </si>
  <si>
    <t>SLAMF1</t>
  </si>
  <si>
    <t>ENSP00000306190.6</t>
  </si>
  <si>
    <t>Q13291-1</t>
  </si>
  <si>
    <t>IFXProtein:90L4SMM</t>
  </si>
  <si>
    <t>Q8TAM1</t>
  </si>
  <si>
    <t>Bardet-Biedl syndrome 10 | BBSome complex assembly protein BBS10 | protein, human</t>
  </si>
  <si>
    <t>["Vega:OTTHUMG00000147352", "Symbol:BBS10", "IFXTranscript:64EAC45D", "UniProtKB:Q96CW2", "CCDS:CCDS9014", "RefSeq:NP_078961", "NCBIGene:79738", "UniProtKB:Q9H5D2", "ENSEMBL:ENSG00000179941", "Name:Bardet-Biedl syndrome 10 | BBSome complex assembly protein BBS10 | protein, human", "OldSymbol:C12orf58", "IFXProtein:90L4SMM", "IFXGene:4R0D10T", "DIP:DIP-60347N", "ProteomicsDB:73892", "RefSeq:NM_024685", "ENSEMBL:ENSP00000497413", "UniProtKB:Q8TAM1", "ENSEMBL:ENST00000650064", "orphanet:118978.0", "HGNC:26291", "UniProtKB:BBS10_HUMAN"]</t>
  </si>
  <si>
    <t>Probable molecular chaperone that assists the folding of proteins upon ATP hydrolysis (PubMed:20080638). Plays a role in the assembly of BBSome, a complex involved in ciliogenesis regulating transports vesicles to the cilia (PubMed:20080638). Involved in adipogenic differentiation (PubMed:19190184)</t>
  </si>
  <si>
    <t>BBS10</t>
  </si>
  <si>
    <t>ENSP00000497413.1</t>
  </si>
  <si>
    <t>IFXProtein:QZHONCJ</t>
  </si>
  <si>
    <t>Q01415</t>
  </si>
  <si>
    <t>N-acetylgalactosamine kinase</t>
  </si>
  <si>
    <t>["IFXTranscript:A9087910", "ProteomicsDB:40526", "ENSEMBL:ENST00000559883", "UniProtKB:GALK2_HUMAN", "ENSEMBL:ENST00000558145", "UniProtKB:H0YML1", "ENSEMBL:ENSP00000453849", "CCDS:CCDS73724", "UniProtKB:H0YK10_HUMAN", "UniProtKB:H0YK30_HUMAN", "ENSEMBL:ENST00000560528", "UniProtKB:H0YNR7", "IFXTranscript:0ECB7C7D", "IFXTranscript:81665416", "IFXTranscript:A19EA937", "RefSeq:NP_001275959", "UniProtKB:H0YLL3", "UniProtKB:H0YLL8", "UniProtKB:H0YN87", "RefSeq:NM_001289030", "ProteomicsDB:39534", "ENSEMBL:ENSP00000453909", "UniProtKB:H0YND3_HUMAN", "IFXProtein:0LIAFTX", "IFXTranscript:8E22A2D5", "ENSEMBL:ENST00000559423", "IFXTranscript:041C9FAD", "ENSEMBL:ENST00000559454", "ENSEMBL:ENST00000559963", "IFXTranscript:1088AA58", "IFXProtein:51B3CNT", "IFXTranscript:60E075CC", "ENSEMBL:ENSP00000453652", "IFXTranscript:3B637B1B", "ProteomicsDB:7090", "UniProtKB:Q01415", "IFXProtein:YP7EH5L", "ProteomicsDB:39517", "ENSEMBL:ENSP00000453133", "HGNC:4119", "CCDS:CCDS32236", "ENSEMBL:ENSP00000453252", "IFXProtein:1AN0JF6", "RefSeq:NP_001338977", "IFXTranscript:ADDEA891", "ProteomicsDB:39990", "ProteomicsDB:40287", "UniProtKB:H0YLF9", "RefSeq:NP_001338976", "IFXProtein:M83E6H4", "IFXProtein:7GVSG6Q", "ENSEMBL:ENSP00000453844", "RefSeq:NM_002044", "ENSEMBL:ENST00000558775", "ENSEMBL:ENSP00000453193", "ENSEMBL:ENST00000560654", "IFXTranscript:9692A217", "RefSeq:NM_001001556", "ENSEMBL:ENSP00000452637", "ENSEMBL:ENSP00000453457", "UniProtKB:H0YLF9_HUMAN", "ENSEMBL:ENST00000396509", "RefSeq:NP_001275960", "IFXTranscript:DE863525", "ProteomicsDB:40641", "UniProtKB:H0YNR7_HUMAN", "UniProtKB:B7ZAX5", "Vega:OTTHUMG00000172325", "ENSEMBL:ENST00000544523", "ENSEMBL:ENST00000561074", "UniProtKB:H0YML1_HUMAN", "ENSEMBL:ENSP00000440312", "UniProtKB:H0YN31_HUMAN", "IFXProtein:YY6K6J5", "IFXTranscript:1401C721", "Symbol:GALK2", "IFXProtein:N874J2R", "UniProtKB:B7ZAX5_HUMAN", "ENSEMBL:ENST00000560138", "IFXProtein:IC7R22M", "ENSEMBL:ENSP00000452679", "IFXProtein:GMTUVBN", "IFXProtein:Q1UXOLY", "UniProtKB:H0YLL8_HUMAN", "UniProtKB:H0YLK3_HUMAN", "IFXTranscript:E8A2FC83", "IFXTranscript:24566DF4", "IFXTranscript:94F12463", "UniProtKB:H0YK10", "UniProtKB:H0YM44_HUMAN", "PIR:A46366", "ENSEMBL:ENST00000559208", "ProteomicsDB:40441", "ENSEMBL:ENST00000327171", "ENSEMBL:ENST00000560031", "ProteomicsDB:40486", "ENSEMBL:ENST00000560119", "UniProtKB:Q7Z4Q4", "UniProtKB:H0YLK3", "ENSEMBL:ENST00000558399", "RefSeq:NP_001001556", "NCBIGene:2585", "UniProtKB:H0YM44", "ENSEMBL:ENSP00000453961", "ENSEMBL:ENSP00000454123", "ENSEMBL:ENST00000559580", "UniProtKB:H0YK30", "IFXProtein:7NMFH2Z", "RefSeq:NP_002035", "IFXProtein:QZHONCJ", "ENSEMBL:ENSP00000379766", "IFXTranscript:801CBC0B", "ENSEMBL:ENSP00000316632", "ENSEMBL:ENSP00000453241", "Name:N-acetylgalactosamine kinase", "IFXTranscript:352CDC6B", "IFXProtein:FQVRN9X", "IFXProtein:ZKWJFZA", "ENSEMBL:ENSP00000452614", "ProteomicsDB:57944", "ProteomicsDB:39995", "IFXGene:RSV8G94", "ENSEMBL:ENSP00000453257", "UniProtKB:H0YLL3_HUMAN", "UniProtKB:H0YN87_HUMAN", "CCDS:CCDS42034", "IFXTranscript:D9C67F84", "ENSEMBL:ENSG00000156958", "ENSEMBL:ENSP00000453129", "Name:Galactokinase 2", "UniProtKB:H0YN31", "UniProtKB:H0YND3", "ENSEMBL:ENST00000558956", "RefSeq:NM_001289031"]</t>
  </si>
  <si>
    <t>Acts on GalNAc. Also acts as a galactokinase when galactose is present at high concentrations. May be involved in a salvage pathway for the reutilization of free GalNAc derived from the degradation of complex carbohydrates</t>
  </si>
  <si>
    <t>GALK2</t>
  </si>
  <si>
    <t>ENSP00000453129.1</t>
  </si>
  <si>
    <t>Q01415-1</t>
  </si>
  <si>
    <t>IFXProtein:FXLLGOK</t>
  </si>
  <si>
    <t>P48052</t>
  </si>
  <si>
    <t>Carboxypeptidase A2</t>
  </si>
  <si>
    <t>["UniProtKB:A0A0S2Z3R5", "UniProtKB:Q9UCF1", "UniProtKB:J3QT58_HUMAN", "UniProtKB:P48052", "CHEMBL.PROTEIN:CHEMBL4939", "ENSEMBL:ENST00000222481", "ENSEMBL:ENST00000416698", "Name:Carboxypeptidase A2 isoform 1", "UniProtKB:A0A0S2Z3J9", "NCBIGene:1358", "ProteomicsDB:55843", "IFXGene:5YVFOE9", "UniProtKB:A0A0S2Z3K5", "UniProtKB:C9JIK1", "IFXProtein:GAUNPG9", "ENSEMBL:ENSP00000222481", "IFXProtein:FXLLGOK", "ENSEMBL:ENSP00000395582", "IFXProtein:E6DJVNB", "UniProtKB:A0A0S2Z3J9_HUMAN", "IFXTranscript:65FEE1CD", "UniProtKB:A0A0S2Z3K5_HUMAN", "RefSeq:NP_001860", "CCDS:CCDS5817", "UniProtKB:Q96QN3", "Name:Carboxypeptidase A2 isoform 5", "IFXTranscript:3D4DBB0D", "RefSeq:NM_001869", "UniProtKB:Q53XS1", "ENSEMBL:ENSG00000158516", "Symbol:CPA2", "UniProtKB:A0A0S2Z3R5_HUMAN", "IFXProtein:RZ5UTS3", "IFXProtein:9ZSXYHL", "UniProtKB:A4D1M4", "Vega:OTTHUMG00000157019", "Name:Carboxypeptidase A2 isoform 4", "UniProtKB:Q96A12", "Name:Carboxypeptidase A2", "PIR:A56171", "UniProtKB:CBPA2_HUMAN", "UniProtKB:J3QT58", "HGNC:2297"]</t>
  </si>
  <si>
    <t>Carboxypeptidase that catalyzes the release of a C-terminal amino acid, with a preference for large aromatic C-terminal residues</t>
  </si>
  <si>
    <t>CPA2</t>
  </si>
  <si>
    <t>ENSP00000222481.4</t>
  </si>
  <si>
    <t>IFXProtein:Q6ML3XP</t>
  </si>
  <si>
    <t>P08908</t>
  </si>
  <si>
    <t>5-hydroxytryptamine receptor 1A</t>
  </si>
  <si>
    <t>["IFXTranscript:AD162EFB", "Name:5-hydroxytryptamine receptor 1A", "ENSEMBL:ENST00000506598", "ENSEMBL:ENSG00000178394", "CHEMBL.PROTEIN:CHEMBL214", "HGNC:5286", "RefSeq:NM_000524", "OldSymbol:ADRB2RL1", "IFXProtein:DWJ1CNK", "IFXGene:P9Q5BWV", "GTOPDB:1", "UniProtKB:P08908", "Symbol:HTR1A", "IFXProtein:Q6ML3XP", "PIR:I38209", "ENSEMBL:ENSP00000316244", "IFXTranscript:8D35E637", "OldSymbol:ADRBRL1", "ProteomicsDB:52173", "NCBIGene:3350", "ENSEMBL:ENST00000323865", "Vega:OTTHUMG00000162279", "CCDS:CCDS34168", "UniProtKB:D6RA34_HUMAN", "UniProtKB:Q6LAE7", "RefSeq:NP_000515", "UniProtKB:5HT1A_HUMAN", "UniProtKB:D6RA34", "ENSEMBL:ENSP00000423433"]</t>
  </si>
  <si>
    <t>G-protein coupled receptor for 5-hydroxytryptamine (serotonin) (PubMed:22957663, PubMed:3138543, PubMed:33762731, PubMed:37935376, PubMed:37935377, PubMed:8138923, PubMed:8393041). Also functions as a receptor for various drugs and psychoactive substances (PubMed:22957663, PubMed:3138543, PubMed:33762731, PubMed:38552625, PubMed:8138923, PubMed:8393041). Ligand binding causes a conformation change that triggers signaling via guanine nucleotide-binding proteins (G proteins) and modulates the activity of downstream effectors, such as adenylate cyclase (PubMed:22957663, PubMed:3138543, PubMed:33762731, PubMed:8138923, PubMed:8393041). HTR1A is coupled to G(i)/G(o) G alpha proteins and mediates inhibitory neurotransmission: signaling inhibits adenylate cyclase activity and activates a phosphatidylinositol-calcium second messenger system that regulates the release of Ca(2+) ions from intracellular stores (PubMed:33762731, PubMed:35610220). Beta-arrestin family members regulate signaling by mediating both receptor desensitization and resensitization processes (PubMed:18476671, PubMed:20363322, PubMed:20945968). Plays a role in the regulation of 5-hydroxytryptamine release and in the regulation of dopamine and 5-hydroxytryptamine metabolism (PubMed:18476671, PubMed:20363322, PubMed:20945968). Plays a role in the regulation of dopamine and 5-hydroxytryptamine levels in the brain, and thereby affects neural activity, mood and behavior (PubMed:18476671, PubMed:20363322, PubMed:20945968). Plays a role in the response to anxiogenic stimuli (PubMed:18476671, PubMed:20363322, PubMed:20945968)</t>
  </si>
  <si>
    <t>HTR1A</t>
  </si>
  <si>
    <t>ENSP00000316244.4</t>
  </si>
  <si>
    <t>IFXProtein:YFGX98D</t>
  </si>
  <si>
    <t>Q9Y581</t>
  </si>
  <si>
    <t>Insulin-like peptide INSL6</t>
  </si>
  <si>
    <t>["Name:Insulin-like peptide INSL6", "IFXGene:BVES7T7", "UniProtKB:A0A3B3ITZ2", "Name:Insulin like 6", "RefSeq:NP_009110", "UniProtKB:Q9NS16", "HGNC:6089", "IFXProtein:KK3IMYH", "IFXTranscript:A7797337", "UniProtKB:A0AVS0", "Vega:OTTHUMG00000019489", "ENSEMBL:ENSG00000120210", "ENSEMBL:ENST00000381641", "ProteomicsDB:86312", "RefSeq:NM_007179", "NCBIGene:11172", "ENSEMBL:ENSP00000371054", "CCDS:CCDS6458", "ENSEMBL:ENSP00000497955", "UniProtKB:Q9Y581", "UniProtKB:INSL6_HUMAN", "IFXProtein:YFGX98D", "UniProtKB:A0A3B3ITZ2_HUMAN", "ENSEMBL:ENST00000649639", "Symbol:INSL6", "IFXTranscript:B45FE895"]</t>
  </si>
  <si>
    <t>May have a role in sperm development and fertilization</t>
  </si>
  <si>
    <t>INSL6</t>
  </si>
  <si>
    <t>ENSP00000371054.3</t>
  </si>
  <si>
    <t>IFXProtein:O6WHXN4</t>
  </si>
  <si>
    <t>P50219</t>
  </si>
  <si>
    <t>Motor neuron and pancreas homeobox protein 1</t>
  </si>
  <si>
    <t>["RefSeq:NM_001165255", "ENSEMBL:ENSP00000416458", "UniProtKB:S4R3G1_HUMAN", "IFXProtein:4IG8M2X", "ENSEMBL:ENST00000428439", "NCBIGene:3110", "OldSymbol:HLXB9", "RefSeq:NP_005506", "ENSEMBL:ENSP00000438552", "UniProtKB:MNX1_HUMAN", "UniProtKB:P50219", "RefSeq:NM_005515", "ENSEMBL:ENST00000479817", "UniProtKB:S4R464", "ENSEMBL:ENST00000474448", "orphanet:138820.0", "HGNC:4979", "UniProtKB:S4R3G1", "CCDS:CCDS34788", "ENSEMBL:ENSG00000130675", "RefSeq:NP_001158727", "UniProtKB:S4R464_HUMAN", "UniProtKB:Q9Y648", "ENSEMBL:ENSP00000473965", "IFXTranscript:85477914", "IFXTranscript:EEA2885B", "ENSEMBL:ENST00000543409", "IFXProtein:LN1YI54", "ENSEMBL:ENSP00000475129", "ENSEMBL:ENSP00000474286", "IFXGene:7INX0FD", "ProteomicsDB:56203", "IFXTranscript:17939471", "UniProtKB:F5H401", "UniProtKB:C9JFT4_HUMAN", "CCDS:CCDS55187", "IFXProtein:O6WHXN4", "IFXProtein:OPK112M", "Name:Motor neuron and pancreas homeobox 1", "ENSEMBL:ENST00000252971", "IFXProtein:O1COOB1", "UniProtKB:C9JFT4", "Name:Motor neuron and pancreas homeobox protein 1", "IFXProtein:YTGJ696", "UniProtKB:C9K088_HUMAN", "ENSEMBL:ENST00000469500", "ProteomicsDB:12504", "IFXTranscript:64FE57CA", "IFXTranscript:93CAE625", "IFXTranscript:3B065BE0", "ENSEMBL:ENST00000425745", "UniProtKB:C9K088", "UniProtKB:S4R364_HUMAN", "ENSEMBL:ENSP00000401158", "ENSEMBL:ENSP00000252971", "Vega:OTTHUMG00000157181", "UniProtKB:S4R364", "IFXProtein:UGS8PPL", "Symbol:MNX1", "IFXTranscript:3FB711C2"]</t>
  </si>
  <si>
    <t>Transcription factor (By similarity). Recognizes and binds to the regulatory elements of target genes, such as visual system homeobox CHX10, negatively modulating transcription (By similarity). Plays a role in establishing motor neuron identity, in concert with LIM domain transcription factor LMO4 (By similarity). Involved in negatively modulating transcription of interneuron genes in motor neurons, acting, at least in part, by blocking regulatory sequence interactions of the ISL1-LHX3 complex (By similarity). Involved in pancreas development and function; may play a role in pancreatic cell fate specification (By similarity)</t>
  </si>
  <si>
    <t>MNX1</t>
  </si>
  <si>
    <t>ENSP00000252971.5</t>
  </si>
  <si>
    <t>P50219-1</t>
  </si>
  <si>
    <t>IFXProtein:9MPPJAH</t>
  </si>
  <si>
    <t>Q6DHV5</t>
  </si>
  <si>
    <t>CC2D2B</t>
  </si>
  <si>
    <t>["ENSEMBL:ENSP00000491867", "IFXProtein:ZTJS9HY", "IFXProtein:QGP95W2", "ENSEMBL:ENSG00000188649", "ENSEMBL:ENST00000602648", "RefSeq:XP_011538097", "UniProtKB:A2A3E9", "UniProtKB:A0A1W2PQR2", "UniProtKB:A6NCD4", "RefSeq:NP_001335937", "NCBIGene:387707", "UniProtKB:A0A1B0GUL2", "OldSymbol:C10orf131", "IFXProtein:8Y17KW0", "OldSymbol:C10orf130", "IFXTranscript:59C7E9BD", "RefSeq:XM_024448004", "IFXTranscript:F928A262", "UniProtKB:R4GN90", "ENSEMBL:ENSP00000473537", "ENSEMBL:ENST00000475252", "Name:Coiled-coil and C2 domain containing 2B", "RefSeq:NM_001349008", "RefSeq:NP_001153219", "IFXTranscript:020B817A", "UniProtKB:E9PCC3", "ENSEMBL:ENST00000423344", "UniProtKB:B4DG41", "RefSeq:XP_024303763", "UniProtKB:B4DYD4", "Symbol:CC2D2B", "ENSEMBL:ENST00000472454", "IFXProtein:1KPE6HD", "CCDS:CCDS41555", "CCDS:CCDS91310", "Name:CC2D2B", "UniProtKB:A0A5S8K7B6_HUMAN", "IFXTranscript:C0520E12", "IFXProtein:8AM36MF", "ENSEMBL:ENSP00000490156", "UniProtKB:A0A2R8Y8B5", "IFXProtein:9KHB2T3", "HGNC:31666", "IFXProtein:9MPPJAH", "UniProtKB:Q5VUS0", "UniProtKB:A0A1W2PQR2_HUMAN", "ENSEMBL:ENST00000636965", "UniProtKB:R4GN90_HUMAN", "RefSeq:NP_001123918", "RefSeq:NM_001130446", "UniProtKB:Q6DHV5", "UniProtKB:B1AMZ2", "ENSEMBL:ENSP00000496666", "UniProtKB:A0A1B0GUL2_HUMAN", "IFXProtein:P2BX8C6", "IFXTranscript:7AB6EC36", "ENSEMBL:ENST00000646931", "UniProtKB:A0A5S8K7B6", "CCDS:CCDS53560", "RefSeq:NP_001001732", "ENSEMBL:ENSP00000490447", "CCDS:CCDS58090", "IFXTranscript:8F388B8D", "ENSEMBL:ENSP00000411850", "UniProtKB:A0A1B0GVB6", "RefSeq:XP_054221865", "RefSeq:XP_024303772", "IFXGene:MOIXPTP", "UniProtKB:C2D2B_HUMAN", "Vega:OTTHUMG00000191767"]</t>
  </si>
  <si>
    <t>Q6DHV5-1</t>
  </si>
  <si>
    <t>IFXProtein:CYX4A6O</t>
  </si>
  <si>
    <t>O75762</t>
  </si>
  <si>
    <t>Transient receptor potential cation channel subfamily A member 1</t>
  </si>
  <si>
    <t>["HGNC:497", "ENSEMBL:ENSG00000104321", "IFXProtein:ZRO681B", "Name:Transient receptor potential cation channel subfamily A member 1", "ENSEMBL:ENST00000523582", "ENSEMBL:ENST00000262209", "RefSeq:XP_054217431", "RefSeq:XP_016869435", "DIP:DIP-61520N", "IFXTranscript:72D38BF4", "IFXTranscript:8165FC3B", "UniProtKB:A6NIN6", "ENSEMBL:ENSP00000262209", "Vega:OTTHUMG00000164516", "ProteomicsDB:36511", "UniProtKB:H0YAW0_HUMAN", "UniProtKB:O75762", "ENSEMBL:ENSP00000428151", "GTOPDB:485", "UniProtKB:TRPA1_HUMAN", "RefSeq:XP_011515927", "OldSymbol:ANKTM1", "IFXProtein:CYX4A6O", "orphanet:394596.0", "CCDS:CCDS34908", "NCBIGene:8989", "RefSeq:NM_007332", "RefSeq:NP_015628", "ProteomicsDB:50181", "IFXGene:DU90559", "CHEMBL.PROTEIN:CHEMBL6007", "Symbol:TRPA1", "UniProtKB:H0YAW0"]</t>
  </si>
  <si>
    <t>Ligand-activated Ca(2+)-permeable, nonselective cation channel involved in pain detection and possibly also in cold perception, oxygen concentration perception, cough, itch, and inner ear function (PubMed:17259981, PubMed:21195050, PubMed:21873995, PubMed:23199233, PubMed:25389312, PubMed:33152265). Has a relatively high Ca(2+) selectivity, with a preference for divalent over monovalent cations (Ca(2+) &gt; Ba(2+) &gt; Mg(2+) &gt; NH4(+) &gt; Li(+) &gt; K(+)), the influx of cation into the cytoplasm leads to membrane depolarization (PubMed:19202543, PubMed:21195050). Has a central role in the pain response to endogenous inflammatory mediators, such as bradykinin and to a diverse array of irritants. Activated by a large variety of structurally unrelated electrophilic and non-electrophilic chemical compounds, such as allylthiocyanate (AITC) from mustard oil or wasabi, cinnamaldehyde, diallyl disulfide (DADS) from garlic, and acrolein, an environmental irritant (PubMed:20547126, PubMed:25389312, PubMed:27241698, PubMed:30878828). Electrophilic ligands activate TRPA1 by interacting with critical N-terminal Cys residues in a covalent manner (PubMed:17164327, PubMed:27241698, PubMed:31866091, PubMed:32641835). Non-electrophile agonists bind at distinct sites in the transmembrane domain to promote channel activation (PubMed:33152265). Also acts as an ionotropic cannabinoid receptor by being activated by delta(9)-tetrahydrocannabinol (THC), the psychoactive component of marijuana (PubMed:25389312). May be a component for the mechanosensitive transduction channel of hair cells in inner ear, thereby participating in the perception of sounds (By similarity)</t>
  </si>
  <si>
    <t>TRPA1</t>
  </si>
  <si>
    <t>ENSP00000262209.4</t>
  </si>
  <si>
    <t>IFXProtein:9075K97</t>
  </si>
  <si>
    <t>Q8TDW0</t>
  </si>
  <si>
    <t>Volume-regulated anion channel subunit LRRC8C</t>
  </si>
  <si>
    <t>["IFXGene:VZ05CAP", "RefSeq:XP_011540584", "ENSEMBL:ENSP00000359483", "ProteomicsDB:20630", "Name:Volume-regulated anion channel subunit LRRC8C", "UniProtKB:LRC8C_HUMAN", "UniProtKB:B3KXS9", "ENSEMBL:ENSP00000436638", "Symbol:LRRC8C", "ENSEMBL:ENST00000370454", "UniProtKB:Q4G0W7", "HGNC:25075", "UniProtKB:Q29RV6", "IFXProtein:QSUK6H2", "UniProtKB:E9PHY6", "IFXTranscript:CD41F000", "UniProtKB:Q8TDW0", "RefSeq:XP_016857992", "Vega:OTTHUMG00000010305", "NCBIGene:84230", "UniProtKB:Q9H075", "Name:Leucine rich repeat containing 8 VRAC subunit C", "RefSeq:NM_032270", "IFXProtein:9075K97", "ProteomicsDB:74345", "DIP:DIP-61362N", "Name:LRRC8C protein", "UniProtKB:E9PHY6_HUMAN", "UniProtKB:Q4G0W7_HUMAN", "IFXProtein:DR2ZIKB", "RefSeq:NP_115646", "CCDS:CCDS725", "ENSEMBL:ENST00000482063", "IFXTranscript:37A5B498", "ENSEMBL:ENSG00000171488"]</t>
  </si>
  <si>
    <t>Non-essential component of the volume-regulated anion channel (VRAC, also named VSOAC channel), an anion channel required to maintain a constant cell volume in response to extracellular or intracellular osmotic changes (PubMed:24790029, PubMed:26824658, PubMed:28193731, PubMed:36897307, PubMed:39623139). The VRAC channel conducts iodide better than chloride and can also conduct organic osmolytes like taurine (PubMed:24790029, PubMed:26824658, PubMed:28193731). Plays a redundant role in the efflux of amino acids, such as aspartate and glutamate, in response to osmotic stress (PubMed:24790029, PubMed:26824658, PubMed:28193731). The VRAC channel also mediates transport of immunoreactive cyclic dinucleotide GMP-AMP (2'-3'-cGAMP), an immune messenger produced in response to DNA virus in the cytosol (PubMed:33171122). Channel activity requires LRRC8A plus at least one other family member (LRRC8B, LRRC8C, LRRC8D or LRRC8E); channel characteristics depend on the precise subunit composition (PubMed:24790029, PubMed:26824658, PubMed:28193731)</t>
  </si>
  <si>
    <t>LRRC8C</t>
  </si>
  <si>
    <t>ENSP00000359483.4</t>
  </si>
  <si>
    <t>IFXProtein:IZ1QTTY</t>
  </si>
  <si>
    <t>Q9BXT5</t>
  </si>
  <si>
    <t>Testis-expressed protein 15</t>
  </si>
  <si>
    <t>["Vega:OTTHUMG00000163881", "Name:TEX15 protein", "UniProtKB:TEX15_HUMAN", "IFXTranscript:C713B9C1", "UniProtKB:A5D8W7_HUMAN", "Name:Testis expressed 15", "Name:Testis-expressed protein 15", "RefSeq:XP_011542890", "ENSEMBL:ENST00000638951", "UniProtKB:A0A2R8Y358_HUMAN", "IFXProtein:ZM4W95Z", "UniProtKB:A5D8W7", "UniProtKB:A0A1W2PS94", "ProteomicsDB:79507", "IFXTranscript:33A0304F", "ENSEMBL:ENSG00000133863", "ENSEMBL:ENSP00000492713", "IFXProtein:Y5D7UPU", "IFXTranscript:5B9C5301", "UniProtKB:B2RU27", "Name:Testis expressed 15, meiosis and synapsis associated", "UniProtKB:B2RU27_HUMAN", "NCBIGene:56154", "Symbol:TEX15", "RefSeq:NM_001350162", "IFXProtein:IZ1QTTY", "UniProtKB:Q9BXT5", "IFXProtein:YHMZX26", "RefSeq:NP_112561", "ENSEMBL:ENST00000256246", "HGNC:11738", "UniProtKB:A0A1W2PS94_HUMAN", "UniProtKB:A0A2R8Y358", "IFXGene:OW86CJ8", "ENSEMBL:ENSP00000493555", "CCDS:CCDS87593", "ENSEMBL:ENSP00000256246", "IFXProtein:LE11O7N", "ENSEMBL:ENST00000643185", "RefSeq:NP_001337091"]</t>
  </si>
  <si>
    <t>Required during spermatogenesis for normal chromosome synapsis and meiotic recombination in germ cells. Necessary for formation of DMC1 and RAD51 foci on meiotic chromosomes, suggesting a specific role in DNA double-stranded break repair (By similarity). Essential executor of PIWIL4-piRNA pathway directed transposon DNA methylation and silencing in the male embryonic germ cells (By similarity). PIWIL4-piRNA binds to nascent transposon transcripts and interacts with TEX15, which may in turn recruit the epigenetic silencing machinery to the transposon loci (By similarity). Not required for piRNA biosynthesis (By similarity)</t>
  </si>
  <si>
    <t>TEX15</t>
  </si>
  <si>
    <t>ENSP00000256246.2</t>
  </si>
  <si>
    <t>IFXProtein:Q1HDK9S</t>
  </si>
  <si>
    <t>Q9NYT0</t>
  </si>
  <si>
    <t>Pleckstrin-2</t>
  </si>
  <si>
    <t>["ENSEMBL:ENSP00000451023", "ProteomicsDB:39227", "UniProtKB:H0YIZ5", "ENSEMBL:ENST00000555803", "Name:Pleckstrin-2", "UniProtKB:Q9NYT0", "IFXTranscript:14321DFF", "IFXTranscript:72159581", "ENSEMBL:ENST00000554395", "IFXTranscript:56BFB977", "IFXProtein:JDYHAY8", "IFXTranscript:5A4B5AC9", "ProteomicsDB:39158", "IFXProtein:9KT96AZ", "ENSEMBL:ENSP00000450892", "ProteomicsDB:32823", "UniProtKB:PLEK2_HUMAN", "CCDS:CCDS9782", "Vega:OTTHUMG00000171247", "ProteomicsDB:39292", "IFXProtein:B7UYMXK", "Name:Pleckstrin 2", "UniProtKB:H0YIZ5_HUMAN", "ENSEMBL:ENSP00000450533", "UniProtKB:G3V337_HUMAN", "NCBIGene:26499", "UniProtKB:H0YJD0_HUMAN", "RefSeq:NM_016445", "ENSEMBL:ENSP00000216446", "UniProtKB:G3V337", "IFXGene:0KADSGK", "ENSEMBL:ENSP00000451218", "ENSEMBL:ENST00000216446", "ENSEMBL:ENST00000556532", "IFXProtein:R6OFL5T", "UniProtKB:H0YJ64_HUMAN", "IFXProtein:Q1HDK9S", "RefSeq:NP_057529", "ProteomicsDB:83274", "UniProtKB:H0YJ64", "ENSEMBL:ENSG00000100558", "ENSEMBL:ENST00000553387", "UniProtKB:Q96JT0", "HGNC:19238", "Symbol:PLEK2", "IFXTranscript:D4146ECF", "UniProtKB:H0YJD0"]</t>
  </si>
  <si>
    <t>May help orchestrate cytoskeletal arrangement. Contribute to lamellipodia formation</t>
  </si>
  <si>
    <t>PLEK2</t>
  </si>
  <si>
    <t>ENSP00000216446.4</t>
  </si>
  <si>
    <t>IFXProtein:ES9TS70</t>
  </si>
  <si>
    <t>Q14541</t>
  </si>
  <si>
    <t>Hepatocyte nuclear factor 4-gamma</t>
  </si>
  <si>
    <t>["Symbol:HNF4G", "ENSEMBL:ENSG00000164749", "IFXGene:Y1A8KPE", "RefSeq:XP_054216370", "RefSeq:XP_054216371", "RefSeq:XP_054216369", "IFXTranscript:05FC1005", "RefSeq:NP_001317490", "Name:HNF4G protein", "NCBIGene:3174", "ProteomicsDB:60036", "Name:Hepatocyte nuclear factor 4-gamma", "ENSEMBL:ENSP00000379701", "ENSEMBL:ENSP00000346339", "IFXProtein:ON6B2WJ", "RefSeq:XP_047277693", "UniProtKB:A0A6E1WB48", "UniProtKB:Q7Z2V9", "UniProtKB:Q14541", "IFXProtein:Z9LWORO", "UniProtKB:Q7Z5U9_HUMAN", "CCDS:CCDS83303", "CHEMBL.PROTEIN:CHEMBL1961786", "UniProtKB:Q9UIS6", "PIR:JC6095", "RefSeq:XP_047277695", "UniProtKB:Q6FGL6_HUMAN", "ENSEMBL:ENST00000674002", "UniProtKB:Q7Z5U9", "ENSEMBL:ENST00000354370", "RefSeq:XP_016868864", "RefSeq:XP_016868862", "IDEAL:IID00077", "ENSEMBL:ENSP00000501146", "IFXProtein:L6456G6", "UniProtKB:Q9UH81", "Name:Hepatocyte nuclear factor 4 gamma", "IFXProtein:ES9TS70", "RefSeq:XM_017013375", "ENSEMBL:ENST00000396423", "RefSeq:XP_047277694", "UniProtKB:A0A6E1WB48_HUMAN", "RefSeq:NP_004124", "IFXTranscript:20255095", "IFXTranscript:F08F7A08", "RefSeq:XP_016868863", "CCDS:CCDS6220", "RefSeq:XP_016868865", "Vega:OTTHUMG00000149920", "RefSeq:NM_004133", "UniProtKB:Q6FGL6", "HGNC:5026", "RefSeq:XP_054216368", "UniProtKB:HNF4G_HUMAN", "IFXProtein:7G93LXU"]</t>
  </si>
  <si>
    <t>Transcription factor. Has a lower transcription activation potential than HNF4-alpha</t>
  </si>
  <si>
    <t>HNF4G</t>
  </si>
  <si>
    <t>ENSP00000346339.1</t>
  </si>
  <si>
    <t>Q14541-1</t>
  </si>
  <si>
    <t>IFXProtein:Y7ODYY8</t>
  </si>
  <si>
    <t>Q5R3K3</t>
  </si>
  <si>
    <t>Calcium homeostasis modulator protein 6</t>
  </si>
  <si>
    <t>["ENSEMBL:ENST00000368605", "UniProtKB:Q5R3K3", "IFXTranscript:67788A03", "OldSymbol:C6orf187", "Name:Calcium homeostasis modulator family member 6", "ENSEMBL:ENSG00000188820", "NCBIGene:441168", "CCDS:CCDS34519", "Vega:OTTHUMG00000015438", "ENSEMBL:ENSP00000357594", "UniProtKB:Q5R3K2_HUMAN", "ProteomicsDB:63729", "RefSeq:NM_001276460", "ENSEMBL:ENSP00000357595", "IFXProtein:F8E1H5I", "RefSeq:NP_001010919", "ENSEMBL:ENST00000368604", "ENSEMBL:ENST00000368606", "OldSymbol:FAM26F", "IFXTranscript:1D6413C4", "UniProtKB:CAHM6_HUMAN", "RefSeq:XP_005267056", "RefSeq:NP_001263389", "UniProtKB:Q5R3K2", "UniProtKB:B9EJB0", "IFXGene:DYTZ89W", "Symbol:CALHM6", "IFXTranscript:56242159", "IFXProtein:Y7ODYY8", "Name:Calcium homeostasis modulator protein 6", "ENSEMBL:ENSP00000357593", "IFXProtein:VWPI3VC", "ProteomicsDB:63727", "UniProtKB:Q5R3K4", "HGNC:33391", "CCDS:CCDS64506", "RefSeq:NM_001010919"]</t>
  </si>
  <si>
    <t>Pore-forming subunit of an ATP-permeable channel (By similarity). In response to pathogen-derived and proinflammatory stimuli, relocates from intracellular compartments to NK-dendritic cell and NK-macrophage immune synapses where it mediates ATP efflux and NK cell activation involved in antimicrobial and antitumor responses (By similarity). May assemble to form gap junction channel-like structures with gating and ion conductance likely regulated by membrane lipids and voltage rather than by extracellular calcium levels (PubMed:32374262)</t>
  </si>
  <si>
    <t>CALHM6</t>
  </si>
  <si>
    <t>ENSP00000357594.1</t>
  </si>
  <si>
    <t>Q5R3K3-1</t>
  </si>
  <si>
    <t>IFXProtein:MB76LI3</t>
  </si>
  <si>
    <t>Q96G46</t>
  </si>
  <si>
    <t>tRNA-dihydrouridine(47) synthase [NAD(P)(+)]-like</t>
  </si>
  <si>
    <t>["IFXTranscript:27E21D34", "IFXTranscript:4E51C111", "IFXTranscript:F6650D0F", "ENSEMBL:ENSP00000468075", "HGNC:26920", "ENSEMBL:ENSP00000467987", "UniProtKB:K7EM42", "IFXProtein:YDTMOQK", "IFXProtein:RBSWZEP", "IFXProtein:OLOFE13", "Symbol:DUS3L", "ENSEMBL:ENST00000591560", "ENSEMBL:ENSP00000467302", "UniProtKB:Q96HM5", "IFXTranscript:3ACA9B67", "ENSEMBL:ENST00000320699", "IFXTranscript:5236E87B", "IFXProtein:UVA2W4Q", "ENSEMBL:ENST00000590343", "UniProtKB:K7EJX8_HUMAN", "ENSEMBL:ENST00000592468", "IFXTranscript:485CA75F", "IFXTranscript:060D9D24", "RefSeq:NM_020175", "IFXProtein:JTZH2DE", "UniProtKB:Q9NPR1", "UniProtKB:K7ERF2_HUMAN", "ENSEMBL:ENSP00000465369", "UniProtKB:Q9H877", "UniProtKB:K7EPA4", "ENSEMBL:ENST00000309061", "RefSeq:NM_001161619", "UniProtKB:K7EJX8", "IFXTranscript:303501D2", "RefSeq:NP_064560", "UniProtKB:K7EQU9", "ENSEMBL:ENST00000592491", "UniProtKB:K7ERF2", "ENSEMBL:ENST00000585587", "UniProtKB:K7EM42_HUMAN", "UniProtKB:DUS3L_HUMAN", "ENSEMBL:ENSP00000311977", "ENSEMBL:ENSP00000468233", "Vega:OTTHUMG00000162311", "CCDS:CCDS54202", "UniProtKB:K7ER20_HUMAN", "Name:Dihydrouridine synthase 3 like", "ProteomicsDB:76595", "NCBIGene:56931", "ENSEMBL:ENSP00000315558", "UniProtKB:Q9BSU4", "IFXProtein:3DWR1WJ", "UniProtKB:K7ER20", "UniProtKB:K7EQU9_HUMAN", "ENSEMBL:ENSG00000141994", "IFXGene:5SBC25K", "ENSEMBL:ENSP00000466351", "CCDS:CCDS32880", "IFXProtein:8VG06QV", "IFXProtein:MB76LI3", "Name:tRNA-dihydrouridine(47) synthase [NAD(P)(+)]", "UniProtKB:Q96G46", "UniProtKB:K7EPA4_HUMAN", "IFXProtein:197DQO6", "RefSeq:NP_001155091", "Name:tRNA-dihydrouridine(47) synthase [NAD(P)(+)]-like", "ENSEMBL:ENST00000590110"]</t>
  </si>
  <si>
    <t>Catalyzes the synthesis of dihydrouridine, a modified base, in various RNAs, such as tRNAs, mRNAs and some long non-coding RNAs (lncRNAs) (PubMed:34556860). Mainly modifies the uridine in position 47 (U47) in the D-loop of most cytoplasmic tRNAs (PubMed:34556860). Also able to mediate the formation of dihydrouridine in some mRNAs, thereby regulating their translation (PubMed:34556860)</t>
  </si>
  <si>
    <t>DUS3L</t>
  </si>
  <si>
    <t>ENSP00000311977.5</t>
  </si>
  <si>
    <t>Q96G46-1</t>
  </si>
  <si>
    <t>IFXProtein:N17NYDB</t>
  </si>
  <si>
    <t>O00303</t>
  </si>
  <si>
    <t>Eukaryotic translation initiation factor 3 subunit F</t>
  </si>
  <si>
    <t>["ENSEMBL:ENSP00000491198", "UniProtKB:A0A7I2YQA0", "IFXTranscript:7F48AA76", "IFXTranscript:907CE17E", "ProteomicsDB:47830", "UniProtKB:B4DMT5_HUMAN", "UniProtKB:O00303", "UniProtKB:E9PQV8", "IFXProtein:NZKGBWH", "ENSEMBL:ENSP00000432489", "UniProtKB:A0A7I2V4S2", "UniProtKB:B3KSH1", "RefSeq:NP_003745", "IFXProtein:59EBN5C", "IFXProtein:XU7S536", "ENSEMBL:ENST00000533626", "UniProtKB:Q8N978", "UniProtKB:E9PQV8_HUMAN", "UniProtKB:A0A7I2YQA0_HUMAN", "ProteomicsDB:23131", "UniProtKB:A0A7I2V4S2_HUMAN", "ENSEMBL:ENSP00000431800", "ENSEMBL:ENST00000678132", "IFXProtein:69J9130", "IFXTranscript:611DA9DC", "UniProtKB:B4DMT5", "Name:Eukaryotic translation initiation factor 3 subunit F", "IFXTranscript:89DA871E", "IFXProtein:SVVRTEN", "UniProtKB:A0A1W2PP79_HUMAN", "UniProtKB:EIF3F_HUMAN", "Name:ubiquitinyl hydrolase 1", "CHEMBL.PROTEIN:CHEMBL2062352", "ENSEMBL:ENSP00000504073", "ENSEMBL:ENSP00000499218", "OldSymbol:EIF3S5", "ENSEMBL:ENST00000531329", "ENSEMBL:ENSP00000434286", "IFXTranscript:A56F0CA6", "ProteomicsDB:3638", "ENSEMBL:ENST00000651655", "CCDS:CCDS7785", "Symbol:EIF3F", "IFXProtein:L9XLBSU", "IFXProtein:OWAMCPF", "ENSEMBL:ENSP00000504201", "IFXTranscript:83420A7B", "IFXTranscript:3F2722CF", "ProteomicsDB:37505", "Vega:OTTHUMG00000165675", "RefSeq:NM_003754", "ENSEMBL:ENST00000677121", "NCBIGene:8665", "UniProtKB:A8K0S2", "ENSEMBL:ENST00000531572", "ProteomicsDB:4637", "UniProtKB:H0YDT6_HUMAN", "DIP:DIP-35580N", "IFXTranscript:7954486E", "IFXProtein:N17NYDB", "IFXGene:CAQBR2I", "ENSEMBL:ENSG00000175390", "UniProtKB:H0YDT6", "ENSEMBL:ENST00000678993", "ENSEMBL:ENST00000640290", "UniProtKB:B3KSH1_HUMAN", "UniProtKB:A0A1W2PP79", "HGNC:3275", "UniProtKB:Q6IB45", "ENSEMBL:ENSP00000503130"]</t>
  </si>
  <si>
    <t>EIF3F</t>
  </si>
  <si>
    <t>ENSP00000431800.1|ENSP00000499218.1</t>
  </si>
  <si>
    <t>IFXProtein:T46FCFO</t>
  </si>
  <si>
    <t>Q9HB20</t>
  </si>
  <si>
    <t>Pleckstrin homology domain-containing family A member 3</t>
  </si>
  <si>
    <t>["ProteomicsDB:44375", "IFXGene:0LBWDPL", "UniProtKB:PKHA3_HUMAN", "ENSEMBL:ENSP00000396136", "HGNC:14338", "UniProtKB:Q4ZG69", "RefSeq:NM_019091", "UniProtKB:Q86TQ1", "ENSEMBL:ENST00000234453", "UniProtKB:F8WCR7", "CCDS:CCDS33336", "ENSEMBL:ENST00000421187", "ProteomicsDB:81473", "IFXProtein:U1AG4JX", "Name:Pleckstrin homology domain containing A3", "ENSEMBL:ENSG00000116095", "Vega:OTTHUMG00000154446", "IFXTranscript:7B23AF7D", "Name:Pleckstrin homology domain-containing family A member 3", "RefSeq:NP_061964", "UniProtKB:F8WCR7_HUMAN", "IFXTranscript:AB8A49F9", "UniProtKB:Q9NXT3", "IFXProtein:XCPLYA5", "UniProtKB:Q9HB20", "ENSEMBL:ENST00000453653", "IFXProtein:T46FCFO", "ENSEMBL:ENSP00000234453", "ENSEMBL:ENSP00000416186", "NCBIGene:65977", "UniProtKB:H7C0Q0", "IFXTranscript:A1636CB2", "ProteomicsDB:31245", "Symbol:PLEKHA3", "UniProtKB:H7C0Q0_HUMAN"]</t>
  </si>
  <si>
    <t>Plays a role in regulation of vesicular cargo transport from the trans-Golgi network (TGN) to the plasma membrane (PubMed:15107860). Regulates Golgi phosphatidylinositol 4-phosphate (PtdIns(4)P) levels and activates the PtdIns(4)P phosphatase activity of SACM1L when it binds PtdIns(4)P in 'trans' configuration (PubMed:30659099). Binds preferentially to PtdIns(4)P (PubMed:11001876, PubMed:15107860). Negatively regulates APOB secretion from hepatocytes (PubMed:30659099)</t>
  </si>
  <si>
    <t>PLEKHA3</t>
  </si>
  <si>
    <t>ENSP00000234453.4</t>
  </si>
  <si>
    <t>IFXProtein:C12BZOX</t>
  </si>
  <si>
    <t>P32856</t>
  </si>
  <si>
    <t>Syntaxin-2</t>
  </si>
  <si>
    <t>["ENSEMBL:ENST00000706286", "IFXProtein:77239Z9", "RefSeq:NP_001337981", "UniProtKB:A0A994J5V9", "UniProtKB:A0A348AY69", "UniProtKB:A0A348AY69_HUMAN", "UniProtKB:Q86VW8", "ENSEMBL:ENSP00000342554", "UniProtKB:A0A994J5I9_HUMAN", "IFXProtein:VM3AEI1", "IFXProtein:XR16JZD", "RefSeq:NP_001337980", "UniProtKB:A0A994J840", "UniProtKB:A0A994J599_HUMAN", "RefSeq:XP_054227374", "UniProtKB:A0A994J7R5", "UniProtKB:J3KNU7_HUMAN", "IFXTranscript:F915381F", "ENSEMBL:ENSP00000261653", "UniProtKB:A0A994J599", "RefSeq:NR_182217", "ENSEMBL:ENSP00000516326", "HGNC:3403", "IFXProtein:U1M3C5V", "Symbol:STX2", "RefSeq:NP_001400704", "UniProtKB:A0A994J7R2", "ENSEMBL:ENST00000261653", "ENSEMBL:ENST00000706279", "OldSymbol:EPIM", "IFXTranscript:584BEB1D", "Name:STX2 protein", "Vega:OTTHUMG00000168365", "Name:Syntaxin-2", "RefSeq:NP_001400702", "ENSEMBL:ENST00000706283", "IFXTranscript:70E1B588", "ENSEMBL:ENST00000706278", "IFXProtein:DCPOGZF", "ENSEMBL:ENST00000706281", "ENSEMBL:ENSP00000516331", "UniProtKB:A0A994J7R2_HUMAN", "UniProtKB:A0A994J835", "Name:Syntaxin 2", "RefSeq:NM_001351050", "OldSymbol:STX2C", "ProteomicsDB:54885", "IFXTranscript:CFBDADDF", "ENSEMBL:ENST00000706282", "ENSEMBL:ENST00000392373", "ENSEMBL:ENSP00000516325", "IFXTranscript:C5BCA1BC", "ENSEMBL:ENSP00000516327", "UniProtKB:A0A994J5I9", "PIR:JN0466", "IFXProtein:M1Z4GSS", "ENSEMBL:ENSP00000516324", "CCDS:CCDS9270", "IFXTranscript:1E7886B1", "ENSEMBL:ENSG00000111450", "UniProtKB:J3KNU7", "IFXTranscript:EFDCA2BF", "IFXGene:N57K1W1", "ENSEMBL:ENST00000706280", "RefSeq:NP_001337978", "UniProtKB:A0A994J7R5_HUMAN", "UniProtKB:A0A994J596", "IFXProtein:AN7004J", "OldSymbol:STX2B", "UniProtKB:A0A994J596_HUMAN", "ENSEMBL:ENSP00000376178", "RefSeq:NP_001337979", "RefSeq:NM_001980", "IFXTranscript:D44B76F6", "IFXTranscript:F81D7D12", "ENSEMBL:ENST00000344271", "IFXProtein:FJMK6BU", "CCDS:CCDS9269", "RefSeq:NM_001351049", "UniProtKB:STX2_HUMAN", "UniProtKB:A0A994J835_HUMAN", "ENSEMBL:ENST00000706284", "UniProtKB:A0A994J5V9_HUMAN", "NCBIGene:2054", "IFXProtein:720KMR2", "ENSEMBL:ENSP00000516329", "IFXTranscript:DFDEF084", "IFXProtein:X1XD705", "RefSeq:NP_919337", "IFXProtein:VV1R1AK", "ENSEMBL:ENSP00000516330", "CCDS:CCDS91778", "OldSymbol:STX2A", "UniProtKB:A0A994J840_HUMAN", "UniProtKB:P32856", "RefSeq:NM_194356", "ENSEMBL:ENSP00000516323", "IFXProtein:WYQEQWL", "IFXTranscript:F96DDC26", "ENSEMBL:ENSP00000516328", "IFXTranscript:33E134CF", "RefSeq:XP_047284449", "ENSEMBL:ENST00000706285", "RefSeq:XM_047428493", "IFXProtein:C12BZOX", "RefSeq:NP_001971"]</t>
  </si>
  <si>
    <t>Essential for epithelial morphogenesis. May mediate Ca(2+)-regulation of exocytosis acrosomal reaction in sperm</t>
  </si>
  <si>
    <t>STX2</t>
  </si>
  <si>
    <t>ENSP00000376178.2</t>
  </si>
  <si>
    <t>P32856-1</t>
  </si>
  <si>
    <t>IFXProtein:0NPY7TK</t>
  </si>
  <si>
    <t>A0A075B6Y1</t>
  </si>
  <si>
    <t>T cell receptor alpha joining 30</t>
  </si>
  <si>
    <t>["IFXProtein:0NPY7TK", "IFXTranscript:18E1443B", "UniProtKB:A0A075B6Y1_HUMAN", "Name:T cell receptor alpha joining 30", "NCBIGene:28725", "Symbol:TRAJ30", "ENSEMBL:ENST00000390507", "Vega:OTTHUMG00000170937", "ENSEMBL:ENSG00000211859", "HGNC:12060", "ENSEMBL:ENSP00000451671", "IFXGene:SCKMKSW", "UniProtKB:A0A075B6Y1", "IMGT:TRAJ30"]</t>
  </si>
  <si>
    <t>ENSP00000451671.1</t>
  </si>
  <si>
    <t>IFXProtein:YXKWHX8</t>
  </si>
  <si>
    <t>Q5JR98</t>
  </si>
  <si>
    <t>Dynein light chain Tctex-type 4</t>
  </si>
  <si>
    <t>["ENSEMBL:ENSG00000188396", "IFXProtein:YXKWHX8", "IFXGene:TOJZEIG", "RefSeq:XP_054192345", "RefSeq:NP_001364464", "IFXTranscript:7709792C", "RefSeq:XM_047419618", "RefSeq:XP_011539677", "UniProtKB:DYLT4_HUMAN", "Symbol:DYNLT4", "RefSeq:XP_047275575", "ProteomicsDB:63077", "RefSeq:XP_011539678", "RefSeq:NP_001364465", "Vega:OTTHUMG00000008586", "ENSEMBL:ENSP00000341803", "IFXTranscript:F2586F3A", "RefSeq:NM_001377534", "ENSEMBL:ENSP00000501642", "ENSEMBL:ENST00000339355", "RefSeq:XP_054192343", "NCBIGene:343521", "CCDS:CCDS30699", "UniProtKB:Q5JR98", "RefSeq:NP_001013654", "Name:Dynein light chain Tctex-type 4", "ENSEMBL:ENST00000675259", "RefSeq:XP_054192344", "RefSeq:XP_047275573", "OldSymbol:TCTEX1D4", "RefSeq:XP_047275574", "HGNC:32315", "RefSeq:NP_001364463"]</t>
  </si>
  <si>
    <t>DYNLT4</t>
  </si>
  <si>
    <t>ENSP00000341803.2|ENSP00000501642.1</t>
  </si>
  <si>
    <t>IFXProtein:9AYXFFH</t>
  </si>
  <si>
    <t>A6NNW6</t>
  </si>
  <si>
    <t>Enolase 4</t>
  </si>
  <si>
    <t>["UniProtKB:A0A087WZY6", "Vega:OTTHUMG00000019113", "ENSEMBL:ENST00000369207", "IFXProtein:9AYXFFH", "ENSEMBL:ENSG00000188316", "CCDS:CCDS73206", "IFXTranscript:D68C251F", "UniProtKB:A0A5H1ZRQ0_HUMAN", "UniProtKB:J3KNX1", "Name:phosphopyruvate hydratase", "Name:4", "UniProtKB:A6NNW6", "ENSEMBL:ENST00000409522", "ENSEMBL:ENSP00000358208", "IFXProtein:7QH8587", "UniProtKB:ENO4_HUMAN", "UniProtKB:A6NI74", "RefSeq:NM_001242699", "Name:Enolase 4", "ProteomicsDB:1644", "NCBIGene:387712", "UniProtKB:A0A5H1ZRQ0", "Symbol:ENO4", "UniProtKB:B8ZZN9", "HGNC:31670", "OldSymbol:C10orf134", "IFXTranscript:12C11D08", "ENSEMBL:ENSP00000387194", "IFXTranscript:4BA05881", "ENSEMBL:ENSP00000345555", "ENSEMBL:ENST00000341276", "IFXGene:N7GCJAC", "RefSeq:NP_001229628", "IFXProtein:DDM4AVZ", "IFXProtein:DCXOF8C"]</t>
  </si>
  <si>
    <t>Enolase that catalyzes the conversion of 2-phosphoglycerate to phosphoenolpyruvate in glycolysis and the reverse reaction in gluconeogenesis (By similarity). May be required for sperm motility and function</t>
  </si>
  <si>
    <t>ENO4</t>
  </si>
  <si>
    <t>ENSP00000387194.1</t>
  </si>
  <si>
    <t>A6NNW6-2</t>
  </si>
  <si>
    <t>IFXProtein:B5H8U88</t>
  </si>
  <si>
    <t>Q9BSF0</t>
  </si>
  <si>
    <t>Small membrane A-kinase anchor protein</t>
  </si>
  <si>
    <t>["UniProtKB:C9JS57_HUMAN", "IFXTranscript:AC3B1971", "OldSymbol:C2orf88", "ENSEMBL:ENSP00000394370", "Symbol:C2orf88|AKAP19", "IFXTranscript:8B2FDC93", "ENSEMBL:ENST00000450357", "UniProtKB:SMAKA_HUMAN", "IFXTranscript:10D6443C", "ENSEMBL:ENSP00000386976", "ENSEMBL:ENSP00000345107", "CCDS:CCDS42792", "ENSEMBL:ENSG00000187699", "RefSeq:NM_001042521", "IFXProtein:B5H8U88", "ProteomicsDB:11445", "RefSeq:XP_011510288", "ENSEMBL:ENSP00000405225", "ENSEMBL:ENST00000409870", "ENSEMBL:ENSP00000380172", "ENSEMBL:ENST00000443551", "HGNC:28191", "IFXProtein:8TA1CWL", "IFXGene:AWR6YET", "RefSeq:NP_115697", "IFXProtein:84YQQXA", "ENSEMBL:ENSP00000386649", "RefSeq:XP_011510287", "RefSeq:XP_047301965", "ENSEMBL:ENST00000396974", "IFXTranscript:36DA1987", "ENSEMBL:ENST00000340623", "UniProtKB:P0C876", "NCBIGene:84281", "UniProtKB:Q9BSF0", "RefSeq:XP_011510284", "Vega:OTTHUMG00000154361", "ENSEMBL:ENST00000409545", "RefSeq:NP_001035986", "IFXTranscript:E766BE80", "RefSeq:NP_001035985", "UniProtKB:H7BZ15", "RefSeq:XP_011510285", "RefSeq:XP_016860585", "UniProtKB:D3DPI3", "Name:Small membrane A-kinase anchor protein", "RefSeq:XP_006712858", "RefSeq:NM_032321", "RefSeq:XP_047301964", "RefSeq:NM_001042519", "ProteomicsDB:43801", "Symbol:C2ORF88", "Name:Chromosome 2 open reading frame 88", "RefSeq:XP_011510286", "IFXTranscript:EAAAAD48", "RefSeq:XP_005246962", "RefSeq:NP_001035984", "UniProtKB:C9JS57", "ProteomicsDB:78883", "UniProtKB:Q53TC7", "UniProtKB:H7BZ15_HUMAN"]</t>
  </si>
  <si>
    <t>Binds to type I regulatory subunits of protein kinase A (PKA-RI) and anchors/targets them to the plasma membrane</t>
  </si>
  <si>
    <t>AKAP19</t>
  </si>
  <si>
    <t>ENSP00000345107.4|ENSP00000380172.2|ENSP00000386649.1|ENSP00000405225.2</t>
  </si>
  <si>
    <t>IFXProtein:FMKGZIT</t>
  </si>
  <si>
    <t>P11926</t>
  </si>
  <si>
    <t>Ornithine decarboxylase</t>
  </si>
  <si>
    <t>["ENSEMBL:ENST00000405333", "UniProtKB:A0A8V8TQA2_HUMAN", "CCDS:CCDS1672", "Name:Ornithine decarboxylase 1", "ENSEMBL:ENSG00000115758", "RefSeq:NM_001287189", "IFXProtein:ESR1QQQ", "UniProtKB:Q6LDS9", "IFXTranscript:C6712385", "RefSeq:NP_001274119", "HGNC:8109", "orphanet:470812.0", "UniProtKB:C9JG30", "ProteomicsDB:52813", "RefSeq:NM_002539", "GTOPDB:1276", "DisProt:DP02673", "IFXProtein:FMKGZIT", "UniProtKB:DCOR_HUMAN", "ENSEMBL:ENST00000699835", "UniProtKB:A0A8V8TQA2", "Vega:OTTHUMG00000090450", "Name:ornithine decarboxylase", "IFXProtein:STC856P", "UniProtKB:C9JG30_HUMAN", "ENSEMBL:ENSP00000385333", "IFXGene:C18FBG4", "IFXTranscript:CF54D097", "IFXTranscript:D0A4C1B8", "UniProtKB:P11926", "IFXTranscript:54D3D6E0", "CHEMBL.PROTEIN:CHEMBL1869", "ENSEMBL:ENSP00000514633", "UniProtKB:Q53TU3", "ProteomicsDB:10060", "ENSEMBL:ENST00000699836", "RefSeq:NM_001287190", "NCBIGene:4953", "ENSEMBL:ENSP00000514634", "ENSEMBL:ENSP00000234111", "ENSEMBL:ENSP00000514632", "ENSEMBL:ENST00000446285", "IFXTranscript:D6F616D2", "ENSEMBL:ENSP00000390691", "ENSEMBL:ENST00000443218", "ENSEMBL:ENST00000234111", "IFXTranscript:8BC1568B", "PIR:S06900", "RefSeq:NP_002530", "RefSeq:NP_001274118", "Name:Ornithine decarboxylase", "Symbol:ODC1"]</t>
  </si>
  <si>
    <t>Catalyzes the first and rate-limiting step of polyamine biosynthesis that converts ornithine into putrescine, which is the precursor for the polyamines, spermidine and spermine. Polyamines are essential for cell proliferation and are implicated in cellular processes, ranging from DNA replication to apoptosis</t>
  </si>
  <si>
    <t>ODC1</t>
  </si>
  <si>
    <t>ENSP00000234111.4|ENSP00000385333.1|ENSP00000390691.2|ENSP00000514633.1|ENSP00000514634.1</t>
  </si>
  <si>
    <t>IFXProtein:NQZA9BB</t>
  </si>
  <si>
    <t>P40763</t>
  </si>
  <si>
    <t>Signal transducer and activator of transcription 3</t>
  </si>
  <si>
    <t>["IFXTranscript:B2A6B754", "UniProtKB:A0A7I2YQD2", "RefSeq:NM_001369513", "IFXProtein:OGM9C0I", "UniProtKB:A0A7I2V4F6_HUMAN", "RefSeq:NM_001384987", "CCDS:CCDS92312", "ENSEMBL:ENSP00000503102", "ENSEMBL:ENSP00000503333", "ENSEMBL:ENST00000678572", "CCDS:CCDS32656", "DIP:DIP-33584N", "IFXProtein:E0TW40E", "RefSeq:NP_998827", "RefSeq:NM_001369514", "IFXProtein:85I56BC", "UniProtKB:A0A7I2V5N9", "RefSeq:NP_001371918", "NCBIGene:6774", "GTOPDB:2994", "UniProtKB:A0A7I2V2G1", "ENSEMBL:ENST00000677442", "IFXProtein:9TI5IW9", "IFXProtein:N3OYOP0", "UniProtKB:A0A7I2V395", "IFXTranscript:B8DD713B", "UniProtKB:A0A7I2V444", "UniProtKB:G8JLH9", "IFXTranscript:A2B23EDE", "ENSEMBL:ENSP00000504182", "ENSEMBL:ENST00000678043", "UniProtKB:A0A7I2V3V0", "IFXProtein:VY960KS", "RefSeq:XP_054172966", "UniProtKB:P40763", "UniProtKB:Q9BXH2", "CCDS:CCDS92313", "Name:Signal transducer and activator of transcription", "IFXProtein:NQZA9BB", "UniProtKB:A0A7I2YQI1_HUMAN", "UniProtKB:A0A7I2V4R3", "ENSEMBL:ENSP00000504715", "RefSeq:NP_001371922", "PIR:A54444", "UniProtKB:STAT3_HUMAN", "RefSeq:XP_005257674", "RefSeq:NM_001369520", "IFXTranscript:9C9D48F2", "ENSEMBL:ENSP00000503912", "IFXProtein:QY70HO6", "ENSEMBL:ENST00000678674", "ENSEMBL:ENST00000677723", "IFXTranscript:694D7F92", "IFXTranscript:6DE27F33", "ENSEMBL:ENSP00000504184", "ENSEMBL:ENSP00000503599", "Name:STAT3", "UniProtKB:A0A7I2V4C8", "RefSeq:NP_001371916", "RefSeq:XM_047436585", "UniProtKB:Q9BW54", "UniProtKB:A0A7I2V5N9_HUMAN", "ProteomicsDB:34235", "UniProtKB:A0A7I2YQR5", "IFXTranscript:83502559", "UniProtKB:G8JLH9_HUMAN", "RefSeq:XP_016880461", "ENSEMBL:ENSP00000503559", "ENSEMBL:ENST00000677152", "RefSeq:NM_003150", "ENSEMBL:ENST00000678906", "IFXTranscript:1762FA99", "ENSEMBL:ENST00000677820", "ENSEMBL:ENSP00000503308", "ProteomicsDB:55379", "IFXTranscript:82D5AF7C", "RefSeq:XP_011523448", "ENSEMBL:ENST00000679166", "ENSEMBL:ENSP00000502874", "ENSEMBL:ENST00000588969", "UniProtKB:A0A7I2V4R2", "Symbol:STAT3", "ENSEMBL:ENSP00000504324", "RefSeq:NP_001356449", "RefSeq:NM_001369512", "ENSEMBL:ENST00000404395", "IFXProtein:FISS3KF", "CHEMBL.PROTEIN:CHEMBL4026", "ENSEMBL:ENSP00000503872", "IFXTranscript:841243AA", "ENSEMBL:ENST00000677002", "ENSEMBL:ENST00000585517", "ENSEMBL:ENST00000677271", "IFXTranscript:A823E038", "ENSEMBL:ENSP00000384943", "ENSEMBL:ENST00000678445", "ENSEMBL:ENSG00000168610", "ENSEMBL:ENST00000678044", "ENSEMBL:ENSP00000503181", "IFXTranscript:38162B5F", "RefSeq:XP_011523447", "UniProtKB:A0A7I2V2G1_HUMAN", "ENSEMBL:ENSP00000503634", "IFXTranscript:58202767", "IFXProtein:LOTRQ2F", "ENSEMBL:ENST00000678827", "RefSeq:NP_001371920", "IFXTranscript:94EFAA8A", "ENSEMBL:ENST00000677421", "ENSEMBL:ENST00000679014", "UniProtKB:A8K7B8", "CCDS:CCDS92316", "RefSeq:NM_001384991", "RefSeq:NP_001356445", "ENSEMBL:ENSP00000504255", "ENSEMBL:ENSP00000467000", "ENSEMBL:ENSP00000520412", "ENSEMBL:ENST00000678048", "IFXProtein:ROXNLZH", "IFXTranscript:A8A6667A", "IFXTranscript:CC677764", "UniProtKB:O14916", "IFXProtein:MFG2QEL", "ENSEMBL:ENSP00000503799", "ENSEMBL:ENSP00000504062", "RefSeq:NP_003141", "IFXGene:DUUI584", "IFXTranscript:2325D55F", "RefSeq:NM_213662", "ENSEMBL:ENSP00000264657", "RefSeq:NM_001369519", "RefSeq:NP_001356448", "UniProtKB:A0A7I2V552", "CCDS:CCDS92315", "IFXProtein:YLS8WMJ", "IFXProtein:PA2QGSB", "IFXTranscript:ECC9DE84", "RefSeq:NM_001384986", "ENSEMBL:ENSP00000503662", "ENSEMBL:ENSP00000503059", "RefSeq:NM_001384989", "IFXTranscript:82B38B62", "ENSEMBL:ENSP00000504350", "IFXTranscript:021839F5", "ENSEMBL:ENST00000677603", "UniProtKB:A0A7I2V4R2_HUMAN", "RefSeq:NP_001356442", "UniProtKB:A0A7I2YQI1", "RefSeq:NP_001371915", "IFXProtein:T23IAKL", "UniProtKB:A0A7I2V2T1", "UniProtKB:A0A7I2V552_HUMAN", "IFXTranscript:DECA340B", "ENSEMBL:ENST00000678535", "IFXTranscript:BDB8FB07", "ENSEMBL:ENSP00000503332", "RefSeq:NP_001356447", "ENSEMBL:ENST00000677308", "RefSeq:NM_001384988", "RefSeq:XP_054172967", "UniProtKB:A0A7I2V2T1_HUMAN", "IFXTranscript:F7A91172", "ENSEMBL:ENST00000678913", "CCDS:CCDS92310", "RefSeq:NM_001384984", "RefSeq:NP_001356443", "UniProtKB:A0A7I2V4R3_HUMAN", "RefSeq:NM_001384990", "ENSEMBL:ENSP00000504435", "RefSeq:XP_047292541", "UniProtKB:A0A7I2V444_HUMAN", "CCDS:CCDS59288", "RefSeq:XP_016880462", "ENSEMBL:ENST00000389272", "ENSEMBL:ENST00000676636", "ENSEMBL:ENST00000678792", "DisProt:DP03428", "IFXProtein:JO4MJ2G", "CCDS:CCDS92314", "UniProtKB:B5BTZ6_HUMAN", "IFXProtein:B60U78A", "UniProtKB:A0A7I2YQD2_HUMAN", "IFXTranscript:2A38CF10", "RefSeq:XP_005257673", "RefSeq:NP_001371921", "IFXTranscript:5DB2510A", "ENSEMBL:ENSP00000504081", "RefSeq:NP_001371913", "RefSeq:NM_001369516", "ENSEMBL:ENSP00000503742", "ENSEMBL:ENSP00000504609", "ENSEMBL:ENST00000677030", "RefSeq:NP_001371919", "IFXTranscript:1F552C17", "RefSeq:XP_016880464", "UniProtKB:A0A7I2YQR5_HUMAN", "ENSEMBL:ENSP00000373923", "CCDS:CCDS92311", "ENSEMBL:ENSP00000467985", "ENSEMBL:ENSP00000503237", "Vega:OTTHUMG00000150645", "ENSEMBL:ENST00000678905", "ENSEMBL:ENST00000678960", "UniProtKB:Q9BXH2_HUMAN", "IFXProtein:8KTKVZM", "ENSEMBL:ENST00000677479", "RefSeq:NP_001371917", "IFXTranscript:D7AC07F9", "RefSeq:NP_644805", "RefSeq:NM_139276", "UniProtKB:B5BTZ6", "CCDS:CCDS92309", "ENSEMBL:ENST00000679185", "IFXProtein:2VEJC53", "IFXTranscript:96637B50", "HGNC:11364", "ENSEMBL:ENST00000264657", "UniProtKB:A0A7I2V4F6", "ENSEMBL:ENSP00000503105", "ENSEMBL:ENSP00000503574", "UniProtKB:K7ENL3", "RefSeq:NM_001369517", "IFXTranscript:8F9247C6", "RefSeq:NP_001356441", "UniProtKB:A0A7I2V4C8_HUMAN", "RefSeq:NM_001369518", "IFXTranscript:7A719953", "IFXTranscript:76D4E5AC", "IFXTranscript:EA8E96CB", "IFXProtein:VFBSG6Q", "CCDS:CCDS32657", "IFXTranscript:2F499317", "Name:Signal transducer and activator of transcription 3", "IFXTranscript:4CFF3394", "ENSEMBL:ENST00000715205", "UniProtKB:A0A7I2V395_HUMAN", "RefSeq:NP_001356446", "RefSeq:NP_001371914", "UniProtKB:A0A7I2V3V0_HUMAN", "orphanet:138523.0"]</t>
  </si>
  <si>
    <t>Signal transducer and transcription activator that mediates cellular responses to interleukins, KITLG/SCF, LEP and other growth factors (PubMed:10688651, PubMed:12359225, PubMed:12873986, PubMed:15194700, PubMed:15653507, PubMed:16285960, PubMed:17344214, PubMed:18242580, PubMed:18782771, PubMed:22306293, PubMed:23084476, PubMed:28262505, PubMed:32929201, PubMed:38404237). Once activated, recruits coactivators, such as NCOA1 or MED1, to the promoter region of the target gene (PubMed:15653507, PubMed:16285960, PubMed:17344214, PubMed:18782771, PubMed:28262505, PubMed:32929201). May mediate cellular responses to activated FGFR1, FGFR2, FGFR3 and FGFR4 (PubMed:12873986). Upon activation of IL6ST/gp130 signaling by interleukin-6 (IL6), binds to the IL6-responsive elements identified in the promoters of various acute-phase protein genes (PubMed:12359225). Activated by IL31 through IL31RA (PubMed:15194700). Acts as a regulator of inflammatory response by regulating differentiation of naive CD4(+) T-cells into T-helper Th17 or regulatory T-cells (Treg): acetylation promotes its transcription activity and cell differentiation while deacetylation and oxidation of lysine residues by LOXL3 inhibits differentiation (PubMed:28065600, PubMed:28262505). Involved in cell cycle regulation by inducing the expression of key genes for the progression from G1 to S phase, such as CCND1 (PubMed:17344214). Mediates the effects of LEP on melanocortin production, body energy homeostasis and lactation (By similarity). May play an apoptotic role by transctivating BIRC5 expression under LEP activation (PubMed:18242580). Cytoplasmic STAT3 represses macroautophagy by inhibiting EIF2AK2/PKR activity (PubMed:23084476). Plays a crucial role in basal beta cell functions, such as regulation of insulin secretion (By similarity). Following JAK/STAT signaling activation and as part of a complex with NFATC3 and NFATC4, binds to the alpha-beta E4 promoter region of CRYAB and activates transcription in cardiomyocytes (By similarity)</t>
  </si>
  <si>
    <t>STAT3</t>
  </si>
  <si>
    <t>ENSP00000264657.4|ENSP00000467985.1|ENSP00000503102.1|ENSP00000503181.1|ENSP00000504184.1|ENSP00000520412.1</t>
  </si>
  <si>
    <t>P40763-1</t>
  </si>
  <si>
    <t>IFXProtein:721KXC8</t>
  </si>
  <si>
    <t>Q5VUJ5</t>
  </si>
  <si>
    <t>Putative Arf-GAP with GTPase, ANK repeat and PH domain-containing protein 7</t>
  </si>
  <si>
    <t>["Name:Putative Arf-GAP with GTPase, ANK repeat and PH domain-containing protein 7", "UniProtKB:A6NGH4", "IFXProtein:721KXC8", "UniProtKB:Q5VUJ5", "UniProtKB:AGAP7_HUMAN", "Symbol:AGAP7P"]</t>
  </si>
  <si>
    <t>AGAP7P</t>
  </si>
  <si>
    <t>IFXProtein:AGNPBLX</t>
  </si>
  <si>
    <t>Q9HC44</t>
  </si>
  <si>
    <t>GC-rich promoter binding protein 1 like 1 | Vasculin-like protein 1 | protein, human</t>
  </si>
  <si>
    <t>["ENSEMBL:ENST00000290795", "RefSeq:XP_054194031", "RefSeq:XP_054194035", "IFXTranscript:A8FAE367", "IFXTranscript:B46690D3", "UniProtKB:Q9HC44", "RefSeq:NM_001439214", "RefSeq:XP_047283023", "RefSeq:XP_047283015", "CCDS:CCDS528", "RefSeq:XP_054194037", "ENSEMBL:ENSP00000290795", "RefSeq:XP_024304576", "ENSEMBL:ENSG00000159592", "RefSeq:XP_054194032", "Name:GC-rich promoter binding protein 1 like 1 | Vasculin-like protein 1 | protein, human", "RefSeq:XP_054194033", "RefSeq:NP_001426143", "HGNC:28843", "RefSeq:NP_067652", "RefSeq:XP_047283025", "IFXGene:29SJ7IW", "RefSeq:XP_047283022", "RefSeq:NM_021639", "RefSeq:XP_054194036", "ENSEMBL:ENST00000355105", "RefSeq:XP_054194030", "UniProtKB:GPBL1_HUMAN", "ENSEMBL:ENSP00000347224", "IFXProtein:AGNPBLX", "UniProtKB:D3DQ10", "NCBIGene:60313", "RefSeq:XP_047283026", "RefSeq:XP_054194034", "UniProtKB:Q9H751", "Vega:OTTHUMG00000040990", "Symbol:GPBP1L1", "RefSeq:XP_024304578", "RefSeq:XP_024304574", "ProteomicsDB:81636"]</t>
  </si>
  <si>
    <t>Possible transcription factor</t>
  </si>
  <si>
    <t>GPBP1L1</t>
  </si>
  <si>
    <t>ENSP00000290795.3|ENSP00000347224.3</t>
  </si>
  <si>
    <t>IFXProtein:30CEYOS</t>
  </si>
  <si>
    <t>Q9HA38</t>
  </si>
  <si>
    <t>Zinc finger matrin-type protein 3</t>
  </si>
  <si>
    <t>["IFXTranscript:19431B0D", "RefSeq:NM_022470", "UniProtKB:B3KVA6", "Symbol:ZMAT3", "IFXGene:3U9WQ48", "Vega:OTTHUMG00000157290", "NCBIGene:64393", "RefSeq:NP_001362753", "UniProtKB:A0A494C120_HUMAN", "UniProtKB:C9J8H5_HUMAN", "ProteomicsDB:81373", "CCDS:CCDS46962", "RefSeq:NP_001362754", "ENSEMBL:ENSP00000311221", "ENSEMBL:ENST00000311417", "RefSeq:NP_689426", "UniProtKB:A0A494C120", "IFXTranscript:4504F2FD", "IFXTranscript:F38AAAE1", "RefSeq:NP_001362758", "ENSEMBL:ENSP00000396506", "ENSEMBL:ENSG00000172667", "RefSeq:XP_054203517", "IFXProtein:2Z5WW71", "ProteomicsDB:9044", "ENSEMBL:ENST00000414084", "ENSEMBL:ENSP00000498847", "IFXProtein:U7V8UTB", "ENSEMBL:ENST00000652290", "Name:Zinc finger matrin-type protein 3", "RefSeq:XP_005247763", "RefSeq:XP_011511375", "UniProtKB:D3DNR1", "IFXProtein:51NSXHQ", "RefSeq:NM_152240", "IFXTranscript:AE24C441", "ENSEMBL:ENSP00000398920", "HGNC:29983", "UniProtKB:C9J8H5", "UniProtKB:Q9HA38", "IFXProtein:30CEYOS", "UniProtKB:ZMAT3_HUMAN", "RefSeq:NP_001362757", "CCDS:CCDS3224", "ENSEMBL:ENST00000432729", "Name:Zinc finger matrin-type 3", "RefSeq:NP_071915", "UniProtKB:Q96A21"]</t>
  </si>
  <si>
    <t>Acts as a bona fide target gene of p53/TP53. May play a role in the TP53-dependent growth regulatory pathway. May contribute to TP53-mediated apoptosis by regulation of TP53 expression and translocation to the nucleus and nucleolus</t>
  </si>
  <si>
    <t>ZMAT3</t>
  </si>
  <si>
    <t>ENSP00000311221.2</t>
  </si>
  <si>
    <t>Q9HA38-1</t>
  </si>
  <si>
    <t>IFXProtein:13U1306</t>
  </si>
  <si>
    <t>O95340</t>
  </si>
  <si>
    <t>Bifunctional 3'-phosphoadenosine 5'-phosphosulfate synthase 2</t>
  </si>
  <si>
    <t>["UniProtKB:Q9UKD3", "UniProtKB:PAPS2_HUMAN", "UniProtKB:Q9P0G6", "Vega:OTTHUMG00000018683", "UniProtKB:Q5TB52", "NCBIGene:9060", "ENSEMBL:ENST00000456849", "RefSeq:NM_004670", "IFXTranscript:6B58F701", "orphanet:124077.0", "UniProtKB:Q9UHM1", "IFXGene:5MNVQ7K", "UniProtKB:Q5TB52_HUMAN", "RefSeq:NP_004661", "RefSeq:NP_001015880", "ENSEMBL:ENSP00000354436", "UniProtKB:Q9UP30", "ENSEMBL:ENST00000361175", "UniProtKB:O95340", "RefSeq:NM_001015880", "HGNC:8604", "IFXProtein:4OFDA5I", "Symbol:PAPSS2", "CCDS:CCDS7385", "ENSEMBL:ENSP00000406157", "Name:3'-phosphoadenosine 5'-phosphosulfate synthase 2, isoform CRA_b", "Name:Bifunctional 3'-phosphoadenosine 5'-phosphosulfate synthase 2", "CHEMBL.PROTEIN:CHEMBL4105790", "ProteomicsDB:50809", "IFXProtein:6HOH4PO", "IFXTranscript:0685CEAC", "ENSEMBL:ENSG00000198682", "CCDS:CCDS44453", "UniProtKB:Q9BZL2", "IFXProtein:13U1306"]</t>
  </si>
  <si>
    <t>Bifunctional enzyme with both ATP sulfurylase and APS kinase activity, which mediates two steps in the sulfate activation pathway. The first step is the transfer of a sulfate group to ATP to yield adenosine 5'-phosphosulfate (APS), and the second step is the transfer of a phosphate group from ATP to APS yielding 3'-phosphoadenylylsulfate/PAPS, the activated sulfate donor used by sulfotransferases (PubMed:11773860, PubMed:19474428, PubMed:23824674, PubMed:25594860). In mammals, PAPS is the sole source of sulfate while APS appears to only be an intermediate in the sulfate-activation pathway (PubMed:11773860, PubMed:19474428, PubMed:23824674, PubMed:25594860). Plays indirectly an important role in skeletogenesis during postnatal growth (PubMed:9771708)</t>
  </si>
  <si>
    <t>PAPSS2</t>
  </si>
  <si>
    <t>ENSP00000354436.4</t>
  </si>
  <si>
    <t>O95340-1</t>
  </si>
  <si>
    <t>IFXProtein:LJ7LLLA</t>
  </si>
  <si>
    <t>Q92545</t>
  </si>
  <si>
    <t>Transmembrane protein 131</t>
  </si>
  <si>
    <t>["IFXProtein:LJ7LLLA", "Symbol:TMEM131", "IFXProtein:3M7MSJ0", "ENSEMBL:ENSP00000517076", "ProteomicsDB:44079", "UniProtKB:Q0P631", "IFXProtein:QRX8DEL", "ENSEMBL:ENST00000186436", "IFXGene:3EGDVM0", "ENSEMBL:ENSG00000291574", "ENSEMBL:ENST00000438715", "UniProtKB:C9J6W0_HUMAN", "ProteomicsDB:75306", "ENSEMBL:ENST00000708036", "ENSEMBL:ENSP00000386372", "ENSEMBL:ENST00000409721", "Name:Transmembrane protein 131", "RefSeq:NM_015348", "ENSEMBL:ENST00000708031", "IFXTranscript:7E15C2AC", "UniProtKB:H7BZV0", "IFXProtein:YGNLZR4", "NCBIGene:23505", "UniProtKB:Q0P631_HUMAN", "IFXTranscript:9EDC3EEC", "RefSeq:NP_056163", "ProteomicsDB:43791", "ENSEMBL:ENSP00000517074", "UniProtKB:Q92545", "ENSEMBL:ENSP00000186436", "ENSEMBL:ENST00000708034", "ENSEMBL:ENSP00000411549", "IFXTranscript:95F59B76", "UniProtKB:H7BZV0_HUMAN", "IFXTranscript:93DA9DD5", "UniProtKB:C9J6W0", "Vega:OTTHUMG00000153061", "ENSEMBL:ENSP00000517077", "ENSEMBL:ENSP00000391566", "IFXProtein:U6P7I7P", "UniProtKB:H7BZ05_HUMAN", "HGNC:30366", "IFXTranscript:8EDA0B8C", "IFXTranscript:51F5BB60", "CCDS:CCDS46368", "ProteomicsDB:8830", "IFXTranscript:A5FC738D", "Name:TMEM131 protein", "UniProtKB:H7BZ05", "ENSEMBL:ENST00000418629", "UniProtKB:TM131_HUMAN", "ENSEMBL:ENSG00000075568", "ENSEMBL:ENST00000708037", "ENSEMBL:ENSP00000517075", "IFXTranscript:28810D30"]</t>
  </si>
  <si>
    <t>Collagen binding transmembrane protein involved in collagen secretion by recruiting the ER-to-Golgi transport complex TRAPPIII (PubMed:32095531). May play a role in the immune response to viral infection</t>
  </si>
  <si>
    <t>TMEM131</t>
  </si>
  <si>
    <t>ENSP00000186436.5|ENSP00000517074.1</t>
  </si>
  <si>
    <t>IFXProtein:HC1AT5L</t>
  </si>
  <si>
    <t>P08263</t>
  </si>
  <si>
    <t>Glutathione S-transferase A1</t>
  </si>
  <si>
    <t>["IFXProtein:HC1AT5L", "Name:Glutathione S-transferase A1", "UniProtKB:P08263", "IFXTranscript:C0AF6EA0", "ENSEMBL:ENSP00000335620", "Symbol:GSTA1", "UniProtKB:GSTA1_HUMAN", "UniProtKB:Q14750", "CCDS:CCDS4945", "RefSeq:NM_145740", "ProteomicsDB:52103", "Vega:OTTHUMG00000014861", "HGNC:4626", "DisProt:DP01506", "ENSEMBL:ENST00000334575", "UniProtKB:Q5GHF8", "UniProtKB:Q5SZC1", "NCBIGene:2938", "RefSeq:NP_665683", "PIR:S29657", "SLP:000001476", "CHEMBL.PROTEIN:CHEMBL3409", "IFXGene:1UEPLOA", "ENSEMBL:ENSG00000243955"]</t>
  </si>
  <si>
    <t>Glutathione S-transferase that catalyzes the nucleophilic attack of the sulfur atom of glutathione on the electrophilic groups of a wide range of exogenous and endogenous compounds (Probable). Involved in the formation of glutathione conjugates of both prostaglandin A2 (PGA2) and prostaglandin J2 (PGJ2) (PubMed:9084911). It also catalyzes the isomerization of D5-androstene-3,17-dione (AD) into D4-androstene-3,17-dione and may therefore play an important role in hormone biosynthesis (PubMed:11152686). Through its glutathione-dependent peroxidase activity toward the fatty acid hydroperoxide (13S)-hydroperoxy-(9Z,11E)-octadecadienoate/13-HPODE it is also involved in the metabolism of oxidized linoleic acid (PubMed:16624487)</t>
  </si>
  <si>
    <t>GSTA1</t>
  </si>
  <si>
    <t>ENSP00000335620.5</t>
  </si>
  <si>
    <t>IFXProtein:677LB6F</t>
  </si>
  <si>
    <t>Q9NZM4</t>
  </si>
  <si>
    <t>BRD4-interacting chromatin-remodeling complex-associated protein</t>
  </si>
  <si>
    <t>["HGNC:4332", "IFXProtein:677LB6F", "Symbol:BICRA", "Vega:OTTHUMG00000183263", "RefSeq:NM_015711", "IFXTranscript:D9D69B38", "IFXTranscript:0F668B36", "ENSEMBL:ENSP00000480219", "IFXGene:2OGRN6R", "NCBIGene:29998", "IFXProtein:AH93XA9", "UniProtKB:A8MW01", "ProteomicsDB:83450", "ENSEMBL:ENSP00000469738", "IFXProtein:LYNX76J", "ENSEMBL:ENSP00000379946", "IFXTranscript:AF54D72E", "UniProtKB:A0A087WWH3_HUMAN", "UniProtKB:M0QYC3", "UniProtKB:M0QYC3_HUMAN", "ENSEMBL:ENST00000396720", "UniProtKB:A0A087WWH3", "UniProtKB:BICRA_HUMAN", "Name:BRD4-interacting chromatin-remodeling complex-associated protein", "ENSEMBL:ENST00000614245", "RefSeq:XP_005258890", "ENSEMBL:ENSG00000063169", "IFXProtein:ALEKMFX", "UniProtKB:Q9NZM4", "RefSeq:NM_001394372", "OldSymbol:GLTSCR1", "RefSeq:NP_056526", "ENSEMBL:ENST00000594866", "RefSeq:NP_001381301", "CCDS:CCDS46134"]</t>
  </si>
  <si>
    <t>Component of SWI/SNF chromatin remodeling subcomplex GBAF that carries out key enzymatic activities, changing chromatin structure by altering DNA-histone contacts within a nucleosome in an ATP-dependent manner (PubMed:29374058). May play a role in BRD4-mediated gene transcription (PubMed:21555454)</t>
  </si>
  <si>
    <t>BICRA</t>
  </si>
  <si>
    <t>ENSP00000379946.2|ENSP00000469738.2</t>
  </si>
  <si>
    <t>Q9NZM4-1</t>
  </si>
  <si>
    <t>IFXProtein:1TCD9QD</t>
  </si>
  <si>
    <t>Q8TAS1</t>
  </si>
  <si>
    <t>U2AF homology motif kinase 1 | Serine/threonine-protein kinase Kist | protein, human</t>
  </si>
  <si>
    <t>["UniProtKB:Q96C22", "IFXProtein:1TCD9QD", "Name:U2AF homology motif kinase 1 | Serine/threonine-protein kinase Kist | protein, human", "IFXTranscript:B911785F", "ENSEMBL:ENST00000489294", "RefSeq:NP_001171692", "RefSeq:NP_787062", "IFXGene:9Z8P89G", "ENSEMBL:ENSP00000441226", "ProteomicsDB:73914", "Symbol:UHMK1", "ENSEMBL:ENSP00000446416", "RefSeq:NP_653225", "CCDS:CCDS53424", "IFXProtein:A9NBONH", "ENSEMBL:ENSG00000152332", "RefSeq:NM_175866", "CCDS:CCDS53423", "Vega:OTTHUMG00000031373", "IFXTranscript:80147019", "UniProtKB:A0A0A6YYC2", "IFXTranscript:5F32A8EF", "ENSEMBL:ENSP00000420270", "NCBIGene:127933", "UniProtKB:A8K8K4", "UniProtKB:UHMK1_HUMAN", "UniProtKB:G3V1M1", "RefSeq:NM_001184763", "ENSEMBL:ENST00000538489", "ENSEMBL:ENST00000545294", "IFXProtein:5O8WXEQ", "RefSeq:NM_144624", "HGNC:19683", "CCDS:CCDS1239", "UniProtKB:Q8TAS1"]</t>
  </si>
  <si>
    <t>Upon serum stimulation, phosphorylates CDKN1B/p27Kip1, thus controlling CDKN1B subcellular location and cell cycle progression in G1 phase. May be involved in trafficking and/or processing of RNA (By similarity)</t>
  </si>
  <si>
    <t>UHMK1</t>
  </si>
  <si>
    <t>ENSP00000420270.1</t>
  </si>
  <si>
    <t>Q8TAS1-1</t>
  </si>
  <si>
    <t>IFXProtein:4F5GZZQ</t>
  </si>
  <si>
    <t>Q9Y219</t>
  </si>
  <si>
    <t>jagged-2</t>
  </si>
  <si>
    <t>["IFXGene:KY7A5WD", "UniProtKB:Q9UNK8", "ProteomicsDB:85596", "UniProtKB:Q9UE17", "UniProtKB:Q9UE99", "NCBIGene:3714", "IFXProtein:4F5GZZQ", "Name:Jagged 2", "Vega:OTTHUMG00000140172", "HGNC:6189", "ENSEMBL:ENSP00000328169", "ENSEMBL:ENST00000347004", "UniProtKB:Q9Y6P9", "Symbol:JAG2", "ENSEMBL:ENSG00000184916", "RefSeq:NP_002217", "CCDS:CCDS9998", "IFXTranscript:6528525C", "IFXProtein:XJA5DML", "UniProtKB:Q9Y219", "Name:jagged-2", "UniProtKB:JAG2_HUMAN", "UniProtKB:A0A0B6XK26_HUMAN", "IFXTranscript:7BEB583E", "ENSEMBL:ENSP00000328566", "IFXProtein:BKWLAUD", "RefSeq:NM_002226", "RefSeq:NP_660142", "UniProtKB:A0A0B6XK26", "UniProtKB:Q9Y6Q0", "ENSEMBL:ENST00000331782", "RefSeq:NM_145159", "CCDS:CCDS9999"]</t>
  </si>
  <si>
    <t>Putative Notch ligand involved in the mediation of Notch signaling. Involved in limb development (By similarity)</t>
  </si>
  <si>
    <t>JAG2</t>
  </si>
  <si>
    <t>ENSP00000328169.3</t>
  </si>
  <si>
    <t>Q9Y219-1</t>
  </si>
  <si>
    <t>IFXProtein:7RRXXDJ</t>
  </si>
  <si>
    <t>P45974</t>
  </si>
  <si>
    <t>Ubiquitin carboxyl-terminal hydrolase 5</t>
  </si>
  <si>
    <t>["CHEMBL.PROTEIN:CHEMBL6158", "CCDS:CCDS31733", "IFXProtein:7RRXXDJ", "ENSEMBL:ENSG00000111667", "ENSEMBL:ENST00000229268", "UniProtKB:UBP5_HUMAN", "Name:Ubiquitin specific peptidase 5", "IFXProtein:XFGX3C1", "Name:Ubiquitin carboxyl-terminal hydrolase 5", "Vega:OTTHUMG00000169233", "RefSeq:NP_003472", "ENSEMBL:ENSP00000444668", "CCDS:CCDS41743", "Symbol:USP5", "IFXGene:NP6ZRPI", "RefSeq:NM_001098536", "NCBIGene:8078", "ENSEMBL:ENSP00000373883", "RefSeq:NM_003481", "IFXTranscript:3B1D9271", "IFXTranscript:1682FEA6", "IFXProtein:6FG7SEY", "ENSEMBL:ENSP00000229268", "ProteomicsDB:55693", "RefSeq:NP_001092006", "HGNC:12628", "UniProtKB:P45974", "ENSEMBL:ENST00000389231", "DIP:DIP-34459N", "GTOPDB:2431", "UniProtKB:Q96J22", "UniProtKB:D3DUS7", "UniProtKB:D3DUS8", "ENSEMBL:ENST00000542087", "ProteomicsDB:26791", "UniProtKB:F5H571", "PIR:S68227", "UniProtKB:F5H571_HUMAN", "IFXTranscript:EC46ACC3"]</t>
  </si>
  <si>
    <t>Deubiquitinating enzyme that participates in a wide range of cellular processes by specifically cleaving isopeptide bonds between ubiquitin and substrate proteins or ubiquitin itself. Affects thereby important cellular signaling pathways such as NF-kappa-B, Wnt/beta-catenin, and cytokine production by regulating ubiquitin-dependent protein degradation. Participates in the activation of the Wnt signaling pathway by promoting FOXM1 deubiquitination and stabilization that induces the recruitment of beta-catenin to Wnt target gene promoter (PubMed:26912724). Regulates the assembly and disassembly of heat-induced stress granules by mediating the hydrolysis of unanchored ubiquitin chains (PubMed:29567855). Promotes lipopolysaccharide-induced apoptosis and inflammatory response by stabilizing the TXNIP protein (PubMed:37534934). Affects T-cell biology by stabilizing the inhibitory receptor on T-cells PDC1 (PubMed:37208329). Acts as a negative regulator of autophagy by regulating ULK1 at both protein and mRNA levels (PubMed:37607937). Acts also as a negative regulator of type I interferon production by simultaneously removing both 'Lys-48'-linked unanchored and 'Lys-63'-linked anchored polyubiquitin chains on the transcription factor IRF3 (PubMed:39761299). Modulates the stability of DNA mismatch repair protein MLH1 and counteracts the effect of the ubiquitin ligase UBR4 (PubMed:39032648). Upon activation by insulin, it gets phosphorylated through mTORC1-mediated phosphorylation to enhance YTHDF1 stability by removing 'Lys-11'-linked polyubiquitination (PubMed:39900921). May also deubiquitinate other substrates such as the calcium channel CACNA1H (By similarity)</t>
  </si>
  <si>
    <t>USP5</t>
  </si>
  <si>
    <t>ENSP00000229268.8</t>
  </si>
  <si>
    <t>P45974-1</t>
  </si>
  <si>
    <t>IFXProtein:WX5AA3E</t>
  </si>
  <si>
    <t>P21462</t>
  </si>
  <si>
    <t>N-formyl peptide receptor 1</t>
  </si>
  <si>
    <t>["ENSEMBL:ENSP00000470750", "UniProtKB:M0QZT0_HUMAN", "HGNC:3826", "Symbol:FPR1", "UniProtKB:P21462", "Name:fMet-Leu-Phe receptor", "ENSEMBL:ENST00000304748", "IFXTranscript:22A25109", "IFXProtein:WX5AA3E", "Name:N-formyl peptide receptor 1", "UniProtKB:M0QZT0", "ENSEMBL:ENSP00000302707", "ENSEMBL:ENSG00000171051", "UniProtKB:Q14939", "ENSEMBL:ENSP00000471493", "ENSEMBL:ENST00000595042", "IFXGene:7RPR9OH", "UniProtKB:M0R315", "ENSEMBL:ENST00000594900", "IFXProtein:JF0T6PT", "UniProtKB:Q86U52", "IFXProtein:N18C9ZL", "GTOPDB:222", "CHEMBL.PROTEIN:CHEMBL3359", "UniProtKB:M0R315_HUMAN", "NCBIGene:2357", "RefSeq:NP_002020", "orphanet:457447.0", "CCDS:CCDS12839", "Vega:OTTHUMG00000183500", "PIR:JC2014", "IFXTranscript:D1E490C5", "ProteomicsDB:53872", "UniProtKB:Q9NS48", "IFXTranscript:D5D02A6B", "RefSeq:NM_002029", "UniProtKB:FPR1_HUMAN", "ENSEMBL:ENSP00000472936", "RefSeq:NM_001193306", "ENSEMBL:ENST00000600815", "UniProtKB:Q7Z6A4", "RefSeq:NP_001180235", "IFXTranscript:152A3F5E"]</t>
  </si>
  <si>
    <t>Pattern recognition G-protein coupled receptor (PRR/GPCR) involved in innate recognition of N-formyl-methionyl peptides derived from invading microbes and host mitochondria as pathogen- and damage-associated molecular patterns (PAMPs and DAMPs). Functions as a sensor of PAMPs and DAMPs released upon microbial infection or tissue damage, triggering immune cell activation and chemotaxis to eliminate pathogens and restore tissue homeostasis (PubMed:24108355, PubMed:25605714, PubMed:35217703, PubMed:36064945). Peptide binding leads to conformational changes coupled to heterotrimeric G(i) protein signaling. Upon GDP to GTP conversion, G(i)-alpha subunit dissociates from G-beta and G-gamma subunits. Free G(i)-alpha subunit inhibits cyclic adenylate cyclase and cAMP synthesis whereas the G-beta and G-gamma dimer activates downstream phospholipase C-beta and phosphoinositide 3-kinase signaling cascades leading to Ca(2+) influx (PubMed:10514456, PubMed:15153520, PubMed:1712023, PubMed:25605714, PubMed:35217703, PubMed:36064945). Displays two affinity states for peptide agonists, low and high, likely accounting for selective signaling of myeloid cell functions at different phases of the inflammatory response. Subnanomolar concentrations of peptide agonists induce myeloid cell chemotaxis, whereas micromolar concentrations trigger degranulation and superoxide production (PubMed:2161213, PubMed:2176894, PubMed:24108355, PubMed:25605714). May recognize a myriad of bacterial signal peptides indicative of an evolutionary conserved detection mechanism in host defense against bacterial infection. Triggers bactericidal functions of neutrophils and phagocytes in response to N-formyl-Met-Leu-Phe (fMLF) which is part of the signal peptide sequences of hundreds distinct bacterial strains (PubMed:25605714). In the homeostatic wound healing response to tissue injury, senses 'necrotaxis' DAMP-type signals released in the form of mitochondria-derived N-formylated peptides and guides neutrophil trafficking toward necrotic cells within the injury site (By similarity). In the context of antitumor immunity, interacts with ANXA1 and guides dendritic cell positioning in close proximity to necrotic tumor cells, allowing for tumor-associated antigen uptake and cross-presentation to T cells (PubMed:24108355, PubMed:26516201). Receptor for TAFA4, mediates its effects on chemoattracting macrophages, promoting phagocytosis and increasing reactive oxygen species (ROS) release (PubMed:25109685). Receptor for cathepsin CTSG, leading to increased phagocyte chemotaxis (PubMed:15210802). Beyond canonical N-terminal formylated peptide agonists, can also be activated by C-terminal amidated peptides, which appear to all share a tripartite structure motif oriented around a carboxyl group (PubMed:24108355, PubMed:25605714). Differential signaling is also defined by receptor oligomerization state. Pro-resolving ligands, such as lipoxin A4 or ANXA1, induce the formation of FPR1:FPR2 heterodimers triggering proapoptotic JNK pathway in neutrophils (PubMed:24108355)</t>
  </si>
  <si>
    <t>FPR1</t>
  </si>
  <si>
    <t>ENSP00000302707.3|ENSP00000470750.2|ENSP00000471493.1|ENSP00000472936.2</t>
  </si>
  <si>
    <t>IFXProtein:26FACKB</t>
  </si>
  <si>
    <t>O00409</t>
  </si>
  <si>
    <t>Forkhead box protein N3</t>
  </si>
  <si>
    <t>["IFXProtein:WEYI6O4", "UniProtKB:H0YJ94", "UniProtKB:H0YJ54", "UniProtKB:G3V4N5_HUMAN", "Name:Forkhead box N3", "UniProtKB:Q9UIE7", "UniProtKB:G3V3A7", "ENSEMBL:ENST00000553840", "ENSEMBL:ENST00000555034", "ProteomicsDB:33486", "UniProtKB:H0YJG3_HUMAN", "ENSEMBL:ENST00000553353", "ENSEMBL:ENSP00000452444", "ENSEMBL:ENST00000557718", "IFXGene:HLTGD0M", "IFXProtein:EY4DWNF", "ENSEMBL:ENSP00000450783", "NCBIGene:1112", "ENSEMBL:ENSP00000343288", "ENSEMBL:ENSP00000451437", "OldSymbol:CHES1", "IFXTranscript:2DEF6362", "IFXTranscript:84C856B7", "UniProtKB:G3V5C7", "IFXProtein:X78EG44", "IFXTranscript:3C312D68", "ENSEMBL:ENSP00000451902", "IFXProtein:26FACKB", "IFXTranscript:5ECB4773", "IFXTranscript:0FCB5454", "IFXProtein:XPGQ2Y0", "ENSEMBL:ENSP00000451135", "ENSEMBL:ENSP00000261302", "ProteomicsDB:39487", "ENSEMBL:ENSP00000479114", "UniProtKB:G3V3A7_HUMAN", "UniProtKB:FOXN3_HUMAN", "UniProtKB:G3V5C7_HUMAN", "UniProtKB:H0YJG3", "HGNC:1928", "ENSEMBL:ENST00000556916", "IFXTranscript:82FA4128", "IFXTranscript:ABC34C50", "ProteomicsDB:39185", "UniProtKB:Q96II7", "ENSEMBL:ENST00000261302", "ENSEMBL:ENST00000553904", "IFXProtein:TFCN1W8", "Symbol:FOXN3", "IFXTranscript:2684BC94", "ProteomicsDB:47871", "ENSEMBL:ENSP00000450684", "ProteomicsDB:33282", "UniProtKB:H0YJ43_HUMAN", "CCDS:CCDS32138", "CCDS:CCDS41977", "Vega:OTTHUMG00000170898", "ENSEMBL:ENSG00000053254", "ProteomicsDB:39324", "ProteomicsDB:32885", "IFXProtein:D0RXR16", "RefSeq:NP_001078940", "UniProtKB:H0YJ54_HUMAN", "UniProtKB:H0YJY0", "IFXProtein:9KMB5WE", "UniProtKB:H0YJ94_HUMAN", "ENSEMBL:ENSP00000452005", "ENSEMBL:ENST00000557572", "ENSEMBL:ENST00000615335", "ENSEMBL:ENST00000555855", "UniProtKB:H0YJ22_HUMAN", "IFXProtein:A7STNTU", "ENSEMBL:ENSP00000452227", "IFXTranscript:9B8687C0", "RefSeq:NM_001085471", "UniProtKB:O00409", "IFXTranscript:61612699", "RefSeq:NP_005188", "IFXTranscript:69044DC0", "UniProtKB:H0YJY0_HUMAN", "ENSEMBL:ENST00000345097", "UniProtKB:H0YJ22", "ENSEMBL:ENST00000555353", "IFXProtein:G06KQT4", "RefSeq:NM_005197", "ENSEMBL:ENSP00000452290", "IFXTranscript:400DF5FD", "ProteomicsDB:39217", "ProteomicsDB:39257", "OldSymbol:C14orf116", "IFXTranscript:116C728C", "ENSEMBL:ENST00000554005", "IFXTranscript:0F58E5DC", "ENSEMBL:ENSP00000450833", "ENSEMBL:ENST00000557258", "ENSEMBL:ENSP00000451024", "UniProtKB:H0YJ43", "UniProtKB:G3V4N5", "IFXProtein:WGA84C2", "Name:Forkhead box protein N3"]</t>
  </si>
  <si>
    <t>Acts as a transcriptional repressor. May be involved in DNA damage-inducible cell cycle arrests (checkpoints)</t>
  </si>
  <si>
    <t>FOXN3</t>
  </si>
  <si>
    <t>ENSP00000261302.5|ENSP00000343288.4</t>
  </si>
  <si>
    <t>O00409-1</t>
  </si>
  <si>
    <t>IFXProtein:7G6GJ4E</t>
  </si>
  <si>
    <t>Q8N823</t>
  </si>
  <si>
    <t>Zinc finger protein 611</t>
  </si>
  <si>
    <t>["ENSEMBL:ENST00000601643", "IFXTranscript:CA9C455B", "RefSeq:NP_001154972", "ENSEMBL:ENSP00000472648", "ENSEMBL:ENSP00000472849", "IFXProtein:0A9ZXDM", "ENSEMBL:ENSP00000472093", "RefSeq:NM_030972", "RefSeq:NM_001161500", "UniProtKB:M0QXQ6_HUMAN", "UniProtKB:M0QYZ5_HUMAN", "RefSeq:NP_112234", "IFXTranscript:111DEE0B", "IFXGene:7S76OQV", "ENSEMBL:ENSP00000470022", "IFXProtein:LEXL86B", "RefSeq:NM_001161499", "NCBIGene:81856", "UniProtKB:A0A1W2PQH1_HUMAN", "UniProtKB:ZN611_HUMAN", "ENSEMBL:ENSP00000471243", "IFXTranscript:30C569FD", "ProteomicsDB:72368", "ENSEMBL:ENSP00000470182", "UniProtKB:M0QXQ6", "UniProtKB:B3KRD5", "UniProtKB:M0R2W3", "ENSEMBL:ENST00000596702", "IFXProtein:YB38EV5", "Vega:OTTHUMG00000154908", "IFXProtein:7G6GJ4E", "ENSEMBL:ENSP00000491719", "IFXProtein:IU95C5G", "ENSEMBL:ENST00000598723", "IFXProtein:4IW3WPG", "ENSEMBL:ENST00000601249", "ENSEMBL:ENST00000640952", "ENSEMBL:ENST00000595798", "IFXTranscript:14A31352", "ENSEMBL:ENSP00000322427", "ENSEMBL:ENST00000319783", "IFXTranscript:398678AB", "ENSEMBL:ENSG00000213020", "UniProtKB:M0QXE4", "RefSeq:NM_001161501", "RefSeq:NP_001154971", "IFXTranscript:3AAFDBE8", "IFXTranscript:CF564CBC", "CCDS:CCDS12855", "ENSEMBL:ENST00000540744", "IFXProtein:IIPN0NN", "ENSEMBL:ENSP00000472910", "ENSEMBL:ENSP00000469314", "ENSEMBL:ENSP00000437616", "UniProtKB:A0A1W2PQH1", "IFXTranscript:D23827A1", "UniProtKB:M0QYR0", "ENSEMBL:ENST00000597343", "UniProtKB:M0QXE4_HUMAN", "IFXTranscript:E739FF49", "IFXTranscript:534DC847", "IFXTranscript:633064DD", "ENSEMBL:ENST00000595001", "IFXTranscript:FA25AD81", "UniProtKB:M0R2W3_HUMAN", "ENSEMBL:ENSP00000469376", "UniProtKB:M0R1T1", "ENSEMBL:ENSP00000469110", "CCDS:CCDS54312", "UniProtKB:M0QYR0_HUMAN", "ENSEMBL:ENST00000598639", "ENSEMBL:ENST00000600943", "UniProtKB:Q8N823", "UniProtKB:Q69YG9", "Symbol:ZNF611", "HGNC:28766", "IFXProtein:PTTWSWC", "ENSEMBL:ENST00000543227", "UniProtKB:M0QYZ5", "IFXTranscript:7FBFD493", "IFXTranscript:9165EF56", "ENSEMBL:ENST00000453741", "ENSEMBL:ENSP00000439211", "ENSEMBL:ENST00000602162", "ENSEMBL:ENST00000652185", "IFXTranscript:29BB8E47", "IFXTranscript:34194630", "ENSEMBL:ENSP00000498713", "RefSeq:NP_001154973", "UniProtKB:M0R1T1_HUMAN", "IFXProtein:YB1YUPL", "ENSEMBL:ENSP00000443505", "Name:Zinc finger protein 611"]</t>
  </si>
  <si>
    <t>ZNF611</t>
  </si>
  <si>
    <t>ENSP00000322427.1|ENSP00000437616.1|ENSP00000439211.1|ENSP00000498713.1</t>
  </si>
  <si>
    <t>Q8N823-1</t>
  </si>
  <si>
    <t>IFXProtein:07GEUU3</t>
  </si>
  <si>
    <t>Q8NDB2</t>
  </si>
  <si>
    <t>B-cell scaffold protein with ankyrin repeats</t>
  </si>
  <si>
    <t>["IFXProtein:O6TJQVZ", "CCDS:CCDS47115", "ENSEMBL:ENST00000508653", "UniProtKB:Q8N5K8", "IFXGene:AQ7W49W", "RefSeq:NP_060405", "ENSEMBL:ENSG00000153064", "IFXProtein:4894M18", "Vega:OTTHUMG00000160958", "CCDS:CCDS34038", "ENSEMBL:ENSP00000421443", "RefSeq:NM_001083907", "RefSeq:NP_001077376", "UniProtKB:A8K7W8", "IFXProtein:07GEUU3", "IFXProtein:DPXWKHW", "NCBIGene:55024", "ENSEMBL:ENST00000444316", "UniProtKB:BANK1_HUMAN", "ENSEMBL:ENSP00000388817", "Name:B-cell scaffold protein with ankyrin repeats", "RefSeq:XP_016863826", "RefSeq:NM_001127507", "ENSEMBL:ENST00000322953", "IFXTranscript:632FD2FC", "IFXTranscript:9150A17D", "IFXTranscript:C9E40814", "IFXTranscript:7E174412", "ENSEMBL:ENSP00000412748", "IFXTranscript:9086F386", "ENSEMBL:ENSP00000320509", "HGNC:18233", "ENSEMBL:ENSP00000422314", "UniProtKB:Q8NB56", "UniProtKB:Q8WYN5", "ProteomicsDB:73010", "CCDS:CCDS47116", "UniProtKB:B0F3S2", "RefSeq:NM_017935", "orphanet:353589.0", "ENSEMBL:ENST00000428908", "UniProtKB:Q9NWP2", "RefSeq:NP_001120979", "Symbol:BANK1", "UniProtKB:Q8NDB2", "ENSEMBL:ENST00000504592"]</t>
  </si>
  <si>
    <t>Involved in B-cell receptor (BCR)-induced Ca(2+) mobilization from intracellular stores. Promotes Lyn-mediated phosphorylation of IP3 receptors 1 and 2</t>
  </si>
  <si>
    <t>BANK1</t>
  </si>
  <si>
    <t>ENSP00000320509.4</t>
  </si>
  <si>
    <t>Q8NDB2-1</t>
  </si>
  <si>
    <t>IFXProtein:QL3K8DY</t>
  </si>
  <si>
    <t>P0DOX2</t>
  </si>
  <si>
    <t>Immunoglobulin alpha-2 heavy chain</t>
  </si>
  <si>
    <t>["Name:Immunoglobulin alpha-2 heavy chain", "UniProtKB:P0DOX2", "IFXProtein:QL3K8DY", "UniProtKB:IGA2_HUMAN"]</t>
  </si>
  <si>
    <t>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 Ig alpha is the major immunoglobulin class in body secretions (PubMed:2241915)</t>
  </si>
  <si>
    <t>IFXProtein:Z5LJWYC</t>
  </si>
  <si>
    <t>P08473</t>
  </si>
  <si>
    <t>membrane metalloendopeptidase | Neprilysin</t>
  </si>
  <si>
    <t>["NCBIGene:4311", "UniProtKB:A8K6U6", "ENSEMBL:ENSP00000353679", "UniProtKB:NEP_HUMAN", "ENSEMBL:ENSP00000417079", "ENSEMBL:ENSP00000418525", "UniProtKB:C9IYX7", "ENSEMBL:ENST00000493237", "IFXTranscript:53C503F4", "UniProtKB:B7ZKY6", "RefSeq:NM_001354643", "RefSeq:NM_001354644", "UniProtKB:L7ZC27", "ENSEMBL:ENST00000680282", "UniProtKB:Q3MIX4", "Name:membrane metalloendopeptidase | MME protein", "ENSEMBL:ENST00000462745", "Symbol:MME", "IFXTranscript:63F5DCC5", "IFXProtein:4D0K7FK", "RefSeq:XP_054202544", "IFXTranscript:2360AA26", "RefSeq:NM_007289", "UniProtKB:L7Z660", "ENSEMBL:ENSP00000502021", "ENSEMBL:ENST00000492661", "ProteomicsDB:9790", "ENSEMBL:ENST00000675418", "ProteomicsDB:61722", "UniProtKB:L7ZC27_HUMAN", "UniProtKB:A0A6Q8PFY6_HUMAN", "RefSeq:XM_006713647", "ENSEMBL:ENSP00000478173", "UniProtKB:B7ZKY6_HUMAN", "UniProtKB:C9JDZ3", "IFXProtein:QPGLPMM", "UniProtKB:A0A6Q8PFY6", "RefSeq:XP_047304113", "UniProtKB:C9JDZ3_HUMAN", "ENSEMBL:ENST00000460393", "RefSeq:XP_054202546", "UniProtKB:D3DNJ9", "IFXProtein:Z5LJWYC", "UniProtKB:Q3KQS6_HUMAN", "UniProtKB:A0A7I2U302_HUMAN", "ProteomicsDB:52110", "Name:membrane metalloendopeptidase | Neprilysin", "RefSeq:NP_001341572", "PIR:A41387", "ENSEMBL:ENSP00000420542", "RefSeq:NM_007288", "IFXProtein:OK95Y0P", "IFXTranscript:96058DA0", "RefSeq:NP_001341571", "IFXProtein:C3507TW", "IFXTranscript:B379FE4E", "ENSEMBL:ENST00000491026", "UniProtKB:C9IYX7_HUMAN", "RefSeq:XP_006713710", "RefSeq:NP_009220", "IFXTranscript:6372B942", "RefSeq:NP_009218", "RefSeq:NP_009219", "RefSeq:NM_001354642", "ENSEMBL:ENSP00000505690", "IFXTranscript:C4E646B2", "RefSeq:XP_011511159", "ENSEMBL:ENSP00000372450", "ENSEMBL:ENSG00000196549", "IFXProtein:3HL3W0B", "IFXTranscript:C5C97007", "Name:Neprilysin", "Name:Neprilysin-390", "ENSEMBL:ENSP00000420389", "ENSEMBL:ENSP00000419653", "RefSeq:XP_006713709", "ENSEMBL:ENST00000473730", "IFXTranscript:045C3DC0", "Name:Neprilysin-411", "HGNC:7154", "UniProtKB:P08473", "RefSeq:XM_011512857", "UniProtKB:A0A7I2U302", "RefSeq:XP_011511157", "RefSeq:NP_000893", "RefSeq:NP_001341573", "CCDS:CCDS87157", "orphanet:459043.0", "CHEMBL.PROTEIN:CHEMBL1944", "RefSeq:NM_007287", "IFXTranscript:9D2CD056", "UniProtKB:Q3KQS6", "UniProtKB:L7Z660_HUMAN", "ENSEMBL:ENST00000360490", "ENSEMBL:ENST00000615825", "RefSeq:NM_000902", "IFXProtein:5B3UPEA", "IFXTranscript:D79785D5", "ProteomicsDB:7726", "ENSEMBL:ENSP00000505211", "IFXProtein:B00W6I3", "IFXGene:S4IU8G6", "ENSEMBL:ENSP00000418791", "RefSeq:XP_011511158", "CCDS:CCDS3172", "RefSeq:XP_054202545", "IFXProtein:NDZHUQ6", "Vega:OTTHUMG00000158455", "RefSeq:XP_054202547", "GTOPDB:1611", "ENSEMBL:ENST00000680057", "IFXTranscript:0CF28275", "ENSEMBL:ENST00000382989"]</t>
  </si>
  <si>
    <t>Thermolysin-like specificity, but is almost confined on acting on polypeptides of up to 30 amino acids (PubMed:15283675, PubMed:6208535, PubMed:6349683, PubMed:8168535). Biologically important in the destruction of opioid peptides such as Met- and Leu-enkephalins by cleavage of a Gly-Phe bond (PubMed:17101991, PubMed:6349683). Catalyzes cleavage of bradykinin, substance P and neurotensin peptides (PubMed:6208535). Able to cleave angiotensin-1, angiotensin-2 and angiotensin 1-9 (PubMed:15283675, PubMed:6349683). Involved in the degradation of atrial natriuretic factor (ANF) and brain natriuretic factor (BNP(1-32)) (PubMed:16254193, PubMed:2531377, PubMed:2972276). Displays UV-inducible elastase activity toward skin preelastic and elastic fibers (PubMed:20876573)</t>
  </si>
  <si>
    <t>MME</t>
  </si>
  <si>
    <t>ENSP00000353679.2|ENSP00000418525.1|ENSP00000419653.1|ENSP00000420542.2|ENSP00000418791.2|ENSP00000420389.1|ENSP00000417079.1|ENSP00000502021.2|ENSP00000505211.1|ENSP00000505690.1</t>
  </si>
  <si>
    <t>IFXProtein:SMSF81I</t>
  </si>
  <si>
    <t>Q13349</t>
  </si>
  <si>
    <t>Integrin alpha-D</t>
  </si>
  <si>
    <t>["ENSEMBL:ENSP00000373854", "IFXTranscript:2C4BB2EE", "ENSEMBL:ENST00000389202", "Symbol:ITGAD", "RefSeq:NP_005344", "NCBIGene:3681", "RefSeq:NP_001305114", "HGNC:6146", "IFXProtein:SMSF81I", "Vega:OTTHUMG00000176614", "ENSEMBL:ENSG00000156886", "UniProtKB:Q15575", "IFXGene:J8EF5SG", "RefSeq:NM_005353", "UniProtKB:ITAD_HUMAN", "CCDS:CCDS32438", "Name:Integrin alpha-D", "UniProtKB:Q15576", "UniProtKB:Q13349"]</t>
  </si>
  <si>
    <t>Integrin alpha-D/beta-2 is a receptor for ICAM3 and VCAM1 (PubMed:10438935, PubMed:8777714, PubMed:9841932). May play a role in the atherosclerotic process such as clearing lipoproteins from plaques and in phagocytosis of blood-borne pathogens, particulate matter, and senescent erythrocytes from the blood (Probable)</t>
  </si>
  <si>
    <t>ITGAD</t>
  </si>
  <si>
    <t>ENSP00000373854.2</t>
  </si>
  <si>
    <t>IFXProtein:AFHQV9T</t>
  </si>
  <si>
    <t>Q9UKN8</t>
  </si>
  <si>
    <t>General transcription factor 3C polypeptide 4</t>
  </si>
  <si>
    <t>["UniProtKB:TF3C4_HUMAN", "UniProtKB:Q5VZJ7", "Name:General transcription factor IIIC subunit 4", "ProteomicsDB:84826", "RefSeq:NP_036336", "UniProtKB:Q05CN7_HUMAN", "UniProtKB:F2Z356", "NCBIGene:9329", "Name:General transcription factor 3C polypeptide 4", "ENSEMBL:ENSP00000361219", "Name:GTF3C4 protein", "ENSEMBL:ENST00000372146", "UniProtKB:F2Z356_HUMAN", "ENSEMBL:ENST00000483873", "IFXTranscript:2E837E83", "IFXProtein:AFHQV9T", "Vega:OTTHUMG00000020842", "UniProtKB:Q9UKN8", "IFXTranscript:32D50700", "UniProtKB:Q05CN7", "ProteomicsDB:23895", "ENSEMBL:ENSG00000125484", "IFXProtein:CUGG21Z", "CCDS:CCDS6953", "IFXProtein:YX3BDQ4", "RefSeq:NM_012204", "Symbol:GTF3C4", "HGNC:4667", "IFXGene:JVL4NQJ", "ENSEMBL:ENSP00000431378"]</t>
  </si>
  <si>
    <t>Essential for RNA polymerase III to make a number of small nuclear and cytoplasmic RNAs, including 5S RNA, tRNA, and adenovirus-associated (VA) RNA of both cellular and viral origin (PubMed:10523658). Has histone acetyltransferase activity (HAT) with unique specificity for free and nucleosomal H3 (PubMed:10523658). May cooperate with GTF3C5 in facilitating the recruitment of TFIIIB and RNA polymerase through direct interactions with BRF1, POLR3C and POLR3F (PubMed:10523658). May be localized close to the A box (PubMed:10523658)</t>
  </si>
  <si>
    <t>GTF3C4</t>
  </si>
  <si>
    <t>ENSP00000361219.4</t>
  </si>
  <si>
    <t>IFXProtein:NHWREYN</t>
  </si>
  <si>
    <t>Q587J7</t>
  </si>
  <si>
    <t>Putative ATP-dependent RNA helicase TDRD12</t>
  </si>
  <si>
    <t>["UniProtKB:H3BU70", "UniProtKB:A0A1B0GU57_HUMAN", "RefSeq:NP_001353031", "IFXTranscript:50F5D044", "UniProtKB:A0A2R8Y872_HUMAN", "IFXTranscript:97FD7140", "ENSEMBL:ENSP00000492643", "IFXTranscript:19611F68", "UniProtKB:A0A1W2PRK2_HUMAN", "RefSeq:NM_001366102", "UniProtKB:Q587J7", "ENSEMBL:ENSG00000173809", "NCBIGene:91646", "ENSEMBL:ENST00000639142", "UniProtKB:A0A1B0GU57", "RefSeq:XP_016882947", "ENSEMBL:ENST00000444215", "ENSEMBL:ENSP00000496698", "ENSEMBL:ENSP00000390621", "RefSeq:XP_011525775", "ENSEMBL:ENST00000637289", "RefSeq:NM_001437947", "IFXProtein:EDPMEN5", "ENSEMBL:ENSP00000416248", "orphanet:471206.0", "Symbol:TDRD12", "RefSeq:NP_001104292", "RefSeq:NM_001110822", "RefSeq:XP_054178569", "Name:RNA helicase", "IFXProtein:Q9VOHYW", "RefSeq:NP_001425729", "IFXProtein:5UKEEKA", "IFXTranscript:5BE0AC8B", "ENSEMBL:ENST00000647536", "RefSeq:XP_011525777", "UniProtKB:H3BU70_HUMAN", "RefSeq:XP_054178563", "IFXProtein:BG8ECB8", "RefSeq:NP_001425730", "IFXTranscript:D1CC6B05", "Name:Putative ATP-dependent RNA helicase TDRD12", "IFXProtein:NHWREYN", "ENSEMBL:ENSP00000457498", "IFXTranscript:6F091CD9", "ProteomicsDB:62601", "CCDS:CCDS46038", "IFXGene:H9YAOFJ", "RefSeq:XP_054178570", "UniProtKB:A0A2R8Y872", "ENSEMBL:ENSP00000489971", "HGNC:25044", "Vega:OTTHUMG00000177230", "RefSeq:XP_054178565", "RefSeq:XM_011527476", "RefSeq:XP_011525776", "RefSeq:XP_054178568", "RefSeq:NP_001425728", "IFXProtein:I3Z47D5", "ENSEMBL:ENST00000421545", "ENSEMBL:ENST00000564769", "UniProtKB:A0A1W2PRK2", "UniProtKB:TDR12_HUMAN", "Name:Tudor domain containing 12", "RefSeq:XP_011525778", "CCDS:CCDS92580", "RefSeq:NP_001424876"]</t>
  </si>
  <si>
    <t>Probable ATP-binding RNA helicase required during spermatogenesis to repress transposable elements and preventing their mobilization, which is essential for the germline integrity. Acts via the piRNA metabolic process, which mediates the repression of transposable elements during meiosis by forming complexes composed of piRNAs and Piwi proteins and governs the methylation and subsequent repression of transposons. Involved in the secondary piRNAs metabolic process. Acts via the PET complex, a multiprotein complex required during the secondary piRNAs metabolic process for the PIWIL2 slicing-triggered loading of PIWIL4 piRNAs</t>
  </si>
  <si>
    <t>TDRD12</t>
  </si>
  <si>
    <t>ENSP00000416248.2</t>
  </si>
  <si>
    <t>Q587J7-1</t>
  </si>
  <si>
    <t>IFXProtein:VMYPY9Q</t>
  </si>
  <si>
    <t>Q9BXT2</t>
  </si>
  <si>
    <t>Voltage-dependent calcium channel gamma-6 subunit</t>
  </si>
  <si>
    <t>["CCDS:CCDS12871", "IFXGene:2BCZJSK", "UniProtKB:A6NP74", "UniProtKB:Q9BXT2", "Name:Calcium channel, voltage-dependent, gamma subunit 6, isoform CRA_c", "RefSeq:NP_665813", "IFXTranscript:0E722A7A", "IFXTranscript:DE919A9B", "IFXTranscript:19296BD0", "Name:Voltage-dependent calcium channel gamma-6 subunit", "ProteomicsDB:79502", "UniProtKB:CCG6_HUMAN", "ENSEMBL:ENST00000252729", "HGNC:13625", "RefSeq:NM_145815", "ENSEMBL:ENSG00000130433", "RefSeq:NP_665814", "RefSeq:NM_145814", "IFXProtein:VMYPY9Q", "UniProtKB:A6NP74_HUMAN", "Symbol:CACNG6", "UniProtKB:A6NFR2_HUMAN", "IFXProtein:B2Q1GE9", "ENSEMBL:ENST00000346968", "RefSeq:NP_114103", "CHEMBL.PROTEIN:CHEMBL2363032", "IFXProtein:1XHH82R", "ENSEMBL:ENSP00000319135", "ENSEMBL:ENSP00000252729", "ENSEMBL:ENSP00000319097", "RefSeq:NM_031897", "CCDS:CCDS12870", "NCBIGene:59285", "UniProtKB:A6NFR2", "ENSEMBL:ENST00000352529", "Vega:OTTHUMG00000064907"]</t>
  </si>
  <si>
    <t>Regulates the activity of L-type calcium channels that contain CACNA1C as pore-forming subunit</t>
  </si>
  <si>
    <t>CACNG6</t>
  </si>
  <si>
    <t>ENSP00000252729.2</t>
  </si>
  <si>
    <t>IFXProtein:4ZPIKL4</t>
  </si>
  <si>
    <t>Q8NGJ0</t>
  </si>
  <si>
    <t>Olfactory receptor 5A1</t>
  </si>
  <si>
    <t>["RefSeq:NP_001004728", "ENSEMBL:ENST00000641045", "UniProtKB:Q8NGJ0", "Symbol:OR5A1", "NCBIGene:219982", "Name:Olfactory receptor 5A1", "UniProtKB:B9EH58", "Vega:OTTHUMG00000167339", "UniProtKB:Q96RB1", "IFXTranscript:53921971", "ProteomicsDB:73526", "RefSeq:NM_001004728", "HGNC:8319", "CCDS:CCDS31561", "UniProtKB:OR5A1_HUMAN", "ENSEMBL:ENSG00000172320", "IFXProtein:4ZPIKL4", "UniProtKB:Q6IFF2", "IFXGene:MZ75A1G", "ENSEMBL:ENSP00000493195", "OldSymbol:OR5A1P"]</t>
  </si>
  <si>
    <t>OR5A1</t>
  </si>
  <si>
    <t>ENSP00000493195.1</t>
  </si>
  <si>
    <t>IFXProtein:AMP9QYC</t>
  </si>
  <si>
    <t>Q86U02</t>
  </si>
  <si>
    <t>Putative uncharacterized protein encoded by LINC00596</t>
  </si>
  <si>
    <t>["UniProtKB:Q86U02", "Name:Putative uncharacterized protein encoded by LINC00596", "UniProtKB:CN165_HUMAN", "Symbol:LINC00596", "IFXProtein:AMP9QYC"]</t>
  </si>
  <si>
    <t>LINC00596</t>
  </si>
  <si>
    <t>IFXProtein:BL4OIOY</t>
  </si>
  <si>
    <t>Q6UWI4</t>
  </si>
  <si>
    <t>Protein shisa-2 homolog</t>
  </si>
  <si>
    <t>["UniProtKB:SHSA2_HUMAN", "IFXTranscript:3F9594EC", "UniProtKB:Q6UWI4", "OldSymbol:TMEM46", "RefSeq:NP_001007539", "UniProtKB:B9EH70", "ENSEMBL:ENSG00000180730", "Name:Protein shisa-2 homolog", "Vega:OTTHUMG00000016612", "ENSEMBL:ENST00000319420", "IFXGene:5IOARC4", "ENSEMBL:ENSP00000313079", "NCBIGene:387914", "CCDS:CCDS31951", "UniProtKB:Q5W0G8", "HGNC:20366", "RefSeq:NM_001007538", "ProteomicsDB:67483", "OldSymbol:C13orf13", "Symbol:SHISA2", "IFXProtein:BL4OIOY"]</t>
  </si>
  <si>
    <t>SHISA2</t>
  </si>
  <si>
    <t>ENSP00000313079.3</t>
  </si>
  <si>
    <t>IFXProtein:CUG9NU8</t>
  </si>
  <si>
    <t>Q9NRX3</t>
  </si>
  <si>
    <t>NDUFA4 mitochondrial complex associated like 2 | Cytochrome c oxidase hypoxia associated subunit FA4L2 | protein, human</t>
  </si>
  <si>
    <t>["IFXProtein:3HMSU26", "IFXTranscript:89786B47", "OldSymbol:NDUFA4L2", "IFXProtein:CUG9NU8", "ENSEMBL:ENST00000554503", "UniProtKB:G3V560", "Symbol:NDUFA4L2", "NCBIGene:56901", "CCDS:CCDS8935", "HGNC:29836", "IFXTranscript:17525F69", "RefSeq:NM_001394961", "RefSeq:NP_001381890", "RefSeq:NM_001394960", "ENSEMBL:ENSP00000377411", "ENSEMBL:ENSP00000450664", "ENSEMBL:ENST00000393825", "IFXGene:BCUD4T1", "Name:NDUFA4 mitochondrial complex associated like 2 | Cytochrome c oxidase hypoxia associated subunit FA4L2 | protein, human", "UniProtKB:Q6IAH9", "UniProtKB:Q9NRX3", "Name:NDUFA4 mitochondrial complex associated like 2", "ENSEMBL:ENST00000556732", "Symbol:NDUFA4L2|COXFA4L2", "ENSEMBL:ENSG00000185633", "UniProtKB:G3V560_HUMAN", "RefSeq:NP_064527", "IFXTranscript:E7AD82D9", "RefSeq:NP_001381889", "Vega:OTTHUMG00000171275", "ProteomicsDB:82434", "ENSEMBL:ENSP00000452193", "UniProtKB:CX4L2_HUMAN", "ProteomicsDB:33430", "CHEMBL.PROTEIN:CHEMBL2363065"]</t>
  </si>
  <si>
    <t>Mitochondrial protein that plays a regulatory role in cellular metabolism, particularly under hypoxic conditions (PubMed:22100406). Downregulates mitochondrial respiratory chain complex I activity under hypoxia, reduces oxygen consumption and ROS and helps cells adapt by switching to glycolysis (PubMed:22100406)</t>
  </si>
  <si>
    <t>COXFA4L2</t>
  </si>
  <si>
    <t>ENSP00000377411.1|ENSP00000450664.1</t>
  </si>
  <si>
    <t>IFXProtein:J8J8GQI</t>
  </si>
  <si>
    <t>Q86SS6</t>
  </si>
  <si>
    <t>Synaptotagmin-9</t>
  </si>
  <si>
    <t>["IFXProtein:U7O033N", "ENSEMBL:ENST00000524820", "RefSeq:XP_011518209", "IFXProtein:J8J8GQI", "UniProtKB:Q8NCP8_HUMAN", "IFXProtein:MLECM0A", "CCDS:CCDS7778", "IFXTranscript:18B7686C", "ProteomicsDB:3509", "UniProtKB:Q8NCP8", "NCBIGene:143425", "ENSEMBL:ENST00000532592", "HGNC:19265", "ENSEMBL:ENSP00000434558", "ENSEMBL:ENST00000318881", "RefSeq:NM_175733", "IFXProtein:C9WWVL9", "Symbol:SYT9", "ENSEMBL:ENSP00000432141", "Name:Synaptotagmin 9", "Name:Synaptotagmin-9", "UniProtKB:B3KNT7_HUMAN", "ProteomicsDB:69631", "UniProtKB:B3KNT7", "Name:SYT9 protein", "IFXGene:SMSMMEL", "ENSEMBL:ENSG00000170743", "RefSeq:XP_054223680", "UniProtKB:H0YCQ9", "RefSeq:NP_783860", "UniProtKB:E9PDN4", "RefSeq:XP_054223681", "UniProtKB:Q86SS6", "IFXTranscript:E2CAF346", "RefSeq:XP_011518208", "ProteomicsDB:19711", "IFXTranscript:7DBE74D4", "Vega:OTTHUMG00000165499", "UniProtKB:SYT9_HUMAN", "RefSeq:XM_011519906", "ENSEMBL:ENSP00000324419", "UniProtKB:E9PDN4_HUMAN"]</t>
  </si>
  <si>
    <t>May be involved in Ca(2+)-dependent exocytosis of secretory vesicles through Ca(2+) and phospholipid binding to the C2 domain or may serve as Ca(2+) sensors in the process of vesicular trafficking and exocytosis</t>
  </si>
  <si>
    <t>SYT9</t>
  </si>
  <si>
    <t>ENSP00000324419.6</t>
  </si>
  <si>
    <t>IFXProtein:C9VAB6L</t>
  </si>
  <si>
    <t>O60733</t>
  </si>
  <si>
    <t>phospholipase A2 group VI | 85/88 kDa calcium-independent phospholipase A2 | protein, human</t>
  </si>
  <si>
    <t>["UniProtKB:A0A590UJZ2_HUMAN", "UniProtKB:A0A590UJH4_HUMAN", "UniProtKB:M0R1Q9", "ENSEMBL:ENSP00000473160", "IFXTranscript:A426D9A5", "IFXTranscript:45ED988C", "IFXTranscript:706141BE", "ProteomicsDB:2634", "CCDS:CCDS13967", "IFXProtein:M1ZARPS", "ENSEMBL:ENST00000436218", "ENSEMBL:ENSP00000413145", "ENSEMBL:ENST00000448094", "UniProtKB:M0R3D9", "IFXTranscript:5A0685D5", "UniProtKB:H0Y7G5_HUMAN", "ENSEMBL:ENSP00000407106", "IFXProtein:7BS0S1A", "ENSEMBL:ENSP00000499423", "UniProtKB:B0QYE9", "ENSEMBL:ENSP00000333142", "RefSeq:NP_001336798", "CHEMBL.PROTEIN:CHEMBL3213", "ProteomicsDB:31926", "UniProtKB:A0A590UJH4", "UniProtKB:A0A590UJC7_HUMAN", "UniProtKB:H0Y7G5", "ENSEMBL:ENSP00000500600", "UniProtKB:F8WEQ9_HUMAN", "RefSeq:XP_016884477", "ProteomicsDB:35280", "RefSeq:NP_001336793", "UniProtKB:A0A590UK67_HUMAN", "Name:85/88 kDa calcium-independent phospholipase A2", "ENSEMBL:ENST00000332509", "IFXTranscript:56C121C2", "CCDS:CCDS33645", "UniProtKB:A0A590UK51", "IFXProtein:9A7GUSW", "UniProtKB:B0QYE9_HUMAN", "IFXProtein:9MMHLQH", "IFXProtein:G24VAHK", "UniProtKB:A8K597", "IFXTranscript:B3ABC08D", "UniProtKB:F8WEN3", "UniProtKB:H7C3P5_HUMAN", "IFXTranscript:C2F2D315", "ENSEMBL:ENSP00000499712", "UniProtKB:E7EX67", "UniProtKB:M0R1Q9_HUMAN", "RefSeq:XP_005261822", "UniProtKB:H0Y6T3", "IFXProtein:3XMA23F", "orphanet:117873.0", "IFXProtein:D5682NR", "RefSeq:NP_001336795", "IFXProtein:4URM7X9", "RefSeq:XP_005261821", "IFXTranscript:B2517D84", "ENSEMBL:ENSP00000499715", "Name:phospholipase A2", "ENSEMBL:ENST00000668949", "ENSEMBL:ENST00000498338", "ENSEMBL:ENSP00000499665", "ENSEMBL:ENSP00000499711", "UniProtKB:H7C3P5", "IFXProtein:KZYBFRY", "IFXTranscript:822380A6", "Vega:OTTHUMG00000151246", "ENSEMBL:ENSP00000335149", "IFXTranscript:70EFA742", "IFXTranscript:52D2EF6B", "IFXProtein:BAXM27J", "HGNC:9039", "IFXTranscript:4F52E15A", "UniProtKB:H0Y6T3_HUMAN", "IFXProtein:C9VAB6L", "SLP:000000618", "RefSeq:NP_003551", "ENSEMBL:ENST00000594306", "UniProtKB:E7EX67_HUMAN", "UniProtKB:PLPL9_HUMAN", "UniProtKB:Q9UG29", "IFXProtein:E28H80M", "ENSEMBL:ENSP00000499626", "ENSEMBL:ENST00000335539", "UniProtKB:A0A590UK51_HUMAN", "ENSEMBL:ENST00000655142", "UniProtKB:A0A590UJC7", "RefSeq:XP_016884471", "ENSEMBL:ENST00000665987", "UniProtKB:F8WEQ9", "RefSeq:NM_003560", "ENSEMBL:ENSP00000499555", "ENSEMBL:ENST00000673413", "ENSEMBL:ENSP00000395464", "UniProtKB:F8WEN3_HUMAN", "IFXTranscript:38DC768F", "IFXTranscript:F7C72B44", "ENSEMBL:ENST00000402064", "ENSEMBL:ENSP00000499394", "IFXProtein:0N7E3J5", "UniProtKB:B0QYE8", "ProteomicsDB:35435", "IFXGene:GL8UC19", "ENSEMBL:ENSP00000472058", "UniProtKB:A0A590UK67", "Name:phospholipase A2 group VI | 85/88 kDa calcium-independent phospholipase A2 | protein, human", "RefSeq:XP_006724395", "RefSeq:XP_005261823", "ENSEMBL:ENSP00000407743", "UniProtKB:Q8N452", "IFXTranscript:57FF84A9", "IFXTranscript:770B9E27", "UniProtKB:M0R3D9_HUMAN", "ENSEMBL:ENSP00000386100", "IFXProtein:YU37TKV", "IFXTranscript:9E8038D0", "ENSEMBL:ENST00000667521", "Symbol:PLA2G6", "ENSEMBL:ENST00000454670", "IFXTranscript:8F84D25F", "ENSEMBL:ENST00000430886", "ENSEMBL:ENST00000452542", "UniProtKB:Q9Y671", "IFXProtein:SOZ43R0", "ProteomicsDB:49581", "ENSEMBL:ENSG00000184381", "ENSEMBL:ENST00000668499", "IFXTranscript:8254BDDD", "UniProtKB:O75645", "IFXTranscript:3AF2273F", "UniProtKB:A0A590UJZ2", "Name:Phospholipase A2 group VI", "IFXProtein:SXUAYAW", "ENSEMBL:ENSP00000412629", "ENSEMBL:ENSP00000401242", "ProteomicsDB:31900", "ENSEMBL:ENST00000455341", "UniProtKB:Q9UIT0", "IFXTranscript:2F9D9831", "RefSeq:NP_001186491", "RefSeq:XP_016884470", "RefSeq:NM_001004426", "ENSEMBL:ENST00000664587", "Name:85/88 kDa calcium-independent phospholipase A2 | protein, human", "ProteomicsDB:45401", "ENSEMBL:ENSP00000393761", "UniProtKB:O60733", "IFXProtein:P7MQ2QY", "IFXProtein:TXAQUCI", "ENSEMBL:ENST00000427114", "ProteomicsDB:18994", "RefSeq:NM_001199562", "NCBIGene:8398", "ENSEMBL:ENST00000660610", "ENSEMBL:ENST00000663895"]</t>
  </si>
  <si>
    <t>Calcium-independent phospholipase involved in phospholipid remodeling with implications in cellular membrane homeostasis, mitochondrial integrity and signal transduction. Hydrolyzes the ester bond of the fatty acyl group attached at sn-1 or sn-2 position of phospholipids (phospholipase A1 and A2 activity respectively), producing lysophospholipids that are used in deacylation-reacylation cycles (PubMed:10092647, PubMed:10336645, PubMed:20886109, PubMed:9417066). Hydrolyzes both saturated and unsaturated long fatty acyl chains in various glycerophospholipid classes such as phosphatidylcholines, phosphatidylethanolamines and phosphatidates, with a preference for hydrolysis at sn-2 position (PubMed:10092647, PubMed:10336645, PubMed:20886109). Can further hydrolyze lysophospholipids carrying saturated fatty acyl chains (lysophospholipase activity) (PubMed:20886109). Upon oxidative stress, contributes to remodeling of mitochondrial phospholipids in pancreatic beta cells, in a repair mechanism to reduce oxidized lipid content (PubMed:23533611). Preferentially hydrolyzes oxidized polyunsaturated fatty acyl chains from cardiolipins, yielding monolysocardiolipins that can be reacylated with unoxidized fatty acyls to regenerate native cardiolipin species (By similarity). Hydrolyzes oxidized glycerophosphoethanolamines present in pancreatic islets, releasing oxidized polyunsaturated fatty acids such as hydroxyeicosatetraenoates (HETEs) (By similarity). Has thioesterase activity toward fatty-acyl CoA releasing CoA-SH known to facilitate fatty acid transport and beta-oxidation in mitochondria particularly in skeletal muscle (PubMed:20886109). Plays a role in regulation of membrane dynamics and homeostasis. Selectively hydrolyzes sn-2 arachidonoyl group in plasmalogen phospholipids, structural components of lipid rafts and myelin (By similarity). Regulates F-actin polymerization at the pseudopods, which is required for both speed and directionality of MCP1/CCL2-induced monocyte chemotaxis (PubMed:18208975). Targets membrane phospholipids to produce potent lipid signaling messengers. Generates lysophosphatidate (LPA, 1-acyl-glycerol-3-phosphate), which acts via G-protein receptors in various cell types (By similarity). Has phospholipase A2 activity toward platelet-activating factor (PAF, 1-O-alkyl-2-acetyl-sn-glycero-3-phosphocholine), likely playing a role in inactivation of this potent pro-inflammatory signaling lipid (By similarity). In response to glucose, amplifies calcium influx in pancreatic beta cells to promote INS secretion (By similarity)</t>
  </si>
  <si>
    <t>PLA2G6</t>
  </si>
  <si>
    <t>ENSP00000333142.3|ENSP00000499555.1|ENSP00000499665.1|ENSP00000499712.1</t>
  </si>
  <si>
    <t>O60733-1</t>
  </si>
  <si>
    <t>IFXProtein:XUWUP31</t>
  </si>
  <si>
    <t>Q5TF21</t>
  </si>
  <si>
    <t>Microtubule cross-linking factor 3</t>
  </si>
  <si>
    <t>["ProteomicsDB:65069", "ENSEMBL:ENST00000525778", "IFXProtein:5QZF7DD", "IFXTranscript:53E25C39", "OldSymbol:SOGA3", "ENSEMBL:ENST00000465909", "IFXGene:ZI3SW1V", "IFXProtein:4XIKOQA", "Symbol:MTCL3", "ProteomicsDB:21205", "CCDS:CCDS43505", "RefSeq:NP_001387194", "IFXProtein:XUWUP31", "IFXTranscript:94A4B3E6", "UniProtKB:E9PJP2_HUMAN", "ENSEMBL:ENSP00000431662", "IFXProtein:W5B7V6M", "UniProtKB:Q5TF21", "Name:Microtubule cross-linking factor 3", "RefSeq:NP_001012279", "RefSeq:NM_001400265", "UniProtKB:E9PJP2", "ENSEMBL:ENSG00000214338", "IFXTranscript:23439C27", "ENSEMBL:ENSP00000435559", "HGNC:21494", "NCBIGene:387104", "OldSymbol:C6orf174", "ENSEMBL:ENST00000467753", "IFXTranscript:EC31BF8B", "ENSEMBL:ENSP00000515479", "UniProtKB:A0A1D5RMT3", "Vega:OTTHUMG00000166438", "ENSEMBL:ENST00000703793", "UniProtKB:A0A994J4H7", "UniProtKB:A0A994J4H7_HUMAN", "UniProtKB:A0A1D5RMT3_HUMAN", "Name:MTCL family member 3", "UniProtKB:MTCL3_HUMAN", "ENSEMBL:ENSP00000434570"]</t>
  </si>
  <si>
    <t>MTCL3</t>
  </si>
  <si>
    <t>ENSP00000434570.1</t>
  </si>
  <si>
    <t>IFXProtein:NVHE0RV</t>
  </si>
  <si>
    <t>Q6P435</t>
  </si>
  <si>
    <t>Putative uncharacterized SMG1-like protein</t>
  </si>
  <si>
    <t>["IFXProtein:NVHE0RV", "Name:Putative uncharacterized SMG1-like protein", "UniProtKB:SMG1L_HUMAN", "UniProtKB:Q6P435"]</t>
  </si>
  <si>
    <t>IFXProtein:SY4CWVO</t>
  </si>
  <si>
    <t>P78382</t>
  </si>
  <si>
    <t>solute carrier family 35 member A1 | CMP-sialic acid transporter | protein, human</t>
  </si>
  <si>
    <t>["Name:solute carrier family 35 member A1 | CMP-sialic acid transporter", "UniProtKB:Q5W1L7_HUMAN", "IFXProtein:EOM43QT", "CCDS:CCDS55043", "Name:solute carrier family 35 member A1 | CMP-sialic acid transporter | protein, human", "Vega:OTTHUMG00000015177", "IFXProtein:4IICCJJ", "NCBIGene:10559", "UniProtKB:Q6A0F2_HUMAN", "IFXTranscript:83A3AD74", "ENSEMBL:ENSP00000358570", "ENSEMBL:ENST00000369552", "IFXGene:HYF62RD", "ENSEMBL:ENSP00000358569", "CCDS:CCDS5010", "IFXTranscript:A00DE3F4", "ProteomicsDB:65806", "ENSEMBL:ENST00000369556", "ENSEMBL:ENST00000369557", "ProteomicsDB:57607", "UniProtKB:Q6A0F3_HUMAN", "IFXProtein:Z2PLYJQ", "IFXProtein:SY4CWVO", "Symbol:SLC35A1", "IFXProtein:PPMXTT7", "IFXProtein:SZBMACK", "UniProtKB:Q6A0F3", "RefSeq:NM_006416", "RefSeq:NP_001161870", "Name:Mutated CMP-sialic acid transporter A1", "UniProtKB:Q5W1L6_HUMAN", "RefSeq:NP_006407", "UniProtKB:P78382", "HGNC:11021", "Name:CMP-sialic acid transporter", "UniProtKB:E7EVP5", "RefSeq:NM_001168398", "UniProtKB:Q5W1L8", "UniProtKB:Q6A0F2", "IFXTranscript:5F78D380", "ENSEMBL:ENSP00000358565", "orphanet:139197.0", "UniProtKB:Q5W1L6", "UniProtKB:Q5W1L7", "ENSEMBL:ENSG00000164414", "PIR:JC5023", "UniProtKB:S35A1_HUMAN"]</t>
  </si>
  <si>
    <t>Transports CMP-sialic acid from the cytosol into the Golgi apparatus, functioning as an antiporter that exchanges CMP-sialic acid for CMP (PubMed:12682060, PubMed:15576474, PubMed:23873973). Binds both CMP-sialic acid and free CMP, but has higher affinity for free CMP (By similarity). Also able to exchange CMP-sialic acid for AMP and UMP (PubMed:12682060). Also mediates the transport of CDP-ribitol (By similarity)</t>
  </si>
  <si>
    <t>SLC35A1</t>
  </si>
  <si>
    <t>ENSP00000358565.4</t>
  </si>
  <si>
    <t>P78382-1</t>
  </si>
  <si>
    <t>IFXProtein:NNWJB4G</t>
  </si>
  <si>
    <t>Q9P0L0</t>
  </si>
  <si>
    <t>Vesicle-associated membrane protein-associated protein A</t>
  </si>
  <si>
    <t>["UniProtKB:Q9UBZ2", "UniProtKB:A6NDZ0", "UniProtKB:J3QKM9", "UniProtKB:D3DUI3", "DIP:DIP-41135N", "UniProtKB:Q5U0E7", "IFXProtein:JQ1ZZG9", "IFXGene:GPUZL53", "Name:VAMP associated protein A", "IFXProtein:NNWJB4G", "IFXTranscript:CDD32255", "RefSeq:NM_003574", "ProteomicsDB:83568", "RefSeq:NP_919415", "IFXTranscript:A1520C27", "HGNC:12648", "UniProtKB:Q9P0L0", "NCBIGene:9218", "ENSEMBL:ENSP00000382880", "RefSeq:NP_003565", "UniProtKB:J3QKM9_HUMAN", "ENSEMBL:ENST00000400000", "ENSEMBL:ENST00000585042", "UniProtKB:O75453", "ENSEMBL:ENSG00000101558", "ENSEMBL:ENSP00000345656", "RefSeq:NM_194434", "Vega:OTTHUMG00000131603", "IFXProtein:LA8DMGO", "CCDS:CCDS11848", "CCDS:CCDS11847", "Name:Vesicle-associated membrane protein-associated protein A", "Symbol:VAPA", "ENSEMBL:ENSP00000463155", "IFXTranscript:99BF671C", "ENSEMBL:ENST00000340541", "UniProtKB:VAPA_HUMAN"]</t>
  </si>
  <si>
    <t>Endoplasmic reticulum (ER)-anchored protein that mediates the formation of contact sites between the ER and endosomes via interaction with FFAT motif-containing proteins such as STARD3 or WDR44 (PubMed:32344433, PubMed:33124732). STARD3-VAPA interaction enables cholesterol transfer from the ER to endosomes (PubMed:33124732). Via interaction with WDR44 participates in neosynthesized protein export (PubMed:32344433). In addition, recruited to the plasma membrane through OSBPL3 binding (PubMed:25447204). The OSBPL3-VAPA complex stimulates RRAS signaling which in turn attenuates integrin beta-1 (ITGB1) activation at the cell surface (PubMed:25447204). With OSBPL3, may regulate ER morphology (PubMed:16143324). May play a role in vesicle trafficking (PubMed:11511104, PubMed:19289470)</t>
  </si>
  <si>
    <t>VAPA</t>
  </si>
  <si>
    <t>ENSP00000382880.3</t>
  </si>
  <si>
    <t>Q9P0L0-1</t>
  </si>
  <si>
    <t>IFXProtein:4AO0SQ5</t>
  </si>
  <si>
    <t>P22694</t>
  </si>
  <si>
    <t>cAMP-dependent protein kinase catalytic subunit beta</t>
  </si>
  <si>
    <t>["CCDS:CCDS55611", "ENSEMBL:ENSP00000359714", "ENSEMBL:ENSP00000390906", "ProteomicsDB:3293", "NCBIGene:5567", "IFXProtein:NPJE9ZJ", "ENSEMBL:ENSP00000392275", "RefSeq:NP_001229787", "IFXTranscript:9EA465B6", "RefSeq:XP_005271076", "RefSeq:NP_001362507", "UniProtKB:B1APG3", "RefSeq:NM_001242858", "RefSeq:NP_001362502", "IFXProtein:N2GUC4I", "UniProtKB:Q96B09", "ENSEMBL:ENSP00000479339", "Vega:OTTHUMG00000009975", "UniProtKB:B1APG0_HUMAN", "ENSEMBL:ENST00000370684", "IFXProtein:UAD4SCK", "RefSeq:NM_001300917", "ENSEMBL:ENST00000370688", "PIR:A34724", "CCDS:CCDS72812", "RefSeq:XP_054193537", "RefSeq:NP_001229789", "IFXProtein:1A2FK5O", "IFXTranscript:4BB424D4", "UniProtKB:B1APG4", "ProteomicsDB:54027", "RefSeq:NM_001242859", "Symbol:PRKACB", "ProteomicsDB:3291", "ENSEMBL:ENSP00000479722", "RefSeq:NP_001362501", "RefSeq:XP_016857206", "UniProtKB:KAPCB_HUMAN", "UniProtKB:Q8IYR5", "IFXTranscript:F0A054A1", "IFXProtein:EQH1I59", "CHEMBL.PROTEIN:CHEMBL2918", "IFXProtein:6BAI0XI", "IFXProtein:SVLL2J5", "IFXProtein:B484JK3", "UniProtKB:Q59GC0", "RefSeq:XM_017001717", "IFXProtein:2GPJ7EY", "IFXTranscript:4EBC1459", "RefSeq:NP_001362503", "RefSeq:XP_054193536", "ENSEMBL:ENSP00000359718", "IFXGene:TLKSOFG", "RefSeq:NP_001229788", "ENSEMBL:ENSG00000142875", "IFXTranscript:54772424", "Name:cAMP-dependent protein kinase catalytic subunit beta", "RefSeq:NP_001229790", "UniProtKB:P22694", "UniProtKB:B4DKB0", "IFXTranscript:53C7FB27", "IFXProtein:QF54FQE", "UniProtKB:B2RB89", "ENSEMBL:ENST00000394839", "UniProtKB:Q5BNF1", "CCDS:CCDS72816", "IFXTranscript:F74DC73E", "UniProtKB:B1APF9", "UniProtKB:B1APG0", "UniProtKB:B2RB89_HUMAN", "ENSEMBL:ENST00000436133", "ProteomicsDB:3290", "RefSeq:XP_006710821", "UniProtKB:Q5BNF2", "UniProtKB:B1APF8", "RefSeq:NM_001242857", "UniProtKB:B1APG2_HUMAN", "ENSEMBL:ENST00000450730", "IFXProtein:TCLLP6R", "CCDS:CCDS693", "RefSeq:NP_002722", "IFXProtein:1BO0PRW", "RefSeq:NM_001242862", "UniProtKB:B1APG1", "RefSeq:NP_001362504", "ENSEMBL:ENST00000417530", "ENSEMBL:ENST00000370685", "UniProtKB:B1APF8_HUMAN", "IFXProtein:6VIH3DU", "RefSeq:NP_001362506", "IFXTranscript:A565B4BF", "ENSEMBL:ENST00000614872", "ENSEMBL:ENST00000610703", "ENSEMBL:ENSP00000481980", "UniProtKB:Q7Z3M1", "UniProtKB:Q5CZ92", "UniProtKB:B1APG3_HUMAN", "RefSeq:NP_001229791", "UniProtKB:A0A087WVC4_HUMAN", "ENSEMBL:ENSP00000359722", "RefSeq:NP_001362498", "IFXProtein:88DCQXH", "ENSEMBL:ENST00000370689", "RefSeq:NP_001287844", "RefSeq:NM_001242860", "CCDS:CCDS692", "RefSeq:NM_001300915", "IFXTranscript:91CB1D47", "IFXTranscript:7F4905A4", "UniProtKB:A0A087WVC4", "RefSeq:NP_001362492", "ENSEMBL:ENST00000610457", "IFXTranscript:8062C820", "IFXTranscript:F836FE79", "ENSEMBL:ENST00000370680", "ProteomicsDB:3292", "ENSEMBL:ENSP00000399326", "UniProtKB:B1APG1_HUMAN", "CCDS:CCDS691", "UniProtKB:B4E2Q1", "IFXProtein:4AO0SQ5", "CCDS:CCDS72815", "RefSeq:XP_016857205", "ProteomicsDB:3294", "ProteomicsDB:3295", "UniProtKB:B1APF7", "RefSeq:NP_001362510", "RefSeq:XM_017001716", "RefSeq:NP_001362505", "ENSEMBL:ENSP00000397175", "ProteomicsDB:3289", "ENSEMBL:ENST00000432111", "IFXTranscript:EF6E9226", "ENSEMBL:ENSP00000359723", "UniProtKB:Q8IZQ0", "RefSeq:NM_001242861", "Name:cAMP-dependent protein kinase catalytic subunit beta | protein, human", "IFXProtein:MUDIS8T", "UniProtKB:B1APF7_HUMAN", "RefSeq:NP_001362509", "Name:cAMP-dependent protein kinase", "RefSeq:NP_001287845", "IFXProtein:RFTH3A3", "RefSeq:NM_182948", "HGNC:9381", "RefSeq:NP_001362489", "RefSeq:NP_001362494", "RefSeq:XP_054193538", "ENSEMBL:ENST00000446538", "IFXTranscript:598FD8A0", "Name:Protein kinase cAMP-activated catalytic subunit beta", "UniProtKB:Q5T1K3", "ENSEMBL:ENSP00000378315", "ENSEMBL:ENST00000413538", "UniProtKB:Q5BNF0", "RefSeq:NP_001362500", "UniProtKB:D3DT10", "RefSeq:NM_002731", "CCDS:CCDS55610", "CCDS:CCDS72814", "RefSeq:NP_997461", "RefSeq:NP_001362508", "UniProtKB:Q5BNE9", "RefSeq:NP_001362491", "RefSeq:XP_016857200", "RefSeq:NP_001362493", "ENSEMBL:ENSP00000393654", "UniProtKB:B1APF9_HUMAN", "IFXTranscript:91A99336", "ENSEMBL:ENSP00000359719", "RefSeq:NM_001375580", "RefSeq:NM_207578", "UniProtKB:B1APG2", "GTOPDB:1477", "CCDS:CCDS72813", "UniProtKB:Q5BNF3", "RefSeq:NP_001229786", "RefSeq:NP_001287846", "UniProtKB:Q14VH1", "ENSEMBL:ENSP00000401252", "IFXProtein:5QYI2P1", "RefSeq:NP_001362490", "CCDS:CCDS55609", "RefSeq:NP_891993", "IFXProtein:S8BXKXB"]</t>
  </si>
  <si>
    <t>Mediates cAMP-dependent signaling triggered by receptor binding to GPCRs (PubMed:12420224, PubMed:21423175, PubMed:31112131). PKA activation regulates diverse cellular processes such as cell proliferation, the cell cycle, differentiation and regulation of microtubule dynamics, chromatin condensation and decondensation, nuclear envelope disassembly and reassembly, as well as regulation of intracellular transport mechanisms and ion flux (PubMed:12420224, PubMed:21423175). Regulates the abundance of compartmentalized pools of its regulatory subunits through phosphorylation of PJA2 which binds and ubiquitinates these subunits, leading to their subsequent proteolysis (PubMed:12420224, PubMed:21423175). Phosphorylates GPKOW which regulates its ability to bind RNA (PubMed:21880142). Acts as a negative regulator of mTORC1 by mediating phosphorylation of RPTOR (PubMed:31112131)</t>
  </si>
  <si>
    <t>PRKACB</t>
  </si>
  <si>
    <t>ENSP00000359723.2</t>
  </si>
  <si>
    <t>P22694-1</t>
  </si>
  <si>
    <t>IFXProtein:P2XFSUP</t>
  </si>
  <si>
    <t>Q8NGL4</t>
  </si>
  <si>
    <t>Olfactory receptor 5D13</t>
  </si>
  <si>
    <t>["UniProtKB:OR5DD_HUMAN", "UniProtKB:Q6IFC9", "UniProtKB:Q8NGL4", "IFXProtein:P2XFSUP", "ENSEMBL:ENSP00000485428", "Vega:OTTHUMG00000166807", "ENSEMBL:ENST00000623930", "IFXGene:2ZHZLFA", "RefSeq:NP_001001967", "RefSeq:NM_001001967", "Name:Olfactory receptor 5D13", "IFXTranscript:35CB73BB", "HGNC:15280", "ENSEMBL:ENSG00000279761", "UniProtKB:Q6IF68", "Symbol:OR5D13", "NCBIGene:390142"]</t>
  </si>
  <si>
    <t>OR5D13</t>
  </si>
  <si>
    <t>ENSP00000485428.1</t>
  </si>
  <si>
    <t>IFXProtein:BXT0QJI</t>
  </si>
  <si>
    <t>O14830</t>
  </si>
  <si>
    <t>Serine/threonine-protein phosphatase with EF-hands 2</t>
  </si>
  <si>
    <t>["IFXTranscript:11D5343B", "NCBIGene:5470", "RefSeq:XP_011530341", "RefSeq:NM_006239", "UniProtKB:PPE2_HUMAN", "UniProtKB:O14831", "Name:Serine/threonine-protein phosphatase with EF-hands 2", "IFXGene:E2E5UHK", "IFXTranscript:9F765391", "UniProtKB:Q14DF6", "CCDS:CCDS34013", "IFXProtein:LMO1ATP", "IFXProtein:UCDTGQC", "Name:PPEF2 protein", "ENSEMBL:ENSP00000426186", "IFXProtein:WK175B8", "Name:Protein phosphatase with EF-hand domain 2", "Vega:OTTHUMG00000160915", "UniProtKB:E7EPQ9_HUMAN", "UniProtKB:E7EPQ9", "ENSEMBL:ENSP00000286719", "UniProtKB:O14830", "Symbol:PPEF2", "IFXProtein:BXT0QJI", "ProteomicsDB:48267", "ENSEMBL:ENSG00000156194", "ENSEMBL:ENST00000511880", "IFXProtein:CVDBVBU", "RefSeq:NP_006230", "ENSEMBL:ENST00000286719", "ENSEMBL:ENST00000652700", "HGNC:9244", "UniProtKB:Q14DF6_HUMAN", "UniProtKB:A0A494C0J1", "ENSEMBL:ENSP00000498558", "IFXTranscript:5A487DA7", "UniProtKB:A0A494C0J1_HUMAN"]</t>
  </si>
  <si>
    <t>May play a role in phototransduction. May dephosphorylate photoactivated rhodopsin. May function as a calcium sensing regulator of ionic currents, energy production or synaptic transmission</t>
  </si>
  <si>
    <t>PPEF2</t>
  </si>
  <si>
    <t>ENSP00000286719.6</t>
  </si>
  <si>
    <t>O14830-1</t>
  </si>
  <si>
    <t>IFXProtein:JUN9QVW</t>
  </si>
  <si>
    <t>A8MXV4</t>
  </si>
  <si>
    <t>Acyl-coenzyme A diphosphatase NUDT19</t>
  </si>
  <si>
    <t>["UniProtKB:A8MXV4", "ENSEMBL:ENSG00000213965", "ProteomicsDB:2356", "Name:Acyl-coenzyme A diphosphatase NUDT19", "IFXProtein:JUN9QVW", "IFXTranscript:2390B582", "RefSeq:NM_001105570", "Vega:OTTHUMG00000180228", "Symbol:NUDT19", "ENSEMBL:ENST00000397061", "ENSEMBL:ENSP00000380251", "UniProtKB:NUD19_HUMAN", "IFXGene:ZUGYAC2", "RefSeq:NP_001099040", "CCDS:CCDS42543", "HGNC:32036", "NCBIGene:390916"]</t>
  </si>
  <si>
    <t>Fatty acyl-coenzyme A (CoA) diphosphatase that hydrolyzes fatty acyl-CoA to yield acyl-4'-phosphopantetheine and adenosine 3',5'-bisphosphate (By similarity). Mediates the hydrolysis of a wide range of CoA esters, including choloyl-CoA and branched-chain fatty-acyl-CoA esters and at low substrate concentrations medium and long-chain fatty-acyl-CoA esters are the primary substrates (By similarity). Highest activity seen with medium-chain acyl-CoA esters and higher rates of activity seen with the unsaturated acyl-CoA esters compared with the saturated esters (By similarity). Exhibits decapping activity towards dpCoA-capped RNAs in vitro (By similarity)</t>
  </si>
  <si>
    <t>NUDT19</t>
  </si>
  <si>
    <t>ENSP00000380251.2</t>
  </si>
  <si>
    <t>IFXProtein:OYLGXX3</t>
  </si>
  <si>
    <t>Q5T2R2</t>
  </si>
  <si>
    <t>All trans-polyprenyl-diphosphate synthase PDSS1</t>
  </si>
  <si>
    <t>["Name:All trans-polyprenyl-diphosphate synthase PDSS1", "ENSEMBL:ENST00000376215", "IFXTranscript:0049DDDD", "RefSeq:NP_001308907", "IFXGene:X5VWGQ7", "Symbol:PDSS1", "UniProtKB:Q6P473", "ProteomicsDB:37705", "IFXProtein:DNDLHOA", "UniProtKB:Q9Y2W5", "ENSEMBL:ENSP00000435695", "RefSeq:NP_055132", "IFXTranscript:FE06F240", "UniProtKB:Q86WQ8", "UniProtKB:H0YEE6", "ENSEMBL:ENSP00000365388", "ENSEMBL:ENST00000491711", "HGNC:17759", "IFXProtein:W9888WK", "IFXProtein:SHCFDQP", "Vega:OTTHUMG00000017844", "NCBIGene:23590", "IFXProtein:OYLGXX3", "UniProtKB:Q53F75", "RefSeq:NM_014317", "OldSymbol:TPRT", "ProteomicsDB:64355", "ENSEMBL:ENSG00000148459", "UniProtKB:DPS1_HUMAN", "Name:Decaprenyl diphosphate synthase subunit 1", "UniProtKB:Q5T2R2", "UniProtKB:H0YEE6_HUMAN", "orphanet:252458.0", "CCDS:CCDS31168"]</t>
  </si>
  <si>
    <t>Heterotetrameric enzyme that catalyzes the condensation of farnesyl diphosphate (FPP), which acts as a primer, and isopentenyl diphosphate (IPP) to produce prenyl diphosphates of varying chain lengths and participates in the determination of the side chain of ubiquinone (PubMed:16262699). Supplies nona and decaprenyl diphosphate, the precursors for the side chain of the isoprenoid quinones ubiquinone-9 (Q9)and ubiquinone-10 (Q10) respectively (PubMed:16262699). The enzyme adds isopentenyl diphosphate molecules sequentially to farnesyl diphosphate with trans stereochemistry (PubMed:16262699)</t>
  </si>
  <si>
    <t>PDSS1</t>
  </si>
  <si>
    <t>ENSP00000365388.5</t>
  </si>
  <si>
    <t>Q5T2R2-1</t>
  </si>
  <si>
    <t>IFXProtein:TOYZITK</t>
  </si>
  <si>
    <t>O43193</t>
  </si>
  <si>
    <t>Motilin receptor</t>
  </si>
  <si>
    <t>["ENSEMBL:ENSG00000102539", "CCDS:CCDS9414", "RefSeq:NM_001507", "IFXProtein:C9NQ90Y", "OldSymbol:GPR38", "UniProtKB:MTLR_HUMAN", "ENSEMBL:ENST00000218721", "Symbol:MLNR", "Name:Motilin receptor", "GTOPDB:297", "HGNC:4495", "CHEMBL.PROTEIN:CHEMBL2203", "Name:receptor", "RefSeq:NP_001498", "ENSEMBL:ENSP00000218721", "NCBIGene:2862", "IFXGene:TV94IIC", "ProteomicsDB:48808", "Vega:OTTHUMG00000016909", "IFXProtein:TOYZITK", "IFXTranscript:39E98351", "UniProtKB:O43193"]</t>
  </si>
  <si>
    <t>Receptor for motilin</t>
  </si>
  <si>
    <t>MLNR</t>
  </si>
  <si>
    <t>ENSP00000218721.1</t>
  </si>
  <si>
    <t>O43193-1</t>
  </si>
  <si>
    <t>IFXProtein:GFUBYKR</t>
  </si>
  <si>
    <t>Q8TBZ0</t>
  </si>
  <si>
    <t>Coiled-coil domain-containing protein 110</t>
  </si>
  <si>
    <t>["ProteomicsDB:74055", "ENSEMBL:ENST00000506876", "UniProtKB:E7EUS2_HUMAN", "ENSEMBL:ENSP00000306776", "UniProtKB:A0A494C037_HUMAN", "UniProtKB:D6RDN4", "UniProtKB:Q8TBZ0", "IFXTranscript:7195B34E", "ENSEMBL:ENSP00000425547", "ENSEMBL:ENSP00000427246", "ProteomicsDB:18485", "CCDS:CCDS47170", "IFXTranscript:68B1C46D", "ProteomicsDB:14150", "ENSEMBL:ENST00000508538", "RefSeq:NM_001145411", "IFXTranscript:BC253875", "ENSEMBL:ENST00000510481", "UniProtKB:D6RCR3_HUMAN", "IFXProtein:E0ZD3IS", "UniProtKB:E7EUS2", "Name:Coiled-coil domain-containing protein 110", "ENSEMBL:ENSP00000498373", "ENSEMBL:ENST00000393540", "Symbol:CCDC110", "IFXTranscript:B32DDA0A", "RefSeq:NM_152775", "UniProtKB:A0A096LNZ5", "ENSEMBL:ENSG00000168491", "Name:Coiled-coil domain containing 110", "UniProtKB:D6RDN4_HUMAN", "UniProtKB:A0A096LNZ5_HUMAN", "RefSeq:NP_689988", "Name:coiled-coil domain containing 110 | protein, human", "IFXProtein:HTHH6YD", "UniProtKB:D6RB18_HUMAN", "Vega:OTTHUMG00000160415", "UniProtKB:H0Y9S3_HUMAN", "IFXProtein:1RJCTKN", "ENSEMBL:ENSP00000377172", "IFXProtein:NGJ9Q85", "IFXProtein:GOVL15F", "RefSeq:XR_427540", "UniProtKB:A0A494C037", "ENSEMBL:ENSP00000424520", "IFXProtein:E81PD6H", "UniProtKB:D6RB18", "NCBIGene:256309", "IFXTranscript:307262E8", "UniProtKB:H0Y9S3", "ENSEMBL:ENSP00000425276", "ENSEMBL:ENSP00000485309", "UniProtKB:CC110_HUMAN", "IFXTranscript:14AB44ED", "UniProtKB:Q8N7W0", "ENSEMBL:ENST00000507501", "ENSEMBL:ENSP00000485145", "ENSEMBL:ENST00000506962", "IFXProtein:GFUBYKR", "RefSeq:XM_005262891", "ENSEMBL:ENST00000510617", "IFXProtein:9N4ILGL", "IFXTranscript:2D55ABFA", "IFXProtein:BWND0ZP", "UniProtKB:Q86YI9", "UniProtKB:A0A096LNP5", "HGNC:28504", "IFXGene:J5WP9N7", "RefSeq:NP_001138883", "RefSeq:XP_006714235", "IFXProtein:D1WRG0J", "ProteomicsDB:36130", "ENSEMBL:ENSP00000424878", "CCDS:CCDS3843", "RefSeq:XP_054205536", "ENSEMBL:ENST00000651260", "ENSEMBL:ENST00000504020", "IFXTranscript:1F3B784C", "ENSEMBL:ENST00000307588", "IFXTranscript:EBB50586", "IFXTranscript:7B1EE731", "UniProtKB:A0A096LNP5_HUMAN", "RefSeq:XP_005262948", "UniProtKB:D6RCR3", "RefSeq:XP_054205537"]</t>
  </si>
  <si>
    <t>CCDC110</t>
  </si>
  <si>
    <t>ENSP00000306776.3</t>
  </si>
  <si>
    <t>Q8TBZ0-1</t>
  </si>
  <si>
    <t>IFXProtein:2JDGDIM</t>
  </si>
  <si>
    <t>A6NNC1</t>
  </si>
  <si>
    <t>Putative POM121-like protein 1-like</t>
  </si>
  <si>
    <t>["UniProtKB:P12LL_HUMAN", "UniProtKB:A6NNC1", "IFXProtein:2JDGDIM", "UniProtKB:A6NNK7", "UniProtKB:Q8N834", "RefSeq:XP_054209932", "Name:Putative POM121-like protein 1-like"]</t>
  </si>
  <si>
    <t>IFXProtein:YU5W7MO</t>
  </si>
  <si>
    <t>O95400</t>
  </si>
  <si>
    <t>CD2 antigen cytoplasmic tail-binding protein 2</t>
  </si>
  <si>
    <t>["UniProtKB:O95400", "RefSeq:NP_006101", "UniProtKB:B2RDX2", "IFXTranscript:E230D79A", "UniProtKB:Q9ULP2", "ENSEMBL:ENSP00000304903", "UniProtKB:A0A0S2Z5J7_HUMAN", "Name:CD2 binding protein 2 isoform 2", "UniProtKB:CD2B2_HUMAN", "ProteomicsDB:50853", "ENSEMBL:ENST00000569466", "NCBIGene:10421", "ENSEMBL:ENSP00000456935", "UniProtKB:A0A0S2Z5J7", "DisProt:DP02457", "ENSEMBL:ENSG00000169217", "ENSEMBL:ENST00000305596", "IFXProtein:5BPCWQG", "HGNC:1656", "RefSeq:NM_006110", "RefSeq:NP_001230575", "UniProtKB:A0A024QZC1", "IFXGene:K75N2ZT", "IFXTranscript:B6472CC6", "Name:CD2 antigen cytoplasmic tail-binding protein 2", "UniProtKB:A0A024QZC1_HUMAN", "Vega:OTTHUMG00000132397", "IFXProtein:EETM66A", "IFXProtein:YU5W7MO", "RefSeq:NM_001243646", "CCDS:CCDS10675", "IDEAL:IID00533", "Symbol:CD2BP2"]</t>
  </si>
  <si>
    <t>Involved in pre-mRNA splicing as component of the U5 snRNP complex that is involved in spliceosome assembly</t>
  </si>
  <si>
    <t>CD2BP2</t>
  </si>
  <si>
    <t>ENSP00000304903.3|ENSP00000456935.1</t>
  </si>
  <si>
    <t>IFXProtein:XAIEJO6</t>
  </si>
  <si>
    <t>O75385</t>
  </si>
  <si>
    <t>unc-51 like autophagy activating kinase 1 | Serine/threonine-protein kinase ULK1 | protein, human</t>
  </si>
  <si>
    <t>["NCBIGene:8408", "RefSeq:NP_003556", "UniProtKB:Q9UQ28", "IFXTranscript:8BBE1248", "CCDS:CCDS9274", "ENSEMBL:ENSP00000324560", "ENSEMBL:ENSG00000177169", "Vega:OTTHUMG00000168052", "UniProtKB:O75385", "HGNC:12558", "GTOPDB:2271", "RefSeq:NM_003565", "IFXGene:TDHMWHY", "CHEMBL.PROTEIN:CHEMBL6006", "UniProtKB:ULK1_HUMAN", "ENSEMBL:ENST00000321867", "IFXProtein:XAIEJO6", "ProteomicsDB:49958", "Symbol:ULK1", "Name:unc-51 like autophagy activating kinase 1 | Serine/threonine-protein kinase ULK1 | protein, human", "DIP:DIP-35196N"]</t>
  </si>
  <si>
    <t>Serine/threonine-protein kinase involved in autophagy in response to starvation (PubMed:18936157, PubMed:21460634, PubMed:21795849, PubMed:23524951, PubMed:25040165, PubMed:29487085, PubMed:31123703). Acts upstream of phosphatidylinositol 3-kinase PIK3C3 to regulate the formation of autophagophores, the precursors of autophagosomes (PubMed:18936157, PubMed:21460634, PubMed:21795849, PubMed:25040165, PubMed:39384743). Part of regulatory feedback loops in autophagy: acts both as a downstream effector and negative regulator of mammalian target of rapamycin complex 1 (mTORC1) via interaction with RPTOR (PubMed:21795849). Activated via phosphorylation by AMPK and also acts as a regulator of AMPK by mediating phosphorylation of AMPK subunits PRKAA1, PRKAB2 and PRKAG1, leading to negatively regulate AMPK activity (PubMed:21460634). May phosphorylate ATG13/KIAA0652 and RPTOR; however such data need additional evidences (PubMed:18936157). Plays a role early in neuronal differentiation and is required for granule cell axon formation (PubMed:11146101). Also phosphorylates SESN2 and SQSTM1 to regulate autophagy (PubMed:25040165, PubMed:37306101). Phosphorylates FLCN, promoting autophagy (PubMed:25126726). Phosphorylates AMBRA1 in response to autophagy induction, releasing AMBRA1 from the cytoskeletal docking site to induce autophagosome nucleation (PubMed:20921139). Phosphorylates ATG4B, leading to inhibit autophagy by decreasing both proteolytic activation and delipidation activities of ATG4B (PubMed:28821708)</t>
  </si>
  <si>
    <t>ULK1</t>
  </si>
  <si>
    <t>ENSP00000324560.3</t>
  </si>
  <si>
    <t>IFXProtein:4XM6XO8</t>
  </si>
  <si>
    <t>Q9Y5K8</t>
  </si>
  <si>
    <t>V-type proton ATPase subunit D</t>
  </si>
  <si>
    <t>["ENSEMBL:ENST00000555431", "ENSEMBL:ENSP00000451167", "IFXTranscript:BE376271", "ENSEMBL:ENST00000555625", "IFXTranscript:453C9B68", "IFXTranscript:556E1FBF", "UniProtKB:H0YJS0_HUMAN", "ProteomicsDB:33040", "UniProtKB:Q6PJ05", "Name:V-type proton ATPase subunit D", "ENSEMBL:ENST00000554087", "OldSymbol:ATP6M", "IFXGene:TX2HPDH", "IFXTranscript:F0FB33D8", "ProteomicsDB:39339", "UniProtKB:Q8N5Z9_HUMAN", "UniProtKB:B2RE33", "UniProtKB:G3V5S7_HUMAN", "UniProtKB:Q9Y688", "NCBIGene:51382", "ProteomicsDB:32827", "UniProtKB:G3V2S6_HUMAN", "ENSEMBL:ENSP00000216442", "IFXProtein:L72GYX5", "IFXProtein:OZXKED5", "Vega:OTTHUMG00000171244", "ProteomicsDB:33429", "UniProtKB:H0YJH8_HUMAN", "ENSEMBL:ENSP00000451564", "Symbol:ATP6V1D", "ENSEMBL:ENST00000555474", "IFXProtein:SE51PH1", "ENSEMBL:ENST00000216442", "RefSeq:NM_015994", "IFXTranscript:300592C6", "ENSEMBL:ENST00000555012", "UniProtKB:G3V2V6_HUMAN", "ENSEMBL:ENST00000553687", "ENSEMBL:ENSP00000452492", "IFXProtein:OSE1CQP", "UniProtKB:G3V341_HUMAN", "IFXTranscript:21C22B60", "IFXTranscript:34D3A6FF", "UniProtKB:H0YJ55_HUMAN", "IFXProtein:YCLALJ6", "UniProtKB:Q8N5Z9", "HGNC:13527", "ProteomicsDB:32726", "ENSEMBL:ENSP00000451422", "IFXTranscript:DDC5217D", "ENSEMBL:ENSP00000450841", "ENSEMBL:ENST00000554236", "ENSEMBL:ENSP00000452192", "ENSEMBL:ENSP00000452029", "IFXProtein:AR392Y1", "UniProtKB:G3V3T8_HUMAN", "ProteomicsDB:39427", "IFXProtein:3JPUAU4", "IFXProtein:QT2VV5S", "UniProtKB:H0YJS0", "IFXTranscript:75FA9FF2", "UniProtKB:G3V5S7", "UniProtKB:G3V2S6", "IFXProtein:QAMRXHD", "IFXProtein:4XM6XO8", "UniProtKB:G3V559_HUMAN", "UniProtKB:H0YJ55", "UniProtKB:Q9Y5K8", "ENSEMBL:ENST00000553408", "UniProtKB:Q6PJ05_HUMAN", "UniProtKB:G3V2V6", "UniProtKB:G3V3T8", "ENSEMBL:ENSP00000450834", "ENSEMBL:ENSG00000100554", "ENSEMBL:ENSP00000451031", "ProteomicsDB:32753", "UniProtKB:H0YJH8", "ProteomicsDB:86435", "ENSEMBL:ENSP00000450885", "IFXProtein:I0G07G3", "ENSEMBL:ENST00000555723", "ProteomicsDB:39218", "ENSEMBL:ENST00000556058", "ProteomicsDB:33610", "RefSeq:NP_057078", "IFXProtein:S2U5M33", "UniProtKB:G3V559", "CCDS:CCDS9780", "UniProtKB:VATD_HUMAN", "IFXTranscript:923438BB", "UniProtKB:G3V341", "IFXTranscript:CB3DA792"]</t>
  </si>
  <si>
    <t>Subunit of the V1 complex of vacuolar(H+)-ATPase (V-ATPase), a multisubunit enzyme composed of a peripheral complex (V1) that hydrolyzes ATP and a membrane integral complex (V0) that translocates protons (PubMed:33065002). V-ATPase is responsible for acidifying and maintaining the pH of intracellular compartments and in some cell types, is targeted to the plasma membrane, where it is responsible for acidifying the extracellular environment (By similarity). May play a role in cilium biogenesis through regulation of the transport and the localization of proteins to the cilium (PubMed:21844891)</t>
  </si>
  <si>
    <t>ATP6V1D</t>
  </si>
  <si>
    <t>ENSP00000216442.7|ENSP00000451167.1</t>
  </si>
  <si>
    <t>IFXProtein:IC19C14</t>
  </si>
  <si>
    <t>P47985</t>
  </si>
  <si>
    <t>ubiquinol-cytochrome c reductase, Rieske iron-sulfur polypeptide 1 | Cytochrome b-c1 complex subunit Rieske, mitochondrial | protein, human</t>
  </si>
  <si>
    <t>["Name:ubiquinol-cytochrome c reductase, Rieske iron-sulfur polypeptide 1 | Cytochrome b-c1 complex subunit Rieske, mitochondrial | protein, human", "UniProtKB:P47985", "UniProtKB:A8K519", "Vega:OTTHUMG00000181997", "IFXGene:MXXH6KG", "UniProtKB:Q9UPH2", "IFXTranscript:8AFE93F9", "Symbol:UQCRFS1", "RefSeq:NM_006003", "ENSEMBL:ENSG00000169021", "UniProtKB:UCRI_HUMAN", "ENSEMBL:ENSP00000306397", "ProteomicsDB:55828", "orphanet:471302.0", "HGNC:12587", "ENSEMBL:ENST00000304863", "RefSeq:NP_005994", "IFXProtein:IC19C14", "CCDS:CCDS12415", "UniProtKB:Q6NVX5", "NCBIGene:7386"]</t>
  </si>
  <si>
    <t>Component of the ubiquinol-cytochrome c oxidoreductase, a multisubunit transmembrane complex that is part of the mitochondrial electron transport chain which drives oxidative phosphorylation (PubMed:31883641). The respiratory chain contains 3 multisubunit complexes succinate dehydrogenase (complex II, CII), ubiquinol-cytochrome c oxidoreductase (cytochrome b-c1 complex, complex III, CIII) and cytochrome c oxidase (complex IV, CIV), that cooperate to transfer electrons derived from NADH and succinate to molecular oxygen, creating an electrochemical gradient over the inner membrane that drives transmembrane transport and the ATP synthase. The cytochrome b-c1 complex catalyzes electron transfer from ubiquinol to cytochrome c, linking this redox reaction to translocation of protons across the mitochondrial inner membrane, with protons being carried across the membrane as hydrogens on the quinol. In the process called Q cycle, 2 protons are consumed from the matrix, 4 protons are released into the intermembrane space and 2 electrons are passed to cytochrome c. The Rieske protein is a catalytic core subunit containing a [2Fe-2S] iron-sulfur cluster. It cycles between 2 conformational states during catalysis to transfer electrons from the quinol bound in the Q(0) site in cytochrome b to cytochrome c1 (By similarity). Incorporation of UQCRFS1 is the penultimate step in complex III assembly (PubMed:28673544)</t>
  </si>
  <si>
    <t>UQCRFS1</t>
  </si>
  <si>
    <t>ENSP00000306397.3</t>
  </si>
  <si>
    <t>IFXProtein:H0L9AU3</t>
  </si>
  <si>
    <t>O95067</t>
  </si>
  <si>
    <t>cyclin B2 | G2/mitotic-specific cyclin-B2 | protein, human</t>
  </si>
  <si>
    <t>["NCBIGene:9133", "PIR:T12530", "RefSeq:NP_004692", "ProteomicsDB:50636", "CHEMBL.PROTEIN:CHEMBL2094127", "UniProtKB:Q6FI99", "ENSEMBL:ENSP00000453685", "IFXTranscript:918183D5", "IFXTranscript:42B2BF58", "IFXProtein:UVHQJVX", "ENSEMBL:ENSP00000288207", "UniProtKB:H1UBN3_HUMAN", "UniProtKB:H0YMP3", "ProteomicsDB:40315", "ENSEMBL:ENSG00000157456", "UniProtKB:O95067", "CCDS:CCDS10170", "ENSEMBL:ENST00000288207", "Name:cyclin B2 | G2/mitotic-specific cyclin-B2 | protein, human", "UniProtKB:CCNB2_HUMAN", "UniProtKB:H0YMP3_HUMAN", "IFXTranscript:F016AA36", "UniProtKB:B3KM93", "ENSEMBL:ENSP00000480809", "RefSeq:NM_004701", "Symbol:CCNB2", "IFXGene:6JBTG42", "ENSEMBL:ENST00000621385", "Vega:OTTHUMG00000132715", "IFXProtein:ZIZJ05N", "Name:Cyclin B2", "DIP:DIP-31730N", "IFXProtein:H0L9AU3", "HGNC:1580", "ENSEMBL:ENST00000559622", "UniProtKB:H1UBN3"]</t>
  </si>
  <si>
    <t>CCNB2</t>
  </si>
  <si>
    <t>ENSP00000288207.2</t>
  </si>
  <si>
    <t>IFXProtein:ZILKL7U</t>
  </si>
  <si>
    <t>Q5NE16</t>
  </si>
  <si>
    <t>Putative inactive cathepsin L-like protein CTSL3P</t>
  </si>
  <si>
    <t>["UniProtKB:CATL3_HUMAN", "ProteomicsDB:63597", "UniProtKB:Q5NE16", "Name:Putative inactive cathepsin L-like protein CTSL3P", "IFXProtein:ZILKL7U", "Symbol:CTSL3P"]</t>
  </si>
  <si>
    <t>CTSL3P</t>
  </si>
  <si>
    <t>IFXProtein:UI0O6FA</t>
  </si>
  <si>
    <t>Q69YU3</t>
  </si>
  <si>
    <t>Ankyrin repeat domain-containing protein 34A</t>
  </si>
  <si>
    <t>["IFXGene:OK7WVVM", "OldSymbol:ANKRD34", "IFXProtein:G9K28R2", "RefSeq:NP_001034977", "Vega:OTTHUMG00000013740", "IFXTranscript:EB4D93B2", "ENSEMBL:ENSG00000272031", "RefSeq:NM_001039888", "HGNC:27639", "Symbol:ANKRD34A", "ENSEMBL:ENST00000619813", "UniProtKB:B3KSU3", "UniProtKB:A0A087X1I1_HUMAN", "ENSEMBL:ENSP00000484224", "UniProtKB:AN34A_HUMAN", "ENSEMBL:ENST00000619519", "UniProtKB:Q69YU3", "UniProtKB:A0A087WTW1_HUMAN", "CCDS:CCDS72874", "IFXTranscript:EE90550B", "ENSEMBL:ENSP00000478172", "IFXTranscript:FC24F0BB", "IFXProtein:PIW6HMP", "ENSEMBL:ENST00000606888", "Name:Ankyrin repeat domain-containing protein 34A", "Name:Ankyrin repeat domain 34A", "NCBIGene:284615", "UniProtKB:A0A087X1I1", "UniProtKB:A0A087WTW1", "IFXProtein:UI0O6FA", "ProteomicsDB:66169", "ENSEMBL:ENSP00000475189"]</t>
  </si>
  <si>
    <t>ANKRD34A</t>
  </si>
  <si>
    <t>ENSP00000475189.1</t>
  </si>
  <si>
    <t>IFXProtein:0XSCF7Z</t>
  </si>
  <si>
    <t>Q9NU02</t>
  </si>
  <si>
    <t>Ankyrin repeat and EF-hand domain-containing protein 1</t>
  </si>
  <si>
    <t>["IFXGene:Q2B1QE7", "RefSeq:NM_022096", "Vega:OTTHUMG00000031860", "ENSEMBL:ENSG00000132623", "ProteomicsDB:82647", "RefSeq:NP_001290401", "RefSeq:NM_198798", "UniProtKB:ANKE1_HUMAN", "UniProtKB:Q9NU02", "Name:Ankyrin repeat and EF-hand domain-containing protein 1", "IFXTranscript:A4FB5F58", "HGNC:15803", "ENSEMBL:ENSP00000367631", "ENSEMBL:ENSP00000367644", "ENSEMBL:ENST00000378380", "ENSEMBL:ENST00000378392", "IFXTranscript:DD90F114", "OldSymbol:ANKRD5", "RefSeq:NP_071379", "CCDS:CCDS13108", "Symbol:ANKEF1", "UniProtKB:Q9H6Y9", "UniProtKB:B3KUQ0", "NCBIGene:63926", "RefSeq:NP_942093", "IFXProtein:0XSCF7Z"]</t>
  </si>
  <si>
    <t>ANKEF1</t>
  </si>
  <si>
    <t>ENSP00000367631.3|ENSP00000367644.1</t>
  </si>
  <si>
    <t>IFXProtein:TI5SOYO</t>
  </si>
  <si>
    <t>A0A075B6N3</t>
  </si>
  <si>
    <t>T cell receptor beta variable 24-1</t>
  </si>
  <si>
    <t>["IFXProtein:TI5SOYO", "HGNC:12203", "ENSEMBL:ENSG00000211750", "Vega:OTTHUMG00000158889", "UniProtKB:A0A5C1_HUMAN", "IFXGene:LE40DOV", "UniProtKB:A0A075B6N3", "Symbol:TRBV24-1", "IFXProtein:4KQZUF0", "IMGT:TRBV24-1", "UniProtKB:A0A5C1", "Name:T cell receptor beta variable 24-1", "IFXTranscript:7BAFA171", "UniProtKB:TVBX1_HUMAN", "IFXTranscript:A5B6E691", "ENSEMBL:ENST00000633092", "ENSEMBL:ENST00000390397", "ENSEMBL:ENSG00000282730", "NCBIGene:28563", "ENSEMBL:ENSP00000374920", "ENSEMBL:ENSP00000488057"]</t>
  </si>
  <si>
    <t>TRBV24-1</t>
  </si>
  <si>
    <t>ENSP00000374920.2</t>
  </si>
  <si>
    <t>IFXProtein:ELH0WCM</t>
  </si>
  <si>
    <t>Q92562</t>
  </si>
  <si>
    <t>Polyphosphoinositide phosphatase</t>
  </si>
  <si>
    <t>["UniProtKB:A0A6Q8PHB4_HUMAN", "ENSEMBL:ENSP00000502419", "IFXTranscript:3A7367E1", "UniProtKB:A0A6Q8PFK7", "UniProtKB:A0A6Q8PG49_HUMAN", "UniProtKB:A0A6Q8PGP1_HUMAN", "ENSEMBL:ENST00000675426", "IFXProtein:QMYG14N", "ENSEMBL:ENSP00000502614", "ENSEMBL:ENST00000675973", "IFXTranscript:35D1A827", "IFXTranscript:0C587CCD", "UniProtKB:A0A6Q8PF04_HUMAN", "Vega:OTTHUMG00000015352", "IFXProtein:ZES5LVN", "UniProtKB:A0A6Q8PG61_HUMAN", "IFXTranscript:09440A76", "ENSEMBL:ENSP00000502407", "ENSEMBL:ENST00000675122", "ProteomicsDB:64978", "ENSEMBL:ENST00000676435", "IFXTranscript:F8275FDC", "IFXProtein:47UB47M", "OldSymbol:KIAA0274", "UniProtKB:A0A6Q8PGP4_HUMAN", "ENSEMBL:ENST00000675606", "ENSEMBL:ENST00000674575", "IFXTranscript:B296E888", "UniProtKB:A0A6Q8PHH5_HUMAN", "ENSEMBL:ENSP00000501678", "UniProtKB:A0A6Q8PHK3", "UniProtKB:A0A6Q8PGY7", "ENSEMBL:ENSP00000502098", "UniProtKB:A0A6Q8PF70_HUMAN", "UniProtKB:A0A6Q8PHB4", "UniProtKB:A0A6Q8PF86", "ENSEMBL:ENSP00000502705", "IFXProtein:ZE609FL", "ENSEMBL:ENST00000676021", "IFXTranscript:96C1ACC1", "Symbol:FIG4", "IFXTranscript:062C1F10", "IFXTranscript:91677BB9", "UniProtKB:H0Y6G7", "IFXProtein:61HKXUB", "ENSEMBL:ENST00000676037", "UniProtKB:A0A6Q8PF27", "IFXTranscript:065A02A7", "IFXTranscript:A7BAEEA6", "ENSEMBL:ENSP00000502452", "UniProtKB:A0A6Q8PGY4_HUMAN", "ENSEMBL:ENST00000674641", "ENSEMBL:ENSP00000501904", "IFXTranscript:8576CEE7", "IFXProtein:AQBXH0C", "IFXTranscript:6A8C72D8", "IFXTranscript:C677B5E4", "ENSEMBL:ENSP00000502769", "ENSEMBL:ENSP00000502197", "ENSEMBL:ENST00000675772", "ENSEMBL:ENST00000675552", "IFXTranscript:0C58CC96", "ENSEMBL:ENSP00000501583", "orphanet:159207.0", "UniProtKB:A0A6Q8PHA1", "IFXTranscript:B2DE3564", "IFXProtein:7WYQOB8", "ENSEMBL:ENSP00000502384", "IFXTranscript:2873A07A", "ENSEMBL:ENST00000675994", "ENSEMBL:ENSP00000502758", "ENSEMBL:ENST00000674783", "ENSEMBL:ENSP00000501669", "ENSEMBL:ENSG00000112367", "ENSEMBL:ENSP00000501609", "ENSEMBL:ENSP00000502657", "ENSEMBL:ENST00000368941", "UniProtKB:A0A6Q8PFJ3", "IFXGene:51DXB7Y", "IFXProtein:5BSL3EJ", "ENSEMBL:ENSP00000357937", "ENSEMBL:ENST00000674644", "UniProtKB:A0A6Q8PG59_HUMAN", "UniProtKB:Q5TCS4_HUMAN", "IFXProtein:BG22DXF", "IFXTranscript:DBA838F7", "IFXProtein:O1Q0QUY", "RefSeq:XP_011534583", "UniProtKB:A0A6Q8PGB4_HUMAN", "IFXTranscript:1389296B", "ENSEMBL:ENSP00000502755", "ENSEMBL:ENSP00000501961", "Name:FIG4 phosphoinositide 5-phosphatase", "UniProtKB:A0A6Q8PH92_HUMAN", "NCBIGene:9896", "IFXTranscript:4EAB63A1", "UniProtKB:A0A6Q8PGW0", "RefSeq:NM_014845", "CCDS:CCDS5078", "IFXTranscript:C158143E", "IFXTranscript:DC51F3C5", "UniProtKB:A0A6Q8PGP4", "IFXTranscript:3635C224", "UniProtKB:A0A6Q8PHC7", "ProteomicsDB:35207", "IFXTranscript:EED39838", "IFXProtein:5UKKYGM", "UniProtKB:Q5TCS5", "UniProtKB:A0A6Q8PGL0_HUMAN", "ENSEMBL:ENST00000675887", "ENSEMBL:ENSP00000502181", "HGNC:16873", "IFXTranscript:CA437DE7", "ENSEMBL:ENSP00000502742", "ENSEMBL:ENSP00000502595", "IFXTranscript:F47215FF", "ENSEMBL:ENST00000675523", "IFXProtein:6YEKPBD", "UniProtKB:A0A6Q8PGY4", "ENSEMBL:ENST00000675844", "ENSEMBL:ENSP00000412156", "UniProtKB:A0A6Q8PGW5_HUMAN", "ENSEMBL:ENST00000674778", "IFXProtein:YKEUS1G", "IFXTranscript:308A9A91", "UniProtKB:A0A6Q8PHH5", "UniProtKB:A0A6Q8PF62_HUMAN", "IFXTranscript:206E0D22", "UniProtKB:A0A6Q8PF04", "ENSEMBL:ENST00000674569", "ENSEMBL:ENST00000674657", "UniProtKB:A0A6Q8PG59", "ENSEMBL:ENST00000675153", "ENSEMBL:ENST00000674557", "IFXProtein:WQZLBF0", "ENSEMBL:ENSP00000502668", "ENSEMBL:ENST00000674744", "ENSEMBL:ENSP00000230124", "ENSEMBL:ENST00000675879", "IFXTranscript:60411064", "IFXTranscript:D3AF311C", "IFXProtein:O7RC3RT", "ENSEMBL:ENST00000675681", "RefSeq:XP_054212880", "IFXProtein:5F6V06E", "IFXTranscript:23075B0E", "IFXTranscript:A9B0A2C6", "IFXProtein:Z3YGBSV", "ENSEMBL:ENST00000675714", "UniProtKB:A0A6Q8PGM1", "UniProtKB:FIG4_HUMAN", "UniProtKB:A0A6Q8PHC7_HUMAN", "UniProtKB:A0A6Q8PHM5", "IFXProtein:D3SS13A", "ENSEMBL:ENSP00000502201", "IFXTranscript:5CED29C9", "IFXProtein:4O8PMCF", "IFXTranscript:4EE581E6", "IFXTranscript:CEE2F2CB", "IFXProtein:N9TSUOD", "UniProtKB:A0A6Q8PF90", "ENSEMBL:ENSP00000502162", "ProteomicsDB:75318", "UniProtKB:Q53H49", "IFXTranscript:5B2C323C", "ENSEMBL:ENSP00000501810", "UniProtKB:A0A6Q8PHM5_HUMAN", "ENSEMBL:ENSP00000502382", "IFXTranscript:EAB69BFA", "ENSEMBL:ENST00000675284", "ENSEMBL:ENST00000674571", "UniProtKB:A0A6Q8PGP1", "IFXProtein:TLPF5EN", "UniProtKB:A0A6Q8PF90_HUMAN", "IFXProtein:BB0166K", "ENSEMBL:ENST00000674956", "ENSEMBL:ENST00000674649", "IFXProtein:V6VB9QN", "UniProtKB:Q5TCS4", "UniProtKB:A0A6Q8PGC1", "UniProtKB:H0Y6G7_HUMAN", "ENSEMBL:ENSP00000502353", "ENSEMBL:ENSP00000502746", "UniProtKB:A0A6Q8PF86_HUMAN", "ENSEMBL:ENSP00000502123", "ENSEMBL:ENST00000675831", "UniProtKB:A0A6Q8PF70", "ENSEMBL:ENST00000675311", "IFXProtein:0UY92G5", "ENSEMBL:ENST00000675991", "ENSEMBL:ENST00000675009", "ENSEMBL:ENSP00000502116", "UniProtKB:A0A6Q8PGW0_HUMAN", "ENSEMBL:ENSP00000502276", "ENSEMBL:ENST00000415980", "UniProtKB:A0A6Q8PG61", "ENSEMBL:ENST00000675726", "UniProtKB:A0A6Q8PHA1_HUMAN", "ENSEMBL:ENSP00000501868", "ProteomicsDB:64977", "IFXTranscript:A9E57996", "UniProtKB:A0A6Q8PH92", "IFXTranscript:A9446338", "UniProtKB:A0A6Q8PGW5", "UniProtKB:A0A6Q8PHP5_HUMAN", "UniProtKB:A0A6Q8PHP5", "IFXTranscript:5E68B228", "IFXProtein:ELH0WCM", "ENSEMBL:ENSP00000502582", "ENSEMBL:ENST00000675004", "IFXTranscript:07795E74", "ENSEMBL:ENSP00000501819", "UniProtKB:A0A6Q8PF62", "UniProtKB:A0A6Q8PGM1_HUMAN", "UniProtKB:A0A6Q8PF27_HUMAN", "ENSEMBL:ENSP00000502376", "UniProtKB:A0A6Q8PG49", "UniProtKB:A0A6Q8PGY7_HUMAN", "ENSEMBL:ENST00000454215", "ENSEMBL:ENST00000675096", "UniProtKB:Q5TCS6", "IFXTranscript:46B227A6", "UniProtKB:A0A6Q8PGC1_HUMAN", "ENSEMBL:ENSP00000502314", "UniProtKB:A0A6Q8PHK3_HUMAN", "UniProtKB:A0A6Q8PGB4", "ENSEMBL:ENST00000230124", "UniProtKB:Q92562", "ENSEMBL:ENSP00000501633", "IFXProtein:D9RKEII", "RefSeq:NP_055660", "IFXProtein:2M1G5UW", "IFXProtein:28XARHQ", "ENSEMBL:ENST00000674933", "UniProtKB:A0A6Q8PFK7_HUMAN", "ENSEMBL:ENSP00000501661", "ENSEMBL:ENST00000676442", "IFXProtein:B98WSTX", "IFXProtein:WI2G7BE", "IFXProtein:2HFI1UU", "UniProtKB:A0A6Q8PFJ3_HUMAN", "ENSEMBL:ENSP00000501682", "IFXTranscript:1EEF13C5", "ENSEMBL:ENST00000674884", "UniProtKB:Q5TCS5_HUMAN", "IFXProtein:WZCPUMP", "IFXTranscript:0740D925", "ENSEMBL:ENST00000674930", "IFXProtein:1T2L9P4", "Name:Polyphosphoinositide phosphatase", "ENSEMBL:ENSP00000502561", "IFXTranscript:928AA44C", "UniProtKB:A0A6Q8PGL0", "ENSEMBL:ENSP00000501608", "ENSEMBL:ENSP00000405660"]</t>
  </si>
  <si>
    <t>Dual specificity phosphatase component of the PI(3,5)P2 regulatory complex which regulates both the synthesis and turnover of phosphatidylinositol 3,5-bisphosphate (PtdIns(3,5)P2) (PubMed:17556371, PubMed:33098764). Catalyzes the dephosphorylation of phosphatidylinositol 3,5-bisphosphate (PtdIns(3,5)P2) to form phosphatidylinositol 3-phosphate (PubMed:33098764). Has serine-protein phosphatase activity acting on PIKfyve to stimulate its lipid kinase activity, its catalytically activity being required for maximal PI(3,5)P2 production (PubMed:33098764). In vitro, hydrolyzes all three D5-phosphorylated polyphosphoinositide and although displaying preferences for PtdIns(3,5)P2, it is capable of hydrolyzing PtdIns(3,4,5)P3 and PtdIns(4,5)P2, at least in vitro (PubMed:17556371)</t>
  </si>
  <si>
    <t>FIG4</t>
  </si>
  <si>
    <t>ENSP00000230124.4</t>
  </si>
  <si>
    <t>IFXProtein:8H5ON50</t>
  </si>
  <si>
    <t>A8MUN3</t>
  </si>
  <si>
    <t>Putative uncharacterized protein ENSP00000381830</t>
  </si>
  <si>
    <t>["Name:Putative uncharacterized protein ENSP00000381830", "UniProtKB:A8MUN3", "UniProtKB:YQ048_HUMAN", "IFXProtein:8H5ON50"]</t>
  </si>
  <si>
    <t>IFXProtein:7Q32TMF</t>
  </si>
  <si>
    <t>P78556</t>
  </si>
  <si>
    <t>C-C motif chemokine 20</t>
  </si>
  <si>
    <t>["RefSeq:NP_001123518", "UniProtKB:CCL20_HUMAN", "ENSEMBL:ENSG00000115009", "ENSEMBL:ENST00000409189", "IFXTranscript:E1D3CFE3", "OldSymbol:SCYA20", "CCDS:CCDS2469", "IFXGene:WYRG6JI", "IFXProtein:7Q32TMF", "ENSEMBL:ENSP00000386273", "UniProtKB:P78556", "UniProtKB:A0A2R8Y806_HUMAN", "IFXTranscript:AA0FC4D8", "NCBIGene:6364", "RefSeq:NP_004582", "HGNC:10619", "Name:C-C motif chemokine 20", "ENSEMBL:ENST00000358813", "IFXProtein:JOEOKKO", "UniProtKB:Q53S51", "UniProtKB:Q99664", "Symbol:CCL20", "UniProtKB:A0A2R8Y806", "ProteomicsDB:57651", "ENSEMBL:ENST00000646475", "ENSEMBL:ENSP00000351671", "Name:C-C motif chemokine ligand 20", "DIP:DIP-5864N", "IFXProtein:5B7WBER", "RefSeq:NM_004591", "ENSEMBL:ENSP00000496658", "RefSeq:NM_001130046", "Vega:OTTHUMG00000133189", "CCDS:CCDS46536", "IFXTranscript:6DDD7A8F"]</t>
  </si>
  <si>
    <t>Acts as a ligand for C-C chemokine receptor CCR6. Signals through binding and activation of CCR6 and induces a strong chemotactic response and mobilization of intracellular calcium ions (PubMed:11035086, PubMed:11352563, PubMed:20068036). The ligand-receptor pair CCL20-CCR6 is responsible for the chemotaxis of dendritic cells (DC), effector/memory T-cells and B-cells and plays an important role at skin and mucosal surfaces under homeostatic and inflammatory conditions, as well as in pathology, including cancer and various autoimmune diseases (PubMed:21376174). CCL20 acts as a chemotactic factor that attracts lymphocytes and, slightly, neutrophils, but not monocytes (PubMed:11352563, PubMed:9038201). Involved in the recruitment of both the pro-inflammatory IL17 producing helper T-cells (Th17) and the regulatory T-cells (Treg) to sites of inflammation. Required for optimal migration of thymic natural regulatory T cells (nTregs) and DN1 early thymocyte progenitor cells (By similarity). C-terminal processed forms have been shown to be equally chemotactically active for leukocytes (PubMed:11035086). Positively regulates sperm motility and chemotaxis via its binding to CCR6 which triggers Ca2+ mobilization in the sperm which is important for its motility (PubMed:23765988, PubMed:25122636). Inhibits proliferation of myeloid progenitors in colony formation assays (PubMed:9129037). May be involved in formation and function of the mucosal lymphoid tissues by attracting lymphocytes and dendritic cells towards epithelial cells (By similarity). Possesses antibacterial activity towards E.coli ATCC 25922 and S.aureus ATCC 29213 (PubMed:12149255)</t>
  </si>
  <si>
    <t>CCL20</t>
  </si>
  <si>
    <t>ENSP00000351671.4</t>
  </si>
  <si>
    <t>P78556-1</t>
  </si>
  <si>
    <t>IFXProtein:BRXEJSK</t>
  </si>
  <si>
    <t>O15440</t>
  </si>
  <si>
    <t>ATP-binding cassette sub-family C member 5</t>
  </si>
  <si>
    <t>["HGNC:56", "IFXTranscript:6C79622D", "IFXTranscript:57D0E0CB", "UniProtKB:MRP5_HUMAN", "UniProtKB:Q9UN85", "IFXTranscript:FFAFCE6E", "UniProtKB:F8WCY8_HUMAN", "RefSeq:NP_001018881", "ENSEMBL:ENSP00000416840", "ENSEMBL:ENSP00000404302", "RefSeq:XM_017005493", "RefSeq:XP_054200801", "RefSeq:XP_047303054", "CCDS:CCDS33898", "IFXProtein:M6PMM5O", "ENSEMBL:ENST00000437341", "IFXProtein:FFSKO0F", "UniProtKB:F8WDH3", "ENSEMBL:ENST00000446941", "IFXProtein:KDL9562", "ENSEMBL:ENST00000334444", "RefSeq:XP_054200806", "RefSeq:XP_016860982", "RefSeq:NR_135125", "ENSEMBL:ENSP00000390911", "IFXProtein:DJZ5TNM", "RefSeq:XP_047303055", "ENSEMBL:ENST00000392579", "RefSeq:XP_005247115", "IFXTranscript:DCE678BB", "IFXProtein:F1MTM03", "ENSEMBL:ENSP00000376358", "IFXTranscript:E4D076E0", "IFXTranscript:66A53C6C", "RefSeq:XP_054200802", "ENSEMBL:ENSP00000403510", "UniProtKB:O15440", "ProteomicsDB:725", "UniProtKB:B9EIQ2", "RefSeq:XP_011510616", "RefSeq:XP_054200803", "UniProtKB:Q29ZB1", "UniProtKB:A5PKY6_HUMAN", "UniProtKB:Q9UQC3", "PIR:JC5667", "ENSEMBL:ENST00000438979", "IFXGene:1XP16E4", "UniProtKB:Q29ZA9", "RefSeq:XP_054200804", "RefSeq:NP_001306961", "RefSeq:XP_047303056", "IFXProtein:TN7EZUU", "CCDS:CCDS43176", "UniProtKB:A5PKY6", "UniProtKB:E9PET4_HUMAN", "RefSeq:XP_016860983", "IFXTranscript:680DA7B5", "IFXProtein:AH7S04C", "ENSEMBL:ENST00000443497", "RefSeq:NM_001023587", "UniProtKB:F8WDH3_HUMAN", "RefSeq:XP_005247116", "ENSEMBL:ENSP00000371934", "Name:ATP-binding cassette sub-family C member 5", "Name:ATP binding cassette subfamily C member 5 | ABCC5 protein", "ENSEMBL:ENSP00000333926", "ENSEMBL:ENSP00000404809", "ProteomicsDB:31496", "ProteomicsDB:69929", "ProteomicsDB:19958", "ENSEMBL:ENSP00000265586", "UniProtKB:C9JZL5", "ENSEMBL:ENST00000382494", "Symbol:ABCC5", "Vega:OTTHUMG00000156871", "ProteomicsDB:31316", "ENSEMBL:ENST00000437205", "ENSEMBL:ENST00000427120", "UniProtKB:F8WCY8", "RefSeq:NM_005688", "GTOPDB:783", "UniProtKB:Q9UNP5", "RefSeq:NP_005679", "IFXProtein:BRXEJSK", "UniProtKB:Q86UX3", "ENSEMBL:ENSP00000409913", "ProteomicsDB:12416", "UniProtKB:E9PET4", "IFXProtein:CFFKD61", "ENSEMBL:ENSG00000114770", "UniProtKB:O14517", "NCBIGene:10057", "CHEMBL.PROTEIN:CHEMBL2046258", "RefSeq:XP_054200808", "IFXTranscript:E64CD4A6", "IFXProtein:W70LJW6", "UniProtKB:H7C271", "IFXTranscript:898C49E6", "IFXTranscript:B7C033BF", "Name:ATP binding cassette subfamily C member 5", "ENSEMBL:ENSP00000399726", "ENSEMBL:ENST00000443376", "UniProtKB:C9JZL5_HUMAN", "IFXProtein:SW14LYI", "UniProtKB:H7C271_HUMAN", "UniProtKB:Q86W30", "ENSEMBL:ENST00000265586", "IFXTranscript:6A7BE13F", "RefSeq:XP_054200807"]</t>
  </si>
  <si>
    <t>ATP-dependent transporter of the ATP-binding cassette (ABC) family that actively extrudes physiological compounds, and xenobiotics from cells. Mediates ATP-dependent transport of endogenous metabolites such as cAMP and cGMP, folic acid and N-lactoyl-amino acids (in vitro) (PubMed:10893247, PubMed:12637526, PubMed:12695538, PubMed:15899835, PubMed:17229149, PubMed:25964343). Also acts as a general glutamate conjugate and analog transporter that can limit the brain levels of endogenous metabolites, drugs, and toxins (PubMed:26515061). Confers resistance to the antiviral agent PMEA (PubMed:12695538). Able to transport several anticancer drugs including methotrexate, and nucleotide analogs in vitro, however it does with low affinity, thus the exact role of ABCC5 in mediating resistance still needs to be elucidated (PubMed:10840050, PubMed:12435799, PubMed:12695538, PubMed:15899835). Acts as a heme transporter required for the translocation of cytosolic heme to the secretory pathway (PubMed:24836561). May play a role in energy metabolism by regulating the glucagon-like peptide 1 (GLP-1) secretion from enteroendocrine cells (By similarity)</t>
  </si>
  <si>
    <t>ABCC5</t>
  </si>
  <si>
    <t>ENSP00000333926.6</t>
  </si>
  <si>
    <t>O15440-1</t>
  </si>
  <si>
    <t>IFXProtein:8384T4J</t>
  </si>
  <si>
    <t>Q8TAB5</t>
  </si>
  <si>
    <t>UPF0500 protein C1orf216</t>
  </si>
  <si>
    <t>["Vega:OTTHUMG00000004167", "CCDS:CCDS395", "NCBIGene:127703", "Symbol:C1orf216", "ENSEMBL:ENST00000270815", "ProteomicsDB:73852", "UniProtKB:CA216_HUMAN", "IFXProtein:8384T4J", "UniProtKB:Q8N8N6", "RefSeq:NP_689587", "RefSeq:NM_152374", "RefSeq:NP_001335620", "ENSEMBL:ENSG00000142686", "Symbol:C1ORF216", "UniProtKB:Q8TAB5", "ENSEMBL:ENSP00000425166", "UniProtKB:D3DPS1", "IFXGene:D9ZKEZ8", "IFXTranscript:E62BD9FE", "Name:UPF0500 protein C1orf216", "HGNC:26800"]</t>
  </si>
  <si>
    <t>C1orf216</t>
  </si>
  <si>
    <t>ENSP00000425166.1</t>
  </si>
  <si>
    <t>IFXProtein:ZNQVTPL</t>
  </si>
  <si>
    <t>P0CG36</t>
  </si>
  <si>
    <t>Cryptic family protein 1B</t>
  </si>
  <si>
    <t>["UniProtKB:A0A087WWE4_HUMAN", "RefSeq:NP_001257349", "UniProtKB:A0A087WWE4", "Name:Cryptic family protein 1B", "ENSEMBL:ENSP00000483368", "HGNC:33983", "NCBIGene:653275", "UniProtKB:P0CG36", "IFXTranscript:C29F50DB", "RefSeq:NP_001072998", "ENSEMBL:ENST00000619050", "IFXTranscript:9C1D2088", "Vega:OTTHUMG00000153959", "RefSeq:NM_001079530", "IFXProtein:ZNQVTPL", "IFXGene:HCYYCMP", "Name:Cryptic, EGF-CFC family member 1B", "UniProtKB:A0A087X0G3", "RefSeq:XP_005263794", "UniProtKB:CFC1B_HUMAN", "RefSeq:XP_054199452", "RefSeq:NP_001257350", "UniProtKB:B2RCY0", "UniProtKB:Q9GZR3", "ENSEMBL:ENSG00000152093", "ENSEMBL:ENST00000281882", "UniProtKB:A0A087X0G3_HUMAN", "ENSEMBL:ENSP00000480160", "UniProtKB:B9EJD3", "UniProtKB:Q53T05", "CCDS:CCDS33286", "IFXProtein:HP02S95", "ENSEMBL:ENST00000620207", "IFXProtein:AMEKL41", "ENSEMBL:ENSP00000281882", "IFXTranscript:1E326A92", "Symbol:CFC1B"]</t>
  </si>
  <si>
    <t>CFC1B</t>
  </si>
  <si>
    <t>ENSP00000281882.3</t>
  </si>
  <si>
    <t>IFXProtein:1U7UE88</t>
  </si>
  <si>
    <t>P47872</t>
  </si>
  <si>
    <t>Secretin receptor</t>
  </si>
  <si>
    <t>["UniProtKB:A0A0D9SFY2_HUMAN", "ENSEMBL:ENST00000630739", "RefSeq:XP_054199303", "Name:Secretin receptor", "RefSeq:XP_047301355", "RefSeq:NM_002980", "IFXProtein:4A9SI2T", "UniProtKB:Q12961", "IFXProtein:21YC4VY", "UniProtKB:Q13213", "HGNC:10608", "IFXTranscript:073D5EBB", "IFXTranscript:77AE7D0F", "ENSEMBL:ENST00000627145", "PIR:JC2532", "RefSeq:XP_016860159", "UniProtKB:A0A0D9SFY2", "Symbol:SCTR", "CHEMBL.PROTEIN:CHEMBL1925", "UniProtKB:A0A0D9SFV7", "NCBIGene:6344", "Vega:OTTHUMG00000131407", "ENSEMBL:ENST00000019103", "RefSeq:XP_047301357", "UniProtKB:Q8IV17_HUMAN", "GTOPDB:252", "RefSeq:XP_054199306", "IFXGene:56A96ZH", "CCDS:CCDS2127", "ENSEMBL:ENSP00000019103", "UniProtKB:P47872", "IFXProtein:1U7UE88", "IFXTranscript:431BEB1F", "RefSeq:XP_054199305", "ENSEMBL:ENSG00000080293", "UniProtKB:A0A0D9SFV7_HUMAN", "UniProtKB:SCTR_HUMAN", "IFXProtein:I4XF4QN", "RefSeq:NP_002971", "RefSeq:XP_011509923", "ProteomicsDB:55806", "ENSEMBL:ENSP00000486987", "ENSEMBL:ENSP00000486930", "RefSeq:XP_054199302", "UniProtKB:Q8IV17", "RefSeq:XP_047301356", "UniProtKB:Q53T00", "RefSeq:XP_054199304"]</t>
  </si>
  <si>
    <t>G protein-coupled receptor activated by secretin (SCT), which is involved in different processes such as regulation of the pH of the duodenal content, food intake and water homeostasis (PubMed:25332973, PubMed:32811827, PubMed:33008599, PubMed:7612008). Ligand binding causes a conformation change that triggers signaling via guanine nucleotide-binding proteins (G proteins) and activates cAMP-dependent pathway (PubMed:32811827, PubMed:33008599). Upon binding to secretin, regulates the pH of the duodenum by (1) inhibiting the secretion of gastric acid from the parietal cells of the stomach and (2) stimulating the production of bicarbonate (NaHCO(3)) from the ductal cells of the pancreas (By similarity). In addition to regulating the pH of the duodenal content, plays a central role in diet induced thermogenesis: acts as a non-sympathetic brown fat (BAT) activator mediating prandial thermogenesis, which consequentially induces satiation. Mechanistically, secretin released by the gut after a meal binds to secretin receptor (SCTR) in brown adipocytes, activating brown fat thermogenesis by stimulating lipolysis, which is sensed in the brain and promotes satiation. Also able to stimulate lipolysis in white adipocytes. Also plays an important role in cellular osmoregulation by regulating renal water reabsorption. Also plays a role in the central nervous system: required for synaptic plasticity (By similarity)</t>
  </si>
  <si>
    <t>SCTR</t>
  </si>
  <si>
    <t>ENSP00000019103.6</t>
  </si>
  <si>
    <t>IFXProtein:PZ1MF1L</t>
  </si>
  <si>
    <t>Q8IUH4</t>
  </si>
  <si>
    <t>Palmitoyltransferase ZDHHC13</t>
  </si>
  <si>
    <t>["IFXGene:5IXPIEQ", "RefSeq:NM_001001483", "RefSeq:XP_005253053", "IFXTranscript:3D063CE4", "RefSeq:XP_054225139", "Vega:OTTHUMG00000166099", "UniProtKB:Q7Z2D3", "ProteomicsDB:70571", "UniProtKB:Q9NV99", "IFXProtein:FRHQ5T1", "Name:Palmitoyltransferase ZDHHC13 | protein, human", "RefSeq:NP_061901", "HGNC:18413", "ENSEMBL:ENST00000446113", "ENSEMBL:ENSG00000177054", "UniProtKB:ZDH13_HUMAN", "NCBIGene:54503", "ENSEMBL:ENST00000399351", "RefSeq:XP_011518497", "ENSEMBL:ENSP00000382288", "ENSEMBL:ENSP00000400113", "Symbol:ZDHHC13", "RefSeq:NM_019028", "Name:Palmitoyltransferase ZDHHC13", "IFXProtein:PZ1MF1L", "CCDS:CCDS44550", "CCDS:CCDS44551", "RefSeq:NP_001001483", "UniProtKB:Q8IUH4", "IFXTranscript:5629EB6E", "IFXProtein:SYCSNES", "UniProtKB:Q9NV30", "UniProtKB:Q86VK2"]</t>
  </si>
  <si>
    <t>Palmitoyltransferase that could catalyze the addition of palmitate onto various protein substrates (By similarity). Palmitoyltransferase for HTT and GAD2. May play a role in Mg(2+) transport</t>
  </si>
  <si>
    <t>ZDHHC13</t>
  </si>
  <si>
    <t>ENSP00000400113.2</t>
  </si>
  <si>
    <t>Q8IUH4-1</t>
  </si>
  <si>
    <t>IFXProtein:K284W95</t>
  </si>
  <si>
    <t>Q8N7Z5</t>
  </si>
  <si>
    <t>Ankyrin repeat domain-containing protein 31</t>
  </si>
  <si>
    <t>["CCDS:CCDS93735", "Name:Ankyrin repeat domain-containing protein 31", "HGNC:26853", "ENSEMBL:ENSP00000501032", "ProteomicsDB:15099", "UniProtKB:A0A669KAY2_HUMAN", "RefSeq:XP_011541601", "RefSeq:NP_001157915", "IFXTranscript:8DE461B9", "IFXGene:H3UWCXN", "RefSeq:NM_001164443", "IFXTranscript:89E27251", "UniProtKB:D6RJB7_HUMAN", "UniProtKB:ANR31_HUMAN", "Symbol:ANKRD31", "UniProtKB:D6RJB7", "IFXTranscript:C5EDE95E", "ProteomicsDB:72350", "UniProtKB:Q8N7Z5", "NCBIGene:256006", "Name:Ankyrin repeat domain 31", "ENSEMBL:ENSP00000274361", "UniProtKB:A0A669KAY2", "RefSeq:NM_001372053", "ENSEMBL:ENSP00000427262", "ENSEMBL:ENST00000274361", "IFXProtein:OJ5T8GL", "IFXProtein:42MWRK3", "IFXProtein:K284W95", "ENSEMBL:ENST00000674120", "ENSEMBL:ENST00000506364", "CCDS:CCDS47233", "ENSEMBL:ENSG00000145700", "RefSeq:NP_001358982", "Vega:OTTHUMG00000162649"]</t>
  </si>
  <si>
    <t>Required for DNA double-strand breaks (DSBs) formation during meiotic recombination. Regulates the spatial and temporal patterns of pre-DSB recombinosome assembly and recombination activity by acting as a scaffold that anchors REC114 and other factors to specific genomic locations, thereby regulating DSB formation. Plays a key role in recombination in the pseudoautosomal regions of sex chromosomes</t>
  </si>
  <si>
    <t>ANKRD31</t>
  </si>
  <si>
    <t>ENSP00000274361.3</t>
  </si>
  <si>
    <t>IFXProtein:RE5607H</t>
  </si>
  <si>
    <t>Q02410</t>
  </si>
  <si>
    <t>Amyloid-beta A4 precursor protein-binding family A member 1</t>
  </si>
  <si>
    <t>["IFXTranscript:B28CA2B9", "NCBIGene:320", "IFXTranscript:929514B3", "RefSeq:XP_005252025", "RefSeq:XP_011516919", "ENSEMBL:ENST00000620509", "RefSeq:XP_054218834", "IFXTranscript:78EE9A16", "ENSEMBL:ENST00000470082", "IFXProtein:IW3K22W", "UniProtKB:A0A0G2JMD7_HUMAN", "RefSeq:XP_054218836", "IFXProtein:U151CH1", "Vega:OTTHUMG00000019984", "UniProtKB:A0A8V8TPS8", "ProteomicsDB:58088", "PIR:A47176", "ENSEMBL:ENSP00000486873", "UniProtKB:A0A0D9SFA9_HUMAN", "UniProtKB:O60570", "IFXTranscript:D06E38E4", "RefSeq:XP_016870159", "UniProtKB:A0A0G2JMD7", "RefSeq:NM_001163", "ENSEMBL:ENSP00000486435", "IFXGene:X2WS1R7", "ENSEMBL:ENSG00000107282", "Name:Amyloid-beta A4 precursor protein-binding family A member 1", "IFXTranscript:896296C0", "ENSEMBL:ENSP00000265381", "ENSEMBL:ENSP00000479031", "Name:Amyloid beta precursor protein binding family A member 1", "HGNC:578", "UniProtKB:A0A8V8TPS8_HUMAN", "RefSeq:XP_047279256", "ENSEMBL:ENSG00000276497", "RefSeq:XP_054218833", "ENSEMBL:ENSP00000514269", "Name:Amyloid-beta A4 precursor protein-binding family A member 1 | protein, human", "ENSEMBL:ENST00000617471", "UniProtKB:A0A0D9SFA9", "IFXProtein:IYYFGCC", "IFXProtein:SQ8BX2U", "UniProtKB:Q02410", "IFXProtein:RE5607H", "IDEAL:IID00561", "ENSEMBL:ENST00000699288", "RefSeq:NP_001154", "Symbol:APBA1", "ENSEMBL:ENST00000265381", "CCDS:CCDS6630", "OldSymbol:MINT1", "UniProtKB:APBA1_HUMAN", "UniProtKB:O14914", "RefSeq:XP_054218835", "UniProtKB:Q5VYR8"]</t>
  </si>
  <si>
    <t>Putative function in synaptic vesicle exocytosis by binding to Munc18-1, an essential component of the synaptic vesicle exocytotic machinery. May modulate processing of the amyloid-beta precursor protein (APP) and hence formation of APP-beta. Component of the LIN-10-LIN-2-LIN-7 complex, which associates with the motor protein KIF17 to transport vesicles containing N-methyl-D-aspartate (NMDA) receptor subunit NR2B along microtubules (By similarity)</t>
  </si>
  <si>
    <t>APBA1</t>
  </si>
  <si>
    <t>ENSP00000265381.3</t>
  </si>
  <si>
    <t>Q02410-1</t>
  </si>
  <si>
    <t>IFXProtein:49WQNIL</t>
  </si>
  <si>
    <t>Q6PDB4</t>
  </si>
  <si>
    <t>Zinc finger protein 880</t>
  </si>
  <si>
    <t>["IFXTranscript:B7B61E73", "ENSEMBL:ENST00000422689", "IFXGene:3Z1R5YY", "ENSEMBL:ENSP00000471324", "IFXTranscript:780C5C47", "ENSEMBL:ENSP00000414470", "ENSEMBL:ENST00000344085", "ENSEMBL:ENSP00000471067", "RefSeq:XP_016882301", "UniProtKB:ZN880_HUMAN", "IFXTranscript:CF94F163", "IFXTranscript:4CB70AB1", "HGNC:37249", "RefSeq:NP_001138906", "UniProtKB:Q6PDB4", "UniProtKB:F5H026", "UniProtKB:B4DNA6", "IFXProtein:I1MR6R6", "Symbol:ZNF880", "IFXProtein:VVKADT9", "UniProtKB:M0R0M5", "ENSEMBL:ENST00000424032", "ENSEMBL:ENSP00000343625", "Vega:OTTHUMG00000167972", "ENSEMBL:ENSP00000406318", "Name:Zinc finger protein 880", "ENSEMBL:ENSG00000221923", "ProteomicsDB:67075", "RefSeq:NM_001145434", "NCBIGene:400713", "IFXProtein:49WQNIL", "ENSEMBL:ENST00000600321", "UniProtKB:M0R0M5_HUMAN", "IFXProtein:O435LNC", "IFXTranscript:0B884075", "CCDS:CCDS46164", "ENSEMBL:ENST00000597976", "UniProtKB:F5H026_HUMAN"]</t>
  </si>
  <si>
    <t>ZNF880</t>
  </si>
  <si>
    <t>ENSP00000406318.2</t>
  </si>
  <si>
    <t>Q6PDB4-1</t>
  </si>
  <si>
    <t>IFXProtein:WFIBNRY</t>
  </si>
  <si>
    <t>Q9H8M9</t>
  </si>
  <si>
    <t>eva-1 homolog A, regulator of programmed cell death | Protein eva-1 homolog A | protein, human</t>
  </si>
  <si>
    <t>["IFXProtein:ETBSAIY", "ProteomicsDB:81229", "ENSEMBL:ENST00000452003", "IFXGene:AVIE5RQ", "ProteomicsDB:8635", "ENSEMBL:ENSP00000233712", "UniProtKB:C9JX09_HUMAN", "RefSeq:NM_001369525", "Vega:OTTHUMG00000129991", "UniProtKB:D6W5J3", "ENSEMBL:ENST00000432649", "UniProtKB:C9JX09", "ENSEMBL:ENST00000393913", "RefSeq:NP_115557", "UniProtKB:C9J5M4", "UniProtKB:Q9HC41", "UniProtKB:Q9H8M9", "UniProtKB:C9J5M4_HUMAN", "ENSEMBL:ENSP00000386930", "IFXProtein:FN7BGT7", "ProteomicsDB:7373", "OldSymbol:FAM176A", "RefSeq:NP_001128504", "IFXTranscript:65354B08", "OldSymbol:TMEM166", "RefSeq:NM_001135032", "ProteomicsDB:12061", "IFXTranscript:79820F5E", "UniProtKB:B8ZZF5_HUMAN", "Name:eva-1 homolog A, regulator of programmed cell death | Protein eva-1 homolog A | protein, human", "ENSEMBL:ENSG00000115363", "ENSEMBL:ENSP00000388105", "Name:Eva-1 homolog A, regulator of programmed cell death", "ENSEMBL:ENSP00000386435", "ENSEMBL:ENSP00000398249", "UniProtKB:B8ZZF5", "CCDS:CCDS1959", "ENSEMBL:ENST00000233712", "ENSEMBL:ENST00000410010", "HGNC:25816", "ENSEMBL:ENSP00000377490", "IFXProtein:WFIBNRY", "IFXTranscript:51FD07DE", "IFXProtein:OGXZHL2", "IFXTranscript:B4974125", "ENSEMBL:ENSP00000386835", "IFXTranscript:1D5269D9", "Symbol:EVA1A", "NCBIGene:84141", "ENSEMBL:ENST00000410113", "IFXTranscript:60AE2D7C", "IFXTranscript:956DAE78", "RefSeq:NM_032181", "RefSeq:NP_001356453", "UniProtKB:EVA1A_HUMAN", "ENSEMBL:ENST00000410071", "RefSeq:NP_001356454"]</t>
  </si>
  <si>
    <t>Acts as a regulator of programmed cell death, mediating both autophagy and apoptosis</t>
  </si>
  <si>
    <t>EVA1A</t>
  </si>
  <si>
    <t>ENSP00000233712.1|ENSP00000377490.3|ENSP00000386930.1|ENSP00000386435.1</t>
  </si>
  <si>
    <t>IFXProtein:U1MSD7Y</t>
  </si>
  <si>
    <t>Q6ZWJ8</t>
  </si>
  <si>
    <t>Kielin/chordin-like protein | protein, human</t>
  </si>
  <si>
    <t>["UniProtKB:A0A087WVT8_HUMAN", "IFXProtein:LXNBNRJ", "UniProtKB:A0A087WXB2", "HGNC:17585", "Name:Kielin cysteine rich BMP regulator", "IFXProtein:DF6WNJ7", "IFXGene:7VN04QH", "OldSymbol:CRIM2", "UniProtKB:Q8NBE0", "UniProtKB:Q6ZWJ8", "IFXProtein:2FH1KW8", "RefSeq:NP_001129386", "RefSeq:NP_955381", "ENSEMBL:ENST00000610776", "IFXProtein:F4CU7QF", "IFXTranscript:49A8FDA0", "UniProtKB:KCP_HUMAN", "IFXTranscript:62811C31", "UniProtKB:A0A7I2V446_HUMAN", "UniProtKB:A0A087WVT8", "IFXProtein:B8DQEO9", "IFXTranscript:E2A8C88D", "Vega:OTTHUMG00000158363", "UniProtKB:A0A087WT73", "ENSEMBL:ENST00000613019", "Name:kielin cysteine rich BMP regulator | Kielin/chordin-like protein | protein, human", "ENSEMBL:ENST00000678888", "UniProtKB:A0A087WXB2_HUMAN", "NCBIGene:375616", "ProteomicsDB:68490", "ENSEMBL:ENST00000611280", "Name:Kielin/chordin-like protein | protein, human", "ENSEMBL:ENSP00000479679", "ENSEMBL:ENSP00000477644", "RefSeq:NM_001366122", "ENSEMBL:ENSP00000480867", "RefSeq:NP_001353051", "ENSEMBL:ENSP00000503766", "ENSEMBL:ENSG00000135253", "UniProtKB:A0A7I2V446", "IFXProtein:U1MSD7Y", "Symbol:KCP", "IFXTranscript:77890971", "RefSeq:XP_016867674", "CCDS:CCDS94194"]</t>
  </si>
  <si>
    <t>Enhances bone morphogenetic protein (BMP) signaling in a paracrine manner. In contrast, it inhibits both the activin-A and TGFB1-mediated signaling pathways (By similarity)</t>
  </si>
  <si>
    <t>KCP</t>
  </si>
  <si>
    <t>Q6ZWJ8-2</t>
  </si>
  <si>
    <t>IFXProtein:RQYHX77</t>
  </si>
  <si>
    <t>C9J202</t>
  </si>
  <si>
    <t>Putative glycosyltransferase ALG1L2</t>
  </si>
  <si>
    <t>["ENSEMBL:ENST00000698236", "UniProtKB:A0A8V8TNA5", "Symbol:ALG1L2", "ENSEMBL:ENSP00000513618", "IFXGene:FKMKI51", "ENSEMBL:ENSP00000513619", "RefSeq:NM_001136152", "UniProtKB:A0A8V8TNA5_HUMAN", "Vega:OTTHUMG00000159782", "IFXProtein:AWNOZNB", "Name:Putative glycosyltransferase ALG1L2", "HGNC:37258", "Name:Chitobiosyldiphosphodolichol beta-mannosyltransferase", "UniProtKB:C9J202", "ProteomicsDB:8145", "IFXProtein:DU3EP7T", "IFXTranscript:3759D56B", "ENSEMBL:ENSP00000479850", "ENSEMBL:ENST00000698237", "RefSeq:NP_001129624", "IFXTranscript:2EE0C42B", "IFXTranscript:ED61A957", "UniProtKB:A0A8V8TLI2", "UniProtKB:AG1L2_HUMAN", "NCBIGene:644974", "UniProtKB:A0A8V8TLI2_HUMAN", "ENSEMBL:ENSG00000251287", "IFXProtein:RQYHX77", "ENSEMBL:ENST00000425059"]</t>
  </si>
  <si>
    <t>Putative glycosyltransferase</t>
  </si>
  <si>
    <t>ALG1L2</t>
  </si>
  <si>
    <t>ENSP00000479850.1</t>
  </si>
  <si>
    <t>IFXProtein:TYOM9NQ</t>
  </si>
  <si>
    <t>P23025</t>
  </si>
  <si>
    <t>XPA, DNA damage recognition and repair factor | DNA repair protein complementing XP-A cells | protein, human</t>
  </si>
  <si>
    <t>["RefSeq:NP_001341904", "PIR:JG0190", "ProteomicsDB:54051", "UniProtKB:Q6LD02", "HGNC:12814", "NCBIGene:7507", "RefSeq:XP_054219731", "IFXGene:901LTSN", "UniProtKB:F2Z2T2", "IFXProtein:W04MTMF", "CHEMBL.PROTEIN:CHEMBL4105801", "ENSEMBL:ENSP00000433006", "Name:Mutant xeroderma pigmentosum complementation group A", "CCDS:CCDS6729", "RefSeq:NM_000380", "ProteomicsDB:23800", "UniProtKB:XPA_HUMAN", "UniProtKB:Q6LCW7", "UniProtKB:P23025", "UniProtKB:F2Z2T2_HUMAN", "ENSEMBL:ENST00000462523", "Symbol:XPA", "orphanet:120567.0", "DIP:DIP-24191N", "IFXTranscript:099120AF", "ENSEMBL:ENST00000375128", "Vega:OTTHUMG00000020330", "ENSEMBL:ENSP00000364270", "Name:XPA, DNA damage recognition and repair factor", "RefSeq:NP_000371", "DisProt:DP00243", "UniProtKB:Q5T1U9", "Name:XPA, DNA damage recognition and repair factor | DNA repair protein complementing XP-A cells | protein, human", "IFXTranscript:A74F893B", "IFXProtein:3R1X6BS", "ENSEMBL:ENSG00000136936", "UniProtKB:W0FSR8", "RefSeq:NR_027302", "UniProtKB:W0FSR8_HUMAN", "IFXProtein:TYOM9NQ", "IDEAL:IID00196", "RefSeq:XP_006717341"]</t>
  </si>
  <si>
    <t>Involved in DNA nucleotide excision repair (NER). Initiates repair by binding to damaged sites with various affinities, depending on the photoproduct and the transcriptional state of the region. Required for UV-induced CHEK1 phosphorylation and the recruitment of CEP164 to cyclobutane pyrimidine dimmers (CPD), sites of DNA damage after UV irradiation (PubMed:19197159). During NER stimulates the 5'-3' helicase activity of XPD/ERCC2 and the DNA translocase activity of XPB/ERCC3 (PubMed:31253769). Connects XPD/ERCC2 and XPB/ERCC3 during NER, retaining DNA near the XPB/ERCC3 active site, and stabilizing the complex in a different conformation than in transcribing TFIIH (PubMed:31253769)</t>
  </si>
  <si>
    <t>XPA</t>
  </si>
  <si>
    <t>ENSP00000364270.5</t>
  </si>
  <si>
    <t>IFXProtein:7MSID49</t>
  </si>
  <si>
    <t>Q96MU7</t>
  </si>
  <si>
    <t>YTH domain-containing protein 1</t>
  </si>
  <si>
    <t>["ENSEMBL:ENSP00000486413", "ENSEMBL:ENSP00000462238", "ENSEMBL:ENST00000613637", "Name:YTH domain-containing protein 1", "ENSEMBL:ENSP00000486929", "UniProtKB:J3KRW0_HUMAN", "ENSEMBL:ENSP00000484604", "ENSEMBL:ENSP00000461990", "IFXProtein:FOD2WCJ", "IFXProtein:S2SDBM7", "ENSEMBL:ENST00000344157", "IFXTranscript:DC8BB15A", "UniProtKB:J3KS01", "IFXTranscript:21C4A6CA", "IFXTranscript:A6B4C122", "Symbol:YTHDC1", "ENSEMBL:ENST00000628264", "ENSEMBL:ENSP00000347888", "IFXProtein:VZWHS63", "ENSEMBL:ENSP00000339245", "ENSEMBL:ENST00000627168", "IFXTranscript:85A0A624", "ENSEMBL:ENST00000505251", "IFXTranscript:8F1466FF", "ENSEMBL:ENSP00000486660", "ENSEMBL:ENST00000355665", "IFXTranscript:4FE01241", "ENSEMBL:ENSP00000486746", "UniProtKB:Q96MU7", "CCDS:CCDS82929", "IFXTranscript:71D2F4EF", "UniProtKB:J3QR07", "UniProtKB:J3KS01_HUMAN", "UniProtKB:YTDC1_HUMAN", "RefSeq:NP_588611", "NCBIGene:91746", "IFXTranscript:D1FB0FF1", "RefSeq:NP_001026902", "ENSEMBL:ENSP00000463982", "ENSEMBL:ENSP00000479213", "IFXGene:675WKAA", "IFXProtein:TKAMVFH", "ProteomicsDB:77414", "CHEMBL.PROTEIN:CHEMBL5169187", "ENSEMBL:ENST00000629100", "ENSEMBL:ENST00000615500", "UniProtKB:J3KRW0", "GTOPDB:3288", "Name:YTH N6-methyladenosine RNA binding protein C1", "ENSEMBL:ENST00000579690", "CCDS:CCDS33992", "ENSEMBL:ENSG00000083896", "ENSEMBL:ENST00000510746", "UniProtKB:J3KRG5_HUMAN", "RefSeq:NM_133370", "CCDS:CCDS3522", "HGNC:30626", "Vega:OTTHUMG00000129306", "ENSEMBL:ENSP00000462186", "UniProtKB:J3QR07_HUMAN", "UniProtKB:Q7Z622", "IFXTranscript:65A1CCDC", "UniProtKB:Q4W5Q3", "ENSEMBL:ENST00000625493", "Name:YTH domain-containing family protein", "RefSeq:NM_001031732", "IFXTranscript:0C9E1CAE", "RefSeq:NP_001317627", "IFXTranscript:E9380F54", "UniProtKB:J3KRG5", "RefSeq:NM_001330698", "UniProtKB:Q8TF35", "ENSEMBL:ENSG00000275272", "IFXTranscript:B9904676", "IFXProtein:7MSID49", "IFXProtein:0QZH1G2", "ENSEMBL:ENST00000507529"]</t>
  </si>
  <si>
    <t>Regulator of alternative splicing that specifically recognizes and binds N6-methyladenosine (m6A)-containing RNAs (PubMed:25242552, PubMed:26318451, PubMed:26876937, PubMed:28984244). M6A is a modification present at internal sites of mRNAs and some non-coding RNAs and plays a role in the efficiency of mRNA splicing, processing and stability (PubMed:25242552, PubMed:26318451). Acts as a key regulator of exon-inclusion or exon-skipping during alternative splicing via interaction with mRNA splicing factors SRSF3 and SRSF10 (PubMed:26876937). Specifically binds m6A-containing mRNAs and promotes recruitment of SRSF3 to its mRNA-binding elements adjacent to m6A sites, leading to exon-inclusion during alternative splicing (PubMed:26876937). In contrast, interaction with SRSF3 prevents interaction with SRSF10, a splicing factor that promotes exon skipping: this prevents SRSF10 from binding to its mRNA-binding sites close to m6A-containing regions, leading to inhibit exon skipping during alternative splicing (PubMed:26876937). May also regulate alternative splice site selection (PubMed:20167602). Also involved in nuclear export of m6A-containing mRNAs via interaction with SRSF3: interaction with SRSF3 facilitates m6A-containing mRNA-binding to both SRSF3 and NXF1, promoting mRNA nuclear export (PubMed:28984244). Involved in S-adenosyl-L-methionine homeostasis by regulating expression of MAT2A transcripts, probably by binding m6A-containing MAT2A mRNAs (By similarity). Also recognizes and binds m6A on other RNA molecules (PubMed:27602518). Involved in random X inactivation mediated by Xist RNA: recognizes and binds m6A-containing Xist and promotes transcription repression activity of Xist (PubMed:27602518). Also recognizes and binds m6A-containing single-stranded DNA (PubMed:32663306). Involved in germline development: required for spermatogonial development in males and oocyte growth and maturation in females, probably via its role in alternative splicing (By similarity). Independently of its N6-methyladenosine-containing RNA reader activity, it regulates PPARG stability by preventing its interaction with the E3 ubiquitin ligase ARIH2, thereby protecting it from ubiquitin-mediated proteasomal degradation and contributing to brown adipose tissue (BAT) development and energy homeostasis (By similarity)</t>
  </si>
  <si>
    <t>YTHDC1</t>
  </si>
  <si>
    <t>ENSP00000339245.4|ENSP00000479213.1</t>
  </si>
  <si>
    <t>Q96MU7-1</t>
  </si>
  <si>
    <t>IFXProtein:XDKMIVJ</t>
  </si>
  <si>
    <t>Q15018</t>
  </si>
  <si>
    <t>BRISC complex subunit Abraxas 2</t>
  </si>
  <si>
    <t>["ENSEMBL:ENST00000298492", "ENSEMBL:ENSG00000165660", "RefSeq:NM_032182", "IFXProtein:XDKMIVJ", "UniProtKB:Q96H11", "Name:BRISC complex subunit Abraxas 2", "UniProtKB:Q15018", "OldSymbol:KIAA0157", "NCBIGene:23172", "ProteomicsDB:60367", "ENSEMBL:ENSP00000298492", "RefSeq:NP_115558", "UniProtKB:ABRX2_HUMAN", "IFXGene:80VZVGV", "Vega:OTTHUMG00000019218", "UniProtKB:B4DKR2", "HGNC:28975", "CCDS:CCDS31308", "IFXTranscript:380B97FD", "OldSymbol:FAM175B", "Symbol:ABRAXAS2"]</t>
  </si>
  <si>
    <t>Component of the BRISC complex, a multiprotein complex that specifically cleaves 'Lys-63'-linked polyubiquitin, leaving the last ubiquitin chain attached to its substrates (PubMed:19214193, PubMed:20032457, PubMed:20656690, PubMed:24075985). May act as a central scaffold protein that assembles the various components of the BRISC complex and retains them in the cytoplasm (PubMed:20656690). Plays a role in regulating the onset of apoptosis via its role in modulating 'Lys-63'-linked ubiquitination of target proteins (By similarity). Required for normal mitotic spindle assembly and microtubule attachment to kinetochores via its role in deubiquitinating NUMA1 (PubMed:26195665). Plays a role in interferon signaling via its role in the deubiquitination of the interferon receptor IFNAR1; deubiquitination increases IFNAR1 activities by enhancing its stability and cell surface expression (PubMed:24075985, PubMed:26344097). Down-regulates the response to bacterial lipopolysaccharide (LPS) via its role in IFNAR1 deubiquitination (PubMed:24075985). Required for normal induction of p53/TP53 in response to DNA damage (PubMed:25283148). Independent of the BRISC complex, promotes interaction between USP7 and p53/TP53, and thereby promotes deubiquitination of p53/TP53, preventing its degradation and resulting in increased p53/TP53-mediated transcription regulation and p53/TP53-dependent apoptosis in response to DNA damage (PubMed:25283148)</t>
  </si>
  <si>
    <t>ABRAXAS2</t>
  </si>
  <si>
    <t>ENSP00000298492.5</t>
  </si>
  <si>
    <t>IFXProtein:0CRJ5GJ</t>
  </si>
  <si>
    <t>Q14D33</t>
  </si>
  <si>
    <t>Receptor-transporting protein 5</t>
  </si>
  <si>
    <t>["IFXTranscript:F2B40A73", "OldSymbol:C2orf85", "UniProtKB:RTP5_HUMAN", "IFXProtein:0CRJ5GJ", "IFXTranscript:7B6ED295", "ENSEMBL:ENST00000419912", "HGNC:26585", "RefSeq:NM_173821", "Name:Receptor-transporting protein 5", "ENSEMBL:ENST00000627567", "ENSEMBL:ENST00000617264", "ENSEMBL:ENSP00000486266", "UniProtKB:F8WB75_HUMAN", "Name:Receptor transporter protein 5", "IFXTranscript:4E8E6FB4", "UniProtKB:Q8N2A5", "IFXTranscript:B9250BAE", "ENSEMBL:ENST00000343216", "RefSeq:NP_776182", "UniProtKB:F8WB75", "UniProtKB:Q14D33", "OldSymbol:CXXC11", "NCBIGene:285093", "IFXGene:GI5LATO", "ENSEMBL:ENSP00000482049", "ENSEMBL:ENSP00000397191", "ENSEMBL:ENSP00000345374", "ENSEMBL:ENSG00000277949", "ENSEMBL:ENSG00000188011", "Symbol:RTP5", "CCDS:CCDS42843", "IFXProtein:WEDWH8A", "Vega:OTTHUMG00000151341"]</t>
  </si>
  <si>
    <t>RTP5</t>
  </si>
  <si>
    <t>ENSP00000345374.3|ENSP00000482049.1</t>
  </si>
  <si>
    <t>IFXProtein:VSSSMZ2</t>
  </si>
  <si>
    <t>Q8N972</t>
  </si>
  <si>
    <t>Zinc finger protein 709</t>
  </si>
  <si>
    <t>["Symbol:ZNF709", "IFXGene:OKVXQC4", "ProteomicsDB:72497", "ENSEMBL:ENSP00000380840", "UniProtKB:A8K4E6", "HGNC:20629", "IFXProtein:VSSSMZ2", "UniProtKB:H7C129_HUMAN", "NCBIGene:163051", "ENSEMBL:ENST00000455490", "ENSEMBL:ENSP00000398085", "UniProtKB:ZN709_HUMAN", "ProteomicsDB:44499", "IFXTranscript:3B9DABD3", "UniProtKB:H7C129", "Name:Zinc finger protein 709", "ENSEMBL:ENSG00000242852", "IFXProtein:D1FYV82", "RefSeq:NM_152601", "ENSEMBL:ENST00000397732", "Vega:OTTHUMG00000156406", "UniProtKB:Q8N972", "RefSeq:NP_689814", "IFXTranscript:4E996CA0", "CCDS:CCDS42504"]</t>
  </si>
  <si>
    <t>ZNF709</t>
  </si>
  <si>
    <t>ENSP00000380840.3</t>
  </si>
  <si>
    <t>IFXProtein:ZQTICDO</t>
  </si>
  <si>
    <t>O15120</t>
  </si>
  <si>
    <t>1-acyl-sn-glycerol-3-phosphate acyltransferase beta</t>
  </si>
  <si>
    <t>["IFXGene:NKNUGCZ", "UniProtKB:Q9BSV7", "CHEMBL.PROTEIN:CHEMBL4772", "UniProtKB:O15120", "UniProtKB:Q96IS9_HUMAN", "HGNC:325", "IFXProtein:D2DHL4S", "SLP:000000096", "UniProtKB:PLCB_HUMAN", "ENSEMBL:ENSP00000360761", "IFXTranscript:3D8242CE", "IFXProtein:ZQTICDO", "Name:1-acyl-sn-glycerol-3-phosphate acyltransferase beta", "orphanet:119525.0", "ProteomicsDB:48458", "RefSeq:NP_001012745", "UniProtKB:Q96IS9", "UniProtKB:Q8WUW2_HUMAN", "IFXTranscript:7FCEBC7E", "Name:1-acyl-sn-glycerol-3-phosphate acyltransferase", "RefSeq:NP_006403", "OldSymbol:BSCL", "RefSeq:NM_006412", "Vega:OTTHUMG00000020936", "UniProtKB:Q5VUD3", "UniProtKB:O00516", "ENSEMBL:ENSP00000360759", "UniProtKB:Q9BWR7", "UniProtKB:Q8WUW2", "UniProtKB:Q5VUD4", "CCDS:CCDS35181", "UniProtKB:O15106", "Name:1-acylglycerol-3-phosphate O-acyltransferase", "ENSEMBL:ENST00000371696", "NCBIGene:10555", "IFXProtein:MK9L8GX", "IFXProtein:HPA74FN", "Symbol:AGPAT2", "ENSEMBL:ENST00000371694", "ENSEMBL:ENSG00000169692", "CCDS:CCDS7003", "RefSeq:XP_047278592", "RefSeq:NM_001012727"]</t>
  </si>
  <si>
    <t>AGPAT2</t>
  </si>
  <si>
    <t>ENSP00000360761.2</t>
  </si>
  <si>
    <t>O15120-1</t>
  </si>
  <si>
    <t>IFXProtein:THUW3KJ</t>
  </si>
  <si>
    <t>P0DSE2</t>
  </si>
  <si>
    <t>M1-specific T cell receptor beta chain</t>
  </si>
  <si>
    <t>["UniProtKB:TRBR1_HUMAN", "IFXProtein:THUW3KJ", "Name:M1-specific T cell receptor beta chain", "UniProtKB:P0DSE2", "Symbol:TRB"]</t>
  </si>
  <si>
    <t>The beta chain of TRAV27*01J42*01C*01/TRBV19*01J2S7*01C*02 alpha-beta T cell receptor (TR) clonotype that is specific for HLA-A*02:01-restricted M/matrix protein 1 immunodominant epitope GILGFVFTL of influenza A virus (IAV). Classified as a public TCR clonotype, it is preferentially selected in effector memory CD8-positive T cells among multiple HLA-A*02:01 carriers/individuals and confers long-lived immunity against IAV infection. Can cross-recognize sporadically emerging IAV variants by molecular mimicry, inducing immunity toward different influenza strains (PubMed:12796775, PubMed:18275829, PubMed:1833769, PubMed:27036003, PubMed:29997621, PubMed:7807026). Antigen recognition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 NF-kappa-B (NF-kB) pathways, leading to the mobilization of transcription factors that are critical for gene expression and essential for T cell differentiation into effector/memory T cells (By similarity)</t>
  </si>
  <si>
    <t>TRB</t>
  </si>
  <si>
    <t>IFXProtein:70BJXYL</t>
  </si>
  <si>
    <t>Q9H4A4</t>
  </si>
  <si>
    <t>Aminopeptidase B</t>
  </si>
  <si>
    <t>["ENSEMBL:ENSP00000478884", "ProteomicsDB:10912", "PIR:T51870", "CCDS:CCDS1418", "ENSEMBL:ENSP00000478325", "UniProtKB:A6NKB8_HUMAN", "Name:Aminopeptidase B", "UniProtKB:AMPB_HUMAN", "ENSEMBL:ENSP00000389602", "IFXProtein:GT6BUMM", "ENSEMBL:ENST00000447312", "IFXProtein:W709PVJ", "ENSEMBL:ENST00000295640", "NCBIGene:6051", "ENSEMBL:ENSP00000407614", "ENSEMBL:ENST00000367286", "IFXProtein:BV2OEC0", "IFXTranscript:838FD9D2", "UniProtKB:H7C2T3", "RefSeq:NP_001306111", "RefSeq:NP_001306113", "IFXProtein:70BJXYL", "UniProtKB:Q9H4A4", "UniProtKB:Q7RU04_HUMAN", "Symbol:RNPEP", "ENSEMBL:ENSP00000356255", "IFXTranscript:E33BB347", "ENSEMBL:ENSG00000176393", "IFXGene:GRLO5WF", "CHEMBL.PROTEIN:CHEMBL2432", "ENSEMBL:ENST00000449524", "ENSEMBL:ENSP00000295640", "RefSeq:XP_016857511", "Name:Arginyl aminopeptidase", "RefSeq:NM_020216", "IFXProtein:Q9HFOJA", "UniProtKB:A0A087WUS4", "ProteomicsDB:1396", "ENSEMBL:ENST00000492587", "ProteomicsDB:80809", "UniProtKB:H7C2T3_HUMAN", "Vega:OTTHUMG00000035866", "UniProtKB:A0A087WU27_HUMAN", "ProteomicsDB:45095", "UniProtKB:C9JMZ3", "RefSeq:NP_001306112", "UniProtKB:A6NKB8", "UniProtKB:A0A087WUS4_HUMAN", "IFXTranscript:2B02D176", "UniProtKB:C9JMZ3_HUMAN", "UniProtKB:A0A087WU27", "HGNC:10078", "IFXProtein:2YLWZJD", "RefSeq:NP_064601", "IFXTranscript:38A3F25A", "UniProtKB:Q9BVM9", "IFXTranscript:6C91645C", "RefSeq:XP_005245478", "UniProtKB:Q7RU04", "UniProtKB:Q9NPT7", "ENSEMBL:ENST00000487116", "IFXTranscript:A7AB2AC8", "IFXProtein:6NLKU6Z", "UniProtKB:Q9H1D4"]</t>
  </si>
  <si>
    <t>Exopeptidase which selectively removes arginine and/or lysine residues from the N-terminus of several peptide substrates including Arg(0)-Leu-enkephalin, Arg(0)-Met-enkephalin and Arg(-1)-Lys(0)-somatostatin-14. Can hydrolyze leukotriene A4 (LTA-4) into leukotriene B4 (LTB-4) (By similarity)</t>
  </si>
  <si>
    <t>RNPEP</t>
  </si>
  <si>
    <t>ENSP00000295640.4</t>
  </si>
  <si>
    <t>IFXProtein:91LP6QR</t>
  </si>
  <si>
    <t>Q9NRQ5</t>
  </si>
  <si>
    <t>Single-pass membrane and coiled-coil domain-containing protein 4</t>
  </si>
  <si>
    <t>["ENSEMBL:ENST00000527149", "ENSEMBL:ENSP00000433555", "UniProtKB:E9PQ76_HUMAN", "RefSeq:NP_064564", "IFXTranscript:BBFB1E16", "UniProtKB:Q9NRQ5", "IFXProtein:EVAEXQ1", "ENSEMBL:ENST00000525141", "UniProtKB:E9PSB8_HUMAN", "IFXTranscript:CD9EAF13", "IFXGene:9F4UIXQ", "ENSEMBL:ENSP00000431781", "UniProtKB:E9PQ76", "ProteomicsDB:23571", "IFXTranscript:DAE7BA39", "UniProtKB:E9PSB8", "NCBIGene:56935", "ENSEMBL:ENST00000529714", "Vega:OTTHUMG00000167442", "IFXProtein:91LP6QR", "ENSEMBL:ENSP00000435827", "ENSEMBL:ENSP00000298966", "UniProtKB:SMCO4_HUMAN", "IFXProtein:PIZYPT3", "IFXTranscript:A0951632", "ENSEMBL:ENST00000298966", "ProteomicsDB:82405", "Name:Single-pass membrane and coiled-coil domain-containing protein 4", "OldSymbol:C11orf75", "CCDS:CCDS8292", "IFXTranscript:11A600A6", "RefSeq:NM_020179", "ProteomicsDB:22936", "ENSEMBL:ENSG00000166002", "Symbol:SMCO4", "ENSEMBL:ENSP00000432581", "ENSEMBL:ENST00000526869", "HGNC:24810"]</t>
  </si>
  <si>
    <t>SMCO4</t>
  </si>
  <si>
    <t>ENSP00000298966.2|ENSP00000431781.1|ENSP00000433555.1</t>
  </si>
  <si>
    <t>IFXProtein:JQ3OEB7</t>
  </si>
  <si>
    <t>Q9NZP2</t>
  </si>
  <si>
    <t>Olfactory receptor 6C2</t>
  </si>
  <si>
    <t>["RefSeq:NM_054105", "UniProtKB:Q9NZP2", "Symbol:OR6C2", "CCDS:CCDS31824", "ENSEMBL:ENSP00000493222", "ENSEMBL:ENST00000641516", "NCBIGene:341416", "UniProtKB:OR6C2_HUMAN", "ENSEMBL:ENSP00000493456", "RefSeq:NP_473446", "IFXTranscript:0A8AEE25", "IFXProtein:JQ3OEB7", "HGNC:15436", "ENSEMBL:ENST00000641202", "Vega:OTTHUMG00000169957", "IFXGene:OAM4JLV", "IFXTranscript:2921F83B", "ENSEMBL:ENSG00000179695", "Name:Olfactory receptor 6C2"]</t>
  </si>
  <si>
    <t>OR6C2</t>
  </si>
  <si>
    <t>ENSP00000493222.1|ENSP00000493456.1</t>
  </si>
  <si>
    <t>IFXProtein:IW4VOQH</t>
  </si>
  <si>
    <t>Q9NUL3</t>
  </si>
  <si>
    <t>Double-stranded RNA-binding protein Staufen homolog 2</t>
  </si>
  <si>
    <t>["RefSeq:NP_001157857", "ENSEMBL:ENST00000518502", "UniProtKB:H0YBY0_HUMAN", "IFXProtein:87MFWVU", "ENSEMBL:ENST00000355780", "UniProtKB:E5RJN7", "IFXProtein:EJ8YZVM", "ENSEMBL:ENSP00000428829", "IFXTranscript:B8184C11", "ENSEMBL:ENST00000523533", "UniProtKB:E7EVI1", "UniProtKB:E5RGT3_HUMAN", "ProteomicsDB:36876", "ProteomicsDB:15372", "UniProtKB:Q6AHY7", "IFXProtein:P0UE4Z7", "UniProtKB:E7EVI1_HUMAN", "IFXProtein:7IGTX2L", "IFXProtein:IW4VOQH", "UniProtKB:Q9UGG6", "UniProtKB:E5RGQ5", "ProteomicsDB:16662", "UniProtKB:E5RFK1_HUMAN", "HGNC:11371", "RefSeq:NP_001157854", "RefSeq:NM_001164385", "ProteomicsDB:18651", "UniProtKB:E5RJ67_HUMAN", "IFXProtein:2Y9ST25", "UniProtKB:E5RJ67", "ENSEMBL:ENST00000518767", "ENSEMBL:ENSP00000429005", "CCDS:CCDS55247", "RefSeq:NP_001157855", "ProteomicsDB:82687", "ENSEMBL:ENSP00000428456", "UniProtKB:B7Z8B4", "UniProtKB:B7Z1I6", "RefSeq:NP_001157852", "RefSeq:NM_001164381", "UniProtKB:E5RGT3", "ENSEMBL:ENSP00000430511", "UniProtKB:STAU2_HUMAN", "UniProtKB:E9PF26", "ProteomicsDB:16506", "ENSEMBL:ENST00000521419", "IFXProtein:W0CJ48J", "ENSEMBL:ENST00000521451", "ENSEMBL:ENST00000518981", "UniProtKB:E7EPX0", "IFXTranscript:CA47C94F", "CCDS:CCDS55244", "ENSEMBL:ENSP00000428284", "UniProtKB:Q96HM1", "NCBIGene:27067", "ENSEMBL:ENSP00000429173", "ENSEMBL:ENSP00000348026", "IFXTranscript:93FA6829", "IFXProtein:P87HXTH", "IFXTranscript:E637EEB5", "UniProtKB:A0A0A0MTC5", "IFXTranscript:CAC4FA21", "ENSEMBL:ENSP00000428476", "UniProtKB:E9PF50", "UniProtKB:Q96HM0", "ENSEMBL:ENST00000521210", "ProteomicsDB:15771", "UniProtKB:E7ER74", "RefSeq:NM_001164384", "RefSeq:NM_001164383", "UniProtKB:Q2TBD5_HUMAN", "IFXTranscript:CC967D2C", "ENSEMBL:ENSP00000430611", "UniProtKB:B7Z292", "ENSEMBL:ENSP00000428737", "ENSEMBL:ENST00000521736", "IFXTranscript:AD43DD1F", "Vega:OTTHUMG00000164499", "Symbol:STAU2", "RefSeq:NP_001157853", "ENSEMBL:ENST00000524104", "ENSEMBL:ENSP00000428681", "IFXTranscript:B81915A2", "UniProtKB:E9PEI3", "CCDS:CCDS55246", "UniProtKB:H0YBY0", "ENSEMBL:ENSP00000428756", "UniProtKB:E5RJN7_HUMAN", "IFXTranscript:DB7F28CC", "UniProtKB:Q9NVI5", "IFXProtein:JDLM0EU", "ENSEMBL:ENSG00000040341", "ENSEMBL:ENST00000524300", "IFXProtein:BYQDW0D", "ENSEMBL:ENST00000521727", "IFXProtein:NBKTYCK", "UniProtKB:E5RFK1", "ENSEMBL:ENST00000519961", "IFXTranscript:0ABEA6F5", "IFXProtein:V0PJEW1", "ENSEMBL:ENSP00000427977", "IFXProtein:5HP2QV6", "Name:Double-stranded RNA-binding protein Staufen homolog 2", "UniProtKB:Q9NUL3", "IFXTranscript:EB423BDD", "ENSEMBL:ENSP00000430907", "Name:Staufen double-stranded RNA binding protein 2", "ENSEMBL:ENSP00000431111", "IFXProtein:U0IW105", "UniProtKB:E7EVJ4_HUMAN", "ENSEMBL:ENST00000522509", "RefSeq:NM_014393", "ProteomicsDB:18644", "IFXTranscript:9C25A6BF", "RefSeq:NM_001164380", "ENSEMBL:ENSP00000428741", "IFXTranscript:F49F1306", "ProteomicsDB:17458", "UniProtKB:Q2TBD5", "ENSEMBL:ENST00000517542", "IFXProtein:IDHYP6Y", "ENSEMBL:ENSP00000429973", "ENSEMBL:ENSP00000428664", "IFXTranscript:504D142E", "CCDS:CCDS55245", "ENSEMBL:ENST00000522695", "UniProtKB:E7EVJ4", "UniProtKB:E5RGQ5_HUMAN", "RefSeq:NP_055208", "IFXProtein:3FCT40H", "IFXTranscript:B38A4C30", "CCDS:CCDS6214", "IFXGene:JQ0QKB8", "RefSeq:NM_001164382", "IFXTranscript:3912ED53", "IFXTranscript:0AC4A7B3", "ProteomicsDB:15746", "ENSEMBL:ENST00000523558", "IFXProtein:8LH5L93", "CCDS:CCDS55248", "IFXTranscript:DC4CFEE2", "ENSEMBL:ENST00000521447", "UniProtKB:E7EPX0_HUMAN", "IFXProtein:H8VXZ7A"]</t>
  </si>
  <si>
    <t>RNA-binding protein required for the microtubule-dependent transport of neuronal RNA from the cell body to the dendrite. As protein synthesis occurs within the dendrite, the localization of specific mRNAs to dendrites may be a prerequisite for neurite outgrowth and plasticity at sites distant from the cell body (By similarity)</t>
  </si>
  <si>
    <t>STAU2</t>
  </si>
  <si>
    <t>ENSP00000428756.1</t>
  </si>
  <si>
    <t>Q9NUL3-1</t>
  </si>
  <si>
    <t>IFXProtein:IPRFB0K</t>
  </si>
  <si>
    <t>Q70JA7</t>
  </si>
  <si>
    <t>Chondroitin sulfate synthase 3</t>
  </si>
  <si>
    <t>["UniProtKB:Q76L22", "CCDS:CCDS34223", "IFXGene:TM4X0AG", "ProteomicsDB:68561", "Name:Chondroitin sulfate synthase 3", "UniProtKB:Q86Y52", "RefSeq:NM_175856", "Vega:OTTHUMG00000163043", "IFXTranscript:616F0CD1", "UniProtKB:CHSS3_HUMAN", "NCBIGene:337876", "IFXProtein:IPRFB0K", "HGNC:24293", "RefSeq:NP_787052", "UniProtKB:Q70JA7", "ENSEMBL:ENST00000305031", "ENSEMBL:ENSP00000302629", "Symbol:CHSY3", "UniProtKB:B2RP97", "ENSEMBL:ENSG00000198108"]</t>
  </si>
  <si>
    <t>Has both beta-1,3-glucuronic acid and beta-1,4-N-acetylgalactosamine transferase activity. Transfers glucuronic acid (GlcUA) from UDP-GlcUA and N-acetylgalactosamine (GalNAc) from UDP-GalNAc to the non-reducing end of the elongating chondroitin polymer. Specific activity is much reduced compared to CHSY1</t>
  </si>
  <si>
    <t>CHSY3</t>
  </si>
  <si>
    <t>ENSP00000302629.4</t>
  </si>
  <si>
    <t>IFXProtein:UQE50QJ</t>
  </si>
  <si>
    <t>Q96GW7</t>
  </si>
  <si>
    <t>brevican | Brevican core protein | protein, human</t>
  </si>
  <si>
    <t>["NCBIGene:63827", "UniProtKB:V9GY88", "UniProtKB:Q8TBB9", "CCDS:CCDS1149", "Name:brevican | Brevican core protein | protein, human", "IFXProtein:STRE1RB", "ENSEMBL:ENSP00000331210", "UniProtKB:V9GXZ8_HUMAN", "UniProtKB:Q5T3I5", "UniProtKB:Q5T3I8_HUMAN", "ENSEMBL:ENSP00000476259", "IFXTranscript:156B41D1", "IFXTranscript:225859C9", "UniProtKB:Q5T3I8", "RefSeq:NM_021948", "UniProtKB:V9GXZ8", "UniProtKB:Q5T3I6_HUMAN", "RefSeq:NP_940819", "IFXProtein:M51H2TU", "ENSEMBL:ENSP00000392731", "Vega:OTTHUMG00000033322", "ProteomicsDB:76672", "IFXGene:Q7O5F1G", "IFXTranscript:4E725F7D", "Name:Brevican core protein", "ENSEMBL:ENST00000329117", "UniProtKB:Q96GW7", "ENSEMBL:ENST00000424639", "ENSEMBL:ENSP00000401709", "ProteomicsDB:64401", "RefSeq:NM_198427", "ENSEMBL:ENST00000491823", "ENSEMBL:ENST00000479949", "ENSEMBL:ENSP00000476509", "IFXProtein:VHHNV3Y", "ENSEMBL:ENSP00000354925", "HGNC:23059", "ProteomicsDB:64399", "ProteomicsDB:64400", "UniProtKB:Q5SZ10", "IFXProtein:UQE50QJ", "ENSEMBL:ENST00000441358", "UniProtKB:Q5T3I7", "UniProtKB:Q5T3I6", "IFXTranscript:1B994794", "RefSeq:NP_068767", "UniProtKB:PGCB_HUMAN", "UniProtKB:Q9HBK1", "ENSEMBL:ENST00000457777", "UniProtKB:Q5T3I7_HUMAN", "UniProtKB:Q9HBK4", "UniProtKB:V9GY88_HUMAN", "ENSEMBL:ENSP00000389898", "UniProtKB:D3DVC2", "IFXProtein:ZO90VEB", "RefSeq:XP_011508168", "IFXTranscript:F31E7CA6", "IFXTranscript:43CE355C", "IFXTranscript:719C732D", "CCDS:CCDS1150", "IFXProtein:O1K0T9T", "Name:Brevican", "Symbol:BCAN", "ENSEMBL:ENST00000361588", "IFXProtein:UM165OA", "ENSEMBL:ENSG00000132692"]</t>
  </si>
  <si>
    <t>May play a role in the terminally differentiating and the adult nervous system during postnatal development. Could stabilize interactions between hyaluronan (HA) and brain proteoglycans</t>
  </si>
  <si>
    <t>BCAN</t>
  </si>
  <si>
    <t>ENSP00000331210.4</t>
  </si>
  <si>
    <t>Q96GW7-1</t>
  </si>
  <si>
    <t>IFXProtein:1FMOISB</t>
  </si>
  <si>
    <t>P0DPD6</t>
  </si>
  <si>
    <t>Endothelin-converting enzyme 2</t>
  </si>
  <si>
    <t>["CCDS:CCDS46969", "ENSEMBL:ENSG00000145194", "UniProtKB:Q9BRZ8", "RefSeq:NM_001100120", "IFXProtein:6AHB637", "ENSEMBL:ENST00000430587", "Name:Endothelin converting enzyme 2", "Vega:OTTHUMG00000150551", "CCDS:CCDS43179", "ENSEMBL:ENSP00000392467", "IFXTranscript:EF78F86A", "UniProtKB:Q96NX4", "UniProtKB:Q6NTG7", "ProteomicsDB:34979", "CCDS:CCDS33899", "UniProtKB:F8WCL9_HUMAN", "UniProtKB:F8WCL9", "IFXProtein:RQA2X3Y", "IFXProtein:QMUXGJM", "UniProtKB:Q6UW36", "ENSEMBL:ENSP00000352052", "RefSeq:NM_001037324", "ENSEMBL:ENSP00000385846", "ENSEMBL:ENSP00000398444", "IFXTranscript:F1CAB9BC", "RefSeq:NM_001100121", "IFXGene:8W0B1L2", "IFXProtein:KRKIIJZ", "HGNC:13275", "Symbol:ECE2", "RefSeq:NP_001093590", "RefSeq:NP_001093591", "UniProtKB:H0Y5G8", "ENSEMBL:ENSP00000350066", "CHEMBL.PROTEIN:CHEMBL5890", "IFXProtein:1FMOISB", "UniProtKB:P0DPD6", "UniProtKB:Q8NFD7", "IFXTranscript:E5D4540A", "ENSEMBL:ENST00000359140", "Name:Endothelin-converting enzyme 2", "UniProtKB:A5PLK8", "GTOPDB:1616", "ENSEMBL:ENST00000357474", "ENSEMBL:ENST00000404464", "Name:endothelin-converting enzyme 1", "NCBIGene:9718", "ProteomicsDB:31198", "UniProtKB:O60344", "ENSEMBL:ENST00000422932", "UniProtKB:H0Y5G8_HUMAN", "IFXTranscript:A4410A81", "IFXTranscript:84A7E743", "UniProtKB:Q96NX3", "UniProtKB:ECE2_HUMAN", "RefSeq:NP_055508", "RefSeq:NP_001032401"]</t>
  </si>
  <si>
    <t>Converts big endothelin-1 to endothelin-1. Also involved in the processing of various neuroendocrine peptides, including neurotensin, angiotensin I, substance P, proenkephalin-derived peptides, and prodynorphin-derived peptides. May play a role in amyloid-beta processing (By similarity)</t>
  </si>
  <si>
    <t>ECE2</t>
  </si>
  <si>
    <t>ENSP00000385846.3</t>
  </si>
  <si>
    <t>P0DPD6-2</t>
  </si>
  <si>
    <t>IFXProtein:5XQB7Y6</t>
  </si>
  <si>
    <t>P25067</t>
  </si>
  <si>
    <t>Collagen alpha-2(VIII) chain</t>
  </si>
  <si>
    <t>["ProteomicsDB:54250", "PIR:A57131", "UniProtKB:Q4VAP9_HUMAN", "IFXProtein:FC7KZ9W", "UniProtKB:Q8TEJ5", "UniProtKB:Q4VAQ0", "ENSEMBL:ENSG00000171812", "IFXTranscript:C79847AD", "OldSymbol:FECD", "IFXTranscript:F189A7BA", "ENSEMBL:ENSP00000305913", "NCBIGene:1296", "UniProtKB:Q4VAP9", "UniProtKB:Q5JV31", "ENSEMBL:ENSP00000436433", "RefSeq:NP_005193", "Name:collagen type VIII alpha 2 chain | protein, human", "RefSeq:NM_005202", "ENSEMBL:ENST00000303143", "CCDS:CCDS72756", "CCDS:CCDS403", "UniProtKB:Q4VAQ0_HUMAN", "ENSEMBL:ENSP00000380901", "orphanet:120743.0", "IFXProtein:UBNARQE", "Vega:OTTHUMG00000007665", "HGNC:2216", "UniProtKB:CO8A2_HUMAN", "ENSEMBL:ENST00000397799", "ProteomicsDB:22613", "IFXProtein:RUOO4DR", "RefSeq:NP_001281276", "UniProtKB:Q4VAQ1", "Name:COL8A2 protein", "IFXProtein:5XQB7Y6", "IFXTranscript:83CC1DFB", "ENSEMBL:ENST00000481785", "IFXGene:ZPMVKJA", "IFXProtein:5EGJX1W", "Symbol:COL8A2", "Name:Collagen alpha-2(VIII) chain", "UniProtKB:E9PP49", "UniProtKB:E9PP49_HUMAN", "UniProtKB:P25067", "UniProtKB:Q4VAQ1_HUMAN", "RefSeq:NM_001294347", "ProteomicsDB:62289"]</t>
  </si>
  <si>
    <t>Macromolecular component of the subendothelium. Major component of the Descemet's membrane (basement membrane) of corneal endothelial cells. Also a component of the endothelia of blood vessels. Necessary for migration and proliferation of vascular smooth muscle cells and thus, has a potential role in the maintenance of vessel wall integrity and structure, in particular in atherogenesis (By similarity)</t>
  </si>
  <si>
    <t>COL8A2</t>
  </si>
  <si>
    <t>ENSP00000305913.4|ENSP00000380901.1</t>
  </si>
  <si>
    <t>IFXProtein:7Q758CM</t>
  </si>
  <si>
    <t>Q9NQL2</t>
  </si>
  <si>
    <t>Ras-related GTP-binding protein D</t>
  </si>
  <si>
    <t>["HGNC:19903", "Vega:OTTHUMG00000015200", "ENSEMBL:ENST00000369415", "UniProtKB:RRAGD_HUMAN", "Name:Ras-related GTP-binding protein D", "CCDS:CCDS5022", "IFXTranscript:5A42EFED", "IFXProtein:UVYJ9RO", "NCBIGene:58528", "ProteomicsDB:82162", "ENSEMBL:ENSP00000358423", "ENSEMBL:ENSP00000352131", "RefSeq:NP_067067", "ENSEMBL:ENST00000359203", "UniProtKB:Q9NPG0", "IFXProtein:7Q758CM", "IFXGene:BU0MFG4", "UniProtKB:Q7L8F9", "UniProtKB:Q9NQL2", "Symbol:RRAGD", "RefSeq:NM_021244", "ENSEMBL:ENSG00000025039", "IFXTranscript:EB0BFDCE", "PIR:T46254", "UniProtKB:A8K184"]</t>
  </si>
  <si>
    <t>Guanine nucleotide-binding protein that plays a crucial role in the cellular response to amino acid availability through regulation of the mTORC1 signaling cascade (PubMed:20381137, PubMed:24095279, PubMed:34607910). Forms heterodimeric Rag complexes with RagA/RRAGA or RagB/RRAGB and cycles between an inactive GTP-bound and an active GDP-bound form: RagD/RRAGD is in its active form when GDP-bound RagD/RRAGD forms a complex with GTP-bound RagA/RRAGA (or RagB/RRAGB) and in an inactive form when GTP-bound RagD/RRAGD heterodimerizes with GDP-bound RagA/RRAGA (or RagB/RRAGB) (PubMed:24095279). In its active form, promotes the recruitment of mTORC1 to the lysosomes and its subsequent activation by the GTPase RHEB (PubMed:20381137, PubMed:24095279). This is a crucial step in the activation of the MTOR signaling cascade by amino acids (PubMed:20381137, PubMed:24095279). Also plays a central role in the non-canonical mTORC1 complex, which acts independently of RHEB and specifically mediates phosphorylation of MiT/TFE factors TFEB and TFE3: GDP-bound RagD/RRAGD mediates recruitment of MiT/TFE factors TFEB and TFE3 (PubMed:32612235)</t>
  </si>
  <si>
    <t>RRAGD</t>
  </si>
  <si>
    <t>ENSP00000358423.4</t>
  </si>
  <si>
    <t>Q9NQL2-1</t>
  </si>
  <si>
    <t>IFXProtein:CBERK8T</t>
  </si>
  <si>
    <t>Q13769</t>
  </si>
  <si>
    <t>THO complex subunit 5</t>
  </si>
  <si>
    <t>["UniProtKB:Q13769", "IFXTranscript:FC97448E", "ProteomicsDB:9614", "IFXTranscript:00BF334C", "ENSEMBL:ENST00000397873", "UniProtKB:H7C441", "IFXProtein:FCWFX97", "IFXProtein:R3O7M9E", "ENSEMBL:ENSP00000380971", "RefSeq:NP_003669", "IFXTranscript:72F33605", "RefSeq:NM_001002879", "IFXProtein:JL62B4M", "RefSeq:XP_054182050", "UniProtKB:H7C072_HUMAN", "IFXProtein:CBERK8T", "IFXTranscript:6100E509", "ProteomicsDB:25015", "RefSeq:NM_001002877", "CCDS:CCDS13859", "IFXTranscript:81FD3E21", "UniProtKB:THOC5_HUMAN", "ProteomicsDB:45543", "IFXProtein:ASL4WP1", "UniProtKB:H7C441_HUMAN", "UniProtKB:F8WES8", "UniProtKB:C9JXG5_HUMAN", "IFXGene:RYK0N25", "ENSEMBL:ENST00000418021", "UniProtKB:C9JCL9_HUMAN", "ProteomicsDB:12117", "UniProtKB:O60839", "IFXTranscript:D1E17EB3", "ENSEMBL:ENSP00000380970", "IFXTranscript:BB179423", "RefSeq:NP_001002878", "ENSEMBL:ENST00000397872", "IFXTranscript:47037598", "ENSEMBL:ENST00000414902", "ENSEMBL:ENSP00000444493", "ENSEMBL:ENSP00000388039", "ProteomicsDB:12161", "RefSeq:XP_047297515", "UniProtKB:C9JXG5", "ENSEMBL:ENST00000490103", "NCBIGene:8563", "IFXProtein:0GTG4GA", "RefSeq:NP_001002879", "UniProtKB:F8WCP5", "IFXTranscript:4F2C641B", "RefSeq:NM_003678", "ENSEMBL:ENSP00000416500", "IFXTranscript:A26A752B", "IFXProtein:DCF0PUJ", "Symbol:THOC5", "ENSEMBL:ENST00000440771", "ENSEMBL:ENST00000442555", "UniProtKB:F5GZF3_HUMAN", "Vega:OTTHUMG00000151291", "UniProtKB:F8WES8_HUMAN", "ENSEMBL:ENST00000455450", "ENSEMBL:ENST00000443089", "IFXTranscript:A5DF6EA3", "IFXProtein:9NBPI18", "ENSEMBL:ENSP00000416804", "HGNC:19074", "UniProtKB:C9JXU6_HUMAN", "ENSEMBL:ENSG00000100296", "ProteomicsDB:44199", "IFXTranscript:50B643FE", "RefSeq:NP_001002877", "UniProtKB:F8WCP5_HUMAN", "UniProtKB:H7C072", "ENSEMBL:ENST00000428374", "ENSEMBL:ENSP00000415425", "ENSEMBL:ENSP00000393247", "ENSEMBL:ENSP00000380969", "RefSeq:NM_001002878", "IFXProtein:S82V1W6", "ENSEMBL:ENSP00000393420", "UniProtKB:C9JCL9", "ProteomicsDB:59680", "ENSEMBL:ENSP00000413505", "Name:THO complex subunit 5", "ENSEMBL:ENST00000397871", "UniProtKB:Q9UPZ5", "ENSEMBL:ENSP00000420306", "OldSymbol:C22orf19", "ENSEMBL:ENST00000358079", "UniProtKB:C9JXU6", "PIR:I39463", "ProteomicsDB:31944", "ProteomicsDB:31224", "UniProtKB:F5GZF3"]</t>
  </si>
  <si>
    <t>Component of the THO subcomplex of the TREX complex which is thought to couple mRNA transcription, processing and nuclear export, and which specifically associates with spliced mRNA and not with unspliced pre-mRNA (PubMed:15833825, PubMed:15998806, PubMed:17190602). Plays a key structural role in the oligomerization of the THO-DDX39B complex (PubMed:33191911). TREX is recruited to spliced mRNAs by a transcription-independent mechanism, binds to mRNA upstream of the exon-junction complex (EJC) and is recruited in a splicing- and cap-dependent manner to a region near the 5' end of the mRNA where it functions in mRNA export to the cytoplasm via the TAP/NXF1 pathway (PubMed:15833825, PubMed:15998806, PubMed:17190602). THOC5 in conjunction with ALYREF/THOC4 functions in NXF1-NXT1 mediated nuclear export of HSP70 mRNA; both proteins enhance the RNA binding activity of NXF1 and are required for NXF1 localization to the nuclear rim. Involved in transcription elongation and genome stability (PubMed:18974867). Involved in alternative polyadenylation site choice by recruiting CPSF6 to 5' region of target genes; probably mediates association of the TREX and CFIm complexes (PubMed:23685434)</t>
  </si>
  <si>
    <t>THOC5</t>
  </si>
  <si>
    <t>ENSP00000380969.1|ENSP00000380970.1|ENSP00000380971.2|ENSP00000420306.1</t>
  </si>
  <si>
    <t>IFXProtein:WXFA0RN</t>
  </si>
  <si>
    <t>Q8WUS8</t>
  </si>
  <si>
    <t>Short-chain dehydrogenase/reductase family 42E member 1</t>
  </si>
  <si>
    <t>["RefSeq:XP_005256314", "RefSeq:XP_054170411", "IFXTranscript:143281AE", "UniProtKB:Q8WUS8", "Name:Short-chain dehydrogenase/reductase family 42E member 1", "UniProtKB:E9PQ06", "ENSEMBL:ENST00000328945", "ENSEMBL:ENSP00000332407", "ENSEMBL:ENST00000532128", "Name:Short chain dehydrogenase/reductase family 42E, member 1", "IFXGene:8Y0F7DE", "Vega:OTTHUMG00000166148", "UniProtKB:B2RDS1", "NCBIGene:93517", "RefSeq:NP_660151", "ProteomicsDB:74705", "CCDS:CCDS42205", "ENSEMBL:ENSG00000184860", "HGNC:29834", "IFXTranscript:4A8D8408", "ENSEMBL:ENSP00000434529", "UniProtKB:E9PQ06_HUMAN", "IFXProtein:WXFA0RN", "UniProtKB:D42E1_HUMAN", "Symbol:SDR42E1", "IFXProtein:4AGX7I9", "RefSeq:NM_145168", "UniProtKB:Q9P0D1"]</t>
  </si>
  <si>
    <t>SDR42E1</t>
  </si>
  <si>
    <t>ENSP00000332407.4</t>
  </si>
  <si>
    <t>IFXProtein:PCIKKYR</t>
  </si>
  <si>
    <t>Q6L8Q7</t>
  </si>
  <si>
    <t>2',5'-phosphodiesterase 12</t>
  </si>
  <si>
    <t>["UniProtKB:A0ABB0MV29", "RefSeq:NP_808881", "ENSEMBL:ENSP00000520546", "ENSEMBL:ENSG00000174840", "UniProtKB:F6T1Q0_HUMAN", "IFXProtein:J65GHH2", "UniProtKB:A0ABB0MV04_HUMAN", "ENSEMBL:ENST00000715954", "RefSeq:NP_001309105", "UniProtKB:Q8NDU2", "RefSeq:NM_001322176", "RefSeq:NP_001309106", "IFXTranscript:1DA35A35", "ENSEMBL:ENSP00000420626", "UniProtKB:F6T1Q0", "Vega:OTTHUMG00000158599", "IFXProtein:8JQREW3", "RefSeq:NM_177966", "UniProtKB:B4DTU8", "ProteomicsDB:66556", "Name:Phosphodiesterase 12", "IFXTranscript:CE143D83", "CCDS:CCDS82792", "NCBIGene:201626", "ENSEMBL:ENST00000487257", "ENSEMBL:ENST00000311180", "IFXGene:9ZTY003", "UniProtKB:Q6L8Q7", "ENSEMBL:ENSP00000520545", "Name:2',5'-phosphodiesterase 12", "UniProtKB:Q8IYU3", "UniProtKB:Q8TE78", "ENSEMBL:ENST00000715955", "ENSEMBL:ENSP00000309142", "RefSeq:NM_001322177", "GTOPDB:3207", "Symbol:PDE12", "CCDS:CCDS33772", "NCBIGene:106144532", "UniProtKB:A0ABB0MV04", "IFXProtein:PCIKKYR", "IFXTranscript:EF07A1BD", "CHEMBL.PROTEIN:CHEMBL4523342", "Name:phosphodiesterase 12 | protein, human", "IFXProtein:2ZR4YY6", "UniProtKB:A0ABB0MV29_HUMAN", "UniProtKB:PDE12_HUMAN", "HGNC:25386", "ProteomicsDB:27951", "IFXTranscript:B1ACA2AD", "IFXProtein:HDZCAVO"]</t>
  </si>
  <si>
    <t>Enzyme that cleaves 2',5'-phosphodiester bond linking adenosines of the 5'-triphosphorylated oligoadenylates, triphosphorylated oligoadenylates referred as 2-5A modulates the 2-5A system. Degrades triphosphorylated 2-5A to produce AMP and ATP (PubMed:26055709). Also cleaves 3',5'-phosphodiester bond of oligoadenylates (PubMed:21666256, PubMed:26055709, PubMed:30389976). Plays a role as a negative regulator of the 2-5A system that is one of the major pathways for antiviral and antitumor functions induced by interferons (IFNs). Suppression of this enzyme increases cellular 2-5A levels and decreases viral replication in cultured small-airway epithelial cells and Hela cells (PubMed:26055709)</t>
  </si>
  <si>
    <t>PDE12</t>
  </si>
  <si>
    <t>ENSP00000309142.7</t>
  </si>
  <si>
    <t>Q6L8Q7-1</t>
  </si>
  <si>
    <t>IFXProtein:RQVRAI3</t>
  </si>
  <si>
    <t>Q6UWX4</t>
  </si>
  <si>
    <t>HHIP-like protein 2</t>
  </si>
  <si>
    <t>["ENSEMBL:ENSP00000342118", "RefSeq:NP_079022", "IFXTranscript:31C3AB34", "ProteomicsDB:67535", "UniProtKB:Q9H8A0", "UniProtKB:Q6UWX4", "IFXGene:0FV9WP1", "RefSeq:NM_024746", "UniProtKB:Q6GU65", "Vega:OTTHUMG00000037545", "UniProtKB:Q96BT4", "UniProtKB:HIPL2_HUMAN", "ENSEMBL:ENST00000343410", "UniProtKB:Q96BU5", "CCDS:CCDS1530", "ENSEMBL:ENSG00000143512", "Symbol:HHIPL2", "Name:HHIP-like protein 2", "OldSymbol:KIAA1822L", "HGNC:25842", "NCBIGene:79802", "IFXProtein:RQVRAI3"]</t>
  </si>
  <si>
    <t>HHIPL2</t>
  </si>
  <si>
    <t>ENSP00000342118.6</t>
  </si>
  <si>
    <t>IFXProtein:TCPKPUY</t>
  </si>
  <si>
    <t>Q9NPB3</t>
  </si>
  <si>
    <t>Calcium-binding protein 2</t>
  </si>
  <si>
    <t>["UniProtKB:F5H458", "Vega:OTTHUMG00000168014", "IFXTranscript:9CA7F380", "ENSEMBL:ENST00000636477", "ENSEMBL:ENSP00000312037", "IFXTranscript:C9174524", "Name:protein, human", "RefSeq:NP_057450", "ENSEMBL:ENST00000353903", "Name:Calcium binding protein 2", "ENSEMBL:ENSP00000446180", "UniProtKB:Q9NPB3", "NCBIGene:51475", "ENSEMBL:ENSG00000167791", "UniProtKB:CABP2_HUMAN", "IFXProtein:SXQY6E1", "UniProtKB:F1T0K2_HUMAN", "ENSEMBL:ENST00000545205", "RefSeq:NM_016366", "IFXProtein:AL9PSFF", "HGNC:1385", "ENSEMBL:ENST00000294288", "IFXGene:WA6ACCX", "IFXProtein:33RDV1I", "ENSEMBL:ENSP00000294288", "UniProtKB:F5H458_HUMAN", "CCDS:CCDS8170", "IFXTranscript:F669AB22", "UniProtKB:F1T0K2", "UniProtKB:A0A1B0GW24", "ENSEMBL:ENSP00000490746", "OldSymbol:DFNB93", "Symbol:CABP2", "IFXProtein:TCPKPUY", "Name:Calcium-binding protein 2", "orphanet:316377.0", "IFXProtein:YDTCQYF", "UniProtKB:A0A1B0GW24_HUMAN", "RefSeq:NP_001305425", "IFXTranscript:89A11603"]</t>
  </si>
  <si>
    <t>Required for sound encoding at inner hair cells (IHCs) synapses, likely via inhibition of the inactivation of voltage-gated calcium channel of type 1.3 (Cav1.3) in the IHCs (PubMed:28183797). Required for the normal transfer of light signals through the retina (By similarity)</t>
  </si>
  <si>
    <t>CABP2</t>
  </si>
  <si>
    <t>ENSP00000294288.4</t>
  </si>
  <si>
    <t>Q9NPB3-1</t>
  </si>
  <si>
    <t>IFXProtein:3NOQUJ4</t>
  </si>
  <si>
    <t>Q6UX68</t>
  </si>
  <si>
    <t>XK-related protein 5</t>
  </si>
  <si>
    <t>["Name:XK-related protein", "RefSeq:NM_207411", "HGNC:20782", "RefSeq:XP_054216422", "UniProtKB:A0AAG2TK60", "ENSEMBL:ENSP00000495318", "IFXTranscript:D1E252EF", "RefSeq:XP_054188217", "UniProtKB:A0AAG2TL23", "NCBIGene:389610", "UniProtKB:Q5GH74", "CCDS:CCDS47763", "Name:XK-related protein 5", "ProteomicsDB:67569", "UniProtKB:A0AAG2TL23_HUMAN", "RefSeq:XP_054216423", "ENSEMBL:ENSG00000285327", "IFXTranscript:3D991BF9", "RefSeq:XP_054188218", "IFXProtein:CAN3EC6", "UniProtKB:A0A096LPC1", "ENSEMBL:ENSP00000496003", "RefSeq:XP_054188216", "Vega:OTTHUMG00000153652", "ENSEMBL:ENST00000618990", "IFXTranscript:2E538C52", "IFXGene:06JS746", "RefSeq:NP_997294", "UniProtKB:XKR5_HUMAN", "ENSEMBL:ENST00000647027", "Symbol:XKR5", "UniProtKB:A0A087X143", "IFXTranscript:BC7DCE40", "ENSEMBL:ENST00000618742", "ENSEMBL:ENST00000642649", "IFXProtein:DF84NRC", "IFXProtein:GF93LKK", "ENSEMBL:ENSP00000485506", "IFXProtein:3NOQUJ4", "ENSEMBL:ENSG00000275591", "ENSEMBL:ENSP00000483879", "RefSeq:NP_001276902", "UniProtKB:A0AAG2TK60_HUMAN", "UniProtKB:Q6UX68", "RefSeq:XP_054216424"]</t>
  </si>
  <si>
    <t>XKR5</t>
  </si>
  <si>
    <t>ENSP00000483879.1</t>
  </si>
  <si>
    <t>Q6UX68-1</t>
  </si>
  <si>
    <t>IFXProtein:FEK3PE2</t>
  </si>
  <si>
    <t>Q96PY5</t>
  </si>
  <si>
    <t>Formin-like protein 2 | protein, human</t>
  </si>
  <si>
    <t>["ENSEMBL:ENST00000850953", "UniProtKB:A0ABJ7H8L6", "ENSEMBL:ENST00000850952", "RefSeq:XP_054196320", "OldSymbol:FHOD2", "IFXTranscript:B4F002F5", "IFXProtein:QZ8PRF9", "RefSeq:NP_443137", "UniProtKB:Q96CE5_HUMAN", "ENSEMBL:ENSP00000288670", "Symbol:FMNL2", "Name:Formin-like protein 2 | protein, human", "IFXProtein:MO15ZLR", "RefSeq:XP_005246322", "RefSeq:XP_011508835", "ENSEMBL:ENSG00000157827", "IFXTranscript:D5FA3385", "IFXProtein:FGJJ4F5", "RefSeq:XP_047299067", "RefSeq:XP_054196323", "RefSeq:XP_005246320", "RefSeq:XP_054196325", "IFXTranscript:F0685DBA", "DisProt:DP02609", "RefSeq:XP_054196316", "IFXProtein:FEK3PE2", "UniProtKB:Q4ZG52", "ENSEMBL:ENSP00000521036", "IFXTranscript:C37A4E00", "Name:FMNL2 protein", "ENSEMBL:ENST00000475377", "UniProtKB:Q96CE5", "Name:Formin like 2", "RefSeq:XP_011508832", "HGNC:18267", "RefSeq:XM_005246265", "RefSeq:XP_054196319", "UniProtKB:Q8N3E0", "RefSeq:XP_054196315", "IFXProtein:N9XD77S", "RefSeq:XP_054196317", "UniProtKB:FMNL2_HUMAN", "IFXGene:B3SCJMR", "ENSEMBL:ENST00000850951", "RefSeq:XP_011508833", "NCBIGene:114793", "UniProtKB:A0ABJ7H3E2", "RefSeq:NM_052905", "RefSeq:XP_054196318", "UniProtKB:A0ABJ7H3E2_HUMAN", "RefSeq:XP_054196324", "IFXTranscript:B7B86CEC", "Name:Formin-like protein 2", "ENSEMBL:ENSP00000521035", "RefSeq:XP_047299069", "UniProtKB:Q96PY5", "UniProtKB:B2RZH5", "RefSeq:XP_011508836", "ENSEMBL:ENST00000288670", "RefSeq:XM_011510530", "Vega:OTTHUMG00000154035", "RefSeq:XP_047299070", "CCDS:CCDS46429", "UniProtKB:A0ABJ7H8L6_HUMAN", "RefSeq:XP_047299068", "RefSeq:XM_005246263", "UniProtKB:C9IZY8", "ProteomicsDB:7868", "UniProtKB:C9IZY8_HUMAN", "ENSEMBL:ENSP00000418959", "IFXProtein:AZRVQJT", "RefSeq:XP_054196321", "RefSeq:XP_054196322", "UniProtKB:A0ABJ7H395_HUMAN", "UniProtKB:Q14CC9", "ProteomicsDB:77787", "UniProtKB:A0ABJ7H395", "ENSEMBL:ENSP00000521037", "IFXProtein:BAUUE5L", "RefSeq:XP_011508837"]</t>
  </si>
  <si>
    <t>Plays a role in the regulation of cell morphology and cytoskeletal organization. Required in the cortical actin filament dynamics</t>
  </si>
  <si>
    <t>FMNL2</t>
  </si>
  <si>
    <t>Q96PY5-1</t>
  </si>
  <si>
    <t>IFXProtein:RQSJJIB</t>
  </si>
  <si>
    <t>Q9C0F3</t>
  </si>
  <si>
    <t>Zinc finger protein 436</t>
  </si>
  <si>
    <t>["HGNC:20814", "IFXGene:LL4HLME", "RefSeq:NM_030634", "CCDS:CCDS233", "UniProtKB:Q658I9", "RefSeq:NM_001370652", "ENSEMBL:ENSP00000313582", "RefSeq:NP_001357581", "ENSEMBL:ENSG00000125945", "IFXTranscript:33F52F37", "Name:Zinc finger protein 436", "ENSEMBL:ENSP00000518728", "ENSEMBL:ENSP00000518729", "RefSeq:NM_001077195", "IFXTranscript:067AA804", "UniProtKB:A0AAA9YHR6_HUMAN", "ENSEMBL:ENST00000635349", "RefSeq:NP_001070663", "ENSEMBL:ENSG00000283009", "NCBIGene:80818", "UniProtKB:Q9C0F3", "ENSEMBL:ENSP00000489127", "IFXTranscript:FF94F058", "ENSEMBL:ENST00000374608", "ENSEMBL:ENST00000635400", "IFXTranscript:E33E3640", "RefSeq:NP_085137", "ProteomicsDB:80030", "IFXProtein:RZVN741", "UniProtKB:A0AAA9YHR6", "IFXTranscript:01CE1894", "ENSEMBL:ENST00000711404", "UniProtKB:ZN436_HUMAN", "Vega:OTTHUMG00000003232", "ENSEMBL:ENST00000314011", "ENSEMBL:ENSP00000489469", "ENSEMBL:ENSP00000363736", "IFXTranscript:73507947", "IFXProtein:RQSJJIB", "Symbol:ZNF436", "ENSEMBL:ENST00000711398"]</t>
  </si>
  <si>
    <t>ZNF436</t>
  </si>
  <si>
    <t>ENSP00000313582.4|ENSP00000363736.3|ENSP00000489127.1|ENSP00000489469.1</t>
  </si>
  <si>
    <t>IFXProtein:HXOY5RW</t>
  </si>
  <si>
    <t>Q9NRC8</t>
  </si>
  <si>
    <t>sirtuin 7 | NAD-dependent protein deacetylase sirtuin-7 | protein, human</t>
  </si>
  <si>
    <t>["IFXProtein:HXOY5RW", "ENSEMBL:ENST00000572902", "IFXProtein:20FA8H6", "UniProtKB:B3KSU8", "ENSEMBL:ENSP00000329466", "UniProtKB:I3L480_HUMAN", "ENSEMBL:ENSP00000459524", "Name:Sirtuin 7", "UniProtKB:SIR7_HUMAN", "ProteomicsDB:46889", "DIP:DIP-59906N", "UniProtKB:I3L480", "IFXGene:TCPM03C", "ENSEMBL:ENSP00000461044", "UniProtKB:Q9NRC8", "UniProtKB:Q9NUS6", "UniProtKB:Q9NSZ6", "IFXProtein:6SURIG8", "IFXTranscript:C62CDF18", "RefSeq:NM_016538", "HGNC:14935", "RefSeq:NP_057622", "UniProtKB:A8K2K0", "CHEMBL.PROTEIN:CHEMBL2163184", "UniProtKB:Q3MIK4", "PIR:T46324", "IFXTranscript:EBCE694C", "Name:sirtuin 7 | NAD-dependent protein deacetylase sirtuin-7 | protein, human", "Symbol:SIRT7", "IFXProtein:SXY64Z3", "ENSEMBL:ENSG00000187531", "Vega:OTTHUMG00000177957", "Name:NAD-dependent protein deacetylase sirtuin-7 | protein, human", "Name:Regulatory protein SIR2 homolog 7", "UniProtKB:I3L2A4", "UniProtKB:I3L2A4_HUMAN", "ProteomicsDB:82335", "ENSEMBL:ENST00000575360", "NCBIGene:51547", "CCDS:CCDS11792", "ENSEMBL:ENST00000328666", "ProteomicsDB:47431", "IFXTranscript:2A582106", "IFXProtein:KZ90WSG"]</t>
  </si>
  <si>
    <t>NAD-dependent protein-lysine deacylase that can act both as a deacetylase or deacylase (desuccinylase, depropionylase, deglutarylase and dedecanoylase), depending on the context (PubMed:22722849, PubMed:26907567, PubMed:30653310, PubMed:31542297, PubMed:35939806). Specifically mediates deacetylation of histone H3 at 'Lys-18' (H3K18Ac) (PubMed:22722849, PubMed:30420520, PubMed:35939806). In contrast to other histone deacetylases, displays strong preference for a specific histone mark, H3K18Ac, directly linked to control of gene expression (PubMed:22722849, PubMed:30653310). H3K18Ac is mainly present around the transcription start site of genes and has been linked to activation of nuclear hormone receptors; SIRT7 thereby acts as a transcription repressor (PubMed:22722849). Moreover, H3K18 hypoacetylation has been reported as a marker of malignancy in various cancers and seems to maintain the transformed phenotype of cancer cells (PubMed:22722849). Also able to mediate deacetylation of histone H3 at 'Lys-36' (H3K36Ac) in the context of nucleosomes (PubMed:30653310). Also mediates deacetylation of non-histone proteins, such as ATM, CDK9, DDX21, DDB1, FBL, FKBP5/FKBP51, GABPB1, RAN, RRP9/U3-55K and POLR1E/PAF53 (PubMed:24207024, PubMed:26867678, PubMed:28147277, PubMed:28426094, PubMed:28790157, PubMed:28886238, PubMed:30540930, PubMed:30944854, PubMed:31075303). Enriched in nucleolus where it stimulates transcription activity of the RNA polymerase I complex (PubMed:16618798, PubMed:19174463, PubMed:24207024). Acts by mediating the deacetylation of the RNA polymerase I subunit POLR1E/PAF53, thereby promoting the association of RNA polymerase I with the rDNA promoter region and coding region (PubMed:16618798, PubMed:19174463, PubMed:24207024). In response to metabolic stress, SIRT7 is released from nucleoli leading to hyperacetylation of POLR1E/PAF53 and decreased RNA polymerase I transcription (PubMed:24207024). Required to restore the transcription of ribosomal RNA (rRNA) at the exit from mitosis (PubMed:19174463). Promotes pre-ribosomal RNA (pre-rRNA) cleavage at the 5'-terminal processing site by mediating deacetylation of RRP9/U3-55K, a core subunit of the U3 snoRNP complex (PubMed:26867678). Mediates 'Lys-37' deacetylation of Ran, thereby regulating the nuclear export of NF-kappa-B subunit RELA/p65 (PubMed:31075303). Acts as a regulator of DNA damage repair by mediating deacetylation of ATM during the late stages of DNA damage response, promoting ATM dephosphorylation and deactivation (PubMed:30944854). Suppresses the activity of the DCX (DDB1-CUL4-X-box) E3 ubiquitin-protein ligase complexes by mediating deacetylation of DDB1, which prevents the interaction between DDB1 and CUL4 (CUL4A or CUL4B) (PubMed:28886238). Activates RNA polymerase II transcription by mediating deacetylation of CDK9, thereby promoting 'Ser-2' phosphorylation of the C-terminal domain (CTD) of RNA polymerase II (PubMed:28426094). Deacetylates FBL, promoting histone-glutamine methyltransferase activity of FBL (PubMed:30540930). Acts as a regulator of mitochondrial function by catalyzing deacetylation of GABPB1 (By similarity). Regulates Akt/AKT1 activity by mediating deacetylation of FKBP5/FKBP51 (PubMed:28147277). Required to prevent R-loop-associated DNA damage and transcription-associated genomic instability by mediating deacetylation and subsequent activation of DDX21, thereby overcoming R-loop-mediated stalling of RNA polymerases (PubMed:28790157). In addition to protein deacetylase activity, also acts as a protein-lysine deacylase (PubMed:27436229, PubMed:27997115, PubMed:31542297). Acts as a protein depropionylase by mediating depropionylation of Osterix (SP7), thereby regulating bone formation by osteoblasts (By similarity). Acts as a histone deglutarylase by mediating deglutarylation of histone H4 on 'Lys-91' (H4K91glu); a mark that destabilizes nucleosomes by promoting dissociation of the H2A-H2B dimers from nucleosomes (PubMed:31542297). Acts as a histone desuccinylase: in response to DNA damage, recruited to DNA double-strand breaks (DSBs) and catalyzes desuccinylation of histone H3 on 'Lys-122' (H3K122succ), thereby promoting chromatin condensation and DSB repair (PubMed:27436229). Also promotes DSB repair by promoting H3K18Ac deacetylation, regulating non-homologous end joining (NHEJ) (By similarity). Along with its role in DNA repair, required for chromosome synapsis during prophase I of female meiosis by catalyzing H3K18Ac deacetylation (By similarity). Involved in transcriptional repression of LINE-1 retrotransposon via H3K18Ac deacetylation, and promotes their association with the nuclear lamina (PubMed:31226208). Required to stabilize ribosomal DNA (rDNA) heterochromatin and prevent cellular senescence induced by rDNA instability (PubMed:29728458). Acts as a negative regulator of SIRT1 by preventing autodeacetylation of SIRT1, restricting SIRT1 deacetylase activity (By similarity)</t>
  </si>
  <si>
    <t>SIRT7</t>
  </si>
  <si>
    <t>ENSP00000329466.6</t>
  </si>
  <si>
    <t>Q9NRC8-1</t>
  </si>
  <si>
    <t>IFXProtein:X4VL1FN</t>
  </si>
  <si>
    <t>Q02505</t>
  </si>
  <si>
    <t>mucin 3A, cell surface associated | Mucin-3A</t>
  </si>
  <si>
    <t>["UniProtKB:Q9H3Q6", "UniProtKB:Q9UN93", "CCDS:CCDS78262", "IFXProtein:XAR8UN8", "IFXProtein:X4VL1FN", "UniProtKB:MUC3A_HUMAN", "ENSEMBL:ENSP00000483541", "IFXProtein:1UADTAE", "HGNC:7513", "UniProtKB:Q9UN95", "UniProtKB:Q02505", "ENSEMBL:ENST00000379458", "PIR:B35690", "UniProtKB:Q6W763", "UniProtKB:Q9UN94", "Name:Mucin-3A", "UniProtKB:A6NP22", "UniProtKB:O14651", "NCBIGene:4584", "RefSeq:NP_005951", "ENSEMBL:ENSP00000393306", "UniProtKB:Q02506", "IFXProtein:XO9MXVO", "UniProtKB:O14650", "OldSymbol:MUC3", "UniProtKB:O43418", "RefSeq:NM_005960", "Name:mucin 3A, cell surface associated | Mucin-3A", "UniProtKB:Q9H3Q6_HUMAN", "Name:Intestinal mucin", "UniProtKB:A0A182DWF7", "ENSEMBL:ENSP00000368771", "Name:Mucin 3A, cell surface associated", "Vega:OTTHUMG00000157038", "ENSEMBL:ENSG00000169894", "IFXTranscript:63FFC2D7", "IFXTranscript:BB188A81", "IFXProtein:XJGZOZ0", "IFXTranscript:68E360CA", "IFXProtein:1MWBH5Q", "ENSEMBL:ENST00000414964", "Symbol:MUC3A", "UniProtKB:O43421", "IFXProtein:7VMNHH7", "ENSEMBL:ENST00000483366", "UniProtKB:Q9UKW9", "UniProtKB:A0A182DWF7_HUMAN", "UniProtKB:Q9H3Q7", "IFXGene:5QTQ8FS"]</t>
  </si>
  <si>
    <t>Major glycoprotein component of a variety of mucus gels. Thought to provide a protective, lubricating barrier against particles and infectious agents at mucosal surfaces. May be involved in ligand binding and intracellular signaling</t>
  </si>
  <si>
    <t>MUC3A</t>
  </si>
  <si>
    <t>ENSP00000368771.5</t>
  </si>
  <si>
    <t>Q02505-1</t>
  </si>
  <si>
    <t>IFXProtein:1MBOAB0</t>
  </si>
  <si>
    <t>Q86X10</t>
  </si>
  <si>
    <t>Ral GTPase-activating protein subunit beta</t>
  </si>
  <si>
    <t>["UniProtKB:G1UI28", "ProteomicsDB:70221", "UniProtKB:Q9Y3G9", "IFXProtein:QQTKD8B", "UniProtKB:A2A2E9", "UniProtKB:A2A2E8", "IFXProtein:1MBOAB0", "RefSeq:XP_005260522", "IFXProtein:R7WMAG5", "ENSEMBL:ENSP00000487816", "ProteomicsDB:196", "CCDS:CCDS13305", "ENSEMBL:ENSP00000380233", "UniProtKB:Q8WWC0", "UniProtKB:A2A2F0", "RefSeq:XP_016883455", "RefSeq:XP_016883456", "RefSeq:XP_054179710", "UniProtKB:A0A0J9YW54_HUMAN", "IFXProtein:72PWUYR", "IFXGene:AA15OM5", "RefSeq:XP_016883457", "IFXTranscript:D24027BC", "ENSEMBL:ENSP00000262879", "IFXProtein:0W4ZXXS", "IFXTranscript:F8932A88", "IFXTranscript:2A3922DC", "RefSeq:NM_001282918", "CCDS:CCDS63272", "ENSEMBL:ENST00000397040", "Name:Ral GTPase-activating protein subunit beta", "RefSeq:XP_054179709", "ENSEMBL:ENSP00000416646", "RefSeq:NP_001269847", "ENSEMBL:ENST00000262879", "RefSeq:XP_054179713", "RefSeq:XP_005260519", "UniProtKB:G1UI28_HUMAN", "OldSymbol:KIAA1219", "IFXProtein:JNN1R4S", "ENSEMBL:ENST00000397042", "ENSEMBL:ENSG00000170471", "RefSeq:XP_054179711", "IFXProtein:N90NCJ4", "RefSeq:XM_017027968", "RefSeq:NP_065069", "RefSeq:XP_047296270", "RefSeq:NM_001282917", "NCBIGene:57148", "RefSeq:XP_047296272", "HGNC:29221", "UniProtKB:Q5TG31", "UniProtKB:RLGPB_HUMAN", "Name:Ral GTPase-activating protein subunit beta | protein, human", "UniProtKB:Q9ULK1", "UniProtKB:Q86X10", "RefSeq:XP_054179707", "RefSeq:XP_047296271", "UniProtKB:A2A2F0_HUMAN", "ENSEMBL:ENSP00000380235", "UniProtKB:Q9H3X8", "RefSeq:XP_054179712", "RefSeq:XP_054179706", "RefSeq:XP_054179708", "ENSEMBL:ENST00000632792", "Vega:OTTHUMG00000140270", "IFXTranscript:88D0092F", "ENSEMBL:ENST00000438490", "UniProtKB:Q8N3D1", "RefSeq:NM_020336", "RefSeq:NP_001269846", "UniProtKB:Q9UJR1", "Symbol:RALGAPB", "IFXTranscript:0222B638", "UniProtKB:A0A0J9YW54"]</t>
  </si>
  <si>
    <t>Non-catalytic subunit of the heterodimeric RalGAP1 and RalGAP2 complexes which act as GTPase activators for the Ras-like small GTPases RALA and RALB</t>
  </si>
  <si>
    <t>RALGAPB</t>
  </si>
  <si>
    <t>ENSP00000262879.6|ENSP00000380233.1</t>
  </si>
  <si>
    <t>Q86X10-1</t>
  </si>
  <si>
    <t>IFXProtein:YS248CZ</t>
  </si>
  <si>
    <t>Q8NHA4</t>
  </si>
  <si>
    <t>Olfactory receptor 2AE1</t>
  </si>
  <si>
    <t>["RefSeq:NP_001005276", "Vega:OTTHUMG00000156650", "UniProtKB:B2RPD2", "ENSEMBL:ENST00000316368", "NCBIGene:81392", "ENSEMBL:ENSP00000313936", "HGNC:15087", "CCDS:CCDS34696", "Symbol:OR2AE1", "UniProtKB:O2AE1_HUMAN", "IFXProtein:YS248CZ", "Name:Olfactory receptor 2AE1", "UniProtKB:Q8NHA4", "ENSEMBL:ENSG00000244623", "IFXGene:CN0RESR", "OldSymbol:OR2AE2", "RefSeq:NM_001005276", "IFXTranscript:E3C6A651"]</t>
  </si>
  <si>
    <t>OR2AE1</t>
  </si>
  <si>
    <t>ENSP00000313936.2</t>
  </si>
  <si>
    <t>IFXProtein:7VLYY6D</t>
  </si>
  <si>
    <t>Q8TDY4</t>
  </si>
  <si>
    <t>Arf-GAP with SH3 domain, ANK repeat and PH domain-containing protein 3</t>
  </si>
  <si>
    <t>["ENSEMBL:ENST00000495646", "ENSEMBL:ENST00000635198", "IFXTranscript:205747AD", "ENSEMBL:ENST00000634513", "Name:Arf-GAP with SH3 domain, ANK repeat and PH domain-containing protein 3", "UniProtKB:V9GY49_HUMAN", "RefSeq:XM_047424481", "IFXTranscript:3F61E06F", "RefSeq:NP_001137250", "ENSEMBL:ENST00000711423", "ENSEMBL:ENSP00000476400", "Vega:OTTHUMG00000003234", "ProteomicsDB:37670", "UniProtKB:H0YEB0_HUMAN", "UniProtKB:A0AAA9YHL1_HUMAN", "ENSEMBL:ENSP00000518744", "ENSEMBL:ENSP00000488946", "IFXTranscript:E61DDFAD", "UniProtKB:ASAP3_HUMAN", "IFXTranscript:897712EF", "UniProtKB:A0AAA9YHX1_HUMAN", "UniProtKB:A0AAA9YHL1", "ENSEMBL:ENSP00000489094", "IFXTranscript:6AE632E0", "RefSeq:XP_054187900", "ENSEMBL:ENSP00000489187", "ENSEMBL:ENST00000711425", "IFXProtein:S0ARRAY", "CCDS:CCDS44087", "IFXTranscript:716DD28B", "ENSEMBL:ENSP00000518740", "ProteomicsDB:23552", "RefSeq:XP_047280437", "ENSEMBL:ENST00000711422", "HGNC:14987", "ENSEMBL:ENST00000711426", "IFXTranscript:491EEF2E", "IFXProtein:GDTRHL7", "ENSEMBL:ENST00000634705", "ENSEMBL:ENSP00000489344", "ENSEMBL:ENST00000437606", "IFXProtein:7VLYY6D", "ENSEMBL:ENST00000608765", "ENSEMBL:ENSP00000518739", "UniProtKB:B4DHH4", "ProteomicsDB:74373", "UniProtKB:B3KRW0", "ENSEMBL:ENST00000634561", "UniProtKB:V9GY49", "IFXProtein:QGVOQ5G", "ENSEMBL:ENST00000492982", "ENSEMBL:ENSP00000489483", "IFXProtein:QTSLUS3", "ENSEMBL:ENSP00000488953", "ENSEMBL:ENSP00000435394", "UniProtKB:H0YEB0", "Symbol:ASAP3", "IFXProtein:HHUAOKU", "IFXProtein:R3BECU0", "ENSEMBL:ENST00000635167", "UniProtKB:Q86UY1", "IFXTranscript:B7EAD7F4", "Name:ASAP3 protein", "ENSEMBL:ENSP00000436439", "IFXTranscript:01D8938C", "UniProtKB:Q6P9F4", "IFXTranscript:E684C956", "ENSEMBL:ENSP00000434897", "UniProtKB:A0AAA9YHE6", "UniProtKB:H0YE36", "ENSEMBL:ENST00000336689", "ENSEMBL:ENST00000711427", "ENSEMBL:ENSG00000088280", "ENSEMBL:ENST00000484418", "ProteomicsDB:37824", "IFXTranscript:C8452476", "RefSeq:XP_054193510", "CCDS:CCDS235", "UniProtKB:Q9NXK2", "UniProtKB:A0A0U1RRE3", "NCBIGene:55616", "IFXGene:T4S90MW", "IFXProtein:V5VHU7F", "UniProtKB:Q8TDY4", "UniProtKB:H0YER8_HUMAN", "UniProtKB:E9PS98_HUMAN", "IFXTranscript:5D69CB89", "IFXTranscript:A4D494DB", "UniProtKB:H0YER8", "ENSEMBL:ENST00000475814", "IFXTranscript:05634922", "ENSEMBL:ENSP00000488934", "Name:ArfGAP with SH3 domain, ankyrin repeat and PH domain 3", "ENSEMBL:ENST00000634548", "IFXTranscript:225E0B7D", "ENSEMBL:ENSP00000518743", "UniProtKB:A0AAA9YHX1", "IFXProtein:HRBNR1T", "ENSEMBL:ENSP00000518742", "RefSeq:NM_017707", "ENSEMBL:ENSP00000408826", "OldSymbol:DDEFL1", "ENSEMBL:ENSP00000489485", "ProteomicsDB:37601", "RefSeq:NP_060177", "UniProtKB:A0AAA9YHE6_HUMAN", "IFXTranscript:F560D199", "UniProtKB:Q6PJ46", "RefSeq:NM_001143778", "UniProtKB:H0YE36_HUMAN", "UniProtKB:Q6PJ46_HUMAN", "ENSEMBL:ENSP00000436150", "IFXTranscript:E292D607", "IFXProtein:HRXD9AQ", "IFXTranscript:1AB91EAE", "ENSEMBL:ENSP00000435858", "IFXTranscript:06DD2EEB", "ENSEMBL:ENST00000635461", "ENSEMBL:ENSG00000282854", "ENSEMBL:ENST00000465372", "UniProtKB:E9PS98", "IFXProtein:RFUCZJ5", "IFXTranscript:1CCE1B36", "IFXProtein:RVXS119", "IFXTranscript:3D3B6419", "ENSEMBL:ENSP00000338769", "ENSEMBL:ENST00000634883"]</t>
  </si>
  <si>
    <t>ASAP3</t>
  </si>
  <si>
    <t>ENSP00000338769.3|ENSP00000488946.1</t>
  </si>
  <si>
    <t>Q8TDY4-1</t>
  </si>
  <si>
    <t>IFXProtein:EMZOUN5</t>
  </si>
  <si>
    <t>Q5VUE5</t>
  </si>
  <si>
    <t>Uncharacterized protein C1orf53</t>
  </si>
  <si>
    <t>["IFXProtein:0M1M0T4", "ProteomicsDB:65416", "ENSEMBL:ENST00000367393", "ENSEMBL:ENST00000436652", "Vega:OTTHUMG00000035659", "Name:Chromosome 1 open reading frame 53", "RefSeq:NP_001019765", "Name:Uncharacterized protein C1orf53", "IFXTranscript:E0FBE2AA", "UniProtKB:H7C0U6_HUMAN", "ENSEMBL:ENSG00000203724", "IFXProtein:EMZOUN5", "ENSEMBL:ENSP00000356363", "NCBIGene:388722", "IFXTranscript:EECA1511", "HGNC:30003", "ENSEMBL:ENSP00000396800", "RefSeq:NM_001024594", "UniProtKB:A1L4N2", "UniProtKB:Q5VUE4", "UniProtKB:CA053_HUMAN", "CCDS:CCDS44290", "UniProtKB:Q5VUE5", "Symbol:C1ORF53", "ProteomicsDB:44420", "UniProtKB:H7C0U6", "Symbol:C1orf53", "IFXGene:GWOI5KN"]</t>
  </si>
  <si>
    <t>C1orf53</t>
  </si>
  <si>
    <t>ENSP00000356363.3</t>
  </si>
  <si>
    <t>IFXProtein:AID04W6</t>
  </si>
  <si>
    <t>Q8TDS7</t>
  </si>
  <si>
    <t>MAS related GPR family member D | Mas-related G-protein coupled receptor member D | protein, human</t>
  </si>
  <si>
    <t>["GTOPDB:152", "CCDS:CCDS31625", "UniProtKB:MRGRD_HUMAN", "Symbol:MRGPRD", "UniProtKB:Q8TDS7", "CHEMBL.PROTEIN:CHEMBL4523899", "IFXGene:XZ6GCQS", "IFXProtein:AID04W6", "HGNC:29626", "Name:MAS related GPR family member D | Mas-related G-protein coupled receptor member D | protein, human", "RefSeq:NM_198923", "UniProtKB:Q8NGK7", "RefSeq:NP_944605", "ENSEMBL:ENST00000309106", "IFXTranscript:885460FA", "ENSEMBL:ENSP00000310631", "ENSEMBL:ENSG00000172938", "NCBIGene:116512", "Vega:OTTHUMG00000167896"]</t>
  </si>
  <si>
    <t>G protein-coupled receptor that acts as a mediator of peripheral pain and itch sensations (PubMed:15037633, PubMed:23091359, PubMed:35840655, PubMed:39580805). Activated by various ligands, such as beta-alanine, beta-aminoisobutyrate, angiotensin 1-7, alamandine and allantoin, causing a conformation change that triggers signaling via guanine nucleotide-binding proteins (G proteins) and modulates the activity of downstream effectors (PubMed:15037633, PubMed:23091359, PubMed:35840655, PubMed:39580805). MRGPRD is both coupled to G(q) and G(i) G proteins: G(q) coupling activates phospholipase C-beta, releasing diacylglycerol (DAG) and inositol 1,4,5-trisphosphate (IP3) second messengers, while G(i) coupling mediates inhibition of adenylate cyclase activity (PubMed:15037633, PubMed:23091359, PubMed:35840655, PubMed:39580805). MRGPRD is specifically expressed in neurons that innervate the epidermis and acts as a key mediator of skin stimuli, such as itch, pain and mechanical stimuli (By similarity). Required to maintain skin homeostasis in response to irritant dermatitis by initiating a signaling that promotes glutamate release, inhibiting mast cell hyperresponsiveness and skin inflammation (By similarity). Required to prevent cardiomyocyte hypertrophy following activation by alamandine, a decarboxylation product of angiotensin 1-7 (By similarity). Acts as a receptor for allantoin in dorsal root ganglion neurons, eliciting chronic itch (pruritus) (By similarity)</t>
  </si>
  <si>
    <t>MRGPRD</t>
  </si>
  <si>
    <t>ENSP00000310631.3</t>
  </si>
  <si>
    <t>IFXProtein:8SSKN6S</t>
  </si>
  <si>
    <t>Q969P5</t>
  </si>
  <si>
    <t>F-box only protein 32</t>
  </si>
  <si>
    <t>["Symbol:FBXO32", "IFXProtein:1HI6P6T", "RefSeq:NM_001242463", "UniProtKB:Q969P5", "RefSeq:NM_058229", "Name:F-box only protein 32", "NCBIGene:114907", "IFXProtein:EXCERVY", "UniProtKB:I6L984_HUMAN", "IFXProtein:3O5MAGL", "UniProtKB:I6L984", "UniProtKB:A4KYM0", "ENSEMBL:ENSG00000156804", "UniProtKB:FBX32_HUMAN", "RefSeq:NP_478136", "UniProtKB:Q0VAQ6", "RefSeq:NP_680482", "ENSEMBL:ENSP00000390790", "ProteomicsDB:75811", "UniProtKB:Q0VAQ6_HUMAN", "IFXProtein:9N9Q5QP", "UniProtKB:Q498Y9_HUMAN", "HGNC:16731", "IFXProtein:8SSKN6S", "ENSEMBL:ENST00000517956", "CCDS:CCDS6345", "ENSEMBL:ENST00000443022", "RefSeq:NP_001229392", "IFXGene:7W936XW", "ENSEMBL:ENSP00000428205", "Name:F-box only protein 32 | protein, human", "UniProtKB:Q498Y9", "Vega:OTTHUMG00000164981", "CCDS:CCDS56553", "IFXTranscript:12352973", "IFXTranscript:04CC019B"]</t>
  </si>
  <si>
    <t>Substrate recognition component of a SCF (SKP1-CUL1-F-box protein) E3 ubiquitin-protein ligase complex which mediates the ubiquitination and subsequent proteasomal degradation of target proteins. Probably recognizes and binds to phosphorylated target proteins during skeletal muscle atrophy. Recognizes TERF1. Negatively regulates macrophage efferocytosis by promoting the ubiquitination of the transcription factor KLF4, suppressing the receptor tyrosine kinase MERTK transcription (By similarity). Regulates LPS-induced apoptosis and mitochondrial dysfunction through ANXA1 ubiquitination and degradation (By similarity). Mediates cyclin D1 protein stabilization via 'Lys-27'-linked ubiquitination (PubMed:40307251)</t>
  </si>
  <si>
    <t>FBXO32</t>
  </si>
  <si>
    <t>ENSP00000428205.1</t>
  </si>
  <si>
    <t>Q969P5-1</t>
  </si>
  <si>
    <t>IFXProtein:IUKDN9H</t>
  </si>
  <si>
    <t>A6NNN8</t>
  </si>
  <si>
    <t>Solute carrier family 38 member 8</t>
  </si>
  <si>
    <t>["CCDS:CCDS32495", "UniProtKB:H3BP02", "IFXProtein:G36XB6E", "UniProtKB:S38A8_HUMAN", "IFXTranscript:36DD011B", "RefSeq:XP_054235604", "ENSEMBL:ENST00000299709", "IFXProtein:0OGGWST", "UniProtKB:H3BUP5_HUMAN", "RefSeq:XP_016878435", "ENSEMBL:ENSP00000299709", "IFXTranscript:0CADA6F6", "ENSEMBL:ENST00000569816", "RefSeq:NP_001073911", "ENSEMBL:ENSP00000455085", "UniProtKB:H3BUP5", "IFXGene:2EQGBFK", "orphanet:400638.0", "ENSEMBL:ENSG00000166558", "RefSeq:NM_001080442", "HGNC:32434", "IFXTranscript:70C6DE47", "ENSEMBL:ENST00000568178", "IFXProtein:IUKDN9H", "Name:Solute carrier family 38 member 8", "Vega:OTTHUMG00000176588", "UniProtKB:A6NNN8", "ENSEMBL:ENSP00000457737", "UniProtKB:H3BP02_HUMAN", "Symbol:SLC38A8", "NCBIGene:146167"]</t>
  </si>
  <si>
    <t>Electrogenic sodium-dependent amino acid transporter with a preference for L-glutamine, L-alanine, L-histidine, L-aspartate and L-arginine. May facilitate glutamine uptake in both excitatory and inhibitory neurons. The transport mechanism and stoichiometry remain to be elucidated</t>
  </si>
  <si>
    <t>SLC38A8</t>
  </si>
  <si>
    <t>ENSP00000299709.3</t>
  </si>
  <si>
    <t>IFXProtein:ZB70OP9</t>
  </si>
  <si>
    <t>Q9NYL4</t>
  </si>
  <si>
    <t>Peptidyl-prolyl cis-trans isomerase FKBP11</t>
  </si>
  <si>
    <t>["IFXGene:6Z1UYTE", "IFXTranscript:C7C5A80B", "ProteomicsDB:38752", "ENSEMBL:ENST00000453172", "ENSEMBL:ENSP00000256680", "ENSEMBL:ENSP00000396874", "RefSeq:NM_001143781", "Symbol:FKBP11", "RefSeq:NP_057678", "ProteomicsDB:19063", "ENSEMBL:ENSP00000447911", "UniProtKB:H0YHM7_HUMAN", "ENSEMBL:ENST00000550765", "IFXProtein:9ZBURFV", "HGNC:18624", "UniProtKB:E9PAR0_HUMAN", "RefSeq:NM_001143782", "IFXProtein:EEP22ZQ", "Name:peptidylprolyl isomerase", "UniProtKB:Q86SR8_HUMAN", "ENSEMBL:ENSG00000134285", "IFXProtein:4JHGLJW", "UniProtKB:F8VXK0", "UniProtKB:F8VU90", "UniProtKB:E9PAR0", "ProteomicsDB:28709", "IFXTranscript:BB3FFC82", "IFXProtein:23DHDPC", "IFXTranscript:247E49DF", "ENSEMBL:ENST00000547789", "UniProtKB:J3KN11_HUMAN", "ENSEMBL:ENSP00000412403", "UniProtKB:FKB11_HUMAN", "Name:Peptidyl-prolyl cis-trans isomerase FKBP11", "ENSEMBL:ENSP00000447411", "Name:FKBP prolyl isomerase 11", "ENSEMBL:ENSP00000449751", "IFXTranscript:512F9226", "NCBIGene:51303", "UniProtKB:J3KN11", "RefSeq:NP_001137254", "ENSEMBL:ENST00000546847", "UniProtKB:F8VXK0_HUMAN", "Vega:OTTHUMG00000170402", "UniProtKB:Q86SR8", "ProteomicsDB:83250", "UniProtKB:B4DWB7", "ENSEMBL:ENSP00000448805", "CCDS:CCDS8773", "ENSEMBL:ENST00000256680", "ENSEMBL:ENST00000552878", "UniProtKB:F8VU90_HUMAN", "IFXProtein:ZB70OP9", "CCDS:CCDS44871", "ENSEMBL:ENST00000444214", "RefSeq:NP_001137253", "IFXTranscript:A37DFD66", "IFXTranscript:5E7F3C10", "IFXProtein:J1JGVFD", "ProteomicsDB:29131", "UniProtKB:H0YHM7", "UniProtKB:Q9NYL4", "IFXTranscript:DEBF6641", "RefSeq:NM_016594", "CCDS:CCDS44870", "IFXProtein:O3WHXPZ", "IFXProtein:4X6EIHU"]</t>
  </si>
  <si>
    <t>FKBP11</t>
  </si>
  <si>
    <t>ENSP00000449751.1</t>
  </si>
  <si>
    <t>Q9NYL4-1</t>
  </si>
  <si>
    <t>IFXProtein:G8X5A6Y</t>
  </si>
  <si>
    <t>Q8IZS7</t>
  </si>
  <si>
    <t>Putative C-type lectin-like domain family 1</t>
  </si>
  <si>
    <t>["UniProtKB:CLCL1_HUMAN", "RefSeq:NP_742001", "IFXProtein:G8X5A6Y", "Name:Putative C-type lectin-like domain family 1", "UniProtKB:Q8IZS7", "Symbol:CLECL1", "RefSeq:NP_001240679", "RefSeq:NP_001254630"]</t>
  </si>
  <si>
    <t>Functions in mediating immune cell-cell interactions (PubMed:12421943, PubMed:19027044). Acts as a T-cell costimulatory molecule, enhancing anti-CD3-induced proliferation. May play a role in the interaction of dendritic cells with T-cells and the cells of the adaptive immune response. Expressed in immature dendritic cells, activates downstream signaling, incuding MAPK signaling pathway leading to an induction of the major histocompatibility complex (MHC) class II expression (PubMed:19027044)</t>
  </si>
  <si>
    <t>CLECL1</t>
  </si>
  <si>
    <t>IFXProtein:7XE7JJM</t>
  </si>
  <si>
    <t>O96017</t>
  </si>
  <si>
    <t>checkpoint kinase 2 | Serine/threonine-protein kinase Chk2 | protein, human</t>
  </si>
  <si>
    <t>["IFXProtein:CRYI4E5", "UniProtKB:H0Y4V6", "ENSEMBL:ENST00000448511", "UniProtKB:B7ZBF3", "UniProtKB:Q6QA08", "IFXProtein:AS9QE6S", "IFXTranscript:CBFDD43E", "UniProtKB:H7C0V7_HUMAN", "IFXTranscript:D447D168", "ENSEMBL:ENST00000433728", "RefSeq:XP_006724179", "orphanet:119394.0", "IFXProtein:XVVPUA3", "OldSymbol:RAD53", "IFXTranscript:D1ECC041", "ENSEMBL:ENST00000398017", "RefSeq:NP_665861", "ENSEMBL:ENSP00000384919", "IFXProtein:1C6ZXX1", "IFXTranscript:5EF29017", "IFXProtein:YA4FKO2", "UniProtKB:Q6QA12", "ENSEMBL:ENSP00000404400", "IFXTranscript:35770289", "ProteomicsDB:7115", "ENSEMBL:ENST00000649563", "IFXProtein:8WVJ486", "UniProtKB:H0Y820", "UniProtKB:Q6QA11", "CCDS:CCDS33629", "IFXTranscript:A0171028", "UniProtKB:Q9UGF1", "ENSEMBL:ENSP00000403659", "UniProtKB:B7ZBF5", "ENSEMBL:ENSP00000416721", "ENSEMBL:ENST00000382580", "UniProtKB:Q6QA06", "IFXProtein:SRJT30D", "RefSeq:XP_054181025", "ProteomicsDB:34837", "IFXProtein:BTXI5GS", "IFXProtein:UXCYRBE", "IFXTranscript:0CF5B653", "GTOPDB:1988", "RefSeq:NM_145862", "ENSEMBL:ENSP00000402225", "IFXProtein:91P70BB", "ENSEMBL:ENST00000404276", "RefSeq:NP_001005735", "RefSeq:XP_016884050", "UniProtKB:B7ZBF2_HUMAN", "ENSEMBL:ENST00000454252", "IFXTranscript:B728ADA3", "IFXProtein:XVUXJAG", "UniProtKB:B7ZBF8", "UniProtKB:Q9HCQ8", "ENSEMBL:ENST00000416671", "ENSEMBL:ENSP00000381099", "Name:Serine/threonine-protein kinase Chk2 | protein, human", "ENSEMBL:ENSP00000372023", "IFXProtein:JR8JEQ4", "UniProtKB:Q6QA03", "UniProtKB:CHK2_HUMAN", "IFXProtein:S6D2P1G", "ENSEMBL:ENST00000433028", "RefSeq:XP_054181022", "RefSeq:NM_001005735", "ENSEMBL:ENST00000348295", "ENSEMBL:ENST00000464581", "IFXProtein:KIIAIS6", "RefSeq:NM_001437942", "CCDS:CCDS93141", "CCDS:CCDS13843", "ENSEMBL:ENST00000417588", "ENSEMBL:ENST00000425190", "IFXProtein:7XE7JJM", "IFXProtein:4QZ5MGW", "ProteomicsDB:81589", "DIP:DIP-24270N", "UniProtKB:A0AA34QVK6_HUMAN", "ENSEMBL:ENSP00000404567", "IFXProtein:0GJZVEG", "DisProt:DP01797", "IFXProtein:519WHPY", "IFXProtein:12YPCPH", "RefSeq:XP_011528146", "Name:Checkpoint kinase 2", "RefSeq:NM_001349956", "Name:non-specific serine/threonine protein kinase", "IFXProtein:5FYM29X", "IFXTranscript:E5A2604D", "ENSEMBL:ENSP00000387451", "UniProtKB:Q9UGF0", "UniProtKB:E7EPP1", "IFXTranscript:B8A240FD", "ENSEMBL:ENST00000711048", "UniProtKB:B7ZBF8_HUMAN", "Symbol:CHEK2", "UniProtKB:B7ZBF2", "UniProtKB:C9JFD7", "ENSEMBL:ENSP00000384835", "IFXTranscript:5D76B24B", "ENSEMBL:ENSP00000386087", "UniProtKB:H7BZ30", "ENSEMBL:ENSP00000496928", "IFXTranscript:F8DD2D14", "UniProtKB:A0A7P0MUT5_HUMAN", "IFXProtein:YRTHTCR", "RefSeq:NP_001424871", "ProteomicsDB:35565", "RefSeq:XP_006724177", "UniProtKB:A0A3B3ITA7_HUMAN", "IFXTranscript:79E6FDEF", "ProteomicsDB:7117", "UniProtKB:A0A7P0MUT5", "ENSEMBL:ENSP00000497699", "IFXGene:YDPRKRV", "UniProtKB:B7ZBF7", "ProteomicsDB:7118", "ENSEMBL:ENSP00000518557", "UniProtKB:Q9HBS5", "ENSEMBL:ENSP00000497000", "RefSeq:NM_007194", "UniProtKB:Q6QA13", "ENSEMBL:ENST00000434810", "UniProtKB:Q6QA05", "ProteomicsDB:44431", "ENSEMBL:ENST00000402731", "CHEMBL.PROTEIN:CHEMBL2527", "ENSEMBL:ENST00000650281", "IFXTranscript:4E019F0D", "IFXTranscript:A973556A", "ENSEMBL:ENST00000456369", "UniProtKB:Q6QA07", "ENSEMBL:ENSG00000183765", "IFXTranscript:C3007FB0", "UniProtKB:A0AA34QVK6", "ENSEMBL:ENSP00000329012", "Name:checkpoint kinase 2 | Serine/threonine-protein kinase Chk2", "ENSEMBL:ENSP00000394430", "RefSeq:XM_006724116", "UniProtKB:Q6QA10", "ENSEMBL:ENSP00000408065", "UniProtKB:H0Y4V6_HUMAN", "IFXProtein:8TO20UG", "RefSeq:NP_009125", "RefSeq:XP_047297064", "UniProtKB:H0Y820_HUMAN", "UniProtKB:A0A087X102_HUMAN", "RefSeq:NP_001244316", "CCDS:CCDS13844", "ENSEMBL:ENST00000439200", "ProteomicsDB:31280", "ENSEMBL:ENST00000403642", "Vega:OTTHUMG00000151023", "ENSEMBL:ENSP00000385747", "IFXTranscript:08C10AC4", "IFXTranscript:F77AAA67", "ENSEMBL:ENSP00000483777", "UniProtKB:A0A087X102", "UniProtKB:C9JFD7_HUMAN", "ENSEMBL:ENST00000405598", "IFXTranscript:16EF619D", "ProteomicsDB:9970", "UniProtKB:H7BZ30_HUMAN", "IFXProtein:MVJ2VR7", "IFXProtein:05PCB7V", "UniProtKB:A0A3B3ITA7", "UniProtKB:F8WCV2", "IFXTranscript:C835E894", "UniProtKB:B7ZBF4", "UniProtKB:A8K3Y9", "ENSEMBL:ENSP00000396903", "RefSeq:NP_001336885", "ENSEMBL:ENST00000439346", "HGNC:16627", "NCBIGene:11200", "UniProtKB:O96017", "IFXTranscript:D77F4927", "IFXTranscript:7AE66094", "UniProtKB:F8WCV2_HUMAN", "ENSEMBL:ENSP00000412901", "IFXProtein:2SNG8VP", "UniProtKB:B7ZBF7_HUMAN", "Name:checkpoint kinase 2 | Serine/threonine-protein kinase Chk2 | protein, human", "UniProtKB:Q6QA04", "ENSEMBL:ENST00000650233", "ENSEMBL:ENSP00000390244", "IFXProtein:YOKK5QM", "UniProtKB:H7C0V7", "IFXTranscript:93D0CDC9"]</t>
  </si>
  <si>
    <t>Serine/threonine-protein kinase which is required for checkpoint-mediated cell cycle arrest, activation of DNA repair and apoptosis in response to the presence of DNA double-strand breaks. May also negatively regulate cell cycle progression during unperturbed cell cycles. Following activation, phosphorylates numerous effectors preferentially at the consensus sequence [L-X-R-X-X-S/T] (PubMed:37943659). Regulates cell cycle checkpoint arrest through phosphorylation of CDC25A, CDC25B and CDC25C, inhibiting their activity. Inhibition of CDC25 phosphatase activity leads to increased inhibitory tyrosine phosphorylation of CDK-cyclin complexes and blocks cell cycle progression. May also phosphorylate NEK6 which is involved in G2/M cell cycle arrest. Regulates DNA repair through phosphorylation of BRCA2, enhancing the association of RAD51 with chromatin which promotes DNA repair by homologous recombination. Also stimulates the transcription of genes involved in DNA repair (including BRCA2) through the phosphorylation and activation of the transcription factor FOXM1. Regulates apoptosis through the phosphorylation of p53/TP53, MDM4 and PML. Phosphorylation of p53/TP53 at 'Ser-20' by CHEK2 may alleviate inhibition by MDM2, leading to accumulation of active p53/TP53. Phosphorylation of MDM4 may also reduce degradation of p53/TP53. Also controls the transcription of pro-apoptotic genes through phosphorylation of the transcription factor E2F1. Tumor suppressor, it may also have a DNA damage-independent function in mitotic spindle assembly by phosphorylating BRCA1. Its absence may be a cause of the chromosomal instability observed in some cancer cells. Promotes the CCAR2-SIRT1 association and is required for CCAR2-mediated SIRT1 inhibition (PubMed:25361978). Under oxidative stress, promotes ATG7 ubiquitination by phosphorylating the E3 ubiquitin ligase TRIM32 at 'Ser-55' leading to positive regulation of the autophagosme assembly (PubMed:37943659)</t>
  </si>
  <si>
    <t>CHEK2</t>
  </si>
  <si>
    <t>ENSP00000385747.1|ENSP00000386087.1|ENSP00000497000.1</t>
  </si>
  <si>
    <t>O96017-1</t>
  </si>
  <si>
    <t>IFXProtein:HY5CF09</t>
  </si>
  <si>
    <t>P61570</t>
  </si>
  <si>
    <t>Endogenous retrovirus group K member 25 Env polyprotein</t>
  </si>
  <si>
    <t>["Symbol:ERVK-25", "RefSeq:XP_047283953", "IFXProtein:HY5CF09", "Name:Endogenous retrovirus group K member 25 Env polyprotein", "UniProtKB:P61570", "UniProtKB:ENK25_HUMAN"]</t>
  </si>
  <si>
    <t>IFXProtein:FPTMUVV</t>
  </si>
  <si>
    <t>P25063</t>
  </si>
  <si>
    <t>CD24 molecule | Signal transducer CD24 | protein, human</t>
  </si>
  <si>
    <t>["UniProtKB:R4I4T5", "ENSEMBL:ENSP00000483838", "ENSEMBL:ENSP00000481841", "UniProtKB:Q16257", "HGNC:1645", "ENSEMBL:ENST00000610952", "RefSeq:NP_001278667", "PIR:I56114", "RefSeq:NM_013230", "IFXProtein:MX6MWZE", "IFXProtein:NS2IURQ", "UniProtKB:Q53XS0", "IFXTranscript:66F5CB9D", "UniProtKB:A0A087WW33", "ENSEMBL:ENSG00000272398", "ENSEMBL:ENSP00000478460", "RefSeq:NM_001291737", "ENSEMBL:ENST00000619133", "IFXTranscript:4493D4B3", "IFXTranscript:8EE31E04", "CCDS:CCDS75499", "UniProtKB:A0A087WU21", "ENSEMBL:ENST00000606017", "NCBIGene:100133941", "Symbol:CD24", "IFXTranscript:0C835866", "RefSeq:NP_001278666", "ProteomicsDB:54249", "RefSeq:NP_037362", "RefSeq:NP_001346013", "Name:CD24 molecule | Signal transducer CD24 | protein, human", "IFXTranscript:F09547AA", "UniProtKB:CD24_HUMAN", "UniProtKB:A0A087WU87", "RefSeq:NM_001291739", "IFXProtein:MX7WSKG", "ENSEMBL:ENSP00000475625", "IFXGene:BBD2Z14", "IFXProtein:W9PH234", "RefSeq:NM_001359084", "ENSEMBL:ENSP00000483985", "ENSEMBL:ENST00000622315", "RefSeq:NP_001278668", "UniProtKB:A0A087WU87_HUMAN", "CCDS:CCDS78166", "UniProtKB:A0A087WW33_HUMAN", "UniProtKB:P25063", "IFXTranscript:9ACC2B07", "ENSEMBL:ENST00000620405", "Vega:OTTHUMG00000188439", "ENSEMBL:ENSP00000479895", "ENSEMBL:ENSP00000478302", "IFXProtein:FPTMUVV", "orphanet:139155.0", "ENSEMBL:ENST00000619869", "UniProtKB:B6EC88", "ENSEMBL:ENST00000615659", "UniProtKB:A0A087WU21_HUMAN", "Name:CD24 molecule", "IFXTranscript:C1F70FF0", "UniProtKB:A0A087WYI6"]</t>
  </si>
  <si>
    <t>May have a pivotal role in cell differentiation of different cell types. Signaling could be triggered by the binding of a lectin-like ligand to the CD24 carbohydrates, and transduced by the release of second messengers derived from the GPI-anchor. Modulates B-cell activation responses. Promotes AG-dependent proliferation of B-cells, and prevents their terminal differentiation into antibody-forming cells (PubMed:11313396). In association with SIGLEC10 may be involved in the selective suppression of the immune response to danger-associated molecular patterns (DAMPs) such as HMGB1, HSP70 and HSP90. Plays a role in the control of autoimmunity (By similarity)</t>
  </si>
  <si>
    <t>CD24</t>
  </si>
  <si>
    <t>ENSP00000475625.1|ENSP00000483838.1|ENSP00000483985.1</t>
  </si>
  <si>
    <t>P25063-1</t>
  </si>
  <si>
    <t>IFXProtein:SH2TOPI</t>
  </si>
  <si>
    <t>P62807</t>
  </si>
  <si>
    <t>Histone H2B type 1-C/E/F/G/I</t>
  </si>
  <si>
    <t>["RefSeq:NP_003514", "Symbol:H2BC7", "OldSymbol:HIST1H2BF", "UniProtKB:H2B1C_HUMAN", "Symbol:H2BC6", "ENSEMBL:ENSG00000278588", "ENSEMBL:ENSP00000366962", "OldSymbol:H2BFK", "ENSEMBL:ENSP00000445633", "IFXTranscript:7729A301", "RefSeq:NP_001368918", "IFXGene:U28GUHZ", "ENSEMBL:ENSG00000273802", "HGNC:4756", "RefSeq:NP_003516", "IFXGene:9YSEFZX", "ENSEMBL:ENSG00000277224", "IFXTranscript:4683C99F", "ENSEMBL:ENST00000356530", "RefSeq:NM_003525", "ENSEMBL:ENSG00000274290", "ENSEMBL:ENST00000707188", "IFXTranscript:1CED026B", "OldSymbol:H2BFH", "UniProtKB:Q4VB69", "NCBIGene:8347", "UniProtKB:P02278", "NCBIGene:8343", "Vega:OTTHUMG00000014448", "CCDS:CCDS4588", "OldSymbol:HIST1H2BI", "IFXTranscript:0A5E1173", "ENSEMBL:ENSP00000483237", "IFXGene:NRJEBKM", "IFXGene:JA0KU2X", "ENSEMBL:ENST00000377733", "OldSymbol:H2BFG", "UniProtKB:Q93078", "HGNC:4753", "Vega:OTTHUMG00000014427", "RefSeq:NM_003523", "RefSeq:NM_003522", "ENSEMBL:ENST00000541790", "ENSEMBL:ENSP00000321744", "CCDS:CCDS4584", "IFXTranscript:AEED99F1", "IFXTranscript:8111F089", "Name:Histone H2B type 1-C/E/F/G/I", "Symbol:H2BC4|H2BC4, H2BC6, H2BC7, H2BC8, H2BC10", "IFXProtein:SH2TOPI", "PIR:S65409", "RefSeq:NP_003517", "OldSymbol:H2BFL", "CCDS:CCDS4603", "HGNC:4757", "Symbol:H2BC10", "Vega:OTTHUMG00000014425", "ENSEMBL:ENSP00000380180", "ENSEMBL:ENST00000314332", "IFXTranscript:11C03BD8", "ENSEMBL:ENST00000614097", "ENSEMBL:ENSG00000180596", "ENSEMBL:ENSP00000489317", "RefSeq:NP_003513", "UniProtKB:Q3B872", "ENSEMBL:ENST00000634910", "Vega:OTTHUMG00000014445", "CCDS:CCDS4594", "IFXGene:TLBJ2QF", "RefSeq:NM_003526", "ENSEMBL:ENSP00000348924", "DIP:DIP-32890N", "OldSymbol:HIST1H2BC", "NCBIGene:8344", "HGNC:4752", "Symbol:H2BC4", "OldSymbol:HIST1H2BE", "UniProtKB:P62807", "ENSEMBL:ENST00000396984", "Vega:OTTHUMG00000014446", "RefSeq:NP_003509", "NCBIGene:8339", "NCBIGene:8346", "ENSEMBL:ENSP00000516775", "UniProtKB:Q93080", "OldSymbol:H2BFA", "RefSeq:NM_003518", "OldSymbol:HIST1H2BG", "CCDS:CCDS4592", "RefSeq:NM_001381989", "HGNC:4746", "Symbol:H2BC8", "IFXTranscript:09523727"]</t>
  </si>
  <si>
    <t>H2BC4</t>
  </si>
  <si>
    <t>ENSP00000321744.4|ENSP00000380180.1|ENSP00000516775.1|ENSP00000348924.3|ENSP00000366962.3|ENSP00000445633.2|ENSP00000483237.2|ENSP00000489317.1</t>
  </si>
  <si>
    <t>IFXProtein:R6CYT49</t>
  </si>
  <si>
    <t>Q9NXJ0</t>
  </si>
  <si>
    <t>Membrane-spanning 4-domains subfamily A member 12</t>
  </si>
  <si>
    <t>["IFXProtein:IPAWI1C", "UniProtKB:F5GX98", "CCDS:CCDS7988", "ENSEMBL:ENSP00000016913", "Name:Membrane spanning 4-domains A12", "ENSEMBL:ENSP00000431959", "ENSEMBL:ENSG00000071203", "ENSEMBL:ENST00000537076", "UniProtKB:M4A12_HUMAN", "RefSeq:NM_001164470", "Vega:OTTHUMG00000165364", "NCBIGene:54860", "ENSEMBL:ENST00000530007", "Name:Membrane-spanning 4-domains subfamily A member 12", "ENSEMBL:ENSP00000434783", "IFXProtein:4IOGJCK", "RefSeq:NP_060186", "UniProtKB:E9PIX5", "IFXTranscript:3843AD8A", "UniProtKB:Q8N6L4", "ProteomicsDB:83104", "ENSEMBL:ENSP00000440424", "IFXProtein:AV4LNIR", "UniProtKB:E9PIX5_HUMAN", "IFXTranscript:041DB3CD", "IFXGene:IORR0XU", "IFXTranscript:A7257C7A", "UniProtKB:E9PNI3", "ENSEMBL:ENST00000016913", "CCDS:CCDS53638", "UniProtKB:Q9NXJ0", "IFXTranscript:FFCF1B2E", "HGNC:13370", "RefSeq:NM_017716", "Symbol:MS4A12", "RefSeq:NP_001157942", "UniProtKB:E9PNI3_HUMAN", "IFXProtein:R6CYT49", "RefSeq:XP_011543419", "ENSEMBL:ENST00000526784"]</t>
  </si>
  <si>
    <t>MS4A12</t>
  </si>
  <si>
    <t>ENSP00000016913.4</t>
  </si>
  <si>
    <t>Q9NXJ0-1</t>
  </si>
  <si>
    <t>IFXProtein:Y6UC93L</t>
  </si>
  <si>
    <t>Q8TDC0</t>
  </si>
  <si>
    <t>Myozenin-3</t>
  </si>
  <si>
    <t>["Name:Myozenin-3", "Symbol:MYOZ3", "ProteomicsDB:36946", "UniProtKB:Q8TDC0", "IFXTranscript:65EC4BB7", "ENSEMBL:ENSP00000478375", "RefSeq:NP_588612", "UniProtKB:MYOZ3_HUMAN", "ENSEMBL:ENST00000615557", "UniProtKB:E5RII7", "ENSEMBL:ENST00000297130", "IFXProtein:Y6UC93L", "IFXTranscript:336EF1C2", "ENSEMBL:ENST00000520112", "Vega:OTTHUMG00000130077", "IFXTranscript:93C14C71", "ENSEMBL:ENSP00000430913", "ENSEMBL:ENST00000523553", "IFXProtein:LHTUVDK", "IFXProtein:RJ4ZW1P", "ProteomicsDB:74263", "ENSEMBL:ENSP00000429439", "RefSeq:NM_133371", "UniProtKB:Q8IVM1", "NCBIGene:91977", "ENSEMBL:ENSP00000297130", "ENSEMBL:ENSP00000428815", "UniProtKB:H0YC50", "UniProtKB:H0YC50_HUMAN", "IFXGene:2IRLIYV", "UniProtKB:D3DQG9", "HGNC:18565", "UniProtKB:B2R9Q4", "ENSEMBL:ENST00000517768", "UniProtKB:E5RII7_HUMAN", "UniProtKB:Q8IVN1", "IFXProtein:XZ1IP5C", "Name:Myozenin 3", "IFXTranscript:7BB5B9AA", "IFXTranscript:39FF22CA", "RefSeq:NM_001122853", "IFXProtein:PEFM4NB", "CCDS:CCDS4309", "RefSeq:NP_001116325", "ENSEMBL:ENSG00000164591"]</t>
  </si>
  <si>
    <t>MYOZ3</t>
  </si>
  <si>
    <t>ENSP00000297130.4|ENSP00000428815.1</t>
  </si>
  <si>
    <t>Q8TDC0-1</t>
  </si>
  <si>
    <t>IFXProtein:T8DHYR8</t>
  </si>
  <si>
    <t>Q96NL0</t>
  </si>
  <si>
    <t>RUN domain-containing protein 3B</t>
  </si>
  <si>
    <t>["ENSEMBL:ENST00000338056", "RefSeq:NM_138290", "ENSEMBL:ENST00000493037", "UniProtKB:Q8TBG7", "RefSeq:NM_001134406", "ENSEMBL:ENSP00000420394", "IFXTranscript:A6361F3C", "UniProtKB:Q96NL0", "UniProtKB:B4DFD0", "RefSeq:NP_001127877", "IFXProtein:1ZY4185", "ENSEMBL:ENSP00000337732", "IFXTranscript:53254190", "ENSEMBL:ENSP00000378149", "CCDS:CCDS47636", "RefSeq:NP_612147", "Name:RUN domain-containing protein 3B", "NCBIGene:154661", "RefSeq:NP_001381154", "UniProtKB:E9PBR4", "RefSeq:NM_001134405", "ENSEMBL:ENSG00000105784", "IFXProtein:F89EXM2", "UniProtKB:Q8NB55", "UniProtKB:RUN3B_HUMAN", "IFXProtein:FPS1YCW", "Vega:OTTHUMG00000131035", "ProteomicsDB:77528", "IFXGene:NAB26MT", "IFXProtein:ONP7O2I", "Name:RUN domain-containing protein 3B | protein, human", "IFXTranscript:625351AC", "CCDS:CCDS5609", "CCDS:CCDS47635", "RefSeq:NP_001381157", "HGNC:30286", "RefSeq:NP_001127878", "ENSEMBL:ENST00000394654", "Symbol:RUNDC3B", "UniProtKB:Q8IWW5", "IFXProtein:T8DHYR8"]</t>
  </si>
  <si>
    <t>RUNDC3B</t>
  </si>
  <si>
    <t>ENSP00000337732.3</t>
  </si>
  <si>
    <t>Q96NL0-1</t>
  </si>
  <si>
    <t>IFXProtein:IBCFG5L</t>
  </si>
  <si>
    <t>Q14137</t>
  </si>
  <si>
    <t>Ribosome biogenesis protein BOP1</t>
  </si>
  <si>
    <t>["IFXProtein:IBCFG5L", "UniProtKB:B2RDN4", "IFXProtein:H5D2PUC", "UniProtKB:A8K3R2", "UniProtKB:Q14137", "IFXProtein:NE10D6A", "ProteomicsDB:77815", "UniProtKB:BOP1_HUMAN", "UniProtKB:B2RDN4_HUMAN", "UniProtKB:A8K3R2_HUMAN", "UniProtKB:A0A075B729", "ENSEMBL:ENST00000569669", "IFXTranscript:F440550E", "UniProtKB:Q6DKJ9_HUMAN", "Name:BOP1 protein", "UniProtKB:A0A075B729_HUMAN", "CCDS:CCDS6418", "UniProtKB:Q9BVM0", "UniProtKB:Q969Z6", "UniProtKB:Q9BSA7", "IFXProtein:V15KYYG", "IFXProtein:BUGDD07", "IFXProtein:PROSD9S", "Name:Ribosome biogenesis protein BOP1 | protein, human", "UniProtKB:Q96Q25", "UniProtKB:Q4G0D9_HUMAN", "ENSEMBL:ENST00000569403", "RefSeq:NP_056016", "IFXProtein:AEUSXFB", "UniProtKB:B4DEN9", "IFXProtein:HXXVINM", "Vega:OTTHUMG00000174603", "UniProtKB:Q6DKJ9", "UniProtKB:Q96IS8", "UniProtKB:Q4G0D9", "HGNC:15519", "Symbol:BOP1", "Name:BOP1 ribosomal biogenesis factor", "ENSEMBL:ENSP00000455106", "NCBIGene:23246", "ENSEMBL:ENSG00000261236", "UniProtKB:B4DEN9_HUMAN", "RefSeq:NM_015201", "IFXGene:702QVWE", "IFXTranscript:B5FC1A8B", "ENSEMBL:ENSP00000456082", "Name:Ribosome biogenesis protein BOP1"]</t>
  </si>
  <si>
    <t>BOP1</t>
  </si>
  <si>
    <t>ENSP00000455106.1</t>
  </si>
  <si>
    <t>Q14137-1</t>
  </si>
  <si>
    <t>IFXProtein:7U12O9L</t>
  </si>
  <si>
    <t>A0A075B6R2</t>
  </si>
  <si>
    <t>Immunoglobulin heavy variable 4-4</t>
  </si>
  <si>
    <t>["UniProtKB:A0A075B6R2", "IMGT:IGHV4-4", "ENSEMBL:ENSG00000276775", "UniProtKB:HV404_HUMAN", "IFXProtein:7U12O9L", "Vega:OTTHUMG00000152322", "IFXTranscript:CC773DD2", "IFXProtein:S0DNN65", "ENSEMBL:ENST00000455737", "NCBIGene:28401", "Name:IGHV4-4 protein", "UniProtKB:A0A0F7TC28_HUMAN", "ENSEMBL:ENST00000631379", "Name:mRNA", "ENSEMBL:ENSG00000282223", "ENSEMBL:ENSP00000487977", "UniProtKB:A0A8D7ZS23", "HGNC:5652", "UniProtKB:A0A0F7TC28", "IFXProtein:LJJPYAH", "UniProtKB:A0A8D7ZS23_HUMAN", "ENSEMBL:ENSP00000410711", "Name:Immunoglobulin heavy variable 4-4", "IFXTranscript:E4A5B6A4", "Symbol:IGHV4-4", "IFXGene:IQS8GUC"]</t>
  </si>
  <si>
    <t>IGHV4-4</t>
  </si>
  <si>
    <t>ENSP00000410711.2|ENSP00000487977.1</t>
  </si>
  <si>
    <t>IFXProtein:HQU3XAN</t>
  </si>
  <si>
    <t>P30566</t>
  </si>
  <si>
    <t>Adenylosuccinate lyase</t>
  </si>
  <si>
    <t>["UniProtKB:V9GY96_HUMAN", "ENSEMBL:ENST00000623063", "IFXTranscript:26DED383", "IFXTranscript:1F3DCEDD", "ProteomicsDB:54724", "CCDS:CCDS93170", "RefSeq:NP_001350769", "UniProtKB:A0A7P0T9A7", "IFXTranscript:A9C4321E", "ENSEMBL:ENSP00000485288", "IFXProtein:Y1SW7EB", "UniProtKB:A0A096LNY6_HUMAN", "RefSeq:NM_001410816", "IFXTranscript:D8A2458C", "IFXProtein:3I9YKJV", "RefSeq:XP_011528281", "UniProtKB:X5DP48", "NCBIGene:158", "UniProtKB:A0A096LP76", "RefSeq:NP_001116850", "UniProtKB:X5D7W4", "UniProtKB:V9GY96", "ENSEMBL:ENSP00000485437", "UniProtKB:A0A1B0GTJ7_HUMAN", "ENSEMBL:ENSP00000485073", "Vega:OTTHUMG00000166425", "Name:Adenylosuccinate lyase isoform C", "ENSEMBL:ENSP00000505556", "ENSEMBL:ENST00000624027", "UniProtKB:B4DEP1", "IFXProtein:V9Q3OMP", "ENSEMBL:ENST00000636265", "orphanet:119507.0", "IFXTranscript:5D130215", "ENSEMBL:ENST00000216194", "UniProtKB:A0A096LNY4_HUMAN", "ENSEMBL:ENSP00000485477", "UniProtKB:O75495", "CCDS:CCDS46714", "UniProtKB:X5D7W4_HUMAN", "UniProtKB:A0A1B0GTG9_HUMAN", "UniProtKB:A0A096LPA2", "Name:Adenylosuccinate lyase isoform E", "CCDS:CCDS93171", "CCDS:CCDS93169", "ENSEMBL:ENST00000679609", "IFXProtein:NPLKJTV", "RefSeq:NM_001363840", "IFXTranscript:AB9F3B40", "IFXProtein:EWX7ERS", "IFXProtein:SV3YZDH", "ProteomicsDB:3975", "UniProtKB:A0A7P0T9A7_HUMAN", "IFXProtein:7LNPPE4", "ENSEMBL:ENST00000637666", "UniProtKB:X5D7V4", "UniProtKB:P30566", "ENSEMBL:ENST00000623978", "IFXProtein:DFD7XE9", "ENSEMBL:ENST00000623287", "IFXTranscript:68E710CB", "UniProtKB:A0A7P0T8E4", "IFXProtein:X5D7Q1Q", "UniProtKB:X5DP48_HUMAN", "IFXTranscript:1B96C45C", "ENSEMBL:ENSP00000485525", "ENSEMBL:ENSP00000490909", "UniProtKB:A0A096LNT0_HUMAN", "IFXProtein:GSAR0MV", "ENSEMBL:ENST00000624474", "ENSEMBL:ENSP00000485289", "UniProtKB:A0A1B0GWJ0_HUMAN", "ENSEMBL:ENSP00000476535", "IFXTranscript:812257D5", "UniProtKB:PUR8_HUMAN", "RefSeq:XP_016884125", "RefSeq:NP_001397741", "UniProtKB:B0QY76", "IFXTranscript:25796C2D", "ENSEMBL:ENSP00000490946", "UniProtKB:A0A096LNY5", "IFXTranscript:7DE35E50", "ENSEMBL:ENSP00000506592", "ENSEMBL:ENSP00000505298", "IFXProtein:AQ2EVC8", "RefSeq:NM_001410814", "UniProtKB:A0A096LNY4", "DisProt:DP03962", "ENSEMBL:ENST00000624503", "ENSEMBL:ENSP00000505244", "UniProtKB:A0A0A6YY92_HUMAN", "IFXProtein:HQU3XAN", "UniProtKB:A0A7P0Z472_HUMAN", "ENSEMBL:ENST00000680378", "ENSEMBL:ENSP00000489696", "IFXTranscript:86BC379A", "IFXProtein:1UZJHK2", "UniProtKB:X5D2Z4", "UniProtKB:A0A7P0T8E4_HUMAN", "ENSEMBL:ENST00000423176", "UniProtKB:A0A096LPA2_HUMAN", "IFXTranscript:CAE6495D", "Symbol:ADSL", "UniProtKB:A0A1B0GTJ7", "ENSEMBL:ENST00000480775", "UniProtKB:X5D8S6_HUMAN", "ENSEMBL:ENSP00000485443", "UniProtKB:A0A1B0GWF8", "CCDS:CCDS87029", "UniProtKB:A0A096LP92_HUMAN", "IFXTranscript:409C370D", "UniProtKB:A0A096LNT0", "UniProtKB:A0A096LP72_HUMAN", "IFXProtein:19PQEQF", "UniProtKB:A0A096LP76_HUMAN", "UniProtKB:B4DEP1_HUMAN", "ENSEMBL:ENST00000623632", "ENSEMBL:ENSP00000505155", "IFXProtein:YTK2V22", "IFXTranscript:3E233AF8", "UniProtKB:X5D7V4_HUMAN", "Name:Adenylosuccinate lyase", "UniProtKB:A0A1B0GWJ0", "ENSEMBL:ENSP00000489728", "UniProtKB:X5D2Z4_HUMAN", "IFXTranscript:17418415", "IFXTranscript:88C02AC8", "CCDS:CCDS14001", "IFXGene:Q5QI2NB", "UniProtKB:X5D8S6", "IFXProtein:80LINNM", "RefSeq:NP_001304852", "ENSEMBL:ENSP00000485286", "IFXProtein:PSLGOWQ", "ENSEMBL:ENST00000498234", "IFXTranscript:D2EABA76", "UniProtKB:A0A0A6YY92", "IFXProtein:U5NJI16", "ENSEMBL:ENSP00000216194", "IFXTranscript:A26A5B43", "UniProtKB:A0A096LNY6", "IFXProtein:QNV3NXZ", "RefSeq:NP_000017", "IFXProtein:D1SHUZT", "IFXProtein:TR8RRV7", "ENSEMBL:ENST00000636714", "RefSeq:XP_054181166", "IFXTranscript:A16F94AA", "UniProtKB:A0A7P0Z472", "ENSEMBL:ENST00000680444", "ENSEMBL:ENST00000637669", "UniProtKB:A0A096LP92", "UniProtKB:A0A1B0GWF8_HUMAN", "IFXProtein:CBANEAO", "ENSEMBL:ENST00000342312", "IFXTranscript:9702E3FA", "ENSEMBL:ENST00000680978", "ENSEMBL:ENST00000679723", "ENSEMBL:ENSG00000239900", "RefSeq:NP_001397743", "RefSeq:NP_001397745", "ENSEMBL:ENSP00000341429", "UniProtKB:A0A1B0GTG9", "UniProtKB:Q5TI34", "ENSEMBL:ENST00000625194", "RefSeq:NM_001410812", "IFXProtein:0UYHH9F", "UniProtKB:A0A096LP72", "RefSeq:NM_000026", "IFXTranscript:14BB7096", "IFXProtein:W6HLNXS", "RefSeq:NM_001123378", "HGNC:291", "ENSEMBL:ENSP00000485202", "IFXProtein:VP8ASGQ", "UniProtKB:A0A096LNY5_HUMAN", "ENSEMBL:ENSP00000485462"]</t>
  </si>
  <si>
    <t>Catalyzes two non-sequential steps in de novo AMP synthesis: converts (S)-2-(5-amino-1-(5-phospho-D-ribosyl)imidazole-4-carboxamido)succinate (SAICAR) to fumarate plus 5-amino-1-(5-phospho-D-ribosyl)imidazole-4-carboxamide, and thereby also contributes to de novo IMP synthesis, and converts succinyladenosine monophosphate (SAMP) to AMP and fumarate</t>
  </si>
  <si>
    <t>ADSL</t>
  </si>
  <si>
    <t>ENSP00000485525.1</t>
  </si>
  <si>
    <t>P30566-1</t>
  </si>
  <si>
    <t>IFXProtein:SRYRJGH</t>
  </si>
  <si>
    <t>Q86XE5</t>
  </si>
  <si>
    <t>4-hydroxy-2-oxoglutarate aldolase, mitochondrial</t>
  </si>
  <si>
    <t>["UniProtKB:Q5T684", "UniProtKB:Q5T680", "UniProtKB:A8K075", "Vega:OTTHUMG00000018859", "ENSEMBL:ENST00000370646", "Symbol:HOGA1", "OldSymbol:DHDPSL", "IFXTranscript:A042083C", "IFXProtein:SRYRJGH", "RefSeq:NM_138413", "ENSEMBL:ENSP00000359676", "UniProtKB:Q96EV5", "ENSEMBL:ENSP00000359681", "ProteomicsDB:70272", "CCDS:CCDS7467", "CCDS:CCDS44469", "ENSEMBL:ENST00000370642", "IFXTranscript:E7CCE6C9", "UniProtKB:H7BY76_HUMAN", "UniProtKB:Q8N9F2", "orphanet:242313.0", "Name:4-hydroxy-2-oxoglutarate aldolase 1", "RefSeq:NP_001128142", "Name:4-hydroxy-2-oxoglutarate aldolase, mitochondrial", "OldSymbol:C10orf65", "ProteomicsDB:43530", "ENSEMBL:ENSG00000241935", "IFXTranscript:7E9A6286", "UniProtKB:Q86XE5", "UniProtKB:Q711P0", "RefSeq:NM_001134670", "IFXProtein:T429HWC", "CHEMBL.PROTEIN:CHEMBL5996", "IFXProtein:J2NF4GX", "IFXGene:SUHP9EA", "NCBIGene:112817", "HGNC:25155", "ENSEMBL:ENSP00000359680", "ENSEMBL:ENST00000370647", "RefSeq:NP_612422", "UniProtKB:HOGA1_HUMAN", "UniProtKB:H7BY76"]</t>
  </si>
  <si>
    <t>Catalyzes the final step in the metabolic pathway of hydroxyproline</t>
  </si>
  <si>
    <t>HOGA1</t>
  </si>
  <si>
    <t>ENSP00000359680.4</t>
  </si>
  <si>
    <t>Q86XE5-1</t>
  </si>
  <si>
    <t>IFXProtein:LK46UAK</t>
  </si>
  <si>
    <t>Q5T6F2</t>
  </si>
  <si>
    <t>Ubiquitin-associated protein 2</t>
  </si>
  <si>
    <t>["UniProtKB:Q5JV03", "IFXTranscript:99B465C4", "UniProtKB:A0A804HIV8", "IFXTranscript:E45614FB", "ENSEMBL:ENSP00000412954", "IFXProtein:Y1E0JHT", "IFXTranscript:26A775B7", "UniProtKB:A0A804HLD2_HUMAN", "UniProtKB:A2A305", "CCDS:CCDS6547", "RefSeq:NP_060919", "UniProtKB:A0A804HIK1_HUMAN", "IFXProtein:ULJXSD2", "ENSEMBL:ENSP00000354039", "ENSEMBL:ENST00000683717", "ENSEMBL:ENST00000412543", "UniProtKB:Q5JV08", "UniProtKB:Q2M2R4", "ENSEMBL:ENST00000682209", "UniProtKB:A0A804HIK1", "IFXProtein:8VVHRRK", "IFXTranscript:0659A1AA", "ENSEMBL:ENST00000421278", "UniProtKB:H0YDN2", "ENSEMBL:ENSP00000507108", "IFXTranscript:CC70A6D4", "UniProtKB:A0A8C8MQ70_HUMAN", "RefSeq:NP_001269458", "IFXTranscript:FB26CA1F", "UniProtKB:A0A804HLD2", "ENSEMBL:ENST00000682914", "UniProtKB:A0A804HIV8_HUMAN", "UniProtKB:H0YDN2_HUMAN", "UniProtKB:A0A804HLJ4", "UniProtKB:Q8NC94", "RefSeq:NP_001356996", "UniProtKB:A2A305_HUMAN", "IFXProtein:ZCSSUC6", "IFXTranscript:455D18DA", "ProteomicsDB:63306", "UniProtKB:UBAP2_HUMAN", "UniProtKB:Q5T6F2", "RefSeq:NP_001356997", "UniProtKB:A0A8C8KGQ8", "UniProtKB:A0A8C8MQ70", "RefSeq:NM_001370059", "ENSEMBL:ENST00000683252", "ENSEMBL:ENSP00000508380", "UniProtKB:A0A804HLJ4_HUMAN", "IFXProtein:6757TO7", "ENSEMBL:ENST00000682239", "UniProtKB:A0A804HJY7_HUMAN", "IFXTranscript:C9DF46E6", "ENSEMBL:ENST00000684754", "ENSEMBL:ENST00000379238", "IFXTranscript:0E893D42", "UniProtKB:A0A0D9SFI5", "ENSEMBL:ENSP00000508211", "IFXTranscript:15F10133", "IFXTranscript:9CFD9330", "UniProtKB:Q5JV08_HUMAN", "RefSeq:NP_065918", "RefSeq:NP_001356991", "ENSEMBL:ENST00000360802", "UniProtKB:Q9P237", "ENSEMBL:ENST00000681980", "NCBIGene:55833", "ENSEMBL:ENSP00000433983", "ENSEMBL:ENSP00000368540", "IFXTranscript:5C2FAA5C", "ENSEMBL:ENSP00000414800", "ENSEMBL:ENSP00000508304", "IFXProtein:LK46UAK", "HGNC:14185", "RefSeq:NM_020867", "ENSEMBL:ENSP00000507246", "IFXTranscript:78052ED6", "IFXProtein:RUQK7GD", "RefSeq:NP_001356995", "IFXTranscript:819D6C65", "RefSeq:NP_001356988", "IFXGene:ASL4YJ3", "ENSEMBL:ENST00000379239", "UniProtKB:A0A8C8KGQ8_HUMAN", "ENSEMBL:ENSP00000508311", "RefSeq:NM_001370062", "IFXProtein:02VBT5F", "ENSEMBL:ENST00000629575", "IFXTranscript:D36F5D0E", "ENSEMBL:ENST00000683659", "Name:Ubiquitin-associated protein 2", "ProteomicsDB:37451", "ENSEMBL:ENSP00000486626", "UniProtKB:A0A804HJY7", "Symbol:UBAP2", "UniProtKB:Q6PK34", "IFXProtein:BL0WX0X", "ENSEMBL:ENSG00000137073", "Vega:OTTHUMG00000000427", "ENSEMBL:ENSP00000508372", "UniProtKB:A0A0D9SFI5_HUMAN", "ENSEMBL:ENST00000488443", "ProteomicsDB:243", "ENSEMBL:ENSP00000507698", "IFXTranscript:BF1E65B7", "IFXProtein:22BXSK4", "CCDS:CCDS6548", "ENSEMBL:ENST00000683140", "ProteomicsDB:64579", "ENSEMBL:ENSP00000507293", "RefSeq:NR_163243", "Name:Ubiquitin associated protein 2", "ENSEMBL:ENSP00000368541", "ENSEMBL:ENST00000684158", "IFXProtein:WATR7KA", "IFXProtein:7LAXNGS", "ENSEMBL:ENSP00000508255", "IFXTranscript:57DB6736", "IFXProtein:81MN2JQ"]</t>
  </si>
  <si>
    <t>Recruits the ubiquitination machinery to RNA polymerase II for polyubiquitination, removal and degradation, when the transcription-coupled nucleotide excision repair (TC-NER) machinery fails to resolve DNA damage (PubMed:35633597). May promote the degradation of ANXA2 (PubMed:27121050)</t>
  </si>
  <si>
    <t>UBAP2</t>
  </si>
  <si>
    <t>ENSP00000368540.2|ENSP00000507293.1|ENSP00000508372.1</t>
  </si>
  <si>
    <t>Q5T6F2-1</t>
  </si>
  <si>
    <t>IFXProtein:V7UXHFF</t>
  </si>
  <si>
    <t>Q92838</t>
  </si>
  <si>
    <t>Ectodysplasin-A</t>
  </si>
  <si>
    <t>["UniProtKB:Q9Y6L1", "IFXTranscript:4A059EB5", "IFXTranscript:1D01600C", "RefSeq:NM_001005610", "CCDS:CCDS55436", "IFXProtein:6DX2BEB", "ProteomicsDB:75529", "RefSeq:NM_001005609", "IFXProtein:T24B6RL", "RefSeq:NP_001005610", "ENSEMBL:ENST00000374553", "OldSymbol:EDA2", "RefSeq:NM_001399", "IFXProtein:YU9LW6C", "orphanet:121263.0", "IFXProtein:RCBFKW0", "Symbol:EDA", "RefSeq:NM_001005612", "IFXTranscript:84D9CDCF", "ENSEMBL:ENSP00000363680", "ENSEMBL:ENST00000338901", "Vega:OTTHUMG00000021764", "ENSEMBL:ENSP00000434195", "OldSymbol:ODT1", "IFXProtein:IO33O01", "RefSeq:NP_001005613", "ENSEMBL:ENSG00000158813", "CCDS:CCDS35319", "UniProtKB:D6RA95_HUMAN", "ENSEMBL:ENST00000374552", "ENSEMBL:ENSP00000434861", "IFXTranscript:CBE797C8", "IFXProtein:DMO2GL3", "UniProtKB:A0A0C4DGX3_HUMAN", "IFXProtein:1DCZ3GW", "UniProtKB:A2A337", "ENSEMBL:ENST00000524573", "UniProtKB:B7ZLU2", "IFXTranscript:295EE1CF", "UniProtKB:Q9UP77", "IFXProtein:EQ0QHTM", "UniProtKB:Q9Y6L0", "UniProtKB:Q5JUM7", "UniProtKB:B7ZLU4", "ENSEMBL:ENSP00000423037", "IFXProtein:O5NXU65", "UniProtKB:D6RA95", "UniProtKB:EDA_HUMAN", "IFXProtein:V7UXHFF", "ENSEMBL:ENSP00000340611", "UniProtKB:Q5JS00", "UniProtKB:Q9Y6L3", "ENSEMBL:ENST00000527388", "CCDS:CCDS43966", "UniProtKB:O75910", "IFXTranscript:D6E1E120", "UniProtKB:Q9Y6L4", "ENSEMBL:ENST00000525810", "UniProtKB:Q92838", "ENSEMBL:ENST00000503592", "CCDS:CCDS14394", "RefSeq:NP_001005612", "HGNC:3157", "ENSEMBL:ENSP00000432585", "IFXGene:UW046RY", "UniProtKB:A0A0C4DGX3", "IFXTranscript:5752D488", "UniProtKB:A0AUZ2", "RefSeq:NP_001005609", "Name:Ectodysplasin A", "ENSEMBL:ENSP00000363681", "OldSymbol:ED1", "UniProtKB:Q9Y6L2", "Name:Ectodysplasin-A", "NCBIGene:1896", "IFXTranscript:C5A2D495", "CCDS:CCDS35318", "RefSeq:NM_001005613", "ENSEMBL:ENST00000616899", "RefSeq:NP_001390", "ENSEMBL:ENSP00000481963"]</t>
  </si>
  <si>
    <t>Cytokine which is involved in epithelial-mesenchymal signaling during morphogenesis of ectodermal organs. Functions as a ligand activating the DEATH-domain containing receptors EDAR and EDA2R (PubMed:11039935, PubMed:27144394, PubMed:34582123, PubMed:8696334). May also play a role in cell adhesion (By similarity)</t>
  </si>
  <si>
    <t>EDA</t>
  </si>
  <si>
    <t>ENSP00000363680.4</t>
  </si>
  <si>
    <t>Q92838-1</t>
  </si>
  <si>
    <t>IFXProtein:PJO18B6</t>
  </si>
  <si>
    <t>B3EWG6</t>
  </si>
  <si>
    <t>FAM25G</t>
  </si>
  <si>
    <t>["Name:FAM25G", "UniProtKB:B2RV02", "Vega:OTTHUMG00000018117", "RefSeq:NM_001137549", "UniProtKB:Q5VTM1", "IFXProtein:PJO18B6", "CCDS:CCDS73124", "ENSEMBL:ENSP00000413896", "HGNC:23590", "NCBIGene:100133093", "ENSEMBL:ENST00000452267", "ENSEMBL:ENSG00000189090", "UniProtKB:B3EWG6", "UniProtKB:FM25G_HUMAN", "RefSeq:NP_001139629", "IFXTranscript:00609343", "Symbol:FAM25G", "IFXGene:8JTUCNS", "RefSeq:NP_001131020", "RefSeq:NP_001131021"]</t>
  </si>
  <si>
    <t>ENSP00000413896.2</t>
  </si>
  <si>
    <t>IFXProtein:BKBQH5H</t>
  </si>
  <si>
    <t>Q9Y227</t>
  </si>
  <si>
    <t>Ectonucleoside triphosphate diphosphohydrolase 4</t>
  </si>
  <si>
    <t>["ENSEMBL:ENSP00000430579", "IFXProtein:QD5WGMM", "OldSymbol:LYSAL1", "RefSeq:NM_004901", "UniProtKB:Q8NE73_HUMAN", "IFXProtein:E0WWAIA", "ProteomicsDB:36433", "ENSEMBL:ENSP00000429455", "IFXTranscript:C5A5556C", "CCDS:CCDS6041", "ENSEMBL:ENST00000519839", "IFXTranscript:46F966E0", "CHEMBL.PROTEIN:CHEMBL3313834", "UniProtKB:Q9Y227", "Vega:OTTHUMG00000097852", "ProteomicsDB:16236", "Name:Ectonucleoside triphosphate diphosphohydrolase 4", "IFXGene:MH63MBR", "ENSEMBL:ENSP00000351520", "IFXTranscript:B2AD0497", "ENSEMBL:ENSP00000408573", "UniProtKB:D3DSS3", "ENSEMBL:ENST00000518471", "ENSEMBL:ENSP00000427724", "ProteomicsDB:73132", "UniProtKB:H0YAN2", "ProteomicsDB:36884", "RefSeq:NP_004892", "IFXProtein:UFCSUJA", "UniProtKB:E5RIB2", "IFXProtein:BKBQH5H", "Name:nucleoside-triphosphate phosphatase", "UniProtKB:H0YAN2_HUMAN", "CCDS:CCDS47827", "IFXTranscript:83E7C6DF", "UniProtKB:O15092", "RefSeq:NM_001128930", "ENSEMBL:ENST00000358689", "Symbol:ENTPD4", "UniProtKB:Q8NE73", "NCBIGene:9583", "UniProtKB:H0YBY8", "IFXProtein:RYYXW58", "ENSEMBL:ENSG00000197217", "UniProtKB:H0YBY8_HUMAN", "UniProtKB:ENTP4_HUMAN", "IFXTranscript:790096C6", "ProteomicsDB:85615", "IFXProtein:9DYUOPO", "ENSEMBL:ENST00000518718", "ENSEMBL:ENST00000417069", "ENSEMBL:ENST00000356206", "ENSEMBL:ENSP00000348536", "HGNC:14573", "UniProtKB:E5RIB2_HUMAN", "IFXTranscript:F225AC8C"]</t>
  </si>
  <si>
    <t>Catalyzes the hydrolysis of nucleoside triphosphates and diphosphates in a calcium- or magnesium-dependent manner, with a preference for pyrimidines. Preferentially hydrolyzes UTP and TTP. AMP, ADP, ATP and UMP are not substrates (PubMed:10858452, PubMed:9556635). Preferentially activated by Ca(2+) over Mg(2+) (PubMed:10858452)</t>
  </si>
  <si>
    <t>ENTPD4</t>
  </si>
  <si>
    <t>ENSP00000351520.4</t>
  </si>
  <si>
    <t>Q9Y227-1</t>
  </si>
  <si>
    <t>IFXProtein:5UPV8KS</t>
  </si>
  <si>
    <t>B4DL54</t>
  </si>
  <si>
    <t>Protein farnesyltransferase subunit beta</t>
  </si>
  <si>
    <t>["UniProtKB:H0YHI0", "ENSEMBL:ENST00000551823", "ENSEMBL:ENSP00000449668", "UniProtKB:H0YJ25", "ENSEMBL:ENST00000552941", "Name:Protein farnesyltransferase subunit beta", "ENSEMBL:ENSP00000447121", "IFXTranscript:BD89588D", "ENSEMBL:ENSP00000449709", "RefSeq:NM_001202559", "ENSEMBL:ENST00000549987", "NCBIGene:100529261", "UniProtKB:H0YIM3", "Vega:OTTHUMG00000170219", "HGNC:42960", "IFXProtein:5UPV8KS", "ENSEMBL:ENST00000553743", "RefSeq:NP_001189488", "IFXProtein:FAK3JZ4", "UniProtKB:H0YIM9_HUMAN", "UniProtKB:H0YIM9", "Symbol:CHURC1-FNTB", "IFXTranscript:EC69464F", "UniProtKB:H0YIM3_HUMAN", "IFXProtein:BDMXX0B", "UniProtKB:B4DL54_HUMAN", "Name:Protein Churchill", "ENSEMBL:ENSG00000125954", "IFXProtein:JG40YBF", "UniProtKB:B4DL54", "UniProtKB:H0YJ25_HUMAN", "IFXTranscript:276D43E4", "ENSEMBL:ENSP00000450692", "IFXGene:IWL297Q", "IFXTranscript:E3EB2B66"]</t>
  </si>
  <si>
    <t>ENSP00000447121.2</t>
  </si>
  <si>
    <t>IFXProtein:6ZFX9C3</t>
  </si>
  <si>
    <t>O15287</t>
  </si>
  <si>
    <t>FA complementation group G | Fanconi anemia group G protein | protein, human</t>
  </si>
  <si>
    <t>["UniProtKB:Q53XM5", "UniProtKB:FANCG_HUMAN", "ENSEMBL:ENSP00000512822", "ENSEMBL:ENST00000425676", "ENSEMBL:ENST00000696703", "Name:Fanconi anemia complementation group G isoform 1", "Name:Fanconi anemia complementation group G isoform 5", "ENSEMBL:ENST00000696715", "UniProtKB:A0A0S2Z3R2_HUMAN", "ENSEMBL:ENSP00000512825", "UniProtKB:Q53XM5_HUMAN", "ProteomicsDB:11474", "ENSEMBL:ENSP00000512828", "Name:FA complementation group G", "UniProtKB:A0A0S2Z3W0_HUMAN", "IFXProtein:V4WQ5WT", "UniProtKB:F8WC08", "ENSEMBL:ENSG00000221829", "ENSEMBL:ENST00000696708", "UniProtKB:A0A0S2Z3S1_HUMAN", "IFXProtein:Q89JGQL", "NCBIGene:2189", "CCDS:CCDS6574", "Name:Fanconi anemia complementation group G isoform 3", "UniProtKB:A0A0S2Z3S1", "ENSEMBL:ENST00000696713", "IFXProtein:ZIUPE8A", "UniProtKB:A0A8Q3SJ04_HUMAN", "IFXProtein:QJOZ6V1", "UniProtKB:A0A0S2Z3R2", "UniProtKB:C9JSE3_HUMAN", "IFXTranscript:F84314B3", "OldSymbol:XRCC9", "HGNC:3588", "IFXTranscript:B6E4FB6B", "ENSEMBL:ENST00000448890", "IFXProtein:KDB1KH1", "UniProtKB:A0A0S2Z4A7_HUMAN", "Name:Fanconi anemia complementation group G", "Name:FA complementation group G | Fanconi anemia group G protein | protein, human", "UniProtKB:A0A8Q3WMK6", "UniProtKB:C9JSE3", "IFXProtein:GT96MDW", "IFXProtein:6ZFX9C3", "Name:Fanconi anemia complementation group G isoform 6", "orphanet:121722.0", "IFXProtein:DHE5NJ5", "UniProtKB:F8WC08_HUMAN", "UniProtKB:A0A0S2Z4A7", "UniProtKB:A0A8Q3WLH9_HUMAN", "IFXTranscript:F5F33601", "ENSEMBL:ENSP00000409607", "ENSEMBL:ENSP00000412793", "UniProtKB:A0A8Q3WMK6_HUMAN", "ProteomicsDB:30988", "ENSEMBL:ENSP00000512821", "ENSEMBL:ENST00000696710", "IFXTranscript:97FAEE99", "ENSEMBL:ENSP00000512826", "PIR:T02244", "IFXTranscript:949A39F2", "IFXGene:6Y9U4K1", "ProteomicsDB:48561", "UniProtKB:A0A8Q3SJ04", "IFXTranscript:6A165C19", "UniProtKB:A0A0S2Z3W0", "ENSEMBL:ENSP00000367910", "IFXProtein:9GCWNWM", "Symbol:FANCG", "ENSEMBL:ENST00000696702", "IFXProtein:1GK0ZU8", "ENSEMBL:ENST00000378643", "IFXProtein:LI59AKS", "RefSeq:NM_004629", "IFXTranscript:5AF411D6", "ENSEMBL:ENSP00000512827", "RefSeq:NP_004620", "IFXTranscript:D7782F25", "UniProtKB:A0A8Q3WLH9", "Name:FA complementation group G | Fanconi anemia group G protein", "UniProtKB:O15287", "Vega:OTTHUMG00000019850", "IFXTranscript:3DF2F0B7"]</t>
  </si>
  <si>
    <t>DNA repair protein that may operate in a postreplication repair or a cell cycle checkpoint function. May be implicated in interstrand DNA cross-link repair and in the maintenance of normal chromosome stability. Candidate tumor suppressor gene</t>
  </si>
  <si>
    <t>FANCG</t>
  </si>
  <si>
    <t>ENSP00000367910.4|ENSP00000409607.2</t>
  </si>
  <si>
    <t>IFXProtein:TZCZDTA</t>
  </si>
  <si>
    <t>Q8N6V9</t>
  </si>
  <si>
    <t>Testis-expressed protein 9</t>
  </si>
  <si>
    <t>["UniProtKB:A0A0S2Z6S1", "UniProtKB:H0YLZ3_HUMAN", "RefSeq:XP_047288424", "IFXTranscript:F999429D", "ENSEMBL:ENST00000558127", "ENSEMBL:ENSP00000453398", "IFXTranscript:59E93699", "RefSeq:NP_001371973", "RefSeq:XP_047288422", "UniProtKB:A0A0S2Z5Z9", "UniProtKB:TEX9_HUMAN", "RefSeq:XP_054233839", "UniProtKB:A0A0S2Z669", "ENSEMBL:ENSG00000151575", "UniProtKB:H0YND2", "IFXProtein:HLSUF19", "IFXProtein:M1P8K41", "ProteomicsDB:39645", "Name:Testis expressed 9 isoform 5", "UniProtKB:B4DH73", "Vega:OTTHUMG00000132035", "UniProtKB:A0A0S2Z669_HUMAN", "IFXProtein:JEOO5EC", "RefSeq:NP_001371970", "IFXTranscript:9E9F49DB", "UniProtKB:H0YM20_HUMAN", "IFXTranscript:925EB6AD", "RefSeq:XP_054233841", "RefSeq:NP_940926", "ENSEMBL:ENSP00000453960", "RefSeq:NP_001371978", "ENSEMBL:ENSP00000438745", "RefSeq:NP_001371981", "IFXProtein:G3ESC5L", "IFXTranscript:0328FF31", "UniProtKB:H0YLZ3", "NCBIGene:374618", "RefSeq:XP_016877653", "UniProtKB:Q8N6V9", "RefSeq:NP_001371974", "UniProtKB:A0A0S2Z5Z9_HUMAN", "IFXProtein:22A1MMJ", "RefSeq:NP_001273378", "RefSeq:NP_001371979", "HGNC:29585", "RefSeq:NM_001395496", "ProteomicsDB:40102", "ENSEMBL:ENSP00000453431", "UniProtKB:H3BS88_HUMAN", "IFXTranscript:EAB34FA2", "IFXProtein:2V6LHJR", "Name:Testis expressed 9", "RefSeq:XP_054233843", "CCDS:CCDS10157", "ENSEMBL:ENSP00000456593", "RefSeq:NP_001371976", "RefSeq:XP_054233842", "Name:Testis-expressed protein 9", "ProteomicsDB:42287", "ENSEMBL:ENSP00000452791", "ENSEMBL:ENST00000352903", "RefSeq:NP_001371971", "UniProtKB:H3BS88", "ENSEMBL:ENSP00000512397", "UniProtKB:H0YKG1_HUMAN", "RefSeq:XP_005254416", "Name:protein, human", "ENSEMBL:ENSP00000342169", "ProteomicsDB:40525", "ENSEMBL:ENST00000696102", "RefSeq:NP_001371980", "IFXProtein:CIL0VUG", "IFXProtein:TZCZDTA", "RefSeq:NP_001371977", "UniProtKB:H0YND2_HUMAN", "ENSEMBL:ENST00000560827", "ENSEMBL:ENST00000558083", "IFXProtein:875NFLU", "RefSeq:NM_001385042", "ENSEMBL:ENST00000537232", "RefSeq:XP_011519832", "UniProtKB:A0A0S2Z6S1_HUMAN", "ProteomicsDB:72242", "RefSeq:XP_047288423", "IFXTranscript:CBA243CA", "CCDS:CCDS66776", "RefSeq:XP_016877649", "RefSeq:XP_005254418", "UniProtKB:H0YM20", "RefSeq:NM_198524", "RefSeq:NM_001385047", "UniProtKB:H0YKG1", "IFXProtein:BNFXEEM", "IFXTranscript:E9A49084", "ENSEMBL:ENST00000561221", "IFXGene:SYEQ5D6", "RefSeq:XP_016877652", "RefSeq:NP_001371972", "RefSeq:XP_054233840", "RefSeq:NP_001371969", "RefSeq:NP_001382425", "ENSEMBL:ENST00000560582", "Symbol:TEX9"]</t>
  </si>
  <si>
    <t>TEX9</t>
  </si>
  <si>
    <t>ENSP00000342169.2|ENSP00000512397.1</t>
  </si>
  <si>
    <t>Q8N6V9-1</t>
  </si>
  <si>
    <t>IFXProtein:UQXU8U2</t>
  </si>
  <si>
    <t>E7ETH6</t>
  </si>
  <si>
    <t>Zinc finger protein 587B</t>
  </si>
  <si>
    <t>["Name:Zinc finger protein 587B", "ENSEMBL:ENSP00000472004", "ENSEMBL:ENSG00000269343", "IFXTranscript:82863358", "RefSeq:NM_001204818", "UniProtKB:M0R1N2", "Symbol:ZNF587B", "NCBIGene:100293516", "ENSEMBL:ENSP00000499083", "IFXGene:EFK0P9N", "IFXProtein:WQE2P5O", "IFXProtein:6YIVTL1", "RefSeq:NM_001376223", "IFXTranscript:F39D26BE", "UniProtKB:E7ETH6", "RefSeq:NP_001363152", "ENSEMBL:ENST00000651253", "Vega:OTTHUMG00000183479", "CCDS:CCDS92699", "CCDS:CCDS56109", "UniProtKB:M0QY62", "ProteomicsDB:18207", "ENSEMBL:ENSP00000392410", "IFXProtein:UQXU8U2", "UniProtKB:A0A494C1I7_HUMAN", "UniProtKB:M0QY62_HUMAN", "UniProtKB:Z587B_HUMAN", "ENSEMBL:ENST00000594328", "IFXTranscript:FD2F831C", "IFXTranscript:5BD82746", "ENSEMBL:ENST00000594901", "ENSEMBL:ENSP00000469623", "ENSEMBL:ENST00000442832", "UniProtKB:A0A494C1I7", "UniProtKB:B4DR41", "UniProtKB:M0R1N2_HUMAN", "HGNC:37142", "RefSeq:NP_001191747", "IFXProtein:ZPT4NMN"]</t>
  </si>
  <si>
    <t>ZNF587B</t>
  </si>
  <si>
    <t>ENSP00000392410.2</t>
  </si>
  <si>
    <t>IFXProtein:B51GLVY</t>
  </si>
  <si>
    <t>P28331</t>
  </si>
  <si>
    <t>NADH-ubiquinone oxidoreductase 75 kDa subunit, mitochondrial</t>
  </si>
  <si>
    <t>["Name:NADH-ubiquinone oxidoreductase 75 kDa subunit, mitochondrial", "UniProtKB:B4DPG1", "UniProtKB:F8WDL5_HUMAN", "UniProtKB:Q9P1A0", "UniProtKB:NDUS1_HUMAN", "ENSEMBL:ENST00000440274", "orphanet:123727.0", "IFXTranscript:CC03D10F", "CCDS:CCDS56165", "IFXProtein:1HOX61K", "ENSEMBL:ENSP00000409766", "ENSEMBL:ENSP00000399912", "ENSEMBL:ENSP00000489945", "ENSEMBL:ENST00000423725", "CCDS:CCDS56164", "ENSEMBL:ENSG00000283447", "ENSEMBL:ENSP00000489640", "IFXTranscript:AB1B5B0A", "ENSEMBL:ENSP00000409689", "ENSEMBL:ENSP00000397760", "IFXTranscript:46EE946A", "IFXTranscript:4FA3718D", "ENSEMBL:ENSP00000490454", "Vega:OTTHUMG00000132892", "ENSEMBL:ENSP00000389413", "IFXProtein:JQ4OKM2", "CHEMBL.PROTEIN:CHEMBL2363065", "IFXTranscript:6020220C", "ENSEMBL:ENSP00000490315", "IFXProtein:EOSAG2R", "ENSEMBL:ENST00000637298", "RefSeq:NM_005006", "RefSeq:NP_001186911", "IFXTranscript:289E27C8", "UniProtKB:F8WDL5", "PIR:S17854", "ProteomicsDB:11144", "CCDS:CCDS56163", "RefSeq:NM_001199982", "ENSEMBL:ENST00000635748", "ENSEMBL:ENST00000636105", "IFXProtein:9VJCTCY", "CCDS:CCDS2366", "ENSEMBL:ENSG00000023228", "ENSEMBL:ENSP00000400976", "UniProtKB:E5KRK5_HUMAN", "UniProtKB:Q8TCC9", "ENSEMBL:ENST00000432169", "UniProtKB:C9JPQ5", "IFXTranscript:758E84F6", "IFXProtein:M9E0RY9", "RefSeq:NP_001186912", "RefSeq:NP_001186910", "ENSEMBL:ENST00000233190", "HGNC:7707", "ENSEMBL:ENSP00000490898", "UniProtKB:P28331", "IFXProtein:0SHXNFJ", "UniProtKB:C9JPQ5_HUMAN", "Name:NDUFS1 protein", "IFXGene:OVY3UEG", "NCBIGene:4719", "ProteomicsDB:54473", "Symbol:NDUFS1", "UniProtKB:Q9P1A0_HUMAN", "Name:NADH-ubiquinone oxidoreductase 75 kDa subunit, mitochondrial | protein, human", "IFXProtein:I8LJG80", "CCDS:CCDS56162", "IFXTranscript:DECCDD5F", "UniProtKB:Q8N1C4", "ENSEMBL:ENST00000454195", "UniProtKB:Q53TR8", "RefSeq:NP_004997", "UniProtKB:B4DJ81_HUMAN", "ENSEMBL:ENSP00000490583", "IFXProtein:B51GLVY", "RefSeq:NM_001199983", "UniProtKB:B4DJA0", "IFXTranscript:059CFA37", "ENSEMBL:ENST00000637008", "ENSEMBL:ENST00000636505", "ENSEMBL:ENSP00000395553", "IFXTranscript:B0D2FF88", "ENSEMBL:ENST00000637907", "ProteomicsDB:4355", "ENSEMBL:ENST00000449699", "IFXTranscript:FA0B12D2", "IFXTranscript:1883F084", "UniProtKB:E5KRK5", "IFXTranscript:2A01EFDD", "ENSEMBL:ENSP00000233190", "ENSEMBL:ENST00000457011", "UniProtKB:B4DUC1", "RefSeq:NM_001199981", "UniProtKB:B4DIN9", "IFXTranscript:E32CED96", "ProteomicsDB:31538", "ENSEMBL:ENST00000637990", "ENSEMBL:ENSP00000489705", "IFXTranscript:D7D7CA59", "ENSEMBL:ENST00000637631", "Name:Complex I-75kD", "IFXTranscript:AB792056", "IFXProtein:SF4W5IK", "ENSEMBL:ENSP00000490766", "UniProtKB:B4DJ81", "IFXProtein:8RK2YII", "UniProtKB:E7ENF3", "ENSEMBL:ENST00000456284"]</t>
  </si>
  <si>
    <t>Core subunit of the mitochondrial membrane respiratory chain NADH dehydrogenase (Complex I) which catalyzes electron transfer from NADH through the respiratory chain, using ubiquinone as an electron acceptor (PubMed:30879903, PubMed:31557978). Essential for catalysing the entry and efficient transfer of electrons within complex I (PubMed:31557978). Plays a key role in the assembly and stability of complex I and participates in the association of complex I with ubiquinol-cytochrome reductase complex (Complex III) to form supercomplexes (PubMed:30879903, PubMed:31557978)</t>
  </si>
  <si>
    <t>NDUFS1</t>
  </si>
  <si>
    <t>ENSP00000233190.5|ENSP00000399912.1|ENSP00000489640.1|ENSP00000490898.1</t>
  </si>
  <si>
    <t>P28331-1</t>
  </si>
  <si>
    <t>IFXProtein:G92J2L6</t>
  </si>
  <si>
    <t>Q5VZ46</t>
  </si>
  <si>
    <t>Uncharacterized protein KIAA1614</t>
  </si>
  <si>
    <t>["IFXProtein:TO7Y2S5", "Vega:OTTHUMG00000035183", "UniProtKB:Q9HCF8", "Name:Uncharacterized protein KIAA1614", "RefSeq:NM_001427641", "ENSEMBL:ENSP00000491403", "ENSEMBL:ENST00000713625", "ENSEMBL:ENSP00000518922", "UniProtKB:Q5VZ45", "ENSEMBL:ENST00000713624", "UniProtKB:A0A1W2PPL5", "ENSEMBL:ENSP00000356559", "ENSEMBL:ENSP00000490991", "UniProtKB:A0AAQ5BGG4", "IFXProtein:JYHYZGT", "UniProtKB:K1614_HUMAN", "ENSEMBL:ENST00000367588", "Name:KIAA1614", "ENSEMBL:ENSP00000356560", "IFXGene:4XGL6RJ", "RefSeq:NP_066001", "IFXProtein:FO9PO7A", "IFXTranscript:BF0484A4", "IFXTranscript:1C2430EA", "UniProtKB:A0AAQ5BGG4_HUMAN", "IFXTranscript:9765DC99", "UniProtKB:A0A1W2PNT5", "HGNC:29327", "UniProtKB:A0AAQ5BGH9_HUMAN", "ENSEMBL:ENST00000483705", "UniProtKB:A0A1W2PPL5_HUMAN", "NCBIGene:57710", "UniProtKB:A0AAQ5BGH9", "IFXTranscript:44621E63", "IFXTranscript:9574238C", "IFXProtein:G92J2L6", "ENSEMBL:ENSG00000135835", "ENSEMBL:ENST00000461346", "Symbol:KIAA1614", "UniProtKB:A0AAQ5BGJ5_HUMAN", "UniProtKB:A0AAQ5BGJ5", "CCDS:CCDS41442", "UniProtKB:A0A1W2PNT5_HUMAN", "UniProtKB:Q5VZ46", "ENSEMBL:ENSP00000518923", "IFXProtein:05B6TUT", "ENSEMBL:ENSP00000518921", "IFXTranscript:B31A7072", "IFXTranscript:E2FE7033", "ENSEMBL:ENST00000367587", "ProteomicsDB:65671", "RefSeq:NP_001414570", "IFXProtein:4TU4MCS", "IFXProtein:SL12XYZ", "ENSEMBL:ENST00000713623", "RefSeq:NM_020950"]</t>
  </si>
  <si>
    <t>KIAA1614</t>
  </si>
  <si>
    <t>ENSP00000356560.4</t>
  </si>
  <si>
    <t>Q5VZ46-1</t>
  </si>
  <si>
    <t>IFXProtein:UA7AE8P</t>
  </si>
  <si>
    <t>Q9NWM0</t>
  </si>
  <si>
    <t>Spermine oxidase</t>
  </si>
  <si>
    <t>["UniProtKB:Q9NPY2", "ProteomicsDB:65035", "RefSeq:NM_001270691", "UniProtKB:D3DVZ4", "UniProtKB:SMOX_HUMAN", "ENSEMBL:ENST00000339123", "UniProtKB:A2A2P6", "IFXProtein:33Z45RP", "RefSeq:NM_175841", "UniProtKB:Q9NP51", "UniProtKB:Q5TE26", "IFXProtein:2N7S69W", "RefSeq:XP_054179523", "IFXGene:UJUEO88", "UniProtKB:Q96QT3", "ENSEMBL:ENSP00000344595", "RefSeq:NP_001257620", "RefSeq:NP_787036", "UniProtKB:Q5TE27", "CCDS:CCDS74702", "CCDS:CCDS13075", "RefSeq:NM_175839", "PIR:T47142", "UniProtKB:Q9BW38", "IFXProtein:7M8YO75", "IFXTranscript:A199074B", "IFXProtein:SJ07X8T", "UniProtKB:Q9H6H1", "ENSEMBL:ENST00000379460", "IFXTranscript:08C58623", "IFXTranscript:178A5572", "IFXTranscript:C018889E", "UniProtKB:Q96LC3", "CHEMBL.PROTEIN:CHEMBL2176769", "UniProtKB:Q6UY28", "IFXTranscript:336FB3B0", "UniProtKB:Q8IX00", "IFXProtein:N7KCQQM", "ENSEMBL:ENSP00000341775", "CCDS:CCDS13076", "HGNC:15862", "UniProtKB:A2A2P5", "ENSEMBL:ENSP00000407269", "ProteomicsDB:82951", "UniProtKB:Q5TE25_HUMAN", "ENSEMBL:ENST00000278795", "RefSeq:XP_054179526", "Name:Spermine oxidase", "ENSEMBL:ENSG00000088826", "UniProtKB:Q9NWM0", "ENSEMBL:ENST00000346595", "ENSEMBL:ENST00000621355", "ENSEMBL:ENSP00000368773", "IFXProtein:UA7AE8P", "ENSEMBL:ENSP00000278795", "IFXProtein:YM47MIB", "RefSeq:NP_787033", "Symbol:SMOX", "UniProtKB:Q5TE25", "OldSymbol:C20orf16", "RefSeq:XP_047296176", "CCDS:CCDS13078", "CCDS:CCDS13077", "IFXTranscript:D7EBE2D0", "ENSEMBL:ENST00000305958", "ENSEMBL:ENSP00000478305", "RefSeq:NM_175842", "ENSEMBL:ENSP00000307252", "UniProtKB:A8BE87", "RefSeq:NM_175840", "UniProtKB:Q9NPY1", "ENSEMBL:ENST00000457205", "RefSeq:NP_787034", "RefSeq:NP_787035", "UniProtKB:Q96LC4", "Name:oxidase", "Vega:OTTHUMG00000031777", "NCBIGene:54498", "IFXTranscript:196DEAAB"]</t>
  </si>
  <si>
    <t>Flavoenzyme which catalyzes the oxidation of spermine to spermidine. Can also use N(1)-acetylspermine and spermidine as substrates, with different affinity depending on the isoform (isozyme) and on the experimental conditions. Plays an important role in the regulation of polyamine intracellular concentration and has the potential to act as a determinant of cellular sensitivity to the antitumor polyamine analogs. May contribute to beta-alanine production via aldehyde dehydrogenase conversion of 3-amino-propanal</t>
  </si>
  <si>
    <t>SMOX</t>
  </si>
  <si>
    <t>ENSP00000307252.4|ENSP00000368773.2</t>
  </si>
  <si>
    <t>Q9NWM0-1</t>
  </si>
  <si>
    <t>IFXProtein:CWSTOFU</t>
  </si>
  <si>
    <t>P52961</t>
  </si>
  <si>
    <t>GPI-linked NAD(P)(+)--arginine ADP-ribosyltransferase 1</t>
  </si>
  <si>
    <t>["RefSeq:NP_004305", "RefSeq:NM_004314", "UniProtKB:Q96KT9", "UniProtKB:Q6NTD2", "IFXTranscript:F91AE39E", "ENSEMBL:ENSP00000250693", "UniProtKB:P52961", "NCBIGene:417", "PIR:A55966", "RefSeq:XP_011518416", "Symbol:ART1", "ENSEMBL:ENST00000250693", "RefSeq:XP_016873252", "IFXGene:5BYOXYH", "CCDS:CCDS7744", "IFXProtein:CWSTOFU", "CHEMBL.PROTEIN:CHEMBL2158", "Name:GPI-linked NAD(P)(+)--arginine ADP-ribosyltransferase 1", "ENSEMBL:ENSG00000129744", "HGNC:723", "Vega:OTTHUMG00000011845", "UniProtKB:NAR1_HUMAN"]</t>
  </si>
  <si>
    <t>Has ADP-ribosyltransferase activity toward GLP1R</t>
  </si>
  <si>
    <t>ART1</t>
  </si>
  <si>
    <t>ENSP00000250693.1</t>
  </si>
  <si>
    <t>IFXProtein:ISX2D60</t>
  </si>
  <si>
    <t>Q6NX49</t>
  </si>
  <si>
    <t>Zinc finger protein 544</t>
  </si>
  <si>
    <t>["ENSEMBL:ENSG00000198131", "IFXTranscript:CE739D1D", "RefSeq:NP_001374357", "ENSEMBL:ENST00000596929", "RefSeq:NP_001374356", "NCBIGene:27300", "RefSeq:NP_001307705", "RefSeq:NM_001387434", "IFXTranscript:7C0A2751", "IFXProtein:TSN111L", "RefSeq:NP_001374338", "RefSeq:NP_001307720", "RefSeq:NP_001374328", "CCDS:CCDS92701", "IFXTranscript:2907CC7C", "UniProtKB:M0QZM7_HUMAN", "RefSeq:NP_001307721", "ENSEMBL:ENSP00000498814", "IFXTranscript:4C6946E0", "RefSeq:NP_001374331", "UniProtKB:Q6NX49", "RefSeq:NP_001374337", "ENSEMBL:ENST00000600220", "ENSEMBL:ENSP00000471684", "UniProtKB:M0R0U7", "RefSeq:NP_001374352", "UniProtKB:M0QZM7", "RefSeq:NP_001374362", "ENSEMBL:ENST00000269829", "ENSEMBL:ENST00000595981", "RefSeq:NP_001374321", "UniProtKB:M0QX86_HUMAN", "RefSeq:NP_001307717", "ENSEMBL:ENST00000652201", "RefSeq:NP_001374332", "RefSeq:NP_001374320", "RefSeq:NP_001374350", "ENSEMBL:ENSP00000269829", "ENSEMBL:ENST00000597240", "RefSeq:NP_001374351", "RefSeq:NP_001374346", "Name:Zinc finger protein 544", "ENSEMBL:ENSP00000471452", "Vega:OTTHUMG00000183458", "RefSeq:NP_001374345", "RefSeq:NP_001374364", "UniProtKB:Q8IVS5", "ENSEMBL:ENSP00000470843", "IFXTranscript:9FA00DD4", "RefSeq:NP_001307709", "UniProtKB:M0QZY0", "RefSeq:NP_001374353", "ENSEMBL:ENST00000599227", "RefSeq:NP_001307700", "ENSEMBL:ENSP00000485736", "IFXProtein:JLCC5QX", "CCDS:CCDS82413", "ENSEMBL:ENSP00000510489", "orphanet:471364.0", "RefSeq:NP_001307718", "RefSeq:NP_001307710", "RefSeq:NP_001307706", "IFXTranscript:FDA055E8", "ENSEMBL:ENSP00000472614", "Symbol:ZNF544", "IFXTranscript:A317BDCC", "CCDS:CCDS92700", "UniProtKB:M0QY11", "RefSeq:NM_001320788", "ENSEMBL:ENSP00000472721", "RefSeq:NP_001374326", "RefSeq:NP_001374347", "ENSEMBL:ENST00000627781", "IFXProtein:D2ZG1UJ", "RefSeq:NP_001307711", "RefSeq:NP_001374348", "UniProtKB:M0R2F0", "ENSEMBL:ENSP00000471480", "UniProtKB:M0R2F0_HUMAN", "ENSEMBL:ENST00000596677", "RefSeq:NP_055295", "ENSEMBL:ENSP00000468975", "RefSeq:NP_001307699", "RefSeq:NP_001374363", "RefSeq:NP_001374327", "HGNC:16759", "ENSEMBL:ENSP00000469514", "RefSeq:NM_001320789", "IFXTranscript:39020735", "RefSeq:NP_001307698", "RefSeq:NM_001387418", "RefSeq:NP_001374329", "ENSEMBL:ENST00000596825", "RefSeq:NM_014480", "RefSeq:NP_001374361", "IFXTranscript:91495BB2", "IFXTranscript:830D9AF3", "IFXProtein:UIL8BNF", "RefSeq:NM_001320782", "UniProtKB:M0R0U7_HUMAN", "IFXTranscript:7130BFBA", "UniProtKB:Q9UEX4", "IFXProtein:ISX2D60", "RefSeq:NP_001374358", "ENSEMBL:ENSP00000469635", "IFXTranscript:E4D3F48F", "RefSeq:NP_001374323", "RefSeq:NP_001374349", "UniProtKB:A8K6J1", "RefSeq:NP_001374325", "UniProtKB:J3KQC8", "IFXTranscript:9CDAE06E", "RefSeq:NP_001374324", "UniProtKB:M0QZY0_HUMAN", "UniProtKB:M0QY11_HUMAN", "ProteomicsDB:66747", "CCDS:CCDS82412", "ENSEMBL:ENST00000687789", "IFXProtein:ZVO1QJL", "RefSeq:NM_001387432", "RefSeq:NP_001374330", "RefSeq:NP_001307696", "IFXGene:PN2ZC8L", "IFXProtein:3LZBPFR", "ENSEMBL:ENST00000594384", "IFXTranscript:BA0969D6", "CCDS:CCDS82411", "UniProtKB:ZN544_HUMAN", "ENSEMBL:ENST00000600044", "UniProtKB:J3KQC8_HUMAN", "RefSeq:NP_001307702", "IFXTranscript:C5D6F88C", "RefSeq:NM_001387408", "RefSeq:NP_001374354", "RefSeq:NP_001374319", "UniProtKB:Q8IVS5_HUMAN", "IFXProtein:UX9N3OF", "UniProtKB:M0QX86", "CCDS:CCDS12973", "IFXProtein:XVPI42H", "ENSEMBL:ENST00000596652", "ENSEMBL:ENST00000599953", "ENSEMBL:ENSP00000472512", "Name:zinc finger protein 544 | ZNF544 protein", "RefSeq:NP_001374360", "RefSeq:NP_001374355", "ENSEMBL:ENSP00000470645", "RefSeq:NP_001307712"]</t>
  </si>
  <si>
    <t>ZNF544</t>
  </si>
  <si>
    <t>ENSP00000269829.4|ENSP00000469635.1|ENSP00000510489.1</t>
  </si>
  <si>
    <t>IFXProtein:XTJ4SE7</t>
  </si>
  <si>
    <t>Q96N35</t>
  </si>
  <si>
    <t>Putative uncharacterized protein encoded by LINC00052</t>
  </si>
  <si>
    <t>["Symbol:LINC00052", "IFXProtein:XTJ4SE7", "UniProtKB:Q96N35", "UniProtKB:TMM83_HUMAN", "Name:Putative uncharacterized protein encoded by LINC00052"]</t>
  </si>
  <si>
    <t>LINC00052</t>
  </si>
  <si>
    <t>IFXProtein:MOMGWXI</t>
  </si>
  <si>
    <t>Q13033</t>
  </si>
  <si>
    <t>Striatin-3</t>
  </si>
  <si>
    <t>["ENSEMBL:ENSP00000451028", "ENSEMBL:ENST00000556577", "ProteomicsDB:32937", "UniProtKB:A0AV58_HUMAN", "ProteomicsDB:39439", "IFXTranscript:D3552AB6", "ENSEMBL:ENST00000357479", "IFXProtein:IBU68EZ", "UniProtKB:A0AV58", "ENSEMBL:ENST00000355683", "ProteomicsDB:59115", "ENSEMBL:ENSP00000452542", "Symbol:STRN3", "RefSeq:NP_055389", "UniProtKB:H0YJT2_HUMAN", "RefSeq:NM_001083893", "ENSEMBL:ENST00000554991", "UniProtKB:H0YJZ4_HUMAN", "ENSEMBL:ENST00000555358", "UniProtKB:Q9NRA5", "IFXProtein:QW42ZLV", "UniProtKB:Q13033", "RefSeq:NP_001077362", "UniProtKB:H0YJT2", "IFXProtein:Z5VKL66", "ENSEMBL:ENSP00000347909", "ENSEMBL:ENSP00000452092", "CCDS:CCDS41938", "UniProtKB:G3V340_HUMAN", "RefSeq:XP_054231910", "ENSEMBL:ENSP00000350071", "IFXProtein:4Q7LDKE", "RefSeq:XP_005267626", "Name:Striatin-3", "UniProtKB:G3V3G7_HUMAN", "UniProtKB:STRN3_HUMAN", "RefSeq:XP_054231909", "ENSEMBL:ENST00000555152", "UniProtKB:A6NHZ7", "CCDS:CCDS9641", "IFXProtein:XQ3D5L9", "IFXTranscript:B8E5283F", "IFXTranscript:B3FD242C", "UniProtKB:G3V3G7", "RefSeq:NM_014574", "UniProtKB:G3V340", "IFXGene:X6VJPFE", "RefSeq:XP_005267627", "IFXTranscript:F9E4864B", "ENSEMBL:ENSP00000451233", "UniProtKB:H0YJZ4", "IFXTranscript:F957CC17", "Vega:OTTHUMG00000140201", "ProteomicsDB:32826", "UniProtKB:A2RTX7", "IFXProtein:MOMGWXI", "PIR:JC2522", "ENSEMBL:ENSG00000196792", "IFXProtein:LOG78UW", "NCBIGene:29966", "HGNC:15720", "ProteomicsDB:39501", "IFXTranscript:A9E92BB9", "Name:Striatin 3"]</t>
  </si>
  <si>
    <t>Calmodulin-binding scaffolding protein which is the center of the striatin-interacting phosphatase and kinase (STRIPAK) complexes (PubMed:18782753, PubMed:30622739, PubMed:33633399). STRIPAK complexes have critical roles in protein (de)phosphorylation and are regulators of multiple signaling pathways including Hippo, MAPK, nuclear receptor and cytoskeleton remodeling. Different types of STRIPAK complexes are involved in a variety of biological processes such as cell growth, differentiation, apoptosis, metabolism and immune regulation (Probable)</t>
  </si>
  <si>
    <t>STRN3</t>
  </si>
  <si>
    <t>ENSP00000350071.5</t>
  </si>
  <si>
    <t>Q13033-1</t>
  </si>
  <si>
    <t>IFXProtein:N1VNTP2</t>
  </si>
  <si>
    <t>Q86UT6</t>
  </si>
  <si>
    <t>NLR family member X1</t>
  </si>
  <si>
    <t>["IFXProtein:ED298YW", "ENSEMBL:ENSP00000400268", "IFXTranscript:5320389A", "RefSeq:XP_054225922", "ENSEMBL:ENST00000409109", "ENSEMBL:ENST00000454811", "IFXTranscript:E83A8F75", "ENSEMBL:ENST00000449394", "RefSeq:NM_001282144", "RefSeq:XP_054225923", "Symbol:NLRX1", "RefSeq:XP_047283543", "ENSEMBL:ENSP00000516518", "UniProtKB:A0A9L9PXS9", "ENSEMBL:ENST00000422249", "UniProtKB:Q9H724", "NCBIGene:79671", "ENSEMBL:ENST00000706728", "ENSEMBL:ENST00000706727", "RefSeq:XP_005271726", "UniProtKB:C9JQE9", "IFXTranscript:EAA52786", "UniProtKB:Q96D51", "IFXTranscript:F895103C", "ENSEMBL:ENST00000706729", "ENSEMBL:ENST00000409991", "IFXTranscript:06B1C5E5", "RefSeq:XP_054225919", "ProteomicsDB:10723", "UniProtKB:NLRX1_HUMAN", "IFXProtein:SHNXEZ0", "RefSeq:XP_047283545", "UniProtKB:Q7RTR3", "ENSEMBL:ENSP00000433442", "RefSeq:XM_005271669", "RefSeq:XP_047283542", "ENSEMBL:ENST00000292199", "IFXProtein:AJZCRBP", "RefSeq:XP_054225921", "ENSEMBL:ENSP00000292199", "ProteomicsDB:11235", "IFXProtein:VFPN0FD", "UniProtKB:C9JLK8", "UniProtKB:A0A9L9PX86", "RefSeq:XM_047427589", "UniProtKB:C9J0R6", "IFXProtein:GA8PZUN", "IFXTranscript:7FD6A3C4", "RefSeq:NP_001269073", "RefSeq:XM_047427587", "ENSEMBL:ENSP00000402381", "ProteomicsDB:7969", "RefSeq:XP_054225920", "IFXTranscript:31A6EB2F", "RefSeq:NP_733840", "UniProtKB:C9J0R6_HUMAN", "ENSEMBL:ENST00000525863", "ENSEMBL:ENSG00000160703", "HGNC:29890", "UniProtKB:C9JQE9_HUMAN", "ENSEMBL:ENST00000474751", "UniProtKB:C9JLK8_HUMAN", "RefSeq:NP_001269287", "ENSEMBL:ENSP00000516519", "RefSeq:NM_024618", "RefSeq:XP_011541282", "IFXProtein:N1VNTP2", "ENSEMBL:ENSP00000386851", "UniProtKB:A0A9L9PX86_HUMAN", "Vega:OTTHUMG00000154476", "CCDS:CCDS44752", "RefSeq:NM_001282143", "CCDS:CCDS8416", "UniProtKB:B3KTA2", "IFXTranscript:50CA37D3", "Name:NLR family member X1", "RefSeq:XP_054225924", "IFXTranscript:9AB3C478", "IFXProtein:A8YNI9E", "ProteomicsDB:69888", "IFXTranscript:5E4E803D", "ENSEMBL:ENSP00000387334", "ENSEMBL:ENSP00000516517", "UniProtKB:A0A9L9PXS9_HUMAN", "RefSeq:XP_006718967", "RefSeq:NP_001269072", "UniProtKB:B3KPK2", "GTOPDB:1766", "IFXGene:TN6654B", "ENSEMBL:ENSP00000402801", "UniProtKB:Q86UT6", "DIP:DIP-60637N", "RefSeq:NP_078894", "UniProtKB:A8K6Q1", "IFXTranscript:981B583F", "ENSEMBL:ENSP00000516516"]</t>
  </si>
  <si>
    <t>Participates in antiviral signaling. Acts as a negative regulator of MAVS-mediated antiviral responses, through the inhibition of the virus-induced RLH (RIG-like helicase)-MAVS interaction (PubMed:18200010). Instead, promotes autophagy by interacting with TUFM and subsequently recruiting the autophagy-related proteins ATG5 and ATG12 (PubMed:22749352). Also regulates MAVS-dependent NLRP3 inflammasome activation to attenuate apoptosis (PubMed:27393910). Has no inhibitory function on NF-kappa-B signaling pathway, but enhances NF-kappa-B and JUN N-terminal kinase dependent signaling through the production of reactive oxygen species (PubMed:18219313). Regulates viral mediated-inflammation and energy metabolism in a sex-dependent manner (By similarity). In females, prevents uncontrolled inflammation and energy metabolism and thus, may contribute to the sex differences observed in infectious and inflammatory diseases (By similarity)</t>
  </si>
  <si>
    <t>NLRX1</t>
  </si>
  <si>
    <t>ENSP00000292199.2|ENSP00000386851.1|ENSP00000387334.1|ENSP00000516519.1</t>
  </si>
  <si>
    <t>Q86UT6-1</t>
  </si>
  <si>
    <t>IFXProtein:7J8PUGP</t>
  </si>
  <si>
    <t>Q9P2J2</t>
  </si>
  <si>
    <t>immunoglobulin superfamily member 9 | Protein turtle homolog A | protein, human</t>
  </si>
  <si>
    <t>["IFXTranscript:04E4511B", "ENSEMBL:ENST00000368094", "RefSeq:NM_001135050", "CCDS:CCDS44254", "ENSEMBL:ENSP00000357073", "IFXTranscript:45D475EF", "ENSEMBL:ENSP00000355049", "Symbol:IGSF9", "UniProtKB:Q9P2J2", "RefSeq:NP_065840", "ENSEMBL:ENST00000361509", "NCBIGene:57549", "Name:immunoglobulin superfamily member 9 | Protein turtle homolog A | protein, human", "UniProtKB:TUTLA_HUMAN", "HGNC:18132", "RefSeq:NM_020789", "IFXGene:I5KZHYR", "ENSEMBL:ENSG00000085552", "IFXProtein:0KWRT5Q", "RefSeq:NP_001128522", "Vega:OTTHUMG00000022794", "ProteomicsDB:83820", "IFXProtein:7J8PUGP", "CCDS:CCDS1190"]</t>
  </si>
  <si>
    <t>Functions in dendrite outgrowth and synapse maturation</t>
  </si>
  <si>
    <t>IGSF9</t>
  </si>
  <si>
    <t>ENSP00000357073.1</t>
  </si>
  <si>
    <t>Q9P2J2-1</t>
  </si>
  <si>
    <t>IFXProtein:MMBYQFV</t>
  </si>
  <si>
    <t>Q6ZRR7</t>
  </si>
  <si>
    <t>Leucine-rich repeat-containing protein 9</t>
  </si>
  <si>
    <t>["RefSeq:XP_024305334", "IFXTranscript:8E315E42", "ENSEMBL:ENSP00000457559", "NCBIGene:341883", "ENSEMBL:ENSP00000493790", "UniProtKB:H3BUS4", "RefSeq:XM_024449569", "UniProtKB:A0A2R8YDI6_HUMAN", "UniProtKB:LRRC9_HUMAN", "ENSEMBL:ENSP00000457773", "RefSeq:XP_024305333", "Name:Leucine rich repeat containing 9", "IFXTranscript:B87DFCC5", "ENSEMBL:ENST00000568404", "IFXProtein:7C5DWMR", "UniProtKB:A0A2R8YDI6", "Name:Leucine-rich repeat-containing protein 9", "ENSEMBL:ENSG00000131951", "UniProtKB:Q6ZRR7", "IFXProtein:0PLG5F7", "IFXTranscript:842E49F7", "ENSEMBL:ENSP00000454748", "ENSEMBL:ENSP00000454848", "ENSEMBL:ENST00000570145", "RefSeq:XP_054231969", "RefSeq:XP_054231967", "IFXGene:Y2XK255", "RefSeq:XP_054231964", "UniProtKB:H3BUS4_HUMAN", "UniProtKB:H3BUB1_HUMAN", "UniProtKB:H3BUB1", "UniProtKB:A0A2R8Y4H4", "Vega:OTTHUMG00000028948", "RefSeq:XP_047287301", "RefSeq:XP_024305338", "IFXTranscript:71610023", "IFXProtein:UFQ6NPR", "RefSeq:XP_024305335", "CCDS:CCDS86397", "RefSeq:XP_054231968", "RefSeq:NP_001342201", "RefSeq:XP_054231963", "IFXProtein:8WPJNHA", "RefSeq:XP_024305331", "ENSEMBL:ENST00000445360", "IFXTranscript:38F3764B", "RefSeq:XP_024305337", "RefSeq:NP_001382577", "RefSeq:XP_024305332", "ENSEMBL:ENST00000254271", "RefSeq:NM_001395648", "RefSeq:XP_024305336", "Symbol:LRRC9", "ENSEMBL:ENST00000647410", "IFXTranscript:435A1280", "RefSeq:NM_001355272", "RefSeq:XM_024449570", "ENSEMBL:ENSP00000494624", "RefSeq:XP_054231965", "RefSeq:XP_054231966", "IFXProtein:MMBYQFV", "ENSEMBL:ENST00000644811", "RefSeq:XP_054231961", "RefSeq:XP_054231962", "HGNC:19848"]</t>
  </si>
  <si>
    <t>LRRC9</t>
  </si>
  <si>
    <t>ENSP00000454748.1</t>
  </si>
  <si>
    <t>Q6ZRR7-1</t>
  </si>
  <si>
    <t>IFXProtein:XBYUS5X</t>
  </si>
  <si>
    <t>Q9Y6M9</t>
  </si>
  <si>
    <t>NADH dehydrogenase [ubiquinone] 1 beta subcomplex subunit 9</t>
  </si>
  <si>
    <t>["IFXTranscript:D4DF07BB", "CCDS:CCDS6352", "UniProtKB:E9PF49", "ProteomicsDB:20466", "UniProtKB:E9PF49_HUMAN", "ENSEMBL:ENST00000276689", "IFXTranscript:0B0FB51C", "UniProtKB:A0A7I2V620_HUMAN", "ENSEMBL:ENST00000677021", "IFXTranscript:EF78F4E4", "RefSeq:NP_001298097", "ProteomicsDB:18942", "UniProtKB:E9PH64_HUMAN", "orphanet:292027.0", "ENSEMBL:ENST00000522532", "ENSEMBL:ENSP00000504795", "IFXTranscript:6365C784", "Symbol:NDUFB9", "UniProtKB:B2R8M6", "ENSEMBL:ENST00000517367", "RefSeq:NP_004996", "RefSeq:NM_005005", "ENSEMBL:ENST00000676713", "Vega:OTTHUMG00000165054", "UniProtKB:E7EWZ0", "IFXGene:6B0K0UI", "IFXTranscript:842BF2B7", "IFXProtein:8PHXTNQ", "ProteomicsDB:86739", "UniProtKB:NDUB9_HUMAN", "CCDS:CCDS83324", "ENSEMBL:ENSP00000276689", "ENSEMBL:ENSG00000147684", "ENSEMBL:ENSP00000428282", "IFXTranscript:5E0762AF", "UniProtKB:A0A7I2YQN0_HUMAN", "UniProtKB:E7EWZ0_HUMAN", "ENSEMBL:ENSP00000504071", "UniProtKB:A0A3B3IT57", "IFXProtein:88E5V0V", "ENSEMBL:ENSP00000504813", "UniProtKB:E9PH64", "ENSEMBL:ENSP00000497750", "RefSeq:NP_001265575", "RefSeq:NP_001265574", "UniProtKB:Q9UQE8", "IFXTranscript:AA229F0E", "IFXTranscript:F14EBCE0", "IFXTranscript:50E8F8A5", "HGNC:7704", "ENSEMBL:ENSP00000504235", "Name:NADH dehydrogenase [ubiquinone] 1 beta subcomplex subunit 9", "ENSEMBL:ENST00000677822", "UniProtKB:A0A7I2V620", "ENSEMBL:ENST00000606244", "IFXProtein:AJRH5TJ", "ENSEMBL:ENST00000518008", "ENSEMBL:ENSP00000430322", "UniProtKB:A0A3B3IT57_HUMAN", "UniProtKB:A0A7I2YQN0", "IFXProtein:ZMAALEA", "IFXProtein:FZ7GFZ1", "ENSEMBL:ENST00000677950", "IFXProtein:GHX0WQV", "NCBIGene:4715", "CHEMBL.PROTEIN:CHEMBL2363065", "ENSEMBL:ENSP00000431115", "RefSeq:NM_001311168", "ProteomicsDB:20027", "IFXProtein:XBYUS5X", "UniProtKB:Q9Y6M9"]</t>
  </si>
  <si>
    <t>Accessory subunit of the mitochondrial membrane respiratory chain NADH dehydrogenase (Complex I), that is believed to be not involved in catalysis. Complex I functions in the transfer of electrons from NADH to the respiratory chain. The immediate electron acceptor for the enzyme is believed to be ubiquinone</t>
  </si>
  <si>
    <t>NDUFB9</t>
  </si>
  <si>
    <t>ENSP00000276689.3|ENSP00000504235.1</t>
  </si>
  <si>
    <t>IFXProtein:JV0022B</t>
  </si>
  <si>
    <t>Q6N069</t>
  </si>
  <si>
    <t>N-alpha-acetyltransferase 16, NatA auxiliary subunit</t>
  </si>
  <si>
    <t>["ENSEMBL:ENST00000464857", "UniProtKB:Q5VSP9", "ENSEMBL:ENSP00000386103", "ENSEMBL:ENSP00000432364", "HGNC:26164", "IFXProtein:JV0022B", "ENSEMBL:ENST00000379406", "Symbol:NAA16", "UniProtKB:Q8N870", "CCDS:CCDS9379", "RefSeq:XP_011533530", "IFXProtein:YS6ANWF", "ENSEMBL:ENSP00000368716", "UniProtKB:NAA16_HUMAN", "UniProtKB:B0QZ59", "CCDS:CCDS45044", "OldSymbol:NARG1L", "ProteomicsDB:66617", "IFXTranscript:5C465CAE", "ENSEMBL:ENST00000403412", "CHEMBL.PROTEIN:CHEMBL3430873", "RefSeq:NP_060997", "UniProtKB:Q6N069", "RefSeq:XM_011535228", "ENSEMBL:ENSG00000172766", "NCBIGene:79612", "IFXProtein:3S7LTYM", "RefSeq:XP_054230938", "RefSeq:NP_078837", "RefSeq:NM_001110798", "RefSeq:NP_001104268", "IFXTranscript:63743BC5", "IFXGene:JNMXYHG", "UniProtKB:Q6P2D5", "IFXTranscript:488A78C3", "UniProtKB:Q8N5J3", "Vega:OTTHUMG00000016791", "IFXProtein:XQNQJ50", "Name:N-alpha-acetyltransferase 16, NatA auxiliary subunit", "RefSeq:NM_024561", "IFXProtein:1B74Y7Q", "orphanet:470726.0"]</t>
  </si>
  <si>
    <t>Auxillary subunit of the N-terminal acetyltransferase A (NatA) complex which displays alpha (N-terminal) acetyltransferase activity</t>
  </si>
  <si>
    <t>NAA16</t>
  </si>
  <si>
    <t>ENSP00000368716.3</t>
  </si>
  <si>
    <t>Q6N069-1</t>
  </si>
  <si>
    <t>IFXProtein:7YSKVNF</t>
  </si>
  <si>
    <t>Q86SU0</t>
  </si>
  <si>
    <t>Immunoglobulin-like domain-containing receptor 1</t>
  </si>
  <si>
    <t>["UniProtKB:Q7Z578", "Name:Immunoglobulin-like domain-containing receptor 1", "IFXTranscript:98E66DDE", "RefSeq:NP_001186729", "orphanet:259373.0", "ENSEMBL:ENSP00000345667", "RefSeq:XP_054202333", "IFXTranscript:9E65832B", "IFXTranscript:A6933FF3", "IFXProtein:7YSKVNF", "ENSEMBL:ENST00000344209", "CCDS:CCDS3008", "ENSEMBL:ENSG00000145103", "RefSeq:NP_001186728", "IFXTranscript:4B9EF31A", "ENSEMBL:ENSP00000495499", "Symbol:ILDR1", "Vega:OTTHUMG00000159481", "RefSeq:NM_175924", "RefSeq:XP_005247446", "UniProtKB:Q86SU0", "IFXProtein:699LTXQ", "IFXProtein:MG9YNLE", "OldSymbol:DFNB42", "CCDS:CCDS56271", "RefSeq:NM_001199800", "ENSEMBL:ENSP00000377251", "UniProtKB:ILDR1_HUMAN", "RefSeq:NP_787120", "IFXProtein:5FEV3DS", "ENSEMBL:ENSP00000273691", "IFXProtein:1BUNCON", "ENSEMBL:ENST00000393631", "ENSEMBL:ENST00000273691", "ENSEMBL:ENST00000642615", "CCDS:CCDS56270", "HGNC:28741", "ProteomicsDB:69638", "UniProtKB:Q6ZP61", "RefSeq:NM_001199799", "Name:Immunoglobulin-like domain-containing receptor 1 | protein, human", "IFXProtein:OOLE3AP", "NCBIGene:286676", "IFXGene:LWHY369"]</t>
  </si>
  <si>
    <t>Maintains epithelial barrier function by recruiting MARVELD2/tricellulin to tricellular tight junctions (tTJs) (PubMed:23239027). Crucial for normal hearing by maintaining the structural and functional integrity of tTJs, which are critical for the survival of auditory neurosensory HCs. Mediates fatty acids and lipoproteins-stimulated CCK/cholecystokinin secretion in the small intestine. In the inner ear, may regulate alternative pre-mRNA splicing via binding to TRA2A, TRA2B and SRSF1 (By similarity)</t>
  </si>
  <si>
    <t>ILDR1</t>
  </si>
  <si>
    <t>ENSP00000345667.5</t>
  </si>
  <si>
    <t>Q86SU0-1</t>
  </si>
  <si>
    <t>IFXProtein:OZH9YQX</t>
  </si>
  <si>
    <t>P82663</t>
  </si>
  <si>
    <t>Small ribosomal subunit protein mS25</t>
  </si>
  <si>
    <t>["IFXTranscript:2A06538C", "IFXTranscript:B98060CC", "UniProtKB:A0A8Q3WKE3_HUMAN", "IFXProtein:P0AENNW", "ENSEMBL:ENST00000695376", "ENSEMBL:ENSP00000511869", "UniProtKB:A0A8Q3WLJ1_HUMAN", "ENSEMBL:ENSP00000511848", "ENSEMBL:ENST00000698782", "ENSEMBL:ENSP00000390882", "ENSEMBL:ENST00000420267", "ProteomicsDB:17452", "IFXTranscript:8C10EC64", "ENSEMBL:ENSP00000396828", "ENSEMBL:ENSP00000511862", "ENSEMBL:ENSP00000511863", "ENSEMBL:ENST00000695323", "ENSEMBL:ENSP00000402068", "RefSeq:NR_135246", "ENSEMBL:ENSP00000511852", "ENSEMBL:ENST00000698780", "ENSEMBL:ENST00000695381", "ENSEMBL:ENSP00000511804", "IFXTranscript:0F5D63F9", "IFXTranscript:F68068AE", "ENSEMBL:ENSP00000511857", "ENSEMBL:ENST00000695382", "IFXTranscript:8FD5FE2C", "IFXTranscript:338B52B2", "IFXTranscript:FAA7C20C", "ENSEMBL:ENSP00000511850", "IFXTranscript:253C2E6E", "UniProtKB:RT25_HUMAN", "Symbol:MRPS25", "IFXTranscript:5753FF2D", "IFXTranscript:D133D0A0", "IFXTranscript:2E02366D", "IFXProtein:VP4NQFU", "ENSEMBL:ENSP00000513927", "ENSEMBL:ENST00000695393", "IFXTranscript:9DF9050C", "UniProtKB:B4DFJ5", "IFXProtein:FLHZ3TD", "IFXTranscript:A6B10C7C", "IFXProtein:L4WJE50", "ENSEMBL:ENST00000695392", "ENSEMBL:ENSP00000407733", "UniProtKB:A0A8Q3WKE1_HUMAN", "HGNC:14511", "ENSEMBL:ENSP00000511854", "UniProtKB:Q96Q22", "ENSEMBL:ENST00000695390", "UniProtKB:A0A8Q3WKJ5_HUMAN", "IFXGene:MJW861T", "ENSEMBL:ENSP00000511851", "ENSEMBL:ENST00000695394", "ENSEMBL:ENST00000474866", "ENSEMBL:ENST00000444840", "IFXTranscript:92D80FD0", "ENSEMBL:ENST00000698783", "UniProtKB:B4DQG6", "IFXTranscript:5C0D7184", "UniProtKB:A0A8Q3SHT9_HUMAN", "Name:Small ribosomal subunit protein mS25", "IFXTranscript:184B1A68", "ENSEMBL:ENSP00000511872", "IFXTranscript:6991684A", "UniProtKB:A0A8Q3WKE3", "ENSEMBL:ENST00000496484", "UniProtKB:Q9H7P5", "ENSEMBL:ENSP00000511853", "IFXTranscript:93351C1B", "ENSEMBL:ENSP00000513930", "ENSEMBL:ENST00000449354", "ProteomicsDB:57710", "ENSEMBL:ENSP00000511849", "ENSEMBL:ENSP00000511860", "IFXProtein:IT2NEPS", "IFXTranscript:BB2F0A91", "IFXTranscript:44821266", "ENSEMBL:ENST00000695378", "RefSeq:NR_135247", "CCDS:CCDS2622", "UniProtKB:A0A8Q3WKH6", "ENSEMBL:ENSP00000511855", "UniProtKB:A0A8Q3SHT9", "ENSEMBL:ENST00000447299", "IFXTranscript:6101599D", "IFXProtein:I5UHW14", "ENSEMBL:ENST00000695377", "IFXTranscript:DE89C10E", "UniProtKB:Q96Q22_HUMAN", "IFXTranscript:EBAE0717", "IFXProtein:1LDW7KT", "ENSEMBL:ENSG00000131368", "UniProtKB:A0A8Q3SHU8_HUMAN", "ENSEMBL:ENST00000695386", "ENSEMBL:ENSP00000511870", "ENSEMBL:ENSP00000511868", "ENSEMBL:ENST00000695383", "ENSEMBL:ENSP00000513928", "ENSEMBL:ENST00000695375", "UniProtKB:A0A8Q3WKJ5", "Vega:OTTHUMG00000129836", "ENSEMBL:ENST00000695379", "UniProtKB:A0A8Q3SHU8", "NCBIGene:64432", "IFXTranscript:9E896E13", "RefSeq:NM_022497", "UniProtKB:A0A8Q3WKE1", "IFXTranscript:EF3395F9", "ENSEMBL:ENSP00000511867", "IFXTranscript:B48AC7F7", "ENSEMBL:ENSP00000511856", "IFXTranscript:9AE3B130", "IFXProtein:OZH9YQX", "ENSEMBL:ENST00000695334", "IFXProtein:J76OJ5T", "UniProtKB:P82663", "ENSEMBL:ENST00000695385", "Name:Mitochondrial ribosomal protein S25", "IFXTranscript:8742938A", "ENSEMBL:ENST00000695391", "UniProtKB:A0A8Q3WLJ1", "ENSEMBL:ENST00000695387", "ENSEMBL:ENSP00000511861", "UniProtKB:A0A8Q3WKH6_HUMAN", "ENSEMBL:ENST00000698781", "IFXTranscript:B4F0C365", "RefSeq:NP_071942", "IFXTranscript:FF3DAA8A", "IFXProtein:TAXEQN9", "ENSEMBL:ENSP00000511812", "ENSEMBL:ENSP00000513929", "IFXProtein:VCB61VM", "ENSEMBL:ENST00000253686", "IFXProtein:8PH6HYC", "UniProtKB:E7EPW2", "ENSEMBL:ENSP00000511866", "ENSEMBL:ENST00000695396", "UniProtKB:E7EPW2_HUMAN", "ENSEMBL:ENSP00000253686", "ENSEMBL:ENST00000695380"]</t>
  </si>
  <si>
    <t>MRPS25</t>
  </si>
  <si>
    <t>ENSP00000253686.2|ENSP00000511812.1|ENSP00000511849.1|ENSP00000511852.1|ENSP00000511853.1|ENSP00000511855.1|ENSP00000511856.1|ENSP00000511860.1|ENSP00000511862.1|ENSP00000511863.1|ENSP00000511867.1|ENSP00000511868.1|ENSP00000511870.1|ENSP00000513929.1|ENSP00000513930.1</t>
  </si>
  <si>
    <t>P82663-1</t>
  </si>
  <si>
    <t>IFXProtein:FTX0JCA</t>
  </si>
  <si>
    <t>Q9NZE8</t>
  </si>
  <si>
    <t>Large ribosomal subunit protein bL35m</t>
  </si>
  <si>
    <t>["UniProtKB:B2RB93", "RefSeq:NM_016622", "Name:Large ribosomal subunit protein bL35m", "UniProtKB:A6NKV6", "ENSEMBL:ENSP00000338389", "UniProtKB:Q8WWA2", "NCBIGene:51318", "IFXProtein:MYD69YY", "RefSeq:NM_001363782", "IFXProtein:FTX0JCA", "UniProtKB:D3YTC1", "RefSeq:NP_663619", "IFXTranscript:AC545410", "CCDS:CCDS1988", "IFXProtein:DBF8CAG", "IFXTranscript:4ABCAC71", "ENSEMBL:ENSP00000473925", "ENSEMBL:ENSP00000254644", "CCDS:CCDS1987", "HGNC:14489", "IFXProtein:UICSA6P", "UniProtKB:RM35_HUMAN", "ProteomicsDB:83382", "UniProtKB:S4R348", "UniProtKB:Q658U7", "IFXTranscript:5BE99F20", "RefSeq:NM_145644", "UniProtKB:Q9NZE8", "ENSEMBL:ENSG00000132313", "RefSeq:NP_001350711", "IFXGene:I150PQ6", "ENSEMBL:ENST00000605125", "Vega:OTTHUMG00000037385", "CCDS:CCDS86858", "ENSEMBL:ENSP00000386255", "RefSeq:XP_005264418", "Symbol:MRPL35", "UniProtKB:S4R348_HUMAN", "ENSEMBL:ENST00000337109", "ProteomicsDB:12792", "UniProtKB:D3YTC1_HUMAN", "RefSeq:NP_057706", "IFXTranscript:95B69020", "ENSEMBL:ENST00000254644", "ENSEMBL:ENST00000409180"]</t>
  </si>
  <si>
    <t>MRPL35</t>
  </si>
  <si>
    <t>ENSP00000338389.4</t>
  </si>
  <si>
    <t>Q9NZE8-1</t>
  </si>
  <si>
    <t>IFXProtein:45KJM07</t>
  </si>
  <si>
    <t>Q00444</t>
  </si>
  <si>
    <t>Homeobox protein Hox-C5</t>
  </si>
  <si>
    <t>["CCDS:CCDS8872", "ENSEMBL:ENSG00000172789", "IFXGene:JRTE06P", "ENSEMBL:ENST00000312492", "ProteomicsDB:57847", "OldSymbol:HOX3", "RefSeq:NM_018953", "PIR:S20029", "IFXProtein:45KJM07", "OldSymbol:HOX3D", "NCBIGene:3222", "Name:Homeobox protein Hox-C5", "ENSEMBL:ENSP00000309336", "Vega:OTTHUMG00000160028", "UniProtKB:HXC5_HUMAN", "HGNC:5127", "Symbol:HOXC5", "RefSeq:NP_061826", "UniProtKB:Q00444", "IFXTranscript:553EF46D"]</t>
  </si>
  <si>
    <t>HOXC5</t>
  </si>
  <si>
    <t>ENSP00000309336.2</t>
  </si>
  <si>
    <t>IFXProtein:00V39ZX</t>
  </si>
  <si>
    <t>Q9HD45</t>
  </si>
  <si>
    <t>Transmembrane 9 superfamily member 3</t>
  </si>
  <si>
    <t>["IFXProtein:2HV9AUT", "UniProtKB:Q9UHW8", "UniProtKB:Q8WUB5", "RefSeq:NM_020123", "IFXGene:GA438B5", "IFXTranscript:B3041B70", "Name:Transmembrane 9 superfamily member", "Name:Transmembrane 9 superfamily member 3", "IFXTranscript:C8B5CACD", "ENSEMBL:ENST00000443638", "CCDS:CCDS7450", "NCBIGene:56889", "IFXProtein:00V39ZX", "UniProtKB:Q9NWL8", "Symbol:TM9SF3", "Vega:OTTHUMG00000018834", "ENSEMBL:ENST00000371142", "UniProtKB:Q8WUB5_HUMAN", "UniProtKB:Q6UWE7", "IFXProtein:DKBO7SM", "HGNC:21529", "UniProtKB:Q9HD45", "ENSEMBL:ENSP00000401152", "RefSeq:XP_011538278", "UniProtKB:Q5TB53_HUMAN", "UniProtKB:Q5TB53", "ProteomicsDB:81832", "RefSeq:NP_064508", "UniProtKB:Q5TB57", "RefSeq:XP_054222340", "ENSEMBL:ENSP00000360184", "UniProtKB:Q9P0G9", "ENSEMBL:ENSG00000077147", "UniProtKB:TM9S3_HUMAN", "ProteomicsDB:64889"]</t>
  </si>
  <si>
    <t>TM9SF3</t>
  </si>
  <si>
    <t>ENSP00000360184.4</t>
  </si>
  <si>
    <t>IFXProtein:7MCAOTU</t>
  </si>
  <si>
    <t>Q02575</t>
  </si>
  <si>
    <t>Helix-loop-helix protein 1</t>
  </si>
  <si>
    <t>["RefSeq:NM_005598", "Name:Helix-loop-helix protein 1", "HGNC:7817", "Name:Nescient helix loop helix 1", "CCDS:CCDS1204", "PIR:B46167", "UniProtKB:Q5T203_HUMAN", "ENSEMBL:ENST00000302101", "IFXTranscript:370A2C50", "IFXProtein:601PW3E", "Symbol:NHLH1", "IFXProtein:7MCAOTU", "Vega:OTTHUMG00000033121", "UniProtKB:Q5T203", "IFXGene:UZHE5HW", "OldSymbol:HEN1", "ENSEMBL:ENSP00000302189", "RefSeq:NP_005589", "UniProtKB:HEN1_HUMAN", "UniProtKB:Q02575", "NCBIGene:4807", "ENSEMBL:ENSG00000171786"]</t>
  </si>
  <si>
    <t>May serve as DNA-binding protein and may be involved in the control of cell-type determination, possibly within the developing nervous system</t>
  </si>
  <si>
    <t>NHLH1</t>
  </si>
  <si>
    <t>ENSP00000302189.5</t>
  </si>
  <si>
    <t>IFXProtein:5PRV7NK</t>
  </si>
  <si>
    <t>A6NKU9</t>
  </si>
  <si>
    <t>protein E3</t>
  </si>
  <si>
    <t>["CCDS:CCDS47658", "ENSEMBL:ENSG00000214300", "ENSEMBL:ENSP00000329565", "RefSeq:NM_001004351", "HGNC:35462", "Symbol:SPDYE3", "Vega:OTTHUMG00000155462", "Name:protein E3", "UniProtKB:Q6PHC4", "UniProtKB:Q495Y9", "RefSeq:XP_047276360", "IFXTranscript:BD9C1A6E", "UniProtKB:A6NKU9", "RefSeq:XP_054214235", "IFXProtein:5PRV7NK", "IFXGene:IWNCU9E", "ENSEMBL:ENST00000332397", "NCBIGene:441272", "IFXProtein:ZS8MTS8", "RefSeq:NP_001004351", "UniProtKB:SPDE3_HUMAN"]</t>
  </si>
  <si>
    <t>SPDYE3</t>
  </si>
  <si>
    <t>ENSP00000329565.6</t>
  </si>
  <si>
    <t>A6NKU9-1</t>
  </si>
  <si>
    <t>IFXProtein:NZWA0KR</t>
  </si>
  <si>
    <t>P0DO92</t>
  </si>
  <si>
    <t>Putative protein T-ENOL</t>
  </si>
  <si>
    <t>["IFXProtein:NZWA0KR", "Symbol:CDIPTOSP", "UniProtKB:ENOL_HUMAN", "Name:Putative protein T-ENOL", "UniProtKB:P0DO92"]</t>
  </si>
  <si>
    <t>CDIPTOSP</t>
  </si>
  <si>
    <t>IFXProtein:VWBJXCP</t>
  </si>
  <si>
    <t>Q5SV97</t>
  </si>
  <si>
    <t>PGC-1 and ERR-induced regulator in muscle protein 1</t>
  </si>
  <si>
    <t>["RefSeq:NP_001356826", "UniProtKB:S5G239", "RefSeq:XP_016858072", "UniProtKB:Q9BRF2", "ProteomicsDB:63933", "ENSEMBL:ENST00000433179", "ENSEMBL:ENSP00000511592", "IFXGene:XVF4VMV", "IFXTranscript:6A94291E", "RefSeq:NP_001278295", "ENSEMBL:ENSG00000187642", "UniProtKB:PERM1_HUMAN", "ENSEMBL:ENSP00000414022", "RefSeq:NM_001394713", "ENSEMBL:ENSP00000343864", "IFXProtein:SZPOMZ2", "IFXTranscript:D8B0FFAD", "RefSeq:NP_001278296", "Vega:OTTHUMG00000040757", "RefSeq:NM_001291366", "IFXProtein:C78UL52", "IFXTranscript:92B969F9", "ENSEMBL:ENST00000694917", "CCDS:CCDS76083", "IFXProtein:VWBJXCP", "HGNC:28208", "UniProtKB:Q5SV97", "NCBIGene:84808", "RefSeq:NP_001381642", "RefSeq:NM_001291367", "CCDS:CCDS90836", "OldSymbol:C1orf170", "ENSEMBL:ENST00000341290", "UniProtKB:Q6ZVZ7", "Name:PGC-1 and ERR-induced regulator in muscle protein 1", "RefSeq:XP_016858073", "Name:PGC-1 and ERR-induced regulator in muscle protein 1 | protein, human", "Symbol:PERM1"]</t>
  </si>
  <si>
    <t>Regulates the expression of selective PPARGC1A/B and ESRRA/B/G target genes with roles in glucose and lipid metabolism, energy transfer, contractile function, muscle mitochondrial biogenesis and oxidative capacity. Required for the efficient induction of MT-CO2, MT-CO3, COX4I1, TFB1M, TFB2M, POLRMT and SIRT3 by PPARGC1A. Positively regulates the PPARGC1A/ESRRG-induced expression of CKMT2, TNNI3 and SLC2A4 and negatively regulates the PPARGC1A/ESRRG-induced expression of PDK4</t>
  </si>
  <si>
    <t>PERM1</t>
  </si>
  <si>
    <t>ENSP00000414022.3|ENSP00000511592.1</t>
  </si>
  <si>
    <t>Q5SV97-1</t>
  </si>
  <si>
    <t>IFXProtein:PRSFW6P</t>
  </si>
  <si>
    <t>Q8WUD4</t>
  </si>
  <si>
    <t>Coiled-coil domain-containing protein 12</t>
  </si>
  <si>
    <t>["IFXProtein:5C8OVRR", "RefSeq:NP_001264003", "HGNC:28332", "IFXTranscript:37FF16A8", "UniProtKB:J3KR35", "IFXTranscript:7ECCD4EA", "ENSEMBL:ENSP00000387490", "Name:Coiled-coil domain containing 12", "ENSEMBL:ENSP00000292314", "IFXProtein:LCLL7LR", "RefSeq:NM_144716", "UniProtKB:Q8N8I4", "RefSeq:NP_653317", "UniProtKB:J3KR35_HUMAN", "ProteomicsDB:11756", "CCDS:CCDS2748", "IFXGene:AOCYDYY", "ENSEMBL:ENSP00000416263", "UniProtKB:S4R331_HUMAN", "IFXTranscript:0B2D3D45", "IFXProtein:N2QRP81", "Name:coiled-coil domain containing 12 | protein, human", "ENSEMBL:ENST00000605875", "IFXTranscript:49798DA0", "IFXTranscript:C8C4BE7A", "IFXProtein:PRSFW6P", "UniProtKB:C9JUN5_HUMAN", "UniProtKB:CCD12_HUMAN", "ENSEMBL:ENST00000446836", "ENSEMBL:ENST00000718454", "ENSEMBL:ENST00000683445", "UniProtKB:A0ABB0MVG9", "CCDS:CCDS63612", "Name:Coiled-coil domain-containing protein 12", "ENSEMBL:ENSP00000473887", "IFXTranscript:824C4030", "ENSEMBL:ENST00000425441", "ENSEMBL:ENST00000292314", "UniProtKB:A0A9K3Y8B6", "Symbol:CCDC12", "UniProtKB:A0A024R2U3", "ENSEMBL:ENSG00000160799", "UniProtKB:Q8WUD4", "ENSEMBL:ENSP00000508011", "NCBIGene:151903", "UniProtKB:C9JUN5", "UniProtKB:S4R331", "UniProtKB:A0ABB0MVG9_HUMAN", "IFXProtein:WA69J1C", "ENSEMBL:ENSP00000520832", "RefSeq:NM_001277074", "ProteomicsDB:74658", "Vega:OTTHUMG00000133513"]</t>
  </si>
  <si>
    <t>CCDC12</t>
  </si>
  <si>
    <t>ENSP00000416263.2|ENSP00000508011.1</t>
  </si>
  <si>
    <t>IFXProtein:WEU52QG</t>
  </si>
  <si>
    <t>Q86UD3</t>
  </si>
  <si>
    <t>membrane associated ring-CH-type finger 3 | E3 ubiquitin-protein ligase MARCHF3 | protein, human</t>
  </si>
  <si>
    <t>["ENSEMBL:ENST00000308660", "ENSEMBL:ENST00000515241", "IFXProtein:DAAH2KP", "IFXGene:OI32X3F", "IFXTranscript:690BDB30", "UniProtKB:MARH3_HUMAN", "ProteomicsDB:69801", "Name:membrane associated ring-CH-type finger 3 | E3 ubiquitin-protein ligase MARCHF3 | protein, human", "ENSEMBL:ENSG00000173926", "CCDS:CCDS4141", "HGNC:28728", "Symbol:MARCHF3", "ENSEMBL:ENSP00000421979", "IFXTranscript:E839BCC8", "IFXProtein:WEU52QG", "RefSeq:NP_848545", "Vega:OTTHUMG00000128968", "NCBIGene:115123", "UniProtKB:B9EJE7", "UniProtKB:Q86UD3", "UniProtKB:A8K264", "OldSymbol:MARCH3", "RefSeq:NM_178450", "ENSEMBL:ENSP00000309141"]</t>
  </si>
  <si>
    <t>E3 ubiquitin-protein ligase which may be involved in endosomal trafficking. E3 ubiquitin ligases accept ubiquitin from an E2 ubiquitin-conjugating enzyme in the form of a thioester and then directly transfer the ubiquitin to targeted substrates</t>
  </si>
  <si>
    <t>MARCHF3</t>
  </si>
  <si>
    <t>ENSP00000309141.5</t>
  </si>
  <si>
    <t>Q86UD3-1</t>
  </si>
  <si>
    <t>IFXProtein:7GL6SKR</t>
  </si>
  <si>
    <t>Q9HBH0</t>
  </si>
  <si>
    <t>ras homolog family member F, filopodia associated | Rho-related GTP-binding protein RhoF | protein, human</t>
  </si>
  <si>
    <t>["UniProtKB:Q9NXH6", "NCBIGene:54509", "RefSeq:NM_019034", "HGNC:15703", "IFXTranscript:93D2D47A", "ENSEMBL:ENST00000541657", "IFXTranscript:7CC5470C", "Name:ras homolog family member F, filopodia associated | Rho-related GTP-binding protein RhoF | protein, human", "IFXTranscript:7EAFB2B9", "UniProtKB:V9GYB3_HUMAN", "IFXProtein:81752AV", "ENSEMBL:ENSP00000267205", "Vega:OTTHUMG00000169077", "ENSEMBL:ENST00000537171", "UniProtKB:V9GYQ1", "UniProtKB:F5GXB1", "UniProtKB:Q9HBH0", "UniProtKB:Q8WVB1", "IFXProtein:PE58BEW", "IFXGene:186I3UW", "ENSEMBL:ENSP00000476987", "IFXTranscript:BFF7B68A", "RefSeq:NP_061907", "UniProtKB:V9GY67_HUMAN", "OldSymbol:ARHF", "Symbol:RHOF", "UniProtKB:V9GYQ1_HUMAN", "ENSEMBL:ENSP00000477391", "ENSEMBL:ENST00000267205", "UniProtKB:V9GY67", "ENSEMBL:ENST00000537265", "ProteomicsDB:24367", "IFXProtein:3Q09TYL", "IFXProtein:K2NQ4G3", "IFXTranscript:7AF52C74", "UniProtKB:RHOF_HUMAN", "ENSEMBL:ENSP00000440397", "IFXProtein:7GL6SKR", "ProteomicsDB:81549", "CCDS:CCDS9222", "IFXTranscript:39DA3016", "ENSEMBL:ENST00000546227", "Name:Ras homolog family member F, filopodia associated", "IFXProtein:PCJ7BLF", "ENSEMBL:ENST00000535560", "UniProtKB:F5GXB1_HUMAN", "ENSEMBL:ENSP00000476444", "ENSEMBL:ENSG00000139725", "ENSEMBL:ENSP00000476574", "UniProtKB:V9GYB3"]</t>
  </si>
  <si>
    <t>Plasma membrane-associated small GTPase which cycles between an active GTP-bound and an inactive GDP-bound state. Causes the formation of thin, actin-rich surface projections called filopodia. Functions cooperatively with CDC42 and Rac to generate additional structures, increasing the diversity of actin-based morphology</t>
  </si>
  <si>
    <t>RHOF</t>
  </si>
  <si>
    <t>ENSP00000267205.2</t>
  </si>
  <si>
    <t>Q9HBH0-1</t>
  </si>
  <si>
    <t>IFXProtein:RBUJ7HU</t>
  </si>
  <si>
    <t>Q6ZUJ8</t>
  </si>
  <si>
    <t>Phosphoinositide 3-kinase adapter protein 1</t>
  </si>
  <si>
    <t>["ENSEMBL:ENSP00000360151", "CCDS:CCDS31259", "UniProtKB:Q8NAC8", "HGNC:30034", "RefSeq:XP_054220696", "IFXGene:XDJN2SV", "Name:Phosphoinositide 3-kinase adapter protein 1", "NCBIGene:118788", "orphanet:470882.0", "Vega:OTTHUMG00000018838", "RefSeq:XP_005269556", "IFXTranscript:69FD5CE5", "IFXProtein:HDRAAQV", "ENSEMBL:ENSG00000155629", "IFXTranscript:7FA6D3F4", "ENSEMBL:ENST00000371109", "ENSEMBL:ENST00000371110", "RefSeq:XM_005269499", "ENSEMBL:ENSP00000360150", "UniProtKB:Q5TB56", "RefSeq:NP_689522", "Symbol:PIK3AP1", "UniProtKB:Q8N6J6", "IFXProtein:RBUJ7HU", "UniProtKB:Q6ZUJ8", "UniProtKB:BCAP_HUMAN", "RefSeq:XP_005269555", "ENSEMBL:ENSP00000339826", "IFXTranscript:39472995", "RefSeq:NM_152309", "IFXProtein:PHHTSH1", "ProteomicsDB:68336", "UniProtKB:Q5VXJ9", "ENSEMBL:ENST00000339364"]</t>
  </si>
  <si>
    <t>Signaling adapter that contributes to B-cell development by linking B-cell receptor (BCR) signaling to the phosphoinositide 3-kinase (PI3K)-Akt signaling pathway. Has a complementary role to the BCR coreceptor CD19, coupling BCR and PI3K activation by providing a docking site for the PI3K subunit PIK3R1. Alternatively, links Toll-like receptor (TLR) signaling to PI3K activation, a process preventing excessive inflammatory cytokine production. Also involved in the activation of PI3K in natural killer cells. May be involved in the survival of mature B-cells via activation of REL</t>
  </si>
  <si>
    <t>PIK3AP1</t>
  </si>
  <si>
    <t>ENSP00000339826.5</t>
  </si>
  <si>
    <t>Q6ZUJ8-1</t>
  </si>
  <si>
    <t>IFXProtein:TEKPBA0</t>
  </si>
  <si>
    <t>A0A087WVF3</t>
  </si>
  <si>
    <t>TBC1 domain family member 3D</t>
  </si>
  <si>
    <t>["Name:TBC1 domain family member 3D", "HGNC:28944", "Vega:OTTHUMG00000188483", "RefSeq:XP_047291049", "UniProtKB:A0A087WVF3", "RefSeq:NP_001278394", "UniProtKB:TBC3D_HUMAN", "Symbol:TBC1D3D", "CCDS:CCDS74044", "RefSeq:XP_054170637", "RefSeq:NM_001291465", "IFXGene:EPUOMJX", "ENSEMBL:ENST00000616101", "IFXTranscript:EAD43E82", "NCBIGene:101060389", "ENSEMBL:ENSP00000478426", "IFXProtein:TEKPBA0", "ENSEMBL:ENSG00000274419"]</t>
  </si>
  <si>
    <t>TBC1D3D</t>
  </si>
  <si>
    <t>ENSP00000478426.1</t>
  </si>
  <si>
    <t>IFXProtein:WW3P5D3</t>
  </si>
  <si>
    <t>Q86VP6</t>
  </si>
  <si>
    <t>Cullin-associated NEDD8-dissociated protein 1</t>
  </si>
  <si>
    <t>["UniProtKB:B2RAU3", "UniProtKB:Q96T19", "Vega:OTTHUMG00000169060", "IFXTranscript:A2D2578D", "UniProtKB:Q9BTC4", "UniProtKB:Q9P0H7", "ProteomicsDB:38576", "ProteomicsDB:70053", "ProteomicsDB:27202", "ENSEMBL:ENSP00000445794", "UniProtKB:A0A0C4DGH5_HUMAN", "UniProtKB:H0YH27_HUMAN", "UniProtKB:F5H6I6_HUMAN", "IFXProtein:8V8RV3Y", "CCDS:CCDS8977", "IDEAL:IID00089", "UniProtKB:O94918", "UniProtKB:F5H6I6", "UniProtKB:Q9UF85", "IFXProtein:Q9TBRBA", "IFXProtein:TPUTRXE", "Name:Cullin associated and neddylation dissociated 1", "ENSEMBL:ENSP00000437594", "ENSEMBL:ENSG00000111530", "IFXTranscript:A6F91C0B", "UniProtKB:Q6PIY4", "UniProtKB:Q9H0G2", "UniProtKB:Q86VP6", "UniProtKB:Q8NDJ4", "Name:Cullin-associated NEDD8-dissociated protein 1", "Symbol:CAND1", "IFXProtein:3NKFZ0P", "NCBIGene:55832", "ENSEMBL:ENST00000540319", "RefSeq:NP_060918", "RefSeq:NP_001316605", "UniProtKB:CAND1_HUMAN", "HGNC:30688", "RefSeq:NP_001316604", "ENSEMBL:ENSP00000442318", "IFXProtein:0Q03K0S", "ENSEMBL:ENST00000545606", "UniProtKB:H0YH27", "Name:Cullin-associated NEDD8-dissociated protein 1 | protein, human", "IFXProtein:WW3P5D3", "ENSEMBL:ENST00000544619", "IFXGene:7MD4X2S", "IFXTranscript:0538B159", "UniProtKB:A0A0C4DGH5", "ENSEMBL:ENSP00000444089", "PIR:T43441", "RefSeq:NM_018448", "ENSEMBL:ENST00000540525", "IFXTranscript:3752D6BF", "UniProtKB:Q96JZ9", "DIP:DIP-31608N", "RefSeq:NP_001316603"]</t>
  </si>
  <si>
    <t>Key assembly factor of SCF (SKP1-CUL1-F-box protein) E3 ubiquitin ligase complexes that promotes the exchange of the substrate-recognition F-box subunit in SCF complexes, thereby playing a key role in the cellular repertoire of SCF complexes. Acts as a F-box protein exchange factor. The exchange activity of CAND1 is coupled with cycles of neddylation conjugation: in the deneddylated state, cullin-binding CAND1 binds CUL1-RBX1, increasing dissociation of the SCF complex and promoting exchange of the F-box protein. Probably plays a similar role in other cullin-RING E3 ubiquitin ligase complexes</t>
  </si>
  <si>
    <t>CAND1</t>
  </si>
  <si>
    <t>ENSP00000442318.1</t>
  </si>
  <si>
    <t>Q86VP6-1</t>
  </si>
  <si>
    <t>IFXProtein:1FF96NH</t>
  </si>
  <si>
    <t>Q8TCD6</t>
  </si>
  <si>
    <t>Pyridoxal phosphate phosphatase PHOSPHO2</t>
  </si>
  <si>
    <t>["UniProtKB:PHOP2_HUMAN", "RefSeq:NM_001199288", "ENSEMBL:ENST00000449906", "IFXTranscript:766048A3", "ProteomicsDB:8468", "RefSeq:NP_001186215", "ENSEMBL:ENSP00000352782", "UniProtKB:C9JD35", "UniProtKB:D3DPC7", "IFXGene:JODQDQU", "ENSEMBL:ENSP00000481857", "UniProtKB:C9J4G2_HUMAN", "RefSeq:NP_001186217", "IFXTranscript:D1D7996E", "ENSEMBL:ENSP00000411844", "IFXTranscript:443E785C", "ENSEMBL:ENSG00000144362", "IFXTranscript:9F9D611A", "ENSEMBL:ENST00000616481", "RefSeq:NP_001008489", "UniProtKB:B2RC30", "UniProtKB:C9JD35_HUMAN", "Vega:OTTHUMG00000153981", "ENSEMBL:ENST00000359744", "IFXTranscript:2DCF6E4A", "IFXProtein:XO3AZ9S", "ProteomicsDB:74123", "ENSEMBL:ENST00000617738", "ENSEMBL:ENSP00000481046", "Name:Pyridoxal phosphate phosphatase PHOSPHO2", "ProteomicsDB:12427", "ENSEMBL:ENSP00000393983", "ENSEMBL:ENST00000438838", "RefSeq:NM_001008489", "RefSeq:NP_001186214", "HGNC:28316", "CCDS:CCDS33319", "IFXTranscript:9F5FD713", "Name:Phosphatase, orphan 2", "ENSEMBL:ENST00000616524", "ENSEMBL:ENSP00000481680", "IFXProtein:49RAU9H", "RefSeq:NP_001186216", "NCBIGene:493911", "UniProtKB:Q8TCD6", "UniProtKB:C9J4G2", "ENSEMBL:ENST00000438710", "Symbol:PHOSPHO2", "IFXProtein:1FF96NH", "RefSeq:NM_001199286", "ENSEMBL:ENSP00000416790", "RefSeq:NM_001199287", "IFXTranscript:BEB176B9", "IFXProtein:4UFZ96L", "ProteomicsDB:9673", "UniProtKB:C9JZQ7_HUMAN", "UniProtKB:C9JZQ7"]</t>
  </si>
  <si>
    <t>Phosphatase that has high activity toward pyridoxal 5'-phosphate (PLP). Also active at much lower level toward pyrophosphate, phosphoethanolamine (PEA), phosphocholine (PCho), phospho-l-tyrosine, fructose-6-phosphate, p-nitrophenyl phosphate, and h-glycerophosphate</t>
  </si>
  <si>
    <t>PHOSPHO2</t>
  </si>
  <si>
    <t>ENSP00000352782.3|ENSP00000481680.1|ENSP00000481046.1|ENSP00000481857.1</t>
  </si>
  <si>
    <t>IFXProtein:OEZOPPZ</t>
  </si>
  <si>
    <t>A0A0D9SF12</t>
  </si>
  <si>
    <t>Transmembrane protein CCDC163</t>
  </si>
  <si>
    <t>["ENSEMBL:ENSP00000486505", "CCDS:CCDS85969", "IFXProtein:BN116SE", "IFXGene:G3HNUHE", "IFXTranscript:415CFEB3", "ENSEMBL:ENSP00000486028", "ENSEMBL:ENST00000626177", "RefSeq:NP_001096071", "RefSeq:NM_001102601", "UniProtKB:A0A0D9SG11", "OldSymbol:CCDC163P", "IFXTranscript:F3AF2882", "UniProtKB:A0A0D9SEU7_HUMAN", "IFXTranscript:66E833DC", "RefSeq:XP_054190205", "IFXProtein:RFFM1ZW", "IFXProtein:3ENDXKC", "UniProtKB:CC163_HUMAN", "UniProtKB:A0A0D9SEU7", "Name:Transmembrane protein CCDC163", "ENSEMBL:ENSG00000280670", "ENSEMBL:ENSP00000487061", "ENSEMBL:ENST00000626657", "ENSEMBL:ENST00000629482", "IFXProtein:V4WBKLY", "NCBIGene:126661", "RefSeq:NP_001345335", "UniProtKB:A0A0D9SFD8_HUMAN", "RefSeq:NM_001358406", "UniProtKB:B4DV03_HUMAN", "Vega:OTTHUMG00000007741", "Symbol:CCDC163", "RefSeq:XP_047300561", "OldSymbol:C1orf231", "UniProtKB:B4DV03", "ENSEMBL:ENST00000628293", "IFXTranscript:F6FA0F6F", "ENSEMBL:ENST00000625766", "ENSEMBL:ENSP00000486197", "Name:CCDC163 homolog", "HGNC:27003", "UniProtKB:A0A0D9SF12", "RefSeq:NR_033298", "IFXProtein:OEZOPPZ", "IFXTranscript:3BA7D70B", "RefSeq:NR_033297", "UniProtKB:A0A0D9SFD8", "UniProtKB:A0A0D9SG11_HUMAN", "ENSEMBL:ENSP00000485784"]</t>
  </si>
  <si>
    <t>CCDC163</t>
  </si>
  <si>
    <t>ENSP00000486197.1</t>
  </si>
  <si>
    <t>IFXProtein:YVMS2BK</t>
  </si>
  <si>
    <t>Q30KQ7</t>
  </si>
  <si>
    <t>Beta-defensin 113</t>
  </si>
  <si>
    <t>["CCDS:CCDS43472", "UniProtKB:Q30KQ7", "UniProtKB:DB113_HUMAN", "RefSeq:NM_001037729", "IFXGene:GZT2FVC", "NCBIGene:245927", "ENSEMBL:ENSG00000214642", "HGNC:18094", "ENSEMBL:ENST00000398718", "Name:Beta-defensin 113", "Vega:OTTHUMG00000160210", "IFXProtein:YVMS2BK", "RefSeq:NP_001032818", "ENSEMBL:ENSP00000381703", "Symbol:DEFB113", "IFXTranscript:41577533"]</t>
  </si>
  <si>
    <t>DEFB113</t>
  </si>
  <si>
    <t>ENSP00000381703.1</t>
  </si>
  <si>
    <t>IFXProtein:7IWWQA7</t>
  </si>
  <si>
    <t>Q9UBV8</t>
  </si>
  <si>
    <t>Peflin</t>
  </si>
  <si>
    <t>["UniProtKB:PEF1_HUMAN", "CCDS:CCDS345", "IFXProtein:NSNWVW1", "UniProtKB:A0A384MQX5", "ProteomicsDB:84082", "NCBIGene:553115", "Symbol:PEF1", "IFXTranscript:6FA8E6D2", "ENSEMBL:ENST00000373703", "RefSeq:NP_001346580", "RefSeq:NM_012392", "Vega:OTTHUMG00000003877", "IFXGene:MIY5H2M", "UniProtKB:A0A384MQX5_HUMAN", "UniProtKB:Q9UBV8", "RefSeq:NP_036524", "Name:Peflin | protein, human", "IFXProtein:7IWWQA7", "CHEMBL.PROTEIN:CHEMBL4105771", "ENSEMBL:ENSG00000162517", "Name:Peflin", "ENSEMBL:ENSP00000362807", "HGNC:30009"]</t>
  </si>
  <si>
    <t>Calcium-binding protein that acts as an adapter that bridges unrelated proteins or stabilizes weak protein-protein complexes in response to calcium. Together with PDCD6, acts as a calcium-dependent adapter for the BCR(KLHL12) complex, a complex involved in endoplasmic reticulum (ER)-Golgi transport by regulating the size of COPII coats (PubMed:27716508). In response to cytosolic calcium increase, the heterodimer formed with PDCD6 interacts with, and bridges together the BCR(KLHL12) complex and SEC31 (SEC31A or SEC31B), promoting monoubiquitination of SEC31 and subsequent collagen export, which is required for neural crest specification (PubMed:27716508). Its role in the heterodimer formed with PDCD6 is however unclear: some evidence shows that PEF1 and PDCD6 work together and promote association between PDCD6 and SEC31 in presence of calcium (PubMed:27716508). Other reports show that PEF1 dissociates from PDCD6 in presence of calcium, and may act as a negative regulator of PDCD6 (PubMed:11278427). Also acts as a negative regulator of ER-Golgi transport; possibly by inhibiting interaction between PDCD6 and SEC31 (By similarity)</t>
  </si>
  <si>
    <t>PEF1</t>
  </si>
  <si>
    <t>ENSP00000362807.4</t>
  </si>
  <si>
    <t>IFXProtein:W7SJWXU</t>
  </si>
  <si>
    <t>Q6TDP4</t>
  </si>
  <si>
    <t>Kelch-like protein 17</t>
  </si>
  <si>
    <t>["NCBIGene:339451", "UniProtKB:Q86XA8", "UniProtKB:J3QLT4_HUMAN", "UniProtKB:Q6TDP4", "Name:KLHL17 protein", "IFXProtein:9XV3T1P", "ENSEMBL:ENSP00000463694", "Name:Kelch like family member 17", "ENSEMBL:ENSP00000343930", "UniProtKB:J3QLT4", "UniProtKB:Q5SV94", "IFXTranscript:5A203AC6", "HGNC:24023", "UniProtKB:Q86XA8_HUMAN", "IFXProtein:JF5TGM8", "Name:Kelch-like protein 17", "ENSEMBL:ENST00000466300", "RefSeq:NP_938073", "UniProtKB:KLH17_HUMAN", "ProteomicsDB:58843", "Symbol:KLHL17", "CCDS:CCDS30550", "ProteomicsDB:67385", "IFXProtein:NV74F8K", "RefSeq:NM_198317", "IFXTranscript:130BE6A3", "ENSEMBL:ENST00000338591", "UniProtKB:Q0VGE6_HUMAN", "ENSEMBL:ENSG00000187961", "Vega:OTTHUMG00000040721", "IFXProtein:W7SJWXU", "UniProtKB:Q0VGE6", "IFXGene:P64GH13"]</t>
  </si>
  <si>
    <t>Substrate-recognition component of some cullin-RING-based BCR (BTB-CUL3-RBX1) E3 ubiquitin-protein ligase complexes. The BCR(KLHL17) complex mediates the ubiquitination and subsequent degradation of GLUR6. May play a role in the actin-based neuronal function (By similarity)</t>
  </si>
  <si>
    <t>KLHL17</t>
  </si>
  <si>
    <t>ENSP00000343930.3</t>
  </si>
  <si>
    <t>IFXProtein:1XT9IX9</t>
  </si>
  <si>
    <t>Q8TF64</t>
  </si>
  <si>
    <t>PDZ domain-containing protein GIPC3</t>
  </si>
  <si>
    <t>["UniProtKB:O75227", "UniProtKB:GIPC3_HUMAN", "OldSymbol:DFNB72", "CCDS:CCDS32871", "IFXGene:TTOHSN2", "RefSeq:NM_133261", "OldSymbol:DFNB15", "IFXProtein:D16O976", "UniProtKB:A0A2R8Y651_HUMAN", "IFXTranscript:C2ADE639", "Symbol:GIPC3", "IFXTranscript:3547E07D", "Name:GIPC PDZ domain containing family member 3", "ENSEMBL:ENSG00000179855", "OldSymbol:C19orf64", "ENSEMBL:ENST00000644946", "PIR:T02669", "RefSeq:NP_001398073", "orphanet:270208.0", "ProteomicsDB:74564", "ENSEMBL:ENST00000644452", "RefSeq:NM_001411144", "UniProtKB:A0A2R8Y651", "HGNC:18183", "Name:PDZ domain-containing protein GIPC3", "CCDS:CCDS92487", "ENSEMBL:ENSP00000493901", "ENSEMBL:ENSP00000495068", "UniProtKB:Q8TF64", "Vega:OTTHUMG00000167425", "RefSeq:NP_573568", "IFXProtein:1XT9IX9", "NCBIGene:126326"]</t>
  </si>
  <si>
    <t>Required for postnatal maturation of the hair bundle and long-term survival of hair cells and spiral ganglion</t>
  </si>
  <si>
    <t>GIPC3</t>
  </si>
  <si>
    <t>ENSP00000493901.2</t>
  </si>
  <si>
    <t>IFXProtein:3G0MIZB</t>
  </si>
  <si>
    <t>Q92876</t>
  </si>
  <si>
    <t>Kallikrein-6</t>
  </si>
  <si>
    <t>["ProteomicsDB:75560", "RefSeq:NP_001306878", "RefSeq:NP_001306877", "IFXProtein:3G0MIZB", "UniProtKB:M0QYA5_HUMAN", "UniProtKB:A0A2I2MP51", "ENSEMBL:ENSP00000309148", "IFXProtein:A2A2Y4A", "CCDS:CCDS42599", "RefSeq:XP_024307379", "Name:Kallikrein-related peptidase 6 transcript variant 6", "ENSEMBL:ENSP00000469630", "ENSEMBL:ENST00000597379", "ENSEMBL:ENSP00000375684", "HGNC:6367", "UniProtKB:A8MW09", "OldSymbol:PRSS9", "Name:Kallikrein-related peptidase 6 transcript variant 10", "NCBIGene:5653", "UniProtKB:A0A2I2MP55_HUMAN", "UniProtKB:A0A2I2MP54_HUMAN", "UniProtKB:A0A2I2MP55", "CHEMBL.PROTEIN:CHEMBL4448", "IFXProtein:TJA3GBL", "RefSeq:NP_001012983", "UniProtKB:A6NJA1", "RefSeq:NM_001012965", "RefSeq:NM_001012964", "IFXProtein:AL912KR", "ENSEMBL:ENST00000376851", "Name:Kallikrein-6", "IFXTranscript:83D672E1", "Name:Kallikrein 6 variant 4", "CCDS:CCDS12811", "Vega:OTTHUMG00000183098", "IFXTranscript:F8162BB3", "ENSEMBL:ENST00000599881", "Name:Kallikrein-related peptidase 6 transcript variant 8", "ENSEMBL:ENSP00000469702", "UniProtKB:A0A2I2MP53", "ENSEMBL:ENST00000599690", "ENSEMBL:ENSP00000471948", "IFXTranscript:341EBBC2", "Name:Kallikrein-related peptidase 6 transcript variant 7", "IFXProtein:ZD6GDQZ", "UniProtKB:A0A2I2MP50", "IFXGene:B8SSD9C", "IFXTranscript:1C4AD337", "UniProtKB:Q6H301", "Name:Kallikrein related peptidase 6", "ENSEMBL:ENSP00000470482", "ENSEMBL:ENSP00000366047", "UniProtKB:Q6JIA6", "Symbol:KLK6", "GTOPDB:2376", "IFXProtein:XX7FW6S", "IFXProtein:FEEJ4LV", "IFXProtein:1XKQ4VJ", "Name:Kallikrein-related peptidase 6 transcript variant 11", "RefSeq:NP_002765", "UniProtKB:Q92876", "OldSymbol:PRSS18", "Name:Kallikrein-related peptidase 6 transcript variant 9", "ENSEMBL:ENST00000310157", "UniProtKB:KLK6_HUMAN", "ENSEMBL:ENSG00000167755", "UniProtKB:A0A2I2MP51_HUMAN", "RefSeq:NP_001012982", "ENSEMBL:ENST00000594641", "ENSEMBL:ENST00000391808", "UniProtKB:A0A2I2MP52_HUMAN", "UniProtKB:A0A2I2MP52", "IFXTranscript:EC0BB69D", "IFXTranscript:82CA9E79", "UniProtKB:Q6JIA6_HUMAN", "UniProtKB:A0A2I2MP54", "UniProtKB:A0A2I2MP53_HUMAN", "IFXProtein:831F35R", "RefSeq:NM_002774", "UniProtKB:A0A2I2MP50_HUMAN", "IFXProtein:OZT9XE1", "UniProtKB:M0QYA5", "IFXProtein:AOMOHZB", "IFXTranscript:D8299E80"]</t>
  </si>
  <si>
    <t>Serine protease which exhibits a preference for Arg over Lys in the substrate P1 position and for Ser or Pro in the P2 position. Shows activity against amyloid precursor protein, myelin basic protein, gelatin, casein and extracellular matrix proteins such as fibronectin, laminin, vitronectin and collagen. Degrades alpha-synuclein and prevents its polymerization, indicating that it may be involved in the pathogenesis of Parkinson disease and other synucleinopathies. May be involved in regulation of axon outgrowth following spinal cord injury. Tumor cells treated with a neutralizing KLK6 antibody migrate less than control cells, suggesting a role in invasion and metastasis</t>
  </si>
  <si>
    <t>KLK6</t>
  </si>
  <si>
    <t>ENSP00000309148.1|ENSP00000366047.2|ENSP00000470482.1</t>
  </si>
  <si>
    <t>Q92876-1</t>
  </si>
  <si>
    <t>IFXProtein:B04I2WR</t>
  </si>
  <si>
    <t>Q12905</t>
  </si>
  <si>
    <t>Interleukin enhancer-binding factor 2</t>
  </si>
  <si>
    <t>["UniProtKB:Q5SR11", "IFXProtein:P2HA4ZI", "RefSeq:NM_004515", "PIR:A54857", "ENSEMBL:ENST00000615950", "IFXTranscript:8525CA26", "IFXProtein:L576GIC", "ENSEMBL:ENST00000368684", "ENSEMBL:ENST00000361891", "UniProtKB:Q5SR10", "ENSEMBL:ENST00000368681", "Symbol:ILF2", "RefSeq:NM_001267809", "UniProtKB:X6R6Z1_HUMAN", "IFXProtein:B04I2WR", "ProteomicsDB:59013", "UniProtKB:B4DY09_HUMAN", "RefSeq:NP_001254738", "IFXTranscript:863AB6E4", "DisProt:DP01564", "UniProtKB:Q9BWD4", "ENSEMBL:ENSP00000355011", "UniProtKB:B2R8G7", "ENSEMBL:ENSP00000357670", "CCDS:CCDS72919", "UniProtKB:B4DY09", "Vega:OTTHUMG00000037087", "ENSEMBL:ENSP00000357673", "CHEMBL.PROTEIN:CHEMBL4295811", "UniProtKB:A0A0A0MRL0", "NCBIGene:3608", "RefSeq:NP_004506", "UniProtKB:A0A0A0MRL0_HUMAN", "UniProtKB:A6NDB0", "IFXTranscript:0A644211", "UniProtKB:X6R6Z1", "IFXProtein:F05KNGB", "ENSEMBL:ENSP00000482909", "Name:Interleukin enhancer binding factor 2", "IFXGene:VT8PJTF", "Name:Interleukin enhancer-binding factor 2", "CCDS:CCDS1050", "UniProtKB:Q9P1N0", "ENSEMBL:ENSG00000143621", "HGNC:6037", "UniProtKB:Q12905", "UniProtKB:ILF2_HUMAN", "UniProtKB:Q7L7R3", "IFXTranscript:24964A5C"]</t>
  </si>
  <si>
    <t>Chromatin-interacting protein that forms a stable heterodimer with interleukin enhancer-binding factor 3/ILF3 and plays a role in several biological processes including transcription, innate immunity or cell growth (PubMed:18458058, PubMed:31212927). Essential for the efficient reshuttling of ILF3 (isoform 1 and isoform 2) into the nucleus. Together with ILF3, forms an RNA-binding complex that is required for mitotic progression and cytokinesis by regulating the expression of a cluster of mitotic genes. Mechanistically, competes with STAU1/STAU2-mediated mRNA decay (PubMed:32433969). Also plays a role in the inhibition of various viruses including Japanese encephalitis virus or enterovirus 71</t>
  </si>
  <si>
    <t>ILF2</t>
  </si>
  <si>
    <t>ENSP00000355011.4</t>
  </si>
  <si>
    <t>IFXProtein:O41W2JW</t>
  </si>
  <si>
    <t>O75569</t>
  </si>
  <si>
    <t>protein activator of interferon induced protein kinase EIF2AK2 | Interferon-inducible double-stranded RNA-dependent protein kinase activator A | protein, human</t>
  </si>
  <si>
    <t>["ENSEMBL:ENST00000677386", "IFXTranscript:864BFD2A", "IFXTranscript:42FF3A85", "UniProtKB:A0A7I2V3L6_HUMAN", "DIP:DIP-41809N", "RefSeq:XP_054200278", "IFXTranscript:9903C85C", "IFXProtein:O41W2JW", "Name:protein activator of interferon induced protein kinase EIF2AK2 | Interferon-inducible double-stranded RNA-dependent protein kinase activator A | protein, human", "ENSEMBL:ENSP00000503011", "RefSeq:NM_001139517", "IFXProtein:OH0CYD2", "ProteomicsDB:10860", "CCDS:CCDS2279", "IFXTranscript:E8F69871", "IFXTranscript:555E9FCF", "IFXTranscript:EF35B396", "IFXTranscript:8F7B2452", "UniProtKB:A0A7I2V2I8", "ENSEMBL:ENSP00000502919", "RefSeq:NM_003690", "HGNC:9438", "ENSEMBL:ENST00000678845", "ENSEMBL:ENST00000432031", "ENSEMBL:ENSP00000318176", "ENSEMBL:ENSP00000503003", "ENSEMBL:ENSP00000504411", "UniProtKB:A8K3I6", "ENSEMBL:ENSP00000408029", "UniProtKB:A0A7I2YQP2_HUMAN", "UniProtKB:O75569", "IFXProtein:LN2I6TI", "IFXTranscript:2F8F7536", "ENSEMBL:ENSG00000180228", "RefSeq:XP_054200276", "orphanet:213048.0", "IFXTranscript:3292D827", "IFXProtein:RLP4NGV", "ENSEMBL:ENSP00000503466", "UniProtKB:A0A7I2V5H3", "UniProtKB:Q53G24", "ENSEMBL:ENSP00000430604", "UniProtKB:A0A7I2V332_HUMAN", "IFXTranscript:5DAC1616", "ENSEMBL:ENST00000676832", "ENSEMBL:ENSP00000503369", "ENSEMBL:ENSP00000503231", "IFXTranscript:057E0D54", "RefSeq:XP_011510368", "ENSEMBL:ENSP00000504465", "RefSeq:XP_054200277", "IFXTranscript:5EC9CF29", "IFXProtein:A40VNDY", "ENSEMBL:ENST00000424699", "IFXProtein:TQ73MUD", "ENSEMBL:ENSP00000504479", "ENSEMBL:ENSP00000503034", "UniProtKB:A0A7I2V2I8_HUMAN", "IFXGene:UFVL90G", "UniProtKB:B4DJC7_HUMAN", "IFXProtein:KYXN2H5", "ENSEMBL:ENST00000678775", "IFXProtein:3RXEH55", "IFXProtein:6TG88IV", "UniProtKB:A0A7I2V2P4_HUMAN", "IFXTranscript:D1FC406C", "UniProtKB:A0A7I2V315", "ENSEMBL:ENST00000677584", "UniProtKB:A0A7I2V593_HUMAN", "CCDS:CCDS92908", "CCDS:CCDS46461", "UniProtKB:A0A7I2V2P4", "IFXProtein:WCVJ830", "IFXProtein:N4KWZZ5", "IFXTranscript:775B4084", "ENSEMBL:ENSP00000504421", "RefSeq:XM_047446138", "RefSeq:NM_001316362", "ENSEMBL:ENST00000679037", "NCBIGene:8575", "UniProtKB:A0A7I2V5H3_HUMAN", "ENSEMBL:ENSP00000393883", "UniProtKB:A0A7I2V315_HUMAN", "UniProtKB:C9JMM3_HUMAN", "ENSEMBL:ENSP00000504507", "IFXTranscript:CEC7EE58", "ENSEMBL:ENST00000677981", "RefSeq:XM_011512063", "UniProtKB:A0A7I2V3J2", "UniProtKB:Q6X7T5", "IFXTranscript:FEEF55D9", "UniProtKB:F8WEG8", "UniProtKB:Q8NDK4", "ENSEMBL:ENST00000677689", "Name:Protein activator of interferon induced protein kinase EIF2AK2", "UniProtKB:A0A7I2YQ87", "ProteomicsDB:34010", "IFXProtein:6K725QZ", "UniProtKB:A0A7I2YQ87_HUMAN", "ENSEMBL:ENST00000678167", "ENSEMBL:ENSP00000504163", "ENSEMBL:ENSP00000388455", "UniProtKB:A0A7I2V3J2_HUMAN", "ENSEMBL:ENST00000677460", "UniProtKB:PRKRA_HUMAN", "IFXTranscript:2583D855", "ENSEMBL:ENST00000677253", "ENSEMBL:ENST00000457633", "IFXTranscript:5A8C2946", "UniProtKB:B4DJC7", "ENSEMBL:ENSP00000504330", "RefSeq:XP_047302094", "IFXProtein:OVHKM3Y", "UniProtKB:A0A7I2V593", "IFXTranscript:FA0A856D", "ENSEMBL:ENST00000676922", "ProteomicsDB:50090", "IFXProtein:GQX73FY", "UniProtKB:F8WEG8_HUMAN", "Symbol:PRKRA", "IFXTranscript:AC1DA0C8", "ENSEMBL:ENST00000678053", "ENSEMBL:ENST00000325748", "UniProtKB:A0A7I2V5C2_HUMAN", "IFXProtein:9ZVU56B", "UniProtKB:G5E9Q4", "ProteomicsDB:4368", "IFXTranscript:2340C9C4", "ENSEMBL:ENST00000676505", "IFXTranscript:EE10D0B9", "ENSEMBL:ENSP00000504030", "ENSEMBL:ENST00000487082", "ENSEMBL:ENST00000678058", "ProteomicsDB:31836", "UniProtKB:A0A7I2V3L6", "RefSeq:NP_001132989", "ENSEMBL:ENST00000677206", "Vega:OTTHUMG00000132576", "UniProtKB:A0A7I2V332", "ENSEMBL:ENST00000448279", "IFXTranscript:D073C41E", "ENSEMBL:ENSP00000408668", "RefSeq:NP_003681", "RefSeq:NM_001139518", "ENSEMBL:ENST00000677859", "RefSeq:XP_011510365", "UniProtKB:G5E9Q4_HUMAN", "UniProtKB:C9JMM3", "UniProtKB:A0A7I2V5C2", "IFXProtein:W5J9YLW", "IFXProtein:F84I048", "IFXProtein:1F6VWEH", "RefSeq:XP_016860648", "RefSeq:NP_001303291", "RefSeq:NP_001132990", "UniProtKB:A0A7I2YQP2", "ENSEMBL:ENSP00000503536", "CCDS:CCDS46460", "ENSEMBL:ENSP00000503203"]</t>
  </si>
  <si>
    <t>Activates EIF2AK2/PKR in the absence of double-stranded RNA (dsRNA), leading to phosphorylation of EIF2S1/EFI2-alpha and inhibition of translation and induction of apoptosis. Required for siRNA production by DICER1 and for subsequent siRNA-mediated post-transcriptional gene silencing. Does not seem to be required for processing of pre-miRNA to miRNA by DICER1. Promotes UBC9-p53/TP53 association and sumoylation and phosphorylation of p53/TP53 at 'Lys-386' at 'Ser-392' respectively and enhances its activity in a EIF2AK2/PKR-dependent manner (By similarity). May function as regulator of gastric epithelial differentiation (By similarity)</t>
  </si>
  <si>
    <t>PRKRA</t>
  </si>
  <si>
    <t>ENSP00000318176.4</t>
  </si>
  <si>
    <t>O75569-1</t>
  </si>
  <si>
    <t>IFXProtein:T6EUTNK</t>
  </si>
  <si>
    <t>O14613</t>
  </si>
  <si>
    <t>Cdc42 effector protein 2</t>
  </si>
  <si>
    <t>["Vega:OTTHUMG00000165958", "NCBIGene:10435", "UniProtKB:B2RD85", "RefSeq:XP_054223433", "ENSEMBL:ENSP00000279249", "IFXProtein:T6EUTNK", "Symbol:CDC42EP2", "ENSEMBL:ENST00000279249", "RefSeq:NP_006770", "Name:Cdc42 effector protein 2", "ENSEMBL:ENSG00000149798", "CCDS:CCDS8099", "HGNC:16263", "RefSeq:NM_006779", "UniProtKB:Q9UNS0", "UniProtKB:O14613", "IFXTranscript:76864609", "ENSEMBL:ENST00000533419", "IFXGene:8A1IU22", "ProteomicsDB:48116", "UniProtKB:BORG1_HUMAN", "RefSeq:XP_016872583", "ENSEMBL:ENSP00000431660", "IFXTranscript:0747CCB2", "RefSeq:XP_047282200"]</t>
  </si>
  <si>
    <t>Probably involved in the organization of the actin cytoskeleton. May act downstream of CDC42 to induce actin filament assembly leading to cell shape changes. Induces pseudopodia formation in fibroblasts in a CDC42-dependent manner</t>
  </si>
  <si>
    <t>CDC42EP2</t>
  </si>
  <si>
    <t>ENSP00000279249.2|ENSP00000431660.1</t>
  </si>
  <si>
    <t>IFXProtein:63LTY74</t>
  </si>
  <si>
    <t>Q9NP58</t>
  </si>
  <si>
    <t>ATP-binding cassette sub-family B member 6</t>
  </si>
  <si>
    <t>["ENSEMBL:ENSP00000295750", "IFXProtein:XSZRWC9", "UniProtKB:H7C1R6_HUMAN", "IFXProtein:X6V3753", "UniProtKB:U3THN0", "ENSEMBL:ENSG00000115657", "IFXProtein:MOFLRUU", "UniProtKB:H7C1R6", "UniProtKB:O75542", "UniProtKB:H7C245_HUMAN", "ENSEMBL:ENSP00000404006", "UniProtKB:Q9NP58", "IFXProtein:63LTY74", "Name:ATP-binding cassette, sub-family B (MDR/TAP), member 6", "UniProtKB:U3TD89", "ENSEMBL:ENSP00000414646", "ENSEMBL:ENSP00000265316", "RefSeq:NM_005689", "orphanet:291794.0", "UniProtKB:U3TJJ6_HUMAN", "ENSEMBL:ENSP00000401811", "IFXProtein:K66ZZPJ", "IFXTranscript:7CE17242", "HGNC:47", "ENSEMBL:ENST00000295750", "IFXProtein:ENSF5IQ", "IFXGene:R45141G", "IFXProtein:HLAF17Q", "Vega:OTTHUMG00000133131", "UniProtKB:H7C3Z0_HUMAN", "UniProtKB:Q9HAQ6", "ProteomicsDB:81889", "ENSEMBL:ENST00000443805", "UniProtKB:U3THP2", "RefSeq:NP_001336757", "UniProtKB:U3TJK0", "UniProtKB:U3THP2_HUMAN", "UniProtKB:H7C245", "UniProtKB:U3TJK0_HUMAN", "IFXTranscript:80C39285", "RefSeq:NM_001349828", "IFXProtein:BWJONBT", "UniProtKB:Q96ME8", "RefSeq:NP_005680", "CCDS:CCDS86920", "Name:ATP binding cassette subfamily B member 6 (LAN blood group)", "UniProtKB:H7C049_HUMAN", "UniProtKB:H7C3Z0", "IFXTranscript:118252B0", "IFXProtein:SQDGG10", "CHEMBL.PROTEIN:CHEMBL2007630", "Symbol:ABCB6", "IFXTranscript:CE173B5E", "UniProtKB:U3TGG4_HUMAN", "ENSEMBL:ENST00000417678", "UniProtKB:Q6ZME6", "ENSEMBL:ENST00000265316", "UniProtKB:U3THN0_HUMAN", "UniProtKB:H7C049", "ENSEMBL:ENSP00000392988", "NCBIGene:10058", "Name:ATP-binding cassette sub-family B member 6", "UniProtKB:U3TJJ6", "UniProtKB:ABCB6_HUMAN", "UniProtKB:Q59GQ5", "UniProtKB:Q49A66", "UniProtKB:Q9HAQ7", "IFXProtein:18JMKQD", "UniProtKB:U3TD89_HUMAN", "ENSEMBL:ENST00000448398", "IFXTranscript:0270078E", "IFXProtein:XUAKIBN", "UniProtKB:U3TGG4", "ENSEMBL:ENST00000452545", "IFXTranscript:DAB4F1CD", "IFXProtein:QIW6DCN", "ProteomicsDB:45494", "CCDS:CCDS2436"]</t>
  </si>
  <si>
    <t>ATP-dependent transporter that catalyzes the transport of a broad-spectrum of porphyrins from the cytoplasm to the extracellular space through the plasma membrane or into the vesicle lumen (PubMed:17661442, PubMed:23792964, PubMed:27507172, PubMed:33007128). May also function as an ATP-dependent importer of porphyrins from the cytoplasm into the mitochondria, in turn may participate in the de novo heme biosynthesis regulation and in the coordination of heme and iron homeostasis during phenylhydrazine stress (PubMed:10837493, PubMed:17006453, PubMed:23792964, PubMed:33007128). May also play a key role in the early steps of melanogenesis producing PMEL amyloid fibrils (PubMed:29940187). In vitro, it confers to cells a resistance to toxic metal such as arsenic and cadmium and against chemotherapeutics agent such as 5-fluorouracil, SN-38 and vincristin (PubMed:21266531, PubMed:25202056, PubMed:31053883). In addition may play a role in the transition metal homeostasis (By similarity)</t>
  </si>
  <si>
    <t>ABCB6</t>
  </si>
  <si>
    <t>ENSP00000265316.3</t>
  </si>
  <si>
    <t>Q9NP58-1</t>
  </si>
  <si>
    <t>IFXProtein:UZRCSPT</t>
  </si>
  <si>
    <t>O43823</t>
  </si>
  <si>
    <t>A-kinase anchor protein 8</t>
  </si>
  <si>
    <t>["IFXTranscript:FE370592", "CCDS:CCDS12329", "ENSEMBL:ENSP00000469908", "UniProtKB:A0A7P0T893_HUMAN", "UniProtKB:Q8NE02", "ENSEMBL:ENST00000598597", "ENSEMBL:ENSP00000504982", "IFXProtein:WGHN42T", "ENSEMBL:ENSP00000468902", "ENSEMBL:ENST00000680461", "IFXProtein:G4YJ5XB", "IFXTranscript:354F5AEE", "IFXGene:8JPPA8A", "UniProtKB:M0QYL4", "ENSEMBL:ENST00000269701", "ENSEMBL:ENSP00000506597", "RefSeq:NP_005849", "Symbol:AKAP8", "IFXProtein:MCG8SEJ", "Name:AKAP8 protein", "Name:A-kinase anchoring protein 8", "ENSEMBL:ENST00000681812", "UniProtKB:A0A7P0TAA4_HUMAN", "IFXTranscript:D3F080AE", "ENSEMBL:ENST00000680245", "ENSEMBL:ENSP00000506081", "IFXTranscript:F7C27B54", "UniProtKB:M0QX51_HUMAN", "Name:A-kinase anchor protein 8", "IFXProtein:UZRCSPT", "Vega:OTTHUMG00000182444", "IFXProtein:6QU5SLM", "UniProtKB:A0A7P0TBC8_HUMAN", "ProteomicsDB:49189", "UniProtKB:O43823", "ENSEMBL:ENSP00000269701", "ENSEMBL:ENSG00000105127", "RefSeq:NM_005858", "UniProtKB:A0A7P0T893", "UniProtKB:A0A7P0TAA4", "UniProtKB:A0A7P0TBC8", "IFXProtein:WHO2NVQ", "NCBIGene:10270", "IFXTranscript:D03E12AC", "ENSEMBL:ENST00000599883", "PIR:T13161", "IFXTranscript:98C49EA5", "UniProtKB:Q8NE02_HUMAN", "DIP:DIP-38194N", "HGNC:378", "UniProtKB:AKAP8_HUMAN", "UniProtKB:M0QX51"]</t>
  </si>
  <si>
    <t>Anchoring protein that mediates the subcellular compartmentation of cAMP-dependent protein kinase (PKA type II) (PubMed:9473338). Acts as an anchor for a PKA-signaling complex onto mitotic chromosomes, which is required for maintenance of chromosomes in a condensed form throughout mitosis. Recruits condensin complex subunit NCAPD2 to chromosomes required for chromatin condensation; the function appears to be independent from PKA-anchoring (PubMed:10601332, PubMed:10791967, PubMed:11964380). May help to deliver cyclin D/E to CDK4 to facilitate cell cycle progression (PubMed:14641107). Required for cell cycle G2/M transition and histone deacetylation during mitosis. In mitotic cells recruits HDAC3 to the vicinity of chromatin leading to deacetylation and subsequent phosphorylation at 'Ser-10' of histone H3; in this function may act redundantly with AKAP8L (PubMed:16980585). Involved in nuclear retention of RPS6KA1 upon ERK activation thus inducing cell proliferation (PubMed:22130794). May be involved in regulation of DNA replication by acting as scaffold for MCM2 (PubMed:12740381). Enhances HMT activity of the KMT2 family MLL4/WBP7 complex and is involved in transcriptional regulation. In a teratocarcinoma cell line is involved in retinoic acid-mediated induction of developmental genes implicating H3 'Lys-4' methylation (PubMed:23995757). May be involved in recruitment of active CASP3 to the nucleus in apoptotic cells (PubMed:16227597). May act as a carrier protein of GJA1 for its transport to the nucleus (PubMed:26880274). May play a repressive role in the regulation of rDNA transcription. Preferentially binds GC-rich DNA in vitro. In cells, associates with ribosomal RNA (rRNA) chromatin, preferentially with rRNA promoter and transcribed regions (PubMed:26683827). Involved in modulation of Toll-like receptor signaling. Required for the cAMP-dependent suppression of TNF in early stages of LPS-induced macrophage activation; the function probably implicates targeting of PKA to NFKB1 (By similarity)</t>
  </si>
  <si>
    <t>AKAP8</t>
  </si>
  <si>
    <t>ENSP00000269701.1</t>
  </si>
  <si>
    <t>IFXProtein:VBTDTQS</t>
  </si>
  <si>
    <t>P01008</t>
  </si>
  <si>
    <t>serpin family C member 1 | Antithrombin-III</t>
  </si>
  <si>
    <t>["RefSeq:NM_000488", "UniProtKB:Q8TCE1_HUMAN", "RefSeq:NP_001373234", "IFXProtein:KGY9TCZ", "UniProtKB:Q7KYY4_HUMAN", "RefSeq:NP_000479", "NCBIGene:462", "RefSeq:NP_001373231", "UniProtKB:Q7KZ97", "UniProtKB:P78447", "UniProtKB:Q13815", "PIR:A49494", "HGNC:775", "CHEMBL.PROTEIN:CHEMBL1950", "OldSymbol:AT3", "CCDS:CCDS1313", "Vega:OTTHUMG00000037276", "UniProtKB:ANT3_HUMAN", "GTOPDB:2632", "ENSEMBL:ENST00000367698", "ProteomicsDB:51299", "RefSeq:NP_001373235", "Name:SERPINC1 protein", "UniProtKB:B2R6P0", "ENSEMBL:ENSG00000117601", "UniProtKB:A0A0K0Q2Z1_HUMAN", "Name:serpin family C member 1 | Antithrombin-III", "orphanet:118609.0", "UniProtKB:Q8TCE1", "UniProtKB:Q7KZ43", "UniProtKB:Q9UC78", "UniProtKB:P01008", "IFXProtein:VBTDTQS", "RefSeq:NP_001351981", "IFXTranscript:E1C9C825", "Name:Antithrombin-III", "RefSeq:NP_001373232", "UniProtKB:Q5TC78", "ENSEMBL:ENSP00000356671", "Symbol:SERPINC1", "UniProtKB:A0A0K0Q2Z1", "RefSeq:NP_001373233", "IFXProtein:2TC6Z91", "IFXGene:AWH51YY", "DIP:DIP-38009N", "UniProtKB:P78439", "UniProtKB:Q7KYY4", "ProteomicsDB:74124", "IFXProtein:0L9D6TY"]</t>
  </si>
  <si>
    <t>Most important serine protease inhibitor in plasma that regulates the blood coagulation cascade (PubMed:15140129, PubMed:15853774). AT-III inhibits thrombin, matriptase-3/TMPRSS7, as well as factors IXa, Xa and XIa (PubMed:15140129). Its inhibitory activity is greatly enhanced in the presence of heparin</t>
  </si>
  <si>
    <t>SERPINC1</t>
  </si>
  <si>
    <t>ENSP00000356671.3</t>
  </si>
  <si>
    <t>IFXProtein:EFELRPV</t>
  </si>
  <si>
    <t>Q8NGK9</t>
  </si>
  <si>
    <t>Olfactory receptor 5D16</t>
  </si>
  <si>
    <t>["ENSEMBL:ENST00000378396", "ENSEMBL:ENSP00000367649", "Symbol:OR5D16", "Name:Olfactory receptor 5D16", "UniProtKB:OR5DG_HUMAN", "HGNC:15283", "IFXGene:VX2VS8K", "RefSeq:NM_001005496", "CCDS:CCDS31512", "ENSEMBL:ENSG00000205029", "UniProtKB:Q8NGK9", "UniProtKB:Q96RB4", "Vega:OTTHUMG00000154233", "NCBIGene:390144", "UniProtKB:Q6IF65", "IFXTranscript:0BA0712F", "IFXProtein:EFELRPV", "RefSeq:NP_001005496"]</t>
  </si>
  <si>
    <t>OR5D16</t>
  </si>
  <si>
    <t>ENSP00000367649.1</t>
  </si>
  <si>
    <t>IFXProtein:JJZQI0Q</t>
  </si>
  <si>
    <t>Q6ZVK1</t>
  </si>
  <si>
    <t>Transmembrane protein 179</t>
  </si>
  <si>
    <t>["RefSeq:XP_054232000", "IFXTranscript:0E60E197", "UniProtKB:A0A0G2JNH9", "IFXTranscript:6321CBA4", "RefSeq:NP_001273318", "IFXTranscript:51456723", "ENSEMBL:ENST00000615269", "ENSEMBL:ENSP00000340477", "Name:Transmembrane protein 179", "ENSEMBL:ENST00000556320", "ENSEMBL:ENSP00000484829", "UniProtKB:T179A_HUMAN", "IFXTranscript:A2069D16", "RefSeq:XP_054184922", "Vega:OTTHUMG00000170829", "UniProtKB:Q7Z4P9_HUMAN", "RefSeq:NM_001286390", "ENSEMBL:ENST00000625335", "IFXTranscript:DBD0BB75", "OldSymbol:C14orf90", "IFXTranscript:985125F0", "Symbol:TMEM179", "IFXProtein:38B7EEG", "UniProtKB:H0YJT8", "ENSEMBL:ENST00000621393", "IFXProtein:UZ1J0PV", "ENSEMBL:ENST00000556573", "IFXTranscript:6434DF4C", "RefSeq:XP_024305346", "RefSeq:NM_001286389", "IFXProtein:KJ54Y9Q", "CCDS:CCDS66723", "HGNC:20137", "UniProtKB:Q7Z4P9", "NCBIGene:388021", "ENSEMBL:ENSP00000397763", "IFXTranscript:2A819001", "RefSeq:NP_001273319", "ENSEMBL:ENST00000615704", "CCDS:CCDS73688", "IFXProtein:COLUN4L", "ENSEMBL:ENST00000630378", "UniProtKB:A0A0G2JNH9_HUMAN", "ENSEMBL:ENST00000625459", "ENSEMBL:ENST00000620158", "ENSEMBL:ENSP00000477614", "ENSEMBL:ENST00000415614", "ENSEMBL:ENSP00000483627", "IFXTranscript:43A5FD79", "IFXTranscript:84355ED4", "IFXGene:NNTDLYV", "UniProtKB:A0A087X0S3_HUMAN", "ENSEMBL:ENSP00000481424", "ProteomicsDB:68419", "ENSEMBL:ENSP00000487568", "IFXProtein:YYENJ7V", "UniProtKB:I3L0F2_HUMAN", "ENSEMBL:ENSP00000485891", "UniProtKB:A0A087X0S3", "ENSEMBL:ENST00000616017", "ENSEMBL:ENSP00000486955", "UniProtKB:H0YJT8_HUMAN", "ENSEMBL:ENSG00000258986", "UniProtKB:I3L0F2", "IFXProtein:JJZQI0Q", "RefSeq:XM_024449578", "ENSEMBL:ENST00000341595", "ENSEMBL:ENSP00000479740", "ENSEMBL:ENSP00000452113", "IFXTranscript:7972DF9D", "ENSEMBL:ENSP00000450958", "IFXProtein:W2JUVLW", "ENSEMBL:ENSG00000276342", "UniProtKB:Q6ZVK1", "IFXTranscript:11A432AF"]</t>
  </si>
  <si>
    <t>TMEM179</t>
  </si>
  <si>
    <t>ENSP00000450958.1|ENSP00000485891.1</t>
  </si>
  <si>
    <t>Q6ZVK1-1</t>
  </si>
  <si>
    <t>IFXProtein:R9TH6R4</t>
  </si>
  <si>
    <t>Q6JVE6</t>
  </si>
  <si>
    <t>Epididymal-specific lipocalin-10</t>
  </si>
  <si>
    <t>["ENSEMBL:ENSP00000431726", "RefSeq:NM_001001712", "IFXProtein:JHF29SM", "IFXProtein:6OOEY2P", "UniProtKB:E9PRR3_HUMAN", "UniProtKB:A2RUU3", "ENSEMBL:ENST00000529013", "Name:LCN10 protein", "ENSEMBL:ENSP00000434410", "Symbol:LCN10", "ENSEMBL:ENSP00000431930", "ENSEMBL:ENST00000474369", "IFXProtein:QXVAF4H", "IFXTranscript:91721E6E", "IFXTranscript:D72BEBA3", "UniProtKB:E9PK15", "UniProtKB:E9PRR3", "ENSEMBL:ENSP00000435948", "CCDS:CCDS35182", "UniProtKB:B0QZ79", "RefSeq:NP_001355019", "RefSeq:NP_001355018", "Name:Lipocalin 10", "IFXTranscript:EB5BFE62", "ENSEMBL:ENST00000527229", "UniProtKB:H0YCM3_HUMAN", "ENSEMBL:ENST00000497771", "IFXTranscript:53C8EC15", "IFXProtein:8UHEDWD", "RefSeq:NR_160517", "HGNC:20892", "CCDS:CCDS94536", "IFXProtein:S797VOM", "ENSEMBL:ENSG00000187922", "Vega:OTTHUMG00000150428", "ENSEMBL:ENSP00000420564", "UniProtKB:H0YCM3", "RefSeq:NM_001368089", "UniProtKB:E9PQQ7_HUMAN", "UniProtKB:LCN10_HUMAN", "IFXTranscript:588DF280", "UniProtKB:B7ZMD1_HUMAN", "ENSEMBL:ENST00000532006", "IFXGene:CN517U3", "CCDS:CCDS94537", "RefSeq:NP_001001712", "Name:Epididymal-specific lipocalin-10", "UniProtKB:Q6JVE6", "IFXProtein:I55F4WS", "UniProtKB:B7ZMD1", "IFXProtein:R9TH6R4", "ENSEMBL:ENST00000341040", "IFXTranscript:39DFA0D5", "RefSeq:NM_001368090", "NCBIGene:414332", "ENSEMBL:ENSP00000418491", "UniProtKB:E9PQQ7", "UniProtKB:E9PK15_HUMAN"]</t>
  </si>
  <si>
    <t>LCN10</t>
  </si>
  <si>
    <t>ENSP00000420564.1</t>
  </si>
  <si>
    <t>Q6JVE6-1</t>
  </si>
  <si>
    <t>IFXProtein:ME7EWMK</t>
  </si>
  <si>
    <t>Q8WU66</t>
  </si>
  <si>
    <t>Thrombospondin-type laminin G domain and EAR repeat-containing protein</t>
  </si>
  <si>
    <t>["ENSEMBL:ENSP00000496535", "HGNC:1268", "OldSymbol:C21orf29", "RefSeq:NP_659428", "UniProtKB:TSEAR_HUMAN", "RefSeq:NM_144991", "OldSymbol:DFNB98", "orphanet:314938.0", "CCDS:CCDS13712", "IFXProtein:SR8E7OO", "ProteomicsDB:74635", "Name:Thrombospondin-type laminin G domain and EAR repeat-containing protein", "ENSEMBL:ENSP00000321987", "RefSeq:NP_001258966", "NCBIGene:54084", "IFXTranscript:0D57057E", "UniProtKB:A0A2R8YFK6_HUMAN", "Symbol:TSPEAR", "Name:Thrombospondin-type laminin G domain and EAR repeat-containing protein | protein, human", "Vega:OTTHUMG00000041215", "ENSEMBL:ENST00000642437", "ENSEMBL:ENST00000323084", "IFXGene:UDRIMCV", "UniProtKB:A0A2R8YFK6", "IFXProtein:ME7EWMK", "IFXProtein:JE5Q5SP", "UniProtKB:Q8WU66", "ENSEMBL:ENSG00000175894", "Name:Thrombospondin type laminin G domain and EAR repeats", "IFXTranscript:F2CBBE55"]</t>
  </si>
  <si>
    <t>Plays a critical role in tooth and hair follicle morphogenesis through regulation of the Notch signaling pathway (PubMed:27736875). May play a role in development or function of the auditory system (PubMed:22678063)</t>
  </si>
  <si>
    <t>TSPEAR</t>
  </si>
  <si>
    <t>ENSP00000321987.4</t>
  </si>
  <si>
    <t>Q8WU66-1</t>
  </si>
  <si>
    <t>IFXProtein:D27KQX6</t>
  </si>
  <si>
    <t>Q32P44</t>
  </si>
  <si>
    <t>Echinoderm microtubule-associated protein-like 3</t>
  </si>
  <si>
    <t>["Vega:OTTHUMG00000149817", "ENSEMBL:ENSP00000278845", "RefSeq:XP_011543199", "IFXProtein:ZMW7VK6", "ProteomicsDB:23567", "UniProtKB:Q6ZQW7", "ProteomicsDB:34548", "RefSeq:XP_054224300", "ENSEMBL:ENST00000439994", "ENSEMBL:ENST00000394773", "UniProtKB:A0A024R532", "ENSEMBL:ENSP00000435064", "RefSeq:XP_016872970", "RefSeq:NP_001287722", "RefSeq:XP_016872971", "ENSEMBL:ENSP00000434513", "ENSEMBL:ENSG00000149499", "RefSeq:XM_047426718", "CCDS:CCDS76415", "ENSEMBL:ENSP00000435832", "RefSeq:XP_047282674", "RefSeq:XP_006718554", "Name:Echinoderm microtubule-associated protein-like 3", "ENSEMBL:ENST00000529309", "RefSeq:XP_054224299", "CCDS:CCDS8023", "UniProtKB:C9J6V3_HUMAN", "ENSEMBL:ENSP00000378254", "ENSEMBL:ENST00000394776", "IFXProtein:D27KQX6", "RefSeq:NP_001287723", "UniProtKB:Q32P44", "UniProtKB:EMAL3_HUMAN", "NCBIGene:256364", "UniProtKB:B7WPE2_HUMAN", "RefSeq:XP_054224305", "IFXTranscript:CFBE9E6B", "RefSeq:XP_047282671", "ENSEMBL:ENSP00000433417", "Name:EMAP like 3", "RefSeq:XP_054224306", "IFXGene:DB3ROOY", "ENSEMBL:ENST00000494176", "RefSeq:XP_005273935", "UniProtKB:E9PSB4", "IFXTranscript:84BAC860", "IFXProtein:O4DGOCS", "RefSeq:XP_011543198", "IFXTranscript:51CB0504", "IFXProtein:GBKYFXF", "ENSEMBL:ENST00000494448", "RefSeq:XP_054224297", "RefSeq:NP_001397945", "RefSeq:XP_006718552", "RefSeq:XP_006718553", "UniProtKB:G3V1D0", "UniProtKB:E9PJV5", "IFXProtein:QDLOQTC", "IFXTranscript:4C5C8720", "ENSEMBL:ENSP00000431752", "UniProtKB:E9PSB4_HUMAN", "ENSEMBL:ENSP00000378256", "UniProtKB:H0Y3M3_HUMAN", "ProteomicsDB:21261", "IFXProtein:MHE3ZEU", "HGNC:26666", "UniProtKB:G3V1D0_HUMAN", "ProteomicsDB:32298", "IFXTranscript:498355F8", "ENSEMBL:ENSP00000433706", "ProteomicsDB:45214", "IFXProtein:IH6A8VF", "UniProtKB:G3V195_HUMAN", "UniProtKB:G3V195", "RefSeq:XP_054224304", "IFXTranscript:18C31B79", "UniProtKB:E9PJV5_HUMAN", "RefSeq:XP_054224301", "ProteomicsDB:61626", "ProteomicsDB:6296", "IFXProtein:KKKO5K4", "RefSeq:NM_001300794", "RefSeq:NM_153265", "RefSeq:XP_054224296", "RefSeq:NM_001411016", "UniProtKB:H7C355", "UniProtKB:C9J6V3", "IFXTranscript:48C97DC7", "RefSeq:NM_001300793", "ENSEMBL:ENST00000466886", "RefSeq:XP_054224298", "ENSEMBL:ENST00000466671", "ENSEMBL:ENSP00000409611", "RefSeq:XM_047426715", "UniProtKB:Q8NA55", "ENSEMBL:ENST00000278845", "ProteomicsDB:8828", "IFXTranscript:C6912409", "IFXProtein:4OHSMSK", "RefSeq:NP_694997", "IFXTranscript:833B8891", "IFXProtein:2XHOHKK", "ENSEMBL:ENST00000531557", "ProteomicsDB:32330", "UniProtKB:H7C355_HUMAN", "Symbol:EML3", "ENSEMBL:ENSP00000411572", "ENSEMBL:ENST00000419857", "IFXTranscript:95AD2FE2", "UniProtKB:H0Y3M3", "IFXTranscript:EDB8C5A9", "UniProtKB:B7WPE2", "IFXProtein:2YROZKO", "CCDS:CCDS91491"]</t>
  </si>
  <si>
    <t>Regulates mitotic spindle assembly, microtubule (MT)-kinetochore attachment and chromosome separation via recruitment of HAUS augmin-like complex and TUBG1 to the existing MTs and promoting MT-based MT nucleation (PubMed:30723163). Required for proper alignnment of chromosomes during metaphase (PubMed:18445686)</t>
  </si>
  <si>
    <t>EML3</t>
  </si>
  <si>
    <t>ENSP00000378254.2</t>
  </si>
  <si>
    <t>Q32P44-1</t>
  </si>
  <si>
    <t>IFXProtein:HJMN6E4</t>
  </si>
  <si>
    <t>Q9H2X3</t>
  </si>
  <si>
    <t>C-type lectin domain family 4 member M</t>
  </si>
  <si>
    <t>["Name:C-type lectin domain family 4 member M", "IFXProtein:OC8ZO5Z", "RefSeq:NP_001138379", "UniProtKB:Q969M4", "OldSymbol:CD209L", "UniProtKB:A6NKI4", "UniProtKB:Q96QP3", "IFXTranscript:6566B1A0", "IFXProtein:HJMN6E4", "IFXProtein:KII826N", "UniProtKB:Q96QP5", "HGNC:13523", "OldSymbol:CD299", "IFXProtein:R3EYR7Z", "ENSEMBL:ENST00000359059", "RefSeq:NP_001138380", "IFXProtein:JQMAL1L", "IFXProtein:QBFTJ1M", "ENSEMBL:ENSP00000471125", "UniProtKB:A0A7P0MMK7_HUMAN", "UniProtKB:Q9Y2A8", "IFXTranscript:70381F94", "RefSeq:NM_001416369", "IFXProtein:RH5WV39", "ENSEMBL:ENSG00000104938", "UniProtKB:Q9H8F0", "RefSeq:NM_014257", "IFXProtein:3KTGSFJ", "Name:CLEC4M protein", "IFXProtein:4LIUY9T", "UniProtKB:A0A7P0MMK7", "ProteomicsDB:17211", "CCDS:CCDS12187", "UniProtKB:Q69F40", "CCDS:CCDS59348", "RefSeq:NP_001403299", "ENSEMBL:ENST00000327325", "Name:C-type lectin domain family 4 member M | protein, human", "Symbol:CLEC4M", "NCBIGene:10332", "UniProtKB:CLC4M_HUMAN", "IFXTranscript:C8724199", "IFXProtein:XPB68QW", "IFXGene:ZHD5R05", "ENSEMBL:ENSP00000351954", "RefSeq:NP_001138377", "RefSeq:NP_001138382", "Vega:OTTHUMG00000182432", "IFXProtein:TLGBJD1", "RefSeq:NP_001138383", "ENSEMBL:ENSP00000377680", "UniProtKB:E7ENS9_HUMAN", "UniProtKB:E7ENS9", "ENSEMBL:ENST00000596363", "RefSeq:NP_001138381", "UniProtKB:Q9H2X3", "RefSeq:NP_001403298", "RefSeq:NP_001138378", "CHEMBL.PROTEIN:CHEMBL2176858", "IFXProtein:765PV1C", "IFXTranscript:A20B8586", "UniProtKB:Q96QP6", "ENSEMBL:ENSP00000316228", "UniProtKB:A8K8B3", "UniProtKB:Q9H2Q9", "UniProtKB:Q2TB20_HUMAN", "RefSeq:NP_055072", "IFXProtein:89ZLKW8", "UniProtKB:Q9BXS3", "ENSEMBL:ENST00000394122", "UniProtKB:Q2TB20", "UniProtKB:Q96QP4", "RefSeq:XP_006722678", "ProteomicsDB:80626", "RefSeq:NM_001144911"]</t>
  </si>
  <si>
    <t>Probable pathogen-recognition receptor involved in peripheral immune surveillance in liver. May mediate the endocytosis of pathogens which are subsequently degraded in lysosomal compartments. Is a receptor for ICAM3, probably by binding to mannose-like carbohydrates</t>
  </si>
  <si>
    <t>CLEC4M</t>
  </si>
  <si>
    <t>ENSP00000316228.4</t>
  </si>
  <si>
    <t>Q9H2X3-1</t>
  </si>
  <si>
    <t>IFXProtein:2GM0YVX</t>
  </si>
  <si>
    <t>P09913</t>
  </si>
  <si>
    <t>Interferon-induced protein with tetratricopeptide repeats 2</t>
  </si>
  <si>
    <t>["OldSymbol:IFI54", "ENSEMBL:ENST00000638108", "IFXProtein:3H56SMA", "UniProtKB:A0A7P0TAT2", "IFXTranscript:6899E4E5", "UniProtKB:A0A7P0T8B3_HUMAN", "ENSEMBL:ENST00000371826", "IFXProtein:2GM0YVX", "Name:Interferon-induced protein with tetratricopeptide repeats 2", "ENSEMBL:ENST00000611722", "IFXTranscript:C79955B4", "ProteomicsDB:52276", "IFXProtein:QOSE1GG", "ENSEMBL:ENSP00000505260", "IFXProtein:D5HC007", "RefSeq:NP_001538", "UniProtKB:A0A7P0T8B3", "IFXProtein:LZB5POZ", "UniProtKB:A0A087X279_HUMAN", "ENSEMBL:ENST00000679755", "PIR:I59087", "IFXTranscript:6057E616", "IFXTranscript:22706244", "HGNC:5409", "IFXGene:66M01XC", "ENSEMBL:ENST00000679734", "UniProtKB:Q05DN2_HUMAN", "UniProtKB:Q5T767", "ENSEMBL:ENST00000681843", "IFXTranscript:B69A5698", "Name:Interferon induced protein with tetratricopeptide repeats 2", "ENSEMBL:ENSG00000119922", "IFXTranscript:A6F3CDD7", "ENSEMBL:ENSP00000505031", "IFXProtein:MB5I2R5", "IFXTranscript:C95BFD98", "IFXProtein:L1IV8UB", "NCBIGene:3433", "UniProtKB:Q8IZ03", "UniProtKB:Q05DN2", "IFXTranscript:7CB5C442", "ENSEMBL:ENSP00000484770", "IFXTranscript:CA8993C5", "UniProtKB:A0A087X279", "ENSEMBL:ENSP00000506663", "RefSeq:NM_001547", "ENSEMBL:ENSP00000506516", "ENSEMBL:ENST00000680954", "ENSEMBL:ENSP00000360891", "Symbol:IFIT2", "ENSEMBL:ENSP00000490935", "ENSEMBL:ENSP00000506255", "ENSEMBL:ENSP00000505033", "IFXTranscript:C894A7F3", "DIP:DIP-48848N", "ENSEMBL:ENSP00000506258", "Vega:OTTHUMG00000018707", "ENSEMBL:ENST00000680381", "Name:IFIT2 protein", "OldSymbol:G10P2", "UniProtKB:A0A7P0TAT2_HUMAN", "CCDS:CCDS41548", "UniProtKB:IFIT2_HUMAN", "ENSEMBL:ENST00000680809", "UniProtKB:Q8IZ03_HUMAN", "UniProtKB:A0A7P0T8R6", "UniProtKB:P09913", "ENSEMBL:ENST00000679619", "UniProtKB:A0A7P0T8R6_HUMAN"]</t>
  </si>
  <si>
    <t>IFN-induced antiviral protein which inhibits expression of viral messenger RNAs lacking 2'-O-methylation of the 5' cap. The ribose 2'-O-methylation would provide a molecular signature to distinguish between self and non-self mRNAs by the host during viral infection. Viruses evolved several ways to evade this restriction system such as encoding their own 2'-O-methylase for their mRNAs or by stealing host cap containing the 2'-O-methylation (cap snatching mechanism). Binds AU-rich viral RNAs, with or without 5' triphosphorylation, RNA-binding is required for antiviral activity. Can promote apoptosis</t>
  </si>
  <si>
    <t>IFIT2</t>
  </si>
  <si>
    <t>ENSP00000360891.3|ENSP00000490935.1|ENSP00000506255.1|ENSP00000505033.1</t>
  </si>
  <si>
    <t>IFXProtein:2F76EK6</t>
  </si>
  <si>
    <t>Q15620</t>
  </si>
  <si>
    <t>Olfactory receptor 8B8</t>
  </si>
  <si>
    <t>["ENSEMBL:ENST00000328064", "Vega:OTTHUMG00000165917", "Name:Olfactory receptor 8B8", "ENSEMBL:ENST00000642064", "IFXProtein:2F76EK6", "Name:Olfactory receptor", "UniProtKB:OR8B8_HUMAN", "Symbol:OR8B8", "ENSEMBL:ENSP00000330280", "UniProtKB:A1L446", "UniProtKB:Q15620", "UniProtKB:A0A126GVL3", "UniProtKB:Q96RC8", "IFXTranscript:800140FE", "RefSeq:NP_036510", "RefSeq:NM_012378", "IFXTranscript:EABAD735", "CCDS:CCDS8446", "UniProtKB:A0A126GVL3_HUMAN", "NCBIGene:26493", "IFXGene:0FC5QXO", "PIR:S58007", "IFXProtein:IHGXRKN", "ENSEMBL:ENSP00000493014", "ENSEMBL:ENSG00000197125", "HGNC:8477"]</t>
  </si>
  <si>
    <t>OR8B8</t>
  </si>
  <si>
    <t>ENSP00000330280.2|ENSP00000493014.1</t>
  </si>
  <si>
    <t>IFXProtein:54Z159G</t>
  </si>
  <si>
    <t>Q8TCP9</t>
  </si>
  <si>
    <t>FAM200A</t>
  </si>
  <si>
    <t>["UniProtKB:C9J6A8", "UniProtKB:B2RD92", "RefSeq:XP_054213506", "UniProtKB:A8K3V9", "HGNC:25401", "RefSeq:XP_011514213", "ENSEMBL:ENSP00000386191", "UniProtKB:Q8N9P3", "Name:FAM200A", "IFXProtein:54Z159G", "IFXTranscript:94453287", "UniProtKB:J3QT35_HUMAN", "UniProtKB:J3QT35", "IFXTranscript:940BD71D", "NCBIGene:221786", "RefSeq:XP_024302449", "UniProtKB:F200A_HUMAN", "RefSeq:XM_024446681", "UniProtKB:D6W5T2", "OldSymbol:FAM200A", "CCDS:CCDS5668", "RefSeq:XP_047275978", "OldSymbol:C7orf38", "UniProtKB:Q8TCP9", "RefSeq:XP_011514215", "IFXGene:NS6T4DY", "ENSEMBL:ENSG00000221909", "IFXProtein:DRBJM55", "UniProtKB:A4D293", "Symbol:FAM200A", "RefSeq:NP_659802", "ENSEMBL:ENSP00000411372", "RefSeq:NM_145111", "ENSEMBL:ENST00000449309", "Vega:OTTHUMG00000156723", "ProteomicsDB:74149", "ENSEMBL:ENST00000408938", "Name:Family with sequence similarity 200 member A"]</t>
  </si>
  <si>
    <t>ENSP00000411372.1</t>
  </si>
  <si>
    <t>IFXProtein:FKRFPDO</t>
  </si>
  <si>
    <t>Q9GZM3</t>
  </si>
  <si>
    <t>DNA-directed RNA polymerase II subunit RPB11-b1</t>
  </si>
  <si>
    <t>["RefSeq:NP_116581", "ProteomicsDB:1057", "UniProtKB:Q86UW4_HUMAN", "IFXTranscript:F8611A91", "IFXProtein:MDR0GFL", "IFXProtein:FKRFPDO", "ProteomicsDB:80086", "Vega:OTTHUMG00000150388", "ENSEMBL:ENSP00000330898", "IFXProtein:E028E68", "NCBIGene:246721", "UniProtKB:A6NFM0_HUMAN", "RefSeq:XP_016867862", "Name:DNA-directed RNA polymerase II subunit RPB11-b1", "HGNC:23208", "UniProtKB:Q9GZM3", "UniProtKB:F6W009", "UniProtKB:RPB1B_HUMAN", "RefSeq:NM_032959", "Name:Uncharacterized protein POLR2J2", "ENSEMBL:ENST00000358438", "UniProtKB:Q9H1A8", "RefSeq:XP_016867861", "Symbol:POLR2J2", "IFXTranscript:B57BDCCD", "ENSEMBL:ENST00000333432", "ENSEMBL:ENSG00000228049", "IFXGene:C1TPVUX", "IFXProtein:LMIPFRA", "ENSEMBL:ENSP00000351218", "UniProtKB:Q86UW4", "Name:RNA polymerase II subunit J2", "UniProtKB:A6NFM0", "CCDS:CCDS43627"]</t>
  </si>
  <si>
    <t>POLR2J2</t>
  </si>
  <si>
    <t>ENSP00000330898.7</t>
  </si>
  <si>
    <t>Q9GZM3-1</t>
  </si>
  <si>
    <t>IFXProtein:FSU502S</t>
  </si>
  <si>
    <t>P02545</t>
  </si>
  <si>
    <t>Prelamin-A/C</t>
  </si>
  <si>
    <t>["IFXTranscript:0C1A2B86", "IFXProtein:QL23VQV", "UniProtKB:A0A6Q8PFF5", "IFXTranscript:CC5556A3", "UniProtKB:Q5I6Y5_HUMAN", "IFXTranscript:EFF5553D", "IFXProtein:DAD56OT", "RefSeq:NP_001393918", "ENSEMBL:ENSP00000503633", "UniProtKB:A0A6Q8PFM1_HUMAN", "IFXTranscript:096FC40C", "IFXTranscript:B1B923E7", "RefSeq:NP_001393932", "Name:Lamin A/C", "IFXTranscript:D9E0CF11", "RefSeq:NP_733821", "ENSEMBL:ENST00000515459", "IFXTranscript:8E167030", "ENSEMBL:ENST00000677389", "UniProtKB:A0A6Q8PGH0", "DIP:DIP-58162N", "IFXProtein:DGCGLEV", "ENSEMBL:ENST00000684195", "ENSEMBL:ENST00000676385", "ENSEMBL:ENSP00000357280", "ENSEMBL:ENSP00000502091", "ENSEMBL:ENST00000448611", "UniProtKB:Q3BDU5", "RefSeq:NP_001393923", "UniProtKB:Q5I6Y5", "IFXTranscript:09DDE66F", "RefSeq:NP_001393928", "UniProtKB:H0YAB0", "RefSeq:NP_001393931", "UniProtKB:A0A6Q8PF80_HUMAN", "IFXTranscript:FD1BF408", "CCDS:CCDS1131", "IFXTranscript:7DDF7230", "IFXTranscript:96D4FF03", "OldSymbol:PRO1", "ProteomicsDB:36315", "ENSEMBL:ENSG00000160789", "PIR:A02962", "IFXTranscript:422AC41A", "RefSeq:NP_001393922", "IFXProtein:Z2UXYOL", "IFXProtein:ISQLYRS", "ENSEMBL:ENSP00000357282", "UniProtKB:D3DVB0", "UniProtKB:A0A6Q8PHQ9", "ENSEMBL:ENST00000675874", "RefSeq:NP_001269553", "ENSEMBL:ENST00000368297", "IFXTranscript:84307CB6", "IFXProtein:YWRR9PB", "UniProtKB:Q969I8", "UniProtKB:H0YAB0_HUMAN", "IFXTranscript:FB7B83FD", "IFXProtein:75JNIQO", "IFXProtein:FSU502S", "ENSEMBL:ENSP00000355292", "RefSeq:NP_001393912", "UniProtKB:Q3BDU5_HUMAN", "RefSeq:NM_001257374", "ENSEMBL:ENST00000674600", "ENSEMBL:ENST00000675667", "RefSeq:NP_001393925", "RefSeq:NM_170707", "UniProtKB:W8QEH3_HUMAN", "ENSEMBL:ENSP00000501795", "ENSEMBL:ENSP00000395597", "UniProtKB:Q5TCJ3", "IFXProtein:IYIAFWF", "RefSeq:NP_001269554", "ENSEMBL:ENSP00000501803", "ProteomicsDB:64961", "UniProtKB:B4DI32", "ENSEMBL:ENSP00000501648", "RefSeq:NP_001393926", "ENSEMBL:ENSP00000502256", "Vega:OTTHUMG00000013961", "UniProtKB:A0A6Q8PFM1", "IFXProtein:HGWMW76", "UniProtKB:A0A804HL68", "RefSeq:NP_001393915", "IFXTranscript:94496434", "IFXTranscript:1B8E69A9", "ENSEMBL:ENSP00000502798", "ENSEMBL:ENSP00000501670", "IFXGene:271BCVS", "UniProtKB:A0A6Q8PF59", "ENSEMBL:ENSP00000506904", "IFXProtein:VEHFDYI", "ENSEMBL:ENSP00000502261", "UniProtKB:A0A804HL68_HUMAN", "RefSeq:NP_001269555", "RefSeq:NP_001393913", "UniProtKB:A0A6Q8PGH0_HUMAN", "IFXProtein:VD358WC", "HGNC:6636", "IFXProtein:PIBYUFM", "UniProtKB:W8QEH3", "RefSeq:NM_001406988", "UniProtKB:P02546", "RefSeq:NM_001282624", "UniProtKB:Q5I6Y4", "ENSEMBL:ENSP00000501851", "IFXTranscript:4B7BB25F", "RefSeq:NP_001393929", "ENSEMBL:ENST00000504687", "UniProtKB:Q5I6Y6", "IFXTranscript:8BC62BCD", "ENSEMBL:ENST00000675939", "DisProt:DP00716", "IFXTranscript:0CA15077", "ENSEMBL:ENST00000683032", "CCDS:CCDS72941", "ENSEMBL:ENST00000676208", "IFXProtein:0A85CO2", "ENSEMBL:ENSP00000421821", "UniProtKB:Q96JA2", "UniProtKB:LMNA_HUMAN", "RefSeq:NP_001393916", "IFXTranscript:19AC30FF", "UniProtKB:A0A6Q8PFJ0", "orphanet:123090.0", "IFXTranscript:EA089DAD", "ENSEMBL:ENSP00000357284", "ENSEMBL:ENST00000368301", "RefSeq:NP_001393930", "RefSeq:NP_001393919", "ENSEMBL:ENST00000675455", "UniProtKB:E7EUI9", "Name:Prelamin-A/C", "ENSEMBL:ENSP00000424518", "IFXProtein:BPAH15U", "OldSymbol:LGMD1B", "CCDS:CCDS72942", "ENSEMBL:ENSP00000508220", "RefSeq:NP_001393927", "RefSeq:NP_001244303", "ENSEMBL:ENST00000674720", "ENSEMBL:ENST00000368299", "IFXTranscript:283FC59C", "UniProtKB:A0A6Q8PF80", "ENSEMBL:ENST00000674518", "ENSEMBL:ENST00000368300", "ENSEMBL:ENST00000361308", "OldSymbol:LMNL1", "UniProtKB:Q5TCI8", "OldSymbol:CMD1A", "IFXProtein:O832TW0", "UniProtKB:A0A6Q8PFJ0_HUMAN", "ENSEMBL:ENSP00000426535", "UniProtKB:D6RAQ3", "RefSeq:NP_001393914", "ENSEMBL:ENST00000473598", "ENSEMBL:ENST00000676434", "UniProtKB:D6RB20", "UniProtKB:A0A6Q8PF59_HUMAN", "ProteomicsDB:61680", "RefSeq:NM_001282626", "IFXTranscript:F2DC3688", "IFXProtein:3MBED6A", "RefSeq:NP_001393921", "CCDS:CCDS1129", "ENSEMBL:ENSP00000502468", "Symbol:LMNA", "RefSeq:NM_005572", "IFXProtein:VQD3H06", "NCBIGene:4000", "RefSeq:NP_733822", "ProteomicsDB:67698", "IFXProtein:5V81H76", "IFXProtein:79P941K", "OldSymbol:LMN1", "ENSEMBL:ENSP00000357283", "RefSeq:NM_001282625", "UniProtKB:A0A6Q8PHQ9_HUMAN", "CCDS:CCDS58038", "CHEMBL.PROTEIN:CHEMBL1293235", "UniProtKB:Q6UYC3", "RefSeq:NP_001393917", "UniProtKB:Q5TCI8_HUMAN", "RefSeq:NP_005563", "UniProtKB:Q5TCJ2", "RefSeq:NP_001393920", "ENSEMBL:ENST00000675881", "ENSEMBL:ENSP00000501666", "ENSEMBL:ENSP00000506771", "UniProtKB:A0A6Q8PFF5_HUMAN", "UniProtKB:D6RB20_HUMAN", "RefSeq:NM_001406997", "UniProtKB:P02545", "IFXTranscript:D918D7B0", "ENSEMBL:ENST00000682650", "RefSeq:NP_001393924"]</t>
  </si>
  <si>
    <t>Lamins are intermediate filament proteins that assemble into a filamentous meshwork, and which constitute the major components of the nuclear lamina, a fibrous layer on the nucleoplasmic side of the inner nuclear membrane (PubMed:10080180, PubMed:10580070, PubMed:10587585, PubMed:10814726, PubMed:11799477, PubMed:12075506, PubMed:12927431, PubMed:15317753, PubMed:18551513, PubMed:18611980, PubMed:2188730, PubMed:22431096, PubMed:2344612, PubMed:23666920, PubMed:24741066, PubMed:31434876, PubMed:31548606, PubMed:37788673, PubMed:37832547). Lamins provide a framework for the nuclear envelope, bridging the nuclear envelope and chromatin, thereby playing an important role in nuclear assembly, chromatin organization, nuclear membrane and telomere dynamics (PubMed:10080180, PubMed:10580070, PubMed:10587585, PubMed:10814726, PubMed:11799477, PubMed:12075506, PubMed:12927431, PubMed:15317753, PubMed:18551513, PubMed:18611980, PubMed:22431096, PubMed:23666920, PubMed:24741066, PubMed:31548606, PubMed:37788673, PubMed:37832547). Lamin A and C also regulate matrix stiffness by conferring nuclear mechanical properties (PubMed:23990565, PubMed:25127216). The structural integrity of the lamina is strictly controlled by the cell cycle, as seen by the disintegration and formation of the nuclear envelope in prophase and telophase, respectively (PubMed:2188730, PubMed:2344612). Lamin A and C are present in equal amounts in the lamina of mammals (PubMed:10080180, PubMed:10580070, PubMed:10587585, PubMed:10814726, PubMed:11799477, PubMed:12075506, PubMed:12927431, PubMed:15317753, PubMed:18551513, PubMed:18611980, PubMed:22431096, PubMed:23666920, PubMed:31548606). Also involved in DNA repair: recruited by DNA repair proteins XRCC4 and IFFO1 to the DNA double-strand breaks (DSBs) to prevent chromosome translocation by immobilizing broken DNA ends (PubMed:31548606). Required for normal development of peripheral nervous system and skeletal muscle and for muscle satellite cell proliferation (PubMed:10080180, PubMed:10814726, PubMed:11799477, PubMed:18551513, PubMed:22431096). Required for osteoblastogenesis and bone formation (PubMed:12075506, PubMed:15317753, PubMed:18611980). Also prevents fat infiltration of muscle and bone marrow, helping to maintain the volume and strength of skeletal muscle and bone (PubMed:10587585). Required for cardiac homeostasis (PubMed:10580070, PubMed:12927431, PubMed:18611980, PubMed:23666920)</t>
  </si>
  <si>
    <t>LMNA</t>
  </si>
  <si>
    <t>ENSP00000355292.6|ENSP00000357283.4|ENSP00000502256.1|ENSP00000506771.1</t>
  </si>
  <si>
    <t>P02545-1</t>
  </si>
  <si>
    <t>IFXProtein:HQARE13</t>
  </si>
  <si>
    <t>Q12908</t>
  </si>
  <si>
    <t>solute carrier family 10 member 2 | Ileal sodium/bile acid cotransporter | protein, human</t>
  </si>
  <si>
    <t>["RefSeq:NM_000452", "ENSEMBL:ENST00000245312", "Symbol:SLC10A2", "HGNC:10906", "IFXGene:PJH9VC2", "IFXTranscript:F2E42BF3", "CHEMBL.PROTEIN:CHEMBL2778", "CCDS:CCDS9506", "OldSymbol:ISBT", "IFXProtein:HQARE13", "UniProtKB:Q13839", "orphanet:457478.0", "UniProtKB:A1L4F4", "UniProtKB:Q12908", "ENSEMBL:ENSP00000245312", "GTOPDB:960", "ENSEMBL:ENSG00000125255", "Vega:OTTHUMG00000017313", "UniProtKB:NTCP2_HUMAN", "OldSymbol:ASBT", "Name:solute carrier family 10 member 2 | Ileal sodium/bile acid cotransporter | protein, human", "RefSeq:NP_000443", "PIR:I38655", "NCBIGene:6555"]</t>
  </si>
  <si>
    <t>Plays a critical role in the sodium-dependent reabsorption of bile acids from the lumen of the small intestine (PubMed:7592981, PubMed:9458785, PubMed:9856990). Transports various bile acids, unconjugated or conjugated, such as cholate and taurocholate (PubMed:7592981, PubMed:9458785, PubMed:9856990). Also responsible for bile acid transport in the renal proximal tubules, a salvage mechanism that helps conserve bile acids (Probable). Works collaboratively with the Na(+)-taurocholate cotransporting polypeptide (NTCP), the organic solute transporter (OST), and the bile salt export pump (BSEP), to ensure efficacious biological recycling of bile acids during enterohepatic circulation (PubMed:33222321)</t>
  </si>
  <si>
    <t>SLC10A2</t>
  </si>
  <si>
    <t>ENSP00000245312.3</t>
  </si>
  <si>
    <t>IFXProtein:SDZPI32</t>
  </si>
  <si>
    <t>Q9Y2E6</t>
  </si>
  <si>
    <t>E3 ubiquitin-protein ligase DTX4</t>
  </si>
  <si>
    <t>["ENSEMBL:ENSP00000434055", "CCDS:CCDS76408", "Name:E3 ubiquitin-protein ligase DTX4", "ENSEMBL:ENST00000227451", "IFXTranscript:142802A8", "RefSeq:NP_055992", "Vega:OTTHUMG00000167336", "RefSeq:NM_015177", "IFXProtein:SDZPI32", "ProteomicsDB:85750", "RefSeq:NP_001287656", "ENSEMBL:ENSP00000227451", "RefSeq:NM_001300727", "ENSEMBL:ENST00000532982", "CCDS:CCDS44612", "HGNC:29151", "IFXProtein:MY3CAP7", "IFXGene:7Y020XE", "RefSeq:XP_006718546", "UniProtKB:Q9Y2E6", "ENSEMBL:ENSG00000110042", "NCBIGene:23220", "Symbol:DTX4", "IFXTranscript:7433A900", "UniProtKB:Q0VF38", "UniProtKB:DTX4_HUMAN"]</t>
  </si>
  <si>
    <t>Regulator of Notch signaling, a signaling pathway involved in cell-cell communications that regulates a broad spectrum of cell-fate determinations (By similarity). Functions as a ubiquitin ligase protein in vivo, mediating 'Lys48'-linked polyubiquitination and promoting degradation of TBK1, targeting to TBK1 requires interaction with NLRP4</t>
  </si>
  <si>
    <t>DTX4</t>
  </si>
  <si>
    <t>ENSP00000227451.3</t>
  </si>
  <si>
    <t>Q9Y2E6-1</t>
  </si>
  <si>
    <t>IFXProtein:V6NXRGB</t>
  </si>
  <si>
    <t>Q6UXI7</t>
  </si>
  <si>
    <t>Vitrin</t>
  </si>
  <si>
    <t>["ENSEMBL:ENST00000379242", "ProteomicsDB:8761", "UniProtKB:E9PF47", "HGNC:12697", "RefSeq:XP_054198536", "UniProtKB:Q96DT1", "IFXTranscript:4931D96D", "RefSeq:NP_001378896", "CCDS:CCDS54348", "CCDS:CCDS54349", "ENSEMBL:ENST00000389975", "ENSEMBL:ENSP00000385658", "UniProtKB:C9J6F5_HUMAN", "UniProtKB:Q6P7T3", "RefSeq:XM_047444749", "ENSEMBL:ENSP00000417874", "UniProtKB:A1A526", "RefSeq:NP_001315590", "IFXProtein:T1PUIOC", "UniProtKB:VITRN_HUMAN", "IFXGene:MQY4E5I", "ENSEMBL:ENST00000379241", "IFXProtein:V6NXRGB", "RefSeq:XP_011531208", "IFXProtein:WVCT76M", "Symbol:VIT", "ProteomicsDB:67630", "RefSeq:NM_001177971", "IFXProtein:2141O18", "ProteomicsDB:45934", "RefSeq:NM_001177969", "IFXTranscript:C939B56C", "UniProtKB:Q6UXI7", "RefSeq:NP_001378897", "ENSEMBL:ENST00000404084", "IFXProtein:XJTJKQV", "IFXTranscript:2C669142", "CCDS:CCDS33180", "ENSEMBL:ENSG00000205221", "RefSeq:NM_001177972", "RefSeq:NM_001177970", "IFXTranscript:0EADB492", "RefSeq:NM_053276", "ENSEMBL:ENST00000401530", "CCDS:CCDS54350", "IFXTranscript:A6C0C770", "RefSeq:NM_001328661", "Name:Vitrin", "RefSeq:XP_047300705", "RefSeq:XP_054198533", "UniProtKB:H7C587", "ENSEMBL:ENSP00000393561", "RefSeq:NP_001378898", "UniProtKB:B5MD45", "UniProtKB:Q96DM8", "IFXProtein:Y9ZSTFX", "Vega:OTTHUMG00000152149", "RefSeq:NP_001171440", "UniProtKB:Q9UDN0", "RefSeq:NP_001378899", "RefSeq:NP_001171441", "ENSEMBL:ENSP00000368544", "RefSeq:NP_001171443", "UniProtKB:C9J6F5", "ENSEMBL:ENSP00000384154", "IFXTranscript:901E4E0B", "IFXProtein:0A4YRBQ", "ENSEMBL:ENST00000497382", "UniProtKB:H7C587_HUMAN", "IFXTranscript:9ADBEAB3", "UniProtKB:A6NKI9", "ENSEMBL:ENSP00000368543", "ENSEMBL:ENSP00000374625", "ProteomicsDB:6155", "CCDS:CCDS54347", "UniProtKB:B5MD45_HUMAN", "IFXTranscript:500940F8", "RefSeq:NP_444506", "UniProtKB:A8K7Y4", "ENSEMBL:ENST00000464309", "ENSEMBL:ENST00000457137", "RefSeq:NP_001171442", "RefSeq:NP_001378895", "NCBIGene:5212", "ENSEMBL:ENSP00000419251", "IFXProtein:FEENRB9"]</t>
  </si>
  <si>
    <t>Promotes matrix assembly and cell adhesiveness. Plays a role in spinal cord formation by regulating the proliferation and differentiation of neural stem cells</t>
  </si>
  <si>
    <t>VIT</t>
  </si>
  <si>
    <t>ENSP00000374625.3</t>
  </si>
  <si>
    <t>Q6UXI7-1</t>
  </si>
  <si>
    <t>IFXProtein:KX4METC</t>
  </si>
  <si>
    <t>P52741</t>
  </si>
  <si>
    <t>Zinc finger protein 134</t>
  </si>
  <si>
    <t>["Name:Zinc finger protein 134", "UniProtKB:Q6PJU4", "UniProtKB:Q5U5N5", "UniProtKB:ZN134_HUMAN", "ENSEMBL:ENST00000600344", "IFXGene:WD1VFH4", "IFXProtein:VDD7MTK", "IFXProtein:Z6PNBSN", "UniProtKB:Q6PJ68_HUMAN", "Name:ZNF134 protein", "ENSEMBL:ENSP00000379464", "ProteomicsDB:67224", "UniProtKB:Q6PJU4_HUMAN", "RefSeq:NP_003426", "IFXProtein:KX4METC", "RefSeq:NM_003435", "UniProtKB:M0QXC7", "UniProtKB:Q6PJ68", "UniProtKB:M0QXC7_HUMAN", "CCDS:CCDS42638", "UniProtKB:Q5U5N5_HUMAN", "UniProtKB:Q9Y4B2", "ENSEMBL:ENST00000396161", "IFXTranscript:87B40C3E", "ENSEMBL:ENST00000600883", "UniProtKB:M0R246", "ENSEMBL:ENSP00000469065", "ENSEMBL:ENSG00000213762", "ENSEMBL:ENSP00000472314", "IFXProtein:AGNA7WJ", "UniProtKB:M0R246_HUMAN", "Vega:OTTHUMG00000183471", "IFXTranscript:2A1CCD73", "IFXProtein:E1OKXHH", "IFXProtein:VLZC91A", "NCBIGene:7693", "Symbol:ZNF134", "HGNC:12918", "PIR:I38599", "UniProtKB:P52741", "ProteomicsDB:56517", "IFXProtein:8Q3TWXT", "IFXTranscript:CB07BAB0"]</t>
  </si>
  <si>
    <t>ZNF134</t>
  </si>
  <si>
    <t>ENSP00000379464.4</t>
  </si>
  <si>
    <t>P52741-1</t>
  </si>
  <si>
    <t>IFXProtein:N3MTT9I</t>
  </si>
  <si>
    <t>P24386</t>
  </si>
  <si>
    <t>Rab proteins geranylgeranyltransferase component A 1</t>
  </si>
  <si>
    <t>["ENSEMBL:ENST00000357749", "UniProtKB:A1L4D2", "RefSeq:NM_001145414", "RefSeq:NP_001138886", "CHEMBL.PROTEIN:CHEMBL5169124", "IFXProtein:9U2YRMF", "UniProtKB:P24386", "Symbol:CHM", "CCDS:CCDS14454", "ENSEMBL:ENSP00000484306", "UniProtKB:RAE1_HUMAN", "IFXTranscript:38DC0472", "NCBIGene:1121", "OldSymbol:TCD", "IFXProtein:N3MTT9I", "ProteomicsDB:54200", "ENSEMBL:ENST00000615443", "Name:Rab proteins geranylgeranyltransferase component A 1", "UniProtKB:O43732", "CCDS:CCDS48139", "ENSEMBL:ENSP00000350386", "PIR:I37234", "RefSeq:NP_000381", "IFXTranscript:B5787713", "ENSEMBL:ENSG00000188419", "OldSymbol:DXS540", "RefSeq:NM_000390", "RefSeq:NP_001307888", "IFXProtein:TP7NWOP", "Name:CHM protein", "IFXGene:3W187YX", "Vega:OTTHUMG00000021937", "HGNC:1940", "UniProtKB:Q8N917_HUMAN", "UniProtKB:Q8N917", "orphanet:119402.0"]</t>
  </si>
  <si>
    <t>Substrate-binding subunit of the Rab geranylgeranyltransferase (GGTase) complex. Binds unprenylated Rab proteins and presents the substrate peptide to the catalytic component B composed of RABGGTA and RABGGTB, and remains bound to it after the geranylgeranyl transfer reaction. The component A is thought to be regenerated by transferring its prenylated Rab back to the donor membrane. Besides, a pre-formed complex consisting of CHM and the Rab GGTase dimer (RGGT or component B) can bind to and prenylate Rab proteins; this alternative pathway is proposed to be the predominant pathway for Rab protein geranylgeranylation</t>
  </si>
  <si>
    <t>CHM</t>
  </si>
  <si>
    <t>ENSP00000350386.2</t>
  </si>
  <si>
    <t>P24386-1</t>
  </si>
  <si>
    <t>IFXProtein:X9RW3F2</t>
  </si>
  <si>
    <t>O95486</t>
  </si>
  <si>
    <t>Protein transport protein Sec24A</t>
  </si>
  <si>
    <t>["RefSeq:NM_021982", "UniProtKB:H0Y9J6", "ENSEMBL:ENST00000398844", "IFXProtein:9RSF6VH", "CCDS:CCDS43363", "UniProtKB:H0Y9J6_HUMAN", "UniProtKB:A8MVW3", "ProteomicsDB:50914", "ENSEMBL:ENST00000513123", "UniProtKB:SC24A_HUMAN", "IFXGene:BE93MNA", "RefSeq:NP_068817", "IFXProtein:X9RW3F2", "HGNC:10703", "IFXProtein:KCLH9WN", "Vega:OTTHUMG00000163064", "ENSEMBL:ENST00000322887", "UniProtKB:Q96GP7", "IFXTranscript:3360E042", "ENSEMBL:ENSP00000381823", "RefSeq:NP_001239160", "IFXTranscript:64D6E060", "UniProtKB:O95486", "CCDS:CCDS58967", "NCBIGene:10802", "ENSEMBL:ENSP00000321749", "ENSEMBL:ENSG00000113615", "UniProtKB:Q8WUV2", "Name:Protein transport protein Sec24A", "ProteomicsDB:36053", "RefSeq:NM_001252231", "IFXTranscript:C1057096", "Name:SEC24 homolog A, COPII coat complex component", "ENSEMBL:ENSP00000424273", "Symbol:SEC24A"]</t>
  </si>
  <si>
    <t>Component of the coat protein complex II (COPII) which promotes the formation of transport vesicles from the endoplasmic reticulum (ER). The coat has two main functions, the physical deformation of the endoplasmic reticulum membrane into vesicles and the selection of cargo molecules for their transport to the Golgi complex (PubMed:17499046, PubMed:18843296, PubMed:20427317). Plays a central role in cargo selection within the COPII complex and together with SEC24B may have a different specificity compared to SEC24C and SEC24D. May package preferentially cargos with cytoplasmic DxE or LxxLE motifs and may also recognize conformational epitopes (PubMed:17499046, PubMed:18843296)</t>
  </si>
  <si>
    <t>SEC24A</t>
  </si>
  <si>
    <t>ENSP00000381823.2</t>
  </si>
  <si>
    <t>O95486-1</t>
  </si>
  <si>
    <t>IFXProtein:GLSQBJM</t>
  </si>
  <si>
    <t>O60682</t>
  </si>
  <si>
    <t>Musculin</t>
  </si>
  <si>
    <t>["IFXTranscript:2A5F601A", "Vega:OTTHUMG00000164489", "NCBIGene:9242", "UniProtKB:O75946", "HGNC:7321", "CCDS:CCDS43746", "UniProtKB:O60682", "Symbol:MSC", "RefSeq:NP_005089", "UniProtKB:Q53XZ2", "IFXProtein:GLSQBJM", "ENSEMBL:ENSG00000178860", "ENSEMBL:ENST00000325509", "IFXGene:ZUVMF0B", "RefSeq:NM_005098", "UniProtKB:MUSC_HUMAN", "ProteomicsDB:49524", "Name:Musculin", "ENSEMBL:ENSP00000321445", "UniProtKB:Q9BRE7"]</t>
  </si>
  <si>
    <t>Transcription repressor capable of inhibiting the transactivation capability of TCF3/E47. May play a role in regulating antigen-dependent B-cell differentiation</t>
  </si>
  <si>
    <t>MSC</t>
  </si>
  <si>
    <t>ENSP00000321445.4</t>
  </si>
  <si>
    <t>IFXProtein:LYMKT3Q</t>
  </si>
  <si>
    <t>Q96AY3</t>
  </si>
  <si>
    <t>Peptidyl-prolyl cis-trans isomerase FKBP10</t>
  </si>
  <si>
    <t>["ProteomicsDB:35568", "IFXProtein:DMVP0CL", "IFXTranscript:1202AEFF", "ENSEMBL:ENSP00000516497", "ENSEMBL:ENST00000706683", "Name:Peptidyl-prolyl cis-trans isomerase FKBP10", "ENSEMBL:ENSP00000416822", "IFXTranscript:0AF44C7F", "UniProtKB:K7EM43", "ENSEMBL:ENSP00000408232", "UniProtKB:Q7Z3R4", "ENSEMBL:ENSG00000141756", "UniProtKB:FKB10_HUMAN", "HGNC:18169", "UniProtKB:Q96AY3", "UniProtKB:Q9H3N3", "orphanet:233035.0", "ENSEMBL:ENSP00000466352", "ENSEMBL:ENST00000585922", "IFXGene:3A0ANPD", "ProteomicsDB:11092", "ENSEMBL:ENST00000321562", "RefSeq:NM_021939", "ENSEMBL:ENST00000585664", "Name:peptidylprolyl isomerase", "IFXProtein:JRHP2CO", "ENSEMBL:ENST00000429461", "UniProtKB:K7ELI6_HUMAN", "ENSEMBL:ENSP00000466097", "IFXTranscript:D7C13104", "UniProtKB:K7ESG6_HUMAN", "RefSeq:NP_068758", "CCDS:CCDS11409", "NCBIGene:60681", "UniProtKB:K7ELI6", "IFXProtein:LYMKT3Q", "IFXTranscript:041186A0", "IFXProtein:848S9HF", "IFXProtein:Z808PS5", "UniProtKB:H0Y827_HUMAN", "UniProtKB:A0A9L9PY88", "ProteomicsDB:80989", "ENSEMBL:ENST00000455106", "PIR:T42709", "IFXProtein:9YLCD2V", "IFXProtein:A5CD7ZK", "UniProtKB:C9JPC3", "UniProtKB:Q9H6J3", "ENSEMBL:ENST00000489591", "UniProtKB:Q9UF89", "IFXTranscript:D85CE001", "UniProtKB:A0A9L9PY88_HUMAN", "IFXTranscript:475C038D", "ENSEMBL:ENSP00000468703", "UniProtKB:Q9H6N5", "Symbol:FKBP10", "UniProtKB:H0Y827", "Vega:OTTHUMG00000133497", "UniProtKB:K7ESG6", "IFXTranscript:F8E3129B", "UniProtKB:K7EM43_HUMAN", "UniProtKB:C9JPC3_HUMAN", "IFXProtein:TMPM45J", "ENSEMBL:ENSP00000317232"]</t>
  </si>
  <si>
    <t>FKBP10</t>
  </si>
  <si>
    <t>ENSP00000317232.4</t>
  </si>
  <si>
    <t>Q96AY3-1</t>
  </si>
  <si>
    <t>IFXProtein:7Z1OCQJ</t>
  </si>
  <si>
    <t>Q53RD9</t>
  </si>
  <si>
    <t>Fibulin-7</t>
  </si>
  <si>
    <t>["UniProtKB:B8ZZC1_HUMAN", "UniProtKB:FBLN7_HUMAN", "ENSEMBL:ENSP00000388025", "ProteomicsDB:62522", "orphanet:470320.0", "IFXGene:H0WORY1", "HGNC:26740", "ENSEMBL:ENSP00000386822", "UniProtKB:Q53RD9", "IFXTranscript:09ABF569", "RefSeq:XP_054196464", "IFXTranscript:52EE617D", "ProteomicsDB:43850", "RefSeq:NM_001128165", "ENSEMBL:ENST00000441565", "UniProtKB:A0JNV1", "ENSEMBL:ENST00000409667", "UniProtKB:H7BZ65_HUMAN", "ENSEMBL:ENSP00000331411", "ENSEMBL:ENSP00000387000", "RefSeq:NP_001121637", "IFXProtein:ZHDE3PC", "Symbol:FBLN7", "UniProtKB:B8ZZC1", "IFXProtein:8GAIBN3", "ENSEMBL:ENST00000409903", "ENSEMBL:ENSP00000386295", "IFXProtein:57VMQW8", "ENSEMBL:ENSG00000144152", "UniProtKB:Q8N9G0", "IFXProtein:7Z1OCQJ", "Vega:OTTHUMG00000153267", "IFXProtein:M7TDEX3", "RefSeq:XP_006712323", "IFXTranscript:B90F7F75", "IFXProtein:DSQN19Y", "ENSEMBL:ENST00000409450", "ENSEMBL:ENST00000331203", "ProteomicsDB:71083", "UniProtKB:Q8IY13_HUMAN", "CCDS:CCDS46391", "RefSeq:NM_153214", "RefSeq:XM_006712260", "Name:fibulin 7 | FBLN7 protein", "UniProtKB:Q8IY13", "RefSeq:NP_694946", "UniProtKB:Q5H9P5", "UniProtKB:A0JNV2", "IFXTranscript:EA5119AD", "ProteomicsDB:7352", "IFXTranscript:1694FF78", "UniProtKB:H7BZ65", "ENSEMBL:ENSP00000272559", "ENSEMBL:ENST00000272559", "IFXProtein:NVDHR2T", "Name:Fibulin-7", "CCDS:CCDS2095", "NCBIGene:129804", "IFXTranscript:E9963473"]</t>
  </si>
  <si>
    <t>An adhesion molecule that interacts with extracellular matrix molecules in developing teeth and may play important roles in differentiation and maintenance of odontoblasts as well as in dentin formation</t>
  </si>
  <si>
    <t>FBLN7</t>
  </si>
  <si>
    <t>ENSP00000331411.2</t>
  </si>
  <si>
    <t>Q53RD9-1</t>
  </si>
  <si>
    <t>IFXProtein:LIX0YZD</t>
  </si>
  <si>
    <t>O14494</t>
  </si>
  <si>
    <t>Phospholipid phosphatase 1</t>
  </si>
  <si>
    <t>["UniProtKB:O60463", "IFXTranscript:F0408D10", "CCDS:CCDS34159", "RefSeq:NP_795714", "UniProtKB:O60457", "IFXTranscript:26E75DC5", "RefSeq:NP_003702", "IFXProtein:7YI7SLX", "Vega:OTTHUMG00000162240", "Symbol:PLPP1", "ENSEMBL:ENST00000264775", "CCDS:CCDS34160", "SLP:000000160", "Name:Phospholipid phosphatase 1", "ENSEMBL:ENSG00000067113", "UniProtKB:Q17RZ4", "UniProtKB:G3XA95", "IFXProtein:LIX0YZD", "ENSEMBL:ENST00000509667", "NCBIGene:8611", "IFXTranscript:9098013D", "IFXProtein:XXWZZJR", "UniProtKB:O14494", "RefSeq:NM_176895", "ENSEMBL:ENSP00000302229", "OldSymbol:PPAP2A", "ProteomicsDB:48038", "HGNC:9228", "UniProtKB:D6REC3_HUMAN", "UniProtKB:PLPP1_HUMAN", "ENSEMBL:ENST00000307259", "ENSEMBL:ENSP00000264775", "ENSEMBL:ENSP00000425052", "UniProtKB:D6REC3", "UniProtKB:B7ZKN8", "IFXGene:U2QOWNN", "ProteomicsDB:14286", "RefSeq:NM_003711"]</t>
  </si>
  <si>
    <t>Magnesium-independent phospholipid phosphatase of the plasma membrane that catalyzes the dephosphorylation of a variety of glycerolipid and sphingolipid phosphate esters including phosphatidate/PA, lysophosphatidate/LPA, diacylglycerol pyrophosphate/DGPP, sphingosine 1-phosphate/S1P and ceramide 1-phosphate/C1P (PubMed:10962286, PubMed:17379599, PubMed:9305923, PubMed:9607309, PubMed:9705349). Also acts on N-oleoyl ethanolamine phosphate/N-(9Z-octadecenoyl)-ethanolamine phosphate, a potential physiological compound (PubMed:9607309). Through its extracellular phosphatase activity allows both the hydrolysis and the cellular uptake of these bioactive lipid mediators from the milieu, regulating signal transduction in different cellular processes (PubMed:10962286, PubMed:12909631, PubMed:15461590, PubMed:17379599). It is for instance essential for the extracellular hydrolysis of S1P and subsequent conversion into intracellular S1P (PubMed:17379599). Involved in the regulation of inflammation, platelets activation, cell proliferation and migration among other processes (PubMed:12909631, PubMed:15461590). May also have an intracellular activity to regulate phospholipid-mediated signaling pathways (By similarity)</t>
  </si>
  <si>
    <t>PLPP1</t>
  </si>
  <si>
    <t>ENSP00000302229.8</t>
  </si>
  <si>
    <t>O14494-1</t>
  </si>
  <si>
    <t>IFXProtein:1LDI11X</t>
  </si>
  <si>
    <t>Q7LBE3</t>
  </si>
  <si>
    <t>Solute carrier family 26 member 9</t>
  </si>
  <si>
    <t>["RefSeq:NP_599152", "ENSEMBL:ENST00000367135", "ProteomicsDB:68849", "RefSeq:NP_443166", "UniProtKB:B7ZKK2", "IFXTranscript:6D809916", "IFXGene:UYXJMQ7", "CCDS:CCDS30989", "ENSEMBL:ENST00000340781", "UniProtKB:A7E2V6", "UniProtKB:B1AVM8", "UniProtKB:S26A9_HUMAN", "HGNC:14469", "Vega:OTTHUMG00000036001", "ENSEMBL:ENST00000367134", "ENSEMBL:ENSP00000341682", "CHEMBL.PROTEIN:CHEMBL4523359", "UniProtKB:Q96RN0", "CCDS:CCDS30990", "ENSEMBL:ENSG00000174502", "UniProtKB:B1AVM9", "IFXProtein:NVO2SES", "IFXProtein:1LDI11X", "IFXTranscript:006F0363", "UniProtKB:Q7LBE3", "IFXTranscript:A5C75239", "RefSeq:NM_052934", "Symbol:SLC26A9", "ENSEMBL:ENSP00000356102", "ENSEMBL:ENSP00000356103", "Name:Solute carrier family 26 member 9", "NCBIGene:115019", "RefSeq:NM_134325", "UniProtKB:Q96PK9"]</t>
  </si>
  <si>
    <t>Ion transporter that can act both as an ion channel and anion exchanger (PubMed:15800055, PubMed:17673510, PubMed:26801567, PubMed:32818062). Mainly acts as a chloride channel, which mediate uncoupled chloride anion transport in an alternate-access mechanism where a saturable binding site is alternately exposed to either one or the other side of the membrane (PubMed:17673510, PubMed:26801567, PubMed:32818062). Also acts as a DIDS- and thiosulfate- sensitive anion exchanger the exchange of chloride for bicarbonate ions across the cell membrane (PubMed:11834742, PubMed:15800055)</t>
  </si>
  <si>
    <t>SLC26A9</t>
  </si>
  <si>
    <t>ENSP00000356103.3</t>
  </si>
  <si>
    <t>Q7LBE3-1</t>
  </si>
  <si>
    <t>IFXProtein:QA6TKZ6</t>
  </si>
  <si>
    <t>P37268</t>
  </si>
  <si>
    <t>["IFXProtein:5PK55QL", "IFXTranscript:5598F9C8", "ENSEMBL:ENSP00000434714", "ENSEMBL:ENST00000525283", "ENSEMBL:ENST00000528643", "IFXTranscript:072B347E", "UniProtKB:B4DND3", "ENSEMBL:ENSP00000518486", "IFXTranscript:BD93CF2B", "ENSEMBL:ENSP00000432331", "IFXTranscript:6F258A8C", "NCBIGene:2222", "IFXProtein:6CM35O2", "ENSEMBL:ENST00000710772", "RefSeq:XP_016868706", "UniProtKB:E9PQ90", "IFXProtein:SSFOB7T", "IFXTranscript:F766571B", "IFXProtein:LWM23LW", "Vega:OTTHUMG00000090801", "ENSEMBL:ENSP00000518478", "RefSeq:NM_001287751", "ProteomicsDB:22431", "ENSEMBL:ENST00000710785", "RefSeq:NP_004453", "IFXProtein:DAYQH3C", "IFXTranscript:91EC4306", "ENSEMBL:ENSP00000518481", "ENSEMBL:ENST00000710775", "ENSEMBL:ENSP00000518480", "ENSEMBL:ENSP00000433985", "IFXProtein:AFY15ZQ", "CHEMBL.PROTEIN:CHEMBL3338", "IFXTranscript:16AA1E27", "IFXTranscript:A2FEA99C", "ENSEMBL:ENSP00000431649", "IFXProtein:5D74S2J", "ENSEMBL:ENST00000622850", "ENSEMBL:ENST00000647069", "ENSEMBL:ENST00000443614", "UniProtKB:E9PNM1_HUMAN", "ENSEMBL:ENST00000710786", "IFXTranscript:1E259382", "ProteomicsDB:23618", "IFXTranscript:5A40173B", "ENSEMBL:ENSP00000518482", "IFXTranscript:59F83DB4", "orphanet:470324.0", "IFXProtein:4H9KAQQ", "Symbol:FDFT1", "ENSEMBL:ENSP00000518485", "UniProtKB:E9PJG4_HUMAN", "IFXProtein:H2H7EZD", "ENSEMBL:ENSP00000390367", "RefSeq:NP_001274676", "ENSEMBL:ENST00000525900", "ENSEMBL:ENST00000532266", "ENSEMBL:ENST00000530337", "ENSEMBL:ENSP00000518475", "Name:Squalene synthase", "HGNC:3629", "RefSeq:NM_001287749", "ENSEMBL:ENSP00000484122", "IFXTranscript:E02CB0C4", "IFXTranscript:EDFC9DEC", "ENSEMBL:ENSP00000518477", "ENSEMBL:ENSP00000491537", "IFXTranscript:75D16C22", "RefSeq:NP_001274680", "ENSEMBL:ENSP00000496723", "ProteomicsDB:6339", "IFXProtein:DJELPZM", "IFXProtein:XXDSG13", "IFXTranscript:278CF615", "IFXTranscript:A2C0C01E", "UniProtKB:A0AAG2UYB8_HUMAN", "ENSEMBL:ENST00000530664", "IFXProtein:QA6TKZ6", "ENSEMBL:ENST00000525607", "IFXTranscript:26B8744A", "IFXProtein:UUQV4ZW", "ENSEMBL:ENST00000710783", "UniProtKB:B3KQ95", "RefSeq:NP_001274672", "UniProtKB:E9PS69", "CCDS:CCDS87579", "ENSEMBL:ENST00000710776", "UniProtKB:E9PJG4", "IFXTranscript:276020E7", "ENSEMBL:ENSP00000518487", "ENSEMBL:ENSP00000518483", "UniProtKB:B4DND3_HUMAN", "ENSEMBL:ENSP00000495060", "UniProtKB:B4DT56", "IFXProtein:K7YQQRW", "ENSEMBL:ENST00000525954", "GTOPDB:645", "UniProtKB:A0AAG2UWY5_HUMAN", "IFXTranscript:36725518", "ENSEMBL:ENST00000529464", "ENSEMBL:ENST00000647178", "ENSEMBL:ENSP00000431852", "ENSEMBL:ENSG00000079459", "IFXTranscript:092A8FBF", "UniProtKB:A0A1W2PQ47_HUMAN", "IFXTranscript:97F00AC4", "ENSEMBL:ENST00000528812", "UniProtKB:A0AAG2UYB8", "UniProtKB:A0AA34QVU5", "UniProtKB:E9PSH1_HUMAN", "ENSEMBL:ENSP00000518476", "ENSEMBL:ENST00000710774", "ENSEMBL:ENSG00000284967", "ENSEMBL:ENST00000710779", "RefSeq:NP_001274674", "UniProtKB:A0AAG2UWY5", "ENSEMBL:ENST00000710773", "ProteomicsDB:23524", "ProteomicsDB:22947", "UniProtKB:A0AA34QVU5_HUMAN", "ENSEMBL:ENST00000710778", "UniProtKB:E9PNJ2_HUMAN", "ENSEMBL:ENSP00000481481", "ENSEMBL:ENSP00000435900", "UniProtKB:E9PSH1", "IFXTranscript:1D4785F7", "RefSeq:NP_001274671", "SLP:000000138", "ENSEMBL:ENST00000615631", "IFXTranscript:D2F37B91", "DisProt:DP03842", "UniProtKB:E9PNJ2", "RefSeq:NM_001287747", "RefSeq:NP_001274679", "UniProtKB:A0A1W2PQ47", "UniProtKB:Q6IAX1_HUMAN", "UniProtKB:E9PS69_HUMAN", "ENSEMBL:ENSP00000518529", "IFXProtein:BK4WV9B", "RefSeq:NM_004462", "UniProtKB:Q96GT0", "UniProtKB:E9PQ90_HUMAN", "RefSeq:NM_001287750", "RefSeq:NM_001287748", "IFXTranscript:58BC0E04", "ENSEMBL:ENST00000710784", "Name:Farnesyl-diphosphate farnesyltransferase 1", "IFXProtein:TG2IZC2", "IFXTranscript:AEF1CEB0", "ENSEMBL:ENSP00000432551", "ProteomicsDB:22456", "ENSEMBL:ENST00000528729", "ENSEMBL:ENSP00000518484", "UniProtKB:B7Z1J3", "IFXTranscript:75574777", "CCDS:CCDS75697", "ENSEMBL:ENST00000220584", "IFXGene:J82B6QZ", "IFXProtein:8RY7NUN", "UniProtKB:Q6IAX1", "IFXTranscript:AA68D8CE", "ProteomicsDB:21133", "PIR:I52090", "Name:synthase", "ENSEMBL:ENSP00000431749", "IFXTranscript:EE12A447", "ENSEMBL:ENST00000710780", "UniProtKB:E9PNM1", "IFXTranscript:D8F80605", "ENSEMBL:ENSP00000220584", "IFXTranscript:E8563BD7", "CCDS:CCDS75696", "RefSeq:NM_001287743", "CCDS:CCDS5985", "UniProtKB:P37268", "UniProtKB:B4DJE5", "UniProtKB:FDFT_HUMAN", "RefSeq:NP_001274685", "ENSEMBL:ENST00000710781", "ENSEMBL:ENSP00000518479", "ENSEMBL:ENSP00000434770"]</t>
  </si>
  <si>
    <t>Catalyzes the condensation of 2 farnesyl pyrophosphate (FPP) moieties to form squalene. Proceeds in two distinct steps. In the first half-reaction, two molecules of FPP react to form the stable presqualene diphosphate intermediate (PSQPP), with concomitant release of a proton and a molecule of inorganic diphosphate. In the second half-reaction, PSQPP undergoes heterolysis, isomerization, and reduction with NADPH or NADH to form squalene. It is the first committed enzyme of the sterol biosynthesis pathway</t>
  </si>
  <si>
    <t>FDFT1</t>
  </si>
  <si>
    <t>ENSP00000220584.4|ENSP00000431852.2|ENSP00000481481.1|ENSP00000496723.1|ENSP00000518477.1|ENSP00000518478.1</t>
  </si>
  <si>
    <t>P37268-1</t>
  </si>
  <si>
    <t>IFXProtein:V7FK3GG</t>
  </si>
  <si>
    <t>O75410</t>
  </si>
  <si>
    <t>Transforming acidic coiled-coil-containing protein 1</t>
  </si>
  <si>
    <t>["UniProtKB:D3DSX6", "IFXProtein:J1ZFFJL", "RefSeq:XP_047278095", "IFXProtein:U2YR9QT", "UniProtKB:Q8IUJ5", "IFXTranscript:E13D62B5", "IFXProtein:AFQ65TN", "ENSEMBL:ENSP00000321703", "ENSEMBL:ENSP00000428706", "RefSeq:NM_001146216", "ProteomicsDB:16710", "IFXTranscript:A4F7AAD8", "ENSEMBL:ENSP00000430355", "IFXTranscript:5AB91BE3", "CCDS:CCDS55224", "ENSEMBL:ENSP00000429330", "IFXProtein:KYOF2LT", "IFXProtein:PN8V2YH", "RefSeq:NP_001339725", "UniProtKB:Q8IUJ2", "RefSeq:NP_001116296", "ProteomicsDB:49984", "ENSEMBL:ENST00000521528", "RefSeq:NM_001352784", "IFXProtein:13KCBKT", "RefSeq:NP_001339726", "IFXTranscript:BF76830F", "ProteomicsDB:15398", "RefSeq:XP_054217077", "RefSeq:NM_001352786", "UniProtKB:B4E3H6_HUMAN", "ENSEMBL:ENST00000520340", "ENSEMBL:ENSP00000430306", "RefSeq:XP_016869265", "HGNC:11522", "ENSEMBL:ENSP00000428949", "IFXProtein:XH0864R", "ENSEMBL:ENST00000522904", "Name:Transforming acidic coiled-coil-containing protein 1 | protein, human", "ENSEMBL:ENSP00000428175", "ENSEMBL:ENST00000524193", "ENSEMBL:ENSP00000430959", "RefSeq:NM_001122824", "RefSeq:XP_011542933", "ENSEMBL:ENSP00000428253", "RefSeq:XP_016869267", "UniProtKB:A0A0C4DGD3", "ENSEMBL:ENST00000521866", "RefSeq:XP_016869266", "IFXTranscript:B5453A82", "ProteomicsDB:5900", "IFXProtein:AVXKEZP", "UniProtKB:TACC1_HUMAN", "UniProtKB:E7ET87_HUMAN", "RefSeq:NP_001339727", "UniProtKB:E5RIP3", "ENSEMBL:ENST00000520611", "IFXTranscript:0795F21C", "RefSeq:XP_016869262", "RefSeq:NP_001339724", "ENSEMBL:ENSP00000428450", "ENSEMBL:ENSP00000429418", "UniProtKB:Q8IUJ5_HUMAN", "UniProtKB:E5RFM9_HUMAN", "RefSeq:XM_047422149", "IFXTranscript:911D79B7", "RefSeq:NP_006274", "IFXTranscript:B4D564DE", "ENSEMBL:ENST00000520615", "IFXProtein:S1ZWUA2", "RefSeq:NP_001339714", "IFXProtein:DKZBTAE", "ENSEMBL:ENST00000521642", "UniProtKB:E5RI10_HUMAN", "UniProtKB:Q8IUJ4", "UniProtKB:E5RIP3_HUMAN", "Name:Transforming acidic coiled-coil-containing protein 1", "IFXTranscript:97E725B7", "UniProtKB:H0YAY0", "RefSeq:NP_001339722", "IFXTranscript:E52633FC", "UniProtKB:H0YAY0_HUMAN", "IFXProtein:V7FK3GG", "ProteomicsDB:16594", "RefSeq:NP_001339728", "UniProtKB:E5RJU4_HUMAN", "ENSEMBL:ENST00000518809", "UniProtKB:O75410", "RefSeq:XP_011542938", "UniProtKB:Q86YG7", "ENSEMBL:ENST00000524354", "IFXProtein:NX632KQ", "RefSeq:XP_016869263", "ENSEMBL:ENSP00000473342", "RefSeq:XP_011542934", "IFXProtein:VOJAFT9", "IFXProtein:5RSQ1UN", "RefSeq:XP_005273682", "IFXTranscript:DB8A8D0C", "CCDS:CCDS6109", "UniProtKB:R4GMT7", "IFXTranscript:6C631BAA", "Symbol:TACC1", "CCDS:CCDS94286", "IFXProtein:9QUZZY1", "IFXProtein:A32KUN9", "ENSEMBL:ENST00000520973", "RefSeq:XP_016869261", "UniProtKB:Q8NEY7", "RefSeq:NP_001339719", "UniProtKB:Q6Y687", "RefSeq:NP_001339729", "IFXProtein:4WZHDPP", "RefSeq:NP_001139688", "UniProtKB:E7EVI4", "UniProtKB:E5RI10", "RefSeq:XP_047278107", "UniProtKB:B2RBD9", "RefSeq:NP_001317450", "UniProtKB:B4E3H6", "IFXProtein:R8KUWPR", "UniProtKB:H0YBT8_HUMAN", "UniProtKB:Q8IUJ3", "ProteomicsDB:18149", "IFXProtein:JC7WUHT", "ProteomicsDB:16349", "UniProtKB:E5RJG6_HUMAN", "ENSEMBL:ENSP00000430819", "IFXProtein:41NWFAU", "CCDS:CCDS47845", "CCDS:CCDS87602", "UniProtKB:B4E302", "IFXTranscript:823BF70F", "UniProtKB:E5RJU4", "IFXProtein:MMPSHKW", "RefSeq:NP_001339718", "UniProtKB:A0A0C4DGD5_HUMAN", "RefSeq:NP_001339715", "UniProtKB:Q8IZG2", "ProteomicsDB:36834", "UniProtKB:E5RFM9", "ENSEMBL:ENSP00000428466", "ENSEMBL:ENST00000276520", "RefSeq:NP_001339711", "ENSEMBL:ENST00000521050", "IFXTranscript:89F04609", "UniProtKB:Q9UPP9", "RefSeq:XP_054217060", "RefSeq:NP_001339733", "UniProtKB:A0A0C4DGD3_HUMAN", "Name:Transforming acidic coiled-coil containing protein 1", "ENSEMBL:ENST00000521935", "ENSEMBL:ENSP00000276520", "UniProtKB:E5RJG6", "ENSEMBL:ENST00000518415", "IFXProtein:S37YH8B", "RefSeq:NP_001339721", "IFXTranscript:C9977112", "IFXTranscript:C0975170", "UniProtKB:A0A0C4DGD5", "UniProtKB:E7EVI4_HUMAN", "RefSeq:NM_001352798", "ENSEMBL:ENST00000317827", "RefSeq:NP_001339720", "Vega:OTTHUMG00000164018", "ENSEMBL:ENSG00000147526", "RefSeq:NP_001339723", "CCDS:CCDS83284", "IFXProtein:EC4PIN0", "RefSeq:NP_001339717", "RefSeq:NP_001339713", "RefSeq:NM_001352792", "CCDS:CCDS87601", "RefSeq:NM_006283", "orphanet:311455.0", "UniProtKB:E7ET87", "ProteomicsDB:18646", "ENSEMBL:ENSP00000428687", "Name:Transforming, acidic coiled-coil containing protein 1 variant TACC1-B", "RefSeq:XP_054217076", "IFXProtein:KCUQ48Z", "ENSEMBL:ENST00000519416", "NCBIGene:6867", "ENSEMBL:ENSP00000430562", "UniProtKB:R4GMT7_HUMAN", "ProteomicsDB:36531", "UniProtKB:H0YBT8", "IFXGene:35Z52YD", "IFXTranscript:F76F13AD"]</t>
  </si>
  <si>
    <t>Involved in transcription regulation induced by nuclear receptors, including in T3 thyroid hormone and all-trans retinoic acid pathways (PubMed:20078863). Might promote the nuclear localization of the receptors (PubMed:20078863). Likely involved in the processes that promote cell division prior to the formation of differentiated tissues</t>
  </si>
  <si>
    <t>TACC1</t>
  </si>
  <si>
    <t>ENSP00000321703.4</t>
  </si>
  <si>
    <t>O75410-1</t>
  </si>
  <si>
    <t>IFXProtein:GAMF431</t>
  </si>
  <si>
    <t>Q4KMZ8</t>
  </si>
  <si>
    <t>Sodium/potassium-transporting ATPase subunit beta-1-interacting protein 1</t>
  </si>
  <si>
    <t>["ENSEMBL:ENSP00000473611", "UniProtKB:R4GNE2", "IFXTranscript:7630D841", "IFXTranscript:A409A0DB", "UniProtKB:A2VDJ3", "RefSeq:NM_024522", "ProteomicsDB:6688", "ENSEMBL:ENST00000530145", "OldSymbol:FAM77C", "NCBIGene:79570", "RefSeq:NP_078798", "IFXProtein:69EF3AT", "UniProtKB:B7Z5F5", "ENSEMBL:ENSP00000433225", "CCDS:CCDS339", "UniProtKB:H0YDA0", "Vega:OTTHUMG00000003788", "UniProtKB:R4GNE2_HUMAN", "UniProtKB:NKAI1_HUMAN", "Name:Sodium/potassium-transporting ATPase subunit beta-1-interacting protein", "Name:Sodium/potassium-transporting ATPase subunit beta-1-interacting protein 1", "IFXProtein:FXAZ5TY", "ENSEMBL:ENSP00000362841", "UniProtKB:H0YDA0_HUMAN", "IFXProtein:GAMF431", "ENSEMBL:ENSG00000084628", "Symbol:NKAIN1", "UniProtKB:Q9H9M7", "ENSEMBL:ENST00000373736", "ENSEMBL:ENST00000526106", "IFXTranscript:6C0A40C2", "HGNC:25743", "UniProtKB:B7Z5W9", "UniProtKB:Q4KMZ8", "ProteomicsDB:37325", "IFXGene:SWCVQ5Q", "IFXProtein:CN7444W"]</t>
  </si>
  <si>
    <t>NKAIN1</t>
  </si>
  <si>
    <t>ENSP00000362841.2</t>
  </si>
  <si>
    <t>Q4KMZ8-1</t>
  </si>
  <si>
    <t>IFXProtein:XOY5SAF</t>
  </si>
  <si>
    <t>P02458</t>
  </si>
  <si>
    <t>Collagen alpha-1(II) chain</t>
  </si>
  <si>
    <t>["OldSymbol:AOM", "UniProtKB:Q2V4X9_HUMAN", "ENSEMBL:ENST00000337299", "IFXGene:VKEQIHO", "UniProtKB:Q99227", "NCBIGene:1280", "UniProtKB:Q14047", "Name:Alpha-1 collagen type II", "RefSeq:NM_033150", "RefSeq:NP_149162", "Symbol:COL2A1", "UniProtKB:Q9UE38", "CHEMBL.PROTEIN:CHEMBL5169108", "UniProtKB:Q9UE41", "ENSEMBL:ENST00000380518", "Vega:OTTHUMG00000149896", "IFXProtein:E5XH3R6", "UniProtKB:Q14045", "CCDS:CCDS41778", "IFXProtein:U28B7J0", "ProteomicsDB:51521", "UniProtKB:Q6LBY3", "UniProtKB:Q9UE42", "UniProtKB:Q9UE39", "UniProtKB:Q14058", "UniProtKB:Q16561_HUMAN", "IFXProtein:FKJ9H9O", "UniProtKB:Q14056", "IFXTranscript:183FD6C5", "UniProtKB:P02458", "UniProtKB:Q2V4X9", "UniProtKB:Q14046", "HGNC:2200", "UniProtKB:Q16561", "UniProtKB:Q2V4X7", "UniProtKB:Q6LBY2", "Name:Collagen alpha 1 type II", "IFXProtein:RN7NSDW", "UniProtKB:A6NGA0", "OldSymbol:SEDC", "UniProtKB:Q6LBY1", "UniProtKB:Q16672", "IFXProtein:XOY5SAF", "UniProtKB:Q14009", "ENSEMBL:ENSP00000338213", "Name:Collagen alpha-1(II) chain", "ENSEMBL:ENSG00000139219", "UniProtKB:Q1JQ82", "ENSEMBL:ENSP00000369889", "UniProtKB:Q9UE43", "UniProtKB:CO2A1_HUMAN", "IFXTranscript:452FA6A1", "UniProtKB:Q14044", "UniProtKB:Q96IT5", "UniProtKB:Q12985", "orphanet:120710.0", "PIR:A38513", "CCDS:CCDS8759", "UniProtKB:Q9UE40", "RefSeq:NP_001835", "RefSeq:NM_001844"]</t>
  </si>
  <si>
    <t>Type II collagen is specific for cartilaginous tissues. It is essential for the normal embryonic development of the skeleton, for linear growth and for the ability of cartilage to resist compressive forces</t>
  </si>
  <si>
    <t>COL2A1</t>
  </si>
  <si>
    <t>ENSP00000338213.6</t>
  </si>
  <si>
    <t>P02458-1</t>
  </si>
  <si>
    <t>IFXProtein:NG9LO88</t>
  </si>
  <si>
    <t>Q8NHR7</t>
  </si>
  <si>
    <t>Telomere repeats-binding bouquet formation protein 2</t>
  </si>
  <si>
    <t>["ENSEMBL:ENST00000559137", "Symbol:TERB2", "ENSEMBL:ENST00000340827", "UniProtKB:H0YNH3", "RefSeq:NP_689661", "IFXGene:3VXAPQS", "Vega:OTTHUMG00000131264", "HGNC:28520", "ENSEMBL:ENSP00000340644", "RefSeq:NM_152448", "IFXTranscript:7D8DEC89", "Name:Telomere repeat binding bouquet formation protein 2", "UniProtKB:H0YKV2", "IFXProtein:R5TLAHD", "IFXTranscript:83484713", "IFXProtein:2V46VBH", "CCDS:CCDS10115", "NCBIGene:145645", "UniProtKB:Q8NHR7", "IFXProtein:NG9LO88", "ENSEMBL:ENSP00000452951", "UniProtKB:TERB2_HUMAN", "IFXTranscript:20892EE0", "UniProtKB:H0YKV2_HUMAN", "Name:Telomere repeats-binding bouquet formation protein 2", "ENSEMBL:ENSG00000167014", "OldSymbol:C15orf43", "UniProtKB:H0YNH3_HUMAN", "ENSEMBL:ENST00000557864", "ENSEMBL:ENSP00000454013"]</t>
  </si>
  <si>
    <t>Meiosis-specific telomere-associated protein involved in meiotic telomere attachment to the nucleus inner membrane, a crucial step for homologous pairing and synapsis. Component of the MAJIN-TERB1-TERB2 complex, which promotes telomere cap exchange by mediating attachment of telomeric DNA to the inner nuclear membrane and replacement of the protective cap of telomeric chromosomes: in early meiosis, the MAJIN-TERB1-TERB2 complex associates with telomeric DNA and the shelterin/telosome complex. During prophase, the complex matures and promotes release of the shelterin/telosome complex from telomeric DNA</t>
  </si>
  <si>
    <t>TERB2</t>
  </si>
  <si>
    <t>ENSP00000340644.3</t>
  </si>
  <si>
    <t>IFXProtein:E0JODA0</t>
  </si>
  <si>
    <t>O94907</t>
  </si>
  <si>
    <t>dickkopf WNT signaling pathway inhibitor 1 | Dickkopf-related protein 1 | protein, human</t>
  </si>
  <si>
    <t>["UniProtKB:O94907", "IDEAL:IID00532", "DIP:DIP-46461N", "Name:Dickkopf-like protein 1", "IFXGene:AR0GSDN", "NCBIGene:22943", "IFXTranscript:04303EAD", "CCDS:CCDS7246", "RefSeq:NP_036374", "HGNC:2891", "ENSEMBL:ENSP00000363081", "UniProtKB:DKK1_HUMAN", "ENSEMBL:ENSG00000107984", "IFXProtein:29FSBCO", "DisProt:DP01335", "CHEMBL.PROTEIN:CHEMBL6024", "UniProtKB:B2RC19", "Symbol:DKK1", "orphanet:310112.0", "UniProtKB:I1W660", "UniProtKB:I1W660_HUMAN", "Name:dickkopf WNT signaling pathway inhibitor 1 | Dickkopf-related protein 1 | protein, human", "IFXProtein:E0JODA0", "RefSeq:NM_012242", "Vega:OTTHUMG00000018247", "ProteomicsDB:50543", "ENSEMBL:ENST00000373970"]</t>
  </si>
  <si>
    <t>Antagonizes canonical Wnt signaling by inhibiting LRP5/6 interaction with Wnt and by forming a ternary complex with the transmembrane protein KREMEN that promotes internalization of LRP5/6 (PubMed:22000856). DKKs play an important role in vertebrate development, where they locally inhibit Wnt regulated processes such as antero-posterior axial patterning, limb development, somitogenesis and eye formation. In the adult, Dkks are implicated in bone formation and bone disease, cancer and Alzheimer disease (PubMed:17143291). Inhibits the pro-apoptotic function of KREMEN1 in a Wnt-independent manner, and has anti-apoptotic activity (By similarity)</t>
  </si>
  <si>
    <t>DKK1</t>
  </si>
  <si>
    <t>ENSP00000363081.3</t>
  </si>
  <si>
    <t>IFXProtein:II4VWW4</t>
  </si>
  <si>
    <t>O00471</t>
  </si>
  <si>
    <t>Exocyst complex component 5</t>
  </si>
  <si>
    <t>["IFXProtein:9S0XFNK", "ProteomicsDB:33377", "CCDS:CCDS45111", "RefSeq:NP_006535", "UniProtKB:O00471", "ENSEMBL:ENST00000621441", "ENSEMBL:ENSG00000070367", "IFXGene:8XFOCAJ", "ENSEMBL:ENST00000340918", "UniProtKB:G3V4Z7_HUMAN", "UniProtKB:G3V4Z7", "Vega:OTTHUMG00000171309", "ENSEMBL:ENSP00000452084", "Symbol:EXOC5", "IFXProtein:GDZSU7X", "ProteomicsDB:32858", "Name:Exocyst complex component 5", "IFXTranscript:D03D4DF9", "ENSEMBL:ENSP00000451082", "IFXProtein:JE1USJM", "NCBIGene:10640", "ENSEMBL:ENST00000555148", "ENSEMBL:ENSP00000484855", "UniProtKB:G3V377", "HGNC:10696", "ENSEMBL:ENST00000556318", "IFXTranscript:A8EFA733", "IFXTranscript:C34D115B", "UniProtKB:EXOC5_HUMAN", "UniProtKB:F8W9B8_HUMAN", "ProteomicsDB:30297", "IFXProtein:II4VWW4", "ProteomicsDB:47919", "UniProtKB:Q8IW24", "OldSymbol:SEC10L1", "UniProtKB:G3V377_HUMAN", "RefSeq:NM_006544", "UniProtKB:B2R6C5", "ENSEMBL:ENSP00000342100", "UniProtKB:F8W9B8", "IFXTranscript:615439FD"]</t>
  </si>
  <si>
    <t>EXOC5</t>
  </si>
  <si>
    <t>ENSP00000484855.1</t>
  </si>
  <si>
    <t>IFXProtein:PHC4DO3</t>
  </si>
  <si>
    <t>Q2NKQ1</t>
  </si>
  <si>
    <t>Small G protein signaling modulator 1</t>
  </si>
  <si>
    <t>["IFXGene:SH83C3T", "RefSeq:NP_001035037", "UniProtKB:Q5TFL3", "UniProtKB:A5LGW1", "CCDS:CCDS46675", "UniProtKB:A0A087X241_HUMAN", "RefSeq:NM_001039948", "UniProtKB:B9A6J4", "UniProtKB:B0QYW1", "ENSEMBL:ENST00000400359", "ENSEMBL:ENSP00000383212", "Vega:OTTHUMG00000150837", "HGNC:29410", "RefSeq:NP_001091967", "ENSEMBL:ENSG00000167037", "ENSEMBL:ENST00000610372", "UniProtKB:B0QYW0", "IFXTranscript:D22BABCA", "CCDS:CCDS74834", "UniProtKB:SGSM1_HUMAN", "IFXProtein:1PW977P", "ProteomicsDB:61412", "RefSeq:NP_597711", "IFXProtein:RDELZD2", "IFXTranscript:27A8F217", "RefSeq:NM_133454", "Name:small G protein signaling modulator 1 | protein, human", "UniProtKB:Q8TF60", "CCDS:CCDS46674", "NCBIGene:129049", "Name:Small G protein signaling modulator 1", "UniProtKB:A0A087X241", "RefSeq:NM_001098497", "IFXTranscript:3A22B7E6", "UniProtKB:B5MEG1", "OldSymbol:RUTBC2", "RefSeq:NP_001091968", "Symbol:SGSM1", "UniProtKB:Q2NKQ1", "ENSEMBL:ENSP00000383211", "ENSEMBL:ENSP00000484682", "UniProtKB:A8MUT4", "IFXProtein:QCA4S16", "ENSEMBL:ENST00000400358", "IFXProtein:PHC4DO3"]</t>
  </si>
  <si>
    <t>Interacts with numerous Rab family members, functioning as Rab effector for some, and as GTPase activator for others. Promotes GTP hydrolysis by RAB34 and RAB36. Probably functions as a GTPase effector with RAB9A and RAB9B; does not stimulate GTP hydrolysis with RAB9A and RAB9B</t>
  </si>
  <si>
    <t>SGSM1</t>
  </si>
  <si>
    <t>ENSP00000383212.4</t>
  </si>
  <si>
    <t>Q2NKQ1-1</t>
  </si>
  <si>
    <t>IFXProtein:O59S7GU</t>
  </si>
  <si>
    <t>P23610</t>
  </si>
  <si>
    <t>40-kDa huntingtin-associated protein</t>
  </si>
  <si>
    <t>["Symbol:F8A2", "RefSeq:NM_001007523", "NCBIGene:474384", "UniProtKB:P23610", "Vega:OTTHUMG00000034289", "Vega:OTTHUMG00000013500", "ENSEMBL:ENST00000610495", "CCDS:CCDS35463", "HGNC:31849", "RefSeq:NM_012151", "ENSEMBL:ENSP00000479624", "Name:40-kDa huntingtin-associated protein", "UniProtKB:Q8IXP3", "HGNC:31850", "ENSEMBL:ENSP00000477530", "OldSymbol:F8A", "IFXTranscript:5D212CDB", "ENSEMBL:ENSG00000277150", "NCBIGene:474383", "ENSEMBL:ENST00000369505", "IFXGene:3BEH8LH", "RefSeq:NP_036283", "UniProtKB:Q5HY66", "IFXTranscript:738AD32F", "ProteomicsDB:54136", "UniProtKB:HAP40_HUMAN", "RefSeq:NM_001007524", "ENSEMBL:ENST00000622749", "Vega:OTTHUMG00000034293", "RefSeq:NP_001007525", "Symbol:F8A3", "RefSeq:NP_001007524", "IFXGene:K1KEUHK", "CCDS:CCDS35462", "IFXGene:YZGUD67", "HGNC:3547", "NCBIGene:8263", "Symbol:F8A1", "IFXProtein:O59S7GU", "Symbol:F8A2|F8A1, F8A2, F8A3", "ENSEMBL:ENSG00000288709", "IFXTranscript:0A21256F", "CCDS:CCDS35459", "PIR:B42832", "ENSEMBL:ENSP00000358518", "ENSEMBL:ENSG00000288722"]</t>
  </si>
  <si>
    <t>RAB5A effector molecule that is involved in vesicular trafficking of early endosomes (PubMed:16476778). Mediates the recruitment of HTT by RAB5A onto early endosomes. The HTT-F8A1/F8A2/F8A3-RAB5A complex stimulates early endosomal interaction with actin filaments and inhibits interaction with microtubules, leading to the reduction of endosome motility (PubMed:16476778)</t>
  </si>
  <si>
    <t>F8A1</t>
  </si>
  <si>
    <t>ENSP00000358518.3|ENSP00000477530.2|ENSP00000479624.1</t>
  </si>
  <si>
    <t>IFXProtein:580AUC2</t>
  </si>
  <si>
    <t>Q12962</t>
  </si>
  <si>
    <t>TATA-box binding protein associated factor 10 | Transcription initiation factor TFIID subunit 10 | protein, human</t>
  </si>
  <si>
    <t>["DIP:DIP-297N", "UniProtKB:Q6FH13", "HGNC:11543", "UniProtKB:O00703", "UniProtKB:A0A087WWP5_HUMAN", "UniProtKB:Q13175", "IFXTranscript:D4FBD813", "OldSymbol:TAF2H", "ENSEMBL:ENSP00000299424", "DisProt:DP03622", "ENSEMBL:ENST00000693612", "IFXTranscript:F49F9055", "UniProtKB:A0A8I5KQU8_HUMAN", "PIR:A57694", "IDEAL:IID00465", "ENSEMBL:ENST00000527248", "ENSEMBL:ENSP00000508717", "IFXProtein:819122M", "Vega:OTTHUMG00000133402", "NCBIGene:6881", "UniProtKB:A0A8I5KQU8", "Name:TATA-box binding protein associated factor 10", "ENSEMBL:ENSP00000480402", "RefSeq:NM_006284", "CCDS:CCDS7769", "ProteomicsDB:59056", "UniProtKB:TAF10_HUMAN", "OldSymbol:TAF2A", "UniProtKB:A0A087WWP5", "IFXGene:E0O35HH", "Name:TATA-box binding protein associated factor 10 | Transcription initiation factor TFIID subunit 10 | protein, human", "IFXProtein:T3K3RY8", "ENSEMBL:ENST00000299424", "RefSeq:NP_006275", "UniProtKB:Q12962", "IFXTranscript:3C8407D7", "Symbol:TAF10", "ENSEMBL:ENSG00000166337", "IFXProtein:580AUC2"]</t>
  </si>
  <si>
    <t>The TFIID basal transcription factor complex plays a major role in the initiation of RNA polymerase II (Pol II)-dependent transcription (PubMed:33795473). TFIID recognizes and binds promoters with or without a TATA box via its subunit TBP, a TATA-box-binding protein, and promotes assembly of the pre-initiation complex (PIC) (PubMed:33795473). The TFIID complex consists of TBP and TBP-associated factors (TAFs), including TAF1, TAF2, TAF3, TAF4, TAF5, TAF6, TAF7, TAF8, TAF9, TAF10, TAF11, TAF12 and TAF13 (PubMed:33795473). TAF10 is also component of the PCAF histone acetylase complex, the TATA-binding protein-free TAF complex (TFTC) and the STAGA transcription coactivator-HAT complex (PubMed:10373431, PubMed:11564863, PubMed:12601814, PubMed:18206972, PubMed:9885574). May regulate cyclin E expression (By similarity)</t>
  </si>
  <si>
    <t>TAF10</t>
  </si>
  <si>
    <t>ENSP00000299424.4</t>
  </si>
  <si>
    <t>IFXProtein:PPNQ038</t>
  </si>
  <si>
    <t>P55286</t>
  </si>
  <si>
    <t>Cadherin-8</t>
  </si>
  <si>
    <t>["ENSEMBL:ENST00000584506", "UniProtKB:J3KT81_HUMAN", "RefSeq:XP_005255817", "RefSeq:XP_054235324", "ENSEMBL:ENST00000577730", "IFXProtein:UUTBI5J", "IFXTranscript:9E7CE9D9", "RefSeq:XP_054235322", "ENSEMBL:ENST00000299345", "CCDS:CCDS10802", "IFXProtein:FHKV6GT", "UniProtKB:J3QKW5", "NCBIGene:1006", "IFXTranscript:6A105907", "HGNC:1767", "ENSEMBL:ENST00000583382", "UniProtKB:B3KWC1", "RefSeq:NM_001410893", "Name:Cadherin-8", "IFXTranscript:2CD02A65", "IFXProtein:976PP4A", "ENSEMBL:ENSG00000150394", "UniProtKB:J3KRI5_HUMAN", "UniProtKB:J3QLE6_HUMAN", "ENSEMBL:ENSP00000462018", "Vega:OTTHUMG00000137493", "UniProtKB:X6R3Y6_HUMAN", "IFXProtein:XTPYG3D", "IFXTranscript:0CC850D5", "ENSEMBL:ENSP00000463266", "RefSeq:NP_001787", "UniProtKB:Q9ULB2", "RefSeq:XM_047433484", "UniProtKB:J3KT81", "ENSEMBL:ENSP00000299345", "ENSEMBL:ENST00000577390", "UniProtKB:J3QLE6", "CCDS:CCDS92168", "ENSEMBL:ENST00000584337", "Name:Cadherin 8", "ENSEMBL:ENST00000585315", "UniProtKB:J3QKW5_HUMAN", "IFXProtein:K6Q99ZX", "RefSeq:XP_047289440", "UniProtKB:J3KTG8_HUMAN", "UniProtKB:J3KRI5", "ENSEMBL:ENSP00000462847", "IFXTranscript:A84D758F", "IFXGene:XJNTWHT", "UniProtKB:J3KTG8", "IFXTranscript:771F2395", "IFXTranscript:790B032F", "Symbol:CDH8", "ENSEMBL:ENSP00000462701", "RefSeq:XM_005255760", "ENSEMBL:ENSP00000462976", "RefSeq:NM_001796", "ENSEMBL:ENSP00000463511", "UniProtKB:CADH8_HUMAN", "ProteomicsDB:56836", "IFXProtein:1O5481D", "RefSeq:NP_001397822", "IFXProtein:PPNQ038", "UniProtKB:Q14DC6", "UniProtKB:X6R3Y6", "UniProtKB:P55286"]</t>
  </si>
  <si>
    <t>CDH8</t>
  </si>
  <si>
    <t>ENSP00000462701.1</t>
  </si>
  <si>
    <t>IFXProtein:YD16GOK</t>
  </si>
  <si>
    <t>Q7Z340</t>
  </si>
  <si>
    <t>Zinc finger protein 551</t>
  </si>
  <si>
    <t>["UniProtKB:M0R209", "UniProtKB:ZN551_HUMAN", "IFXProtein:YD16GOK", "UniProtKB:M0R2M4", "IFXProtein:MX04D3Z", "IFXProtein:VRWND0W", "Name:Zinc finger protein 551", "HGNC:25108", "UniProtKB:Q7Z340", "IFXTranscript:B5ABB9EA", "IFXTranscript:5DFF11B1", "ENSEMBL:ENST00000282296", "ENSEMBL:ENST00000601064", "ENSEMBL:ENSP00000472674", "Symbol:ZNF551", "ENSEMBL:ENSP00000282296", "CCDS:CCDS12959", "RefSeq:NM_138347", "UniProtKB:M0R2M4_HUMAN", "UniProtKB:Q8N246", "NCBIGene:90233", "ENSEMBL:ENST00000596085", "UniProtKB:Q9BRY1", "IFXProtein:5CI2ROK", "PIR:I37963", "UniProtKB:M0R209_HUMAN", "ProteomicsDB:69006", "ENSEMBL:ENSG00000204519", "ENSEMBL:ENSP00000472230", "RefSeq:NP_001257867", "UniProtKB:P17034", "RefSeq:NM_001270938", "UniProtKB:B4DU22", "Vega:OTTHUMG00000183470", "IFXProtein:2WQ3OLR", "IFXTranscript:B200C133", "RefSeq:NP_612356", "IFXGene:SJGKZYW"]</t>
  </si>
  <si>
    <t>ZNF551</t>
  </si>
  <si>
    <t>ENSP00000282296.5</t>
  </si>
  <si>
    <t>Q7Z340-1</t>
  </si>
  <si>
    <t>IFXProtein:NF8XHMX</t>
  </si>
  <si>
    <t>Q8NBP0</t>
  </si>
  <si>
    <t>Tetratricopeptide repeat protein 13</t>
  </si>
  <si>
    <t>["UniProtKB:E5RHB3", "ENSEMBL:ENST00000481976", "NCBIGene:79573", "IFXProtein:NF8XHMX", "UniProtKB:Q8NBI0", "UniProtKB:H0YBV3_HUMAN", "UniProtKB:Q8NBP0", "ENSEMBL:ENSG00000143643", "Symbol:TTC13", "ENSEMBL:ENSP00000428622", "ProteomicsDB:72805", "HGNC:26204", "CCDS:CCDS44332", "IFXTranscript:587D4D81", "ProteomicsDB:36849", "ENSEMBL:ENST00000522399", "IFXTranscript:26AEA922", "IFXProtein:KWQMMB5", "UniProtKB:Q8ND20", "ProteomicsDB:36561", "RefSeq:NP_001116307", "IFXProtein:HR1U82G", "Vega:OTTHUMG00000037788", "UniProtKB:H0YBV3", "ProteomicsDB:15926", "UniProtKB:Q8IVP8", "ProteomicsDB:16670", "RefSeq:NP_078801", "ENSEMBL:ENSP00000431120", "ENSEMBL:ENST00000366661", "UniProtKB:B1AQI1", "UniProtKB:E5RJP6_HUMAN", "Name:Tetratricopeptide repeat domain 13", "IFXTranscript:D4911888", "ENSEMBL:ENSP00000430280", "UniProtKB:H0YB10_HUMAN", "UniProtKB:TTC13_HUMAN", "ENSEMBL:ENSP00000428447", "ENSEMBL:ENST00000522821", "RefSeq:NM_001122835", "RefSeq:NM_024525", "IFXTranscript:5EFDF9D8", "ENSEMBL:ENSP00000430385", "IFXProtein:FK4S2SS", "UniProtKB:E5RHB3_HUMAN", "ENSEMBL:ENSP00000355622", "IFXProtein:WZKYYWI", "IFXProtein:JGV3CCU", "UniProtKB:B1AQI2", "CCDS:CCDS1588", "ENSEMBL:ENST00000486879", "IFXGene:Z1LMJDH", "IFXTranscript:303D60C9", "UniProtKB:E5RG15_HUMAN", "UniProtKB:E5RG15", "IFXProtein:V7RK1HF", "IFXTranscript:9CDE36DF", "UniProtKB:E5RJP6", "Name:Tetratricopeptide repeat protein 13", "ENSEMBL:ENST00000366662", "ENSEMBL:ENSP00000355621", "ENSEMBL:ENST00000466507", "UniProtKB:H0YB10", "IFXTranscript:3BF761BF", "ProteomicsDB:15522"]</t>
  </si>
  <si>
    <t>TTC13</t>
  </si>
  <si>
    <t>ENSP00000355621.4</t>
  </si>
  <si>
    <t>Q8NBP0-1</t>
  </si>
  <si>
    <t>IFXProtein:15YR3WH</t>
  </si>
  <si>
    <t>Q86TI0</t>
  </si>
  <si>
    <t>TBC1 domain family member 1</t>
  </si>
  <si>
    <t>["UniProtKB:B7Z3D9", "UniProtKB:Q96K82", "RefSeq:XP_047305853", "Name:TBC1 domain family member 1", "ENSEMBL:ENSP00000425655", "IFXProtein:OVUNENP", "RefSeq:XP_054205385", "RefSeq:XP_054205382", "UniProtKB:H0YA01_HUMAN", "IFXProtein:LGQIMGD", "UniProtKB:B5MCJ2", "RefSeq:NM_001396959", "UniProtKB:A0JNU9_HUMAN", "IFXTranscript:F6401666", "UniProtKB:Q9UPP4", "ENSEMBL:ENSP00000513987", "IFXTranscript:4407141F", "RefSeq:XP_054205383", "UniProtKB:B9A6J6", "UniProtKB:Q6PJJ8", "ENSEMBL:ENST00000508802", "IFXTranscript:F9DA56C1", "RefSeq:XP_016863410", "IFXProtein:TERIRFE", "UniProtKB:H7C0Z7", "UniProtKB:H0Y8P0", "ENSEMBL:ENST00000513936", "IFXProtein:QQJ179U", "ENSEMBL:ENSP00000410167", "IFXProtein:IMI5M4I", "RefSeq:NM_015173", "Vega:OTTHUMG00000150302", "ENSEMBL:ENST00000698857", "UniProtKB:H7C380", "ENSEMBL:ENST00000510573", "Name:TBC1 domain family member 1 | protein, human", "ProteomicsDB:6056", "ProteomicsDB:69696", "ProteomicsDB:40", "UniProtKB:B9A6J6_HUMAN", "Symbol:TBC1D1", "RefSeq:XP_011511972", "CCDS:CCDS33972", "RefSeq:XP_047305850", "UniProtKB:Q6PJJ8_HUMAN", "UniProtKB:C9JIE2_HUMAN", "UniProtKB:TBCD1_HUMAN", "ENSEMBL:ENSG00000065882", "RefSeq:XP_054205387", "ProteomicsDB:35756", "UniProtKB:B5MCJ2_HUMAN", "RefSeq:XP_054205384", "RefSeq:NP_055988", "ENSEMBL:ENSP00000383994", "ENSEMBL:ENSP00000397640", "RefSeq:XP_047305851", "ENSEMBL:ENSP00000396877", "RefSeq:XP_054205381", "UniProtKB:H7C380_HUMAN", "UniProtKB:Q7Z6H2_HUMAN", "RefSeq:XP_047305849", "RefSeq:NP_001383888", "ENSEMBL:ENSP00000261439", "IFXProtein:Z1HMWR5", "IFXProtein:15YR3WH", "ENSEMBL:ENST00000261439", "ENSEMBL:ENSP00000421641", "IFXTranscript:0F82E523", "ENSEMBL:ENST00000402522", "RefSeq:XM_047449897", "IFXTranscript:6E4B143C", "CCDS:CCDS58897", "IFXTranscript:23E2E204", "RefSeq:XP_047305846", "HGNC:11578", "CCDS:CCDS93491", "ENSEMBL:ENST00000421339", "IFXProtein:WFN2MAY", "UniProtKB:E9PGH8", "IFXProtein:F698S3D", "RefSeq:NP_001240841", "ProteomicsDB:10323", "RefSeq:XP_047305852", "ProteomicsDB:44468", "IFXGene:83BLUA8", "ProteomicsDB:45239", "UniProtKB:A0A8V8TNS9_HUMAN", "UniProtKB:C9JIE2", "IFXProtein:YXEZVZP", "UniProtKB:A0A8V8TNS9", "UniProtKB:H0YA01", "IFXTranscript:813102B3", "UniProtKB:A0JNU9", "NCBIGene:23216", "UniProtKB:H0Y8P0_HUMAN", "UniProtKB:Q7Z6H2", "RefSeq:NM_001253912", "IFXTranscript:4D586615", "ENSEMBL:ENST00000446803", "UniProtKB:H7C0Z7_HUMAN", "ENSEMBL:ENSP00000423651", "IFXTranscript:D6166CFC", "IFXProtein:RPVP8N6", "RefSeq:XP_054205378", "ENSEMBL:ENST00000443855", "UniProtKB:Q86TI0", "ProteomicsDB:36207", "IFXProtein:OCAZITY", "IFXProtein:YL19MTM"]</t>
  </si>
  <si>
    <t>May act as a GTPase-activating protein for Rab family protein(s). May play a role in the cell cycle and differentiation of various tissues. Involved in the trafficking and translocation of GLUT4-containing vesicles and insulin-stimulated glucose uptake into cells (By similarity)</t>
  </si>
  <si>
    <t>TBC1D1</t>
  </si>
  <si>
    <t>ENSP00000261439.4</t>
  </si>
  <si>
    <t>Q86TI0-1</t>
  </si>
  <si>
    <t>IFXProtein:2N48C57</t>
  </si>
  <si>
    <t>P61165</t>
  </si>
  <si>
    <t>Dolichyl-diphosphooligosaccharide--protein glycosyltransferase subunit TMEM258</t>
  </si>
  <si>
    <t>["ProteomicsDB:57271", "ENSEMBL:ENST00000541893", "UniProtKB:F5H7Z5_HUMAN", "IFXProtein:7I0T350", "Symbol:TMEM258", "RefSeq:NP_055021", "UniProtKB:A8K6L8", "OldSymbol:C11orf10", "ENSEMBL:ENSP00000445404", "IFXProtein:2N48C57", "UniProtKB:Q9D953", "IFXTranscript:B0D6EFB0", "UniProtKB:TM258_HUMAN", "Name:Dolichyl-diphosphooligosaccharide--protein glycosyltransferase subunit TMEM258", "ENSEMBL:ENSP00000443216", "ENSEMBL:ENSP00000257262", "ENSEMBL:ENST00000543510", "IFXProtein:4TG1X2N", "UniProtKB:P61165", "ENSEMBL:ENST00000257262", "UniProtKB:F5GWH5", "IFXTranscript:39538179", "HGNC:1164", "NCBIGene:746", "ENSEMBL:ENSG00000134825", "IFXTranscript:C992D995", "ENSEMBL:ENSP00000441836", "ENSEMBL:ENST00000535297", "IFXGene:JAAD21F", "ENSEMBL:ENSP00000437809", "ENSEMBL:ENST00000545210", "RefSeq:NM_014206", "UniProtKB:F5H7Z5", "ProteomicsDB:27636", "CCDS:CCDS8009", "UniProtKB:Q9Y2Q7", "IFXTranscript:4A8970A9", "IFXTranscript:6593897C", "ProteomicsDB:24117", "Name:Dolichyl-diphosphooligosaccharide-protein glycosyltransferase subunit TMEM258", "ENSEMBL:ENSP00000443836", "UniProtKB:F5GWH5_HUMAN", "Vega:OTTHUMG00000168172", "IFXTranscript:F519CCAE", "ENSEMBL:ENST00000537328"]</t>
  </si>
  <si>
    <t>Subunit of the oligosaccharyl transferase (OST) complex that catalyzes the initial transfer of a defined glycan (Glc(3)Man(9)GlcNAc(2) in eukaryotes) from the lipid carrier dolichol-pyrophosphate to an asparagine residue within an Asn-X-Ser/Thr consensus motif in nascent polypeptide chains, the first step in protein N-glycosylation (PubMed:31831667). N-glycosylation occurs cotranslationally and the complex associates with the Sec61 complex at the channel-forming translocon complex that mediates protein translocation across the endoplasmic reticulum (ER). All subunits are required for a maximal enzyme activity (PubMed:26472760, PubMed:27974209). Involved in ER homeostasis in the colonic epithelium (By similarity)</t>
  </si>
  <si>
    <t>TMEM258</t>
  </si>
  <si>
    <t>ENSP00000257262.8|ENSP00000443216.1</t>
  </si>
  <si>
    <t>IFXProtein:6XND8TU</t>
  </si>
  <si>
    <t>Q86Z14</t>
  </si>
  <si>
    <t>Beta-klotho</t>
  </si>
  <si>
    <t>["IFXGene:FHZ83LT", "UniProtKB:KLOTB_HUMAN", "UniProtKB:B7ZL50_HUMAN", "IFXTranscript:F6D99352", "ENSEMBL:ENST00000257408", "ENSEMBL:ENSG00000134962", "RefSeq:NP_783864", "IFXProtein:6XND8TU", "Vega:OTTHUMG00000128577", "ENSEMBL:ENSP00000257408", "UniProtKB:B7ZL50", "ProteomicsDB:70496", "Symbol:KLB", "UniProtKB:Q2M3K8", "CCDS:CCDS3451", "RefSeq:NM_175737", "IFXProtein:N8JDN33", "Name:Beta-klotho", "HGNC:15527", "UniProtKB:Q49AQ7", "UniProtKB:Q49AQ7_HUMAN", "IFXProtein:V6IS9U7", "CHEMBL.PROTEIN:CHEMBL4804255", "Name:KLB protein", "NCBIGene:152831", "UniProtKB:Q86Z14"]</t>
  </si>
  <si>
    <t>Contributes to the transcriptional repression of cholesterol 7-alpha-hydroxylase (CYP7A1), the rate-limiting enzyme in bile acid synthesis. Probably inactive as a glycosidase. Increases the ability of FGFR1 and FGFR4 to bind FGF21 (By similarity)</t>
  </si>
  <si>
    <t>KLB</t>
  </si>
  <si>
    <t>ENSP00000257408.4</t>
  </si>
  <si>
    <t>IFXProtein:IFBT0TX</t>
  </si>
  <si>
    <t>Q99418</t>
  </si>
  <si>
    <t>Cytohesin-2</t>
  </si>
  <si>
    <t>["ENSEMBL:ENSP00000516062", "ENSEMBL:ENSP00000486578", "ENSEMBL:ENSP00000472602", "RefSeq:XP_047295639", "UniProtKB:M0R2J0", "Name:Cytohesin 2", "ENSEMBL:ENSP00000493227", "UniProtKB:Q92958", "UniProtKB:A0A994J5E5_HUMAN", "RefSeq:NP_059431", "IFXProtein:IFBT0TX", "UniProtKB:Q99418", "IFXProtein:GL6ILG0", "ENSEMBL:ENST00000460595", "ENSEMBL:ENST00000704950", "IFXGene:3YHDYLI", "ENSEMBL:ENSP00000375753", "Vega:OTTHUMG00000150245", "UniProtKB:G5E9B7", "ENSEMBL:ENSP00000408236", "ENSEMBL:ENSP00000314566", "UniProtKB:F8W8E2", "Symbol:CYTH2", "ENSEMBL:ENST00000641098", "IFXTranscript:56D05803", "RefSeq:NP_004219", "IFXProtein:W33LFV7", "ProteomicsDB:33892", "IFXTranscript:EDEA055D", "OldSymbol:PSCD2L", "IFXTranscript:70872DAF", "ProteomicsDB:78259", "UniProtKB:A0A286YF81", "UniProtKB:Q8IXY9", "OldSymbol:PSCD2", "UniProtKB:A8K8P0", "ENSEMBL:ENST00000391881", "IFXProtein:B3P5G8M", "ENSEMBL:ENST00000595765", "CCDS:CCDS86786", "IFXProtein:MA279QK", "IFXProtein:V0VF9SE", "CCDS:CCDS12722", "IFXProtein:121C5RF", "UniProtKB:A0A0D9SFG6_HUMAN", "CHEMBL.PROTEIN:CHEMBL5995", "UniProtKB:A0A0D9SFG6", "UniProtKB:F8W8E2_HUMAN", "IFXTranscript:E938A9C3", "RefSeq:XP_047295638", "UniProtKB:A0A286YF81_HUMAN", "DIP:DIP-31598N", "NCBIGene:9266", "ENSEMBL:ENST00000452733", "RefSeq:NM_004228", "RefSeq:NM_017457", "HGNC:9502", "ENSEMBL:ENSG00000105443", "UniProtKB:A0A994J5E5", "IFXTranscript:1436C555", "ENSEMBL:ENST00000325139", "UniProtKB:CYH2_HUMAN", "ProteomicsDB:30133", "IFXTranscript:EE9D9744", "ENSEMBL:ENSP00000493357", "Name:Cytohesin-2", "IFXProtein:C10HO26", "UniProtKB:M0R2J0_HUMAN", "UniProtKB:G5E9B7_HUMAN", "IFXTranscript:6ADCCCD1", "IFXTranscript:3E98837F", "RefSeq:XP_006723535", "RefSeq:XP_054178589", "ENSEMBL:ENST00000427476"]</t>
  </si>
  <si>
    <t>Acts as a guanine-nucleotide exchange factor (GEF). Promotes guanine-nucleotide exchange on ARF1, ARF3 and ARF6. Activates ARF factors through replacement of GDP with GTP (By similarity). The cell membrane form, in association with ARL4 proteins, recruits ARF6 to the plasma membrane (PubMed:17398095). Involved in neurite growth (By similarity)</t>
  </si>
  <si>
    <t>CYTH2</t>
  </si>
  <si>
    <t>ENSP00000493357.1</t>
  </si>
  <si>
    <t>Q99418-1</t>
  </si>
  <si>
    <t>IFXProtein:57FZR6L</t>
  </si>
  <si>
    <t>Q5U4P2</t>
  </si>
  <si>
    <t>Aspartate beta-hydroxylase domain-containing protein 1</t>
  </si>
  <si>
    <t>["UniProtKB:B7ZLZ3", "IFXTranscript:2FEF03DD", "Name:Aspartate beta-hydroxylase domain-containing protein 1", "ENSEMBL:ENSP00000388036", "ENSEMBL:ENSP00000460020", "ENSEMBL:ENST00000651383", "Name:Aspartate beta-hydroxylase domain containing 1", "IFXProtein:57FZR6L", "ProteomicsDB:46890", "RefSeq:NM_181718", "IFXProtein:O6AXPG8", "UniProtKB:Q96H00", "ENSEMBL:ENSP00000456801", "IFXTranscript:BEFE19D5", "IFXTranscript:F3E8E930", "UniProtKB:I3L2Y2", "HGNC:27380", "IFXTranscript:0AEF5A20", "ENSEMBL:ENST00000308748", "UniProtKB:Q5U4P2", "UniProtKB:ASPH1_HUMAN", "UniProtKB:I3L2A5_HUMAN", "IFXProtein:MO8ULQK", "IFXProtein:XK9Y0V7", "ENSEMBL:ENSG00000174939", "UniProtKB:A0AVE3", "IFXTranscript:9355206B", "Symbol:ASPHD1", "ENSEMBL:ENST00000483405", "IFXTranscript:301BFCAA", "ProteomicsDB:65227", "UniProtKB:I3L2Y2_HUMAN", "NCBIGene:253982", "ENSEMBL:ENST00000566693", "ENSEMBL:ENSP00000311447", "ENSEMBL:ENSP00000459527", "UniProtKB:Q8IW63", "UniProtKB:I6L9B0", "UniProtKB:I6L9B0_HUMAN", "RefSeq:NP_859069", "ProteomicsDB:47070", "UniProtKB:Q8N316", "ENSEMBL:ENST00000563177", "Name:ASPHD1 protein", "Vega:OTTHUMG00000132121", "CCDS:CCDS10660", "ENSEMBL:ENST00000414952", "IFXGene:ENRWMWP", "UniProtKB:I3L2A5", "ENSEMBL:ENSP00000498714"]</t>
  </si>
  <si>
    <t>ASPHD1</t>
  </si>
  <si>
    <t>ENSP00000311447.5|ENSP00000388036.2|ENSP00000456801.1</t>
  </si>
  <si>
    <t>IFXProtein:JQ6HE8K</t>
  </si>
  <si>
    <t>Q765I0</t>
  </si>
  <si>
    <t>Urotensin-2B</t>
  </si>
  <si>
    <t>["ENSEMBL:ENSP00000340526", "UniProtKB:Q765I0", "Symbol:UTS2B", "IFXTranscript:78CB3CAE", "OldSymbol:UTS2D", "ENSEMBL:ENST00000440476", "Name:Urotensin 2B", "UniProtKB:F8WCV4", "RefSeq:NM_198152", "IFXTranscript:7A87EDC9", "ENSEMBL:ENSG00000188958", "ENSEMBL:ENSP00000404406", "ENSEMBL:ENSP00000401028", "IFXProtein:0J4EU1P", "RefSeq:XP_016861580", "RefSeq:NP_937795", "HGNC:30894", "UniProtKB:F8WCV4_HUMAN", "IFXProtein:JQ6HE8K", "RefSeq:XM_017006091", "IFXTranscript:D3717AF4", "Name:urotensin 2B | protein, human", "UniProtKB:UTS2B_HUMAN", "UniProtKB:C9JU87_HUMAN", "ENSEMBL:ENSP00000398540", "ENSEMBL:ENSP00000415628", "RefSeq:XP_011510933", "UniProtKB:Q2M1Z2", "Name:Urotensin-2B", "Vega:OTTHUMG00000156192", "IFXProtein:7WSFVK0", "NCBIGene:257313", "ENSEMBL:ENST00000340524", "IFXTranscript:4C41EE5B", "ENSEMBL:ENSP00000398761", "RefSeq:XP_047303855", "RefSeq:XM_011512631", "IFXTranscript:8090EE83", "UniProtKB:F2Z3I1_HUMAN", "UniProtKB:B3KQY8", "UniProtKB:F2Z3I1", "ENSEMBL:ENST00000427544", "CCDS:CCDS3300", "UniProtKB:C9JU87", "IFXProtein:IRBZS1F", "IFXGene:MI0OWSJ", "ENSEMBL:ENST00000432514", "UniProtKB:D3DNW1", "ENSEMBL:ENST00000446788", "ENSEMBL:ENST00000425357", "IFXTranscript:FD2FBD5B"]</t>
  </si>
  <si>
    <t>Potent vasoconstrictor</t>
  </si>
  <si>
    <t>UTS2B</t>
  </si>
  <si>
    <t>ENSP00000340526.5|ENSP00000398761.2</t>
  </si>
  <si>
    <t>IFXProtein:966CJPM</t>
  </si>
  <si>
    <t>Q9GZV5</t>
  </si>
  <si>
    <t>WW domain-containing transcription regulator protein 1</t>
  </si>
  <si>
    <t>["ENSEMBL:ENSP00000419465", "IFXGene:1QZ5471", "IFXProtein:ZKJ6UEF", "CCDS:CCDS3144", "PIR:T08755", "ENSEMBL:ENST00000360632", "ENSEMBL:ENSP00000417984", "IFXTranscript:75B2732E", "UniProtKB:C9JQS8_HUMAN", "UniProtKB:Q9GZV5", "IFXTranscript:1E384B7F", "ENSEMBL:ENST00000494754", "IFXTranscript:5E268FF3", "RefSeq:NP_001335291", "UniProtKB:H7C4Z7_HUMAN", "IFXProtein:LTO4X3K", "RefSeq:NP_056287", "RefSeq:XP_054202080", "RefSeq:NM_001168278", "ENSEMBL:ENSP00000417339", "ENSEMBL:ENSP00000419234", "HGNC:24042", "IFXTranscript:F06F3ECE", "UniProtKB:C9J337_HUMAN", "IFXProtein:EZ6N5Q6", "UniProtKB:H7C4Q0_HUMAN", "ENSEMBL:ENST00000472417", "IFXTranscript:1836E5E3", "UniProtKB:C9JR84_HUMAN", "UniProtKB:C9J038_HUMAN", "UniProtKB:C9J588", "Vega:OTTHUMG00000159614", "ENSEMBL:ENSP00000417862", "IFXTranscript:D6B69E87", "ProteomicsDB:11283", "RefSeq:XP_016861611", "IFXProtein:W5VICIL", "RefSeq:XP_054202084", "Symbol:WWTR1", "UniProtKB:WWTR1_HUMAN", "RefSeq:XP_047303887", "IFXProtein:8GH5VK4", "UniProtKB:C9J038", "Name:WW domain containing transcription regulator 1", "IFXTranscript:1B63D6C3", "RefSeq:XP_054202081", "ProteomicsDB:80157", "IFXTranscript:B53D995A", "ENSEMBL:ENSP00000353847", "UniProtKB:D3DNH7", "IFXProtein:966CJPM", "RefSeq:XP_047303888", "ProteomicsDB:7888", "orphanet:431102.0", "ENSEMBL:ENST00000465804", "RefSeq:XP_054202085", "ENSEMBL:ENST00000467467", "UniProtKB:C9J588_HUMAN", "ENSEMBL:ENST00000460517", "UniProtKB:C9JR84", "IFXProtein:O87L0LV", "ENSEMBL:ENSP00000420159", "UniProtKB:H7C4Q0", "RefSeq:XP_047303886", "UniProtKB:Q9Y3W6", "UniProtKB:C9JQS8", "UniProtKB:Q8N3P2", "ENSEMBL:ENSP00000420120", "ENSEMBL:ENSP00000418621", "ENSEMBL:ENSP00000418580", "ProteomicsDB:45847", "UniProtKB:C9J337", "ENSEMBL:ENST00000475579", "ENSEMBL:ENST00000471586", "RefSeq:XP_054202083", "UniProtKB:H7C4Z7", "NCBIGene:25937", "RefSeq:NM_015472", "ProteomicsDB:8292", "Name:WW domain-containing transcription regulator protein 1", "RefSeq:XP_054202079", "ENSEMBL:ENSG00000018408", "ENSEMBL:ENST00000485352", "RefSeq:XP_054202082", "RefSeq:NP_001161752", "IFXProtein:UNIK6ON", "RefSeq:XP_047303889", "IFXTranscript:A4545F39", "ENSEMBL:ENST00000479238", "RefSeq:NP_001161750", "ProteomicsDB:11343", "RefSeq:XP_054202078", "IFXTranscript:2A7CBE4F"]</t>
  </si>
  <si>
    <t>Transcriptional coactivator which acts as a downstream regulatory target in the Hippo signaling pathway that plays a pivotal role in organ size control and tumor suppression by restricting proliferation and promoting apoptosis (PubMed:11118213, PubMed:18227151, PubMed:23911299). The core of this pathway is composed of a kinase cascade wherein STK3/MST2 and STK4/MST1, in complex with its regulatory protein SAV1, phosphorylates and activates LATS1/2 in complex with its regulatory protein MOB1, which in turn phosphorylates and inactivates YAP1 oncoprotein and WWTR1/TAZ (PubMed:18227151). WWTR1 enhances PAX8 and NKX2-1/TTF1-dependent gene activation (PubMed:19010321). In conjunction with YAP1, involved in the regulation of TGFB1-dependent SMAD2 and SMAD3 nuclear accumulation (PubMed:18568018). Plays a key role in coupling SMADs to the transcriptional machinery such as the mediator complex (PubMed:18568018). Regulates embryonic stem-cell self-renewal, promotes cell proliferation and epithelial-mesenchymal transition (PubMed:18227151, PubMed:18568018)</t>
  </si>
  <si>
    <t>WWTR1</t>
  </si>
  <si>
    <t>ENSP00000353847.3|ENSP00000419465.1|ENSP00000419234.1</t>
  </si>
  <si>
    <t>IFXProtein:2UEGKBA</t>
  </si>
  <si>
    <t>P04003</t>
  </si>
  <si>
    <t>C4b-binding protein alpha chain</t>
  </si>
  <si>
    <t>["RefSeq:XP_005273309", "NCBIGene:722", "Vega:OTTHUMG00000036173", "ENSEMBL:ENSG00000123838", "ENSEMBL:ENSP00000403386", "ENSEMBL:ENST00000424088", "ProteomicsDB:23819", "Name:Complement component 4 binding protein alpha", "IFXTranscript:AB4A47E0", "RefSeq:NM_000715", "ENSEMBL:ENSP00000395968", "UniProtKB:C4BPA_HUMAN", "Name:C4b-binding protein alpha chain", "ProteomicsDB:1729", "PIR:A33568", "CCDS:CCDS1477", "IFXProtein:FRHBHQT", "IFXProtein:2UEGKBA", "ENSEMBL:ENST00000367070", "IFXProtein:B28RDSB", "ENSEMBL:ENSP00000356037", "ProteomicsDB:51632", "ENSEMBL:ENST00000421786", "UniProtKB:P04003", "UniProtKB:A6PVY5", "RefSeq:XP_005273308", "UniProtKB:Q5VVQ8", "IFXTranscript:03BF9D71", "Symbol:C4BPA", "IFXGene:F9TEDBY", "IFXTranscript:D3E1E147", "UniProtKB:A6PVY5_HUMAN", "UniProtKB:F2Z2V7", "UniProtKB:F2Z2V7_HUMAN", "RefSeq:NP_000706", "OldSymbol:C4BP", "HGNC:1325"]</t>
  </si>
  <si>
    <t>Controls the classical pathway of complement activation. It binds as a cofactor to C3b/C4b inactivator (C3bINA), which then hydrolyzes the complement fragment C4b. It also accelerates the degradation of the C4bC2a complex (C3 convertase) by dissociating the complement fragment C2a. Alpha chain binds C4b. It also interacts with anticoagulant protein S and with serum amyloid P component</t>
  </si>
  <si>
    <t>C4BPA</t>
  </si>
  <si>
    <t>ENSP00000356037.3</t>
  </si>
  <si>
    <t>IFXProtein:PU34N5C</t>
  </si>
  <si>
    <t>Q9NP79</t>
  </si>
  <si>
    <t>Vacuolar protein sorting-associated protein VTA1 homolog</t>
  </si>
  <si>
    <t>["IFXTranscript:B79ACBFB", "UniProtKB:Q5TGM0", "ProteomicsDB:65123", "CCDS:CCDS5197", "IFXProtein:F1200CD", "UniProtKB:Q9NP79", "RefSeq:NP_001273300", "ENSEMBL:ENST00000367621", "RefSeq:NM_001286372", "HGNC:20954", "RefSeq:NP_001273301", "CCDS:CCDS69214", "ENSEMBL:ENSP00000356593", "Name:vesicle trafficking 1 | Vacuolar protein sorting-associated protein VTA1 homolog | protein, human", "UniProtKB:Q9H0R2", "UniProtKB:E1P594", "ENSEMBL:ENSP00000356602", "ENSEMBL:ENST00000620996", "IFXTranscript:A17FD98B", "RefSeq:NP_057569", "IFXProtein:NNQTX4C", "IFXGene:ANZBB52", "ENSEMBL:ENSP00000395767", "UniProtKB:Q9P0Q0", "ENSEMBL:ENSP00000481525", "RefSeq:NM_001286371", "IFXTranscript:32A9F1FF", "IFXProtein:PU34N5C", "Vega:OTTHUMG00000015707", "Symbol:VTA1", "UniProtKB:E7ETQ7", "UniProtKB:Q5TGM0_HUMAN", "UniProtKB:A0A087WY55_HUMAN", "UniProtKB:Q6IAE8", "UniProtKB:Q9H3K9", "OldSymbol:C6orf55", "CCDS:CCDS75531", "UniProtKB:VTA1_HUMAN", "Name:Vesicle trafficking 1", "IFXProtein:F6U71KS", "ENSEMBL:ENST00000452973", "ENSEMBL:ENST00000367630", "Name:Vacuolar protein sorting-associated protein VTA1 homolog", "NCBIGene:51534", "UniProtKB:B4DW55", "UniProtKB:A0A087WY55", "ProteomicsDB:81922", "ENSEMBL:ENSG00000009844", "UniProtKB:Q5TGM1", "RefSeq:NM_016485", "IFXTranscript:E6C48472"]</t>
  </si>
  <si>
    <t>Involved in the endosomal multivesicular bodies (MVB) pathway. MVBs contain intraluminal vesicles (ILVs) that are generated by invagination and scission from the limiting membrane of the endosome and mostly are delivered to lysosomes enabling degradation of membrane proteins, such as stimulated growth factor receptors, lysosomal enzymes and lipids. Thought to be a cofactor of VPS4A/B, which catalyzes disassembles membrane-associated ESCRT-III assemblies. Involved in the sorting and down-regulation of EGFR (By similarity). Involved in HIV-1 budding</t>
  </si>
  <si>
    <t>VTA1</t>
  </si>
  <si>
    <t>ENSP00000356602.3</t>
  </si>
  <si>
    <t>Q9NP79-1</t>
  </si>
  <si>
    <t>IFXProtein:7VM1VTX</t>
  </si>
  <si>
    <t>A0A0U1RR11</t>
  </si>
  <si>
    <t>Centromere protein V-like protein 1</t>
  </si>
  <si>
    <t>["OldSymbol:CENPVP1", "UniProtKB:CENL1_HUMAN", "UniProtKB:A0A0U1RR11", "Name:Centromere protein V-like protein 1", "ENSEMBL:ENSP00000489273", "Symbol:CENPVL1", "RefSeq:NM_001355277", "IFXGene:BHV4J9F", "RefSeq:NP_001342206", "HGNC:31851", "RefSeq:NP_001342207", "Vega:OTTHUMG00000021539", "IFXProtein:7VM1VTX", "ENSEMBL:ENSG00000223591", "IFXTranscript:FAD8BEF1", "ENSEMBL:ENST00000602548", "NCBIGene:389857", "CCDS:CCDS87745", "UniProtKB:Q3ZM64"]</t>
  </si>
  <si>
    <t>CENPVL1</t>
  </si>
  <si>
    <t>ENSP00000489273.1</t>
  </si>
  <si>
    <t>IFXProtein:BTQ5EN5</t>
  </si>
  <si>
    <t>Q15005</t>
  </si>
  <si>
    <t>Signal peptidase complex subunit 2</t>
  </si>
  <si>
    <t>["UniProtKB:Q6IRX0", "ProteomicsDB:23272", "UniProtKB:Q6FG65", "ENSEMBL:ENST00000530257", "UniProtKB:H0YE04", "UniProtKB:Q15507", "ENSEMBL:ENSP00000434248", "UniProtKB:E9PI68_HUMAN", "ProteomicsDB:21636", "ENSEMBL:ENST00000526883", "RefSeq:NM_014752", "Name:Signal peptidase complex subunit 2", "IFXProtein:G3EL6YF", "UniProtKB:Q6P1P4", "IFXTranscript:007D02BA", "ProteomicsDB:60356", "NCBIGene:9789", "HGNC:28962", "UniProtKB:E9PL01", "ProteomicsDB:20709", "IFXProtein:ZHO95X9", "IFXProtein:NG50VOJ", "ENSEMBL:ENST00000532972", "UniProtKB:Q15005", "UniProtKB:E9PRB9_HUMAN", "RefSeq:NP_055567", "UniProtKB:Q3KQT0", "ENSEMBL:ENSG00000118363", "ENSEMBL:ENST00000526361", "UniProtKB:E9PI68", "ENSEMBL:ENSP00000434706", "IFXTranscript:751F6B20", "UniProtKB:H0YE04_HUMAN", "IFXProtein:BTQ5EN5", "UniProtKB:Q96HU9", "IFXProtein:VHCQO16", "IFXTranscript:6123F693", "IFXGene:Q7E3OT4", "UniProtKB:SPCS2_HUMAN", "ENSEMBL:ENST00000263672", "ENSEMBL:ENSP00000263672", "DIP:DIP-47276N", "UniProtKB:E9PRB9", "Vega:OTTHUMG00000165517", "IFXTranscript:8195588A", "ProteomicsDB:37571", "UniProtKB:E9PL01_HUMAN", "Symbol:SPCS2", "UniProtKB:Q641R4", "ENSEMBL:ENSP00000436759", "ENSEMBL:ENSP00000433439", "CCDS:CCDS44681", "IFXTranscript:27450990"]</t>
  </si>
  <si>
    <t>Component of the signal peptidase complex (SPC) which catalyzes the cleavage of N-terminal signal sequences from nascent proteins as they are translocated into the lumen of the endoplasmic reticulum (PubMed:34388369). Enhances the enzymatic activity of SPC and facilitates the interactions between different components of the translocation site (By similarity)</t>
  </si>
  <si>
    <t>SPCS2</t>
  </si>
  <si>
    <t>ENSP00000263672.6</t>
  </si>
  <si>
    <t>IFXProtein:IDA7XJ8</t>
  </si>
  <si>
    <t>P0C7H8</t>
  </si>
  <si>
    <t>Keratin-associated protein 2-3</t>
  </si>
  <si>
    <t>["RefSeq:NP_149440", "IFXTranscript:E72BEF2B", "ProteomicsDB:52334", "Symbol:KRTAP2-3", "ENSEMBL:ENSP00000517787", "ENSEMBL:ENSG00000212724", "NCBIGene:730755", "ENSEMBL:ENSG00000263091", "Vega:OTTHUMG00000133594", "ENSEMBL:ENSG00000292035", "HGNC:18906", "UniProtKB:KRA23_HUMAN", "ENSEMBL:ENSG00000292034", "ENSEMBL:ENST00000391418", "ENSEMBL:ENSG00000213417", "CCDS:CCDS32648", "RefSeq:NP_001158724", "Vega:OTTHUMG00000133655", "ENSEMBL:ENST00000570303", "ENSEMBL:ENSG00000262862", "IFXGene:MTDY717", "ENSEMBL:ENSP00000459261", "CCDS:CCDS54123", "NCBIGene:85294", "UniProtKB:P0C7H8", "IFXProtein:IDA7XJ8", "Name:Keratin-associated protein 2-3", "IFXTranscript:E0B1E5EC", "ENSEMBL:ENSP00000375237", "HGNC:18891", "IFXGene:93BPQR0", "ENSEMBL:ENST00000709598", "RefSeq:NM_001165252", "IFXTranscript:2948C05B", "Symbol:KRTAP2-4"]</t>
  </si>
  <si>
    <t>KRTAP2-3</t>
  </si>
  <si>
    <t>ENSP00000375237.2|ENSP00000459261.1|ENSP00000517787.1</t>
  </si>
  <si>
    <t>IFXProtein:713EQ5O</t>
  </si>
  <si>
    <t>Q5T2D2</t>
  </si>
  <si>
    <t>triggering receptor expressed on myeloid cells like 2 | Trem-like transcript 2 protein | protein, human</t>
  </si>
  <si>
    <t>["UniProtKB:Q9H8E9", "IFXGene:7MA5802", "UniProtKB:Q08AP8", "Symbol:TREML2", "HGNC:21092", "UniProtKB:Q08AP9", "OldSymbol:C6orf76", "NCBIGene:79865", "UniProtKB:TRML2_HUMAN", "Name:triggering receptor expressed on myeloid cells like 2 | Trem-like transcript 2 protein | protein, human", "CCDS:CCDS4853", "ENSEMBL:ENSP00000418767", "ENSEMBL:ENSG00000112195", "RefSeq:NM_024807", "UniProtKB:Q8IWY0", "ProteomicsDB:64330", "ENSEMBL:ENST00000483722", "RefSeq:NP_079083", "Vega:OTTHUMG00000016349", "UniProtKB:Q5T2D2", "IFXProtein:713EQ5O", "IFXTranscript:887723C6"]</t>
  </si>
  <si>
    <t>Cell surface receptor that may play a role in the innate and adaptive immune response. Acts as a counter-receptor for CD276 and interaction with CD276 on T-cells enhances T-cell activation</t>
  </si>
  <si>
    <t>TREML2</t>
  </si>
  <si>
    <t>ENSP00000418767.1</t>
  </si>
  <si>
    <t>IFXProtein:ZQ6P9XD</t>
  </si>
  <si>
    <t>Q8N319</t>
  </si>
  <si>
    <t>Uncharacterized protein LINC03040</t>
  </si>
  <si>
    <t>["ENSEMBL:ENST00000336600", "RefSeq:NP_694978", "ENSEMBL:ENSP00000520765", "ENSEMBL:ENSG00000181577", "Vega:OTTHUMG00000014753", "ENSEMBL:ENST00000439969", "Symbol:LINC03040", "IFXGene:HVZ4RFK", "RefSeq:NP_001311298", "RefSeq:NR_160954", "Name:Uncharacterized protein LINC03040", "IFXProtein:XR5UUC2", "UniProtKB:CF223_HUMAN", "ENSEMBL:ENSP00000520764", "NCBIGene:221416", "ProteomicsDB:71754", "UniProtKB:E9PB59", "RefSeq:NP_001165463", "OldSymbol:C6orf223", "UniProtKB:Q8N319", "IFXTranscript:CBD63921", "IFXTranscript:69A8C53E", "UniProtKB:Q8N575", "IFXProtein:ZQ6P9XD", "HGNC:28692"]</t>
  </si>
  <si>
    <t>LINC03040</t>
  </si>
  <si>
    <t>ENSP00000520764.1</t>
  </si>
  <si>
    <t>Q8N319-3</t>
  </si>
  <si>
    <t>IFXProtein:83EFFBV</t>
  </si>
  <si>
    <t>P51513</t>
  </si>
  <si>
    <t>NOVA alternative splicing regulator 1 | RNA-binding protein Nova-1 | protein, human</t>
  </si>
  <si>
    <t>["IFXTranscript:B7081349", "RefSeq:NP_002506", "ENSEMBL:ENSP00000342387", "ProteomicsDB:29213", "UniProtKB:G8JLA5_HUMAN", "RefSeq:NP_001353326", "UniProtKB:G8JLA5", "UniProtKB:F8VWX1", "ENSEMBL:ENST00000547619", "ENSEMBL:ENST00000539517", "IFXTranscript:865FF836", "UniProtKB:P51513", "UniProtKB:I3L2B5", "RefSeq:NP_001353325", "IFXTranscript:586A1D01", "UniProtKB:H0YHZ1_HUMAN", "IFXTranscript:3249B371", "ENSEMBL:ENST00000549571", "UniProtKB:F8VWX1_HUMAN", "RefSeq:NP_006482", "ProteomicsDB:56318", "Name:NOVA alternative splicing regulator 1", "ENSEMBL:ENST00000549146", "ENSEMBL:ENSG00000139910", "ENSEMBL:ENST00000344429", "IFXProtein:97J839V", "RefSeq:NP_001353319", "CCDS:CCDS32060", "IFXTranscript:58C2E10F", "IFXProtein:R89E647", "RefSeq:NP_001353321", "ENSEMBL:ENST00000546546", "RefSeq:NP_001353327", "ENSEMBL:ENST00000347476", "ENSEMBL:ENSP00000448157", "RefSeq:NP_001353322", "PIR:I38489", "ProteomicsDB:29731", "UniProtKB:F8VW64_HUMAN", "UniProtKB:J3KQU3_HUMAN", "IFXProtein:EZK9ZXZ", "ENSEMBL:ENST00000574031", "ENSEMBL:ENST00000465357", "ENSEMBL:ENSP00000459545", "IFXTranscript:6FF1A0F9", "UniProtKB:F8VW64", "ENSEMBL:ENST00000449198", "ENSEMBL:ENSP00000438875", "ProteomicsDB:29031", "UniProtKB:J3KQU3", "UniProtKB:D3DS82", "ProteomicsDB:28941", "IFXProtein:XH6SUAR", "UniProtKB:Q6B004", "RefSeq:NM_006489", "ENSEMBL:ENSP00000448144", "RefSeq:NP_001353320", "RefSeq:NP_001353324", "DisProt:DP03453", "IFXTranscript:4E8DDB7B", "CCDS:CCDS32061", "ENSEMBL:ENSP00000408914", "UniProtKB:A8K0S4", "ENSEMBL:ENSP00000447391", "ProteomicsDB:34167", "UniProtKB:I3L2B5_HUMAN", "IFXProtein:1NWZUT8", "ENSEMBL:ENSP00000449113", "ENSEMBL:ENSP00000448956", "IFXProtein:7KD29E4", "HGNC:7886", "Symbol:NOVA1", "Vega:OTTHUMG00000029385", "UniProtKB:D3DS81", "IFXTranscript:F530C2A1", "ProteomicsDB:46899", "IFXGene:3M67X09", "UniProtKB:H0YHZ1", "CCDS:CCDS9635", "IFXTranscript:EB5015BE", "Name:NOVA alternative splicing regulator 1 | RNA-binding protein Nova-1 | protein, human", "IFXProtein:TAAZ9IT", "IFXProtein:83EFFBV", "UniProtKB:F8W659_HUMAN", "RefSeq:NM_002515", "UniProtKB:NOVA1_HUMAN", "ENSEMBL:ENST00000483536", "UniProtKB:F8W659", "IFXProtein:XQL8Y9B", "ENSEMBL:ENSP00000299472", "UniProtKB:F8VYI3", "ENSEMBL:ENSP00000449185", "IFXTranscript:AA5C7222", "IFXTranscript:D64E5BC9", "RefSeq:NP_001353323", "RefSeq:NM_006491", "UniProtKB:F8VYI3_HUMAN", "IFXProtein:Z867SWF", "NCBIGene:4857", "IFXProtein:Y6NAZ07", "UniProtKB:A8K4Q7", "RefSeq:NP_006480"]</t>
  </si>
  <si>
    <t>RNA-binding protein which regulates alternative splicing of pre-mRNAs in the brain and spinal cord in a sequence-specific manner (By similarity). Binds to 5'-YCAY-3' repeats, with a minimum of 2 to 3 repeats necessary for high-affinity binding. Mediates both exon inclusion and exclusion, depending upon the position of its binding site within the pre-mRNA (PubMed:10811881). Binding to 5'-YCAY-3' clusters results in a local and asymmetric action to regulate spliceosome assembly. Binding to an exonic 5'-YCAY-3' cluster changes the protein complexes assembled on pre-mRNA, blocking U1 small nuclear ribonucleoprotein (snRNP) binding and inhibiting exon inclusion, whereas binding to an intronic 5'-YCAY-3' repeat enhances spliceosome assembly and favors exon inclusion (By similarity). Regulates the splicing of gamma-aminobutyric acid receptor subunit gamma-2 (GABRG2) and glycine receptor subunit alpha-2 (GLRA2) pre-mRNAs, among others (By similarity). Autoregulates its own splicing. Binds to its own exon 4 and directs its exclusion, thus leading to NOVA1 isoform 3 production (By similarity). May affect the splicing of many genes involved in vocal behavior (By similarity)</t>
  </si>
  <si>
    <t>NOVA1</t>
  </si>
  <si>
    <t>ENSP00000342387.5</t>
  </si>
  <si>
    <t>P51513-2</t>
  </si>
  <si>
    <t>IFXProtein:4MC1QQY</t>
  </si>
  <si>
    <t>Q8IZ41</t>
  </si>
  <si>
    <t>Ras and EF-hand domain-containing protein</t>
  </si>
  <si>
    <t>["ENSEMBL:ENSP00000345651", "RefSeq:NP_689786", "Vega:OTTHUMG00000020100", "IFXProtein:4MC1QQY", "OldSymbol:RAB45", "IFXProtein:7ZUS8KY", "ENSEMBL:ENST00000340717", "IFXGene:KFI2QU3", "Name:Ras and EF-hand domain-containing protein", "HGNC:26464", "ENSEMBL:ENST00000376447", "ENSEMBL:ENSP00000365630", "ProteomicsDB:71278", "RefSeq:NM_152573", "IFXTranscript:34FBCC8D", "CCDS:CCDS6662", "UniProtKB:Q8IZ41", "IFXTranscript:FCC05AA9", "ENSEMBL:ENSG00000165105", "UniProtKB:RASEF_HUMAN", "UniProtKB:Q96N04", "UniProtKB:A6NC29", "Symbol:RASEF", "NCBIGene:158158"]</t>
  </si>
  <si>
    <t>Rab GTPase that acts as a dynein adapter protein, thereby activating dynein-mediated transport and dynein-dynactin motility on microtubules (PubMed:30814157). RASEF-mediated dynein motility is Ca(2+)-independent (PubMed:30814157). Also regulates the formation and sorting of zymogen granules and secretion of digestive enzymes by pancreatic acinar cells (By similarity)</t>
  </si>
  <si>
    <t>RASEF</t>
  </si>
  <si>
    <t>ENSP00000365630.3</t>
  </si>
  <si>
    <t>Q8IZ41-1</t>
  </si>
  <si>
    <t>IFXProtein:M9FBWIL</t>
  </si>
  <si>
    <t>P51168</t>
  </si>
  <si>
    <t>Epithelial sodium channel subunit beta</t>
  </si>
  <si>
    <t>["UniProtKB:Q9UMU5", "UniProtKB:B2R812", "ProteomicsDB:42110", "NCBIGene:6338", "ENSEMBL:ENSP00000456309", "UniProtKB:A0A345W497", "UniProtKB:A0A087WZI2_HUMAN", "HGNC:10600", "CHEMBL.PROTEIN:CHEMBL1628483", "ENSEMBL:ENSP00000455673", "ENSEMBL:ENSP00000457754", "UniProtKB:H3BRM4", "IFXTranscript:AB19873A", "IFXProtein:M9FBWIL", "UniProtKB:H3BUQ8_HUMAN", "ENSEMBL:ENST00000566441", "UniProtKB:O60891", "CCDS:CCDS10609", "RefSeq:NP_000327", "orphanet:118536.0", "ProteomicsDB:56296", "Vega:OTTHUMG00000131608", "ENSEMBL:ENST00000564275", "Name:Epithelial sodium channel beta-3 subunit", "RefSeq:NM_001410900", "IFXTranscript:74187767", "ENSEMBL:ENSP00000345751", "PIR:I51915", "RefSeq:NM_000336", "IFXProtein:A4Q5POQ", "CCDS:CCDS92127", "IFXProtein:QQNJWIL", "ENSEMBL:ENST00000568085", "ENSEMBL:ENSP00000482681", "UniProtKB:A0A345W497_HUMAN", "IFXProtein:E4WSNN8", "UniProtKB:Q8WY57_HUMAN", "UniProtKB:H3BQ95_HUMAN", "Name:Epithelial sodium channel subunit beta", "UniProtKB:H3BUQ8", "RefSeq:NP_001397829", "UniProtKB:A0A087WZI2", "UniProtKB:Q8WY56_HUMAN", "UniProtKB:Q8WY57", "UniProtKB:SCNNB_HUMAN", "IFXProtein:4CHOD8E", "RefSeq:XM_011545913", "UniProtKB:H3BQ95", "ENSEMBL:ENST00000307331", "UniProtKB:Q8WY56", "GTOPDB:739", "ENSEMBL:ENSP00000302874", "IFXProtein:KUOWA12", "IFXGene:VGVZJ0G", "UniProtKB:Q96KG2", "IFXTranscript:F79FAF96", "IFXProtein:EZZPGGM", "ENSEMBL:ENST00000568923", "ProteomicsDB:41723", "IFXProtein:SAMOTOO", "UniProtKB:P51168", "Symbol:SCNN1B", "UniProtKB:Q9UJ32", "IFXTranscript:86AE37EE", "IFXProtein:QM6CHB2", "IFXTranscript:0D79C785", "UniProtKB:B2R812_HUMAN", "ProteomicsDB:42999", "Name:Epithelial sodium channel beta-2 subunit", "IFXProtein:FFSSIVQ", "ENSEMBL:ENSG00000168447", "IFXTranscript:AB32C4DB", "ENSEMBL:ENST00000343070", "UniProtKB:H3BRM4_HUMAN", "UniProtKB:C5HTZ2"]</t>
  </si>
  <si>
    <t>This is one of the three pore-forming subunits of the heterotrimeric epithelial sodium channel (ENaC), a critical regulator of sodium balance and fluid homeostasis (PubMed:30251954, PubMed:32729833, PubMed:7762608, PubMed:9792722). ENaC operates in epithelial tissues, where it mediates the electrodiffusion of sodium ions from extracellular fluid through the apical membrane of cells, with water following osmotically (PubMed:24124190). It plays a key role in maintaining sodium homeostasis through electrogenic sodium reabsorption in the kidneys (PubMed:12107247). Additionally, ENaC is essential for airway surface liquid homeostasis, which is crucial for proper mucus clearance (PubMed:24124190)</t>
  </si>
  <si>
    <t>SCNN1B</t>
  </si>
  <si>
    <t>ENSP00000345751.2</t>
  </si>
  <si>
    <t>P51168-1</t>
  </si>
  <si>
    <t>IFXProtein:TKGEOPQ</t>
  </si>
  <si>
    <t>H3BQZ7</t>
  </si>
  <si>
    <t>Heterogeneous nuclear ribonucleoprotein U-like protein 2</t>
  </si>
  <si>
    <t>["HGNC:49189", "RefSeq:NP_001073027", "NCBIGene:100534595", "ENSEMBL:ENSG00000234857", "Vega:OTTHUMG00000167772", "ENSEMBL:ENST00000403734", "Name:Heterogeneous nuclear ribonucleoprotein U-like protein 2", "Symbol:HNRNPUL2-BSCL2", "IFXGene:31R5SHJ", "ENSEMBL:ENSP00000456010", "RefSeq:NR_037946", "UniProtKB:H3BQZ7", "IFXProtein:TKGEOPQ", "IFXTranscript:302B1F9B", "UniProtKB:H3BQZ7_HUMAN"]</t>
  </si>
  <si>
    <t>ENSP00000456010.1</t>
  </si>
  <si>
    <t>IFXProtein:AUWX8QI</t>
  </si>
  <si>
    <t>A0A075B6U6</t>
  </si>
  <si>
    <t>T cell receptor alpha variable 8-7 (pseudogene)</t>
  </si>
  <si>
    <t>["IFXGene:US58ULZ", "IFXTranscript:A3BAA41A", "NCBIGene:28679", "Symbol:TRAV8-7", "Vega:OTTHUMG00000170655", "ENSEMBL:ENSP00000450448", "UniProtKB:A0A075B6U6_HUMAN", "ENSEMBL:ENSG00000211808", "HGNC:12152", "UniProtKB:A0A075B6U6", "ENSEMBL:ENST00000390456", "Name:T cell receptor alpha variable 8-7 (pseudogene)", "IMGT:TRAV8-7", "IFXProtein:AUWX8QI"]</t>
  </si>
  <si>
    <t>ENSP00000450448.1</t>
  </si>
  <si>
    <t>IFXProtein:XLDE79Q</t>
  </si>
  <si>
    <t>Q8TC76</t>
  </si>
  <si>
    <t>FAM110B</t>
  </si>
  <si>
    <t>["Symbol:FAM110B", "RefSeq:XP_054217438", "ProteomicsDB:74097", "IFXGene:RC684JX", "RefSeq:NP_001364918", "ENSEMBL:ENST00000361488", "RefSeq:XP_005251381", "ENSEMBL:ENST00000519262", "RefSeq:XP_016869437", "ENSEMBL:ENSP00000509301", "IFXProtein:XLDE79Q", "ENSEMBL:ENSP00000355204", "NCBIGene:90362", "RefSeq:NM_147189", "Vega:OTTHUMG00000164282", "UniProtKB:Q9Y4K2", "UniProtKB:Q8TC76", "Name:FAM110B", "RefSeq:XP_005251382", "RefSeq:NP_671722", "RefSeq:NP_001364927", "RefSeq:NP_001364926", "IFXTranscript:5037158B", "RefSeq:XP_054217437", "IFXTranscript:8D58430C", "ENSEMBL:ENSG00000169122", "RefSeq:XP_047278356", "RefSeq:NM_001377989", "OldSymbol:C8orf72", "RefSeq:XP_005251383", "HGNC:28587", "UniProtKB:F110B_HUMAN", "UniProtKB:Q5BM08", "CCDS:CCDS6170"]</t>
  </si>
  <si>
    <t>May be involved in tumor progression</t>
  </si>
  <si>
    <t>ENSP00000355204.3|ENSP00000509301.1</t>
  </si>
  <si>
    <t>IFXProtein:HQE3T8D</t>
  </si>
  <si>
    <t>P41134</t>
  </si>
  <si>
    <t>DNA-binding protein inhibitor ID-1</t>
  </si>
  <si>
    <t>["NCBIGene:3397", "UniProtKB:Q5TE67", "UniProtKB:Q16377", "ENSEMBL:ENSP00000365280", "IFXTranscript:EDD8DA05", "ENSEMBL:ENST00000718307", "UniProtKB:Q5TE66", "HGNC:5360", "UniProtKB:Q9H109", "ENSEMBL:ENSG00000125968", "ENSEMBL:ENST00000376112", "Symbol:ID1", "CCDS:CCDS13185", "IFXProtein:HQE3T8D", "UniProtKB:A8K537", "CCDS:CCDS13186", "IFXTranscript:855BC0CF", "DIP:DIP-38112N", "PIR:S47524", "UniProtKB:O00651", "CHEMBL.PROTEIN:CHEMBL1075116", "Name:DNA-binding protein inhibitor ID-1", "ENSEMBL:ENSP00000365273", "ENSEMBL:ENSP00000520744", "ENSEMBL:ENST00000718308", "IFXTranscript:3EE9740C", "IFXGene:DPPGGEV", "IFXTranscript:5C7B2F11", "UniProtKB:Q969Z7", "RefSeq:NP_851998", "RefSeq:NM_002165", "UniProtKB:Q9H0Z5", "RefSeq:NP_002156", "UniProtKB:E1P5L4", "ENSEMBL:ENSP00000520745", "UniProtKB:Q16371", "UniProtKB:ID1_HUMAN", "IFXProtein:EWJX0X6", "ENSEMBL:ENST00000376105", "ProteomicsDB:55401", "RefSeq:NM_181353", "Vega:OTTHUMG00000032181", "UniProtKB:P41134", "UniProtKB:O00652"]</t>
  </si>
  <si>
    <t>Transcriptional regulator (lacking a basic DNA binding domain) which negatively regulates the basic helix-loop-helix (bHLH) transcription factors by forming heterodimers and inhibiting their DNA binding and transcriptional activity. Implicated in regulating a variety of cellular processes, including cellular growth, senescence, differentiation, apoptosis, angiogenesis, and neoplastic transformation. Inhibits skeletal muscle and cardiac myocyte differentiation. Regulates the circadian clock by repressing the transcriptional activator activity of the CLOCK-BMAL1 heterodimer (By similarity)</t>
  </si>
  <si>
    <t>ID1</t>
  </si>
  <si>
    <t>ENSP00000365280.3|ENSP00000520744.1|ENSP00000520745.1</t>
  </si>
  <si>
    <t>P41134-1</t>
  </si>
  <si>
    <t>IFXProtein:H1EM4UJ</t>
  </si>
  <si>
    <t>Q562F6</t>
  </si>
  <si>
    <t>Shugoshin 2</t>
  </si>
  <si>
    <t>["RefSeq:NP_001153518", "HGNC:30812", "Symbol:SGO2", "RefSeq:NM_152524", "UniProtKB:Q8N1Q5", "IFXGene:Y1D0PZ2", "CCDS:CCDS42796", "Name:Shugoshin 2", "RefSeq:XP_005246402", "UniProtKB:Q53RR9", "ENSEMBL:ENSP00000393325", "IFXProtein:H1EM4UJ", "UniProtKB:Q53T20", "ENSEMBL:ENSG00000163535", "UniProtKB:C9JW92", "UniProtKB:Q96LQ3", "ENSEMBL:ENSP00000350447", "IFXProtein:8MU18II", "IFXTranscript:F08C9FB6", "Name:2", "UniProtKB:Q8IZK1", "DIP:DIP-36615N", "IFXProtein:XGUJ2MM", "NCBIGene:151246", "ProteomicsDB:62561", "ENSEMBL:ENST00000409203", "UniProtKB:Q8IWK2", "OldSymbol:SGOL2", "IFXTranscript:F73B950D", "RefSeq:NP_689737", "ENSEMBL:ENSP00000386249", "IFXTranscript:C885DF5C", "UniProtKB:Q562F6", "RefSeq:NP_001153505", "RefSeq:XP_011509036", "IFXProtein:727KUJA", "UniProtKB:SGO2_HUMAN", "UniProtKB:C9JW92_HUMAN", "RefSeq:XP_047299459", "UniProtKB:Q86XY4", "ENSEMBL:ENST00000418045", "ENSEMBL:ENST00000357799", "ProteomicsDB:11957", "Vega:OTTHUMG00000154535"]</t>
  </si>
  <si>
    <t>Cooperates with PPP2CA to protect centromeric cohesin from separase-mediated cleavage in oocytes specifically during meiosis I. Has a crucial role in protecting REC8 at centromeres from cleavage by separase. During meiosis, protects centromeric cohesion complexes until metaphase II/anaphase II transition, preventing premature release of meiosis-specific REC8 cohesin complexes from anaphase I centromeres. Is thus essential for an accurate gametogenesis. May act by targeting PPP2CA to centromeres, thus leading to cohesin dephosphorylation (By similarity). Essential for recruiting KIF2C to the inner centromere and for correcting defective kinetochore attachments. Involved in centromeric enrichment of AUKRB in prometaphase</t>
  </si>
  <si>
    <t>SGO2</t>
  </si>
  <si>
    <t>ENSP00000350447.4</t>
  </si>
  <si>
    <t>Q562F6-1</t>
  </si>
  <si>
    <t>IFXProtein:SWKQIWA</t>
  </si>
  <si>
    <t>Q6T423</t>
  </si>
  <si>
    <t>Solute carrier family 22 member 25</t>
  </si>
  <si>
    <t>["UniProtKB:E9PJ86", "UniProtKB:H0YCS4_HUMAN", "IFXProtein:KKNE6S9", "ENSEMBL:ENST00000528239", "Symbol:SLC22A25", "ENSEMBL:ENST00000525295", "Vega:OTTHUMG00000165340", "IFXGene:60CN7Y8", "IFXTranscript:0E3559B8", "RefSeq:XP_016873176", "UniProtKB:H0YCA2", "IFXProtein:SWKQIWA", "RefSeq:NP_001380988", "UniProtKB:S22AP_HUMAN", "RefSeq:NP_001380987", "CCDS:CCDS31592", "ENSEMBL:ENSP00000435614", "Name:Solute carrier family 22 member 25", "ENSEMBL:ENST00000306494", "RefSeq:XM_047426917", "IFXTranscript:FC2B2750", "ENSEMBL:ENST00000527057", "ENSEMBL:ENSG00000196600", "UniProtKB:H0YCS4", "UniProtKB:Q6T423", "UniProtKB:H0YCA2_HUMAN", "ENSEMBL:ENSP00000307443", "ENSEMBL:ENSP00000432242", "RefSeq:NM_199352", "HGNC:32935", "IFXTranscript:D4345542", "IFXTranscript:0F8F51A0", "IFXProtein:GMFZ3GC", "UniProtKB:E9PJ86_HUMAN", "NCBIGene:387601", "UniProtKB:A4FU27", "ENSEMBL:ENSP00000431235", "IFXProtein:2VNNSUU", "RefSeq:NP_955384"]</t>
  </si>
  <si>
    <t>SLC22A25</t>
  </si>
  <si>
    <t>ENSP00000307443.6</t>
  </si>
  <si>
    <t>IFXProtein:WS8R0R4</t>
  </si>
  <si>
    <t>O14492</t>
  </si>
  <si>
    <t>SH2B adapter protein 2</t>
  </si>
  <si>
    <t>["Vega:OTTHUMG00000150652", "IFXTranscript:BF259368", "ProteomicsDB:10555", "IFXGene:6N3GN21", "RefSeq:NP_066189", "RefSeq:NM_001394426", "UniProtKB:A0A087X016_HUMAN", "RefSeq:NP_001380922", "IFXProtein:2BGV8S6", "UniProtKB:O14492", "RefSeq:NM_001359228", "UniProtKB:A0A0A0MTI2", "Name:SH2B adapter protein 2", "UniProtKB:A6ND74", "UniProtKB:C9JK89", "ENSEMBL:ENSP00000401883", "ProteomicsDB:48035", "Symbol:SH2B2", "RefSeq:XP_005277034", "IFXProtein:FAR8YCF", "RefSeq:NP_001380923", "ENSEMBL:ENSP00000483034", "IFXTranscript:CE6959DA", "NCBIGene:10603", "IFXProtein:WS8R0R4", "RefSeq:NP_001346157", "UniProtKB:A0A087X016", "RefSeq:NP_001381355", "Name:SH2B adapter protein 2 | protein, human", "ENSEMBL:ENST00000536178", "ENSEMBL:ENSG00000160999", "RefSeq:NP_001346158", "ENSEMBL:ENST00000617975", "RefSeq:XP_005277036", "IFXTranscript:6AE2122E", "UniProtKB:C9JK89_HUMAN", "Name:SH2B adaptor protein 2", "IFXProtein:HYMZ5DZ", "HGNC:17381", "UniProtKB:SH2B2_HUMAN", "CCDS:CCDS78264", "ENSEMBL:ENST00000444095", "ENSEMBL:ENSP00000440273", "RefSeq:NP_001380920"]</t>
  </si>
  <si>
    <t>Adapter protein for several members of the tyrosine kinase receptor family. Involved in multiple signaling pathways. May be involved in coupling from immunoreceptor to Ras signaling. Acts as a negative regulator of cytokine signaling in collaboration with CBL. Binds to EPOR and suppresses EPO-induced STAT5 activation, possibly through a masking effect on STAT5 docking sites in EPOR. Suppresses PDGF-induced mitogenesis. May induce cytoskeletal reorganization via interaction with VAV3</t>
  </si>
  <si>
    <t>SH2B2</t>
  </si>
  <si>
    <t>ENSP00000401883.3|ENSP00000440273.4</t>
  </si>
  <si>
    <t>O14492-1</t>
  </si>
  <si>
    <t>IFXProtein:A92XUVV</t>
  </si>
  <si>
    <t>A0A494C1R9</t>
  </si>
  <si>
    <t>Testis-specific Y-encoded protein 9</t>
  </si>
  <si>
    <t>["RefSeq:XP_047299306", "NCBIGene:728132", "Symbol:TSPY9", "UniProtKB:A0AAG2UUN2", "Name:Testis specific protein Y-linked 9", "UniProtKB:A0A494C1R9", "RefSeq:NP_001382992", "RefSeq:NM_001396063", "OldSymbol:TSPY9P", "UniProtKB:A0AAG2UUN2_HUMAN", "ENSEMBL:ENSP00000499192", "RefSeq:XP_054184367", "RefSeq:XP_047303237", "HGNC:37472", "IFXProtein:CD886UU", "IFXGene:PYILPBS", "ENSEMBL:ENSG00000291459", "IFXProtein:A92XUVV", "IFXTranscript:CFFB1710", "ENSEMBL:ENST00000707602", "RefSeq:XP_054189391", "CCDS:CCDS94712", "ENSEMBL:ENSG00000238074", "UniProtKB:TSPY9_HUMAN", "ENSEMBL:ENSP00000516923", "Name:Testis-specific Y-encoded protein 9", "ENSEMBL:ENST00000440215", "IFXTranscript:0A42E522", "RefSeq:XP_047303231", "Vega:OTTHUMG00000187491"]</t>
  </si>
  <si>
    <t>TSPY9</t>
  </si>
  <si>
    <t>ENSP00000499192.1</t>
  </si>
  <si>
    <t>IFXProtein:71B00FK</t>
  </si>
  <si>
    <t>Q6NUN7</t>
  </si>
  <si>
    <t>Jhy protein homolog</t>
  </si>
  <si>
    <t>["RefSeq:NP_954575", "Vega:OTTHUMG00000166027", "Symbol:JHY", "UniProtKB:Q9H5D6", "ENSEMBL:ENSP00000431669", "ENSEMBL:ENST00000307257", "HGNC:26288", "IFXTranscript:3F059BB9", "UniProtKB:JHY_HUMAN", "OldSymbol:C11orf63", "CCDS:CCDS8438", "RefSeq:NM_024806", "IFXProtein:NTNDALY", "CCDS:CCDS8439", "RefSeq:NM_199124", "RefSeq:XP_005271737", "ProteomicsDB:66695", "NCBIGene:79864", "Name:Jhy protein homolog", "RefSeq:NP_079082", "UniProtKB:Q96GB5", "RefSeq:XP_011541311", "ENSEMBL:ENSG00000109944", "IFXTranscript:69A7F75A", "ENSEMBL:ENST00000227349", "ENSEMBL:ENSP00000227349", "IFXProtein:71B00FK", "ENSEMBL:ENST00000531316", "RefSeq:NP_001350018", "IFXGene:RQYTP7F", "UniProtKB:A8K6G0", "ENSEMBL:ENSP00000307695", "UniProtKB:Q6NUN7", "IFXTranscript:0114B738"]</t>
  </si>
  <si>
    <t>Required for the normal development of cilia in brain ependymal cells lining the ventricular surfaces</t>
  </si>
  <si>
    <t>JHY</t>
  </si>
  <si>
    <t>ENSP00000227349.2|ENSP00000431669.1</t>
  </si>
  <si>
    <t>Q6NUN7-1</t>
  </si>
  <si>
    <t>IFXProtein:9O9SLL5</t>
  </si>
  <si>
    <t>Q96CN9</t>
  </si>
  <si>
    <t>GRIP and coiled-coil domain-containing protein 1</t>
  </si>
  <si>
    <t>["IFXTranscript:C588BF47", "UniProtKB:Q9H6N7", "RefSeq:NP_078799", "ENSEMBL:ENSP00000318821", "IFXGene:6Q7C62D", "ENSEMBL:ENST00000321407", "UniProtKB:Q96CN9", "Symbol:GCC1", "HGNC:19095", "NCBIGene:79571", "RefSeq:NM_024523", "UniProtKB:GCC1_HUMAN", "CCDS:CCDS5796", "IFXProtein:9O9SLL5", "Vega:OTTHUMG00000023590", "ProteomicsDB:76200", "ENSEMBL:ENSG00000179562", "Name:GRIP and coiled-coil domain-containing protein 1"]</t>
  </si>
  <si>
    <t>Probably involved in maintaining Golgi structure</t>
  </si>
  <si>
    <t>GCC1</t>
  </si>
  <si>
    <t>ENSP00000318821.2</t>
  </si>
  <si>
    <t>IFXProtein:Q48L9FR</t>
  </si>
  <si>
    <t>P0CG23</t>
  </si>
  <si>
    <t>Zinc finger protein 853</t>
  </si>
  <si>
    <t>["NCBIGene:54753", "IFXGene:WOEJRGB", "Symbol:ZNF853", "RefSeq:NM_017560", "RefSeq:NP_001340475", "ProteomicsDB:52457", "UniProtKB:ZN853_HUMAN", "Vega:OTTHUMG00000151853", "RefSeq:NP_060030", "IFXTranscript:15C93206", "HGNC:21767", "ENSEMBL:ENST00000457543", "ENSEMBL:ENSP00000455585", "IFXProtein:Q48L9FR", "UniProtKB:P0CG23", "Name:Zinc finger protein 853", "CCDS:CCDS59048", "ENSEMBL:ENSG00000236609"]</t>
  </si>
  <si>
    <t>ZNF853</t>
  </si>
  <si>
    <t>ENSP00000455585.1</t>
  </si>
  <si>
    <t>IFXProtein:Y2CIN98</t>
  </si>
  <si>
    <t>Q1ED39</t>
  </si>
  <si>
    <t>Lysine-rich nucleolar protein 1</t>
  </si>
  <si>
    <t>["OldSymbol:C16orf88", "RefSeq:NP_001335463", "IFXProtein:Y2CIN98", "UniProtKB:H3BPL4", "Symbol:KNOP1", "ENSEMBL:ENSP00000455015", "UniProtKB:Q5FWF3", "IFXTranscript:E334BFEB", "ENSEMBL:ENSP00000219837", "UniProtKB:H3BNU8_HUMAN", "ENSEMBL:ENST00000568230", "RefSeq:NP_001335458", "RefSeq:NP_001335456", "IFXTranscript:5B41133F", "IFXTranscript:66D5E80A", "UniProtKB:H3BPL4_HUMAN", "Name:Lysine rich nucleolar protein 1", "ENSEMBL:ENSP00000455369", "ENSEMBL:ENST00000219837", "UniProtKB:O43328", "RefSeq:NP_001335460", "IFXTranscript:5F339628", "HGNC:34404", "IFXProtein:Y4VDRD0", "ENSEMBL:ENST00000567367", "RefSeq:NP_001335465", "ProteomicsDB:61208", "NCBIGene:400506", "RefSeq:NM_001012991", "IFXGene:SIKOC5L", "IFXProtein:BNMSIX2", "Name:Lysine-rich nucleolar protein 1", "ENSEMBL:ENST00000564480", "RefSeq:NP_001013009", "IFXProtein:GH8Z9XX", "UniProtKB:H3BMC9_HUMAN", "Vega:OTTHUMG00000177249", "ENSEMBL:ENSG00000103550", "ProteomicsDB:40873", "RefSeq:NP_001335464", "UniProtKB:H3BNU8", "CCDS:CCDS42127", "UniProtKB:Q1ED39", "UniProtKB:H3BMC9", "ProteomicsDB:41305", "UniProtKB:KNOP1_HUMAN", "ENSEMBL:ENSP00000454329", "ProteomicsDB:41527", "RefSeq:NP_001335459", "RefSeq:NP_001335457"]</t>
  </si>
  <si>
    <t>KNOP1</t>
  </si>
  <si>
    <t>ENSP00000219837.7</t>
  </si>
  <si>
    <t>IFXProtein:FTBV0SC</t>
  </si>
  <si>
    <t>P01877</t>
  </si>
  <si>
    <t>Immunoglobulin heavy constant alpha 2</t>
  </si>
  <si>
    <t>["ENSEMBL:ENST00000622473", "ENSEMBL:ENST00000390539", "IFXProtein:FTBV0SC", "ENSEMBL:ENSP00000478870", "IFXTranscript:4FF33BB1", "ENSEMBL:ENSP00000374981", "ProteomicsDB:51501", "HGNC:5479", "ENSEMBL:ENSP00000493086", "PIR:B22360", "IFXProtein:8RG2L4L", "UniProtKB:A0A286YEY5", "UniProtKB:IGHA2_HUMAN", "NCBIGene:3494", "Name:Immunoglobulin heavy constant alpha 2", "Symbol:IGHA2", "UniProtKB:A0A0G2JMB2_HUMAN", "IFXProtein:RJOJHY1", "Name:Immunoglobulin heavy constant alpha 2 (A2m marker)", "ENSEMBL:ENSG00000211890", "IFXTranscript:BBE2B3AE", "ENSEMBL:ENSG00000276173", "UniProtKB:A0A0G2JMB2", "UniProtKB:A0A075B6N7", "UniProtKB:P01877", "IFXTranscript:CAAA8BB7", "Vega:OTTHUMG00000152472", "IFXGene:ESA769C", "ENSEMBL:ENST00000497872", "IMGT:IGHA2"]</t>
  </si>
  <si>
    <t>IGHA2</t>
  </si>
  <si>
    <t>ENSP00000374981.2</t>
  </si>
  <si>
    <t>P01877-1</t>
  </si>
  <si>
    <t>IFXProtein:65OQ8OH</t>
  </si>
  <si>
    <t>Q15050</t>
  </si>
  <si>
    <t>Ribosome biogenesis regulatory protein homolog</t>
  </si>
  <si>
    <t>["Symbol:RRS1", "UniProtKB:Q15050", "ENSEMBL:ENSG00000179041", "UniProtKB:RRS1_HUMAN", "IFXGene:IP3FSR9", "ENSEMBL:ENSP00000322396", "IFXTranscript:35B88020", "UniProtKB:Q9BUX8", "IFXProtein:65OQ8OH", "Name:Ribosome biogenesis regulatory protein homolog", "ProteomicsDB:60402", "CCDS:CCDS6189", "RefSeq:NP_055984", "Vega:OTTHUMG00000164765", "HGNC:17083", "NCBIGene:23212", "ENSEMBL:ENST00000320270", "RefSeq:NM_015169"]</t>
  </si>
  <si>
    <t>Involved in ribosomal large subunit assembly. May regulate the localization of the 5S RNP/5S ribonucleoprotein particle to the nucleolus</t>
  </si>
  <si>
    <t>RRS1</t>
  </si>
  <si>
    <t>ENSP00000322396.2</t>
  </si>
  <si>
    <t>IFXProtein:F4BLAI5</t>
  </si>
  <si>
    <t>P40305</t>
  </si>
  <si>
    <t>Interferon alpha-inducible protein 27, mitochondrial | protein, human</t>
  </si>
  <si>
    <t>["IFXProtein:6HD5PQZ", "IFXTranscript:48CBA3CC", "IFXTranscript:3C727F7F", "ENSEMBL:ENSP00000484970", "IFXProtein:F4BLAI5", "ENSEMBL:ENST00000627111", "Name:Interferon alpha-inducible protein 27, mitochondrial", "UniProtKB:A0A087WV79_HUMAN", "ENSEMBL:ENST00000611954", "RefSeq:NP_001275881", "ENSEMBL:ENSP00000483498", "UniProtKB:A0A087X174", "UniProtKB:A0A087WZR1_HUMAN", "UniProtKB:A0A087WZF8", "ENSEMBL:ENST00000618200", "ProteomicsDB:69349", "UniProtKB:IFI27_HUMAN", "UniProtKB:A0A087WUJ8", "RefSeq:XP_054184950", "UniProtKB:Q9H4B1", "IFXTranscript:B002EA42", "ENSEMBL:ENSP00000477753", "IFXTranscript:E59340EB", "ENSEMBL:ENSP00000478718", "RefSeq:NP_001275887", "Vega:OTTHUMG00000171303", "ENSEMBL:ENSP00000483404", "ENSEMBL:ENST00000630342", "RefSeq:NP_001123552", "IFXTranscript:0951B646", "NCBIGene:3429", "ENSEMBL:ENST00000614288", "UniProtKB:A0A348GSI0", "UniProtKB:A0A087WUJ8_HUMAN", "ENSEMBL:ENST00000618863", "RefSeq:XP_054184949", "RefSeq:NM_001288952", "ENSEMBL:ENSP00000487246", "RefSeq:NP_001353923", "RefSeq:NP_001353922", "IFXTranscript:1E54B958", "ENSEMBL:ENSP00000483072", "HGNC:5397", "UniProtKB:Q7Z5R0", "IFXTranscript:544A6930", "UniProtKB:A0A087WZR1", "ENSEMBL:ENST00000614204", "ENSEMBL:ENSP00000487416", "ENSEMBL:ENSP00000486224", "ENSEMBL:ENST00000631302", "ENSEMBL:ENST00000620396", "RefSeq:NM_001288959", "IFXTranscript:6470C5D8", "UniProtKB:A0A087X035", "UniProtKB:A0A087X174_HUMAN", "UniProtKB:Q96BK3", "ENSEMBL:ENST00000618321", "CCDS:CCDS32148", "IFXTranscript:878D8451", "ENSEMBL:ENST00000630123", "UniProtKB:Q53YA6", "UniProtKB:A8K0H0", "RefSeq:NP_001275888", "RefSeq:NP_001275886", "IFXTranscript:EED4B5B4", "ENSEMBL:ENSP00000486608", "Name:Interferon alpha-inducible protein 27, mitochondrial | protein, human", "ENSEMBL:ENST00000621160", "UniProtKB:P40305", "ENSEMBL:ENSP00000483291", "ENSEMBL:ENST00000626715", "ENSEMBL:ENSP00000483430", "ENSEMBL:ENST00000613997", "ENSEMBL:ENSP00000484089", "IFXTranscript:470608F4", "ENSEMBL:ENSP00000482635", "ENSEMBL:ENSP00000483932", "ENSEMBL:ENST00000616764", "IFXProtein:0NJP1PZ", "ENSEMBL:ENSP00000483954", "IFXTranscript:7F1229CE", "IFXProtein:XL9NK7W", "UniProtKB:A0A087X035_HUMAN", "ENSEMBL:ENSG00000275214", "RefSeq:NP_001275885", "ENSEMBL:ENSG00000165949", "RefSeq:NP_005523", "RefSeq:NP_001275924", "RefSeq:NM_001130080", "UniProtKB:A0A5H1ZRT4", "IFXTranscript:7EEF1A66", "IFXTranscript:96E5B117", "RefSeq:NM_001366993", "IFXTranscript:B89DAD9D", "UniProtKB:Q7Z5R1", "Symbol:IFI27", "UniProtKB:Q6IEC1", "ENSEMBL:ENSP00000486139", "IFXTranscript:C03F4FC2", "PIR:I38081", "UniProtKB:Q7Z5R2", "ENSEMBL:ENST00000615978", "ENSEMBL:ENST00000612838", "IFXProtein:WUKOF6D", "RefSeq:NP_001275883", "IFXProtein:F0OICJI", "RefSeq:XP_047287305", "ENSEMBL:ENST00000612813", "IFXProtein:C41G6PL", "IFXGene:EVOVFD3", "UniProtKB:A0A348GSI0_HUMAN", "Name:Interferon alpha-inducible protein 27", "IFXProtein:F2S7Y0O", "UniProtKB:A0A087WV79", "Name:Interferon alpha inducible protein 27", "IFXProtein:NPZNI21", "ENSEMBL:ENSP00000479250", "IFXTranscript:9774983A", "IFXTranscript:C5491D93", "UniProtKB:A0A5H1ZRT4_HUMAN", "IFXProtein:SUW1VUV", "IFXProtein:KT167A9"]</t>
  </si>
  <si>
    <t>Probable adapter protein involved in different biological processes (PubMed:22427340, PubMed:27194766). Part of the signaling pathways that lead to apoptosis (PubMed:18330707, PubMed:24970806, PubMed:27673746). Involved in type-I interferon-induced apoptosis characterized by a rapid and robust release of cytochrome C from the mitochondria and activation of BAX and caspases 2, 3, 6, 8 and 9 (PubMed:18330707, PubMed:27673746). Also functions in TNFSF10-induced apoptosis (PubMed:24970806). May also have a function in the nucleus, where it may be involved in the interferon-induced negative regulation of the transcriptional activity of NR4A1, NR4A2 and NR4A3 through the enhancement of XPO1-mediated nuclear export of these nuclear receptors (PubMed:22427340). May thereby play a role in the vascular response to injury (By similarity). In the innate immune response, has an antiviral activity towards hepatitis C virus/HCV (PubMed:27194766, PubMed:27777077). May prevent the replication of the virus by recruiting both the hepatitis C virus non-structural protein 5A/NS5A and the ubiquitination machinery via SKP2, promoting the ubiquitin-mediated proteasomal degradation of NS5A (PubMed:27194766, PubMed:27777077). Also promotes virus-induced pyroptosis by activating CASP3 in the mitochondria after 'Lys-6'-linked ubiquitination by TRIM21 (PubMed:36426955)</t>
  </si>
  <si>
    <t>IFI27</t>
  </si>
  <si>
    <t>P40305-1</t>
  </si>
  <si>
    <t>IFXProtein:JV4HOW4</t>
  </si>
  <si>
    <t>P15090</t>
  </si>
  <si>
    <t>Fatty acid-binding protein, adipocyte</t>
  </si>
  <si>
    <t>["CHEMBL.PROTEIN:CHEMBL2083", "Symbol:FABP4", "Name:Fatty acid-binding protein, adipocyte", "RefSeq:NP_001433", "IFXTranscript:4461DE8B", "UniProtKB:E5RIR0_HUMAN", "IFXProtein:JV4HOW4", "Vega:OTTHUMG00000164602", "UniProtKB:Q6IBA1", "Name:Fatty acid binding protein 4", "ENSEMBL:ENST00000522659", "ENSEMBL:ENSP00000256104", "ENSEMBL:ENST00000256104", "IFXProtein:GSUK0XL", "ENSEMBL:ENSG00000170323", "CCDS:CCDS6230", "ProteomicsDB:53106", "UniProtKB:P15090", "RefSeq:NM_001442", "IFXGene:BXG4QZ4", "IFXProtein:EIVUYQ8", "PIR:A33363", "UniProtKB:E7DVW4_HUMAN", "GTOPDB:2534", "ProteomicsDB:16366", "UniProtKB:E7DVW4", "UniProtKB:E5RIR0", "HGNC:3559", "ENSEMBL:ENSP00000428385", "Name:Epididymis secretory protein Li 104", "UniProtKB:FABP4_HUMAN", "IFXTranscript:2454CC07", "NCBIGene:2167"]</t>
  </si>
  <si>
    <t>Lipid transport protein in adipocytes. Binds both long chain fatty acids and retinoic acid. Delivers long-chain fatty acids and retinoic acid to their cognate receptors in the nucleus</t>
  </si>
  <si>
    <t>FABP4</t>
  </si>
  <si>
    <t>ENSP00000256104.4</t>
  </si>
  <si>
    <t>IFXProtein:M3YY3QO</t>
  </si>
  <si>
    <t>B2RXF5</t>
  </si>
  <si>
    <t>Zinc finger and BTB domain-containing protein 42</t>
  </si>
  <si>
    <t>["Name:Zinc finger and BTB domain-containing protein 42", "orphanet:471346.0", "ENSEMBL:ENSP00000409107", "HGNC:32550", "IFXGene:HIK35IF", "UniProtKB:ZBT42_HUMAN", "IFXTranscript:28AF062C", "RefSeq:NP_001357271", "RefSeq:NP_001131073", "NCBIGene:100128927", "IFXProtein:M3YY3QO", "RefSeq:NM_001137601", "ENSEMBL:ENST00000342537", "UniProtKB:B2RXF5", "Vega:OTTHUMG00000170790", "Symbol:ZBTB42", "ENSEMBL:ENSP00000450673", "ENSEMBL:ENST00000555360", "RefSeq:NM_001370342", "ENSEMBL:ENSG00000179627", "CCDS:CCDS45174", "IFXTranscript:1EC74197", "ProteomicsDB:3461", "RefSeq:XP_016876400", "UniProtKB:B7ZW21"]</t>
  </si>
  <si>
    <t>Transcriptional repressor. Specifically binds DNA and probably acts by recruiting chromatin remodeling multiprotein complexes</t>
  </si>
  <si>
    <t>ZBTB42</t>
  </si>
  <si>
    <t>ENSP00000409107.2|ENSP00000450673.1</t>
  </si>
  <si>
    <t>IFXProtein:S9X01W7</t>
  </si>
  <si>
    <t>Q99501</t>
  </si>
  <si>
    <t>GAS2-like protein 1</t>
  </si>
  <si>
    <t>["UniProtKB:A0A5E8", "ENSEMBL:ENSP00000383995", "RefSeq:NM_001395196", "UniProtKB:Q53EN7", "UniProtKB:Q9BUY9", "IFXProtein:S9X01W7", "UniProtKB:C9JRR6_HUMAN", "Name:GAS2-like protein 1", "IFXTranscript:DBC0C1D2", "ENSEMBL:ENSP00000478343", "IFXTranscript:2B456732", "RefSeq:NP_001349914", "ProteomicsDB:78302", "RefSeq:NM_152236", "ENSEMBL:ENSP00000478908", "HGNC:16955", "RefSeq:XP_011528127", "IFXProtein:PTZCVIB", "UniProtKB:A0A024R1C7", "UniProtKB:C9JFI0_HUMAN", "IFXProtein:A3RMY6Z", "ENSEMBL:ENST00000611648", "RefSeq:NP_001382125", "ENSEMBL:ENST00000618518", "CCDS:CCDS63438", "RefSeq:XP_011528126", "ENSEMBL:ENSP00000388645", "UniProtKB:GA2L1_HUMAN", "IFXTranscript:5AB5B3AC", "RefSeq:NM_001278730", "Name:growth arrest specific 2 like 1 | protein, human", "ENSEMBL:ENST00000616432", "Name:Epididymis secretory sperm binding protein", "NCBIGene:10634", "ENSEMBL:ENST00000428622", "RefSeq:NM_006478", "ENSEMBL:ENSP00000484130", "IFXTranscript:4948990A", "RefSeq:XP_054180959", "ENSEMBL:ENSP00000481012", "IFXProtein:9NR5T17", "IFXProtein:5O60G8K", "UniProtKB:C9JRR6", "UniProtKB:A0A5E8_HUMAN", "IFXGene:X72FKYV", "UniProtKB:Q92640", "ProteomicsDB:11395", "ENSEMBL:ENSP00000395988", "CCDS:CCDS74840", "IFXTranscript:0C02D6B3", "UniProtKB:B5MCR7", "RefSeq:NM_001362985", "IFXProtein:ZDNS6F3", "IFXTranscript:9AABCA78", "ENSEMBL:ENSP00000479551", "ProteomicsDB:9988", "Vega:OTTHUMG00000151108", "ENSEMBL:ENST00000621062", "RefSeq:NP_001265659", "ENSEMBL:ENST00000406549", "RefSeq:XP_054180958", "RefSeq:NP_006469", "Symbol:GAS2L1", "RefSeq:XP_016884022", "ENSEMBL:ENST00000416823", "IFXTranscript:5F559A1B", "ENSEMBL:ENST00000610653", "ENSEMBL:ENSG00000185340", "UniProtKB:Q99501", "UniProtKB:C9JFI0", "RefSeq:NP_689422", "UniProtKB:A0A384P5D0_HUMAN", "Name:Growth arrest specific 2 like 1", "UniProtKB:A0A384P5D0", "IFXProtein:EEQUTMI", "IFXProtein:0GM5SKH", "IFXTranscript:D501C132", "RefSeq:NP_001382126"]</t>
  </si>
  <si>
    <t>Involved in the cross-linking of microtubules and microfilaments (PubMed:12584248, PubMed:24706950). Regulates microtubule dynamics and stability by interacting with microtubule plus-end tracking proteins, such as MAPRE1, to regulate microtubule growth along actin stress fibers (PubMed:24706950)</t>
  </si>
  <si>
    <t>GAS2L1</t>
  </si>
  <si>
    <t>Q99501-1</t>
  </si>
  <si>
    <t>IFXProtein:EA4NCT0</t>
  </si>
  <si>
    <t>Q14004</t>
  </si>
  <si>
    <t>Cyclin-dependent kinase 13</t>
  </si>
  <si>
    <t>["UniProtKB:A0A2R8Y4Z0", "ENSEMBL:ENST00000181839", "IFXProtein:WBTN6A6", "IFXTranscript:1E3CC4DD", "UniProtKB:A0A2R8Y4Z0_HUMAN", "UniProtKB:A0A2R8YD28_HUMAN", "IFXTranscript:5143542B", "IFXProtein:EA4NCT0", "UniProtKB:Q14004", "UniProtKB:A0A2R8YFE7", "UniProtKB:A0A2R8Y7Y0", "UniProtKB:A0A2R8Y7Y0_HUMAN", "ENSEMBL:ENST00000643868", "RefSeq:NM_003718", "UniProtKB:A0A2R8YFE7_HUMAN", "NCBIGene:8621", "IFXTranscript:F3CBF1DA", "Symbol:CDK13", "CCDS:CCDS5461", "ENSEMBL:ENSG00000065883", "UniProtKB:A0A2R8Y7W5_HUMAN", "PIR:A38197", "ENSEMBL:ENST00000643859", "CHEMBL.PROTEIN:CHEMBL1795192", "ENSEMBL:ENSP00000493853", "IFXProtein:PFRYLXR", "IFXProtein:A8A2RYI", "ENSEMBL:ENSP00000495083", "IFXProtein:0Z1I52A", "UniProtKB:Q9H4A1", "IFXTranscript:65241880", "IFXTranscript:E95E50BD", "Name:mitogen-activated protein kinase", "UniProtKB:A0A2R8Y7W5", "GTOPDB:1966", "Name:Cyclin-dependent kinase 13", "RefSeq:NP_003709", "UniProtKB:A0A2R8YCQ1", "IFXTranscript:E12FB520", "ENSEMBL:ENST00000645470", "UniProtKB:A0A2R8Y644_HUMAN", "IFXProtein:5FNKTZ0", "IFXTranscript:555BA4DE", "RefSeq:NM_031267", "ENSEMBL:ENST00000484589", "ProteomicsDB:59787", "ENSEMBL:ENSP00000340557", "IDEAL:IID00723", "UniProtKB:Q75MH5", "RefSeq:XP_054215253", "UniProtKB:CDK13_HUMAN", "ENSEMBL:ENST00000646039", "UniProtKB:Q75MH4", "UniProtKB:A0A2R8YEB7_HUMAN", "IFXProtein:JRXTIGC", "RefSeq:XP_016868240", "ENSEMBL:ENST00000340829", "IFXGene:I8JZI8P", "UniProtKB:A0A2R8Y644", "UniProtKB:A0A2R8YF61", "UniProtKB:A0A2R8YD28", "Name:Cyclin dependent kinase 13", "IFXProtein:0R1ZZ5A", "UniProtKB:Q6DKQ9", "ENSEMBL:ENSP00000494168", "IFXProtein:2WRXHG9", "ENSEMBL:ENST00000642592", "ENSEMBL:ENST00000646437", "CCDS:CCDS5462", "RefSeq:NP_112557", "ENSEMBL:ENSP00000496618", "IFXTranscript:34B9F64B", "IFXTranscript:65E5F04F", "OldSymbol:CDC2L5", "ENSEMBL:ENSP00000494206", "UniProtKB:Q96JN4", "UniProtKB:Q9H4A0", "IFXTranscript:5EF54F31", "ENSEMBL:ENSP00000496440", "HGNC:1733", "UniProtKB:Q53G78", "ENSEMBL:ENSP00000496187", "Vega:OTTHUMG00000023726", "UniProtKB:Q9UDR4", "RefSeq:XP_016868239", "UniProtKB:A0A2R8YCQ1_HUMAN", "UniProtKB:A0A2R8YEB7", "ENSEMBL:ENSP00000494207", "ENSEMBL:ENSP00000181839", "UniProtKB:A0A2R8YF61_HUMAN", "ENSEMBL:ENST00000642626", "RefSeq:XP_054215254", "IFXProtein:YB262AY", "IFXTranscript:13EB315F", "ENSEMBL:ENSP00000495036", "IFXProtein:N04KAIN", "ENSEMBL:ENST00000643915"]</t>
  </si>
  <si>
    <t>Cyclin-dependent kinase which displays CTD kinase activity and is required for RNA splicing. Has CTD kinase activity by hyperphosphorylating the C-terminal heptapeptide repeat domain (CTD) of the largest RNA polymerase II subunit RPB1, thereby acting as a key regulator of transcription elongation. Required for RNA splicing, probably by phosphorylating SRSF1/SF2. Required during hematopoiesis. In case of infection by HIV-1 virus, interacts with HIV-1 Tat protein acetylated at 'Lys-50' and 'Lys-51', thereby increasing HIV-1 mRNA splicing and promoting the production of the doubly spliced HIV-1 protein Nef</t>
  </si>
  <si>
    <t>CDK13</t>
  </si>
  <si>
    <t>ENSP00000181839.4</t>
  </si>
  <si>
    <t>Q14004-1</t>
  </si>
  <si>
    <t>IFXProtein:W0ME8UD</t>
  </si>
  <si>
    <t>Q8NEA5</t>
  </si>
  <si>
    <t>Uncharacterized protein C19orf18</t>
  </si>
  <si>
    <t>["CCDS:CCDS12967", "Vega:OTTHUMG00000183450", "Symbol:C19orf18", "RefSeq:NM_152474", "HGNC:28642", "UniProtKB:CS018_HUMAN", "ENSEMBL:ENST00000314391", "UniProtKB:Q8NEA5", "IFXProtein:W0ME8UD", "ENSEMBL:ENSG00000177025", "NCBIGene:147685", "IFXTranscript:2A72CD73", "RefSeq:NP_689687", "IFXGene:0A9P543", "Name:Uncharacterized protein C19orf18", "ENSEMBL:ENSP00000321519", "Symbol:C19ORF18", "ProteomicsDB:73139"]</t>
  </si>
  <si>
    <t>C19orf18</t>
  </si>
  <si>
    <t>ENSP00000321519.2</t>
  </si>
  <si>
    <t>IFXProtein:0NZQMW1</t>
  </si>
  <si>
    <t>Q17R98</t>
  </si>
  <si>
    <t>Zinc finger protein 827</t>
  </si>
  <si>
    <t>["UniProtKB:A0A5F9ZGT0", "ENSEMBL:ENSP00000424456", "IFXProtein:UY3CQB9", "RefSeq:XP_054204958", "CCDS:CCDS34072", "IFXTranscript:2B4FAB4D", "RefSeq:XP_047305594", "UniProtKB:B7ZL52", "IFXProtein:8C6NNQW", "RefSeq:NP_001293144", "UniProtKB:G5E9Z1_HUMAN", "ENSEMBL:ENST00000503462", "IFXProtein:0NZQMW1", "UniProtKB:A0A5F9ZGW8_HUMAN", "ENSEMBL:ENST00000656985", "IFXTranscript:8E413F6D", "RefSeq:XP_016863262", "ENSEMBL:ENSP00000499383", "RefSeq:XM_047449637", "UniProtKB:A0A590UJE4_HUMAN", "RefSeq:XP_054204956", "ENSEMBL:ENSP00000499867", "UniProtKB:ZN827_HUMAN", "IFXTranscript:ECB931B3", "UniProtKB:Q8N279", "ENSEMBL:ENST00000379448", "ENSEMBL:ENST00000655597", "NCBIGene:152485", "IFXTranscript:54C7FD33", "Symbol:ZNF827", "ENSEMBL:ENSP00000499364", "ProteomicsDB:61140", "UniProtKB:A0A494C0H4_HUMAN", "UniProtKB:H0Y9M2_HUMAN", "IFXTranscript:E27B4807", "UniProtKB:A0A5F9ZHK5", "IFXTranscript:9AD547C3", "UniProtKB:A0A5F9ZHK5_HUMAN", "ENSEMBL:ENST00000509940", "IFXTranscript:50870A0E", "ProteomicsDB:36066", "IFXTranscript:7E881ACD", "UniProtKB:Q17R98", "UniProtKB:A0A5F9ZGW8", "UniProtKB:A0A494C0H4", "IFXTranscript:E9127D8D", "RefSeq:XP_016863263", "UniProtKB:H0Y9M2", "UniProtKB:Q7Z4S7", "UniProtKB:H0Y9K9", "RefSeq:XP_016863261", "ProteomicsDB:36079", "UniProtKB:H0Y9K9_HUMAN", "UniProtKB:A0A5F9ZGT0_HUMAN", "HGNC:27193", "RefSeq:XP_016863264", "CCDS:CCDS93645", "RefSeq:NP_001397779", "ENSEMBL:ENST00000673178", "ENSEMBL:ENSG00000151612", "ENSEMBL:ENSP00000499840", "RefSeq:NM_178835", "RefSeq:XP_047305593", "IFXTranscript:194E00E8", "ENSEMBL:ENST00000652097", "IFXProtein:V9L2MDF", "DIP:DIP-61048N", "IFXProtein:YYXIR1G", "ENSEMBL:ENSP00000498532", "RefSeq:NP_849157", "Vega:OTTHUMG00000161362", "RefSeq:XP_054204957", "RefSeq:NM_001410850", "UniProtKB:G5E9Z1", "ENSEMBL:ENSP00000423130", "IFXTranscript:F7A576D1", "IFXProtein:VCKV7RZ", "ENSEMBL:ENSP00000421863", "IFXProtein:3GZW55M", "IFXProtein:VSNE5WT", "IFXProtein:7QLIY61", "RefSeq:NM_001306215", "ENSEMBL:ENST00000511659", "UniProtKB:A0A590UJE4", "Name:Zinc finger protein 827", "ENSEMBL:ENST00000513320", "IFXProtein:OB36381", "ENSEMBL:ENST00000513840", "ENSEMBL:ENSP00000368761", "IFXProtein:PDDXWXC", "RefSeq:XP_047305595", "RefSeq:XM_017007775", "ENSEMBL:ENSP00000424541", "ProteomicsDB:34089", "ENSEMBL:ENST00000508784", "IFXGene:R9PZKN2", "RefSeq:XP_054204955", "ENSEMBL:ENSP00000500405", "CCDS:CCDS77968"]</t>
  </si>
  <si>
    <t>As part of a ribonucleoprotein complex composed at least of HNRNPK, HNRNPL and the circular RNA circZNF827 that nucleates the complex on chromatin, may negatively regulate the transcription of genes involved in neuronal differentiation (PubMed:33174841). Could also recruit the nucleosome remodeling and histone deacetylase/NuRD complex to telomeric regions of chromosomes to regulate chromatin remodeling as part of telomere maintenance (PubMed:25150861)</t>
  </si>
  <si>
    <t>ZNF827</t>
  </si>
  <si>
    <t>ENSP00000421863.1</t>
  </si>
  <si>
    <t>Q17R98-1</t>
  </si>
  <si>
    <t>IFXProtein:VYGDDUD</t>
  </si>
  <si>
    <t>Q0VAQ4</t>
  </si>
  <si>
    <t>Small cell adhesion glycoprotein</t>
  </si>
  <si>
    <t>["ENSEMBL:ENSP00000474426", "IFXTranscript:B6EBEFC5", "ENSEMBL:ENSG00000170545", "ENSEMBL:ENSP00000381471", "ENSEMBL:ENST00000380103", "UniProtKB:SMAGP_HUMAN", "RefSeq:NP_001029045", "UniProtKB:S4R3E1", "Name:Small cell adhesion glycoprotein", "UniProtKB:A0A0A0MRX0_HUMAN", "ENSEMBL:ENSP00000475135", "ENSEMBL:ENSP00000369446", "IFXTranscript:0495CE09", "UniProtKB:S4R466", "ENSEMBL:ENSP00000475068", "RefSeq:NM_001031628", "ENSEMBL:ENSP00000474930", "ENSEMBL:ENST00000604188", "UniProtKB:A6NIL5", "IFXGene:X04YQ37", "IFXTranscript:DF12BED1", "IFXProtein:4WGKAU9", "ENSEMBL:ENST00000603864", "NCBIGene:57228", "Vega:OTTHUMG00000185196", "UniProtKB:A0A0A0MRX0", "IFXProtein:CQ7YPMC", "IFXTranscript:B014E6F5", "IFXProtein:VYGDDUD", "ProteomicsDB:58808", "ENSEMBL:ENSP00000474892", "ENSEMBL:ENST00000605627", "IFXProtein:BA1VPO9", "Symbol:SMAGP", "RefSeq:NP_001026798", "UniProtKB:Q0VAQ4", "CCDS:CCDS44889", "HGNC:26918", "IFXProtein:4SPVTNF", "IFXTranscript:97DAE69D", "IFXTranscript:F00F0199", "UniProtKB:S4R3E1_HUMAN", "ENSEMBL:ENST00000603798", "ENSEMBL:ENSP00000474212", "ENSEMBL:ENST00000398453", "ENSEMBL:ENST00000605426", "UniProtKB:S4R405_HUMAN", "RefSeq:NM_001033873", "ENSEMBL:ENST00000603838", "UniProtKB:S4R466_HUMAN", "UniProtKB:S4R405", "IFXTranscript:DABBA702", "IFXTranscript:B630C66A"]</t>
  </si>
  <si>
    <t>May play a role in epithelial cell-cell contacts. May play a role in tumor invasiveness and metastasis formation</t>
  </si>
  <si>
    <t>SMAGP</t>
  </si>
  <si>
    <t>ENSP00000381471.2|ENSP00000475068.1|ENSP00000474892.1</t>
  </si>
  <si>
    <t>IFXProtein:X6LRABR</t>
  </si>
  <si>
    <t>O94761</t>
  </si>
  <si>
    <t>RecQ like helicase 4 | ATP-dependent DNA helicase Q4 | protein, human</t>
  </si>
  <si>
    <t>["RefSeq:NP_001399948", "IFXTranscript:E36A52CF", "RefSeq:NP_001399972", "HGNC:9949", "ENSEMBL:ENST00000524998", "NCBIGene:9401", "ENSEMBL:ENSP00000482313", "IFXProtein:LU6JQE2", "RefSeq:NP_001399954", "ENSEMBL:ENSP00000483145", "IFXProtein:X6LRABR", "Name:RecQ like helicase 4", "ENSEMBL:ENST00000531875", "RefSeq:NP_001399959", "RefSeq:NP_001399966", "RefSeq:NP_001399962", "RefSeq:NP_001399949", "IFXProtein:NQOFDUR", "UniProtKB:A0A087WZ30", "UniProtKB:RECQ4_HUMAN", "UniProtKB:Q96F55", "UniProtKB:V9GY28_HUMAN", "ENSEMBL:ENSP00000476579", "ENSEMBL:ENST00000534538", "RefSeq:NP_001399946", "UniProtKB:O94761", "UniProtKB:V9GYB6", "ProteomicsDB:50424", "IFXProtein:V9TVN7P", "UniProtKB:V9GZ64", "UniProtKB:V9GY60", "RefSeq:NP_001399947", "UniProtKB:A0A087X072", "RefSeq:NP_001399961", "RefSeq:NP_001399953", "ENSEMBL:ENSP00000476551", "RefSeq:XP_054217506", "RefSeq:NM_001413022", "Symbol:RECQL4", "ENSEMBL:ENSG00000160957", "Name:DNA 3'-5' helicase", "ENSEMBL:ENSP00000477910", "UniProtKB:Q3Y424", "ENSEMBL:ENST00000621189", "Name:RecQ like helicase 4 | ATP-dependent DNA helicase Q4 | protein, human", "IFXProtein:CJFE0JG", "RefSeq:NP_004251", "UniProtKB:X2JEV0_HUMAN", "RefSeq:NP_001399968", "RefSeq:NP_001399952", "ENSEMBL:ENST00000532846", "RefSeq:NP_001399963", "IFXTranscript:3E78072E", "RefSeq:NP_001399956", "UniProtKB:V9GYB6_HUMAN", "UniProtKB:V9GY60_HUMAN", "UniProtKB:A0A087WTJ0", "IFXTranscript:F45B15DB", "RefSeq:NP_001399964", "UniProtKB:V9GZ64_HUMAN", "RefSeq:XP_047278396", "RefSeq:NP_001399969", "RefSeq:NP_001399951", "RefSeq:NP_001399957", "IFXTranscript:1838E5F0", "UniProtKB:A0A087X072_HUMAN", "DIP:DIP-48475N", "RefSeq:NP_001399960", "RefSeq:NP_001399970", "IFXGene:S9Y2H1G", "IFXProtein:HSW5UM0", "ENSEMBL:ENST00000617875", "RefSeq:NP_001399971", "orphanet:118257.0", "ENSEMBL:ENSP00000476318", "IFXProtein:F0LUQ41", "UniProtKB:A0A087WTJ0_HUMAN", "ENSEMBL:ENSP00000476426", "IFXTranscript:5919D26D", "RefSeq:NP_001399967", "ENSEMBL:ENSP00000477457", "CCDS:CCDS75804", "RefSeq:NP_001399950", "IFXTranscript:F9B30C75", "ENSEMBL:ENST00000534626", "UniProtKB:X2JEV0", "RefSeq:NM_004260", "RefSeq:NP_001399958", "Vega:OTTHUMG00000165178", "UniProtKB:V9GYA3", "ENSEMBL:ENST00000301323", "IFXProtein:4F6UUSY", "UniProtKB:Q96DW2", "Name:RecQ like helicase 4 | DNA 3'-5' helicase", "UniProtKB:V9GY28", "IFXTranscript:62795299", "UniProtKB:V9GYA3_HUMAN", "RefSeq:NP_001399965", "IFXProtein:40TJ94N", "IFXTranscript:AA2CFE07"]</t>
  </si>
  <si>
    <t>An ATP-dependent DNA helicase which unwinds dsDNA with a 3'-overhang in a 3'-5' direction (PubMed:28653661). Does not unwind more than 18 bp of dsDNA (PubMed:28653661). May modulate chromosome segregation. The N-terminal domain (residues 1-54) binds DNA Y-shaped DNA better than ss- or dsDNA (PubMed:22730300). The core helicase domain binds ssDNA (PubMed:22730300, PubMed:28653661)</t>
  </si>
  <si>
    <t>RECQL4</t>
  </si>
  <si>
    <t>ENSP00000482313.2</t>
  </si>
  <si>
    <t>IFXProtein:0RO13FH</t>
  </si>
  <si>
    <t>Q92636</t>
  </si>
  <si>
    <t>FAN</t>
  </si>
  <si>
    <t>["Symbol:NSMAF", "IFXTranscript:0D3B5149", "UniProtKB:E5RGF5", "UniProtKB:E9PCH0", "UniProtKB:Q92636", "RefSeq:NP_001399926", "RefSeq:NP_001399929", "ProteomicsDB:15652", "IFXGene:55MOQVO", "RefSeq:NM_003580", "RefSeq:NP_001138244", "IFXTranscript:C59EAB66", "RefSeq:NP_001399930", "RefSeq:NP_003571", "ENSEMBL:ENSP00000498107", "UniProtKB:E5RGU2", "RefSeq:NP_001399931", "UniProtKB:Q8IW26", "ENSEMBL:ENST00000038176", "ProteomicsDB:75391", "ENSEMBL:ENSG00000035681", "IFXTranscript:0CD3AA45", "IFXTranscript:B08BA80F", "RefSeq:NP_001399933", "IFXTranscript:D0C73292", "RefSeq:NM_001144772", "CCDS:CCDS6173", "RefSeq:NP_001399925", "RefSeq:NR_182084", "ENSEMBL:ENSP00000430982", "IFXProtein:X8EFSM7", "IFXProtein:JO0LZLA", "RefSeq:NP_001399928", "NCBIGene:8439", "RefSeq:NP_001399920", "ENSEMBL:ENST00000518159", "ProteomicsDB:15778", "IFXProtein:0RO13FH", "RefSeq:NP_001399924", "Name:FAN", "UniProtKB:B4DFB0", "Name:Neutral sphingomyelinase activation associated factor", "RefSeq:NP_001399935", "IFXProtein:VGGYPSH", "RefSeq:NP_001399932", "UniProtKB:E5RGF5_HUMAN", "DIP:DIP-44106N", "ENSEMBL:ENST00000649465", "ENSEMBL:ENST00000518229", "RefSeq:NP_001399918", "HGNC:8017", "UniProtKB:FAN_HUMAN", "ENSEMBL:ENST00000427130", "ENSEMBL:ENSP00000411012", "ENSEMBL:ENSP00000038176", "ENSEMBL:ENSP00000430195", "CCDS:CCDS47864", "RefSeq:NP_001399922", "UniProtKB:E5RGU2_HUMAN", "Vega:OTTHUMG00000164352"]</t>
  </si>
  <si>
    <t>Couples the p55 TNF-receptor (TNF-R55 / TNFR1) to neutral sphingomyelinase (N-SMASE). Specifically binds to the N-smase activation domain of TNF-R55. May regulate ceramide production by N-SMASE</t>
  </si>
  <si>
    <t>NSMAF</t>
  </si>
  <si>
    <t>ENSP00000038176.3</t>
  </si>
  <si>
    <t>Q92636-1</t>
  </si>
  <si>
    <t>IFXProtein:OP0YVRC</t>
  </si>
  <si>
    <t>Q9Y6U3</t>
  </si>
  <si>
    <t>Scinderin</t>
  </si>
  <si>
    <t>["IFXTranscript:2FF74833", "CCDS:CCDS47546", "ProteomicsDB:86791", "CCDS:CCDS47545", "IFXProtein:TRYN625", "IFXTranscript:05B12E55", "IFXProtein:GZQ7Z7X", "IFXTranscript:C79649B4", "UniProtKB:Q8WU97", "ProteomicsDB:30957", "UniProtKB:Q9Y6U3", "RefSeq:NM_033128", "UniProtKB:E5RHX6", "UniProtKB:C9JGB6", "IFXTranscript:85065380", "RefSeq:NP_001106177", "UniProtKB:SCIN_HUMAN", "IFXTranscript:FDA67525", "ProteomicsDB:10085", "ENSEMBL:ENSP00000428555", "RefSeq:NM_001112706", "Vega:OTTHUMG00000152385", "UniProtKB:E5RHX6_HUMAN", "UniProtKB:C9JGB6_HUMAN", "ENSEMBL:ENST00000341757", "UniProtKB:F8WBX5_HUMAN", "IFXGene:E3M6KAI", "ENSEMBL:ENSP00000297029", "UniProtKB:F8WBX5", "IFXProtein:04AZ5B6", "ENSEMBL:ENST00000523729", "ENSEMBL:ENST00000518849", "UniProtKB:Q8NBZ6", "ENSEMBL:ENST00000436854", "ENSEMBL:ENSP00000411149", "IFXTranscript:7FDBF2E8", "ENSEMBL:ENST00000519209", "UniProtKB:E5RHN8_HUMAN", "IFXProtein:7QNXYD8", "Name:Scinderin", "NCBIGene:85477", "ENSEMBL:ENSG00000006747", "ENSEMBL:ENSP00000341375", "RefSeq:NP_149119", "IFXProtein:OP0YVRC", "Symbol:SCIN", "IFXProtein:Q4MWGNA", "UniProtKB:A8K2U8", "ENSEMBL:ENSP00000430997", "ProteomicsDB:16120", "ENSEMBL:ENST00000297029", "UniProtKB:Q96PY2", "HGNC:21695", "ENSEMBL:ENST00000417018", "ENSEMBL:ENSP00000404380", "IFXTranscript:9ED28482", "ENSEMBL:ENSP00000429598", "UniProtKB:E5RHN8", "IFXProtein:ZLM1SFR", "UniProtKB:Q96JC7", "ProteomicsDB:16039"]</t>
  </si>
  <si>
    <t>Ca(2+)-dependent actin filament-severing protein that has a regulatory function in exocytosis by affecting the organization of the microfilament network underneath the plasma membrane (PubMed:26365202, PubMed:8547642). Severing activity is inhibited by phosphatidylinositol 4,5-bis-phosphate (PIP2) (By similarity). In vitro, also has barbed end capping and nucleating activities in the presence of Ca(2+). Required for megakaryocyte differentiation, maturation, polyploidization and apoptosis with the release of platelet-like particles (PubMed:11568009). Plays a role in osteoclastogenesis (OCG) and actin cytoskeletal organization in osteoclasts (By similarity). Regulates chondrocyte proliferation and differentiation (By similarity). Inhibits cell proliferation and tumorigenesis. Signaling is mediated by MAPK, p38 and JNK pathways (PubMed:11568009)</t>
  </si>
  <si>
    <t>SCIN</t>
  </si>
  <si>
    <t>ENSP00000297029.5</t>
  </si>
  <si>
    <t>Q9Y6U3-1</t>
  </si>
  <si>
    <t>IFXProtein:T26VNZC</t>
  </si>
  <si>
    <t>Q07352</t>
  </si>
  <si>
    <t>mRNA decay activator protein ZFP36L1</t>
  </si>
  <si>
    <t>["UniProtKB:Q13851", "ENSEMBL:ENST00000557086", "UniProtKB:Q07352", "ENSEMBL:ENST00000439696", "RefSeq:NM_001244698", "ENSEMBL:ENSP00000337386", "IFXTranscript:557F2964", "UniProtKB:G3V515", "Symbol:ZFP36L1", "ENSEMBL:ENSP00000452119", "RefSeq:NP_004917", "IFXProtein:UFVSWEC", "IFXTranscript:C34550AA", "RefSeq:XP_054232624", "Name:ZFP36 ring finger protein like 1", "IFXTranscript:83D0FB9F", "IFXTranscript:2E8C18E9", "UniProtKB:G3V2P5", "Name:mRNA decay activator protein ZFP36L1", "Name:mRNA decay activator protein ZFP36", "ENSEMBL:ENSP00000388402", "CCDS:CCDS9791", "UniProtKB:G3V2P5_HUMAN", "ENSEMBL:ENST00000336440", "RefSeq:NP_001231630", "IFXTranscript:FEFAD5C4", "ENSEMBL:ENSG00000185650", "UniProtKB:G3V2D5_HUMAN", "RefSeq:NP_001231627", "ENSEMBL:ENST00000557022", "ProteomicsDB:33392", "UniProtKB:TISB_HUMAN", "ENSEMBL:ENSP00000450784", "IFXProtein:T26VNZC", "PIR:S34854", "ProteomicsDB:32601", "Vega:OTTHUMG00000171385", "OldSymbol:BRF1", "IFXProtein:O8511CP", "NCBIGene:677", "UniProtKB:G3V2D5", "ProteomicsDB:58515", "ProteomicsDB:32699", "RefSeq:NM_004926", "ENSEMBL:ENST00000553375", "IFXGene:NBNVCJ2", "HGNC:1107", "orphanet:471354.0", "UniProtKB:G3V515_HUMAN", "IFXProtein:611YIUX", "ENSEMBL:ENSP00000450600"]</t>
  </si>
  <si>
    <t>Zinc-finger RNA-binding protein that destabilizes several cytoplasmic AU-rich element (ARE)-containing mRNA transcripts by promoting their poly(A) tail removal or deadenylation, and hence provide a mechanism for attenuating protein synthesis (PubMed:12198173, PubMed:15467755, PubMed:15538381, PubMed:17030608, PubMed:19179481, PubMed:20702587, PubMed:24700863, PubMed:25014217, PubMed:25106868, PubMed:26542173). Acts as a 3'-untranslated region (UTR) ARE mRNA-binding adapter protein to communicate signaling events to the mRNA decay machinery (PubMed:15687258). Functions by recruiting the CCR4-NOT deadenylase complex and components of the cytoplasmic RNA decay machinery to the bound ARE-containing mRNAs, and hence promotes ARE-mediated mRNA deadenylation and decay processes (PubMed:15687258, PubMed:18326031, PubMed:25106868). Also induces the degradation of ARE-containing mRNAs even in absence of poly(A) tail (By similarity). Binds to 3'-UTR ARE of numerous mRNAs (PubMed:12198173, PubMed:15467755, PubMed:15538381, PubMed:17030608, PubMed:19179481, PubMed:20702587, PubMed:24700863, PubMed:25014217, PubMed:25106868, PubMed:26542173). Positively regulates early adipogenesis by promoting ARE-mediated mRNA decay of immediate early genes (IEGs) (By similarity). Promotes ARE-mediated mRNA decay of mineralocorticoid receptor NR3C2 mRNA in response to hypertonic stress (PubMed:24700863). Negatively regulates hematopoietic/erythroid cell differentiation by promoting ARE-mediated mRNA decay of the transcription factor STAT5B mRNA (PubMed:20702587). Positively regulates monocyte/macrophage cell differentiation by promoting ARE-mediated mRNA decay of the cyclin-dependent kinase CDK6 mRNA (PubMed:26542173). Promotes degradation of ARE-containing pluripotency-associated mRNAs in embryonic stem cells (ESCs), such as NANOG, through a fibroblast growth factor (FGF)-induced MAPK-dependent signaling pathway, and hence attenuates ESC self-renewal and positively regulates mesendoderm differentiation (By similarity). May play a role in mediating pro-apoptotic effects in malignant B-cells by promoting ARE-mediated mRNA decay of BCL2 mRNA (PubMed:25014217). In association with ZFP36L2 maintains quiescence on developing B lymphocytes by promoting ARE-mediated decay of several mRNAs encoding cell cycle regulators that help B cells progress through the cell cycle, and hence ensuring accurate variable-diversity-joining (VDJ) recombination and functional immune cell formation (By similarity). Together with ZFP36L2 is also necessary for thymocyte development and prevention of T-cell acute lymphoblastic leukemia (T-ALL) transformation by promoting ARE-mediated mRNA decay of the oncogenic transcription factor NOTCH1 mRNA (By similarity). Participates in the delivery of target ARE-mRNAs to processing bodies (PBs) (PubMed:17369404). In addition to its cytosolic mRNA-decay function, plays a role in the regulation of nuclear mRNA 3'-end processing; modulates mRNA 3'-end maturation efficiency of the DLL4 mRNA through binding with an ARE embedded in a weak noncanonical polyadenylation (poly(A)) signal in endothelial cells (PubMed:21832157). Also involved in the regulation of stress granule (SG) and P-body (PB) formation and fusion (PubMed:15967811). Plays a role in vasculogenesis and endocardial development (By similarity). Plays a role in the regulation of keratinocyte proliferation, differentiation and apoptosis (PubMed:27182009). Plays a role in myoblast cell differentiation (By similarity)</t>
  </si>
  <si>
    <t>ZFP36L1</t>
  </si>
  <si>
    <t>ENSP00000337386.3|ENSP00000388402.2</t>
  </si>
  <si>
    <t>IFXProtein:UL64WPK</t>
  </si>
  <si>
    <t>Q14203</t>
  </si>
  <si>
    <t>Dynactin subunit 1</t>
  </si>
  <si>
    <t>["UniProtKB:C9JJN7", "ENSEMBL:ENST00000409567", "ENSEMBL:ENST00000394003", "UniProtKB:E9PCY0", "UniProtKB:C9JJD0", "ProteomicsDB:8058", "ENSEMBL:ENSP00000400059", "ENSEMBL:ENSP00000386843", "CCDS:CCDS54368", "RefSeq:NM_004082", "Symbol:DCTN1", "IFXProtein:H4LXBRL", "ENSEMBL:ENST00000434055", "IFXProtein:YNDURKI", "ENSEMBL:ENST00000628224", "RefSeq:NM_001190837", "ENSEMBL:ENST00000633691", "IFXProtein:PE44ZXJ", "ENSEMBL:ENSP00000487724", "UniProtKB:Q6AWB1", "ENSEMBL:ENST00000437375", "ENSEMBL:ENST00000417090", "RefSeq:NM_001135040", "IFXTranscript:072D9113", "RefSeq:NR_033935", "UniProtKB:C9JZA4", "IFXProtein:2MLL92X", "ENSEMBL:ENSP00000414315", "IFXTranscript:99A3737F", "UniProtKB:C9JZA4_HUMAN", "UniProtKB:C9J1B7_HUMAN", "IFXProtein:UL64WPK", "HGNC:2711", "IFXProtein:FTUPE8N", "ProteomicsDB:11736", "ENSEMBL:ENST00000440727", "ENSEMBL:ENST00000458655", "UniProtKB:E9PGE1", "UniProtKB:Q6IQ37", "UniProtKB:C9JJN7_HUMAN", "ENSEMBL:ENSP00000386406", "UniProtKB:C9JKG6_HUMAN", "IFXTranscript:E4AF2D3A", "UniProtKB:E7EX90_HUMAN", "UniProtKB:A8MY36", "UniProtKB:A0A7P0Z4C3", "UniProtKB:O95296", "IFXTranscript:4FFFD988", "IFXTranscript:4EE88916", "ENSEMBL:ENSP00000487279", "IFXProtein:GTEX18F", "RefSeq:NP_075408", "IFXTranscript:1F0589AB", "UniProtKB:A0A7P0Z4C3_HUMAN", "orphanet:140067.0", "ProteomicsDB:59926", "ENSEMBL:ENSP00000413268", "DIP:DIP-31365N", "UniProtKB:E9PFS5", "IFXTranscript:8EBFF292", "RefSeq:NP_001365921", "ENSEMBL:ENSP00000395312", "UniProtKB:Q9UIU1", "UniProtKB:A0A804CDA6_HUMAN", "IFXProtein:H6Z8E1L", "IFXTranscript:FEE8E7E9", "UniProtKB:Q6AWB1_HUMAN", "IFXTranscript:BFADC49E", "IFXTranscript:B77D3E30", "RefSeq:NM_001378991", "IFXTranscript:E4E0942E", "UniProtKB:C9JUI8_HUMAN", "ENSEMBL:ENSP00000404038", "UniProtKB:E7EX90", "UniProtKB:C9JTE5_HUMAN", "UniProtKB:G5E9H4", "ENSEMBL:ENSP00000407484", "ProteomicsDB:19011", "RefSeq:NP_004073", "RefSeq:NP_001365920", "ENSEMBL:ENSP00000354791", "RefSeq:NM_001190836", "ENSEMBL:ENSP00000416711", "ENSEMBL:ENSP00000387270", "ProteomicsDB:10581", "IFXTranscript:5507765F", "RefSeq:NP_001177766", "ENSEMBL:ENST00000449655", "ProteomicsDB:12375", "IFXTranscript:2B0DC45D", "UniProtKB:B4DM45", "UniProtKB:C9JUI8", "IFXProtein:UJMCIWT", "RefSeq:NP_001128512", "CCDS:CCDS46341", "IFXProtein:0OS7H1M", "IFXTranscript:B53CB5B1", "IFXProtein:OVQW3A1", "UniProtKB:Q9BRM9", "IFXProtein:H4QZGI0", "ENSEMBL:ENST00000409868", "Name:Dynactin subunit 1", "IFXTranscript:E6E59730", "ENSEMBL:ENST00000409438", "RefSeq:NM_023019", "UniProtKB:Q14203", "ENSEMBL:ENSP00000505612", "IFXProtein:3C7SH7B", "UniProtKB:C9JTE5", "ProteomicsDB:10452", "ProteomicsDB:66192", "IFXTranscript:7141C4A7", "ENSEMBL:ENST00000454119", "ENSEMBL:ENSP00000402509", "CCDS:CCDS1939", "ENSEMBL:ENST00000361874", "CCDS:CCDS46342", "ProteomicsDB:19542", "IFXTranscript:E6E571F7", "CCDS:CCDS54369", "ENSEMBL:ENSG00000204843", "UniProtKB:A0A804CDA6", "ProteomicsDB:11586", "RefSeq:NM_001135041", "ENSEMBL:ENST00000413111", "IFXProtein:T5R9ZN8", "CCDS:CCDS92781", "ENSEMBL:ENSP00000377571", "NCBIGene:1639", "ENSEMBL:ENST00000680606", "RefSeq:NP_001128513", "IFXProtein:YN21XTR", "ENSEMBL:ENST00000421392", "UniProtKB:C9JKG6", "Vega:OTTHUMG00000129963", "UniProtKB:C9JJD0_HUMAN", "IFXProtein:D2VHMAU", "UniProtKB:C9J1B7", "IFXProtein:AOIB129", "IFXProtein:PNEK3A6", "ProteomicsDB:10484", "IFXTranscript:3C9ADE50", "ENSEMBL:ENSP00000409363", "RefSeq:NP_001177765", "IFXGene:MNJCRHO", "ENSEMBL:ENSP00000387327", "UniProtKB:Q9UIU2", "CCDS:CCDS46343", "ENSEMBL:ENST00000409240", "UniProtKB:DCTN1_HUMAN", "UniProtKB:E9PCY0_HUMAN"]</t>
  </si>
  <si>
    <t>Part of the dynactin complex that activates the molecular motor dynein for ultra-processive transport along microtubules (By similarity). Plays a key role in dynein-mediated retrograde transport of vesicles and organelles along microtubules by recruiting and tethering dynein to microtubules. Binds to both dynein and microtubules providing a link between specific cargos, microtubules and dynein. Essential for targeting dynein to microtubule plus ends, recruiting dynein to membranous cargos and enhancing dynein processivity (the ability to move along a microtubule for a long distance without falling off the track). Can also act as a brake to slow the dynein motor during motility along the microtubule (PubMed:25185702). Can regulate microtubule stability by promoting microtubule formation, nucleation and polymerization and by inhibiting microtubule catastrophe in neurons. Inhibits microtubule catastrophe by binding both to microtubules and to tubulin, leading to enhanced microtubule stability along the axon (PubMed:23874158). Plays a role in metaphase spindle orientation (PubMed:22327364). Plays a role in centriole cohesion and subdistal appendage organization and function. Its recruitment to the centriole in a KIF3A-dependent manner is essential for the maintenance of centriole cohesion and the formation of subdistal appendage. Also required for microtubule anchoring at the mother centriole (PubMed:23386061). Plays a role in primary cilia formation (PubMed:25774020)</t>
  </si>
  <si>
    <t>DCTN1</t>
  </si>
  <si>
    <t>ENSP00000487279.2</t>
  </si>
  <si>
    <t>Q14203-1</t>
  </si>
  <si>
    <t>IFXProtein:4HFPI99</t>
  </si>
  <si>
    <t>Q9Y5A6</t>
  </si>
  <si>
    <t>Zinc finger and SCAN domain-containing protein 21</t>
  </si>
  <si>
    <t>["Symbol:ZSCAN21", "RefSeq:XP_016868074", "UniProtKB:Q9Y5A6", "ENSEMBL:ENST00000292450", "ENSEMBL:ENSP00000404207", "Name:Zinc finger and SCAN domain containing 21", "IFXProtein:WDVIOEZ", "UniProtKB:G3V0F4", "RefSeq:XP_005250625", "OldSymbol:ZNF38", "ProteomicsDB:86323", "CCDS:CCDS5681", "RefSeq:XP_047276762", "CCDS:CCDS87526", "RefSeq:XP_054214927", "UniProtKB:Q9H0B5", "RefSeq:XP_054214925", "IFXTranscript:EF1286CD", "Vega:OTTHUMG00000154583", "RefSeq:NP_001349710", "IFXTranscript:DE1E7873", "ENSEMBL:ENST00000456748", "ENSEMBL:ENSG00000166529", "RefSeq:NM_145914", "IFXTranscript:E9561A45", "UniProtKB:C9JHD9_HUMAN", "NCBIGene:7589", "ENSEMBL:ENSP00000292450", "IFXProtein:127F57Q", "UniProtKB:Q8N506", "ProteomicsDB:10206", "Name:ZSCAN21 protein", "Name:Zinc finger and SCAN domain-containing protein 21", "RefSeq:NP_001349708", "RefSeq:NP_666019", "UniProtKB:G3V0F4_HUMAN", "UniProtKB:C9JHD9", "RefSeq:NP_001349709", "HGNC:13104", "RefSeq:XP_006716176", "RefSeq:NM_001362781", "IFXProtein:4HFPI99", "IFXGene:80CL8P0", "IFXProtein:KFD0TIT", "UniProtKB:ZSC21_HUMAN", "UniProtKB:D6W5T9", "UniProtKB:A4D2A6", "UniProtKB:Q8N506_HUMAN", "RefSeq:XP_047276763", "RefSeq:XP_016868073", "ENSEMBL:ENSP00000390960", "ENSEMBL:ENST00000438937", "RefSeq:XP_054214926"]</t>
  </si>
  <si>
    <t>Strong transcriptional activator (By similarity). Plays an important role in spermatogenesis; essential for the progression of meiotic prophase I in spermatocytes (By similarity)</t>
  </si>
  <si>
    <t>ZSCAN21</t>
  </si>
  <si>
    <t>ENSP00000292450.4</t>
  </si>
  <si>
    <t>IFXProtein:PIPCEIK</t>
  </si>
  <si>
    <t>Q8N9V7</t>
  </si>
  <si>
    <t>TOPAZ1</t>
  </si>
  <si>
    <t>["ENSEMBL:ENST00000309765", "Name:TOPAZ1", "IFXProtein:PIPCEIK", "CCDS:CCDS46809", "HGNC:24746", "Vega:OTTHUMG00000156172", "ProteomicsDB:72592", "RefSeq:NP_001138502", "ENSEMBL:ENSG00000173769", "IFXGene:8Q37FWJ", "OldSymbol:C3orf77", "UniProtKB:TOPZ1_HUMAN", "UniProtKB:Q8N9V7", "Symbol:TOPAZ1", "ENSEMBL:ENSP00000310303", "NCBIGene:375337", "IFXTranscript:212726FF", "RefSeq:NM_001145030"]</t>
  </si>
  <si>
    <t>Important for normal spermatogenesis and male fertility. Specifically required for progression to the post-meiotic stages of spermatocyte development. Seems to be necessary for normal expression levels of a number of testis-expressed gene transcripts, although its role in this process is unclear</t>
  </si>
  <si>
    <t>ENSP00000310303.4</t>
  </si>
  <si>
    <t>IFXProtein:SZ1MZAN</t>
  </si>
  <si>
    <t>P01782</t>
  </si>
  <si>
    <t>Immunoglobulin heavy variable 3-9</t>
  </si>
  <si>
    <t>["Name:Immunoglobulin heavy variable 3-9", "IFXProtein:SZ1MZAN", "Symbol:IGHV3-9", "UniProtKB:A0A8D9IGR0", "UniProtKB:HV309_HUMAN", "IFXProtein:AGFBJ1Q", "UniProtKB:A0A8D9IGR0_HUMAN", "Name:mRNA", "PIR:A90431", "UniProtKB:P01782"]</t>
  </si>
  <si>
    <t>IGHV3-9</t>
  </si>
  <si>
    <t>IFXProtein:BYAWNS1</t>
  </si>
  <si>
    <t>Q86V35</t>
  </si>
  <si>
    <t>Calcium-binding protein 7</t>
  </si>
  <si>
    <t>["UniProtKB:CABP7_HUMAN", "CCDS:CCDS13867", "ENSEMBL:ENST00000216144", "Vega:OTTHUMG00000151282", "Name:Calcium-binding protein 7", "HGNC:20834", "RefSeq:NM_182527", "ProteomicsDB:69960", "Symbol:CABP7", "RefSeq:NP_872333", "ENSEMBL:ENSP00000216144", "IFXProtein:BYAWNS1", "ENSEMBL:ENSG00000100314", "IFXTranscript:40CCA015", "UniProtKB:Q86V35", "IFXGene:KFCIS6S", "NCBIGene:164633"]</t>
  </si>
  <si>
    <t>Negatively regulates Golgi-to-plasma membrane trafficking by interacting with PI4KB and inhibiting its activity</t>
  </si>
  <si>
    <t>CABP7</t>
  </si>
  <si>
    <t>ENSP00000216144.3</t>
  </si>
  <si>
    <t>IFXProtein:71OGZEW</t>
  </si>
  <si>
    <t>P19367</t>
  </si>
  <si>
    <t>Hexokinase-1</t>
  </si>
  <si>
    <t>["RefSeq:NP_277035", "UniProtKB:A0A994J4A4", "IFXProtein:1PH2GXS", "UniProtKB:A0A994J4Q4_HUMAN", "RefSeq:NP_001428075", "ENSEMBL:ENST00000483054", "RefSeq:NP_001428073", "IFXProtein:BNGY5CA", "RefSeq:NM_001441150", "IFXTranscript:8FD09121", "IFXProtein:KQSDRXX", "IFXProtein:02AYVF1", "CCDS:CCDS7292", "RefSeq:NM_001441148", "RefSeq:NM_001441146", "UniProtKB:A0A994J753_HUMAN", "UniProtKB:Q96HC8", "UniProtKB:HXK1_HUMAN", "ENSEMBL:ENSP00000515581", "ENSEMBL:ENST00000703950", "ENSEMBL:ENST00000359426", "RefSeq:NM_001322366", "IFXTranscript:8F28CACE", "ENSEMBL:ENST00000703945", "Name:Hexokinase-1", "IFXProtein:SSK3R02", "UniProtKB:A0A994J499_HUMAN", "UniProtKB:A0A2R8YEE7", "IFXTranscript:8EB5BEE6", "IFXProtein:71OGZEW", "IFXProtein:KJFVZHH", "PIR:A31869", "UniProtKB:A0A2R8Y7T9", "ENSEMBL:ENST00000703947", "IFXProtein:ACNC2Y6", "UniProtKB:Q5VTC3", "ENSEMBL:ENSP00000352398", "orphanet:122420.0", "UniProtKB:A0A994J4A4_HUMAN", "ENSEMBL:ENSP00000515582", "IFXTranscript:B27CD3F6", "IFXTranscript:9A376751", "UniProtKB:A0A994J4Q4", "RefSeq:NP_277032", "UniProtKB:A0A994J6Q7", "UniProtKB:A0A2R8YEE7_HUMAN", "UniProtKB:O43443", "UniProtKB:A0A994J6Q7_HUMAN", "IFXTranscript:0587089D", "IFXTranscript:DC7CC5C5", "Name:Hexokinase 1", "CCDS:CCDS7289", "IFXTranscript:1D0924F1", "CCDS:CCDS7291", "RefSeq:NP_001309295", "ENSEMBL:ENST00000421088", "ProteomicsDB:53651", "UniProtKB:A0A994J4P6", "RefSeq:NP_001309294", "UniProtKB:P78542", "ENSEMBL:ENST00000703953", "IFXProtein:UN0O0WO", "IFXTranscript:78625CBF", "IFXTranscript:6D5490D3", "UniProtKB:P19367", "ENSEMBL:ENSP00000409761", "ENSEMBL:ENST00000643399", "UniProtKB:A0A2R8Y626_HUMAN", "UniProtKB:A0A994J753", "IFXProtein:A1FS6KS", "ENSEMBL:ENSP00000495526", "IFXTranscript:1CFA1F79", "IFXTranscript:4756F2CB", "UniProtKB:A0A994J499", "IFXProtein:FA11SNQ", "ENSEMBL:ENSP00000515586", "RefSeq:NM_001441144", "UniProtKB:A0A994J428_HUMAN", "ENSEMBL:ENST00000703952", "UniProtKB:O75574", "ENSEMBL:ENST00000476368", "IFXTranscript:9BCE9A44", "ENSEMBL:ENSP00000494664", "ENSEMBL:ENSP00000515578", "ENSEMBL:ENST00000703949", "ENSEMBL:ENST00000470050", "IFXProtein:VP3QG1Z", "ENSEMBL:ENSP00000515587", "UniProtKB:B1AR61", "RefSeq:NR_199805", "ENSEMBL:ENSG00000156515", "UniProtKB:P78542_HUMAN", "UniProtKB:A0A994J758_HUMAN", "RefSeq:NR_199804", "RefSeq:XP_054221663", "ENSEMBL:ENST00000703948", "RefSeq:NM_033496", "ENSEMBL:ENSP00000515588", "IFXGene:2O71K6Q", "UniProtKB:Q9NNZ5", "ENSEMBL:ENSP00000515580", "ENSEMBL:ENST00000703946", "UniProtKB:A0A994J428", "RefSeq:NM_001358263", "ProteomicsDB:3344", "RefSeq:NP_001309293", "ENSEMBL:ENSP00000515584", "Vega:OTTHUMG00000018380", "ENSEMBL:ENSP00000415949", "UniProtKB:A0A994J4Q0_HUMAN", "UniProtKB:O43444", "ENSEMBL:ENSP00000298649", "UniProtKB:B1AR62", "IFXTranscript:B10F28CC", "IFXTranscript:1B7A195F", "IFXProtein:T92NGA9", "UniProtKB:A0A2R8Y7T9_HUMAN", "IFXTranscript:64EDD52B", "ENSEMBL:ENST00000483077", "UniProtKB:A0A994J4Q0", "UniProtKB:A0A994J758", "Name:Phosphotransferase", "UniProtKB:A0A994J6R1", "UniProtKB:A0A994J761", "IFXTranscript:484D43EC", "UniProtKB:Q9NNZ4", "ProteomicsDB:3343", "UniProtKB:A0A994J4P6_HUMAN", "IFXTranscript:2451026D", "ENSEMBL:ENST00000703951", "IFXProtein:PEOY3LN", "UniProtKB:A0A994J495", "UniProtKB:A0A994J6R6_HUMAN", "IFXTranscript:78B90CD7", "UniProtKB:A0A994J6R6", "ENSEMBL:ENST00000703944", "RefSeq:NM_033497", "Name:Hexokinase-2", "UniProtKB:A0A994J432_HUMAN", "RefSeq:NP_001428077", "ENSEMBL:ENST00000450646", "ENSEMBL:ENST00000703954", "ENSEMBL:ENSP00000515585", "UniProtKB:B1AR62_HUMAN", "RefSeq:NM_000188", "Name:hexokinase", "IFXProtein:S3O1OPR", "ENSEMBL:ENSP00000515579", "IFXProtein:AVGDJOQ", "ENSEMBL:ENSP00000515576", "ENSEMBL:ENSP00000494917", "ENSEMBL:ENSP00000496531", "ENSEMBL:ENSP00000515575", "CHEMBL.PROTEIN:CHEMBL2688", "UniProtKB:A0A2R8Y626", "RefSeq:NP_000179", "IFXProtein:SI3IYQ9", "ENSEMBL:ENSP00000398316", "RefSeq:NP_277031", "UniProtKB:E9PCK0", "IFXTranscript:9BB9DD94", "ENSEMBL:ENST00000298649", "UniProtKB:A0A994J6R1_HUMAN", "UniProtKB:A0A994J495_HUMAN", "UniProtKB:A0A994J761_HUMAN", "IFXProtein:0S82IY8", "RefSeq:XP_011538034", "NCBIGene:3098", "IFXProtein:KU78KUB", "RefSeq:NP_277033", "ENSEMBL:ENSP00000515583", "ENSEMBL:ENST00000436817", "IFXTranscript:4FF1CF67", "IFXProtein:8TMDIBQ", "UniProtKB:A0A994J432", "RefSeq:NP_001428079", "ENSEMBL:ENST00000493591", "IFXTranscript:2B6A8B47", "IFXProtein:PNDJSHY", "CCDS:CCDS91250", "IFXProtein:P08JXXJ", "HGNC:4922", "DIP:DIP-56245N", "IFXTranscript:AE64333A", "IFXProtein:MJFTKI2", "RefSeq:NP_001428072", "Symbol:HK1", "ENSEMBL:ENST00000464803", "ENSEMBL:ENSP00000515577"]</t>
  </si>
  <si>
    <t>Catalyzes the phosphorylation of various hexoses, such as D-glucose, D-glucosamine, D-fructose, D-mannose and 2-deoxy-D-glucose, to hexose 6-phosphate (D-glucose 6-phosphate, D-glucosamine 6-phosphate, D-fructose 6-phosphate, D-mannose 6-phosphate and 2-deoxy-D-glucose 6-phosphate, respectively) (PubMed:1637300, PubMed:25316723, PubMed:27374331). Does not phosphorylate N-acetyl-D-glucosamine (PubMed:27374331). Mediates the initial step of glycolysis by catalyzing phosphorylation of D-glucose to D-glucose 6-phosphate (By similarity). Involved in innate immunity and inflammation by acting as a pattern recognition receptor for bacterial peptidoglycan (PubMed:27374331). When released in the cytosol, N-acetyl-D-glucosamine component of bacterial peptidoglycan inhibits the hexokinase activity of HK1 and causes its dissociation from mitochondrial outer membrane, thereby activating the NLRP3 inflammasome (PubMed:27374331)</t>
  </si>
  <si>
    <t>HK1</t>
  </si>
  <si>
    <t>ENSP00000352398.6</t>
  </si>
  <si>
    <t>P19367-1</t>
  </si>
  <si>
    <t>IFXProtein:T0FFECN</t>
  </si>
  <si>
    <t>P41214</t>
  </si>
  <si>
    <t>Eukaryotic translation initiation factor 2D</t>
  </si>
  <si>
    <t>["UniProtKB:Q8IXV3", "IFXProtein:UDH04RM", "ENSEMBL:ENSP00000271764", "UniProtKB:P41214", "IFXProtein:DELBMRQ", "UniProtKB:Q96TG7", "UniProtKB:A0A087X1L6_HUMAN", "Symbol:EIF2D", "IFXTranscript:B63A3EEC", "UniProtKB:A0A087WVB6", "HGNC:6583", "ProteomicsDB:55418", "UniProtKB:Q9NR27", "UniProtKB:Q96DG3", "CCDS:CCDS55680", "ENSEMBL:ENST00000437518", "CCDS:CCDS1465", "UniProtKB:A0A087X202_HUMAN", "ENSEMBL:ENSG00000143486", "UniProtKB:Q9NSN0", "ENSEMBL:ENST00000613435", "IFXProtein:NBCELEM", "Name:Eukaryotic translation initiation factor 2D", "ENSEMBL:ENST00000271764", "ENSEMBL:ENSP00000479327", "IFXTranscript:6257E016", "Vega:OTTHUMG00000184619", "ENSEMBL:ENSP00000484299", "UniProtKB:A0A087WVB6_HUMAN", "IFXTranscript:E5F36030", "ENSEMBL:ENST00000472709", "IFXProtein:AGKUX11", "IFXProtein:2ADUHPV", "ENSEMBL:ENSP00000356081", "UniProtKB:Q5SY40", "RefSeq:NM_006893", "IFXTranscript:7C9CD8E9", "UniProtKB:Q5SY38", "DisProt:DP02704", "UniProtKB:EIF2D_HUMAN", "IFXGene:ZQHPNBQ", "UniProtKB:Q5SY38_HUMAN", "ENSEMBL:ENSP00000484590", "ENSEMBL:ENST00000484492", "PIR:T47178", "NCBIGene:1939", "UniProtKB:A0A087X202", "UniProtKB:Q9NV18", "ProteomicsDB:64015", "RefSeq:NP_001188407", "UniProtKB:Q9NZ21", "ENSEMBL:ENSP00000394685", "UniProtKB:A0A087X1L6", "IFXProtein:T0FFECN", "IFXTranscript:3AB5DB12", "ENSEMBL:ENST00000367114", "RefSeq:NM_001201478", "IFXTranscript:DEF6363E", "RefSeq:XP_054190811", "RefSeq:NP_008824"]</t>
  </si>
  <si>
    <t>Translation initiation factor that is able to deliver tRNA to the P-site of the eukaryotic ribosome in a GTP-independent manner. The binding of Met-tRNA(I) occurs after the AUG codon finds its position in the P-site of 40S ribosomes, the situation that takes place during initiation complex formation on some specific RNAs. Its activity in tRNA binding with 40S subunits does not require the presence of the aminoacyl moiety. Possesses the unique ability to deliver non-Met (elongator) tRNAs into the P-site of the 40S subunit. In addition to its role in initiation, can promote release of deacylated tRNA and mRNA from recycled 40S subunits following ABCE1-mediated dissociation of post-termination ribosomal complexes into subunits</t>
  </si>
  <si>
    <t>EIF2D</t>
  </si>
  <si>
    <t>ENSP00000271764.2</t>
  </si>
  <si>
    <t>P41214-1</t>
  </si>
  <si>
    <t>IFXProtein:XGJNAXB</t>
  </si>
  <si>
    <t>Q8N148</t>
  </si>
  <si>
    <t>Olfactory receptor 6V1</t>
  </si>
  <si>
    <t>["IFXProtein:XGJNAXB", "NCBIGene:346517", "UniProtKB:A4D2I0", "RefSeq:NP_001001667", "UniProtKB:B9EH48", "HGNC:15090", "Vega:OTTHUMG00000158385", "UniProtKB:OR6V1_HUMAN", "IFXGene:0100W9Y", "ENSEMBL:ENST00000615548", "ENSEMBL:ENSG00000225781", "IFXTranscript:CE0B7DA7", "IFXTranscript:1F640B69", "ENSEMBL:ENSG00000277378", "Name:Olfactory receptor 6V1", "ENSEMBL:ENST00000418316", "CCDS:CCDS47728", "UniProtKB:Q8N148", "ENSEMBL:ENSP00000483439", "UniProtKB:Q6IF70", "RefSeq:NM_001001667", "Symbol:OR6V1", "ENSEMBL:ENSP00000396085"]</t>
  </si>
  <si>
    <t>OR6V1</t>
  </si>
  <si>
    <t>ENSP00000396085.1|ENSP00000483439.1</t>
  </si>
  <si>
    <t>IFXProtein:4KNBAIC</t>
  </si>
  <si>
    <t>Q9BRC7</t>
  </si>
  <si>
    <t>phospholipase C delta 4 | 1-phosphatidylinositol 4,5-bisphosphate phosphodiesterase delta-4 | protein, human</t>
  </si>
  <si>
    <t>["UniProtKB:F2Z3H8", "IFXProtein:IZWS1UK", "UniProtKB:H7C281_HUMAN", "ENSEMBL:ENST00000415854", "RefSeq:XP_054200212", "IFXProtein:4KNBAIC", "ENSEMBL:ENSP00000396942", "UniProtKB:Q9BRC7", "ENSEMBL:ENSP00000406040", "ENSEMBL:ENSP00000403935", "ProteomicsDB:78757", "IFXTranscript:F32E9BB4", "ENSEMBL:ENST00000457773", "UniProtKB:H7C281", "RefSeq:NP_116115", "UniProtKB:PLCD4_HUMAN", "IFXProtein:3W197GR", "IFXGene:2BHUJIX", "ENSEMBL:ENST00000458239", "RefSeq:NM_032726", "Name:Phosphoinositide phospholipase C", "IFXTranscript:F53EF0FD", "ENSEMBL:ENST00000432688", "ProteomicsDB:9832", "IFXTranscript:BB07B1C7", "ENSEMBL:ENST00000444453", "ENSEMBL:ENSP00000415725", "ENSEMBL:ENSG00000115556", "ENSEMBL:ENSP00000388631", "IFXProtein:ZRPRIYI", "ProteomicsDB:9315", "UniProtKB:F2Z3H8_HUMAN", "IFXTranscript:41BD582C", "SLP:000001758", "Name:1-phosphatidylinositol 4,5-bisphosphate phosphodiesterase delta-4 | protein, human", "IFXTranscript:4EF92A02", "UniProtKB:H7C237_HUMAN", "ENSEMBL:ENST00000446503", "ProteomicsDB:44898", "IFXProtein:XYNRPY4", "IFXProtein:UONP403", "Vega:OTTHUMG00000154743", "IFXTranscript:4488A478", "ENSEMBL:ENSP00000391850", "ENSEMBL:ENSP00000404481", "IFXTranscript:727BDBA0", "HGNC:9062", "IFXTranscript:B1EB67B3", "ENSEMBL:ENSP00000396185", "Name:phospholipase C delta 4 | 1-phosphatidylinositol 4,5-bisphosphate phosphodiesterase delta-4 | protein, human", "Name:Phospholipase C delta 4", "CCDS:CCDS46516", "Name:phosphoinositide phospholipase C", "RefSeq:XP_016860605", "UniProtKB:Q53FS8", "ENSEMBL:ENST00000417849", "UniProtKB:C9JEA7", "UniProtKB:C9JAE4_HUMAN", "IFXProtein:1FMGZXY", "NCBIGene:84812", "UniProtKB:C9JEA7_HUMAN", "ProteomicsDB:23983", "UniProtKB:C9JAE4", "ENSEMBL:ENST00000450993", "RefSeq:XP_024308950", "UniProtKB:H7C237", "Symbol:PLCD4"]</t>
  </si>
  <si>
    <t>Hydrolyzes the phosphatidylinositol 4,5-bisphosphate (PIP2) to generate 2 second messenger molecules diacylglycerol (DAG) and inositol 1,4,5-trisphosphate (IP3). DAG mediates the activation of protein kinase C (PKC), while IP3 releases Ca(2+) from intracellular stores. Required for acrosome reaction in sperm during fertilization, probably by acting as an important enzyme for intracellular Ca(2+) mobilization in the zona pellucida-induced acrosome reaction. May play a role in cell growth. Modulates the liver regeneration in cooperation with nuclear PKC. Overexpression up-regulates the Erk signaling pathway and proliferation</t>
  </si>
  <si>
    <t>PLCD4</t>
  </si>
  <si>
    <t>ENSP00000388631.2|ENSP00000396942.1</t>
  </si>
  <si>
    <t>Q9BRC7-1</t>
  </si>
  <si>
    <t>IFXProtein:YRH0C2B</t>
  </si>
  <si>
    <t>P51784</t>
  </si>
  <si>
    <t>Ubiquitin carboxyl-terminal hydrolase 11</t>
  </si>
  <si>
    <t>["IFXTranscript:1388FEC7", "RefSeq:XP_011542290", "ENSEMBL:ENST00000377078", "RefSeq:NP_004642", "ProteomicsDB:56381", "UniProtKB:B4DGK3", "IFXProtein:YRH0C2B", "UniProtKB:B2RTX1", "ENSEMBL:ENST00000218348", "UniProtKB:C9JBP8_HUMAN", "IFXTranscript:2C5CC0D8", "UniProtKB:Q8IUG6", "IFXProtein:IR8GQS7", "Name:Ubiquitin carboxyl-terminal hydrolase 11", "UniProtKB:UBP11_HUMAN", "UniProtKB:C9JBP8", "Name:Ubiquitin specific peptidase 11", "RefSeq:NM_001371072", "ProteomicsDB:33881", "RefSeq:XP_005272731", "UniProtKB:Q9BWE1", "ENSEMBL:ENST00000377107", "IFXTranscript:BA454695", "UniProtKB:P51784", "ENSEMBL:ENSG00000102226", "HGNC:12609", "Name:Ubiquitin carboxyl-terminal hydrolase", "RefSeq:NP_001358001", "Name:ubiquitinyl hydrolase 1", "IFXProtein:8HWGSCI", "UniProtKB:Q5JXD3_HUMAN", "CHEMBL.PROTEIN:CHEMBL4630820", "ProteomicsDB:63447", "UniProtKB:Q6P453_HUMAN", "ENSEMBL:ENSP00000366282", "IFXGene:HCYGFKD", "IFXProtein:9SG3N75", "UniProtKB:Q5JXD3", "UniProtKB:Q6P453", "IFXProtein:UR0J8C0", "UniProtKB:G5E9A6", "IFXTranscript:36DD5B27", "ENSEMBL:ENST00000377080", "DIP:DIP-27567N", "ENSEMBL:ENSP00000218348", "IFXProtein:U8LXZHR", "CCDS:CCDS14277", "ENSEMBL:ENSP00000366311", "UniProtKB:B4DGK3_HUMAN", "NCBIGene:8237", "Symbol:USP11", "Vega:OTTHUMG00000021437", "ENSEMBL:ENSP00000366279", "UniProtKB:G5E9A6_HUMAN"]</t>
  </si>
  <si>
    <t>Protease that can remove conjugated ubiquitin from target proteins and polyubiquitin chains (PubMed:12084015, PubMed:15314155, PubMed:17897950, PubMed:19874889, PubMed:20233726, PubMed:24724799, PubMed:28992046). Inhibits the degradation of target proteins by the proteasome (PubMed:12084015). Cleaves preferentially 'Lys-6' and 'Lys-63'-linked ubiquitin chains. Has lower activity with 'Lys-11' and 'Lys-33'-linked ubiquitin chains, and extremely low activity with 'Lys-27', 'Lys-29' and 'Lys-48'-linked ubiquitin chains (in vitro) (PubMed:24724799). Plays a role in the regulation of pathways leading to NF-kappa-B activation (PubMed:17897950, PubMed:19874889). Plays a role in the regulation of DNA repair after double-stranded DNA breaks (PubMed:15314155, PubMed:20233726). Acts as a chromatin regulator via its association with the Polycomb group (PcG) multiprotein PRC1-like complex; may act by deubiquitinating components of the PRC1-like complex (PubMed:20601937). Promotes cell proliferation by deubiquitinating phosphorylated E2F1 (PubMed:28992046)</t>
  </si>
  <si>
    <t>USP11</t>
  </si>
  <si>
    <t>ENSP00000218348.3</t>
  </si>
  <si>
    <t>IFXProtein:1DZ09I0</t>
  </si>
  <si>
    <t>Q63HK5</t>
  </si>
  <si>
    <t>Teashirt homolog 3</t>
  </si>
  <si>
    <t>["RefSeq:NP_065907", "OldSymbol:ZNF537", "IFXProtein:1DZ09I0", "RefSeq:NM_020856", "NCBIGene:57616", "IFXTranscript:D53087B9", "UniProtKB:Q9H0G6", "UniProtKB:U3KQ78_HUMAN", "ENSEMBL:ENST00000240587", "UniProtKB:Q9P254", "Name:Teashirt homolog 3", "IFXProtein:173V9D1", "Symbol:TSHZ3", "UniProtKB:Q63HK5", "CCDS:CCDS12421", "ENSEMBL:ENSG00000121297", "ENSEMBL:ENSP00000475613", "Vega:OTTHUMG00000150184", "ENSEMBL:ENST00000558569", "UniProtKB:A1L0U7", "Name:Teashirt zinc finger homeobox 3", "HGNC:30700", "ENSEMBL:ENSP00000240587", "IFXGene:5844569", "UniProtKB:U3KQ78", "ProteomicsDB:65878", "IFXTranscript:9308548C", "RefSeq:XP_047295088", "UniProtKB:TSH3_HUMAN"]</t>
  </si>
  <si>
    <t>Transcriptional regulator involved in developmental processes. Functions in association with APBB1, SET and HDAC factors as a transcriptional repressor, that inhibits the expression of CASP4. TSHZ3-mediated transcription repression involves the recruitment of histone deacetylases HDAC1 and HDAC2. Associates with chromatin in a region surrounding the CASP4 transcriptional start site(s) (PubMed:19343227). Regulates the development of neurons involved in both respiratory rhythm and airflow control. Promotes maintenance of nucleus ambiguus (nA) motoneurons, which govern upper airway function, and establishes a respiratory rhythm generator (RRG) activity compatible with survival at birth. Involved in the differentiation of the proximal uretic smooth muscle cells during developmental processes. Involved in the up-regulation of myocardin, that directs the expression of smooth muscle cells in the proximal ureter (By similarity). Involved in the modulation of glutamatergic synaptic transmission and long-term synaptic potentiation (By similarity)</t>
  </si>
  <si>
    <t>TSHZ3</t>
  </si>
  <si>
    <t>ENSP00000240587.4</t>
  </si>
  <si>
    <t>IFXProtein:ASWMRXP</t>
  </si>
  <si>
    <t>O94810</t>
  </si>
  <si>
    <t>Regulator of G-protein signaling 11</t>
  </si>
  <si>
    <t>["ENSEMBL:ENSP00000319069", "ENSEMBL:ENST00000316163", "IFXGene:RB7A5P8", "IFXTranscript:C8D225FC", "IFXTranscript:4A37F29B", "IFXProtein:6E139OF", "UniProtKB:O94810", "ENSEMBL:ENSP00000168869", "UniProtKB:H7C5Z0", "RefSeq:NP_001273415", "RefSeq:NP_003825", "Name:Regulator of G-protein signaling 11", "ProteomicsDB:62260", "IFXProtein:ASWMRXP", "UniProtKB:O75883", "IFXProtein:RNLEF4H", "UniProtKB:Q8IWC5", "ProteomicsDB:46161", "IFXTranscript:B42B01EC", "IFXTranscript:B8D0E6DC", "Name:Regulator of G protein signaling 11", "RefSeq:NP_899180", "UniProtKB:H7C5Z0_HUMAN", "UniProtKB:Q4TT72", "UniProtKB:Q4TT71", "IFXProtein:4EMD18K", "ENSEMBL:ENSP00000352778", "RefSeq:NM_183337", "Vega:OTTHUMG00000064893", "ENSEMBL:ENST00000168869", "UniProtKB:Q4TT70_HUMAN", "Symbol:RGS11", "UniProtKB:Q8IWC5_HUMAN", "RefSeq:NP_001273414", "IFXProtein:7GJTDM8", "CCDS:CCDS10403", "ENSEMBL:ENSP00000380876", "RefSeq:NM_001286485", "ENSEMBL:ENST00000359740", "ENSEMBL:ENST00000397770", "NCBIGene:8786", "RefSeq:NM_003834", "CCDS:CCDS42088", "IFXProtein:IJR5NEG", "UniProtKB:Q4TT70", "HGNC:9993", "Name:RGS11 protein", "ENSEMBL:ENSG00000076344", "CCDS:CCDS66884", "UniProtKB:RGS11_HUMAN"]</t>
  </si>
  <si>
    <t>RGS11</t>
  </si>
  <si>
    <t>ENSP00000380876.3</t>
  </si>
  <si>
    <t>O94810-1</t>
  </si>
  <si>
    <t>IFXProtein:EZK85HZ</t>
  </si>
  <si>
    <t>P52740</t>
  </si>
  <si>
    <t>Zinc finger protein 132</t>
  </si>
  <si>
    <t>["ENSEMBL:ENST00000254166", "RefSeq:NP_003424", "CCDS:CCDS12980", "IFXProtein:EZK85HZ", "UniProtKB:ZN132_HUMAN", "IFXProtein:97SNEU0", "ENSEMBL:ENSG00000131849", "HGNC:12916", "Name:Zinc finger protein 132", "NCBIGene:7691", "IFXTranscript:B0E22707", "RefSeq:NM_003433", "Vega:OTTHUMG00000183537", "IFXGene:DLK5E2E", "UniProtKB:P52740", "ENSEMBL:ENSP00000254166", "Symbol:ZNF132", "PIR:I38598", "ProteomicsDB:56515", "UniProtKB:Q32MI9"]</t>
  </si>
  <si>
    <t>ZNF132</t>
  </si>
  <si>
    <t>ENSP00000254166.2</t>
  </si>
  <si>
    <t>P52740-1</t>
  </si>
  <si>
    <t>IFXProtein:PLKZTWK</t>
  </si>
  <si>
    <t>O15442</t>
  </si>
  <si>
    <t>Metallophosphoesterase domain-containing protein 1</t>
  </si>
  <si>
    <t>["Name:Metallophosphoesterase domain-containing protein 1 | protein, human", "ENSEMBL:ENSG00000186732", "Vega:OTTHUMG00000150566", "UniProtKB:B1AH62", "UniProtKB:Q8N361", "IFXProtein:PLKZTWK", "ENSEMBL:ENST00000417669", "IFXProtein:6K1HAOI", "ENSEMBL:ENST00000447567", "OldSymbol:C22orf1", "IFXTranscript:DD9486DF", "ProteomicsDB:6458", "UniProtKB:O15442", "ENSEMBL:ENST00000443721", "UniProtKB:B7Z2S9", "RefSeq:NP_001349715", "UniProtKB:A8K159", "ENSEMBL:ENSP00000401378", "Name:Metallophosphoesterase domain containing 1", "IFXTranscript:FA3D4775", "IFXTranscript:8E72429F", "Name:Metallophosphoesterase domain-containing protein 1", "HGNC:1306", "ENSEMBL:ENSP00000400686", "IFXGene:RT71T5S", "RefSeq:XP_011528669", "IFXProtein:CVWXFTS", "ENSEMBL:ENST00000334209", "UniProtKB:B1AH62_HUMAN", "RefSeq:NM_001044370", "RefSeq:NP_001037835", "UniProtKB:B1AH63_HUMAN", "UniProtKB:MPPD1_HUMAN", "NCBIGene:758", "ENSEMBL:ENSP00000335568", "CCDS:CCDS46723", "ENSEMBL:ENSP00000388137", "IFXProtein:UZW3TU0", "IFXTranscript:9E1A7BB1", "Symbol:MPPED1", "UniProtKB:B1AH63"]</t>
  </si>
  <si>
    <t>May have metallophosphoesterase activity (in vitro)</t>
  </si>
  <si>
    <t>MPPED1</t>
  </si>
  <si>
    <t>ENSP00000388137.1|ENSP00000400686.1</t>
  </si>
  <si>
    <t>O15442-1</t>
  </si>
  <si>
    <t>IFXProtein:XTUM89Y</t>
  </si>
  <si>
    <t>Q9UN67</t>
  </si>
  <si>
    <t>Protocadherin beta-10</t>
  </si>
  <si>
    <t>["Name:Protocadherin beta-10", "ENSEMBL:ENSG00000291689", "ENSEMBL:ENST00000239446", "ProteomicsDB:85252", "IFXProtein:XTUM89Y", "UniProtKB:PCDBA_HUMAN", "NCBIGene:56126", "RefSeq:NM_018930", "RefSeq:NP_061753", "CCDS:CCDS4252", "ENSEMBL:ENSP00000517197", "IFXTranscript:F8B86B7D", "ENSEMBL:ENSG00000120324", "IFXGene:JFMNM2O", "ENSEMBL:ENSP00000239446", "ENSEMBL:ENST00000708377", "UniProtKB:Q9UN67", "Vega:OTTHUMG00000129626", "HGNC:8681", "IFXTranscript:92A96E54", "Symbol:PCDHB10", "UniProtKB:Q96T99"]</t>
  </si>
  <si>
    <t>PCDHB10</t>
  </si>
  <si>
    <t>ENSP00000239446.4|ENSP00000517197.1</t>
  </si>
  <si>
    <t>IFXProtein:AH0M557</t>
  </si>
  <si>
    <t>P13236</t>
  </si>
  <si>
    <t>C-C motif chemokine 4</t>
  </si>
  <si>
    <t>["ENSEMBL:ENSG00000275824", "OldSymbol:SCYA4", "IFXTranscript:930E4796", "Vega:OTTHUMG00000188414", "UniProtKB:Q6JSE0_HUMAN", "ENSEMBL:ENSP00000480569", "UniProtKB:Q7M4M2_HUMAN", "ENSEMBL:ENSP00000480345", "CCDS:CCDS11308", "Symbol:CCL4", "UniProtKB:Q13704", "ENSEMBL:ENSG00000277943", "UniProtKB:P13236", "IFXProtein:AH0M557", "ENSEMBL:ENSP00000483068", "IFXTranscript:55B0476A", "RefSeq:XP_054185366", "ENSEMBL:ENST00000617322", "UniProtKB:Q7M4M2", "DIP:DIP-5840N", "UniProtKB:P22617", "IFXProtein:TBEVEKH", "UniProtKB:CCL4_HUMAN", "RefSeq:XP_054186061", "IFXTranscript:FBE8750F", "RefSeq:XP_054173864", "ENSEMBL:ENSG00000275302", "UniProtKB:Q6FGI8", "IFXGene:1BSC0KD", "UniProtKB:Q3SXL8", "ENSEMBL:ENSP00000479974", "IFXProtein:8620NCA", "Name:C-C motif chemokine ligand 4", "ENSEMBL:ENST00000610612", "IFXTranscript:07FCC9C6", "RefSeq:XP_054184408", "HGNC:10630", "ENSEMBL:ENST00000615863", "ENSEMBL:ENST00000613036", "RefSeq:NM_002984", "IFXTranscript:47F71A23", "IFXTranscript:87D144C5", "Name:C-C motif chemokine 4", "ENSEMBL:ENSP00000478708", "RefSeq:NP_002975", "PIR:B60407", "ENSEMBL:ENSP00000482259", "Name:Chemokine C-C motif ligand 4", "NCBIGene:6351", "OldSymbol:LAG1", "ENSEMBL:ENST00000621626", "RefSeq:NP_996890", "UniProtKB:Q6JSE0", "PIR:JH0319", "ENSEMBL:ENST00000621600"]</t>
  </si>
  <si>
    <t>Monokine with inflammatory and chemokinetic properties. Binds to CCR5. One of the major HIV-suppressive factors produced by CD8+ T-cells. Recombinant MIP-1-beta induces a dose-dependent inhibition of different strains of HIV-1, HIV-2, and simian immunodeficiency virus (SIV). The processed form MIP-1-beta(3-69) retains the abilities to induce down-modulation of surface expression of the chemokine receptor CCR5 and to inhibit the CCR5-mediated entry of HIV-1 in T-cells. MIP-1-beta(3-69) is also a ligand for CCR1 and CCR2 isoform B</t>
  </si>
  <si>
    <t>CCL4</t>
  </si>
  <si>
    <t>ENSP00000482259.1|ENSP00000480345.1|ENSP00000478708.1</t>
  </si>
  <si>
    <t>IFXProtein:GAWBW2Y</t>
  </si>
  <si>
    <t>P04632</t>
  </si>
  <si>
    <t>Calpain small subunit 1</t>
  </si>
  <si>
    <t>["ENSEMBL:ENST00000587718", "IFXTranscript:7A1C3F69", "OldSymbol:CAPN4", "ENSEMBL:ENST00000590049", "UniProtKB:K7EM73", "UniProtKB:K7EMQ1", "RefSeq:NM_001302632", "IFXProtein:H8QF9MO", "UniProtKB:U3KQE2", "RefSeq:NP_001003962", "ENSEMBL:ENST00000590874", "IFXTranscript:D16C3E7C", "IFXProtein:JI1OJ7V", "RefSeq:XM_005259295", "CCDS:CCDS12489", "IFXProtein:O5DWN8S", "UniProtKB:A0A075B7C0_HUMAN", "RefSeq:XP_054178264", "ENSEMBL:ENST00000586963", "Name:Calpain small subunit 1", "IFXTranscript:8C29A2FE", "UniProtKB:A0A075B7C0", "IFXProtein:Z9EZFAZ", "ENSEMBL:ENSP00000475159", "RefSeq:XP_005259353", "UniProtKB:A0A0C4DGQ5_HUMAN", "UniProtKB:K7ELJ7", "IFXGene:FLD01LR", "Name:calpain small subunit 1 | protein, human", "ENSEMBL:ENST00000246533", "IFXProtein:GAWBW2Y", "RefSeq:XM_011527359", "ENSEMBL:ENSP00000486032", "HGNC:1481", "RefSeq:XP_054178267", "IFXTranscript:7843DD73", "ENSEMBL:ENST00000589146", "ENSEMBL:ENSP00000468591", "UniProtKB:A8K0P1", "UniProtKB:K7ELJ7_HUMAN", "ENSEMBL:ENST00000592354", "UniProtKB:Q96EW0", "IFXTranscript:EDAC4A10", "ENSEMBL:ENSP00000466113", "IFXTranscript:4FEF85BF", "RefSeq:NM_001749", "NCBIGene:826", "ENSEMBL:ENSP00000487115", "PIR:A26107", "ENSEMBL:ENSP00000486832", "UniProtKB:K7EM73_HUMAN", "RefSeq:XP_011525661", "ENSEMBL:ENSG00000126247", "ENSEMBL:ENST00000586851", "UniProtKB:K7EMQ1_HUMAN", "UniProtKB:CPNS1_HUMAN", "IFXProtein:PQQ1IS7", "ENSEMBL:ENSP00000474036", "CHEMBL.PROTEIN:CHEMBL2111357", "ENSEMBL:ENST00000591041", "IFXProtein:2M9GGXC", "ENSEMBL:ENSP00000246533", "UniProtKB:P04632", "ENSEMBL:ENST00000588815", "UniProtKB:K7EKD8_HUMAN", "UniProtKB:S4R3F9", "IFXProtein:G8VK7TA", "ENSEMBL:ENSP00000468041", "IFXTranscript:665999B9", "Vega:OTTHUMG00000160811", "RefSeq:XP_054178266", "IFXTranscript:F5BB5628", "IFXTranscript:AFDA2AFE", "IFXProtein:IWNOIDD", "Symbol:CAPNS1", "ENSEMBL:ENSP00000475804", "IFXTranscript:594A60B9", "ENSEMBL:ENSP00000474280", "UniProtKB:U3KPR7_HUMAN", "UniProtKB:Q8WTX3", "IFXTranscript:B1BDDAAB", "RefSeq:NP_001289561", "ENSEMBL:ENSP00000466601", "UniProtKB:U3KQE2_HUMAN", "UniProtKB:K7EKD8", "ENSEMBL:ENSP00000465575", "IFXTranscript:F0DD549F", "UniProtKB:K7EIV0_HUMAN", "RefSeq:XP_054178265", "UniProtKB:U3KPR7", "ENSEMBL:ENST00000592483", "RefSeq:XP_005259352", "IFXProtein:F34I47Q", "ENSEMBL:ENST00000628306", "IFXTranscript:B86B9BDC", "ENSEMBL:ENST00000590211", "UniProtKB:K7ES78_HUMAN", "IFXProtein:T06YLNX", "RefSeq:NP_001740", "UniProtKB:S4R3F9_HUMAN", "UniProtKB:K7EIV0", "ProteomicsDB:51727", "UniProtKB:A0A0C4DGQ5", "ENSEMBL:ENSP00000464849", "ENSEMBL:ENSP00000466386", "UniProtKB:K7ES78", "ENSEMBL:ENSP00000464903", "IFXTranscript:3024F438", "ENSEMBL:ENST00000628018", "IFXTranscript:131D1187", "IFXProtein:G7RY86A", "ENSEMBL:ENST00000588780", "RefSeq:NP_001289562"]</t>
  </si>
  <si>
    <t>Regulatory subunit of the calcium-regulated non-lysosomal thiol-protease which catalyzes limited proteolysis of substrates involved in cytoskeletal remodeling and signal transduction. Essential for embryonic development (By similarity)</t>
  </si>
  <si>
    <t>CAPNS1</t>
  </si>
  <si>
    <t>ENSP00000246533.2|ENSP00000464849.1</t>
  </si>
  <si>
    <t>IFXProtein:2WCAAWL</t>
  </si>
  <si>
    <t>Q6ZMY3</t>
  </si>
  <si>
    <t>SPOC domain-containing protein 1</t>
  </si>
  <si>
    <t>["IFXProtein:RC63MJH", "IFXTranscript:0C0EAD8E", "IFXProtein:L5SPA02", "RefSeq:NP_001381326", "IFXTranscript:EFF58561", "RefSeq:NP_001381327", "UniProtKB:H0YF46_HUMAN", "IFXProtein:9PMA85S", "ENSEMBL:ENSP00000435851", "IFXTranscript:5CB2A6F9", "IFXProtein:7YMCDDQ", "Symbol:SPOCD1", "IFXTranscript:624D8B15", "IFXTranscript:2CF8F61B", "HGNC:26338", "IFXTranscript:F00C6628", "ENSEMBL:ENST00000525930", "NCBIGene:90853", "UniProtKB:Q05C62_HUMAN", "ENSEMBL:ENSP00000436239", "IFXProtein:KBOW1LG", "RefSeq:XP_054195506", "IFXProtein:2WCAAWL", "UniProtKB:E9PQH7_HUMAN", "UniProtKB:SPOC1_HUMAN", "UniProtKB:E9PPM7_HUMAN", "RefSeq:XP_011540716", "UniProtKB:Q96I05", "RefSeq:NP_001268916", "IFXProtein:0UIIR37", "ProteomicsDB:22764", "ENSEMBL:ENST00000528579", "ProteomicsDB:37952", "ENSEMBL:ENSP00000437197", "UniProtKB:Q8N869", "ENSEMBL:ENSG00000134668", "ENSEMBL:ENST00000529396", "IFXProtein:URQ6Y1R", "RefSeq:NP_001268917", "RefSeq:XP_011540715", "IFXProtein:EBE293J", "UniProtKB:Q6ZMY3", "Name:SPOC domain-containing protein 1", "IFXProtein:AMO3FRF", "UniProtKB:Q24JU3", "RefSeq:NM_001281988", "ENSEMBL:ENST00000257100", "ENSEMBL:ENST00000452755", "UniProtKB:Q8N8U0", "IFXProtein:QDJPK0L", "UniProtKB:Q96I05_HUMAN", "ENSEMBL:ENSP00000399778", "RefSeq:NP_653170", "UniProtKB:E9PMX0", "ProteomicsDB:67935", "UniProtKB:E9PKC3_HUMAN", "CCDS:CCDS72748", "UniProtKB:Q96LN6", "UniProtKB:E9PPM7", "ENSEMBL:ENSP00000353670", "UniProtKB:E9PMX0_HUMAN", "RefSeq:NM_001281987", "UniProtKB:E9PKC3", "UniProtKB:Q8NBC6", "UniProtKB:Q6PI90", "UniProtKB:E9PQH7", "RefSeq:NM_144569", "ENSEMBL:ENSP00000437270", "IFXTranscript:739CEF59", "UniProtKB:Q05C62", "IFXProtein:93LWK4L", "CCDS:CCDS60066", "IFXTranscript:073D5962", "Vega:OTTHUMG00000003879", "ENSEMBL:ENST00000360482", "ProteomicsDB:21416", "RefSeq:NP_001381328", "ENSEMBL:ENST00000533231", "ENSEMBL:ENSP00000435385", "ENSEMBL:ENSP00000257100", "Name:SPOC domain containing 1", "ENSEMBL:ENST00000528791", "ProteomicsDB:23021", "UniProtKB:H0YF46", "IFXGene:62EG2HI", "CCDS:CCDS347"]</t>
  </si>
  <si>
    <t>Protein adapter that acts as an essential executor of PIWIL4-piRNA pathway directed transposon DNA methylation and silencing in the male embryonic germ cells (PubMed:38359823). Recruited to young transposons, which are specifically marked with histone H3 trimethylated at both 'Lys-4' and 'Lys-9' (H3K4me3K9me3), via its association with SPIN1 chromatin reader, and associates with the de novo DNA methylation machinery and repressive chromatin remodeling complexes (By similarity). Following this, PIWIL4 engages with nascent transposable element transcript to direct piRNA-directed DNA methylation. Not required for piRNA biosynthesis (By similarity)</t>
  </si>
  <si>
    <t>SPOCD1</t>
  </si>
  <si>
    <t>ENSP00000353670.2</t>
  </si>
  <si>
    <t>Q6ZMY3-1</t>
  </si>
  <si>
    <t>IFXProtein:8BPKH71</t>
  </si>
  <si>
    <t>O00410</t>
  </si>
  <si>
    <t>Importin-5</t>
  </si>
  <si>
    <t>["IFXTranscript:BDA92A6F", "ProteomicsDB:11288", "IFXProtein:HVWY1PU", "ENSEMBL:ENSP00000487097", "ProteomicsDB:18090", "UniProtKB:F8WF30", "RefSeq:XM_047430299", "IFXTranscript:FAF70A97", "UniProtKB:A0A0D9SG25", "IFXProtein:VZYL3ZB", "IFXProtein:JB1VANT", "UniProtKB:C9JZ53_HUMAN", "IFXTranscript:6B3FE4A3", "ENSEMBL:ENST00000651721", "RefSeq:XP_054230483", "UniProtKB:E7EWK4", "IFXTranscript:F95C3944", "ENSEMBL:ENSP00000417721", "CCDS:CCDS31999", "ENSEMBL:ENST00000421861", "RefSeq:XP_011519390", "Name:IPO5 protein", "RefSeq:NP_002262", "OldSymbol:RANBP5", "UniProtKB:C9JZD8_HUMAN", "ENSEMBL:ENSP00000261574", "RefSeq:XP_011519392", "OldSymbol:KPNB3", "IFXProtein:AI0I4O0", "UniProtKB:B4DZA0", "UniProtKB:E7ESZ1", "UniProtKB:Q86XC7", "RefSeq:XP_054230488", "UniProtKB:O15257", "RefSeq:XP_054230490", "IFXProtein:RXG4NQL", "ENSEMBL:ENST00000497270", "ENSEMBL:ENST00000480641", "ENSEMBL:ENSP00000420043", "Vega:OTTHUMG00000017244", "RefSeq:NM_002271", "ProteomicsDB:12385", "IFXProtein:449OWFX", "IFXProtein:5JP61ZN", "RefSeq:XP_054230482", "IFXTranscript:7D89A95A", "IFXProtein:SBAFCYM", "Symbol:IPO5", "RefSeq:XP_011519391", "RefSeq:XP_054230484", "UniProtKB:C9JZ53", "IFXProtein:8BPKH71", "ENSEMBL:ENST00000469360", "UniProtKB:E7ESA1", "UniProtKB:O00410", "RefSeq:XP_011519389", "ENSEMBL:ENSP00000499125", "HGNC:6402", "ENSEMBL:ENSP00000419003", "ENSEMBL:ENSP00000419398", "UniProtKB:E7EV12", "RefSeq:XM_017020562", "ProteomicsDB:18301", "ENSEMBL:ENSP00000418393", "ENSEMBL:ENSG00000065150", "ENSEMBL:ENSP00000420079", "IFXTranscript:64C086B5", "IFXTranscript:7CDC0401", "UniProtKB:E7ETV8_HUMAN", "IFXTranscript:DC9F604C", "IFXProtein:IKJKXVD", "DIP:DIP-41042N", "ProteomicsDB:18547", "ProteomicsDB:47874", "RefSeq:XM_047430300", "ENSEMBL:ENST00000471898", "ENSEMBL:ENST00000489058", "ProteomicsDB:18864", "IFXTranscript:DBCC7E78", "RefSeq:XP_016876051", "UniProtKB:C9J875_HUMAN", "IFXGene:RR845BJ", "UniProtKB:C9JXE0_HUMAN", "ENSEMBL:ENSP00000420284", "UniProtKB:Q9BVS9_HUMAN", "IFXProtein:4JIVYD1", "RefSeq:XP_047286253", "Name:Importin 5", "ENSEMBL:ENST00000480611", "UniProtKB:C9J583", "IFXTranscript:CBC7E37E", "ENSEMBL:ENST00000631030", "UniProtKB:E7ESZ1_HUMAN", "ENSEMBL:ENST00000490369", "ENSEMBL:ENST00000475420", "ENSEMBL:ENST00000490680", "UniProtKB:Q5T578", "IFXProtein:BIQ1CF8", "IFXTranscript:6EAD5096", "ProteomicsDB:35649", "ProteomicsDB:9001", "ENSEMBL:ENSP00000420149", "IFXTranscript:BA4451C6", "CHEMBL.PROTEIN:CHEMBL4295647", "Name:Ran-binding protein 6", "UniProtKB:E7EQT5_HUMAN", "IFXTranscript:6602D58D", "UniProtKB:Q9BVS9", "UniProtKB:F8WF30_HUMAN", "ENSEMBL:ENSP00000417993", "IFXTranscript:D944FA62", "IFXTranscript:4612133B", "UniProtKB:E7ETV3_HUMAN", "ENSEMBL:ENST00000463157", "ProteomicsDB:17644", "ProteomicsDB:18954", "ENSEMBL:ENST00000481455", "IFXTranscript:A18157DB", "RefSeq:XP_047286256", "IFXTranscript:BA0B1938", "RefSeq:XP_054230485", "ProteomicsDB:18299", "ENSEMBL:ENSP00000419860", "ProteomicsDB:12349", "UniProtKB:C9J875", "UniProtKB:E7EQT5", "ProteomicsDB:12111", "UniProtKB:C9JQT6_HUMAN", "UniProtKB:E7ETV8", "IFXTranscript:8F34A53C", "IFXTranscript:3EC01749", "UniProtKB:H0Y8C6", "IFXProtein:D988OVK", "RefSeq:XP_047286255", "Name:Importin-5", "UniProtKB:IPO5_HUMAN", "ENSEMBL:ENST00000485433", "RefSeq:XP_005254110", "IFXProtein:L2G7TKM", "RefSeq:XP_005254109", "UniProtKB:A0A0D9SG25_HUMAN", "ENSEMBL:ENSP00000417162", "ENSEMBL:ENST00000460070", "IFXTranscript:17387C26", "RefSeq:XP_054230481", "IFXProtein:5D4AO6M", "ENSEMBL:ENST00000496368", "IFXProtein:AWSMX5N", "UniProtKB:H0Y8C6_HUMAN", "ENSEMBL:ENST00000481689", "IFXProtein:T8GAUWJ", "UniProtKB:C9JXE0", "ENSEMBL:ENSP00000417647", "ProteomicsDB:32045", "ENSEMBL:ENSP00000385938", "IFXTranscript:56526172", "ENSEMBL:ENSP00000408885", "UniProtKB:E7EWK4_HUMAN", "ENSEMBL:ENSP00000350219", "ENSEMBL:ENST00000261574", "ProteomicsDB:34607", "UniProtKB:H0Y3V4", "ENSEMBL:ENST00000493281", "ENSEMBL:ENSP00000419766", "IFXProtein:U5USF09", "RefSeq:XP_047286254", "UniProtKB:E7EX05", "UniProtKB:C9JZD8", "NCBIGene:3843", "RefSeq:XP_047286252", "IFXProtein:GQ28DUJ", "UniProtKB:C9J583_HUMAN", "ENSEMBL:ENSP00000419764", "ENSEMBL:ENST00000357602", "DisProt:DP03687", "UniProtKB:E7ETV3", "RefSeq:XP_054230487", "IFXProtein:B2P268W", "ENSEMBL:ENSP00000419166", "RefSeq:XP_054230489", "ENSEMBL:ENST00000403772", "UniProtKB:E7EX05_HUMAN", "UniProtKB:C9JQT6", "UniProtKB:E7EV12_HUMAN", "IFXTranscript:8C1AFE18", "RefSeq:XP_024305114", "RefSeq:XP_054230486", "UniProtKB:H0Y3V4_HUMAN", "ENSEMBL:ENSP00000419797", "IFXProtein:5J5VPLZ"]</t>
  </si>
  <si>
    <t>Functions in nuclear protein import as nuclear transport receptor. Serves as receptor for nuclear localization signals (NLS) in cargo substrates. Is thought to mediate docking of the importin/substrate complex to the nuclear pore complex (NPC) through binding to nucleoporin and the complex is subsequently translocated through the pore by an energy requiring, Ran-dependent mechanism. At the nucleoplasmic side of the NPC, Ran binds to the importin, the importin/substrate complex dissociates and importin is re-exported from the nucleus to the cytoplasm where GTP hydrolysis releases Ran. The directionality of nuclear import is thought to be conferred by an asymmetric distribution of the GTP- and GDP-bound forms of Ran between the cytoplasm and nucleus (By similarity). Mediates the nuclear import of ribosomal proteins RPL23A, RPS7 and RPL5 (PubMed:11682607, PubMed:9687515). In vitro, mediates nuclear import of H2A, H2B, H3 and H4 histones. Binds to CPEB3 and mediates its nuclear import following neuronal stimulation (By similarity). In case of HIV-1 infection, binds and mediates the nuclear import of HIV-1 Rev</t>
  </si>
  <si>
    <t>IPO5</t>
  </si>
  <si>
    <t>ENSP00000350219.3|ENSP00000418393.1|ENSP00000499125.1</t>
  </si>
  <si>
    <t>O00410-1</t>
  </si>
  <si>
    <t>IFXProtein:DZ8NO1X</t>
  </si>
  <si>
    <t>Q5T8D3</t>
  </si>
  <si>
    <t>Acyl-CoA-binding domain-containing protein 5</t>
  </si>
  <si>
    <t>["RefSeq:NP_001339505", "ENSEMBL:ENSP00000503158", "UniProtKB:Q9UFB5", "UniProtKB:A0A087X0B8", "ENSEMBL:ENSP00000504367", "ENSEMBL:ENST00000677311", "UniProtKB:A0A7I2V347_HUMAN", "RefSeq:NM_145698", "RefSeq:XP_054223109", "RefSeq:XP_016872376", "ENSEMBL:ENST00000476758", "CCDS:CCDS76290", "IFXTranscript:8C0896EA", "CCDS:CCDS73079", "RefSeq:NM_001352580", "RefSeq:NP_001339506", "RefSeq:XP_054223103", "UniProtKB:A0A7I2V2Y9", "RefSeq:NM_001352571", "RefSeq:NM_001352586", "IFXTranscript:CB4AC472", "RefSeq:NP_001339501", "UniProtKB:A0A7I2YQE9_HUMAN", "IFXTranscript:BB4164DD", "CCDS:CCDS44368", "ENSEMBL:ENSP00000503467", "ENSEMBL:ENST00000375888", "RefSeq:NP_001258441", "ENSEMBL:ENSP00000503864", "ENSEMBL:ENST00000677901", "IFXTranscript:E5969605", "RefSeq:XP_016872382", "RefSeq:NM_001271512", "RefSeq:XP_047281949", "RefSeq:XP_016872373", "RefSeq:NP_001339500", "UniProtKB:Q5T8D3", "RefSeq:XP_054223100", "UniProtKB:A0A7I2V556_HUMAN", "ENSEMBL:ENST00000375897", "RefSeq:XP_016872378", "IFXProtein:2YHNROP", "IFXProtein:JROTO2S", "IFXTranscript:8D11DE70", "UniProtKB:X6RDD7_HUMAN", "RefSeq:XP_047281950", "RefSeq:NP_001339513", "RefSeq:XP_016872374", "RefSeq:XP_024304017", "ENSEMBL:ENSP00000504499", "IFXTranscript:70F6FDE1", "IFXProtein:6I93PHD", "UniProtKB:B7Z2R7", "IFXProtein:DWLO6KD", "RefSeq:NP_001339504", "RefSeq:NM_001352585", "UniProtKB:A0A7I2V690_HUMAN", "UniProtKB:A0A7I2V2R8_HUMAN", "RefSeq:XP_054223115", "RefSeq:NP_001339503", "ENSEMBL:ENST00000677509", "ENSEMBL:ENST00000677200", "ENSEMBL:ENST00000396271", "ENSEMBL:ENST00000426079", "RefSeq:XP_016872397", "IFXTranscript:7E45F0BD", "IFXTranscript:7DEA253C", "HGNC:23338", "IFXTranscript:85086E03", "ENSEMBL:ENSP00000504666", "UniProtKB:A0A7I2YQJ9", "UniProtKB:A0A7I2V2Y9_HUMAN", "ENSEMBL:ENST00000677248", "ENSEMBL:ENSP00000503053", "RefSeq:XP_024304016", "RefSeq:NP_001339514", "UniProtKB:A0A7I2V2M2_HUMAN", "ENSEMBL:ENST00000677440", "IFXProtein:DZ8NO1X", "UniProtKB:A0A7I2V2R8", "ENSEMBL:ENSP00000365066", "IFXTranscript:9CC8B68F", "UniProtKB:A0A7I2V5E1_HUMAN", "RefSeq:XM_017016884", "NCBIGene:91452", "ENSEMBL:ENSP00000379568", "IFXTranscript:9903D028", "ENSEMBL:ENSP00000365062", "UniProtKB:X6RDD7", "UniProtKB:A0A7I2YQD7", "ENSEMBL:ENST00000676511", "ENSEMBL:ENSP00000503800", "UniProtKB:A0A7I2V420_HUMAN", "IFXProtein:LKVUB0G", "ENSEMBL:ENST00000677141", "RefSeq:NP_001288180", "UniProtKB:A0A7I2V5L4_HUMAN", "RefSeq:NP_001339499", "RefSeq:XP_054223107", "IFXProtein:ZIB4GWJ", "IFXProtein:GD480FU", "RefSeq:XP_047281952", "RefSeq:XP_016872377", "RefSeq:NP_001339517", "RefSeq:XP_016872385", "IFXTranscript:1B047175", "ENSEMBL:ENSP00000503415", "ProteomicsDB:64727", "UniProtKB:A0A7I2V347", "UniProtKB:A0A7I2V556", "UniProtKB:B7Z2R7_HUMAN", "CCDS:CCDS91229", "Name:Acyl-CoA binding domain containing 5", "IFXTranscript:8B1CD464", "UniProtKB:A0A7I2V5L4", "ENSEMBL:ENSP00000504333", "IFXProtein:0VEM4UA", "ENSEMBL:ENST00000676732", "Name:Acyl-CoA-binding domain-containing protein 5", "IFXTranscript:D440DFCE", "RefSeq:NM_001352582", "UniProtKB:Q5T8E2", "ENSEMBL:ENST00000679293", "CCDS:CCDS86078", "ENSEMBL:ENSP00000393398", "ENSEMBL:ENSP00000502986", "IFXProtein:81555CX", "RefSeq:NP_001339497", "IFXGene:LXGC5DL", "ENSEMBL:ENSP00000504726", "ENSEMBL:ENST00000676599", "RefSeq:NM_001301254", "PIR:T42665", "RefSeq:NP_663736", "RefSeq:XP_016872384", "UniProtKB:A0A7I2V2M2", "UniProtKB:A0A7I2V560", "ENSEMBL:ENST00000677441", "IFXProtein:7TXMZ9G", "ENSEMBL:ENST00000375901", "ENSEMBL:ENSP00000365049", "RefSeq:XP_054223113", "ENSEMBL:ENST00000678446", "RefSeq:XP_054223105", "Symbol:ACBD5", "RefSeq:NP_001339502", "UniProtKB:A0A7I2V560_HUMAN", "RefSeq:XP_054223104", "IFXProtein:3A63ARK", "ENSEMBL:ENSP00000401591", "RefSeq:XP_016872383", "UniProtKB:A0A7I2V5U2", "RefSeq:NP_001339515", "IFXTranscript:14F463BF", "IFXProtein:3XYSBTV", "RefSeq:NP_001339508", "CCDS:CCDS91226", "ENSEMBL:ENST00000677960", "IFXProtein:FDLO5L8", "IFXTranscript:5D24217A", "RefSeq:NM_001352570", "ENSEMBL:ENSP00000503831", "ENSEMBL:ENSP00000504580", "ENSEMBL:ENSP00000504029", "RefSeq:NP_001288183", "RefSeq:XP_054223114", "ENSEMBL:ENST00000676997", "RefSeq:XP_016872396", "RefSeq:NM_001352587", "RefSeq:XM_017016896", "RefSeq:NP_001339510", "RefSeq:NP_001339512", "RefSeq:XP_054223110", "UniProtKB:A0A7I2V420", "UniProtKB:A0A7I2YQE9", "RefSeq:XP_054223102", "UniProtKB:A0A7I2YQJ9_HUMAN", "RefSeq:XP_054223112", "RefSeq:NP_001339507", "RefSeq:XP_054223106", "ENSEMBL:ENST00000678392", "RefSeq:NP_001339516", "RefSeq:NP_001339509", "IFXTranscript:5BF54C90", "UniProtKB:ACBD5_HUMAN", "IFXTranscript:48DE244B", "ENSEMBL:ENSP00000504374", "RefSeq:XP_016872379", "UniProtKB:Q5T8E0", "ENSEMBL:ENST00000375905", "UniProtKB:A0A7I2V5E1", "ENSEMBL:ENST00000676648", "UniProtKB:Q8N6E3", "IFXTranscript:6CB954EA", "UniProtKB:A0A7I2YQD7_HUMAN", "UniProtKB:A0A7I2V690", "UniProtKB:A0A7I2V462_HUMAN", "ENSEMBL:ENSP00000503208", "UniProtKB:A0A7I2YQS1_HUMAN", "IFXProtein:WD46WEC", "CCDS:CCDS7154", "RefSeq:NP_001339498", "ENSEMBL:ENST00000676731", "RefSeq:NM_001301251", "IFXTranscript:F75190BE", "RefSeq:XP_016872387", "RefSeq:NM_001042473", "RefSeq:XP_054223108", "IFXTranscript:D76D8E92", "ENSEMBL:ENST00000679220", "IFXTranscript:CFBD9B14", "UniProtKB:A0A7I2YQS1", "IFXTranscript:9799630C", "orphanet:469904.0", "UniProtKB:A0A7I2V462", "IFXTranscript:2C0E234F", "UniProtKB:Q5T8D4", "RefSeq:NM_001352576", "UniProtKB:D3DRW0", "IFXTranscript:489CC843", "RefSeq:NP_001288181", "IFXProtein:BV3V529", "CCDS:CCDS91227", "CCDS:CCDS91230", "ENSEMBL:ENSP00000503715", "IFXProtein:SEHEJ0U", "IFXProtein:0USEI59", "UniProtKB:A0A7I2V5U2_HUMAN", "ENSEMBL:ENSP00000503264", "ENSEMBL:ENSP00000365070", "IFXProtein:I64GBLJ", "UniProtKB:Q86UV1", "IFXProtein:DHHWMDC", "ProteomicsDB:64728", "UniProtKB:Q5T8E1", "RefSeq:NP_001339511", "RefSeq:XP_047281951", "IFXProtein:QDYYUB7", "ENSEMBL:ENSG00000107897", "ENSEMBL:ENST00000412279", "Vega:OTTHUMG00000017854", "IFXProtein:M08149Y", "ENSEMBL:ENST00000677667", "ENSEMBL:ENSP00000483256", "ENSEMBL:ENSP00000503631", "IFXProtein:EJPYLFN", "IFXTranscript:0E5CD9B8", "RefSeq:NP_001288182", "UniProtKB:B3KQ56", "UniProtKB:A0A087X0B8_HUMAN", "IFXTranscript:D44DDCF4", "RefSeq:NP_001035938", "RefSeq:XP_054223111", "IFXTranscript:DE1B64F5", "UniProtKB:Q5T8E0_HUMAN", "IFXProtein:ZJB1N6F", "RefSeq:XP_054223101"]</t>
  </si>
  <si>
    <t>Acyl-CoA binding protein which acts as the peroxisome receptor for pexophagy but is dispensable for aggrephagy and nonselective autophagy. Binds medium- and long-chain acyl-CoA esters</t>
  </si>
  <si>
    <t>ACBD5</t>
  </si>
  <si>
    <t>ENSP00000365049.1</t>
  </si>
  <si>
    <t>Q5T8D3-1</t>
  </si>
  <si>
    <t>IFXProtein:AK8F6YN</t>
  </si>
  <si>
    <t>Q9H920</t>
  </si>
  <si>
    <t>E3 ubiquitin ligase RNF121</t>
  </si>
  <si>
    <t>["ENSEMBL:ENST00000393711", "ENSEMBL:ENSP00000432898", "IFXTranscript:E15601B9", "ENSEMBL:ENST00000393713", "RefSeq:NM_018320", "UniProtKB:E9PKE9_HUMAN", "CCDS:CCDS8203", "Name:E3 ubiquitin ligase RNF121", "UniProtKB:H0YEH6_HUMAN", "IFXProtein:KNOETFE", "UniProtKB:E9PN80", "IFXTranscript:65C0C80A", "ENSEMBL:ENSP00000431325", "ENSEMBL:ENSP00000377314", "UniProtKB:Q9H920", "UniProtKB:E9PRV6", "NCBIGene:55298", "IFXProtein:K3AUD4X", "IFXTranscript:30730E4A", "ENSEMBL:ENST00000530655", "UniProtKB:E9PLR7_HUMAN", "ENSEMBL:ENSP00000354571", "IFXTranscript:39CC988F", "ProteomicsDB:32257", "UniProtKB:A0PJP0_HUMAN", "ENSEMBL:ENST00000533380", "UniProtKB:Q6IA57", "RefSeq:XP_006718693", "IFXProtein:AK8F6YN", "Symbol:RNF121", "IFXProtein:9ODGCT6", "RefSeq:XP_011543452", "ProteomicsDB:31628", "Vega:OTTHUMG00000157023", "UniProtKB:A0PJP0", "ENSEMBL:ENST00000525243", "UniProtKB:G3V148_HUMAN", "UniProtKB:E9PRV6_HUMAN", "UniProtKB:H0YEH6", "ENSEMBL:ENST00000526549", "RefSeq:XP_006718692", "UniProtKB:C9JQY5_HUMAN", "RefSeq:NM_001300926", "IFXProtein:GDSX0ZY", "CCDS:CCDS73343", "UniProtKB:Q6P449", "IFXTranscript:545FE2DD", "UniProtKB:B3KSW8", "UniProtKB:Q96DB4", "ENSEMBL:ENST00000361756", "IFXTranscript:25BFE5C7", "UniProtKB:E9PN80_HUMAN", "ENSEMBL:ENSG00000137522", "ENSEMBL:ENSP00000434127", "ENSEMBL:ENST00000530058", "ENSEMBL:ENST00000530137", "UniProtKB:E9PLR7", "UniProtKB:F8WDV7_HUMAN", "ENSEMBL:ENSP00000377316", "ProteomicsDB:21878", "UniProtKB:C9JQY5", "ENSEMBL:ENSP00000431286", "IFXProtein:B7GZQ25", "RefSeq:XP_047283189", "ProteomicsDB:11308", "IFXProtein:SPGBB8R", "Name:Ring finger protein 121", "IFXTranscript:64838A81", "IFXProtein:CAM5WPV", "ENSEMBL:ENSP00000435859", "RefSeq:XP_054225266", "IFXTranscript:D7874DD9", "ENSEMBL:ENSP00000433574", "IFXProtein:QOCB24P", "HGNC:21070", "IFXGene:V7Z9WRT", "UniProtKB:RN121_HUMAN", "RefSeq:NP_001287855", "RefSeq:NR_024147", "IFXProtein:MZDL76A", "UniProtKB:F8WDV7", "ProteomicsDB:21442", "RefSeq:NP_060790", "ProteomicsDB:37734", "Name:RNF121 protein", "IFXProtein:E70VR2I", "UniProtKB:E9PKE9", "RefSeq:NR_024148", "UniProtKB:G3V148", "IFXTranscript:0FCB0BE1", "ProteomicsDB:81272"]</t>
  </si>
  <si>
    <t>E3 ubiquitin ligase which accepts ubiquitin and transfers it to substrates thereby promoting their degradation by the endoplasmic reticulum-associated degradation (ERAD) pathway which is a pathway involved in ubiquitin-dependent degradation of misfolded endoplasmic reticulum proteins (By similarity). May regulate the unfolded protein response to reduce endoplasmic reticulum stress (By similarity)</t>
  </si>
  <si>
    <t>RNF121</t>
  </si>
  <si>
    <t>ENSP00000354571.3</t>
  </si>
  <si>
    <t>Q9H920-1</t>
  </si>
  <si>
    <t>IFXProtein:32AIXDM</t>
  </si>
  <si>
    <t>P42167</t>
  </si>
  <si>
    <t>Lamina-associated polypeptide 2, isoforms beta/gamma</t>
  </si>
  <si>
    <t>["IFXTranscript:18E2BF5B", "ENSEMBL:ENST00000715724", "IFXTranscript:6FDDF319", "HGNC:11875", "CCDS:CCDS31880", "CCDS:CCDS31879", "UniProtKB:LAP2B_HUMAN", "ENSEMBL:ENST00000261210", "ENSEMBL:ENSP00000520506", "RefSeq:NP_001027455", "CCDS:CCDS9064", "ENSEMBL:ENSP00000261210", "IFXGene:MB85YDW", "ENSEMBL:ENSP00000450627", "RefSeq:NP_001027454", "IFXTranscript:514EC7A0", "NCBIGene:7112", "CCDS:CCDS76589", "IFXTranscript:8B513ADC", "IFXProtein:32AIXDM", "IFXProtein:7PKCJT7", "ENSEMBL:ENST00000556029", "DIP:DIP-43686N", "IFXProtein:HD0733W", "UniProtKB:P42167", "ENSEMBL:ENSG00000120802", "RefSeq:NP_001294904", "PIR:C55741", "ENSEMBL:ENST00000393053", "Name:Lamina-associated polypeptide 2, isoforms beta/gamma", "RefSeq:NM_001032284", "UniProtKB:A2T926", "ENSEMBL:ENSP00000376773", "RefSeq:NM_001032283", "Symbol:TMPO", "orphanet:159042.0", "UniProtKB:Q14861", "Vega:OTTHUMG00000170210", "ProteomicsDB:55490"]</t>
  </si>
  <si>
    <t>May help direct the assembly of the nuclear lamina and thereby help maintain the structural organization of the nuclear envelope. Possible receptor for attachment of lamin filaments to the inner nuclear membrane. May be involved in the control of initiation of DNA replication through its interaction with NAKAP95</t>
  </si>
  <si>
    <t>ENSP00000450627.1|ENSP00000520506.1</t>
  </si>
  <si>
    <t>P42167-1</t>
  </si>
  <si>
    <t>IFXProtein:GRCW7OZ</t>
  </si>
  <si>
    <t>P20591</t>
  </si>
  <si>
    <t>Interferon-induced GTP-binding protein Mx1</t>
  </si>
  <si>
    <t>["RefSeq:NM_001438336", "IFXProtein:Q33UR6Z", "RefSeq:XP_054180458", "ENSEMBL:ENST00000681857", "ENSEMBL:ENST00000680776", "ENSEMBL:ENSP00000505637", "RefSeq:NM_002462", "IFXProtein:82T4P3C", "ENSEMBL:ENST00000398598", "RefSeq:XP_054180475", "UniProtKB:H9KVC3_HUMAN", "IFXTranscript:0116CFB2", "ENSEMBL:ENST00000681191", "RefSeq:XP_054180473", "RefSeq:XP_054180464", "IFXTranscript:F38CBB68", "IFXTranscript:DCB54403", "IFXGene:M3TDIVV", "ENSEMBL:ENST00000398600", "DisProt:DP01239", "ENSEMBL:ENST00000679386", "ENSEMBL:ENST00000679464", "ENSEMBL:ENST00000679626", "RefSeq:XP_047296734", "RefSeq:XP_054180463", "IFXProtein:FV230JT", "ENSEMBL:ENSP00000506372", "UniProtKB:F8W8T1_HUMAN", "IFXTranscript:64E7A1FF", "ENSEMBL:ENST00000679445", "ENSEMBL:ENSP00000400923", "UniProtKB:C9IYV7", "IFXTranscript:D29A908C", "RefSeq:XP_054180450", "RefSeq:XP_054180469", "RefSeq:XP_054180478", "UniProtKB:C9JUL1", "UniProtKB:B3KU10", "ENSEMBL:ENST00000680629", "UniProtKB:H9KVC7_HUMAN", "ENSEMBL:ENSP00000410523", "RefSeq:NP_001425265", "IFXProtein:L4HEMEG", "RefSeq:XP_054180467", "CCDS:CCDS74796", "RefSeq:NP_001171517", "ENSEMBL:ENST00000680347", "UniProtKB:C9JN19", "PIR:A33481", "ENSEMBL:ENSP00000402215", "RefSeq:XP_047296729", "UniProtKB:Q96CI3", "RefSeq:XP_054180457", "Vega:OTTHUMG00000086755", "IFXTranscript:E3C35557", "IFXTranscript:91FEB1DF", "UniProtKB:H9KVD0_HUMAN", "UniProtKB:H9KVC3", "ENSEMBL:ENST00000681944", "ENSEMBL:ENST00000455164", "ProteomicsDB:46266", "ENSEMBL:ENSP00000506270", "RefSeq:NM_001438335", "IFXProtein:3H4SQH3", "RefSeq:XP_047296723", "ENSEMBL:ENSP00000505669", "RefSeq:NP_001269849", "UniProtKB:D3DSI8", "ENSEMBL:ENSP00000506690", "ENSEMBL:ENST00000679705", "IFXTranscript:3BB7737C", "RefSeq:XP_047296731", "RefSeq:XP_054180470", "RefSeq:XP_011527872", "RefSeq:NP_001425262", "RefSeq:XP_047296728", "ENSEMBL:ENSP00000505269", "IFXTranscript:789C7BD9", "RefSeq:NM_001438337", "Symbol:MX1", "IFXTranscript:CB0589BD", "ENSEMBL:ENSP00000505189", "RefSeq:NM_001144925", "ENSEMBL:ENSP00000505730", "RefSeq:XP_047296725", "ENSEMBL:ENSP00000506220", "ENSEMBL:ENST00000681867", "IFXTranscript:C7E99A22", "RefSeq:XP_047296721", "ENSEMBL:ENST00000681039", "IFXTranscript:535359AF", "UniProtKB:A0A7P0T9R0", "RefSeq:NM_001438334", "IFXProtein:GRCW7OZ", "ENSEMBL:ENSP00000506183", "IFXTranscript:8EF5C261", "UniProtKB:A0A7P0Z4E0", "IFXTranscript:FB5E638C", "UniProtKB:F8W8T1", "RefSeq:XM_047440768", "ENSEMBL:ENSP00000506712", "UniProtKB:P20591", "ENSEMBL:ENSP00000505029", "UniProtKB:B2RDA5", "UniProtKB:A0A7P0Z4E0_HUMAN", "ENSEMBL:ENSP00000381601", "ENSEMBL:ENSG00000157601", "ProteomicsDB:46273", "ENSEMBL:ENSP00000408498", "ENSEMBL:ENSP00000505489", "RefSeq:NP_001425264", "UniProtKB:A0A7P0T9I6_HUMAN", "ENSEMBL:ENSP00000506062", "RefSeq:XP_054180468", "IFXTranscript:9FCC747F", "ENSEMBL:ENSP00000392151", "Name:Interferon-induced GTP-binding protein Mx1", "RefSeq:XM_017028352", "RefSeq:NM_001178046", "RefSeq:XP_054180465", "RefSeq:XM_047440770", "RefSeq:XP_054180459", "RefSeq:XP_054180448", "ENSEMBL:ENST00000619682", "IFXTranscript:BF241E64", "UniProtKB:MX1_HUMAN", "ENSEMBL:ENST00000680942", "ENSEMBL:ENST00000413778", "RefSeq:XP_054180445", "IFXTranscript:7C4DB272", "RefSeq:XP_047296724", "ProteomicsDB:53764", "ENSEMBL:ENST00000679911", "ENSEMBL:ENST00000680182", "ENSEMBL:ENST00000681849", "IFXTranscript:84F3E17C", "RefSeq:NP_001425266", "IFXProtein:ROMOA5O", "ENSEMBL:ENSP00000505874", "UniProtKB:Q86YP5", "ENSEMBL:ENST00000680536", "RefSeq:NM_001282920", "RefSeq:XP_047296732", "ENSEMBL:ENSP00000506348", "ENSEMBL:ENST00000681671", "ENSEMBL:ENST00000680176", "RefSeq:NM_001438333", "IFXTranscript:2E62D838", "ENSEMBL:ENSP00000505457", "ProteomicsDB:46272", "HGNC:7532", "RefSeq:XP_016883838", "IFXTranscript:7AE84E48", "IFXProtein:W1YCMHN", "ENSEMBL:ENST00000681266", "UniProtKB:H9KVC9", "Name:MX dynamin like GTPase 1 | Interferon-induced GTP-binding protein Mx1", "IFXProtein:H1WB8HJ", "ENSEMBL:ENSP00000288383", "ENSEMBL:ENSP00000505630", "ProteomicsDB:46270", "IFXTranscript:932A3B8B", "IFXTranscript:D26AFE71", "IFXTranscript:E1735FA7", "ENSEMBL:ENST00000417963", "IFXTranscript:3E1F5F7F", "RefSeq:XP_054180449", "RefSeq:NP_001425263", "UniProtKB:C9JZS6", "ENSEMBL:ENSP00000505657", "ENSEMBL:ENSP00000506512", "RefSeq:XP_011527870", "RefSeq:XP_054180454", "ENSEMBL:ENST00000288383", "RefSeq:NP_002453", "UniProtKB:C9JN88", "ENSEMBL:ENST00000681415", "IFXTranscript:004814B5", "RefSeq:XP_054180451", "RefSeq:XP_054180453", "UniProtKB:C9J8D6", "IFXTranscript:2D513EBF", "IFXTranscript:4958F2A9", "IFXTranscript:750037CE", "Name:MX dynamin like GTPase 1", "UniProtKB:A0A7P0T9I6", "IFXTranscript:3738AFDD", "ENSEMBL:ENSP00000381599", "ENSEMBL:ENST00000679543", "ENSEMBL:ENSP00000505051", "ENSEMBL:ENST00000679408", "ENSEMBL:ENSP00000506395", "RefSeq:XP_047296726", "RefSeq:XP_016883839", "RefSeq:XP_047296727", "ENSEMBL:ENST00000419044", "RefSeq:XP_016883841", "Name:MX dynamin like GTPase 1 | protein, human", "RefSeq:XP_054180462", "RefSeq:XP_005261036", "RefSeq:XP_054180472", "RefSeq:XP_054180456", "ENSEMBL:ENST00000681896", "UniProtKB:H9KVC9_HUMAN", "RefSeq:XP_054180460", "IFXProtein:5V8BSL6", "ENSEMBL:ENSP00000506481", "IFXTranscript:40AD5523", "ProteomicsDB:30200", "UniProtKB:A0A7P0T9R0_HUMAN", "ENSEMBL:ENST00000681607", "ENSEMBL:ENSP00000505047", "ENSEMBL:ENSP00000505700", "UniProtKB:H9KVD0", "ENSEMBL:ENST00000680760", "IFXTranscript:87E555DE", "ENSEMBL:ENSP00000506047", "IFXTranscript:9EE88F2F", "RefSeq:XP_054180471", "RefSeq:XP_054180452", "RefSeq:XP_054180474", "RefSeq:NP_001138397", "CCDS:CCDS13673", "IFXTranscript:0A9CC245", "RefSeq:XP_054180477", "RefSeq:XP_047296722", "IFXTranscript:A4217D7A", "DIP:DIP-35694N", "IFXTranscript:65E6725E", "RefSeq:XP_054180476", "ENSEMBL:ENST00000424365", "IFXTranscript:F0CB68C8", "IFXTranscript:E4987AF5", "ENSEMBL:ENSP00000506199", "NCBIGene:4599", "ENSEMBL:ENST00000680364", "ENSEMBL:ENSP00000478441", "RefSeq:XP_047296730", "UniProtKB:H9KVC7", "ENSEMBL:ENSP00000505781", "RefSeq:XP_047296733"]</t>
  </si>
  <si>
    <t>Interferon-induced dynamin-like GTPase with antiviral activity against a wide range of RNA viruses and some DNA viruses. Its target viruses include negative-stranded RNA viruses and HBV through binding and inactivation of their ribonucleocapsid. May also antagonize reoviridae and asfarviridae replication. Inhibits thogoto virus (THOV) replication by preventing the nuclear import of viral nucleocapsids. Inhibits La Crosse virus (LACV) replication by sequestering viral nucleoprotein in perinuclear complexes, preventing genome amplification, budding, and egress. Inhibits influenza A virus (IAV) replication by decreasing or delaying NP synthesis and by blocking endocytic traffic of incoming virus particles. Enhances ER stress-mediated cell death after influenza virus infection. May regulate the calcium channel activity of TRPCs</t>
  </si>
  <si>
    <t>MX1</t>
  </si>
  <si>
    <t>ENSP00000381599.3|ENSP00000381601.2|ENSP00000392151.2|ENSP00000402215.2|ENSP00000408498.2|ENSP00000410523.2|ENSP00000505029.1|ENSP00000505047.1|ENSP00000505051.1|ENSP00000505189.1|ENSP00000505457.1|ENSP00000505489.1|ENSP00000505630.1|ENSP00000505657.1|ENSP00000505669.1|ENSP00000505781.1|ENSP00000505874.1|ENSP00000506047.1|ENSP00000506062.1|ENSP00000506183.1|ENSP00000506199.1|ENSP00000506220.1|ENSP00000506270.1|ENSP00000506348.1|ENSP00000506372.1|ENSP00000506395.1|ENSP00000506481.1|ENSP00000506512.1|ENSP00000506690.1|ENSP00000506712.1</t>
  </si>
  <si>
    <t>P20591-1</t>
  </si>
  <si>
    <t>IFXProtein:HINP9NX</t>
  </si>
  <si>
    <t>Q460N5</t>
  </si>
  <si>
    <t>Protein mono-ADP-ribosyltransferase PARP14 | protein, human</t>
  </si>
  <si>
    <t>["UniProtKB:H7C4Y3", "UniProtKB:Q9ULF2", "ENSEMBL:ENST00000649945", "CHEMBL.PROTEIN:CHEMBL2176777", "Name:PARP14 protein", "GTOPDB:3269", "RefSeq:NP_060024", "ENSEMBL:ENST00000460683", "UniProtKB:Q9NV60", "RefSeq:NM_017554", "UniProtKB:Q8N546_HUMAN", "UniProtKB:PAR14_HUMAN", "NCBIGene:54625", "UniProtKB:Q8J027", "IFXTranscript:796C9A13", "CCDS:CCDS46894", "ProteomicsDB:45833", "ENSEMBL:ENSP00000497854", "IFXProtein:7EN404K", "ENSEMBL:ENSP00000418535", "UniProtKB:Q9H9X9", "Symbol:PARP14", "Name:Protein mono-ADP-ribosyltransferase PARP14 | protein, human", "ENSEMBL:ENSG00000173193", "IFXProtein:ARM40VA", "IFXProtein:NDCU4WP", "IFXTranscript:974B429F", "ENSEMBL:ENST00000494811", "ENSEMBL:ENSP00000418194", "Name:poly(ADP-ribose) polymerase family member 14 | Protein mono-ADP-ribosyltransferase PARP14 | protein, human", "Vega:OTTHUMG00000159552", "Name:Poly(ADP-ribose) polymerase family member 14", "IFXProtein:53V5J51", "UniProtKB:B4E2H0", "IFXGene:BCSEEKM", "IFXTranscript:ADC889B3", "IFXProtein:ZFSCXTF", "IFXTranscript:C4C66554", "UniProtKB:Q460N5", "UniProtKB:A0A3B3ITD5_HUMAN", "HGNC:29232", "UniProtKB:H7C4Y3_HUMAN", "IFXProtein:U11WH33", "IFXProtein:HINP9NX", "UniProtKB:Q460N4", "UniProtKB:H7C5R8_HUMAN", "UniProtKB:Q8N546", "IFXProtein:F7D677V", "ProteomicsDB:46112", "ProteomicsDB:61934", "UniProtKB:A0A3B3ITD5", "ENSEMBL:ENST00000474629", "UniProtKB:H7C5R8", "IFXProtein:98UUMHS", "ENSEMBL:ENSP00000420649", "DIP:DIP-61130N"]</t>
  </si>
  <si>
    <t>ADP-ribosyltransferase that mediates mono-ADP-ribosylation of glutamate residues on target proteins (PubMed:16061477, PubMed:18851833, PubMed:25043379, PubMed:27796300). In contrast to PARP1 and PARP2, it is not able to mediate poly-ADP-ribosylation (PubMed:25043379). Has been shown to catalyze the mono-ADP-ribosylation of STAT1 at 'Glu-657' and 'Glu-705', thus decreasing STAT1 phosphorylation which negatively regulates pro-inflammatory cytokine production in macrophages in response to IFNG stimulation (PubMed:27796300). However, the role of ADP-ribosylation in the prevention of STAT1 phosphorylation has been called into question and it has been suggested that the inhibition of phosphorylation may be the result of sumoylation of STAT1 'Lys-703' (PubMed:29858569). Mono-ADP-ribosylates STAT6; enhancing STAT6-dependent transcription (PubMed:27796300). In macrophages, positively regulates MRC1 expression in response to IL4 stimulation by promoting STAT6 phosphorylation (PubMed:27796300). Mono-ADP-ribosylates PARP9 (PubMed:27796300)</t>
  </si>
  <si>
    <t>PARP14</t>
  </si>
  <si>
    <t>ENSP00000418194.2</t>
  </si>
  <si>
    <t>Q460N5-1</t>
  </si>
  <si>
    <t>IFXProtein:JHM6R12</t>
  </si>
  <si>
    <t>B9A014</t>
  </si>
  <si>
    <t>Uncharacterized protein C21orf140</t>
  </si>
  <si>
    <t>["UniProtKB:B9A014", "ENSEMBL:ENSP00000386791", "OldSymbol:FAM243A", "CCDS:CCDS63357", "HGNC:39602", "UniProtKB:F243A_HUMAN", "IFXTranscript:205CBAE1", "Vega:OTTHUMG00000154291", "RefSeq:NP_001269466", "ENSEMBL:ENST00000410005", "ENSEMBL:ENSG00000222018", "IFXProtein:JHM6R12", "RefSeq:XP_006726860", "RefSeq:XP_006724008", "IFXGene:9ZPSL3R", "Symbol:C21orf140", "RefSeq:NP_001351640", "RefSeq:NM_001282537", "Symbol:C21ORF140", "Name:Uncharacterized protein C21orf140", "NCBIGene:101928147"]</t>
  </si>
  <si>
    <t>C21orf140</t>
  </si>
  <si>
    <t>ENSP00000386791.1</t>
  </si>
  <si>
    <t>IFXProtein:JCS3EKY</t>
  </si>
  <si>
    <t>P08590</t>
  </si>
  <si>
    <t>Myosin light chain 3</t>
  </si>
  <si>
    <t>["RefSeq:NP_001393867", "UniProtKB:E9PGV7", "RefSeq:NM_001406937", "ENSEMBL:ENST00000292327", "RefSeq:NM_000258", "IFXTranscript:7A8B3DE6", "UniProtKB:MYL3_HUMAN", "IFXProtein:GXQC70J", "ENSEMBL:ENST00000654597", "ENSEMBL:ENSG00000160808", "RefSeq:NP_001393868", "IFXTranscript:9DE600BE", "Vega:OTTHUMG00000133516", "ENSEMBL:ENST00000713932", "ENSEMBL:ENSP00000379210", "ENSEMBL:ENSP00000519230", "RefSeq:NM_001406938", "NCBIGene:4634", "UniProtKB:P08590", "ENSEMBL:ENSP00000519231", "ENSEMBL:ENST00000653454", "ENSEMBL:ENSP00000499577", "PIR:B30881", "IFXTranscript:943B4FEF", "orphanet:123634.0", "IFXTranscript:4ECD2DC1", "UniProtKB:Q14909_HUMAN", "UniProtKB:A0AAQ5BH63", "Name:Myosin 1 light chain", "Symbol:MYL3", "IFXProtein:G7G9WE9", "UniProtKB:E9PGV7_HUMAN", "ENSEMBL:ENST00000431168", "UniProtKB:B2R534", "IFXTranscript:D02CDF27", "ProteomicsDB:52134", "IFXTranscript:C6F5C613", "ENSEMBL:ENSP00000393455", "CCDS:CCDS2746", "UniProtKB:A0AAQ5BH63_HUMAN", "Name:Myosin light chain 3", "IFXTranscript:1A862B63", "ENSEMBL:ENST00000662933", "IFXGene:MNHC7YC", "UniProtKB:Q14909", "ENSEMBL:ENST00000713933", "IFXProtein:JCS3EKY", "IFXTranscript:CADD6A14", "ENSEMBL:ENSP00000499624", "ProteomicsDB:20403", "RefSeq:NM_001406939", "RefSeq:NP_000249", "RefSeq:NP_001393866", "ENSEMBL:ENSP00000499406", "ENSEMBL:ENST00000713934", "CHEMBL.PROTEIN:CHEMBL3831286", "ENSEMBL:ENSP00000519229", "ENSEMBL:ENST00000395869", "HGNC:7584", "IFXProtein:WOUM1QY", "UniProtKB:Q9NRS8", "ENSEMBL:ENSP00000292327", "IFXTranscript:05389075"]</t>
  </si>
  <si>
    <t>MYL3</t>
  </si>
  <si>
    <t>ENSP00000292327.4|ENSP00000379210.1|ENSP00000393455.2|ENSP00000499624.1|ENSP00000499406.1|ENSP00000499577.1|ENSP00000519229.1|ENSP00000519230.1</t>
  </si>
  <si>
    <t>IFXProtein:TLEU86W</t>
  </si>
  <si>
    <t>Q9BY60</t>
  </si>
  <si>
    <t>Gamma-aminobutyric acid receptor-associated protein-like 3</t>
  </si>
  <si>
    <t>["Name:Gamma-aminobutyric acid receptor-associated protein-like 3", "Symbol:GABARAPL3", "UniProtKB:Q9BY60", "UniProtKB:GBRL3_HUMAN", "IFXProtein:TLEU86W"]</t>
  </si>
  <si>
    <t>Ubiquitin-like modifier involved in autophagosome formation. Whereas LC3s are involved in elongation of the phagophore membrane, the GABARAP/GATE-16 subfamily is essential for a later stage in autophagosome maturation (By similarity)</t>
  </si>
  <si>
    <t>GABARAPL3</t>
  </si>
  <si>
    <t>IFXProtein:SD42YL3</t>
  </si>
  <si>
    <t>P61077</t>
  </si>
  <si>
    <t>Ubiquitin-conjugating enzyme E2 D3</t>
  </si>
  <si>
    <t>["UniProtKB:D6R980", "RefSeq:NM_181891", "ProteomicsDB:12997", "ENSEMBL:ENSP00000423324", "ProteomicsDB:12882", "IFXProtein:FHVUUFU", "IFXTranscript:B2008FCF", "ENSEMBL:ENST00000505307", "IFXTranscript:5CC67835", "ENSEMBL:ENSP00000426620", "IFXProtein:B617JH6", "RefSeq:NP_003330", "IFXTranscript:7E544445", "ProteomicsDB:57260", "ProteomicsDB:12928", "RefSeq:NP_871619", "UniProtKB:D6R933", "RefSeq:NM_181892", "UniProtKB:A0A087WY85_HUMAN", "ENSEMBL:ENST00000321805", "UniProtKB:A0A087WY85", "RefSeq:NM_003340", "RefSeq:XP_024309970", "IFXTranscript:7A00569D", "CCDS:CCDS3661", "IFXTranscript:EAEA8187", "UniProtKB:A6NJB1", "Name:Ubiquitin conjugating enzyme E2 D3", "RefSeq:XP_054206763", "ENSEMBL:ENST00000508238", "IFXTranscript:F679FDE5", "RefSeq:NM_181887", "ENSEMBL:ENST00000508476", "IFXTranscript:4396031E", "UniProtKB:D6R980_HUMAN", "IFXTranscript:78658818", "UniProtKB:P61077", "ENSEMBL:ENST00000507845", "ENSEMBL:ENSP00000378283", "IFXProtein:CLPBXGU", "ProteomicsDB:15051", "IFXProtein:V2HCXSI", "ENSEMBL:ENST00000618836", "ENSEMBL:ENSP00000422134", "HGNC:12476", "IFXProtein:2XWT1WC", "CCDS:CCDS75172", "IFXProtein:BA75LO8", "IFXTranscript:F6B58F9F", "ENSEMBL:ENSP00000481600", "RefSeq:NM_181890", "ENSEMBL:ENST00000453744", "ENSEMBL:ENSG00000109332", "ENSEMBL:ENST00000504211", "IFXTranscript:DDD6C71B", "UniProtKB:A6NM99", "IFXTranscript:8E6DADE4", "IFXTranscript:C19D26EE", "Vega:OTTHUMG00000131119", "ProteomicsDB:46204", "UniProtKB:D6RIZ3_HUMAN", "IFXProtein:K3DI82Q", "CCDS:CCDS3659", "IFXTranscript:E9AD89FB", "UniProtKB:H9KV45_HUMAN", "ENSEMBL:ENSP00000378282", "UniProtKB:D6RJB3_HUMAN", "RefSeq:NP_871620", "ENSEMBL:ENST00000508635", "IFXProtein:SD42YL3", "RefSeq:NP_871621", "UniProtKB:D6RIZ3", "IFXTranscript:7D49568B", "ENSEMBL:ENSP00000426586", "IFXProtein:5Y7VGC4", "RefSeq:NM_181886", "CCDS:CCDS3660", "RefSeq:NP_871617", "ENSEMBL:ENST00000503418", "IFXTranscript:87941BCD", "UniProtKB:D6RGD0", "ProteomicsDB:13329", "UniProtKB:D6RA11", "UniProtKB:D6RAW0_HUMAN", "UniProtKB:D6RJB3", "ENSEMBL:ENSP00000423487", "RefSeq:NP_001287724", "CHEMBL.PROTEIN:CHEMBL4105911", "IFXTranscript:7212D773", "ENSEMBL:ENST00000502690", "UniProtKB:D6RAH7", "ENSEMBL:ENST00000394801", "UniProtKB:D6R933_HUMAN", "ProteomicsDB:14662", "RefSeq:NM_181889", "RefSeq:NP_871618", "NCBIGene:7323", "IFXProtein:I5APNWU", "ENSEMBL:ENST00000349311", "UniProtKB:D6R9F6_HUMAN", "ENSEMBL:ENSP00000424710", "RefSeq:NM_181888", "RefSeq:NP_871616", "UniProtKB:H9KV45", "RefSeq:XP_054209400", "ENSEMBL:ENSP00000422939", "IFXTranscript:AD979156", "IFXTranscript:F047362F", "RefSeq:NP_003331", "ENSEMBL:ENST00000508974", "RefSeq:NP_871615", "ENSEMBL:ENSP00000396901", "IFXTranscript:42552EB4", "IFXTranscript:D8B367F3", "IFXProtein:GU9GLN9", "DIP:DIP-29062N", "ENSEMBL:ENSP00000349722", "ENSEMBL:ENST00000510129", "IFXTranscript:E562A78F", "ENSEMBL:ENSP00000318494", "ENSEMBL:ENST00000394803", "IFXTranscript:934F9963", "IFXProtein:1E8LH3A", "ENSEMBL:ENST00000502404", "ENSEMBL:ENST00000394804", "IFXProtein:1RH4Y3C", "IFXProtein:WEVLYJI", "UniProtKB:D6RA11_HUMAN", "RefSeq:XP_016864073", "UniProtKB:A6NJ93", "ENSEMBL:ENST00000514755", "ENSEMBL:ENST00000338145", "ENSEMBL:ENSP00000337262", "ENSEMBL:ENSP00000427270", "ENSEMBL:ENSP00000425762", "ENSEMBL:ENSP00000421310", "Symbol:UBE2D3", "RefSeq:NM_181893", "UniProtKB:UB2D3_HUMAN", "ENSEMBL:ENSP00000378280", "IFXTranscript:AEE10AAA", "ENSEMBL:ENST00000502563", "UniProtKB:Q8N924", "ENSEMBL:ENSP00000421794", "ENSEMBL:ENSP00000424359", "UniProtKB:D6R9F6", "ENSEMBL:ENSP00000337208", "ENSEMBL:ENSP00000423692", "IFXGene:TJKZ5OU", "ENSEMBL:ENST00000508249", "Name:Ubiquitin-conjugating enzyme E2 D3", "ENSEMBL:ENST00000343106", "ENSEMBL:ENSP00000345285", "UniProtKB:Q6NXS4", "UniProtKB:D6RGD0_HUMAN", "IFXTranscript:F81C0FE9", "UniProtKB:D6RAW0", "Name:E2 ubiquitin-conjugating enzyme", "ENSEMBL:ENSP00000344069", "ENSEMBL:ENST00000350435", "IFXTranscript:4E44113D", "ProteomicsDB:13182", "ENSEMBL:ENST00000357194", "RefSeq:NP_871622", "IFXTranscript:26606BEA", "RefSeq:XP_047273646", "ENSEMBL:ENST00000505207", "ENSEMBL:ENSP00000423869", "ENSEMBL:ENSP00000421904", "UniProtKB:Q6IB88", "UniProtKB:P47986", "UniProtKB:D6RAH7_HUMAN", "RefSeq:NM_001300795"]</t>
  </si>
  <si>
    <t>Accepts ubiquitin from the E1 complex and catalyzes its covalent attachment to other proteins (PubMed:15247280, PubMed:15496420, PubMed:18284575, PubMed:20061386, PubMed:21532592, PubMed:28322253). In vitro catalyzes 'Lys-11'-, as well as 'Lys-48'-linked polyubiquitination (PubMed:15247280, PubMed:15496420, PubMed:18284575, PubMed:20061386, PubMed:21532592). Cooperates with the E2 CDC34 and the SCF(FBXW11) E3 ligase complex for the polyubiquitination of NFKBIA leading to its subsequent proteasomal degradation (PubMed:20347421). Acts as an initiator E2, priming the phosphorylated NFKBIA target at positions 'Lys-21' and/or 'Lys-22' with a monoubiquitin (PubMed:10329681). Ubiquitin chain elongation is then performed by CDC34, building ubiquitin chains from the UBE2D3-primed NFKBIA-linked ubiquitin (PubMed:10329681). Also acts as an initiator E2, in conjunction with RNF8, for the priming of PCNA (PubMed:18948756). Monoubiquitination of PCNA, and its subsequent polyubiquitination, are essential events in the operation of the DNA damage tolerance (DDT) pathway that is activated after DNA damage caused by UV or chemical agents during S-phase (PubMed:18948756). Associates with the BRCA1/BARD1 E3 ligase complex to perform ubiquitination at DNA damage sites following ionizing radiation leading to DNA repair (PubMed:16628214). Targets DAPK3 for ubiquitination which influences promyelocytic leukemia protein nuclear body (PML-NB) formation in the nucleus (PubMed:18515077). In conjunction with the MDM2 and TOPORS E3 ligases, functions ubiquitination of p53/TP53 (PubMed:12646252, PubMed:15280377). In conjunction with the CBL E3 ligase, targets EGFR for polyubiquitination at the plasma membrane as well as during its internalization and transport on endosomes (PubMed:18508924). In conjunction with the STUB1 E3 quality control E3 ligase, ubiquitinates unfolded proteins to catalyze their immediate destruction (PubMed:11743028). Together with RNF135, catalyzes the viral RNA-dependent 'Lys-63'-linked polyubiquitination of RIGI to activate the downstream signaling pathway that leads to interferon beta production (PubMed:28469175). Together with ZNF598, catalyzes ubiquitination of 40S ribosomal proteins in response to ribosome collisions (PubMed:28685749). In cooperation with the GATOR2 complex, catalyzes 'Lys-6'-linked ubiquitination of NPRL2 (PubMed:36528027)</t>
  </si>
  <si>
    <t>UBE2D3</t>
  </si>
  <si>
    <t>ENSP00000318494.7|ENSP00000337208.3|ENSP00000344069.8|ENSP00000378280.4|ENSP00000378282.5|ENSP00000378283.2|ENSP00000396901.2</t>
  </si>
  <si>
    <t>P61077-1</t>
  </si>
  <si>
    <t>IFXProtein:9EL6N42</t>
  </si>
  <si>
    <t>Q9UHF4</t>
  </si>
  <si>
    <t>Interleukin-20 receptor subunit alpha</t>
  </si>
  <si>
    <t>["ENSEMBL:ENST00000468393", "HGNC:6003", "UniProtKB:Q14CW2", "IFXTranscript:D4AEE511", "ENSEMBL:ENSP00000489419", "ENSEMBL:ENSG00000016402", "Vega:OTTHUMG00000015654", "RefSeq:NM_001278722", "ENSEMBL:ENSP00000356722", "RefSeq:NP_055247", "UniProtKB:Q96SH7_HUMAN", "UniProtKB:Q96SH7", "UniProtKB:A0A0U1RRA1_HUMAN", "ENSEMBL:ENST00000460306", "IFXProtein:42JZWE7", "ENSEMBL:ENSP00000437843", "ENSEMBL:ENST00000367746", "IFXProtein:TG602KR", "CCDS:CCDS64535", "ENSEMBL:ENSP00000489141", "IFXProtein:M3P33G8", "ENSEMBL:ENSP00000356720", "UniProtKB:A0A0U1RQU9", "UniProtKB:F5H675", "ENSEMBL:ENST00000316649", "RefSeq:NM_014432", "IFXProtein:3WSK6TC", "IFXTranscript:113849D7", "UniProtKB:A0A0U1RQS0", "UniProtKB:Q6UWA9", "IFXTranscript:75CE4F4F", "IFXTranscript:A09DDF09", "IFXTranscript:4372452A", "RefSeq:NP_001265653", "UniProtKB:B4DLR5", "ENSEMBL:ENST00000541547", "Symbol:IL20RA", "ENSEMBL:ENSP00000314976", "ENSEMBL:ENST00000635289", "IFXTranscript:0B6E2D89", "ENSEMBL:ENST00000367748", "ENSEMBL:ENSP00000489177", "RefSeq:XP_011534206", "UniProtKB:A0A0U1RQU9_HUMAN", "IFXProtein:I063REH", "CCDS:CCDS64536", "UniProtKB:Q96SH8", "UniProtKB:A0A0U1RRA1", "UniProtKB:I20RA_HUMAN", "IFXProtein:9EL6N42", "RefSeq:NM_001278723", "Name:Interleukin-20 receptor subunit alpha", "IFXGene:OLGSBKF", "UniProtKB:A0A0U1RQS0_HUMAN", "RefSeq:NP_001265652", "Name:Interleukin 20 receptor subunit alpha", "RefSeq:NP_001265651", "IFXTranscript:8CE276A6", "CCDS:CCDS5181", "NCBIGene:53832", "IFXProtein:03VI4WO", "UniProtKB:Q9UHF4"]</t>
  </si>
  <si>
    <t>The IL20RA/IL20RB dimer is a receptor for IL19, IL20 and IL24. The IL20RA/IL10RB dimer is a receptor for IL26</t>
  </si>
  <si>
    <t>IL20RA</t>
  </si>
  <si>
    <t>ENSP00000314976.5</t>
  </si>
  <si>
    <t>Q9UHF4-1</t>
  </si>
  <si>
    <t>IFXProtein:TQMTLFC</t>
  </si>
  <si>
    <t>P43304</t>
  </si>
  <si>
    <t>Glycerol-3-phosphate dehydrogenase, mitochondrial</t>
  </si>
  <si>
    <t>["ENSEMBL:ENSP00000308610", "UniProtKB:E9PDK4_HUMAN", "RefSeq:NM_001083112", "UniProtKB:F5GYK7_HUMAN", "UniProtKB:E7EM56_HUMAN", "IFXTranscript:5515D1A8", "RefSeq:XP_054197389", "ENSEMBL:ENST00000430992", "UniProtKB:P43304", "RefSeq:XP_024308566", "RefSeq:NP_000399", "ENSEMBL:ENSP00000440892", "UniProtKB:A0A0S2Z3S0_HUMAN", "SLP:000000147", "Name:Glycerol-3-phosphate dehydrogenase, mitochondrial", "ENSEMBL:ENSP00000386626", "HGNC:4456", "CHEMBL.PROTEIN:CHEMBL3391681", "UniProtKB:Q59FR1", "RefSeq:XP_047299920", "RefSeq:XM_005246469", "RefSeq:NP_001076581", "UniProtKB:B3KSA9", "IFXTranscript:63568508", "IFXProtein:PTI7K97", "ProteomicsDB:24768", "IFXProtein:WAVW1X0", "RefSeq:XP_054197387", "ENSEMBL:ENST00000415049", "RefSeq:XP_005246526", "IFXTranscript:81A2A191", "Symbol:GPD2", "Name:Glycerol-3-phosphate dehydrogenase 2", "RefSeq:XP_011509279", "ENSEMBL:ENSP00000386425", "RefSeq:NM_000408", "ENSEMBL:ENSP00000408522", "IFXProtein:TQMTLFC", "UniProtKB:A0A0S2Z3S0", "ENSEMBL:ENSP00000409708", "RefSeq:XP_047299919", "UniProtKB:A8K4V0", "UniProtKB:E9PDK4", "IFXTranscript:96B5508A", "ENSEMBL:ENST00000540309", "Vega:OTTHUMG00000131951", "CCDS:CCDS2202", "ENSEMBL:ENST00000409674", "RefSeq:XP_054197390", "UniProtKB:F5GYK7", "ENSEMBL:ENSP00000412621", "IFXProtein:6UFLGM6", "ENSEMBL:ENSP00000387475", "UniProtKB:E7EM56", "IFXTranscript:7F54F0EB", "ENSEMBL:ENSG00000115159", "RefSeq:XP_054197391", "NCBIGene:2820", "IFXTranscript:DDB83965", "Name:Glycerol-3-phosphate dehydrogenase, mitochondrial | protein, human", "IFXTranscript:655B595C", "ENSEMBL:ENST00000438166", "UniProtKB:GPDM_HUMAN", "ProteomicsDB:16863", "ENSEMBL:ENST00000416888", "ENSEMBL:ENST00000310454", "IFXGene:62D5BKR", "ENSEMBL:ENST00000409861", "PIR:G02093", "RefSeq:XP_054197392", "Name:Glycerol-3-phosphate dehydrogenase", "UniProtKB:Q9HAP9", "RefSeq:XP_016859319", "ProteomicsDB:19687", "ProteomicsDB:55608", "IFXTranscript:BF3D4B7A", "IFXProtein:IFT3EPQ", "RefSeq:XP_054197388", "IFXProtein:IP6LHDL"]</t>
  </si>
  <si>
    <t>Calcium-responsive mitochondrial glycerol-3-phosphate dehydrogenase which seems to be a key component of the pancreatic beta-cell glucose-sensing device</t>
  </si>
  <si>
    <t>GPD2</t>
  </si>
  <si>
    <t>ENSP00000308610.5|ENSP00000386425.1|ENSP00000386626.1|ENSP00000409708.2</t>
  </si>
  <si>
    <t>P43304-1</t>
  </si>
  <si>
    <t>IFXProtein:WQBVL5T</t>
  </si>
  <si>
    <t>P60411</t>
  </si>
  <si>
    <t>Keratin-associated protein 10-9</t>
  </si>
  <si>
    <t>["HGNC:22971", "UniProtKB:KR109_HUMAN", "HGNC:20528", "ENSEMBL:ENSG00000243489", "Vega:OTTHUMG00000057626", "Name:Keratin-associated protein 10-9", "NCBIGene:386678", "Symbol:KRTAP10-9", "RefSeq:NP_941965", "CCDS:CCDS42962", "OldSymbol:KRTAP18-11", "Vega:OTTHUMG00000057637", "IFXGene:NXRASUR", "IFXGene:7UV2M43", "UniProtKB:Q70LJ1", "OldSymbol:KRTAP18-9", "Symbol:KRTAP10-11", "NCBIGene:386676", "RefSeq:NM_198690", "UniProtKB:A2RRG1", "CCDS:CCDS42961", "ENSEMBL:ENSP00000381009", "ENSEMBL:ENSG00000221837", "UniProtKB:A6NIR9", "IFXProtein:WQBVL5T", "UniProtKB:P60411", "RefSeq:NP_941963", "IFXTranscript:A548340A", "ENSEMBL:ENST00000397911"]</t>
  </si>
  <si>
    <t>KRTAP10-9</t>
  </si>
  <si>
    <t>ENSP00000381009.3</t>
  </si>
  <si>
    <t>P60411-1</t>
  </si>
  <si>
    <t>IFXProtein:IVZUDWO</t>
  </si>
  <si>
    <t>Q12923</t>
  </si>
  <si>
    <t>Tyrosine-protein phosphatase non-receptor type 13</t>
  </si>
  <si>
    <t>["UniProtKB:Q15674", "UniProtKB:Q8IWH7", "ProteomicsDB:59030", "DIP:DIP-40449N", "RefSeq:NP_006255", "ENSEMBL:ENST00000436978", "RefSeq:NM_080685", "UniProtKB:Q15159", "IFXProtein:Q2YXFQD", "ENSEMBL:ENST00000507902", "CCDS:CCDS47093", "HGNC:9646", "RefSeq:NP_542415", "ENSEMBL:ENST00000502971", "ProteomicsDB:13149", "ENSEMBL:ENST00000427191", "IFXTranscript:9E658165", "ENSEMBL:ENSP00000423531", "ENSEMBL:ENSP00000426626", "IFXTranscript:FBF54266", "UniProtKB:D6R9M4", "UniProtKB:D6R9M4_HUMAN", "UniProtKB:Q15264", "UniProtKB:Q15263", "ENSEMBL:ENSP00000322675", "IFXProtein:MHOX3GO", "ENSEMBL:ENSP00000408368", "ENSEMBL:ENST00000511467", "IFXProtein:4PIEN1K", "ENSEMBL:ENSP00000422835", "UniProtKB:Q12923", "UniProtKB:Q15265", "ENSEMBL:ENSG00000163629", "CCDS:CCDS47095", "IFXTranscript:BC43398C", "ENSEMBL:ENST00000316707", "RefSeq:NM_080683", "ENSEMBL:ENSP00000394794", "UniProtKB:B2RTR0", "UniProtKB:D6R9X4", "Vega:OTTHUMG00000160968", "Symbol:PTPN13", "RefSeq:NP_542414", "Name:Tyrosine-protein phosphatase non-receptor type 13", "IFXTranscript:627915D2", "UniProtKB:PTN13_HUMAN", "CCDS:CCDS47094", "ProteomicsDB:13055", "ENSEMBL:ENSP00000407249", "IFXProtein:EH68UTR", "IFXTranscript:30853640", "NCBIGene:5783", "IFXGene:XENBRJG", "UniProtKB:D6R9X4_HUMAN", "RefSeq:NM_080684", "UniProtKB:Q9UDA8", "IFXTranscript:B8BE596D", "CHEMBL.PROTEIN:CHEMBL2976", "Name:Protein tyrosine phosphatase non-receptor type 13", "IFXProtein:IVZUDWO", "PIR:I67630", "RefSeq:NM_006264", "RefSeq:NP_542416", "ENSEMBL:ENST00000411767", "UniProtKB:Q9NYN9", "UniProtKB:Q16826", "IFXProtein:E6Z4I7P", "IFXTranscript:9AAE6840", "CCDS:CCDS47096"]</t>
  </si>
  <si>
    <t>Tyrosine phosphatase which negatively regulates FAS-induced apoptosis and NGFR-mediated pro-apoptotic signaling (PubMed:15611135). May regulate phosphoinositide 3-kinase (PI3K) signaling through dephosphorylation of PIK3R2 (PubMed:23604317)</t>
  </si>
  <si>
    <t>PTPN13</t>
  </si>
  <si>
    <t>ENSP00000407249.2</t>
  </si>
  <si>
    <t>Q12923-1</t>
  </si>
  <si>
    <t>IFXProtein:0QILNYK</t>
  </si>
  <si>
    <t>Q9UKT6</t>
  </si>
  <si>
    <t>Putative F-box/LRR-repeat protein 21</t>
  </si>
  <si>
    <t>["IFXProtein:0QILNYK", "UniProtKB:FXL21_HUMAN", "Symbol:FBXL21P", "UniProtKB:Q9UKT6", "Name:Putative F-box/LRR-repeat protein 21", "RefSeq:NP_036291"]</t>
  </si>
  <si>
    <t>Substrate-recognition component of the SCF(FBXL21) E3 ubiquitin ligase complex involved in circadian rhythm function. Plays a key role in the maintenance of both the speed and the robustness of the circadian clock oscillation. The SCF(FBXL21) complex mainly acts in the cytosol and mediates ubiquitination of CRY proteins (CRY1 and CRY2), leading to CRY proteins stabilization. The SCF(FBXL21) complex counteracts the activity of the SCF(FBXL3) complex and protects CRY proteins from degradation. Involved in the hypothalamic suprachiasmatic nucleus (SCN) clock regulating temporal organization of the daily activities (By similarity)</t>
  </si>
  <si>
    <t>FBXL21P</t>
  </si>
  <si>
    <t>IFXProtein:FJM484B</t>
  </si>
  <si>
    <t>Q9UJH8</t>
  </si>
  <si>
    <t>meteorin, glial cell differentiation regulator | Meteorin</t>
  </si>
  <si>
    <t>["ProteomicsDB:84625", "ENSEMBL:ENSG00000103260", "UniProtKB:H3BSC8_HUMAN", "UniProtKB:Q9UJH9", "ENSEMBL:ENSP00000455068", "ENSEMBL:ENST00000219542", "Vega:OTTHUMG00000047851", "UniProtKB:METRN_HUMAN", "UniProtKB:I3L2T3", "ProteomicsDB:47034", "IFXProtein:3FTULPR", "ENSEMBL:ENST00000568415", "ENSEMBL:ENSP00000456647", "ENSEMBL:ENSP00000219542", "IFXProtein:FJM484B", "CCDS:CCDS10422", "RefSeq:NM_024042", "RefSeq:NP_076947", "UniProtKB:Q9UJH8", "IFXTranscript:A9E45360", "UniProtKB:H3BUM1_HUMAN", "Name:Meteorin, glial cell differentiation regulator", "NCBIGene:79006", "IFXTranscript:12AC74C0", "ENSEMBL:ENST00000570132", "ENSEMBL:ENST00000567076", "ENSEMBL:ENSP00000459900", "ENSEMBL:ENSP00000457702", "UniProtKB:J3KMW6", "IFXTranscript:636F1AC3", "Symbol:METRN", "IFXGene:CC5TWVP", "IFXTranscript:CCFCE365", "ENSEMBL:ENST00000568223", "HGNC:14151", "IFXProtein:WVI3N5Z", "UniProtKB:J3KMW6_HUMAN", "IFXProtein:WMFNQVY", "UniProtKB:H3BSC8", "IFXProtein:WUGEXH0", "Name:meteorin, glial cell differentiation regulator | Meteorin", "OldSymbol:C16orf23", "ProteomicsDB:42969", "IFXTranscript:8B08E395", "ProteomicsDB:42321", "UniProtKB:H3BUM1", "UniProtKB:I3L2T3_HUMAN"]</t>
  </si>
  <si>
    <t>Involved in both glial cell differentiation and axonal network formation during neurogenesis. Promotes astrocyte differentiation and transforms cerebellar astrocytes into radial glia. Also induces axonal extension in small and intermediate neurons of sensory ganglia by activating nearby satellite glia (By similarity)</t>
  </si>
  <si>
    <t>METRN</t>
  </si>
  <si>
    <t>ENSP00000455068.1</t>
  </si>
  <si>
    <t>IFXProtein:RUWKTBJ</t>
  </si>
  <si>
    <t>Q13555</t>
  </si>
  <si>
    <t>Calcium/calmodulin-dependent protein kinase type II subunit gamma | protein, human</t>
  </si>
  <si>
    <t>["ENSEMBL:ENST00000433289", "IFXProtein:K8MM49R", "UniProtKB:H0Y6G2", "RefSeq:XP_054222832", "IFXTranscript:6E9DB74F", "IFXProtein:K4AE5TK", "ENSEMBL:ENSP00000393784", "IFXProtein:DTTHYVA", "UniProtKB:KCC2G_HUMAN", "IFXTranscript:A3B5B343", "ENSEMBL:ENST00000700398", "RefSeq:XP_054222820", "UniProtKB:A0A2Q3DQE3", "RefSeq:NP_001354473", "ENSEMBL:ENSP00000410298", "ENSEMBL:ENSP00000514974", "IFXTranscript:C3F5EC77", "UniProtKB:Q5SQZ4", "IFXProtein:Y12TEMC", "PIR:G01978", "UniProtKB:A0A804CJ50", "IFXTranscript:DEF99C8C", "UniProtKB:A0A8V8TQ77_HUMAN", "IFXProtein:MB7L7GG", "IFXTranscript:3509F64B", "RefSeq:NP_001354468", "UniProtKB:B3KTH7", "ENSEMBL:ENSP00000319060", "UniProtKB:A0A804CJ50_HUMAN", "RefSeq:NP_001354466", "ENSEMBL:ENST00000700396", "ENSEMBL:ENST00000700401", "UniProtKB:Q8NIA4", "RefSeq:XP_054222833", "RefSeq:NP_001213", "IFXProtein:O2LMWB0", "RefSeq:NP_751913", "UniProtKB:Q5SWX3_HUMAN", "RefSeq:NP_001354474", "RefSeq:XP_005270255", "UniProtKB:A0A8V8TQ82", "ENSEMBL:ENSP00000514973", "RefSeq:NM_001204492", "ProteomicsDB:74630", "NCBIGene:818", "UniProtKB:A0A8V8TQ60_HUMAN", "RefSeq:NM_172171", "RefSeq:XP_054222821", "CCDS:CCDS91267", "ENSEMBL:ENST00000394762", "UniProtKB:O00561", "UniProtKB:Q5SWX3", "IFXProtein:U61U163", "RefSeq:XP_006718056", "UniProtKB:A0A8V8TQ82_HUMAN", "ENSEMBL:ENSP00000277853", "UniProtKB:A0A8V8TQW6_HUMAN", "RefSeq:XP_005270262", "IFXTranscript:8B47D80D", "UniProtKB:B3KTH7_HUMAN", "ENSEMBL:ENST00000680035", "IFXTranscript:8FC1BC04", "IFXGene:MW6L0SR", "UniProtKB:Q13556", "ENSEMBL:ENSP00000378243", "CHEMBL.PROTEIN:CHEMBL3829", "IFXProtein:EWTA82A", "IFXTranscript:273DFD6A", "ENSEMBL:ENST00000700393", "RefSeq:NP_001354463", "RefSeq:XP_054222822", "ENSEMBL:ENSP00000514976", "Name:calcium/calmodulin-dependent protein kinase", "CCDS:CCDS7336", "RefSeq:XP_047281760", "RefSeq:NP_751909", "RefSeq:NM_001222", "ENSEMBL:ENSP00000405561", "RefSeq:NP_001354462", "RefSeq:XP_006718059", "UniProtKB:Q8N4I3", "RefSeq:NM_001367534", "RefSeq:XP_054222827", "ProteomicsDB:35204", "IFXProtein:ZKO49FC", "RefSeq:NP_001191421", "ProteomicsDB:63980", "CCDS:CCDS91269", "RefSeq:NP_001354467", "UniProtKB:A0A2Q3DQE3_HUMAN", "ENSEMBL:ENSP00000307082", "UniProtKB:A0A8V8TQW6", "UniProtKB:Q5SQZ3", "RefSeq:NP_001354450", "RefSeq:XM_005270205", "IFXProtein:RUWKTBJ", "UniProtKB:Q5SWX4", "IFXProtein:5TML3EV", "CCDS:CCDS7338", "UniProtKB:Q13282", "UniProtKB:Q7KYX5", "IFXProtein:QJPYKPX", "UniProtKB:Q8WU40", "RefSeq:XP_005270258", "RefSeq:NM_172169", "ENSEMBL:ENSP00000514971", "UniProtKB:Q13555", "RefSeq:XP_047281754", "IFXProtein:B7IBI2K", "IFXTranscript:CAEDACF0", "ENSEMBL:ENSP00000315599", "IFXTranscript:738A278C", "ENSEMBL:ENSP00000514975", "CCDS:CCDS73153", "RefSeq:XP_005270260", "ENSEMBL:ENST00000700392", "UniProtKB:O15378", "Name:Calcium/calmodulin-dependent protein kinase type II subunit gamma | protein, human", "RefSeq:NP_001354454", "IFXTranscript:6671C8FB", "UniProtKB:Q8WU40_HUMAN", "ENSEMBL:ENST00000322680", "IFXProtein:DC3YHZR", "RefSeq:XP_054222819", "Name:Calcium/calmodulin-dependent protein kinase (CaM kinase) II gamma, isoform CRA_p", "RefSeq:XP_047281753", "Vega:OTTHUMG00000018492", "ENSEMBL:ENST00000322635", "Name:Calcium/calmodulin dependent protein kinase II gamma", "RefSeq:NP_001354477", "OldSymbol:CAMKG", "RefSeq:XM_047425805", "ENSEMBL:ENST00000441192", "GTOPDB:1557", "RefSeq:NP_751911", "IFXTranscript:D4B5BEC7", "IFXTranscript:DDF4E075", "IFXProtein:M9QMJV8", "ENSEMBL:ENST00000372765", "IFXTranscript:72FCDE43", "UniProtKB:A0A8V8TPN2", "UniProtKB:A0A8V8TQ77", "UniProtKB:A0A8V8TR72_HUMAN", "IFXTranscript:BF5EEDD9", "Name:Calcium/calmodulin-dependent protein kinase type II subunit gamma", "RefSeq:NP_001354456", "HGNC:1463", "RefSeq:XP_047281761", "CCDS:CCDS7337", "DIP:DIP-51315N", "RefSeq:NP_001354475", "RefSeq:NM_001367531", "RefSeq:NP_001354476", "UniProtKB:A0A8V8TPN2_HUMAN", "IFXProtein:CUFOS2F", "ENSEMBL:ENSP00000514977", "UniProtKB:A0A8V8TR68", "ENSEMBL:ENST00000305762", "ENSEMBL:ENSP00000505103", "RefSeq:XM_005270198", "ENSEMBL:ENSG00000148660", "RefSeq:XP_047281755", "RefSeq:NP_001354447", "UniProtKB:A0A0A0MT11", "RefSeq:XP_054222828", "UniProtKB:Q13279", "Symbol:CAMK2G", "UniProtKB:A0A8V8TR68_HUMAN", "ENSEMBL:ENST00000474131", "IFXProtein:6GU206H", "RefSeq:NM_001367542", "IFXProtein:HXFMEIB", "IFXProtein:S7EM25M", "RefSeq:XP_054222823", "UniProtKB:H0Y6G2_HUMAN", "RefSeq:NP_001354471", "IFXTranscript:84DC143B", "IFXProtein:CNI1804", "IFXProtein:HUFQA2J", "ENSEMBL:ENSP00000361851", "IFXTranscript:5BA3EF4A", "UniProtKB:A0A8V8TQ60", "RefSeq:NP_001354469", "ENSEMBL:ENST00000351293", "IFXProtein:1AJO2B7", "UniProtKB:A0A0A0MS52", "IFXProtein:7D3XQG1", "RefSeq:XP_024303986", "IFXProtein:5VDPQN0", "ENSEMBL:ENST00000423381", "ENSEMBL:ENSP00000514972", "UniProtKB:A0A8V8TR72", "ProteomicsDB:59547", "ENSEMBL:ENST00000700395"]</t>
  </si>
  <si>
    <t>Calcium/calmodulin-dependent protein kinase that functions autonomously after Ca(2+)/calmodulin-binding and autophosphorylation, and is involved in sarcoplasmic reticulum Ca(2+) transport in skeletal muscle and may function in dendritic spine and synapse formation and neuronal plasticity (PubMed:16690701). In slow-twitch muscles, is involved in regulation of sarcoplasmic reticulum (SR) Ca(2+) transport and in fast-twitch muscle participates in the control of Ca(2+) release from the SR through phosphorylation of the ryanodine receptor-coupling factor triadin (PubMed:16690701). In the central nervous system, it is involved in the regulation of neurite formation and arborization (PubMed:30184290). It may participate in the promotion of dendritic spine and synapse formation and maintenance of synaptic plasticity which enables long-term potentiation (LTP) and hippocampus-dependent learning. In response to interferon-gamma (IFN-gamma) stimulation, catalyzes phosphorylation of STAT1, stimulating the JAK-STAT signaling pathway (By similarity)</t>
  </si>
  <si>
    <t>CAMK2G</t>
  </si>
  <si>
    <t>Q13555-1</t>
  </si>
  <si>
    <t>IFXProtein:KLG2PR1</t>
  </si>
  <si>
    <t>P17020</t>
  </si>
  <si>
    <t>Zinc finger protein 16</t>
  </si>
  <si>
    <t>["RefSeq:NP_001400495", "RefSeq:NP_001400496", "NCBIGene:7564", "RefSeq:XP_011515600", "UniProtKB:ZNF16_HUMAN", "IFXTranscript:FCAE74B7", "IFXTranscript:A7CC5AA8", "ENSEMBL:ENST00000527811", "UniProtKB:Q9NRA4", "Symbol:ZNF16", "RefSeq:XP_005272398", "UniProtKB:E9PQV1", "ENSEMBL:ENSP00000434321", "HGNC:12947", "IFXGene:63RNIUE", "RefSeq:NP_008889", "RefSeq:NP_001400493", "UniProtKB:Q96FG0", "ENSEMBL:ENST00000394909", "ENSEMBL:ENST00000532351", "UniProtKB:E9PQV1_HUMAN", "RefSeq:NM_006958", "ENSEMBL:ENST00000611477", "ENSEMBL:ENST00000276816", "RefSeq:NP_001400494", "Vega:OTTHUMG00000165253", "UniProtKB:Q45SH7", "IFXTranscript:4E570474", "ENSEMBL:ENSP00000432755", "UniProtKB:E9PNT9", "IFXTranscript:6071B4E3", "IFXProtein:TPR04GM", "ProteomicsDB:22516", "Name:Zinc finger protein 16", "IFXTranscript:E329D78F", "ProteomicsDB:23125", "IFXProtein:GQ6CAA1", "RefSeq:NP_001025147", "UniProtKB:B3KXM4", "ENSEMBL:ENSG00000170631", "PIR:I37977", "ENSEMBL:ENSP00000276816", "ENSEMBL:ENSP00000484504", "RefSeq:NM_001029976", "UniProtKB:P17020", "UniProtKB:D3DWP2", "ENSEMBL:ENSP00000378369", "ProteomicsDB:53416", "CCDS:CCDS6437", "IFXProtein:KLG2PR1", "UniProtKB:E9PNT9_HUMAN"]</t>
  </si>
  <si>
    <t>Acts as a transcriptional activator. Promotes cell proliferation by facilitating the cell cycle phase transition from the S to G2/M phase. Involved in both the hemin- and phorbol myristate acetate (PMA)-induced erythroid and megakaryocytic differentiation, respectively. Also plays a role as an inhibitor of cell apoptosis</t>
  </si>
  <si>
    <t>ZNF16</t>
  </si>
  <si>
    <t>ENSP00000276816.4|ENSP00000378369.2|ENSP00000484504.1</t>
  </si>
  <si>
    <t>IFXProtein:K4RP917</t>
  </si>
  <si>
    <t>P55808</t>
  </si>
  <si>
    <t>Glycoprotein Xg</t>
  </si>
  <si>
    <t>["CCDS:CCDS48073", "IFXGene:Y14RS28", "ENSEMBL:ENSP00000411004", "IFXTranscript:683C1DCF", "ENSEMBL:ENSP00000370566", "IFXProtein:K4RP917", "UniProtKB:P55808", "IFXProtein:LM6UY5C", "UniProtKB:Q496P0", "Name:Xg glycoprotein", "IFXTranscript:2AAB05C4", "CCDS:CCDS14120", "UniProtKB:Q496P1", "ENSEMBL:ENST00000644266", "RefSeq:NM_001141919", "UniProtKB:A0A2U3U020_HUMAN", "Name:XG protein", "UniProtKB:Q496N8", "RefSeq:NP_001135391", "UniProtKB:E5RH28", "UniProtKB:Q496P1_HUMAN", "RefSeq:NP_780778", "ENSEMBL:ENSP00000494087", "UniProtKB:XG_HUMAN", "UniProtKB:E5RH28_HUMAN", "ENSEMBL:ENST00000381174", "RefSeq:NM_175569", "Name:Glycoprotein Xg", "IFXProtein:FOURJKV", "Vega:OTTHUMG00000021075", "ENSEMBL:ENSG00000124343", "ENSEMBL:ENST00000419513", "RefSeq:NP_001135392", "UniProtKB:Q496N9", "IFXProtein:0K9UJRT", "Symbol:XG", "ENSEMBL:ENST00000509484", "UniProtKB:A0A2U3U020", "IFXProtein:YOGUQ7C", "PIR:S43791", "ProteomicsDB:15853", "Name:Xg", "HGNC:12806", "NCBIGene:7499", "ProteomicsDB:56870", "OldSymbol:PBDX", "IFXProtein:8WX2Z2O", "IFXTranscript:A4260C89", "UniProtKB:E9PCH1", "UniProtKB:Q71BZ5", "RefSeq:XM_017029787", "IFXTranscript:4FA84016", "ENSEMBL:ENSP00000430005"]</t>
  </si>
  <si>
    <t>XG</t>
  </si>
  <si>
    <t>ENSP00000370566.5</t>
  </si>
  <si>
    <t>P55808-1</t>
  </si>
  <si>
    <t>IFXProtein:NITU9Q6</t>
  </si>
  <si>
    <t>Q8TDY8</t>
  </si>
  <si>
    <t>Immunoglobulin superfamily DCC subclass member 4</t>
  </si>
  <si>
    <t>["IFXProtein:NITU9Q6", "Symbol:IGDCC4", "RefSeq:NM_020962", "ProteomicsDB:74375", "Name:Immunoglobulin superfamily DCC subclass member 4", "ENSEMBL:ENSG00000103742", "IFXProtein:KSU85HM", "ENSEMBL:ENSP00000319623", "IFXGene:BOXHQ8P", "UniProtKB:IGDC4_HUMAN", "RefSeq:NP_066013", "HGNC:13770", "IFXTranscript:F5198BAD", "ENSEMBL:ENST00000352385", "UniProtKB:Q8TDY8", "Vega:OTTHUMG00000133136", "NCBIGene:57722", "CCDS:CCDS10206", "UniProtKB:Q9HCE4", "Name:Immunoglobulin superfamily DCC subclass member 4 | protein, human"]</t>
  </si>
  <si>
    <t>IGDCC4</t>
  </si>
  <si>
    <t>ENSP00000319623.3</t>
  </si>
  <si>
    <t>Q8TDY8-1</t>
  </si>
  <si>
    <t>IFXProtein:0DKA15W</t>
  </si>
  <si>
    <t>Q9Y251</t>
  </si>
  <si>
    <t>Heparanase</t>
  </si>
  <si>
    <t>["ENSEMBL:ENST00000513463", "IFXTranscript:3C5095A5", "UniProtKB:C7F7I3", "ENSEMBL:ENST00000405413", "IFXProtein:VMBQ7TI", "ENSEMBL:ENST00000512196", "ENSEMBL:ENSP00000421038", "IFXProtein:0DKA15W", "RefSeq:NM_006665", "ProteomicsDB:13392", "ENSEMBL:ENSP00000308107", "ENSEMBL:ENST00000681769", "GTOPDB:2996", "ENSEMBL:ENST00000508891", "ENSEMBL:ENSP00000421827", "RefSeq:NM_001098540", "UniProtKB:HPSE_HUMAN", "ENSEMBL:ENSP00000506434", "IFXTranscript:7CF1B3DC", "ENSEMBL:ENSP00000426139", "UniProtKB:E9PFG6_HUMAN", "IFXTranscript:6EDA84C0", "NCBIGene:10855", "UniProtKB:Q53GE5", "RefSeq:NM_001199830", "Vega:OTTHUMG00000130425", "UniProtKB:E9PFG6", "CCDS:CCDS54774", "IFXProtein:ELYLQ02", "RefSeq:NP_001159970", "UniProtKB:A1IMF2", "IFXProtein:UHUI8S2", "IFXTranscript:F30998D6", "RefSeq:NP_001092010", "RefSeq:NP_001186759", "IFXProtein:EOXLT1V", "UniProtKB:Q9Y251", "CCDS:CCDS3602", "IFXTranscript:67826756", "UniProtKB:A0A7P0TBD9", "ENSEMBL:ENSG00000173083", "IFXTranscript:9A2C6A43", "IFXTranscript:A288B163", "UniProtKB:A0A7P0TBD9_HUMAN", "ProteomicsDB:20097", "IFXGene:6H0OPI6", "IFXProtein:Q9X6U5V", "IFXTranscript:6DF42146", "UniProtKB:Q9UL39", "HGNC:5164", "CHEMBL.PROTEIN:CHEMBL3921", "UniProtKB:D6RHG4_HUMAN", "IFXProtein:B202NJQ", "UniProtKB:C7F7I4", "UniProtKB:A9JIG7", "RefSeq:NP_006656", "UniProtKB:D6RAQ1_HUMAN", "Name:Heparanase", "UniProtKB:D6RHG4", "ENSEMBL:ENST00000509906", "ProteomicsDB:85653", "ENSEMBL:ENSP00000421365", "UniProtKB:E9PCA9", "ENSEMBL:ENSP00000423265", "RefSeq:NM_001166498", "ENSEMBL:ENST00000311412", "IFXProtein:AI69IPU", "ProteomicsDB:14829", "CCDS:CCDS56337", "Symbol:HPSE", "UniProtKB:E9PGR1", "ENSEMBL:ENSP00000384262", "ENSEMBL:ENST00000507150", "UniProtKB:D6RAQ1"]</t>
  </si>
  <si>
    <t>Endoglycosidase that cleaves heparan sulfate proteoglycans (HSPGs) into heparan sulfate side chains and core proteoglycans. Participates in extracellular matrix (ECM) degradation and remodeling. Selectively cleaves the linkage between a glucuronic acid unit and an N-sulfo glucosamine unit carrying either a 3-O-sulfo or a 6-O-sulfo group. Can also cleave the linkage between a glucuronic acid unit and an N-sulfo glucosamine unit carrying a 2-O-sulfo group, but not linkages between a glucuronic acid unit and a 2-O-sulfated iduronic acid moiety. It is essentially inactive at neutral pH but becomes active under acidic conditions such as during tumor invasion and in inflammatory processes. Facilitates cell migration associated with metastasis, wound healing and inflammation. Enhances shedding of syndecans, and increases endothelial invasion and angiogenesis in myelomas. Acts as a procoagulant by increasing the generation of activation factor X in the presence of tissue factor and activation factor VII. Increases cell adhesion to the extracellular matrix (ECM), independent of its enzymatic activity. Induces AKT1/PKB phosphorylation via lipid rafts increasing cell mobility and invasion. Heparin increases this AKT1/PKB activation. Regulates osteogenesis. Enhances angiogenesis through up-regulation of SRC-mediated activation of VEGF. Implicated in hair follicle inner root sheath differentiation and hair homeostasis</t>
  </si>
  <si>
    <t>HPSE</t>
  </si>
  <si>
    <t>ENSP00000308107.5|ENSP00000384262.2</t>
  </si>
  <si>
    <t>Q9Y251-1</t>
  </si>
  <si>
    <t>IFXProtein:188YET4</t>
  </si>
  <si>
    <t>Q5TEU4</t>
  </si>
  <si>
    <t>NADH:ubiquinone oxidoreductase complex assembly factor 5 | Arginine-hydroxylase NDUFAF5, mitochondrial | protein, human</t>
  </si>
  <si>
    <t>["RefSeq:NM_001352408", "UniProtKB:Q9H6F4", "IFXProtein:188YET4", "IFXGene:YPTT475", "Symbol:NDUFAF5", "UniProtKB:Q6GPH3", "NCBIGene:79133", "RefSeq:NP_001034464", "UniProtKB:NDUF5_HUMAN", "IFXTranscript:A00C5480", "IFXTranscript:A0A9E39F", "ENSEMBL:ENST00000378081", "IFXProtein:UDXSVZ8", "RefSeq:XP_047296425", "ENSEMBL:ENSP00000367346", "UniProtKB:Q5TEU4", "ProteomicsDB:65063", "RefSeq:XP_054179953", "ENSEMBL:ENST00000378106", "IFXTranscript:EA0E7F0D", "UniProtKB:B3KR61", "ENSEMBL:ENSG00000101247", "ENSEMBL:ENSP00000420497", "IFXProtein:ZLOU3EC", "Name:NADH:ubiquinone oxidoreductase complex assembly factor 5 | Arginine-hydroxylase NDUFAF5, mitochondrial | protein, human", "UniProtKB:B3KR61_HUMAN", "RefSeq:NP_001339337", "HGNC:15899", "OldSymbol:C20orf7", "orphanet:169395.0", "Name:Arginine-hydroxylase NDUFAF5, mitochondrial", "ENSEMBL:ENSP00000437325", "CCDS:CCDS13118", "RefSeq:NM_024120", "ProteomicsDB:3582", "UniProtKB:A8K166", "ENSEMBL:ENST00000463598", "Vega:OTTHUMG00000031909", "RefSeq:NP_077025", "CCDS:CCDS33441", "RefSeq:NM_001039375"]</t>
  </si>
  <si>
    <t>Arginine hydroxylase that mediates hydroxylation of 'Arg-111' of NDUFS7 and is involved in the assembly of mitochondrial NADH:ubiquinone oxidoreductase complex (complex I, MT-ND1) at early stages (PubMed:18940309, PubMed:27226634). May also have methyltransferase activity (Probable)</t>
  </si>
  <si>
    <t>NDUFAF5</t>
  </si>
  <si>
    <t>ENSP00000367346.5</t>
  </si>
  <si>
    <t>Q5TEU4-1</t>
  </si>
  <si>
    <t>IFXProtein:RMQ4U7R</t>
  </si>
  <si>
    <t>Q9H306</t>
  </si>
  <si>
    <t>Matrix metalloproteinase-27</t>
  </si>
  <si>
    <t>["RefSeq:NM_022122", "Name:Matrix metalloproteinase-27", "ProteomicsDB:80640", "Vega:OTTHUMG00000168099", "CCDS:CCDS8319", "NCBIGene:64066", "UniProtKB:Q6UWK6", "UniProtKB:Q9H306", "ENSEMBL:ENSP00000260229", "Symbol:MMP27", "IFXTranscript:A45136D5", "HGNC:14250", "UniProtKB:MMP27_HUMAN", "IFXProtein:RMQ4U7R", "ENSEMBL:ENSG00000137675", "IFXGene:F987JDO", "ENSEMBL:ENST00000260229", "RefSeq:NP_071405"]</t>
  </si>
  <si>
    <t>Matrix metalloproteinases degrade protein components of the extracellular matrix such as fibronectin, laminin, gelatins and/or collagens</t>
  </si>
  <si>
    <t>MMP27</t>
  </si>
  <si>
    <t>ENSP00000260229.4</t>
  </si>
  <si>
    <t>IFXProtein:9Z7EHGW</t>
  </si>
  <si>
    <t>Q9ULM2</t>
  </si>
  <si>
    <t>Zinc finger protein 490</t>
  </si>
  <si>
    <t>["IFXTranscript:83CE92CD", "UniProtKB:C9JID3", "ENSEMBL:ENST00000440366", "IFXProtein:AQDWU1K", "HGNC:23705", "UniProtKB:C9JID3_HUMAN", "IFXProtein:9Z7EHGW", "ENSEMBL:ENST00000311437", "ENSEMBL:ENST00000414906", "UniProtKB:F8WDW6", "RefSeq:NP_065765", "ProteomicsDB:10319", "Name:Zinc finger protein 490", "CCDS:CCDS12272", "Vega:OTTHUMG00000156398", "UniProtKB:F8WDW6_HUMAN", "UniProtKB:ZN490_HUMAN", "IFXProtein:6QRIYKA", "IFXTranscript:628B0ED2", "ENSEMBL:ENSG00000188033", "ENSEMBL:ENSP00000404112", "UniProtKB:Q9ULM2", "RefSeq:NM_020714", "IFXTranscript:AB042182", "NCBIGene:57474", "ProteomicsDB:85077", "IFXGene:D1M2T3V", "ENSEMBL:ENSP00000311521", "ENSEMBL:ENSP00000402719", "Symbol:ZNF490"]</t>
  </si>
  <si>
    <t>ZNF490</t>
  </si>
  <si>
    <t>ENSP00000311521.6</t>
  </si>
  <si>
    <t>IFXProtein:E2JWNAX</t>
  </si>
  <si>
    <t>P09630</t>
  </si>
  <si>
    <t>Homeobox protein Hox-C6</t>
  </si>
  <si>
    <t>["UniProtKB:Q6DK09", "RefSeq:NM_004503", "ENSEMBL:ENST00000394331", "ENSEMBL:ENSP00000243108", "ENSEMBL:ENSP00000377864", "HGNC:5128", "Name:Homeobox protein Hox-C6", "ProteomicsDB:13810", "IFXTranscript:57B93899", "RefSeq:NP_004494", "OldSymbol:HOX3", "RefSeq:NP_710160", "IFXProtein:E2JWNAX", "CCDS:CCDS41792", "ENSEMBL:ENST00000504315", "UniProtKB:D6RC34", "UniProtKB:Q6IB50", "UniProtKB:D6RBH4_HUMAN", "IFXTranscript:8D46A082", "UniProtKB:Q6IB50_HUMAN", "ENSEMBL:ENSP00000423898", "PIR:B28030", "Symbol:HOXC6", "ENSEMBL:ENST00000243108", "IFXProtein:G546IUI", "NCBIGene:3223", "IFXProtein:HTW654N", "Name:Homeobox C6", "ProteomicsDB:13634", "UniProtKB:D6RBH4", "IFXGene:2SG32D5", "UniProtKB:P09630", "RefSeq:NM_153693", "IFXTranscript:35AD7C84", "Name:HOXC6 protein", "IFXTranscript:10544C4F", "OldSymbol:HOX3C", "IFXProtein:2VY5JQ1", "Vega:OTTHUMG00000160027", "ProteomicsDB:52257", "UniProtKB:D6RC34_HUMAN", "UniProtKB:B2RBV2", "CCDS:CCDS8871", "ENSEMBL:ENST00000509328", "ENSEMBL:ENSP00000424124", "UniProtKB:HXC6_HUMAN", "IFXProtein:398Q1DG", "ENSEMBL:ENSG00000197757"]</t>
  </si>
  <si>
    <t>HOXC6</t>
  </si>
  <si>
    <t>ENSP00000243108.4</t>
  </si>
  <si>
    <t>P09630-1</t>
  </si>
  <si>
    <t>IFXProtein:72ZGT4E</t>
  </si>
  <si>
    <t>Q6PB30</t>
  </si>
  <si>
    <t>Chondrosarcoma-associated gene 1 protein</t>
  </si>
  <si>
    <t>["ENSEMBL:ENSG00000292188", "UniProtKB:H9KV60", "ENSEMBL:ENST00000370287", "UniProtKB:A0AAG2UXQ3_HUMAN", "ENSEMBL:ENSG00000198930", "UniProtKB:A6NE22", "ENSEMBL:ENSP00000517973", "IFXTranscript:1EB9F634", "IFXProtein:N07NALR", "RefSeq:XP_047297814", "ENSEMBL:ENSP00000517972", "IFXTranscript:799174E5", "UniProtKB:A0A024RC18", "IFXProtein:WZ42TOJ", "ENSEMBL:ENSP00000359314", "RefSeq:NP_001096046", "UniProtKB:A0AAG2UXQ3", "IFXProtein:VM6JD1M", "ENSEMBL:ENSP00000396520", "UniProtKB:CSAG1_HUMAN", "ENSEMBL:ENSP00000517974", "Vega:OTTHUMG00000022648", "IFXProtein:72ZGT4E", "ENSEMBL:ENST00000361211", "ENSEMBL:ENST00000709991", "HGNC:24294", "ENSEMBL:ENSP00000517975", "IFXTranscript:AC93F5B4", "IFXTranscript:460A8811", "ENSEMBL:ENSP00000359310", "ENSEMBL:ENST00000709989", "UniProtKB:H9KV60_HUMAN", "ENSEMBL:ENST00000709988", "Symbol:CSAG1", "UniProtKB:Q6PB30", "RefSeq:NM_153478", "RefSeq:NM_001102576", "IFXTranscript:E6CF6D87", "IFXTranscript:107A3469", "RefSeq:XP_047297815", "ENSEMBL:ENSP00000354898", "NCBIGene:158511", "Name:Chondrosarcoma-associated gene 1 protein", "ENSEMBL:ENST00000370291", "ENSEMBL:ENST00000709990", "IFXGene:RMY42QT", "RefSeq:XP_054189311", "RefSeq:NP_705611", "IFXTranscript:A461E15C", "ENSEMBL:ENST00000452779", "CCDS:CCDS76047", "RefSeq:XP_054189310", "Name:Chondrosarcoma associated gene 1", "IFXTranscript:9CA8D0C6"]</t>
  </si>
  <si>
    <t>May play an important role in maintaining centrosome integrity during mitosis</t>
  </si>
  <si>
    <t>CSAG1</t>
  </si>
  <si>
    <t>ENSP00000359310.3|ENSP00000396520.2</t>
  </si>
  <si>
    <t>Q6PB30-1</t>
  </si>
  <si>
    <t>IFXProtein:5V96KWW</t>
  </si>
  <si>
    <t>Q8IVP9</t>
  </si>
  <si>
    <t>Zinc finger protein 547</t>
  </si>
  <si>
    <t>["RefSeq:NP_775902", "UniProtKB:ZN547_HUMAN", "HGNC:26432", "RefSeq:XP_047298308", "Vega:OTTHUMG00000021157", "UniProtKB:Q8IVP9", "ENSEMBL:ENST00000282282", "NCBIGene:6399", "RefSeq:NP_001342133", "RefSeq:XP_047298307", "UniProtKB:M0QX63_HUMAN", "orphanet:120241.0", "Name:Zinc finger protein 547", "ENSEMBL:ENSP00000468929", "UniProtKB:M0QZZ8_HUMAN", "HGNC:23068", "ENSEMBL:ENSG00000196459", "RefSeq:XP_054183539", "RefSeq:NP_055378", "IFXTranscript:8E48AC41", "IFXProtein:5V96KWW", "RefSeq:XP_054183540", "IFXGene:RD6SE3O", "CCDS:CCDS48083", "UniProtKB:M0QYW2", "OldSymbol:SEDL", "ENSEMBL:ENSP00000282282", "UniProtKB:M0QX63", "RefSeq:XP_011543867", "IFXTranscript:67BEB01F", "IFXProtein:UYJWKKE", "RefSeq:XP_011543868", "Symbol:ZNF547", "Symbol:TRAPPC2", "ENSEMBL:ENSG00000152433", "ENSEMBL:ENST00000597567", "IFXProtein:1Y98VVK", "IFXGene:DYJLLMX", "IFXProtein:OWPV06T", "CCDS:CCDS48082", "UniProtKB:M0QYW2_HUMAN", "ENSEMBL:ENSP00000470884", "IFXTranscript:7A2D289F", "UniProtKB:Q96NC4", "Vega:OTTHUMG00000183246", "RefSeq:NM_173631", "RefSeq:NP_001011658", "Name:Trafficking protein particle complex 2, isoform CRA_a", "ENSEMBL:ENSP00000470111", "ProteomicsDB:70752", "ENSEMBL:ENST00000595335", "CCDS:CCDS33131", "UniProtKB:M0QZZ8", "NCBIGene:284306", "IFXTranscript:0C439C99", "UniProtKB:A8K5Z9", "IFXProtein:LZ145A1", "ENSEMBL:ENST00000599604", "UniProtKB:Q6IBE5", "UniProtKB:Q6IBE5_HUMAN", "IFXProtein:MS4EO2Q"]</t>
  </si>
  <si>
    <t>ZNF547</t>
  </si>
  <si>
    <t>ENSP00000282282.3</t>
  </si>
  <si>
    <t>Q8IVP9-1</t>
  </si>
  <si>
    <t>IFXProtein:21Z2GHS</t>
  </si>
  <si>
    <t>Q12948</t>
  </si>
  <si>
    <t>Forkhead box protein C1</t>
  </si>
  <si>
    <t>["ProteomicsDB:59043", "Name:Forkhead box protein C1", "ENSEMBL:ENSG00000054598", "RefSeq:NP_001444", "UniProtKB:Q12948", "UniProtKB:A3KPE3_HUMAN", "Name:FOXC1 protein", "RefSeq:NM_001453", "IFXTranscript:38BACE4D", "UniProtKB:Q9NUE5", "IFXGene:VUR1KWI", "IFXProtein:4VKJRUZ", "UniProtKB:FOXC1_HUMAN", "IFXProtein:21Z2GHS", "UniProtKB:Q86UP7", "HGNC:3800", "ENSEMBL:ENST00000645831", "UniProtKB:Q9UP06", "ENSEMBL:ENSP00000493906", "OldSymbol:IRID1", "ProteomicsDB:586", "OldSymbol:FKHL7", "Vega:OTTHUMG00000016182", "UniProtKB:Q9UDD0", "NCBIGene:2296", "UniProtKB:Q9BYM1", "UniProtKB:A0AAU7P1G8", "UniProtKB:A0AAU7P1G8_HUMAN", "orphanet:121883.0", "IFXProtein:NWRSIQG", "UniProtKB:A3KPE3", "Symbol:FOXC1", "CCDS:CCDS4473", "PIR:S51626"]</t>
  </si>
  <si>
    <t>DNA-binding transcriptional factor that plays a role in a broad range of cellular and developmental processes such as eye, bones, cardiovascular, kidney and skin development (PubMed:11782474, PubMed:14506133, PubMed:14578375, PubMed:15277473, PubMed:15299087, PubMed:15684392, PubMed:16449236, PubMed:16492674, PubMed:17210863, PubMed:19279310, PubMed:19793056, PubMed:25786029, PubMed:27804176, PubMed:27907090). Acts either as a transcriptional activator or repressor (PubMed:11782474). Binds to the consensus binding site 5'-[G/C][A/T]AAA[T/C]AA[A/C]-3' in promoter of target genes (PubMed:11782474, PubMed:12533514, PubMed:14506133, PubMed:19793056, PubMed:27804176, PubMed:7957066). Upon DNA-binding, promotes DNA bending (PubMed:14506133, PubMed:7957066). Acts as a transcriptional coactivator (PubMed:26565916). Stimulates Indian hedgehog (Ihh)-induced target gene expression mediated by the transcription factor GLI2, and hence regulates endochondral ossification (By similarity). Also acts as a transcriptional coregulator by increasing DNA-binding capacity of GLI2 in breast cancer cells (PubMed:26565916). Regulates FOXO1 through binding to a conserved element, 5'-GTAAACAAA-3' in its promoter region, implicating FOXC1 as an important regulator of cell viability and resistance to oxidative stress in the eye (PubMed:17993506). Cooperates with transcription factor FOXC2 in regulating expression of genes that maintain podocyte integrity (By similarity). Promotes cell growth inhibition by stopping the cell cycle in the G1 phase through TGFB1-mediated signals (PubMed:12408963). Involved in epithelial-mesenchymal transition (EMT) induction by increasing cell proliferation, migration and invasion (PubMed:20406990, PubMed:22991501). Involved in chemokine CXCL12-induced endothelial cell migration through the control of CXCR4 expression (By similarity). Plays a role in the gene regulatory network essential for epidermal keratinocyte terminal differentiation (PubMed:27907090). Essential developmental transcriptional factor required for mesoderm-derived tissues, such as the somites, skin, bone and cartilage. Positively regulates CXCL12 and stem cell factor expression in bone marrow mesenchymal progenitor cells, and hence plays a role in the development and maintenance of mesenchymal niches for haematopoietic stem and progenitor cells (HSPC). Plays a role in corneal transparency by preventing both blood vessel and lymphatic vessel growth during embryonic development in a VEGF-dependent manner. Involved in chemokine CXCL12-induced endothelial cell migration through the control of CXCR4 expression (By similarity). May function as a tumor suppressor (PubMed:12408963)</t>
  </si>
  <si>
    <t>FOXC1</t>
  </si>
  <si>
    <t>ENSP00000493906.1</t>
  </si>
  <si>
    <t>IFXProtein:EQZHFEE</t>
  </si>
  <si>
    <t>Q9Y467</t>
  </si>
  <si>
    <t>spalt like transcription factor 2 | Sal-like protein 2 | protein, human</t>
  </si>
  <si>
    <t>["RefSeq:NM_001364564", "ENSEMBL:ENST00000613414", "UniProtKB:Q9Y467", "IFXProtein:WWYXQOC", "UniProtKB:E7EW59_HUMAN", "ENSEMBL:ENSP00000483202", "RefSeq:NP_001351493", "ENSEMBL:ENST00000546363", "RefSeq:NP_001278375", "IFXTranscript:1700BEA8", "ENSEMBL:ENSP00000439654", "IFXTranscript:FCE5F7ED", "ENSEMBL:ENST00000614342", "IFXTranscript:D6560B5C", "RefSeq:NM_001291447", "IFXProtein:VSR5YP8", "CCDS:CCDS76656", "orphanet:402736.0", "UniProtKB:F5H433_HUMAN", "IFXTranscript:B46CEA1F", "RefSeq:NP_001278376", "RefSeq:NM_005407", "UniProtKB:A0A087X1T9_HUMAN", "Vega:OTTHUMG00000168826", "ENSEMBL:ENSP00000440054", "UniProtKB:E7EW59", "IFXTranscript:A97D66E2", "UniProtKB:B9EGK8", "ENSEMBL:ENST00000611430", "UniProtKB:H0YFS7", "ENSEMBL:ENSP00000483562", "RefSeq:XP_011535366", "ENSEMBL:ENST00000450879", "UniProtKB:F5H433", "ENSEMBL:ENST00000541965", "RefSeq:NP_005398", "IFXProtein:EQZHFEE", "ProteomicsDB:18778", "UniProtKB:A0A0B4J2F7", "RefSeq:NR_111966", "UniProtKB:A0A087X1T9", "IFXProtein:OBHNC7S", "ENSEMBL:ENSP00000438493", "ProteomicsDB:26453", "Symbol:SALL2", "UniProtKB:H0YFS7_HUMAN", "IFXGene:OQCRR20", "IFXTranscript:E8B8F49C", "HGNC:10526", "Name:Sal-like protein 2", "ProteomicsDB:25650", "ProteomicsDB:86114", "UniProtKB:SALL2_HUMAN", "UniProtKB:Q8N656", "NCBIGene:6297", "Name:spalt like transcription factor 2 | Sal-like protein 2 | protein, human", "UniProtKB:F5H1G6_HUMAN", "RefSeq:NM_001291446", "UniProtKB:A0A0B4J2F7_HUMAN", "ENSEMBL:ENST00000537235", "CCDS:CCDS32045", "IFXProtein:P45H975", "CCDS:CCDS91849", "ProteomicsDB:38167", "UniProtKB:F5H1G6", "ENSEMBL:ENSP00000396773", "IFXProtein:D1I02CR", "IFXTranscript:374FB67D", "ENSEMBL:ENSP00000484460", "ENSEMBL:ENSG00000165821", "IFXProtein:CRVJ6FZ", "UniProtKB:Q9Y4G1", "UniProtKB:B2RMX6", "RefSeq:XP_054232529", "Name:Spalt like transcription factor 2", "IFXProtein:ZP9CN5Q"]</t>
  </si>
  <si>
    <t>Probable transcription factor that plays a role in eye development before, during, and after optic fissure closure</t>
  </si>
  <si>
    <t>SALL2</t>
  </si>
  <si>
    <t>ENSP00000483562.1</t>
  </si>
  <si>
    <t>Q9Y467-1</t>
  </si>
  <si>
    <t>IFXProtein:E16THVN</t>
  </si>
  <si>
    <t>P02511</t>
  </si>
  <si>
    <t>Alpha-crystallin B chain</t>
  </si>
  <si>
    <t>["RefSeq:XP_054223672", "IFXTranscript:2E9D97BB", "UniProtKB:CRYAB_HUMAN", "ENSEMBL:ENST00000526180", "IFXTranscript:63D41FBC", "IFXProtein:PW77P7R", "IFXProtein:UXCC4XM", "CCDS:CCDS8351", "UniProtKB:Q9UC37", "RefSeq:NM_001289807", "ENSEMBL:ENST00000651164", "orphanet:120832.0", "ENSEMBL:ENSP00000227251", "RefSeq:NP_001317308", "ENSEMBL:ENST00000533475", "ProteomicsDB:21182", "UniProtKB:O43416", "ENSEMBL:ENSP00000437149", "ENSEMBL:ENST00000616970", "IFXGene:OHGTXNW", "UniProtKB:P02511", "ENSEMBL:ENSP00000432182", "ENSEMBL:ENST00000227251", "IFXTranscript:EAAA5234", "IFXProtein:F60GJ82", "OldSymbol:CRYA2", "ENSEMBL:ENSP00000483554", "IFXTranscript:A05DEF59", "IFXTranscript:0DFCDE80", "CCDS:CCDS81626", "Symbol:CRYAB", "UniProtKB:E9PJL7_HUMAN", "ENSEMBL:ENST00000528961", "UniProtKB:Q9UC41", "UniProtKB:Q9UC39", "ENSEMBL:ENSP00000431754", "Vega:OTTHUMG00000166885", "UniProtKB:A0A140G961_HUMAN", "RefSeq:NP_001276737", "UniProtKB:A0A024R3B9_HUMAN", "RefSeq:NP_001355175", "UniProtKB:A0A024R3B9", "ENSEMBL:ENST00000527899", "PIR:A35332", "UniProtKB:E9PJL7", "Name:Crystallin alpha B", "ENSEMBL:ENST00000529647", "ProteomicsDB:22418", "UniProtKB:C3VMY8", "ENSEMBL:ENST00000650687", "IFXTranscript:6D6C2541", "ProteomicsDB:51527", "UniProtKB:E9PS12_HUMAN", "UniProtKB:E9PNH7", "ENSEMBL:ENSG00000109846", "ENSEMBL:ENSP00000434269", "UniProtKB:A0A140G961", "ENSEMBL:ENST00000533879", "Name:Alpha-crystallin B chain", "RefSeq:NP_001355174", "ENSEMBL:ENSP00000436051", "ENSEMBL:ENSP00000434793", "IFXTranscript:1E452160", "IFXTranscript:1EBB91CE", "IFXProtein:YR5UKOG", "UniProtKB:E9PRA8", "ENSEMBL:ENST00000533971", "ENSEMBL:ENSP00000498735", "IFXTranscript:462A651F", "RefSeq:NM_001885", "RefSeq:NM_001368245", "ENSEMBL:ENST00000533280", "IFXProtein:E16THVN", "ENSEMBL:ENSP00000436089", "IFXTranscript:33FC1390", "ENSEMBL:ENSP00000435931", "ENSEMBL:ENSP00000499082", "ENSEMBL:ENSP00000434247", "ProteomicsDB:23474", "ENSEMBL:ENST00000526167", "IFXTranscript:B7E306AB", "IFXProtein:FFH8VIU", "IFXProtein:MPZV4BG", "RefSeq:NM_001289808", "RefSeq:NP_001276736", "HGNC:2389", "UniProtKB:B0YIX0", "IFXProtein:KJTFEKY", "CHEMBL.PROTEIN:CHEMBL3621022", "ENSEMBL:ENSP00000435960", "UniProtKB:E9PRA8_HUMAN", "IFXTranscript:81A7083C", "IFXTranscript:4AFAB388", "RefSeq:NM_001330379", "ENSEMBL:ENSP00000435046", "UniProtKB:E9PS12", "NCBIGene:1410", "UniProtKB:Q9UC38", "RefSeq:XP_011540910", "UniProtKB:E9PNH7_HUMAN", "RefSeq:NM_001368246", "ENSEMBL:ENST00000527950", "ENSEMBL:ENSP00000435411", "IFXTranscript:1A4FB4FC", "ENSEMBL:ENST00000525823", "UniProtKB:Q9UC40", "IFXTranscript:FE24235D", "ENSEMBL:ENST00000528628", "IFXTranscript:0DC8EDD2", "RefSeq:NP_001876", "ProteomicsDB:23261", "UniProtKB:C3VMY8_HUMAN", "ENSEMBL:ENST00000651650", "IFXTranscript:FD79610F", "DIP:DIP-35017N", "ENSEMBL:ENSP00000498749", "ENSEMBL:ENSP00000433560", "DisProt:DP00445", "ENSEMBL:ENST00000531198", "IFXTranscript:7089F944"]</t>
  </si>
  <si>
    <t>May contribute to the transparency and refractive index of the lens. Has chaperone-like activity, preventing aggregation of various proteins under a wide range of stress conditions. In lens epithelial cells, stabilizes the ATP6V1A protein, preventing its degradation by the proteasome (By similarity)</t>
  </si>
  <si>
    <t>CRYAB</t>
  </si>
  <si>
    <t>ENSP00000227251.3|ENSP00000436051.1|ENSP00000436089.2|ENSP00000437149.1|ENSP00000434247.1|ENSP00000433560.1|ENSP00000435931.2|ENSP00000483554.1|ENSP00000499082.1|ENSP00000498735.1</t>
  </si>
  <si>
    <t>IFXProtein:9C41YPJ</t>
  </si>
  <si>
    <t>Q9Y228</t>
  </si>
  <si>
    <t>TRAF3-interacting JNK-activating modulator</t>
  </si>
  <si>
    <t>["RefSeq:NM_001287754", "RefSeq:NP_079504", "ProteomicsDB:12099", "ProteomicsDB:15235", "IFXProtein:R5E9H2M", "RefSeq:NM_025228", "IFXTranscript:A0C50BC7", "RefSeq:NP_001307072", "IFXTranscript:42C423CF", "UniProtKB:E2QRE5_HUMAN", "Name:TRAF3 interacting protein 3", "IFXProtein:7OEEQ2R", "UniProtKB:C9J0C0_HUMAN", "RefSeq:NM_001320144", "IFXProtein:WTXAD8E", "ENSEMBL:ENSP00000383743", "RefSeq:NP_001274683", "IFXProtein:A69Q13M", "UniProtKB:C9JBA0", "ENSEMBL:ENSP00000417417", "CCDS:CCDS73023", "UniProtKB:A1L464", "ProteomicsDB:37915", "UniProtKB:T3JAM_HUMAN", "ENSEMBL:ENSP00000355992", "IFXProtein:56Y4X78", "UniProtKB:C9J0C0", "ENSEMBL:ENST00000471368", "ProteomicsDB:7919", "ENSEMBL:ENST00000400959", "UniProtKB:C9JXB3_HUMAN", "UniProtKB:H0YF09", "UniProtKB:A0A0K2GUT3_HUMAN", "UniProtKB:Q7Z706", "UniProtKB:A6NIU9", "ProteomicsDB:85618", "UniProtKB:B1AJU2_HUMAN", "ENSEMBL:ENSP00000418906", "NCBIGene:80342", "UniProtKB:C9JXB3", "IFXProtein:5BKF1CP", "ENSEMBL:ENST00000367024", "ENSEMBL:ENST00000478359", "RefSeq:NM_001320143", "ENSEMBL:ENSP00000436982", "UniProtKB:E2QRE5", "IFXTranscript:00212BD4", "ENSEMBL:ENST00000367025", "ProteomicsDB:2988", "ENSEMBL:ENSP00000355990", "ENSEMBL:ENSP00000417665", "IFXTranscript:F257E816", "IFXProtein:9C41YPJ", "ProteomicsDB:9433", "CCDS:CCDS1490", "IFXProtein:3G3DZ46", "Vega:OTTHUMG00000036480", "IFXTranscript:68BC336C", "IFXProtein:B95PBMP", "ENSEMBL:ENSP00000355993", "Name:TRAF3-interacting JNK-activating modulator", "UniProtKB:Q4VY06", "UniProtKB:Q9Y228", "IFXTranscript:16A1A0D1", "Symbol:TRAF3IP3", "IFXProtein:Z7GAS4J", "UniProtKB:C9JBA0_HUMAN", "ENSEMBL:ENST00000479796", "UniProtKB:H0YF09_HUMAN", "ENSEMBL:ENST00000367026", "ENSEMBL:ENST00000477431", "ENSEMBL:ENST00000367023", "IFXGene:AMPSFLA", "ENSEMBL:ENST00000487271", "RefSeq:NR_109871", "IFXTranscript:B2778626", "RefSeq:XP_054194853", "RefSeq:XM_011510018", "ENSEMBL:ENSP00000419180", "RefSeq:NP_001307073", "IFXTranscript:A36FF33E", "UniProtKB:A0A0K2GUT3", "ENSEMBL:ENSP00000355991", "ENSEMBL:ENSG00000009790", "IFXTranscript:ED992C2F", "UniProtKB:Q2YDB5", "HGNC:30766", "CCDS:CCDS81422", "IFXTranscript:689EA001", "UniProtKB:B1AJU2"]</t>
  </si>
  <si>
    <t>Adapter protein that plays essential roles in both innate and adaptive immunity. Plays a crucial role in the regulation of thymocyte development (PubMed:26195727). Mechanistically, mediates TCR-stimulated activation through recruiting MAP2K1/MEK1 to the Golgi and, thereby, facilitating the interaction of MAP2K1/MEK1 with its activator BRAF (PubMed:26195727). Also plays an essential role in regulatory T-cell stability and function by recruiting the serine-threonine phosphatase catalytic subunit (PPP2CA) to the lysosome, thereby facilitating the interaction of PP2Ac with the mTORC1 component RPTOR and restricting glycolytic metabolism (PubMed:30115741). Positively regulates TLR4 signaling activity in macrophage-mediated inflammation by acting as a molecular clamp to facilitate LPS-induced translocation of TLR4 to lipid rafts (PubMed:30573680). In response to viral infection, facilitates the recruitment of TRAF3 to MAVS within mitochondria leading to IRF3 activation and interferon production (PubMed:31390091). However, participates in the maintenance of immune homeostasis and the prevention of overzealous innate immunity by promoting 'Lys-48'-dependent ubiquitination of TBK1 (PubMed:32366851)</t>
  </si>
  <si>
    <t>TRAF3IP3</t>
  </si>
  <si>
    <t>ENSP00000355991.1|ENSP00000355992.3</t>
  </si>
  <si>
    <t>Q9Y228-1</t>
  </si>
  <si>
    <t>IFXProtein:CH08DEC</t>
  </si>
  <si>
    <t>Q8IWW6</t>
  </si>
  <si>
    <t>Rho GTPase-activating protein 12</t>
  </si>
  <si>
    <t>["CCDS:CCDS7170", "UniProtKB:H0Y5D8_HUMAN", "ENSEMBL:ENST00000375250", "ENSEMBL:ENSG00000165322", "UniProtKB:Q1RLN5_HUMAN", "UniProtKB:Q86UB3", "ENSEMBL:ENST00000344936", "NCBIGene:94134", "PIR:T46471", "CCDS:CCDS59214", "Name:Rho GTPase activating protein 12, isoform CRA_a", "UniProtKB:Q9NV28_HUMAN", "IFXTranscript:41A8EE23", "UniProtKB:Q9NT76", "ENSEMBL:ENST00000454919", "UniProtKB:H0Y5D8", "Symbol:ARHGAP12", "RefSeq:NM_018287", "ENSEMBL:ENSP00000345808", "IFXProtein:AW3JW28", "Name:Rho GTPase activating protein 12", "RefSeq:NP_060757", "ENSEMBL:ENSP00000364399", "RefSeq:NM_001270695", "UniProtKB:Q8IWW6", "CCDS:CCDS59216", "UniProtKB:B1ANY0", "IFXProtein:31Y6ELQ", "ENSEMBL:ENST00000311380", "CCDS:CCDS73082", "UniProtKB:Q8IWW7", "IFXTranscript:CA228F06", "RefSeq:NP_001257628", "ENSEMBL:ENSP00000310984", "IFXProtein:CH08DEC", "RefSeq:NM_001270699", "RefSeq:NP_001257625", "ProteomicsDB:70915", "IFXTranscript:CA326284", "UniProtKB:Q1RLN5", "UniProtKB:RHG12_HUMAN", "RefSeq:NP_001257626", "IFXProtein:L0V0PB6", "UniProtKB:Q504X1", "UniProtKB:B1ANY1", "RefSeq:XP_054223171", "ENSEMBL:ENSP00000398050", "IFXGene:AAZ035Y", "UniProtKB:Q9NV28", "UniProtKB:B1ANY2", "HGNC:16348", "RefSeq:NM_001270696", "UniProtKB:Q8N3L1", "ProteomicsDB:34960", "ENSEMBL:ENST00000396144", "IFXProtein:XS0VWLC", "Name:Rho GTPase-activating protein 12", "IFXProtein:FFOEB5Y", "IFXTranscript:CFE1C390", "IFXTranscript:8968D93D", "Vega:OTTHUMG00000017911", "ENSEMBL:ENSP00000379448", "RefSeq:NP_001257624", "IFXTranscript:24B8B63C", "RefSeq:NM_001270697", "CCDS:CCDS59215", "IFXProtein:PKKCNIJ", "ENSEMBL:ENSP00000364394", "ENSEMBL:ENST00000375245"]</t>
  </si>
  <si>
    <t>ARHGAP12</t>
  </si>
  <si>
    <t>ENSP00000345808.2</t>
  </si>
  <si>
    <t>Q8IWW6-1</t>
  </si>
  <si>
    <t>IFXProtein:QG8CI7B</t>
  </si>
  <si>
    <t>P20023</t>
  </si>
  <si>
    <t>Complement receptor type 2</t>
  </si>
  <si>
    <t>["IFXProtein:4YOXJ4X", "RefSeq:NP_001006659", "UniProtKB:A0A8V8TPX6_HUMAN", "ENSEMBL:ENSP00000514493", "ENSEMBL:ENST00000699621", "PIR:I37261", "IFXProtein:E6TI537", "UniProtKB:A0A8V8TQA3_HUMAN", "UniProtKB:A0A1W2PPV2", "UniProtKB:Q53EL2", "UniProtKB:Q14212", "Name:Complement receptor type 2 | protein, human", "Name:Complement receptor", "IFXTranscript:4D77416A", "UniProtKB:Q5SR47", "HGNC:2336", "IFXProtein:ZZ6CAA5", "PIR:JL0028", "UniProtKB:A0A8V8TQA3", "orphanet:160142.0", "UniProtKB:A0A8V8TPX6", "UniProtKB:Q08578", "ENSEMBL:ENSP00000514480", "UniProtKB:Q5SR48", "UniProtKB:A0A1W2PPV2_HUMAN", "IFXProtein:78CTGFI", "IFXTranscript:FF436E77", "UniProtKB:A0A8V8TNI2", "RefSeq:NP_001868", "UniProtKB:P20023", "ENSEMBL:ENST00000367059", "IFXGene:HS3B137", "ENSEMBL:ENSP00000491608", "IFXTranscript:0126D434", "ProteomicsDB:63834", "ENSEMBL:ENST00000367058", "ENSEMBL:ENST00000367057", "IFXProtein:C25NAT4", "UniProtKB:A0A8V8TNI2_HUMAN", "Name:Complement receptor type 2", "UniProtKB:Q5SR46", "IFXProtein:CYHIDLE", "IFXTranscript:26A385F1", "IFXProtein:QG8CI7B", "Symbol:CR2", "RefSeq:NM_001877", "CCDS:CCDS1478", "ENSEMBL:ENSP00000356025", "ENSEMBL:ENSP00000356024", "IFXProtein:KHAA95B", "ENSEMBL:ENST00000699620", "ENSEMBL:ENSP00000514481", "Name:Complement C3d receptor 2", "Vega:OTTHUMG00000036307", "ProteomicsDB:53715", "UniProtKB:CR2_HUMAN", "ENSEMBL:ENST00000699640", "UniProtKB:Q5SR47_HUMAN", "IFXProtein:8CAXP82", "ENSEMBL:ENST00000640301", "ENSEMBL:ENSP00000356026", "IFXTranscript:ACFC15BC", "NCBIGene:1380", "UniProtKB:C9JHD2", "UniProtKB:Q13866", "UniProtKB:Q5BKT9", "IFXTranscript:093962F7", "IFXTranscript:A6384938", "IFXProtein:A22TO1T", "CCDS:CCDS31007", "RefSeq:NM_001006658", "UniProtKB:Q08578_HUMAN", "ENSEMBL:ENSG00000117322"]</t>
  </si>
  <si>
    <t>Serves as a receptor for various ligands including complement component CD3d, HNRNPU OR IFNA1 (PubMed:1849076, PubMed:21527715, PubMed:7753047). When C3d is bound to antigens, attaches to C3d on B-cell surface and thereby facilitates the recognition and uptake of antigens by B-cells (PubMed:21527715). This interaction enhances B-cell activation and subsequent immune responses. Forms a complex with several partners on the surface of B-cells including CD19, FCRL5 and CD81, to form the B-cell coreceptor complex that plays a crucial role in B-cell activation and signaling (PubMed:1383329, PubMed:30107486). Also induces specific intracellular signaling separately from the BCR and CD19 by activating the tyrosine kinase SRC, which then phosphorylates nucleolin/NCL and triggers AKT and GSK3 kinase activities in a SYK/CD19-independent manner (PubMed:12938232). Acts as a ligand for CD23 (FcepsilonRII), a low-affinity receptor for IgE, which is expressed on B-cells and other immune cells, and thus participates in the regulation of IgE production (PubMed:1386409)</t>
  </si>
  <si>
    <t>CR2</t>
  </si>
  <si>
    <t>ENSP00000356025.3</t>
  </si>
  <si>
    <t>P20023-1</t>
  </si>
  <si>
    <t>IFXProtein:JOEF40K</t>
  </si>
  <si>
    <t>Q9BUX1</t>
  </si>
  <si>
    <t>Glutathione-specific gamma-glutamylcyclotransferase 1</t>
  </si>
  <si>
    <t>["ENSEMBL:ENSG00000128965", "ENSEMBL:ENSP00000395466", "RefSeq:XP_016878053", "Name:ChaC glutathione specific gamma-glutamylcyclotransferase 1", "Name:Glutathione-specific gamma-glutamylcyclotransferase 1", "IFXTranscript:51DE0B91", "Vega:OTTHUMG00000130208", "UniProtKB:H0YK90", "ENSEMBL:ENST00000617768", "IFXProtein:U9WXIN6", "orphanet:470074.0", "ENSEMBL:ENST00000487220", "RefSeq:NM_001142776", "UniProtKB:Q9BUX1", "CCDS:CCDS45233", "ProteomicsDB:79142", "RefSeq:NM_024111", "RefSeq:XP_016878052", "HGNC:28680", "NCBIGene:79094", "ENSEMBL:ENST00000444189", "UniProtKB:CHAC1_HUMAN", "RefSeq:NP_001136248", "UniProtKB:Q0VIA0", "IFXTranscript:168D9E28", "CCDS:CCDS10070", "IFXTranscript:75DD90C7", "IFXGene:RFHYIG1", "ENSEMBL:ENSP00000484644", "IFXProtein:JOEF40K", "ENSEMBL:ENSP00000452707", "IFXProtein:2IGE26H", "RefSeq:XP_016878054", "UniProtKB:H0YK90_HUMAN", "Symbol:CHAC1", "RefSeq:NP_077016"]</t>
  </si>
  <si>
    <t>Catalyzes the cleavage of glutathione into 5-oxo-L-proline and a Cys-Gly dipeptide. Acts specifically on glutathione, but not on other gamma-glutamyl peptides (PubMed:27913623). Glutathione depletion is an important factor for apoptosis initiation and execution. Acts as a pro-apoptotic component of the unfolded protein response pathway by mediating the pro-apoptotic effects of the ATF4-ATF3-DDIT3/CHOP cascade (PubMed:19109178). Negative regulator of Notch signaling pathway involved in embryonic neurogenesis: acts by inhibiting Notch cleavage by furin, maintaining Notch in an immature inactive form, thereby promoting neurogenesis in embryos (PubMed:22445366)</t>
  </si>
  <si>
    <t>CHAC1</t>
  </si>
  <si>
    <t>ENSP00000484644.2</t>
  </si>
  <si>
    <t>Q9BUX1-1</t>
  </si>
  <si>
    <t>IFXProtein:5AT8JQH</t>
  </si>
  <si>
    <t>O94967</t>
  </si>
  <si>
    <t>WD repeat-containing protein 47</t>
  </si>
  <si>
    <t>["UniProtKB:O94967", "UniProtKB:E9PN15_HUMAN", "ENSEMBL:ENSP00000434868", "UniProtKB:E9PKZ6", "Name:WD repeat domain 47", "ENSEMBL:ENSP00000434289", "IFXTranscript:CA231662", "IFXTranscript:36DC08F1", "UniProtKB:E9PR96_HUMAN", "CCDS:CCDS30787", "RefSeq:NM_001142550", "ENSEMBL:ENSP00000437171", "IFXProtein:CPFYDL9", "UniProtKB:E9PNF6", "IFXProtein:J1IU5AV", "UniProtKB:E9PR96", "ProteomicsDB:23251", "ENSEMBL:ENSP00000358982", "ENSEMBL:ENST00000369965", "IFXProtein:J59BL9S", "UniProtKB:WDR47_HUMAN", "ENSEMBL:ENST00000361054", "UniProtKB:E9PKZ6_HUMAN", "UniProtKB:E9PN15", "UniProtKB:A8MX09", "ProteomicsDB:22278", "ENSEMBL:ENST00000531337", "IFXTranscript:27E5EB19", "UniProtKB:Q5TYV8", "RefSeq:NP_001136022", "UniProtKB:Q5TYV7", "IFXProtein:0M1VV0X", "IFXTranscript:2049D8BC", "IFXTranscript:01CDCF3A", "IFXProtein:VB0GU8R", "IFXTranscript:A19EEDE1", "ENSEMBL:ENSP00000358979", "RefSeq:NP_001136023", "ENSEMBL:ENST00000529074", "ENSEMBL:ENSP00000383599", "RefSeq:NP_055784", "Name:WD repeat-containing protein 47", "ENSEMBL:ENST00000400794", "ENSEMBL:ENSG00000085433", "UniProtKB:Q8IXT7", "HGNC:29141", "ProteomicsDB:21631", "ENSEMBL:ENST00000530772", "UniProtKB:Q5TYV9", "Vega:OTTHUMG00000011734", "Symbol:WDR47", "ENSEMBL:ENST00000369962", "ENSEMBL:ENSP00000433452", "RefSeq:XP_054191185", "IFXProtein:5AT8JQH", "IFXTranscript:156F42F9", "IFXGene:5GN4DUA", "RefSeq:NM_001142551", "RefSeq:XP_016856186", "RefSeq:NM_014969", "NCBIGene:22911", "UniProtKB:E9PNF6_HUMAN", "IFXProtein:ZCY3PYC", "UniProtKB:Q8IYU9", "IFXTranscript:680357BE", "ProteomicsDB:50589", "IFXProtein:5KOJ3IZ", "ENSEMBL:ENSP00000354339", "ProteomicsDB:22399", "CCDS:CCDS44186", "CCDS:CCDS44187", "ENSEMBL:ENST00000528747"]</t>
  </si>
  <si>
    <t>WDR47</t>
  </si>
  <si>
    <t>ENSP00000358979.3</t>
  </si>
  <si>
    <t>O94967-1</t>
  </si>
  <si>
    <t>IFXProtein:6PT30JO</t>
  </si>
  <si>
    <t>Q9Y5M8</t>
  </si>
  <si>
    <t>Signal recognition particle receptor subunit beta</t>
  </si>
  <si>
    <t>["IFXTranscript:275BB2B2", "UniProtKB:Q549N5", "UniProtKB:D3DND2", "HGNC:24085", "ENSEMBL:ENST00000466490", "UniProtKB:H7C4H2", "ProteomicsDB:8686", "ENSEMBL:ENSP00000417316", "ENSEMBL:ENSP00000418401", "UniProtKB:SRPRB_HUMAN", "IFXProtein:ZAWIIUQ", "IFXGene:WOA6034", "Name:Signal recognition particle receptor subunit beta", "ENSEMBL:ENSP00000503923", "ENSEMBL:ENSP00000417096", "CHEMBL.PROTEIN:CHEMBL4295993", "ProteomicsDB:86446", "ENSEMBL:ENST00000678299", "IFXTranscript:4E4FE541", "CCDS:CCDS3081", "RefSeq:NM_021203", "UniProtKB:Q9Y5M8", "Symbol:SRPRB", "IFXTranscript:EA9339DD", "ENSEMBL:ENSG00000144867", "UniProtKB:C9J5Z8_HUMAN", "RefSeq:NP_001366242", "UniProtKB:Q6P595", "DIP:DIP-50218N", "UniProtKB:C9J5Z8", "ENSEMBL:ENST00000484684", "ENSEMBL:ENST00000466636", "IFXProtein:NRDNMVG", "Vega:OTTHUMG00000159753", "NCBIGene:58477", "UniProtKB:Q549N5_HUMAN", "UniProtKB:H7C4H2_HUMAN", "Name:Signal recognition particle receptor subunit beta | protein, human", "UniProtKB:Q8N2D8", "RefSeq:NM_001379313", "ProteomicsDB:45674", "IFXTranscript:BE58F5B6", "IFXProtein:6PT30JO", "RefSeq:NP_067026", "IFXProtein:P5LYRYC"]</t>
  </si>
  <si>
    <t>Component of the signal recognition particle (SRP) complex receptor (SR) (By similarity). Ensures, in conjunction with the SRP complex, the correct targeting of the nascent secretory proteins to the endoplasmic reticulum membrane system (By similarity). May mediate the membrane association of SR (By similarity)</t>
  </si>
  <si>
    <t>SRPRB</t>
  </si>
  <si>
    <t>ENSP00000418401.1|ENSP00000503923.1</t>
  </si>
  <si>
    <t>IFXProtein:8IU6VT6</t>
  </si>
  <si>
    <t>P02728</t>
  </si>
  <si>
    <t>Erythrocyte membrane glycopeptide</t>
  </si>
  <si>
    <t>["UniProtKB:GLEM_HUMAN", "UniProtKB:P02728", "Name:Erythrocyte membrane glycopeptide", "IFXProtein:8IU6VT6", "PIR:A03187"]</t>
  </si>
  <si>
    <t>IFXProtein:5QV72MX</t>
  </si>
  <si>
    <t>A2A2Z9</t>
  </si>
  <si>
    <t>Ankyrin repeat domain-containing protein 18B</t>
  </si>
  <si>
    <t>["RefSeq:XP_054218581", "RefSeq:XP_024303249", "IFXTranscript:A779DE5A", "RefSeq:XP_024303251", "Name:ANKRD18B", "Name:Ankyrin repeat domain-containing protein 18B", "ENSEMBL:ENSP00000510683", "UniProtKB:A0A8V8TRI7", "RefSeq:NP_001340361", "IFXProtein:5QV72MX", "UniProtKB:A0A8I5KZ96_HUMAN", "ENSEMBL:ENSP00000515236", "ENSEMBL:ENSP00000350607", "IFXProtein:SB2KQMR", "Symbol:ANKRD18B", "RefSeq:XP_024303248", "IFXProtein:QX7M8ZL", "NCBIGene:441459", "UniProtKB:A0A8V8TQ86", "ENSEMBL:ENST00000703206", "CCDS:CCDS94397", "UniProtKB:A0A8I5KZ96", "RefSeq:XP_016870065", "RefSeq:NM_001393611", "ENSEMBL:ENST00000605687", "RefSeq:NP_671728", "IFXTranscript:2C815FE5", "ENSEMBL:ENST00000290943", "ProteomicsDB:240", "IFXTranscript:F5040E67", "UniProtKB:A0A0F6MY87", "RefSeq:XP_054218582", "UniProtKB:A0A8V8TRI7_HUMAN", "ENSEMBL:ENSP00000473566", "UniProtKB:AN18B_HUMAN", "UniProtKB:A2A2Z9", "ENSEMBL:ENSP00000290943", "IFXTranscript:1C99BEBF", "RefSeq:XP_054218583", "IFXGene:TG9A8WF", "UniProtKB:R4GNB3", "Name:Ankyrin repeat domain 18B", "ENSEMBL:ENSP00000474332", "RefSeq:XP_054218579", "IFXTranscript:47CDCDF0", "ENSEMBL:ENSP00000515235", "RefSeq:NP_001318029", "RefSeq:XP_011516141", "RefSeq:XP_054218578", "RefSeq:XP_024303247", "UniProtKB:S4R3H1_HUMAN", "ENSEMBL:ENST00000703167", "ENSEMBL:ENST00000357927", "ENSEMBL:ENST00000465094", "IFXProtein:QHKWWFC", "IFXProtein:1MD45IG", "RefSeq:XP_024303250", "HGNC:23644", "UniProtKB:A2A300", "RefSeq:XP_054218580", "ProteomicsDB:241", "IFXProtein:6ID1ZXB", "RefSeq:NP_001380540", "ENSEMBL:ENST00000684830", "UniProtKB:A2A300_HUMAN", "IFXProtein:D34BH4F", "Vega:OTTHUMG00000019776", "ENSEMBL:ENSG00000230453", "IFXTranscript:53DDB1E9", "UniProtKB:S4R3H1", "IFXTranscript:BBD7F82D", "UniProtKB:A0A0F6MY87_HUMAN", "UniProtKB:A0A8V8TQ86_HUMAN", "UniProtKB:R4GNB3_HUMAN", "IFXProtein:IEHCHOZ"]</t>
  </si>
  <si>
    <t>ANKRD18B</t>
  </si>
  <si>
    <t>ENSP00000290943.6</t>
  </si>
  <si>
    <t>IFXProtein:TJ34KGO</t>
  </si>
  <si>
    <t>A0A494BZU2</t>
  </si>
  <si>
    <t>BLACAT1 overlapping LEMD1 locus</t>
  </si>
  <si>
    <t>["Name:BLACAT1 overlapping LEMD1 locus", "IFXProtein:TJ34KGO", "ENSEMBL:ENSP00000514412", "RefSeq:NM_001397426", "RefSeq:XP_054189706", "RefSeq:XP_054189705", "IFXGene:4ISJ33K", "NCBIGene:101669762", "HGNC:48597", "ENSEMBL:ENSP00000498225", "RefSeq:XP_047277146", "ENSEMBL:ENST00000629113", "ENSEMBL:ENSG00000281406", "RefSeq:XP_054189707", "RefSeq:NP_001384355", "CCDS:CCDS91151", "ENSEMBL:ENST00000629624", "IFXTranscript:D5C5EC28", "RefSeq:XP_047277144", "Symbol:BLACAT1", "RefSeq:XP_047277145", "IFXTranscript:4B214595", "UniProtKB:A0A494BZU2_HUMAN", "UniProtKB:A0A494BZU2", "Vega:OTTHUMG00000189561", "IFXTranscript:940BA74A", "ENSEMBL:ENST00000626538", "ENSEMBL:ENSP00000499205"]</t>
  </si>
  <si>
    <t>ENSP00000499205.1|ENSP00000514412.1|ENSP00000498225.1</t>
  </si>
  <si>
    <t>IFXProtein:ZIZO0HK</t>
  </si>
  <si>
    <t>Q6P4F1</t>
  </si>
  <si>
    <t>GDP-fucose protein O-fucosyltransferase 3</t>
  </si>
  <si>
    <t>["UniProtKB:Q8IVJ3", "ENSEMBL:ENSP00000332757", "IFXTranscript:DF5FCDB4", "IFXProtein:ZIZO0HK", "UniProtKB:OFUT3_HUMAN", "IFXTranscript:52A18BDC", "UniProtKB:Q9BSR3", "OldSymbol:FUT10", "UniProtKB:Q8TE43", "IFXTranscript:CEE65B5F", "UniProtKB:A8KAC8", "Symbol:FUT10", "HGNC:19234", "Symbol:FUT10|POFUT3", "NCBIGene:84750", "CCDS:CCDS6088", "ENSEMBL:ENST00000524021", "ENSEMBL:ENST00000327671", "ENSEMBL:ENSP00000429870", "Symbol:POFUT3", "ENSEMBL:ENSG00000172728", "IFXProtein:AW4EATS", "IFXProtein:3HSIXKS", "Name:GDP-fucose protein O-fucosyltransferase 3", "RefSeq:NP_116053", "ENSEMBL:ENST00000518672", "IFXProtein:AH47STA", "RefSeq:NM_032664", "Vega:OTTHUMG00000163954", "UniProtKB:Q8IVI6", "IFXProtein:UZC1GPG", "UniProtKB:Q8IVI7", "UniProtKB:Q6P4F1", "IFXProtein:H838GM8", "IFXProtein:1R5F26S", "UniProtKB:Q70GG3", "CHEMBL.PROTEIN:CHEMBL2926", "ENSEMBL:ENSP00000430428", "IFXGene:6NH59X9"]</t>
  </si>
  <si>
    <t>Protein O-fucosyltransferase that specifically catalyzes O-fucosylation of serine or threonine residues in EMI domains of target proteins, such as MMRN1, MMRN2 and EMID1 (PubMed:39775168). Attaches fucose through an O-glycosidic linkage (PubMed:39775168). O-fucosylation of EMI domain-containing proteins may be required for facilitating protein folding and secretion (PubMed:39775168). May also show alpha-(1,3)-fucosyltransferase activity toward the innermost N-acetyl glucosamine (GlcNAc) residue in biantennary N-glycan acceptors (PubMed:19088067). However, this was tested with a library of synthetic substrates and this activity is unsure in vivo (PubMed:19088067). May be involved in biosynthesis of Lewis X-carrying biantennary N-glycans that regulate neuron stem cell self-renewal during brain development (By similarity)</t>
  </si>
  <si>
    <t>POFUT3</t>
  </si>
  <si>
    <t>ENSP00000332757.5</t>
  </si>
  <si>
    <t>Q6P4F1-1</t>
  </si>
  <si>
    <t>IFXProtein:ULDP783</t>
  </si>
  <si>
    <t>Q8NDC0</t>
  </si>
  <si>
    <t>mitogen-activated protein kinase 1 interacting protein 1 like | MAPK-interacting and spindle-stabilizing protein-like | protein, human</t>
  </si>
  <si>
    <t>["ENSEMBL:ENSG00000168175", "NCBIGene:93487", "IFXGene:D7F2CCB", "ProteomicsDB:73012", "IFXProtein:ULDP783", "UniProtKB:MISSL_HUMAN", "OldSymbol:C14orf32", "UniProtKB:Q96BG5", "Name:mitogen-activated protein kinase 1 interacting protein 1 like | MAPK-interacting and spindle-stabilizing protein-like | protein, human", "ENSEMBL:ENST00000395468", "CCDS:CCDS32085", "RefSeq:NP_653179", "UniProtKB:Q8NDC0", "Vega:OTTHUMG00000171029", "Symbol:MAPK1IP1L", "IFXTranscript:66153AAC", "UniProtKB:B2RDD8", "ENSEMBL:ENSP00000378851", "RefSeq:NM_144578", "HGNC:19840"]</t>
  </si>
  <si>
    <t>MAPK1IP1L</t>
  </si>
  <si>
    <t>ENSP00000378851.3</t>
  </si>
  <si>
    <t>IFXProtein:CMNS1MN</t>
  </si>
  <si>
    <t>Q5T089</t>
  </si>
  <si>
    <t>MORN repeat-containing protein 1</t>
  </si>
  <si>
    <t>["HGNC:25852", "IFXProtein:EKB9PVB", "IFXTranscript:46ABAB79", "IFXTranscript:B454F535", "UniProtKB:B4DRE3_HUMAN", "IFXProtein:G1D0A31", "IFXTranscript:84157267", "UniProtKB:Q5T089", "UniProtKB:B4DRE3", "UniProtKB:U3KQS9", "Vega:OTTHUMG00000001402", "ProteomicsDB:64136", "IFXTranscript:833AF626", "IFXProtein:CMNS1MN", "UniProtKB:Q9H852", "ENSEMBL:ENSP00000367786", "ENSEMBL:ENSP00000367792", "UniProtKB:A6NKZ6", "UniProtKB:MORN1_HUMAN", "NCBIGene:79906", "UniProtKB:Q5T088", "CCDS:CCDS40", "ProteomicsDB:4946", "UniProtKB:U3KQS9_HUMAN", "Symbol:MORN1", "RefSeq:NR_125361", "ENSEMBL:ENST00000449373", "IFXProtein:8CBTDTO", "UniProtKB:Q8WW30", "RefSeq:NM_024848", "ENSEMBL:ENSP00000367790", "RefSeq:NM_001301060", "CCDS:CCDS72688", "ENSEMBL:ENSP00000476189", "ENSEMBL:ENSG00000116151", "IFXProtein:2EWPH0L", "ENSEMBL:ENST00000378531", "Name:MORN repeat-containing protein 1", "ENSEMBL:ENST00000378529", "UniProtKB:E9PE25", "UniProtKB:Q5T088_HUMAN", "RefSeq:NP_079124", "IFXGene:M1C3F7C", "IFXTranscript:B3F4D0B1", "RefSeq:NP_001287989", "ENSEMBL:ENST00000494279", "Name:MORN repeat containing 1", "ENSEMBL:ENSP00000390261", "ENSEMBL:ENST00000378525"]</t>
  </si>
  <si>
    <t>MORN1</t>
  </si>
  <si>
    <t>ENSP00000367792.3</t>
  </si>
  <si>
    <t>Q5T089-1</t>
  </si>
  <si>
    <t>IFXProtein:LRZ4JUK</t>
  </si>
  <si>
    <t>Q58HT5</t>
  </si>
  <si>
    <t>Acyl-CoA wax alcohol acyltransferase 1</t>
  </si>
  <si>
    <t>["RefSeq:NM_001013579", "UniProtKB:Q5JT21", "NCBIGene:158833", "UniProtKB:Q58HT5", "OldSymbol:DGAT2L3", "IFXProtein:LRZ4JUK", "IFXTranscript:6BB7CA7F", "UniProtKB:AWAT1_HUMAN", "Name:Acyl-CoA wax alcohol acyltransferase 1", "ENSEMBL:ENSG00000204195", "Vega:OTTHUMG00000021773", "RefSeq:NP_001013597", "CHEMBL.PROTEIN:CHEMBL2375205", "IFXGene:2MOKPNX", "ENSEMBL:ENST00000374521", "SLP:000000306", "Symbol:AWAT1", "ENSEMBL:ENSP00000363645", "CCDS:CCDS35321", "HGNC:23252", "UniProtKB:Q6IEE4"]</t>
  </si>
  <si>
    <t>Acyltransferase that catalyzes the formation of ester bonds between fatty alcohols and fatty acyl-CoAs to form wax monoesters (PubMed:15671038). Shows a strong preference for decyl alcohol (C10), with less activity towards C16 and C18 alcohols (PubMed:15671038). Shows a strong preference for saturated acyl-CoAs (PubMed:15671038)</t>
  </si>
  <si>
    <t>AWAT1</t>
  </si>
  <si>
    <t>ENSP00000363645.3</t>
  </si>
  <si>
    <t>IFXProtein:IMPRXD4</t>
  </si>
  <si>
    <t>Q6ZSZ5</t>
  </si>
  <si>
    <t>Rho guanine nucleotide exchange factor 18</t>
  </si>
  <si>
    <t>["IFXProtein:JHMT4DB", "ENSEMBL:ENST00000668164", "CCDS:CCDS12177", "ENSEMBL:ENST00000359920", "IFXTranscript:DD525E8D", "IFXProtein:ZUFJJ0P", "Name:Rho/Rac guanine nucleotide exchange factor 18 | protein, human", "UniProtKB:Q6ZSZ5", "UniProtKB:A0A804CAZ4", "IFXProtein:ICSIJR5", "ENSEMBL:ENST00000594665", "RefSeq:XP_006722769", "ENSEMBL:ENST00000617428", "ENSEMBL:ENSP00000500339", "IFXProtein:ELS6PSB", "UniProtKB:A0A3B3IPE9_HUMAN", "UniProtKB:A0A087WZG4_HUMAN", "Vega:OTTHUMG00000177342", "UniProtKB:A8MV62", "IFXProtein:XNLL7AB", "RefSeq:XP_047294484", "ProteomicsDB:68247", "UniProtKB:M0QZS0_HUMAN", "RefSeq:XP_054176355", "UniProtKB:A0A3B3IPE9", "IFXProtein:M2S3EBR", "IFXTranscript:179320D2", "ENSEMBL:ENST00000319670", "ENSEMBL:ENSP00000470729", "UniProtKB:Q6DD92", "RefSeq:XP_011526142", "UniProtKB:A0A804CAZ4_HUMAN", "RefSeq:NM_001130955", "ENSEMBL:ENSG00000104880", "IFXProtein:LHZSHO9", "IFXTranscript:0A5A02F9", "UniProtKB:A0A087WZG4", "CCDS:CCDS45946", "RefSeq:XP_054176353", "Name:Rho/Rac guanine nucleotide exchange factor 18", "IFXTranscript:568267E2", "RefSeq:XP_006722771", "RefSeq:XP_047294482", "UniProtKB:A0A5F9ZHI8_HUMAN", "UniProtKB:M0QZS0", "RefSeq:XP_054176352", "RefSeq:NM_001367824", "RefSeq:NP_001124427", "RefSeq:NP_001354753", "UniProtKB:O60274", "UniProtKB:A0A590UK10", "IFXTranscript:EFD15380", "IFXGene:9EWOY4C", "RefSeq:NP_001354752", "RefSeq:NP_056133", "CCDS:CCDS92502", "Name:Rho guanine nucleotide exchange factor 18", "NCBIGene:23370", "IFXProtein:OQ9YEDV", "HGNC:17090", "RefSeq:XP_054176351", "ENSEMBL:ENSP00000499655", "UniProtKB:A0A590UK10_HUMAN", "IFXProtein:WZERIRY", "RefSeq:XP_054176356", "UniProtKB:A0A5F9ZHI8", "IFXProtein:IMPRXD4", "IFXProtein:PLVHSZP", "IFXTranscript:B13F995A", "UniProtKB:B5ME81", "ENSEMBL:ENSP00000482647", "RefSeq:XP_011526141", "UniProtKB:ARHGI_HUMAN", "ENSEMBL:ENST00000671891", "RefSeq:NM_001367823", "ENSEMBL:ENSP00000319200", "ENSEMBL:ENSP00000352995", "UniProtKB:I3L1I5", "RefSeq:XP_047294483", "Symbol:ARHGEF18", "RefSeq:XP_054176354"]</t>
  </si>
  <si>
    <t>Acts as a guanine nucleotide exchange factor (GEF) for RhoA GTPases. Its activation induces formation of actin stress fibers. Also acts as a GEF for RAC1, inducing production of reactive oxygen species (ROS). Does not act as a GEF for CDC42. The G protein beta-gamma (Gbetagamma) subunits of heterotrimeric G proteins act as activators, explaining the integrated effects of LPA and other G-protein coupled receptor agonists on actin stress fiber formation, cell shape change and ROS production. Required for EPB41L4B-mediated regulation of the circumferential actomyosin belt in epithelial cells (PubMed:22006950)</t>
  </si>
  <si>
    <t>ARHGEF18</t>
  </si>
  <si>
    <t>Q6ZSZ5-1</t>
  </si>
  <si>
    <t>IFXProtein:9TBBDZG</t>
  </si>
  <si>
    <t>O75844</t>
  </si>
  <si>
    <t>zinc metallopeptidase STE24 | CAAX prenyl protease 1 homolog | protein, human</t>
  </si>
  <si>
    <t>["RefSeq:XP_054189770", "IFXTranscript:EE61EC2E", "ENSEMBL:ENSP00000361845", "ENSEMBL:ENSP00000502683", "UniProtKB:A0A6Q8PF67_HUMAN", "ProteomicsDB:50226", "IFXProtein:1BMUY3Y", "IFXGene:6ISD2DL", "Name:zinc metallopeptidase STE24 | CAAX prenyl protease 1 homolog | protein, human", "ENSEMBL:ENST00000674703", "RefSeq:NP_005848", "DIP:DIP-39641N", "IFXTranscript:5593EC98", "IFXTranscript:3A855EBD", "UniProtKB:A0A6Q8PHG9_HUMAN", "IFXProtein:9TBBDZG", "Symbol:ZMPSTE24", "UniProtKB:Q8NDZ8", "ENSEMBL:ENST00000675937", "ENSEMBL:ENSG00000084073", "UniProtKB:O75844", "ENSEMBL:ENSP00000502555", "IFXProtein:46WDAQ5", "UniProtKB:D3DPU7", "ENSEMBL:ENST00000372759", "CCDS:CCDS449", "ENSEMBL:ENST00000675754", "RefSeq:XM_047427590", "UniProtKB:A0A6Q8PH40_HUMAN", "IFXTranscript:7DA5EBD6", "UniProtKB:FACE1_HUMAN", "UniProtKB:Q9UBQ2", "UniProtKB:A0A6Q8PF67", "ENSEMBL:ENSP00000501674", "Name:CAAX prenyl protease", "Name:Zinc metallopeptidase STE24", "CHEMBL.PROTEIN:CHEMBL3739253", "NCBIGene:10269", "Vega:OTTHUMG00000005762", "IFXProtein:8CBVHKH", "RefSeq:XP_047283546", "orphanet:120620.0", "HGNC:12877", "RefSeq:NM_005857", "UniProtKB:A0A6Q8PH40", "UniProtKB:A0A6Q8PHG9", "UniProtKB:B3KQI7"]</t>
  </si>
  <si>
    <t>Transmembrane metalloprotease whose catalytic activity is critical for processing lamin A/LMNA on the inner nuclear membrane and clearing clogged translocons on the endoplasmic reticulum (PubMed:33293369, PubMed:33315887). Proteolytically removes the C-terminal three residues of farnesylated proteins (PubMed:33293369, PubMed:33315887). Also plays an antiviral role independently of its protease activity by restricting enveloped RNA and DNA viruses, including influenza A, Zika, Ebola, Sindbis, vesicular stomatitis, cowpox, and vaccinia (PubMed:28169297, PubMed:28246125). Mechanistically, controls IFITM antiviral pathway to hinder viruses from breaching the endosomal barrier by modulating membrane fluidity (PubMed:35283811)</t>
  </si>
  <si>
    <t>ZMPSTE24</t>
  </si>
  <si>
    <t>ENSP00000361845.3</t>
  </si>
  <si>
    <t>IFXProtein:IUOBN9R</t>
  </si>
  <si>
    <t>O75486</t>
  </si>
  <si>
    <t>SPT3 homolog, SAGA and STAGA complex component | Transcription initiation protein SPT3 homolog | Protein</t>
  </si>
  <si>
    <t>["RefSeq:NP_001337256", "ENSEMBL:ENSP00000360515", "Name:SPT3 homolog, SAGA and STAGA complex component", "ENSEMBL:ENST00000475057", "ENSEMBL:ENSP00000490652", "Name:SUPT3H protein", "ENSEMBL:ENSP00000360514", "CCDS:CCDS34466", "RefSeq:NP_852001", "RefSeq:XP_054212555", "RefSeq:XP_011513254", "UniProtKB:Q5VWT9_HUMAN", "IFXTranscript:EB8C04FE", "HGNC:11466", "RefSeq:NP_001337253", "RefSeq:XP_024302340", "ENSEMBL:ENST00000371459", "RefSeq:XP_011513256", "UniProtKB:A0A1B0GVT7_HUMAN", "ENSEMBL:ENSG00000196284", "UniProtKB:B2R9Q5", "UniProtKB:A0A1B0GVT7", "IFXTranscript:148D2D9C", "RefSeq:NP_001337255", "UniProtKB:O75486", "NCBIGene:8464", "RefSeq:XP_054212550", "UniProtKB:Q86VN7", "RefSeq:XP_047275372", "CCDS:CCDS34465", "RefSeq:NM_181356", "ENSEMBL:ENSP00000360513", "IFXProtein:LH02JAX", "IFXProtein:IUOBN9R", "DIP:DIP-28148N", "RefSeq:NP_001337254", "ENSEMBL:ENST00000637763", "Symbol:SUPT3H", "UniProtKB:Q5TAV9", "RefSeq:XP_011513255", "IFXTranscript:564E0E3A", "IFXProtein:8XY6A0O", "RefSeq:XP_054212552", "Vega:OTTHUMG00000014773", "RefSeq:XP_016866861", "IFXTranscript:0EE60EE7", "ProteomicsDB:50042", "UniProtKB:SUPT3_HUMAN", "RefSeq:NP_003590", "Name:SPT3 homolog, SAGA and STAGA complex component | Transcription initiation protein SPT3 homolog | Protein", "UniProtKB:Q5U608_HUMAN", "RefSeq:XP_054212557", "ENSEMBL:ENST00000371458", "RefSeq:XP_054212551", "IFXGene:C98XQ9A", "RefSeq:XP_016866863", "ENSEMBL:ENST00000371460", "UniProtKB:O76066", "RefSeq:NM_003599", "RefSeq:XP_016866860", "UniProtKB:Q5VWT9", "RefSeq:NP_001248752", "RefSeq:XP_054212554", "RefSeq:XP_054212553", "RefSeq:XM_017011374", "RefSeq:NP_001337258", "UniProtKB:Q5U608", "IFXProtein:W584YFM", "ENSEMBL:ENSP00000436411", "UniProtKB:A6NKG9", "IFXTranscript:7CBD50C5", "IFXProtein:2HRC9LP"]</t>
  </si>
  <si>
    <t>SUPT3H</t>
  </si>
  <si>
    <t>ENSP00000360514.1|ENSP00000436411.1</t>
  </si>
  <si>
    <t>O75486-1</t>
  </si>
  <si>
    <t>IFXProtein:43Z40W3</t>
  </si>
  <si>
    <t>Q8N8J6</t>
  </si>
  <si>
    <t>Zinc finger protein 615</t>
  </si>
  <si>
    <t>["ProteomicsDB:46238", "UniProtKB:H9KV89_HUMAN", "ENSEMBL:ENSP00000375672", "UniProtKB:M0R130", "RefSeq:NP_001308247", "UniProtKB:Q6ZRB3", "IFXTranscript:6B859821", "ENSEMBL:ENSP00000470880", "UniProtKB:M0QZZ4", "UniProtKB:Q2M2Y6", "ENSEMBL:ENSP00000472341", "RefSeq:XP_016882137", "ENSEMBL:ENSP00000483676", "ENSEMBL:ENSP00000471202", "Vega:OTTHUMG00000182550", "RefSeq:NP_001308252", "ENSEMBL:ENST00000376716", "UniProtKB:M0R0F8", "ProteomicsDB:72430", "IFXProtein:G8AC5YH", "RefSeq:NP_001186253", "UniProtKB:Q6ZMT7", "ENSEMBL:ENST00000602063", "RefSeq:NM_001321317", "CCDS:CCDS12846", "HGNC:24740", "UniProtKB:A0A0G2JLJ6_HUMAN", "IFXTranscript:95ED470D", "IFXTranscript:35393593", "RefSeq:NP_001308248", "RefSeq:NM_198480", "IFXProtein:2GKHGM3", "RefSeq:NP_001308249", "UniProtKB:M0R130_HUMAN", "IFXProtein:L25C78C", "UniProtKB:ZN615_HUMAN", "ENSEMBL:ENST00000599177", "IFXProtein:JI3NB5F", "UniProtKB:M0R0F8_HUMAN", "IFXTranscript:0670D923", "IFXTranscript:ED374051", "CCDS:CCDS59418", "ENSEMBL:ENSP00000473089", "IFXTranscript:47CE5815", "RefSeq:NP_001308250", "UniProtKB:A0A0G2JLJ6", "RefSeq:XP_011525126", "UniProtKB:M0QZR2", "IFXTranscript:08EFA38B", "ENSEMBL:ENSP00000471608", "CCDS:CCDS82387", "ENSEMBL:ENST00000601178", "IFXGene:3YEG0BM", "RefSeq:XP_011525127", "RefSeq:XP_011525128", "ENSEMBL:ENST00000618487", "ENSEMBL:ENST00000599631", "UniProtKB:M0QZZ4_HUMAN", "IFXProtein:XCOL30H", "ENSEMBL:ENSP00000471549", "ENSEMBL:ENST00000593650", "IFXTranscript:D475B492", "IFXTranscript:103D292D", "Symbol:ZNF615", "RefSeq:NM_001321319", "UniProtKB:M0QZR2_HUMAN", "ENSEMBL:ENST00000597747", "IFXProtein:5GR8JCI", "ENSEMBL:ENST00000391795", "UniProtKB:B7ZKW9", "UniProtKB:H9KV89", "IFXTranscript:03B98709", "RefSeq:XP_016882138", "IFXTranscript:FB98A110", "RefSeq:NP_001308246", "UniProtKB:Q8N8J6", "ENSEMBL:ENSP00000470475", "IFXProtein:5NQE6K9", "IFXProtein:43Z40W3", "ENSEMBL:ENST00000594083", "ENSEMBL:ENST00000598071", "RefSeq:NM_001321321", "UniProtKB:Q5CZB0", "ENSEMBL:ENSP00000471041", "ENSEMBL:ENSP00000470709", "ENSEMBL:ENSP00000365906", "IFXTranscript:9D30860A", "RefSeq:NP_940882", "RefSeq:NM_001199324", "ENSEMBL:ENST00000599115", "Name:Zinc finger protein 615", "NCBIGene:284370", "RefSeq:XP_054176622", "ENSEMBL:ENSG00000197619", "IFXProtein:HRMOT1K"]</t>
  </si>
  <si>
    <t>ZNF615</t>
  </si>
  <si>
    <t>ENSP00000365906.4|ENSP00000473089.1</t>
  </si>
  <si>
    <t>Q8N8J6-1</t>
  </si>
  <si>
    <t>IFXProtein:OPCOMX9</t>
  </si>
  <si>
    <t>Q8N2H3</t>
  </si>
  <si>
    <t>Pyridine nucleotide-disulfide oxidoreductase domain-containing protein 2</t>
  </si>
  <si>
    <t>["Symbol:PYROXD2", "UniProtKB:A0A8V8TN71_HUMAN", "UniProtKB:A0A8V8TN71", "ENSEMBL:ENSP00000514135", "UniProtKB:A0A8V8TPH0", "UniProtKB:D3DR61", "ENSEMBL:ENSP00000514136", "ENSEMBL:ENSG00000119943", "UniProtKB:Q8N2H3", "ProteomicsDB:71699", "RefSeq:NP_116098", "CCDS:CCDS7474", "IFXTranscript:BAFD673D", "IFXProtein:OPCOMX9", "NCBIGene:84795", "ENSEMBL:ENST00000494941", "RefSeq:NM_032709", "OldSymbol:C10orf33", "IFXTranscript:DC73B59B", "ENSEMBL:ENSP00000359607", "Vega:OTTHUMG00000018877", "HGNC:23517", "ENSEMBL:ENST00000462874", "IFXGene:K38H63L", "UniProtKB:Q5TAA9", "ENSEMBL:ENST00000370575", "Name:Pyridine nucleotide-disulphide oxidoreductase domain 2", "UniProtKB:Q9BRQ1", "IFXTranscript:7AB7A5CA", "Name:Pyridine nucleotide-disulfide oxidoreductase domain-containing protein 2", "UniProtKB:PYRD2_HUMAN", "IFXProtein:IS01NCQ", "UniProtKB:A0A8V8TPH0_HUMAN", "IFXProtein:UWP28NX"]</t>
  </si>
  <si>
    <t>Probable oxidoreductase that may play a role as regulator of mitochondrial function</t>
  </si>
  <si>
    <t>PYROXD2</t>
  </si>
  <si>
    <t>ENSP00000359607.4</t>
  </si>
  <si>
    <t>IFXProtein:H4D99L4</t>
  </si>
  <si>
    <t>Q9NXL2</t>
  </si>
  <si>
    <t>Rho guanine nucleotide exchange factor 38</t>
  </si>
  <si>
    <t>["UniProtKB:Q9NXL2", "CCDS:CCDS56338", "ENSEMBL:ENSG00000236699", "CCDS:CCDS3670", "NCBIGene:54848", "IFXTranscript:1DF2BF6C", "UniProtKB:C9JIB4", "ENSEMBL:ENSP00000416125", "Name:Rho guanine nucleotide exchange factor 38", "ProteomicsDB:83109", "RefSeq:NM_001242729", "RefSeq:NM_017700", "ENSEMBL:ENSP00000265154", "Symbol:ARHGEF38", "RefSeq:NP_001229658", "IFXProtein:H4D99L4", "IFXGene:0RY1G7S", "Vega:OTTHUMG00000154752", "ENSEMBL:ENST00000420470", "HGNC:25968", "UniProtKB:ARH38_HUMAN", "IFXProtein:X4KE8V8", "IFXTranscript:3E580737", "ENSEMBL:ENST00000265154", "RefSeq:NP_060170"]</t>
  </si>
  <si>
    <t>May act as a guanine-nucleotide releasing factor</t>
  </si>
  <si>
    <t>ARHGEF38</t>
  </si>
  <si>
    <t>ENSP00000265154.2</t>
  </si>
  <si>
    <t>Q9NXL2-1</t>
  </si>
  <si>
    <t>IFXProtein:HSYF3HT</t>
  </si>
  <si>
    <t>Q13588</t>
  </si>
  <si>
    <t>GRB2-related adapter protein</t>
  </si>
  <si>
    <t>["RefSeq:NP_001317077", "RefSeq:XP_016879518", "RefSeq:XP_054170722", "Vega:OTTHUMG00000059436", "IFXProtein:8KLNV0S", "UniProtKB:I3L2P9_HUMAN", "UniProtKB:Q13588", "RefSeq:XP_054170721", "ProteomicsDB:59585", "HGNC:4562", "ENSEMBL:ENSP00000284154", "ENSEMBL:ENST00000284154", "ENSEMBL:ENST00000395635", "Name:GRB2 related adaptor protein", "ENSEMBL:ENSP00000378997", "RefSeq:NP_006604", "RefSeq:XP_047291111", "CCDS:CCDS82085", "IFXTranscript:B9CFF32E", "NCBIGene:10750", "CCDS:CCDS11202", "RefSeq:NM_006613", "IFXTranscript:DECAF12A", "Name:GRB2-related adapter protein", "IFXProtein:HSYF3HT", "UniProtKB:GRAP_HUMAN", "ProteomicsDB:47008", "ENSEMBL:ENSP00000459833", "IFXProtein:7TTKG3H", "RefSeq:NM_001330148", "Symbol:GRAP", "ENSEMBL:ENSG00000154016", "ProteomicsDB:2227", "RefSeq:XP_047291110", "UniProtKB:A8MW78", "UniProtKB:A8MW78_HUMAN", "UniProtKB:I3L2P9", "IFXTranscript:9DB66032", "ENSEMBL:ENST00000573099", "IFXGene:TFW3M1E"]</t>
  </si>
  <si>
    <t>Couples signals from receptor and cytoplasmic tyrosine kinases to the Ras signaling pathway. Plays a role in the inner ear and in hearing (PubMed:30610177)</t>
  </si>
  <si>
    <t>GRAP</t>
  </si>
  <si>
    <t>ENSP00000284154.5</t>
  </si>
  <si>
    <t>IFXProtein:42EN6KU</t>
  </si>
  <si>
    <t>Q9NVL8</t>
  </si>
  <si>
    <t>Factor associated with metabolism and energy</t>
  </si>
  <si>
    <t>["Name:Coiled-coil domain containing 198", "ENSEMBL:ENSP00000436475", "ENSEMBL:ENSP00000436784", "IFXTranscript:DA08AECC", "UniProtKB:E9PSE9_HUMAN", "IFXTranscript:F2DDAA06", "HGNC:20189", "IFXTranscript:F0773B5B", "RefSeq:NM_018168", "UniProtKB:Q17R99", "IFXProtein:YJG2XSF", "ENSEMBL:ENST00000529860", "Name:Factor associated with metabolism and energy", "ENSEMBL:ENSP00000436517", "UniProtKB:E9PSE9", "ENSEMBL:ENSP00000431919", "UniProtKB:F5GWJ3", "RefSeq:NP_001269985", "UniProtKB:FAME_HUMAN", "IFXTranscript:D03997E4", "UniProtKB:Q05C89_HUMAN", "Name:coiled-coil domain containing 198 | C14orf105 protein", "UniProtKB:F5GWJ3_HUMAN", "UniProtKB:H0YES7_HUMAN", "UniProtKB:E9PK66", "ENSEMBL:ENST00000526745", "IFXTranscript:0AF5437A", "UniProtKB:Q05C89", "IFXProtein:IXW7WB4", "UniProtKB:E9PI17", "ENSEMBL:ENSP00000216445", "IFXTranscript:A968ADC8", "ENSEMBL:ENSP00000436589", "CCDS:CCDS9730", "ENSEMBL:ENSG00000100557", "RefSeq:NM_001283056", "ENSEMBL:ENST00000526336", "ENSEMBL:ENST00000530417", "IFXTranscript:36212F05", "ProteomicsDB:37833", "ProteomicsDB:24132", "RefSeq:NP_060638", "ENSEMBL:ENST00000216445", "Vega:OTTHUMG00000140317", "ENSEMBL:ENST00000534126", "UniProtKB:Q53G04", "RefSeq:NP_001269986", "NCBIGene:55195", "RefSeq:NP_001269989", "RefSeq:NP_001269987", "ENSEMBL:ENST00000534528", "CCDS:CCDS61459", "Symbol:CCDC198", "IFXGene:1BIAG8J", "RefSeq:NP_001269988", "ENSEMBL:ENSP00000392368", "IFXTranscript:00BAC153", "UniProtKB:Q9NVL8", "ENSEMBL:ENSP00000431623", "RefSeq:NM_001283057", "IFXTranscript:F2228275", "UniProtKB:E9PI50_HUMAN", "IFXProtein:1QWYDUB", "CCDS:CCDS61458", "UniProtKB:E9PI50", "OldSymbol:C14orf105", "UniProtKB:H0YES7", "ProteomicsDB:82824", "IFXProtein:A1IORE2", "ENSEMBL:ENSP00000434003", "IFXProtein:10WFPZV", "ProteomicsDB:58388", "ENSEMBL:ENST00000524996", "ENSEMBL:ENST00000422976", "ProteomicsDB:23600", "IFXProtein:42EN6KU", "ProteomicsDB:20692"]</t>
  </si>
  <si>
    <t>May be involved in tuning the metabolism, energy expenditure, and excretion processes</t>
  </si>
  <si>
    <t>CCDC198</t>
  </si>
  <si>
    <t>ENSP00000216445.3</t>
  </si>
  <si>
    <t>IFXProtein:XEP1D88</t>
  </si>
  <si>
    <t>Q6P444</t>
  </si>
  <si>
    <t>Mitochondrial fission regulator 2</t>
  </si>
  <si>
    <t>["UniProtKB:Q5JWR7", "RefSeq:XP_011533712", "Name:Mitochondrial fission regulator", "UniProtKB:E9PN39_HUMAN", "UniProtKB:Q6ZUE8", "ENSEMBL:ENSP00000435348", "UniProtKB:MTFR2_HUMAN", "ENSEMBL:ENSP00000356758", "RefSeq:NP_001092756", "RefSeq:NP_001305667", "ENSEMBL:ENSP00000395232", "UniProtKB:Q7L3U6", "ENSEMBL:ENST00000418509", "IFXGene:6KVS9RB", "IFXTranscript:9AC31F7E", "UniProtKB:A8K8D8", "RefSeq:XP_011533715", "RefSeq:NM_138419", "ENSEMBL:ENST00000451457", "UniProtKB:H0YEA6", "ENSEMBL:ENSG00000146410", "RefSeq:NP_612428", "IFXProtein:KWMHOOU", "NCBIGene:113115", "UniProtKB:H0YEA6_HUMAN", "Name:Mitochondrial fission regulator 2", "HGNC:21115", "ProteomicsDB:37666", "RefSeq:NM_001099286", "ENSEMBL:ENSP00000410861", "ENSEMBL:ENSP00000407010", "UniProtKB:E9PN39", "UniProtKB:Q6P444", "IFXTranscript:1623C777", "IFXProtein:XEP1D88", "IFXTranscript:63FD8CFC", "ProteomicsDB:22297", "ENSEMBL:ENST00000532958", "OldSymbol:FAM54A", "ENSEMBL:ENST00000367784", "Symbol:MTFR2", "IFXTranscript:AD871BCD", "UniProtKB:Q9BZ39", "IFXTranscript:D2218B8E", "RefSeq:XP_011533714", "CCDS:CCDS5176", "OldSymbol:DUFD1", "ENSEMBL:ENST00000420702", "UniProtKB:E1P585", "ProteomicsDB:66943", "IFXProtein:117FRFX", "IFXProtein:ESFUMYB", "Vega:OTTHUMG00000015643"]</t>
  </si>
  <si>
    <t>May play a role in mitochondrial aerobic respiration essentially in the testis. Can also promote mitochondrial fission (By similarity)</t>
  </si>
  <si>
    <t>MTFR2</t>
  </si>
  <si>
    <t>ENSP00000395232.1|ENSP00000407010.2</t>
  </si>
  <si>
    <t>Q6P444-1</t>
  </si>
  <si>
    <t>IFXProtein:5GC1KN1</t>
  </si>
  <si>
    <t>Q9ULU8</t>
  </si>
  <si>
    <t>Calcium-dependent secretion activator 1</t>
  </si>
  <si>
    <t>["ProteomicsDB:45786", "IFXProtein:1BJ8ZN2", "UniProtKB:H7C538", "ENSEMBL:ENST00000612439", "ENSEMBL:ENST00000383710", "ENSEMBL:ENST00000473635", "IFXTranscript:8C20B59F", "RefSeq:NP_899631", "ProteomicsDB:45743", "RefSeq:NM_183393", "IFXTranscript:7DFA4392", "IFXTranscript:C7AEEF33", "ENSEMBL:ENSP00000418736", "UniProtKB:Q13339", "CCDS:CCDS2899", "UniProtKB:A2RRN7", "ENSEMBL:ENSP00000418889", "NCBIGene:8618", "RefSeq:NP_003707", "UniProtKB:H7C4P2_HUMAN", "IFXProtein:GUAWGVO", "IFXTranscript:8EA9B84B", "CCDS:CCDS2898", "ENSEMBL:ENST00000357948", "IFXTranscript:A2821D38", "ENSEMBL:ENSP00000373215", "UniProtKB:H7C4P2", "ProteomicsDB:45710", "UniProtKB:Q96BC2", "ENSEMBL:ENSP00000350632", "HGNC:1426", "Name:calcium dependent secretion activator | protein, human", "IFXTranscript:A377BDA2", "UniProtKB:H7C4K9", "CCDS:CCDS46858", "IFXTranscript:23B9174A", "IFXProtein:0HMM8KX", "UniProtKB:F1T0E5", "UniProtKB:H7C538_HUMAN", "UniProtKB:H7C4T6_HUMAN", "UniProtKB:Q9ULU8", "ENSEMBL:ENSP00000418110", "IFXGene:U1Z9S52", "RefSeq:NM_183394", "UniProtKB:H0YFP0_HUMAN", "UniProtKB:F1T0E5_HUMAN", "Vega:OTTHUMG00000158651", "UniProtKB:H0YFP0", "RefSeq:NM_003716", "ENSEMBL:ENSP00000417568", "UniProtKB:H7C4T6", "ENSEMBL:ENSP00000283269", "Name:Calcium-dependent secretion activator 1", "RefSeq:NP_899630", "ENSEMBL:ENST00000466621", "IFXProtein:W60AH5Q", "IFXProtein:GPO64I5", "IFXProtein:UANKCOT", "Name:Calcium dependent secretion activator", "IFXProtein:U8VHDRP", "UniProtKB:Q8N3M7", "ENSEMBL:ENST00000490353", "RefSeq:NM_001437891", "ENSEMBL:ENSG00000163618", "ProteomicsDB:38135", "UniProtKB:H7C4K9_HUMAN", "IFXProtein:U1C54W7", "IFXTranscript:C40F46F0", "ENSEMBL:ENSP00000439528", "UniProtKB:A2RRN7_HUMAN", "IFXProtein:H68FYVK", "ProteomicsDB:45887", "IFXProtein:2U00GZ8", "Symbol:CADPS", "ENSEMBL:ENST00000491424", "IFXTranscript:89D2501E", "UniProtKB:CAPS1_HUMAN", "UniProtKB:Q6GQQ6", "ENSEMBL:ENSP00000484365", "Name:CADPS protein", "IFXTranscript:37723C6D", "ENSEMBL:ENST00000468271", "UniProtKB:Q8NFR0", "UniProtKB:Q8N2Z5", "IFXProtein:KQUNKS3", "ENSEMBL:ENST00000283269", "IFXProtein:5GC1KN1", "ENSEMBL:ENSP00000417827", "ENSEMBL:ENST00000542833", "ProteomicsDB:85127", "UniProtKB:A6NF60", "RefSeq:NP_001424820"]</t>
  </si>
  <si>
    <t>Calcium-binding protein involved in exocytosis of vesicles filled with neurotransmitters and neuropeptides. Probably acts upstream of fusion in the biogenesis or maintenance of mature secretory vesicles. Regulates catecholamine loading of DCVs. May specifically mediate the Ca(2+)-dependent exocytosis of large dense-core vesicles (DCVs) and other dense-core vesicles by acting as a PtdIns(4,5)P2-binding protein that acts at prefusion step following ATP-dependent priming and participates in DCVs-membrane fusion. However, it may also participate in small clear synaptic vesicles (SVs) exocytosis and it is unclear whether its function is related to Ca(2+) triggering (By similarity)</t>
  </si>
  <si>
    <t>CADPS</t>
  </si>
  <si>
    <t>ENSP00000373215.4</t>
  </si>
  <si>
    <t>Q9ULU8-1</t>
  </si>
  <si>
    <t>IFXProtein:22G3X71</t>
  </si>
  <si>
    <t>A0A1W2PPH5</t>
  </si>
  <si>
    <t>TATA-box-binding protein-associated factor 11-like protein 13</t>
  </si>
  <si>
    <t>["Symbol:TAF11L13", "CCDS:CCDS93699", "RefSeq:NM_001401695", "IFXGene:7LTBGJX", "RefSeq:NP_001388624", "HGNC:53856", "ENSEMBL:ENSP00000491332", "NCBIGene:112488747", "Name:TATA-box-binding protein-associated factor 11-like protein 13", "UniProtKB:A0A1W2PPH5", "IFXTranscript:B6466B98", "ENSEMBL:ENST00000639073", "IFXProtein:22G3X71", "UniProtKB:TFLM_HUMAN", "ENSEMBL:ENSG00000283776"]</t>
  </si>
  <si>
    <t>TAF11L13</t>
  </si>
  <si>
    <t>ENSP00000491332.1</t>
  </si>
  <si>
    <t>IFXProtein:56959PS</t>
  </si>
  <si>
    <t>Q9NVH6</t>
  </si>
  <si>
    <t>Trimethyllysine dioxygenase, mitochondrial</t>
  </si>
  <si>
    <t>["CCDS:CCDS55547", "ENSEMBL:ENSG00000185973", "IFXProtein:KU77LTF", "ENSEMBL:ENST00000675642", "ENSEMBL:ENSP00000335261", "IFXProtein:193XV55", "ENSEMBL:ENST00000334398", "Name:Trimethyllysine dioxygenase, mitochondrial", "RefSeq:NM_018196", "IFXProtein:CIXYSU7", "IFXProtein:VVWL91M", "UniProtKB:TMLH_HUMAN", "UniProtKB:B4E3R3", "RefSeq:NM_001184797", "UniProtKB:A8K6M9", "IFXTranscript:CF3CBD36", "Vega:OTTHUMG00000022674", "UniProtKB:Q8TBT0", "IFXTranscript:F2D4AC3C", "orphanet:471238.0", "Symbol:TMLHE", "UniProtKB:Q6IA90", "UniProtKB:Q9NVH6", "HGNC:18308", "RefSeq:XP_054183324", "ENSEMBL:ENSP00000502604", "ENSEMBL:ENSP00000358447", "RefSeq:NP_001171726", "IFXProtein:3C09JSJ", "IFXProtein:34XZOYE", "RefSeq:XP_054183321", "UniProtKB:Q5TZB5", "RefSeq:NP_060666", "IFXGene:A0807HB", "IFXTranscript:F9B62163", "ProteomicsDB:82810", "IFXProtein:56959PS", "ENSEMBL:ENST00000369439", "NCBIGene:55217", "CCDS:CCDS14768", "IFXProtein:MF2JM5A"]</t>
  </si>
  <si>
    <t>Converts trimethyllysine (TML) into hydroxytrimethyllysine (HTML) (PubMed:11431483, PubMed:23092983)</t>
  </si>
  <si>
    <t>TMLHE</t>
  </si>
  <si>
    <t>ENSP00000335261.3</t>
  </si>
  <si>
    <t>Q9NVH6-1</t>
  </si>
  <si>
    <t>IFXProtein:JPCJMAG</t>
  </si>
  <si>
    <t>Q8TCB6</t>
  </si>
  <si>
    <t>Olfactory receptor 51E1</t>
  </si>
  <si>
    <t>["Name:Olfactory receptor family 51 subfamily E member 1", "OldSymbol:OR52A3P", "UniProtKB:Q5S4P5", "ENSEMBL:ENST00000530215", "ENSEMBL:ENSG00000180785", "UniProtKB:A8KAM6", "OldSymbol:OR51E1P", "ENSEMBL:ENST00000396952", "UniProtKB:O51E1_HUMAN", "CCDS:CCDS31358", "HGNC:15194", "UniProtKB:E9PKL6", "RefSeq:NP_689643", "UniProtKB:E9PKL6_HUMAN", "UniProtKB:Q8TCB6", "NCBIGene:143503", "OldSymbol:GPR164", "IFXProtein:B08R8IU", "IFXGene:8CDWS5I", "Name:Olfactory receptor 51E1", "UniProtKB:Q66X57", "IFXTranscript:42582F13", "RefSeq:NM_152430", "ENSEMBL:ENSP00000380155", "Symbol:OR51E1", "UniProtKB:Q6IF93", "IFXTranscript:8974BD26", "Vega:OTTHUMG00000157024", "IFXProtein:JPCJMAG", "ENSEMBL:ENSP00000431593"]</t>
  </si>
  <si>
    <t>OR51E1</t>
  </si>
  <si>
    <t>ENSP00000380155.5</t>
  </si>
  <si>
    <t>IFXProtein:HJ5H49Z</t>
  </si>
  <si>
    <t>Q96NS1</t>
  </si>
  <si>
    <t>Protein yippee-like 4</t>
  </si>
  <si>
    <t>["ENSEMBL:ENST00000300022", "NCBIGene:219539", "UniProtKB:Q65Z98", "IFXGene:J4LXT0L", "UniProtKB:E9PRC4_HUMAN", "Name:YPEL4 protein", "Symbol:YPEL4", "RefSeq:XP_054223953", "IFXTranscript:B04B1404", "ENSEMBL:ENSG00000166793", "ENSEMBL:ENSP00000300022", "UniProtKB:E9PNP5", "RefSeq:NP_001350416", "ENSEMBL:ENST00000524669", "RefSeq:NM_145008", "Vega:OTTHUMG00000167138", "IFXProtein:DZYTG55", "CCDS:CCDS7963", "UniProtKB:Q2M3U7", "IFXTranscript:D355D720", "RefSeq:XP_047282487", "ProteomicsDB:77550", "UniProtKB:B3KW92", "IFXProtein:58JNDX5", "ENSEMBL:ENST00000534810", "RefSeq:NP_659445", "Name:Yippee like 4", "Name:Protein yippee-like", "Name:Protein yippee-like 4", "IFXTranscript:F7DCF4A8", "UniProtKB:E9PRC4", "ENSEMBL:ENSP00000434238", "RefSeq:XP_016872807", "HGNC:18328", "IFXTranscript:2DBD565C", "UniProtKB:Q96NS1", "IFXProtein:TPUXQIB", "ENSEMBL:ENSP00000432826", "ENSEMBL:ENSP00000432165", "UniProtKB:E9PNP5_HUMAN", "ENSEMBL:ENSP00000432648", "UniProtKB:Q8N6P9", "UniProtKB:YPEL4_HUMAN", "IFXTranscript:F207E803", "ENSEMBL:ENST00000532314", "IFXProtein:HJ5H49Z", "RefSeq:XM_047426531", "UniProtKB:Q8N6P9_HUMAN", "ENSEMBL:ENST00000534711"]</t>
  </si>
  <si>
    <t>YPEL4</t>
  </si>
  <si>
    <t>ENSP00000300022.3|ENSP00000432648.1|ENSP00000432165.1</t>
  </si>
  <si>
    <t>IFXProtein:W0KNHMV</t>
  </si>
  <si>
    <t>P21281</t>
  </si>
  <si>
    <t>ATPase H+ transporting V1 subunit B2 | V-type proton ATPase subunit B, brain isoform | protein, human</t>
  </si>
  <si>
    <t>["CCDS:CCDS6014", "IFXProtein:W0KNHMV", "ENSEMBL:ENSP00000520704", "UniProtKB:A0ABB0MVA2_HUMAN", "UniProtKB:A0ABB0MVA7_HUMAN", "ENSEMBL:ENSP00000430682", "GTOPDB:812", "UniProtKB:VATB2_HUMAN", "ENSEMBL:ENSP00000520706", "ENSEMBL:ENST00000523478", "UniProtKB:P21281", "UniProtKB:H0YC45", "RefSeq:NP_001684", "ENSEMBL:ENSP00000520708", "IFXProtein:2N9UJ7N", "Name:ATPase H+ transporting V1 subunit B2 | V-type proton ATPase subunit B, brain isoform | protein, human", "ENSEMBL:ENST00000520830", "ENSEMBL:ENST00000718263", "UniProtKB:A0ABB0MV90_HUMAN", "UniProtKB:H0YC45_HUMAN", "UniProtKB:Q14544", "HGNC:854", "ENSEMBL:ENST00000276390", "Name:V-type proton ATPase subunit B, brain isoform", "IFXTranscript:115A2D0E", "Name:ATPase H+ transporting V1 subunit B2", "UniProtKB:A0ABB0MV95_HUMAN", "IFXTranscript:9D237786", "orphanet:410340.0", "IFXTranscript:FD0E1A3E", "IFXProtein:4NKP0OC", "ENSEMBL:ENST00000718265", "ENSEMBL:ENSG00000147416", "UniProtKB:D3DSQ5", "IFXTranscript:AC259DC6", "IFXProtein:GNWM58H", "DIP:DIP-47433N", "ENSEMBL:ENST00000521442", "UniProtKB:Q15859", "UniProtKB:H0YC04_HUMAN", "UniProtKB:A0ABB0MV90", "RefSeq:NM_001693", "Name:Vacuolar proton pump subunit B", "UniProtKB:H0YAT8_HUMAN", "IFXProtein:NX94C4N", "OldSymbol:ATP6B2", "IFXProtein:T1R5I3T", "UniProtKB:A0ABB0MVA2", "IFXTranscript:AB9412C1", "Symbol:ATP6V1B2", "ENSEMBL:ENSP00000428069", "OldSymbol:VPP3", "IFXTranscript:5F880829", "ENSEMBL:ENST00000718264", "ENSEMBL:ENST00000519667", "UniProtKB:A0ABB0MVA4", "UniProtKB:Q96IR0", "ENSEMBL:ENSP00000276390", "UniProtKB:A0ABB0MVA7", "ENSEMBL:ENSP00000430154", "ENSEMBL:ENST00000718266", "UniProtKB:E5RGH6_HUMAN", "ProteomicsDB:36489", "ENSEMBL:ENST00000718268", "ProteomicsDB:15673", "ENSEMBL:ENSP00000430866", "ENSEMBL:ENSP00000520705", "UniProtKB:E5RGH6", "UniProtKB:H0YAT8", "IFXProtein:DRCJ745", "IFXTranscript:736E3A45", "ENSEMBL:ENSP00000520703", "ENSEMBL:ENST00000718267", "CHEMBL.PROTEIN:CHEMBL5641", "ProteomicsDB:53856", "ProteomicsDB:36941", "IFXTranscript:58F40285", "IFXGene:R2UUCE0", "UniProtKB:H0YC04", "UniProtKB:A0ABB0MVA4_HUMAN", "IFXTranscript:4DF2818F", "IFXProtein:TFIYX8B", "IFXTranscript:0606F311", "ENSEMBL:ENSP00000520707", "UniProtKB:B2R5Z3", "IFXTranscript:A62F9E3F", "IFXProtein:IPVN4EK", "ProteomicsDB:36900", "IFXProtein:J00JX3D", "NCBIGene:526", "UniProtKB:A0ABB0MV95", "Vega:OTTHUMG00000131073", "PIR:I39208"]</t>
  </si>
  <si>
    <t>Non-catalytic subunit of the V1 complex of vacuolar(H+)-ATPase (V-ATPase), a multisubunit enzyme composed of a peripheral complex (V1) that hydrolyzes ATP and a membrane integral complex (V0) that translocates protons (PubMed:33065002). V-ATPase is responsible for acidifying and maintaining the pH of intracellular compartments and in some cell types, is targeted to the plasma membrane, where it is responsible for acidifying the extracellular environment (PubMed:32001091). In renal intercalated cells, can partially compensate the lack of ATP6V1B1 and mediate secretion of protons (H+) into the urine under base-line conditions but not in conditions of acid load (By similarity)</t>
  </si>
  <si>
    <t>ATP6V1B2</t>
  </si>
  <si>
    <t>ENSP00000276390.2|ENSP00000520705.1</t>
  </si>
  <si>
    <t>IFXProtein:STQX941</t>
  </si>
  <si>
    <t>O94887</t>
  </si>
  <si>
    <t>FERM, ARHGEF and pleckstrin domain-containing protein 2</t>
  </si>
  <si>
    <t>["IFXProtein:EJ470TN", "ENSEMBL:ENST00000444371", "IFXProtein:STQX941", "UniProtKB:H7C3E4", "IFXProtein:G7RNY66", "PIR:T34541", "UniProtKB:Q9UFE7", "ProteomicsDB:44827", "UniProtKB:C9JVQ5", "IFXTranscript:49DFF66E", "IFXProtein:WUJ0NCH", "UniProtKB:H7C210_HUMAN", "UniProtKB:H7C447", "UniProtKB:H7C3M7_HUMAN", "UniProtKB:Q8WU27", "ENSEMBL:ENSP00000412772", "NCBIGene:9855", "ProteomicsDB:12012", "Name:FERM, ARHGEF and pleckstrin domain-containing protein 2", "UniProtKB:H7C210", "ENSEMBL:ENSP00000362384", "IFXProtein:IIYLE0D", "UniProtKB:F5GZ84", "IFXTranscript:A43B6006", "UniProtKB:B7Z6J8", "UniProtKB:C9JVQ5_HUMAN", "UniProtKB:H7C3M7", "IFXTranscript:5996643F", "RefSeq:NP_001269912", "ENSEMBL:ENSP00000403437", "ENSEMBL:ENST00000264042", "IFXProtein:2WKT2W3", "RefSeq:NM_014808", "RefSeq:XP_054200737", "ProteomicsDB:45383", "ENSEMBL:ENSP00000388167", "CCDS:CCDS63197", "IFXTranscript:F81E7E4C", "ProteomicsDB:45549", "UniProtKB:FARP2_HUMAN", "Symbol:FARP2", "IFXTranscript:7A8B5363", "IFXProtein:NCF9F6H", "ENSEMBL:ENSP00000264042", "ENSEMBL:ENST00000373287", "Name:FERM, ARH/RhoGEF and pleckstrin domain protein 2", "IFXGene:XJ0IB69", "RefSeq:NM_001282983", "UniProtKB:H7C447_HUMAN", "Vega:OTTHUMG00000151574", "ENSEMBL:ENSP00000486597", "RefSeq:NP_001269913", "IFXTranscript:58925B9E", "CCDS:CCDS33424", "UniProtKB:O94887", "ENSEMBL:ENST00000412332", "UniProtKB:H7C3E4_HUMAN", "ENSEMBL:ENST00000418082", "ProteomicsDB:11890", "ENSEMBL:ENST00000445489", "ENSEMBL:ENSP00000411353", "IFXTranscript:7FAC0969", "CCDS:CCDS63198", "UniProtKB:C9JWM9_HUMAN", "UniProtKB:Q53QM5", "ENSEMBL:ENST00000627550", "RefSeq:XP_047302466", "ENSEMBL:ENSP00000415474", "ENSEMBL:ENST00000413432", "IFXTranscript:77A7F494", "RefSeq:NP_055623", "ProteomicsDB:50525", "ProteomicsDB:45301", "ENSEMBL:ENSP00000393376", "RefSeq:NM_001282984", "IFXProtein:SJS09IC", "ENSEMBL:ENSG00000006607", "ENSEMBL:ENST00000422951", "UniProtKB:C9JWM9", "IFXTranscript:F7780FD9", "HGNC:16460", "IFXProtein:MWNWUMZ"]</t>
  </si>
  <si>
    <t>Functions as a guanine nucleotide exchange factor that activates RAC1. May have relatively low activity. Plays a role in the response to class 3 semaphorins and remodeling of the actin cytoskeleton. Plays a role in TNFSF11-mediated osteoclast differentiation, especially in podosome rearrangement and reorganization of the actin cytoskeleton. Regulates the activation of ITGB3, integrin signaling and cell adhesion (By similarity)</t>
  </si>
  <si>
    <t>FARP2</t>
  </si>
  <si>
    <t>ENSP00000264042.3</t>
  </si>
  <si>
    <t>O94887-1</t>
  </si>
  <si>
    <t>IFXProtein:SDYBVBM</t>
  </si>
  <si>
    <t>Q8NGH3</t>
  </si>
  <si>
    <t>Olfactory receptor 2D3</t>
  </si>
  <si>
    <t>["UniProtKB:Q96R51", "UniProtKB:Q8NGH3", "IFXProtein:SDYBVBM", "IFXGene:IWMZMK4", "ENSEMBL:ENSP00000320560", "UniProtKB:B2RP06", "NCBIGene:120775", "UniProtKB:OR2D3_HUMAN", "ProteomicsDB:73511", "RefSeq:NP_001004684", "CCDS:CCDS31417", "IFXTranscript:DF174F16", "Symbol:OR2D3", "HGNC:15146", "ENSEMBL:ENSG00000178358", "Name:Olfactory receptor 2D3", "UniProtKB:Q6IFG8", "Vega:OTTHUMG00000165742", "ENSEMBL:ENST00000317834", "RefSeq:NM_001004684"]</t>
  </si>
  <si>
    <t>OR2D3</t>
  </si>
  <si>
    <t>ENSP00000320560.3</t>
  </si>
  <si>
    <t>IFXProtein:BMM6HAB</t>
  </si>
  <si>
    <t>E5RJM6</t>
  </si>
  <si>
    <t>Ankyrin repeat domain-containing protein 65</t>
  </si>
  <si>
    <t>["ENSEMBL:ENSP00000428201", "IFXGene:DUIL7T7", "UniProtKB:J3KR93", "ENSEMBL:ENST00000537107", "ENSEMBL:ENSP00000428419", "IFXProtein:BMM6HAB", "CCDS:CCDS57963", "UniProtKB:ANR65_HUMAN", "CCDS:CCDS57962", "ENSEMBL:ENSP00000445688", "Vega:OTTHUMG00000002911", "RefSeq:NM_001375659", "CCDS:CCDS55558", "RefSeq:XP_016856815", "RefSeq:NM_001243536", "ProteomicsDB:16651", "IFXTranscript:19ED8CC8", "RefSeq:XP_005244809", "ENSEMBL:ENST00000427211", "Symbol:ANKRD65", "RefSeq:NM_001145210", "IFXTranscript:8A4139E0", "RefSeq:XP_054192667", "RefSeq:XP_054192669", "IFXTranscript:6E9E6C60", "UniProtKB:E5RJM6", "RefSeq:NP_001362589", "ENSEMBL:ENSG00000235098", "RefSeq:XP_011539791", "Name:Ankyrin repeat domain-containing protein 65", "IFXTranscript:B607DC78", "RefSeq:XP_016856813", "ENSEMBL:ENST00000520296", "RefSeq:NP_001362588", "NCBIGene:441869", "ENSEMBL:ENSP00000482314", "IFXProtein:WNU619X", "RefSeq:NP_001230464", "RefSeq:NM_001243535", "ENSEMBL:ENST00000454272", "IFXProtein:806JD4D", "RefSeq:XP_006710710", "RefSeq:NP_001138682", "RefSeq:XP_016856814", "ENSEMBL:ENSP00000429035", "RefSeq:XP_054192668", "RefSeq:NP_001230465", "ENSEMBL:ENST00000442470", "IFXTranscript:B0FC5084", "HGNC:42950"]</t>
  </si>
  <si>
    <t>ANKRD65</t>
  </si>
  <si>
    <t>ENSP00000445688.1|ENSP00000482314.1</t>
  </si>
  <si>
    <t>E5RJM6-1</t>
  </si>
  <si>
    <t>IFXProtein:ZAQZY63</t>
  </si>
  <si>
    <t>P19525</t>
  </si>
  <si>
    <t>eukaryotic translation initiation factor 2 alpha kinase 2 | Interferon-induced, double-stranded RNA-activated protein kinase | protein, human</t>
  </si>
  <si>
    <t>["ENSEMBL:ENSP00000233057", "IFXProtein:ZAQZY63", "UniProtKB:Q8IW76_HUMAN", "IFXTranscript:4070150D", "IFXTranscript:DE56BBFF", "UniProtKB:Q8IW76", "ENSEMBL:ENSP00000506203", "HGNC:9437", "ENSEMBL:ENSP00000506024", "IFXTranscript:68BE8444", "DIP:DIP-2657N", "ENSEMBL:ENST00000679507", "Name:Eukaryotic translation initiation factor 2 alpha kinase 2", "Vega:OTTHUMG00000100962", "ProteomicsDB:58393", "ENSEMBL:ENST00000680273", "RefSeq:NP_002750", "UniProtKB:A0A7P0TAL9_HUMAN", "ENSEMBL:ENSG00000055332", "ENSEMBL:ENSP00000385014", "RefSeq:XP_054198994", "OldSymbol:PRKR", "UniProtKB:Q05CP4_HUMAN", "CHEMBL.PROTEIN:CHEMBL5785", "ENSEMBL:ENST00000405334", "ENSEMBL:ENST00000647926", "Symbol:EIF2AK2", "UniProtKB:E2AK2_HUMAN", "CCDS:CCDS1786", "UniProtKB:A8K3P0", "ENSEMBL:ENSP00000506573", "ENSEMBL:ENST00000679979", "UniProtKB:Q9UIR4", "IFXTranscript:4BF8F565", "RefSeq:XP_054198995", "IFXProtein:4QJ8PSX", "IFXProtein:SZWESYN", "IFXProtein:U2BEVEW", "UniProtKB:B7ZKK7_HUMAN", "IFXTranscript:154B4BC0", "UniProtKB:Q52M43", "IFXProtein:KR2UXS1", "RefSeq:NP_001129124", "ENSEMBL:ENSP00000506455", "IFXTranscript:D9399555", "GTOPDB:2016", "RefSeq:NP_001129123", "IFXTranscript:667DFBF6", "IFXProtein:T7RIM9I", "ENSEMBL:ENST00000681463", "IFXGene:0CKLC86", "UniProtKB:P19525", "CCDS:CCDS46259", "NCBIGene:5610", "ENSEMBL:ENSP00000497534", "Name:Interferon-induced, double-stranded RNA-activated protein kinase", "UniProtKB:B7ZKK7", "ENSEMBL:ENSP00000378559", "ENSEMBL:ENSP00000505138", "UniProtKB:D6W584", "IDEAL:IID00443", "UniProtKB:Q6PK38_HUMAN", "RefSeq:NM_002759", "ENSEMBL:ENST00000233057", "IFXProtein:49KLPVU", "Name:eIF2AK2 protein", "UniProtKB:A0A7P0TAL9", "ENSEMBL:ENST00000395127", "IFXProtein:DA8VTHR", "RefSeq:XP_011531289", "Name:eukaryotic translation initiation factor 2 alpha kinase 2 | Interferon-induced, double-stranded RNA-activated protein kinase | protein, human", "RefSeq:XP_054198993", "ENSEMBL:ENST00000681507", "RefSeq:NM_001135651", "ENSEMBL:ENST00000681516", "RefSeq:XP_047301072", "RefSeq:NM_001135652", "UniProtKB:A0A7P0Z4M0", "IFXProtein:S493I6M", "UniProtKB:E9PC80", "IFXTranscript:A7CBB70B", "UniProtKB:Q05CP4", "UniProtKB:Q7Z6F6", "DisProt:DP03944", "IFXTranscript:3ACD6A9E", "UniProtKB:A0A7P0Z4M0_HUMAN", "RefSeq:XM_011532987", "UniProtKB:Q6PK38", "ENSEMBL:ENSP00000505772", "PIR:JC5225", "IFXTranscript:D1AFC8DF", "RefSeq:XP_047301071", "ProteomicsDB:53670", "UniProtKB:A0A7P0TBA9_HUMAN", "UniProtKB:A0A7P0TBA9"]</t>
  </si>
  <si>
    <t>IFN-induced dsRNA-dependent serine/threonine-protein kinase that phosphorylates the alpha subunit of eukaryotic translation initiation factor 2 (EIF2S1/eIF-2-alpha) and plays a key role in the innate immune response to viral infection (PubMed:18835251, PubMed:19189853, PubMed:19507191, PubMed:21072047, PubMed:21123651, PubMed:22381929, PubMed:22948139, PubMed:23229543). Inhibits viral replication via the integrated stress response (ISR): EIF2S1/eIF-2-alpha phosphorylation in response to viral infection converts EIF2S1/eIF-2-alpha in a global protein synthesis inhibitor, resulting to a shutdown of cellular and viral protein synthesis, while concomitantly initiating the preferential translation of ISR-specific mRNAs, such as the transcriptional activator ATF4 (PubMed:19189853, PubMed:21123651, PubMed:22948139, PubMed:23229543). Exerts its antiviral activity on a wide range of DNA and RNA viruses including hepatitis C virus (HCV), hepatitis B virus (HBV), measles virus (MV) and herpes simplex virus 1 (HHV-1) (PubMed:11836380, PubMed:19189853, PubMed:19840259, PubMed:20171114, PubMed:21710204, PubMed:23115276, PubMed:23399035). Also involved in the regulation of signal transduction, apoptosis, cell proliferation and differentiation: phosphorylates other substrates including p53/TP53, PPP2R5A, DHX9, ILF3, IRS1 and the HHV-1 viral protein US11 (PubMed:11836380, PubMed:19229320, PubMed:22214662). In addition to serine/threonine-protein kinase activity, also has tyrosine-protein kinase activity and phosphorylates CDK1 at 'Tyr-4' upon DNA damage, facilitating its ubiquitination and proteasomal degradation (PubMed:20395957). Either as an adapter protein and/or via its kinase activity, can regulate various signaling pathways (p38 MAP kinase, NF-kappa-B and insulin signaling pathways) and transcription factors (JUN, STAT1, STAT3, IRF1, ATF3) involved in the expression of genes encoding pro-inflammatory cytokines and IFNs (PubMed:22948139, PubMed:23084476, PubMed:23372823). Activates the NF-kappa-B pathway via interaction with IKBKB and TRAF family of proteins and activates the p38 MAP kinase pathway via interaction with MAP2K6 (PubMed:10848580, PubMed:15121867, PubMed:15229216). Can act as both a positive and negative regulator of the insulin signaling pathway (ISP) (PubMed:20685959). Negatively regulates ISP by inducing the inhibitory phosphorylation of insulin receptor substrate 1 (IRS1) at 'Ser-312' and positively regulates ISP via phosphorylation of PPP2R5A which activates FOXO1, which in turn up-regulates the expression of insulin receptor substrate 2 (IRS2) (PubMed:20685959). Can regulate NLRP3 inflammasome assembly and the activation of NLRP3, NLRP1, AIM2 and NLRC4 inflammasomes (PubMed:22801494). Plays a role in the regulation of the cytoskeleton by binding to gelsolin (GSN), sequestering the protein in an inactive conformation away from actin (By similarity)</t>
  </si>
  <si>
    <t>EIF2AK2</t>
  </si>
  <si>
    <t>ENSP00000233057.4|ENSP00000378559.2|ENSP00000497534.1|ENSP00000505138.1|ENSP00000505772.1|ENSP00000506024.1</t>
  </si>
  <si>
    <t>P19525-1</t>
  </si>
  <si>
    <t>IFXProtein:BDT21RE</t>
  </si>
  <si>
    <t>Q96BD8</t>
  </si>
  <si>
    <t>spindle and kinetochore associated complex subunit 1 | SKA complex subunit 1 | protein, human</t>
  </si>
  <si>
    <t>["IFXTranscript:EA884768", "ENSEMBL:ENSP00000458992", "ENSEMBL:ENSP00000487620", "ENSEMBL:ENSG00000262634", "RefSeq:NP_001034624", "IFXProtein:BDT21RE", "IFXTranscript:E2CD5964", "ENSEMBL:ENST00000571751", "IFXTranscript:0D266C46", "ENSEMBL:ENST00000616604", "IFXTranscript:4D62ABB3", "UniProtKB:K7EP61", "UniProtKB:K7EPW0_HUMAN", "IFXTranscript:59A0E8FB", "ENSEMBL:ENST00000398452", "IFXProtein:1F4XJJ6", "IFXTranscript:D162A923", "ENSEMBL:ENSP00000487687", "UniProtKB:K7EPW0", "IFXProtein:E7HVNCL", "ENSEMBL:ENST00000633940", "ENSEMBL:ENSP00000467559", "ProteomicsDB:76070", "RefSeq:NP_659497", "ENSEMBL:ENSP00000285116", "IFXProtein:A4E0ZLY", "ENSEMBL:ENSP00000397222", "NCBIGene:220134", "ENSEMBL:ENST00000285116", "UniProtKB:B4E0P4", "ENSEMBL:ENSP00000488815", "IFXTranscript:9D10364D", "Name:spindle and kinetochore associated complex subunit 1 | SKA complex subunit 1 | protein, human", "RefSeq:NM_145060", "Name:SKA complex subunit 1", "ENSEMBL:ENST00000494518", "UniProtKB:SKA1_HUMAN", "RefSeq:NM_001039535", "UniProtKB:B2R9Y6", "ENSEMBL:ENSP00000381470", "HGNC:28109", "IFXTranscript:7D487D23", "ENSEMBL:ENSP00000478259", "UniProtKB:K7EP61_HUMAN", "CCDS:CCDS11946", "UniProtKB:Q96BD8", "ENSEMBL:ENST00000417656", "ENSEMBL:ENSP00000467242", "Vega:OTTHUMG00000132685", "ENSEMBL:ENST00000488454", "OldSymbol:C18orf24", "ENSEMBL:ENST00000571318", "ENSEMBL:ENST00000576078", "IFXTranscript:4A9D8D40", "IFXTranscript:887EBC16", "ENSEMBL:ENSG00000154839", "IFXGene:3VI14KM", "Symbol:SKA1"]</t>
  </si>
  <si>
    <t>Component of the SKA complex, a microtubule plus end-binding complex of the outer kinetochore that stabilizes spindle microtubule-kinetochore attachments, promotes alignment of chromosomes at the mitotic spindle equator (chromosome congression) and assists suppression of the spindle assembly checkpoint (PubMed:17093495, PubMed:19289083, PubMed:22371557, PubMed:22483620, PubMed:23085020, PubMed:26981768, PubMed:27697923, PubMed:29487209, PubMed:31804178). Kinetochores, consisting of a centromere-associated inner segment and a microtubule-contacting outer segment, play a crucial role in chromosome segregation by mediating the physical connection between centromeric DNA and spindle microtubules (PubMed:19289083, PubMed:22483620, PubMed:23085020, PubMed:28479321, PubMed:29487209). The outer kinetochore is made up of the ten-subunit KMN network complex, comprising the MIS12, NDC80 and KNL1 complexes, and auxiliary microtubule-associated components such as the SKA complex; together they connect the outer kinetochore with the inner kinetochore, bind microtubules, and mediate interactions with mitotic checkpoint proteins that delay anaphase until chromosomes are bioriented on the spindle (PubMed:17093495, PubMed:19289083, PubMed:23085020, PubMed:28479321, PubMed:29487209). The SKA complex is loaded onto bioriented kinetochores and it facilitates chromosome congression by stabilizing microtubules together with MAPRE1, and end-on attachment of the NDC80 complex to depolymerizing spindle microtubules, thereby assisting the poleward-moving kinetochore in withstanding microtubule pulling forces (PubMed:19289083, PubMed:22371557, PubMed:22454517, PubMed:23085020, PubMed:24413531, PubMed:27697923, PubMed:28479321, PubMed:28495837, PubMed:29487209). The complex associates with dynamic microtubule plus-ends and can track both depolymerizing and elongating microtubules (PubMed:23085020, PubMed:29153323). The complex recruits protein phosphatase 1 (PP1) to the kinetochore in prometaphase and metaphase, to oppose spindle assembly checkpoint signaling and promote the onset of anaphase (PubMed:26981768). In the complex, it mediates interactions with microtubules (PubMed:19289083, PubMed:22483620, PubMed:23085020, PubMed:24413531, PubMed:27667719, PubMed:29153323, PubMed:36592928). It also stimulates AURKB/Aurora B catalytic activity (PubMed:27697923). During meiosis the SKA complex stabilizes the meiotic spindle and is required for its migration to the cortex (By similarity)</t>
  </si>
  <si>
    <t>SKA1</t>
  </si>
  <si>
    <t>ENSP00000285116.3|ENSP00000381470.1|ENSP00000458992.1|ENSP00000478259.1</t>
  </si>
  <si>
    <t>Q96BD8-1</t>
  </si>
  <si>
    <t>IFXProtein:MYL3MLX</t>
  </si>
  <si>
    <t>Q0VGL1</t>
  </si>
  <si>
    <t>Ragulator complex protein LAMTOR4</t>
  </si>
  <si>
    <t>["ENSEMBL:ENST00000341942", "IFXTranscript:0408C369", "IFXProtein:MYL3MLX", "ENSEMBL:ENSP00000477680", "ENSEMBL:ENST00000466498", "ENSEMBL:ENST00000488241", "ENSEMBL:ENSP00000479500", "DIP:DIP-61481N", "UniProtKB:A0A087WXQ3", "UniProtKB:A0A087WWR0", "Name:late endosomal/lysosomal adaptor, MAPK and MTOR activator 4 | Ragulator complex protein LAMTOR4 | protein, human", "CCDS:CCDS34702", "ENSEMBL:ENST00000473459", "ProteomicsDB:12096", "RefSeq:XP_016867687", "IFXTranscript:870810FE", "RefSeq:NP_001381517", "RefSeq:NP_001305166", "UniProtKB:Q0VGL1", "UniProtKB:C9JXA7", "RefSeq:XP_054214162", "ENSEMBL:ENSP00000481202", "IFXTranscript:27F6CCFA", "Name:Ragulator complex protein LAMTOR4", "ENSEMBL:ENST00000490633", "UniProtKB:A0A087WWR0_HUMAN", "ENSEMBL:ENSP00000480432", "ENSEMBL:ENST00000441173", "RefSeq:NP_001305165", "UniProtKB:A0A087WV46", "UniProtKB:A0A087WVU0", "UniProtKB:A0A087WV46_HUMAN", "ENSEMBL:ENSP00000479685", "NCBIGene:389541", "ENSEMBL:ENSP00000479176", "RefSeq:XP_016867688", "ENSEMBL:ENST00000468582", "IFXProtein:A2NF6T3", "UniProtKB:A0A087WVK8", "RefSeq:NP_001381516", "UniProtKB:C9JXA7_HUMAN", "UniProtKB:A0A087WXQ3_HUMAN", "RefSeq:NP_001381518", "IFXTranscript:0173013F", "IFXProtein:Q4SW166", "RefSeq:NM_001318237", "ENSEMBL:ENSP00000478095", "RefSeq:NM_001318236", "ProteomicsDB:58845", "ENSEMBL:ENSG00000188186", "IFXTranscript:5721F7F0", "UniProtKB:LTOR4_HUMAN", "IFXTranscript:5BF43830", "CCDS:CCDS83211", "UniProtKB:A0A087WT92", "IFXTranscript:21B63D6E", "ENSEMBL:ENST00000474141", "UniProtKB:A0A087WVU0_HUMAN", "ENSEMBL:ENSP00000343118", "OldSymbol:C7orf59", "RefSeq:NM_001008395", "IFXProtein:255LUXS", "ENSEMBL:ENSP00000387926", "IFXProtein:UGLY9C6", "IFXGene:YMSMYTD", "RefSeq:NR_134529", "IFXTranscript:939BEEAD", "RefSeq:NP_001008396", "IFXTranscript:40856571", "CCDS:CCDS83210", "HGNC:33772", "IFXProtein:ZOOJB0I", "Vega:OTTHUMG00000154854", "UniProtKB:A0A087WT92_HUMAN", "ENSEMBL:ENST00000460732", "IFXProtein:WDJ550J", "RefSeq:XP_054214161", "Name:Late endosomal/lysosomal adaptor, MAPK and MTOR activator 4", "Symbol:LAMTOR4", "UniProtKB:A0A087WVK8_HUMAN", "IFXProtein:GRF32F6"]</t>
  </si>
  <si>
    <t>As part of the Ragulator complex it is involved in amino acid sensing and activation of mTORC1, a signaling complex promoting cell growth in response to growth factors, energy levels, and amino acids (PubMed:22980980, PubMed:28935770, PubMed:29107538, PubMed:29158492, PubMed:30181260). Activated by amino acids through a mechanism involving the lysosomal V-ATPase, the Ragulator plays a dual role for the small GTPases Rag (RagA/RRAGA, RagB/RRAGB, RagC/RRAGC and/or RagD/RRAGD): it (1) acts as a guanine nucleotide exchange factor (GEF), activating the small GTPases Rag and (2) mediates recruitment of Rag GTPases to the lysosome membrane (PubMed:22980980, PubMed:28935770, PubMed:29107538, PubMed:29158492, PubMed:30181260). Activated Ragulator and Rag GTPases function as a scaffold recruiting mTORC1 to lysosomes where it is in turn activated (PubMed:22980980, PubMed:28935770, PubMed:29107538, PubMed:29158492, PubMed:30181260)</t>
  </si>
  <si>
    <t>LAMTOR4</t>
  </si>
  <si>
    <t>ENSP00000343118.5</t>
  </si>
  <si>
    <t>IFXProtein:79K6WV4</t>
  </si>
  <si>
    <t>Q99250</t>
  </si>
  <si>
    <t>Sodium channel protein type 2 subunit alpha</t>
  </si>
  <si>
    <t>["OldSymbol:SCN2A2", "ENSEMBL:ENSP00000490107", "IFXProtein:0WXTO96", "ENSEMBL:ENSP00000487466", "ProteomicsDB:78254", "IFXProtein:HT7E70W", "IFXProtein:79K6WV4", "IFXProtein:B83O42S", "IFXTranscript:5D101991", "UniProtKB:A0A669KBM3", "IFXTranscript:06A22261", "UniProtKB:A0A1B0GW40", "CHEMBL.PROTEIN:CHEMBL4187", "IFXTranscript:3A9A4E9D", "ENSEMBL:ENSP00000364586", "RefSeq:NM_001371246", "UniProtKB:Q9BZD0", "Name:Sodium voltage-gated channel alpha subunit 2", "UniProtKB:SCN2A_HUMAN", "ENSEMBL:ENSP00000501305", "IFXTranscript:57931670", "ENSEMBL:ENSP00000489873", "ENSEMBL:ENSP00000283256", "IFXProtein:DZOE82X", "ENSEMBL:ENST00000636769", "UniProtKB:Q14472", "UniProtKB:A0A1B0GWA6_HUMAN", "HGNC:10588", "ENSEMBL:ENSP00000490849", "ENSEMBL:ENST00000631182", "UniProtKB:A0A669KBM3_HUMAN", "IFXTranscript:C92253D6", "CCDS:CCDS33313", "RefSeq:XP_016860144", "UniProtKB:A0A0D9SGG2", "ENSEMBL:ENSP00000490765", "ENSEMBL:ENST00000636662", "Name:Sodium channel protein", "IFXTranscript:AF31999D", "RefSeq:NM_001371247", "DisProt:DP03178", "RefSeq:NP_001035233", "ENSEMBL:ENSP00000501309", "UniProtKB:A0A1B0GTX0_HUMAN", "RefSeq:NM_001040143", "RefSeq:NM_021007", "IFXTranscript:5EB0DD32", "ENSEMBL:ENSP00000490866", "UniProtKB:A6NC14", "ENSEMBL:ENSP00000490592", "GTOPDB:579", "UniProtKB:A0A1B0GTS6_HUMAN", "Symbol:SCN2A", "IFXTranscript:D924F5DF", "ENSEMBL:ENST00000486878", "ENSEMBL:ENST00000283256", "orphanet:118500.0", "RefSeq:NP_001358175", "UniProtKB:A0A0D9SGG2_HUMAN", "ENSEMBL:ENST00000636071", "ENSEMBL:ENST00000636135", "ENSEMBL:ENST00000636985", "IFXProtein:FV9697C", "IFXProtein:64RLFR8", "ENSEMBL:ENST00000673831", "ENSEMBL:ENSP00000490800", "UniProtKB:F6U291_HUMAN", "UniProtKB:A0A1B0GTX0", "ENSEMBL:ENSG00000136531", "IFXProtein:4Y5XC2C", "RefSeq:XP_016860145", "RefSeq:XP_016860146", "IFXTranscript:DD631775", "RefSeq:NP_066287", "UniProtKB:A0A1B0GW67", "NCBIGene:6326", "ENSEMBL:ENST00000424833", "ENSEMBL:ENST00000637367", "IFXProtein:CKXHN2T", "UniProtKB:A0A1B0GTS6", "UniProtKB:A0A1B0GWA6", "IFXProtein:EEP234D", "OldSymbol:SCN2A1", "ENSEMBL:ENST00000637266", "IFXProtein:PF2KLJX", "ENSEMBL:ENSP00000406454", "Vega:OTTHUMG00000044172", "UniProtKB:F6U291", "IFXTranscript:AFE9956C", "IFXTranscript:4BFDCB82", "Name:Sodium channel protein type 2 subunit alpha", "ENSEMBL:ENST00000673883", "ENSEMBL:ENST00000375437", "ENSEMBL:ENSP00000500975", "IFXTranscript:3ED82F2D", "IFXTranscript:3F4DED12", "UniProtKB:Q99250", "RefSeq:XP_005246810", "UniProtKB:A6NIQ5", "UniProtKB:A0A669KAR0_HUMAN", "IFXGene:PLBB4E2", "IFXTranscript:2D7AEDC1", "PIR:I59194", "IFXTranscript:BCDE782E", "UniProtKB:A0A669KBL5", "ENSEMBL:ENSP00000489821", "IFXProtein:RE7OUQI", "UniProtKB:A0A1B0GW40_HUMAN", "CCDS:CCDS33314", "IFXTranscript:B9AF5609", "RefSeq:NP_001358176", "RefSeq:NM_001040142", "UniProtKB:Q53T77", "ENSEMBL:ENST00000636384", "UniProtKB:A0A1B0GW67_HUMAN", "ENSEMBL:ENSP00000486885", "RefSeq:NP_001035232", "ENSEMBL:ENST00000674133", "UniProtKB:A0A669KBL5_HUMAN", "UniProtKB:Q9BZC9", "UniProtKB:A0A669KAR0"]</t>
  </si>
  <si>
    <t>Mediates the voltage-dependent sodium ion permeability of excitable membranes. Assuming opened or closed conformations in response to the voltage difference across the membrane, the protein forms a sodium-selective channel through which Na(+) ions may pass in accordance with their electrochemical gradient (PubMed:1325650, PubMed:17021166, PubMed:28256214, PubMed:29844171). Implicated in the regulation of hippocampal replay occurring within sharp wave ripples (SPW-R) important for memory (By similarity)</t>
  </si>
  <si>
    <t>SCN2A</t>
  </si>
  <si>
    <t>ENSP00000283256.6|ENSP00000364586.2|ENSP00000490866.1</t>
  </si>
  <si>
    <t>Q99250-1</t>
  </si>
  <si>
    <t>IFXProtein:5IPNGVP</t>
  </si>
  <si>
    <t>A6NCL7</t>
  </si>
  <si>
    <t>Ankyrin repeat domain-containing protein 33B</t>
  </si>
  <si>
    <t>["Symbol:ANKRD33B", "HGNC:35240", "IFXProtein:8SJ2VBM", "Name:Ankyrin repeat domain-containing protein 33B", "IFXGene:VJ5U2FB", "Name:Ankyrin repeat domain 33B", "IFXTranscript:00E758D0", "IFXProtein:5IPNGVP", "UniProtKB:A6NCL7", "UniProtKB:AN33B_HUMAN", "ENSEMBL:ENST00000296657", "IFXTranscript:30B64107", "ENSEMBL:ENSP00000296657", "ProteomicsDB:844", "RefSeq:NP_001157912", "ENSEMBL:ENSP00000422195", "CCDS:CCDS47191", "NCBIGene:651746", "ENSEMBL:ENST00000504806", "Vega:OTTHUMG00000162050", "ProteomicsDB:12864", "ENSEMBL:ENSG00000164236", "UniProtKB:D6R912_HUMAN", "UniProtKB:D6R912", "RefSeq:NM_001164440"]</t>
  </si>
  <si>
    <t>ANKRD33B</t>
  </si>
  <si>
    <t>ENSP00000296657.4</t>
  </si>
  <si>
    <t>IFXProtein:RJ8XH5D</t>
  </si>
  <si>
    <t>P36956</t>
  </si>
  <si>
    <t>Sterol regulatory element-binding protein 1</t>
  </si>
  <si>
    <t>["UniProtKB:Q8TAK9", "ENSEMBL:ENSP00000474121", "IFXTranscript:8AD095D4", "RefSeq:NP_001375316", "UniProtKB:B0I4X4", "ENSEMBL:ENSG00000072310", "UniProtKB:Q59F52", "IFXProtein:RJ8XH5D", "UniProtKB:K7EMD1_HUMAN", "UniProtKB:B0I4X3", "NCBIGene:6720", "UniProtKB:K7EIW8", "UniProtKB:D3DXC4", "ENSEMBL:ENST00000486311", "UniProtKB:Q6PFW7", "RefSeq:NP_001005291", "UniProtKB:P36956", "IFXTranscript:DC9F8595", "RefSeq:NM_001388386", "RefSeq:NP_001375322", "Name:Sterol regulatory element-binding protein 1", "IFXTranscript:6298F48A", "ENSEMBL:ENSP00000465747", "ENSEMBL:ENST00000478616", "UniProtKB:S4R3B4", "UniProtKB:K7EIW8_HUMAN", "IFXTranscript:93D543D2", "IFXProtein:Q9945WE", "UniProtKB:S4R3B4_HUMAN", "UniProtKB:K7EKR7", "UniProtKB:K7EKR7_HUMAN", "UniProtKB:Q6P4R7", "UniProtKB:Q6PJ36", "UniProtKB:Q16062", "RefSeq:NM_001005291", "IFXProtein:ASGISK6", "IDEAL:IID00235", "IFXProtein:5UG2RFZ", "ENSEMBL:ENST00000485080", "CCDS:CCDS32583", "ENSEMBL:ENST00000578469", "RefSeq:NP_001308025", "DIP:DIP-331N", "ENSEMBL:ENSP00000348069", "RefSeq:NP_001375314", "Vega:OTTHUMG00000059313", "CCDS:CCDS11189", "PIR:A48845", "UniProtKB:F6V242_HUMAN", "IFXTranscript:ABE88CFF", "RefSeq:NP_004167", "IFXProtein:3JJRGP1", "IFXTranscript:26DDD271", "UniProtKB:K7EMT8", "IFXTranscript:9C154042", "ENSEMBL:ENST00000395757", "IFXProtein:NIAJKMN", "RefSeq:NP_001375315", "ENSEMBL:ENSP00000463474", "ENSEMBL:ENST00000423161", "IFXProtein:BHNBRF9", "IFXProtein:98UBE1I", "IFXProtein:JGL5RQ6", "ENSEMBL:ENST00000395756", "ENSEMBL:ENSP00000379106", "CHEMBL.PROTEIN:CHEMBL4630818", "UniProtKB:J3QLB6_HUMAN", "Name:Sterol regulatory element-binding protein 1 | protein, human", "IFXTranscript:2038A611", "HGNC:11289", "IFXProtein:IVD8ZWI", "ENSEMBL:ENSP00000411516", "IFXProtein:MKYCGAM", "IFXGene:9SJR5UA", "RefSeq:NM_004176", "IFXProtein:CDPGM00", "RefSeq:NP_001375321", "ENSEMBL:ENSP00000261646", "ENSEMBL:ENST00000355815", "UniProtKB:J3QLB6", "IFXTranscript:20CAB86A", "UniProtKB:K7EMD1", "Name:Sterol regulatory element binding transcription factor 1", "UniProtKB:F6V242", "ENSEMBL:ENSP00000464923", "UniProtKB:SRBP1_HUMAN", "ENSEMBL:ENST00000577897", "ENSEMBL:ENSP00000466453", "ENSEMBL:ENST00000261646", "Symbol:SREBF1", "ProteomicsDB:55247", "UniProtKB:K7EMT8_HUMAN", "IFXTranscript:A5B63A87", "ENSEMBL:ENSP00000466643", "IFXProtein:SL73RGO"]</t>
  </si>
  <si>
    <t>Precursor of the transcription factor form (Processed sterol regulatory element-binding protein 1), which is embedded in the endoplasmic reticulum membrane (PubMed:32322062). Low sterol concentrations promote processing of this form, releasing the transcription factor form that translocates into the nucleus and activates transcription of genes involved in cholesterol biosynthesis and lipid homeostasis (By similarity)</t>
  </si>
  <si>
    <t>SREBF1</t>
  </si>
  <si>
    <t>ENSP00000261646.5</t>
  </si>
  <si>
    <t>P36956-1</t>
  </si>
  <si>
    <t>IFXProtein:MX95GP0</t>
  </si>
  <si>
    <t>Q8TBB0</t>
  </si>
  <si>
    <t>THAP domain-containing protein 6</t>
  </si>
  <si>
    <t>["ENSEMBL:ENST00000311638", "RefSeq:XP_005262831", "ENSEMBL:ENST00000507885", "ENSEMBL:ENSP00000427651", "UniProtKB:D6RC19", "IFXTranscript:32CF8FDF", "ENSEMBL:ENSP00000370217", "RefSeq:XP_054204991", "UniProtKB:D6REL7_HUMAN", "UniProtKB:D6RFK7", "RefSeq:NP_001304720", "RefSeq:XP_054204996", "UniProtKB:Q5HYJ7", "IFXProtein:MX95GP0", "ENSEMBL:ENSP00000422402", "ENSEMBL:ENST00000506261", "ENSEMBL:ENSP00000426698", "IFXProtein:6GBMLKD", "IFXTranscript:D3E82A38", "RefSeq:XM_011531666", "UniProtKB:D6RC19_HUMAN", "ENSEMBL:ENST00000504218", "RefSeq:XP_054204990", "IFXProtein:O28XN9V", "ENSEMBL:ENSP00000423720", "UniProtKB:D6REL7", "ENSEMBL:ENST00000507557", "ENSEMBL:ENST00000504190", "UniProtKB:D6RJG2_HUMAN", "NCBIGene:152815", "CCDS:CCDS3568", "ProteomicsDB:13797", "RefSeq:NM_144721", "IFXGene:S521JHX", "IFXTranscript:D338051F", "RefSeq:NP_653322", "UniProtKB:B4E146", "ENSEMBL:ENST00000514480", "Name:THAP domain-containing protein 1", "Name:THAP domain containing 6", "IFXTranscript:6FF3B623", "UniProtKB:THAP6_HUMAN", "HGNC:23189", "RefSeq:NM_001317791", "IFXTranscript:38F15F53", "UniProtKB:D6REQ5", "IFXProtein:ID80UJG", "ENSEMBL:ENSG00000174796", "UniProtKB:D6RBC3", "CCDS:CCDS82932", "IFXTranscript:7D4A8478", "IFXProtein:3FP45EC", "ENSEMBL:ENSP00000426581", "ENSEMBL:ENST00000502620", "ProteomicsDB:73981", "IFXProtein:4GUWF3N", "UniProtKB:D6RJG2", "ENSEMBL:ENST00000380837", "UniProtKB:D6RBC3_HUMAN", "IFXProtein:4TJL66J", "RefSeq:XP_016863289", "UniProtKB:D6RF27", "RefSeq:XP_011529969", "UniProtKB:D6RF27_HUMAN", "UniProtKB:D6REQ5_HUMAN", "IFXProtein:KH5UOEG", "UniProtKB:Q8TBB0", "ENSEMBL:ENSP00000425646", "UniProtKB:D6RFK7_HUMAN", "Symbol:THAP6", "ENSEMBL:ENST00000507556", "RefSeq:XM_005262774", "IFXTranscript:24405FA3", "IFXProtein:F1DB6G9", "ENSEMBL:ENSP00000309007", "ENSEMBL:ENSP00000424949", "IFXTranscript:D30B68E0", "IFXProtein:YS90L2J", "ENSEMBL:ENSP00000426760", "IFXTranscript:228F19D4", "UniProtKB:Q5JPC6", "ENSEMBL:ENSP00000424255", "IFXTranscript:C09ACB4B", "IFXTranscript:0DBC1EB7", "ENSEMBL:ENST00000508105", "Name:THAP domain-containing protein 6", "Vega:OTTHUMG00000130108", "RefSeq:XP_011529968"]</t>
  </si>
  <si>
    <t>THAP6</t>
  </si>
  <si>
    <t>ENSP00000309007.3|ENSP00000423720.1</t>
  </si>
  <si>
    <t>Q8TBB0-1</t>
  </si>
  <si>
    <t>IFXProtein:XGM02YH</t>
  </si>
  <si>
    <t>Q6IQ22</t>
  </si>
  <si>
    <t>Ras-related protein Rab-12 | protein, human</t>
  </si>
  <si>
    <t>["Name:Ras-related protein Rab-12", "ProteomicsDB:66478", "IFXGene:J5N5CL6", "IFXTranscript:51A76504", "Symbol:RAB12", "UniProtKB:A0A3B3ITT1_HUMAN", "RefSeq:NM_001025300", "ENSEMBL:ENSP00000497886", "RefSeq:NP_001020471", "UniProtKB:A0A3B3ITT1", "Name:Ras-related protein Rab-12 | protein, human", "HGNC:31332", "Vega:OTTHUMG00000178949", "IFXProtein:XGM02YH", "ENSEMBL:ENST00000649141", "NCBIGene:201475", "IFXProtein:U663OLT", "ENSEMBL:ENSG00000206418", "UniProtKB:Q6IQ22", "UniProtKB:RAB12_HUMAN", "UniProtKB:A6NEF5", "CCDS:CCDS42410", "UniProtKB:Q4KMQ3"]</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By similarity). RAB12 may play a role in protein transport from recycling endosomes to lysosomes regulating, for instance, the degradation of the transferrin receptor. Involved in autophagy (By similarity)</t>
  </si>
  <si>
    <t>RAB12</t>
  </si>
  <si>
    <t>IFXProtein:SUMYHRI</t>
  </si>
  <si>
    <t>Q9H840</t>
  </si>
  <si>
    <t>Gem-associated protein 7</t>
  </si>
  <si>
    <t>["RefSeq:XP_005259319", "IFXTranscript:DB8B5298", "IFXTranscript:5FB72B12", "UniProtKB:Q6IA34", "RefSeq:NP_001305983", "RefSeq:NP_001007270", "ENSEMBL:ENSG00000142252", "RefSeq:NM_024707", "UniProtKB:GEMI7_HUMAN", "IFXTranscript:74011217", "ENSEMBL:ENSP00000466342", "RefSeq:XP_016882801", "RefSeq:XP_005259320", "HGNC:20045", "Name:Gem-associated protein 7", "RefSeq:NP_001305984", "Symbol:GEMIN7", "UniProtKB:Q9H840", "IFXTranscript:52BC08DC", "IFXGene:SC1Q7KC", "ENSEMBL:ENST00000270257", "CHEMBL.PROTEIN:CHEMBL4105841", "Vega:OTTHUMG00000181768", "IFXProtein:SUMYHRI", "ProteomicsDB:81175", "RefSeq:NP_078983", "CCDS:CCDS12654", "ENSEMBL:ENST00000591747", "ENSEMBL:ENST00000391951", "RefSeq:NM_001007270", "ENSEMBL:ENSP00000270257", "ENSEMBL:ENSP00000375813", "NCBIGene:79760", "RefSeq:NP_001007271", "DIP:DIP-41750N", "ENSEMBL:ENST00000591607", "RefSeq:NM_001007269", "RefSeq:NM_001319054", "ENSEMBL:ENSP00000465704"]</t>
  </si>
  <si>
    <t>GEMIN7</t>
  </si>
  <si>
    <t>ENSP00000270257.3|ENSP00000375813.1|ENSP00000466342.1|ENSP00000465704.1</t>
  </si>
  <si>
    <t>IFXProtein:HJTBZNC</t>
  </si>
  <si>
    <t>P62834</t>
  </si>
  <si>
    <t>RAP1A, member of RAS oncogene family | Ras-related protein Rap-1A | protein, human</t>
  </si>
  <si>
    <t>["Name:RAP1A, member of RAS oncogene family | Ras-related protein Rap-1A | protein, human", "RefSeq:NP_001357146", "IFXTranscript:D0812E84", "CCDS:CCDS840", "IFXProtein:4R5Y3I5", "HGNC:9855", "DIP:DIP-29106N", "RefSeq:XP_016857452", "UniProtKB:P62834", "ENSEMBL:ENSG00000116473", "ENSEMBL:ENSP00000509234", "UniProtKB:A8KAH9_HUMAN", "IFXTranscript:FEFDB3B4", "ENSEMBL:ENST00000369709", "ENSEMBL:ENST00000687939", "RefSeq:NM_001370216", "RefSeq:XP_016857453", "orphanet:448950.0", "RefSeq:NP_002875", "Symbol:RAP1A", "NCBIGene:5906", "CHEMBL.PROTEIN:CHEMBL1255139", "RefSeq:XP_016857451", "IFXGene:OSNLI3W", "RefSeq:NP_001380995", "RefSeq:NP_001357145", "PIR:A32342", "UniProtKB:A8KAH9", "RefSeq:NM_002884", "IFXProtein:HJTBZNC", "ENSEMBL:ENST00000356415", "Vega:OTTHUMG00000011959", "UniProtKB:RAP1A_HUMAN", "UniProtKB:P10113", "RefSeq:NM_001010935", "ENSEMBL:ENSP00000358723", "IFXTranscript:127B33E7", "ENSEMBL:ENSP00000348786", "Name:small monomeric GTPase", "RefSeq:NP_001278825", "ProteomicsDB:57431", "RefSeq:NP_001010935"]</t>
  </si>
  <si>
    <t>Counteracts the mitogenic function of Ras, at least partly because it can interact with Ras GAPs and RAF in a competitive manner. Together with ITGB1BP1, regulates KRIT1 localization to microtubules and membranes (PubMed:17916086). Plays a role in nerve growth factor (NGF)-induced neurite outgrowth. Plays a role in the regulation of embryonic blood vessel formation. Involved in the establishment of basal endothelial barrier function. Facilitates the progressive accumulation of CDH1 at mature desmosome junctions via cAMP-dependent signaling and its interaction with PKP3 (PubMed:25208567). May be involved in the regulation of the vascular endothelial growth factor receptor KDR expression at endothelial cell-cell junctions</t>
  </si>
  <si>
    <t>RAP1A</t>
  </si>
  <si>
    <t>ENSP00000348786.1|ENSP00000358723.3|ENSP00000509234.1</t>
  </si>
  <si>
    <t>IFXProtein:QJG5QU6</t>
  </si>
  <si>
    <t>P00558</t>
  </si>
  <si>
    <t>Phosphoglycerate kinase 1</t>
  </si>
  <si>
    <t>["ENSEMBL:ENST00000373316", "UniProtKB:P00558", "UniProtKB:Q5J7W1", "CHEMBL.PROTEIN:CHEMBL2886", "NCBIGene:5230", "IFXTranscript:7C67DF5E", "ENSEMBL:ENSP00000362413", "UniProtKB:A8K4W6", "IFXProtein:R57HMMO", "RefSeq:NM_000291", "CCDS:CCDS14438", "Name:Phosphoglycerate kinase 1", "UniProtKB:Q8NI87", "Vega:OTTHUMG00000021888", "ENSEMBL:ENSP00000496140", "PIR:I59050", "RefSeq:NP_000282", "UniProtKB:Q6IBT6", "ProteomicsDB:6847", "orphanet:124227.0", "UniProtKB:B7Z7A9", "DIP:DIP-33679N", "ENSEMBL:ENSG00000102144", "IFXProtein:QJG5QU6", "IFXGene:I6UF24T", "Symbol:PGK1", "UniProtKB:PGK1_HUMAN", "HGNC:8896", "ENSEMBL:ENST00000644362", "IFXTranscript:82F81BDB"]</t>
  </si>
  <si>
    <t>Catalyzes one of the two ATP producing reactions in the glycolytic pathway via the reversible conversion of 1,3-diphosphoglycerate to 3-phosphoglycerate (PubMed:30323285, PubMed:7391028). Both L- and D- forms of purine and pyrimidine nucleotides can be used as substrates, but the activity is much lower on pyrimidines (PubMed:18463139). In addition to its role as a glycolytic enzyme, it seems that PGK1 acts as a polymerase alpha cofactor protein (primer recognition protein) (PubMed:2324090). Acts as a protein kinase when localized to the mitochondrion where it phosphorylates pyruvate dehydrogenase kinase PDK1 to inhibit pyruvate dehydrogenase complex activity and suppress the formation of acetyl-coenzyme A from pyruvate, and consequently inhibit oxidative phosphorylation and promote glycolysis (PubMed:26942675, PubMed:36849569). May play a role in sperm motility (PubMed:26677959)</t>
  </si>
  <si>
    <t>PGK1</t>
  </si>
  <si>
    <t>ENSP00000362413.4</t>
  </si>
  <si>
    <t>P00558-1</t>
  </si>
  <si>
    <t>IFXProtein:3HMM2ME</t>
  </si>
  <si>
    <t>P43116</t>
  </si>
  <si>
    <t>Prostaglandin E2 receptor EP2 subtype</t>
  </si>
  <si>
    <t>["CCDS:CCDS9708", "HGNC:9594", "UniProtKB:Q52LG8", "IFXTranscript:0E2F9637", "ENSEMBL:ENSP00000450933", "UniProtKB:P43116", "ENSEMBL:ENSP00000245457", "Vega:OTTHUMG00000140300", "RefSeq:NP_000947", "ENSEMBL:ENSG00000125384", "IFXGene:OIYUPUN", "Symbol:PTGER2", "GTOPDB:341", "ENSEMBL:ENST00000557436", "IFXProtein:F6MFZXT", "PIR:S51312", "RefSeq:NM_000956", "UniProtKB:D3DSC0", "UniProtKB:G3V2Y6_HUMAN", "IFXTranscript:7A459D27", "IFXProtein:3HMM2ME", "Name:Prostaglandin E2 receptor EP2 subtype", "ProteomicsDB:32780", "UniProtKB:G3V2Y6", "ProteomicsDB:55587", "Name:Prostaglandin E receptor 2", "ENSEMBL:ENST00000245457", "UniProtKB:PE2R2_HUMAN", "NCBIGene:5732", "CHEMBL.PROTEIN:CHEMBL1881"]</t>
  </si>
  <si>
    <t>Receptor for prostaglandin E2 (PGE2). The activity of this receptor is mediated by G(s) proteins that stimulate adenylate cyclase. The subsequent raise in intracellular cAMP is responsible for the relaxing effect of this receptor on smooth muscle</t>
  </si>
  <si>
    <t>PTGER2</t>
  </si>
  <si>
    <t>ENSP00000245457.5</t>
  </si>
  <si>
    <t>IFXProtein:90S0EN2</t>
  </si>
  <si>
    <t>P62699</t>
  </si>
  <si>
    <t>Protein yippee-like 5</t>
  </si>
  <si>
    <t>["RefSeq:XP_054198521", "HGNC:18329", "RefSeq:XP_016859810", "ENSEMBL:ENSP00000261353", "ENSEMBL:ENST00000402708", "IFXGene:4QWAXH3", "CCDS:CCDS1771", "PIR:T50836", "Vega:OTTHUMG00000097839", "IFXTranscript:84CE2B66", "RefSeq:XP_054198520", "NCBIGene:51646", "ProteomicsDB:57416", "RefSeq:NP_001120871", "ENSEMBL:ENST00000402003", "UniProtKB:Q9D6M1", "ENSEMBL:ENSP00000368834", "RefSeq:XP_054198519", "UniProtKB:P62699", "UniProtKB:Q9UMX7", "RefSeq:XP_016859807", "Symbol:YPEL5", "RefSeq:NM_001127401", "RefSeq:XP_047300699", "RefSeq:XP_016859808", "RefSeq:NM_001127400", "ENSEMBL:ENST00000261353", "ENSEMBL:ENSP00000368835", "UniProtKB:Q8R174", "RefSeq:XP_016859809", "ENSEMBL:ENST00000379519", "RefSeq:XP_054198523", "ENSEMBL:ENSP00000385278", "IFXTranscript:11C61954", "ENSEMBL:ENSG00000119801", "UniProtKB:Q9Y3C9", "IFXTranscript:309B23B7", "RefSeq:NP_001120873", "IFXProtein:90S0EN2", "RefSeq:NP_057145", "UniProtKB:YPEL5_HUMAN", "RefSeq:XP_047300698", "RefSeq:XP_054198518", "IFXTranscript:0277B3C5", "RefSeq:XP_047300700", "ENSEMBL:ENSP00000383974", "RefSeq:XP_016859811", "IFXTranscript:201E72B3", "UniProtKB:D6W568", "UniProtKB:Q65Z97", "RefSeq:NM_016061", "RefSeq:NP_001120872", "RefSeq:XM_017004322", "RefSeq:XP_054198522", "Name:Protein yippee-like 5", "RefSeq:NM_001127399", "ENSEMBL:ENST00000379520"]</t>
  </si>
  <si>
    <t>Component of the CTLH E3 ubiquitin-protein ligase complex that selectively accepts ubiquitin from UBE2H and mediates ubiquitination and subsequent proteasomal degradation of the transcription factor HBP1 (PubMed:29911972). Required for normal cell proliferation (By similarity)</t>
  </si>
  <si>
    <t>YPEL5</t>
  </si>
  <si>
    <t>ENSP00000261353.4|ENSP00000368834.3|ENSP00000368835.3|ENSP00000383974.3|ENSP00000385278.1</t>
  </si>
  <si>
    <t>IFXProtein:K660F7Z</t>
  </si>
  <si>
    <t>Q9UHD2</t>
  </si>
  <si>
    <t>TANK binding kinase 1 | Serine/threonine-protein kinase TBK1 | protein, human</t>
  </si>
  <si>
    <t>["UniProtKB:A0A7I2V387_HUMAN", "ENSEMBL:ENST00000650997", "UniProtKB:A0A7I2V2N0_HUMAN", "ENSEMBL:ENST00000677632", "ENSEMBL:ENST00000677545", "IFXProtein:T0C8860", "ENSEMBL:ENST00000651878", "IFXTranscript:1F6D38A8", "UniProtKB:A0A7I2V463", "Symbol:TBK1", "IFXProtein:T1OW1S1", "UniProtKB:F5H1A3", "ENSEMBL:ENST00000676587", "IFXTranscript:0C2448F5", "GTOPDB:2237", "IFXTranscript:D7D11C1C", "UniProtKB:A0A7I2V2N0", "IFXTranscript:95F409B6", "UniProtKB:A0A7I2V3B7_HUMAN", "ENSEMBL:ENSP00000499077", "UniProtKB:A0A7I2V3P0", "IFXProtein:5KNC96X", "ENSEMBL:ENST00000650708", "UniProtKB:A0A7I2V4W4_HUMAN", "ENSEMBL:ENSP00000503169", "IFXTranscript:11749784", "IFXProtein:HVILD3G", "UniProtKB:A0A7I2V5Y4_HUMAN", "ENSEMBL:ENSP00000504253", "UniProtKB:A0A7I2V5Y4", "ENSEMBL:ENSP00000498758", "UniProtKB:A0A7I2V3B7", "UniProtKB:A0A494C0R4", "IFXTranscript:94C9CA51", "UniProtKB:A0A7I2V322", "ENSEMBL:ENSP00000504002", "ENSEMBL:ENST00000678125", "IFXProtein:SERYR81", "ENSEMBL:ENSP00000503000", "UniProtKB:A0A7I2V3E0_HUMAN", "UniProtKB:A0A7I2V646_HUMAN", "IFXTranscript:DD51A968", "ENSEMBL:ENST00000676809", "ENSEMBL:ENSP00000504038", "IFXProtein:U4OO6KR", "IFXTranscript:24115D26", "ENSEMBL:ENST00000678368", "IFXTranscript:503B56C8", "IFXProtein:CST3TV3", "UniProtKB:A0A494C1I2", "Name:TANK binding kinase 1 | Serine/threonine-protein kinase TBK1 | protein, human", "UniProtKB:A0A7I2V3Y6", "ENSEMBL:ENSP00000498461", "ENSEMBL:ENST00000677435", "ENSEMBL:ENST00000679050", "IFXTranscript:0825A1E2", "UniProtKB:A0A494C045", "IFXProtein:IB0JS05", "UniProtKB:A0A7I2V2V9_HUMAN", "UniProtKB:A0A494C167", "UniProtKB:A0A494BZY3", "ENSEMBL:ENST00000331710", "IFXTranscript:FCD87EB5", "IFXTranscript:B7735CCA", "RefSeq:XP_005268867", "IFXProtein:VGQT3JQ", "IFXTranscript:A39DECC7", "ENSEMBL:ENSP00000498280", "IFXProtein:IMF13ZF", "IFXProtein:WI5NWSV", "ENSEMBL:ENST00000678738", "UniProtKB:A0A7I2V4M2_HUMAN", "ENSEMBL:ENSP00000503363", "UniProtKB:A0A7I2V646", "ENSEMBL:ENST00000678718", "IFXTranscript:E7453CA7", "UniProtKB:A0A7I2V2N9", "IFXTranscript:4283B1B6", "ENSEMBL:ENST00000652657", "ENSEMBL:ENST00000540417", "UniProtKB:A0A7I2V5W0", "UniProtKB:A0A7I2V636_HUMAN", "IFXTranscript:C2250E26", "IFXTranscript:CDDBE689", "UniProtKB:A0A7I2V502_HUMAN", "ENSEMBL:ENST00000676539", "IFXGene:OTRS4HW", "UniProtKB:A0A7I2V4M2", "IFXProtein:B2I433H", "UniProtKB:A0A7I2YQG1_HUMAN", "ENSEMBL:ENST00000677831", "UniProtKB:A0A7I2V615_HUMAN", "ENSEMBL:ENST00000539810", "UniProtKB:A0A7I2V573", "ENSEMBL:ENSP00000503553", "UniProtKB:Q8IYV3", "UniProtKB:A0A494C079", "ENSEMBL:ENSP00000498414", "ENSEMBL:ENSP00000502899", "ENSEMBL:ENST00000678996", "UniProtKB:F5H1A3_HUMAN", "ENSEMBL:ENST00000677016", "ENSEMBL:ENSP00000503847", "UniProtKB:A0A7I2V573_HUMAN", "IFXProtein:H1A5YME", "UniProtKB:F5GZI4", "ENSEMBL:ENST00000652389", "UniProtKB:A0A7I2V3P0_HUMAN", "ENSEMBL:ENSP00000498887", "NCBIGene:29110", "UniProtKB:A0A494C079_HUMAN", "ProteomicsDB:25042", "ENSEMBL:ENST00000650762", "ENSEMBL:ENST00000676490", "ENSEMBL:ENSP00000504729", "IFXTranscript:5F873B32", "ENSEMBL:ENSP00000503760", "IFXTranscript:2ADEE679", "ENSEMBL:ENSP00000329967", "UniProtKB:A0A494C1M6", "ENSEMBL:ENST00000676593", "IFXTranscript:436AC9A5", "Name:TANK binding kinase 1", "ENSEMBL:ENSP00000498341", "IFXProtein:7LZE51H", "ENSEMBL:ENST00000538890", "ENSEMBL:ENSP00000503155", "DIP:DIP-27529N", "UniProtKB:A0A7I2V4W4", "IFXProtein:45SFVOD", "IFXProtein:QWWPBYL", "UniProtKB:A0A7I2V2F4_HUMAN", "ENSEMBL:ENSP00000445628", "IFXTranscript:2CA8AA9A", "ENSEMBL:ENSP00000498885", "IFXProtein:2RHU3JL", "IFXProtein:X1RJ8WX", "ENSEMBL:ENST00000677112", "UniProtKB:A0A7I2V636", "UniProtKB:A0A7I2V643", "IFXTranscript:8730C9F9", "IFXTranscript:BDEE5E63", "UniProtKB:A0A494C0A8_HUMAN", "IFXProtein:NBF8DSJ", "RefSeq:XP_054227833", "UniProtKB:A0A7I2V2V9", "UniProtKB:A0A7I2V4M8", "IFXProtein:SHO0ZSH", "RefSeq:NM_013254", "UniProtKB:A0A7I2V3S9_HUMAN", "IFXProtein:VA8H6YF", "IFXProtein:B1HXKW3", "UniProtKB:F5H206_HUMAN", "IFXTranscript:A4F258FB", "RefSeq:XP_005268866", "ENSEMBL:ENSP00000502994", "ENSEMBL:ENST00000677499", "UniProtKB:A0A7I2V4C0", "UniProtKB:A0A7I2V3Y6_HUMAN", "IFXProtein:1EK6INV", "UniProtKB:A0A7I2V4M8_HUMAN", "ENSEMBL:ENST00000650790", "ENSEMBL:ENSP00000504858", "Vega:OTTHUMG00000168796", "UniProtKB:A0A494C0X2_HUMAN", "IFXProtein:9XVCRXE", "UniProtKB:A0A7I2V476_HUMAN", "UniProtKB:A0A494C167_HUMAN", "ENSEMBL:ENSP00000503595", "ENSEMBL:ENST00000650786", "ProteomicsDB:25816", "IFXTranscript:9265CAD9", "RefSeq:XP_054227832", "ENSEMBL:ENSP00000504315", "IFXProtein:K660F7Z", "RefSeq:NP_037386", "IFXProtein:BEBT1J5", "IFXProtein:I7K4HYJ", "ENSEMBL:ENSP00000504296", "ENSEMBL:ENST00000677858", "IFXProtein:M9OHEI3", "ENSEMBL:ENSP00000504586", "ENSEMBL:ENST00000677313", "UniProtKB:Q9UHD2", "ENSEMBL:ENSP00000504132", "ENSEMBL:ENSP00000498667", "UniProtKB:A0A494C1I2_HUMAN", "ENSEMBL:ENST00000677759", "IFXProtein:KUPFC4A", "ENSEMBL:ENST00000678582", "ENSEMBL:ENST00000676930", "ENSEMBL:ENSP00000503260", "IFXProtein:32XUQL7", "ENSEMBL:ENST00000678808", "UniProtKB:A0A494C045_HUMAN", "ENSEMBL:ENST00000678079", "IFXProtein:KEPIZU6", "UniProtKB:TBK1_HUMAN", "IFXTranscript:5ACC64FC", "ENSEMBL:ENSP00000503613", "UniProtKB:A0A7I2YQM3_HUMAN", "UniProtKB:F5H206", "CHEMBL.PROTEIN:CHEMBL5408", "IFXProtein:S6SUFUL", "IFXTranscript:02162DA7", "HGNC:11584", "ENSEMBL:ENSP00000503561", "IFXProtein:9QQFXJH", "IFXTranscript:5D0BE412", "UniProtKB:A0A7I2YQM3", "UniProtKB:A0A494C1M6_HUMAN", "IFXTranscript:F6F2FB2C", "UniProtKB:A0A7I2V4Y1_HUMAN", "ENSEMBL:ENST00000652537", "UniProtKB:A0A494C0X2", "IFXTranscript:14B3F798", "ENSEMBL:ENSP00000503458", "UniProtKB:A0A494C0A8", "UniProtKB:A0A494C148", "ENSEMBL:ENSP00000504637", "ENSEMBL:ENSP00000503569", "IFXProtein:FDR0007", "UniProtKB:A0A7I2YQG1", "IFXTranscript:97AE9CA4", "ENSEMBL:ENSP00000444428", "ENSEMBL:ENSP00000504578", "IFXTranscript:2C3F9FAC", "UniProtKB:A0A7I2V2N9_HUMAN", "IFXProtein:S04IGSS", "IFXTranscript:44AEC6DE", "orphanet:318865.0", "ENSEMBL:ENST00000676983", "ENSEMBL:ENSP00000504046", "IFXProtein:9URSHQY", "IFXTranscript:1B98ADA0", "IFXProtein:D330Q6B", "ENSEMBL:ENST00000677641", "IFXTranscript:6F0BED80", "UniProtKB:A0A7I2V4S0", "ENSEMBL:ENSP00000498995", "ENSEMBL:ENSP00000503567", "UniProtKB:A0A7I2V3E0", "UniProtKB:A0A7I2V615", "IFXTranscript:915C3F61", "IFXTranscript:348D203D", "CCDS:CCDS8968", "ProteomicsDB:84323", "Name:Serine/threonine-protein kinase TBK1", "IFXProtein:40CRTPY", "IFXTranscript:F1EF6EB8", "ENSEMBL:ENSP00000504298", "UniProtKB:Q9NUJ5", "IFXTranscript:CB484F01", "ENSEMBL:ENSP00000499102", "UniProtKB:A0A7I2V5Z0", "UniProtKB:A0A7I2V502", "UniProtKB:A0A7I2V2F4", "UniProtKB:A0A7I2V4S0_HUMAN", "ENSEMBL:ENST00000677973", "UniProtKB:A0A7I2V643_HUMAN", "IFXTranscript:F7F5CED8", "IFXProtein:R2R9BYQ", "UniProtKB:A0A7I2YQG4", "IFXProtein:02PUQAA", "UniProtKB:A0A7I2YQG4_HUMAN", "IFXTranscript:3FEA69CF", "UniProtKB:A8K4S4", "IFXTranscript:DB9CF439", "UniProtKB:A0A7I2V4Z2", "IFXProtein:9A4VMOP", "Name:T2K", "IFXProtein:OEYXQPQ", "IFXProtein:RX0OAP9", "IFXTranscript:74FA787B", "UniProtKB:A0A7I2V4Y1", "IFXTranscript:C5F97B63", "ENSEMBL:ENST00000651014", "UniProtKB:A0A494C148_HUMAN", "IFXProtein:56ZYD1P", "IFXProtein:22CTE6N", "IFXProtein:A49UK2F", "UniProtKB:A0A7I2V463_HUMAN", "UniProtKB:A0A7I2V476", "UniProtKB:A0A7I2V4Z2_HUMAN", "UniProtKB:A0A7I2V5W0_HUMAN", "ENSEMBL:ENSP00000445834", "UniProtKB:F5GZI4_HUMAN", "ENSEMBL:ENSP00000504755", "IFXTranscript:23CC7286", "UniProtKB:A0A494C0R4_HUMAN", "UniProtKB:A0A7I2V4C0_HUMAN", "ENSEMBL:ENST00000651262", "ENSEMBL:ENSG00000183735", "ENSEMBL:ENST00000678180", "UniProtKB:A0A7I2V5Z0_HUMAN", "ENSEMBL:ENST00000545025", "UniProtKB:A0A7I2V3S9", "ENSEMBL:ENST00000676469", "IFXTranscript:FCBA8532", "IFXTranscript:CF951625", "ENSEMBL:ENSP00000503248", "UniProtKB:A0A7I2V322_HUMAN", "ENSEMBL:ENST00000678567", "ENSEMBL:ENSP00000504836", "ENSEMBL:ENSP00000502875", "UniProtKB:A0A7I2V387", "ENSEMBL:ENST00000676521", "IFXTranscript:F2EF610E", "ENSEMBL:ENST00000679302", "ENSEMBL:ENSP00000503263", "UniProtKB:A0A494BZY3_HUMAN", "ProteomicsDB:25591", "IFXTranscript:EAAF35A9", "ENSEMBL:ENSP00000504208", "IFXTranscript:2D8C6E6F", "ENSEMBL:ENST00000676912"]</t>
  </si>
  <si>
    <t>Serine/threonine kinase that plays an essential role in regulating inflammatory responses to foreign agents (PubMed:10581243, PubMed:11839743, PubMed:12692549, PubMed:12702806, PubMed:14703513, PubMed:15367631, PubMed:15485837, PubMed:18583960, PubMed:21138416, PubMed:23453971, PubMed:23453972, PubMed:23746807, PubMed:25636800, PubMed:26611359, PubMed:32404352, PubMed:34363755, PubMed:32298923). Following activation of toll-like receptors by viral or bacterial components, associates with TRAF3 and TANK and phosphorylates interferon regulatory factors (IRFs) IRF3 and IRF7 as well as DDX3X (PubMed:12692549, PubMed:12702806, PubMed:14703513, PubMed:15367631, PubMed:18583960, PubMed:25636800). This activity allows subsequent homodimerization and nuclear translocation of the IRFs leading to transcriptional activation of pro-inflammatory and antiviral genes including IFNA and IFNB (PubMed:12702806, PubMed:15367631, PubMed:25636800, PubMed:32972995). In order to establish such an antiviral state, TBK1 form several different complexes whose composition depends on the type of cell and cellular stimuli (PubMed:23453971, PubMed:23453972, PubMed:23746807). Plays a key role in IRF3 activation: acts by first phosphorylating innate adapter proteins MAVS, STING1 and TICAM1 on their pLxIS motif, leading to recruitment of IRF3, thereby licensing IRF3 for phosphorylation by TBK1 (PubMed:25636800, PubMed:30842653, PubMed:37926288). Phosphorylated IRF3 dissociates from the adapter proteins, dimerizes, and then enters the nucleus to induce expression of interferons (PubMed:25636800). Thus, several scaffolding molecules including FADD, TRADD, MAVS, AZI2, TANK or TBKBP1/SINTBAD can be recruited to the TBK1-containing-complexes (PubMed:21931631). Under particular conditions, functions as a NF-kappa-B effector by phosphorylating NF-kappa-B inhibitor alpha/NFKBIA, IKBKB or RELA to translocate NF-Kappa-B to the nucleus (PubMed:10783893, PubMed:15489227). Restricts bacterial proliferation by phosphorylating the autophagy receptor OPTN/Optineurin on 'Ser-177', thus enhancing LC3 binding affinity and antibacterial autophagy (PubMed:21617041). Phosphorylates SMCR8 component of the C9orf72-SMCR8 complex, promoting autophagosome maturation (PubMed:27103069). Phosphorylates ATG8 proteins MAP1LC3C and GABARAPL2, thereby preventing their delipidation and premature removal from nascent autophagosomes (PubMed:31709703). Seems to play a role in energy balance regulation by sustaining a state of chronic, low-grade inflammation in obesity, which leads to a negative impact on insulin sensitivity (By similarity). Attenuates retroviral budding by phosphorylating the endosomal sorting complex required for transport-I (ESCRT-I) subunit VPS37C (PubMed:21270402). Phosphorylates Borna disease virus (BDV) P protein (PubMed:16155125). Plays an essential role in the TLR3- and IFN-dependent control of herpes virus HSV-1 and HSV-2 infections in the central nervous system (PubMed:22851595). Acts both as a positive and negative regulator of the mTORC1 complex, depending on the context: activates mTORC1 in response to growth factors by catalyzing phosphorylation of MTOR, while it limits the mTORC1 complex by promoting phosphorylation of RPTOR (PubMed:29150432, PubMed:31530866). Acts as a positive regulator of the mTORC2 complex by mediating phosphorylation of MTOR, leading to increased phosphorylation and activation of AKT1 (By similarity). Phosphorylates and activates AKT1 (PubMed:21464307). Involved in the regulation of TNF-induced RIPK1-mediated cell death, probably acting via CYLD phosphorylation that in turn controls RIPK1 ubiquitination status (PubMed:34363755). Also participates in the differentiation of T follicular regulatory cells together with the receptor ICOS (PubMed:27135603)</t>
  </si>
  <si>
    <t>TBK1</t>
  </si>
  <si>
    <t>ENSP00000329967.5|ENSP00000498995.1</t>
  </si>
  <si>
    <t>IFXProtein:H9UPDLZ</t>
  </si>
  <si>
    <t>P39687</t>
  </si>
  <si>
    <t>Acidic leucine-rich nuclear phosphoprotein 32 family member A</t>
  </si>
  <si>
    <t>["UniProtKB:Q5J8L8", "UniProtKB:AN32A_HUMAN", "UniProtKB:Q08AJ6", "IFXTranscript:DE2403B9", "ENSEMBL:ENSP00000386496", "UniProtKB:P39687", "RefSeq:NM_006305", "OldSymbol:C15orf1", "ENSEMBL:ENSP00000266594", "ENSEMBL:ENST00000560303", "UniProtKB:Q08AJ6_HUMAN", "IFXTranscript:DE8D4890", "UniProtKB:Q53FK4", "UniProtKB:Q6PKH8", "ProteomicsDB:55318", "NCBIGene:8125", "HGNC:13233", "ENSEMBL:ENST00000465139", "UniProtKB:Q3KPI8_HUMAN", "ENSEMBL:ENSG00000140350", "CHEMBL.PROTEIN:CHEMBL4295758", "ProteomicsDB:40437", "UniProtKB:H7BZ09_HUMAN", "IFXProtein:PPT8R58", "Symbol:ANP32A", "IFXTranscript:0527869A", "CCDS:CCDS45292", "Name:Acidic leucine-rich nuclear phosphoprotein 32 family member", "ENSEMBL:ENSP00000417864", "ENSEMBL:ENST00000409628", "RefSeq:NP_006296", "ENSEMBL:ENSP00000453838", "UniProtKB:H7BZ09", "UniProtKB:H0YN26", "Vega:OTTHUMG00000154502", "IFXProtein:D7KTZNQ", "Name:Acidic leucine-rich nuclear phosphoprotein 32 family member A", "IFXProtein:61MDDZH", "RefSeq:NP_036536", "UniProtKB:B2R6T4", "UniProtKB:H0YN26_HUMAN", "IFXProtein:H9UPDLZ", "PIR:S43309", "ProteomicsDB:43795", "IFXGene:KSFIIAN", "IFXProtein:U9R4HC6", "IFXProtein:V8TA3NY", "UniProtKB:Q3KPI8", "UniProtKB:Q6PKH8_HUMAN", "UniProtKB:Q7M4N6"]</t>
  </si>
  <si>
    <t>Multifunctional protein that is involved in the regulation of many processes including tumor suppression, apoptosis, cell cycle progression or transcription (PubMed:10400610, PubMed:11360199, PubMed:16341127, PubMed:18439902). Promotes apoptosis by favouring the activation of caspase-9/CASP9 and allowing apoptosome formation (PubMed:18439902). In addition, plays a role in the modulation of histone acetylation and transcription as part of the INHAT (inhibitor of histone acetyltransferases) complex. Inhibits the histone-acetyltranferase activity of EP300/CREBBP (CREB-binding protein) and EP300/CREBBP-associated factor by histone masking (PubMed:11830591). Preferentially binds to unmodified histone H3 and sterically inhibiting its acetylation and phosphorylation leading to cell growth inhibition (PubMed:16341127). Participates in other biochemical processes such as regulation of mRNA nuclear-to-cytoplasmic translocation and stability by its association with ELAVL1 (Hu-antigen R) (PubMed:18180367). Plays a role in E4F1-mediated transcriptional repression as well as inhibition of protein phosphatase 2A (PubMed:15642345, PubMed:17557114)</t>
  </si>
  <si>
    <t>ANP32A</t>
  </si>
  <si>
    <t>ENSP00000417864.2</t>
  </si>
  <si>
    <t>IFXProtein:8N9OOIQ</t>
  </si>
  <si>
    <t>Q9H1E1</t>
  </si>
  <si>
    <t>Ribonuclease 7</t>
  </si>
  <si>
    <t>["IFXTranscript:4017A7DD", "Vega:OTTHUMG00000171358", "UniProtKB:Q9H1E1", "ENSEMBL:ENST00000481538", "UniProtKB:P80927", "CCDS:CCDS41914", "ENSEMBL:ENSP00000298690", "HGNC:19278", "ENSEMBL:ENST00000298690", "ProteomicsDB:80403", "RefSeq:NP_115961", "RefSeq:NM_032572", "IFXTranscript:9091AF03", "Name:Ribonuclease 7", "UniProtKB:RNAS7_HUMAN", "ENSEMBL:ENSP00000431382", "UniProtKB:P83685", "IFXProtein:8N9OOIQ", "IFXGene:3PQ69UL", "ENSEMBL:ENSG00000165799", "Symbol:RNASE7", "NCBIGene:84659", "UniProtKB:Q546N3"]</t>
  </si>
  <si>
    <t>Exhibits a potent RNase activity (PubMed:12244054, PubMed:12527768, PubMed:17150966). Has broad-spectrum antimicrobial activity against many pathogenic microorganisms including uropathogenic E.coli (UPEC), and remarkably potent activity (lethal dose of 90% &lt; 30 nM) against a vancomycin resistant Enterococcus faecium (PubMed:12244054, PubMed:12527768, PubMed:17150966, PubMed:25075772, PubMed:33818125). Causes loss of bacterial membrane integrity (PubMed:17150966). Probably contributes to urinary tract sterility (PubMed:25075772). Bactericidal activity is independent of RNase activity (PubMed:17150966)</t>
  </si>
  <si>
    <t>RNASE7</t>
  </si>
  <si>
    <t>ENSP00000298690.3|ENSP00000431382.1</t>
  </si>
  <si>
    <t>IFXProtein:G78PEJA</t>
  </si>
  <si>
    <t>Q7Z2Y5</t>
  </si>
  <si>
    <t>Nik-related protein kinase</t>
  </si>
  <si>
    <t>["UniProtKB:Q5H9K2", "ProteomicsDB:25228", "UniProtKB:F5H049", "ENSEMBL:ENSP00000438378", "Name:non-specific serine/threonine protein kinase", "RefSeq:NM_198465", "UniProtKB:B7Z1I7", "IFXGene:97XA1ZU", "Vega:OTTHUMG00000022143", "Symbol:NRK", "IFXProtein:2AU8P5A", "UniProtKB:Q32ND6", "IFXTranscript:8469B432", "UniProtKB:F5H049_HUMAN", "ProteomicsDB:68987", "IFXTranscript:40881B48", "IFXTranscript:54CFB4DB", "IFXTranscript:D3A55FA0", "ENSEMBL:ENST00000536164", "HGNC:25391", "IFXProtein:HW7VU75", "CCDS:CCDS65305", "Name:Nik-related protein kinase", "Name:Nik-related protein kinase | protein, human", "IFXProtein:7FYWPZE", "ENSEMBL:ENST00000243300", "UniProtKB:Q6ZMP2", "RefSeq:NP_940867", "ENSEMBL:ENSG00000123572", "UniProtKB:NRK_HUMAN", "ENSEMBL:ENSP00000434830", "ProteomicsDB:6335", "UniProtKB:B7Z1I7_HUMAN", "ENSEMBL:ENSP00000438785", "IFXProtein:G78PEJA", "ENSEMBL:ENST00000428173", "UniProtKB:Q7Z2Y5", "ENSEMBL:ENST00000540278", "NCBIGene:203447", "ENSEMBL:ENSP00000438148", "IFXProtein:R0SYCLM"]</t>
  </si>
  <si>
    <t>May phosphorylate cofilin-1 and induce actin polymerization through this process, during the late stages of embryogenesis. Involved in the TNF-induced signaling pathway (By similarity)</t>
  </si>
  <si>
    <t>NRK</t>
  </si>
  <si>
    <t>ENSP00000434830.1</t>
  </si>
  <si>
    <t>Q7Z2Y5-1</t>
  </si>
  <si>
    <t>IFXProtein:ZO61Y7W</t>
  </si>
  <si>
    <t>Q9H936</t>
  </si>
  <si>
    <t>solute carrier family 25 member 22 | Mitochondrial glutamate carrier 1 | protein, human</t>
  </si>
  <si>
    <t>["UniProtKB:K4DIA8_HUMAN", "RefSeq:NP_001412264", "ENSEMBL:ENST00000320230", "UniProtKB:E9PL68", "RefSeq:NP_001412266", "RefSeq:NP_001412268", "IFXTranscript:E8E14747", "UniProtKB:E9PJH7_HUMAN", "RefSeq:NM_001425343", "ENSEMBL:ENSP00000486058", "IFXProtein:WOSCO1P", "UniProtKB:A0A0D9SFE1", "HGNC:19954", "ENSEMBL:ENST00000531214", "IFXProtein:6OSNP9S", "IFXTranscript:3906AE94", "IFXProtein:S2QBBBM", "UniProtKB:E9PJD3", "UniProtKB:Q8TBU8", "ENSEMBL:ENST00000526152", "ENSEMBL:ENST00000530360", "ENSEMBL:ENSP00000434479", "RefSeq:XP_054225935", "Vega:OTTHUMG00000133310", "ENSEMBL:ENSP00000322020", "RefSeq:XP_011518672", "ENSEMBL:ENSP00000485719", "RefSeq:NP_001412270", "UniProtKB:K4DIB0_HUMAN", "ProteomicsDB:23549", "IFXProtein:LT7VLK6", "RefSeq:NP_001412271", "ENSEMBL:ENSP00000486434", "ENSEMBL:ENST00000532484", "ProteomicsDB:21283", "IFXTranscript:A21D42E9", "Name:solute carrier family 25 member 22 | Mitochondrial glutamate carrier 1 | protein, human", "IFXProtein:ZO61Y7W", "RefSeq:XP_047283557", "CCDS:CCDS7715", "ENSEMBL:ENST00000531437", "RefSeq:XP_054225941", "ENSEMBL:ENSP00000433028", "IFXTranscript:A9BB8DC4", "IFXProtein:MAQOH5W", "UniProtKB:A8K366", "IFXProtein:7EWMNV4", "ENSEMBL:ENSG00000177542", "UniProtKB:E9PJH7", "Name:Solute carrier family 25 member 22", "UniProtKB:A0A0D9SG84_HUMAN", "UniProtKB:K4DIB4", "UniProtKB:K4DIA8", "NCBIGene:79751", "ENSEMBL:ENSP00000392749", "IFXGene:4F8YCTJ", "IFXProtein:7KL3JDO", "UniProtKB:A0A0A6YYN8", "UniProtKB:A0A0D9SG84", "ENSEMBL:ENSP00000434850", "RefSeq:XP_054225939", "UniProtKB:A0A0D9SFA8_HUMAN", "ENSEMBL:ENST00000481290", "IFXTranscript:F845D8FB", "ENSEMBL:ENSP00000487237", "ENSEMBL:ENST00000531534", "UniProtKB:GHC1_HUMAN", "ENSEMBL:ENSP00000435862", "IFXProtein:J0GGJHN", "ENSEMBL:ENST00000628067", "UniProtKB:A0A0D9SFA8", "ProteomicsDB:21143", "RefSeq:NP_078974", "IFXProtein:HVUDIC2", "RefSeq:XP_024304457", "IFXProtein:YAZTWLU", "UniProtKB:A0A0A6YYN8_HUMAN", "ENSEMBL:ENST00000625752", "ENSEMBL:ENST00000627843", "Symbol:SLC25A22", "IFXProtein:JP6X0C7", "UniProtKB:E9PS95", "RefSeq:XP_054225943", "ENSEMBL:ENSP00000433780", "UniProtKB:E9PN26", "UniProtKB:K4DIB2", "RefSeq:NM_001191061", "IFXTranscript:CD58473A", "RefSeq:NP_001412272", "IFXTranscript:CE37C655", "IFXProtein:OVKBKTH", "IFXProtein:Z2ET19Y", "RefSeq:XP_054225937", "UniProtKB:K4DIB1", "RefSeq:XP_054225936", "IFXTranscript:0A231955", "ENSEMBL:ENSP00000432222", "RefSeq:NP_001412265", "UniProtKB:A0A0D9SFE1_HUMAN", "ENSEMBL:ENST00000528606", "RefSeq:NP_001412263", "IFXTranscript:9E3325ED", "UniProtKB:E9PR97", "ENSEMBL:ENSP00000434287", "ProteomicsDB:20715", "UniProtKB:C9J1H6", "RefSeq:NM_024698", "UniProtKB:K4DIB6", "UniProtKB:E9PNQ3", "ENSEMBL:ENST00000531514", "ProteomicsDB:22903", "RefSeq:XP_024304455", "IFXTranscript:D084E332", "ENSEMBL:ENST00000625419", "RefSeq:NP_001177990", "ENSEMBL:ENSP00000436745", "IFXTranscript:3892F560", "ENSEMBL:ENST00000629634", "ENSEMBL:ENST00000456706", "ENSEMBL:ENSP00000431829", "IFXTranscript:7F564835", "ENSEMBL:ENSP00000437236", "UniProtKB:E9PP01", "IFXTranscript:881FC615", "IFXTranscript:536CB6B2", "IFXProtein:D16LKCC", "ENSEMBL:ENST00000529351", "RefSeq:XP_047283555", "RefSeq:NP_001177989", "ENSEMBL:ENSP00000437045", "IFXTranscript:BE5964A4", "UniProtKB:K4DIB3", "IFXTranscript:22FDE4F5", "UniProtKB:Q9H936", "UniProtKB:K4DIB8", "UniProtKB:E9PS95_HUMAN", "UniProtKB:K4DIB8_HUMAN", "ENSEMBL:ENSP00000486512", "IFXTranscript:8F20E1F1", "UniProtKB:E9PQ36_HUMAN", "RefSeq:NM_001191060", "ENSEMBL:ENST00000527723", "ENSEMBL:ENSP00000433655", "IFXProtein:2MPXS12", "UniProtKB:K4DIB0", "RefSeq:XP_054225942", "UniProtKB:K4DIA2_HUMAN", "IFXTranscript:42A3CE4F", "ENSEMBL:ENST00000533385", "RefSeq:XP_024304456", "orphanet:118803.0", "ENSEMBL:ENSP00000435402", "ENSEMBL:ENSP00000432817", "IFXTranscript:63F9EA13", "UniProtKB:K4DIB3_HUMAN", "ENSEMBL:ENST00000527734", "UniProtKB:A0A0D9SEI9_HUMAN", "RefSeq:NP_001412267", "IFXProtein:U717KW5", "UniProtKB:E9PKB2", "RefSeq:XP_047283556", "UniProtKB:K4DIA2", "ENSEMBL:ENSP00000431466", "ENSEMBL:ENST00000529066", "UniProtKB:E9PJY0_HUMAN", "UniProtKB:E9PI74", "IFXTranscript:D1731F7E", "UniProtKB:A0A0D9SEI9", "UniProtKB:E9PQ36", "RefSeq:NP_001412273", "UniProtKB:E9PJY0", "UniProtKB:K4DIB4_HUMAN", "IFXTranscript:BA535327", "UniProtKB:K4DIB6_HUMAN", "IFXTranscript:7A9B8878", "Name:Mitochondrial glutamate carrier 1", "RefSeq:NP_001412269", "ENSEMBL:ENST00000528936", "ProteomicsDB:81277", "UniProtKB:E9PI74_HUMAN", "IFXProtein:V7R0XTR"]</t>
  </si>
  <si>
    <t>Mitochondrial glutamate/H(+) symporter. Responsible for the transport of glutamate from the cytosol into the mitochondrial matrix with the concomitant import of a proton (PubMed:11897791). Plays a role in the control of glucose-stimulated insulin secretion (By similarity)</t>
  </si>
  <si>
    <t>SLC25A22</t>
  </si>
  <si>
    <t>ENSP00000322020.5|ENSP00000437236.1|ENSP00000486058.1</t>
  </si>
  <si>
    <t>IFXProtein:4Q430LA</t>
  </si>
  <si>
    <t>Q9Y253</t>
  </si>
  <si>
    <t>DNA polymerase eta</t>
  </si>
  <si>
    <t>["UniProtKB:Q9BX13", "CCDS:CCDS78147", "IFXTranscript:FBFC2953", "UniProtKB:Q9Y253", "NCBIGene:5429", "UniProtKB:Q5JTF2_HUMAN", "IFXGene:S8GPPG2", "Vega:OTTHUMG00000014743", "IDEAL:IID00108", "UniProtKB:A0A977TKC9_HUMAN", "UniProtKB:Q96BC4", "ENSEMBL:ENSP00000405320", "orphanet:117931.0", "RefSeq:NM_006502", "RefSeq:NP_001278899", "ProteomicsDB:85656", "UniProtKB:POLH_HUMAN", "RefSeq:NM_001291970", "ENSEMBL:ENST00000443535", "ENSEMBL:ENSG00000170734", "HGNC:9181", "IFXTranscript:83618693", "UniProtKB:Q5JTF2", "ENSEMBL:ENSP00000361310", "RefSeq:NP_006493", "IFXProtein:9XGCEUW", "Name:DNA polymerase eta", "RefSeq:NP_001278898", "IFXProtein:4JXU0VO", "UniProtKB:Q7L8E3", "IFXTranscript:F0E55C4A", "UniProtKB:A0A977TKC9", "CHEMBL.PROTEIN:CHEMBL5542", "ENSEMBL:ENST00000372226", "IFXProtein:4Q430LA", "Symbol:POLH", "ENSEMBL:ENST00000372236", "ProteomicsDB:63218", "IFXProtein:SMCNRUG", "CCDS:CCDS4902", "ENSEMBL:ENSP00000361300"]</t>
  </si>
  <si>
    <t>DNA polymerase specifically involved in the DNA repair by translesion synthesis (TLS) (PubMed:10385124, PubMed:11743006, PubMed:16357261, PubMed:20388628, PubMed:24449906, PubMed:24553286, PubMed:38212351). Due to low processivity on both damaged and normal DNA, cooperates with the heterotetrameric (REV3L, REV7, POLD2 and POLD3) POLZ complex for complete bypass of DNA lesions. Inserts one or 2 nucleotide(s) opposite the lesion, the primer is further extended by the tetrameric POLZ complex. In the case of 1,2-intrastrand d(GpG)-cisplatin cross-link, inserts dCTP opposite the 3' guanine (PubMed:24449906). Particularly important for the repair of UV-induced pyrimidine dimers (PubMed:10385124, PubMed:11743006). Although inserts the correct base, may cause base transitions and transversions depending upon the context. May play a role in hypermutation at immunoglobulin genes (PubMed:11376341, PubMed:14734526). Forms a Schiff base with 5'-deoxyribose phosphate at abasic sites, but does not have any lyase activity, preventing the release of the 5'-deoxyribose phosphate (5'-dRP) residue. This covalent trapping of the enzyme by the 5'-dRP residue inhibits its DNA synthetic activity during base excision repair, thereby avoiding high incidence of mutagenesis (PubMed:14630940). Targets POLI to replication foci (PubMed:12606586)</t>
  </si>
  <si>
    <t>POLH</t>
  </si>
  <si>
    <t>ENSP00000361310.4</t>
  </si>
  <si>
    <t>Q9Y253-1</t>
  </si>
  <si>
    <t>IFXProtein:PY45VOF</t>
  </si>
  <si>
    <t>Q86VD9</t>
  </si>
  <si>
    <t>GPI alpha-1,2-mannosyltransferase 4</t>
  </si>
  <si>
    <t>["IFXProtein:RY3FQDK", "IFXProtein:1RR2RVH", "UniProtKB:PIGZ_HUMAN", "NCBIGene:80235", "HGNC:30596", "UniProtKB:C9JQX2_HUMAN", "RefSeq:NM_025163", "IFXGene:0GDLTN3", "UniProtKB:Q86VD9", "ProteomicsDB:69989", "ENSEMBL:ENSP00000405341", "Name:Phosphatidylinositol glycan anchor biosynthesis class Z", "ENSEMBL:ENSP00000389327", "ENSEMBL:ENSP00000413405", "ENSEMBL:ENST00000412723", "UniProtKB:Q9H9G6", "UniProtKB:H7C2E0", "Symbol:PIGZ", "ENSEMBL:ENSG00000119227", "RefSeq:NP_079439", "ENSEMBL:ENST00000413127", "IFXTranscript:01C5EAD3", "Name:GPI alpha-1,2-mannosyltransferase 4", "CCDS:CCDS3324", "Vega:OTTHUMG00000155522", "IFXTranscript:226E1F04", "IFXTranscript:3C4CA2A1", "UniProtKB:C9JQX2", "IFXProtein:PY45VOF", "ENSEMBL:ENST00000443835", "UniProtKB:H7C2E0_HUMAN"]</t>
  </si>
  <si>
    <t>Alpha-1,2-mannosyltransferase that catalyzes the transfer of the fourth mannose, via an alpha-1,2 bond, from a dolichol-phosphate-mannose (Dol-P-Man) to a 2-acyl-6-[alpha-D-mannosyl-(1-&gt;2)-alpha-D-mannosyl-(1-&gt;6)-2-phosphoethanolamine-alpha-D-mannosyl-(1-&gt;4)-alpha-D-glucosaminyl]-1-(1-radyl,2-acyl-sn-glycero-3-phospho)-1D-myo-inositol (also termed H6) intermediate to generate a 2-acyl-6-[alpha-D-mannosyl-(1-&gt;2)-alpha-D-mannosyl-(1-&gt;2)-alpha-D-mannosyl-(1-&gt;6)-2-phosphoethanolamine-alpha-D-mannosyl-(1-&gt;4)-alpha-D-glucosaminyl]-1-(1-radyl,2-acyl-sn-glycero-3-phospho)-1D-myo-inositol (also termed M4C) and participates in the twelfth step of the glycosylphosphatidylinositol-anchor biosynthesis (Probable). The presence of a fourth mannose in GPI is facultative, suggesting that it only exists in some tissues (Probable)</t>
  </si>
  <si>
    <t>PIGZ</t>
  </si>
  <si>
    <t>ENSP00000413405.1</t>
  </si>
  <si>
    <t>IFXProtein:TUPU2AH</t>
  </si>
  <si>
    <t>Q06187</t>
  </si>
  <si>
    <t>Tyrosine-protein kinase BTK</t>
  </si>
  <si>
    <t>["ENSEMBL:ENSP00000512068", "IFXProtein:V7DA7V7", "UniProtKB:E9PEJ2", "IFXProtein:YI36EVI", "ENSEMBL:ENST00000695623", "UniProtKB:E9PHN9", "CCDS:CCDS76003", "Name:Tyrosine-protein kinase BTK", "ProteomicsDB:61807", "UniProtKB:A0A8Q3SI38", "UniProtKB:Q3MS97", "UniProtKB:Q3MS88_HUMAN", "UniProtKB:A0A8Q3SI44", "ENSEMBL:ENST00000470329", "IFXProtein:LLPS97B", "IFXTranscript:DC8CD5A3", "UniProtKB:Q32ML5", "IFXTranscript:0B016811", "ENSEMBL:ENSP00000483570", "UniProtKB:Q572P4_HUMAN", "IFXProtein:QJSXRAK", "ENSEMBL:ENST00000695626", "NCBIGene:695", "ENSEMBL:ENSP00000308176", "ENSEMBL:ENST00000695616", "ENSEMBL:ENSP00000512056", "UniProtKB:Q572P4", "UniProtKB:A0A8Q3WLZ5", "ENSEMBL:ENSP00000512053", "UniProtKB:A0A8Q3WKM0", "UniProtKB:A0A8Q3WKR7_HUMAN", "ENSEMBL:ENST00000695614", "ProteomicsDB:63487", "UniProtKB:Q572P1_HUMAN", "IFXTranscript:50FDEBA3", "ENSEMBL:ENSP00000512066", "ProteomicsDB:62594", "RefSeq:NM_001287344", "orphanet:119094.0", "Vega:OTTHUMG00000022022", "UniProtKB:Q3MS90_HUMAN", "UniProtKB:Q06187", "OldSymbol:IMD1", "UniProtKB:Q3MS94_HUMAN", "ENSEMBL:ENSP00000512071", "CHEMBL.PROTEIN:CHEMBL5251", "IFXProtein:CVKA7RH", "UniProtKB:A0A8Q3WKS7_HUMAN", "UniProtKB:A0A8Q3WKN1", "IFXProtein:1T0YYNO", "IFXTranscript:1341F972", "IFXProtein:DXMDOJ5", "IFXTranscript:DCC560FF", "IFXProtein:TUPU2AH", "UniProtKB:A0A8Q3SI44_HUMAN", "UniProtKB:Q572P1", "UniProtKB:Q5JY90_HUMAN", "IFXProtein:CSO0Q5U", "IFXProtein:SPI3A7R", "Name:Tyrosine-protein kinase BTK isoform (Lacking exon 14)", "IFXProtein:62VRTI5", "ENSEMBL:ENSP00000512065", "ENSEMBL:ENSP00000512063", "ENSEMBL:ENSG00000010671", "IFXTranscript:EA287C78", "RefSeq:NP_001274273", "IFXProtein:77P9DMY", "IFXTranscript:146E2D03", "Name:non-specific protein-tyrosine kinase", "Name:Bruton tyrosine kinase", "ENSEMBL:ENSP00000512057", "ENSEMBL:ENST00000695620", "ENSEMBL:ENST00000695629", "UniProtKB:A0A8Q3WKS7", "UniProtKB:BTK_HUMAN", "UniProtKB:Q3MS88", "UniProtKB:Q3MS90", "IFXProtein:Q7VTCLS", "UniProtKB:B2RAW1", "IFXTranscript:5B880296", "UniProtKB:A0A8Q3WL62_HUMAN", "UniProtKB:A0A8Q3SHX9", "UniProtKB:Q572P3_HUMAN", "UniProtKB:Q572P5", "UniProtKB:U3NG26_HUMAN", "ENSEMBL:ENST00000695631", "PIR:I37212", "UniProtKB:A0A8Q3SI38_HUMAN", "RefSeq:NM_001287345", "IFXProtein:FCF2KAB", "IFXProtein:MBIWVKW", "ENSEMBL:ENSP00000512055", "ENSEMBL:ENST00000308731", "IFXTranscript:07777992", "UniProtKB:Q572P2_HUMAN", "ENSEMBL:ENST00000695621", "ProteomicsDB:61806", "ENSEMBL:ENST00000695630", "UniProtKB:Q572P0", "ENSEMBL:ENSP00000512054", "UniProtKB:Q572P3", "IFXTranscript:3AC04935", "IFXTranscript:C6FF6014", "UniProtKB:A0A8Q3WKM0_HUMAN", "IFXTranscript:29BD9ACF", "IFXTranscript:C72CBA90", "UniProtKB:A0A8Q3SI35_HUMAN", "ENSEMBL:ENSP00000512069", "IFXProtein:J6L1LEF", "HGNC:1133", "IFXTranscript:31105BE8", "IFXProtein:A66JAMX", "CCDS:CCDS76002", "UniProtKB:A0A8Q3WLR2_HUMAN", "RefSeq:NP_000052", "RefSeq:NM_000061", "IFXProtein:HVDXFRC", "ENSEMBL:ENSP00000512070", "IFXTranscript:4229A2A8", "UniProtKB:Q572P2", "IFXGene:W8ZBMP4", "ENSEMBL:ENSP00000512060", "ENSEMBL:ENST00000703407", "UniProtKB:A0A8Q3WKR7", "ProteomicsDB:58419", "ENSEMBL:ENST00000695619", "GTOPDB:1948", "UniProtKB:A0A8Q3WL62", "IFXTranscript:5322BD78", "DIP:DIP-34071N", "Name:Tyrosine-protein kinase BTK isoform (Lacking exon 15 to 18)", "Name:Tyrosine-protein kinase BTK isoform 65", "CCDS:CCDS14482", "ENSEMBL:ENST00000695622", "UniProtKB:A0A8Q3WLZ5_HUMAN", "UniProtKB:A0A8Q3WKN1_HUMAN", "IFXTranscript:03B9A4A6", "UniProtKB:Q572P5_HUMAN", "ENSEMBL:ENSP00000512064", "UniProtKB:Q5JY90", "UniProtKB:A0A8Q3SHZ6_HUMAN", "IFXProtein:FE2MWSA", "Name:Tyrosine-protein kinase", "IFXTranscript:9B88D474", "UniProtKB:E9PEJ3", "ENSEMBL:ENST00000695643", "UniProtKB:A0A8Q3SI35", "ENSEMBL:ENSP00000512062", "ENSEMBL:ENST00000695618", "UniProtKB:A0A8Q3SHX9_HUMAN", "UniProtKB:A0A8Q3SHZ6", "ENSEMBL:ENSP00000512059", "UniProtKB:Q3MS94", "ENSEMBL:ENST00000695627", "IFXProtein:1URMSQJ", "ENSEMBL:ENST00000695617", "ENSEMBL:ENSP00000512058", "ENSEMBL:ENST00000695625", "IFXTranscript:A6E456F9", "Symbol:BTK", "IFXTranscript:1B7C3FAE", "ENSEMBL:ENST00000695628", "IFXProtein:0MV1CME", "IFXProtein:STNT67U", "ENSEMBL:ENSP00000512078", "ENSEMBL:ENSP00000512067", "UniProtKB:A0A8Q3WLR2", "UniProtKB:Q572P0_HUMAN", "RefSeq:NP_001274274", "IFXProtein:XXZQRWC", "ENSEMBL:ENST00000621635", "IFXTranscript:174B68AE", "IFXTranscript:3F58E110", "UniProtKB:Q3MS97_HUMAN", "IFXProtein:3FWNNAN", "ENSEMBL:ENST00000695615", "IFXProtein:D3FJM53", "ENSEMBL:ENSP00000512061", "UniProtKB:U3NG26", "OldSymbol:AGMX1", "Name:Tyrosine-protein kinase BTK isoform 52", "IFXProtein:YQBHC75", "Name:Tyrosine-protein kinase BTK isoform (Lacking exon 13 to 17)", "Name:Tyrosine-protein kinase BTK isoform 51"]</t>
  </si>
  <si>
    <t>Non-receptor tyrosine kinase indispensable for B lymphocyte development, differentiation and signaling (PubMed:19290921). Binding of antigen to the B-cell antigen receptor (BCR) triggers signaling that ultimately leads to B-cell activation (PubMed:19290921). After BCR engagement and activation at the plasma membrane, phosphorylates PLCG2 at several sites, igniting the downstream signaling pathway through calcium mobilization, followed by activation of the protein kinase C (PKC) family members (PubMed:11606584). PLCG2 phosphorylation is performed in close cooperation with the adapter protein B-cell linker protein BLNK (PubMed:11606584). BTK acts as a platform to bring together a diverse array of signaling proteins and is implicated in cytokine receptor signaling pathways (PubMed:16517732, PubMed:17932028). Plays an important role in the function of immune cells of innate as well as adaptive immunity, as a component of the Toll-like receptors (TLR) pathway (PubMed:16517732). The TLR pathway acts as a primary surveillance system for the detection of pathogens and are crucial to the activation of host defense (PubMed:16517732). Especially, is a critical molecule in regulating TLR9 activation in splenic B-cells (PubMed:16517732, PubMed:17932028). Within the TLR pathway, induces tyrosine phosphorylation of TIRAP which leads to TIRAP degradation (PubMed:16415872). BTK also plays a critical role in transcription regulation (PubMed:19290921). Induces the activity of NF-kappa-B, which is involved in regulating the expression of hundreds of genes (PubMed:19290921). BTK is involved on the signaling pathway linking TLR8 and TLR9 to NF-kappa-B (PubMed:19290921). Acts as an activator of NLRP3 inflammasome assembly by mediating phosphorylation of NLRP3 (PubMed:34554188). Transiently phosphorylates transcription factor GTF2I on tyrosine residues in response to BCR (PubMed:9012831). GTF2I then translocates to the nucleus to bind regulatory enhancer elements to modulate gene expression (PubMed:9012831). ARID3A and NFAT are other transcriptional target of BTK (PubMed:16738337). BTK is required for the formation of functional ARID3A DNA-binding complexes (PubMed:16738337). There is however no evidence that BTK itself binds directly to DNA (PubMed:16738337). BTK has a dual role in the regulation of apoptosis (PubMed:9751072). Plays a role in STING1-mediated induction of type I interferon (IFN) response by phosphorylating DDX41 (PubMed:25704810)</t>
  </si>
  <si>
    <t>BTK</t>
  </si>
  <si>
    <t>ENSP00000308176.8|ENSP00000512053.1|ENSP00000512054.1</t>
  </si>
  <si>
    <t>Q06187-1</t>
  </si>
  <si>
    <t>IFXProtein:WZ9VQBS</t>
  </si>
  <si>
    <t>P0C671</t>
  </si>
  <si>
    <t>BNIP5</t>
  </si>
  <si>
    <t>["RefSeq:NM_001010903", "Symbol:BNIP5", "HGNC:33769", "RefSeq:NP_001010903", "ENSEMBL:ENST00000437635", "ProteomicsDB:52323", "IFXTranscript:D74586C4", "ENSEMBL:ENSP00000418983", "CCDS:CCDS34439", "UniProtKB:BNIP5_HUMAN", "Name:BNIP5", "RefSeq:XP_011512898", "UniProtKB:P0C671", "OldSymbol:C6orf222", "UniProtKB:B2RTY8", "IFXGene:MWH66KD", "ENSEMBL:ENSG00000189325", "RefSeq:XP_054211388", "NCBIGene:389384", "Vega:OTTHUMG00000014591", "IFXProtein:WZ9VQBS"]</t>
  </si>
  <si>
    <t>ENSP00000418983.1</t>
  </si>
  <si>
    <t>IFXProtein:9UAGU4W</t>
  </si>
  <si>
    <t>P0DTU4</t>
  </si>
  <si>
    <t>T cell receptor beta chain MC.7.G5</t>
  </si>
  <si>
    <t>["UniProtKB:TRBR2_HUMAN", "UniProtKB:P0DTU4", "Name:T cell receptor beta chain MC.7.G5", "Symbol:TRB", "IFXProtein:9UAGU4W"]</t>
  </si>
  <si>
    <t>The beta chain of TRAV38-2DV8*01J31*01C*01/TRBV25-1*01J2S3*01C2*01 alpha-beta T cell receptor (TR) clonotype that displays pan-cancer cell recognition via the invariant MR1 molecule. On CD8-positive T cell clone MC.7.G5, likely recognizes tumor-specific or -associated metabolite(s) essential for cancer cell survival, triggering killing of many cancer cell types including lung, melanoma, leukemia, colon, breast, prostate, bone and ovarian cancer cells. Mediates cancer cell cytotoxicity in an HLA-independent manner. Has no reactivity to healthy cells even stressed or infected by bacteria (PubMed:31959982). Antigen recognition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 NF-kappa-B (NF-kB) pathways, leading to the mobilization of transcription factors that are critical for gene expression and essential for T cell differentiation into effector/memory T cells (By similarity)</t>
  </si>
  <si>
    <t>IFXProtein:BJA69QT</t>
  </si>
  <si>
    <t>A6NGE7</t>
  </si>
  <si>
    <t>Putative 2-oxo-4-hydroxy-4-carboxy-5-ureidoimidazoline decarboxylase</t>
  </si>
  <si>
    <t>["RefSeq:NM_001105577", "IFXGene:1S4HWXU", "IFXProtein:BJA69QT", "ENSEMBL:ENSG00000183463", "ENSEMBL:ENSP00000333490", "OldSymbol:PRHOXNB", "UniProtKB:URAD_HUMAN", "NCBIGene:646625", "ENSEMBL:ENST00000332715", "CCDS:CCDS45020", "HGNC:17785", "Vega:OTTHUMG00000186217", "Symbol:URAD", "Name:Putative 2-oxo-4-hydroxy-4-carboxy-5-ureidoimidazoline decarboxylase", "RefSeq:NP_001099047", "IFXTranscript:7CC97BA0", "UniProtKB:A6NGE7"]</t>
  </si>
  <si>
    <t>Catalyzes the stereoselective decarboxylation of 2-oxo-4-hydroxy-4-carboxy-5-ureidoimidazoline (OHCU) to (S)-allantoin</t>
  </si>
  <si>
    <t>URAD</t>
  </si>
  <si>
    <t>ENSP00000333490.4</t>
  </si>
  <si>
    <t>IFXProtein:ID0Z1OB</t>
  </si>
  <si>
    <t>Q17RQ9</t>
  </si>
  <si>
    <t>NTPase KAP family P-loop domain-containing protein 1</t>
  </si>
  <si>
    <t>["UniProtKB:A0A7N4I390", "ENSEMBL:ENSG00000179846", "UniProtKB:Q8N2A2", "IFXProtein:ID0Z1OB", "ENSEMBL:ENST00000589776", "Vega:OTTHUMG00000160521", "ENSEMBL:ENST00000317951", "UniProtKB:A0A7N4I390_HUMAN", "Symbol:NKPD1", "IFXTranscript:3DDD2ED4", "RefSeq:NM_198478", "IFXProtein:3VK4WTJ", "UniProtKB:Q17RQ9", "RefSeq:XP_011525106", "RefSeq:XP_054176603", "IFXGene:0JOVATJ", "ENSEMBL:ENSP00000509174", "IFXTranscript:DB7DF3CF", "UniProtKB:D6RH15", "UniProtKB:B7ZLG6", "ENSEMBL:ENSP00000468649", "RefSeq:XP_011525107", "IFXTranscript:515365B5", "ENSEMBL:ENST00000686631", "ProteomicsDB:61162", "NCBIGene:284353", "Name:NTPase KAP family P-loop domain-containing protein 1", "ENSEMBL:ENSP00000321976", "Name:NTPase KAP family P-loop domain containing 1 | protein, human", "HGNC:24739", "RefSeq:XP_054176604", "UniProtKB:NKPD1_HUMAN", "RefSeq:NP_940880"]</t>
  </si>
  <si>
    <t>NKPD1</t>
  </si>
  <si>
    <t>ENSP00000468649.1</t>
  </si>
  <si>
    <t>IFXProtein:ZZ0E14R</t>
  </si>
  <si>
    <t>O00305</t>
  </si>
  <si>
    <t>Voltage-dependent L-type calcium channel subunit beta-4</t>
  </si>
  <si>
    <t>["UniProtKB:A0A1B0GV16", "ENSEMBL:ENST00000636664", "ENSEMBL:ENST00000636390", "UniProtKB:A0A1B0GTN8", "ENSEMBL:ENST00000434468", "IFXTranscript:56BFEAA0", "IFXTranscript:425226AE", "ENSEMBL:ENSP00000490247", "HGNC:1404", "ENSEMBL:ENSP00000489787", "IFXTranscript:7A99CC6E", "IFXProtein:YVFVYLJ", "UniProtKB:A0A1B0GU53", "UniProtKB:A8K1Y4", "ProteomicsDB:47834", "RefSeq:XP_054199797", "ENSEMBL:ENSP00000489697", "RefSeq:NM_001330116", "IFXTranscript:A2A67B22", "CCDS:CCDS54409", "IFXProtein:FTJCEMZ", "ENSEMBL:ENSP00000490176", "IFXTranscript:DAFE52DB", "UniProtKB:Q6B000", "ENSEMBL:ENSP00000490249", "ENSEMBL:ENSP00000490127", "UniProtKB:H0Y476_HUMAN", "RefSeq:NP_001307651", "UniProtKB:A0A1B0GTF6", "UniProtKB:A0A1B0GVU5_HUMAN", "ENSEMBL:ENST00000636496", "UniProtKB:A0A1B0GWG5", "IFXTranscript:C9290CA9", "ENSEMBL:ENST00000637232", "ENSEMBL:ENST00000637535", "IFXProtein:PQCS51M", "UniProtKB:A0A1B0GU32", "IFXTranscript:F9E2A9C0", "ENSEMBL:ENST00000636507", "UniProtKB:A0A1B0GTH0", "UniProtKB:A0A1B0GU07", "RefSeq:NM_001330118", "RefSeq:NM_001005746", "UniProtKB:E7EN11", "IFXProtein:YU7RLM5", "RefSeq:XP_047301746", "ENSEMBL:ENST00000637762", "UniProtKB:A0A1B0GVP7", "IFXProtein:PYZYW0F", "IFXTranscript:E73D8256", "RefSeq:NM_001330115", "UniProtKB:A0A1B0GU42_HUMAN", "IFXProtein:1IF5ZR2", "UniProtKB:A0A1B0GTP5", "ENSEMBL:ENST00000397327", "UniProtKB:CACB4_HUMAN", "ENSEMBL:ENSP00000490607", "IFXProtein:TSQZVU3", "CCDS:CCDS46427", "IFXTranscript:ABDA7581", "UniProtKB:A0A1B0GVF0_HUMAN", "UniProtKB:A0A1B0GUJ7", "ENSEMBL:ENSP00000490910", "UniProtKB:A0A1B0GW58", "UniProtKB:A0A1B0GU42", "IFXTranscript:EA00E629", "ENSEMBL:ENSP00000380490", "UniProtKB:A0A1B0GUW8", "ENSEMBL:ENST00000637217", "UniProtKB:A0A1B0GU05", "UniProtKB:A0A1B0GTN2_HUMAN", "IFXTranscript:FC3F5B6C", "RefSeq:NP_001005746", "UniProtKB:A0A1B0GTA9_HUMAN", "UniProtKB:A0A1C7CYX2_HUMAN", "IFXProtein:XVUNN8D", "ENSEMBL:ENSP00000490660", "IFXTranscript:85F27D9F", "UniProtKB:E7EN11_HUMAN", "UniProtKB:A0A1B0GUW8_HUMAN", "IFXProtein:KHMUWFY", "IFXTranscript:5F6E3939", "UniProtKB:A0A1B0GTX6_HUMAN", "IFXProtein:P7F3FI3", "UniProtKB:A0A1B0GU05_HUMAN", "UniProtKB:A0A1B0GVG1_HUMAN", "ENSEMBL:ENSP00000399242", "IFXTranscript:DC01B057", "IFXProtein:CLHHPS6", "RefSeq:NP_001317046", "UniProtKB:A0A1B0GUK3_HUMAN", "IFXProtein:3EFWG93", "UniProtKB:A0A1B0GUK3", "RefSeq:XP_054199800", "ENSEMBL:ENSP00000489772", "IFXTranscript:62872CA2", "ENSEMBL:ENSP00000443893", "ENSEMBL:ENSP00000489779", "RefSeq:NM_001005747", "ENSEMBL:ENST00000635904", "UniProtKB:A0A1B0GTK1", "ENSEMBL:ENSP00000410978", "ENSEMBL:ENST00000439467", "RefSeq:NP_001317044", "IFXTranscript:EACB5E28", "CCDS:CCDS82523", "ENSEMBL:ENST00000427385", "IFXTranscript:05D76017", "RefSeq:XM_047445795", "ENSEMBL:ENSP00000490488", "ENSEMBL:ENSP00000489881", "ENSEMBL:ENSP00000490276", "RefSeq:NP_001317043", "IFXProtein:4U1ZNVZ", "RefSeq:NM_001330117", "UniProtKB:E7DBM8_HUMAN", "IFXTranscript:4408F87D", "IFXTranscript:5C7A8121", "ENSEMBL:ENSP00000490304", "UniProtKB:A0A1B0GVP7_HUMAN", "UniProtKB:Q96L40", "UniProtKB:A0A1B0GW63_HUMAN", "UniProtKB:A0A1B0GUI8", "RefSeq:NM_001330113", "Name:calcium voltage-gated channel auxiliary subunit beta 4 | Voltage-dependent L-type calcium channel subunit beta-3 | protein, human", "ENSEMBL:ENST00000637779", "UniProtKB:A0A1B0GVT6", "Name:Voltage dependent calcium channel beta 4 subunit", "ENSEMBL:ENSP00000489746", "UniProtKB:A0A1B0GTX8", "RefSeq:XP_054199803", "ENSEMBL:ENSP00000490443", "UniProtKB:A0A1B0GTP6_HUMAN", "IFXTranscript:DED8D081", "RefSeq:XP_047301750", "ENSEMBL:ENST00000635930", "UniProtKB:A0A1B0GUM9", "ENSEMBL:ENST00000637216", "RefSeq:NP_000717", "UniProtKB:Q9NZA2_HUMAN", "UniProtKB:A0A1B0GW81_HUMAN", "IFXTranscript:4E28D36D", "CHEMBL.PROTEIN:CHEMBL2363032", "ENSEMBL:ENSP00000490651", "IFXProtein:DI6D7G8", "ENSEMBL:ENST00000636617", "ENSEMBL:ENST00000637309", "ENSEMBL:ENSP00000490298", "IFXTranscript:2D6E41E3", "IFXProtein:K2KVO3E", "ENSEMBL:ENST00000636442", "IFXTranscript:D5F1C1E9", "ENSEMBL:ENSP00000438949", "ENSEMBL:ENST00000638091", "IFXProtein:1RXMT45", "ENSEMBL:ENSP00000490572", "RefSeq:XP_011510098", "ENSEMBL:ENSP00000490144", "ENSEMBL:ENST00000637550", "UniProtKB:C9J224", "RefSeq:NM_000726", "UniProtKB:A0A1B0GU53_HUMAN", "UniProtKB:A0A1B0GVT6_HUMAN", "ENSEMBL:ENSP00000489679", "ENSEMBL:ENSP00000490145", "IFXTranscript:605459DA", "UniProtKB:A0A1B0GUU5_HUMAN", "IFXTranscript:5E23CEC0", "RefSeq:NP_001317047", "UniProtKB:A0A1B0GTX2", "IFXProtein:UHE01KA", "IFXProtein:M8RFP3G", "UniProtKB:A0A1B0GTL1", "ENSEMBL:ENST00000636598", "IFXProtein:YD8UDVZ", "IFXProtein:J4UJTXW", "ENSEMBL:ENST00000636130", "Symbol:CACNB4", "UniProtKB:A0A1B0GVU5", "ENSEMBL:ENST00000636721", "IFXTranscript:6A1C9628", "IFXTranscript:DA4FB3E5", "UniProtKB:A0A1B0GUU5", "ENSEMBL:ENST00000636901", "UniProtKB:O60515", "ENSEMBL:ENST00000637224", "UniProtKB:A0A1B0GW58_HUMAN", "ENSEMBL:ENSP00000490124", "UniProtKB:A0A1B0GTN8_HUMAN", "ENSEMBL:ENST00000534999", "IFXTranscript:03C642E9", "ENSEMBL:ENSP00000489621", "ENSEMBL:ENSP00000489677", "IFXTranscript:536599CB", "UniProtKB:F8WA06", "RefSeq:XP_047301749", "ENSEMBL:ENSP00000489788", "IFXTranscript:3A35F25B", "UniProtKB:A0A1B0GUK4", "ENSEMBL:ENST00000637436", "CCDS:CCDS46428", "ENSEMBL:ENSP00000490138", "ENSEMBL:ENSP00000490430", "RefSeq:NP_001139270", "IFXProtein:MCONXA2", "IFXProtein:FVLZAV0", "UniProtKB:A0A1B0GTS4_HUMAN", "ENSEMBL:ENST00000636108", "Name:Voltage-dependent L-type calcium channel subunit beta-3", "IFXProtein:WCFU4XT", "UniProtKB:A0A1B0GUK4_HUMAN", "IFXTranscript:5955CDF7", "IFXProtein:6B5NBXT", "ENSEMBL:ENST00000638040", "RefSeq:XP_016860377", "ENSEMBL:ENSP00000490603", "ENSEMBL:ENST00000637132", "IFXProtein:0AC5XHQ", "ENSEMBL:ENSP00000490252", "ENSEMBL:ENST00000637514", "ENSEMBL:ENST00000637418", "ENSEMBL:ENST00000636129", "UniProtKB:A0A1B0GTX2_HUMAN", "ENSEMBL:ENST00000636773", "IFXProtein:LGJD808", "IFXProtein:ZZ0E14R", "IFXProtein:UF7Y6H5", "IFXProtein:GY7AVNX", "UniProtKB:O00305", "UniProtKB:A0A1B0GVB2", "UniProtKB:A7BJ74", "IFXTranscript:011E2970", "RefSeq:XP_054199802", "IFXTranscript:4EB9B8EB", "IFXProtein:SEMCNGH", "IFXProtein:VUQHQ5V", "RefSeq:XM_047445793", "IFXTranscript:7CC31933", "IFXProtein:6SYH2X8", "IFXTranscript:561CA42E", "IFXTranscript:65710650", "UniProtKB:A0A1B0GWF9_HUMAN", "ENSEMBL:ENSP00000490787", "UniProtKB:Q9NZA2", "RefSeq:XP_047301747", "IFXTranscript:DFC4E3EE", "RefSeq:NP_001317045", "IFXTranscript:3D41A199", "UniProtKB:A0A1B0GTK1_HUMAN", "UniProtKB:A0A1B0GW81", "IFXTranscript:21A8074F", "UniProtKB:A0A1B0GVB2_HUMAN", "IFXTranscript:8860C325", "UniProtKB:A0A1B0GWF9", "ENSEMBL:ENST00000637312", "ProteomicsDB:34693", "UniProtKB:A0A1B0GXG0", "UniProtKB:E7DBM8", "Name:Voltage-dependent L-type calcium channel subunit beta-4", "ENSEMBL:ENST00000637330", "CCDS:CCDS82522", "IFXProtein:DJ5KP21", "RefSeq:XP_054199798", "UniProtKB:A0A1B0GUI5_HUMAN", "CCDS:CCDS46426", "ENSEMBL:ENST00000635738", "ENSEMBL:ENSP00000489732", "ENSEMBL:ENSP00000490510", "IFXTranscript:637D1478", "ENSEMBL:ENSP00000490817", "ENSEMBL:ENSP00000489943", "ENSEMBL:ENST00000636762", "RefSeq:NP_001317042", "ENSEMBL:ENSP00000390161", "ENSEMBL:ENSP00000490918", "IFXTranscript:D7576429", "UniProtKB:A0A1B0GV16_HUMAN", "IFXTranscript:3DE413D0", "ENSEMBL:ENST00000539935", "IFXProtein:PF6QU8P", "CCDS:CCDS82521", "UniProtKB:A0A1B0GTP5_HUMAN", "IFXProtein:VCYYBRK", "UniProtKB:A0A1B0GXG0_HUMAN", "IFXTranscript:375A45D4", "ENSEMBL:ENST00000637491", "ENSEMBL:ENST00000637828", "UniProtKB:A0A1C7CYX2", "ENSEMBL:ENST00000637284", "IFXTranscript:B5849CFB", "UniProtKB:A0A1B0GUI5", "UniProtKB:A0A1B0GTN2", "ENSEMBL:ENSG00000182389", "NCBIGene:785", "IFXTranscript:28B3AA8F", "IFXProtein:V95QIN1", "IFXTranscript:F5DA90BC", "UniProtKB:A0A1B0GTX6", "ENSEMBL:ENST00000636380", "IFXTranscript:BD2B7377", "orphanet:119168.0", "ENSEMBL:ENST00000636785", "IFXProtein:29E44VY", "ENSEMBL:ENST00000638150", "IFXProtein:7L63EVQ", "UniProtKB:A0A1B0GTL1_HUMAN", "ENSEMBL:ENST00000636350", "ENSEMBL:ENSP00000489967", "IFXTranscript:6403EF4F", "UniProtKB:A0A1B0GUI8_HUMAN", "ENSEMBL:ENST00000637956", "UniProtKB:A0A1B0GTS4", "ENSEMBL:ENST00000637559", "IFXProtein:M635AOA", "RefSeq:XP_047301754", "RefSeq:NM_001320722", "IFXTranscript:45C58337", "UniProtKB:A0A1B0GW63", "IFXTranscript:3AF88BE5", "UniProtKB:A0A1B0GVF0", "IFXTranscript:F63C7B21", "IFXProtein:8QH2ZOZ", "IFXProtein:8LS621P", "IFXTranscript:AC99CF5A", "RefSeq:NM_001145798", "CCDS:CCDS82520", "ENSEMBL:ENSP00000489876", "UniProtKB:A0A1B0GUU8_HUMAN", "IFXProtein:DS436PE", "IFXProtein:6QO8JAB", "IFXGene:8QZEIQJ", "RefSeq:NP_001005747", "UniProtKB:A0A1B0GTA9", "UniProtKB:A0A1B0GVG1", "RefSeq:XP_054199799", "ENSEMBL:ENSP00000490795", "ENSEMBL:ENSP00000201943", "Name:Calcium voltage-gated channel auxiliary subunit beta 4", "UniProtKB:A0A1B0GTX8_HUMAN", "ENSEMBL:ENSP00000353425", "ENSEMBL:ENSP00000489912", "UniProtKB:H0Y476", "ENSEMBL:ENSP00000490250", "ENSEMBL:ENST00000635890", "UniProtKB:A0A1B0GUJ7_HUMAN", "ENSEMBL:ENST00000201943", "ENSEMBL:ENST00000638056", "ENSEMBL:ENSP00000489915", "ENSEMBL:ENSP00000490337", "ENSEMBL:ENST00000637007", "UniProtKB:A0A1B0GTH0_HUMAN", "UniProtKB:A0A1B0GTF6_HUMAN", "ENSEMBL:ENST00000637547", "IFXProtein:SCV9WO0", "UniProtKB:A0A1B0GU32_HUMAN", "IFXTranscript:9A144FC5", "UniProtKB:A0A1B0GWG5_HUMAN", "UniProtKB:C9J224_HUMAN", "UniProtKB:B4DG40", "IFXProtein:QTREJGZ", "ENSEMBL:ENSP00000489883", "IFXTranscript:CFEB57FE", "ENSEMBL:ENSP00000489818", "IFXProtein:GJ678MU", "IFXTranscript:C2AFBF64", "ENSEMBL:ENST00000636947", "ENSEMBL:ENSP00000489953", "RefSeq:XM_047445798", "UniProtKB:A0A1B0GUM9_HUMAN", "ProteomicsDB:17055", "ENSEMBL:ENST00000638005", "IFXProtein:8O5V0FI", "Vega:OTTHUMG00000155091", "UniProtKB:A0A1B0GU07_HUMAN", "IFXProtein:3257QBS", "ENSEMBL:ENSP00000490891", "UniProtKB:A0A1B0GTP6", "UniProtKB:A0A1B0GUU8", "ProteomicsDB:8151", "IFXTranscript:E25C5B01", "IFXProtein:H58AGT0", "ENSEMBL:ENSP00000490501", "ENSEMBL:ENST00000360283", "IFXProtein:NWRV505"]</t>
  </si>
  <si>
    <t>The beta subunit of voltage-dependent calcium channels contributes to the function of the calcium channel by increasing peak calcium current, shifting the voltage dependencies of activation and inactivation, modulating G protein inhibition and controlling the alpha-1 subunit membrane targeting</t>
  </si>
  <si>
    <t>CACNB4</t>
  </si>
  <si>
    <t>ENSP00000438949.1</t>
  </si>
  <si>
    <t>O00305-1</t>
  </si>
  <si>
    <t>IFXProtein:S3SMBMW</t>
  </si>
  <si>
    <t>Q9H1H1</t>
  </si>
  <si>
    <t>Gametocyte-specific factor 1-like</t>
  </si>
  <si>
    <t>["UniProtKB:GTSFL_HUMAN", "Symbol:GTSF1L", "ENSEMBL:ENSP00000362096", "UniProtKB:Q5JWH5", "ENSEMBL:ENSP00000362094", "OldSymbol:FAM112A", "ProteomicsDB:80408", "IFXProtein:S3SMBMW", "IFXProtein:YDOVAR0", "ENSEMBL:ENSG00000124196", "NCBIGene:149699", "HGNC:16198", "UniProtKB:Q9H1H1", "IFXGene:F97UWUA", "IFXTranscript:CEC3989D", "IFXTranscript:3E95364E", "RefSeq:NM_001008901", "Vega:OTTHUMG00000032510", "CCDS:CCDS33471", "RefSeq:NP_789761", "ENSEMBL:ENST00000373003", "RefSeq:NP_001008901", "OldSymbol:C20orf65", "Name:Gametocyte-specific factor 1-like", "ENSEMBL:ENST00000373005", "RefSeq:NM_176791", "CCDS:CCDS13323"]</t>
  </si>
  <si>
    <t>GTSF1L</t>
  </si>
  <si>
    <t>ENSP00000362094.1</t>
  </si>
  <si>
    <t>Q9H1H1-1</t>
  </si>
  <si>
    <t>IFXProtein:6XD6FBK</t>
  </si>
  <si>
    <t>P46098</t>
  </si>
  <si>
    <t>5-hydroxytryptamine receptor 3A</t>
  </si>
  <si>
    <t>["UniProtKB:O60854", "UniProtKB:B4DSY6", "CHEMBL.PROTEIN:CHEMBL1899", "Vega:OTTHUMG00000160494", "IFXTranscript:AD81B735", "ENSEMBL:ENST00000299961", "ENSEMBL:ENSP00000424776", "IFXProtein:0X3AX1Y", "ENSEMBL:ENST00000355556", "IFXTranscript:23ADB470", "RefSeq:NM_000869", "IFXTranscript:C147427A", "IFXTranscript:E8C3926E", "ENSEMBL:ENSP00000423653", "UniProtKB:A0A0B4J205_HUMAN", "RefSeq:NM_213621", "ENSEMBL:ENST00000506841", "NCBIGene:3359", "ENSEMBL:ENSP00000364648", "Symbol:HTR3A", "HGNC:5297", "CCDS:CCDS8365", "ENSEMBL:ENST00000504030", "IFXTranscript:07AD7FD8", "UniProtKB:Q7KZM7", "IFXProtein:6XD6FBK", "ENSEMBL:ENST00000510849", "CCDS:CCDS53710", "UniProtKB:Q99918", "CCDS:CCDS8366", "IFXProtein:RN0OGKJ", "RefSeq:NP_001155244", "ENSEMBL:ENSP00000424189", "RefSeq:NM_001161772", "IFXGene:HPIJS3Z", "OldSymbol:HTR3", "IFXProtein:9GHAOU2", "ENSEMBL:ENST00000375498", "ENSEMBL:ENSP00000299961", "IFXProtein:7I8ODGL", "UniProtKB:A0A0B4J205", "ENSEMBL:ENSG00000166736", "UniProtKB:G5E986", "Name:5-hydroxytryptamine receptor 3A", "IFXTranscript:CD1F8CB9", "UniProtKB:P46098", "ENSEMBL:ENSP00000347754", "UniProtKB:5HT3A_HUMAN", "IFXProtein:IG1AW5A", "RefSeq:NP_000860", "RefSeq:NP_998786", "UniProtKB:Q9BSZ9", "GTOPDB:373"]</t>
  </si>
  <si>
    <t>HTR3A</t>
  </si>
  <si>
    <t>ENSP00000424189.2</t>
  </si>
  <si>
    <t>P46098-1</t>
  </si>
  <si>
    <t>IFXProtein:MJEHRYX</t>
  </si>
  <si>
    <t>Q14678</t>
  </si>
  <si>
    <t>KN motif and ankyrin repeat domain-containing protein 1</t>
  </si>
  <si>
    <t>["UniProtKB:A0A8I5KP85", "RefSeq:XP_047279006", "RefSeq:NP_001341265", "UniProtKB:A0A8I5KRP2_HUMAN", "IFXProtein:RMS10DF", "RefSeq:XP_047279013", "RefSeq:XP_047279023", "RefSeq:XP_047279003", "RefSeq:XP_016870016", "Symbol:KANK1", "UniProtKB:A0A8I5KXH8_HUMAN", "NCBIGene:23189", "UniProtKB:A0A8I5KUD8_HUMAN", "ENSEMBL:ENST00000382297", "RefSeq:NP_001243806", "RefSeq:XP_047279011", "IFXTranscript:7C5F841C", "ENSEMBL:ENST00000691319", "UniProtKB:A0A8I5KNW9", "ENSEMBL:ENSP00000371723", "ENSEMBL:ENSP00000510316", "UniProtKB:A0A8I5KNW9_HUMAN", "UniProtKB:A0A8I5KRP2", "ENSEMBL:ENST00000382289", "RefSeq:XM_047423054", "ENSEMBL:ENSP00000508451", "RefSeq:XP_047278997", "ENSEMBL:ENSP00000477725", "RefSeq:NM_001354337", "Vega:OTTHUMG00000019434", "RefSeq:XP_024303234", "RefSeq:XP_047279004", "IFXTranscript:C10BCA51", "IFXProtein:T6ONCC9", "UniProtKB:A0A8I5KP85_HUMAN", "ProteomicsDB:65784", "ENSEMBL:ENST00000382293", "UniProtKB:A0A8I5KUM3", "IFXTranscript:57072152", "IFXProtein:L9LPOWN", "IFXGene:O5YEHF3", "HGNC:19309", "ENSEMBL:ENSP00000371734", "RefSeq:XP_047279000", "RefSeq:XP_047279010", "ENSEMBL:ENST00000693088", "RefSeq:XP_047279026", "ENSEMBL:ENSP00000508779", "UniProtKB:Q5W0W2_HUMAN", "CCDS:CCDS94372", "IFXTranscript:B63C3047", "ENSEMBL:ENSP00000371730", "RefSeq:XP_054218471", "RefSeq:XP_047279033", "UniProtKB:Q8WUM7", "RefSeq:NP_001341271", "RefSeq:XP_047279031", "UniProtKB:A0A8I5KSV2", "ENSEMBL:ENSP00000509160", "IFXTranscript:9447914C", "RefSeq:NM_153186", "RefSeq:XP_047279030", "ProteomicsDB:60113", "ENSEMBL:ENST00000685590", "IFXProtein:MJEHRYX", "IFXTranscript:830803E6", "Name:KN motif and ankyrin repeat domain-containing protein 1", "IFXTranscript:9C04C56D", "RefSeq:XP_047279005", "UniProtKB:Q5W0W2", "IFXTranscript:5F169591", "IFXProtein:KBLV4DK", "ENSEMBL:ENST00000674102", "IFXProtein:VNTFT02", "UniProtKB:A0A8I5KUM3_HUMAN", "ENSEMBL:ENST00000382286", "UniProtKB:A0A8I5KXH8", "RefSeq:XP_016870003", "UniProtKB:A0A8I5KTS9", "RefSeq:NP_001341269", "ENSEMBL:ENST00000685380", "UniProtKB:Q14678", "ENSEMBL:ENSP00000509448", "IFXProtein:94WOBD2", "RefSeq:NP_001341260", "IFXTranscript:69DED5B2", "IFXTranscript:338DAF20", "RefSeq:XP_047279001", "ENSEMBL:ENSP00000510487", "RefSeq:NP_001341273", "ENSEMBL:ENST00000691645", "IFXTranscript:139B6863", "RefSeq:XP_054218472", "ENSEMBL:ENST00000382303", "UniProtKB:A0A8I5KT40", "RefSeq:XP_047279007", "RefSeq:NP_001341266", "ENSEMBL:ENST00000690348", "ENSEMBL:ENSP00000510133", "RefSeq:NM_001354339", "RefSeq:XP_016870017", "ENSEMBL:ENSP00000509433", "UniProtKB:Q8WUM7_HUMAN", "RefSeq:NM_001354342", "RefSeq:NP_001341267", "ENSEMBL:ENST00000685947", "IFXProtein:47QQ3RG", "RefSeq:NP_001425340", "CCDS:CCDS94374", "ENSEMBL:ENST00000687662", "IFXTranscript:A504612A", "IFXProtein:JTETHE3", "RefSeq:XP_016870004", "CCDS:CCDS6441", "RefSeq:NM_001256876", "RefSeq:NM_001354334", "RefSeq:NP_001425341", "RefSeq:XP_047279024", "UniProtKB:A0A8I5KT40_HUMAN", "IFXProtein:HSQOERN", "RefSeq:NM_001354335", "RefSeq:XP_054218475", "IFXTranscript:C60B14BD", "ENSEMBL:ENSP00000371726", "ENSEMBL:ENSG00000107104", "RefSeq:XP_054218473", "RefSeq:XP_024303231", "IFXProtein:VDRD5YD", "RefSeq:XP_047279032", "ENSEMBL:ENSP00000510515", "IFXTranscript:71EF8577", "IFXTranscript:3993C57E", "ENSEMBL:ENSP00000509034", "RefSeq:NR_148869", "ENSEMBL:ENST00000690372", "RefSeq:NP_001341272", "UniProtKB:A0A8I5QKT2", "RefSeq:XP_024303235", "RefSeq:NP_001341264", "UniProtKB:A0A8J9BYE6_HUMAN", "UniProtKB:A0A8I5KZ49", "UniProtKB:Q5W0W0", "UniProtKB:KANK1_HUMAN", "ENSEMBL:ENSP00000509347", "ENSEMBL:ENSP00000508925", "UniProtKB:Q6PIB3_HUMAN", "IFXProtein:WMUNU3N", "RefSeq:NM_001354331", "RefSeq:NP_001243805", "UniProtKB:A0A8I5KVK4_HUMAN", "RefSeq:XP_047279008", "RefSeq:XP_047278998", "ENSEMBL:ENST00000692345", "ENSEMBL:ENSP00000508606", "UniProtKB:Q5W0W3_HUMAN", "RefSeq:NM_015158", "UniProtKB:A2A2W8", "IFXTranscript:C42BDDAA", "UniProtKB:D3DRH3", "UniProtKB:Q5W0W3", "IFXProtein:0OL0YV3", "RefSeq:XP_047279002", "IFXProtein:9L4E0WR", "IFXProtein:B1H19TE", "RefSeq:XP_047279009", "UniProtKB:A0A8I5QKT2_HUMAN", "ENSEMBL:ENSP00000508833", "ENSEMBL:ENSP00000508795", "IFXTranscript:CD485E37", "UniProtKB:A0A8I5KSV2_HUMAN", "IFXProtein:ATUGXAM", "UniProtKB:A0A8I5KTS9_HUMAN", "IFXProtein:MV7B0MI", "IFXTranscript:9EAD4510", "ENSEMBL:ENSP00000510058", "OldSymbol:ANKRD15", "RefSeq:NP_001341262", "RefSeq:XP_016870019", "Name:KN motif and ankyrin repeat domains 1", "ENSEMBL:ENST00000693143", "ENSEMBL:ENSP00000371740", "RefSeq:XP_047279012", "ENSEMBL:ENST00000689779", "IFXTranscript:AFD94908", "UniProtKB:A0A8I5KUD8", "ProteomicsDB:65783", "RefSeq:NP_001341270", "RefSeq:NP_001341261", "UniProtKB:A0A8I5KZ49_HUMAN", "UniProtKB:Q8WX74", "RefSeq:NM_001354344", "ENSEMBL:ENST00000687796", "UniProtKB:A0A8J9BYE6", "RefSeq:XP_047279035", "RefSeq:NP_001341263", "ENSEMBL:ENST00000689926", "UniProtKB:Q6PIB3", "RefSeq:XP_054218470", "orphanet:160296.0", "IFXTranscript:E4094620", "Name:KANK1 protein", "RefSeq:NP_055973", "ENSEMBL:ENST00000692757", "RefSeq:XP_047279025", "RefSeq:XP_047278996", "IFXTranscript:22AAC3F0", "RefSeq:NP_001341268", "IFXProtein:0HHOY61", "RefSeq:XP_047278999", "RefSeq:NP_694856", "RefSeq:XP_016870018", "ENSEMBL:ENST00000693021", "IFXTranscript:D178711B", "IFXProtein:8M0R9IE", "UniProtKB:A0A8I5KUI5_HUMAN", "IFXTranscript:0829805F", "RefSeq:NM_001438411", "ENSEMBL:ENSP00000510671", "ENSEMBL:ENST00000688039", "UniProtKB:A0A8I5KVK4", "RefSeq:XP_047279022", "CCDS:CCDS94373", "UniProtKB:A0A8I5KUI5", "IFXTranscript:EA7167AD", "ENSEMBL:ENSP00000510088", "ENSEMBL:ENST00000619269", "UniProtKB:Q8IY65", "ENSEMBL:ENST00000689214", "IFXTranscript:448F8315", "IFXProtein:4V2QG5W", "DIP:DIP-56491N", "CCDS:CCDS34976", "ENSEMBL:ENSP00000501167"]</t>
  </si>
  <si>
    <t>Adapter protein that links structural and signaling protein complexes positioned to guide microtubule and actin cytoskeleton dynamics during cell morphogenesis (PubMed:22084092, PubMed:24120883). At focal adhesions (FAs) rims, organizes cortical microtubule stabilizing complexes (CMSCs) and directly interacts with major FA component TLN1, forming macromolecular assemblies positioned to control microtubule-actin crosstalk at the cell edge (PubMed:24120883, PubMed:27410476). Recruits KIF21A in CMSCs at axonal growth cones and regulates axon guidance by suppressing microtubule growth without inducing microtubule disassembly once it reaches the cell cortex (PubMed:24120883). Interacts with ARFGEF1 and participates in establishing microtubule-organizing center (MTOC) orientation and directed cell movement in wound healing (PubMed:22084092). Regulates actin stress fiber formation and cell migration by inhibiting RHOA activation in response to growth factors; this function involves phosphorylation through PI3K/Akt signaling and may depend on the competitive interaction with 14-3-3 adapter proteins to sequester them from active complexes (PubMed:18458160, PubMed:25961457). Inhibits the formation of lamellipodia but not of filopodia; this function may depend on the competitive interaction with BAIAP2 to block its association with activated RAC1. Inhibits fibronectin-mediated cell spreading; this function is partially mediated by BAIAP2 (PubMed:19171758). In the nucleus, is involved in beta-catenin-dependent activation of transcription (PubMed:16968744). During cell division, may regulate DAAM1-dependent RHOA activation that signals centrosome maturation and chromosomal segregation. May also be involved in contractile ring formation during cytokinesis (By similarity). Potential tumor suppressor for renal cell carcinoma (Probable)</t>
  </si>
  <si>
    <t>KANK1</t>
  </si>
  <si>
    <t>ENSP00000371734.2|ENSP00000371740.1|ENSP00000501167.1|ENSP00000508451.1|ENSP00000508833.1</t>
  </si>
  <si>
    <t>Q14678-1</t>
  </si>
  <si>
    <t>IFXProtein:8CHFQH0</t>
  </si>
  <si>
    <t>Q70Z35</t>
  </si>
  <si>
    <t>Phosphatidylinositol 3,4,5-trisphosphate-dependent Rac exchanger 2 protein</t>
  </si>
  <si>
    <t>["UniProtKB:Q56UR8_HUMAN", "ENSEMBL:ENSP00000288368", "IFXProtein:09JVHS1", "UniProtKB:Q6R7Q3", "Name:Phosphatidylinositol 3,4,5-trisphosphate-dependent Rac exchanger 2 protein", "UniProtKB:Q32KL1", "RefSeq:NP_079446", "ProteomicsDB:68579", "NCBIGene:80243", "HGNC:22950", "Name:PtdIns(3,4,5)-dependent rac exchanger-2", "IFXGene:ICHEATW", "IFXProtein:L9EENFW", "RefSeq:NM_024870", "UniProtKB:Q9H961", "IFXProtein:8CHFQH0", "UniProtKB:Q6R7Q4", "ENSEMBL:ENSG00000046889", "UniProtKB:Q32KL0", "OldSymbol:DEPDC2", "ENSEMBL:ENST00000288368", "RefSeq:NP_079146", "UniProtKB:Q9H805", "Name:Phosphatidylinositol 3,4,5-trisphosphate-dependent Rac exchanger 2 protein | protein, human", "IFXProtein:07I91SE", "UniProtKB:Q56UR8", "CCDS:CCDS6201", "UniProtKB:PREX2_HUMAN", "IFXTranscript:075F9D8B", "Symbol:PREX2", "UniProtKB:B4DFX0", "UniProtKB:Q70Z35", "Vega:OTTHUMG00000164402"]</t>
  </si>
  <si>
    <t>Functions as a RAC1 guanine nucleotide exchange factor (GEF), activating Rac proteins by exchanging bound GDP for free GTP. Its activity is synergistically activated by phosphatidylinositol 3,4,5-trisphosphate and the beta gamma subunits of heterotrimeric G protein. Mediates the activation of RAC1 in a PI3K-dependent manner. May be an important mediator of Rac signaling, acting directly downstream of both G protein-coupled receptors and phosphoinositide 3-kinase</t>
  </si>
  <si>
    <t>PREX2</t>
  </si>
  <si>
    <t>ENSP00000288368.4</t>
  </si>
  <si>
    <t>Q70Z35-1</t>
  </si>
  <si>
    <t>IFXProtein:IDQ895R</t>
  </si>
  <si>
    <t>Q96JB5</t>
  </si>
  <si>
    <t>CDK5 regulatory subunit-associated protein 3</t>
  </si>
  <si>
    <t>["UniProtKB:Q9H3F8", "IFXProtein:EBZEYES", "UniProtKB:J3KS63_HUMAN", "UniProtKB:D3DTU1", "RefSeq:XP_016880654", "IFXProtein:OHD6KH1", "UniProtKB:J3QRX0_HUMAN", "HGNC:18673", "ENSEMBL:ENSP00000463442", "ENSEMBL:ENSP00000464542", "IFXProtein:BAI4037", "UniProtKB:J3QL95", "IFXTranscript:16A866C3", "ENSEMBL:ENST00000577664", "ENSEMBL:ENST00000338399", "IFXGene:HA22HZR", "PIR:JC7863", "UniProtKB:F5H3I5", "ENSEMBL:ENSG00000108465", "UniProtKB:J3KTA5_HUMAN", "UniProtKB:J3QQS7_HUMAN", "UniProtKB:J3QRX0", "IFXProtein:IQ926X0", "ENSEMBL:ENST00000584991", "RefSeq:NP_001265145", "RefSeq:XP_016880653", "ENSEMBL:ENSP00000462431", "IFXProtein:XQLB2J3", "ENSEMBL:ENSP00000462012", "RefSeq:NM_001278197", "IFXProtein:20RI4N7", "IFXTranscript:A2BF1E8D", "ENSEMBL:ENST00000580391", "ENSEMBL:ENST00000580670", "ENSEMBL:ENST00000578525", "UniProtKB:J3QS62", "IFXTranscript:503DF959", "ENSEMBL:ENSP00000463878", "ENSEMBL:ENST00000583363", "UniProtKB:J3KS63", "UniProtKB:J3KRI2", "IFXProtein:IDQ895R", "UniProtKB:Q96JB5", "UniProtKB:J3QQS7", "ENSEMBL:ENSP00000462328", "ENSEMBL:ENSP00000464419", "IFXTranscript:2E83FC47", "IFXProtein:MCV1MYO", "IFXTranscript:145C1FDC", "RefSeq:NP_001265127", "UniProtKB:J3QRM1_HUMAN", "UniProtKB:J3KSD0_HUMAN", "IFXProtein:A89H607", "UniProtKB:CK5P3_HUMAN", "CCDS:CCDS42356", "ENSEMBL:ENST00000579175", "ProteomicsDB:76932", "ENSEMBL:ENSP00000344683", "IFXTranscript:5085071E", "UniProtKB:J3KSD0", "UniProtKB:Q9HBR9", "Vega:OTTHUMG00000178682", "UniProtKB:J3QL86_HUMAN", "RefSeq:NM_176096", "IFXProtein:TA6NQ4O", "Name:CDK5 regulatory subunit-associated protein 3", "IFXProtein:MT974LO", "UniProtKB:J3QL95_HUMAN", "IFXProtein:3X12VXX", "ENSEMBL:ENST00000578018", "ENSEMBL:ENSP00000462886", "UniProtKB:J3QL86", "IFXTranscript:C5382A58", "UniProtKB:J3KRK4", "Name:CDK5 regulatory subunit associated protein 3", "IFXTranscript:2000C169", "IFXProtein:36C4ZZY", "IFXTranscript:9917F49B", "UniProtKB:J3QQY1_HUMAN", "ENSEMBL:ENST00000536708", "CCDS:CCDS62232", "IFXProtein:GIUO2BN", "Symbol:CDK5RAP3", "UniProtKB:Q53FA2", "ENSEMBL:ENSP00000464286", "RefSeq:XP_011523599", "IFXTranscript:87F9A296", "UniProtKB:J3QQY1", "IFXTranscript:1B2C5715", "UniProtKB:J3KRI2_HUMAN", "RefSeq:XP_054173383", "ENSEMBL:ENST00000583352", "RefSeq:NP_788276", "RefSeq:NP_001265126", "IFXProtein:R0XOJH9", "ENSEMBL:ENSP00000462042", "UniProtKB:J3KTA5", "ENSEMBL:ENST00000583697", "IFXProtein:UFY4N3P", "IFXTranscript:473D7117", "RefSeq:NP_001265146", "IFXTranscript:29D6C9B6", "NCBIGene:80279", "Name:CDK5 regulatory subunit-associated protein 3 | protein, human", "UniProtKB:B7Z6N4", "UniProtKB:J3QS62_HUMAN", "ENSEMBL:ENSP00000463431", "ENSEMBL:ENST00000579632", "ENSEMBL:ENSP00000463950", "ENSEMBL:ENST00000579605", "IFXTranscript:A11AF938", "UniProtKB:Q9H8G0", "ENSEMBL:ENSP00000438886", "UniProtKB:J3QRM1", "UniProtKB:J3KRK4_HUMAN", "UniProtKB:D3DTU2"]</t>
  </si>
  <si>
    <t>Substrate adapter of E3 ligase complexes mediating ufmylation, the covalent attachment of the ubiquitin-like modifier UFM1 to substrate proteins, and which is involved in various processes, such as ribosome recycling and reticulophagy (also called ER-phagy) (PubMed:23152784, PubMed:30635284, PubMed:32851973, PubMed:36121123, PubMed:36543799, PubMed:37595036, PubMed:38383785, PubMed:38383789). As part of the UREL complex, plays a key role in ribosome recycling by promoting mono-ufmylation of RPL26/uL24 subunit of the 60S ribosome (PubMed:38383785, PubMed:38383789). Ufmylation of RPL26/uL24 occurs on free 60S ribosomes following ribosome dissociation: it weakens the junction between post-termination 60S subunits and SEC61 translocons, promoting release and recycling of the large ribosomal subunit from the endoplasmic reticulum membrane (PubMed:38383785, PubMed:38383789). Ufmylation of RPL26/uL24 and subsequent 60S ribosome recycling either take place after normal termination of translation or after ribosome stalling during cotranslational translocation at the endoplasmic reticulum (PubMed:32851973, PubMed:37595036, PubMed:38383785, PubMed:38383789). Within the UREL complex, CDK5RAP3 acts as a substrate adapter that constrains UFL1 ligase activity to mono-ufmylate RPL26/uL24 at 'Lys-134' (PubMed:36121123, PubMed:38383785, PubMed:38383789). The UREL complex is also involved in reticulophagy in response to endoplasmic reticulum stress by promoting ufmylation of proteins such as CYB5R3, thereby promoting lysosomal degradation of ufmylated proteins (PubMed:36543799). Also acts as a regulator of transcription: negatively regulates NF-kappa-B-mediated gene transcription through the control of RELA phosphorylation (PubMed:17785205, PubMed:20228063). Also regulates mitotic G2/M transition checkpoint and mitotic G2 DNA damage checkpoint (PubMed:15790566, PubMed:19223857). Through its interaction with CDKN2A/ARF and MDM2 may induce MDM2-dependent p53/TP53 ubiquitination, stabilization and activation in the nucleus, thereby promoting G1 cell cycle arrest and inhibition of cell proliferation (PubMed:16173922). May also play a role in the rupture of the nuclear envelope during apoptosis (PubMed:23478299). May regulate MAPK14 activity by regulating its dephosphorylation by PPM1D/WIP1 (PubMed:21283629). Required for liver development (By similarity)</t>
  </si>
  <si>
    <t>CDK5RAP3</t>
  </si>
  <si>
    <t>ENSP00000344683.4</t>
  </si>
  <si>
    <t>Q96JB5-1</t>
  </si>
  <si>
    <t>IFXProtein:E4SQJKK</t>
  </si>
  <si>
    <t>Q96A98</t>
  </si>
  <si>
    <t>Tuberoinfundibular peptide of 39 residues</t>
  </si>
  <si>
    <t>["UniProtKB:O43460_HUMAN", "UniProtKB:TIP39_HUMAN", "ENSEMBL:ENSP00000270631", "IFXProtein:0CX6S3M", "UniProtKB:O43460", "ProteomicsDB:75938", "UniProtKB:Q96A98", "Name:Tuberoinfundibular peptide of 39 residues", "RefSeq:NM_178449", "HGNC:30828", "RefSeq:NP_848544", "ENSEMBL:ENSG00000142538", "UniProtKB:Q96DJ4", "IFXProtein:E4SQJKK", "Symbol:PTH2", "IFXGene:834FH80", "NCBIGene:113091", "ENSEMBL:ENST00000270631", "IFXTranscript:F39537C6", "Name:Phosphatidylinositol 3,4,5-trisphosphate 3-phosphatase and dual-specificity protein phosphatase PTEN", "Vega:OTTHUMG00000183165", "CCDS:CCDS12763"]</t>
  </si>
  <si>
    <t>Plays a role as a potent and selective agonist of PTH2R resulting in adenyl cyclase activation and intracellular calcium levels elevation. Induces protein kinase C beta activation, recruitment of beta-arrestin and PTH2R internalization. May inhibit cell proliferation via its action on PTH2R activation. Neuropeptide which may also have a role in spermatogenesis. May activate nociceptors and nociceptive circuits</t>
  </si>
  <si>
    <t>PTH2</t>
  </si>
  <si>
    <t>ENSP00000270631.1</t>
  </si>
  <si>
    <t>IFXProtein:Y5F6LCI</t>
  </si>
  <si>
    <t>Q9Y6J0</t>
  </si>
  <si>
    <t>Calcineurin-binding protein cabin-1</t>
  </si>
  <si>
    <t>["RefSeq:XP_016884172", "UniProtKB:C9J068", "UniProtKB:A0A087WWW8_HUMAN", "Vega:OTTHUMG00000150797", "ProteomicsDB:6226", "IFXTranscript:42D15E0B", "ENSEMBL:ENSG00000281670", "UniProtKB:Q05C66", "CCDS:CCDS74830", "UniProtKB:G5E9F3", "ENSEMBL:ENST00000398319", "ENSEMBL:ENSP00000384694", "ENSEMBL:ENST00000445422", "ENSEMBL:ENST00000617531", "RefSeq:NM_012295", "IDEAL:IID00183", "RefSeq:XP_024307955", "ENSEMBL:ENSP00000263119", "ProteomicsDB:86699", "IFXTranscript:54B7FA23", "CCDS:CCDS13823", "IFXProtein:TFFLVAM", "IFXGene:GVGYJKD", "ENSEMBL:ENSP00000480560", "UniProtKB:B5MEB3", "IFXTranscript:7F80DC69", "ENSEMBL:ENSP00000394209", "ENSEMBL:ENSG00000099991", "RefSeq:NM_001199281", "IFXTranscript:9EE6ED20", "ENSEMBL:ENSP00000381364", "RefSeq:NM_001201429", "ENSEMBL:ENST00000263119", "RefSeq:NP_036427", "RefSeq:XM_017028683", "IFXProtein:5UYRP2I", "HGNC:24187", "ENSEMBL:ENSP00000412389", "RefSeq:XP_054181320", "IFXProtein:Y5F6LCI", "IFXProtein:5XAIR5O", "RefSeq:XP_054181329", "ENSEMBL:ENSP00000336991", "IFXTranscript:4AE46FA8", "IFXProtein:J08TD6A", "IFXTranscript:D29E93FA", "ENSEMBL:ENST00000337989", "ProteomicsDB:11557", "UniProtKB:A0A087WWW8", "UniProtKB:Q9Y6J0", "UniProtKB:C9JT60", "RefSeq:XP_047297175", "IFXTranscript:23315B5A", "UniProtKB:C9J068_HUMAN", "UniProtKB:Q9Y460", "RefSeq:NP_001186210", "UniProtKB:CABIN_HUMAN", "UniProtKB:B5MEB3_HUMAN", "Name:Calcineurin-binding protein cabin-1", "UniProtKB:Q6PHY0", "RefSeq:NP_001188358", "IFXProtein:V5XU686", "Symbol:CABIN1", "UniProtKB:Q05C66_HUMAN", "ProteomicsDB:7897", "UniProtKB:C9JT60_HUMAN", "Name:Calcineurin binding protein 1", "ENSEMBL:ENST00000405822", "NCBIGene:23523", "RefSeq:XP_054181297", "IFXProtein:TEMX34A", "Name:CABIN1 protein", "ENSEMBL:ENST00000454754"]</t>
  </si>
  <si>
    <t>May be required for replication-independent chromatin assembly. May serve as a negative regulator of T-cell receptor (TCR) signaling via inhibition of calcineurin. Inhibition of activated calcineurin is dependent on both PKC and calcium signals. Acts as a negative regulator of p53/TP53 by keeping p53 in an inactive state on chromatin at promoters of a subset of its target genes</t>
  </si>
  <si>
    <t>CABIN1</t>
  </si>
  <si>
    <t>ENSP00000263119.5|ENSP00000381364.2</t>
  </si>
  <si>
    <t>Q9Y6J0-1</t>
  </si>
  <si>
    <t>IFXProtein:E9J3F9Z</t>
  </si>
  <si>
    <t>Q9UC06</t>
  </si>
  <si>
    <t>Zinc finger protein 70</t>
  </si>
  <si>
    <t>["ProteomicsDB:84108", "UniProtKB:ZNF70_HUMAN", "PIR:D42825", "CCDS:CCDS13812", "IFXTranscript:96E449F5", "RefSeq:XP_024308038", "Vega:OTTHUMG00000150739", "Symbol:ZNF70", "IFXGene:U509MTL", "UniProtKB:Q9UC06", "RefSeq:XP_054181877", "RefSeq:XP_024308037", "Name:Zinc finger protein 70", "RefSeq:XP_054181879", "IFXProtein:E9J3F9Z", "NCBIGene:7621", "RefSeq:NP_068735", "RefSeq:XP_047297446", "RefSeq:XP_024308039", "HGNC:13140", "ENSEMBL:ENSP00000339314", "RefSeq:XP_054181878", "RefSeq:NM_021916", "ENSEMBL:ENSG00000187792", "ENSEMBL:ENST00000341976"]</t>
  </si>
  <si>
    <t>ZNF70</t>
  </si>
  <si>
    <t>ENSP00000339314.3</t>
  </si>
  <si>
    <t>IFXProtein:GR485ZD</t>
  </si>
  <si>
    <t>P0DP71</t>
  </si>
  <si>
    <t>FAM236C</t>
  </si>
  <si>
    <t>["Vega:OTTHUMG00000191677", "IFXGene:XOH4DZQ", "RefSeq:NP_001338040", "RefSeq:NP_001335132", "RefSeq:NM_001351111", "ENSEMBL:ENST00000636267", "NCBIGene:109729126", "ENSEMBL:ENSP00000490543", "HGNC:52641", "UniProtKB:F236C_HUMAN", "Symbol:FAM236C", "IFXProtein:GR485ZD", "CCDS:CCDS87764", "CCDS:CCDS87763", "Name:FAM236C", "IFXTranscript:1936DC72", "UniProtKB:P0DP71", "ENSEMBL:ENSG00000283594"]</t>
  </si>
  <si>
    <t>ENSP00000490543.1</t>
  </si>
  <si>
    <t>IFXProtein:PS99WU7</t>
  </si>
  <si>
    <t>P62508</t>
  </si>
  <si>
    <t>Estrogen-related receptor gamma</t>
  </si>
  <si>
    <t>["UniProtKB:Q6PK28", "RefSeq:XP_016856131", "IFXTranscript:20247612", "IFXTranscript:FEDF145E", "IFXTranscript:2447974F", "RefSeq:XP_011507580", "IFXTranscript:C2E5411D", "RefSeq:NM_001134285", "ENSEMBL:ENSP00000352077", "IFXTranscript:6D4D5CA6", "RefSeq:XP_011507579", "RefSeq:NP_001230436", "ENSEMBL:ENST00000469486", "RefSeq:NM_206594", "UniProtKB:A8K6I2", "UniProtKB:C9J0E3_HUMAN", "IFXTranscript:89E03819", "RefSeq:NP_001230434", "ENSEMBL:ENST00000366938", "NCBIGene:2104", "UniProtKB:C9J0E3", "ENSEMBL:ENSP00000353108", "Name:Estrogen related receptor gamma", "UniProtKB:C9J5W9_HUMAN", "RefSeq:NM_001243519", "ENSEMBL:ENST00000391890", "IFXTranscript:72208BC6", "ENSEMBL:ENSP00000419514", "IFXTranscript:399EB04F", "RefSeq:XP_016856127", "CHEMBL.PROTEIN:CHEMBL4245", "IFXProtein:GD3AS7R", "UniProtKB:Q6TS38", "ENSEMBL:ENSP00000419155", "ENSEMBL:ENSP00000355225", "ProteomicsDB:8674", "CCDS:CCDS41468", "RefSeq:XP_016856122", "RefSeq:NP_001429", "UniProtKB:Q68DA0", "RefSeq:NM_001438", "UniProtKB:O96021", "RefSeq:NP_001337052", "ENSEMBL:ENST00000616180", "UniProtKB:ERR3_HUMAN", "UniProtKB:C9JU32_HUMAN", "ENSEMBL:ENST00000459955", "IFXProtein:XSSKS1Y", "UniProtKB:Q9R1F3", "RefSeq:XP_011507576", "RefSeq:XP_011507578", "RefSeq:XP_016856133", "RefSeq:NM_001243509", "IFXTranscript:36AED2C3", "UniProtKB:C9JNX5_HUMAN", "ENSEMBL:ENST00000360012", "ENSEMBL:ENSP00000355904", "RefSeq:XP_016856130", "IFXProtein:PS99WU7", "RefSeq:NP_001337054", "IFXTranscript:10FD0433", "IFXTranscript:604BC528", "IFXProtein:7NUYS8Y", "ProteomicsDB:57407", "GTOPDB:624", "ENSEMBL:ENSP00000417374", "ENSEMBL:ENSP00000355905", "RefSeq:NM_001243513", "CCDS:CCDS1517", "UniProtKB:E9PGB7", "RefSeq:NP_001230435", "RefSeq:NM_001243510", "ENSEMBL:ENSP00000418895", "UniProtKB:A8K4I0", "RefSeq:NM_206595", "RefSeq:XP_054191067", "ENSEMBL:ENSG00000196482", "ENSEMBL:ENST00000475275", "IDEAL:IID00057", "RefSeq:XP_011507581", "ENSEMBL:ENSP00000500992", "ENSEMBL:ENST00000366937", "UniProtKB:O75454", "UniProtKB:Q6P274", "ENSEMBL:ENST00000366940", "ENSEMBL:ENST00000359162", "ENSEMBL:ENSP00000419594", "IFXProtein:LKQ2Z6F", "RefSeq:NP_001230447", "Vega:OTTHUMG00000037025", "ENSEMBL:ENST00000673908", "ENSEMBL:ENSP00000354584", "ENSEMBL:ENST00000493748", "RefSeq:XP_016856138", "UniProtKB:C9J5W9", "ENSEMBL:ENSP00000420370", "IFXTranscript:B31FF46D", "RefSeq:NP_001337051", "ENSEMBL:ENST00000408911", "IFXTranscript:19E6A307", "UniProtKB:Q9UNJ4", "IFXTranscript:39C8333A", "HGNC:3474", "RefSeq:XP_011507577", "Symbol:ESRRG", "IFXProtein:INCV4I8", "IFXGene:NMV02AJ", "RefSeq:XP_016856129", "ENSEMBL:ENSP00000481528", "ENSEMBL:ENST00000463665", "ENSEMBL:ENSP00000375761", "IFXTranscript:ACEB8587", "RefSeq:XP_016856128", "ENSEMBL:ENSP00000355907", "IFXProtein:VFFBU1H", "RefSeq:XP_016856124", "ProteomicsDB:11677", "RefSeq:NM_001243512", "ENSEMBL:ENST00000361525", "Name:Estrogen-related receptor gamma", "UniProtKB:P62508", "CCDS:CCDS58060", "RefSeq:NM_001243507", "RefSeq:XP_016856137", "ENSEMBL:ENST00000361395", "IFXTranscript:4C5890D4", "UniProtKB:C9JNX5", "IFXProtein:E3IQ9UF", "CCDS:CCDS58061", "RefSeq:XM_047449402", "UniProtKB:C9JU32", "RefSeq:NM_001243518", "RefSeq:NP_996318", "IFXProtein:G3KNOY4", "RefSeq:XP_016856134", "ENSEMBL:ENSP00000386171", "ENSEMBL:ENST00000493603", "IFXTranscript:EB0298F3", "RefSeq:XP_016856132", "ENSEMBL:ENSP00000418629", "RefSeq:XP_011507582", "UniProtKB:F8W8J3", "ENSEMBL:ENST00000481543", "IFXTranscript:81BDCEBA", "ENSEMBL:ENSP00000417900", "RefSeq:XP_016856135", "RefSeq:NM_001243514", "ENSEMBL:ENST00000487276", "IFXTranscript:60DBC9DF", "UniProtKB:B3KY84", "RefSeq:XP_016856136"]</t>
  </si>
  <si>
    <t>Orphan receptor that acts as a transcription activator in the absence of bound ligand. Binds specifically to an estrogen response element and activates reporter genes controlled by estrogen response elements (By similarity). Induces the expression of PERM1 in the skeletal muscle</t>
  </si>
  <si>
    <t>ESRRG</t>
  </si>
  <si>
    <t>ENSP00000386171.3</t>
  </si>
  <si>
    <t>P62508-1</t>
  </si>
  <si>
    <t>IFXProtein:RS1CHLD</t>
  </si>
  <si>
    <t>P40616</t>
  </si>
  <si>
    <t>ADP-ribosylation factor-like protein 1</t>
  </si>
  <si>
    <t>["UniProtKB:F8VP63_HUMAN", "ENSEMBL:ENST00000551092", "ProteomicsDB:5597", "Symbol:ARL1", "CCDS:CCDS73510", "ProteomicsDB:28258", "UniProtKB:P40616", "UniProtKB:F8VP63", "UniProtKB:B4DZG7", "RefSeq:NM_001301068", "ProteomicsDB:28246", "RefSeq:NP_001287997", "IFXTranscript:F023B70D", "RefSeq:NM_001177", "IFXTranscript:89513616", "UniProtKB:F8W1Z8", "ProteomicsDB:55375", "ENSEMBL:ENSP00000448850", "NCBIGene:400", "CCDS:CCDS44958", "HGNC:692", "UniProtKB:P80417", "ENSEMBL:ENST00000551671", "IFXTranscript:54E3632D", "IFXProtein:XFSOIUP", "IFXTranscript:B4E85BD5", "UniProtKB:F8VP99_HUMAN", "UniProtKB:B4DWW1", "UniProtKB:F8VYN9", "ENSEMBL:ENSP00000439590", "IFXProtein:8K6N76F", "IFXTranscript:59EF68E4", "UniProtKB:F8VP99", "Name:ADP ribosylation factor like GTPase 1", "UniProtKB:B4DZG7_HUMAN", "IFXProtein:CYV43X7", "UniProtKB:F8VYN9_HUMAN", "IFXTranscript:EFCA59DA", "ENSEMBL:ENSP00000450162", "IFXProtein:UC3L0JS", "ENSEMBL:ENST00000548070", "ProteomicsDB:29233", "UniProtKB:F8W1Z8_HUMAN", "ENSEMBL:ENSP00000448912", "Vega:OTTHUMG00000170271", "IFXProtein:RS1CHLD", "IFXGene:I6LINA4", "UniProtKB:Q53XB1", "ENSEMBL:ENST00000536227", "IFXTranscript:9285C782", "Name:ARF like GTPase 1 | protein, human", "UniProtKB:ARL1_HUMAN", "ENSEMBL:ENSP00000261636", "ENSEMBL:ENST00000551828", "ENSEMBL:ENSP00000447405", "RefSeq:NP_001168", "ENSEMBL:ENSP00000450315", "ENSEMBL:ENSP00000441808", "ENSEMBL:ENSG00000120805", "IFXTranscript:32062B28", "ENSEMBL:ENST00000539055", "ENSEMBL:ENST00000261636", "Name:ADP-ribosylation factor-like protein 1", "IFXProtein:R84H0CK", "ProteomicsDB:29717", "IFXProtein:IZM6JM5", "ENSEMBL:ENST00000551688"]</t>
  </si>
  <si>
    <t>GTP-binding protein that recruits several effectors, such as golgins, arfaptins and Arf-GEFs to the trans-Golgi network, and modulates their functions at the Golgi complex (PubMed:21239483, PubMed:22679020, PubMed:27373159, PubMed:27436755, PubMed:9624189, PubMed:12972563). Plays thereby a role in a wide range of fundamental cellular processes, including cell polarity, innate immunity, or protein secretion mediated by arfaptins, which were shown to play a role in maintaining insulin secretion from pancreatic beta cells (PubMed:22981988)</t>
  </si>
  <si>
    <t>ARL1</t>
  </si>
  <si>
    <t>ENSP00000261636.8</t>
  </si>
  <si>
    <t>P40616-1</t>
  </si>
  <si>
    <t>IFXProtein:D1EGJJT</t>
  </si>
  <si>
    <t>Q13823</t>
  </si>
  <si>
    <t>Nucleolar GTP-binding protein 2</t>
  </si>
  <si>
    <t>["IFXProtein:R4E0T66", "Name:G protein nucleolar 2", "NCBIGene:29889", "Symbol:GNL2", "IFXTranscript:0FB2FFFB", "CCDS:CCDS421", "RefSeq:NP_001310552", "UniProtKB:Q5T0F3_HUMAN", "ENSEMBL:ENST00000538069", "ENSEMBL:ENSG00000134697", "IFXTranscript:18A86177", "ENSEMBL:ENSP00000441288", "ProteomicsDB:38243", "IFXGene:28EJSJH", "RefSeq:NP_037417", "RefSeq:NP_001310553", "UniProtKB:Q13823", "UniProtKB:H0YG10", "RefSeq:NM_013285", "ProteomicsDB:59695", "ENSEMBL:ENST00000373062", "UniProtKB:Q5T0F3", "UniProtKB:NOG2_HUMAN", "IFXProtein:D1EGJJT", "IFXProtein:J4NGYX7", "HGNC:29925", "UniProtKB:Q9BWN7", "Name:Nucleolar GTP-binding protein 2", "Vega:OTTHUMG00000004322", "UniProtKB:H0YG10_HUMAN", "ENSEMBL:ENSP00000362153"]</t>
  </si>
  <si>
    <t>GTPase that associates with pre-60S ribosomal subunits in the nucleolus and is required for their nuclear export and maturation (PubMed:32669547). May promote cell proliferation possibly by increasing p53/TP53 protein levels, and consequently those of its downstream product CDKN1A/p21, and decreasing RPL23A protein levels (PubMed:26203195)</t>
  </si>
  <si>
    <t>GNL2</t>
  </si>
  <si>
    <t>ENSP00000362153.3</t>
  </si>
  <si>
    <t>IFXProtein:8RQSF66</t>
  </si>
  <si>
    <t>Q86XT2</t>
  </si>
  <si>
    <t>Vacuolar protein sorting-associated protein 37D</t>
  </si>
  <si>
    <t>["ProteomicsDB:12303", "IFXTranscript:68DD3403", "RefSeq:NM_001077621", "UniProtKB:Q6P2C3", "CCDS:CCDS43596", "ENSEMBL:ENST00000324941", "ENSEMBL:ENSP00000413337", "IFXProtein:LRVUXUD", "UniProtKB:C9JYT9", "Name:VPS37D subunit of ESCRT-I", "UniProtKB:C9JYT9_HUMAN", "RefSeq:NP_001071089", "NCBIGene:155382", "ENSEMBL:ENST00000451519", "OldSymbol:WBSCR24", "Name:Vacuolar protein sorting-associated protein 37D", "UniProtKB:VP37D_HUMAN", "IFXGene:JC82LBF", "ENSEMBL:ENSG00000176428", "Symbol:VPS37D", "HGNC:18287", "IFXProtein:8RQSF66", "ENSEMBL:ENSP00000320416", "UniProtKB:Q86XT2", "IFXTranscript:D352569F", "ProteomicsDB:70330", "Vega:OTTHUMG00000157227"]</t>
  </si>
  <si>
    <t>VPS37D</t>
  </si>
  <si>
    <t>ENSP00000320416.4</t>
  </si>
  <si>
    <t>IFXProtein:93W51T8</t>
  </si>
  <si>
    <t>Q96A26</t>
  </si>
  <si>
    <t>FAM162A</t>
  </si>
  <si>
    <t>["Name:Protein FAM162A", "IFXTranscript:6721D5DE", "CCDS:CCDS43139", "Name:Family with sequence similarity 162 member A", "ENSEMBL:ENSP00000419088", "IFXTranscript:39B2A4B7", "IFXTranscript:E768EFA7", "UniProtKB:F8W7Q4_HUMAN", "ENSEMBL:ENSP00000510152", "ProteomicsDB:29991", "ENSEMBL:ENST00000693245", "ENSEMBL:ENSP00000509860", "UniProtKB:E9PH05", "IFXTranscript:CF087611", "IFXProtein:1O4YXTQ", "ENSEMBL:ENSP00000510506", "ENSEMBL:ENST00000477892", "RefSeq:NP_055182", "IFXTranscript:5EB05623", "UniProtKB:Q9NRN6", "ENSEMBL:ENSP00000510636", "NCBIGene:26355", "UniProtKB:Q9UJX8", "UniProtKB:A0A8I5QJA3_HUMAN", "UniProtKB:F8W7Q4", "UniProtKB:A0A8I5KUT6", "UniProtKB:A0A8I5KUL7", "IFXProtein:LWN898Q", "ENSEMBL:ENST00000692876", "IFXProtein:MT7I58S", "OldSymbol:C3orf28", "IFXProtein:G0UIHSY", "UniProtKB:A0A8I5KW67", "ENSEMBL:ENSP00000232125", "ENSEMBL:ENSP00000419491", "ENSEMBL:ENST00000684791", "ENSEMBL:ENST00000232125", "UniProtKB:F162A_HUMAN", "ENSEMBL:ENST00000689215", "ENSEMBL:ENSP00000508842", "IFXTranscript:407ECFD0", "Name:FAM162A", "IFXProtein:1LWCXQE", "IFXTranscript:8A0346BB", "ProteomicsDB:20431", "IFXTranscript:EA64886F", "ENSEMBL:ENSG00000114023", "UniProtKB:A0A8I5KUT6_HUMAN", "ENSEMBL:ENST00000685650", "ENSEMBL:ENST00000688900", "UniProtKB:A0A8I5QJA3", "ENSEMBL:ENST00000686831", "IFXProtein:0X7PQKM", "UniProtKB:A0A8I5KW67_HUMAN", "ENSEMBL:ENSP00000510295", "ENSEMBL:ENST00000469967", "IFXGene:OE7P4Z6", "IFXProtein:93W51T8", "ENSEMBL:ENSP00000509253", "ENSEMBL:ENSP00000508673", "IFXTranscript:B2FB0268", "IFXProtein:X4GEJ7K", "UniProtKB:A0A8I5KQT5_HUMAN", "Vega:OTTHUMG00000159494", "UniProtKB:Q96A26", "UniProtKB:E9PH05_HUMAN", "ProteomicsDB:75897", "UniProtKB:A0A8I5KUL7_HUMAN", "Symbol:FAM162A", "ENSEMBL:ENST00000688794", "IFXTranscript:3E7BAC9B", "UniProtKB:A0A8I5KQT5", "HGNC:17865", "IFXTranscript:68FCAEEE", "RefSeq:NM_014367"]</t>
  </si>
  <si>
    <t>Proposed to be involved in regulation of apoptosis; the exact mechanism may differ between cell types/tissues (PubMed:15082785). May be involved in hypoxia-induced cell death of transformed cells implicating cytochrome C release and caspase activation (such as CASP9) and inducing mitochondrial permeability transition (PubMed:15082785). May be involved in hypoxia-induced cell death of neuronal cells probably by promoting release of AIFM1 from mitochondria to cytoplasm and its translocation to the nucleus; however, the involvement of caspases has been reported conflictingly (By similarity)</t>
  </si>
  <si>
    <t>ENSP00000419088.1</t>
  </si>
  <si>
    <t>IFXProtein:AU9OD4N</t>
  </si>
  <si>
    <t>O14548</t>
  </si>
  <si>
    <t>Cytochrome c oxidase subunit 7A2-like, mitochondrial</t>
  </si>
  <si>
    <t>["UniProtKB:Q6FGA0", "IFXProtein:RE9ONFF", "UniProtKB:E5RJZ1_HUMAN", "ENSEMBL:ENST00000463055", "IFXProtein:V52E0UG", "UniProtKB:D6W5A1", "UniProtKB:Q9P118", "ENSEMBL:ENST00000378669", "Name:Cytochrome c oxidase subunit 7A2 like", "ENSEMBL:ENSP00000234301", "IFXGene:YOX1PSX", "Symbol:COX7A2L", "UniProtKB:E5RJZ1", "ENSEMBL:ENSP00000367938", "ENSEMBL:ENSP00000429237", "ProteomicsDB:48081", "ENSEMBL:ENST00000468711", "RefSeq:NM_001319036", "ProteomicsDB:15349", "RefSeq:NP_001305969", "ProteomicsDB:36683", "UniProtKB:O14548", "Name:Cytochrome c oxidase subunit 7A2-like, mitochondrial", "RefSeq:NP_004709", "NCBIGene:9167", "RefSeq:NP_001305965", "IFXProtein:219X415", "ENSEMBL:ENST00000234301", "RefSeq:NP_001305966", "UniProtKB:H0YBD2", "UniProtKB:CO72L_HUMAN", "IFXTranscript:9854092C", "CCDS:CCDS1808", "HGNC:2289", "ENSEMBL:ENSP00000431039", "UniProtKB:Q6FGA0_HUMAN", "UniProtKB:H0YBD2_HUMAN", "IFXProtein:FX581JM", "UniProtKB:E5RFH8_HUMAN", "ENSEMBL:ENSP00000428873", "RefSeq:NP_001305967", "ProteomicsDB:16753", "IFXTranscript:B36BD57C", "Vega:OTTHUMG00000128605", "IFXTranscript:281E60B7", "RefSeq:NM_004718", "IFXTranscript:BC25C845", "IFXProtein:AU9OD4N", "ENSEMBL:ENSG00000115944", "UniProtKB:E5RFH8", "RefSeq:XP_054200479", "RefSeq:XP_047302247", "IFXTranscript:316337D6", "ENSEMBL:ENST00000464443"]</t>
  </si>
  <si>
    <t>Assembly factor that mediates the formation of some mitochondrial respiratory supercomplexes (respirasomes), thereby promoting oxidative phosphorylation and energy metabolism (PubMed:27545886, PubMed:30428348, PubMed:33727070, PubMed:36198313). Acts as a molecular adapter that associates with both mitochondrial respiratory complexes III (CIII) and IV (CIV), promoting their association (PubMed:27545886, PubMed:36198313). Mediates the formation of various mitochondrial respiratory supercomplexes, such as MCIII(2)IV(2), composed of two CIII and two CIV, and the CS-respirasome (MCI(1)III(2)IV(2)), composed of one CI, two CIII and two CIV (PubMed:27545886, PubMed:30428348). Not involved in the formation of the canonical respirasome (MCI(1)III(2)IV(1)), composed of one CI, two CIII and one CIV (By similarity). The formation of different respirasomes is important for cell adaptation to oxygen conditions and prevent metabolic exhaustion: supercomplexes mediated by COX7A2L/SCAF1 are required to maintain oxidative phosphorylation upon low oxygen conditions and promote metabolic rewiring toward glycolysis (PubMed:36198313)</t>
  </si>
  <si>
    <t>COX7A2L</t>
  </si>
  <si>
    <t>ENSP00000234301.2|ENSP00000367938.1</t>
  </si>
  <si>
    <t>IFXProtein:P2FDEFG</t>
  </si>
  <si>
    <t>O43795</t>
  </si>
  <si>
    <t>Unconventional myosin-Ib</t>
  </si>
  <si>
    <t>["RefSeq:NP_001155291", "Name:Unconventional myosin-Ib", "UniProtKB:C9JUP5", "IFXProtein:O2TIIKY", "ENSEMBL:ENSP00000376132", "ENSEMBL:ENSP00000376130", "UniProtKB:C9JUP5_HUMAN", "UniProtKB:Q05CR5", "UniProtKB:E7EQD9_HUMAN", "UniProtKB:C9JYW1_HUMAN", "ENSEMBL:ENSP00000401324", "IFXProtein:YVJ7EML", "IFXTranscript:59D50993", "ProteomicsDB:49173", "RefSeq:NP_036355", "Name:Myosin IB", "UniProtKB:A0A0U1RRI3_HUMAN", "IFXTranscript:CD1C7E52", "UniProtKB:C9K0I9", "ProteomicsDB:19654", "RefSeq:NP_001317166", "ENSEMBL:ENST00000427152", "ENSEMBL:ENST00000451437", "ENSEMBL:ENST00000420448", "UniProtKB:A0A0U1RRI3", "NCBIGene:4430", "IFXProtein:2SLZGVK", "ENSEMBL:ENST00000392318", "UniProtKB:H7C2Y7", "UniProtKB:E9PDF6_HUMAN", "UniProtKB:B0I1S9_HUMAN", "UniProtKB:H7C2Y7_HUMAN", "IFXProtein:28NO8GF", "IFXTranscript:8970334B", "IFXProtein:RC19NO2", "ENSEMBL:ENSP00000341903", "RefSeq:NP_001123630", "Name:Unconventional myosin-Ib | protein, human", "RefSeq:NM_001130158", "IFXTranscript:10D07360", "ENSEMBL:ENSP00000387610", "RefSeq:XP_054198110", "ProteomicsDB:17552", "ENSEMBL:ENSG00000128641", "IFXTranscript:D1EED96B", "IFXProtein:P2FDEFG", "UniProtKB:C9JYW1", "CCDS:CCDS2311", "ENSEMBL:ENST00000634375", "IFXGene:SREM02N", "RefSeq:NM_001161819", "IFXProtein:X2VQ834", "UniProtKB:O43794", "HGNC:7596", "ProteomicsDB:45148", "UniProtKB:C9K0I9_HUMAN", "ProteomicsDB:12554", "IFXTranscript:E8ECEEAD", "ENSEMBL:ENSP00000399459", "Name:MYO1B protein", "IFXTranscript:349AC22D", "RefSeq:XP_005246629", "ProteomicsDB:11762", "IFXProtein:Q9GXD7K", "IFXProtein:U7RL6A1", "UniProtKB:E9PDF6", "UniProtKB:Q05CR5_HUMAN", "ENSEMBL:ENST00000304164", "CCDS:CCDS46477", "UniProtKB:Q7Z6L5", "ENSEMBL:ENSP00000388140", "UniProtKB:MYO1B_HUMAN", "Symbol:MYO1B", "ENSEMBL:ENST00000339514", "ENSEMBL:ENSP00000408454", "ENSEMBL:ENSP00000489544", "UniProtKB:O43795", "ENSEMBL:ENST00000418908", "CCDS:CCDS82546", "IFXProtein:W4HD3CJ", "IFXTranscript:DDD01ECB", "RefSeq:NM_012223", "ProteomicsDB:12314", "ENSEMBL:ENST00000438652", "UniProtKB:B0I1S9", "ENSEMBL:ENSP00000306382", "IFXTranscript:2D5D57C6", "ENSEMBL:ENST00000392316", "Vega:OTTHUMG00000132718", "IFXTranscript:2BDB1AA9", "IFXProtein:IJGZSPH", "UniProtKB:E7EQD9"]</t>
  </si>
  <si>
    <t>Motor protein that may participate in process critical to neuronal development and function such as cell migration, neurite outgrowth and vesicular transport</t>
  </si>
  <si>
    <t>MYO1B</t>
  </si>
  <si>
    <t>ENSP00000306382.4|ENSP00000376132.3</t>
  </si>
  <si>
    <t>O43795-1</t>
  </si>
  <si>
    <t>IFXProtein:OU6CS7M</t>
  </si>
  <si>
    <t>P35354</t>
  </si>
  <si>
    <t>Prostaglandin G/H synthase 2</t>
  </si>
  <si>
    <t>["Name:Prostaglandin G/H synthase 2", "ENSEMBL:ENST00000680451", "UniProtKB:Q9NNY7", "ENSEMBL:ENST00000559627", "Name:Cyclooxygenase-2", "CCDS:CCDS1371", "UniProtKB:PGH2_HUMAN", "SLP:000000830", "ENSEMBL:ENSP00000504900", "UniProtKB:A8K802", "IFXProtein:9T5ABGC", "UniProtKB:D9MWI3", "UniProtKB:A0A7P0T828", "UniProtKB:A0A7P0T828_HUMAN", "IFXProtein:SCZMOJ6", "UniProtKB:Q16876", "UniProtKB:D9MWI3_HUMAN", "DIP:DIP-28131N", "Vega:OTTHUMG00000035473", "orphanet:470924.0", "HGNC:9605", "UniProtKB:Q9NNY7_HUMAN", "ENSEMBL:ENSP00000356438", "ProteomicsDB:55035", "Symbol:PTGS2", "PIR:A46150", "ProteomicsDB:68500", "ENSEMBL:ENSG00000073756", "IFXTranscript:D659A0D0", "Name:Prostaglandin-endoperoxidase synthase 2", "IFXTranscript:D31B9920", "IFXGene:7CFEZJ1", "GTOPDB:1376", "ENSEMBL:ENSP00000506242", "IFXProtein:4B1BZUB", "UniProtKB:Q6ZYK7_HUMAN", "IFXTranscript:22BA71D3", "IFXTranscript:84695E3C", "NCBIGene:5743", "UniProtKB:Q6ZYK7", "ENSEMBL:ENST00000367468", "ENSEMBL:ENST00000681605", "IFXProtein:01LJITK", "IFXProtein:OU6CS7M", "RefSeq:NP_000954", "ENSEMBL:ENSP00000454130", "RefSeq:NM_000963", "UniProtKB:P35354", "CHEMBL.PROTEIN:CHEMBL230"]</t>
  </si>
  <si>
    <t>Dual cyclooxygenase and peroxidase in the biosynthesis pathway of prostanoids, a class of C20 oxylipins mainly derived from arachidonate ((5Z,8Z,11Z,14Z)-eicosatetraenoate, AA, C20:4(n-6)), with a particular role in the inflammatory response (PubMed:11939906, PubMed:16373578, PubMed:19540099, PubMed:22942274, PubMed:26859324, PubMed:27226593, PubMed:7592599, PubMed:7947975, PubMed:9261177). The cyclooxygenase activity oxygenates AA to the hydroperoxy endoperoxide prostaglandin G2 (PGG2), and the peroxidase activity reduces PGG2 to the hydroxy endoperoxide prostaglandin H2 (PGH2), the precursor of all 2-series prostaglandins and thromboxanes (PubMed:16373578, PubMed:22942274, PubMed:26859324, PubMed:27226593, PubMed:7592599, PubMed:7947975, PubMed:9261177). This complex transformation is initiated by abstraction of hydrogen at carbon 13 (with S-stereochemistry), followed by insertion of molecular O2 to form the endoperoxide bridge between carbon 9 and 11 that defines prostaglandins. The insertion of a second molecule of O2 (bis-oxygenase activity) yields a hydroperoxy group in PGG2 that is then reduced to PGH2 by two electrons (PubMed:16373578, PubMed:22942274, PubMed:26859324, PubMed:27226593, PubMed:7592599, PubMed:7947975, PubMed:9261177). Similarly catalyzes successive cyclooxygenation and peroxidation of dihomo-gamma-linoleate (DGLA, C20:3(n-6)) and eicosapentaenoate (EPA, C20:5(n-3)) to corresponding PGH1 and PGH3, the precursors of 1- and 3-series prostaglandins (PubMed:11939906, PubMed:19540099). In an alternative pathway of prostanoid biosynthesis, converts 2-arachidonoyl lysophopholipids to prostanoid lysophopholipids, which are then hydrolyzed by intracellular phospholipases to release free prostanoids (PubMed:27642067). Metabolizes 2-arachidonoyl glycerol yielding the glyceryl ester of PGH2, a process that can contribute to pain response (PubMed:22942274). Generates lipid mediators from n-3 and n-6 polyunsaturated fatty acids (PUFAs) via a lipoxygenase-type mechanism. Oxygenates PUFAs to hydroperoxy compounds and then reduces them to corresponding alcohols (PubMed:11034610, PubMed:11192938, PubMed:9048568, PubMed:9261177). Plays a role in the generation of resolution phase interaction products (resolvins) during both sterile and infectious inflammation (PubMed:12391014). Metabolizes docosahexaenoate (DHA, C22:6(n-3)) to 17R-HDHA, a precursor of the D-series resolvins (RvDs) (PubMed:12391014). As a component of the biosynthetic pathway of E-series resolvins (RvEs), converts eicosapentaenoate (EPA, C20:5(n-3)) primarily to 18S-HEPE that is further metabolized by ALOX5 and LTA4H to generate 18S-RvE1 and 18S-RvE2 (PubMed:21206090). In vascular endothelial cells, converts docosapentaenoate (DPA, C22:5(n-3)) to 13R-HDPA, a precursor for 13-series resolvins (RvTs) shown to activate macrophage phagocytosis during bacterial infection (PubMed:26236990). In activated leukocytes, contributes to oxygenation of hydroxyeicosatetraenoates (HETE) to diHETES (5,15-diHETE and 5,11-diHETE) (PubMed:22068350, PubMed:26282205). Can also use linoleate (LA, (9Z,12Z)-octadecadienoate, C18:2(n-6)) as substrate and produce hydroxyoctadecadienoates (HODEs) in a regio- and stereospecific manner, being (9R)-HODE ((9R)-hydroxy-(10E,12Z)-octadecadienoate) and (13S)-HODE ((13S)-hydroxy-(9Z,11E)-octadecadienoate) its major products (By similarity). During neuroinflammation, plays a role in neuronal secretion of specialized preresolving mediators (SPMs) 15R-lipoxin A4 that regulates phagocytic microglia (By similarity)</t>
  </si>
  <si>
    <t>PTGS2</t>
  </si>
  <si>
    <t>ENSP00000356438.5|ENSP00000506242.1</t>
  </si>
  <si>
    <t>IFXProtein:HX7S5BH</t>
  </si>
  <si>
    <t>Q96P63</t>
  </si>
  <si>
    <t>B12</t>
  </si>
  <si>
    <t>["IFXProtein:HX7S5BH", "HGNC:14220", "UniProtKB:SPB12_HUMAN", "RefSeq:NM_080474", "IFXTranscript:B4249E07", "ENSEMBL:ENSP00000372218", "RefSeq:XP_011524551", "IFXProtein:GM3M60D", "RefSeq:XP_016881556", "RefSeq:XP_011524550", "RefSeq:NP_001294857", "NCBIGene:89777", "ENSEMBL:ENSG00000166634", "IFXProtein:GWABP25", "ENSEMBL:ENST00000269491", "UniProtKB:Q3SYB5_HUMAN", "UniProtKB:Q3SYB5", "IFXGene:I7NLLSF", "RefSeq:XP_054175300", "IFXTranscript:98D4995C", "Name:B12", "RefSeq:NM_001307928", "Vega:OTTHUMG00000132789", "ENSEMBL:ENSP00000269491", "UniProtKB:Q96P63", "RefSeq:NP_536722", "CCDS:CCDS11984", "ENSEMBL:ENST00000382768", "CCDS:CCDS77194", "ProteomicsDB:77637", "UniProtKB:Q3SYB4", "Name:SERPINB12 protein", "Symbol:SERPINB12"]</t>
  </si>
  <si>
    <t>Inhibits trypsin and plasmin, but not thrombin, coagulation factor Xa, or urokinase-type plasminogen activator (PubMed:11604408). May play a role in cell differentiation (PubMed:30045019)</t>
  </si>
  <si>
    <t>SERPINB12</t>
  </si>
  <si>
    <t>ENSP00000269491.1</t>
  </si>
  <si>
    <t>Q96P63-1</t>
  </si>
  <si>
    <t>IFXProtein:FNTPK0S</t>
  </si>
  <si>
    <t>Q9Y6X9</t>
  </si>
  <si>
    <t>MORC2</t>
  </si>
  <si>
    <t>["Name:MORC2", "IFXProtein:FNTPK0S", "ENSEMBL:ENSG00000133422", "orphanet:470678.0", "UniProtKB:MORC2_HUMAN", "UniProtKB:H7C1V1", "UniProtKB:Q9Y6X9", "ENSEMBL:ENST00000397641", "RefSeq:NM_014941", "RefSeq:NP_055756", "Name:MORC family CW-type zinc finger 2", "RefSeq:XP_016884157", "UniProtKB:Q9UF28", "ENSEMBL:ENSP00000402602", "ENSEMBL:ENSP00000502691", "RefSeq:NP_001290186", "UniProtKB:A0A6Q8PGC6_HUMAN", "IFXProtein:5XFYZX4", "HGNC:23573", "UniProtKB:A0A6Q8PHH3_HUMAN", "DisProt:DP04074", "RefSeq:NP_001290185", "IFXTranscript:6B4CD298", "CCDS:CCDS33636", "UniProtKB:A0A6Q8PHH3", "ENSEMBL:ENSP00000215862", "ENSEMBL:ENSP00000380763", "ProteomicsDB:44768", "OldSymbol:ZCWCC1", "UniProtKB:H7C1V1_HUMAN", "IFXTranscript:E52D91C7", "IFXProtein:A5L1VAN", "Symbol:MORC2", "UniProtKB:B2RNB1", "PIR:T43455", "RefSeq:NM_001303256", "IFXGene:MU3SINN", "IFXProtein:7WM0YIN", "IFXTranscript:38358197", "IFXProtein:AU99VUG", "ENSEMBL:ENST00000675570", "ENSEMBL:ENST00000215862", "Vega:OTTHUMG00000151193", "ENSEMBL:ENST00000445980", "ProteomicsDB:86823", "UniProtKB:A0A6Q8PGC6", "CCDS:CCDS77668", "NCBIGene:22880", "IFXTranscript:1766776A", "IFXTranscript:1E5E552B", "RefSeq:XP_054181253", "ENSEMBL:ENST00000675779", "ENSEMBL:ENSP00000502216", "UniProtKB:Q9Y6V2"]</t>
  </si>
  <si>
    <t>ATP-dependent chromatin remodeler essential for epigenetic silencing by the HUSH (human silencing hub) complex (PubMed:28581500, PubMed:29440755, PubMed:32693025). Recruited by HUSH to target site in heterochromatin, the ATPase activity and homodimerization are critical for HUSH-mediated silencing (PubMed:28581500, PubMed:29440755, PubMed:32693025). Represses germ cell-related genes and L1 retrotransposons in collaboration with SETDB1 and the HUSH complex, the silencing is dependent of repressive epigenetic modifications, such as H3K9me3 mark. Silencing events often occur within introns of transcriptionally active genes, and lead to the down-regulation of host gene expression (PubMed:29211708). During DNA damage response, regulates chromatin remodeling through ATP hydrolysis. Upon DNA damage, is phosphorylated by PAK1, both colocalize to chromatin and induce H2AX expression. ATPase activity is required and dependent of phosphorylation by PAK1 and presence of DNA (PubMed:23260667). Recruits histone deacetylases, such as HDAC4, to promoter regions, causing local histone H3 deacetylation and transcriptional repression of genes such as CA9 (PubMed:20110259, PubMed:20225202). Exhibits a cytosolic function in lipogenesis, adipogenic differentiation, and lipid homeostasis by increasing the activity of ACLY, possibly preventing its dephosphorylation (PubMed:24286864). Together with MPHOSPH8, mediates silencing of protocadherin genes in the nervous system (By similarity)</t>
  </si>
  <si>
    <t>ENSP00000380763.2</t>
  </si>
  <si>
    <t>Q9Y6X9-1</t>
  </si>
  <si>
    <t>IFXProtein:0RQTZOR</t>
  </si>
  <si>
    <t>Q9BUN1</t>
  </si>
  <si>
    <t>MENT</t>
  </si>
  <si>
    <t>["ENSEMBL:ENST00000368926", "ENSEMBL:ENSG00000143443", "IFXProtein:0RQTZOR", "ProteomicsDB:79112", "NCBIGene:54964", "ENSEMBL:ENSP00000357922", "RefSeq:NP_060330", "UniProtKB:MENT_HUMAN", "IFXProtein:JRGE6KM", "UniProtKB:Q9BUN1", "UniProtKB:B2RDU8", "Name:MENT", "Symbol:MENT", "UniProtKB:Q9NWZ4", "IFXTranscript:B1D101E4", "Symbol:C1ORF56", "Vega:OTTHUMG00000035159", "CCDS:CCDS980", "RefSeq:NM_017860", "Symbol:C1orf56|MENT", "HGNC:26045", "IFXGene:A1MTNLU"]</t>
  </si>
  <si>
    <t>Involved in control of cellular proliferation. Onconcogenic modifier contributing to the tumor suppressor function of DNMT3B</t>
  </si>
  <si>
    <t>ENSP00000357922.5</t>
  </si>
  <si>
    <t>Q9BUN1-1</t>
  </si>
  <si>
    <t>IFXProtein:67E0XXZ</t>
  </si>
  <si>
    <t>Q460N3</t>
  </si>
  <si>
    <t>Protein mono-ADP-ribosyltransferase PARP15</t>
  </si>
  <si>
    <t>["IFXProtein:67E0XXZ", "CCDS:CCDS3016", "ProteomicsDB:8920", "ENSEMBL:ENSP00000419488", "CCDS:CCDS77803", "RefSeq:NP_001295249", "IFXProtein:OGTE7TS", "ProteomicsDB:7211", "IFXTranscript:D4BEC62F", "HGNC:26876", "IFXTranscript:FA105CFD", "IFXTranscript:FC7B79D5", "ENSEMBL:ENST00000464300", "RefSeq:NM_001308321", "IFXGene:WNSCK2J", "ENSEMBL:ENSP00000417785", "NCBIGene:165631", "UniProtKB:C9J7L3", "UniProtKB:C9J7L3_HUMAN", "RefSeq:NP_001106995", "Symbol:PARP15", "UniProtKB:Q460N3", "CHEMBL.PROTEIN:CHEMBL2176778", "ProteomicsDB:61929", "ENSEMBL:ENSP00000417214", "RefSeq:XP_054201448", "ENSEMBL:ENSP00000308436", "UniProtKB:J3KR47", "Name:Protein mono-ADP-ribosyltransferase PARP15", "CCDS:CCDS46893", "GTOPDB:3270", "Vega:OTTHUMG00000159523", "IFXProtein:1FZB3ZK", "ENSEMBL:ENSG00000173200", "RefSeq:NP_689828", "CCDS:CCDS77804", "ENSEMBL:ENST00000483793", "UniProtKB:Q8N1K3", "RefSeq:NP_001295250", "UniProtKB:PAR15_HUMAN", "RefSeq:NM_001113523", "RefSeq:NM_152615", "ENSEMBL:ENST00000310366", "UniProtKB:B7ZL48_HUMAN", "IFXTranscript:2F3D7F55", "ENSEMBL:ENST00000493645", "UniProtKB:B7ZL48", "IFXProtein:1YVJCW6", "Name:Poly [ADP-ribose] polymerase", "RefSeq:NM_001308320"]</t>
  </si>
  <si>
    <t>Mono-ADP-ribosyltransferase that mediates mono-ADP-ribosylation of target proteins (PubMed:16061477, PubMed:25043379, PubMed:25635049). Acts as a negative regulator of transcription (PubMed:16061477)</t>
  </si>
  <si>
    <t>PARP15</t>
  </si>
  <si>
    <t>ENSP00000417214.2</t>
  </si>
  <si>
    <t>Q460N3-1</t>
  </si>
  <si>
    <t>IFXProtein:84EM7GH</t>
  </si>
  <si>
    <t>P11940</t>
  </si>
  <si>
    <t>Polyadenylate-binding protein 1</t>
  </si>
  <si>
    <t>["ENSEMBL:ENST00000676662", "DIP:DIP-31613N", "UniProtKB:A0A7I2YQE4", "CHEMBL.PROTEIN:CHEMBL1293286", "ENSEMBL:ENST00000520804", "IFXTranscript:6299691F", "IFXProtein:ATPQ6Z2", "ProteomicsDB:36906", "ProteomicsDB:36626", "UniProtKB:E5RGH3_HUMAN", "ENSEMBL:ENST00000610907", "ENSEMBL:ENST00000677478", "ENSEMBL:ENST00000517403", "UniProtKB:E7ERJ7", "ENSEMBL:ENSP00000428948", "ENSEMBL:ENSP00000478108", "UniProtKB:A0A7I2V649_HUMAN", "IFXProtein:EIEJTY2", "ENSEMBL:ENST00000518196", "IFXTranscript:5A4CCF12", "IFXProtein:9IYUM0N", "UniProtKB:H0YAR2_HUMAN", "UniProtKB:H0YB75", "ENSEMBL:ENST00000518293", "ENSEMBL:ENSP00000429395", "ENSEMBL:ENST00000522658", "IFXProtein:OP6R2UY", "UniProtKB:E5RFD8_HUMAN", "UniProtKB:H0YB86_HUMAN", "UniProtKB:H0YAS7", "ProteomicsDB:36443", "ENSEMBL:ENSP00000503455", "ENSEMBL:ENSP00000427914", "ENSEMBL:ENSG00000070756", "IFXProtein:RF0N7KN", "IFXTranscript:8EAA6EA8", "IFXTranscript:1B4F79BC", "ENSEMBL:ENST00000517990", "Name:Polyadenylate-binding protein", "IFXTranscript:2C5952FA", "Name:Polyadenylate-binding protein 1", "ProteomicsDB:15624", "IFXProtein:D6YIGBN", "ENSEMBL:ENSP00000428749", "ENSEMBL:ENST00000521067", "ENSEMBL:ENSP00000430012", "RefSeq:NP_002559", "IFXProtein:W7DJI9M", "IFXTranscript:61806C00", "IFXTranscript:64214E02", "IFXProtein:K2EXZEZ", "ENSEMBL:ENST00000677765", "IFXTranscript:938C280A", "IFXProtein:3NG8E9U", "ProteomicsDB:17795", "UniProtKB:A0A7I2V649", "RefSeq:NM_001438282", "RefSeq:XP_054216267", "UniProtKB:H0YAW6", "UniProtKB:E5RH24", "ENSEMBL:ENSP00000430716", "UniProtKB:H0YAR2", "ENSEMBL:ENST00000519004", "ENSEMBL:ENST00000519100", "ENSEMBL:ENSP00000503686", "IFXTranscript:91E78382", "ENSEMBL:ENSP00000503044", "IFXProtein:NG6DLVE", "ENSEMBL:ENST00000522720", "UniProtKB:H0YB86", "ENSEMBL:ENST00000678954", "ProteomicsDB:16653", "UniProtKB:E5RJM8_HUMAN", "UniProtKB:E5RH24_HUMAN", "ENSEMBL:ENSP00000313007", "NCBIGene:26986", "ENSEMBL:ENST00000523636", "IFXTranscript:D809D42F", "UniProtKB:E5RGH3", "ProteomicsDB:15850", "UniProtKB:A0A7I2YQ88_HUMAN", "ENSEMBL:ENSP00000503838", "UniProtKB:H0YC10_HUMAN", "IFXTranscript:7CD02589", "IFXProtein:HL2Z3EL", "IFXProtein:P6Y0LNW", "ENSEMBL:ENSP00000427805", "ProteomicsDB:36478", "IFXTranscript:404A6545", "UniProtKB:E5RJB9", "IFXTranscript:FE6810FB", "IFXTranscript:C46DDD5F", "IFXTranscript:6107137D", "ProteomicsDB:36463", "CCDS:CCDS6289", "IFXTranscript:BBD7CDAC", "ENSEMBL:ENST00000677140", "IFXTranscript:16AD9D94", "UniProtKB:H0YB75_HUMAN", "ENSEMBL:ENST00000679197", "UniProtKB:E5RHG7", "ENSEMBL:ENSP00000430159", "UniProtKB:A0A7I2YQ90_HUMAN", "ProteomicsDB:52815", "IFXProtein:WSWSW6N", "ENSEMBL:ENSP00000429790", "IFXProtein:DKYDT9G", "IFXProtein:84EM7GH", "Name:Poly(A) binding protein cytoplasmic 1", "ProteomicsDB:36637", "ENSEMBL:ENSP00000504369", "IFXProtein:03F83PD", "IFXTranscript:DCBB8D2A", "ENSEMBL:ENSP00000428937", "IFXTranscript:20558D7A", "ENSEMBL:ENSP00000428840", "ENSEMBL:ENST00000520142", "UniProtKB:A0A7I2V4N4", "IFXGene:8QEC1RE", "UniProtKB:E5RGC4", "IFXTranscript:B7B0A63A", "OldSymbol:PABPC2", "UniProtKB:E5RGC4_HUMAN", "IFXProtein:4MULHNK", "UniProtKB:H0YC10", "UniProtKB:H0YAS6_HUMAN", "UniProtKB:H0YAP2_HUMAN", "IFXProtein:CJU5X2H", "ProteomicsDB:16550", "UniProtKB:H0YBN4", "Vega:OTTHUMG00000164779", "ProteomicsDB:36517", "ENSEMBL:ENSP00000428190", "UniProtKB:H0YAS6", "ENSEMBL:ENST00000519363", "PIR:S52491", "UniProtKB:H0YAP2", "RefSeq:NP_001425211", "ProteomicsDB:17654", "ENSEMBL:ENST00000677380", "IFXTranscript:FB7B47A5", "UniProtKB:A0A7I2YQE4_HUMAN", "IFXProtein:4HB0G5Y", "UniProtKB:Q15097", "ProteomicsDB:15670", "UniProtKB:H0YAS7_HUMAN", "IFXProtein:GK3ELTS", "UniProtKB:E7EQV3", "ENSEMBL:ENSP00000429594", "IFXTranscript:EEED4F2F", "ProteomicsDB:15975", "UniProtKB:A0A7I2V3J9_HUMAN", "ENSEMBL:ENST00000318607", "IFXProtein:PFDAF5P", "ENSEMBL:ENSP00000429119", "ProteomicsDB:15310", "IFXProtein:LVI4YJ6", "UniProtKB:E7ERJ7_HUMAN", "UniProtKB:E7EQV3_HUMAN", "ENSEMBL:ENST00000521865", "IFXTranscript:1F5524BB", "ENSEMBL:ENSP00000503421", "ENSEMBL:ENSP00000429892", "IFXTranscript:338B2FCD", "DisProt:DP03230", "UniProtKB:H0YAW6_HUMAN", "IFXTranscript:341828BF", "ProteomicsDB:36477", "ProteomicsDB:36780", "HGNC:8554", "ENSEMBL:ENST00000522387", "UniProtKB:E5RJM8", "UniProtKB:E5RFD8", "UniProtKB:A0A7I2YQ88", "IFXProtein:C9VCYAZ", "RefSeq:NM_002568", "UniProtKB:Q93004", "RefSeq:XM_047421694", "RefSeq:XP_047277650", "ENSEMBL:ENST00000520868", "UniProtKB:A0A7I2YQ90", "IFXTranscript:80E2D0CC", "IFXTranscript:41BA0343", "UniProtKB:A0A087WTT1", "ENSEMBL:ENST00000677787", "UniProtKB:H0YBN4_HUMAN", "ENSEMBL:ENSP00000429032", "ENSEMBL:ENSP00000428021", "IFXTranscript:FDE0E914", "ENSEMBL:ENSP00000504835", "UniProtKB:P11940", "IFXProtein:RF974JK", "IFXProtein:8T9BBDD", "ENSEMBL:ENST00000519622", "UniProtKB:E5RJB9_HUMAN", "UniProtKB:PABP1_HUMAN", "IFXProtein:SPMJ7FG", "UniProtKB:E5RHG7_HUMAN", "IDEAL:IID00193", "OldSymbol:PAB1", "Symbol:PABPC1", "UniProtKB:A0A087WTT1_HUMAN", "UniProtKB:A0A7I2V4N4_HUMAN", "IFXProtein:JVPPGHW", "ENSEMBL:ENSP00000428030", "ENSEMBL:ENSP00000503058", "ENSEMBL:ENST00000523555", "UniProtKB:A0A7I2V3J9"]</t>
  </si>
  <si>
    <t>Binds the poly(A) tail of mRNA, including that of its own transcript, and regulates processes of mRNA metabolism such as pre-mRNA splicing and mRNA stability (PubMed:11051545, PubMed:17212783, PubMed:25480299). Its function in translational initiation regulation can either be enhanced by PAIP1 or repressed by PAIP2 (PubMed:11051545, PubMed:20573744). Can probably bind to cytoplasmic RNA sequences other than poly(A) in vivo. Binds to N6-methyladenosine (m6A)-containing mRNAs and contributes to MYC stability by binding to m6A-containing MYC mRNAs (PubMed:32245947). Involved in translationally coupled mRNA turnover (PubMed:11051545). Implicated with other RNA-binding proteins in the cytoplasmic deadenylation/translational and decay interplay of the FOS mRNA mediated by the major coding-region determinant of instability (mCRD) domain (PubMed:11051545). Involved in regulation of nonsense-mediated decay (NMD) of mRNAs containing premature stop codons; for the recognition of premature termination codons (PTC) and initiation of NMD a competitive interaction between UPF1 and PABPC1 with the ribosome-bound release factors is proposed (PubMed:18447585). By binding to long poly(A) tails, may protect them from uridylation by ZCCHC6/ZCCHC11 and hence contribute to mRNA stability (PubMed:25480299)</t>
  </si>
  <si>
    <t>PABPC1</t>
  </si>
  <si>
    <t>ENSP00000313007.5|ENSP00000428749.2|ENSP00000428840.2|ENSP00000429119.2|ENSP00000429790.2|ENSP00000429892.2|ENSP00000430012.2</t>
  </si>
  <si>
    <t>P11940-1</t>
  </si>
  <si>
    <t>IFXProtein:OV1PZPA</t>
  </si>
  <si>
    <t>Q13069</t>
  </si>
  <si>
    <t>antigen 5</t>
  </si>
  <si>
    <t>["UniProtKB:Q6FG72", "Symbol:GAGE5", "RefSeq:NP_001408723", "IFXProtein:OV1PZPA", "RefSeq:NP_001466", "UniProtKB:GAGE5_HUMAN", "UniProtKB:Q13069", "HGNC:4102", "NCBIGene:2577", "IFXGene:RCBSRVN", "Name:antigen 5"]</t>
  </si>
  <si>
    <t>GAGE5</t>
  </si>
  <si>
    <t>IFXProtein:2P588M5</t>
  </si>
  <si>
    <t>Q9BQI0</t>
  </si>
  <si>
    <t>Allograft inflammatory factor 1-like</t>
  </si>
  <si>
    <t>["NCBIGene:83543", "IFXProtein:CFV4Z9I", "ENSEMBL:ENSP00000361371", "ENSEMBL:ENST00000372301", "ENSEMBL:ENSP00000361374", "IFXProtein:WT2L7Z1", "ENSEMBL:ENSG00000126878", "Vega:OTTHUMG00000020817", "ENSEMBL:ENSP00000361376", "RefSeq:NP_001172025", "IFXProtein:2P588M5", "UniProtKB:Q9H9G0", "IFXTranscript:700DB199", "UniProtKB:Q6ZR40", "UniProtKB:Q9BQI0", "IFXProtein:FQV85ZZ", "ENSEMBL:ENST00000372300", "RefSeq:NM_031426", "UniProtKB:Q8WU47", "IFXGene:HXNDN4E", "OldSymbol:C9orf58", "ENSEMBL:ENST00000372309", "RefSeq:NM_001185095", "ENSEMBL:ENSP00000361383", "IFXProtein:ZTHZ5AU", "UniProtKB:A6PVM9_HUMAN", "RefSeq:NP_113614", "IFXTranscript:94F647F4", "IFXProtein:85APM0N", "IFXProtein:9C24ITS", "IFXTranscript:AEB90D7C", "RefSeq:NM_001185096", "IFXTranscript:1DDFF915", "Name:Allograft inflammatory factor 1-like", "HGNC:28904", "ENSEMBL:ENST00000372297", "UniProtKB:A6PVM9", "UniProtKB:Q8NAX7", "ProteomicsDB:63282", "IFXProtein:9RR7GXZ", "ProteomicsDB:63283", "Symbol:AIF1L", "ENSEMBL:ENST00000372314", "ENSEMBL:ENST00000372298", "CCDS:CCDS55349", "UniProtKB:Q5JUP3_HUMAN", "ENSEMBL:ENST00000247291", "ENSEMBL:ENSP00000247291", "CCDS:CCDS6939", "Name:Allograft inflammatory factor 1 like", "ENSEMBL:ENSP00000361388", "UniProtKB:AIF1L_HUMAN", "CCDS:CCDS55348", "RefSeq:NP_001172024", "RefSeq:NR_033701", "ProteomicsDB:46176", "ENSEMBL:ENSP00000361372", "ProteomicsDB:78681", "UniProtKB:Q5JUP1", "IFXTranscript:EAD789A5", "UniProtKB:B2RBC4", "ProteomicsDB:1695", "IFXTranscript:41FDDD5C", "ENSEMBL:ENST00000372302", "UniProtKB:H7C605_HUMAN", "UniProtKB:H7C605", "IFXTranscript:1A7A443C", "UniProtKB:Q5JUP3", "UniProtKB:Q5JUP1_HUMAN", "IFXTranscript:8476E850", "ENSEMBL:ENSP00000361375"]</t>
  </si>
  <si>
    <t>Actin-binding protein that promotes actin bundling. May neither bind calcium nor depend on calcium for function</t>
  </si>
  <si>
    <t>AIF1L</t>
  </si>
  <si>
    <t>ENSP00000247291.3</t>
  </si>
  <si>
    <t>Q9BQI0-1</t>
  </si>
  <si>
    <t>IFXProtein:FJY9SOD</t>
  </si>
  <si>
    <t>Q9Y343</t>
  </si>
  <si>
    <t>Sorting nexin-24</t>
  </si>
  <si>
    <t>["ENSEMBL:ENST00000513881", "UniProtKB:Q9Y343", "IFXTranscript:8C0AA383", "Name:Sorting nexin 24", "IFXProtein:N1IEXFF", "ENSEMBL:ENST00000503149", "ENSEMBL:ENSP00000422535", "IFXProtein:FJY9SOD", "UniProtKB:Q6UY33", "IFXTranscript:7B348125", "ENSEMBL:ENSP00000424149", "IFXTranscript:C8F7ACB7", "ENSEMBL:ENST00000261369", "ENSEMBL:ENSP00000378837", "ENSEMBL:ENSP00000425919", "IFXTranscript:30990990", "RefSeq:XP_054208442", "Vega:OTTHUMG00000128913", "UniProtKB:A8MXB7", "ENSEMBL:ENSP00000261369", "ProteomicsDB:36231", "ENSEMBL:ENSG00000064652", "IFXTranscript:D17A7B98", "RefSeq:NP_054754", "IFXTranscript:AB247F15", "IFXProtein:JV4ZX13", "ENSEMBL:ENSP00000422184", "ProteomicsDB:2309", "ENSEMBL:ENST00000395451", "UniProtKB:H0YA25_HUMAN", "ProteomicsDB:85974", "Name:Sorting nexin-24", "NCBIGene:28966", "IFXGene:G2SYYJJ", "IFXProtein:4QIW4A7", "RefSeq:XP_011541651", "ENSEMBL:ENST00000511545", "UniProtKB:A8MXB7_HUMAN", "CCDS:CCDS4132", "IFXProtein:6F3DXM5", "RefSeq:XP_054208440", "UniProtKB:SNX24_HUMAN", "ENSEMBL:ENST00000506996", "UniProtKB:H0YA25", "HGNC:21533", "UniProtKB:H0Y8V0_HUMAN", "RefSeq:NM_014035", "UniProtKB:H0Y8V0", "Symbol:SNX24", "RefSeq:XP_011541652"]</t>
  </si>
  <si>
    <t>SNX24</t>
  </si>
  <si>
    <t>ENSP00000261369.4</t>
  </si>
  <si>
    <t>Q9Y343-1</t>
  </si>
  <si>
    <t>IFXProtein:PM47P74</t>
  </si>
  <si>
    <t>O95221</t>
  </si>
  <si>
    <t>Olfactory receptor 5F1</t>
  </si>
  <si>
    <t>["Vega:OTTHUMG00000166825", "NCBIGene:338674", "Symbol:OR5F1", "RefSeq:NP_003688", "IFXTranscript:BBC4FC02", "IFXProtein:PM47P74", "UniProtKB:Q495D1", "UniProtKB:A0AUJ7", "ENSEMBL:ENSP00000278409", "IFXProtein:I3MC6YZ", "Name:Olfactory receptor 5F1", "HGNC:8343", "UniProtKB:A0AUJ7_HUMAN", "UniProtKB:OR5F1_HUMAN", "Name:OR5F1 protein", "UniProtKB:O95221", "IFXGene:KGBG5B3", "ENSEMBL:ENST00000278409", "RefSeq:NM_003697", "ProteomicsDB:50725", "UniProtKB:Q6IFB9", "ENSEMBL:ENSG00000149133", "CCDS:CCDS31515"]</t>
  </si>
  <si>
    <t>OR5F1</t>
  </si>
  <si>
    <t>ENSP00000278409.1</t>
  </si>
  <si>
    <t>IFXProtein:V4OVB46</t>
  </si>
  <si>
    <t>Q9UBB6</t>
  </si>
  <si>
    <t>Neurochondrin</t>
  </si>
  <si>
    <t>["UniProtKB:C9J5H8_HUMAN", "IFXProtein:IAOMVXF", "ENSEMBL:ENSP00000407339", "RefSeq:NM_001014841", "Symbol:NCDN", "HGNC:17597", "UniProtKB:H7C2R2", "UniProtKB:C9J5H8", "IFXProtein:V4OVB46", "RefSeq:NP_055099", "ProteomicsDB:8618", "NCBIGene:23154", "UniProtKB:Q9Y4A6", "ENSEMBL:ENSP00000348394", "ENSEMBL:ENST00000437806", "IFXTranscript:CC982C59", "Vega:OTTHUMG00000059204", "ENSEMBL:ENSG00000020129", "IFXGene:NMK67P9", "UniProtKB:H7C2R2_HUMAN", "IFXTranscript:4D3B9B1E", "UniProtKB:Q9UBY2", "UniProtKB:Q9Y4D9", "Name:Neurochondrin", "UniProtKB:Q9UBB6", "UniProtKB:D3DPR9", "IFXTranscript:44337602", "IFXProtein:PAE8QM7", "ENSEMBL:ENST00000373253", "RefSeq:NM_014284", "ENSEMBL:ENSP00000362350", "ENSEMBL:ENST00000356090", "RefSeq:NP_001014841", "IFXProtein:HTUG37T", "ENSEMBL:ENST00000423723", "IFXTranscript:4606352C", "ProteomicsDB:45075", "RefSeq:NM_001014839", "IFXTranscript:0AF7CC81", "UniProtKB:NCDN_HUMAN", "CCDS:CCDS392", "CCDS:CCDS30672", "ENSEMBL:ENSP00000362340", "ProteomicsDB:83926", "RefSeq:NP_001014839", "ENSEMBL:ENSP00000406511", "ENSEMBL:ENST00000373243"]</t>
  </si>
  <si>
    <t>Probably involved in signal transduction in the nervous system, via increasing cell surface localization of GRM5/mGluR5 and positively regulating its signaling (PubMed:33711248). Required for the spatial learning process. Acts as a negative regulator of Ca(2+)-calmodulin-dependent protein kinase 2 (CaMK2) phosphorylation. May play a role in modulating melanin-concentrating hormone-mediated functions via its interaction with MCHR1 that interferes with G protein-coupled signal transduction. May be involved in bone metabolism. May also be involved in neurite outgrowth (Probable)</t>
  </si>
  <si>
    <t>NCDN</t>
  </si>
  <si>
    <t>ENSP00000348394.4|ENSP00000362340.2</t>
  </si>
  <si>
    <t>Q9UBB6-1</t>
  </si>
  <si>
    <t>IFXProtein:P0LK1PT</t>
  </si>
  <si>
    <t>Q9UNP4</t>
  </si>
  <si>
    <t>Lactosylceramide alpha-2,3-sialyltransferase</t>
  </si>
  <si>
    <t>["ENSEMBL:ENSP00000491172", "UniProtKB:A0A1W2PPT1", "UniProtKB:A0A1W2PP52_HUMAN", "ENSEMBL:ENSP00000401375", "ENSEMBL:ENST00000640315", "UniProtKB:A0A1W2PQH5", "UniProtKB:A0A1W2PR43_HUMAN", "ENSEMBL:ENSP00000492045", "IFXTranscript:58CF7B42", "RefSeq:XP_016860690", "UniProtKB:A0A1W2PRY1_HUMAN", "RefSeq:NP_001341177", "IFXTranscript:80605702", "IFXTranscript:D59AA3F8", "IFXTranscript:782E4A7A", "ENSEMBL:ENSP00000492847", "UniProtKB:A0A1W2PR45", "IFXTranscript:F7D402B8", "RefSeq:NP_001341158", "RefSeq:NM_001354229", "ENSEMBL:ENST00000639305", "ENSEMBL:ENST00000640425", "ENSEMBL:ENSP00000492280", "RefSeq:NM_001354238", "UniProtKB:A0A1W2PPG4", "IFXProtein:GRME4TO", "ENSEMBL:ENST00000639421", "CCDS:CCDS86856", "IFXProtein:3VI5ZD7", "ENSEMBL:ENSP00000492035", "RefSeq:XP_047302197", "Symbol:ST3GAL5", "UniProtKB:A0A1W2PPT1_HUMAN", "UniProtKB:B3KM82", "IFXTranscript:F0C65B63", "UniProtKB:Q6NZX4", "IFXTranscript:D3758BC9", "IFXProtein:RRUWDG6", "IFXProtein:HQJ4VF7", "ENSEMBL:ENSP00000491443", "ENSEMBL:ENSP00000491084", "ENSEMBL:ENSP00000377397", "ENSEMBL:ENSP00000491238", "IFXTranscript:39CA8E29", "ENSEMBL:ENSP00000491828", "UniProtKB:A0A1W2PQ01_HUMAN", "ENSEMBL:ENSP00000492030", "ENSEMBL:ENST00000640835", "ENSEMBL:ENST00000393808", "ENSEMBL:ENSP00000491880", "UniProtKB:A0A1W2PQ08", "IFXProtein:2PQRE99", "UniProtKB:A0A1W2PQR0_HUMAN", "ENSEMBL:ENST00000640024", "RefSeq:NM_001042437", "RefSeq:XP_054200376", "ENSEMBL:ENSP00000492097", "UniProtKB:A0A1W2PQ40", "IFXTranscript:2DDDB15E", "ENSEMBL:ENSP00000491853", "UniProtKB:A0A1W2PPB0", "RefSeq:NP_001350776", "IFXTranscript:1138544A", "ENSEMBL:ENSP00000492753", "ENSEMBL:ENSP00000491857", "ENSEMBL:ENSP00000492866", "UniProtKB:E7EPY0", "ENSEMBL:ENSP00000492089", "ENSEMBL:ENST00000639981", "ENSEMBL:ENST00000640418", "IFXProtein:D50NN9T", "UniProtKB:E7EPY0_HUMAN", "IFXTranscript:7FB0F64C", "IFXProtein:KK9VUBV", "UniProtKB:A0A1W2PQR0", "IFXProtein:9PAQ8QF", "ENSEMBL:ENST00000638678", "SLP:000000877", "UniProtKB:A0A1W2PNZ0", "ENSEMBL:ENST00000640594", "IFXProtein:D5I6D2N", "IFXProtein:GX4LPQH", "UniProtKB:SIAT9_HUMAN", "IFXTranscript:D66FBABD", "ENSEMBL:ENST00000638227", "RefSeq:XP_016860691", "IFXProtein:A905MM5", "ProteomicsDB:17464", "IFXProtein:HTWKG56", "IFXTranscript:391A76CB", "IFXTranscript:6C105270", "ENSEMBL:ENSP00000491699", "IFXTranscript:BE4B2690", "IFXGene:2E4URC2", "ENSEMBL:ENSP00000492473", "ENSEMBL:ENSP00000492103", "UniProtKB:A0A1W2PQQ6_HUMAN", "Name:ST3 beta-galactoside alpha-2,3-sialyltransferase 5", "ENSEMBL:ENST00000639184", "UniProtKB:A0A1W2PPQ6", "IFXProtein:S7GUX0M", "UniProtKB:A0A1W2PR24_HUMAN", "UniProtKB:A0A1W2PQH5_HUMAN", "ProteomicsDB:31778", "UniProtKB:A0A1W2PQ22", "UniProtKB:A0A1W2PPG4_HUMAN", "IFXTranscript:B14531F3", "RefSeq:XP_054200372", "IFXTranscript:7207E6C2", "ENSEMBL:ENST00000639119", "ENSEMBL:ENST00000455892", "ENSEMBL:ENSP00000491314", "IFXProtein:IPGO4XR", "IFXTranscript:99C5FE2D", "ENSEMBL:ENSP00000492602", "IFXTranscript:634B56F8", "UniProtKB:A0A1W2PR43", "IFXProtein:365LGHG", "UniProtKB:A0A1W2PR24", "ENSEMBL:ENSP00000366549", "UniProtKB:A0A1W2PNV2", "IFXProtein:GXINP0J", "ENSEMBL:ENSP00000492459", "UniProtKB:C9JYS9", "IFXTranscript:ED43B7CD", "orphanet:181124.0", "IFXTranscript:8ED1B913", "ENSEMBL:ENSP00000306247", "UniProtKB:F8WEA8", "IFXProtein:ZGFGSU1", "ENSEMBL:ENST00000638956", "ENSEMBL:ENST00000433665", "CCDS:CCDS42705", "ENSEMBL:ENSP00000491495", "UniProtKB:A0A1W2PQB4", "ENSEMBL:ENSP00000491356", "IFXProtein:9YX1AP8", "ENSEMBL:ENST00000638572", "ENSEMBL:ENSP00000491315", "ENSEMBL:ENSP00000492098", "ENSEMBL:ENST00000640222", "IFXProtein:AGZEUSA", "IFXTranscript:506F21B7", "IFXProtein:11EB6GL", "RefSeq:NM_001363847", "UniProtKB:D6W5L9", "IFXTranscript:6F8A01E5", "IFXProtein:POPRI8Z", "IFXTranscript:28C85669", "IFXTranscript:2CB75F49", "ENSEMBL:ENST00000640992", "ENSEMBL:ENST00000638321", "UniProtKB:A0A1W2PQM6_HUMAN", "UniProtKB:A0A1W2PR45_HUMAN", "UniProtKB:A0A1W2PRD9_HUMAN", "ENSEMBL:ENSP00000491395", "IFXProtein:90A3YOQ", "ENSEMBL:ENST00000638659", "IFXTranscript:0833A492", "ENSEMBL:ENST00000639311", "ENSEMBL:ENST00000638523", "ENSEMBL:ENST00000473122", "UniProtKB:A0A1W2PNZ0_HUMAN", "IFXTranscript:C36B0746", "IFXTranscript:E4BDC832", "IFXTranscript:044A2E01", "RefSeq:NP_001035902", "ENSEMBL:ENST00000640378", "ENSEMBL:ENST00000639820", "ENSEMBL:ENSP00000492635", "IFXProtein:WV607O6", "ENSEMBL:ENSP00000491316", "IFXTranscript:541A8DD1", "ProteomicsDB:85320", "UniProtKB:A0A1W2PPF6", "IFXTranscript:38161559", "RefSeq:XP_047302193", "ENSEMBL:ENST00000640763", "ENSEMBL:ENSP00000492244", "ENSEMBL:ENSP00000491398", "ENSEMBL:ENST00000638855", "ENSEMBL:ENSP00000491701", "ENSEMBL:ENSP00000408635", "UniProtKB:A0A1W2PQB4_HUMAN", "RefSeq:NM_003896", "UniProtKB:O94902", "ENSEMBL:ENST00000639202", "IFXProtein:TSD4V73", "IFXProtein:0ZGM47K", "IFXProtein:KDTZQOA", "ENSEMBL:ENST00000638986", "UniProtKB:A0A1W2PPF6_HUMAN", "IFXTranscript:7A7D4A3B", "UniProtKB:A0A1W2PP52", "ENSEMBL:ENSP00000491027", "CCDS:CCDS1986", "IFXTranscript:B7B91784", "UniProtKB:Q9UNP4", "ENSEMBL:ENSP00000492468", "IFXProtein:P0LK1PT", "ENSEMBL:ENST00000638542", "IFXTranscript:E8871C00", "ENSEMBL:ENST00000640849", "ENSEMBL:ENST00000638258", "UniProtKB:A0A1W2PPQ6_HUMAN", "UniProtKB:A0A1W2PQT6_HUMAN", "ENSEMBL:ENST00000640314", "ENSEMBL:ENST00000639690", "UniProtKB:A0A1X7SBT2_HUMAN", "UniProtKB:A0A1W2PR69_HUMAN", "ENSEMBL:ENST00000638885", "RefSeq:NP_003887", "ENSEMBL:ENST00000639432", "UniProtKB:A0A1W2PP90", "IFXProtein:LDT48ZY", "IFXProtein:SF1W1BA", "IFXProtein:NX6J28A", "UniProtKB:A0A1W2PRT0", "ProteomicsDB:12301", "Name:Lactosylceramide alpha-2,3-sialyltransferase", "RefSeq:NP_001341167", "UniProtKB:C9JYS9_HUMAN", "ENSEMBL:ENST00000393805", "ENSEMBL:ENST00000640572", "NCBIGene:8869", "UniProtKB:A0A1W2PQQ6", "UniProtKB:A0A1W2PQ08_HUMAN", "ENSEMBL:ENST00000640903", "UniProtKB:Q53QU1", "ENSEMBL:ENST00000639541", "ENSEMBL:ENSP00000492209", "IFXTranscript:AB7AEC4C", "IFXTranscript:6B39B445", "ENSEMBL:ENSG00000115525", "UniProtKB:A0A0S2Z4Q7", "UniProtKB:A0A1W2PNR4", "UniProtKB:A0A1W2PQ01", "IFXTranscript:DE5C1069", "UniProtKB:A0A1W2PQT6", "IFXTranscript:9633AFA3", "IFXTranscript:4FC0FB86", "UniProtKB:A0A1W2PRP8", "ENSEMBL:ENSP00000492299", "IFXTranscript:7F91B3EC", "ENSEMBL:ENSP00000490979", "ENSEMBL:ENST00000638484", "IFXProtein:SMDQXMB", "ENSEMBL:ENST00000639608", "RefSeq:XP_005264687", "UniProtKB:Q6YFL1", "ENSEMBL:ENST00000638288", "ENSEMBL:ENST00000639945", "Vega:OTTHUMG00000130171", "ENSEMBL:ENST00000640982", "UniProtKB:A0A1W2PR69", "UniProtKB:A0A1W2PQM6", "CCDS:CCDS86857", "UniProtKB:A0A0S2Z4S6_HUMAN", "IFXProtein:VGVIJG2", "RefSeq:XP_016860688", "ENSEMBL:ENSP00000491029", "ENSEMBL:ENSP00000491126", "IFXTranscript:5CC4B1B7", "IFXTranscript:3A3271BD", "UniProtKB:A0A1W2PRC6_HUMAN", "UniProtKB:A0A1W2PRT0_HUMAN", "IFXTranscript:49235AE5", "UniProtKB:A0A0S2Z4Q7_HUMAN", "UniProtKB:A0A1W2PQ22_HUMAN", "ENSEMBL:ENSP00000491038", "UniProtKB:A0A1W2PRC6", "UniProtKB:A0A1X7SBT2", "ENSEMBL:ENSP00000491564", "UniProtKB:A0A1W2PPB0_HUMAN", "ENSEMBL:ENST00000377332", "ENSEMBL:ENST00000638178", "IFXTranscript:4D2227F7", "IFXProtein:8AWCYG2", "ENSEMBL:ENSP00000491664", "ENSEMBL:ENSP00000491802", "UniProtKB:A0A0S2Z4S6", "UniProtKB:A0A1W2PRP8_HUMAN", "UniProtKB:A0A1W2PNV2_HUMAN", "RefSeq:XP_016860689", "ENSEMBL:ENST00000639519", "ENSEMBL:ENST00000306262", "IFXTranscript:ED1E35D8", "IFXTranscript:DE7E3D1C", "HGNC:10872", "IFXProtein:SKVCTCB", "RefSeq:NP_001341156", "ENSEMBL:ENST00000640295", "IFXTranscript:4120DAAC", "ENSEMBL:ENSP00000377394", "IFXProtein:0E85622", "UniProtKB:A0A1W2PQ40_HUMAN", "UniProtKB:A0A1W2PRY1", "RefSeq:XM_047446241", "IFXProtein:2N4WO9B", "ENSEMBL:ENSP00000492305", "UniProtKB:A0A1W2PP82", "IFXProtein:FQMYU2L", "UniProtKB:A0A1W2PNR4_HUMAN", "UniProtKB:A0A1W2PRD9", "ENSEMBL:ENST00000640322", "UniProtKB:A0A1W2PP90_HUMAN", "IFXTranscript:1DBDA227", "IFXTranscript:0662B992", "ENSEMBL:ENSP00000492710", "ENSEMBL:ENSP00000491917", "IFXTranscript:4A45F047", "IFXTranscript:188EFCEF", "OldSymbol:SIAT9", "IFXProtein:CAO0LWD", "UniProtKB:F8WEA8_HUMAN", "IFXTranscript:85BE0416", "IFXTranscript:2E25330A"]</t>
  </si>
  <si>
    <t>Transfers the sialyl group (N-acetyl-alpha-neuraminyl or NeuAc) from CMP-NeuAc to the non-reducing terminal galactose (Gal) of glycosphingolipids forming gangliosides (important molecules involved in the regulation of multiple cellular processes, including cell proliferation and differentiation, apoptosis, embryogenesis, development, and oncogenesis) (PubMed:16934889, PubMed:9822625). Mainly involved in the biosynthesis of ganglioside GM3 but can also use different glycolipids as substrate acceptors such as D-galactosylceramide (GalCer), asialo-GM2 (GA2) and asialo-GM1 (GA1), although less preferentially than beta-D-Gal-(1-&gt;4)-beta-D-Glc-(1&lt;-&gt;1)-Cer (LacCer) (PubMed:16934889)</t>
  </si>
  <si>
    <t>ST3GAL5</t>
  </si>
  <si>
    <t>ENSP00000491316.1</t>
  </si>
  <si>
    <t>Q9UNP4-1</t>
  </si>
  <si>
    <t>IFXProtein:17YRD0E</t>
  </si>
  <si>
    <t>Q16881</t>
  </si>
  <si>
    <t>Thioredoxin reductase 1, cytoplasmic</t>
  </si>
  <si>
    <t>["ENSEMBL:ENSP00000433425", "UniProtKB:E9PKD3", "IFXProtein:OTAT0JD", "ENSEMBL:ENST00000529751", "UniProtKB:E9PRI8", "UniProtKB:Q99475", "UniProtKB:TRXR1_HUMAN", "ENSEMBL:ENST00000526950", "ProteomicsDB:20970", "RefSeq:NP_877393", "GTOPDB:3302", "ENSEMBL:ENST00000531691", "UniProtKB:Q6YNQ1", "IFXProtein:1XJM094", "IFXGene:K96306T", "ProteomicsDB:61124", "ENSEMBL:ENST00000531689", "ENSEMBL:ENSP00000434516", "RefSeq:NP_877419", "UniProtKB:Q6VBP3", "UniProtKB:Q8WVC8", "UniProtKB:E9PIR7", "UniProtKB:A0A0B4J225", "IFXProtein:6TWT6WE", "ENSEMBL:ENSP00000432273", "NCBIGene:7296", "IFXTranscript:F4F947DF", "ENSEMBL:ENST00000529784", "HGNC:12437", "IFXTranscript:50CD15B8", "UniProtKB:Q9UH79", "ENSEMBL:ENSP00000432812", "UniProtKB:Q6VBP4", "ENSEMBL:ENSP00000434919", "RefSeq:NM_003330", "CHEMBL.PROTEIN:CHEMBL1927", "ENSEMBL:ENSG00000198431", "UniProtKB:E9PMY9", "CCDS:CCDS53820", "ProteomicsDB:20898", "UniProtKB:E9PQI3", "UniProtKB:B7Z3Y8", "IFXProtein:8MYA7ZJ", "ENSEMBL:ENSP00000433599", "IFXProtein:LT76VZ7", "ENSEMBL:ENSP00000433507", "IFXProtein:Z99D9PG", "ENSEMBL:ENST00000526266", "IFXProtein:70487DR", "ENSEMBL:ENST00000526580", "ENSEMBL:ENST00000526691", "IFXTranscript:4AF502AB", "UniProtKB:E9PKD3_HUMAN", "UniProtKB:B7Z904", "UniProtKB:E9PIR7_HUMAN", "ProteomicsDB:21477", "orphanet:471282.0", "IFXTranscript:A409BED5", "UniProtKB:E9PKI4", "CCDS:CCDS58274", "ENSEMBL:ENST00000527335", "Symbol:TXNRD1", "ENSEMBL:ENSP00000431294", "RefSeq:NM_001093771", "ENSEMBL:ENST00000525566", "UniProtKB:B7Z1F4", "ENSEMBL:ENSP00000421934", "ProteomicsDB:23026", "UniProtKB:E9PQI3_HUMAN", "IFXTranscript:664F5CAD", "UniProtKB:E9PLT3", "RefSeq:NM_001261446", "IFXProtein:U8EOR3X", "Name:Thioredoxin reductase 1, cytoplasmic", "IFXTranscript:C2ED1EBD", "UniProtKB:Q6VB40", "IFXProtein:XLGU16V", "IFXTranscript:EB9B65B6", "ENSEMBL:ENST00000526390", "ProteomicsDB:21426", "UniProtKB:Q16881", "ENSEMBL:ENST00000529546", "IFXProtein:17YRD0E", "UniProtKB:E9PRI8_HUMAN", "IFXTranscript:8B5C2EF2", "IFXProtein:9HAQ40L", "Vega:OTTHUMG00000166481", "IFXTranscript:9DF3A33A", "UniProtKB:Q6VBP2", "UniProtKB:A0A0B4J225_HUMAN", "UniProtKB:A0A182DWI3", "ENSEMBL:ENSP00000431925", "RefSeq:NP_001087240", "IFXProtein:WQCTOB8", "UniProtKB:Q6VBP9", "ENSEMBL:ENST00000524698", "RefSeq:NM_182729", "ENSEMBL:ENSP00000435929", "UniProtKB:Q9UES8", "IFXTranscript:273B891C", "IFXProtein:Q25DYH7", "UniProtKB:Q7LA96", "UniProtKB:Q6VBQ0", "PIR:S66677", "UniProtKB:E9PIZ5_HUMAN", "UniProtKB:Q6VB41", "UniProtKB:Q76P53", "IFXTranscript:E3DAF90C", "UniProtKB:E9PKI4_HUMAN", "IFXTranscript:1D60D0E2", "IFXProtein:ZWKD4FS", "UniProtKB:Q6FI31", "IFXTranscript:5E9CF797", "CCDS:CCDS53823", "CCDS:CCDS53821", "ENSEMBL:ENSP00000433887", "ENSEMBL:ENST00000527688", "UniProtKB:E9PLT3_HUMAN", "UniProtKB:F5H780", "UniProtKB:A0A182DWI3_HUMAN", "IFXProtein:YR74ZAE", "UniProtKB:Q6VBP5", "RefSeq:NP_877420", "UniProtKB:Q6VB42", "ProteomicsDB:23328", "IFXProtein:96MJ91D", "Name:Thioredoxin reductase 1, cytoplasmic | protein, human", "Name:Thioredoxin reductase 1", "UniProtKB:E9PIZ5", "IFXTranscript:63790622", "ProteomicsDB:21894", "ENSEMBL:ENSP00000435123", "ENSEMBL:ENSP00000436229", "ENSEMBL:ENSP00000433935", "ENSEMBL:ENST00000503506", "IFXTranscript:0E762FEE"]</t>
  </si>
  <si>
    <t>Reduces disulfide protein thioredoxin (Trx) to its dithiol-containing form (PubMed:8577704). Homodimeric flavoprotein involved in the regulation of cellular redox reactions, growth and differentiation. A selenocysteine residue at the C-terminal active site is essential for catalysis (Probable). Also has reductase activity on hydrogen peroxide (H2O2) (PubMed:10849437)</t>
  </si>
  <si>
    <t>TXNRD1</t>
  </si>
  <si>
    <t>ENSP00000421934.2|ENSP00000432812.2|ENSP00000433425.1|ENSP00000434516.1|ENSP00000434919.1|ENSP00000435123.1|ENSP00000435929.1</t>
  </si>
  <si>
    <t>Q16881-1</t>
  </si>
  <si>
    <t>IFXProtein:GJMQBIR</t>
  </si>
  <si>
    <t>P33151</t>
  </si>
  <si>
    <t>Cadherin-5</t>
  </si>
  <si>
    <t>["IFXProtein:V16CDPH", "CCDS:CCDS10804", "RefSeq:NP_001786", "ENSEMBL:ENSP00000344115", "IFXTranscript:DD659F14", "ENSEMBL:ENST00000562048", "UniProtKB:I3L1J2_HUMAN", "ENSEMBL:ENST00000565334", "ProteomicsDB:46659", "IFXTranscript:E623225F", "ProteomicsDB:41944", "UniProtKB:I3L1J2", "ENSEMBL:ENST00000539168", "ENSEMBL:ENSP00000461880", "ENSEMBL:ENSP00000455655", "ProteomicsDB:54900", "UniProtKB:Q4VAI5", "IFXProtein:QY6ZG6U", "ENSEMBL:ENST00000649567", "IFXProtein:24PYI9H", "PIR:S49893", "IFXGene:635QQA6", "UniProtKB:CADH5_HUMAN", "IFXTranscript:82349C5D", "IFXProtein:GJMQBIR", "IFXTranscript:E59CC61D", "UniProtKB:B4DTR2_HUMAN", "ENSEMBL:ENST00000563425", "ENSEMBL:ENST00000568155", "ENSEMBL:ENSP00000458878", "Name:Cadherin 5", "UniProtKB:H3BQ82_HUMAN", "UniProtKB:Q4VAI4", "Name:Cadherin-5", "DIP:DIP-41172N", "Symbol:CDH5", "HGNC:1764", "UniProtKB:H3BPG1_HUMAN", "ENSEMBL:ENST00000568023", "ProteomicsDB:41981", "UniProtKB:Q4VAI4_HUMAN", "UniProtKB:H3BR11_HUMAN", "IFXProtein:1MDCWYF", "IFXProtein:K9CESBR", "ProteomicsDB:41486", "ENSEMBL:ENSP00000456093", "IFXProtein:Y5ANIU7", "ProteomicsDB:5123", "ENSEMBL:ENSG00000179776", "IFXTranscript:5C93A940", "ENSEMBL:ENSP00000455302", "UniProtKB:H3BR11", "RefSeq:NM_001795", "IFXProtein:1XTYIGS", "IFXTranscript:20EA9B04", "UniProtKB:H3BQ82", "UniProtKB:P33151", "UniProtKB:H3BR64", "UniProtKB:H3BR64_HUMAN", "IFXProtein:M6YIZGY", "ENSEMBL:ENSP00000456028", "IFXTranscript:08D6BB02", "IFXTranscript:4E400D84", "ENSEMBL:ENSP00000497290", "UniProtKB:H3BPG1", "NCBIGene:1003", "UniProtKB:Q4VAI6", "ENSEMBL:ENST00000341529", "RefSeq:XP_047289427", "UniProtKB:B4DTR2", "Vega:OTTHUMG00000137495"]</t>
  </si>
  <si>
    <t>Cadherins are calcium-dependent cell adhesion proteins (By similarity). They preferentially interact with themselves in a homophilic manner in connecting cells; cadherins may thus contribute to the sorting of heterogeneous cell types (PubMed:21269602). This cadherin may play a important role in endothelial cell biology through control of the cohesion and organization of the intercellular junctions (By similarity). It associates with alpha-catenin forming a link to the cytoskeleton (PubMed:10861224). Plays a role in coupling actin fibers to cell junctions in endothelial cells, via acting as a cell junctional complex anchor for AMOTL2 and MAGI1 (By similarity). Acts in concert with KRIT1 and PALS1 to establish and maintain correct endothelial cell polarity and vascular lumen (By similarity). These effects are mediated by recruitment and activation of the Par polarity complex and RAP1B (PubMed:20332120). Positively regulates reorientation of actin stress fibers and endothelial cell reorientation in response to cellular mechantransduction (PubMed:25795300). Required for activation of PRKCZ and for the localization of phosphorylated PRKCZ, PARD3, TIAM1 and RAP1B to the cell junction (PubMed:20332120). Associates with CTNND1/p120-catenin to control CADH5 endocytosis (By similarity)</t>
  </si>
  <si>
    <t>CDH5</t>
  </si>
  <si>
    <t>ENSP00000344115.3|ENSP00000497290.1</t>
  </si>
  <si>
    <t>P33151-1</t>
  </si>
  <si>
    <t>IFXProtein:ISJ5OC9</t>
  </si>
  <si>
    <t>Q4V9L6</t>
  </si>
  <si>
    <t>Transmembrane protein 119</t>
  </si>
  <si>
    <t>["IFXTranscript:1FF25145", "ProteomicsDB:62285", "Symbol:TMEM119", "UniProtKB:Q8N2F5", "IFXTranscript:44586102", "HGNC:27884", "NCBIGene:338773", "RefSeq:NM_181724", "IFXProtein:4P687PV", "UniProtKB:Q4V9L6", "ProteomicsDB:28533", "UniProtKB:F8W0W9_HUMAN", "UniProtKB:F8W0W9", "UniProtKB:F8VZL0_HUMAN", "Vega:OTTHUMG00000169410", "UniProtKB:F8VS22", "UniProtKB:TM119_HUMAN", "ENSEMBL:ENST00000547567", "IFXProtein:ISJ5OC9", "CCDS:CCDS9119", "ENSEMBL:ENSG00000183160", "ENSEMBL:ENSP00000376553", "ENSEMBL:ENST00000392806", "ENSEMBL:ENSP00000448583", "IFXProtein:M9B98F6", "ENSEMBL:ENSP00000447120", "UniProtKB:F8VS22_HUMAN", "UniProtKB:F8VZL0", "RefSeq:XP_011536573", "IFXTranscript:BA0C994E", "IFXGene:Q7OMKA7", "UniProtKB:Q6UXE5", "ENSEMBL:ENSP00000447345", "ENSEMBL:ENST00000549447", "ENSEMBL:ENST00000549031", "Name:Transmembrane protein 119", "IFXProtein:BUHW1R8", "IFXTranscript:DE95239B", "RefSeq:NP_859075"]</t>
  </si>
  <si>
    <t>Plays an important role in bone formation and normal bone mineralization. Promotes the differentiation of myoblasts into osteoblasts (PubMed:20025746). May induce the commitment and differentiation of myoblasts into osteoblasts through an enhancement of BMP2 production and interaction with the BMP-RUNX2 pathway. Up-regulates the expression of ATF4, a transcription factor which plays a central role in osteoblast differentiation. Essential for normal spermatogenesis and late testicular differentiation (By similarity)</t>
  </si>
  <si>
    <t>TMEM119</t>
  </si>
  <si>
    <t>ENSP00000376553.3</t>
  </si>
  <si>
    <t>IFXProtein:CT9BXDT</t>
  </si>
  <si>
    <t>P35052</t>
  </si>
  <si>
    <t>Glypican-1</t>
  </si>
  <si>
    <t>["PIR:A36347", "IFXTranscript:1514A36D", "IFXProtein:7G0CFYI", "ENSEMBL:ENSG00000063660", "ENSEMBL:ENST00000426280", "ProteomicsDB:43995", "IFXTranscript:0DB22E8E", "ProteomicsDB:44153", "RefSeq:NM_002081", "UniProtKB:Q53QM4", "ENSEMBL:ENSP00000390242", "ENSEMBL:ENSP00000415077", "ENSEMBL:ENST00000264039", "ProteomicsDB:8540", "RefSeq:XP_011509278", "IFXProtein:3KSBDP8", "RefSeq:XM_047443961", "DisProt:DP03324", "UniProtKB:GPC1_HUMAN", "UniProtKB:H7C410_HUMAN", "orphanet:353445.0", "ENSEMBL:ENSP00000410251", "IFXGene:ICGORKM", "ENSEMBL:ENST00000455111", "UniProtKB:H7C024", "RefSeq:NP_002072", "ENSEMBL:ENSP00000392629", "IFXProtein:CT9BXDT", "ENSEMBL:ENST00000425056", "ENSEMBL:ENSP00000389276", "ENSEMBL:ENSP00000264039", "UniProtKB:H7BZE9", "RefSeq:XP_047299917", "IFXProtein:1PEN041", "Vega:OTTHUMG00000133349", "ENSEMBL:ENST00000427506", "NCBIGene:2817", "UniProtKB:H7C410", "IFXTranscript:FBA37142", "UniProtKB:B3KTD1", "UniProtKB:C9J4Y6", "ProteomicsDB:54976", "IFXProtein:Q0DBR7E", "IFXProtein:L53EX91", "UniProtKB:H7BZE9_HUMAN", "HGNC:4449", "UniProtKB:H7BZL4", "ProteomicsDB:43931", "UniProtKB:H7C024_HUMAN", "UniProtKB:P35052", "IFXTranscript:2B0F8BB0", "UniProtKB:H7BZL4_HUMAN", "Name:Glypican-1", "Symbol:GPC1", "IFXTranscript:E522135B", "IFXProtein:KGILPCZ", "UniProtKB:C9J4Y6_HUMAN", "ProteomicsDB:45513", "IFXTranscript:A63B8340", "ENSEMBL:ENST00000420138", "CCDS:CCDS2534"]</t>
  </si>
  <si>
    <t>Cell surface proteoglycan that bears heparan sulfate. Binds, via the heparan sulfate side chains, alpha-4 (V) collagen and participates in Schwann cell myelination (By similarity). May act as a catalyst in increasing the rate of conversion of prion protein PRPN(C) to PRNP(Sc) via associating (via the heparan sulfate side chains) with both forms of PRPN, targeting them to lipid rafts and facilitating their interaction. Required for proper skeletal muscle differentiation by sequestering FGF2 in lipid rafts preventing its binding to receptors (FGFRs) and inhibiting the FGF-mediated signaling</t>
  </si>
  <si>
    <t>GPC1</t>
  </si>
  <si>
    <t>ENSP00000264039.2</t>
  </si>
  <si>
    <t>P35052-1</t>
  </si>
  <si>
    <t>IFXProtein:FTNGWP5</t>
  </si>
  <si>
    <t>Q8N5Z5</t>
  </si>
  <si>
    <t>potassium channel tetramerization domain containing 17 | BTB/POZ domain-containing protein KCTD17 | protein, human</t>
  </si>
  <si>
    <t>["UniProtKB:H0Y731", "Name:Potassium channel tetramerization domain containing 17", "IFXProtein:V5C5GPB", "IFXTranscript:FCDBD11F", "IFXProtein:SVFQTXL", "RefSeq:XP_054181894", "IFXProtein:N72QPE2", "UniProtKB:O95517", "IFXTranscript:676428C9", "IFXTranscript:BE1CBF20", "Name:potassium channel tetramerization domain containing 17 | BTB/POZ domain-containing protein KCTD17 | protein, human", "UniProtKB:Q8N5Z5", "RefSeq:NP_078957", "UniProtKB:B0QYB2_HUMAN", "UniProtKB:B0QYB2", "RefSeq:NP_001269613", "CCDS:CCDS74854", "IFXProtein:ULED2EE", "ENSEMBL:ENSP00000409116", "RefSeq:NP_001269615", "IFXTranscript:2A91A8AE", "ENSEMBL:ENSP00000402434", "HGNC:25705", "RefSeq:NM_001282686", "ENSEMBL:ENST00000403888", "UniProtKB:A0A087WX35_HUMAN", "IFXGene:YFOZ0U2", "ENSEMBL:ENST00000431531", "UniProtKB:H0Y731_HUMAN", "UniProtKB:H7C323_HUMAN", "ENSEMBL:ENST00000610767", "Symbol:KCTD17", "orphanet:477195.0", "ProteomicsDB:72117", "ENSEMBL:ENSP00000409638", "RefSeq:NM_001282684", "IFXProtein:FTNGWP5", "UniProtKB:KCD17_HUMAN", "ProteomicsDB:2618", "NCBIGene:79734", "ENSEMBL:ENSP00000385096", "IFXTranscript:1017BA04", "UniProtKB:A0A087WX35", "IFXProtein:X0FJWA7", "UniProtKB:H7C323", "ENSEMBL:ENST00000456470", "ENSEMBL:ENSG00000100379", "ENSEMBL:ENSP00000384391", "RefSeq:XP_047297451", "ProteomicsDB:35347", "ENSEMBL:ENST00000421900", "RefSeq:NP_001269614", "UniProtKB:B0QYB0", "ENSEMBL:ENSP00000480699", "UniProtKB:B0QYA9", "ProteomicsDB:45184", "RefSeq:NM_001282685", "ENSEMBL:ENST00000402077", "CCDS:CCDS13940", "Vega:OTTHUMG00000150532", "IFXTranscript:FCB5459E", "CCDS:CCDS74855", "RefSeq:NM_024681"]</t>
  </si>
  <si>
    <t>Substrate-adapter for CUL3-RING ubiquitin ligase complexes which mediates the ubiquitination and subsequent proteasomal degradation of TCHP, a protein involved in ciliogenesis down-regulation. Thereby, positively regulates ciliogenesis, playing a crucial role in the initial steps of axoneme extension (PubMed:25270598). May also play a role in endoplasmic reticulum calcium ion homeostasis (PubMed:25983243)</t>
  </si>
  <si>
    <t>KCTD17</t>
  </si>
  <si>
    <t>ENSP00000385096.4</t>
  </si>
  <si>
    <t>Q8N5Z5-1</t>
  </si>
  <si>
    <t>IFXProtein:TU72WDD</t>
  </si>
  <si>
    <t>A0A096LNP1</t>
  </si>
  <si>
    <t>Beta-defensin 131B</t>
  </si>
  <si>
    <t>["HGNC:38058", "RefSeq:NP_001229782", "IFXProtein:TU72WDD", "UniProtKB:A0A096LNP1", "ENSEMBL:ENSG00000225805", "UniProtKB:D131B_HUMAN", "ENSEMBL:ENSP00000485141", "Vega:OTTHUMG00000167536", "IFXTranscript:576DC0F5", "Name:Beta-defensin 131B", "IFXGene:ADCTR0B", "ENSEMBL:ENST00000530210", "CCDS:CCDS76450", "RefSeq:NM_001242853", "NCBIGene:100129216", "Symbol:DEFB131B"]</t>
  </si>
  <si>
    <t>DEFB131B</t>
  </si>
  <si>
    <t>ENSP00000485141.1</t>
  </si>
  <si>
    <t>IFXProtein:CX7X3PI</t>
  </si>
  <si>
    <t>P57060</t>
  </si>
  <si>
    <t>RWD domain-containing protein 2B</t>
  </si>
  <si>
    <t>["ENSEMBL:ENST00000707843", "UniProtKB:RWD2B_HUMAN", "RefSeq:NP_001307653", "Name:RWD domain-containing protein 2B", "ENSEMBL:ENST00000493196", "CCDS:CCDS13582", "IFXGene:HUC9N0J", "NCBIGene:10069", "Vega:OTTHUMG00000078805", "ENSEMBL:ENSG00000156253", "UniProtKB:P57060", "IFXProtein:CX7X3PI", "ENSEMBL:ENSP00000418693", "RefSeq:NP_058636", "RefSeq:NM_016940", "ENSEMBL:ENSP00000516999", "Symbol:RWDD2B", "ENSEMBL:ENSG00000291523", "ProteomicsDB:56979", "IFXTranscript:BB9F86A3", "HGNC:1302", "OldSymbol:C21orf6", "IFXTranscript:4B092823"]</t>
  </si>
  <si>
    <t>RWDD2B</t>
  </si>
  <si>
    <t>ENSP00000418693.1|ENSP00000516999.1</t>
  </si>
  <si>
    <t>IFXProtein:A08M33U</t>
  </si>
  <si>
    <t>Q9GZM6</t>
  </si>
  <si>
    <t>Olfactory receptor 8D2</t>
  </si>
  <si>
    <t>["ENSEMBL:ENSP00000485661", "UniProtKB:Q9GZM6", "UniProtKB:B9EH49", "ENSEMBL:ENST00000624618", "UniProtKB:OR8D2_HUMAN", "IFXGene:BM3ROC3", "IFXProtein:A08M33U", "UniProtKB:Q6IFR0", "HGNC:8482", "ENSEMBL:ENSG00000279116", "RefSeq:NP_001002918", "Symbol:OR8D2", "Name:Olfactory receptor 8D2", "RefSeq:NM_001002918", "NCBIGene:283160", "Vega:OTTHUMG00000165978", "IFXTranscript:35837CB5"]</t>
  </si>
  <si>
    <t>OR8D2</t>
  </si>
  <si>
    <t>ENSP00000485661.1</t>
  </si>
  <si>
    <t>IFXProtein:RL5WRM9</t>
  </si>
  <si>
    <t>O00522</t>
  </si>
  <si>
    <t>KRIT1 ankyrin repeat containing | Krev interaction trapped protein 1 | protein, human</t>
  </si>
  <si>
    <t>["IFXTranscript:C0F8D80D", "RefSeq:NP_001337616", "UniProtKB:Q506L6", "UniProtKB:A0A8I5KVW5_HUMAN", "RefSeq:XP_011514960", "ENSEMBL:ENST00000412043", "UniProtKB:C9JF32_HUMAN", "RefSeq:NP_919438", "UniProtKB:A0A8I5KQD8", "RefSeq:XP_006716226", "orphanet:122883.0", "Name:KRIT1 ankyrin repeat containing", "IFXProtein:226P2VQ", "RefSeq:XP_011514955", "RefSeq:XP_011514961", "ENSEMBL:ENSP00000410909", "IFXTranscript:C6A1A15D", "ENSEMBL:ENST00000458177", "RefSeq:XP_005250722", "IFXTranscript:0B1EEF53", "ENSEMBL:ENSP00000508551", "IFXProtein:LLC6OCF", "UniProtKB:Q6U276", "UniProtKB:A0A8I5KQH3", "RefSeq:NP_001337599", "IFXProtein:V6PSU3F", "ENSEMBL:ENST00000394503", "ENSEMBL:ENST00000686785", "UniProtKB:C9J718_HUMAN", "IFXTranscript:F3BBCED1", "RefSeq:NP_001013424", "ENSEMBL:ENST00000686527", "DIP:DIP-40610N", "UniProtKB:C9JF32", "RefSeq:NM_001350686", "ENSEMBL:ENST00000689539", "RefSeq:NP_001337605", "IFXTranscript:2EF44F9F", "ENSEMBL:ENSP00000509832", "ENSEMBL:ENST00000691239", "IFXTranscript:26982C16", "RefSeq:NM_194455", "RefSeq:NM_001350689", "IFXTranscript:B4177732", "UniProtKB:A0A8I5KVW5", "ENSEMBL:ENST00000689556", "UniProtKB:A0A8I5KX77_HUMAN", "ENSEMBL:ENST00000687876", "UniProtKB:A0A8I5KVY4", "UniProtKB:A0A8I5KWG2_HUMAN", "RefSeq:NP_001337623", "RefSeq:XP_016868244", "ENSEMBL:ENST00000444960", "IFXTranscript:34A6B6B9", "RefSeq:XP_005250724", "IFXProtein:7CE2WBE", "ENSEMBL:ENSP00000508564", "RefSeq:NP_001337603", "UniProtKB:A0A0C4DG23_HUMAN", "ProteomicsDB:10404", "RefSeq:NM_001350670", "ENSEMBL:ENST00000690908", "IFXTranscript:9DB3AC3B", "UniProtKB:A0A8I5KUF9_HUMAN", "ENSEMBL:ENST00000394505", "ENSEMBL:ENSP00000378011", "ENSEMBL:ENST00000686619", "ENSEMBL:ENSP00000404790", "RefSeq:NP_001337621", "IFXTranscript:380BC658", "UniProtKB:KRIT1_HUMAN", "RefSeq:XP_016868245", "RefSeq:NP_001337619", "UniProtKB:O00522", "ENSEMBL:ENSP00000508596", "RefSeq:NM_194454", "IFXTranscript:CF4E6C6F", "RefSeq:NP_001337618", "UniProtKB:A0A8I5KQH3_HUMAN", "RefSeq:XP_011514958", "CCDS:CCDS5624", "UniProtKB:A0A8I5KW41_HUMAN", "IFXGene:XVWGOFS", "RefSeq:XP_016868246", "Name:Krev interaction trapped protein 1 | protein, human", "RefSeq:NP_001337620", "RefSeq:XP_005250723", "RefSeq:NP_001337610", "RefSeq:NM_001350679", "RefSeq:NP_001337602", "ENSEMBL:ENST00000690529", "IFXTranscript:A7EEBF00", "ProteomicsDB:12125", "RefSeq:XP_011514953", "UniProtKB:C9JD43_HUMAN", "UniProtKB:C9JEW7_HUMAN", "IFXTranscript:B1414196", "IFXTranscript:FF351343", "RefSeq:NP_001337601", "ENSEMBL:ENST00000690292", "IFXTranscript:942A2590", "UniProtKB:A0A8I5KX77", "RefSeq:NP_919436", "ENSEMBL:ENSP00000378013", "ENSEMBL:ENST00000452773", "RefSeq:NP_004903", "CCDS:CCDS34679", "RefSeq:NP_001337609", "UniProtKB:A6NNU0", "ENSEMBL:ENSG00000001631", "ENSEMBL:ENSP00000410104", "IFXProtein:J860P54", "UniProtKB:C9JJM9_HUMAN", "ENSEMBL:ENST00000685431", "ENSEMBL:ENSP00000396042", "IFXProtein:RWWMYP0", "IFXTranscript:FA2F27CA", "IFXTranscript:3761973B", "IFXTranscript:9F45375A", "Symbol:KRIT1", "RefSeq:XP_011514963", "RefSeq:NM_001350696", "RefSeq:XP_005250726", "IFXProtein:11M83SM", "IFXProtein:AQIQZ4F", "RefSeq:XP_006716224", "ENSEMBL:ENSP00000509086", "ENSEMBL:ENSP00000404084", "ENSEMBL:ENSP00000344668", "IFXProtein:1984DNY", "ENSEMBL:ENSP00000510108", "IFXProtein:4KMP0IK", "NCBIGene:889", "ENSEMBL:ENST00000686094", "UniProtKB:A0A8I5KUF9", "ProteomicsDB:9930", "UniProtKB:C9JD43", "ENSEMBL:ENST00000692157", "ENSEMBL:ENSP00000510015", "ENSEMBL:ENSP00000510120", "RefSeq:XP_005250717", "IFXProtein:0JOJVJ8", "UniProtKB:Q9HAX5", "ProteomicsDB:8856", "ENSEMBL:ENST00000440209", "IFXProtein:JI35MXJ", "RefSeq:NP_001337613", "ENSEMBL:ENST00000433016", "ENSEMBL:ENST00000445516", "HGNC:1573", "RefSeq:NP_001337624", "UniProtKB:A0A8I5KVY4_HUMAN", "Vega:OTTHUMG00000131187", "UniProtKB:A0A8I5KQD8_HUMAN", "UniProtKB:C9JXI9_HUMAN", "RefSeq:NM_001350675", "ENSEMBL:ENST00000690751", "ENSEMBL:ENST00000684808", "IFXProtein:6XZWTZH", "IFXTranscript:7380CC54", "DisProt:DP01333", "UniProtKB:A0A8I5KRK7", "RefSeq:NM_001350676", "ENSEMBL:ENSP00000508475", "ENSEMBL:ENSP00000509514", "ENSEMBL:ENSP00000405835", "RefSeq:NP_001337614", "RefSeq:XP_006716225", "IFXTranscript:78F14376", "UniProtKB:C9JIY2", "ENSEMBL:ENST00000691827", "IFXProtein:HEG7RLW", "RefSeq:NM_001350673", "RefSeq:NP_001337608", "RefSeq:XP_005250725", "IFXProtein:XEHDDWH", "UniProtKB:A0A8I5KRK7_HUMAN", "IFXProtein:RL5WRM9", "ENSEMBL:ENSP00000509642", "ENSEMBL:ENSP00000378015", "IFXTranscript:DE3346D1", "ENSEMBL:ENSP00000510229", "ENSEMBL:ENST00000687135", "ENSEMBL:ENST00000688781", "Name:Krev interaction trapped protein 1", "ENSEMBL:ENSP00000510196", "UniProtKB:Q9H180", "ENSEMBL:ENSP00000510110", "UniProtKB:C9JIY2_HUMAN", "RefSeq:NP_001337626", "UniProtKB:A0A8I5KVY1_HUMAN", "ENSEMBL:ENSP00000509209", "Name:KRIT1 ankyrin repeat containing | Krev interaction trapped protein 1", "IFXTranscript:5BB006B4", "RefSeq:XP_011514957", "OldSymbol:CCM1", "IFXTranscript:D7EF7373", "ENSEMBL:ENSP00000509139", "UniProtKB:Q75N19", "UniProtKB:A0A8I5KW41", "Name:KRIT1 ankyrin repeat containing | Krev interaction trapped protein 1 | protein, human", "UniProtKB:C9JJM9", "ENSEMBL:ENST00000454017", "IFXTranscript:1FAB27E1", "ENSEMBL:ENST00000692690", "RefSeq:XP_011514956", "ENSEMBL:ENSP00000509939", "IFXTranscript:F2380CB2", "RefSeq:NM_194456", "IFXTranscript:C556C7C4", "RefSeq:NM_001350695", "RefSeq:NP_919437", "IFXTranscript:2CF7D350", "ENSEMBL:ENSP00000509101", "UniProtKB:O43894", "RefSeq:NP_001337606", "IFXProtein:N7Y5KRX", "RefSeq:XP_011514962", "RefSeq:NP_001337625", "ENSEMBL:ENST00000425073", "IFXTranscript:44147675", "ENSEMBL:ENSP00000391675", "IFXTranscript:D2FA6C40", "RefSeq:XP_005250719", "RefSeq:NM_004912", "RefSeq:NM_001350685", "UniProtKB:C9JXI9", "RefSeq:NP_001337598", "IFXTranscript:0523AAE7", "UniProtKB:C9JEW7", "ENSEMBL:ENST00000686043", "UniProtKB:A0A8I5KVY1", "ENSEMBL:ENSP00000510303", "ENSEMBL:ENST00000688404", "RefSeq:NP_001337604", "ENSEMBL:ENST00000692807", "ENSEMBL:ENST00000690720", "IFXProtein:TOAU7IS", "ENSEMBL:ENSP00000510733", "RefSeq:XP_011514959", "UniProtKB:A0A0C4DG23", "ENSEMBL:ENSP00000508543", "IFXProtein:PVAFUBS", "RefSeq:NP_001337607", "ENSEMBL:ENSP00000509995", "ENSEMBL:ENSP00000388076", "ENSEMBL:ENST00000693563", "IFXTranscript:A8C01705", "IFXTranscript:BB8EA143", "IFXTranscript:C31CE365", "RefSeq:NP_001337615", "IFXTranscript:44D4EE39", "ENSEMBL:ENST00000340022", "ENSEMBL:ENSP00000395346", "ENSEMBL:ENSP00000510360", "UniProtKB:C9J718", "IFXTranscript:712CA3C7", "IFXProtein:6QURT7I", "ENSEMBL:ENSP00000508621", "ENSEMBL:ENST00000394507", "RefSeq:NP_001337622", "IFXTranscript:2498DE35", "RefSeq:NP_001337617", "ENSEMBL:ENST00000688314", "ProteomicsDB:9906", "IFXProtein:QB0K5YW", "RefSeq:NM_001013406", "IFXTranscript:D82BCB35", "ProteomicsDB:10480", "IFXTranscript:22F9ED92", "ProteomicsDB:47955", "RefSeq:NP_001337612", "RefSeq:NP_001337611", "UniProtKB:Q9H264", "RefSeq:NM_001350687", "ENSEMBL:ENST00000688665", "UniProtKB:A0A8I5KWG2", "ENSEMBL:ENSP00000509512", "IFXTranscript:07306C50", "ENSEMBL:ENSP00000509617"]</t>
  </si>
  <si>
    <t>Component of the CCM signaling pathway which is a crucial regulator of heart and vessel formation and integrity (By similarity). Negative regulator of angiogenesis. Inhibits endothelial proliferation, apoptosis, migration, lumen formation and sprouting angiogenesis in primary endothelial cells. Promotes AKT phosphorylation in a NOTCH-dependent and independent manner, and inhibits ERK1/2 phosphorylation indirectly through activation of the DELTA-NOTCH cascade. Acts in concert with CDH5 to establish and maintain correct endothelial cell polarity and vascular lumen and these effects are mediated by recruitment and activation of the Par polarity complex and RAP1B. Required for the localization of phosphorylated PRKCZ, PARD3, TIAM1 and RAP1B to the cell junction, and cell junction stabilization. Plays a role in integrin signaling via its interaction with ITGB1BP1; this prevents the interaction between ITGB1 and ITGB1BP1. Microtubule-associated protein that binds to phosphatidylinositol 4,5-bisphosphate (PIP2)-containing membranes in a GTP-bound RAP1-dependent manner. Plays an important role in the maintenance of the intracellular reactive oxygen species (ROS) homeostasis to prevent oxidative cellular damage. Regulates the homeostasis of intracellular ROS through an antioxidant pathway involving FOXO1 and SOD2. Facilitates the down-regulation of cyclin-D1 (CCND1) levels required for cell transition from proliferative growth to quiescence by preventing the accumulation of intracellular ROS through the modulation of FOXO1 and SOD2 levels. May play a role in the regulation of macroautophagy through the down-regulation of the mTOR pathway (PubMed:26417067)</t>
  </si>
  <si>
    <t>KRIT1</t>
  </si>
  <si>
    <t>ENSP00000344668.2|ENSP00000378013.2|ENSP00000378015.1|ENSP00000388076.2|ENSP00000391675.2|ENSP00000404790.2|ENSP00000410909.2|ENSP00000508564.1|ENSP00000509139.1|ENSP00000509209.1|ENSP00000509514.1|ENSP00000509617.1|ENSP00000509832.1|ENSP00000509939.1|ENSP00000510015.1|ENSP00000510733.1</t>
  </si>
  <si>
    <t>O00522-1</t>
  </si>
  <si>
    <t>IFXProtein:TYOI1O4</t>
  </si>
  <si>
    <t>Q9P2E5</t>
  </si>
  <si>
    <t>Chondroitin sulfate glucuronyltransferase</t>
  </si>
  <si>
    <t>["ENSEMBL:ENSP00000509965", "CCDS:CCDS34779", "ENSEMBL:ENST00000495645", "IFXTranscript:7B83C17E", "UniProtKB:A0A8I5KRN5_HUMAN", "CCDS:CCDS64803", "IFXTranscript:DBE11BC1", "RefSeq:NP_061888", "UniProtKB:A0A8I5KSK8_HUMAN", "ENSEMBL:ENST00000482173", "IFXTranscript:70CF91D6", "UniProtKB:Q6P2I4", "UniProtKB:C9JZF7_HUMAN", "RefSeq:NM_001389651", "UniProtKB:A0A8I5KSK8", "ProteomicsDB:12393", "CCDS:CCDS94233", "RefSeq:NM_001389652", "UniProtKB:Q9P2E5", "ProteomicsDB:46059", "RefSeq:NP_001376580", "HGNC:29270", "RefSeq:NM_001284295", "IFXProtein:GLGRPNM", "Name:Chondroitin sulfate glucuronyltransferase", "UniProtKB:CHPF2_HUMAN", "NCBIGene:54480", "UniProtKB:B2DBD8", "RefSeq:NP_001376581", "UniProtKB:A0A8I5KUJ5", "UniProtKB:G5E9W2_HUMAN", "ENSEMBL:ENST00000685322", "IFXProtein:2ELGG2I", "ENSEMBL:ENSG00000033100", "IFXTranscript:B80BF3F9", "ProteomicsDB:83795", "IFXProtein:K1GZ2ZN", "ENSEMBL:ENSP00000419769", "IFXProtein:QFEL5NL", "IFXProtein:A4Q609Q", "ENSEMBL:ENST00000692651", "ENSEMBL:ENST00000035307", "UniProtKB:H7C5L5", "IFXProtein:TYOI1O4", "Vega:OTTHUMG00000157380", "IFXTranscript:BF2B9D13", "IFXTranscript:D182479B", "IFXTranscript:8A8D9A8E", "ENSEMBL:ENSP00000420204", "ENSEMBL:ENST00000465601", "IFXTranscript:11C2C1F5", "RefSeq:NP_001376582", "CCDS:CCDS94234", "IFXProtein:32QZWJG", "ENSEMBL:ENSP00000508617", "ENSEMBL:ENST00000689322", "ENSEMBL:ENSP00000509595", "IFXProtein:511QN4F", "UniProtKB:G5E9W2", "ENSEMBL:ENST00000690577", "ENSEMBL:ENSP00000418914", "UniProtKB:H7C5L5_HUMAN", "UniProtKB:A0A8I5KUJ5_HUMAN", "ENSEMBL:ENSP00000509142", "RefSeq:NM_019015", "Name:Chondroitin polymerizing factor 2", "IFXGene:M86UWDJ", "Name:Hexosyltransferase", "UniProtKB:C9JZF7", "Symbol:CHPF2", "UniProtKB:Q6UXD2", "RefSeq:NP_001271224", "ENSEMBL:ENSP00000035307", "UniProtKB:A0A8I5KRN5", "ProteomicsDB:34061"]</t>
  </si>
  <si>
    <t>Transfers glucuronic acid (GlcUA) from UDP-GlcUA to N-acetylgalactosamine residues on the non-reducing end of the elongating chondroitin polymer. Has no N-acetylgalactosaminyltransferase activity</t>
  </si>
  <si>
    <t>CHPF2</t>
  </si>
  <si>
    <t>ENSP00000035307.2</t>
  </si>
  <si>
    <t>Q9P2E5-1</t>
  </si>
  <si>
    <t>IFXProtein:43Y1OXP</t>
  </si>
  <si>
    <t>Q8N119</t>
  </si>
  <si>
    <t>Matrix metalloproteinase-21</t>
  </si>
  <si>
    <t>["ENSEMBL:ENSP00000499059", "UniProtKB:A0A494C1J6_HUMAN", "UniProtKB:Q5VZP9", "IFXTranscript:EB1EDCFE", "Vega:OTTHUMG00000019235", "UniProtKB:A0A494C0E5", "UniProtKB:Q8N119", "UniProtKB:Q8NG02", "ENSEMBL:ENSP00000499009", "RefSeq:NP_671724", "UniProtKB:A0A494C1J6", "NCBIGene:118856", "IFXTranscript:653DEECB", "UniProtKB:MMP21_HUMAN", "ENSEMBL:ENSP00000498515", "ENSEMBL:ENST00000652044", "IFXProtein:7HTADWL", "ENSEMBL:ENSP00000357798", "UniProtKB:A0A494C1E5_HUMAN", "HGNC:14357", "Name:Matrix metallopeptidase 21", "RefSeq:NM_147191", "ENSEMBL:ENST00000651834", "IFXProtein:43Y1OXP", "ENSEMBL:ENSG00000154485", "IFXProtein:5UCPTEY", "ENSEMBL:ENST00000651977", "Symbol:MMP21", "orphanet:445555.0", "UniProtKB:A0A494C0E5_HUMAN", "IFXTranscript:E2E95B73", "Name:Matrix metalloproteinase-21", "IFXGene:AAWE8UG", "CCDS:CCDS7647", "UniProtKB:A0A494C1E5", "ENSEMBL:ENST00000368808", "IFXTranscript:0BC92FA4", "IFXProtein:QTG4P61"]</t>
  </si>
  <si>
    <t>Plays a specialized role in the generation of left-right asymmetry during embryogenesis. May act as a negative regulator of the NOTCH-signaling pathway (PubMed:26429889, PubMed:26437028). Cleaves alpha-1-antitrypsin (PubMed:12617721)</t>
  </si>
  <si>
    <t>MMP21</t>
  </si>
  <si>
    <t>ENSP00000357798.3</t>
  </si>
  <si>
    <t>IFXProtein:VJ1P64I</t>
  </si>
  <si>
    <t>O43307</t>
  </si>
  <si>
    <t>Rho guanine nucleotide exchange factor 9</t>
  </si>
  <si>
    <t>["ENSEMBL:ENSP00000490693", "ENSEMBL:ENSP00000253401", "ENSEMBL:ENSG00000131089", "UniProtKB:A0A1B0GU85_HUMAN", "IFXTranscript:3211126D", "ENSEMBL:ENST00000466925", "CCDS:CCDS94618", "IFXProtein:PEISMJG", "IFXProtein:3MXKENG", "ENSEMBL:ENSP00000485633", "ENSEMBL:ENST00000671907", "IFXProtein:2IQQZ0I", "ENSEMBL:ENSP00000490679", "ENSEMBL:ENSP00000399994", "IFXTranscript:AED0606C", "RefSeq:NP_001166950", "UniProtKB:A0A1B0GWI5_HUMAN", "IFXTranscript:213C2395", "RefSeq:NP_001340857", "RefSeq:NM_001173480", "ENSEMBL:ENST00000374878", "ENSEMBL:ENST00000624355", "RefSeq:NP_001355963", "UniProtKB:A0A1B0GTF0_HUMAN", "UniProtKB:A0A1B0GWI5", "IFXProtein:2P9WEFD", "RefSeq:XP_005262307", "RefSeq:NP_001355961", "RefSeq:XP_016884855", "ENSEMBL:ENST00000437457", "ENSEMBL:ENSP00000485559", "ENSEMBL:ENST00000636102", "UniProtKB:F8W7P8", "UniProtKB:A0A096LPI8_HUMAN", "ENSEMBL:ENST00000625116", "IFXProtein:TITANJK", "RefSeq:NP_001340851", "ENSEMBL:ENSP00000492318", "UniProtKB:A0A1B0GVC4_HUMAN", "IFXTranscript:B7B4CFE7", "RefSeq:NM_001369030", "ENSEMBL:ENST00000624210", "ENSEMBL:ENSP00000499905", "UniProtKB:A0A096LPE7_HUMAN", "UniProtKB:Q5JSL6", "IFXProtein:RJUSAT2", "IFXProtein:Y5QQ646", "ENSEMBL:ENSP00000485083", "orphanet:166055.0", "RefSeq:NP_001355972", "ENSEMBL:ENSP00000485626", "UniProtKB:B1AMR3_HUMAN", "RefSeq:XP_016884857", "ENSEMBL:ENSP00000364006", "UniProtKB:A0A096LNK4", "ENSEMBL:ENSP00000490005", "ENSEMBL:ENST00000495564", "IFXTranscript:40125475", "ENSEMBL:ENSP00000364012", "IFXTranscript:868B041E", "UniProtKB:A0A096LNK4_HUMAN", "IFXTranscript:3F950CDD", "IFXTranscript:6CD88657", "RefSeq:NP_001355965", "UniProtKB:B1AMR3", "RefSeq:NP_001355962", "IFXProtein:0N7Y0OF", "IFXTranscript:C7ECD0FC", "IFXTranscript:E5A3417C", "IFXTranscript:0BF5FB9F", "IFXProtein:YU6ZJTT", "RefSeq:NM_001353924", "IFXProtein:UQD1Q8C", "ENSEMBL:ENST00000637520", "IFXProtein:PQMNH0Q", "IFXTranscript:13B4E6A2", "IFXTranscript:846762E5", "RefSeq:NP_001355971", "UniProtKB:A0A096LPE7", "ENSEMBL:ENSP00000490459", "ENSEMBL:ENST00000636048", "IFXTranscript:6A4D5FFD", "RefSeq:NP_056000", "RefSeq:NP_001355964", "RefSeq:XP_016884862", "IFXTranscript:4BD10D94", "ENSEMBL:ENSP00000485160", "ENSEMBL:ENST00000636392", "RefSeq:XP_005262308", "Vega:OTTHUMG00000021700", "UniProtKB:A0A0A6YYF8", "IFXProtein:8TW84S5", "RefSeq:NP_001355970", "IFXTranscript:011B4F02", "IFXTranscript:9C35AC33", "RefSeq:NP_001355959", "UniProtKB:A0A1B0GU85", "RefSeq:NP_001355973", "UniProtKB:A0A5F9ZGZ3_HUMAN", "UniProtKB:A0A1B0GV84_HUMAN", "ENSEMBL:ENST00000636926", "RefSeq:NM_001353923", "IFXTranscript:8BF09978", "RefSeq:NM_001369040", "IFXTranscript:32C5F1BB", "ENSEMBL:ENST00000637417", "ENSEMBL:ENSP00000490940", "IFXTranscript:B9778B72", "UniProtKB:A0A1B0GVV2_HUMAN", "UniProtKB:A0A1B0GV82_HUMAN", "IFXProtein:XYW9DPP", "ENSEMBL:ENSP00000490667", "RefSeq:NM_015185", "HGNC:14561", "ENSEMBL:ENSP00000485369", "ProteomicsDB:48883", "RefSeq:NP_001340850", "UniProtKB:A0A5F9ZI31", "IFXTranscript:6ED5627A", "CCDS:CCDS55429", "ENSEMBL:ENSP00000490123", "RefSeq:NP_001340853", "ENSEMBL:ENST00000624843", "CCDS:CCDS83477", "CCDS:CCDS94619", "ENSEMBL:ENSP00000364004", "RefSeq:NP_001355966", "ENSEMBL:ENSP00000489637", "ENSEMBL:ENST00000374870", "ENSEMBL:ENST00000635967", "ENSEMBL:ENSP00000500715", "IFXProtein:UTCJJ1M", "IFXProtein:ZYZ3BHT", "ENSEMBL:ENST00000636276", "UniProtKB:A8K1S8", "ENSEMBL:ENSP00000490410", "IFXProtein:5L7EL79", "UniProtKB:A0A1B0GVV2", "IFXTranscript:D66DBE7D", "RefSeq:NM_001369034", "UniProtKB:A0A5F9ZGZ3", "ENSEMBL:ENST00000624538", "UniProtKB:A0A5F9ZHY9_HUMAN", "ENSEMBL:ENST00000637178", "UniProtKB:O43307", "ENSEMBL:ENSP00000489862", "ENSEMBL:ENSP00000485144", "ENSEMBL:ENST00000637855", "IFXProtein:64O43RU", "ENSEMBL:ENSP00000485282", "ENSEMBL:ENST00000671741", "RefSeq:NP_001317424", "IFXTranscript:B0B274AA", "CCDS:CCDS87753", "ProteomicsDB:3210", "IFXProtein:ETUX1Z0", "IFXTranscript:19910F39", "IFXTranscript:FC13CFAA", "IFXProtein:BKZIZFA", "UniProtKB:A0A1B0GV84", "ENSEMBL:ENST00000635729", "IFXTranscript:1C361541", "UniProtKB:A0A1W2PQW9", "RefSeq:NP_001355967", "ENSEMBL:ENSP00000490063", "Name:Cdc42 guanine nucleotide exchange factor 9", "UniProtKB:A0A0A6YYF8_HUMAN", "RefSeq:NP_001355969", "Name:Rho guanine nucleotide exchange factor 9", "IFXProtein:VJ1P64I", "IFXProtein:LK7176M", "UniProtKB:A0A1B0GTF0", "IFXProtein:A42QJQE", "ENSEMBL:ENSP00000500829", "ENSEMBL:ENST00000623517", "ENSEMBL:ENSP00000490691", "ENSEMBL:ENST00000637040", "RefSeq:NP_001340856", "IFXTranscript:9E918818", "RefSeq:NM_001353921", "IFXProtein:GUI3VQV", "UniProtKB:A0A1B0GVC4", "ENSEMBL:ENSP00000489853", "RefSeq:NP_001355968", "UniProtKB:A0A0A6YYB3_HUMAN", "UniProtKB:A0A5F9ZI31_HUMAN", "UniProtKB:B1AMR4", "ENSEMBL:ENST00000374872", "RefSeq:NM_001173479", "UniProtKB:A0A096LNQ4_HUMAN", "ENSEMBL:ENST00000637557", "ENSEMBL:ENST00000623417", "Symbol:ARHGEF9", "UniProtKB:A0A096LP05_HUMAN", "ENSEMBL:ENSP00000500825", "IFXProtein:KF6YJAO", "CCDS:CCDS55430", "RefSeq:NM_001369033", "UniProtKB:ARHG9_HUMAN", "UniProtKB:A0A096LNK7_HUMAN", "IFXTranscript:D584934C", "IFXProtein:QGJP59V", "ENSEMBL:ENSP00000485086", "IFXTranscript:E25E899E", "RefSeq:NM_001353927", "ENSEMBL:ENSP00000485327", "ENSEMBL:ENST00000623566", "UniProtKB:B1AMR4_HUMAN", "UniProtKB:A0A096LNY0", "RefSeq:NM_001369036", "UniProtKB:A0A5F9ZHY9", "UniProtKB:A0A096LPI8", "NCBIGene:23229", "ENSEMBL:ENST00000639092", "UniProtKB:A0A1B0GTC2", "ENSEMBL:ENST00000636145", "ENSEMBL:ENSP00000490408", "UniProtKB:B4DHC7", "ENSEMBL:ENST00000672194", "UniProtKB:A0A0A6YYB3", "UniProtKB:A0A1B0GVX8_HUMAN", "RefSeq:XP_016884856", "RefSeq:NP_001355974", "RefSeq:NP_001340855", "IFXTranscript:135C6B84", "UniProtKB:A0A1B0GVX8", "RefSeq:NP_001166951", "ENSEMBL:ENST00000672513", "RefSeq:NM_001369037", "IFXTranscript:3F4FFD89", "IFXTranscript:9D9AF31D", "IFXTranscript:73CFF033", "ENSEMBL:ENSP00000490269", "ENSEMBL:ENSP00000489670", "IFXTranscript:A78DBC56", "RefSeq:NP_001340852", "UniProtKB:A0A096LP05", "IFXGene:8UHDS3M", "UniProtKB:A0A096LNQ4", "ProteomicsDB:3211", "UniProtKB:A0A1W2PQW9_HUMAN", "IFXTranscript:66C513AF", "UniProtKB:A0A1B0GV82", "RefSeq:NM_001369035", "ENSEMBL:ENST00000253401", "CCDS:CCDS35315", "ENSEMBL:ENST00000637723", "UniProtKB:A0A096LNK7", "IFXTranscript:E7FE6662", "ENSEMBL:ENST00000638021"]</t>
  </si>
  <si>
    <t>Acts as a guanine nucleotide exchange factor (GEF) for CDC42. Promotes formation of GPHN clusters (By similarity)</t>
  </si>
  <si>
    <t>ARHGEF9</t>
  </si>
  <si>
    <t>ENSP00000253401.6|ENSP00000500829.1</t>
  </si>
  <si>
    <t>O43307-1</t>
  </si>
  <si>
    <t>IFXProtein:DP7W44S</t>
  </si>
  <si>
    <t>Q68G75</t>
  </si>
  <si>
    <t>LEM domain-containing protein 1</t>
  </si>
  <si>
    <t>["RefSeq:NP_001185981", "UniProtKB:Q6L9U4", "ENSEMBL:ENST00000367149", "IFXProtein:IKSA09Q", "ENSEMBL:ENST00000367151", "UniProtKB:Q6L9U2", "IFXTranscript:795AD347", "IFXProtein:3C7R7BB", "IFXProtein:I66PYJ8", "IFXTranscript:80BD1FA1", "CCDS:CCDS30986", "ENSEMBL:ENST00000367154", "CCDS:CCDS55678", "RefSeq:NP_001185979", "RefSeq:NP_001001552", "ENSEMBL:ENSP00000375801", "ENSEMBL:ENSP00000356117", "IFXTranscript:1BF99674", "Symbol:LEMD1", "RefSeq:NM_001199051", "UniProtKB:LEMD1_HUMAN", "UniProtKB:Q68G75", "CCDS:CCDS55679", "IFXTranscript:AF30061C", "ENSEMBL:ENSP00000356122", "ENSEMBL:ENSG00000186007", "RefSeq:NM_001001552", "ENSEMBL:ENSP00000356119", "RefSeq:NM_001199052", "UniProtKB:Q6L9U3", "UniProtKB:Q6L9U1", "CCDS:CCDS55677", "ENSEMBL:ENSP00000356121", "RefSeq:NM_001199050", "ENSEMBL:ENSP00000479306", "IFXTranscript:43D8BAF3", "Name:LEM domain-containing protein 1 | protein, human", "HGNC:18725", "IFXProtein:UZ3W6DS", "IFXGene:N0FM4W3", "IFXTranscript:102B5836", "RefSeq:NP_001185980", "ENSEMBL:ENST00000367153", "ENSEMBL:ENST00000391936", "UniProtKB:Q6L9U0", "NCBIGene:93273", "ProteomicsDB:66145", "ENSEMBL:ENST00000495594", "IFXProtein:DP7W44S", "Vega:OTTHUMG00000037201", "RefSeq:XP_054195632", "IFXTranscript:54F97920", "UniProtKB:Q6L9T9", "IFXProtein:L96C1VT", "ENSEMBL:ENSP00000356120", "ENSEMBL:ENST00000367152", "Name:LEM domain-containing protein 1"]</t>
  </si>
  <si>
    <t>LEMD1</t>
  </si>
  <si>
    <t>ENSP00000356119.3|ENSP00000356121.4</t>
  </si>
  <si>
    <t>Q68G75-1</t>
  </si>
  <si>
    <t>IFXProtein:MLE9SXS</t>
  </si>
  <si>
    <t>Q05BV3</t>
  </si>
  <si>
    <t>Echinoderm microtubule-associated protein-like 5</t>
  </si>
  <si>
    <t>["CCDS:CCDS45148", "IFXProtein:A3NOED3", "Symbol:EML5", "ENSEMBL:ENSG00000165521", "IFXTranscript:B219451B", "IFXProtein:UXC0C4L", "UniProtKB:H0YJS1_HUMAN", "IFXTranscript:9E2B48C1", "UniProtKB:H0YJX1", "ENSEMBL:ENST00000555823", "UniProtKB:Q5H9N6", "ProteomicsDB:39478", "ProteomicsDB:58383", "UniProtKB:H0YJ79_HUMAN", "ENSEMBL:ENSP00000452030", "UniProtKB:H0YJX1_HUMAN", "IFXTranscript:D062FD78", "UniProtKB:H0YJS1", "ENSEMBL:ENSP00000450965", "IFXTranscript:8CD8BD40", "ProteomicsDB:39428", "NCBIGene:161436", "ENSEMBL:ENSP00000452360", "IFXTranscript:FC0D358A", "IFXProtein:T42HJ92", "RefSeq:NP_001397962", "UniProtKB:Q6UYC9", "RefSeq:XP_006720133", "RefSeq:NM_183387", "IFXProtein:52YZR95", "ENSEMBL:ENSP00000451998", "Vega:OTTHUMG00000170811", "UniProtKB:B9EK59", "ENSEMBL:ENST00000553281", "UniProtKB:EMAL5_HUMAN", "ENSEMBL:ENSP00000370039", "IFXGene:28HAHYY", "Name:EMAP like 5", "ENSEMBL:ENST00000553526", "IFXProtein:6VSF1T4", "Name:Echinoderm microtubule-associated protein-like 5", "UniProtKB:Q05BV3", "IFXProtein:4FOLTRD", "IFXProtein:MLE9SXS", "ENSEMBL:ENST00000380664", "HGNC:18197", "ENSEMBL:ENST00000554922", "UniProtKB:H0YJ79", "UniProtKB:Q6ZT03", "RefSeq:NM_001411033", "CCDS:CCDS91916", "RefSeq:NP_001372045", "UniProtKB:Q6ZRP3", "RefSeq:NP_899243"]</t>
  </si>
  <si>
    <t>May modify the assembly dynamics of microtubules, such that microtubules are slightly longer, but more dynamic</t>
  </si>
  <si>
    <t>EML5</t>
  </si>
  <si>
    <t>ENSP00000370039.5</t>
  </si>
  <si>
    <t>Q05BV3-1</t>
  </si>
  <si>
    <t>IFXProtein:IMVWZCX</t>
  </si>
  <si>
    <t>P36639</t>
  </si>
  <si>
    <t>Oxidized purine nucleoside triphosphate hydrolase | protein, human</t>
  </si>
  <si>
    <t>["IFXProtein:Y0TKVKC", "UniProtKB:A4D205", "ENSEMBL:ENST00000339737", "ENSEMBL:ENSG00000106268", "ENSEMBL:ENST00000397046", "RefSeq:NP_002443", "ENSEMBL:ENSP00000343439", "UniProtKB:C9J361", "RefSeq:NM_198953", "RefSeq:NM_198952", "ENSEMBL:ENSP00000339503", "UniProtKB:P36639", "RefSeq:NP_945186", "RefSeq:NP_945191", "Symbol:NUDT1", "ENSEMBL:ENST00000397049", "UniProtKB:C9J361_HUMAN", "CHEMBL.PROTEIN:CHEMBL3708265", "Name:Nudix hydrolase 1", "UniProtKB:Q8IV95", "UniProtKB:Q9UBM9", "IFXTranscript:9FB0B2DC", "RefSeq:NM_198950", "IFXTranscript:A482F0A7", "CCDS:CCDS5330", "RefSeq:NM_198954", "IFXTranscript:ABB38B38", "ENSEMBL:ENSP00000380241", "ProteomicsDB:55220", "ENSEMBL:ENST00000397048", "NCBIGene:4521", "Name:Oxidized purine nucleoside triphosphate hydrolase | protein, human", "ENSEMBL:ENST00000356714", "IFXProtein:BJ6VWWP", "IFXTranscript:09FB4DFA", "IFXProtein:E4ITV10", "RefSeq:NP_945187", "IFXTranscript:41699CAD", "Name:nudix hydrolase 1 | Oxidized purine nucleoside triphosphate hydrolase | protein, human", "RefSeq:NP_945192", "ENSEMBL:ENSP00000380242", "OldSymbol:MTH1", "ENSEMBL:ENSP00000380239", "UniProtKB:Q6P0Y6", "ENSEMBL:ENSP00000349148", "UniProtKB:Q9UBM0", "UniProtKB:Q6LES7", "ENSEMBL:ENST00000343985", "ProteomicsDB:8301", "IFXTranscript:6ADF039A", "UniProtKB:8ODP_HUMAN", "IFXGene:EFTJNPE", "RefSeq:NM_002452", "UniProtKB:Q7Z7N6", "RefSeq:NP_001354482", "ENSEMBL:ENST00000454650", "IFXTranscript:3E796B44", "Vega:OTTHUMG00000023072", "IFXProtein:IMVWZCX", "CCDS:CCDS5329", "HGNC:8048", "IFXProtein:Y0HLTSB", "RefSeq:NP_945188", "ENSEMBL:ENSP00000405334"]</t>
  </si>
  <si>
    <t>Oxidized purine nucleoside triphosphate hydrolase which is a prominent sanitizer of the oxidized nucleotide pool (PubMed:10608900, PubMed:12857738, PubMed:22556419, PubMed:24695224, PubMed:24695225, PubMed:26238318, PubMed:28679043, PubMed:7713500, PubMed:8226881). Catalyzes the hydrolysis of 2-oxo-dATP (2-hydroxy-dATP) into 2-oxo-dAMP (PubMed:10373420). Also has a significant hydrolase activity toward 2-oxo-ATP, 8-oxo-dGTP and 8-oxo-dATP (PubMed:10373420, PubMed:11139615). Through the hydrolysis of oxidized purine nucleoside triphosphates, prevents their incorporation into DNA and the subsequent transversions A:T to C:G and G:C to T:A (PubMed:10373420, PubMed:10608900, PubMed:11756418, PubMed:12857738, PubMed:16607562, PubMed:24695224, PubMed:24695225, PubMed:26999531, PubMed:28035004, PubMed:8226881). Also catalyzes the hydrolysis of methylated purine nucleoside triphosphate preventing their integration into DNA (PubMed:30304478, PubMed:32144205). Through this antimutagenic activity protects cells from oxidative stress (PubMed:10608900, PubMed:12857738, PubMed:24695224, PubMed:24695225, PubMed:30304478, PubMed:32144205, PubMed:7713500, PubMed:8226881)</t>
  </si>
  <si>
    <t>NUDT1</t>
  </si>
  <si>
    <t>P36639-1</t>
  </si>
  <si>
    <t>IFXProtein:54CEVQ2</t>
  </si>
  <si>
    <t>Q86W42</t>
  </si>
  <si>
    <t>THO complex subunit 6</t>
  </si>
  <si>
    <t>["UniProtKB:Q86W42", "RefSeq:NP_001334633", "Symbol:THOC6", "UniProtKB:THOC6_HUMAN", "IFXGene:Z51QUZV", "RefSeq:NP_001135822", "ENSEMBL:ENST00000326266", "IFXTranscript:DA43DAAD", "ENSEMBL:ENSP00000326531", "RefSeq:NM_001347703", "ENSEMBL:ENST00000575576", "CCDS:CCDS10491", "OldSymbol:WDR58", "IFXProtein:2FW38L4", "ENSEMBL:ENST00000574549", "Vega:OTTHUMG00000177451", "UniProtKB:B2RA85", "CCDS:CCDS45392", "IFXTranscript:BE6D4519", "UniProtKB:Q9BTV9", "IFXTranscript:EAAADDBF", "CCDS:CCDS86500", "RefSeq:NM_001142350", "ENSEMBL:ENSG00000131652", "ENSEMBL:ENSP00000458295", "ProteomicsDB:70114", "orphanet:364390.0", "ENSEMBL:ENSP00000460015", "IFXTranscript:0D63E2C1", "RefSeq:NP_001334632", "RefSeq:NM_024339", "UniProtKB:Q8NBR1", "NCBIGene:79228", "RefSeq:NP_077315", "HGNC:28369", "ENSEMBL:ENSP00000253952", "IFXProtein:54CEVQ2", "ENSEMBL:ENST00000253952", "Name:THO complex subunit 6", "IFXProtein:W52IDW6"]</t>
  </si>
  <si>
    <t>Component of the THO subcomplex of the TREX complex which is thought to couple mRNA transcription, processing and nuclear export, and which specifically associates with spliced mRNA and not with unspliced pre-mRNA (PubMed:15833825, PubMed:15998806, PubMed:17190602). Plays a key structural role in the oligomerization of the THO-DDX39B complex (PubMed:33191911). TREX is recruited to spliced mRNAs by a transcription-independent mechanism, binds to mRNA upstream of the exon-junction complex (EJC) and is recruited in a splicing- and cap-dependent manner to a region near the 5' end of the mRNA where it functions in mRNA export to the cytoplasm via the TAP/NXF1 pathway (PubMed:15998806, PubMed:17190602). Plays a role in apoptosis negative control involved in brain development (PubMed:15833825, PubMed:23621916)</t>
  </si>
  <si>
    <t>THOC6</t>
  </si>
  <si>
    <t>ENSP00000326531.8</t>
  </si>
  <si>
    <t>Q86W42-1</t>
  </si>
  <si>
    <t>IFXProtein:Q2KMVQ9</t>
  </si>
  <si>
    <t>Q9UHD9</t>
  </si>
  <si>
    <t>Ubiquilin-2</t>
  </si>
  <si>
    <t>["UniProtKB:O94798", "NCBIGene:29978", "RefSeq:NP_038472", "Name:Ubiquilin-2", "ENSEMBL:ENSP00000345195", "ENSEMBL:ENSG00000188021", "HGNC:12509", "DIP:DIP-42116N", "Vega:OTTHUMG00000021669", "ENSEMBL:ENST00000338222", "ProteomicsDB:84333", "DisProt:DP01110", "UniProtKB:Q9H3W6", "IFXGene:NS26BUZ", "orphanet:281347.0", "UniProtKB:Q9UHD9", "CCDS:CCDS14374", "UniProtKB:Q5D027", "RefSeq:NM_013444", "IFXTranscript:DA7AA412", "IFXProtein:Q2KMVQ9", "UniProtKB:UBQL2_HUMAN", "Symbol:UBQLN2", "UniProtKB:Q9HAZ4"]</t>
  </si>
  <si>
    <t>Plays an important role in the regulation of different protein degradation mechanisms and pathways including ubiquitin-proteasome system (UPS), autophagy and the endoplasmic reticulum-associated protein degradation (ERAD) pathway. Mediates the proteasomal targeting of misfolded or accumulated proteins for degradation by binding (via UBA domain) to their polyubiquitin chains and by interacting (via ubiquitin-like domain) with the subunits of the proteasome (PubMed:10983987). Plays a role in the ERAD pathway via its interaction with ER-localized proteins FAF2/UBXD8 and HERPUD1 and may form a link between the polyubiquitinated ERAD substrates and the proteasome (PubMed:18307982, PubMed:24215460). Involved in the regulation of macroautophagy and autophagosome formation; required for maturation of autophagy-related protein LC3 from the cytosolic form LC3-I to the membrane-bound form LC3-II and may assist in the maturation of autophagosomes to autolysosomes by mediating autophagosome-lysosome fusion (PubMed:19148225, PubMed:20529957). Negatively regulates the endocytosis of GPCR receptors: AVPR2 and ADRB2, by specifically reducing the rate at which receptor-arrestin complexes concentrate in clathrin-coated pits (CCPs) (PubMed:18199683)</t>
  </si>
  <si>
    <t>UBQLN2</t>
  </si>
  <si>
    <t>ENSP00000345195.5</t>
  </si>
  <si>
    <t>IFXProtein:7NBU7EB</t>
  </si>
  <si>
    <t>Q8NGK0</t>
  </si>
  <si>
    <t>Olfactory receptor 51G2</t>
  </si>
  <si>
    <t>["UniProtKB:O51G2_HUMAN", "Vega:OTTHUMG00000066501", "RefSeq:NP_001005238", "ENSEMBL:ENSG00000176893", "HGNC:15198", "IFXGene:82FASKA", "IFXProtein:7NBU7EB", "UniProtKB:Q8NGK0", "CCDS:CCDS31365", "Symbol:OR51G2", "IFXTranscript:553397DF", "NCBIGene:81282", "ENSEMBL:ENST00000641926", "Name:Olfactory receptor 51G2", "UniProtKB:Q6IFH7", "ENSEMBL:ENSP00000493323", "RefSeq:NM_001005238"]</t>
  </si>
  <si>
    <t>OR51G2</t>
  </si>
  <si>
    <t>ENSP00000493323.1</t>
  </si>
  <si>
    <t>IFXProtein:2KF4VEZ</t>
  </si>
  <si>
    <t>Q9NS68</t>
  </si>
  <si>
    <t>Tumor necrosis factor receptor superfamily member 19</t>
  </si>
  <si>
    <t>["ENSEMBL:ENSP00000371693", "RefSeq:XP_016876140", "UniProtKB:Q9NZV2", "IFXTranscript:06DD6136", "IFXTranscript:31BBB945", "IFXProtein:GTCANM3", "CCDS:CCDS9302", "ENSEMBL:ENST00000382263", "UniProtKB:Q9BXZ9", "ENSEMBL:ENSG00000127863", "Vega:OTTHUMG00000016568", "RefSeq:NM_148957", "UniProtKB:TNR19_HUMAN", "ENSEMBL:ENST00000382258", "IFXProtein:3VN0NGS", "RefSeq:NP_001191388", "ENSEMBL:ENST00000403372", "NCBIGene:55504", "UniProtKB:A8KA26", "Name:Tumor necrosis factor receptor superfamily member 19", "CCDS:CCDS55893", "IFXTranscript:11954BF7", "Symbol:TNFRSF19", "IFXTranscript:6963CFB5", "UniProtKB:B1AM41", "RefSeq:XP_047286397", "RefSeq:NM_001204459", "CCDS:CCDS9301", "ENSEMBL:ENST00000248484", "ProteomicsDB:82499", "RefSeq:NM_001204458", "RefSeq:NP_683760", "UniProtKB:B1AM40", "RefSeq:XP_005266502", "ENSEMBL:ENSP00000371698", "ENSEMBL:ENSP00000385408", "IFXGene:FO4UQ8T", "RefSeq:NM_018647", "UniProtKB:Q9BY00", "RefSeq:XP_011533448", "UniProtKB:Q9NS68", "HGNC:11915", "RefSeq:NP_061117", "RefSeq:NP_001191387", "UniProtKB:B4E2I6", "ENSEMBL:ENSP00000248484", "UniProtKB:A8KA09", "IFXProtein:2KF4VEZ"]</t>
  </si>
  <si>
    <t>Can mediate activation of JNK and NF-kappa-B. May promote caspase-independent cell death</t>
  </si>
  <si>
    <t>TNFRSF19</t>
  </si>
  <si>
    <t>ENSP00000371693.4</t>
  </si>
  <si>
    <t>Q9NS68-1</t>
  </si>
  <si>
    <t>IFXProtein:7MQLY8F</t>
  </si>
  <si>
    <t>Q9P2E7</t>
  </si>
  <si>
    <t>Protocadherin-10</t>
  </si>
  <si>
    <t>["IFXProtein:7MQLY8F", "IFXTranscript:231FFB97", "UniProtKB:Q4W5F6", "ENSEMBL:ENSP00000264360", "UniProtKB:PCD10_HUMAN", "NCBIGene:57575", "CCDS:CCDS34063", "HGNC:13404", "Name:Protocadherin-10", "Name:Protocadherin 10", "RefSeq:NP_065866", "UniProtKB:Q96SF0", "UniProtKB:X5D999_HUMAN", "UniProtKB:Q9P2E7", "IFXGene:XZ41YOM", "Vega:OTTHUMG00000161301", "ENSEMBL:ENST00000618019", "UniProtKB:Q14DV7_HUMAN", "Symbol:PCDH10", "IFXProtein:9MEHF66", "UniProtKB:X5D2R8", "RefSeq:NM_020815", "UniProtKB:X5D2R8_HUMAN", "CCDS:CCDS75192", "RefSeq:NP_116586", "IFXTranscript:2D286FF5", "ENSEMBL:ENSG00000138650", "UniProtKB:X5D999", "RefSeq:NM_032961", "ENSEMBL:ENSP00000480512", "IFXProtein:T4Z5YKS", "IFXProtein:BW3JBH8", "RefSeq:XP_011530452", "ENSEMBL:ENST00000264360", "UniProtKB:Q14DV7", "RefSeq:XP_054206572", "Name:Protocadherin 10 isoform A", "ProteomicsDB:83796", "IFXProtein:0Y4JV2B", "Name:Protocadherin 10 isoform B"]</t>
  </si>
  <si>
    <t>PCDH10</t>
  </si>
  <si>
    <t>ENSP00000264360.4</t>
  </si>
  <si>
    <t>Q9P2E7-1</t>
  </si>
  <si>
    <t>IFXProtein:VJAOFAS</t>
  </si>
  <si>
    <t>Q9BWM5</t>
  </si>
  <si>
    <t>Zinc finger protein 416</t>
  </si>
  <si>
    <t>["RefSeq:NP_060349", "IFXTranscript:0F4E04AC", "ENSEMBL:ENSG00000083817", "CCDS:CCDS12954", "UniProtKB:ZN416_HUMAN", "RefSeq:NP_001340334", "IFXProtein:VJAOFAS", "IFXGene:78AS7QG", "ENSEMBL:ENST00000196489", "UniProtKB:Q9NWW8", "Vega:OTTHUMG00000183467", "HGNC:20645", "RefSeq:NM_017879", "Symbol:ZNF416", "UniProtKB:Q9BWM5", "ENSEMBL:ENSP00000196489", "NCBIGene:55659", "Name:Zinc finger protein 416"]</t>
  </si>
  <si>
    <t>Acts as a mechanosensitive transcriptional activator in fibroblasts, regulating the expression of genes involved in proliferation, extracellular matrix synthesis, and contractility in response to increased matrix stiffness</t>
  </si>
  <si>
    <t>ZNF416</t>
  </si>
  <si>
    <t>ENSP00000196489.2</t>
  </si>
  <si>
    <t>IFXProtein:IH785AQ</t>
  </si>
  <si>
    <t>Q5VTE6</t>
  </si>
  <si>
    <t>Protein angel homolog 2</t>
  </si>
  <si>
    <t>["Vega:OTTHUMG00000036927", "RefSeq:NM_144567", "ENSEMBL:ENST00000535388", "ProteomicsDB:65324", "RefSeq:NM_001300757", "RefSeq:NP_001287684", "RefSeq:NP_001287682", "ENSEMBL:ENSP00000353696", "UniProtKB:Q8NHH3", "NCBIGene:90806", "ENSEMBL:ENSP00000438141", "IFXProtein:IH785AQ", "IFXTranscript:FC3C4A1F", "ENSEMBL:ENSG00000174606", "UniProtKB:Q96AL9_HUMAN", "ProteomicsDB:75973", "UniProtKB:D3DTA3", "IFXTranscript:8CE1B343", "RefSeq:NP_001287686", "Name:ANGEL2 protein", "UniProtKB:B7Z2U4", "RefSeq:NM_001300758", "ENSEMBL:ENST00000360506", "RefSeq:NP_653168", "UniProtKB:Q96AL9", "RefSeq:NP_001287687", "Symbol:ANGEL2", "IFXProtein:PI7B74Z", "ENSEMBL:ENST00000366962", "UniProtKB:ANGE2_HUMAN", "HGNC:30534", "UniProtKB:Q5VTE6", "IFXProtein:D4KYWXN", "ENSEMBL:ENSP00000355929", "Name:Protein angel homolog 2", "IFXTranscript:38C72983", "CCDS:CCDS73027", "IFXGene:7SD6DJ1", "UniProtKB:E7ER49", "UniProtKB:Q86X13", "CCDS:CCDS1512"]</t>
  </si>
  <si>
    <t>RNA 2',3'-cyclic phosphatase that catalyzes the hydrolysis of RNA molecules with a 2',3'-cyclic phosphate at the 3' end to produce RNA with a linear 3'-phosphate group (PubMed:32732418, PubMed:36180430). Essential for the maturation and processing of mitochondrial RNAs, particularly those generated via non-canonical pathways (By similarity). Antagonizes pre-tRNA processing and XBP1 mRNA splicing during the unfolded protein response by limiting the availability of 2',3'-cyclic phosphate substrates for the tRNA ligase complex (PubMed:32732418). Promotes tRNA recycling by eliminating 2',3'-cyclic phosphate groups from cleaved tRNAs, thereby enabling the tRNA nucleotidyltransferase TRNT1 to reattach the CCA tail essential for aminoacylation and subsequent translation (PubMed:32732418)</t>
  </si>
  <si>
    <t>ANGEL2</t>
  </si>
  <si>
    <t>ENSP00000355929.3</t>
  </si>
  <si>
    <t>Q5VTE6-1</t>
  </si>
  <si>
    <t>IFXProtein:SV9GP53</t>
  </si>
  <si>
    <t>Q49A17</t>
  </si>
  <si>
    <t>Polypeptide N-acetylgalactosaminyltransferase-like 6</t>
  </si>
  <si>
    <t>["IFXTranscript:59AF0497", "HGNC:33844", "Name:Polypeptide N-acetylgalactosaminyltransferase like 6", "IFXProtein:TFKB3H9", "RefSeq:NM_001034845", "RefSeq:XM_017008244", "IFXGene:3FPHSRH", "IFXProtein:UIAS3I1", "UniProtKB:I6L9C1", "UniProtKB:I6L9C1_HUMAN", "IFXProtein:SV9GP53", "ENSEMBL:ENST00000506823", "Symbol:GALNTL6", "ProteomicsDB:62015", "UniProtKB:GLTL6_HUMAN", "IFXTranscript:477AFEC2", "ENSEMBL:ENSP00000423827", "IFXProtein:6K2OQQ1", "IFXTranscript:B78556F2", "RefSeq:NP_001030017", "Name:Polypeptide N-acetylgalactosaminyltransferase-like 6", "ENSEMBL:ENSP00000423313", "Name:GALNTL6 protein", "ENSEMBL:ENST00000511251", "CCDS:CCDS34104", "UniProtKB:Q49A17", "UniProtKB:D6RCP4_HUMAN", "UniProtKB:Q2L4S6", "UniProtKB:D6RCP4", "ENSEMBL:ENST00000508122", "ENSEMBL:ENSG00000174473", "ENSEMBL:ENSP00000425590", "NCBIGene:442117", "Vega:OTTHUMG00000160807"]</t>
  </si>
  <si>
    <t>Catalyzes the initial reaction in O-linked oligosaccharide biosynthesis, the transfer of an N-acetyl-D-galactosamine residue to a serine or threonine residue on the protein receptor</t>
  </si>
  <si>
    <t>GALNTL6</t>
  </si>
  <si>
    <t>ENSP00000423313.1</t>
  </si>
  <si>
    <t>Q49A17-1</t>
  </si>
  <si>
    <t>IFXProtein:ZEWY2DY</t>
  </si>
  <si>
    <t>P41968</t>
  </si>
  <si>
    <t>Melanocortin receptor 3</t>
  </si>
  <si>
    <t>["IFXTranscript:9EAAB099", "HGNC:6931", "GTOPDB:284", "CCDS:CCDS13449", "IFXProtein:ZEWY2DY", "IFXGene:V481P9I", "NCBIGene:4159", "orphanet:220900.0", "UniProtKB:P41968", "RefSeq:NM_019888", "Symbol:MC3R", "ENSEMBL:ENSG00000124089", "Vega:OTTHUMG00000032785", "UniProtKB:Q4KN27", "UniProtKB:MC3R_HUMAN", "ENSEMBL:ENSP00000243911", "CHEMBL.PROTEIN:CHEMBL4644", "DIP:DIP-48790N", "UniProtKB:Q9H517", "Name:Melanocortin receptor 3", "RefSeq:NP_063941", "ENSEMBL:ENST00000243911", "PIR:B46647"]</t>
  </si>
  <si>
    <t>G protein-coupled receptor for melanocyte-stimulating hormones (alpha, beta, and gamma-MSH) and corticotropin/ACTH, which are peptide products of the POMC precursor (PubMed:37524700, PubMed:8463333). Upon activation, couples to G(s) protein, stimulating adenylate cyclase and the cAMP-dependent signaling pathway, which contributes to the regulation of energy homeostasis (PubMed:18231126, PubMed:37524700, PubMed:8463333). Required for expression of anticipatory patterns of activity and wakefulness during periods of limited nutrient availability and for the normal regulation of circadian clock activity in the brain (By similarity). Binding of the Agouti-related protein/AGPR antagonist precludes alpha-MSH-induced signaling, blocking cAMP production (PubMed:9311920)</t>
  </si>
  <si>
    <t>MC3R</t>
  </si>
  <si>
    <t>ENSP00000243911.2</t>
  </si>
  <si>
    <t>IFXProtein:T1KSYZ8</t>
  </si>
  <si>
    <t>O43247</t>
  </si>
  <si>
    <t>Ciliary microtubule inner protein 4</t>
  </si>
  <si>
    <t>["CCDS:CCDS54524", "IFXTranscript:74FAF938", "ENSEMBL:ENST00000442538", "UniProtKB:H0Y6N4", "ENSEMBL:ENSP00000406640", "OldSymbol:TEX33", "RefSeq:NM_001163857", "RefSeq:NM_178552", "RefSeq:XM_011530165", "ProteomicsDB:35251", "Name:Ciliary microtubule inner protein 4", "ENSEMBL:ENSP00000386118", "IFXProtein:YZ1Y1WA", "IFXGene:CBP4TXG", "IFXProtein:T1KSYZ8", "RefSeq:XP_054181570", "UniProtKB:O43247", "RefSeq:NP_848647", "CCDS:CCDS13937", "HGNC:28568", "UniProtKB:H0Y6N4_HUMAN", "IFXTranscript:547FA03A", "UniProtKB:CMIP4_HUMAN", "IFXTranscript:BF226603", "UniProtKB:Q8IVQ2", "ENSEMBL:ENSP00000371243", "ENSEMBL:ENST00000381821", "RefSeq:XP_011528467", "ENSEMBL:ENSP00000385179", "IFXProtein:6F0QH96", "NCBIGene:339669", "RefSeq:NP_001157329", "UniProtKB:B1AH46", "UniProtKB:Q9Y4V8", "ENSEMBL:ENST00000405091", "OldSymbol:C22orf33", "Symbol:CIMIP4", "ENSEMBL:ENST00000402860", "ProteomicsDB:48825", "IFXTranscript:58A05B31", "RefSeq:XP_011528468", "RefSeq:XP_054181571", "ENSEMBL:ENSG00000185264", "UniProtKB:Q6ICF2", "Vega:OTTHUMG00000150531"]</t>
  </si>
  <si>
    <t>Seems to be associated with spermiogenesis but is not essential for sperm development and male fertility</t>
  </si>
  <si>
    <t>CIMIP4</t>
  </si>
  <si>
    <t>ENSP00000371243.1|ENSP00000386118.2</t>
  </si>
  <si>
    <t>O43247-1</t>
  </si>
  <si>
    <t>IFXProtein:KBKTEI1</t>
  </si>
  <si>
    <t>P0C263</t>
  </si>
  <si>
    <t>Serine/threonine-protein kinase SBK2</t>
  </si>
  <si>
    <t>["ProteomicsDB:52301", "Name:Serine/threonine-protein kinase SBK2", "Symbol:SBK2", "ENSEMBL:ENST00000344158", "NCBIGene:646643", "ENSEMBL:ENSG00000187550", "RefSeq:XP_006723390", "RefSeq:NP_001094871", "IFXProtein:KBKTEI1", "ENSEMBL:ENSP00000345044", "RefSeq:NP_001357025", "UniProtKB:P0C263", "IFXTranscript:48FF94D3", "IFXGene:J4TCY2F", "RefSeq:NM_001370096", "IFXTranscript:64F4E05F", "Vega:OTTHUMG00000155830", "ENSEMBL:ENST00000413299", "UniProtKB:SBK2_HUMAN", "HGNC:34416", "ENSEMBL:ENSP00000389015", "CCDS:CCDS42631"]</t>
  </si>
  <si>
    <t>SBK2</t>
  </si>
  <si>
    <t>ENSP00000345044.3|ENSP00000389015.2</t>
  </si>
  <si>
    <t>IFXProtein:1CU11MB</t>
  </si>
  <si>
    <t>O75369</t>
  </si>
  <si>
    <t>Filamin-B</t>
  </si>
  <si>
    <t>["ENSEMBL:ENST00000682097", "RefSeq:NP_001448", "UniProtKB:E7EN95_HUMAN", "UniProtKB:Q9UEV9", "UniProtKB:A0A0C4DGA1", "ENSEMBL:ENST00000490882", "UniProtKB:C9JKE6", "IFXProtein:5KXAOI5", "Name:Filamin B", "IFXProtein:HUG5CC7", "PIR:T46270", "UniProtKB:A0A804HK76_HUMAN", "CCDS:CCDS54600", "UniProtKB:B2ZZ85", "IFXProtein:E7P8YLJ", "IFXTranscript:94827D35", "ENSEMBL:ENSP00000415599", "IFXTranscript:F95E3C15", "IFXProtein:YIVW1CB", "UniProtKB:Q59EC2", "NCBIGene:2317", "UniProtKB:Q8WXT1", "ENSEMBL:ENSP00000295956", "ENSEMBL:ENST00000684517", "ENSEMBL:ENSP00000507440", "UniProtKB:B2ZZ83", "Name:Filamin-B", "UniProtKB:E7EN95", "UniProtKB:A0A804HJC2_HUMAN", "UniProtKB:A0A804HL72_HUMAN", "ENSEMBL:ENSP00000507728", "IFXTranscript:DD19EFE3", "UniProtKB:A0A804HJC2", "ENSEMBL:ENST00000493452", "HGNC:3755", "ENSEMBL:ENSP00000507828", "UniProtKB:C9JMC4", "CCDS:CCDS54601", "RefSeq:NM_001164319", "IFXTranscript:D359F715", "UniProtKB:Q13706", "ENSEMBL:ENSP00000420199", "UniProtKB:A0A0C4DGA1_HUMAN", "IFXProtein:D4CK6Q8", "ENSEMBL:ENST00000470231", "ENSEMBL:ENST00000684107", "ProteomicsDB:46058", "RefSeq:NP_001157790", "IFXTranscript:73B57FF1", "IFXTranscript:A2902A96", "UniProtKB:Q9NT26", "IFXTranscript:FAFF06D9", "ENSEMBL:ENSP00000508183", "IFXTranscript:BF5FEDD2", "UniProtKB:Q8WXT3", "ENSEMBL:ENSP00000507805", "CCDS:CCDS54599", "ENSEMBL:ENST00000684607", "IFXProtein:63UZVL4", "ENSEMBL:ENST00000682871", "IFXProtein:7GQVCHF", "OldSymbol:FLN1L", "CCDS:CCDS2885", "RefSeq:NM_001457", "IFXProtein:R4EGCD9", "OldSymbol:LRS1", "Vega:OTTHUMG00000159158", "IFXTranscript:EBE0F477", "IFXProtein:BV2S7SY", "ProteomicsDB:75100", "Symbol:FLNB", "RefSeq:NM_001164317", "UniProtKB:A0A804HK76", "CHEMBL.PROTEIN:CHEMBL4295677", "ENSEMBL:ENSP00000419954", "UniProtKB:Q60FE7", "IFXGene:EREQ505", "UniProtKB:Q8WXS9", "UniProtKB:Q8WXT2", "UniProtKB:Q6MZJ1", "UniProtKB:H7C5L4", "ENSEMBL:ENST00000466455", "ENSEMBL:ENST00000429972", "UniProtKB:Q8WXT0", "IFXProtein:TB8FUZI", "IFXTranscript:E0B4A9CD", "ENSEMBL:ENSG00000136068", "IFXProtein:HICQ42A", "ENSEMBL:ENST00000295956", "UniProtKB:Q9NRB5", "RefSeq:NM_001164318", "ENSEMBL:ENSP00000351339", "orphanet:121860.0", "ENSEMBL:ENST00000684506", "UniProtKB:A0A804HL72", "RefSeq:NP_001157789", "IFXProtein:1CU11MB", "UniProtKB:FLNB_HUMAN", "ENSEMBL:ENSP00000508224", "RefSeq:NP_001157791", "IFXTranscript:7587C188", "IFXProtein:3AIRN7O", "UniProtKB:B2ZZ84", "IFXTranscript:85D38842", "ENSEMBL:ENST00000358537", "ProteomicsDB:17111", "ENSEMBL:ENSP00000418510", "UniProtKB:O75369", "UniProtKB:H7C5L4_HUMAN", "ENSEMBL:ENSP00000420213", "IFXProtein:BZP93VI", "IFXProtein:CDQXLMG", "IFXTranscript:31D64359"]</t>
  </si>
  <si>
    <t>Connects cell membrane constituents to the actin cytoskeleton. May promote orthogonal branching of actin filaments and links actin filaments to membrane glycoproteins. Anchors various transmembrane proteins to the actin cytoskeleton. Interaction with FLNA may allow neuroblast migration from the ventricular zone into the cortical plate. Various interactions and localizations of isoforms affect myotube morphology and myogenesis. Isoform 6 accelerates muscle differentiation in vitro</t>
  </si>
  <si>
    <t>FLNB</t>
  </si>
  <si>
    <t>ENSP00000295956.5</t>
  </si>
  <si>
    <t>O75369-1</t>
  </si>
  <si>
    <t>IFXProtein:4UD4WS6</t>
  </si>
  <si>
    <t>Q5XKK7</t>
  </si>
  <si>
    <t>FAM219B</t>
  </si>
  <si>
    <t>["IFXProtein:6IW119E", "ENSEMBL:ENST00000563413", "IFXTranscript:25235C91", "ProteomicsDB:41450", "IFXTranscript:512BBA78", "ENSEMBL:ENSP00000454832", "RefSeq:XP_054234462", "UniProtKB:Q5XKK7", "UniProtKB:H3BMY2_HUMAN", "UniProtKB:A0A0G2JLB0", "RefSeq:NP_065180", "IFXProtein:5BHMI6C", "IFXProtein:DMQDWAY", "Symbol:FAM219B", "ENSEMBL:ENSP00000454600", "ProteomicsDB:42379", "ENSEMBL:ENST00000567388", "UniProtKB:H3BSK2_HUMAN", "ENSEMBL:ENST00000563671", "RefSeq:XP_047288839", "IFXGene:6C1K0I9", "IFXProtein:TW33DYO", "UniProtKB:H3BRU1_HUMAN", "RefSeq:NP_001308850", "Name:family with sequence similarity 219 member B | Chromosome 15 open reading frame 17, isoform CRA_e", "IFXTranscript:471AEAD2", "ENSEMBL:ENST00000562698", "ENSEMBL:ENST00000357635", "IFXProtein:EU6Y8NS", "ENSEMBL:ENST00000563877", "IFXTranscript:E8F403F3", "IFXTranscript:1884F66F", "ENSEMBL:ENST00000566132", "RefSeq:NP_001308852", "IFXTranscript:EA9A08D0", "RefSeq:NP_001308849", "RefSeq:XP_054234464", "ENSEMBL:ENSP00000454277", "RefSeq:NR_135848", "UniProtKB:Q9NXY0", "UniProtKB:F219B_HUMAN", "NCBIGene:57184", "OldSymbol:C15orf17", "UniProtKB:H3BRU1", "ProteomicsDB:41009", "ENSEMBL:ENSP00000457328", "UniProtKB:H3BMU7_HUMAN", "IFXProtein:VNLUF4V", "RefSeq:NM_020447", "Name:Family with sequence similarity 219 member B", "UniProtKB:A8K4Q5", "ProteomicsDB:42165", "Vega:OTTHUMG00000172715", "ENSEMBL:ENST00000564019", "ENSEMBL:ENST00000566194", "IFXTranscript:C038C422", "RefSeq:XP_054234463", "IFXTranscript:3E85D25C", "UniProtKB:A0A0G2JLB0_HUMAN", "ENSEMBL:ENSP00000454553", "RefSeq:NP_001308851", "IFXTranscript:6017ACD9", "RefSeq:XP_047288840", "UniProtKB:H3BPC2_HUMAN", "UniProtKB:B4DK57", "UniProtKB:H3BNG0", "ENSEMBL:ENSP00000454719", "ENSEMBL:ENSP00000350260", "UniProtKB:H3BNG0_HUMAN", "IFXTranscript:BC68D8A6", "ENSEMBL:ENSP00000457778", "ENSEMBL:ENSP00000455248", "ENSEMBL:ENSP00000457861", "IFXProtein:QMWLE9Z", "UniProtKB:H3BMU7", "UniProtKB:H3BM86", "IFXProtein:1NTYBEI", "ProteomicsDB:41039", "IFXTranscript:6A69B2AA", "HGNC:24695", "IFXProtein:G4EN26F", "UniProtKB:H3BM86_HUMAN", "RefSeq:XP_016877922", "ENSEMBL:ENSP00000456744", "ENSEMBL:ENSP00000457594", "Name:FAM219B", "RefSeq:NM_001321922", "ENSEMBL:ENST00000569761", "IFXTranscript:A3A6763E", "ENSEMBL:ENST00000563119", "UniProtKB:H3BSK2", "RefSeq:NM_001321921", "ENSEMBL:ENST00000565772", "UniProtKB:H3BMY2", "ENSEMBL:ENST00000569524", "Name:family with sequence similarity 219 member B | Chromosome 15 open reading frame 17, isoform CRA_b", "ENSEMBL:ENSP00000457998", "IFXProtein:4UD4WS6", "ENSEMBL:ENST00000570143", "ENSEMBL:ENSP00000456404", "IFXTranscript:42A36540", "ENSEMBL:ENSP00000456406", "ProteomicsDB:41191", "ProteomicsDB:40839", "ENSEMBL:ENSG00000178761", "ProteomicsDB:65829", "RefSeq:NM_001321920", "IFXTranscript:992DF9B0", "UniProtKB:H3BPC2", "IFXTranscript:9C7C0F6F", "IFXProtein:HDE46C9", "CCDS:CCDS32295", "ENSEMBL:ENST00000563069"]</t>
  </si>
  <si>
    <t>ENSP00000350260.5|ENSP00000454719.1</t>
  </si>
  <si>
    <t>Q5XKK7-1</t>
  </si>
  <si>
    <t>IFXProtein:3NOXTN6</t>
  </si>
  <si>
    <t>Q7Z5M8</t>
  </si>
  <si>
    <t>ABHD12B</t>
  </si>
  <si>
    <t>["UniProtKB:Q7Z5M8", "UniProtKB:Q3KNR9", "IFXProtein:23JH58Q", "UniProtKB:Q3KNS0", "UniProtKB:Q7Z5M6", "RefSeq:NM_181814", "RefSeq:NP_853511", "UniProtKB:Q8N4D2", "Symbol:ABHD12B", "ENSEMBL:ENSP00000371460", "IFXProtein:LWQO4UY", "UniProtKB:AB12B_HUMAN", "RefSeq:NP_861535", "OldSymbol:C14orf29", "ENSEMBL:ENSG00000131969", "IFXProtein:1G70XWP", "IFXGene:AZADLEV", "IFXTranscript:95562F90", "ENSEMBL:ENSP00000336693", "Vega:OTTHUMG00000140286", "IFXProtein:3NOXTN6", "Name:ABHD12B", "ENSEMBL:ENSP00000450643", "HGNC:19837", "IFXTranscript:1004DF28", "RefSeq:NM_001206673", "CCDS:CCDS9702", "NCBIGene:145447", "ENSEMBL:ENST00000382029", "IFXTranscript:9735CFF0", "IFXTranscript:A74926AC", "CCDS:CCDS55916", "ENSEMBL:ENST00000353130", "RefSeq:NP_001193602", "ENSEMBL:ENST00000337334", "ENSEMBL:ENSP00000343951", "ENSEMBL:ENST00000557345", "UniProtKB:Q7Z5M7"]</t>
  </si>
  <si>
    <t>ENSP00000336693.2</t>
  </si>
  <si>
    <t>Q7Z5M8-1</t>
  </si>
  <si>
    <t>IFXProtein:5JEJD9H</t>
  </si>
  <si>
    <t>Q9BS92</t>
  </si>
  <si>
    <t>Protein NipSnap homolog 3B</t>
  </si>
  <si>
    <t>["ENSEMBL:ENSP00000363894", "CCDS:CCDS6761", "NCBIGene:55335", "IFXTranscript:FB3767B0", "IFXTranscript:F6F04BF2", "ENSEMBL:ENSG00000165028", "Name:Nipsnap homolog 3B", "UniProtKB:F2Z3L7", "RefSeq:NM_018376", "RefSeq:XP_011517141", "ENSEMBL:ENSP00000435209", "IFXGene:6P8B49J", "UniProtKB:Q9BS92", "ENSEMBL:ENST00000460936", "Vega:OTTHUMG00000020414", "HGNC:23641", "IFXProtein:5JEJD9H", "Name:Protein NipSnap homolog 3B", "UniProtKB:F2Z3L7_HUMAN", "RefSeq:NP_060846", "RefSeq:XP_054219199", "ProteomicsDB:24014", "Symbol:NIPSNAP3B", "UniProtKB:NPS3B_HUMAN", "UniProtKB:Q9NUM2", "ENSEMBL:ENST00000374762", "ProteomicsDB:78868", "UniProtKB:Q5VX30", "IFXProtein:WUQK4IQ"]</t>
  </si>
  <si>
    <t>NIPSNAP3B</t>
  </si>
  <si>
    <t>ENSP00000363894.3</t>
  </si>
  <si>
    <t>IFXProtein:P12B5AN</t>
  </si>
  <si>
    <t>Q16517</t>
  </si>
  <si>
    <t>Neuronatin</t>
  </si>
  <si>
    <t>["UniProtKB:A0A3B3IS74_HUMAN", "NCBIGene:4826", "IFXTranscript:9761F4D7", "IFXTranscript:ECCB162F", "UniProtKB:NNAT_HUMAN", "UniProtKB:A0A3B3IRP3_HUMAN", "IFXProtein:7Y63KYY", "UniProtKB:A0A3B3IS74", "ENSEMBL:ENST00000649697", "UniProtKB:Q16517", "ENSEMBL:ENST00000346199", "Name:Neuronatin", "CCDS:CCDS13296", "UniProtKB:E1P5V6", "UniProtKB:A0A3B3IRP3", "UniProtKB:Q16596", "IFXTranscript:0C7F6C34", "CCDS:CCDS93038", "Vega:OTTHUMG00000032420", "UniProtKB:A0A3B3ITN5_HUMAN", "IFXTranscript:E3534B5D", "IFXProtein:I8U06Q6", "ENSEMBL:ENSP00000497164", "Symbol:NNAT", "IFXProtein:P12B5AN", "PIR:G01783", "ENSEMBL:ENSP00000496909", "ENSEMBL:ENST00000649309", "RefSeq:NP_859017", "IFXProtein:ORFRNV2", "CCDS:CCDS13297", "UniProtKB:B2R558", "UniProtKB:Q5U0N3", "ENSEMBL:ENSP00000335497", "RefSeq:NM_001322802", "ENSEMBL:ENST00000649451", "RefSeq:NP_001309731", "RefSeq:NM_181689", "ENSEMBL:ENSP00000497147", "RefSeq:NM_005386", "IFXProtein:VA9QQ5B", "ENSEMBL:ENSP00000497857", "IFXGene:HA9C7ZN", "ENSEMBL:ENST00000647955", "IFXTranscript:D745C9DB", "HGNC:7860", "ENSEMBL:ENSG00000053438", "RefSeq:NP_005377", "UniProtKB:A0A3B3ITN5"]</t>
  </si>
  <si>
    <t>May participate in the maintenance of segment identity in the hindbrain and pituitary development, and maturation or maintenance of the overall structure of the nervous system. May function as a regulatory subunit of ion channels</t>
  </si>
  <si>
    <t>NNAT</t>
  </si>
  <si>
    <t>ENSP00000497164.1</t>
  </si>
  <si>
    <t>Q16517-1</t>
  </si>
  <si>
    <t>IFXProtein:89I89K7</t>
  </si>
  <si>
    <t>Q9H4L4</t>
  </si>
  <si>
    <t>Sentrin-specific protease 3</t>
  </si>
  <si>
    <t>["UniProtKB:J3QL36", "ENSEMBL:ENSP00000314029", "RefSeq:NM_015670", "ENSEMBL:ENSP00000482398", "IFXGene:OW4N3G0", "CHEMBL.PROTEIN:CHEMBL5291568", "DIP:DIP-47511N", "NCBIGene:26168", "ENSEMBL:ENST00000581093", "PIR:T08759", "UniProtKB:Q96PS4", "ENSEMBL:ENSP00000463358", "IFXTranscript:9095EC87", "ProteomicsDB:80851", "UniProtKB:A0A087WV50", "IFXTranscript:20D43FDC", "ENSEMBL:ENST00000610454", "Name:SUMO specific peptidase 3", "UniProtKB:SENP3_HUMAN", "HGNC:17862", "UniProtKB:Q9Y3W9", "CCDS:CCDS73958", "Name:Sentrin-specific protease 3", "IFXTranscript:3CE61204", "Symbol:SENP3", "ENSEMBL:ENST00000582789", "Vega:OTTHUMG00000178333", "ENSEMBL:ENSP00000464172", "IFXProtein:5I4YEIO", "UniProtKB:Q9H4L4", "ENSEMBL:ENSP00000462461", "UniProtKB:J3QL36_HUMAN", "UniProtKB:A0A087WZ63", "IFXProtein:89I89K7", "IFXTranscript:31839B37", "IFXTranscript:E90FF3EB", "IFXTranscript:E0DB896F", "UniProtKB:J3KSF5_HUMAN", "UniProtKB:Q86VS7", "UniProtKB:Q66K15", "UniProtKB:A0A087WZ63_HUMAN", "IFXProtein:V5MLNJ0", "RefSeq:NP_056485", "UniProtKB:A0A087WV50_HUMAN", "UniProtKB:J3KSF5", "ENSEMBL:ENST00000321337", "ENSEMBL:ENST00000580231", "ENSEMBL:ENST00000619785", "UniProtKB:J3QRE4", "ENSEMBL:ENSP00000479187", "IFXProtein:I356Q0B", "UniProtKB:J3QRE4_HUMAN", "ENSEMBL:ENSG00000161956", "IFXProtein:TUQAE8H", "IFXProtein:CCUFVMT"]</t>
  </si>
  <si>
    <t>Protease that releases SUMO2 and SUMO3 monomers from sumoylated substrates, but has only weak activity against SUMO1 conjugates (PubMed:16608850, PubMed:32832608, PubMed:36050397). Deconjugates SUMO2 from MEF2D, which increases its transcriptional activation capability (PubMed:15743823). Deconjugates SUMO2 and SUMO3 from CDCA8 (PubMed:18946085). Redox sensor that, when redistributed into nucleoplasm, can act as an effector to enhance HIF1A transcriptional activity by desumoylating EP300 (PubMed:19680224). Required for rRNA processing through deconjugation of SUMO2 and SUMO3 from nucleophosmin, NPM1 (PubMed:19015314). Plays a role in the regulation of sumoylation status of ZNF148 (PubMed:18259216). Functions as a component of the Five Friends of Methylated CHTOP (5FMC) complex; the 5FMC complex is recruited to ZNF148 by methylated CHTOP, leading to desumoylation of ZNF148 and subsequent transactivation of ZNF148 target genes (PubMed:22872859). Deconjugates SUMO2 from KAT5 (PubMed:32832608). Catalyzes desumoylation of MRE11 (PubMed:36050397)</t>
  </si>
  <si>
    <t>SENP3</t>
  </si>
  <si>
    <t>ENSP00000314029.8</t>
  </si>
  <si>
    <t>IFXProtein:9FF6LHF</t>
  </si>
  <si>
    <t>Q53T94</t>
  </si>
  <si>
    <t>TATA box-binding protein-associated factor RNA polymerase I subunit B</t>
  </si>
  <si>
    <t>["ProteomicsDB:31611", "ENSEMBL:ENST00000625239", "RefSeq:NP_001305906", "UniProtKB:F8WE32_HUMAN", "IFXProtein:P9IKGS4", "ProteomicsDB:31703", "RefSeq:NM_005680", "IFXProtein:TK45MMR", "IFXProtein:3WWRJUF", "UniProtKB:U3KQ75_HUMAN", "ENSEMBL:ENST00000434858", "IFXTranscript:872C3C8C", "UniProtKB:Q15574", "UniProtKB:Q8WVC3", "ENSEMBL:ENSP00000486572", "ENSEMBL:ENST00000416181", "PIR:I61581", "IFXProtein:YIKJ13R", "Name:TATA box-binding protein-associated factor RNA polymerase I subunit B | protein, human", "CCDS:CCDS33143", "IFXProtein:K0WE5LM", "NCBIGene:9014", "Name:TATA-box binding protein associated factor, RNA polymerase I subunit B", "ENSEMBL:ENSP00000475608", "Name:TATA box-binding protein-associated factor RNA polymerase I subunit B", "UniProtKB:U3KQ75", "UniProtKB:F8WDU0", "RefSeq:NP_001305905", "UniProtKB:B4DI42", "ENSEMBL:ENSG00000115750", "ENSEMBL:ENSP00000402955", "UniProtKB:TAF1B_HUMAN", "ENSEMBL:ENST00000263663", "UniProtKB:F8WE32", "Vega:OTTHUMG00000151673", "ProteomicsDB:62545", "Symbol:TAF1B", "IFXTranscript:A27E420C", "RefSeq:NP_005671", "UniProtKB:Q53T94", "ENSEMBL:ENST00000492648", "UniProtKB:F8WDU0_HUMAN", "IFXTranscript:910075C3", "IFXProtein:9FF6LHF", "UniProtKB:F8WD72", "IFXTranscript:31068A57", "IFXTranscript:BB8A692B", "ENSEMBL:ENSP00000263663", "HGNC:11533", "ENSEMBL:ENSP00000414184", "IFXGene:HGMFIHY"]</t>
  </si>
  <si>
    <t>Component of RNA polymerase I core factor complex that acts as a GTF2B/TFIIB-like factor and plays a key role in multiple steps during transcription initiation such as pre-initiation complex (PIC) assembly and postpolymerase recruitment events in polymerase I (Pol I) transcription. Binds rDNA promoters and plays a role in Pol I recruitment as a component of the SL1/TIF-IB complex and, possibly, directly through its interaction with RRN3</t>
  </si>
  <si>
    <t>TAF1B</t>
  </si>
  <si>
    <t>ENSP00000263663.4</t>
  </si>
  <si>
    <t>Q53T94-1</t>
  </si>
  <si>
    <t>IFXProtein:Y28ZBNB</t>
  </si>
  <si>
    <t>Q8WZ04</t>
  </si>
  <si>
    <t>Transmembrane O-methyltransferase</t>
  </si>
  <si>
    <t>["NCBIGene:220074", "UniProtKB:Q8WZ04", "UniProtKB:TOMT_HUMAN", "RefSeq:NP_001138782", "HGNC:55527", "CCDS:CCDS44668", "OldSymbol:DFNB63", "ENSEMBL:ENSP00000494667", "OldSymbol:LRRC51", "Name:catechol O-methyltransferase", "Name:Transmembrane O-methyltransferase", "Vega:OTTHUMG00000154887", "HGNC:25033", "ENSEMBL:ENST00000541899", "UniProtKB:A0A2R8Y5M8_HUMAN", "UniProtKB:A0A2R8Y5M8", "IFXProtein:N7V0SEB", "Symbol:LRTOMT", "ENSEMBL:ENSG00000284922", "RefSeq:NP_001380429", "Symbol:TOMT", "CCDS:CCDS91529", "UniProtKB:B7Z816", "IFXTranscript:8594852B", "orphanet:169402.0", "ENSEMBL:ENSG00000284844", "RefSeq:NP_001138781", "RefSeq:NM_001393500", "RefSeq:NP_001138780", "IFXGene:0HCLO6G", "IFXGene:PNUV4C0", "NCBIGene:120356740", "IFXProtein:Y28ZBNB", "IFXProtein:HPTCBXI"]</t>
  </si>
  <si>
    <t>Catalyzes the O-methylation, and thereby the inactivation, of catecholamine neurotransmitters and catechol hormones (By similarity). Required for auditory function (PubMed:18794526). Component of the cochlear hair cell's mechanotransduction (MET) machinery. Involved in the assembly of the asymmetric tip-link MET complex. Required for transportation of TMC1 and TMC2 proteins into the mechanically sensitive stereocilia of the hair cells. The function in MET is independent of the enzymatic activity (By similarity)</t>
  </si>
  <si>
    <t>TOMT</t>
  </si>
  <si>
    <t>Q8WZ04-1</t>
  </si>
  <si>
    <t>IFXProtein:RD0A7TG</t>
  </si>
  <si>
    <t>Q8NGK6</t>
  </si>
  <si>
    <t>Olfactory receptor 52I1</t>
  </si>
  <si>
    <t>["Name:Olfactory receptor 52I1", "RefSeq:NM_001005169", "Symbol:OR52I1", "ENSEMBL:ENSP00000436453", "RefSeq:NP_001005169", "Vega:OTTHUMG00000165722", "NCBIGene:390037", "UniProtKB:O52I1_HUMAN", "ENSEMBL:ENSG00000232268", "CCDS:CCDS59223", "ENSEMBL:ENST00000530443", "UniProtKB:Q6IF91", "IFXGene:6TU2WYI", "HGNC:15220", "IFXProtein:RD0A7TG", "UniProtKB:Q8NGK6", "IFXTranscript:24C5653F"]</t>
  </si>
  <si>
    <t>OR52I1</t>
  </si>
  <si>
    <t>ENSP00000436453.1</t>
  </si>
  <si>
    <t>IFXProtein:0UIEWYQ</t>
  </si>
  <si>
    <t>Q96PV0</t>
  </si>
  <si>
    <t>Ras/Rap GTPase-activating protein SynGAP</t>
  </si>
  <si>
    <t>["IFXProtein:0UIEWYQ", "UniProtKB:B7ZCA0", "ENSEMBL:ENST00000638142", "IFXTranscript:1D190DE3", "ENSEMBL:ENSP00000412475", "RefSeq:XP_047275406", "IFXTranscript:46A0166B", "UniProtKB:Q8TCS2", "IFXProtein:2QPZ7KE", "IFXProtein:P1DMQX9", "IFXProtein:U8TSJI5", "ENSEMBL:ENSP00000293748", "UniProtKB:A2BEL7", "ENSEMBL:ENST00000414753", "IFXProtein:WNB5BV6", "ENSEMBL:ENSP00000490803", "ENSEMBL:ENSP00000378509", "IFXTranscript:C8372BF8", "IFXTranscript:637AE80F", "ENSEMBL:ENSP00000348072", "RefSeq:XP_054212632", "IFXProtein:SJ4VBKF", "IFXProtein:6U2I2HS", "ENSEMBL:ENST00000428982", "UniProtKB:A0A2R8Y6T2", "RefSeq:XP_047275419", "RefSeq:XP_047275409", "Vega:OTTHUMG00000031096", "IFXProtein:NG44XV9", "IFXTranscript:6B48245B", "IFXTranscript:ADF3F0D9", "HGNC:11497", "ENSEMBL:ENSP00000486463", "IFXTranscript:BBB180EE", "UniProtKB:A0A2R8YDS2", "UniProtKB:SYGP1_HUMAN", "RefSeq:XP_047275414", "RefSeq:XP_047275412", "UniProtKB:A0A804HJ92", "UniProtKB:A0A140T8W4_HUMAN", "ENSEMBL:ENST00000646630", "ProteomicsDB:77772", "RefSeq:XM_047419463", "IFXProtein:9XEP63D", "RefSeq:XP_047275417", "RefSeq:XP_047275422", "NCBIGene:8831", "IFXTranscript:C1DE5EB4", "orphanet:188809.0", "CCDS:CCDS93894", "IFXTranscript:49B67832", "RefSeq:XP_054212631", "UniProtKB:A0A2R8YDS2_HUMAN", "ENSEMBL:ENSP00000494861", "IFXGene:44MPK3C", "RefSeq:NM_006772", "UniProtKB:A8MQC4", "UniProtKB:A0A140T8W4", "RefSeq:XP_054212639", "Name:Ras/Rap GTPase-activating protein SynGAP", "ENSEMBL:ENSP00000507403", "RefSeq:XP_054212642", "RefSeq:XM_047419462", "ENSEMBL:ENST00000293748", "ENSEMBL:ENST00000628646", "RefSeq:XP_047275407", "RefSeq:XP_054212628", "ENSEMBL:ENST00000682587", "ENSEMBL:ENSP00000416519", "RefSeq:XP_054212629", "ProteomicsDB:7176", "IFXTranscript:85F1A6F9", "UniProtKB:Q96PV0", "ENSEMBL:ENST00000418600", "ENSEMBL:ENSP00000496007", "UniProtKB:A0A1B0GW70", "ENSEMBL:ENST00000449372", "IFXTranscript:9B801E3A", "RefSeq:XM_047419458", "UniProtKB:A2BEL6", "ENSEMBL:ENST00000645250", "IFXTranscript:18D89D14", "IFXTranscript:030B98FF", "RefSeq:NM_001130066", "ENSEMBL:ENSG00000227460", "UniProtKB:Q9UGE2", "ENSEMBL:ENST00000629380", "RefSeq:NP_001123538", "IFXProtein:3QBROHF", "RefSeq:XP_054212637", "UniProtKB:A0A1B0GW70_HUMAN", "UniProtKB:A0A804HJ92_HUMAN", "ENSEMBL:ENSP00000403636", "IFXTranscript:F597894F", "RefSeq:XP_047275413", "ENSEMBL:ENSP00000414259", "UniProtKB:B7ZCA0_HUMAN", "RefSeq:XP_047275423", "ENSEMBL:ENST00000455687", "RefSeq:XP_054212634", "UniProtKB:A0A0A0MQZ2_HUMAN", "RefSeq:XP_047275416", "ENSEMBL:ENSG00000197283", "RefSeq:XP_054212636", "ENSEMBL:ENST00000395071", "UniProtKB:A0A0A0MQZ2", "RefSeq:XP_047275418", "RefSeq:NP_006763", "Name:Synaptic Ras GTPase activating protein 1", "RefSeq:XP_047275420", "UniProtKB:A0A2R8Y6T2_HUMAN", "RefSeq:XP_054212635", "RefSeq:XP_047275411", "IFXTranscript:9F9D5045", "ENSEMBL:ENST00000644458", "ENSEMBL:ENSP00000486431", "RefSeq:XP_054212633", "RefSeq:XP_047275410", "IFXProtein:OIEAZ8X", "Symbol:SYNGAP1", "RefSeq:XP_047275421", "CCDS:CCDS34434", "RefSeq:XP_054212641", "ENSEMBL:ENSP00000495541", "UniProtKB:A2AB17", "RefSeq:XP_054212640", "ENSEMBL:ENST00000355818", "RefSeq:XP_054212630", "RefSeq:XP_047275408", "ENSEMBL:ENSP00000407995", "RefSeq:XP_054212638"]</t>
  </si>
  <si>
    <t>Major constituent of the PSD essential for postsynaptic signaling. Inhibitory regulator of the Ras-cAMP pathway. Member of the NMDAR signaling complex in excitatory synapses, it may play a role in NMDAR-dependent control of AMPAR potentiation, AMPAR membrane trafficking and synaptic plasticity. Regulates AMPAR-mediated miniature excitatory postsynaptic currents. Exhibits dual GTPase-activating specificity for Ras and Rap. May be involved in certain forms of brain injury, leading to long-term learning and memory deficits (By similarity)</t>
  </si>
  <si>
    <t>SYNGAP1</t>
  </si>
  <si>
    <t>ENSP00000414259.2|ENSP00000486463.1|ENSP00000496007.1</t>
  </si>
  <si>
    <t>Q96PV0-1</t>
  </si>
  <si>
    <t>IFXProtein:JFZXMSP</t>
  </si>
  <si>
    <t>Q9UBM8</t>
  </si>
  <si>
    <t>Alpha-1,3-mannosyl-glycoprotein 4-beta-N-acetylglucosaminyltransferase C</t>
  </si>
  <si>
    <t>["UniProtKB:Q9UBM8", "ProteomicsDB:84010", "RefSeq:XP_005268833", "ENSEMBL:ENST00000548651", "RefSeq:NP_001338215", "RefSeq:NP_001338218", "IFXTranscript:389219EE", "IFXTranscript:774FA619", "IFXTranscript:0269B304", "RefSeq:XP_011536458", "UniProtKB:F8VWY2", "IFXProtein:JFZXMSP", "RefSeq:NP_001338217", "RefSeq:XP_016874637", "RefSeq:NP_001338216", "ENSEMBL:ENSP00000478300", "RefSeq:XP_016874638", "RefSeq:NM_001351291", "ENSEMBL:ENSP00000481096", "UniProtKB:B4DRH2", "RefSeq:XP_011536459", "UniProtKB:F8VWY2_HUMAN", "ENSEMBL:ENSP00000446647", "RefSeq:XP_016874634", "UniProtKB:MGT4C_HUMAN", "UniProtKB:Q4G199", "ENSEMBL:ENSP00000448093", "RefSeq:NM_001351289", "RefSeq:NP_001338214", "IFXTranscript:487B68CC", "ENSEMBL:ENSG00000182050", "ProteomicsDB:29038", "ENSEMBL:ENST00000552808", "ENSEMBL:ENST00000621808", "UniProtKB:F8VTY5_HUMAN", "UniProtKB:F8VTY5", "NCBIGene:25834", "RefSeq:NM_001351288", "RefSeq:NM_001351286", "ENSEMBL:ENSP00000477650", "ENSEMBL:ENSP00000447253", "RefSeq:XP_016874636", "IFXTranscript:9BEB1753", "Symbol:MGAT4C", "CCDS:CCDS9030", "IFXGene:KV6MYC7", "IFXTranscript:DBF34DAB", "ENSEMBL:ENST00000552435", "IFXProtein:MOHAE6O", "RefSeq:NP_001338220", "ENSEMBL:ENST00000547225", "ENSEMBL:ENSP00000449172", "RefSeq:XP_016874639", "RefSeq:NP_037376", "IFXProtein:G0LYCDU", "IFXTranscript:4107BE13", "ENSEMBL:ENST00000611864", "Name:MGAT4 family member C", "RefSeq:XP_005268836", "IFXProtein:UE69TZH", "Name:Alpha-1,3-mannosyl-glycoprotein 4-beta-N-acetylglucosaminyltransferase C", "Vega:OTTHUMG00000169846", "ENSEMBL:ENST00000620241", "HGNC:30871", "UniProtKB:Q9UIU5", "RefSeq:XP_016874635"]</t>
  </si>
  <si>
    <t>Glycosyltransferase that participates in the transfer of N-acetylglucosamine (GlcNAc) to the core mannose residues of N-linked glycans. Catalyzes the formation of the GlcNAcbeta1-4 branch on the GlcNAcbeta1-2Manalpha1-3 arm of the core structure of N-linked glycans. Essential for the production of tri- and tetra-antennary N-linked sugar chains (By similarity). Does not catalyze the transfer of GlcNAc to the Manalpha1-6 arm to form GlcNAcBeta1-4Manalpha1-6 linkage ('GnT-VI' activity)</t>
  </si>
  <si>
    <t>MGAT4C</t>
  </si>
  <si>
    <t>ENSP00000446647.1|ENSP00000447253.1|ENSP00000477650.1|ENSP00000478300.1|ENSP00000481096.1</t>
  </si>
  <si>
    <t>Q9UBM8-1</t>
  </si>
  <si>
    <t>IFXProtein:TPGMI75</t>
  </si>
  <si>
    <t>Q8IYX7</t>
  </si>
  <si>
    <t>Stabilizer of axonemal microtubules 1</t>
  </si>
  <si>
    <t>["RefSeq:XP_054218083", "UniProtKB:F6S232_HUMAN", "ENSEMBL:ENST00000380530", "RefSeq:NM_001287049", "ENSEMBL:ENST00000542071", "UniProtKB:Q5VZT6", "HGNC:28566", "UniProtKB:Q5VZT6_HUMAN", "UniProtKB:SAXO1_HUMAN", "ENSEMBL:ENSP00000369907", "RefSeq:NP_001273978", "OldSymbol:C9orf138", "IFXProtein:TPGMI75", "Vega:OTTHUMG00000019609", "ProteomicsDB:71259", "ENSEMBL:ENST00000649457", "CCDS:CCDS6487", "IFXTranscript:585CE72E", "UniProtKB:F6S232", "UniProtKB:A8K880", "ENSEMBL:ENSG00000155875", "IFXGene:3O0FK03", "UniProtKB:Q8IYX7", "CCDS:CCDS75819", "IFXTranscript:5728FA22", "RefSeq:NM_001287050", "IFXTranscript:2C2F8F32", "IFXProtein:3LGZTIC", "ProteomicsDB:65724", "ENSEMBL:ENST00000380534", "ENSEMBL:ENSP00000369902", "Symbol:SAXO1", "UniProtKB:A6NF52", "NCBIGene:158297", "RefSeq:NP_001273979", "IFXTranscript:6DC6C965", "ENSEMBL:ENSP00000497677", "IFXProtein:O4D4XDD", "UniProtKB:Q5VY58", "RefSeq:NM_153707", "Name:Stabilizer of axonemal microtubules 1", "RefSeq:NP_714918", "ProteomicsDB:27910", "OldSymbol:FAM154A", "CCDS:CCDS75820", "ENSEMBL:ENSP00000438823", "RefSeq:XP_016869804"]</t>
  </si>
  <si>
    <t>May play a role in the regulation of cilium length. Stabilizes microtubules at low temperature</t>
  </si>
  <si>
    <t>SAXO1</t>
  </si>
  <si>
    <t>ENSP00000369907.4</t>
  </si>
  <si>
    <t>IFXProtein:C3CBLNW</t>
  </si>
  <si>
    <t>O75694</t>
  </si>
  <si>
    <t>Nuclear pore complex protein Nup155</t>
  </si>
  <si>
    <t>["RefSeq:NM_004298", "IFXGene:TSUMMAR", "IFXTranscript:D7E44C32", "CCDS:CCDS3921", "ProteomicsDB:50166", "RefSeq:NM_001278312", "NCBIGene:9631", "IFXTranscript:99C94BE4", "ENSEMBL:ENSP00000422019", "UniProtKB:E9PF10_HUMAN", "IFXProtein:C3CBLNW", "UniProtKB:O75694", "ProteomicsDB:20001", "Symbol:NUP155", "ENSEMBL:ENSG00000113569", "UniProtKB:Q9UFL5", "RefSeq:NP_004289", "ENSEMBL:ENSP00000371265", "IFXProtein:NAZ3Z8T", "ProteomicsDB:13184", "IFXProtein:HO233QY", "Vega:OTTHUMG00000090803", "UniProtKB:E9PF10", "ENSEMBL:ENSP00000231498", "CHEMBL.PROTEIN:CHEMBL4295680", "IFXTranscript:EECC9488", "HGNC:8063", "ENSEMBL:ENST00000507675", "UniProtKB:NU155_HUMAN", "RefSeq:NM_153485", "ENSEMBL:ENST00000513532", "ENSEMBL:ENST00000716591", "ENSEMBL:ENST00000381843", "orphanet:183928.0", "IFXProtein:YEPX7SU", "ENSEMBL:ENSP00000423484", "ENSEMBL:ENSP00000520564", "UniProtKB:D6RA13", "UniProtKB:Q9UBE9", "ENSEMBL:ENST00000231498", "IFXTranscript:CC682E08", "CCDS:CCDS43310", "Name:Nuclear pore complex protein Nup155", "PIR:T17317", "UniProtKB:D6RA13_HUMAN", "IFXTranscript:B2E43ED7", "RefSeq:NP_001265241", "RefSeq:NP_705618", "Name:Nucleoporin 155", "CCDS:CCDS64142"]</t>
  </si>
  <si>
    <t>Essential component of nuclear pore complex. Could be essessential for embryogenesis. Nucleoporins may be involved both in binding and translocating proteins during nucleocytoplasmic transport</t>
  </si>
  <si>
    <t>NUP155</t>
  </si>
  <si>
    <t>ENSP00000231498.3|ENSP00000520564.1</t>
  </si>
  <si>
    <t>O75694-1</t>
  </si>
  <si>
    <t>IFXProtein:SZ5XBBH</t>
  </si>
  <si>
    <t>P0CI25</t>
  </si>
  <si>
    <t>Tripartite motif-containing protein 49</t>
  </si>
  <si>
    <t>["Symbol:TRIM49", "ENSEMBL:ENSG00000168930", "Vega:OTTHUMG00000167634", "UniProtKB:P0CI25", "ENSEMBL:ENST00000329758", "UniProtKB:E9PK69", "UniProtKB:TRI49_HUMAN", "UniProtKB:Q9NS80", "IFXProtein:SZ5XBBH", "NCBIGene:57093", "RefSeq:NP_065091", "ENSEMBL:ENSP00000431618", "RefSeq:NM_020358", "IFXGene:IR3GJJ9", "UniProtKB:Q6DJV1", "IFXTranscript:03C2D5E6", "ENSEMBL:ENST00000532501", "IFXTranscript:E2780ABC", "Name:tripartite motif containing 49 | protein, human", "OldSymbol:RNF18", "CCDS:CCDS8287", "IFXProtein:F7IQ553", "RefSeq:XM_017018027", "Name:Tripartite motif-containing protein 49", "UniProtKB:E9PK69_HUMAN", "UniProtKB:A0AVR7", "RefSeq:XP_016873516", "UniProtKB:A0AVR9", "HGNC:13431", "ENSEMBL:ENSP00000327604"]</t>
  </si>
  <si>
    <t>TRIM49</t>
  </si>
  <si>
    <t>ENSP00000327604.1</t>
  </si>
  <si>
    <t>IFXProtein:97Z9P96</t>
  </si>
  <si>
    <t>A6NJI1</t>
  </si>
  <si>
    <t>Uncharacterized protein C11orf86</t>
  </si>
  <si>
    <t>["ENSEMBL:ENSP00000311479", "UniProtKB:A0A804HHS3_HUMAN", "HGNC:34442", "Name:Uncharacterized protein C11orf86", "RefSeq:NP_001340483", "Vega:OTTHUMG00000153671", "ENSEMBL:ENST00000308963", "CCDS:CCDS91512", "ENSEMBL:ENSP00000506734", "IFXProtein:97Z9P96", "IFXTranscript:086EBC12", "ENSEMBL:ENST00000683896", "ENSEMBL:ENSG00000173237", "UniProtKB:A0A804HHS3", "RefSeq:NM_001353554", "UniProtKB:A6NJI1", "CCDS:CCDS44656", "IFXProtein:H3R1K1L", "IFXGene:ENSZFL9", "Symbol:C11ORF86", "UniProtKB:CK086_HUMAN", "RefSeq:NP_001129957", "Symbol:C11orf86", "RefSeq:NM_001136485", "IFXTranscript:2E4C3DF6", "Name:Chromosome 11 open reading frame 86", "NCBIGene:254439"]</t>
  </si>
  <si>
    <t>C11orf86</t>
  </si>
  <si>
    <t>ENSP00000311479.4</t>
  </si>
  <si>
    <t>IFXProtein:NEKSOXH</t>
  </si>
  <si>
    <t>O60749</t>
  </si>
  <si>
    <t>Sorting nexin-2</t>
  </si>
  <si>
    <t>["UniProtKB:Q53XK8", "ENSEMBL:ENST00000379516", "UniProtKB:D6RC15", "RefSeq:NP_003091", "HGNC:11173", "IFXProtein:XHV1Y2S", "UniProtKB:B7Z408", "IFXTranscript:B274C867", "UniProtKB:D6RBT1_HUMAN", "UniProtKB:O60749", "Symbol:SNX2", "ENSEMBL:ENSP00000422413", "ENSEMBL:ENST00000505934", "UniProtKB:P82862", "ENSEMBL:ENSP00000421663", "IFXTranscript:5E3DC7F8", "ENSEMBL:ENSP00000368831", "ProteomicsDB:13793", "Vega:OTTHUMG00000163020", "IFXProtein:NEKSOXH", "NCBIGene:6643", "CCDS:CCDS34217", "Name:Sorting nexin 2", "ProteomicsDB:49584", "Name:Sorting nexin-2", "UniProtKB:B3KN44", "IFXProtein:LD5VOUV", "UniProtKB:B4DEK4", "CCDS:CCDS64234", "IFXGene:RL12D0F", "RefSeq:NM_003100", "RefSeq:NP_001265128", "ENSEMBL:ENSP00000422560", "UniProtKB:D6RC15_HUMAN", "ENSEMBL:ENST00000514949", "UniProtKB:SNX2_HUMAN", "IFXTranscript:7D57B0A7", "ENSEMBL:ENST00000512394", "UniProtKB:Q597H6", "RefSeq:NM_001278199", "ENSEMBL:ENSG00000205302", "IFXProtein:TPQTU9C", "UniProtKB:Q9BTS8", "UniProtKB:O43650", "IFXTranscript:F96F52CF", "UniProtKB:D6RBT1"]</t>
  </si>
  <si>
    <t>Involved in several stages of intracellular trafficking. Interacts with membranes containing phosphatidylinositol 3-phosphate (PtdIns(3P)) or phosphatidylinositol 3,5-bisphosphate (PtdIns(3,5)P2) (PubMed:16179610). Acts in part as component of the retromer membrane-deforming SNX-BAR subcomplex (PubMed:17101778). The SNX-BAR retromer mediates retrograde transport of cargo proteins from endosomes to the trans-Golgi network (TGN) and is involved in endosome-to-plasma membrane transport for cargo protein recycling. The SNX-BAR subcomplex functions to deform the donor membrane into a tubular profile called endosome-to-TGN transport carrier (ETC) (Probable). Can sense membrane curvature and has in vitro vesicle-to-membrane remodeling activity (PubMed:23085988). Required for retrograde endosome-to-TGN transport of TGN38 (PubMed:20138391). Promotes KALRN- and RHOG-dependent but retromer-independent membrane remodeling such as lamellipodium formation; the function is dependent on GEF activity of KALRN (PubMed:20604901)</t>
  </si>
  <si>
    <t>SNX2</t>
  </si>
  <si>
    <t>ENSP00000368831.2</t>
  </si>
  <si>
    <t>O60749-1</t>
  </si>
  <si>
    <t>IFXProtein:7M67RHJ</t>
  </si>
  <si>
    <t>P0C672</t>
  </si>
  <si>
    <t>Tetraspanin-19</t>
  </si>
  <si>
    <t>["Name:Tetraspanin 19", "UniProtKB:TSN19_HUMAN", "ENSEMBL:ENST00000433494", "ENSEMBL:ENST00000525452", "IFXTranscript:203DEEFE", "ENSEMBL:ENST00000532498", "Name:tetraspanin 19 | HCG1798424, isoform CRA_b", "IFXProtein:NPW4TS4", "RefSeq:XP_016874351", "ENSEMBL:ENSP00000446898", "IFXProtein:QIEENQU", "IFXGene:F08R1YB", "RefSeq:XP_054227154", "RefSeq:XP_054227155", "CCDS:CCDS44949", "IFXTranscript:03E2E66F", "UniProtKB:F8VZ36", "RefSeq:NM_001100917", "UniProtKB:J3KQT2", "IFXProtein:7M67RHJ", "UniProtKB:J3KQT2_HUMAN", "UniProtKB:F8VZ36_HUMAN", "IFXProtein:P6BCHAS", "IFXTranscript:3FE1CFDE", "ENSEMBL:ENSG00000231738", "IFXProtein:PXOYN9Q", "UniProtKB:F8VV50_HUMAN", "UniProtKB:P0C672", "IFXTranscript:F0D6EE43", "ENSEMBL:ENSP00000408184", "ENSEMBL:ENST00000547836", "NCBIGene:144448", "RefSeq:XP_005268726", "Name:Tetraspanin-19", "HGNC:31886", "ENSEMBL:ENSP00000433816", "RefSeq:NP_001094387", "ENSEMBL:ENSP00000440661", "ENSEMBL:ENST00000552392", "UniProtKB:H0YFW1_HUMAN", "IFXTranscript:BAF10974", "UniProtKB:F8VV50", "UniProtKB:H0YFW1", "Vega:OTTHUMG00000166181", "ProteomicsDB:52324", "ENSEMBL:ENSP00000449663", "Symbol:TSPAN19"]</t>
  </si>
  <si>
    <t>TSPAN19</t>
  </si>
  <si>
    <t>ENSP00000433816.2</t>
  </si>
  <si>
    <t>IFXProtein:2D2V4VO</t>
  </si>
  <si>
    <t>Q2KHM9</t>
  </si>
  <si>
    <t>moonraker</t>
  </si>
  <si>
    <t>["UniProtKB:I3L341", "Symbol:KIAA0753", "ENSEMBL:ENSP00000460050", "UniProtKB:I3L1P2_HUMAN", "UniProtKB:Q05D97", "Name:KIAA0753", "ENSEMBL:ENST00000572370", "IFXProtein:M8OWNYV", "NCBIGene:9851", "IFXProtein:H525W2N", "UniProtKB:I3L2A7_HUMAN", "UniProtKB:Q2KHN0", "Name:moonraker", "UniProtKB:B7Z479", "ENSEMBL:ENSP00000459530", "ENSEMBL:ENST00000576281", "IFXTranscript:C1FA6031", "UniProtKB:I3L3Y0", "DIP:DIP-61716N", "HGNC:29110", "RefSeq:XP_006721675", "ENSEMBL:ENST00000542826", "UniProtKB:I3L341_HUMAN", "UniProtKB:MOONR_HUMAN", "ProteomicsDB:61303", "IFXGene:I9ZAKBS", "UniProtKB:A8KA11", "IFXTranscript:22B01DC7", "IFXProtein:2D2V4VO", "ENSEMBL:ENSP00000458983", "IFXTranscript:263DE3C9", "ENSEMBL:ENSP00000444946", "ENSEMBL:ENST00000361413", "IFXTranscript:79C32A39", "ProteomicsDB:46891", "ENSEMBL:ENSG00000198920", "UniProtKB:F6SFD5", "orphanet:476149.0", "ProteomicsDB:46702", "UniProtKB:I3L1P2", "IFXProtein:JZUYA2J", "ENSEMBL:ENST00000570790", "RefSeq:NM_001351225", "ENSEMBL:ENSP00000355250", "IFXTranscript:F95812CD", "UniProtKB:F6SFD5_HUMAN", "UniProtKB:I3L2A7", "IFXTranscript:9C409980", "IFXProtein:IMQROX2", "IFXTranscript:18441CDB", "RefSeq:XP_016880945", "RefSeq:NP_001338154", "UniProtKB:Q9UG45", "ENSEMBL:ENSP00000460156", "ENSEMBL:ENST00000571642", "ProteomicsDB:47351", "UniProtKB:O94853", "ProteomicsDB:47119", "ENSEMBL:ENSP00000460816", "CCDS:CCDS86564", "IFXProtein:W7SQCHX", "IFXProtein:8VIRSWM", "UniProtKB:I3L3Y0_HUMAN", "RefSeq:NM_014804", "UniProtKB:Q2KHM9", "CCDS:CCDS42247", "ENSEMBL:ENST00000572235", "RefSeq:NP_055619", "PIR:T12550", "Vega:OTTHUMG00000177928"]</t>
  </si>
  <si>
    <t>Involved in centriole duplication (PubMed:24613305, PubMed:26297806). Positively regulates CEP63 centrosomal localization (PubMed:24613305, PubMed:26297806). Required for WDR62 centrosomal localization and promotes the centrosomal localization of CDK2 (PubMed:24613305, PubMed:26297806). May play a role in cilium assembly</t>
  </si>
  <si>
    <t>KIAA0753</t>
  </si>
  <si>
    <t>ENSP00000355250.3</t>
  </si>
  <si>
    <t>Q2KHM9-1</t>
  </si>
  <si>
    <t>IFXProtein:4RAS53E</t>
  </si>
  <si>
    <t>Q8TBZ5</t>
  </si>
  <si>
    <t>Zinc finger protein 502</t>
  </si>
  <si>
    <t>["RefSeq:NP_149987", "RefSeq:NP_001127913", "ENSEMBL:ENSP00000406469", "RefSeq:XP_016862929", "IFXTranscript:B46328C3", "ENSEMBL:ENSG00000196653", "IFXGene:0D1DHN2", "ENSEMBL:ENSP00000486576", "UniProtKB:C9JLT3", "ENSEMBL:ENST00000296091", "IFXProtein:C0O6AHN", "ENSEMBL:ENST00000449836", "ENSEMBL:ENST00000626630", "IFXTranscript:ED450798", "ENSEMBL:ENST00000628995", "Vega:OTTHUMG00000133086", "IFXTranscript:76D38945", "RefSeq:NM_001134441", "ENSEMBL:ENST00000436624", "RefSeq:NP_001127914", "ProteomicsDB:74060", "ENSEMBL:ENSP00000401717", "ProteomicsDB:10748", "ENSEMBL:ENST00000630464", "UniProtKB:C9JLT3_HUMAN", "ENSEMBL:ENSP00000397390", "RefSeq:NP_001127912", "Symbol:ZNF502", "ENSEMBL:ENSP00000487139", "ENSEMBL:ENSP00000487297", "UniProtKB:ZN502_HUMAN", "RefSeq:NP_001269809", "IFXProtein:4RAS53E", "RefSeq:NM_001134442", "IFXTranscript:B7AA4E2D", "CCDS:CCDS2719", "IFXTranscript:7FC09E73", "UniProtKB:Q8TBZ5", "HGNC:23718", "RefSeq:NM_033210", "Name:Zinc finger protein 502", "ENSEMBL:ENSP00000485847", "ENSEMBL:ENSP00000296091", "IFXTranscript:901FC527", "IFXTranscript:1E94CB82", "ENSEMBL:ENST00000629892", "ENSEMBL:ENST00000411443", "IFXTranscript:C4C454EF", "ENSEMBL:ENSG00000281448", "NCBIGene:91392"]</t>
  </si>
  <si>
    <t>ZNF502</t>
  </si>
  <si>
    <t>ENSP00000296091.4|ENSP00000406469.2|ENSP00000397390.1|ENSP00000487139.1|ENSP00000485847.1|ENSP00000486576.1</t>
  </si>
  <si>
    <t>IFXProtein:XKEFVWO</t>
  </si>
  <si>
    <t>Q9NR12</t>
  </si>
  <si>
    <t>PDZ and LIM domain protein 7</t>
  </si>
  <si>
    <t>["ENSEMBL:ENST00000393551", "IFXTranscript:5A80B61B", "UniProtKB:H7BYK4", "IFXProtein:FO9CREZ", "IFXTranscript:DA165803", "ProteomicsDB:14489", "ENSEMBL:ENST00000505074", "IFXGene:YLM9LHO", "ProteomicsDB:43649", "UniProtKB:D6RAN1", "ENSEMBL:ENST00000393546", "ENSEMBL:ENSP00000347776", "UniProtKB:D6RF83_HUMAN", "UniProtKB:Q9NR12", "UniProtKB:D6RH06_HUMAN", "Vega:OTTHUMG00000130853", "IFXProtein:XKEFVWO", "Name:PDZ and LIM domain protein 7", "IFXProtein:DB1IIF9", "ENSEMBL:ENST00000359895", "IFXTranscript:170960C3", "IFXProtein:XK9V4NI", "Symbol:PDLIM7", "IFXProtein:613UCNZ", "HGNC:22958", "ProteomicsDB:14778", "ENSEMBL:ENSP00000421664", "UniProtKB:Q5XG82", "ProteomicsDB:13377", "CCDS:CCDS4422", "ENSEMBL:ENSP00000426213", "UniProtKB:PDLI7_HUMAN", "orphanet:470846.0", "IFXProtein:GVVAKSV", "IFXProtein:Y5HKWEQ", "UniProtKB:Q9BXB8", "ENSEMBL:ENST00000486828", "ProteomicsDB:82249", "IFXProtein:4IEZNO0", "NCBIGene:9260", "RefSeq:NM_005451", "IFXTranscript:C038DECB", "ENSEMBL:ENSP00000352964", "IFXProtein:R6PWLHV", "IFXTranscript:B08CCD91", "UniProtKB:Q14250", "IFXTranscript:2FCF4BD4", "ENSEMBL:ENST00000355572", "UniProtKB:D6RAN1_HUMAN", "ENSEMBL:ENST00000493815", "UniProtKB:D6RF83", "ENSEMBL:ENSP00000377182", "RefSeq:NR_103804", "ENSEMBL:ENSP00000439157", "UniProtKB:Q9BXB9", "UniProtKB:Q6NVZ5", "IFXProtein:XI9YKRD", "ENSEMBL:ENST00000355841", "UniProtKB:Q96C91", "IFXTranscript:D97955AF", "IFXTranscript:2F93C08D", "ENSEMBL:ENST00000506161", "PIR:A55050", "ENSEMBL:ENSP00000431236", "IFXTranscript:E0A66028", "UniProtKB:D6RH06", "RefSeq:NP_976227", "RefSeq:NM_213636", "IFXTranscript:035F0E0B", "ENSEMBL:ENSP00000424850", "RefSeq:NM_203352", "CCDS:CCDS4424", "ENSEMBL:ENSP00000377177", "CCDS:CCDS4423", "Name:PDZ and LIM domain 7", "RefSeq:NP_998801", "UniProtKB:H7BYK4_HUMAN", "RefSeq:NP_005442", "ENSEMBL:ENSG00000196923", "ENSEMBL:ENSP00000348099", "ENSEMBL:ENST00000506537"]</t>
  </si>
  <si>
    <t>May function as a scaffold on which the coordinated assembly of proteins can occur. May play a role as an adapter that, via its PDZ domain, localizes LIM-binding proteins to actin filaments of both skeletal muscle and nonmuscle tissues. Involved in both of the two fundamental mechanisms of bone formation, direct bone formation (e.g. embryonic flat bones mandible and cranium), and endochondral bone formation (e.g. embryonic long bone development). Plays a role during fracture repair. Involved in BMP6 signaling pathway (By similarity)</t>
  </si>
  <si>
    <t>PDLIM7</t>
  </si>
  <si>
    <t>ENSP00000348099.2</t>
  </si>
  <si>
    <t>Q9NR12-1</t>
  </si>
  <si>
    <t>IFXProtein:6WEF1K5</t>
  </si>
  <si>
    <t>Q00610</t>
  </si>
  <si>
    <t>Clathrin heavy chain 1</t>
  </si>
  <si>
    <t>["ENSEMBL:ENST00000714241", "ENSEMBL:ENSG00000141367", "IFXProtein:AGKIY3S", "IFXProtein:1TZJ69W", "ENSEMBL:ENSP00000515155", "Vega:OTTHUMG00000134279", "UniProtKB:Q00610", "UniProtKB:A0A8V8TRF0", "UniProtKB:A0AAQ5BHT1_HUMAN", "UniProtKB:K7EJJ5_HUMAN", "IFXTranscript:A156556A", "IFXGene:F2DFKGY", "UniProtKB:A0A8V8TQK7", "IFXTranscript:3FD147F5", "UniProtKB:A0AAQ5BHN4", "UniProtKB:K7EJJ5", "UniProtKB:CLH1_HUMAN", "UniProtKB:A0A087WVQ6", "IFXProtein:XB45T6N", "UniProtKB:J3QL20", "IFXProtein:IDTKAMK", "IFXProtein:V7QQLLP", "IFXTranscript:BE94A366", "NCBIGene:1213", "IFXProtein:35LITCO", "ENSEMBL:ENST00000700713", "IFXTranscript:78EFD031", "IFXTranscript:F3299D42", "ENSEMBL:ENST00000700710", "IFXProtein:OAX36LA", "ENSEMBL:ENSP00000519469", "UniProtKB:A0A8V8TQK1", "ENSEMBL:ENST00000579456", "Name:CLTC protein", "IFXProtein:WJVKLST", "ENSEMBL:ENST00000700707", "IFXProtein:6WEF1K5", "ENSEMBL:ENST00000700712", "UniProtKB:A0AAQ5BHT1", "RefSeq:NM_004859", "IFXProtein:JNWMU1Q", "IFXTranscript:DF09EC23", "IFXProtein:MG678SJ", "IFXTranscript:7EDAEFF8", "IFXProtein:66AAKQS", "ENSEMBL:ENST00000714181", "RefSeq:NP_004850", "ENSEMBL:ENST00000472651", "IFXTranscript:E9D1DF9A", "UniProtKB:A0AAQ5BHT6_HUMAN", "ENSEMBL:ENSP00000515153", "ENSEMBL:ENST00000700714", "UniProtKB:A0A8V8TRE8", "ENSEMBL:ENSP00000519471", "IFXTranscript:938BBEE0", "OldSymbol:CLTCL2", "UniProtKB:Q6N0A0", "ENSEMBL:ENSP00000519522", "IFXProtein:DQCDVVO", "RefSeq:NM_001288653", "IFXTranscript:2992A8CE", "ENSEMBL:ENSP00000463336", "UniProtKB:Q49AL0_HUMAN", "UniProtKB:A0AAQ5BHN6", "UniProtKB:A0A8V8TQK3_HUMAN", "UniProtKB:A0A8V8TQ14_HUMAN", "PIR:A40573", "ENSEMBL:ENST00000584313", "ENSEMBL:ENSP00000461977", "IFXProtein:5O4ZGQ2", "ENSEMBL:ENSP00000519523", "UniProtKB:J3KS13_HUMAN", "IFXProtein:OT8FF30", "IFXTranscript:838B3947", "UniProtKB:A0A8V8TQK7_HUMAN", "UniProtKB:D3DU00", "IFXProtein:S6IPQK7", "ENSEMBL:ENSP00000376763", "UniProtKB:J3KTN1", "ENSEMBL:ENST00000580081", "UniProtKB:J3KRF5", "IDEAL:IID00662", "ENSEMBL:ENSP00000515151", "UniProtKB:J3QL20_HUMAN", "UniProtKB:A0A8V8TR47", "UniProtKB:A0A8V8TQK1_HUMAN", "CCDS:CCDS74115", "ENSEMBL:ENST00000393043", "ENSEMBL:ENST00000269122", "HGNC:2092", "Name:Clathrin heavy chain 1", "ENSEMBL:ENSP00000462252", "IFXTranscript:2D04F522", "RefSeq:NP_001275582", "IFXProtein:OQ7BJ4X", "ENSEMBL:ENSP00000515150", "IFXProtein:BS0K1WU", "ENSEMBL:ENST00000714242", "UniProtKB:Q86TF2", "ENSEMBL:ENST00000700709", "ENSEMBL:ENST00000475458", "IFXTranscript:4B914470", "orphanet:326742.0", "UniProtKB:A0A8V8TRF0_HUMAN", "IFXProtein:3WH885K", "IFXTranscript:D41EA238", "ENSEMBL:ENST00000714243", "IFXTranscript:980A8CDF", "UniProtKB:A0AAQ5BHN4_HUMAN", "UniProtKB:A0A8V8TQK3", "IFXTranscript:247369FA", "IFXTranscript:87B3FE09", "UniProtKB:A0AAQ5BHU5_HUMAN", "ENSEMBL:ENSP00000515149", "UniProtKB:A0AAQ5BHN7_HUMAN", "IFXTranscript:393065B6", "IFXProtein:CHUB2FY", "UniProtKB:Q49AL0", "UniProtKB:J3KS13", "IFXProtein:92FQLHG", "ENSEMBL:ENST00000700715", "ENSEMBL:ENSP00000465200", "ENSEMBL:ENSP00000519470", "UniProtKB:J3KSQ2", "IFXTranscript:1B3B4A6B", "UniProtKB:A0AAQ5BHU5", "UniProtKB:A0AAQ5BHN7", "ENSEMBL:ENSP00000515152", "IFXTranscript:E343A18A", "UniProtKB:A0A8V8TQ18", "IFXTranscript:E0F1D000", "ENSEMBL:ENST00000700711", "ProteomicsDB:57863", "ENSEMBL:ENSP00000515154", "ENSEMBL:ENST00000483176", "ENSEMBL:ENSP00000515148", "ENSEMBL:ENST00000714182", "ENSEMBL:ENST00000714180", "ENSEMBL:ENSP00000462592", "UniProtKB:A0A8V8TQ18_HUMAN", "IFXProtein:QHGTXXZ", "ENSEMBL:ENSP00000269122", "UniProtKB:J3KTN1_HUMAN", "UniProtKB:A0A087WVQ6_HUMAN", "ENSEMBL:ENSP00000515147", "ENSEMBL:ENSP00000519521", "UniProtKB:A0A8V8TQ14", "UniProtKB:A0AAQ5BHT6", "IFXProtein:BW301B7", "UniProtKB:A0A8V8TR47_HUMAN", "UniProtKB:A0A8V8TRE8_HUMAN", "IFXTranscript:709513BC", "Name:Clathrin heavy chain", "IFXTranscript:4F24015F", "ENSEMBL:ENSP00000463068", "ENSEMBL:ENST00000700708", "CHEMBL.PROTEIN:CHEMBL3108634", "UniProtKB:A0AAQ5BHN6_HUMAN", "UniProtKB:J3KRF5_HUMAN", "CCDS:CCDS32696", "Symbol:CLTC"]</t>
  </si>
  <si>
    <t>Clathrin is the major protein of the polyhedral coat of coated pits and vesicles. Two different adapter protein complexes link the clathrin lattice either to the plasma membrane or to the trans-Golgi network. Acts as a component of the TACC3/ch-TOG/clathrin complex proposed to contribute to stabilization of kinetochore fibers of the mitotic spindle by acting as inter-microtubule bridge (PubMed:15858577, PubMed:16968737, PubMed:21297582). The TACC3/ch-TOG/clathrin complex is required for the maintenance of kinetochore fiber tension (PubMed:23532825). Plays a role in early autophagosome formation (PubMed:20639872). Interaction with DNAJC6 mediates the recruitment of HSPA8 to the clathrin lattice and creates local destabilization of the lattice promoting uncoating (By similarity)</t>
  </si>
  <si>
    <t>CLTC</t>
  </si>
  <si>
    <t>ENSP00000269122.3|ENSP00000515147.1</t>
  </si>
  <si>
    <t>Q00610-1</t>
  </si>
  <si>
    <t>IFXProtein:FV94Y09</t>
  </si>
  <si>
    <t>P01160</t>
  </si>
  <si>
    <t>Natriuretic peptides A</t>
  </si>
  <si>
    <t>["Name:Natriuretic peptides A", "UniProtKB:Q13766", "CCDS:CCDS139", "UniProtKB:B0ZBE8_HUMAN", "UniProtKB:P01160", "IFXTranscript:0D3BA45B", "ENSEMBL:ENSG00000175206", "NCBIGene:4878", "IFXTranscript:3456858E", "RefSeq:NP_006163", "IFXGene:XLCOFRZ", "ENSEMBL:ENSP00000365663", "RefSeq:NM_006172", "DisProt:DP00747", "PIR:A22693", "OldSymbol:ANP", "Vega:OTTHUMG00000002388", "CHEMBL.PROTEIN:CHEMBL1293193", "ENSEMBL:ENSP00000365659", "Symbol:NPPA", "UniProtKB:ANF_HUMAN", "UniProtKB:B0ZBE8", "IFXProtein:HW5XC2H", "OldSymbol:PND", "ENSEMBL:ENST00000376480", "ProteomicsDB:2887", "HGNC:7939", "IFXProtein:FV94Y09", "ProteomicsDB:51340", "UniProtKB:Q5JZE1", "ENSEMBL:ENST00000376476", "orphanet:205584.0"]</t>
  </si>
  <si>
    <t>Hormone that plays a key role in mediating cardio-renal homeostasis, and is involved in vascular remodeling and regulating energy metabolism (PubMed:15741263, PubMed:16875975, PubMed:18835931, PubMed:21672517, PubMed:22307324, PubMed:2532366, PubMed:2825692, PubMed:7595132, PubMed:7720651, PubMed:8087923, PubMed:8653797). Acts by specifically binding and stimulating NPR1 to produce cGMP, which in turn activates effector proteins, such as PRKG1, that drive various biological responses (PubMed:1660465, PubMed:1672777, PubMed:21098034, PubMed:2162527, PubMed:22307324, PubMed:25401746, PubMed:2825692, PubMed:7720651, PubMed:8384600, PubMed:9893117). Regulates vasodilation, natriuresis, diuresis and aldosterone synthesis and is therefore essential for regulating blood pressure, controlling the extracellular fluid volume and maintaining the fluid-electrolyte balance (PubMed:2532366, PubMed:2825692, PubMed:7595132, PubMed:7720651, PubMed:8087923, PubMed:8653797). Also involved in inhibiting cardiac remodeling and cardiac hypertrophy by inducing cardiomyocyte apoptosis and attenuating the growth of cardiomyocytes and fibroblasts (PubMed:16875975). Plays a role in female pregnancy by promoting trophoblast invasion and spiral artery remodeling in uterus, and thus prevents pregnancy-induced hypertension (By similarity). In adipose tissue, acts in various cGMP- and PKG-dependent pathways to regulate lipid metabolism and energy homeostasis (PubMed:15741263, PubMed:18835931, PubMed:21672517, PubMed:22307324). This includes up-regulating lipid metabolism and mitochondrial oxygen utilization by activating the AMP-activated protein kinase (AMPK), and increasing energy expenditure by acting via MAPK11 to promote the UCP1-dependent thermogenesis of brown adipose tissue (PubMed:15741263, PubMed:18835931, PubMed:21672517, PubMed:22307324). Binds the clearance receptor NPR3 which removes the hormone from circulation (PubMed:1672777)</t>
  </si>
  <si>
    <t>NPPA</t>
  </si>
  <si>
    <t>ENSP00000365663.3</t>
  </si>
  <si>
    <t>IFXProtein:FABCVM3</t>
  </si>
  <si>
    <t>Q8N1L9</t>
  </si>
  <si>
    <t>Basic leucine zipper transcriptional factor ATF-like 2</t>
  </si>
  <si>
    <t>["IFXTranscript:570A98A7", "ENSEMBL:ENSP00000434915", "IFXTranscript:DF23F3F7", "UniProtKB:BATF2_HUMAN", "RefSeq:NM_001300807", "IFXTranscript:3BF7D449", "RefSeq:NP_001287736", "UniProtKB:Q8NAL8", "RefSeq:NM_138456", "UniProtKB:B4DV37_HUMAN", "UniProtKB:E9PJ73_HUMAN", "RefSeq:NP_612465", "RefSeq:NP_001287737", "ENSEMBL:ENST00000435842", "CCDS:CCDS76429", "RefSeq:NM_001300808", "ProteomicsDB:5239", "IFXProtein:VKLI57B", "UniProtKB:E9PJ73", "ENSEMBL:ENST00000534177", "IFXProtein:5A72OB1", "ENSEMBL:ENST00000527716", "IFXGene:1J97DGQ", "UniProtKB:B4DV37", "HGNC:25163", "UniProtKB:Q8N1L9", "UniProtKB:Q8NAF4", "Name:Basic leucine zipper ATF-like transcription factor 2", "UniProtKB:Q96EH4", "UniProtKB:D9IC56", "CCDS:CCDS8087", "ENSEMBL:ENST00000301887", "IFXProtein:189DBBI", "Name:Basic leucine zipper transcriptional factor ATF-like 2", "IFXProtein:FABCVM3", "NCBIGene:116071", "ENSEMBL:ENSP00000398911", "ENSEMBL:ENSP00000435640", "DIP:DIP-48662N", "IFXTranscript:4A752AA6", "Symbol:BATF2", "ENSEMBL:ENSG00000168062", "Vega:OTTHUMG00000165633", "CCDS:CCDS73317", "ENSEMBL:ENSP00000301887"]</t>
  </si>
  <si>
    <t>AP-1 family transcription factor that controls the differentiation of lineage-specific cells in the immune system. Following infection, participates in the differentiation of CD8(+) thymic conventional dendritic cells in the immune system. Acts via the formation of a heterodimer with JUN family proteins that recognizes and binds DNA sequence 5'-TGA[CG]TCA-3' and regulates expression of target genes (By similarity). Selectively suppresses CCN1 transcription and hence blocks the downstream cell proliferation signals produced by CCN1 and inhibits CCN1-induced anchorage-independent growth and invasion in several cancer types, such as breast cancer, malignant glioma and metastatic melanoma. Possibly acts by interfering with AP-1 binding to CCN1 promoter</t>
  </si>
  <si>
    <t>BATF2</t>
  </si>
  <si>
    <t>ENSP00000301887.4</t>
  </si>
  <si>
    <t>Q8N1L9-1</t>
  </si>
  <si>
    <t>IFXProtein:W0J70WM</t>
  </si>
  <si>
    <t>Q8N9I9</t>
  </si>
  <si>
    <t>E3 ubiquitin-protein ligase DTX3</t>
  </si>
  <si>
    <t>["RefSeq:XP_011536324", "ENSEMBL:ENST00000551632", "ENSEMBL:ENSP00000449950", "Symbol:DTX3", "ENSEMBL:ENST00000548478", "IFXProtein:WSFJQXR", "UniProtKB:Q53ZZ2", "Name:Deltex E3 ubiquitin ligase 3", "IFXProtein:MQVY9GK", "IFXProtein:2U56RBE", "ProteomicsDB:72546", "HGNC:24457", "RefSeq:XP_054227360", "ProteomicsDB:38691", "IFXProtein:P9J3MOS", "RefSeq:NM_178502", "ENSEMBL:ENSP00000449294", "RefSeq:XP_005268757", "IFXProtein:V4JMEDW", "IFXProtein:W0J70WM", "RefSeq:XM_047428484", "ProteomicsDB:28803", "CCDS:CCDS41800", "RefSeq:XP_005268755", "UniProtKB:Q8N9I9", "NCBIGene:196403", "RefSeq:XP_005268754", "ENSEMBL:ENST00000551835", "IFXTranscript:2F5EFE9C", "ENSEMBL:ENST00000548804", "UniProtKB:Q8NAU6", "RefSeq:NP_848597", "UniProtKB:Q8NDS8", "ENSEMBL:ENST00000548198", "RefSeq:XP_054227359", "RefSeq:NP_001273175", "UniProtKB:F8VV96_HUMAN", "ProteomicsDB:28762", "Name:E3 ubiquitin-protein ligase DTX3 | protein, human", "IFXTranscript:51CE4D7B", "IFXTranscript:624D5136", "CCDS:CCDS66410", "ENSEMBL:ENST00000550596", "UniProtKB:F8VUZ4", "RefSeq:XP_047284439", "RefSeq:XP_024304644", "UniProtKB:A0A1Y8EH36_HUMAN", "IFXTranscript:AB9F008F", "UniProtKB:DTX3_HUMAN", "Vega:OTTHUMG00000170189", "IFXTranscript:63F86B42", "UniProtKB:H0YHF9_HUMAN", "ENSEMBL:ENSP00000448696", "RefSeq:NM_001286246", "RefSeq:NP_001273174", "RefSeq:XP_005268760", "IFXTranscript:7CAFDEF0", "ENSEMBL:ENSP00000449118", "ENSEMBL:ENST00000549583", "UniProtKB:A0A1Y8EH36", "ENSEMBL:ENSP00000447873", "ENSEMBL:ENSP00000446996", "ENSEMBL:ENSP00000448224", "UniProtKB:A0A346B4X6", "UniProtKB:A0A0C4DGI8", "ENSEMBL:ENSP00000449688", "IFXTranscript:DB9F64C5", "UniProtKB:F8VV96", "IFXProtein:6E5T656", "ENSEMBL:ENST00000550300", "IFXTranscript:6AADFDEF", "IFXGene:CUZO1RM", "RefSeq:XP_047284440", "UniProtKB:H0YHF9", "IFXProtein:KEO27F7", "Name:E3 ubiquitin-protein ligase", "IFXTranscript:C4B9085E", "RefSeq:NM_001286245", "UniProtKB:A0A0C4DGI8_HUMAN", "ENSEMBL:ENSG00000178498", "ENSEMBL:ENST00000337737", "RefSeq:XP_054227361", "Name:E3 ubiquitin-protein ligase DTX3", "UniProtKB:F8VUZ4_HUMAN", "ENSEMBL:ENSP00000338050"]</t>
  </si>
  <si>
    <t>Functions as an ubiquitin ligase protein, and regulates Notch signaling (PubMed:35782979, PubMed:40127622). By promoting the ubiquitination and subsequent degradation of target proteins, it can block activation of the Notch signaling pathway, potentially acting as a tumor suppressor in human cancers (PubMed:31854042, PubMed:35782979, PubMed:40127622)</t>
  </si>
  <si>
    <t>DTX3</t>
  </si>
  <si>
    <t>ENSP00000338050.3|ENSP00000447873.1|ENSP00000449294.1</t>
  </si>
  <si>
    <t>Q8N9I9-1</t>
  </si>
  <si>
    <t>IFXProtein:DHE0OMJ</t>
  </si>
  <si>
    <t>O95990</t>
  </si>
  <si>
    <t>family with sequence similarity 107 member A | Actin-associated protein FAM107A | protein, human</t>
  </si>
  <si>
    <t>["RefSeq:NP_001269642", "IFXTranscript:5FDE8DC3", "RefSeq:NM_001282713", "IFXProtein:N1MEL84", "IFXProtein:56ZXDSO", "ENSEMBL:ENST00000474531", "UniProtKB:Q96NH4", "NCBIGene:11170", "UniProtKB:B3KNQ4", "Vega:OTTHUMG00000159159", "UniProtKB:J3KR61", "UniProtKB:O95990", "UniProtKB:C9JAU5_HUMAN", "RefSeq:XP_047303326", "ENSEMBL:ENSP00000354270", "IFXTranscript:E81FC974", "ENSEMBL:ENSP00000419529", "Symbol:FAM107A", "ENSEMBL:ENST00000447756", "IFXTranscript:CC459B55", "ENSEMBL:ENST00000465970", "ENSEMBL:ENSP00000400858", "IFXProtein:5XVT33D", "ENSEMBL:ENSP00000418038", "ProteomicsDB:51167", "RefSeq:NP_009108", "IFXTranscript:8E5C7BA2", "RefSeq:XP_054201062", "UniProtKB:B7ZAY5", "ENSEMBL:ENSP00000377991", "RefSeq:NM_007177", "HGNC:30827", "ENSEMBL:ENST00000649301", "PIR:T08666", "CCDS:CCDS2892", "ENSEMBL:ENSP00000497152", "IFXTranscript:972DACA6", "ENSEMBL:ENST00000394481", "UniProtKB:F107A_HUMAN", "ENSEMBL:ENST00000464064", "RefSeq:NP_001070246", "Name:Actin-associated protein FAM107A", "IFXTranscript:04D91117", "IFXGene:8RY5ZH8", "RefSeq:NM_001282714", "CCDS:CCDS63673", "Name:family with sequence similarity 107 member A | Actin-associated protein FAM107A | protein, human", "IFXTranscript:E17F3A8D", "ENSEMBL:ENST00000360997", "RefSeq:NM_001076778", "UniProtKB:C9JAU5", "ProteomicsDB:9370", "RefSeq:NP_001269643", "ENSEMBL:ENSG00000168309", "IFXProtein:D2UY7XF", "ENSEMBL:ENSP00000419124", "IFXProtein:DHE0OMJ", "CCDS:CCDS63672"]</t>
  </si>
  <si>
    <t>Stress-inducible actin-binding protein that plays a role in synaptic and cognitive functions by modulating actin filamentous (F-actin) dynamics. Mediates polymerization of globular actin to F-actin. Also binds to, stabilizes and bundles F-actin. Involved in synaptic function by regulating neurite outgrowth in an actin-dependent manner and for the acquisition of hippocampus-dependent cognitive function, such as learning and long-term memory (By similarity). Plays a role in the actin and microtubule cytoskeleton organization; negatively regulates focal adhesion (FA) assembly promoting malignant glial cell migration in an actin-, microtubule- and MAP1A-dependent manner (PubMed:20543869). Also involved in neuroblastoma G1/S phase cell cycle progression and cell proliferation inhibition by stimulating ubiquitination of NF-kappa-B subunit RELA and NF-kappa-B degradation in a COMMD1- and actin-dependent manner (PubMed:10564580, PubMed:28604741). May play a role in tumor development (PubMed:10564580)</t>
  </si>
  <si>
    <t>FAM107A</t>
  </si>
  <si>
    <t>ENSP00000354270.2|ENSP00000377991.1|ENSP00000497152.1</t>
  </si>
  <si>
    <t>O95990-1</t>
  </si>
  <si>
    <t>IFXProtein:0TFYQW1</t>
  </si>
  <si>
    <t>Q9BT49</t>
  </si>
  <si>
    <t>THAP domain-containing protein 7</t>
  </si>
  <si>
    <t>["UniProtKB:THAP7_HUMAN", "IFXGene:GN698JK", "IFXProtein:0TFYQW1", "ENSEMBL:ENST00000399133", "ENSEMBL:ENSP00000215742", "Symbol:THAP7", "RefSeq:NM_001008695", "UniProtKB:Q9BT49", "Vega:OTTHUMG00000150879", "IFXTranscript:A85D82BE", "NCBIGene:80764", "UniProtKB:B2RD97", "RefSeq:NP_001008695", "RefSeq:NP_085050", "ENSEMBL:ENSG00000184436", "Name:THAP domain-containing protein 7", "UniProtKB:D3DX40", "HGNC:23190", "ENSEMBL:ENST00000215742", "RefSeq:NM_030573", "ProteomicsDB:78951", "CCDS:CCDS13787", "IFXTranscript:A283F486", "ENSEMBL:ENSP00000382084"]</t>
  </si>
  <si>
    <t>Chromatin-associated, histone tail-binding protein that represses transcription via recruitment of HDAC3 and nuclear hormone receptor corepressors</t>
  </si>
  <si>
    <t>THAP7</t>
  </si>
  <si>
    <t>ENSP00000215742.4|ENSP00000382084.2</t>
  </si>
  <si>
    <t>IFXProtein:PTWSN9Y</t>
  </si>
  <si>
    <t>Q9NUM4</t>
  </si>
  <si>
    <t>Transmembrane protein 106B</t>
  </si>
  <si>
    <t>["UniProtKB:A0A994J4C4_HUMAN", "IFXProtein:JOID7G2", "UniProtKB:F2Z3N7_HUMAN", "ENSEMBL:ENSP00000401302", "ENSEMBL:ENST00000704457", "UniProtKB:Q9NUM4", "IFXTranscript:2C7724F1", "UniProtKB:Q53FL9", "ENSEMBL:ENSP00000515860", "IFXTranscript:E1628A8C", "NCBIGene:54664", "UniProtKB:A0A994J4F8", "UniProtKB:A0A994J7D5", "IFXProtein:WQ0T1G7", "IFXProtein:GHJFG14", "ENSEMBL:ENST00000420833", "UniProtKB:Q8N353", "ENSEMBL:ENST00000396668", "IFXTranscript:680EB188", "ENSEMBL:ENST00000442107", "Symbol:TMEM106B", "ENSEMBL:ENSP00000515892", "UniProtKB:A4D108", "ENSEMBL:ENSP00000379902", "ENSEMBL:ENST00000704347", "UniProtKB:A0A994J4M3_HUMAN", "UniProtKB:C9J998_HUMAN", "IFXProtein:PTWSN9Y", "ENSEMBL:ENSG00000106460", "RefSeq:NM_018374", "ProteomicsDB:9161", "ProteomicsDB:12367", "IFXTranscript:247975B9", "ENSEMBL:ENST00000704348", "ProteomicsDB:24028", "ENSEMBL:ENSP00000391016", "ENSEMBL:ENSP00000515907", "UniProtKB:C9JZ87", "ENSEMBL:ENST00000704417", "ENSEMBL:ENSP00000515859", "IFXTranscript:89C6A27E", "Vega:OTTHUMG00000125537", "ProteomicsDB:82695", "ENSEMBL:ENST00000704455", "IFXProtein:DO4CXAE", "ENSEMBL:ENST00000444443", "CCDS:CCDS5358", "IFXTranscript:44C90D35", "ENSEMBL:ENSP00000515893", "UniProtKB:A0A994J517_HUMAN", "ENSEMBL:ENSP00000515905", "Name:Transmembrane protein 106B", "UniProtKB:Q8N4L0", "UniProtKB:A0A994J517", "IFXTranscript:36F6842F", "ENSEMBL:ENST00000396667", "UniProtKB:F2Z3N7", "IFXGene:ANG5BM5", "RefSeq:NP_001127704", "IFXProtein:LNYKFIV", "IFXTranscript:8B558D23", "UniProtKB:A0A994J7D5_HUMAN", "IFXTranscript:AA41826C", "ENSEMBL:ENSP00000515858", "HGNC:22407", "IFXProtein:AREHESR", "UniProtKB:A0A994J4F8_HUMAN", "IFXTranscript:712549F4", "UniProtKB:A0A994J4M3", "RefSeq:NP_060844", "RefSeq:NM_001134232", "RefSeq:XP_005249846", "UniProtKB:C9J998", "DisProt:DP02543", "ENSEMBL:ENST00000704416", "IFXProtein:E5HLVEV", "IFXTranscript:02C1C39E", "ENSEMBL:ENST00000704349", "ENSEMBL:ENSP00000379901", "UniProtKB:Q8N353_HUMAN", "IFXTranscript:178F3AD6", "UniProtKB:T106B_HUMAN", "IFXProtein:0AY0LZ0", "IFXProtein:IPAZE4N", "ENSEMBL:ENSP00000391985", "UniProtKB:C9JZ87_HUMAN", "UniProtKB:A0A994J4C4"]</t>
  </si>
  <si>
    <t>In neurons, involved in the transport of late endosomes/lysosomes (PubMed:25066864). May be involved in dendrite morphogenesis and maintenance by regulating lysosomal trafficking (PubMed:25066864). May act as a molecular brake for retrograde transport of late endosomes/lysosomes, possibly via its interaction with MAP6 (By similarity). In motoneurons, may mediate the axonal transport of lysosomes and axonal sorting at the initial segment (By similarity). It remains unclear whether TMEM106B affects the transport of moving lysosomes in the anterograde or retrograde direction in neurites and whether it is important in the sorting of lysosomes in axons or in dendrites (By similarity). In neurons, may also play a role in the regulation of lysosomal size and responsiveness to stress (PubMed:25066864). Required for proper lysosomal acidification (By similarity)</t>
  </si>
  <si>
    <t>TMEM106B</t>
  </si>
  <si>
    <t>ENSP00000379901.2|ENSP00000379902.3|ENSP00000401302.2|ENSP00000515905.1</t>
  </si>
  <si>
    <t>IFXProtein:9T1S853</t>
  </si>
  <si>
    <t>A2RRD8</t>
  </si>
  <si>
    <t>Zinc finger protein 320</t>
  </si>
  <si>
    <t>["UniProtKB:M0QX96", "RefSeq:NM_001351774", "RefSeq:XP_047294261", "IFXProtein:HGNS3Q2", "RefSeq:XP_016881886", "RefSeq:NP_001374505", "ENSEMBL:ENSP00000468995", "UniProtKB:A0A669KBJ2_HUMAN", "RefSeq:NP_001374503", "RefSeq:NP_001374500", "RefSeq:XP_016881882", "IFXTranscript:7960E4B9", "RefSeq:XP_016881889", "RefSeq:XP_054176014", "RefSeq:XP_016881887", "Name:Zinc finger protein 320", "UniProtKB:M0R2L4", "ENSEMBL:ENST00000595635", "IFXTranscript:BEEA6457", "RefSeq:NM_001387572", "IFXProtein:L04DXH5", "ENSEMBL:ENSP00000500974", "ENSEMBL:ENST00000593618", "UniProtKB:M0R1K6", "RefSeq:XP_054176015", "UniProtKB:M0QZA2", "RefSeq:XP_054176019", "ENSEMBL:ENST00000594408", "ENSEMBL:ENSP00000473091", "ENSEMBL:ENST00000673631", "RefSeq:NP_001374504", "UniProtKB:M0R0Z8_HUMAN", "UniProtKB:A0A669KBJ2", "IFXTranscript:E8E4DCCD", "NCBIGene:162967", "RefSeq:NP_001374502", "ENSEMBL:ENST00000597091", "IFXProtein:9T1S853", "CCDS:CCDS92678", "RefSeq:NP_001374501", "UniProtKB:Q8NDR6", "RefSeq:NP_001374499", "IFXTranscript:AFC8CF53", "RefSeq:NP_001374506", "RefSeq:XP_047294258", "ENSEMBL:ENST00000597265", "UniProtKB:ZN320_HUMAN", "UniProtKB:M0QZA2_HUMAN", "RefSeq:XP_047294262", "IFXProtein:CRFPC72", "IFXProtein:FRRQTGG", "UniProtKB:M0R1K6_HUMAN", "RefSeq:NM_001387571", "RefSeq:XP_054176020", "IFXTranscript:1B3A65B6", "RefSeq:XP_016881885", "UniProtKB:A2RRD8", "IFXProtein:DM192CX", "Vega:OTTHUMG00000182797", "RefSeq:XP_016881884", "RefSeq:XP_047294257", "IFXTranscript:DE8FB1E7", "ENSEMBL:ENSP00000506814", "RefSeq:XP_047294263", "RefSeq:XP_006723122", "IFXProtein:SDYWUFI", "RefSeq:XP_054176021", "RefSeq:XP_054176018", "ENSEMBL:ENST00000391781", "RefSeq:XP_054176017", "ENSEMBL:ENST00000682928", "RefSeq:XP_054176016", "ENSEMBL:ENSP00000471548", "RefSeq:NP_001338702", "RefSeq:NP_997216", "RefSeq:XP_016881888", "UniProtKB:M0R2L4_HUMAN", "RefSeq:NM_001387570", "ENSEMBL:ENSP00000375660", "ENSEMBL:ENSP00000470403", "IFXGene:UMFXCV9", "RefSeq:XP_047294259", "RefSeq:XP_047294260", "ENSEMBL:ENSP00000471938", "UniProtKB:M0QX96_HUMAN", "IFXTranscript:9A63836A", "RefSeq:NP_001338706", "UniProtKB:M0R0Z8", "ProteomicsDB:462", "HGNC:13842", "RefSeq:NP_001338705", "RefSeq:XP_047294256", "RefSeq:XP_016881883", "RefSeq:NP_001338704", "RefSeq:NP_001338703", "IFXTranscript:38279FC8", "IFXTranscript:4AF4B398", "IFXTranscript:054DFA20", "ENSEMBL:ENSP00000501288", "Symbol:ZNF320", "ENSEMBL:ENST00000597111", "ENSEMBL:ENST00000594741", "ENSEMBL:ENSP00000472651", "ENSEMBL:ENSG00000182986", "RefSeq:XP_047294264", "CCDS:CCDS33095"]</t>
  </si>
  <si>
    <t>ZNF320</t>
  </si>
  <si>
    <t>ENSP00000375660.2|ENSP00000473091.1|ENSP00000506814.1</t>
  </si>
  <si>
    <t>IFXProtein:EGJ7QGX</t>
  </si>
  <si>
    <t>Q9NPA3</t>
  </si>
  <si>
    <t>Mid1-interacting protein 1</t>
  </si>
  <si>
    <t>["Vega:OTTHUMG00000024092", "NCBIGene:58526", "RefSeq:NP_067065", "ENSEMBL:ENST00000457894", "ENSEMBL:ENSG00000165175", "ENSEMBL:ENSP00000416670", "RefSeq:NM_021242", "RefSeq:NP_001092260", "IFXTranscript:E6835B64", "IFXProtein:EGJ7QGX", "IFXTranscript:74458C1E", "ProteomicsDB:81950", "IFXTranscript:D8037787", "ENSEMBL:ENST00000378474", "ENSEMBL:ENST00000614558", "ENSEMBL:ENST00000336949", "ENSEMBL:ENSP00000338706", "Name:Mid1-interacting protein 1", "RefSeq:NP_001092261", "UniProtKB:D3DWB2", "ENSEMBL:ENSP00000367735", "IFXTranscript:6CABA264", "Symbol:MID1IP1", "UniProtKB:M1IP1_HUMAN", "HGNC:20715", "ENSEMBL:ENSP00000483547", "RefSeq:NM_001098790", "IFXGene:1NV0KVL", "CCDS:CCDS14249", "RefSeq:NM_001098791", "UniProtKB:Q9NPA3"]</t>
  </si>
  <si>
    <t>Plays a role in the regulation of lipogenesis in liver. Up-regulates ACACA enzyme activity. Required for efficient lipid biosynthesis, including triacylglycerol, diacylglycerol and phospholipid. Involved in stabilization of microtubules (By similarity)</t>
  </si>
  <si>
    <t>MID1IP1</t>
  </si>
  <si>
    <t>ENSP00000338706.6|ENSP00000367735.3|ENSP00000416670.1|ENSP00000483547.1</t>
  </si>
  <si>
    <t>IFXProtein:EXMMUAW</t>
  </si>
  <si>
    <t>P50458</t>
  </si>
  <si>
    <t>LIM/homeobox protein Lhx2</t>
  </si>
  <si>
    <t>["HGNC:6594", "ENSEMBL:ENST00000446480", "NCBIGene:9355", "Symbol:LHX2", "IFXTranscript:66758B83", "UniProtKB:Q8N1Z3", "ENSEMBL:ENST00000488674", "ENSEMBL:ENST00000560961", "CCDS:CCDS6853", "IFXTranscript:15F08BAC", "orphanet:470598.0", "UniProtKB:H7C0H1_HUMAN", "IFXProtein:EXMMUAW", "ENSEMBL:ENSP00000362717", "UniProtKB:Q52M57", "ProteomicsDB:40140", "IFXTranscript:DF06D271", "UniProtKB:P50458", "ENSEMBL:ENSP00000453448", "Vega:OTTHUMG00000020647", "ProteomicsDB:56230", "Name:LIM/homeobox protein Lhx2", "ENSEMBL:ENSP00000476200", "ENSEMBL:ENSP00000394978", "IFXProtein:XZO9H3W", "UniProtKB:U3KQT5_HUMAN", "IFXProtein:OI4JOHO", "RefSeq:NM_004789", "UniProtKB:U3KQT5", "ENSEMBL:ENSG00000106689", "UniProtKB:H7C0H1", "UniProtKB:O95860", "UniProtKB:LHX2_HUMAN", "IFXProtein:CSXXY7N", "IFXGene:4S97W9F", "UniProtKB:H0YM35", "Name:LIM homeobox 2", "UniProtKB:H0YM35_HUMAN", "ProteomicsDB:44296", "RefSeq:NP_004780", "ENSEMBL:ENST00000373615", "IFXTranscript:258C8D61"]</t>
  </si>
  <si>
    <t>Acts as a transcriptional activator. Stimulates the promoter of the alpha-glycoprotein gene. Transcriptional regulatory protein involved in the control of cell differentiation in developing lymphoid and neural cell types (By similarity)</t>
  </si>
  <si>
    <t>LHX2</t>
  </si>
  <si>
    <t>ENSP00000362717.4</t>
  </si>
  <si>
    <t>IFXProtein:KLF251J</t>
  </si>
  <si>
    <t>P15531</t>
  </si>
  <si>
    <t>Nucleoside diphosphate kinase A</t>
  </si>
  <si>
    <t>["UniProtKB:NDKA_HUMAN", "ENSEMBL:ENST00000511355", "RefSeq:NP_000260", "PIR:A33386", "UniProtKB:C9K028_HUMAN", "DIP:DIP-39164N", "UniProtKB:E5RHP0", "ENSEMBL:ENSP00000376892", "RefSeq:NM_198175", "ProteomicsDB:16041", "IFXTranscript:F9F395E4", "ENSEMBL:ENSP00000013034", "ENSEMBL:ENST00000456492", "ENSEMBL:ENST00000013034", "IFXProtein:KLF251J", "IFXTranscript:3945E896", "UniProtKB:Q86XQ2", "CCDS:CCDS11578", "Name:Nucleoside diphosphate kinase A", "Symbol:NME1", "Vega:OTTHUMG00000137474", "CHEMBL.PROTEIN:CHEMBL2159", "ProteomicsDB:53184", "UniProtKB:E5RHP0_HUMAN", "RefSeq:NP_937818", "ENSEMBL:ENSP00000435498", "IFXTranscript:09E818E8", "ENSEMBL:ENSP00000428553", "HGNC:7849", "ENSEMBL:ENSG00000239672", "ENSEMBL:ENST00000336097", "NCBIGene:4830", "ENSEMBL:ENSP00000429318", "UniProtKB:Q6FGK3", "UniProtKB:E7ERL0_HUMAN", "CCDS:CCDS11579", "IFXProtein:FF8GX6F", "UniProtKB:E7ERL0", "IFXTranscript:BD016F44", "RefSeq:NM_000269", "ENSEMBL:ENST00000475573", "ENSEMBL:ENST00000393196", "IFXGene:5FNTCOC", "IFXTranscript:05D1BA89", "ENSEMBL:ENSP00000387682", "Name:nucleoside-diphosphate kinase", "ENSEMBL:ENSP00000337060", "IFXProtein:FKIUEYX", "IFXTranscript:59447428", "ProteomicsDB:17808", "ProteomicsDB:12474", "UniProtKB:Q9UDJ6", "UniProtKB:P15531", "ENSEMBL:ENST00000480143", "UniProtKB:C9K028", "IFXProtein:KCEBA7N", "IFXTranscript:396E9268", "IFXProtein:LRH1P1R"]</t>
  </si>
  <si>
    <t>Catalyzes the transfer of a gamma-phosphoryl group from a nucleoside triphosphate, mainly ATP, to a nucleoside diphosphate via a ping-pong mechanism involving a phosphohistidine intermediate, therefore contributing to the nucleoside triphosphate homeostasis (PubMed:10952986, PubMed:14960567, PubMed:16313181, PubMed:1851158, PubMed:23519676, PubMed:33903070, PubMed:8810265, PubMed:9038158). Also phosphorylates geranyl pyrophosphate (GPP) and farnesyl pyrophosphate (FPP), linking it to isoprenoid metabolism (PubMed:10952986). Additionally, functions as a non-specific serine/threonine kinase and histidine protein kinase, transferring phosphoryl groups from its active site to target proteins (PubMed:8529641, PubMed:9038158). May function as a Mg(2+)-dependent single-stranded DNA endonuclease as part of the SET complex, cooperating with the 3'-5' exonuclease TREX1 to mediate apoptotic DNA fragmentation in cytotoxic T lymphocytes (PubMed:12628186, PubMed:16818237). Reported to nick one DNA strand, enabling TREX1 to remove nucleotides from the free 3' end, enhancing DNA damage and suppressing DNA end reannealing and repair (PubMed:16818237). Has been shown to cleave double strands DNA within the 3'-portions of both 5'-SHS silencer and NHE basal promoter element of the PDGFA gene, potentially repressing its transcription (PubMed:11694515). May also function as a Mg(2+)-dependent 3'-5' DNA exonuclease, excising nucleotides from 3' single-stranded DNA or DNA with 3' single strand overhangs, suggesting a role in DNA nucleolytic processing (PubMed:14960567, PubMed:16313181). Involved in the regulation of tumor metastasis and cellular differentiation (By similarity). Also required for cell motility (PubMed:8270257, PubMed:25582197). May control, with NME2, AcCoA usage between histone acetylation and fatty acid synthesis, possibly by binding and releasing AcCoA at transcriptionally active chromatin regions in proximity to histone acetyltransferase (HAT) (By similarity)</t>
  </si>
  <si>
    <t>NME1</t>
  </si>
  <si>
    <t>ENSP00000376892.3</t>
  </si>
  <si>
    <t>P15531-1</t>
  </si>
  <si>
    <t>IFXProtein:J532MHK</t>
  </si>
  <si>
    <t>Q92954</t>
  </si>
  <si>
    <t>Proteoglycan 4</t>
  </si>
  <si>
    <t>["CCDS:CCDS1369", "ENSEMBL:ENSG00000116690", "ENSEMBL:ENSP00000356453", "CCDS:CCDS44288", "UniProtKB:J3KP74", "NCBIGene:10216", "UniProtKB:PRG4_HUMAN", "IFXProtein:F000T1C", "RefSeq:NM_001127708", "RefSeq:NM_005807", "IFXTranscript:C2717E5A", "IFXGene:D02IQ9V", "RefSeq:NP_001290161", "Name:Proteoglycan 4", "ENSEMBL:ENSP00000399679", "ENSEMBL:ENST00000533951", "ENSEMBL:ENSP00000356455", "IFXProtein:LIJRFCQ", "CCDS:CCDS44287", "UniProtKB:Q9BX49", "IFXTranscript:0F4A5A67", "UniProtKB:Q6DNC4", "RefSeq:NP_001121182", "Name:4", "ENSEMBL:ENSP00000356452", "ENSEMBL:ENST00000367482", "IFXTranscript:88F82CB9", "IFXProtein:J532MHK", "RefSeq:NM_001127709", "IFXProtein:VFN1B86", "ProteomicsDB:21874", "UniProtKB:E9PLR3", "IFXTranscript:AC0848A7", "IFXTranscript:80E0EEFA", "RefSeq:NP_005798", "ENSEMBL:ENST00000635041", "CCDS:CCDS81411", "RefSeq:NP_001121180", "ENSEMBL:ENST00000445192", "HGNC:9364", "UniProtKB:Q92954", "IFXProtein:K9O36XC", "ProteomicsDB:75629", "IFXProtein:3EY34L8", "OldSymbol:CACP", "RefSeq:NM_001303232", "UniProtKB:Q6ZMZ5", "IFXProtein:4IGV1KW", "IFXTranscript:6BA841FD", "IFXProtein:0QYLO1G", "ENSEMBL:ENST00000367485", "RefSeq:NP_001121181", "UniProtKB:E9PLR3_HUMAN", "ENSEMBL:ENSP00000489292", "Vega:OTTHUMG00000035574", "orphanet:118000.0", "Symbol:PRG4", "ENSEMBL:ENSP00000431330", "ENSEMBL:ENST00000367483", "UniProtKB:J3KP74_HUMAN", "UniProtKB:Q6DNC5"]</t>
  </si>
  <si>
    <t>Plays a role in boundary lubrication within articulating joints. Prevents protein deposition onto cartilage from synovial fluid by controlling adhesion-dependent synovial growth and inhibiting the adhesion of synovial cells to the cartilage surface</t>
  </si>
  <si>
    <t>PRG4</t>
  </si>
  <si>
    <t>ENSP00000399679.3</t>
  </si>
  <si>
    <t>Q92954-1</t>
  </si>
  <si>
    <t>IFXProtein:7WIUVA6</t>
  </si>
  <si>
    <t>Q7RTU4</t>
  </si>
  <si>
    <t>Class A basic helix-loop-helix protein 9</t>
  </si>
  <si>
    <t>["ENSEMBL:ENSP00000375248", "NCBIGene:727857", "UniProtKB:Q7RTU4", "RefSeq:NM_001164405", "ENSEMBL:ENST00000391429", "ENSEMBL:ENSG00000205899", "UniProtKB:A8MSH6", "IFXTranscript:4667F221", "Symbol:BHLHA9", "RefSeq:NP_001157877", "IFXGene:0GZCD4O", "Vega:OTTHUMG00000132192", "HGNC:35126", "CCDS:CCDS45560", "Name:Class A basic helix-loop-helix protein 9", "IFXProtein:7WIUVA6", "UniProtKB:BHA09_HUMAN", "orphanet:292035.0"]</t>
  </si>
  <si>
    <t>Transcription factor, which play a role in limb development. Is an essential player in the regulatory network governing transcription of genes implicated in limb morphogenesis</t>
  </si>
  <si>
    <t>BHLHA9</t>
  </si>
  <si>
    <t>ENSP00000375248.1</t>
  </si>
  <si>
    <t>IFXProtein:2ECZLDL</t>
  </si>
  <si>
    <t>O00141</t>
  </si>
  <si>
    <t>serum/glucocorticoid regulated kinase 1 | Serine/threonine-protein kinase Sgk1 | protein, human</t>
  </si>
  <si>
    <t>["ENSEMBL:ENSP00000436470", "UniProtKB:B7UUP8", "ENSEMBL:ENST00000461976", "NCBIGene:6446", "UniProtKB:O00141", "IFXProtein:E0YJVCX", "IFXProtein:YAD5AWM", "IFXTranscript:38EC9097", "UniProtKB:B7UUP7", "ENSEMBL:ENSP00000435724", "CCDS:CCDS47477", "UniProtKB:E9PP33_HUMAN", "RefSeq:NM_005627", "UniProtKB:H0YCJ3", "UniProtKB:SGK1_HUMAN", "Name:Serum/glucocorticoid regulated kinase 1", "UniProtKB:E9PJN2", "IFXTranscript:E5ECE724", "Vega:OTTHUMG00000015613", "ENSEMBL:ENSP00000431705", "IFXProtein:MI0H35E", "ENSEMBL:ENSP00000435577", "Name:serum/glucocorticoid regulated kinase 1 | Serine/threonine-protein kinase Sgk1 | protein, human", "UniProtKB:R4I3I2", "RefSeq:NP_001137148", "UniProtKB:H0YCJ3_HUMAN", "ENSEMBL:ENSP00000356832", "DIP:DIP-42464N", "RefSeq:NM_001143677", "ProteomicsDB:23244", "IFXTranscript:7F324155", "GTOPDB:1534", "UniProtKB:Q5TCN4", "UniProtKB:E9PP33", "UniProtKB:Q5TCN3", "ProteomicsDB:21195", "RefSeq:NP_005618", "UniProtKB:B7UUP9", "CCDS:CCDS47478", "ENSEMBL:ENSP00000434302", "UniProtKB:R4I3I2_HUMAN", "ENSEMBL:ENST00000460769", "IFXProtein:2ECZLDL", "RefSeq:NP_001137150", "ProteomicsDB:47730", "UniProtKB:Q7Z3I4_HUMAN", "IFXProtein:CG4NWKQ", "IFXProtein:ZLO6T59", "UniProtKB:B7Z5B2", "IFXProtein:MRLN45Q", "IFXProtein:KB6KKLV", "ENSEMBL:ENST00000533224", "RefSeq:NP_001278924", "ENSEMBL:ENSG00000118515", "IFXTranscript:E72F3A39", "RefSeq:NM_001143676", "ENSEMBL:ENST00000367857", "CCDS:CCDS78184", "IFXTranscript:3C55109C", "ENSEMBL:ENST00000528577", "ENSEMBL:ENST00000367858", "ENSEMBL:ENST00000237305", "UniProtKB:E9PR89", "OldSymbol:SGK", "UniProtKB:E1P583", "ENSEMBL:ENSP00000356831", "UniProtKB:Q7Z3I4", "ENSEMBL:ENSP00000237305", "ENSEMBL:ENST00000475719", "ENSEMBL:ENSP00000434450", "UniProtKB:Q5TCN2", "CHEMBL.PROTEIN:CHEMBL2343", "IFXProtein:7SOG4O3", "IFXTranscript:F76AB110", "ENSEMBL:ENST00000413996", "RefSeq:NM_001291995", "CCDS:CCDS5170", "IFXTranscript:4A57A9D4", "UniProtKB:Q5VY65", "IFXProtein:11GTTHT", "UniProtKB:Q9UN56", "ENSEMBL:ENST00000524929", "ENSEMBL:ENSP00000396242", "UniProtKB:E9PR89_HUMAN", "Symbol:SGK1", "IFXTranscript:34028CBC", "RefSeq:NM_001143678", "HGNC:10810", "IFXTranscript:97542FFE", "CCDS:CCDS47476", "IFXGene:8COWHWP", "IFXProtein:B80ZMX3", "RefSeq:XP_011534373", "RefSeq:NP_001137149", "Name:Sgk1 variant i3", "UniProtKB:E9PJN2_HUMAN", "IFXTranscript:EE37A3AE"]</t>
  </si>
  <si>
    <t>Serine/threonine-protein kinase which is involved in the regulation of a wide variety of ion channels, membrane transporters, cellular enzymes, transcription factors, neuronal excitability, cell growth, proliferation, survival, migration and apoptosis. Plays an important role in cellular stress response. Contributes to regulation of renal Na(+) retention, renal K(+) elimination, salt appetite, gastric acid secretion, intestinal Na(+)/H(+) exchange and nutrient transport, insulin-dependent salt sensitivity of blood pressure, salt sensitivity of peripheral glucose uptake, cardiac repolarization and memory consolidation. Up-regulates Na(+) channels: SCNN1A/ENAC, SCN5A and ASIC1/ACCN2, K(+) channels: KCNJ1/ROMK1, KCNA1-5, KCNQ1-5 and KCNE1, epithelial Ca(2+) channels: TRPV5 and TRPV6, chloride channels: BSND, CLCN2 and CFTR, glutamate transporters: SLC1A3/EAAT1, SLC1A2 /EAAT2, SLC1A1/EAAT3, SLC1A6/EAAT4 and SLC1A7/EAAT5, amino acid transporters: SLC1A5/ASCT2, SLC38A1/SN1 and SLC6A19, creatine transporter: SLC6A8, Na(+)/dicarboxylate cotransporter: SLC13A2/NADC1, Na(+)-dependent phosphate cotransporter: SLC34A2/NAPI-2B, glutamate receptor: GRIK2/GLUR6. Up-regulates carriers: SLC9A3/NHE3, SLC12A1/NKCC2, SLC12A3/NCC, SLC5A3/SMIT, SLC2A1/GLUT1, SLC5A1/SGLT1 and SLC15A2/PEPT2. Regulates enzymes: GSK3A/B, PMM2 and Na(+)/K(+) ATPase, and transcription factors: CTNNB1 and nuclear factor NF-kappa-B. Stimulates sodium transport into epithelial cells by enhancing the stability and expression of SCNN1A/ENAC. This is achieved by phosphorylating the NEDD4L ubiquitin E3 ligase, promoting its interaction with 14-3-3 proteins, thereby preventing it from binding to SCNN1A/ENAC and targeting it for degradation. Regulates store-operated Ca(+2) entry (SOCE) by stimulating ORAI1 and STIM1. Regulates KCNJ1/ROMK1 directly via its phosphorylation or indirectly via increased interaction with SLC9A3R2/NHERF2. Phosphorylates MDM2 and activates MDM2-dependent ubiquitination of p53/TP53. Phosphorylates MAPT/TAU and mediates microtubule depolymerization and neurite formation in hippocampal neurons. Phosphorylates SLC2A4/GLUT4 and up-regulates its activity. Phosphorylates APBB1/FE65 and promotes its localization to the nucleus. Phosphorylates MAPK1/ERK2 and activates it by enhancing its interaction with MAP2K1/MEK1 and MAP2K2/MEK2. Phosphorylates FBXW7 and plays an inhibitory role in the NOTCH1 signaling. Phosphorylates FOXO1 resulting in its relocalization from the nucleus to the cytoplasm. Phosphorylates FOXO3, promoting its exit from the nucleus and interference with FOXO3-dependent transcription. Phosphorylates BRAF and MAP3K3/MEKK3 and inhibits their activity. Phosphorylates SLC9A3/NHE3 in response to dexamethasone, resulting in its activation and increased localization at the cell membrane. Phosphorylates CREB1. Necessary for vascular remodeling during angiogenesis. Sustained high levels and activity may contribute to conditions such as hypertension and diabetic nephropathy. Isoform 2 exhibited a greater effect on cell plasma membrane expression of SCNN1A/ENAC and Na(+) transport than isoform 1</t>
  </si>
  <si>
    <t>SGK1</t>
  </si>
  <si>
    <t>ENSP00000237305.7</t>
  </si>
  <si>
    <t>O00141-1</t>
  </si>
  <si>
    <t>IFXProtein:DELAPPZ</t>
  </si>
  <si>
    <t>Q9NRP4</t>
  </si>
  <si>
    <t>Succinate dehydrogenase assembly factor 3, mitochondrial</t>
  </si>
  <si>
    <t>["IFXProtein:PW2X4CS", "OldSymbol:ACN9", "RefSeq:NP_064571", "RefSeq:NM_020186", "Name:Succinate dehydrogenase assembly factor 3", "UniProtKB:A4D1J3", "IFXGene:3U7QOKB", "ENSEMBL:ENSP00000353548", "ENSEMBL:ENSG00000196636", "ProteomicsDB:30386", "ProteomicsDB:82400", "Symbol:SDHAF3", "UniProtKB:Q75MD6", "UniProtKB:F8W9V1", "IFXTranscript:D080A2B4", "UniProtKB:Q9NRP4", "HGNC:21752", "ENSEMBL:ENSP00000414066", "NCBIGene:57001", "IFXTranscript:AA8B4510", "Vega:OTTHUMG00000154064", "IFXProtein:DELAPPZ", "CCDS:CCDS5648", "Name:Succinate dehydrogenase assembly factor 3, mitochondrial", "UniProtKB:SDHF3_HUMAN", "ENSEMBL:ENST00000432641", "ENSEMBL:ENST00000360382", "UniProtKB:F8W9V1_HUMAN"]</t>
  </si>
  <si>
    <t>Plays an essential role in the assembly of succinate dehydrogenase (SDH), an enzyme complex (also referred to as respiratory complex II) that is a component of both the tricarboxylic acid (TCA) cycle and the mitochondrial electron transport chain, and which couples the oxidation of succinate to fumarate with the reduction of ubiquinone (coenzyme Q) to ubiquinol. Promotes maturation of the iron-sulfur protein subunit SDHB of the SDH catalytic dimer, protecting it from the deleterious effects of oxidants. May act together with SDHAF1</t>
  </si>
  <si>
    <t>SDHAF3</t>
  </si>
  <si>
    <t>ENSP00000414066.2</t>
  </si>
  <si>
    <t>IFXProtein:KU3EW5S</t>
  </si>
  <si>
    <t>O94919</t>
  </si>
  <si>
    <t>Endonuclease domain-containing 1 protein</t>
  </si>
  <si>
    <t>["ENSEMBL:ENST00000278505", "RefSeq:NM_015036", "NCBIGene:23052", "IFXTranscript:A8FBA1BB", "HGNC:29129", "UniProtKB:ENDD1_HUMAN", "RefSeq:NP_055851", "IFXGene:OM76FOO", "UniProtKB:O94919", "ProteomicsDB:50555", "UniProtKB:A8K6K8", "UniProtKB:Q8TAQ8", "Name:Endonuclease domain-containing 1 protein", "UniProtKB:Q6GQY5", "ENSEMBL:ENSP00000278505", "Symbol:ENDOD1", "CCDS:CCDS41699", "ENSEMBL:ENSG00000149218", "Vega:OTTHUMG00000167835", "IFXProtein:KU3EW5S"]</t>
  </si>
  <si>
    <t>May act as a DNase and a RNase. Plays a role in the modulation of innate immune signaling through the cGAS-STING pathway by interacting with RNF26</t>
  </si>
  <si>
    <t>ENDOD1</t>
  </si>
  <si>
    <t>ENSP00000278505.4</t>
  </si>
  <si>
    <t>IFXProtein:0GRNQL9</t>
  </si>
  <si>
    <t>P78395</t>
  </si>
  <si>
    <t>PRAME nuclear receptor transcriptional regulator | Melanoma antigen preferentially expressed in tumors | protein, human</t>
  </si>
  <si>
    <t>["IFXTranscript:5B1BE532", "CCDS:CCDS13801", "IFXTranscript:7E22E603", "UniProtKB:E7EMH2_HUMAN", "ProteomicsDB:16939", "ENSEMBL:ENSP00000384058", "IFXTranscript:0F9297B8", "IFXTranscript:CC1C5DD2", "ENSEMBL:ENST00000626772", "IFXTranscript:B6D89B01", "ENSEMBL:ENSP00000486330", "ENSEMBL:ENST00000630573", "Symbol:PRAME", "IFXTranscript:B961C27C", "ProteomicsDB:6127", "RefSeq:NP_001278646", "UniProtKB:E7EW99", "ENSEMBL:ENSP00000485726", "UniProtKB:B5MD04", "IFXTranscript:D12CEAC4", "ProteomicsDB:57611", "UniProtKB:H7C2P3_HUMAN", "UniProtKB:A0A0G2JRX8", "IFXTranscript:159CFB74", "UniProtKB:B2R6Y7", "Name:PRAME nuclear receptor transcriptional regulator", "UniProtKB:A0A0G2JRX7_HUMAN", "ENSEMBL:ENSP00000385198", "ENSEMBL:ENST00000626503", "RefSeq:NP_996838", "RefSeq:NP_996837", "IFXProtein:5YCPMBQ", "ENSEMBL:ENST00000631267", "IFXTranscript:00FAAD68", "ENSEMBL:ENST00000405655", "ENSEMBL:ENST00000628830", "ENSEMBL:ENSP00000381728", "RefSeq:NP_996839", "UniProtKB:E7EMH2", "RefSeq:NM_206956", "ENSEMBL:ENSP00000384343", "ENSEMBL:ENST00000438888", "ENSEMBL:ENSP00000412318", "ENSEMBL:ENST00000403441", "UniProtKB:P78395", "RefSeq:NP_001278645", "ENSEMBL:ENSP00000487167", "ENSEMBL:ENST00000543184", "ENSEMBL:ENST00000617728", "NCBIGene:23532", "IFXTranscript:E3AADC33", "ENSEMBL:ENSP00000487168", "IFXProtein:EFAFQF9", "IFXProtein:0GRNQL9", "RefSeq:NP_006106", "RefSeq:NP_001305055", "IFXTranscript:8E9DF02D", "ProteomicsDB:6141", "IFXTranscript:A2B662DE", "IFXProtein:CX93ROB", "ENSEMBL:ENSP00000385091", "ENSEMBL:ENSP00000486910", "ProteomicsDB:45056", "ENSEMBL:ENSP00000445675", "ENSEMBL:ENST00000398743", "IFXTranscript:11EDED22", "IFXProtein:ZIV0F7T", "ENSEMBL:ENST00000627660", "IFXTranscript:FBC33EEF", "Vega:OTTHUMG00000151172", "RefSeq:NP_001305056", "ENSEMBL:ENSP00000407121", "HGNC:9336", "RefSeq:NM_206953", "ENSEMBL:ENST00000398741", "Name:PRAME nuclear receptor transcriptional regulator | Melanoma antigen preferentially expressed in tumors | protein, human", "UniProtKB:B5MD04_HUMAN", "ENSEMBL:ENSG00000185686", "IFXProtein:TU6EOK0", "IFXProtein:DM9WZN4", "ENSEMBL:ENST00000402697", "RefSeq:NM_206955", "ENSEMBL:ENSP00000486222", "ENSEMBL:ENSP00000445097", "UniProtKB:PRAME_HUMAN", "ProteomicsDB:18805", "IFXGene:VHLNNZ0", "RefSeq:NM_006115", "ENSEMBL:ENSP00000484066", "ENSEMBL:ENSP00000381726", "UniProtKB:B5MCY4_HUMAN", "RefSeq:NP_001278644", "UniProtKB:E7EW99_HUMAN", "OldSymbol:MAPE", "RefSeq:NM_206954", "IFXTranscript:85A615F5", "RefSeq:NP_001278648", "UniProtKB:A0A0G2JRX8_HUMAN", "ENSEMBL:ENSP00000407320", "IFXTranscript:F1F8B67B", "ENSEMBL:ENST00000539862", "UniProtKB:Q8IXN8", "IFXTranscript:C850DBBB", "IFXProtein:H9DETX0", "UniProtKB:A0A0G2JRX7", "UniProtKB:O43481", "RefSeq:NP_996836", "ENSEMBL:ENST00000630407", "ENSEMBL:ENST00000439106", "UniProtKB:H7C2P3", "IFXTranscript:1D9881B3", "ENSEMBL:ENSG00000275013", "IFXTranscript:CE8BE127", "UniProtKB:B5MCY4", "ENSEMBL:ENST00000406503", "ENSEMBL:ENSP00000486485", "ENSEMBL:ENST00000420709"]</t>
  </si>
  <si>
    <t>Substrate-recognition component of a Cul2-RING (CRL2) E3 ubiquitin-protein ligase complex, which mediates ubiquitination of target proteins, leading to their degradation (PubMed:21822215, PubMed:26138980). The CRL2(PRAME) complex mediates ubiquitination and degradation of truncated MSRB1/SEPX1 selenoproteins produced by failed UGA/Sec decoding (PubMed:26138980). In the nucleus, the CRL2(PRAME) complex is recruited to epigenetically and transcriptionally active promoter regions bound by nuclear transcription factor Y (NFY) and probably plays a role in chromstin regulation (PubMed:21822215). Functions as a transcriptional repressor, inhibiting the signaling of retinoic acid through the retinoic acid receptors RARA, RARB and RARG: prevents retinoic acid-induced cell proliferation arrest, differentiation and apoptosis (PubMed:16179254)</t>
  </si>
  <si>
    <t>PRAME</t>
  </si>
  <si>
    <t>ENSP00000381726.1|ENSP00000381728.2|ENSP00000385198.1|ENSP00000384343.3|ENSP00000445675.1|ENSP00000445097.2|ENSP00000484066.1|ENSP00000486485.1|ENSP00000486330.1</t>
  </si>
  <si>
    <t>IFXProtein:N2XHFS3</t>
  </si>
  <si>
    <t>O76074</t>
  </si>
  <si>
    <t>phosphodiesterase 5A | cGMP-specific 3',5'-cyclic phosphodiesterase | protein, human</t>
  </si>
  <si>
    <t>["CCDS:CCDS34055", "Name:cGMP-specific phosphodiesterase PDE5A1", "IFXProtein:MEAHYP7", "ENSEMBL:ENST00000264805", "RefSeq:NP_246273", "ProteomicsDB:50375", "IFXProtein:18TSWDN", "Name:Phosphodiesterase", "RefSeq:NM_033430", "PIR:JW0106", "ENSEMBL:ENSG00000138735", "UniProtKB:H0YA14", "RefSeq:NP_236914", "ENSEMBL:ENST00000354960", "UniProtKB:PDE5A_HUMAN", "UniProtKB:O75026", "CHEMBL.PROTEIN:CHEMBL1827", "IFXProtein:2OUQFNO", "ProteomicsDB:36220", "IFXTranscript:6EED0889", "UniProtKB:O76074", "RefSeq:NM_033437", "Name:cGMP-specific phosphodiesterase PDE5A2", "GTOPDB:1304", "IFXProtein:AG6BH3I", "ENSEMBL:ENSP00000347046", "UniProtKB:H0YA14_HUMAN", "IFXTranscript:5A139139", "UniProtKB:Q9P0K4", "IFXTranscript:EF842820", "UniProtKB:Q9P0K6_HUMAN", "UniProtKB:Q86UI0", "ENSEMBL:ENSP00000416309", "ENSEMBL:ENST00000420633", "CCDS:CCDS3713", "IFXProtein:AKVSD7T", "IFXGene:ZA4Q0KZ", "Vega:OTTHUMG00000132971", "Name:Phosphodiesterase 5A", "RefSeq:NM_001083", "IFXTranscript:ADD78B46", "UniProtKB:Q9P0K4_HUMAN", "UniProtKB:C9JGT3_HUMAN", "NCBIGene:8654", "UniProtKB:Q9P0K5_HUMAN", "IFXProtein:SVXBGMZ", "ENSEMBL:ENSP00000425810", "Symbol:PDE5A", "ENSEMBL:ENST00000503412", "UniProtKB:G5E9C5_HUMAN", "HGNC:8784", "DIP:DIP-46287N", "UniProtKB:Q9P0K3_HUMAN", "UniProtKB:Q9Y6Z6", "ENSEMBL:ENSP00000377957", "UniProtKB:O75887", "ProteomicsDB:10140", "IFXProtein:S1J4O1D", "UniProtKB:Q9P0K5", "UniProtKB:A8K2C4", "Name:phosphodiesterase 5A | cGMP-specific 3',5'-cyclic phosphodiesterase | protein, human", "IFXProtein:F36PGIL", "RefSeq:NP_001074", "UniProtKB:Q9P0K6", "ProteomicsDB:33899", "UniProtKB:A0AV69", "UniProtKB:Q9P0K3", "ENSEMBL:ENST00000394439", "DisProt:DP01244", "ENSEMBL:ENSP00000264805", "IFXProtein:N2XHFS3", "UniProtKB:Q86V66", "IFXTranscript:580307CC", "UniProtKB:G5E9C5", "UniProtKB:C9JGT3"]</t>
  </si>
  <si>
    <t>Plays a role in signal transduction by regulating the intracellular concentration of cyclic nucleotides. This phosphodiesterase catalyzes the specific hydrolysis of cGMP to 5'-GMP (PubMed:15489334, PubMed:9714779). Specifically regulates nitric-oxide-generated cGMP (PubMed:15489334)</t>
  </si>
  <si>
    <t>PDE5A</t>
  </si>
  <si>
    <t>ENSP00000347046.3</t>
  </si>
  <si>
    <t>O76074-1</t>
  </si>
  <si>
    <t>IFXProtein:QZ4338T</t>
  </si>
  <si>
    <t>A6NHR8</t>
  </si>
  <si>
    <t>Putative protein FAM47D</t>
  </si>
  <si>
    <t>["ProteomicsDB:1219", "Symbol:FAM47DP", "Name:Putative protein FAM47D", "UniProtKB:A6NHR8", "UniProtKB:FA47D_HUMAN", "IFXProtein:QZ4338T"]</t>
  </si>
  <si>
    <t>FAM47DP</t>
  </si>
  <si>
    <t>IFXProtein:57EVJUD</t>
  </si>
  <si>
    <t>P57678</t>
  </si>
  <si>
    <t>Gem-associated protein 4</t>
  </si>
  <si>
    <t>["RefSeq:XP_011522212", "RefSeq:XP_011522215", "UniProtKB:I3L2C7_HUMAN", "CCDS:CCDS45559", "ENSEMBL:ENSP00000458896", "UniProtKB:GEMI4_HUMAN", "UniProtKB:Q9UG32", "UniProtKB:I3L4A4_HUMAN", "IFXProtein:TEY30DS", "ENSEMBL:ENST00000437269", "IFXGene:S09HD91", "UniProtKB:Q9Y4Q2", "IFXProtein:ME38SV4", "RefSeq:XP_005256727", "RefSeq:XP_054172304", "IFXTranscript:F7E616DF", "RefSeq:XM_011523912", "ProteomicsDB:57005", "ProteomicsDB:47538", "UniProtKB:I3L4M4", "IFXTranscript:3CBDE120", "Vega:OTTHUMG00000177495", "ENSEMBL:ENST00000570364", "ENSEMBL:ENST00000576383", "ENSEMBL:ENSP00000392460", "ProteomicsDB:47167", "UniProtKB:I3L1J7_HUMAN", "Name:Gem (Nuclear organelle) associated protein 4", "HGNC:15717", "ENSEMBL:ENSP00000460286", "ENSEMBL:ENSP00000461103", "PIR:T12535", "ProteomicsDB:17056", "RefSeq:XP_011522214", "RefSeq:NP_056536", "RefSeq:XP_016880198", "UniProtKB:I3L2C7", "ENSEMBL:ENSP00000459565", "NCBIGene:50628", "IFXProtein:75DY2DM", "ENSEMBL:ENST00000574958", "IFXProtein:57EVJUD", "UniProtKB:I3L399", "UniProtKB:I3L4A4", "ENSEMBL:ENSP00000321706", "UniProtKB:E7EN12_HUMAN", "RefSeq:XP_011522213", "ENSEMBL:ENST00000319004", "UniProtKB:P57678", "RefSeq:NM_015721", "UniProtKB:E7EN12", "UniProtKB:I3L1J7", "ProteomicsDB:46909", "Symbol:GEMIN4", "RefSeq:XP_047292136", "UniProtKB:I3L4M4_HUMAN", "ProteomicsDB:47452", "UniProtKB:Q8WUM5", "Name:Gem nuclear organelle associated protein 4", "IFXTranscript:FC9EF058", "UniProtKB:Q9NZS7", "IFXTranscript:31A1FEBF", "ENSEMBL:ENST00000573482", "IFXProtein:3QMWR3Z", "UniProtKB:Q8WUM5_HUMAN", "RefSeq:XP_054172305", "RefSeq:XP_054172307", "RefSeq:XP_054172306", "IFXTranscript:A72421A0", "ENSEMBL:ENSG00000179409", "IFXTranscript:0B915AAF", "UniProtKB:I3L399_HUMAN", "IFXProtein:UDXSDOG", "ProteomicsDB:46663", "Name:Gem-associated protein 4", "ENSEMBL:ENST00000576778", "CHEMBL.PROTEIN:CHEMBL5169137", "IFXProtein:2KG6HGM", "IFXProtein:US09UGE", "IFXTranscript:9CCC3086", "ENSEMBL:ENSP00000461368", "Name:gem nuclear organelle associated protein 4 | protein, human"]</t>
  </si>
  <si>
    <t>GEMIN4</t>
  </si>
  <si>
    <t>ENSP00000321706.5</t>
  </si>
  <si>
    <t>IFXProtein:Y9ZVYQY</t>
  </si>
  <si>
    <t>Q96L91</t>
  </si>
  <si>
    <t>E1A-binding protein p400 | protein, human</t>
  </si>
  <si>
    <t>["DIP:DIP-29915N", "UniProtKB:A0A0A0MR72_HUMAN", "IFXProtein:8TJHXQT", "ENSEMBL:ENSP00000333602", "ProteomicsDB:1790", "IFXProtein:Y9ZVYQY", "ENSEMBL:ENST00000703283", "Name:E1A-binding protein p400 | protein, human", "UniProtKB:A0A0A0MR80_HUMAN", "HGNC:11958", "IFXProtein:KIU490G", "ENSEMBL:ENST00000332482", "RefSeq:NM_015409", "Symbol:EP400", "ENSEMBL:ENSP00000515253", "ProteomicsDB:77160", "NCBIGene:57634", "IFXProtein:LQXBHCC", "ENSEMBL:ENSP00000374212", "RefSeq:NP_056224", "UniProtKB:Q9P230", "UniProtKB:A0A0A0MR70_HUMAN", "Name:E1A-binding protein p400", "Name:EP400 protein", "ENSEMBL:ENST00000389561", "IFXTranscript:7DC4B513", "UniProtKB:Q96JK7", "IFXTranscript:71E637C0", "IFXProtein:F399Q95", "UniProtKB:Q6P2F5", "IFXProtein:EY2WY14", "IFXProtein:L35XWFE", "UniProtKB:A0A8V8TRJ5", "ENSEMBL:ENSP00000331737", "ENSEMBL:ENST00000330386", "IFXProtein:KDLI7GB", "UniProtKB:A0A0A0MR80", "IFXTranscript:3E0DF1FC", "CCDS:CCDS31929", "UniProtKB:A0A0A0MR72", "IFXTranscript:C7BECBC8", "IFXGene:5C05D5R", "IFXProtein:MHRKY0A", "UniProtKB:A7E2D7_HUMAN", "UniProtKB:Q8NE05", "ENSEMBL:ENSP00000330620", "OldSymbol:TNRC12", "UniProtKB:A0A8V8TRJ5_HUMAN", "UniProtKB:A0A0A0MR70", "ENSEMBL:ENSG00000183495", "ENSEMBL:ENST00000333577", "UniProtKB:EP400_HUMAN", "UniProtKB:A7E2D7", "UniProtKB:O15411", "IFXTranscript:FBA7877F", "Name:E1A binding protein p400", "IFXProtein:MOIX6WF", "Vega:OTTHUMG00000187346", "UniProtKB:Q96L91", "UniProtKB:Q8N8Q7"]</t>
  </si>
  <si>
    <t>Component of the NuA4 histone acetyltransferase complex which is involved in transcriptional activation of select genes principally by acetylation of nucleosomal histones H4 and H2A. This modification may both alter nucleosome - DNA interactions and promote interaction of the modified histones with other proteins which positively regulate transcription. May be required for transcriptional activation of E2F1 and MYC target genes during cellular proliferation. The NuA4 complex ATPase and helicase activities seem to be, at least in part, contributed by the association of RUVBL1 and RUVBL2 with EP400. May regulate ZNF42 transcription activity. Component of a SWR1-like complex that specifically mediates the removal of histone H2A.Z/H2AZ1 from the nucleosome</t>
  </si>
  <si>
    <t>EP400</t>
  </si>
  <si>
    <t>ENSP00000374212.2</t>
  </si>
  <si>
    <t>Q96L91-1</t>
  </si>
  <si>
    <t>IFXProtein:N66O9FL</t>
  </si>
  <si>
    <t>Q16281</t>
  </si>
  <si>
    <t>Cyclic nucleotide-gated channel alpha-3</t>
  </si>
  <si>
    <t>["IFXGene:HTCFQEF", "ENSEMBL:ENSG00000144191", "IFXProtein:YZHUINL", "RefSeq:NP_001289", "IFXProtein:N66O9FL", "Name:Cyclic nucleotide-gated channel alpha-3", "UniProtKB:Q16281", "Vega:OTTHUMG00000130561", "UniProtKB:E9PF93", "OldSymbol:ACHM2", "Name:Cyclic nucleotide-gated cation channel alpha-3", "RefSeq:NM_001079878", "HGNC:2150", "Name:Cyclic nucleotide-gated channel alpha-3 | protein, human", "ENSEMBL:ENST00000272602", "ENSEMBL:ENSP00000272602", "NCBIGene:1261", "RefSeq:NM_001298", "IFXTranscript:854FC94E", "UniProtKB:Q9UP64", "CCDS:CCDS2034", "UniProtKB:Q53RD2", "UniProtKB:A0A097I4X7", "PIR:S74179", "UniProtKB:A0A097I4X7_HUMAN", "Symbol:CNGA3", "orphanet:120671.0", "UniProtKB:CNGA3_HUMAN", "ENSEMBL:ENST00000436404", "OldSymbol:CNCG3", "ProteomicsDB:60849", "UniProtKB:Q6ZNA7", "IFXTranscript:163D284B", "IFXProtein:LO71ES9", "UniProtKB:Q4VAP7", "GTOPDB:396", "IFXProtein:7UI7JZG", "CCDS:CCDS42719", "ENSEMBL:ENSP00000410070", "RefSeq:NP_001073347"]</t>
  </si>
  <si>
    <t>Pore-forming subunit of the cone cyclic nucleotide-gated channel. Mediates cone photoresponses at bright light converting transient changes in intracellular cGMP levels into electrical signals. In the dark, cGMP levels are high and keep the channel open enabling a steady inward current carried by Na(+) and Ca(2+) ions that leads to membrane depolarization and neurotransmitter release from synaptic terminals. Upon photon absorption cGMP levels decline leading to channel closure and membrane hyperpolarization that ultimately slows neurotransmitter release and signals the presence of light, the end point of the phototransduction cascade (PubMed:10888875, PubMed:12815043, PubMed:34969976, PubMed:37463923). Pore-forming subunit of the gustatory cyclic nucleotide-gated channel. In the taste buds, may sense oral extracellular pH and conduct ion currents that modulate the excitability of taste cells (By similarity). Conducts cGMP- and cAMP-gated ion currents, with permeability for monovalent and divalent cations (By similarity) (PubMed:12815043)</t>
  </si>
  <si>
    <t>CNGA3</t>
  </si>
  <si>
    <t>ENSP00000272602.2</t>
  </si>
  <si>
    <t>Q16281-1</t>
  </si>
  <si>
    <t>IFXProtein:BHBU5U7</t>
  </si>
  <si>
    <t>Q9Y3M8</t>
  </si>
  <si>
    <t>StAR-related lipid transfer protein 13</t>
  </si>
  <si>
    <t>["Name:StAR related lipid transfer domain containing 13", "RefSeq:NP_001397943", "Symbol:STARD13", "CCDS:CCDS91800", "IFXTranscript:FB681128", "RefSeq:NP_821075", "IFXTranscript:3DD1DEFD", "IFXProtein:UR1VC9E", "RefSeq:NP_443083", "HGNC:19164", "ENSEMBL:ENSG00000133121", "IFXProtein:8WWXBRE", "RefSeq:NM_001411014", "IFXProtein:BHBU5U7", "RefSeq:NP_821074", "ENSEMBL:ENST00000439831", "Name:protein, human", "UniProtKB:Q5TAE3", "UniProtKB:B2R789_HUMAN", "IFXTranscript:3E5CF6F7", "UniProtKB:Q9Y3M8", "UniProtKB:A2A310", "UniProtKB:H3BRG5_HUMAN", "IFXTranscript:5BDBAD28", "RefSeq:NM_178006", "UniProtKB:STA13_HUMAN", "CCDS:CCDS9350", "UniProtKB:Q86WQ3", "ENSEMBL:ENST00000336934", "ENSEMBL:ENST00000399365", "Vega:OTTHUMG00000016708", "UniProtKB:Q5HYH1", "RefSeq:NP_001230405", "IFXProtein:U1U9N6H", "ENSEMBL:ENSP00000456233", "RefSeq:NM_052851", "ENSEMBL:ENSP00000382300", "CCDS:CCDS9349", "IFXGene:WCQW9N8", "UniProtKB:Q6UN61", "ProteomicsDB:42062", "IFXProtein:7J6UB82", "IFXProtein:K5KCC58", "ProteomicsDB:43047", "IFXProtein:QAFGQSI", "ENSEMBL:ENSP00000255486", "CCDS:CCDS9348", "UniProtKB:Q86TP6", "Name:StAR-related lipid transfer protein 13", "ENSEMBL:ENST00000255486", "UniProtKB:H3BUW7_HUMAN", "RefSeq:NM_178007", "IFXProtein:W6NYAUN", "UniProtKB:H3BRG5", "ENSEMBL:ENSP00000457840", "NCBIGene:90627", "ProteomicsDB:86049", "UniProtKB:A2A309", "OldSymbol:LINC00464", "UniProtKB:B2R789", "RefSeq:XP_054231134", "UniProtKB:H3BUW7", "PIR:H59432", "IFXTranscript:DA49059E", "ENSEMBL:ENST00000567873", "UniProtKB:Q86XT1", "ENSEMBL:ENSP00000338785"]</t>
  </si>
  <si>
    <t>GTPase-activating protein for RhoA, and perhaps for Cdc42. May be involved in regulation of cytoskeletal reorganization, cell proliferation and cell motility. Acts a tumor suppressor in hepatocellular carcinoma cells</t>
  </si>
  <si>
    <t>STARD13</t>
  </si>
  <si>
    <t>ENSP00000338785.4</t>
  </si>
  <si>
    <t>Q9Y3M8-1</t>
  </si>
  <si>
    <t>IFXProtein:VYCGBAZ</t>
  </si>
  <si>
    <t>P50148</t>
  </si>
  <si>
    <t>Guanine nucleotide-binding protein G(q) subunit alpha</t>
  </si>
  <si>
    <t>["Name:G protein subunit alpha q", "Name:Guanine nucleotide-binding protein G(q) subunit alpha", "CHEMBL.PROTEIN:CHEMBL3286079", "IFXProtein:O0V0FT9", "Name:Guanine nucleotide-binding protein subunit alpha", "RefSeq:NM_002072", "UniProtKB:O15108", "ENSEMBL:ENST00000286548", "IFXProtein:0H85RP0", "UniProtKB:G9FP35_HUMAN", "Vega:OTTHUMG00000020059", "UniProtKB:P50148", "IFXProtein:VYCGBAZ", "Symbol:GNAQ", "RefSeq:XP_047279196", "RefSeq:XP_054218730", "UniProtKB:Q9BZB9", "Name:Guanine nucleotide binding protein", "DIP:DIP-41652N", "IFXProtein:27C9NOQ", "IFXGene:MY557EV", "ProteomicsDB:3180", "IFXTranscript:4464B2A9", "UniProtKB:Q92471", "orphanet:353497.0", "IFXProtein:I45TF5V", "UniProtKB:G9FP37_HUMAN", "ENSEMBL:ENSG00000156052", "UniProtKB:G9FP37", "UniProtKB:G9FP35", "RefSeq:XP_047279195", "HGNC:4390", "UniProtKB:GNAQ_HUMAN", "UniProtKB:Q13462", "UniProtKB:B1AM21_HUMAN", "UniProtKB:G9FP38", "UniProtKB:B1AM21", "RefSeq:NP_002063", "ProteomicsDB:56198", "PIR:S71963", "UniProtKB:G9FP38_HUMAN", "RefSeq:XP_054218731", "DisProt:DP03235", "NCBIGene:2776", "ENSEMBL:ENSP00000286548", "IFXTranscript:CDA7CC0B", "CCDS:CCDS6658", "ENSEMBL:ENSP00000391501", "ENSEMBL:ENST00000411677", "UniProtKB:Q6NT27"]</t>
  </si>
  <si>
    <t>Guanine nucleotide-binding proteins (G proteins) function as transducers downstream of G protein-coupled receptors (GPCRs) in numerous signaling cascades (PubMed:34556863, PubMed:35672283, PubMed:37991948). The alpha chain contains the guanine nucleotide binding site and alternates between an active, GTP-bound state and an inactive, GDP-bound state (PubMed:37991948). Signaling by an activated GPCR promotes GDP release and GTP binding (PubMed:37991948). The alpha subunit has a low GTPase activity that converts bound GTP to GDP, thereby terminating the signal (PubMed:37991948). Both GDP release and GTP hydrolysis are modulated by numerous regulatory proteins (PubMed:37991948). Signaling is mediated via phospholipase C-beta-dependent inositol lipid hydrolysis for signal propagation: activates phospholipase C-beta: following GPCR activation, GNAQ activates PLC-beta (PLCB1, PLCB2, PLCB3 or PLCB4), leading to production of diacylglycerol (DAG) and inositol 1,4,5-trisphosphate (IP3) (PubMed:37991948). Required for platelet activation (By similarity). Regulates B-cell selection and survival and is required to prevent B-cell-dependent autoimmunity (By similarity). Regulates chemotaxis of BM-derived neutrophils and dendritic cells (in vitro) (By similarity). Transduces FFAR4 signaling in response to long-chain fatty acids (LCFAs) (PubMed:27852822). Together with GNA11, required for heart development (By similarity)</t>
  </si>
  <si>
    <t>GNAQ</t>
  </si>
  <si>
    <t>ENSP00000286548.4</t>
  </si>
  <si>
    <t>IFXProtein:J739O10</t>
  </si>
  <si>
    <t>P21580</t>
  </si>
  <si>
    <t>Tumor necrosis factor alpha-induced protein 3</t>
  </si>
  <si>
    <t>["UniProtKB:D3TTY5_HUMAN", "UniProtKB:D3TTY7_HUMAN", "RefSeq:XP_024302301", "UniProtKB:A0AA34QW12_HUMAN", "IFXProtein:1NQFYRI", "ENSEMBL:ENSP00000393577", "UniProtKB:Q5VXR0", "RefSeq:NP_001257436", "UniProtKB:D3TTY9_HUMAN", "UniProtKB:D3TTZ8_HUMAN", "ENSEMBL:ENST00000433680", "IFXProtein:A5GBPYX", "RefSeq:NM_001270507", "IFXTranscript:FEEFA021", "IFXProtein:YCR7V8X", "IFXProtein:PGN2SEF", "CHEMBL.PROTEIN:CHEMBL4523200", "UniProtKB:TNAP3_HUMAN", "UniProtKB:Q5VXQ9_HUMAN", "ProteomicsDB:65606", "UniProtKB:D3TTZ3", "ProteomicsDB:12781", "UniProtKB:D3TTZ8", "IFXProtein:QO64XUI", "IFXProtein:C62X13O", "Name:Tumor necrosis factor alpha-induced protein 3", "ENSEMBL:ENSP00000481570", "Name:TNF alpha induced protein 3", "ENSEMBL:ENST00000612899", "ENSEMBL:ENST00000421450", "UniProtKB:D3TTY8", "ProteomicsDB:53879", "RefSeq:XP_054212264", "RefSeq:XP_054212262", "ENSEMBL:ENST00000237289", "RefSeq:XP_005267176", "HGNC:11896", "RefSeq:XP_054212268", "IFXProtein:GB9CBDT", "UniProtKB:D3TTY6_HUMAN", "UniProtKB:A0AA34QW12", "IFXTranscript:363BE53F", "RefSeq:NP_006281", "RefSeq:XP_047275241", "RefSeq:XP_011534398", "ENSEMBL:ENSP00000401562", "RefSeq:NP_001257437", "RefSeq:NM_001270508", "UniProtKB:D3TTZ3_HUMAN", "ProteomicsDB:12780", "RefSeq:XP_054212265", "IFXProtein:TUSMA4Y", "RefSeq:XP_054212267", "ENSEMBL:ENSP00000237289", "UniProtKB:D3TTZ7_HUMAN", "IFXProtein:84362U6", "UniProtKB:D3TTZ1", "IFXProtein:PCTQVYP", "UniProtKB:Q5VXQ7", "UniProtKB:Q5VXQ9", "ENSEMBL:ENSP00000518561", "RefSeq:XP_054212263", "ProteomicsDB:65607", "UniProtKB:D3TTZ0_HUMAN", "UniProtKB:D3TTY7", "IFXTranscript:0105F0F2", "IFXProtein:MT07G0J", "UniProtKB:D3TTY9", "UniProtKB:B2R767", "IFXProtein:XOSBABX", "UniProtKB:D3TTZ7", "IFXProtein:J739O10", "ProteomicsDB:65605", "UniProtKB:D3TTY6", "IFXGene:CWJMU0E", "UniProtKB:D3TTY4", "Vega:OTTHUMG00000015664", "DisProt:DP03271", "UniProtKB:Q2HIX9", "DIP:DIP-33804N", "ENSEMBL:ENST00000711061", "orphanet:369146.0", "UniProtKB:Q5VXR0_HUMAN", "UniProtKB:D3TTY8_HUMAN", "UniProtKB:D3TTZ4", "IFXProtein:NFCONRY", "RefSeq:XP_047275240", "IFXProtein:4UBBU6Q", "UniProtKB:D3TTY4_HUMAN", "UniProtKB:D3TTZ5", "IFXProtein:CHDEBEN", "IFXTranscript:D2EFDB20", "RefSeq:XP_054212266", "RefSeq:XP_047275238", "RefSeq:NM_006290", "RefSeq:XP_047275239", "IFXTranscript:20136BBE", "ENSEMBL:ENST00000420009", "UniProtKB:Q9NSR6", "UniProtKB:D3TTZ6_HUMAN", "UniProtKB:D3TTY5", "UniProtKB:D3TTZ2", "UniProtKB:D3TTZ0", "UniProtKB:Q5VXQ8_HUMAN", "CCDS:CCDS5187", "PIR:A35797", "ENSEMBL:ENSG00000118503", "Symbol:TNFAIP3", "NCBIGene:7128", "IFXProtein:7QQOD6P", "ENSEMBL:ENSP00000409845", "IFXProtein:IEITOOF", "IFXProtein:GPP1UUL", "RefSeq:XP_024302300", "Name:ubiquitinyl hydrolase 1", "UniProtKB:D3TTZ1_HUMAN", "UniProtKB:D3TTZ4_HUMAN", "IFXProtein:4U2G7UI", "Name:Truncated tumor necrosis factor alpha-induced protein 3", "UniProtKB:D3TTZ6", "UniProtKB:Q5VXQ8", "UniProtKB:P21580", "RefSeq:XP_011534397", "UniProtKB:D3TTZ2_HUMAN", "UniProtKB:E1P588", "IFXTranscript:1CE6EE17", "UniProtKB:D3TTZ5_HUMAN"]</t>
  </si>
  <si>
    <t>Ubiquitin-editing enzyme that contains both ubiquitin ligase and deubiquitinase activities. Involved in immune and inflammatory responses signaled by cytokines, such as TNF and IL-1 beta, or pathogens via Toll-like receptors (TLRs) through terminating NF-kappa-B activity. Essential component of a ubiquitin-editing protein complex, comprising also RNF11, ITCH and TAX1BP1, that ensures the transient nature of inflammatory signaling pathways. In cooperation with TAX1BP1 promotes disassembly of E2-E3 ubiquitin protein ligase complexes in IL-1R and TNFR-1 pathways; affected are at least E3 ligases TRAF6, TRAF2 and BIRC2, and E2 ubiquitin-conjugating enzymes UBE2N and UBE2D3. In cooperation with TAX1BP1 promotes ubiquitination of UBE2N and proteasomal degradation of UBE2N and UBE2D3. Upon TNF stimulation, deubiquitinates 'Lys-63'-polyubiquitin chains on RIPK1 and catalyzes the formation of 'Lys-48'-polyubiquitin chains. This leads to RIPK1 proteasomal degradation and consequently termination of the TNF- or LPS-mediated activation of NF-kappa-B. Deubiquitinates TRAF6 probably acting on 'Lys-63'-linked polyubiquitin. Upon T-cell receptor (TCR)-mediated T-cell activation, deubiquitinates 'Lys-63'-polyubiquitin chains on MALT1 thereby mediating disassociation of the CBM (CARD11:BCL10:MALT1) and IKK complexes and preventing sustained IKK activation. Deubiquitinates NEMO/IKBKG; the function is facilitated by TNIP1 and leads to inhibition of NF-kappa-B activation. Upon stimulation by bacterial peptidoglycans, probably deubiquitinates RIPK2. Can also inhibit I-kappa-B-kinase (IKK) through a non-catalytic mechanism which involves polyubiquitin; polyubiquitin promotes association with IKBKG and prevents IKK MAP3K7-mediated phosphorylation. Targets TRAF2 for lysosomal degradation. In vitro able to deubiquitinate 'Lys-11'-, 'Lys-48'- and 'Lys-63' polyubiquitin chains. Inhibitor of programmed cell death. Has a role in the function of the lymphoid system. Required for LPS-induced production of pro-inflammatory cytokines and IFN beta in LPS-tolerized macrophages</t>
  </si>
  <si>
    <t>TNFAIP3</t>
  </si>
  <si>
    <t>ENSP00000237289.4|ENSP00000401562.2|ENSP00000393577.2|ENSP00000409845.2|ENSP00000481570.1</t>
  </si>
  <si>
    <t>IFXProtein:7Y73AN0</t>
  </si>
  <si>
    <t>Q6NXN4</t>
  </si>
  <si>
    <t>Putative C-mannosyltransferase DPY19L2P1</t>
  </si>
  <si>
    <t>["IFXProtein:7Y73AN0", "ProteomicsDB:66757", "Symbol:DPY19L2P1", "UniProtKB:D19P1_HUMAN", "Name:Putative C-mannosyltransferase DPY19L2P1", "UniProtKB:B4E2E3", "UniProtKB:Q6NXN4"]</t>
  </si>
  <si>
    <t>DPY19L2P1</t>
  </si>
  <si>
    <t>IFXProtein:Q1WWW8X</t>
  </si>
  <si>
    <t>Q5JXB2</t>
  </si>
  <si>
    <t>Putative ubiquitin-conjugating enzyme E2 N-like</t>
  </si>
  <si>
    <t>["ENSEMBL:ENSP00000518187", "Vega:OTTHUMG00000188525", "HGNC:31710", "IFXTranscript:0221C66D", "Name:Putative ubiquitin-conjugating enzyme E2 N-like", "UniProtKB:E9KL27", "NCBIGene:389898", "ENSEMBL:ENSG00000292243", "Symbol:UBE2NL", "UniProtKB:Q5JXB2", "ENSEMBL:ENSG00000276380", "ENSEMBL:ENST00000710304", "IFXProtein:Q1WWW8X", "IFXGene:2ZSE1IR", "ProteomicsDB:63439", "RefSeq:NM_001012989", "RefSeq:NP_001013007", "UniProtKB:UE2NL_HUMAN"]</t>
  </si>
  <si>
    <t>UBE2NL</t>
  </si>
  <si>
    <t>ENSP00000518187.1</t>
  </si>
  <si>
    <t>IFXProtein:Q1XB5UU</t>
  </si>
  <si>
    <t>Q7Z7D3</t>
  </si>
  <si>
    <t>V-set domain-containing T-cell activation inhibitor 1</t>
  </si>
  <si>
    <t>["Name:V-set domain containing T cell activation inhibitor 1", "CCDS:CCDS58020", "Name:V-set domain-containing T-cell activation inhibitor 1", "RefSeq:XP_011540445", "IFXProtein:A1EZQH2", "ENSEMBL:ENST00000359008", "UniProtKB:Q5T2L0", "UniProtKB:VTCN1_HUMAN", "UniProtKB:Q45VN0", "IFXTranscript:6BF1660E", "IFXTranscript:0FF9E9AD", "UniProtKB:Q9H6B2", "Name:V-set domain-containing T-cell activation inhibitor 1 | protein, human", "Vega:OTTHUMG00000012118", "ENSEMBL:ENST00000539893", "UniProtKB:Q5WPZ3", "IFXProtein:LSZMVA3", "RefSeq:XP_054194719", "IFXProtein:Q1XB5UU", "RefSeq:XP_016857824", "RefSeq:XP_054194720", "CCDS:CCDS58019", "RefSeq:NP_001240778", "NCBIGene:79679", "HGNC:28873", "UniProtKB:Q7Z7D3", "ENSEMBL:ENSP00000328168", "IFXProtein:88QZGTP", "RefSeq:NM_001253850", "UniProtKB:Q5T2L0_HUMAN", "ProteomicsDB:64346", "IFXProtein:9V6KWW0", "ENSEMBL:ENSP00000444724", "RefSeq:NP_001240779", "RefSeq:NP_078902", "UniProtKB:Q0GN76", "RefSeq:NM_024626", "IFXGene:AWSBD6D", "UniProtKB:Q6P097", "ENSEMBL:ENSP00000351899", "ENSEMBL:ENST00000369458", "IFXTranscript:CDA0C2E9", "RefSeq:NM_001253849", "IFXTranscript:6F668D90", "ENSEMBL:ENST00000328189", "ProteomicsDB:69519", "Symbol:VTCN1", "CCDS:CCDS894", "ENSEMBL:ENSP00000358470", "ENSEMBL:ENSG00000134258"]</t>
  </si>
  <si>
    <t>Negatively regulates T-cell-mediated immune response by inhibiting T-cell activation, proliferation, cytokine production and development of cytotoxicity. When expressed on the cell surface of tumor macrophages, plays an important role, together with regulatory T-cells (Treg), in the suppression of tumor-associated antigen-specific T-cell immunity. Involved in promoting epithelial cell transformation</t>
  </si>
  <si>
    <t>VTCN1</t>
  </si>
  <si>
    <t>ENSP00000358470.3</t>
  </si>
  <si>
    <t>Q7Z7D3-1</t>
  </si>
  <si>
    <t>IFXProtein:MR7Z6GY</t>
  </si>
  <si>
    <t>O00418</t>
  </si>
  <si>
    <t>Eukaryotic elongation factor 2 kinase</t>
  </si>
  <si>
    <t>["HGNC:24615", "RefSeq:NP_037434", "IFXTranscript:0B961CFD", "IFXTranscript:9D7DDA52", "ENSEMBL:ENSP00000492375", "ENSEMBL:ENSG00000103319", "NCBIGene:29904", "ENSEMBL:ENST00000263026", "IFXTranscript:9EF4D1FC", "DisProt:DP04157", "ProteomicsDB:47876", "IFXGene:CWEWK7V", "ENSEMBL:ENST00000644765", "UniProtKB:O00418", "RefSeq:XP_005276554", "ENSEMBL:ENSP00000456243", "UniProtKB:A0AAG2TFE4_HUMAN", "Vega:OTTHUMG00000094771", "UniProtKB:EF2K_HUMAN", "IFXProtein:MR7Z6GY", "Symbol:EEF2K", "IFXTranscript:4A61A5B7", "UniProtKB:A0AAG2TFE4", "UniProtKB:H3BRH4_HUMAN", "IFXProtein:L7PDWNH", "CHEMBL.PROTEIN:CHEMBL5026", "GTOPDB:2014", "RefSeq:XP_016878682", "ENSEMBL:ENST00000638831", "ENSEMBL:ENST00000568269", "UniProtKB:Q8N588", "CCDS:CCDS10604", "ENSEMBL:ENSP00000263026", "IFXProtein:3FCRIG6", "ProteomicsDB:42067", "ENSEMBL:ENSP00000494400", "ENSEMBL:ENSG00000284161", "RefSeq:NM_013302", "UniProtKB:H3BRH4", "Name:Eukaryotic elongation factor 2 kinase"]</t>
  </si>
  <si>
    <t>Threonine kinase that regulates protein synthesis by controlling the rate of peptide chain elongation. Upon activation by a variety of upstream kinases including AMPK or TRPM7, phosphorylates the elongation factor EEF2 at a single site, renders it unable to bind ribosomes and thus inactive. In turn, the rate of protein synthesis is reduced</t>
  </si>
  <si>
    <t>EEF2K</t>
  </si>
  <si>
    <t>ENSP00000263026.5</t>
  </si>
  <si>
    <t>IFXProtein:MH9NUBT</t>
  </si>
  <si>
    <t>Q8NHU2</t>
  </si>
  <si>
    <t>Cilia- and flagella-associated protein 61</t>
  </si>
  <si>
    <t>["IFXProtein:W21YC8L", "UniProtKB:CFA61_HUMAN", "NCBIGene:26074", "UniProtKB:F8W6E2_HUMAN", "UniProtKB:Q9UFV8", "ENSEMBL:ENST00000431753", "UniProtKB:Q9H127", "IFXTranscript:EF0039B2", "IFXTranscript:1975D70F", "RefSeq:NM_015585", "ENSEMBL:ENSP00000420438", "UniProtKB:C9JMV0_HUMAN", "UniProtKB:Q96M59", "IFXTranscript:9B9DECD6", "ENSEMBL:ENSP00000374307", "IFXProtein:IY18L44", "ProteomicsDB:31478", "UniProtKB:A0A6I8PIN3", "ENSEMBL:ENST00000245957", "IFXProtein:QOH3KHW", "IFXGene:2P5CB7O", "UniProtKB:Q9BQL2", "IFXTranscript:52021D70", "ENSEMBL:ENSP00000420498", "UniProtKB:Q9H128", "IFXTranscript:85E8717A", "IFXTranscript:3D9AC693", "UniProtKB:H0Y3Y7_HUMAN", "UniProtKB:C9JA66", "UniProtKB:F8WDF5_HUMAN", "ENSEMBL:ENSP00000366518", "IFXProtein:QHB67AC", "ENSEMBL:ENST00000674269", "ENSEMBL:ENST00000377308", "ENSEMBL:ENST00000377303", "IFXProtein:KDN01LD", "ENSEMBL:ENST00000475466", "UniProtKB:C9JHE8_HUMAN", "Symbol:CFAP61", "ENSEMBL:ENST00000451767", "ENSEMBL:ENSG00000089101", "UniProtKB:Q9Y4V7", "ENSEMBL:ENSP00000345553", "ENSEMBL:ENSP00000397311", "RefSeq:NP_001161288", "UniProtKB:Q5TE18", "ProteomicsDB:8692", "IFXTranscript:E52132A2", "ENSEMBL:ENST00000377293", "ENSEMBL:ENSP00000366523", "ProteomicsDB:10893", "IFXTranscript:0355BB49", "UniProtKB:C9J610_HUMAN", "IFXProtein:640AZ5O", "OldSymbol:C20orf26", "IFXTranscript:5F3E67DE", "RefSeq:NM_001167816", "IFXTranscript:27EA37AB", "IFXProtein:M42LQYT", "RefSeq:NP_056400", "UniProtKB:Q8NHU2", "IFXProtein:VLJ0KF8", "UniProtKB:C9JA66_HUMAN", "ENSEMBL:ENST00000472660", "Name:Cilia- and flagella-associated protein 61", "ENSEMBL:ENSP00000245957", "ENSEMBL:ENST00000340348", "UniProtKB:F8W6E2", "UniProtKB:C9JMV0", "Name:Cilia and flagella associated protein 61", "Vega:OTTHUMG00000032006", "UniProtKB:C9JHE8", "ENSEMBL:ENSP00000501498", "RefSeq:XP_005260746", "ProteomicsDB:10209", "ENSEMBL:ENSP00000366521", "IFXProtein:MH9NUBT", "IFXTranscript:9C8F6333", "ENSEMBL:ENSP00000414537", "CCDS:CCDS54452", "IFXProtein:7XK08JN", "ProteomicsDB:29765", "UniProtKB:H0Y3Y7", "UniProtKB:A6NHA1", "UniProtKB:A0A6I8PRQ8_HUMAN", "UniProtKB:Q5JXV4", "IFXTranscript:CD8ACD82", "UniProtKB:A0A6I8PIN3_HUMAN", "ENSEMBL:ENSP00000388074", "CCDS:CCDS33447", "ENSEMBL:ENSP00000417086", "HGNC:15872", "ENSEMBL:ENST00000389656", "IFXProtein:5Z74LZ4", "UniProtKB:Q8N5R9", "IFXProtein:T3KWBUC", "ENSEMBL:ENST00000468719", "ENSEMBL:ENSP00000366508", "ENSEMBL:ENST00000377306", "UniProtKB:F8WDF5", "UniProtKB:C9J610", "IFXProtein:5PUF6FQ", "RefSeq:XP_011527515", "IFXTranscript:50181CE8", "ProteomicsDB:73757", "IFXTranscript:C9951C26", "ProteomicsDB:34632", "UniProtKB:A0A6I8PRQ8", "ENSEMBL:ENST00000494029", "ENSEMBL:ENSP00000501383", "IFXProtein:VTKIP0Z", "ENSEMBL:ENST00000442372", "UniProtKB:Q9NQH4", "IFXTranscript:EE51A249"]</t>
  </si>
  <si>
    <t>Involved in sperm flagellum assembly (PubMed:34792097, PubMed:35174165). Plays an essential role in the formation of the radial spokes in flagellum axoneme (By similarity)</t>
  </si>
  <si>
    <t>CFAP61</t>
  </si>
  <si>
    <t>ENSP00000245957.5</t>
  </si>
  <si>
    <t>Q8NHU2-1</t>
  </si>
  <si>
    <t>IFXProtein:EBU3TE6</t>
  </si>
  <si>
    <t>Q15506</t>
  </si>
  <si>
    <t>Sperm surface protein Sp17</t>
  </si>
  <si>
    <t>["UniProtKB:Q05D07_HUMAN", "ENSEMBL:ENSG00000064199", "UniProtKB:SP17_HUMAN", "IFXTranscript:CB79D1C2", "ENSEMBL:ENST00000532692", "ENSEMBL:ENSP00000432305", "RefSeq:NP_059121", "RefSeq:XP_011541172", "HGNC:11210", "UniProtKB:Q15506", "RefSeq:XP_054225110", "IFXProtein:26BQEVC", "UniProtKB:Q9BXF7", "RefSeq:NM_017425", "Symbol:SPA17", "UniProtKB:B2R4F2", "NCBIGene:53340", "IFXTranscript:23CCECB0", "ENSEMBL:ENST00000227135", "Name:Sperm surface protein Sp17", "IFXProtein:EBU3TE6", "Vega:OTTHUMG00000165927", "ENSEMBL:ENSP00000227135", "PIR:I38243", "IFXGene:7G2PDYH", "CCDS:CCDS8450", "UniProtKB:Q05D07", "RefSeq:XP_024304351", "RefSeq:XP_054225109", "ProteomicsDB:60613"]</t>
  </si>
  <si>
    <t>Sperm surface zona pellucida binding protein. Helps to bind spermatozoa to the zona pellucida with high affinity. Might function in binding zona pellucida and carbohydrates (By similarity)</t>
  </si>
  <si>
    <t>SPA17</t>
  </si>
  <si>
    <t>ENSP00000227135.2|ENSP00000432305.1</t>
  </si>
  <si>
    <t>IFXProtein:8P17UZP</t>
  </si>
  <si>
    <t>Q8NA57</t>
  </si>
  <si>
    <t>Uncharacterized protein C12orf50</t>
  </si>
  <si>
    <t>["HGNC:26665", "OldSymbol:C12orf50", "ENSEMBL:ENSG00000165805", "Name:Chromosome 12 open reading frame 50", "ENSEMBL:ENSP00000448344", "IFXGene:ID4S52X", "Vega:OTTHUMG00000169869", "RefSeq:XP_016874377", "RefSeq:NP_689802", "ENSEMBL:ENST00000298699", "UniProtKB:Q8NA57", "RefSeq:NM_152589", "UniProtKB:Q6P674", "UniProtKB:F8VXH4_HUMAN", "ENSEMBL:ENSP00000448855", "ProteomicsDB:28591", "RefSeq:NP_001350545", "UniProtKB:CL050_HUMAN", "CCDS:CCDS9031", "IFXProtein:2PSNFEY", "IFXTranscript:8DAC9D2E", "Symbol:C12ORF50", "RefSeq:NM_001363616", "Name:Uncharacterized protein C12orf50", "UniProtKB:F8VSD7", "ENSEMBL:ENSP00000298699", "IFXProtein:8P17UZP", "ENSEMBL:ENST00000551163", "UniProtKB:F8VSD7_HUMAN", "UniProtKB:F8VXH4", "IFXTranscript:1963E95F", "IFXTranscript:73C8E513", "RefSeq:XP_024304634", "ProteomicsDB:72642", "CCDS:CCDS86321", "Symbol:C12orf50", "IFXProtein:6WHHR5C", "RefSeq:XP_054227211", "NCBIGene:160419", "ENSEMBL:ENST00000550553"]</t>
  </si>
  <si>
    <t>C12orf50</t>
  </si>
  <si>
    <t>ENSP00000298699.2</t>
  </si>
  <si>
    <t>IFXProtein:G88C513</t>
  </si>
  <si>
    <t>P29965</t>
  </si>
  <si>
    <t>CD40 ligand</t>
  </si>
  <si>
    <t>["ENSEMBL:ENSP00000359662", "IFXProtein:PVA9O1K", "IFXGene:V4IPEOG", "UniProtKB:A0A8Q3WL88_HUMAN", "UniProtKB:C1L3E0_HUMAN", "UniProtKB:Q3L8U2", "ENSEMBL:ENSP00000512122", "UniProtKB:A0A8Q3WKP2_HUMAN", "ENSEMBL:ENSP00000359663", "DIP:DIP-3013N", "IFXTranscript:A79C4ACB", "ENSEMBL:ENST00000370628", "Name:CD40 ligand", "RefSeq:NP_000065", "NCBIGene:959", "PIR:S28017", "IFXProtein:UOW4B85", "Symbol:CD40LG", "ENSEMBL:ENSG00000102245", "UniProtKB:A0A8Q3WL88", "UniProtKB:CD40L_HUMAN", "Vega:OTTHUMG00000022512", "OldSymbol:IMD3", "IFXTranscript:E83DBED5", "CHEMBL.PROTEIN:CHEMBL3580491", "orphanet:119249.0", "IFXTranscript:AEA8517D", "IFXProtein:2F6531A", "UniProtKB:A0A8Q3WKP2", "CCDS:CCDS14659", "ProteomicsDB:54611", "HGNC:11935", "ProteomicsDB:61752", "IFXProtein:G88C513", "ENSEMBL:ENSP00000512123", "ENSEMBL:ENST00000370629", "IFXTranscript:A9588CD2", "RefSeq:NM_000074", "ENSEMBL:ENST00000695725", "UniProtKB:P29965", "ENSEMBL:ENST00000695724", "OldSymbol:HIGM1", "OldSymbol:TNFSF5", "IFXProtein:SIIYPP4", "UniProtKB:C1L3E0", "UniProtKB:Q3L8U2_HUMAN"]</t>
  </si>
  <si>
    <t>Cytokine that acts as a ligand to CD40/TNFRSF5 (PubMed:1280226, PubMed:31331973). Costimulates T-cell proliferation and cytokine production (PubMed:8617933). Its cross-linking on T-cells generates a costimulatory signal which enhances the production of IL4 and IL10 in conjunction with the TCR/CD3 ligation and CD28 costimulation (PubMed:8617933). Induces the activation of NF-kappa-B (PubMed:15067037, PubMed:31331973). Induces the activation of kinases MAPK8 and PAK2 in T-cells (PubMed:15067037). Induces tyrosine phosphorylation of isoform 3 of CD28 (PubMed:15067037). Mediates B-cell proliferation in the absence of co-stimulus as well as IgE production in the presence of IL4 (By similarity). Involved in immunoglobulin class switching (By similarity)</t>
  </si>
  <si>
    <t>CD40LG</t>
  </si>
  <si>
    <t>ENSP00000359663.2</t>
  </si>
  <si>
    <t>IFXProtein:IEHY7EN</t>
  </si>
  <si>
    <t>A0A0B4J1X8</t>
  </si>
  <si>
    <t>Immunoglobulin heavy variable 3-43</t>
  </si>
  <si>
    <t>["IFXTranscript:B51CCCC9", "IFXTranscript:9EBA8970", "ENSEMBL:ENST00000434710", "ENSEMBL:ENSG00000282151", "Vega:OTTHUMG00000152094", "IFXProtein:IEHY7EN", "NCBIGene:28426", "ENSEMBL:ENSG00000232216", "UniProtKB:HV343_HUMAN", "IFXGene:ZZO6QL7", "IMGT:IGHV3-43", "ENSEMBL:ENSP00000487611", "HGNC:5604", "ENSEMBL:ENSP00000399826", "Symbol:IGHV3-43", "UniProtKB:A0A0B4J1X8", "ENSEMBL:ENST00000633040", "Name:Immunoglobulin heavy variable 3-43"]</t>
  </si>
  <si>
    <t>IGHV3-43</t>
  </si>
  <si>
    <t>ENSP00000399826.1|ENSP00000487611.1</t>
  </si>
  <si>
    <t>IFXProtein:AUXH6WK</t>
  </si>
  <si>
    <t>P21709</t>
  </si>
  <si>
    <t>Ephrin type-A receptor 1</t>
  </si>
  <si>
    <t>["ENSEMBL:ENSP00000275815", "NCBIGene:2041", "ENSEMBL:ENST00000275815", "RefSeq:NP_005223", "ENSEMBL:ENST00000645847", "UniProtKB:Q15405", "GTOPDB:1821", "DIP:DIP-34886N", "ENSEMBL:ENSP00000494931", "IFXTranscript:D1E3D7D3", "CHEMBL.PROTEIN:CHEMBL5810", "ENSEMBL:ENSG00000146904", "IFXGene:01ZCA03", "OldSymbol:EPHT", "IFXProtein:OLGRK0M", "UniProtKB:P21709", "HGNC:3385", "IFXProtein:5HCX5BY", "UniProtKB:EPHA1_HUMAN", "IFXTranscript:A2BCD062", "PIR:A34076", "ProteomicsDB:53891", "ENSEMBL:ENSG00000284816", "UniProtKB:B5A967", "UniProtKB:B5A966", "CCDS:CCDS5884", "UniProtKB:A1L3V3", "Vega:OTTHUMG00000155894", "Symbol:EPHA1", "RefSeq:NM_005232", "Name:Ephrin type-A receptor 1", "IFXProtein:AUXH6WK", "OldSymbol:EPHT1"]</t>
  </si>
  <si>
    <t>Receptor tyrosine kinase which binds promiscuously membrane-bound ephrin-A family ligand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Binds with a low affinity EFNA3 and EFNA4 and with a high affinity to EFNA1 which most probably constitutes its cognate/functional ligand. Upon activation by EFNA1 induces cell attachment to the extracellular matrix inhibiting cell spreading and motility through regulation of ILK and downstream RHOA and RAC. Also plays a role in angiogenesis and regulates cell proliferation. May play a role in apoptosis</t>
  </si>
  <si>
    <t>EPHA1</t>
  </si>
  <si>
    <t>ENSP00000275815.3|ENSP00000494931.1</t>
  </si>
  <si>
    <t>P21709-1</t>
  </si>
  <si>
    <t>IFXProtein:WYMSWXG</t>
  </si>
  <si>
    <t>P56817</t>
  </si>
  <si>
    <t>Beta-secretase 1</t>
  </si>
  <si>
    <t>["CCDS:CCDS55787", "ENSEMBL:ENST00000510915", "Name:Beta-secretase 1", "UniProtKB:Q76KP0", "UniProtKB:A0A7P0TAB4_HUMAN", "UniProtKB:E9PJG7", "IFXProtein:5JDFPT5", "UniProtKB:Q9UJT5", "IFXTranscript:FBDF5FEA", "ProteomicsDB:21135", "IFXProtein:PMC2GXV", "ENSEMBL:ENSG00000186318", "IFXProtein:OWV9MB3", "IFXProtein:G3Y7IN3", "RefSeq:NM_012104", "RefSeq:NM_138971", "ENSEMBL:ENST00000528053", "UniProtKB:BACE1_HUMAN", "ENSEMBL:ENST00000510630", "ENSEMBL:ENSP00000403685", "RefSeq:NM_001207048", "IFXTranscript:2B670563", "UniProtKB:Q9ULS1", "IFXProtein:R3HW5S7", "IFXTranscript:5F3BA6D0", "RefSeq:NM_138973", "RefSeq:NP_620429", "ENSEMBL:ENST00000513780", "IFXGene:O0PI3FM", "NCBIGene:23621", "CCDS:CCDS44740", "UniProtKB:Q76KP0_HUMAN", "Name:BACE1", "IFXTranscript:1F50ED9B", "UniProtKB:A0A7P0T924", "ENSEMBL:ENSP00000506107", "OldSymbol:BACE", "RefSeq:NM_001411039", "ENSEMBL:ENST00000428381", "UniProtKB:A0A7P0T924_HUMAN", "IFXProtein:ITA3IN2", "Name:Beta-site APP-cleaving enzyme 1, isoform CRA_f", "CCDS:CCDS91601", "RefSeq:NP_001193978", "HGNC:933", "ENSEMBL:ENSP00000318585", "IFXProtein:6RNSCRA", "UniProtKB:Q9BYC0", "IFXTranscript:E1B4B6AD", "UniProtKB:Q9BYC1", "UniProtKB:E9PJG7_HUMAN", "IFXProtein:H8P0AIT", "IFXProtein:ZM3XQB6", "RefSeq:NM_001207049", "IFXTranscript:DC987E70", "CCDS:CCDS44741", "UniProtKB:Q6YBQ9", "UniProtKB:Q8IYC8", "ENSEMBL:ENST00000514464", "GTOPDB:2330", "DIP:DIP-41388N", "IFXProtein:DYCCXR1", "UniProtKB:H7BXJ9", "IFXTranscript:ECA28D38", "ENSEMBL:ENSP00000475405", "PIR:A59090", "RefSeq:NM_138972", "Vega:OTTHUMG00000160636", "UniProtKB:Q6YBQ9_HUMAN", "ENSEMBL:ENSP00000422461", "UniProtKB:B0YIU9", "ENSEMBL:ENSP00000505419", "UniProtKB:A0M8W7", "RefSeq:NP_001397968", "UniProtKB:Q8IYC8_HUMAN", "ENSEMBL:ENSP00000424536", "UniProtKB:U3KPS1_HUMAN", "IFXTranscript:E90D838D", "CCDS:CCDS44739", "IFXProtein:SZ4GE19", "ENSEMBL:ENSP00000431848", "ENSEMBL:ENSP00000505118", "IFXTranscript:C5F1F48F", "ENSEMBL:ENST00000313005", "UniProtKB:B7Z3Z4_HUMAN", "RefSeq:NP_001193977", "ENSEMBL:ENSP00000475171", "IFXProtein:WYMSWXG", "Symbol:BACE1", "IFXProtein:MLGWXPQ", "UniProtKB:B7Z3Z4", "IFXTranscript:A080FDC4", "ENSEMBL:ENST00000680681", "CCDS:CCDS55786", "ENSEMBL:ENST00000445823", "UniProtKB:E9PE65", "IFXProtein:1FPPY53", "UniProtKB:Q9BYB9", "UniProtKB:P56817", "ENSEMBL:ENST00000680971", "ENSEMBL:ENSP00000402228", "UniProtKB:A0A7P0TAB4", "RefSeq:NP_036236", "CCDS:CCDS8383", "ENSEMBL:ENST00000392937", "CHEMBL.PROTEIN:CHEMBL4822", "UniProtKB:U3KPS1", "IFXTranscript:739EB399", "ProteomicsDB:56950", "RefSeq:NP_620428", "RefSeq:NP_620427"]</t>
  </si>
  <si>
    <t>Responsible for the proteolytic processing of the amyloid precursor protein (APP). Cleaves at the N-terminus of the A-beta peptide sequence, between residues 671 and 672 of APP, leads to the generation and extracellular release of beta-cleaved soluble APP, and a corresponding cell-associated C-terminal fragment which is later released by gamma-secretase (PubMed:10656250, PubMed:10677483, PubMed:20354142). Cleaves CHL1 (By similarity)</t>
  </si>
  <si>
    <t>BACE1</t>
  </si>
  <si>
    <t>ENSP00000318585.6</t>
  </si>
  <si>
    <t>P56817-1</t>
  </si>
  <si>
    <t>IFXProtein:98L4205</t>
  </si>
  <si>
    <t>Q9NPI6</t>
  </si>
  <si>
    <t>mRNA-decapping enzyme 1A</t>
  </si>
  <si>
    <t>["IFXProtein:A0RGI6X", "IFXProtein:XM2MAZ9", "UniProtKB:A0A0S2Z5R3", "ENSEMBL:ENST00000294241", "IFXProtein:98L4205", "IFXProtein:VYQBPLZ", "IFXProtein:8NWALAQ", "UniProtKB:U3KQM8", "IFXTranscript:9A6E03F2", "UniProtKB:A0A087WXD0_HUMAN", "ENSEMBL:ENSP00000480912", "Symbol:DCP1A", "ENSEMBL:ENSP00000477594", "ENSEMBL:ENST00000610213", "ENSEMBL:ENST00000559748", "UniProtKB:A0A087WVE6_HUMAN", "IFXTranscript:B10E5C1C", "RefSeq:NP_001277133", "RefSeq:NP_001277134", "CCDS:CCDS74946", "IFXProtein:5572H9A", "UniProtKB:A0A087WT55", "IFXProtein:YTR6M1U", "NCBIGene:55802", "UniProtKB:DCP1A_HUMAN", "UniProtKB:Q9NPI6", "IFXGene:PBXFPO0", "HGNC:18714", "IFXTranscript:ADDC99A8", "RefSeq:NM_001290204", "UniProtKB:A0A087WVE6", "UniProtKB:A0A0S2Z5K3", "IFXTranscript:C66E7C69", "UniProtKB:A0A0S2Z5R3_HUMAN", "UniProtKB:A0A087WXD0", "Name:mRNA-decapping enzyme 1A", "RefSeq:NP_060873", "CCDS:CCDS46847", "RefSeq:NP_001277136", "ENSEMBL:ENSP00000476046", "RefSeq:NM_018403", "IFXProtein:YIK8VPM", "UniProtKB:A0A087WT55_HUMAN", "ENSEMBL:ENST00000560076", "UniProtKB:A0A0S2Z5K3_HUMAN", "ENSEMBL:ENST00000560624", "DIP:DIP-31292N", "ENSEMBL:ENSP00000476386", "ENSEMBL:ENSP00000479387", "ENSEMBL:ENSG00000272886", "ProteomicsDB:82020", "UniProtKB:A0A0S2Z5I2_HUMAN", "Name:5'-(N(7)-methylguanosine 5'-triphospho)-[mRNA] hydrolase", "UniProtKB:A0A0S2Z5I2", "IFXTranscript:4BB47569", "Vega:OTTHUMG00000158193", "UniProtKB:B4DHN9", "RefSeq:NP_001277135"]</t>
  </si>
  <si>
    <t>Necessary for the degradation of mRNAs, both in normal mRNA turnover and in nonsense-mediated mRNA decay (PubMed:12417715). Removes the 7-methyl guanine cap structure from mRNA molecules, yielding a 5'-phosphorylated mRNA fragment and 7m-GDP (PubMed:12417715). Contributes to the transactivation of target genes after stimulation by TGFB1 (PubMed:11836524). Essential for embryonic development (PubMed:33813271)</t>
  </si>
  <si>
    <t>DCP1A</t>
  </si>
  <si>
    <t>ENSP00000476386.1</t>
  </si>
  <si>
    <t>Q9NPI6-1</t>
  </si>
  <si>
    <t>IFXProtein:0I9HM1T</t>
  </si>
  <si>
    <t>O43745</t>
  </si>
  <si>
    <t>Calcineurin B homologous protein 2</t>
  </si>
  <si>
    <t>["Symbol:CHP2", "NCBIGene:63928", "IFXTranscript:8800429B", "ENSEMBL:ENSP00000300113", "HGNC:24927", "CCDS:CCDS10617", "Name:Calcineurin B homologous protein 2", "ProteomicsDB:49145", "UniProtKB:CHP2_HUMAN", "UniProtKB:A8K2I8", "ENSEMBL:ENST00000300113", "IFXProtein:0I9HM1T", "Vega:OTTHUMG00000131611", "UniProtKB:O43745", "IFXGene:T1R5HUN", "ENSEMBL:ENSG00000166869", "RefSeq:NP_071380", "RefSeq:NM_022097"]</t>
  </si>
  <si>
    <t>Functions as an integral cofactor in cell pH regulation by controlling plasma membrane-type Na(+)/H(+) exchange activity. Binds to and activates SLC9A1/NHE1 in a serum-independent manner, thus increasing pH and protecting cells from serum deprivation-induced death. Also plays a role in the regulation of cell proliferation and tumor growth by increasing the phosphatase activity of PPP3CA in a calcium-dependent manner. Activator of the calcineurin/NFAT signaling pathway. Involved in the cytoplasmic translocation of the transcription factor NFATC3 to the nucleus</t>
  </si>
  <si>
    <t>CHP2</t>
  </si>
  <si>
    <t>ENSP00000300113.2</t>
  </si>
  <si>
    <t>IFXProtein:9TG9IZX</t>
  </si>
  <si>
    <t>Q8NGT7</t>
  </si>
  <si>
    <t>Olfactory receptor 2A12</t>
  </si>
  <si>
    <t>["OldSymbol:OR2A12P", "IFXTranscript:82FAE916", "RefSeq:NM_001004135", "NCBIGene:346525", "UniProtKB:A4D2G4", "ProteomicsDB:73601", "ENSEMBL:ENSG00000221858", "ENSEMBL:ENSP00000500924", "UniProtKB:Q6IF43", "IFXProtein:9TG9IZX", "IFXTranscript:1F0BA257", "IFXTranscript:4D26E41C", "ENSEMBL:ENSG00000284949", "HGNC:15082", "ENSEMBL:ENSP00000493157", "ENSEMBL:ENST00000408949", "Name:Olfactory receptor 2A12", "UniProtKB:O2A12_HUMAN", "ENSEMBL:ENST00000671935", "IFXGene:ZYWMYQX", "Symbol:OR2A12", "CCDS:CCDS43670", "ENSEMBL:ENSP00000386174", "ENSEMBL:ENSP00000500844", "ENSEMBL:ENST00000641592", "Vega:OTTHUMG00000157996", "RefSeq:NP_001004135", "ENSEMBL:ENST00000645792", "IFXTranscript:A8789305", "UniProtKB:Q8NGT7"]</t>
  </si>
  <si>
    <t>OR2A12</t>
  </si>
  <si>
    <t>ENSP00000386174.2|ENSP00000493157.1|ENSP00000500844.1|ENSP00000500924.1</t>
  </si>
  <si>
    <t>IFXProtein:T3SFTF5</t>
  </si>
  <si>
    <t>Q96AH0</t>
  </si>
  <si>
    <t>SOSS complex subunit B2</t>
  </si>
  <si>
    <t>["ENSEMBL:ENST00000410026", "RefSeq:NP_001026886", "ENSEMBL:ENSP00000386605", "ENSEMBL:ENSP00000403683", "IFXTranscript:A8B6F0FD", "IFXTranscript:CBFCC219", "ENSEMBL:ENSG00000173559", "ENSEMBL:ENST00000435931", "ENSEMBL:ENST00000674187", "NCBIGene:64859", "ENSEMBL:ENST00000674414", "IFXTranscript:ED102C19", "ENSEMBL:ENSP00000501480", "CCDS:CCDS33352", "OldSymbol:OBFC2A", "HGNC:26232", "ENSEMBL:ENSP00000310819", "Vega:OTTHUMG00000132720", "ENSEMBL:ENSP00000397041", "RefSeq:NR_045622", "IFXTranscript:6764A273", "IFXProtein:T3SFTF5", "UniProtKB:H7C0W4", "ENSEMBL:ENSP00000501487", "IFXProtein:KQUOD05", "ENSEMBL:ENST00000307849", "UniProtKB:F8WAF5", "RefSeq:XP_054199398", "UniProtKB:H7C0W4_HUMAN", "ENSEMBL:ENST00000674406", "orphanet:330748.0", "IFXTranscript:85F7B900", "IFXTranscript:E05B45CE", "OldSymbol:NABP1-OT1", "UniProtKB:SOSB2_HUMAN", "RefSeq:XM_047445532", "Name:SOSS complex subunit B2", "IFXTranscript:B632CF62", "ENSEMBL:ENSP00000307968", "IFXTranscript:45792EA3", "IFXGene:N46424Z", "ENSEMBL:ENST00000674360", "IFXProtein:MJDSDJ5", "UniProtKB:Q96AH0", "ENSEMBL:ENSP00000387243", "IFXTranscript:248FE27B", "ENSEMBL:ENST00000409510", "ProteomicsDB:44438", "ENSEMBL:ENST00000451500", "IFXProtein:MIW1LOZ", "RefSeq:NP_001241665", "Name:Nucleic acid binding protein 1", "RefSeq:NM_001254736", "IFXTranscript:BD740C60", "ENSEMBL:ENST00000307834", "IFXProtein:R5G6NOB", "UniProtKB:F8WAF5_HUMAN", "ENSEMBL:ENST00000674262", "IFXTranscript:9908F3E5", "IFXTranscript:6CAD907B", "ENSEMBL:ENSP00000501496", "ProteomicsDB:30486", "ENSEMBL:ENSP00000501440", "Symbol:NABP1", "ENSEMBL:ENSP00000501415", "CCDS:CCDS58745", "IFXTranscript:709593D7", "UniProtKB:Q9H5X6", "RefSeq:NM_001031716", "RefSeq:XP_016860211", "ENSEMBL:ENST00000674172", "ProteomicsDB:75965", "ENSEMBL:ENSP00000501340", "ENSEMBL:ENSP00000390901", "UniProtKB:Q658Y8", "ENSEMBL:ENST00000425611"]</t>
  </si>
  <si>
    <t>Component of the SOSS complex, a multiprotein complex that functions downstream of the MRN complex to promote DNA repair and G2/M checkpoint. In the SOSS complex, acts as a sensor of single-stranded DNA that binds to single-stranded DNA, in particular to polypyrimidines. The SOSS complex associates with DNA lesions and influences diverse endpoints in the cellular DNA damage response including cell-cycle checkpoint activation, recombinational repair and maintenance of genomic stability. Required for efficient homologous recombination-dependent repair of double-strand breaks (DSBs) and ATM-dependent signaling pathways</t>
  </si>
  <si>
    <t>NABP1</t>
  </si>
  <si>
    <t>ENSP00000403683.2|ENSP00000501340.1|ENSP00000501415.1|ENSP00000501487.1</t>
  </si>
  <si>
    <t>Q96AH0-1</t>
  </si>
  <si>
    <t>IFXProtein:0UPC4TF</t>
  </si>
  <si>
    <t>Q9NRJ1</t>
  </si>
  <si>
    <t>MOST-1</t>
  </si>
  <si>
    <t>["UniProtKB:Q9NRJ1", "Name:MOST-1", "Symbol:C8orf17", "UniProtKB:MOST1_HUMAN", "IFXProtein:0UPC4TF"]</t>
  </si>
  <si>
    <t>May be involved in cell survival, proliferation and progression of cancer cells</t>
  </si>
  <si>
    <t>C8orf17</t>
  </si>
  <si>
    <t>IFXProtein:L3YVTYC</t>
  </si>
  <si>
    <t>Q86VU5</t>
  </si>
  <si>
    <t>Catechol O-methyltransferase domain-containing protein 1</t>
  </si>
  <si>
    <t>["Symbol:COMTD1", "IFXTranscript:8E9F4110", "RefSeq:NP_653190", "IFXProtein:L3YVTYC", "IFXTranscript:A64CBF21", "Vega:OTTHUMG00000018518", "ENSEMBL:ENSP00000361616", "UniProtKB:CMTD1_HUMAN", "UniProtKB:Q8TE79", "CCDS:CCDS7349", "RefSeq:NM_144589", "HGNC:26309", "UniProtKB:R4GNF4_HUMAN", "ProteomicsDB:70070", "ENSEMBL:ENST00000372538", "ENSEMBL:ENSP00000473626", "UniProtKB:R4GNF4", "ENSEMBL:ENST00000469299", "ENSEMBL:ENSG00000165644", "IFXGene:94BJXRH", "NCBIGene:118881", "IFXProtein:R5SR2FD", "Name:Catechol O-methyltransferase domain-containing protein 1", "Name:Catechol-O-methyltransferase domain containing 1", "UniProtKB:Q86VU5"]</t>
  </si>
  <si>
    <t>Putative O-methyltransferase</t>
  </si>
  <si>
    <t>COMTD1</t>
  </si>
  <si>
    <t>ENSP00000361616.3</t>
  </si>
  <si>
    <t>IFXProtein:Q3RS2N4</t>
  </si>
  <si>
    <t>Q5VV52</t>
  </si>
  <si>
    <t>Zinc finger protein 691</t>
  </si>
  <si>
    <t>["ENSEMBL:ENST00000651192", "RefSeq:XP_047277855", "ENSEMBL:ENSP00000380228", "ENSEMBL:ENST00000372504", "CCDS:CCDS55595", "ENSEMBL:ENSP00000361581", "ENSEMBL:ENSP00000361584", "ENSEMBL:ENST00000372506", "ENSEMBL:ENSG00000164011", "UniProtKB:Q5VV51", "UniProtKB:O95878", "UniProtKB:A8MXP6", "RefSeq:NP_001229668", "RefSeq:XM_047421903", "ENSEMBL:ENSP00000498913", "ENSEMBL:ENSP00000361585", "IFXTranscript:EA699C8B", "IFXTranscript:191E3C86", "ENSEMBL:ENST00000372507", "RefSeq:XP_047277866", "UniProtKB:ZN691_HUMAN", "UniProtKB:Q5VV50_HUMAN", "IFXProtein:2G2ZTTD", "UniProtKB:Q5VV52", "RefSeq:XP_016856892", "ENSEMBL:ENSP00000361580", "IFXProtein:Q3RS2N4", "UniProtKB:A0A0A0MRR1", "UniProtKB:Q5VV51_HUMAN", "UniProtKB:Q5VV50", "CCDS:CCDS476", "UniProtKB:B4DJR7", "IFXTranscript:03010FCB", "RefSeq:NP_056995", "IFXTranscript:FDC07509", "ProteomicsDB:65448", "IFXTranscript:82C69464", "UniProtKB:Q9NWE8", "RefSeq:XP_047277859", "IFXTranscript:13949568", "RefSeq:XP_016856891", "ENSEMBL:ENST00000397034", "IFXTranscript:E94082E8", "ENSEMBL:ENST00000372502", "Symbol:ZNF691", "ENSEMBL:ENST00000630961", "ProteomicsDB:65444", "RefSeq:XM_047421910", "ProteomicsDB:65445", "IFXProtein:CY5BP9U", "IFXProtein:45Z7BB1", "RefSeq:NM_001242739", "Name:Zinc finger protein 691", "HGNC:28028", "IFXTranscript:8B123A2E", "IFXProtein:T9L6I8W", "IFXTranscript:F87F5530", "ENSEMBL:ENSP00000486871", "ENSEMBL:ENSP00000361586", "NCBIGene:51058", "RefSeq:XP_016856889", "ENSEMBL:ENST00000372503", "RefSeq:XP_016856890", "RefSeq:NM_015911", "Vega:OTTHUMG00000007623", "UniProtKB:A0A0A0MRR1_HUMAN", "ENSEMBL:ENSP00000361582", "ENSEMBL:ENST00000372508", "IFXGene:2BE912B"]</t>
  </si>
  <si>
    <t>ZNF691</t>
  </si>
  <si>
    <t>ENSP00000361580.2|ENSP00000498913.1</t>
  </si>
  <si>
    <t>Q5VV52-2</t>
  </si>
  <si>
    <t>IFXProtein:BZMOSQW</t>
  </si>
  <si>
    <t>Q8NGP4</t>
  </si>
  <si>
    <t>Olfactory receptor 5M3</t>
  </si>
  <si>
    <t>["Vega:OTTHUMG00000166875", "UniProtKB:Q96RC0", "ENSEMBL:ENSP00000517457", "CCDS:CCDS31532", "Symbol:OR5M3", "NCBIGene:219482", "IFXTranscript:1F668BB2", "IFXGene:22LOVYJ", "ENSEMBL:ENSP00000493070", "IFXProtein:BZMOSQW", "RefSeq:NP_001004742", "IFXTranscript:86781523", "UniProtKB:OR5M3_HUMAN", "HGNC:14806", "UniProtKB:Q8NGP4", "ENSEMBL:ENST00000641993", "ENSEMBL:ENST00000709012", "Name:Olfactory receptor 5M3", "ENSEMBL:ENSG00000291859", "RefSeq:NM_001004742", "ENSEMBL:ENSG00000174937", "UniProtKB:B2RNM7", "UniProtKB:Q6IEW4"]</t>
  </si>
  <si>
    <t>OR5M3</t>
  </si>
  <si>
    <t>ENSP00000493070.1|ENSP00000517457.1</t>
  </si>
  <si>
    <t>IFXProtein:0F7XI1O</t>
  </si>
  <si>
    <t>Q96T52</t>
  </si>
  <si>
    <t>Mitochondrial inner membrane protease subunit 2</t>
  </si>
  <si>
    <t>["RefSeq:XP_047276888", "ENSEMBL:ENSP00000388327", "IFXTranscript:907A9244", "CCDS:CCDS87540", "UniProtKB:C9JVB0_HUMAN", "IFXTranscript:EAFBDA35", "UniProtKB:A4D0S9_HUMAN", "UniProtKB:IMP2L_HUMAN", "UniProtKB:Q75MS5", "UniProtKB:A0A0C4DG32", "UniProtKB:A4D0S9", "Name:Mitochondrial inner membrane protease subunit 2", "ENSEMBL:ENST00000331762", "IFXProtein:X8ZVF16", "RefSeq:NP_001231535", "ENSEMBL:ENST00000452895", "ENSEMBL:ENSP00000407402", "IFXProtein:MY26R5K", "RefSeq:NM_001244606", "ENSEMBL:ENST00000437687", "OldSymbol:IMMP2L-IT1", "orphanet:122646.0", "CCDS:CCDS5753", "UniProtKB:Q75MN9", "ENSEMBL:ENSP00000402824", "UniProtKB:C9JVB0", "RefSeq:XP_005250687", "ENSEMBL:ENST00000452753", "Vega:OTTHUMG00000155023", "RefSeq:NP_001337890", "IFXProtein:IXHOVLJ", "RefSeq:XP_016868194", "ProteomicsDB:78188", "IFXProtein:9B2ZLEF", "ProteomicsDB:11845", "RefSeq:NP_001337888", "IFXProtein:0F7XI1O", "UniProtKB:A0A0C4DG32_HUMAN", "RefSeq:NP_001337889", "IFXTranscript:3AB2E290", "UniProtKB:Q96T52", "UniProtKB:Q96HJ2", "ENSEMBL:ENSP00000394387", "UniProtKB:Q75MF1", "UniProtKB:C9JQE1_HUMAN", "UniProtKB:Q75MP0", "Name:Mitochondrial inner membrane protease subunit | protein, human", "ENSEMBL:ENST00000405709", "Name:Inner mitochondrial membrane peptidase subunit 2", "ENSEMBL:ENSP00000399353", "RefSeq:XP_024302728", "UniProtKB:C9JQE1", "UniProtKB:Q75MS8", "NCBIGene:83943", "IFXProtein:A0PJ9XE", "RefSeq:NM_032549", "HGNC:14598", "ENSEMBL:ENSG00000184903", "IFXTranscript:396A1D25", "ENSEMBL:ENSP00000329553", "ENSEMBL:ENST00000450877", "Symbol:IMMP2L", "RefSeq:NP_001337892", "IFXGene:3VFYIW5", "RefSeq:XP_024302729", "RefSeq:NP_115938", "IFXTranscript:E205DBFD", "RefSeq:NP_001337891", "RefSeq:NP_001337893", "ENSEMBL:ENSP00000384966", "IFXTranscript:73E96187", "IFXTranscript:A365EBAB", "RefSeq:NM_001350962", "ProteomicsDB:11232", "ENSEMBL:ENST00000447215"]</t>
  </si>
  <si>
    <t>IMMP2L</t>
  </si>
  <si>
    <t>ENSP00000329553.3|ENSP00000384966.2|ENSP00000399353.1</t>
  </si>
  <si>
    <t>Q96T52-1</t>
  </si>
  <si>
    <t>IFXProtein:ANZKY9P</t>
  </si>
  <si>
    <t>P30040</t>
  </si>
  <si>
    <t>Endoplasmic reticulum resident protein 29</t>
  </si>
  <si>
    <t>["RefSeq:NM_006817", "IFXTranscript:3609BEA4", "IFXTranscript:1AEAEC67", "HGNC:13799", "CCDS:CCDS9158", "Name:Endoplasmic reticulum resident protein 29", "ENSEMBL:ENST00000455836", "UniProtKB:F8VY02_HUMAN", "IFXGene:DORWH76", "ENSEMBL:ENST00000261735", "UniProtKB:Q6FHT4", "NCBIGene:10961", "RefSeq:NP_006808", "RefSeq:NP_001029197", "ProteomicsDB:8041", "ENSEMBL:ENSP00000412083", "ENSEMBL:ENSP00000449018", "RefSeq:NM_001034025", "UniProtKB:F8VY02", "ENSEMBL:ENST00000552052", "UniProtKB:P30040", "IFXProtein:GCY82C4", "CCDS:CCDS44977", "ENSEMBL:ENSG00000089248", "IFXProtein:ANZKY9P", "Vega:OTTHUMG00000169637", "ProteomicsDB:29607", "IFXTranscript:99781DC5", "UniProtKB:F8W1G0_HUMAN", "UniProtKB:C9J183", "RefSeq:XP_016874209", "ENSEMBL:ENST00000546477", "ProteomicsDB:29178", "ENSEMBL:ENSP00000261735", "UniProtKB:Q3MJC3", "UniProtKB:ERP29_HUMAN", "IFXProtein:WCLQCIV", "OldSymbol:C12orf8", "Symbol:ERP29", "PIR:T09549", "IFXTranscript:82784794", "UniProtKB:F8W1G0", "ENSEMBL:ENSP00000447472", "IFXProtein:84SUYVJ"]</t>
  </si>
  <si>
    <t>Does not seem to be a disulfide isomerase. Plays an important role in the processing of secretory proteins within the endoplasmic reticulum (ER), possibly by participating in the folding of proteins in the ER</t>
  </si>
  <si>
    <t>ERP29</t>
  </si>
  <si>
    <t>ENSP00000261735.3</t>
  </si>
  <si>
    <t>P30040-1</t>
  </si>
  <si>
    <t>IFXProtein:BC54K9M</t>
  </si>
  <si>
    <t>A6H8Z2</t>
  </si>
  <si>
    <t>FAM221B</t>
  </si>
  <si>
    <t>["ENSEMBL:ENST00000388950", "ENSEMBL:ENSP00000415299", "OldSymbol:C9orf128", "IFXTranscript:08124D21", "ENSEMBL:ENST00000377984", "UniProtKB:F221B_HUMAN", "IFXProtein:9U33FS9", "RefSeq:XP_054218934", "UniProtKB:F8W8N9_HUMAN", "HGNC:30762", "Name:FAM221B", "UniProtKB:C9JPK8_HUMAN", "IFXTranscript:79BAFAFA", "ENSEMBL:ENST00000472182", "NCBIGene:392307", "IFXProtein:5LOXX4X", "ENSEMBL:ENSP00000367222", "IFXProtein:KY88754", "ENSEMBL:ENST00000423537", "UniProtKB:F8W8N9", "IFXProtein:N0O49FS", "ENSEMBL:ENSP00000373602", "IFXProtein:BC54K9M", "Name:Family with sequence similarity 221 member B", "ENSEMBL:ENSG00000204930", "Vega:OTTHUMG00000019880", "IFXTranscript:F444E08B", "IFXGene:7LNRY65", "IFXTranscript:5FB7A39A", "CCDS:CCDS43799", "Symbol:FAM221B", "UniProtKB:C9JPK8", "RefSeq:NP_001012448", "UniProtKB:A6H8Z2", "ENSEMBL:ENSP00000420279", "RefSeq:NR_052026", "ProteomicsDB:788", "UniProtKB:Q5TCW2", "ProteomicsDB:30181", "RefSeq:NM_001012446"]</t>
  </si>
  <si>
    <t>ENSP00000415299.2</t>
  </si>
  <si>
    <t>A6H8Z2-1</t>
  </si>
  <si>
    <t>IFXProtein:6TT03E9</t>
  </si>
  <si>
    <t>Q92748</t>
  </si>
  <si>
    <t>thyroid hormone responsive | Thyroid hormone-inducible hepatic protein | protein, human</t>
  </si>
  <si>
    <t>["Vega:OTTHUMG00000166632", "OldSymbol:LPGP1", "Symbol:THRSP", "RefSeq:NM_003251", "ENSEMBL:ENSG00000151365", "DIP:DIP-40451N", "IFXTranscript:D1178610", "ENSEMBL:ENST00000281030", "HGNC:11800", "RefSeq:NP_003242", "NCBIGene:7069", "UniProtKB:B2R4W7", "UniProtKB:Q92748", "IFXProtein:6TT03E9", "Name:thyroid hormone responsive | Thyroid hormone-inducible hepatic protein | protein, human", "IFXGene:A6DJU33", "ENSEMBL:ENSP00000281030", "CCDS:CCDS8256", "ProteomicsDB:75439", "UniProtKB:THRSP_HUMAN"]</t>
  </si>
  <si>
    <t>Plays a role in the regulation of lipogenesis, especially in lactating mammary gland. Important for the biosynthesis of triglycerides with medium-length fatty acid chains. May modulate lipogenesis by interacting with MID1IP1 and preventing its interaction with ACACA (By similarity). May function as transcriptional coactivator. May modulate the transcription factor activity of THRB</t>
  </si>
  <si>
    <t>THRSP</t>
  </si>
  <si>
    <t>ENSP00000281030.2</t>
  </si>
  <si>
    <t>IFXProtein:L0ILFCU</t>
  </si>
  <si>
    <t>P02790</t>
  </si>
  <si>
    <t>Hemopexin</t>
  </si>
  <si>
    <t>["ENSEMBL:ENSP00000265983", "CCDS:CCDS7763", "Name:Hemopexin", "UniProtKB:HEMO_HUMAN", "IFXTranscript:58D3B8D1", "ProteomicsDB:51598", "ENSEMBL:ENSG00000110169", "RefSeq:NP_000604", "IFXGene:K6CKJ2B", "UniProtKB:B2R957", "NCBIGene:3263", "RefSeq:NM_000613", "Symbol:HPX", "DIP:DIP-38339N", "Vega:OTTHUMG00000133399", "PIR:I56456", "IFXProtein:L0ILFCU", "UniProtKB:P02790", "HGNC:5171", "ENSEMBL:ENST00000265983"]</t>
  </si>
  <si>
    <t>Binds heme and transports it to the liver for breakdown and iron recovery, after which the free hemopexin returns to the circulation</t>
  </si>
  <si>
    <t>HPX</t>
  </si>
  <si>
    <t>ENSP00000265983.3</t>
  </si>
  <si>
    <t>IFXProtein:IV7AYDC</t>
  </si>
  <si>
    <t>Q6V1P9</t>
  </si>
  <si>
    <t>dachsous cadherin-related 2 | Protocadherin-23</t>
  </si>
  <si>
    <t>["ENSEMBL:ENSP00000492852", "NCBIGene:54798", "IFXTranscript:DB9E2F55", "UniProtKB:Q6V1P9", "RefSeq:NP_001345164", "Vega:OTTHUMG00000161556", "UniProtKB:Q9NXU8", "UniProtKB:Q4W5P9", "IFXProtein:AIZRJLB", "ENSEMBL:ENST00000357232", "UniProtKB:E9PC11", "Name:dachsous cadherin-related 2 | protein, human", "UniProtKB:B2RU14", "CCDS:CCDS87275", "ENSEMBL:ENST00000339452", "UniProtKB:A0A096LNH0", "ENSEMBL:ENSP00000349768", "ENSEMBL:ENST00000639062", "IFXTranscript:50360084", "UniProtKB:PCD23_HUMAN", "IFXProtein:0W4HLCH", "RefSeq:NP_060109", "RefSeq:NP_001399152", "ENSEMBL:ENSG00000284227", "orphanet:470172.0", "Symbol:DCHS2", "OldSymbol:CDH27", "IFXGene:HCHQL8K", "ENSEMBL:ENST00000639512", "RefSeq:NM_001142552", "ENSEMBL:ENSP00000491252", "UniProtKB:Q6ZS61", "ProteomicsDB:67706", "RefSeq:NM_001358235", "UniProtKB:A0A0A0MRC0", "Name:dachsous cadherin-related 2 | Protocadherin-23", "HGNC:23111", "ENSEMBL:ENSP00000345062", "OldSymbol:PCDH23", "UniProtKB:A0A0A0MRC0_HUMAN", "IFXTranscript:3C6C1C91", "CCDS:CCDS47150", "RefSeq:NP_001136024", "IFXProtein:IV7AYDC", "IFXTranscript:6AD76126", "ENSEMBL:ENSG00000197410"]</t>
  </si>
  <si>
    <t>Calcium-dependent cell-adhesion protein</t>
  </si>
  <si>
    <t>DCHS2</t>
  </si>
  <si>
    <t>ENSP00000349768.5|ENSP00000491252.2</t>
  </si>
  <si>
    <t>Q6V1P9-1</t>
  </si>
  <si>
    <t>IFXProtein:RXOL5EN</t>
  </si>
  <si>
    <t>Q92935</t>
  </si>
  <si>
    <t>Exostosin-like 1</t>
  </si>
  <si>
    <t>["UniProtKB:Q6GSC1", "IFXTranscript:AA5D67AD", "UniProtKB:EXTL1_HUMAN", "Vega:OTTHUMG00000007509", "HGNC:3515", "CCDS:CCDS271", "ENSEMBL:ENST00000374280", "RefSeq:NM_004455", "IFXProtein:RXOL5EN", "IFXGene:WH6WWHT", "Name:Exostosin-like 1", "RefSeq:NP_004446", "ProteomicsDB:75615", "UniProtKB:Q92935", "ENSEMBL:ENSP00000363398", "Symbol:EXTL1", "NCBIGene:2134", "ENSEMBL:ENSG00000158008"]</t>
  </si>
  <si>
    <t>Glycosyltransferase required for the biosynthesis of heparan-sulfate (HS) (PubMed:11390981). Transfers N-acetyl-alpha-D-glucosamine to the nascent HS chain (GlcNAcT-II activity) (PubMed:11390981). Appears to lack GlcNAcT I and GlcAT-II activities (PubMed:11390981)</t>
  </si>
  <si>
    <t>EXTL1</t>
  </si>
  <si>
    <t>ENSP00000363398.3</t>
  </si>
  <si>
    <t>IFXProtein:OXJTNTJ</t>
  </si>
  <si>
    <t>Q96A83</t>
  </si>
  <si>
    <t>Collagen alpha-1(XXVI) chain</t>
  </si>
  <si>
    <t>["HGNC:18038", "IFXTranscript:19D648E5", "ENSEMBL:ENSP00000318234", "Vega:OTTHUMG00000150033", "Symbol:COL26A1", "UniProtKB:COQA1_HUMAN", "IFXProtein:VUIL9SF", "IFXGene:ZN7LBOA", "Name:Collagen alpha-1(XXVI) chain", "UniProtKB:Q32M90", "RefSeq:NM_001278563", "CCDS:CCDS64739", "RefSeq:XP_054213208", "NCBIGene:136227", "ENSEMBL:ENSP00000482102", "ProteomicsDB:75934", "ENSEMBL:ENST00000613501", "OldSymbol:EMID2", "ENSEMBL:ENSG00000160963", "RefSeq:NP_001265492", "ENSEMBL:ENST00000313669", "IFXTranscript:CA0E91F1", "UniProtKB:Q96A83", "IFXProtein:OXJTNTJ", "RefSeq:NP_597714", "RefSeq:NM_133457"]</t>
  </si>
  <si>
    <t>COL26A1</t>
  </si>
  <si>
    <t>ENSP00000318234.8</t>
  </si>
  <si>
    <t>Q96A83-1</t>
  </si>
  <si>
    <t>IFXProtein:QI91YC8</t>
  </si>
  <si>
    <t>Q6UY27</t>
  </si>
  <si>
    <t>Prostate and testis expressed protein 2</t>
  </si>
  <si>
    <t>["OldSymbol:C11orf38", "RefSeq:NM_212555", "CCDS:CCDS8465", "NCBIGene:399967", "UniProtKB:Q6UY27", "IFXGene:L4L9YXL", "ENSEMBL:ENST00000436890", "ENSEMBL:ENSP00000414895", "UniProtKB:B2RNZ2", "Name:Prostate and testis expressed protein 2", "IFXProtein:VTTYLG6", "Vega:OTTHUMG00000165856", "ENSEMBL:ENST00000358524", "RefSeq:NP_997720", "UniProtKB:B7ZMG4", "HGNC:32249", "UniProtKB:PATE2_HUMAN", "IFXTranscript:584A63CC", "Symbol:PATE2", "ENSEMBL:ENSP00000351325", "IFXProtein:QI91YC8", "IFXTranscript:4BE6BA3A", "ENSEMBL:ENSG00000196844", "ProteomicsDB:67697"]</t>
  </si>
  <si>
    <t>PATE2</t>
  </si>
  <si>
    <t>ENSP00000351325.3</t>
  </si>
  <si>
    <t>Q6UY27-1</t>
  </si>
  <si>
    <t>IFXProtein:USY6NZK</t>
  </si>
  <si>
    <t>Q8WVX3</t>
  </si>
  <si>
    <t>Sarcoplasmic/endoplasmic reticulum calcium ATPase regulator ARLN</t>
  </si>
  <si>
    <t>["IFXTranscript:4B81AB26", "UniProtKB:Q8WVX3", "IFXProtein:AMWN3ZG", "ENSEMBL:ENST00000504110", "Symbol:ARLN", "CCDS:CCDS43266", "Vega:OTTHUMG00000161333", "RefSeq:NP_001001701", "CCDS:CCDS54798", "HGNC:19225", "ProteomicsDB:74832", "NCBIGene:401152", "IFXTranscript:23141C48", "RefSeq:NM_001001701", "RefSeq:NM_001170330", "ENSEMBL:ENSG00000164096", "ENSEMBL:ENST00000399075", "UniProtKB:Q6J203", "Name:Sarcoplasmic/endoplasmic reticulum calcium ATPase regulator ARLN", "OldSymbol:C4orf3", "UniProtKB:SRALN_HUMAN", "IFXProtein:USY6NZK", "ENSEMBL:ENSP00000485697", "IFXGene:T4OEVUV", "ENSEMBL:ENSP00000382026", "RefSeq:NP_001163801"]</t>
  </si>
  <si>
    <t>Inhibits the activity of the calcium ATPases ATP2A2/SERCA2 and ATP2A3/SERCA3 by decreasing their apparent affinity for Ca(2+)</t>
  </si>
  <si>
    <t>ARLN</t>
  </si>
  <si>
    <t>ENSP00000485697.1</t>
  </si>
  <si>
    <t>Q8WVX3-1</t>
  </si>
  <si>
    <t>IFXProtein:Y1JI7EF</t>
  </si>
  <si>
    <t>Q9HBL6</t>
  </si>
  <si>
    <t>Leucine-rich repeat and transmembrane domain-containing protein 1</t>
  </si>
  <si>
    <t>["RefSeq:NP_065729", "IFXGene:LG6K40P", "NCBIGene:57408", "ENSEMBL:ENSP00000419772", "UniProtKB:LRTM1_HUMAN", "ENSEMBL:ENST00000493075", "UniProtKB:Q8IUU2", "ProteomicsDB:81570", "IFXTranscript:40C43FD5", "RefSeq:NP_001291318", "CCDS:CCDS77753", "UniProtKB:Q9HBL6", "Name:Leucine-rich repeat and transmembrane domain-containing protein 1", "ENSEMBL:ENSG00000144771", "IFXProtein:XWHXKHB", "RefSeq:NM_001304389", "IFXTranscript:C8BF56EC", "Symbol:LRTM1", "Vega:OTTHUMG00000158578", "RefSeq:NM_020678", "ENSEMBL:ENST00000273286", "HGNC:25023", "ENSEMBL:ENSP00000273286", "CCDS:CCDS2876", "IFXProtein:Y1JI7EF"]</t>
  </si>
  <si>
    <t>LRTM1</t>
  </si>
  <si>
    <t>ENSP00000273286.5</t>
  </si>
  <si>
    <t>Q9HBL6-1</t>
  </si>
  <si>
    <t>IFXProtein:7SZT4CT</t>
  </si>
  <si>
    <t>O95992</t>
  </si>
  <si>
    <t>Cholesterol 25-hydroxylase</t>
  </si>
  <si>
    <t>["IFXTranscript:D8B58F69", "ENSEMBL:ENST00000371852", "SLP:000001483", "Symbol:CH25H", "CCDS:CCDS7400", "IFXProtein:7SZT4CT", "IFXGene:4J3WMW9", "NCBIGene:9023", "RefSeq:NM_003956", "Name:Cholesterol 25-hydroxylase", "UniProtKB:O95992", "ENSEMBL:ENSP00000360918", "HGNC:1907", "ENSEMBL:ENSG00000138135", "UniProtKB:CH25H_HUMAN", "RefSeq:NP_003947", "UniProtKB:B2RBY3", "Vega:OTTHUMG00000018705"]</t>
  </si>
  <si>
    <t>Catalyzes the formation of 25-hydroxycholesterol from cholesterol, leading to repress cholesterol biosynthetic enzymes (PubMed:9852097). Plays a key role in cell positioning and movement in lymphoid tissues: 25-hydroxycholesterol is an intermediate in biosynthesis of 7-alpha,25-dihydroxycholesterol (7-alpha,25-OHC), an oxysterol that acts as a ligand for the G protein-coupled receptor GPR183/EBI2, a chemotactic receptor for a number of lymphoid cells (By similarity). May play an important role in regulating lipid metabolism by synthesizing a corepressor that blocks sterol regulatory element binding protein (SREBP) processing (PubMed:9852097). As an interferon-stimulated gene, has broad antiviral activities against a wide range of enveloped viruses, such as vesicular stomatitis virus (VSV) and SARS coronavirus-2 (SARS-CoV-2). Its product, 25-hydroxycholesterol, activates the ER-localized enzyme ACAT to induce internalization of accessible cholesterol on the plasma membrane and restricts SARS-CoV-2 S protein-mediated fusion which inhibits virus replication (PubMed:32944968, PubMed:33239446). In testis, production of 25-hydroxycholesterol by macrophages plays a role in Leydig cell differentiation (By similarity). Required to restrain inflammation in macrophages: production of 25-hydroxycholesterol protects macrophages from cholesterol overload, thereby preventing mitochondrial DNA release and subsequent activation of the AIM2 inflammasome (By similarity)</t>
  </si>
  <si>
    <t>CH25H</t>
  </si>
  <si>
    <t>ENSP00000360918.2</t>
  </si>
  <si>
    <t>IFXProtein:HGIY519</t>
  </si>
  <si>
    <t>O14654</t>
  </si>
  <si>
    <t>Insulin receptor substrate 4</t>
  </si>
  <si>
    <t>["CCDS:CCDS94648", "ProteomicsDB:48151", "RefSeq:NM_003604", "ENSEMBL:ENST00000372129", "IFXProtein:HGIY519", "RefSeq:NP_001366079", "CCDS:CCDS14544", "IFXGene:QW3P7W9", "UniProtKB:A0A804CF45", "ENSEMBL:ENST00000564206", "ENSEMBL:ENSP00000361202", "Vega:OTTHUMG00000022181", "ENSEMBL:ENSG00000133124", "Symbol:IRS4", "UniProtKB:O14654", "IFXTranscript:3EAF4ECD", "IFXProtein:M4PM0TH", "IFXTranscript:9F780D67", "RefSeq:NP_003595", "UniProtKB:A0A804CF45_HUMAN", "RefSeq:NM_001379150", "HGNC:6128", "Name:Insulin receptor substrate 4", "UniProtKB:IRS4_HUMAN", "NCBIGene:8471", "ENSEMBL:ENSP00000505547"]</t>
  </si>
  <si>
    <t>Acts as an interface between multiple growth factor receptors possessing tyrosine kinase activity, such as insulin receptor, IGF1R and FGFR1, and a complex network of intracellular signaling molecules containing SH2 domains. Involved in the IGF1R mitogenic signaling pathway. Promotes the AKT1 signaling pathway and BAD phosphorylation during insulin stimulation without activation of RPS6KB1 or the inhibition of apoptosis. Interaction with GRB2 enhances insulin-stimulated mitogen-activated protein kinase activity. May be involved in nonreceptor tyrosine kinase signaling in myoblasts. Plays a pivotal role in the proliferation/differentiation of hepatoblastoma cell through EPHB2 activation upon IGF1 stimulation. May play a role in the signal transduction in response to insulin and to a lesser extent in response to IL4 and GH on mitogenesis. Plays a role in growth, reproduction and glucose homeostasis. May act as negative regulators of the IGF1 signaling pathway by suppressing the function of IRS1 and IRS2</t>
  </si>
  <si>
    <t>IRS4</t>
  </si>
  <si>
    <t>ENSP00000505547.1</t>
  </si>
  <si>
    <t>IFXProtein:RRPWI10</t>
  </si>
  <si>
    <t>P46060</t>
  </si>
  <si>
    <t>Ran GTPase-activating protein 1</t>
  </si>
  <si>
    <t>["ENSEMBL:ENSP00000516069", "UniProtKB:B0QYT5", "OldSymbol:SD", "RefSeq:XP_016884383", "Symbol:RANGAP1", "IFXProtein:RRPWI10", "RefSeq:NM_001278651", "RefSeq:XP_054181787", "RefSeq:XP_016884384", "IFXTranscript:427EB77A", "NCBIGene:5905", "IFXTranscript:1FBE7F67", "RefSeq:XP_011528596", "Vega:OTTHUMG00000150940", "ENSEMBL:ENST00000422838", "RefSeq:XP_054181786", "ENSEMBL:ENST00000705116", "ENSEMBL:ENSP00000385866", "orphanet:470954.0", "IFXProtein:HUGQIXB", "DIP:DIP-29079N", "IFXTranscript:2CD9393B", "ProteomicsDB:34798", "ProteomicsDB:55712", "RefSeq:NM_002883", "ENSEMBL:ENSP00000394787", "UniProtKB:B0QYT4", "RefSeq:XP_054181789", "UniProtKB:B0QYT6", "ENSEMBL:ENST00000356244", "RefSeq:XP_054181788", "ENSEMBL:ENSP00000348577", "ENSEMBL:ENSP00000404842", "ENSEMBL:ENSP00000393407", "ENSEMBL:ENST00000446258", "IFXTranscript:FD2A0EFE", "RefSeq:XP_006724352", "UniProtKB:B0QYT6_HUMAN", "RefSeq:NP_001265580", "HGNC:9854", "ENSEMBL:ENST00000452543", "RefSeq:NP_002874", "ENSEMBL:ENST00000418067", "IFXTranscript:EB2317A5", "UniProtKB:Q96JJ2", "IFXTranscript:01DCAD8D", "ENSEMBL:ENSG00000100401", "UniProtKB:H0Y4Q3_HUMAN", "CCDS:CCDS14012", "Name:Ran GTPase activating protein 1", "RefSeq:XP_047297408", "ENSEMBL:ENSP00000401470", "UniProtKB:B0QYT4_HUMAN", "UniProtKB:P46060", "IFXTranscript:325052F7", "ProteomicsDB:2698", "ENSEMBL:ENST00000405486", "Name:Ran GTPase-activating protein 1", "RefSeq:XP_016884386", "IFXProtein:9WOV6PI", "IFXGene:KKQU2NI", "IFXProtein:N05OFFX", "UniProtKB:RAGP1_HUMAN", "IFXTranscript:2C83696C", "IFXProtein:7QNNC30", "UniProtKB:B0QYT5_HUMAN", "PIR:JC5300", "RefSeq:XP_016884382", "RefSeq:NP_001304859", "RefSeq:XP_054181790", "ProteomicsDB:2700", "UniProtKB:H0Y4Q3", "ENSEMBL:ENSP00000408743", "RefSeq:XP_016884385", "ENSEMBL:ENST00000455915", "ProteomicsDB:2699", "RefSeq:XP_011528597"]</t>
  </si>
  <si>
    <t>GTPase activator for RAN (PubMed:16428860, PubMed:8146159, PubMed:8896452). Converts cytoplasmic GTP-bound RAN to GDP-bound RAN, which is essential for RAN-mediated nuclear import and export (PubMed:27160050, PubMed:8896452). Mediates dissociation of cargo from nuclear export complexes containing XPO1, RAN and RANBP2 after nuclear export (PubMed:27160050)</t>
  </si>
  <si>
    <t>RANGAP1</t>
  </si>
  <si>
    <t>ENSP00000348577.3|ENSP00000385866.1|ENSP00000401470.2|ENSP00000516069.1</t>
  </si>
  <si>
    <t>IFXProtein:CFP8WT8</t>
  </si>
  <si>
    <t>P30542</t>
  </si>
  <si>
    <t>Adenosine receptor A1</t>
  </si>
  <si>
    <t>["ProteomicsDB:54718", "RefSeq:NM_000674", "UniProtKB:A6NFY5", "HGNC:262", "Vega:OTTHUMG00000042125", "ENSEMBL:ENSP00000356204", "ENSEMBL:ENSP00000308549", "GTOPDB:18", "CHEMBL.PROTEIN:CHEMBL226", "UniProtKB:A6NGP4", "ENSEMBL:ENST00000337894", "Name:Adenosine receptor A1", "NCBIGene:134", "IFXTranscript:D36D78A5", "ENSEMBL:ENST00000367236", "IFXProtein:CFP8WT8", "RefSeq:NP_001041695", "UniProtKB:AA1R_HUMAN", "UniProtKB:S5RC53", "Symbol:ADORA1", "UniProtKB:Q6FHK3", "DisProt:DP02651", "UniProtKB:Q8TAM8", "UniProtKB:A8K1L3", "UniProtKB:P30542", "ENSEMBL:ENST00000309502", "UniProtKB:S5RC53_HUMAN", "IFXTranscript:23BD8BB4", "CCDS:CCDS1434", "CCDS:CCDS91146", "ENSEMBL:ENST00000367235", "IFXGene:4Q4URRE", "ENSEMBL:ENSG00000163485", "RefSeq:NP_001351995", "IFXProtein:904VLP0", "UniProtKB:D2CGD0", "IFXProtein:XCKZ8EX", "IFXTranscript:E995B00B", "PIR:A53005", "ENSEMBL:ENSP00000356205", "ENSEMBL:ENSP00000338435", "RefSeq:NP_001351994", "UniProtKB:B3KXQ4", "RefSeq:NP_000665", "RefSeq:NM_001048230", "IFXTranscript:00C405B0"]</t>
  </si>
  <si>
    <t>Receptor for adenosine (PubMed:29925945). The activity of this receptor is mediated by G proteins such as GNAI2 which inhibit adenylyl cyclase</t>
  </si>
  <si>
    <t>ADORA1</t>
  </si>
  <si>
    <t>ENSP00000308549.3|ENSP00000338435.4|ENSP00000356205.4</t>
  </si>
  <si>
    <t>P30542-1</t>
  </si>
  <si>
    <t>IFXProtein:0BCEL9C</t>
  </si>
  <si>
    <t>A1L443</t>
  </si>
  <si>
    <t>NUT family member 2F</t>
  </si>
  <si>
    <t>["UniProtKB:Q5SR59", "PIR:T42671", "OldSymbol:FAM22F", "IFXTranscript:F7B7DE89", "HGNC:23450", "RefSeq:NM_017561", "UniProtKB:NTM2F_HUMAN", "UniProtKB:Q9UFB1", "IFXGene:C5S9NZ5", "IFXProtein:0BCEL9C", "CCDS:CCDS47994", "NCBIGene:54754", "UniProtKB:Q5SR58", "UniProtKB:B6ZDF0", "ENSEMBL:ENST00000253262", "Vega:OTTHUMG00000020260", "ENSEMBL:ENSP00000253262", "RefSeq:NP_060031", "ENSEMBL:ENSG00000130950", "Name:NUT family member 2F", "UniProtKB:A1L443", "Symbol:NUTM2F"]</t>
  </si>
  <si>
    <t>NUTM2F</t>
  </si>
  <si>
    <t>ENSP00000253262.4</t>
  </si>
  <si>
    <t>IFXProtein:0N3D6MS</t>
  </si>
  <si>
    <t>A0AUZ9</t>
  </si>
  <si>
    <t>KAT8 regulatory NSL complex subunit 1-like protein</t>
  </si>
  <si>
    <t>["RefSeq:NM_001307976", "UniProtKB:Q96MI0", "ENSEMBL:ENST00000281772", "ENSEMBL:ENST00000457374", "RefSeq:NP_001294905", "ENSEMBL:ENSP00000407495", "RefSeq:XP_011509008", "HGNC:26310", "UniProtKB:Q8TCI1", "IFXTranscript:1CACA36C", "RefSeq:XP_005246386", "Name:KAT8 regulatory NSL complex subunit 1 like", "UniProtKB:I6L9A8", "RefSeq:NM_152519", "RefSeq:XP_054196705", "ENSEMBL:ENST00000428655", "ENSEMBL:ENSG00000144445", "IFXProtein:0N3D6MS", "ENSEMBL:ENSP00000393432", "IFXTranscript:74140368", "ENSEMBL:ENSP00000388182", "ENSEMBL:ENSP00000402261", "IFXProtein:33SLOM2", "ENSEMBL:ENST00000438563", "ENSEMBL:ENST00000452086", "Symbol:KANSL1L", "UniProtKB:A0A0U1RR24_HUMAN", "UniProtKB:Q9UFC3", "IFXProtein:IQVM8ON", "RefSeq:XP_016858919", "ENSEMBL:ENSP00000281772", "IFXTranscript:BA39BE99", "Name:KAT8 regulatory NSL complex subunit 1-like protein", "IFXTranscript:25BCD80F", "NCBIGene:151050", "IFXTranscript:8FC2805C", "IFXProtein:RKPXSBM", "IFXProtein:SGT8VSY", "ENSEMBL:ENSP00000401408", "UniProtKB:H7C1T2", "UniProtKB:H7BZ78", "ENSEMBL:ENST00000418791", "UniProtKB:B7ZLN1", "UniProtKB:Q53TW3", "IFXTranscript:B4605C02", "ProteomicsDB:8", "ENSEMBL:ENST00000634716", "IFXTranscript:B18A9D6E", "RefSeq:XP_054196706", "Vega:OTTHUMG00000154697", "UniProtKB:Q53TV8", "CCDS:CCDS33370", "UniProtKB:KAL1L_HUMAN", "UniProtKB:A0A0U1RR24", "OldSymbol:C2orf67", "IFXProtein:2CM933I", "IFXGene:86FG740", "IFXTranscript:974F2ED0", "IFXProtein:NT84RXV", "UniProtKB:A0AUZ9", "ENSEMBL:ENSP00000489299", "RefSeq:XM_047443490", "CCDS:CCDS77519", "UniProtKB:Q6IS05", "RefSeq:XP_005246387", "RefSeq:XP_011509009", "RefSeq:XP_054196709", "UniProtKB:H7BZ78_HUMAN", "UniProtKB:H7C2S5", "RefSeq:XP_054196708", "RefSeq:NP_689732", "PIR:T42655", "ENSEMBL:ENSP00000405724", "UniProtKB:H7C2S5_HUMAN", "IFXProtein:ZBI81AR", "UniProtKB:H7C1T2_HUMAN", "ENSEMBL:ENST00000415553"]</t>
  </si>
  <si>
    <t>KANSL1L</t>
  </si>
  <si>
    <t>ENSP00000281772.8</t>
  </si>
  <si>
    <t>A0AUZ9-1</t>
  </si>
  <si>
    <t>IFXProtein:SW8LBFD</t>
  </si>
  <si>
    <t>Q9H2T7</t>
  </si>
  <si>
    <t>Ran-binding protein 17</t>
  </si>
  <si>
    <t>["ENSEMBL:ENST00000519256", "RefSeq:NP_075048", "IFXTranscript:85158506", "Vega:OTTHUMG00000163203", "ProteomicsDB:36772", "RefSeq:XP_054209144", "ENSEMBL:ENST00000522734", "HGNC:14428", "RefSeq:XP_011532939", "RefSeq:NM_022897", "IFXProtein:SW8LBFD", "IFXProtein:A6M185T", "NCBIGene:64901", "UniProtKB:E5RHX1", "UniProtKB:H0YBM6", "RefSeq:XP_054209145", "ENSEMBL:ENST00000518492", "UniProtKB:Q546R4_HUMAN", "IFXTranscript:16E0B24C", "ProteomicsDB:16116", "ProteomicsDB:70746", "RefSeq:XP_016865235", "IFXTranscript:5092CF66", "ENSEMBL:ENST00000520864", "ENSEMBL:ENSP00000429845", "UniProtKB:Q8IU74", "ENSEMBL:ENST00000519949", "ENSEMBL:ENSP00000427980", "CCDS:CCDS34287", "RefSeq:XP_054209146", "ProteomicsDB:36883", "UniProtKB:H0YAS2_HUMAN", "IFXTranscript:C48D2A82", "RefSeq:XP_011532938", "Symbol:RANBP17", "ENSEMBL:ENSP00000427975", "ENSEMBL:ENST00000523189", "IFXTranscript:02760927", "IFXTranscript:F7A845FA", "Name:Ran-binding protein 17", "ENSEMBL:ENST00000522533", "ENSEMBL:ENST00000389118", "UniProtKB:H0YBY7", "UniProtKB:Q8IVM9", "UniProtKB:H0YBY7_HUMAN", "Name:RAN binding protein 17", "Name:RAN binding protein 17, isoform CRA_b", "ENSEMBL:ENSP00000429298", "IFXGene:2DMNIU1", "IFXProtein:G4XV2RP", "UniProtKB:H0YAS2", "IFXTranscript:22CDD611", "ENSEMBL:ENSP00000429609", "IFXProtein:UESHD7T", "IFXTranscript:C59FD75E", "ENSEMBL:ENSP00000430444", "UniProtKB:RBP17_HUMAN", "UniProtKB:H0YBM6_HUMAN", "IFXTranscript:A7D5EEC1", "ENSEMBL:ENST00000522066", "ENSEMBL:ENST00000519944", "ENSEMBL:ENSP00000373770", "UniProtKB:Q9H2T7", "ENSEMBL:ENSP00000430577", "RefSeq:XM_011534636", "IFXProtein:H09BTIP", "IFXProtein:SFNS7VU", "ProteomicsDB:36473", "UniProtKB:Q546R4", "UniProtKB:Q8IVM9_HUMAN", "ProteomicsDB:80590", "IFXTranscript:41634F3D", "ENSEMBL:ENSP00000430599", "RefSeq:XM_011534637", "RefSeq:XM_017009746", "IFXProtein:4IJ6TTO", "UniProtKB:E5RHX1_HUMAN", "ENSEMBL:ENSP00000430958", "IFXProtein:BTSZ43B", "ENSEMBL:ENSG00000204764"]</t>
  </si>
  <si>
    <t>May function as a nuclear transport receptor</t>
  </si>
  <si>
    <t>RANBP17</t>
  </si>
  <si>
    <t>ENSP00000427975.1</t>
  </si>
  <si>
    <t>Q9H2T7-1</t>
  </si>
  <si>
    <t>IFXProtein:2I27HFZ</t>
  </si>
  <si>
    <t>Q13613</t>
  </si>
  <si>
    <t>myotubularin related protein 1 | Phosphatidylinositol-3-phosphate phosphatase MTMR1 | protein, human</t>
  </si>
  <si>
    <t>["RefSeq:NP_001340924", "ProteomicsDB:20813", "RefSeq:NM_001306144", "UniProtKB:B7Z3D5", "UniProtKB:Q9UBX6", "UniProtKB:F8W8S8", "IFXTranscript:B4DB3E50", "IFXProtein:D1QH83H", "IFXProtein:9EZ4D4A", "UniProtKB:F8W8S8_HUMAN", "IFXTranscript:9686A164", "IFXTranscript:E7A472CA", "ENSEMBL:ENST00000438018", "ENSEMBL:ENST00000542156", "IFXTranscript:60BECFB3", "ProteomicsDB:43972", "Vega:OTTHUMG00000024159", "ENSEMBL:ENSP00000436957", "IFXProtein:502V76H", "ProteomicsDB:22783", "ENSEMBL:ENSP00000390736", "ENSEMBL:ENSP00000405946", "ENSEMBL:ENST00000434699", "IFXProtein:2I27HFZ", "ENSEMBL:ENST00000439546", "RefSeq:NP_001340925", "UniProtKB:E9PPP8_HUMAN", "IFXTranscript:B95091FC", "RefSeq:NM_001306145", "UniProtKB:Q9UEM0", "ENSEMBL:ENST00000485376", "RefSeq:XP_011529511", "IFXGene:5AHMZZV", "UniProtKB:Q8NEC6", "IFXProtein:BBYNA7W", "RefSeq:XP_006724918", "RefSeq:NP_001293074", "UniProtKB:H7BZJ1_HUMAN", "UniProtKB:F8WA39_HUMAN", "UniProtKB:E9PIH9_HUMAN", "IFXTranscript:C78D5867", "UniProtKB:Q8NEC6_HUMAN", "ENSEMBL:ENST00000490316", "ENSEMBL:ENST00000370390", "UniProtKB:H7C406", "RefSeq:NP_001340921", "UniProtKB:F8W764", "ENSEMBL:ENST00000429965", "UniProtKB:F8W764_HUMAN", "RefSeq:XP_016885410", "IFXProtein:R7S4Z8R", "CCDS:CCDS14695", "ENSEMBL:ENSP00000414178", "ENSEMBL:ENST00000436701", "RefSeq:NP_001340923", "ENSEMBL:ENST00000493995", "IFXProtein:G89JH8C", "IFXProtein:6QVVUX5", "ENSEMBL:ENSP00000434514", "UniProtKB:A0A024RC07", "RefSeq:NP_001293073", "UniProtKB:H7BZJ1", "ProteomicsDB:30427", "RefSeq:NP_003819", "Symbol:MTMR1", "ENSEMBL:ENSP00000389884", "ProteomicsDB:37542", "ENSEMBL:ENSP00000445281", "RefSeq:XP_016885411", "ENSEMBL:ENSP00000434105", "IFXTranscript:A2C34AAF", "RefSeq:NP_001340919", "Name:Myotubularin related protein 1", "ProteomicsDB:59599", "IFXTranscript:65C76317", "RefSeq:NM_003828", "RefSeq:NP_001340920", "IFXProtein:TGOOHJ6", "UniProtKB:E9PPP8", "IFXTranscript:B780D2B2", "RefSeq:XP_054184018", "UniProtKB:Q13613", "ProteomicsDB:45510", "UniProtKB:H0YDX3_HUMAN", "ENSEMBL:ENST00000445323", "UniProtKB:H0YDX3", "SLP:000001136", "CCDS:CCDS78513", "ProteomicsDB:73149", "UniProtKB:F8WA39", "IFXTranscript:3F54D177", "ENSEMBL:ENST00000488357", "IFXProtein:X0J30T2", "ENSEMBL:ENSP00000414925", "RefSeq:XP_054184016", "CCDS:CCDS78512", "ProteomicsDB:6512", "ProteomicsDB:29896", "RefSeq:NR_148676", "ENSEMBL:ENSG00000063601", "IFXProtein:D258FJC", "DisProt:DP04276", "IFXProtein:2211J9M", "RefSeq:NM_001353990", "RefSeq:XP_047298561", "UniProtKB:E9PIH9", "IFXTranscript:C3FA7ECE", "ENSEMBL:ENSP00000359417", "HGNC:7449", "NCBIGene:8776", "CCDS:CCDS94687", "ProteomicsDB:30198", "UniProtKB:B7Z3D5_HUMAN", "UniProtKB:Q9UQD5", "UniProtKB:MTMR1_HUMAN", "ENSEMBL:ENSP00000431992", "RefSeq:NP_001340922", "ENSEMBL:ENSP00000404599", "Name:phosphatidylinositol-3,5-bisphosphate 3-phosphatase", "Name:myotubularin related protein 1 | Phosphatidylinositol-3-phosphate phosphatase MTMR1 | protein, human", "UniProtKB:H7C406_HUMAN", "IFXTranscript:0EE7C9E4"]</t>
  </si>
  <si>
    <t>Lipid phosphatase that specifically dephosphorylates the D-3 position of phosphatidylinositol 3-phosphate, generating phosphatidylinositol (PubMed:11733541, PubMed:27018598). Could also dephosphorylate phosphatidylinositol 3,5-bisphosphate to produce phosphatidylinositol 5-phosphate (PubMed:27018598)</t>
  </si>
  <si>
    <t>MTMR1</t>
  </si>
  <si>
    <t>ENSP00000359417.3</t>
  </si>
  <si>
    <t>Q13613-1</t>
  </si>
  <si>
    <t>IFXProtein:O9W28D3</t>
  </si>
  <si>
    <t>Q6IBW4</t>
  </si>
  <si>
    <t>Condensin-2 complex subunit H2</t>
  </si>
  <si>
    <t>["UniProtKB:Q9BUT3", "IFXTranscript:F989A247", "RefSeq:XP_005261969", "ENSEMBL:ENSP00000379050", "UniProtKB:A0A0A6YYG7", "IFXProtein:XRP6A39", "HGNC:25071", "CCDS:CCDS43038", "UniProtKB:E5RJL4_HUMAN", "ProteomicsDB:66374", "IFXProtein:BYEJ9TB", "IFXProtein:DJWLAG8", "UniProtKB:E5RJL4", "CCDS:CCDS14094", "NCBIGene:29781", "IFXTranscript:0F14320A", "IFXProtein:V42DTKF", "IFXProtein:O9W28D3", "ProteomicsDB:30555", "IFXTranscript:87282365", "IFXTranscript:1D9C55F4", "ENSEMBL:ENST00000418794", "IFXTranscript:E178358A", "ENSEMBL:ENST00000395698", "UniProtKB:Q96GJ0", "IFXTranscript:C805B87E", "UniProtKB:E5RJN3_HUMAN", "Vega:OTTHUMG00000150205", "UniProtKB:H0YC55_HUMAN", "IFXTranscript:B4FC79E4", "ProteomicsDB:16658", "RefSeq:NM_014551", "RefSeq:NP_689512", "UniProtKB:Q6IBW4", "UniProtKB:F8WAR3", "UniProtKB:F8WAR3_HUMAN", "ENSEMBL:ENSP00000299821", "Name:Condensin-2 complex subunit H2", "ENSEMBL:ENSP00000429060", "ENSEMBL:ENST00000522304", "IFXProtein:H11VQPA", "IFXProtein:6X5RTXW", "ENSEMBL:ENST00000518394", "ENSEMBL:ENSG00000025770", "DIP:DIP-43901N", "ENSEMBL:ENSP00000379053", "UniProtKB:Q13391", "ProteomicsDB:36951", "UniProtKB:B7WPH1", "RefSeq:XP_054181564", "ENSEMBL:ENSP00000410088", "IFXProtein:TT0C96X", "RefSeq:XP_054181563", "ENSEMBL:ENSP00000430944", "ENSEMBL:ENST00000523045", "IFXGene:HV2OVAI", "IFXProtein:Z3F2TPH", "ENSEMBL:ENSP00000410480", "RefSeq:NM_001185011", "RefSeq:NP_001171940", "UniProtKB:Q9BVD1", "ENSEMBL:ENST00000299821", "ENSEMBL:ENST00000420993", "RefSeq:NM_152299", "UniProtKB:Q9BQ71", "Name:Condensin-2 complex subunit H2 | protein, human", "RefSeq:XP_016884282", "CCDS:CCDS54546", "UniProtKB:O43788", "Symbol:NCAPH2", "IFXTranscript:FC23975F", "UniProtKB:E5RJN3", "UniProtKB:A0A0A6YYG7_HUMAN", "UniProtKB:Q96C14", "UniProtKB:H0YC55", "RefSeq:NP_055366", "ProteomicsDB:16638", "ENSEMBL:ENSP00000429025", "UniProtKB:CNDH2_HUMAN", "ENSEMBL:ENST00000395701"]</t>
  </si>
  <si>
    <t>Regulatory subunit of the condensin-2 complex, a complex that seems to provide chromosomes with an additional level of organization and rigidity and in establishing mitotic chromosome architecture (PubMed:14532007). May promote the resolution of double-strand DNA catenanes (intertwines) between sister chromatids. Condensin-mediated compaction likely increases tension in catenated sister chromatids, providing directionality for type II topoisomerase-mediated strand exchanges toward chromatid decatenation. Required for decatenation of chromatin bridges at anaphase. Early in neurogenesis, may play an essential role to ensure accurate mitotic chromosome condensation in neuron stem cells, ultimately affecting neuron pool and cortex size (By similarity). Seems to have lineage-specific role in T-cell development (PubMed:14532007)</t>
  </si>
  <si>
    <t>NCAPH2</t>
  </si>
  <si>
    <t>ENSP00000410088.2</t>
  </si>
  <si>
    <t>Q6IBW4-1</t>
  </si>
  <si>
    <t>IFXProtein:QBKP6HY</t>
  </si>
  <si>
    <t>Q6NWY9</t>
  </si>
  <si>
    <t>Pre-mRNA-processing factor 40 homolog B | protein, human</t>
  </si>
  <si>
    <t>["RefSeq:XP_054227665", "RefSeq:XP_006719387", "RefSeq:XP_054227668", "RefSeq:NM_012272", "RefSeq:NP_001026868", "UniProtKB:Q9NT95", "RefSeq:XP_011536445", "RefSeq:XP_054227669", "RefSeq:XP_006719388", "IFXProtein:JP7NIVN", "UniProtKB:Q6PI09", "NCBIGene:25766", "Name:Pre-mRNA-processing factor 40 homolog B", "RefSeq:NP_001365966", "HGNC:25031", "UniProtKB:Q8NCZ1", "UniProtKB:Q6ZWB3", "UniProtKB:A0A8Z5ADK7_HUMAN", "RefSeq:NP_001365963", "IFXProtein:QBKP6HY", "IFXProtein:HD1LDHI", "Symbol:PRPF40B", "RefSeq:XP_054227670", "RefSeq:NP_001365962", "RefSeq:XP_016874624", "RefSeq:XP_047284633", "ENSEMBL:ENST00000549547", "ENSEMBL:ENST00000261897", "IFXProtein:WTMQFMC", "IFXTranscript:EA1F5061", "RefSeq:XP_054227664", "UniProtKB:PR40B_HUMAN", "UniProtKB:Q9H5G4", "ENSEMBL:ENST00000548825", "RefSeq:XP_054227660", "RefSeq:XP_047284630", "RefSeq:XP_011536442", "RefSeq:NP_001365961", "RefSeq:XP_054227663", "UniProtKB:O75401", "RefSeq:XP_047284631", "RefSeq:XP_054227662", "RefSeq:XP_054227666", "ENSEMBL:ENSG00000110844", "RefSeq:NP_001350536", "ProteomicsDB:28676", "Name:Pre-mRNA processing factor 40 homolog B", "RefSeq:XP_011536443", "RefSeq:NP_001365964", "RefSeq:NM_001031698", "ProteomicsDB:39015", "ENSEMBL:ENSP00000261897", "UniProtKB:H0YII7", "Vega:OTTHUMG00000169568", "CCDS:CCDS31796", "PIR:T46402", "UniProtKB:F8VU11", "RefSeq:XP_054227667", "RefSeq:NP_001365959", "ENSEMBL:ENSP00000369634", "RefSeq:XP_047284634", "IFXProtein:HNLLVT2", "IFXProtein:0ZKQPG2", "RefSeq:NP_036404", "UniProtKB:F8VU11_HUMAN", "RefSeq:NP_001365960", "RefSeq:XP_011536441", "ENSEMBL:ENSP00000449485", "IFXTranscript:8C5B6EBC", "RefSeq:NP_001365965", "UniProtKB:H0YII7_HUMAN", "IFXTranscript:D57988B0", "ProteomicsDB:66743", "RefSeq:XP_054227661", "UniProtKB:Q6NWY9", "IFXProtein:93BQ7D6", "ENSEMBL:ENSP00000448073", "IFXTranscript:77EF4970", "UniProtKB:A0A8Z5ADK7", "CCDS:CCDS86298", "Name:Pre-mRNA-processing factor 40 homolog B | protein, human", "RefSeq:NM_001363607", "ENSEMBL:ENST00000380281", "RefSeq:XP_047284632", "IFXGene:529C8YU"]</t>
  </si>
  <si>
    <t>PRPF40B</t>
  </si>
  <si>
    <t>Q6NWY9-1</t>
  </si>
  <si>
    <t>IFXProtein:S3OHHLI</t>
  </si>
  <si>
    <t>Q96A46</t>
  </si>
  <si>
    <t>solute carrier family 25 member 28 | Mitoferrin-2</t>
  </si>
  <si>
    <t>["IFXProtein:S3OHHLI", "IFXProtein:YUU1RV7", "UniProtKB:Q96A46", "CCDS:CCDS41559", "IFXTranscript:59E7A0F6", "RefSeq:XP_047281766", "ENSEMBL:ENST00000700247", "UniProtKB:Q4VBZ0", "UniProtKB:A0A8V8TPH6", "Symbol:SLC25A28", "Name:Mitoferrin-2", "ENSEMBL:ENST00000370495", "UniProtKB:A0A8V8TQ16_HUMAN", "IFXProtein:XC35994", "UniProtKB:MFRN2_HUMAN", "IFXGene:J7Y7OT6", "RefSeq:XP_054222844", "ENSEMBL:ENST00000496035", "ENSEMBL:ENSP00000514889", "ENSEMBL:ENSP00000514886", "RefSeq:XP_054222845", "ENSEMBL:ENSG00000155287", "UniProtKB:A0A8V8TQ16", "UniProtKB:X6RFA8", "RefSeq:XP_011538541", "UniProtKB:A0A8V8TPH6_HUMAN", "IFXTranscript:A9344588", "UniProtKB:A0A8V8TQS6", "ENSEMBL:ENSP00000514891", "ENSEMBL:ENSP00000514888", "IFXProtein:V0NIX4M", "UniProtKB:A0A8V8TR30", "RefSeq:XP_054222846", "UniProtKB:A0A8V8TQS6_HUMAN", "NCBIGene:81894", "Name:Solute carrier family 25 member 28", "ENSEMBL:ENST00000434701", "RefSeq:XP_054222848", "ENSEMBL:ENST00000700250", "UniProtKB:Q969G8", "ENSEMBL:ENSP00000399102", "ProteomicsDB:75910", "RefSeq:NM_031212", "IFXTranscript:92463CB8", "ENSEMBL:ENST00000700251", "Name:solute carrier family 25 member 28 | protein, human", "UniProtKB:Q86VX5", "IFXProtein:PMJ5QGM", "Name:solute carrier family 25 member 28 | Mitoferrin-2", "IFXProtein:C3H638N", "HGNC:23472", "RefSeq:XP_054222847", "RefSeq:NP_112489", "IFXTranscript:751D2356", "RefSeq:XM_005270211", "ENSEMBL:ENSP00000514890", "UniProtKB:Q9H2J3", "ENSEMBL:ENST00000700249", "UniProtKB:X6RFA8_HUMAN", "RefSeq:XP_005270268", "RefSeq:XP_006718068", "RefSeq:XP_047281765", "UniProtKB:A0A8V8TR30_HUMAN", "IFXTranscript:B941D01D", "ENSEMBL:ENSP00000514887", "UniProtKB:Q5T777", "RefSeq:XP_024303991", "ENSEMBL:ENST00000700248", "Vega:OTTHUMG00000018886", "RefSeq:XP_024303990", "IFXProtein:0C1HXQX", "IFXTranscript:3777C15A", "IFXProtein:VV7TQYB", "ENSEMBL:ENSP00000359526", "IFXTranscript:35BD85CC", "IFXTranscript:9BE2320B"]</t>
  </si>
  <si>
    <t>Mitochondrial iron transporter that mediates iron uptake. Probably required for heme synthesis of hemoproteins and Fe-S cluster assembly in non-erythroid cells</t>
  </si>
  <si>
    <t>SLC25A28</t>
  </si>
  <si>
    <t>ENSP00000359526.4</t>
  </si>
  <si>
    <t>Q96A46-1</t>
  </si>
  <si>
    <t>IFXProtein:5GMP4XN</t>
  </si>
  <si>
    <t>Q9BRQ0</t>
  </si>
  <si>
    <t>["ENSEMBL:ENSG00000163348", "IFXProtein:6KKKZ65", "IFXProtein:5GMP4XN", "ProteomicsDB:64238", "ProteomicsDB:78801", "Name:Pygopus family PHD finger 2", "ENSEMBL:ENSP00000357442", "Name:protein, human", "HGNC:30257", "IFXGene:GAUZ1DA", "IFXTranscript:661408FF", "ENSEMBL:ENST00000368456", "RefSeq:NM_138300", "ENSEMBL:ENSP00000357441", "Name:homolog 2", "UniProtKB:Q5T170_HUMAN", "UniProtKB:Q5T171", "UniProtKB:Q8WYZ4", "ENSEMBL:ENST00000368457", "UniProtKB:PYGO2_HUMAN", "IFXProtein:R1Y4AQ4", "UniProtKB:Q96CY2", "RefSeq:NP_612157", "Symbol:PYGO2", "UniProtKB:Q5T171_HUMAN", "UniProtKB:Q5T170", "Vega:OTTHUMG00000037370", "NCBIGene:90780", "IFXTranscript:32EA3010", "UniProtKB:Q9BRQ0", "CCDS:CCDS1075"]</t>
  </si>
  <si>
    <t>PYGO2</t>
  </si>
  <si>
    <t>ENSP00000357442.2</t>
  </si>
  <si>
    <t>IFXProtein:OE8V56K</t>
  </si>
  <si>
    <t>Q5FWF5</t>
  </si>
  <si>
    <t>establishment of sister chromatid cohesion N-acetyltransferase 1 | N-acetyltransferase ESCO1 | protein, human</t>
  </si>
  <si>
    <t>["UniProtKB:Q6IMD7", "RefSeq:XP_011524100", "Name:Establishment of sister chromatid cohesion N-acetyltransferase 1", "UniProtKB:Q8NBG2", "IFXTranscript:77FDDEAA", "Vega:OTTHUMG00000178919", "NCBIGene:114799", "IFXProtein:OE8V56K", "HGNC:24645", "IFXGene:0AZEPRN", "RefSeq:NP_443143", "UniProtKB:Q69YS3", "ENSEMBL:ENST00000269214", "ProteomicsDB:62815", "UniProtKB:A0A0C4DH04_HUMAN", "orphanet:470296.0", "UniProtKB:A0A0C4DH04", "RefSeq:XM_047437286", "IFXProtein:LO64MXF", "UniProtKB:Q96PX7", "Name:establishment of sister chromatid cohesion N-acetyltransferase 1 | N-acetyltransferase ESCO1 | protein, human", "ENSEMBL:ENSG00000141446", "UniProtKB:Q8N3Z5", "UniProtKB:ESCO1_HUMAN", "Symbol:ESCO1", "DIP:DIP-56674N", "ENSEMBL:ENSP00000484873", "UniProtKB:Q5FWF5", "IFXTranscript:D2A38CB1", "ENSEMBL:ENST00000622333", "DisProt:DP02851", "RefSeq:NM_052911", "IFXProtein:CQIK8XX", "RefSeq:XP_047293242", "ENSEMBL:ENSP00000269214", "UniProtKB:B0YJ12", "UniProtKB:Q69YG4", "ENSEMBL:ENSP00000372763", "CCDS:CCDS32800", "IFXTranscript:3B3B28A5", "UniProtKB:B0YJ11", "ENSEMBL:ENST00000383276"]</t>
  </si>
  <si>
    <t>Acetyltransferase required for the establishment of sister chromatid cohesion (PubMed:15958495, PubMed:18614053). Couples the processes of cohesion and DNA replication to ensure that only sister chromatids become paired together. In contrast to the structural cohesins, the deposition and establishment factors are required only during S phase. Acts by mediating the acetylation of cohesin component SMC3 (PubMed:18614053)</t>
  </si>
  <si>
    <t>ESCO1</t>
  </si>
  <si>
    <t>ENSP00000269214.4</t>
  </si>
  <si>
    <t>Q5FWF5-1</t>
  </si>
  <si>
    <t>IFXProtein:HWA73ZG</t>
  </si>
  <si>
    <t>P35914</t>
  </si>
  <si>
    <t>Hydroxymethylglutaryl-CoA lyase, mitochondrial</t>
  </si>
  <si>
    <t>["CCDS:CCDS243", "ENSEMBL:ENSP00000363614", "ENSEMBL:ENSP00000235958", "Vega:OTTHUMG00000002963", "Name:Hydroxymethylglutaryl-CoA lyase, mitochondrial | protein, human", "UniProtKB:B1AK13_HUMAN", "RefSeq:NM_000191", "IFXGene:C2NN0E8", "UniProtKB:H0Y2L7", "NCBIGene:3155", "IFXProtein:DQQ46RN", "IFXProtein:HWA73ZG", "ENSEMBL:ENST00000436439", "UniProtKB:B4DUP4", "UniProtKB:D3Y5K7", "ProteomicsDB:3008", "UniProtKB:H0Y2L7_HUMAN", "UniProtKB:HMGCL_HUMAN", "UniProtKB:A6NMQ0", "IFXTranscript:AC40A352", "RefSeq:NM_001166059", "RefSeq:NP_001159531", "UniProtKB:Q6IBC0", "IFXProtein:6JKMQBN", "ENSEMBL:ENSG00000117305", "Symbol:HMGCL", "SLP:000001292", "UniProtKB:P35914", "ProteomicsDB:34305", "IFXTranscript:85D02C22", "CCDS:CCDS53279", "ENSEMBL:ENSP00000389281", "UniProtKB:B1AK13", "ENSEMBL:ENST00000235958", "PIR:A45470", "RefSeq:NP_000182", "UniProtKB:B7UCC6", "Name:Hydroxymethylglutaryl-CoA lyase, mitochondrial", "UniProtKB:Q96FP8", "IFXTranscript:F91F002B", "HGNC:5005", "IFXProtein:QQWN8LQ", "orphanet:122447.0", "ENSEMBL:ENST00000374490", "IFXProtein:5JUE1UU", "ProteomicsDB:55165"]</t>
  </si>
  <si>
    <t>Mitochondrial 3-hydroxy-3-methylglutaryl-CoA lyase that catalyzes a cation-dependent cleavage of (S)-3-hydroxy-3-methylglutaryl-CoA into acetyl-CoA and acetoacetate, a key step in ketogenesis. Terminal step in leucine catabolism. Ketone bodies (beta-hydroxybutyrate, acetoacetate and acetone) are essential as an alternative source of energy to glucose, as lipid precursors and as regulators of metabolism</t>
  </si>
  <si>
    <t>HMGCL</t>
  </si>
  <si>
    <t>ENSP00000363614.3</t>
  </si>
  <si>
    <t>P35914-1</t>
  </si>
  <si>
    <t>IFXProtein:BNMWZY7</t>
  </si>
  <si>
    <t>Q6PJP8</t>
  </si>
  <si>
    <t>DNA cross-link repair 1A protein</t>
  </si>
  <si>
    <t>["UniProtKB:Q14701", "UniProtKB:Q6P5Y3", "RefSeq:NM_001271816", "ENSEMBL:ENST00000369305", "UniProtKB:DCR1A_HUMAN", "IFXProtein:BNMWZY7", "CHEMBL.PROTEIN:CHEMBL4105903", "ENSEMBL:ENST00000361384", "Symbol:DCLRE1A", "CCDS:CCDS7584", "IFXGene:I69ZVO5", "HGNC:17660", "Vega:OTTHUMG00000019077", "RefSeq:NP_001258745", "ProteomicsDB:67214", "ENSEMBL:ENSP00000358311", "IFXTranscript:A58FA4A2", "ENSEMBL:ENSG00000198924", "RefSeq:XP_011538731", "RefSeq:NP_055696", "UniProtKB:D3DRC1", "UniProtKB:Q6PKL4", "UniProtKB:Q6PJP8", "IFXTranscript:E7F8234A", "ENSEMBL:ENSP00000355185", "Name:DNA cross-link repair 1A protein", "RefSeq:NM_014881", "RefSeq:XP_006718153", "NCBIGene:9937"]</t>
  </si>
  <si>
    <t>May be required for DNA interstrand cross-link repair. Also required for checkpoint mediated cell cycle arrest in early prophase in response to mitotic spindle poisons. Possesses beta-lactamase activity, catalyzing the hydrolysis of penicillin G and nitrocefin (PubMed:31434986). Exhibits no activity towards other beta-lactam antibiotic classes including cephalosporins (cefotaxime) and carbapenems (imipenem) (PubMed:31434986)</t>
  </si>
  <si>
    <t>DCLRE1A</t>
  </si>
  <si>
    <t>ENSP00000355185.2|ENSP00000358311.1</t>
  </si>
  <si>
    <t>IFXProtein:S4NXFCG</t>
  </si>
  <si>
    <t>Q3V5L5</t>
  </si>
  <si>
    <t>Alpha-1,6-mannosylglycoprotein 6-beta-N-acetylglucosaminyltransferase B</t>
  </si>
  <si>
    <t>["UniProtKB:Q76D04", "UniProtKB:Q766X5", "NCBIGene:146664", "Name:Alpha-1,6-mannosylglycoprotein 6-beta-N-acetylglucosaminyltransferase B", "CCDS:CCDS45788", "IFXGene:U8JPDDV", "RefSeq:NM_144677", "IFXProtein:M7ZPDVR", "UniProtKB:Q6P6B3", "RefSeq:NM_198955", "IFXProtein:S4NXFCG", "RefSeq:NP_001186101", "ENSEMBL:ENSP00000301618", "ProteomicsDB:41949", "UniProtKB:H3BR20", "IFXProtein:L7W06D0", "IFXTranscript:9EAD64E2", "UniProtKB:Q96LS2", "ENSEMBL:ENSP00000455631", "CCDS:CCDS59299", "Symbol:MGAT5B", "IFXTranscript:78A0EE1D", "RefSeq:XP_054171079", "Vega:OTTHUMG00000177278", "CCDS:CCDS11751", "IFXProtein:P1H6R2H", "ENSEMBL:ENST00000565043", "ProteomicsDB:41700", "ENSEMBL:ENST00000565675", "ENSEMBL:ENSP00000391227", "ProteomicsDB:61885", "IFXTranscript:EA814418", "RefSeq:NP_945193", "HGNC:24140", "UniProtKB:Q3V5L5", "UniProtKB:Q6P3S8", "UniProtKB:H3BQ65", "ENSEMBL:ENST00000569840", "UniProtKB:H3BR20_HUMAN", "IFXProtein:BMU78YS", "ENSEMBL:ENST00000428789", "RefSeq:NP_653278", "ENSEMBL:ENSP00000457614", "RefSeq:XM_047435383", "Name:alpha-1,6-mannosyl-glycoprotein 6-beta-N-acetylglucosaminyltransferase", "ENSEMBL:ENSG00000167889", "ENSEMBL:ENSP00000456037", "UniProtKB:H3BQ65_HUMAN", "RefSeq:NM_001199172", "IFXTranscript:90884079", "IFXTranscript:F92B8048", "UniProtKB:MGT5B_HUMAN", "ENSEMBL:ENST00000301618", "RefSeq:XP_047291339"]</t>
  </si>
  <si>
    <t>Glycosyltransferase that acts on alpha-linked mannose of N-glycans and O-mannosyl glycans. Catalyzes the transfer of N-acetylglucosamine (GlcNAc) to the beta 1-6 linkage of the mannose residue of GlcNAc-beta1,2-Man-alpha on both the alpha1,3- and alpha1,6-linked mannose arms in the core structure of N-glycan. Also acts on the GlcNAc-beta1,2-Man-alpha1-Ser/Thr moiety, forming a 2,6-branched structure in brain O-mannosyl glycan. Plays an active role in modulating integrin and laminin-dependent adhesion and migration of neuronal cells via its activity in the O-mannosyl glycan pathway</t>
  </si>
  <si>
    <t>MGAT5B</t>
  </si>
  <si>
    <t>ENSP00000456037.2</t>
  </si>
  <si>
    <t>Q3V5L5-1</t>
  </si>
  <si>
    <t>IFXProtein:SPX53TQ</t>
  </si>
  <si>
    <t>Q9NRW7</t>
  </si>
  <si>
    <t>Vacuolar protein sorting-associated protein 45</t>
  </si>
  <si>
    <t>["PIR:JC5722", "UniProtKB:A0A2R8YF01", "IFXTranscript:D65C8404", "UniProtKB:A0A8V8TM05_HUMAN", "UniProtKB:A0A8V8TNE7_HUMAN", "ENSEMBL:ENST00000698578", "ENSEMBL:ENST00000698590", "DIP:DIP-46823N", "IFXTranscript:EC652895", "IFXTranscript:24A31088", "IFXProtein:EENI070", "UniProtKB:A0A2R8YE10", "IFXProtein:T0GX7F8", "RefSeq:NP_001266284", "UniProtKB:Q9Y4Z6", "IFXTranscript:F2CA1A04", "ENSEMBL:ENST00000462852", "UniProtKB:A0A8V8TMF8_HUMAN", "UniProtKB:A0A8V8TLU0_HUMAN", "UniProtKB:A0A2R8YD95", "ENSEMBL:ENSP00000513819", "UniProtKB:A0A8V8TNQ5", "IFXTranscript:0B68F1AD", "UniProtKB:A0A1B0GXI6", "UniProtKB:A0A1B0GXI6_HUMAN", "ENSEMBL:ENST00000643970", "IFXProtein:7XUXGU8", "UniProtKB:A0A8V8TMH2", "ENSEMBL:ENSP00000513824", "ENSEMBL:ENST00000698585", "ENSEMBL:ENST00000698580", "CCDS:CCDS86017", "UniProtKB:A0A8V8TMH2_HUMAN", "ENSEMBL:ENSP00000513810", "UniProtKB:F5H8K1", "ENSEMBL:ENST00000698587", "IFXProtein:TE2PGI9", "IFXTranscript:65D560D4", "ENSEMBL:ENST00000698532", "IFXProtein:I2CZ384", "UniProtKB:A0A8V8TM00", "OldSymbol:VPS45A", "UniProtKB:A0A8V8TM10_HUMAN", "IFXTranscript:ABDD367F", "ENSEMBL:ENSP00000513825", "RefSeq:NP_001266282", "UniProtKB:A0A8V8TLX3", "RefSeq:NM_007259", "IFXTranscript:6AE5D680", "IFXProtein:58VI1D0", "UniProtKB:A0A8V8TLX8_HUMAN", "UniProtKB:A0A8V8TM10", "ENSEMBL:ENSP00000481356", "IFXTranscript:3E23297F", "UniProtKB:A0A8V8TNM6_HUMAN", "IFXTranscript:01705FCC", "IFXProtein:5K7C6K5", "IFXProtein:SPX53TQ", "IFXProtein:IPFWUGC", "ENSEMBL:ENSP00000513809", "ENSEMBL:ENST00000644704", "IFXProtein:4TR1P65", "ENSEMBL:ENST00000698584", "RefSeq:NP_001266283", "UniProtKB:A0A8V8TLX3_HUMAN", "UniProtKB:A0A2R8YEX8", "ENSEMBL:ENSP00000496312", "UniProtKB:A0A8V8TLZ5_HUMAN", "RefSeq:NR_103998", "ENSEMBL:ENSP00000513772", "ENSEMBL:ENSP00000513823", "ProteomicsDB:82431", "IFXTranscript:DDB63907", "IFXTranscript:45F6F01C", "ENSEMBL:ENST00000698597", "ENSEMBL:ENST00000698582", "ENSEMBL:ENSP00000513780", "UniProtKB:A0A2R8YF01_HUMAN", "UniProtKB:A0A8V8TNB6", "UniProtKB:A0A2R8Y7W9_HUMAN", "UniProtKB:B7Z7G7_HUMAN", "ENSEMBL:ENST00000698583", "UniProtKB:A0A8V8TNQ5_HUMAN", "UniProtKB:Q53FR8", "IFXProtein:RTH3XG6", "RefSeq:XP_024308559", "IFXTranscript:79D887C6", "UniProtKB:A0A8V8TMC6", "ENSEMBL:ENSP00000494363", "IFXProtein:7TQR8VL", "orphanet:376411.0", "IFXTranscript:505DE65F", "UniProtKB:A0A8V8TNE7", "UniProtKB:A0A2R8YE10_HUMAN", "ENSEMBL:ENSG00000136631", "UniProtKB:B7Z7G7", "ENSEMBL:ENSP00000513813", "UniProtKB:VPS45_HUMAN", "ENSEMBL:ENST00000698528", "UniProtKB:A0A8V8TNF0", "ENSEMBL:ENST00000369128", "UniProtKB:A0A8V8TMG7_HUMAN", "UniProtKB:A0A2R8YDP1", "UniProtKB:A0A8V8TNF5", "IFXTranscript:F8BDA98B", "OldSymbol:VPS45B", "ENSEMBL:ENSP00000513822", "IFXTranscript:DAE922A7", "IFXProtein:LCSJCQ1", "RefSeq:NP_009190", "ENSEMBL:ENST00000698588", "ENSEMBL:ENST00000698581", "RefSeq:NM_001279353", "UniProtKB:A0A8V8TMC6_HUMAN", "ENSEMBL:ENST00000644510", "IFXTranscript:E3505E69", "IFXProtein:BXHENZ9", "ENSEMBL:ENST00000698527", "IFXTranscript:219E58B8", "UniProtKB:A0A8V8TNB6_HUMAN", "ENSEMBL:ENSP00000400143", "ENSEMBL:ENST00000491789", "ENSEMBL:ENST00000643611", "UniProtKB:A0A8V8TLU0", "IFXTranscript:B97D2F53", "UniProtKB:A0A8V8TNG0_HUMAN", "ENSEMBL:ENSP00000513816", "IFXTranscript:81D301CC", "IFXTranscript:56B3E442", "ENSEMBL:ENSP00000513808", "UniProtKB:A0A8V8TLZ5", "ENSEMBL:ENST00000698591", "Name:Vacuolar protein sorting-associated protein 45", "ENSEMBL:ENST00000419023", "UniProtKB:A0A8V8TMG3", "IFXProtein:NCC24TM", "ENSEMBL:ENST00000644526", "ENSEMBL:ENSP00000494763", "ENSEMBL:ENSP00000495981", "ENSEMBL:ENST00000698523", "ENSEMBL:ENSP00000513777", "IFXProtein:7OK0G6V", "IFXProtein:DH1T6WP", "IFXTranscript:F7ABD552", "UniProtKB:Q5T4P6", "ENSEMBL:ENSP00000513818", "ENSEMBL:ENSP00000513778", "ENSEMBL:ENST00000698533", "ENSEMBL:ENST00000698594", "UniProtKB:A0A8V8TNM6", "IFXProtein:O9KVRME", "UniProtKB:A0A8V8TLX8", "ENSEMBL:ENSP00000513811", "ENSEMBL:ENSP00000495563", "ENSEMBL:ENSP00000513814", "ENSEMBL:ENSP00000495148", "ENSEMBL:ENSP00000513776", "UniProtKB:A0A8V8TLW3_HUMAN", "IFXProtein:U07HXZF", "UniProtKB:Q9NRW7", "UniProtKB:A0A2R8YEX8_HUMAN", "UniProtKB:A0A2R8YD95_HUMAN", "Name:Vacuolar protein sorting 45 homolog", "UniProtKB:A0A8V8TLW3", "UniProtKB:A0A8V8TM05", "RefSeq:XP_054190019", "IFXTranscript:BDBAA36E", "IFXTranscript:77CDA9DB", "UniProtKB:A0A8V8TMG7", "IFXProtein:7GOB41S", "IFXTranscript:ECD7F64E", "UniProtKB:Q15715", "ENSEMBL:ENST00000698598", "RefSeq:XM_024452791", "NCBIGene:11311", "UniProtKB:A0A8V8TNG0", "IFXProtein:HP8KF62", "CCDS:CCDS60244", "UniProtKB:A0A8V8TNR0_HUMAN", "IFXProtein:UGNJKLF", "IFXProtein:3RWMDK0", "ENSEMBL:ENST00000698579", "UniProtKB:A0A8V8TNF5_HUMAN", "UniProtKB:A0A8V8TMG3_HUMAN", "UniProtKB:A0A8V8TM00_HUMAN", "ENSEMBL:ENST00000698593", "ENSEMBL:ENST00000698534", "IFXTranscript:D88C2E38", "ENSEMBL:ENST00000698586", "IFXProtein:E1OG457", "ENSEMBL:ENSP00000494741", "IFXProtein:90ZY89W", "IFXTranscript:F25B273C", "IFXTranscript:E648A913", "IFXProtein:11PHU3M", "IFXProtein:V30JMOZ", "UniProtKB:A0A2R8YDP1_HUMAN", "IFXGene:ORKKIYU", "CCDS:CCDS944", "UniProtKB:A0A8V8TMD1", "UniProtKB:A0A8V8TMD1_HUMAN", "IFXProtein:KVLJLWZ", "IFXTranscript:CBFCEBF2", "IFXProtein:7R6671N", "IFXProtein:PUNFLQA", "IFXProtein:DFY6320", "HGNC:14579", "IFXProtein:NQ2OGA2", "ENSEMBL:ENST00000698595", "ENSEMBL:ENST00000698592", "ENSEMBL:ENSP00000513807", "UniProtKB:A0A8V8TNF0_HUMAN", "ENSEMBL:ENSP00000513812", "IFXTranscript:AA3C2C13", "IFXTranscript:D8938997", "IFXTranscript:CEB9AC07", "ENSEMBL:ENSP00000513817", "ENSEMBL:ENSP00000513779", "ENSEMBL:ENST00000642919", "IFXTranscript:19CED51B", "UniProtKB:A0A8V8TMF8", "Vega:OTTHUMG00000012511", "ENSEMBL:ENSP00000358124", "Symbol:VPS45", "IFXTranscript:086B54FB", "ENSEMBL:ENSP00000513821", "UniProtKB:D3DUZ9", "ENSEMBL:ENSP00000513815", "UniProtKB:A0A8V8TNR0", "IFXTranscript:ED2E3B95", "ENSEMBL:ENSP00000513820", "UniProtKB:A0A2R8Y7W9"]</t>
  </si>
  <si>
    <t>May play a role in vesicle-mediated protein trafficking from the Golgi stack through the trans-Golgi network</t>
  </si>
  <si>
    <t>VPS45</t>
  </si>
  <si>
    <t>ENSP00000495563.1</t>
  </si>
  <si>
    <t>Q9NRW7-1</t>
  </si>
  <si>
    <t>IFXProtein:8WQLI2M</t>
  </si>
  <si>
    <t>P05013</t>
  </si>
  <si>
    <t>Interferon alpha-6</t>
  </si>
  <si>
    <t>["ENSEMBL:ENSG00000120235", "ENSEMBL:ENSP00000259555", "RefSeq:NM_021002", "IFXGene:JJTE8P3", "ENSEMBL:ENSP00000369558", "IFXProtein:8WQLI2M", "ENSEMBL:ENST00000380210", "UniProtKB:A0A0A0MQU8_HUMAN", "IFXTranscript:E16033FD", "NCBIGene:3443", "IFXTranscript:6D97CE07", "UniProtKB:Q5VYQ1", "PIR:A23753", "IFXProtein:3CYLW44", "Symbol:IFNA6", "UniProtKB:A0A0A0MQU8", "Name:Interferon alpha-6", "UniProtKB:P05013", "ENSEMBL:ENST00000259555", "CCDS:CCDS6504", "Name:Interferon alpha 6", "CHEMBL.PROTEIN:CHEMBL3856161", "RefSeq:NP_066282", "UniProtKB:IFNA6_HUMAN", "Vega:OTTHUMG00000019676", "HGNC:5427"]</t>
  </si>
  <si>
    <t>IFNA6</t>
  </si>
  <si>
    <t>ENSP00000369558.1</t>
  </si>
  <si>
    <t>IFXProtein:LRDUAVG</t>
  </si>
  <si>
    <t>Q12851</t>
  </si>
  <si>
    <t>Mitogen-activated protein kinase kinase kinase kinase 2</t>
  </si>
  <si>
    <t>["OldSymbol:RAB8IP", "UniProtKB:Q86VU3", "UniProtKB:C9JCU6", "Name:non-specific serine/threonine protein kinase", "CCDS:CCDS81582", "ProteomicsDB:31223", "ENSEMBL:ENST00000435926", "IFXGene:PEEV9WR", "UniProtKB:H7C208", "ENSEMBL:ENSP00000403563", "IFXTranscript:45921E4A", "GTOPDB:2086", "ENSEMBL:ENST00000424945", "ENSEMBL:ENSP00000404534", "ENSEMBL:ENST00000439069", "Name:Mitogen-activated protein kinase kinase kinase kinase 2", "IFXProtein:MAGZRVT", "RefSeq:NP_001294919", "IFXTranscript:F9CE5AF5", "CCDS:CCDS8082", "UniProtKB:C9JCU6_HUMAN", "CHEMBL.PROTEIN:CHEMBL5330", "UniProtKB:Q12851", "ProteomicsDB:44825", "ENSEMBL:ENST00000444560", "ProteomicsDB:9640", "ENSEMBL:ENSP00000403410", "IFXTranscript:5B090E43", "IFXProtein:LRDUAVG", "UniProtKB:M4K2_HUMAN", "Symbol:MAP4K2", "ProteomicsDB:70069", "IFXTranscript:CCFC4172", "NCBIGene:5871", "ENSEMBL:ENSP00000366567", "PIR:A53714", "IFXProtein:UIXUULY", "IFXProtein:TCI4A8X", "ENSEMBL:ENSP00000294066", "Vega:OTTHUMG00000045328", "UniProtKB:F2Z2B3", "UniProtKB:F8WCP4", "IFXProtein:XSPB8CB", "ENSEMBL:ENST00000377350", "ENSEMBL:ENSP00000413167", "IFXTranscript:7E8B8496", "RefSeq:NM_004579", "IFXProtein:GMH7LDG", "UniProtKB:F2Z2B3_HUMAN", "ENSEMBL:ENSP00000400594", "RefSeq:NP_004570", "UniProtKB:H7C208_HUMAN", "ENSEMBL:ENST00000433890", "IFXTranscript:198BBEA7", "HGNC:6864", "ENSEMBL:ENSG00000168067", "UniProtKB:F8WCP4_HUMAN", "ENSEMBL:ENST00000294066", "ProteomicsDB:23661", "RefSeq:NM_001307990", "IFXTranscript:F7047799"]</t>
  </si>
  <si>
    <t>Serine/threonine-protein kinase which acts as an essential component of the MAP kinase signal transduction pathway. Acts as a MAPK kinase kinase kinase (MAP4K) and is an upstream activator of the stress-activated protein kinase/c-Jun N-terminal kinase (SAP/JNK) signaling pathway and to a lesser extent of the p38 MAPKs signaling pathway. Required for the efficient activation of JNKs by TRAF6-dependent stimuli, including pathogen-associated molecular patterns (PAMPs) such as polyinosine-polycytidine (poly(IC)), lipopolysaccharides (LPS), lipid A, peptidoglycan (PGN), or bacterial flagellin. To a lesser degree, IL-1 and engagement of CD40 also stimulate MAP4K2-mediated JNKs activation. The requirement for MAP4K2/GCK is most pronounced for LPS signaling, and extends to LPS stimulation of c-Jun phosphorylation and induction of IL-8. Enhances MAP3K1 oligomerization, which may relieve N-terminal mediated MAP3K1 autoinhibition and lead to activation following autophosphorylation. Also mediates the SAP/JNK signaling pathway and the p38 MAPKs signaling pathway through activation of the MAP3Ks MAP3K10/MLK2 and MAP3K11/MLK3. May play a role in the regulation of vesicle targeting or fusion. regulation of vesicle targeting or fusion. Activator of the Hippo signaling pathway which plays a pivotal role in organ size control and tumor suppression by restricting proliferation and promoting apoptosis. MAP4Ks act in parallel to and are partially redundant with STK3/MST2 and STK4/MST2 in the phosphorylation and activation of LATS1/2, and establish MAP4Ks as components of the expanded Hippo pathway (PubMed:26437443)</t>
  </si>
  <si>
    <t>MAP4K2</t>
  </si>
  <si>
    <t>ENSP00000294066.2</t>
  </si>
  <si>
    <t>Q12851-1</t>
  </si>
  <si>
    <t>IFXProtein:J0JNH2Q</t>
  </si>
  <si>
    <t>Q5JVF3</t>
  </si>
  <si>
    <t>PCI domain-containing protein 2</t>
  </si>
  <si>
    <t>["IFXProtein:SDLKA59", "UniProtKB:Q9NWH3", "IFXGene:FZ997AR", "Symbol:PCID2", "ENSEMBL:ENST00000622406", "UniProtKB:Q3ZCX1", "ENSEMBL:ENSG00000126226", "ENSEMBL:ENSP00000364628", "UniProtKB:Q96H21_HUMAN", "IFXTranscript:2624ABE0", "RefSeq:NM_001258213", "IFXTranscript:D92B72A0", "IFXProtein:7K9VNDV", "IFXProtein:KAWELT9", "RefSeq:NP_001307589", "RefSeq:XP_016876153", "Vega:OTTHUMG00000017385", "UniProtKB:Q9NUK6", "UniProtKB:A6NK09", "RefSeq:NP_001120675", "RefSeq:NM_001127202", "Name:PCI domain-containing protein 2", "ENSEMBL:ENSP00000479494", "ENSEMBL:ENST00000375457", "RefSeq:NP_001307585", "IFXTranscript:2AA5EF57", "UniProtKB:Q5JVF3", "IFXTranscript:01B9B0A4", "CCDS:CCDS9532", "UniProtKB:Q9NVY1", "ENSEMBL:ENST00000375479", "DIP:DIP-50497N", "RefSeq:NP_001245142", "RefSeq:NP_001340021", "RefSeq:NP_060856", "RefSeq:NM_001320655", "IFXProtein:J0JNH2Q", "UniProtKB:PCID2_HUMAN", "IFXProtein:KCHZ792", "ENSEMBL:ENST00000375459", "ENSEMBL:ENSP00000246505", "CCDS:CCDS58301", "NCBIGene:55795", "Name:PCI domain-containing protein 2 | protein, human", "RefSeq:NM_018386", "UniProtKB:Q96H21", "UniProtKB:Q9H7K1", "RefSeq:NM_001320656", "ENSEMBL:ENSP00000364608", "UniProtKB:Q9NW44", "IFXTranscript:8C5A6DF6", "RefSeq:NM_001127203", "ENSEMBL:ENSP00000364626", "RefSeq:NP_001120674", "RefSeq:NP_001307586", "UniProtKB:Q5TC57", "IFXTranscript:AB539DF5", "RefSeq:NP_001307584", "ENSEMBL:ENST00000375477", "UniProtKB:Q5TC58", "IFXTranscript:9EDAB4DA", "ProteomicsDB:63330", "ENSEMBL:ENST00000337344", "Name:HCG2012301", "HGNC:25653", "ENSEMBL:ENSP00000337405", "ENSEMBL:ENSP00000364606", "UniProtKB:Q9HBZ7", "ENSEMBL:ENST00000246505", "CCDS:CCDS58302"]</t>
  </si>
  <si>
    <t>Required for B-cell survival through the regulation of the expression of cell-cycle checkpoint MAD2L1 protein during B cell differentiation (By similarity). As a component of the TREX-2 complex, involved in the export of mRNAs to the cytoplasm through the nuclear pores (PubMed:22307388). Binds and stabilizes BRCA2 and is thus involved in the control of R-loop-associated DNA damage and transcription-associated genomic instability (PubMed:24896180). Blocks the activity of the SRCAP chromatin remodeling complex by interacting with SRCAP complex member ZNHIT1 and inhibiting its interaction with the complex (By similarity). This prevents the deposition of histone variant H2AZ1/H2A.Z at the nucleosomes of key lymphoid fate regulator genes which suppresses their expression and restricts lymphoid lineage commitment (By similarity)</t>
  </si>
  <si>
    <t>PCID2</t>
  </si>
  <si>
    <t>ENSP00000337405.4|ENSP00000364626.1|ENSP00000364628.2</t>
  </si>
  <si>
    <t>Q5JVF3-1</t>
  </si>
  <si>
    <t>IFXProtein:4SYX8QC</t>
  </si>
  <si>
    <t>P0CJ69</t>
  </si>
  <si>
    <t>Humanin-like 2 | 2</t>
  </si>
  <si>
    <t>["Name:Humanin-like 2 | 2", "UniProtKB:HMN2_HUMAN", "Symbol:MTRNR2L2", "UniProtKB:P0CJ69", "IFXProtein:4SYX8QC", "RefSeq:NP_001177399"]</t>
  </si>
  <si>
    <t>MTRNR2L2</t>
  </si>
  <si>
    <t>IFXProtein:6A3TCBF</t>
  </si>
  <si>
    <t>O00144</t>
  </si>
  <si>
    <t>Frizzled-9</t>
  </si>
  <si>
    <t>["ENSEMBL:ENSP00000345785", "UniProtKB:Q8TAN2", "IFXGene:K0FNYN7", "UniProtKB:O00144", "CHEMBL.PROTEIN:CHEMBL4523116", "HGNC:4047", "RefSeq:NP_003499", "Symbol:FZD9", "IFXProtein:6A3TCBF", "ProteomicsDB:47734", "IFXProtein:XB2LQNO", "Name:Frizzled homolog 9", "Vega:OTTHUMG00000023051", "Name:Frizzled-9", "ENSEMBL:ENST00000344575", "UniProtKB:Q8TAN2_HUMAN", "CCDS:CCDS5548", "IFXTranscript:AFF0480D", "NCBIGene:8326", "RefSeq:NM_003508", "orphanet:470360.0", "UniProtKB:FZD9_HUMAN", "ENSEMBL:ENSG00000188763"]</t>
  </si>
  <si>
    <t>Receptor for WNT2 that is coupled to the beta-catenin canonical signaling pathway, which leads to the activation of disheveled proteins, inhibition of GSK-3 kinase, nuclear accumulation of beta-catenin and activation of Wnt target genes (By similarity). Plays a role in neuromuscular junction (NMJ) assembly by negatively regulating the clustering of acetylcholine receptors (AChR) through the beta-catenin canonical signaling pathway (By similarity). May play a role in neural progenitor cells (NPCs) viability through the beta-catenin canonical signaling pathway by negatively regulating cell cycle arrest leading to inhibition of neuron apoptotic process (PubMed:27509850). During hippocampal development, regulates neuroblast proliferation and apoptotic cell death. Controls bone formation through non canonical Wnt signaling mediated via ISG15. Positively regulates bone regeneration through non canonical Wnt signaling (By similarity)</t>
  </si>
  <si>
    <t>FZD9</t>
  </si>
  <si>
    <t>ENSP00000345785.3</t>
  </si>
  <si>
    <t>IFXProtein:LBGQTFC</t>
  </si>
  <si>
    <t>Q504Y0</t>
  </si>
  <si>
    <t>solute carrier family 39 member 12 | Zinc transporter ZIP12 | protein, human</t>
  </si>
  <si>
    <t>["RefSeq:NM_001282734", "UniProtKB:S39AC_HUMAN", "IFXTranscript:8514A930", "HGNC:20860", "RefSeq:NM_001145195", "NCBIGene:221074", "Vega:OTTHUMG00000017759", "UniProtKB:Q504Y0", "IFXGene:LLNOEQV", "UniProtKB:Q5VWV9", "ENSEMBL:ENSP00000366591", "UniProtKB:B7ZL35", "IFXProtein:TGSI02E", "ProteomicsDB:62414", "IFXProtein:DOPGUHW", "UniProtKB:B7Z2Y9", "RefSeq:NP_001269662", "RefSeq:NP_689938", "Name:Zinc transporter ZIP12 | protein, human", "CCDS:CCDS44362", "IFXTranscript:EA7893F8", "ENSEMBL:ENST00000377369", "IFXProtein:LBGQTFC", "UniProtKB:Q4G0L3", "ENSEMBL:ENSG00000148482", "ENSEMBL:ENSP00000366588", "Name:solute carrier family 39 member 12 | Zinc transporter ZIP12 | protein, human", "ENSEMBL:ENST00000539911", "UniProtKB:F5GX72", "IFXTranscript:6D03B0C7", "Symbol:SLC39A12", "ENSEMBL:ENSP00000366586", "ENSEMBL:ENST00000377374", "ENSEMBL:ENSP00000440445", "RefSeq:NM_001282733", "UniProtKB:C9JJL4", "IFXTranscript:A412109A", "CCDS:CCDS7124", "RefSeq:NP_001138667", "RefSeq:NP_001269663", "UniProtKB:Q6NZY5", "UniProtKB:Q96NN4", "ENSEMBL:ENST00000377371", "CCDS:CCDS60493", "IFXProtein:FNE09FR", "orphanet:471084.0", "IFXProtein:5RNZQTF", "UniProtKB:Q49AN8", "CCDS:CCDS60494", "UniProtKB:Q5VWV8", "RefSeq:NM_152725"]</t>
  </si>
  <si>
    <t>Uniporter that promotes Zn(2+) import from the extracellular space to the cytoplasm across the cell membrane. The transport activity is temperature dependent. May play a role in neurulation and neurite extension. May play a key role in maintaining intracellular zinc content at levels that reduce the inhibitory effects of rises in oxidative stress on spermatogonia and spermatozoa viability during spermatogenesis</t>
  </si>
  <si>
    <t>SLC39A12</t>
  </si>
  <si>
    <t>ENSP00000366586.2</t>
  </si>
  <si>
    <t>Q504Y0-1</t>
  </si>
  <si>
    <t>IFXProtein:5UNV93P</t>
  </si>
  <si>
    <t>Q9BRT6</t>
  </si>
  <si>
    <t>LLP homolog, long-term synaptic facilitation factor | Protein LLP homolog | protein, human</t>
  </si>
  <si>
    <t>["NCBIGene:84298", "Symbol:LLPH", "ENSEMBL:ENST00000266604", "UniProtKB:Q9BRT6", "IFXTranscript:D50DED7D", "IFXGene:JA37KBB", "IFXTranscript:5999B935", "IFXProtein:5UNV93P", "Name:LLP homolog, long-term synaptic facilitation factor | Protein LLP homolog | protein, human", "UniProtKB:LLPH_HUMAN", "ENSEMBL:ENSG00000139233", "HGNC:28229", "OldSymbol:C12orf31", "ENSEMBL:ENSP00000266604", "RefSeq:NM_032338", "Vega:OTTHUMG00000168959", "ENSEMBL:ENST00000446587", "UniProtKB:Q3B766", "CCDS:CCDS8974", "ProteomicsDB:78829", "RefSeq:NP_115714", "ENSEMBL:ENSP00000437372"]</t>
  </si>
  <si>
    <t>In hippocampal neurons, regulates dendritic and spine growth and synaptic transmission</t>
  </si>
  <si>
    <t>LLPH</t>
  </si>
  <si>
    <t>ENSP00000266604.2|ENSP00000437372.1</t>
  </si>
  <si>
    <t>IFXProtein:P84JVKU</t>
  </si>
  <si>
    <t>Q96CM4</t>
  </si>
  <si>
    <t>Nucleoredoxin-like protein 1</t>
  </si>
  <si>
    <t>["Name:Nucleoredoxin-like protein 1", "CCDS:CCDS12360", "UniProtKB:Q0QD37", "IFXGene:KQ8U9Z4", "UniProtKB:NXNL1_HUMAN", "RefSeq:NP_612463", "Name:Nucleoredoxin-like protein 1 | protein, human", "ENSEMBL:ENSG00000171773", "NCBIGene:115861", "UniProtKB:Q96CM4", "ProteomicsDB:76193", "IFXProtein:P84JVKU", "Symbol:NXNL1", "OldSymbol:TXNL6", "ENSEMBL:ENSP00000305631", "RefSeq:NM_138454", "ENSEMBL:ENST00000301944", "IFXProtein:Z3IDO9G", "HGNC:25179", "IFXTranscript:B425FBEC", "Vega:OTTHUMG00000182798"]</t>
  </si>
  <si>
    <t>Thioredoxin-like protein that protects retinal rod and cone photoreceptors against oxidative stress and photo-oxidative damage. Plays a role in the inhibition of TAU phosphorylation and protects TAU against oxidative stress in the retina (By similarity). Acts as a reducing system for MSRA, facilitating the repair of oxidized proteins such as alpha-crystallin (CRYAA/CRYAB) and cytochrome c (CYCS) in the lens during oxidative stress conditions (PubMed:21079812)</t>
  </si>
  <si>
    <t>NXNL1</t>
  </si>
  <si>
    <t>ENSP00000305631.2</t>
  </si>
  <si>
    <t>Q96CM4-1</t>
  </si>
  <si>
    <t>IFXProtein:OCW2Y9U</t>
  </si>
  <si>
    <t>Q8IVV2</t>
  </si>
  <si>
    <t>Lipoxygenase homology domain-containing protein 1</t>
  </si>
  <si>
    <t>["RefSeq:NP_001166600", "IFXGene:RI8IZ47", "UniProtKB:B7WNT1", "ENSEMBL:ENST00000419859", "UniProtKB:Q96DL7", "RefSeq:NP_653213", "CCDS:CCDS11929", "UniProtKB:F5GZB4", "RefSeq:NP_001294942", "ENSEMBL:ENSP00000444586", "IFXProtein:GQYLD73", "Name:Lipoxygenase homology domain-containing protein 1", "UniProtKB:C9JMG7_HUMAN", "ENSEMBL:ENST00000536736", "IFXTranscript:98882111", "RefSeq:NM_001145472", "UniProtKB:C9IYQ1_HUMAN", "ENSEMBL:ENSP00000414278", "UniProtKB:J3KRE7", "ENSEMBL:ENSP00000387621", "RefSeq:XP_011524113", "RefSeq:XP_054174164", "UniProtKB:B7WPI9", "RefSeq:NM_001384474", "ENSEMBL:ENSP00000381676", "CCDS:CCDS92455", "IFXProtein:1FZ9VWZ", "orphanet:221356.0", "RefSeq:NP_001138945", "UniProtKB:C9J269_HUMAN", "CCDS:CCDS54184", "IFXTranscript:3552F127", "CCDS:CCDS45861", "IFXTranscript:C8DB08F5", "ENSEMBL:ENST00000441551", "ENSEMBL:ENSG00000167210", "HGNC:26521", "ENSEMBL:ENST00000398686", "Name:Lipoxygenase homology PLAT domains 1", "RefSeq:NM_144612", "UniProtKB:A0A2R8Y7K4_HUMAN", "ENSEMBL:ENST00000452425", "UniProtKB:F5GXP0", "ENSEMBL:ENSP00000300591", "ENSEMBL:ENSP00000496347", "RefSeq:NP_001371403", "IFXProtein:DZMUPLN", "IFXProtein:OCW2Y9U", "UniProtKB:A0A2R8Y7K4", "RefSeq:XP_024306853", "RefSeq:NM_001173129", "IFXProtein:9HDDRUT", "ENSEMBL:ENST00000579038", "ENSEMBL:ENSP00000381692", "UniProtKB:F5GZB4_HUMAN", "UniProtKB:C9J269", "NCBIGene:125336", "UniProtKB:C9IYQ1", "UniProtKB:Q6ZRY7", "UniProtKB:J3QKX9", "ENSEMBL:ENST00000642948", "RefSeq:NP_001138944", "UniProtKB:LOXH1_HUMAN", "ENSEMBL:ENSP00000412568", "ENSEMBL:ENST00000414184", "Vega:OTTHUMG00000132644", "IFXTranscript:CC1F8D8A", "ENSEMBL:ENST00000398705", "IFXProtein:E9U7OKL", "Symbol:LOXHD1", "IFXTranscript:004AE42B", "UniProtKB:Q8IVV2", "UniProtKB:H7BZ41", "ENSEMBL:ENSP00000463285", "ENSEMBL:ENST00000536111", "RefSeq:XM_006722391", "ENSEMBL:ENST00000300591", "IFXTranscript:54A0F460", "RefSeq:XP_024306854", "IFXTranscript:52CB7493", "IFXProtein:TYHCLAL", "RefSeq:XP_054174163", "RefSeq:XP_047293245", "IFXTranscript:7618D9EA", "RefSeq:XP_054174161", "CCDS:CCDS77182", "RefSeq:XP_054174166", "IFXTranscript:33FB9507", "UniProtKB:F5GXP0_HUMAN", "UniProtKB:B7WNN3", "IFXProtein:LW45AN3", "CCDS:CCDS45862", "RefSeq:NM_001145473", "IFXTranscript:53298993", "IFXProtein:YKDO0XQ", "IFXProtein:O60UKZ5", "UniProtKB:J3QKX9_HUMAN", "IFXProtein:KWEGHXT", "ENSEMBL:ENSP00000440060", "IFXTranscript:818C96A2", "RefSeq:NM_001308013", "RefSeq:XP_054174151", "ENSEMBL:ENST00000582408", "IFXTranscript:0AD054B6", "RefSeq:XP_024306856", "UniProtKB:J3KRE7_HUMAN", "UniProtKB:Q86WW9", "IFXProtein:BDP3I00", "UniProtKB:C9JMG7", "RefSeq:XP_054174152", "OldSymbol:DFNB77", "ENSEMBL:ENSP00000461964", "ENSEMBL:ENSP00000392440"]</t>
  </si>
  <si>
    <t>Involved in hearing. Required for normal function of hair cells in the inner ear (By similarity)</t>
  </si>
  <si>
    <t>LOXHD1</t>
  </si>
  <si>
    <t>ENSP00000387621.2</t>
  </si>
  <si>
    <t>Q8IVV2-1</t>
  </si>
  <si>
    <t>IFXProtein:G3HH0M4</t>
  </si>
  <si>
    <t>Q5T215</t>
  </si>
  <si>
    <t>Trafficking protein particle complex subunit 3-like protein</t>
  </si>
  <si>
    <t>["UniProtKB:Q5T213", "UniProtKB:Q5T215", "IFXTranscript:E4AD3657", "ENSEMBL:ENSP00000348445", "Symbol:TRAPPC3L", "CCDS:CCDS47468", "ENSEMBL:ENST00000437098", "ENSEMBL:ENSP00000357591", "ProteomicsDB:64304", "UniProtKB:A0A0A0MSL6", "ENSEMBL:ENSP00000395769", "IFXProtein:EV866WS", "IFXProtein:M5KEM1H", "Vega:OTTHUMG00000015440", "IFXGene:X47GELK", "ENSEMBL:ENSG00000173626", "UniProtKB:Q5T214", "RefSeq:NP_001132916", "IFXProtein:G3HH0M4", "UniProtKB:A0A0A0MSL6_HUMAN", "RefSeq:NM_001139444", "IFXTranscript:F2B248B9", "NCBIGene:100128327", "Name:Trafficking protein particle complex subunit 3-like protein", "HGNC:21090", "UniProtKB:TPC3L_HUMAN", "OldSymbol:BET3L", "ENSEMBL:ENST00000356128", "ENSEMBL:ENST00000368602", "IFXTranscript:A24094D0"]</t>
  </si>
  <si>
    <t>TRAPPC3L</t>
  </si>
  <si>
    <t>ENSP00000357591.3</t>
  </si>
  <si>
    <t>Q5T215-1</t>
  </si>
  <si>
    <t>IFXProtein:AB7W9UI</t>
  </si>
  <si>
    <t>Q5K4L6</t>
  </si>
  <si>
    <t>Long-chain fatty acid transport protein 3</t>
  </si>
  <si>
    <t>["ENSEMBL:ENSP00000485061", "CCDS:CCDS1053", "ENSEMBL:ENST00000575439", "UniProtKB:Q9BTJ5", "ENSEMBL:ENST00000524676", "IFXTranscript:1F1DB110", "UniProtKB:Q9BTY5", "UniProtKB:H7BZH4", "ENSEMBL:ENSG00000143554", "ProteomicsDB:43955", "ENSEMBL:ENSP00000458639", "IFXTranscript:D0E7BEA4", "ENSEMBL:ENSP00000389603", "UniProtKB:Q8N2X7", "UniProtKB:Q5VUR3", "SLP:000001267", "IFXTranscript:589D80E8", "ENSEMBL:ENST00000570870", "ENSEMBL:ENST00000575532", "UniProtKB:Q8TEJ0", "ENSEMBL:ENSG00000263163", "UniProtKB:S27A3_HUMAN", "ENSEMBL:ENSP00000461185", "ProteomicsDB:63546", "UniProtKB:H7BZH4_HUMAN", "IFXTranscript:17A4507F", "ENSEMBL:ENSP00000461019", "NCBIGene:11000", "IFXProtein:QSFE242", "IFXTranscript:EC6DCD48", "ENSEMBL:ENSP00000271857", "Symbol:SLC27A3", "HGNC:10997", "ENSEMBL:ENSP00000485585", "UniProtKB:Q5K4L6", "ENSEMBL:ENST00000458027", "UniProtKB:X6R3N0_HUMAN", "Vega:OTTHUMG00000037155", "ENSEMBL:ENST00000573411", "IFXProtein:YOLFEZB", "UniProtKB:Q6ZV16", "Name:Solute carrier family 27 member 3", "ENSEMBL:ENST00000532853", "UniProtKB:Q96SW5", "UniProtKB:X6R3N0", "IFXProtein:AB7W9UI", "ProteomicsDB:37459", "UniProtKB:H0YDP0_HUMAN", "IFXTranscript:8BDAC83E", "IFXTranscript:8BDB343A", "RefSeq:NP_001304858", "RefSeq:NP_077306", "ENSEMBL:ENSP00000433959", "IFXProtein:FLTPLW7", "RefSeq:NM_024330", "UniProtKB:Q5VUQ8", "UniProtKB:H0YDM5_HUMAN", "UniProtKB:H0YDM5", "UniProtKB:H0YDP0", "IFXTranscript:8D6EA86C", "Name:long-chain-fatty-acid--CoA ligase", "IFXProtein:ITHJ79T", "IFXTranscript:6B546D73", "ProteomicsDB:37444", "IFXProtein:X72PKF7", "Name:Long-chain fatty acid transport protein 3", "ENSEMBL:ENST00000271857", "ENSEMBL:ENST00000624995", "UniProtKB:Q5VUQ7", "ENSEMBL:ENSP00000458504", "IFXProtein:04APYLB", "IFXGene:Y04XSGC", "ENSEMBL:ENSP00000434025"]</t>
  </si>
  <si>
    <t>Mainly functions as an acyl-CoA ligase catalyzing the ATP-dependent formation of fatty acyl-CoA using LCFA and very-long-chain fatty acids (VLCFA) as substrates (PubMed:23936004). Can mediate the levels of long-chain fatty acids (LCFA) in the cell by facilitating their transport across membranes (By similarity)</t>
  </si>
  <si>
    <t>SLC27A3</t>
  </si>
  <si>
    <t>ENSP00000485061.2</t>
  </si>
  <si>
    <t>Q5K4L6-1</t>
  </si>
  <si>
    <t>IFXProtein:H5D00ZG</t>
  </si>
  <si>
    <t>Q9Y6R7</t>
  </si>
  <si>
    <t>IgGFc-binding protein</t>
  </si>
  <si>
    <t>["UniProtKB:FCGBP_HUMAN", "IFXTranscript:1BFCEACF", "UniProtKB:O95784", "ENSEMBL:ENSP00000481056", "RefSeq:NM_003890", "Name:Fc gamma binding protein", "ENSEMBL:ENSG00000281123", "ENSEMBL:ENST00000628705", "ENSEMBL:ENSG00000275395", "IFXGene:1SY994N", "Vega:OTTHUMG00000182580", "ENSEMBL:ENSP00000487490", "RefSeq:XP_054187620", "IFXTranscript:2C9FABB6", "HGNC:13572", "UniProtKB:A0A087WXI2", "UniProtKB:A0A087WXI2_HUMAN", "IFXProtein:H5D00ZG", "ProteomicsDB:86780", "Symbol:FCGBP", "Name:IgGFc-binding protein", "IFXProtein:0RIM5UX", "NCBIGene:8857", "RefSeq:XP_054187619", "ENSEMBL:ENST00000616721", "UniProtKB:Q9Y6R7", "RefSeq:NP_003881", "RefSeq:XP_054187618"]</t>
  </si>
  <si>
    <t>May be involved in the maintenance of the mucosal structure as a gel-like component of the mucosa</t>
  </si>
  <si>
    <t>FCGBP</t>
  </si>
  <si>
    <t>ENSP00000487490.3</t>
  </si>
  <si>
    <t>IFXProtein:D8N4DSE</t>
  </si>
  <si>
    <t>P49757</t>
  </si>
  <si>
    <t>NUMB endocytic adaptor protein | Protein numb homolog | protein, human</t>
  </si>
  <si>
    <t>["ProteomicsDB:56078", "UniProtKB:Q9UQJ4", "IFXGene:8ZMS2O7", "RefSeq:NP_001307043", "ProteomicsDB:33316", "IFXProtein:QMVKGXU", "ENSEMBL:ENSP00000452416", "DisProt:DP01130", "ENSEMBL:ENSP00000451374", "IFXProtein:6J3IP61", "IFXProtein:V4L0WQU", "ENSEMBL:ENSP00000452357", "IFXTranscript:AFB5F673", "RefSeq:NP_003735", "RefSeq:NM_003744", "IFXTranscript:6FDE5366", "CCDS:CCDS32116", "ENSEMBL:ENST00000556772", "HGNC:8060", "IFXTranscript:A9F34472", "ENSEMBL:ENSG00000133961", "ENSEMBL:ENST00000555307", "ProteomicsDB:33120", "UniProtKB:G3V3R1", "IFXTranscript:3828FFA3", "IFXProtein:DH8M1T2", "ENSEMBL:ENSP00000452069", "UniProtKB:G3V3M5_HUMAN", "Name:NUMB endocytic adaptor protein", "Vega:OTTHUMG00000171436", "ENSEMBL:ENSP00000451117", "UniProtKB:B1P2N9", "RefSeq:NP_001005743", "IFXTranscript:074C11AA", "IFXTranscript:B86FE9BF", "Name:Protein numb homolog | protein, human", "ENSEMBL:ENSP00000451326", "UniProtKB:G3V3Z8_HUMAN", "ENSEMBL:ENSP00000347169", "ProteomicsDB:33094", "UniProtKB:Q9UKF0", "ENSEMBL:ENSP00000451513", "IFXTranscript:78A0CF62", "IFXTranscript:96C89752", "ENSEMBL:ENSP00000451959", "ENSEMBL:ENST00000359560", "IFXTranscript:08AE233B", "IFXProtein:D8N4DSE", "IFXTranscript:E4CA568B", "IFXProtein:OGE7DZ5", "ENSEMBL:ENST00000555394", "UniProtKB:Q9UKE9", "ENSEMBL:ENST00000535282", "UniProtKB:B1P2N8", "UniProtKB:B1P2N5", "ENSEMBL:ENSP00000348644", "ENSEMBL:ENST00000554546", "CCDS:CCDS9814", "IFXTranscript:4D131C89", "ENSEMBL:ENST00000555738", "UniProtKB:G3V433", "ENSEMBL:ENST00000355058", "RefSeq:NM_001005744", "ENSEMBL:ENST00000356296", "ProteomicsDB:33017", "ENSEMBL:ENSP00000451559", "Name:NUMB endocytic adaptor protein | Protein numb homolog | protein, human", "IFXProtein:X6ZRQV4", "RefSeq:NM_001005743", "UniProtKB:B4E2B1", "ENSEMBL:ENSP00000450817", "NCBIGene:8650", "ENSEMBL:ENST00000555987", "ENSEMBL:ENSP00000453209", "IFXTranscript:95715E3E", "ENSEMBL:ENSP00000446001", "UniProtKB:Q8WW73", "IFXTranscript:1C04A91D", "UniProtKB:G3V4S6_HUMAN", "ENSEMBL:ENST00000555859", "ENSEMBL:ENST00000557597", "UniProtKB:Q9UBG1", "IFXTranscript:3F92AE00", "UniProtKB:B1P2N7", "ENSEMBL:ENSP00000352563", "UniProtKB:Q9UEQ4", "UniProtKB:G3V3M5", "ENSEMBL:ENST00000555238", "UniProtKB:Q86SY1", "IFXTranscript:DA212304", "IFXProtein:T5BV7RQ", "UniProtKB:G3V433_HUMAN", "IFXProtein:6FHJ4F7", "IFXTranscript:04043413", "UniProtKB:NUMB_HUMAN", "Symbol:NUMB", "ProteomicsDB:32987", "RefSeq:NM_001005745", "UniProtKB:P49757", "IFXProtein:WQ0T6MP", "ENSEMBL:ENST00000554521", "UniProtKB:G3V4S6", "ENSEMBL:ENSP00000451300", "IFXProtein:F9RIN9X", "UniProtKB:Q6NUQ7", "DIP:DIP-37981N", "OldSymbol:C14orf41", "IFXProtein:CA26HPJ", "RefSeq:NM_001320114", "IFXTranscript:EB847B59", "ENSEMBL:ENST00000554818", "UniProtKB:G3V3R1_HUMAN", "IFXTranscript:3E46E9BE", "ENSEMBL:ENST00000554394", "RefSeq:NP_001005745", "UniProtKB:Q9UKE8", "ENSEMBL:ENST00000560335", "ENSEMBL:ENSP00000451625", "ENSEMBL:ENSP00000441258", "UniProtKB:B1P2N6", "CCDS:CCDS32115", "IFXProtein:R5RZFEM", "UniProtKB:G3V3Z8", "ENSEMBL:ENST00000544991", "ENSEMBL:ENST00000559312", "NCBIGene:101928143", "CCDS:CCDS55927", "IFXTranscript:91D26ED8", "IFXProtein:NJQSII0", "ENSEMBL:ENSP00000452888"]</t>
  </si>
  <si>
    <t>Regulates clathrin-mediated receptor endocytosis (PubMed:18657069). Plays a role in the process of neurogenesis (By similarity). Required throughout embryonic neurogenesis to maintain neural progenitor cells, also called radial glial cells (RGCs), by allowing their daughter cells to choose progenitor over neuronal cell fate (By similarity). Not required for the proliferation of neural progenitor cells before the onset of neurogenesis. Also involved postnatally in the subventricular zone (SVZ) neurogenesis by regulating SVZ neuroblasts survival and ependymal wall integrity (By similarity). May also mediate local repair of brain ventricular wall damage (By similarity)</t>
  </si>
  <si>
    <t>NUMB</t>
  </si>
  <si>
    <t>ENSP00000347169.3|ENSP00000451300.1</t>
  </si>
  <si>
    <t>P49757-1</t>
  </si>
  <si>
    <t>IFXProtein:JUQEOGP</t>
  </si>
  <si>
    <t>Q96RV3</t>
  </si>
  <si>
    <t>Pecanex-like protein 1</t>
  </si>
  <si>
    <t>["IFXProtein:5777EVH", "ProteomicsDB:39239", "UniProtKB:PCX1_HUMAN", "ProteomicsDB:39254", "IFXProtein:6BQUJVN", "UniProtKB:O94897", "IFXProtein:FLGK3LF", "UniProtKB:Q96RV3", "UniProtKB:B2RTR6", "ENSEMBL:ENST00000439984", "OldSymbol:PCNXL1", "UniProtKB:H0YJ91", "HGNC:19740", "RefSeq:XP_047287088", "IFXTranscript:4764BD86", "RefSeq:XP_047287087", "ENSEMBL:ENSP00000304192", "Name:Pecanex 1", "IFXTranscript:DE758F24", "RefSeq:XP_047287089", "CCDS:CCDS9806", "UniProtKB:H0YJ91_HUMAN", "OldSymbol:PCNX", "RefSeq:XP_054231619", "IFXProtein:D9Y20RT", "IFXTranscript:4A4F7DC6", "UniProtKB:H0YJ76_HUMAN", "NCBIGene:22990", "UniProtKB:Q9Y2J9", "RefSeq:NM_014982", "RefSeq:XP_054231620", "UniProtKB:H0YJ76", "IFXGene:DUV5MSF", "ENSEMBL:ENSP00000450947", "ENSEMBL:ENSP00000452517", "IFXTranscript:C8996481", "Symbol:PCNX1", "ENSEMBL:ENST00000556849", "UniProtKB:H0YJZ0", "RefSeq:NP_055797", "IFXProtein:SG6B0H6", "Vega:OTTHUMG00000171242", "ProteomicsDB:78044", "RefSeq:XP_006720145", "Name:Pecanex-like protein", "RefSeq:XP_054231617", "ENSEMBL:ENST00000304743", "RefSeq:XP_047287090", "Name:Pecanex-like protein 1", "UniProtKB:H0YJZ0_HUMAN", "ENSEMBL:ENSP00000396617", "UniProtKB:Q96AI7", "RefSeq:XP_054231616", "ENSEMBL:ENSP00000451016", "IFXProtein:JUQEOGP", "ENSEMBL:ENST00000555780", "RefSeq:NM_001308160", "ENSEMBL:ENSG00000100731", "RefSeq:XP_054231618", "IFXTranscript:8D414126", "ENSEMBL:ENST00000554691", "IFXProtein:3FRU6DJ", "RefSeq:XM_047431134", "RefSeq:NP_001295089", "CCDS:CCDS76695"]</t>
  </si>
  <si>
    <t>PCNX1</t>
  </si>
  <si>
    <t>ENSP00000304192.2</t>
  </si>
  <si>
    <t>Q96RV3-1</t>
  </si>
  <si>
    <t>IFXProtein:FS30EQF</t>
  </si>
  <si>
    <t>Q86SG7</t>
  </si>
  <si>
    <t>Lysozyme g-like protein 2</t>
  </si>
  <si>
    <t>["UniProtKB:C9J4J0_HUMAN", "ENSEMBL:ENST00000423800", "RefSeq:XP_016859240", "Name:Lysozyme g2", "Name:Lysozyme g-like protein 2", "RefSeq:NM_175735", "RefSeq:XP_054197248", "Symbol:LYG2", "HGNC:29615", "ProteomicsDB:9436", "ENSEMBL:ENST00000423306", "UniProtKB:C9JBA4", "UniProtKB:LYG2_HUMAN", "ENSEMBL:ENSG00000185674", "ENSEMBL:ENSP00000390357", "ENSEMBL:ENSP00000327533", "IFXGene:1M2M1U0", "IFXTranscript:44C14349", "ProteomicsDB:69589", "IFXProtein:ZA62GMW", "UniProtKB:C9J4J0", "IFXTranscript:A552E791", "UniProtKB:Q496G2", "UniProtKB:Q86SG7", "ENSEMBL:ENST00000333017", "CCDS:CCDS2042", "ENSEMBL:ENST00000409679", "Vega:OTTHUMG00000130643", "UniProtKB:Q53RW0", "IFXProtein:FS30EQF", "IFXProtein:CVNJYTP", "ENSEMBL:ENSP00000405439", "RefSeq:NP_783862", "UniProtKB:C9JBA4_HUMAN", "ENSEMBL:ENSP00000386381", "NCBIGene:254773", "ProteomicsDB:8483", "IFXTranscript:B0FD7E0A", "IFXProtein:5R149YJ", "IFXTranscript:9C89B390"]</t>
  </si>
  <si>
    <t>May act as a potent antibacterial protein that may play a role in the innate immunity</t>
  </si>
  <si>
    <t>LYG2</t>
  </si>
  <si>
    <t>ENSP00000327533.2</t>
  </si>
  <si>
    <t>Q86SG7-1</t>
  </si>
  <si>
    <t>IFXProtein:9E39HPL</t>
  </si>
  <si>
    <t>Q9HB89</t>
  </si>
  <si>
    <t>Neuromedin-U receptor 1</t>
  </si>
  <si>
    <t>["IFXGene:Z97I46A", "ENSEMBL:ENSG00000171596", "NCBIGene:10316", "HGNC:4518", "ENSEMBL:ENST00000305141", "Name:Neuromedin-U receptor 1", "OldSymbol:GPR66", "ENSEMBL:ENSP00000305877", "RefSeq:NM_006056", "GTOPDB:298", "CHEMBL.PROTEIN:CHEMBL1075178", "IFXTranscript:AA284294", "RefSeq:XP_011508789", "UniProtKB:Q9HB89", "CCDS:CCDS2486", "UniProtKB:Q7LDP6", "RefSeq:NP_006047", "Vega:OTTHUMG00000133225", "UniProtKB:NMUR1_HUMAN", "IFXProtein:9E39HPL", "UniProtKB:O43664", "Symbol:NMUR1", "UniProtKB:Q8NE20"]</t>
  </si>
  <si>
    <t>NMUR1</t>
  </si>
  <si>
    <t>ENSP00000305877.4</t>
  </si>
  <si>
    <t>IFXProtein:HWRA4X6</t>
  </si>
  <si>
    <t>Q96LM6</t>
  </si>
  <si>
    <t>SPMIP9</t>
  </si>
  <si>
    <t>["OldSymbol:C2orf51", "ENSEMBL:ENSP00000307142", "Name:SPMIP9", "HGNC:26341", "RefSeq:NM_152670", "RefSeq:XP_005264245", "Vega:OTTHUMG00000130332", "RefSeq:XP_054196938", "RefSeq:NP_689883", "UniProtKB:SMIP9_HUMAN", "IFXGene:OY4IH2M", "RefSeq:XP_054196940", "RefSeq:XP_054196939", "RefSeq:XP_011530993", "OldSymbol:TEX37", "ENSEMBL:ENSG00000172073", "UniProtKB:Q96LM6", "ENSEMBL:ENST00000303254", "IFXProtein:HWRA4X6", "Symbol:SPMIP9", "RefSeq:XP_011530994", "IFXTranscript:D0FB0F86", "ProteomicsDB:77226", "NCBIGene:200523", "CCDS:CCDS2003"]</t>
  </si>
  <si>
    <t>Microtubule inner protein (MIP) part of the dynein-decorated doublet microtubules (DMTs) in flagella axoneme</t>
  </si>
  <si>
    <t>ENSP00000307142.3</t>
  </si>
  <si>
    <t>IFXProtein:TJX1XZ5</t>
  </si>
  <si>
    <t>A0A075B711</t>
  </si>
  <si>
    <t>T cell receptor alpha joining 29</t>
  </si>
  <si>
    <t>["Symbol:TRAJ29", "IFXGene:4KTT727", "ENSEMBL:ENST00000390508", "IFXTranscript:D262D9A0", "Vega:OTTHUMG00000170938", "UniProtKB:A0A075B711_HUMAN", "ENSEMBL:ENSP00000452518", "HGNC:12058", "IFXProtein:TJX1XZ5", "UniProtKB:A0A075B711", "IMGT:TRAJ29", "Name:T cell receptor alpha joining 29", "NCBIGene:28726", "ENSEMBL:ENSG00000211860"]</t>
  </si>
  <si>
    <t>ENSP00000452518.1</t>
  </si>
  <si>
    <t>IFXProtein:GMGRW86</t>
  </si>
  <si>
    <t>Q8WVI0</t>
  </si>
  <si>
    <t>Ubiquinol-cytochrome c reductase complex assembly factor 5</t>
  </si>
  <si>
    <t>["ENSEMBL:ENST00000307106", "ENSEMBL:ENSP00000305661", "UniProtKB:UQCC5_HUMAN", "ENSEMBL:ENSP00000417806", "OldSymbol:SMIM4", "UniProtKB:Q8WVI0", "ProteomicsDB:74795", "Symbol:UQCC5", "IFXProtein:EDHMCYF", "UniProtKB:F8W7Q2_HUMAN", "HGNC:37257", "UniProtKB:C9JAX8_HUMAN", "NCBIGene:440957", "CCDS:CCDS46844", "ENSEMBL:ENST00000477703", "ENSEMBL:ENSP00000418000", "UniProtKB:C9JAX8", "RefSeq:XP_054202548", "RefSeq:NP_001118239", "IFXTranscript:FCCC31EA", "Vega:OTTHUMG00000158726", "RefSeq:NM_001124767", "ENSEMBL:ENST00000476842", "IFXTranscript:DB648D6E", "Name:Ubiquinol-cytochrome c reductase complex assembly factor 5", "IFXGene:CBUCZ8P", "OldSymbol:C3orf78", "UniProtKB:F8W7Q2", "IFXTranscript:68413F53", "IFXProtein:O7181PE", "IFXProtein:GMGRW86", "ENSEMBL:ENSG00000168273"]</t>
  </si>
  <si>
    <t>Required for the assembly and stability of the mitochondrial ubiquinol-cytochrome c reductase complex (complex III (CIII) or cytochrome b-c1 complex), a multisubunit transmembrane complex that is part of the mitochondrial electron transport chain (ETC) which drives oxidative phosphorylation (By similarity). Mediates early complex III biogenesis (By similarity). Participates in regulating the levels of electron transport chain proteins, and therefore energy supply, in response to changes in energy demand (By similarity). Also involved in the first steps of cytochrome c oxidase complex (complex IV) assembly (PubMed:34969438)</t>
  </si>
  <si>
    <t>UQCC5</t>
  </si>
  <si>
    <t>ENSP00000417806.1</t>
  </si>
  <si>
    <t>IFXProtein:FEVWJLL</t>
  </si>
  <si>
    <t>Q9NSI6</t>
  </si>
  <si>
    <t>Bromodomain and WD repeat-containing protein 1</t>
  </si>
  <si>
    <t>["RefSeq:NM_001007246", "ENSEMBL:ENST00000341322", "UniProtKB:Q9NSI6", "ENSEMBL:ENST00000446924", "ENSEMBL:ENST00000412604", "ENSEMBL:ENSP00000391014", "UniProtKB:H0Y5I9", "ProteomicsDB:82557", "ENSEMBL:ENST00000445668", "UniProtKB:Q5R2V1", "ENSEMBL:ENST00000342449", "RefSeq:NM_018963", "IFXProtein:35YXYBS", "UniProtKB:Q9NUK1", "RefSeq:NM_033656", "IFXProtein:Q30586O", "UniProtKB:BRWD1_HUMAN", "IFXProtein:0I4U3ZD", "ProteomicsDB:45512", "UniProtKB:H7C409_HUMAN", "IFXTranscript:443E43A7", "IFXTranscript:5FA0C395", "ENSEMBL:ENSG00000185658", "RefSeq:NP_001007247", "UniProtKB:H0Y4A7_HUMAN", "IFXTranscript:1715A08D", "NCBIGene:54014", "UniProtKB:H0Y463_HUMAN", "UniProtKB:C9JK25", "ENSEMBL:ENSP00000395575", "ProteomicsDB:34809", "ENSEMBL:ENST00000430093", "IFXGene:S3N4QMR", "IFXTranscript:BF4DA5C2", "IFXTranscript:8CA60B5C", "IFXTranscript:777561C6", "IFXTranscript:DF568FD4", "UniProtKB:Q96QG9", "ENSEMBL:ENST00000455867", "OldSymbol:WDR9", "ENSEMBL:ENST00000424441", "OldSymbol:C21orf107", "ENSEMBL:ENSP00000370178", "UniProtKB:Q6P2D1", "Name:Bromodomain and WD repeat-containing protein 1", "ProteomicsDB:34715", "UniProtKB:H7BZR9_HUMAN", "IFXProtein:S8OBOEP", "UniProtKB:Q8TCV3", "ENSEMBL:ENST00000380800", "IFXTranscript:CD9FE11B", "IFXProtein:50QZOA5", "IFXProtein:FEVWJLL", "RefSeq:NP_387505", "Symbol:BRWD1", "UniProtKB:H0Y500_HUMAN", "ProteomicsDB:34993", "Name:Bromodomain and WD repeat domain containing 1", "ENSEMBL:ENSP00000390684", "ENSEMBL:ENSP00000415066", "UniProtKB:H0Y5I9_HUMAN", "UniProtKB:Q96QH0", "IFXProtein:EFBHCUX", "IFXTranscript:A54009EF", "IFXProtein:DASPMQL", "UniProtKB:A5PLN2_HUMAN", "ProteomicsDB:34865", "IFXProtein:Z2PVLST", "ENSEMBL:ENSP00000393702", "UniProtKB:Q5R2V0", "HGNC:12760", "UniProtKB:H0Y463", "UniProtKB:H0Y500", "ENSEMBL:ENSP00000342106", "ProteomicsDB:44050", "UniProtKB:H7C409", "RefSeq:NP_061836", "ENSEMBL:ENST00000333229", "CCDS:CCDS13663", "CHEMBL.PROTEIN:CHEMBL3351192", "ENSEMBL:ENSP00000389882", "UniProtKB:O43721", "ENSEMBL:ENSP00000398900", "ProteomicsDB:34683", "IFXProtein:R79PJX2", "UniProtKB:H0Y4R9", "CCDS:CCDS13662", "CCDS:CCDS33557", "IFXProtein:72SLQBX", "IFXProtein:KHW6AC5", "IFXTranscript:D804252F", "UniProtKB:H0Y4R9_HUMAN", "Vega:OTTHUMG00000066030", "UniProtKB:H7BZR9", "UniProtKB:H0Y4A7", "UniProtKB:A5PLN2", "IFXTranscript:BB795CD1", "ENSEMBL:ENST00000445245", "ENSEMBL:ENSP00000330753", "ENSEMBL:ENSP00000344333"]</t>
  </si>
  <si>
    <t>May be a transcriptional activator. May be involved in chromatin remodeling (By similarity). Plays a role in the regulation of cell morphology and cytoskeletal organization. Required in the control of cell shape</t>
  </si>
  <si>
    <t>BRWD1</t>
  </si>
  <si>
    <t>ENSP00000330753.2</t>
  </si>
  <si>
    <t>Q9NSI6-1</t>
  </si>
  <si>
    <t>IFXProtein:CBFBG0V</t>
  </si>
  <si>
    <t>P21810</t>
  </si>
  <si>
    <t>Biglycan</t>
  </si>
  <si>
    <t>["UniProtKB:C9JKG1_HUMAN", "Vega:OTTHUMG00000024205", "IFXProtein:CBFBG0V", "PIR:A40757", "NCBIGene:633", "ENSEMBL:ENSP00000327336", "ProteomicsDB:10580", "ProteomicsDB:53928", "HGNC:1044", "Name:Biglycan", "RefSeq:XP_016885213", "Symbol:BGN", "RefSeq:NP_001702", "UniProtKB:PGS1_HUMAN", "IFXTranscript:CC48432E", "RefSeq:NM_001711", "UniProtKB:P21810", "CCDS:CCDS14721", "UniProtKB:D3DWU3", "RefSeq:XP_054183538", "IFXProtein:DE5JOQQ", "ENSEMBL:ENSP00000402525", "IFXGene:MIDYDV8", "ENSEMBL:ENST00000431891", "ENSEMBL:ENST00000331595", "orphanet:461354.0", "ENSEMBL:ENSG00000182492", "IFXTranscript:C616DA92", "UniProtKB:P13247", "UniProtKB:C9JKG1"]</t>
  </si>
  <si>
    <t>May be involved in collagen fiber assembly</t>
  </si>
  <si>
    <t>BGN</t>
  </si>
  <si>
    <t>ENSP00000327336.4</t>
  </si>
  <si>
    <t>IFXProtein:DLOY65H</t>
  </si>
  <si>
    <t>O43529</t>
  </si>
  <si>
    <t>Carbohydrate sulfotransferase 10</t>
  </si>
  <si>
    <t>["UniProtKB:C9JI33_HUMAN", "ProteomicsDB:9609", "RefSeq:XP_011510513", "RefSeq:XP_011510514", "ENSEMBL:ENSP00000405922", "IFXTranscript:BF31EE32", "ProteomicsDB:12050", "IFXTranscript:1B25CA25", "UniProtKB:C9JI33", "ProteomicsDB:11718", "Name:Carbohydrate sulfotransferase", "RefSeq:XP_024309016", "ENSEMBL:ENST00000409701", "RefSeq:XP_054200629", "UniProtKB:C9JWY0", "IFXTranscript:1E11CEEA", "RefSeq:XP_011510510", "RefSeq:XP_054200630", "CCDS:CCDS2047", "UniProtKB:C9J5X0_HUMAN", "RefSeq:XP_011510512", "UniProtKB:O43529", "ProteomicsDB:8675", "UniProtKB:B8ZZ48_HUMAN", "ENSEMBL:ENST00000435960", "IFXProtein:2TXTAYM", "RefSeq:XP_016860872", "RefSeq:XP_054200627", "IFXProtein:MCOIP76", "UniProtKB:C9JCK7", "Symbol:CHST10", "IFXTranscript:0FE9CA0C", "UniProtKB:C9JUE4", "RefSeq:XP_054200619", "IFXTranscript:5F0DC6F7", "ENSEMBL:ENSP00000387121", "ENSEMBL:ENST00000409046", "ENSEMBL:ENST00000448989", "RefSeq:XP_054200632", "ENSEMBL:ENST00000418201", "ENSEMBL:ENST00000421474", "RefSeq:XP_047302389", "IFXProtein:7HHNM0N", "ENSEMBL:ENSP00000387309", "RefSeq:XP_054200624", "UniProtKB:C9J5X0", "IFXTranscript:8B4F5E8D", "RefSeq:XP_054200626", "UniProtKB:C9JCK7_HUMAN", "Vega:OTTHUMG00000130669", "RefSeq:XP_047302392", "RefSeq:XP_047302394", "ENSEMBL:ENSP00000407525", "IFXTranscript:D2C3ADEB", "RefSeq:XP_054200628", "IFXProtein:DLOY65H", "NCBIGene:9486", "RefSeq:XM_047446434", "ENSEMBL:ENST00000420858", "RefSeq:XP_054200625", "RefSeq:XP_016860869", "UniProtKB:C9JUE4_HUMAN", "UniProtKB:B8ZZ48", "RefSeq:XP_054200633", "RefSeq:NM_004854", "UniProtKB:CHSTA_HUMAN", "ENSEMBL:ENSP00000416831", "IFXTranscript:053C4EA8", "RefSeq:XP_047302390", "RefSeq:XP_054200620", "ENSEMBL:ENST00000264249", "RefSeq:NP_004845", "RefSeq:XP_047302393", "ENSEMBL:ENSP00000387977", "RefSeq:XP_054200622", "ProteomicsDB:49037", "RefSeq:XP_011510509", "RefSeq:XP_016860871", "ENSEMBL:ENSG00000115526", "IFXProtein:GXD64UY", "Name:Carbohydrate sulfotransferase 10", "ENSEMBL:ENSP00000395643", "RefSeq:XP_054200621", "RefSeq:XP_016860870", "IFXProtein:1IEYC66", "IFXGene:2VXHCU3", "RefSeq:XP_054200623", "ENSEMBL:ENSP00000264249", "ProteomicsDB:7304", "IFXProtein:42TD2L1", "HGNC:19650", "UniProtKB:C9JWY0_HUMAN", "UniProtKB:Q53T18", "RefSeq:XP_054200631"]</t>
  </si>
  <si>
    <t>Catalyzes the transfer of sulfate from 3'-phosphoadenylyl sulfate (PAPS) to position 3 of terminal glucuronic acid of both protein- and lipid-linked oligosaccharides. Participates in biosynthesis of HNK-1 carbohydrate structure 3-O-sulfo-beta-D-GlcA-(1-&gt;3)-beta-D-Gal-(1-&gt;4)-D-GlcNAc-R, a sulfated glucuronyl-lactosaminyl residue carried by many neural recognition molecules, which is involved in cell interactions during ontogenetic development and in synaptic plasticity in the adult. May be indirectly involved in synapse plasticity of the hippocampus, via its role in HNK-1 biosynthesis (PubMed:9478973). Sulfates terminal glucuronyl residue of the laminin globular (LG)-domain binding epitope on DAG1/alpha-dystroglycan and prevents further polymerization by LARGE1 glycosyltransferase. Likely defines the chain length of LG epitope, conferring binding specificity to extracellular matrix components (PubMed:32149355). Plays a role in down-regulating the steroid hormones. Sulfates glucuronidated estrogens and androgens with an impact in hormone cycle and fertility. Has a preference for glucuronyl moiety at the 3-hydroxyl group of a sterol ring rather than the 17-hydroxyl group, showing high catalytic efficiency for 17beta-estradiol 3-O-(beta-D-glucuronate) and dehydroepiandrosterone 3-O-(beta-D-glucuronate) hormones (PubMed:23269668)</t>
  </si>
  <si>
    <t>CHST10</t>
  </si>
  <si>
    <t>ENSP00000264249.3|ENSP00000387309.1</t>
  </si>
  <si>
    <t>IFXProtein:2EZRCGX</t>
  </si>
  <si>
    <t>A0A494C103</t>
  </si>
  <si>
    <t>CUB domain-containing protein</t>
  </si>
  <si>
    <t>["IFXTranscript:221E4F51", "Name:CUB domain-containing protein", "RefSeq:NP_001351390", "ENSEMBL:ENSP00000498797", "IFXGene:XLQJIQ1", "ENSEMBL:ENST00000652090", "HGNC:55808", "NCBIGene:112577516", "IFXProtein:2EZRCGX", "UniProtKB:SPADH_HUMAN", "Symbol:SPADH", "CCDS:CCDS91369", "RefSeq:NM_001364461", "UniProtKB:A0A494C103", "ENSEMBL:ENSG00000286135"]</t>
  </si>
  <si>
    <t>SPADH</t>
  </si>
  <si>
    <t>ENSP00000498797.1</t>
  </si>
  <si>
    <t>IFXProtein:9KU39HC</t>
  </si>
  <si>
    <t>Q86WJ1</t>
  </si>
  <si>
    <t>chromodomain helicase DNA binding protein 1 like | ATP-dependent chromatin remodeler CHD1L | protein, human</t>
  </si>
  <si>
    <t>["ENSEMBL:ENST00000467213", "RefSeq:NP_001335391", "RefSeq:NR_145694", "UniProtKB:A0A494C1P7", "ENSEMBL:ENSP00000355100", "IFXProtein:TGH2EP9", "UniProtKB:Q9BVJ1", "ENSEMBL:ENST00000431239", "UniProtKB:A0A494C0M4_HUMAN", "RefSeq:NP_001335394", "Name:chromodomain helicase DNA binding protein 1 like | ATP-dependent chromatin remodeler CHD1L | protein, human", "IFXProtein:MBH43PX", "RefSeq:NR_145689", "RefSeq:NP_001335389", "ENSEMBL:ENSP00000498830", "IFXTranscript:F8BC57D4", "IFXTranscript:738FB85F", "ENSEMBL:ENSP00000499028", "RefSeq:NP_001335384", "IFXTranscript:C69757A7", "RefSeq:NR_145684", "IFXTranscript:A4D31137", "ENSEMBL:ENSP00000499181", "ENSEMBL:ENSP00000499195", "UniProtKB:A0A494C1S1_HUMAN", "UniProtKB:B4DDE1", "UniProtKB:A0A494C1H0", "Name:Chromodomain-helicase-DNA-binding protein 1-like", "ENSEMBL:ENST00000651420", "RefSeq:XM_024451051", "IFXProtein:AVOQ8I8", "ENSEMBL:ENSP00000477985", "ENSEMBL:ENST00000652587", "IFXProtein:WI8B2IO", "UniProtKB:Q53EZ3", "IFXProtein:0U8ZK3O", "ENSEMBL:ENSP00000499060", "IFXTranscript:966ACEB8", "ENSEMBL:ENST00000652278", "ENSEMBL:ENSP00000498239", "ENSEMBL:ENST00000650721", "IFXTranscript:C367369A", "ENSEMBL:ENSP00000499169", "UniProtKB:A0A087WWW4", "UniProtKB:A0A0A0MRH8", "IFXProtein:CNTYIEB", "UniProtKB:CHD1L_HUMAN", "ENSEMBL:ENSP00000498459", "UniProtKB:Q96HF7", "IFXProtein:C8IGM9Z", "ENSEMBL:ENST00000652188", "UniProtKB:A0A494C0F0", "IFXTranscript:A0D43C7F", "RefSeq:NR_145682", "UniProtKB:A0A494C0M4", "UniProtKB:B5MDZ7", "IFXProtein:SMFLKMQ", "IFXTranscript:CC725092", "UniProtKB:X5D2E5_HUMAN", "Vega:OTTHUMG00000150271", "ENSEMBL:ENST00000651231", "UniProtKB:A0A494C1I3", "UniProtKB:A0A0A0MRH8_HUMAN", "IFXTranscript:CA4BE60C", "RefSeq:NP_001335380", "IFXTranscript:5F1EB792", "RefSeq:NP_001335385", "RefSeq:NM_001256338", "UniProtKB:A0A494C111_HUMAN", "UniProtKB:A0A494C0J6", "ENSEMBL:ENST00000651407", "UniProtKB:A0A494C0Q0_HUMAN", "orphanet:470082.0", "UniProtKB:A0A087WZM7_HUMAN", "UniProtKB:A0A494C1H0_HUMAN", "RefSeq:NP_001335392", "UniProtKB:A0A087WZM7", "RefSeq:NP_001335383", "UniProtKB:A0A087WWW4_HUMAN", "UniProtKB:A0A494C0B8", "ProteomicsDB:70177", "IFXTranscript:8BE72126", "RefSeq:NR_046070", "ENSEMBL:ENST00000652346", "Name:ATP-dependent chromatin remodeler CHD1L | protein, human", "ENSEMBL:ENSP00000482764", "ENSEMBL:ENSP00000498675", "DIP:DIP-48933N", "RefSeq:NR_145686", "RefSeq:NP_001335393", "UniProtKB:Q86XH3", "IFXProtein:DQMERCP", "IFXTranscript:3E7BE5D0", "ENSEMBL:ENST00000651207", "ENSEMBL:ENSP00000499019", "RefSeq:NP_001335381", "UniProtKB:A0A494C1H1", "UniProtKB:Q96SP3", "IFXProtein:ZMZUOXO", "ENSEMBL:ENST00000651226", "RefSeq:NP_001243266", "UniProtKB:A0A494C1H1_HUMAN", "UniProtKB:A0A494C0Q0", "RefSeq:NP_001335382", "CCDS:CCDS91038", "ENSEMBL:ENST00000651410", "ENSEMBL:ENST00000369258", "ENSEMBL:ENST00000651510", "ENSEMBL:ENST00000369259", "RefSeq:NR_145681", "RefSeq:XP_054195685", "ENSEMBL:ENSP00000499049", "ENSEMBL:ENSP00000358262", "UniProtKB:A0A494C1S1", "HGNC:1916", "ENSEMBL:ENSP00000499065", "IFXProtein:EFN9XMF", "IFXProtein:BM97DFB", "IFXProtein:YSN1A58", "IFXTranscript:E65BAE67", "IFXTranscript:8940FD31", "IFXTranscript:B3AE99D4", "IFXProtein:9KU39HC", "ENSEMBL:ENST00000650828", "IFXProtein:BQEYSMS", "IFXTranscript:225E9921", "RefSeq:NP_001243267", "IFXTranscript:CE0D6D7C", "UniProtKB:A0A494C1F3_HUMAN", "RefSeq:NP_001335386", "UniProtKB:A0A494C1F7_HUMAN", "RefSeq:NP_004275", "IFXTranscript:27F0ED78", "RefSeq:NP_001335387", "UniProtKB:Q86WJ1", "UniProtKB:X5D2E5", "RefSeq:NR_145690", "UniProtKB:A0A494C111", "RefSeq:NP_001335388", "NCBIGene:9557", "IFXTranscript:914CBF91", "UniProtKB:A0A494C1P7_HUMAN", "ENSEMBL:ENST00000361293", "UniProtKB:A0A494C0J6_HUMAN", "CCDS:CCDS91037", "ENSEMBL:ENST00000488864", "ENSEMBL:ENST00000652616", "IFXTranscript:6CBA188A", "CCDS:CCDS927", "IFXTranscript:3AB30BC1", "UniProtKB:A0A494C0F0_HUMAN", "ENSEMBL:ENSP00000499043", "ENSEMBL:ENSP00000498598", "ENSEMBL:ENSP00000498234", "ENSEMBL:ENST00000652161", "ENSEMBL:ENST00000652357", "ENSEMBL:ENSP00000498899", "ENSEMBL:ENSP00000480553", "IFXGene:D6GFQN8", "RefSeq:NP_001243265", "RefSeq:NR_145692", "UniProtKB:A0A494C0B8_HUMAN", "IFXProtein:FNHU6FV", "ENSEMBL:ENSP00000498703", "UniProtKB:A0A087WTM4_HUMAN", "IFXTranscript:5B022E41", "Name:Chromodomain helicase DNA binding protein 1 like", "ENSEMBL:ENSP00000498564", "IFXProtein:NQ33LPR", "RefSeq:NR_145683", "ENSEMBL:ENSP00000498494", "RefSeq:NM_004284", "RefSeq:NP_001335395", "UniProtKB:Q5VXX7", "IFXProtein:6HNLJAX", "ENSEMBL:ENSP00000499081", "IFXProtein:VL7B44U", "IFXProtein:9URPNFR", "UniProtKB:A0A494C1F7", "IFXProtein:2R1UPWL", "ENSEMBL:ENST00000622533", "ENSEMBL:ENST00000651820", "ENSEMBL:ENSP00000358263", "UniProtKB:A0A087WTM4", "CCDS:CCDS58021", "ENSEMBL:ENSG00000131778", "IFXTranscript:A7D38717", "RefSeq:NR_145695", "IFXProtein:NBBVPYC", "IFXProtein:K0LYFVF", "UniProtKB:A0A0A0MSH9", "RefSeq:NP_001335390", "UniProtKB:A0A494C179_HUMAN", "ENSEMBL:ENST00000651070", "UniProtKB:Q6PK83", "UniProtKB:A0A0A0MSH9_HUMAN", "UniProtKB:Q9NVV8", "RefSeq:NP_078844", "UniProtKB:Q6DD94", "RefSeq:NM_001348454", "ENSEMBL:ENSP00000389031", "UniProtKB:A0A494C1I3_HUMAN", "IFXTranscript:2CB438B6", "IFXProtein:FNB6GCE", "IFXProtein:339GKQ4", "ENSEMBL:ENST00000652494", "UniProtKB:A0A494C1F3", "Symbol:CHD1L", "ENSEMBL:ENST00000650714", "RefSeq:NM_001348452", "RefSeq:NR_145693", "IFXTranscript:8142E364", "ENSEMBL:ENST00000652486", "RefSeq:XP_024306819", "UniProtKB:A5YM64", "ENSEMBL:ENST00000651206", "IFXTranscript:CB7A6DD4", "ENSEMBL:ENSP00000498808", "ENSEMBL:ENSP00000499167", "UniProtKB:A0A494C179", "IFXTranscript:74335B62", "IFXTranscript:CF9FC085", "IFXTranscript:408717BD"]</t>
  </si>
  <si>
    <t>ATP-dependent chromatin remodeler that mediates chromatin-remodeling following DNA damage (PubMed:19661379, PubMed:29220652, PubMed:29220653, PubMed:33357431, PubMed:34210977, PubMed:34486521, PubMed:34874266). Recruited to DNA damage sites through interaction with poly-ADP-ribose: specifically recognizes and binds histones that are poly-ADP-ribosylated on serine residues in response to DNA damage (PubMed:19661379, PubMed:29220652, PubMed:29220653, PubMed:34486521, PubMed:34874266). Poly-ADP-ribose-binding activates the ATP-dependent chromatin remodeler activity, thereby regulating chromatin during DNA repair (PubMed:19661379, PubMed:29220652, PubMed:29220653, PubMed:34486521, PubMed:34874266). Catalyzes nucleosome sliding away from DNA breaks in an ATP-dependent manner (PubMed:19661379, PubMed:29220652, PubMed:29220653). Chromatin remodeling activity promotes PARP2 removal from chromatin (PubMed:33275888)</t>
  </si>
  <si>
    <t>CHD1L</t>
  </si>
  <si>
    <t>ENSP00000358262.4</t>
  </si>
  <si>
    <t>Q86WJ1-1</t>
  </si>
  <si>
    <t>IFXProtein:JYAKSWC</t>
  </si>
  <si>
    <t>Q8IZD0</t>
  </si>
  <si>
    <t>Sterile alpha motif domain-containing protein 14</t>
  </si>
  <si>
    <t>["ENSEMBL:ENST00000330175", "ENSEMBL:ENSP00000424474", "UniProtKB:J3KN99", "RefSeq:XP_016879812", "ENSEMBL:ENST00000511964", "RefSeq:NM_174920", "ENSEMBL:ENSP00000423479", "UniProtKB:D6RA16", "IFXProtein:C412GLW", "IFXProtein:JYAKSWC", "IFXGene:6NZ5IFF", "ENSEMBL:ENSG00000167100", "RefSeq:NP_777580", "ENSEMBL:ENST00000285206", "UniProtKB:D6RA16_HUMAN", "ProteomicsDB:71321", "ENSEMBL:ENSP00000285206", "Name:Sterile alpha motif domain containing 14", "CCDS:CCDS58562", "IFXTranscript:0BD34D62", "Name:SAMD14 protein", "RefSeq:XM_017024322", "IFXTranscript:7672DF10", "RefSeq:XP_016879813", "UniProtKB:SAM14_HUMAN", "NCBIGene:201191", "ENSEMBL:ENSP00000329144", "RefSeq:NM_001257359", "RefSeq:XP_016879811", "Symbol:SAMD14", "IFXProtein:SXQW6B0", "Vega:OTTHUMG00000161992", "IFXTranscript:47F3F13A", "CCDS:CCDS11560", "IFXTranscript:B49C49B9", "UniProtKB:Q8N2X0", "UniProtKB:Q86VX6_HUMAN", "UniProtKB:Q86VX6", "RefSeq:NP_001244288", "ENSEMBL:ENST00000503131", "HGNC:27312", "Name:Sterile alpha motif domain-containing protein 14", "IFXProtein:YTMKT4U", "RefSeq:XP_054171336", "UniProtKB:J3KN99_HUMAN", "UniProtKB:A5D8V1", "UniProtKB:Q8IZD0", "IFXProtein:HTF6T3O"]</t>
  </si>
  <si>
    <t>SAMD14</t>
  </si>
  <si>
    <t>ENSP00000329144.4</t>
  </si>
  <si>
    <t>Q8IZD0-1</t>
  </si>
  <si>
    <t>IFXProtein:5OFYYBW</t>
  </si>
  <si>
    <t>P08758</t>
  </si>
  <si>
    <t>Annexin A5</t>
  </si>
  <si>
    <t>["ProteomicsDB:20603", "ENSEMBL:ENST00000506395", "CCDS:CCDS3720", "ENSEMBL:ENST00000515017", "Vega:OTTHUMG00000133034", "IFXTranscript:58977634", "ProteomicsDB:13672", "UniProtKB:ANXA5_HUMAN", "NCBIGene:308", "IFXProtein:YOB72T7", "UniProtKB:D6RBE9", "IFXGene:G9PC0FY", "ENSEMBL:ENSP00000424106", "ENSEMBL:ENSP00000424199", "HGNC:543", "UniProtKB:E9PHT9_HUMAN", "UniProtKB:D6RCN3_HUMAN", "IFXProtein:5OFYYBW", "Symbol:ANXA5", "ProteomicsDB:13944", "ENSEMBL:ENST00000296511", "OldSymbol:ENX2", "UniProtKB:P08758", "Name:Annexin", "ProteomicsDB:13614", "UniProtKB:Q8WV69", "UniProtKB:D6RBL5", "OldSymbol:ANX5", "UniProtKB:Q6FI16", "UniProtKB:D6RBL5_HUMAN", "UniProtKB:Q9UDH9", "IFXTranscript:30DFEB31", "IFXProtein:FDKL8C2", "UniProtKB:D6RBE9_HUMAN", "ENSEMBL:ENSP00000296511", "Name:Annexin A5", "ENSEMBL:ENST00000513728", "PIR:D29250", "ENSEMBL:ENST00000501272", "RefSeq:XP_016863630", "UniProtKB:D6RCN3", "UniProtKB:E9PHT9", "ENSEMBL:ENSP00000421421", "ENSEMBL:ENSP00000427135", "IFXTranscript:A1712210", "UniProtKB:Q6FHB3", "RefSeq:XP_054205835", "IFXTranscript:DD280B8A", "IFXProtein:N2ZKQUM", "UniProtKB:D3DNW7", "RefSeq:NM_001154", "IFXTranscript:D14BF465", "RefSeq:NP_001145", "ENSEMBL:ENSG00000164111", "IFXProtein:QQ234F1", "ProteomicsDB:52165"]</t>
  </si>
  <si>
    <t>ANXA5</t>
  </si>
  <si>
    <t>ENSP00000296511.5</t>
  </si>
  <si>
    <t>IFXProtein:BQ5OK2R</t>
  </si>
  <si>
    <t>Q96LT6</t>
  </si>
  <si>
    <t>UPF0739 protein C1orf74</t>
  </si>
  <si>
    <t>["HGNC:26319", "RefSeq:NM_152485", "CCDS:CCDS1491", "IFXGene:Z91E5OF", "RefSeq:NP_689698", "Symbol:C1ORF74", "ProteomicsDB:77247", "Name:UPF0739 protein C1orf74", "Symbol:C1orf74", "UniProtKB:Q96LT6", "NCBIGene:148304", "Vega:OTTHUMG00000036483", "UniProtKB:CA074_HUMAN", "IFXProtein:BQ5OK2R", "ENSEMBL:ENSP00000294811", "IFXTranscript:355E48B3", "ENSEMBL:ENST00000294811", "ENSEMBL:ENSG00000162757"]</t>
  </si>
  <si>
    <t>C1orf74</t>
  </si>
  <si>
    <t>ENSP00000294811.1</t>
  </si>
  <si>
    <t>IFXProtein:3ORCSTH</t>
  </si>
  <si>
    <t>Q9Y5Q5</t>
  </si>
  <si>
    <t>Atrial natriuretic peptide-converting enzyme</t>
  </si>
  <si>
    <t>["RefSeq:NP_006578", "IFXTranscript:00586371", "ENSEMBL:ENSP00000425597", "UniProtKB:J3KR88", "UniProtKB:E7EQE7", "CCDS:CCDS75122", "Name:corin, serine peptidase | Atrial natriuretic peptide-converting enzyme | protein, human", "ENSEMBL:ENSP00000273857", "IFXProtein:U8Y7ZGE", "ENSEMBL:ENSP00000423216", "UniProtKB:J3KR90_HUMAN", "UniProtKB:Q9Y5Q5", "UniProtKB:J3KR90", "ProteomicsDB:17556", "ENSEMBL:ENST00000610355", "UniProtKB:J3KR83", "NCBIGene:10699", "Name:Atrial natriuretic peptide-converting enzyme", "IFXTranscript:85C4C2BA", "UniProtKB:Q2TBD2", "Name:Corin, serine peptidase", "ENSEMBL:ENSP00000425401", "UniProtKB:A0A087X1D5_HUMAN", "IFXGene:HEBC5T3", "IFXProtein:3ORCSTH", "UniProtKB:Q4W5G6", "IFXProtein:C1GELZH", "ProteomicsDB:86473", "ENSEMBL:ENSP00000424212", "Vega:OTTHUMG00000099441", "ENSEMBL:ENST00000505909", "IFXProtein:0Z9QDKB", "UniProtKB:J3KR83_HUMAN", "RefSeq:NP_001265514", "UniProtKB:J3KR88_HUMAN", "IFXProtein:Y4W592X", "UniProtKB:Q4W5E5", "ENSEMBL:ENST00000502252", "UniProtKB:Q9UHY2", "IFXTranscript:D0B3369E", "CCDS:CCDS63958", "UniProtKB:A0A087X1D5", "HGNC:19012", "CCDS:CCDS3477", "ENSEMBL:ENST00000273857", "orphanet:434292.0", "IFXProtein:MQURQ3M", "UniProtKB:B0ZBE3", "RefSeq:NM_006587", "ENSEMBL:ENSG00000145244", "ENSEMBL:ENST00000504584", "ENSEMBL:ENSP00000484087", "RefSeq:NP_001265515", "RefSeq:NM_001278585", "UniProtKB:CORIN_HUMAN", "UniProtKB:E7EQE7_HUMAN", "IFXTranscript:2CE7FD30", "IFXTranscript:58648686", "IFXTranscript:04D18F7E", "Symbol:CORIN", "RefSeq:NM_001278586", "IFXProtein:45JI75L", "ENSEMBL:ENST00000508498"]</t>
  </si>
  <si>
    <t>Serine-type endopeptidase involved in atrial natriuretic peptide (NPPA) and brain natriuretic peptide (NPPB) processing (PubMed:10880574, PubMed:20489134, PubMed:21288900, PubMed:21763278). Converts through proteolytic cleavage the non-functional propeptides NPPA and NPPB into their active hormones, ANP and BNP(1-32) respectively, thereby regulating blood pressure in the heart and promoting natriuresis, diuresis and vasodilation (PubMed:10880574, PubMed:20489134, PubMed:21288900, PubMed:21763278). Proteolytic cleavage of pro-NPPA also plays a role in female pregnancy by promoting trophoblast invasion and spiral artery remodeling in uterus (PubMed:22437503). Also acts as a regulator of sodium reabsorption in kidney (By similarity)</t>
  </si>
  <si>
    <t>CORIN</t>
  </si>
  <si>
    <t>ENSP00000273857.4</t>
  </si>
  <si>
    <t>Q9Y5Q5-1</t>
  </si>
  <si>
    <t>IFXProtein:NQ57I67</t>
  </si>
  <si>
    <t>P35414</t>
  </si>
  <si>
    <t>Apelin receptor</t>
  </si>
  <si>
    <t>["RefSeq:NM_005161", "ProteomicsDB:55061", "IFXTranscript:4F722B95", "ENSEMBL:ENSP00000257254", "ENSEMBL:ENST00000606794", "ENSEMBL:ENST00000257254", "IFXGene:XZGP1QV", "OldSymbol:AGTRL1", "IFXTranscript:D87773DC", "CCDS:CCDS7950", "PIR:I38435", "IFXProtein:NQ57I67", "ENSEMBL:ENSG00000134817", "RefSeq:NP_005152", "Name:Apelin receptor", "Vega:OTTHUMG00000167021", "UniProtKB:APJ_HUMAN", "Symbol:APLNR", "NCBIGene:187", "HGNC:339", "ENSEMBL:ENSP00000475344", "UniProtKB:P35414", "CHEMBL.PROTEIN:CHEMBL1628481", "GTOPDB:36"]</t>
  </si>
  <si>
    <t>G protein-coupled receptor for peptide hormones apelin (APLN) and apelin receptor early endogenous ligand (APELA/ELA), that plays a role in the regulation of normal cardiovascular function and fluid homeostasis (PubMed:11090199, PubMed:22810587, PubMed:25639753, PubMed:28137936, PubMed:35817871, PubMed:38428423). When acting as apelin receptor, activates both G(i) protein pathway that inhibits adenylate cyclase activity, and the beta-arrestin pathway that promotes internalization of the receptor (PubMed:11090199, PubMed:25639753, PubMed:28137936, PubMed:35817871, PubMed:38428423). APLNR/APJ also functions as mechanoreceptor that is activated by pathological stimuli in a G-protein-independent fashion to induce beta-arrestin signaling, hence eliciting cardiac hypertrophy (PubMed:22810587, PubMed:38428423). However, the presence of apelin ligand blunts cardiac hypertrophic induction from APLNR/APJ on response to pathological stimuli (PubMed:22810587, PubMed:38428423). Plays a key role in early development such as gastrulation, blood vessels formation and heart morphogenesis by acting as a APELA receptor (By similarity). May promote angioblast migration toward the embryonic midline, i.e. the position of the future vessel formation, during vasculogenesis (By similarity). Promotes sinus venosus (SV)-derived endothelial cells migration into the developing heart to promote coronary blood vessel development (By similarity). Also plays a role in various processes in adults such as regulation of blood vessel formation, blood pressure, heart contractility and heart failure (PubMed:25639753, PubMed:28137936)</t>
  </si>
  <si>
    <t>APLNR</t>
  </si>
  <si>
    <t>ENSP00000257254.3|ENSP00000475344.1</t>
  </si>
  <si>
    <t>IFXProtein:ZJX4PIS</t>
  </si>
  <si>
    <t>Q8N5M9</t>
  </si>
  <si>
    <t>Protein jagunal homolog 1</t>
  </si>
  <si>
    <t>["ENSEMBL:ENSP00000497724", "ENSEMBL:ENSG00000171135", "UniProtKB:A0A3B3ITE9_HUMAN", "Symbol:JAGN1", "UniProtKB:A0A3B3ITE9", "CCDS:CCDS2588", "ENSEMBL:ENSP00000496942", "UniProtKB:JAGN1_HUMAN", "UniProtKB:Q8N5M9", "RefSeq:NP_115881", "IFXTranscript:C2C8557D", "ENSEMBL:ENST00000489724", "RefSeq:NM_032492", "IFXProtein:ZJX4PIS", "HGNC:26926", "ENSEMBL:ENST00000647897", "UniProtKB:Q96SW1", "IFXTranscript:04714BBD", "UniProtKB:Q8NCF6", "orphanet:431604.0", "IFXGene:ZP7LAVC", "ProteomicsDB:72076", "IFXProtein:VT8BMKU", "Name:Protein jagunal homolog 1", "NCBIGene:84522", "Vega:OTTHUMG00000128523"]</t>
  </si>
  <si>
    <t>Endoplasmic reticulum transmembrane protein involved in vesicle-mediated transport, which is required for neutrophil function. Required for vesicle-mediated transport; it is however unclear whether it is involved in early secretory pathway or intracellular protein transport. Acts as a regulator of neutrophil function, probably via its role in vesicle-mediated transport: required for defense against fungal pathogens and for granulocyte colony-stimulating factor (GM-CSF) signaling pathway; possibly by regulating glycosylation and/or targeting of proteins contributing to the viability and migration of neutrophils</t>
  </si>
  <si>
    <t>JAGN1</t>
  </si>
  <si>
    <t>ENSP00000496942.1</t>
  </si>
  <si>
    <t>IFXProtein:IUMKEKP</t>
  </si>
  <si>
    <t>Q0D2I5</t>
  </si>
  <si>
    <t>Non-homologous end joining factor IFFO1</t>
  </si>
  <si>
    <t>["IFXProtein:Z6E44V3", "ENSEMBL:ENSP00000337593", "ENSEMBL:ENST00000619571", "NCBIGene:25900", "ProteomicsDB:22852", "UniProtKB:A0A087WZ16_HUMAN", "UniProtKB:Q7Z5X4", "RefSeq:NP_001317254", "ENSEMBL:ENSP00000380052", "RefSeq:NM_001039670", "IFXGene:V8QBU28", "IFXTranscript:50B594AB", "IFXProtein:9RJVS4F", "UniProtKB:E9PPX7_HUMAN", "RefSeq:NP_001034759", "RefSeq:XP_006719038", "IFXTranscript:132773B9", "UniProtKB:Q6P593", "ENSEMBL:ENST00000396840", "UniProtKB:IFFO1_HUMAN", "RefSeq:NM_001330324", "Name:Intermediate filament family orphan 1", "ENSEMBL:ENSP00000436261", "RefSeq:XP_054227689", "UniProtKB:E9PPX7", "ENSEMBL:ENSG00000010295", "Name:Non-homologous end joining factor IFFO1", "ENSEMBL:ENST00000487279", "Name:IFFO1 protein", "IFXTranscript:4BD4418D", "IFXProtein:H503EON", "IFXProtein:P80MGAF", "Vega:OTTHUMG00000141264", "RefSeq:NR_036467", "RefSeq:NP_542768", "IFXTranscript:A7CDEF1D", "Symbol:IFFO1", "UniProtKB:Q24JT6", "UniProtKB:Q6P593_HUMAN", "RefSeq:NM_001193457", "UniProtKB:Q0D2I5", "IFXProtein:LERFC9J", "ENSEMBL:ENSP00000432493", "OldSymbol:IFFO", "ENSEMBL:ENST00000356896", "CCDS:CCDS41741", "CCDS:CCDS8550", "ENSEMBL:ENSP00000482285", "IFXTranscript:38EF38D2", "UniProtKB:Q9BQ46", "Name:intermediate filament family orphan 1 | protein, human", "IFXProtein:IUMKEKP", "CCDS:CCDS73425", "ENSEMBL:ENSP00000349364", "ENSEMBL:ENST00000465801", "RefSeq:NP_001180386", "UniProtKB:Q7L5J9", "HGNC:24970", "IFXProtein:WAVDL4U", "IFXTranscript:CCD12505", "IFXProtein:U24D1QZ", "IFXProtein:XL56H5F", "UniProtKB:A0A087WZ16", "ENSEMBL:ENST00000336604", "ProteomicsDB:58740", "RefSeq:NP_001317253", "CCDS:CCDS81655", "RefSeq:NM_080730", "IFXProtein:SEMXT1B"]</t>
  </si>
  <si>
    <t>Nuclear matrix protein involved in the immobilization of broken DNA ends and the suppression of chromosome translocation during DNA double-strand breaks (DSBs) (PubMed:31548606). Interacts with the nuclear lamina component LMNA, resulting in the formation of a nucleoskeleton that relocalizes to the DSB sites in a XRCC4-dependent manner and promotes the immobilization of the broken ends, thereby preventing chromosome translocation (PubMed:31548606). Acts as a scaffold that allows the DNA repair protein XRCC4 and LMNA to assemble into a complex at the DSB sites (PubMed:31548606)</t>
  </si>
  <si>
    <t>IFFO1</t>
  </si>
  <si>
    <t>ENSP00000380052.2</t>
  </si>
  <si>
    <t>Q0D2I5-1</t>
  </si>
  <si>
    <t>IFXProtein:FG5AYUS</t>
  </si>
  <si>
    <t>Q8WUM4</t>
  </si>
  <si>
    <t>Programmed cell death 6-interacting protein</t>
  </si>
  <si>
    <t>["Name:Programmed cell death 6 interacting protein", "UniProtKB:F8WBR8", "ProteomicsDB:7797", "ENSEMBL:ENST00000648706", "DIP:DIP-29327N", "IFXProtein:HWVZDSX", "IFXTranscript:48B952AB", "Symbol:PDCD6IP", "ENSEMBL:ENSG00000170248", "UniProtKB:A0A3B3IT07_HUMAN", "RefSeq:NM_013374", "RefSeq:NP_001243121", "ENSEMBL:ENSP00000398895", "IFXProtein:8Q5SQNB", "UniProtKB:Q8WUM4", "HGNC:8766", "UniProtKB:PDC6I_HUMAN", "Name:Programmed cell death 6-interacting protein | protein, human", "ENSEMBL:ENST00000430877", "ENSEMBL:ENST00000413073", "ProteomicsDB:31924", "Name:Programmed cell death 6-interacting protein", "IFXGene:K20WULQ", "ENSEMBL:ENSP00000411825", "UniProtKB:Q9P2H2", "IFXProtein:F696SFA", "IFXTranscript:87B40875", "IFXTranscript:084BD4AF", "Vega:OTTHUMG00000130751", "ENSEMBL:ENSP00000406693", "ProteomicsDB:31532", "IFXTranscript:E64DB763", "CCDS:CCDS54561", "RefSeq:NP_037506", "UniProtKB:Q9NUN0", "ENSEMBL:ENSP00000497537", "IFXTranscript:874EF0F4", "NCBIGene:10015", "ENSEMBL:ENST00000457054", "ENSEMBL:ENST00000435909", "UniProtKB:Q9UKL5", "UniProtKB:F8WDK9_HUMAN", "UniProtKB:A0A3B3IT07", "UniProtKB:C9IZF9", "IFXProtein:ILZ069I", "ProteomicsDB:30902", "UniProtKB:C5MQH7", "IFXProtein:FG5AYUS", "ENSEMBL:ENST00000307296", "UniProtKB:F8WDK9", "CCDS:CCDS2660", "IFXProtein:BRU7FV5", "UniProtKB:Q6NUS1", "UniProtKB:F8WEQ7", "UniProtKB:F8WEQ7_HUMAN", "UniProtKB:Q9BX86", "IFXTranscript:8CCC46B3", "ENSEMBL:ENST00000412887", "ENSEMBL:ENSP00000415150", "UniProtKB:E9PFU1", "ENSEMBL:ENSP00000393777", "IFXProtein:HD2EWBK", "ProteomicsDB:74695", "IFXProtein:PMO3LJ7", "RefSeq:NM_001162429", "IFXTranscript:9B5D4270", "RefSeq:NP_001155901", "UniProtKB:F8WBR8_HUMAN", "ENSEMBL:ENSP00000307387", "UniProtKB:C9IZF9_HUMAN"]</t>
  </si>
  <si>
    <t>Multifunctional protein involved in endocytosis, multivesicular body biogenesis, membrane repair, cytokinesis, apoptosis and maintenance of tight junction integrity. Class E VPS protein involved in concentration and sorting of cargo proteins of the multivesicular body (MVB) for incorporation into intralumenal vesicles (ILVs) that are generated by invagination and scission from the limiting membrane of the endosome. Binds to the phospholipid lysobisphosphatidic acid (LBPA) which is abundant in MVBs internal membranes. The MVB pathway requires the sequential function of ESCRT-O, -I,-II and -III complexes (PubMed:14739459). The ESCRT machinery also functions in topologically equivalent membrane fission events, such as the terminal stages of cytokinesis (PubMed:17556548, PubMed:17853893). Adapter for a subset of ESCRT-III proteins, such as CHMP4, to function at distinct membranes. Required for completion of cytokinesis (PubMed:17556548, PubMed:17853893, PubMed:18641129). May play a role in the regulation of both apoptosis and cell proliferation. Regulates exosome biogenesis in concert with SDC1/4 and SDCBP (PubMed:22660413). By interacting with F-actin, PARD3 and TJP1 secures the proper assembly and positioning of actomyosin-tight junction complex at the apical sides of adjacent epithelial cells that defines a spatial membrane domain essential for the maintenance of epithelial cell polarity and barrier (By similarity)</t>
  </si>
  <si>
    <t>PDCD6IP</t>
  </si>
  <si>
    <t>ENSP00000307387.3</t>
  </si>
  <si>
    <t>Q8WUM4-1</t>
  </si>
  <si>
    <t>IFXProtein:JTAAOJ6</t>
  </si>
  <si>
    <t>Q9UGF6</t>
  </si>
  <si>
    <t>Olfactory receptor 5V1</t>
  </si>
  <si>
    <t>["ENSEMBL:ENST00000458372", "Symbol:OR5V1", "ENSEMBL:ENSG00000242289", "IFXTranscript:9390AB74", "ENSEMBL:ENST00000549299", "HGNC:13972", "UniProtKB:Q9UGF6", "NCBIGene:81696", "ENSEMBL:ENSP00000412591", "ENSEMBL:ENSP00000446579", "IFXTranscript:89536B17", "IFXTranscript:C9B3C02B", "ENSEMBL:ENSP00000404990", "UniProtKB:OR5V1_HUMAN", "ENSEMBL:ENSP00000230223", "IFXTranscript:6B04A0EB", "IFXGene:GIJVV4N", "ENSEMBL:ENSP00000407363", "IFXTranscript:B0D7218B", "UniProtKB:Q5SQI9", "IFXTranscript:2B9B4127", "ENSEMBL:ENSP00000493269", "IFXTranscript:F23EC359", "ENSEMBL:ENSG00000240130", "ENSEMBL:ENSP00000404163", "IFXTranscript:9129F561", "ENSEMBL:ENSP00000449041", "ENSEMBL:ENST00000377154", "RefSeq:XP_011513232", "IFXTranscript:CD657A71", "ENSEMBL:ENSP00000366359", "ENSEMBL:ENST00000421859", "IFXTranscript:E79ED590", "ENSEMBL:ENSG00000227137", "ENSEMBL:ENSP00000415545", "Name:Olfactory receptor 5V1", "UniProtKB:Q8IVL3", "ENSEMBL:ENSP00000404109", "ENSEMBL:ENST00000548546", "ENSEMBL:ENSG00000233046", "IFXTranscript:C19B78C9", "ENSEMBL:ENST00000444009", "Vega:OTTHUMG00000031199", "RefSeq:XP_011513231", "ENSEMBL:ENSG00000112461", "UniProtKB:B0S860", "ENSEMBL:ENST00000641768", "ENSEMBL:ENST00000400698", "ENSEMBL:ENST00000418692", "RefSeq:NP_110503", "UniProtKB:Q6NTB5", "RefSeq:NM_030876", "ENSEMBL:ENSG00000230742", "ENSEMBL:ENSG00000243441", "ENSEMBL:ENSG00000243729", "IFXProtein:JTAAOJ6", "ENSEMBL:ENST00000446761", "ENSEMBL:ENSP00000383534", "ENSEMBL:ENST00000441440", "ENSEMBL:ENST00000230223", "UniProtKB:A2BDZ0", "ENSEMBL:ENST00000550240", "IFXTranscript:D37A18A5", "CCDS:CCDS4657", "ENSEMBL:ENSP00000450230", "IFXTranscript:5A3663A8"]</t>
  </si>
  <si>
    <t>OR5V1</t>
  </si>
  <si>
    <t>ENSP00000230223.5|ENSP00000383534.2|ENSP00000415545.1|ENSP00000412591.1|ENSP00000449041.1|ENSP00000404163.1|ENSP00000404109.1|ENSP00000450230.1|ENSP00000407363.1|ENSP00000404990.1|ENSP00000446579.1|ENSP00000366359.1|ENSP00000493269.1</t>
  </si>
  <si>
    <t>IFXProtein:Q41HCN5</t>
  </si>
  <si>
    <t>Q92736</t>
  </si>
  <si>
    <t>Ryanodine receptor 2</t>
  </si>
  <si>
    <t>["ENSEMBL:ENST00000661330", "HGNC:10484", "RefSeq:XP_054194075", "UniProtKB:A0A590UJZ8_HUMAN", "ENSEMBL:ENST00000660292", "OldSymbol:ARVD2", "RefSeq:XP_054194074", "UniProtKB:A0AAQ5BHA4", "UniProtKB:Q546N8", "UniProtKB:Q15411", "DIP:DIP-38325N", "ENSEMBL:ENST00000609119", "IFXProtein:NY2L9YU", "ProteomicsDB:75432", "UniProtKB:A0AAQ5BHB3", "RefSeq:XP_047283297", "RefSeq:XP_054194081", "ENSEMBL:ENSP00000355533", "ENSEMBL:ENSP00000519309", "RefSeq:XP_047283293", "ENSEMBL:ENST00000659194", "RefSeq:XP_054194069", "IFXTranscript:C36E47D7", "IFXTranscript:D0744130", "IFXTranscript:6F1E3B0F", "RefSeq:XP_047283292", "RefSeq:XP_006711873", "RefSeq:XP_016857517", "RefSeq:XP_047283285", "IFXTranscript:2EF64665", "IFXTranscript:F976FB16", "IFXProtein:4IKLB5J", "UniProtKB:A0A590UK06_HUMAN", "ENSEMBL:ENSP00000499653", "IFXTranscript:6899152D", "RefSeq:XP_054194071", "RefSeq:XP_006711868", "UniProtKB:A0AAQ5BHA4_HUMAN", "RefSeq:XP_054194070", "NCBIGene:6262", "RefSeq:XP_006711870", "orphanet:118443.0", "RefSeq:XP_054194077", "RefSeq:XP_054194072", "RefSeq:XP_006711869", "RefSeq:XP_054194076", "UniProtKB:A0A590UJZ8", "Name:Ryanodine receptor 2 | protein, human", "UniProtKB:A0AAQ5BHC6", "IFXProtein:US0QRCI", "RefSeq:XP_054194079", "ENSEMBL:ENSG00000198626", "ENSEMBL:ENST00000714018", "ENSEMBL:ENSP00000519311", "ENSEMBL:ENSP00000499393", "IFXProtein:P1FGGNR", "UniProtKB:A0AAQ5BHB3_HUMAN", "UniProtKB:A0AAQ5BHB1_HUMAN", "IFXProtein:56NRRH6", "IFXProtein:S2C4CDT", "ENSEMBL:ENSP00000519312", "UniProtKB:A0A590UK06", "IFXProtein:R1WO82S", "RefSeq:XP_006711866", "UniProtKB:A0A590UJF6_HUMAN", "PIR:S72269", "RefSeq:XM_006711806", "IFXTranscript:1BFAE57A", "RefSeq:XP_006711865", "RefSeq:NP_001026", "ENSEMBL:ENSP00000519308", "RefSeq:XP_054194080", "IFXTranscript:12BB7DAC", "IFXProtein:Q41HCN5", "RefSeq:XP_047283273", "Name:Ryanodine receptor 2", "ENSEMBL:ENST00000714021", "CCDS:CCDS55691", "UniProtKB:Q92736", "UniProtKB:RYR2_HUMAN", "UniProtKB:A0A590UJF6", "UniProtKB:A0AAQ5BHB1", "Symbol:RYR2", "ENSEMBL:ENST00000714022", "RefSeq:XP_054194078", "GTOPDB:748", "RefSeq:XP_054194073", "UniProtKB:A0AAQ5BHC6_HUMAN", "RefSeq:XM_006711805", "IFXGene:QFRMYS6", "UniProtKB:A0A590UKB7", "IFXProtein:MSSX8FY", "IFXTranscript:1D9EF597", "RefSeq:NM_001035", "RefSeq:XP_054194068", "ENSEMBL:ENSP00000499659", "ENSEMBL:ENST00000714019", "ENSEMBL:ENSP00000499787", "Vega:OTTHUMG00000039543", "RefSeq:XP_047283289", "RefSeq:XP_006711871", "UniProtKB:Q5T3P2", "RefSeq:XP_006711867", "RefSeq:XP_054194067", "CHEMBL.PROTEIN:CHEMBL4403", "IFXProtein:6OFO90Z", "UniProtKB:A0A590UKB7_HUMAN", "ENSEMBL:ENST00000366574"]</t>
  </si>
  <si>
    <t>Cytosolic calcium-activated calcium channel that mediates the release of Ca(2+) from the sarcoplasmic reticulum into the cytosol and thereby plays a key role in triggering cardiac muscle contraction. Aberrant channel activation can lead to cardiac arrhythmia. In cardiac myocytes, calcium release is triggered by increased Ca(2+) cytosolic levels due to activation of the L-type calcium channel CACNA1C. The calcium channel activity is modulated by formation of heterotetramers with RYR3. Required for cellular calcium ion homeostasis. Required for embryonic heart development</t>
  </si>
  <si>
    <t>RYR2</t>
  </si>
  <si>
    <t>ENSP00000355533.2</t>
  </si>
  <si>
    <t>Q92736-1</t>
  </si>
  <si>
    <t>IFXProtein:9D3YI1F</t>
  </si>
  <si>
    <t>Q5TEC6</t>
  </si>
  <si>
    <t>Histone H3-7</t>
  </si>
  <si>
    <t>["NCBIGene:440686", "Symbol:H3-7", "ENSEMBL:ENST00000392948", "IFXProtein:CO16BUV", "RefSeq:NM_001372105", "UniProtKB:Q5TEC6", "ENSEMBL:ENST00000650532", "CCDS:CCDS30842", "IFXTranscript:13D5F338", "ENSEMBL:ENSP00000499501", "RefSeq:NM_001355409", "HGNC:32060", "ENSEMBL:ENSG00000273213", "IFXGene:DUSX61I", "OldSymbol:H3-2", "RefSeq:NP_001342338", "UniProtKB:A0A590UJL8", "UniProtKB:A0A590UJL8_HUMAN", "IFXTranscript:85E768A0", "Vega:OTTHUMG00000041033", "Name:Histone H3-7", "ENSEMBL:ENSP00000499463", "IFXProtein:9D3YI1F", "ENSEMBL:ENST00000609879", "IFXTranscript:D80444EE", "Name:H3.7 histone (putative)", "OldSymbol:HIST2H3PS2", "RefSeq:NP_001359034", "UniProtKB:H37_HUMAN", "ProteomicsDB:65042", "ENSEMBL:ENSP00000476960"]</t>
  </si>
  <si>
    <t>H3-7</t>
  </si>
  <si>
    <t>ENSP00000476960.1|ENSP00000499501.1</t>
  </si>
  <si>
    <t>IFXProtein:FTX39VH</t>
  </si>
  <si>
    <t>O95484</t>
  </si>
  <si>
    <t>Claudin-9</t>
  </si>
  <si>
    <t>["UniProtKB:CLD9_HUMAN", "ENSEMBL:ENST00000445369", "NCBIGene:9080", "ProteomicsDB:50911", "IFXProtein:FTX39VH", "HGNC:2051", "Symbol:CLDN9", "RefSeq:NM_020982", "IFXTranscript:7EFC3C41", "IFXGene:D37TOH5", "ENSEMBL:ENSG00000213937", "RefSeq:NP_066192", "ENSEMBL:ENSP00000398017", "Vega:OTTHUMG00000129000", "Name:Claudin-9", "UniProtKB:O95484", "CCDS:CCDS10487"]</t>
  </si>
  <si>
    <t>CLDN9</t>
  </si>
  <si>
    <t>ENSP00000398017.2</t>
  </si>
  <si>
    <t>IFXProtein:WTR8BV6</t>
  </si>
  <si>
    <t>Q9Y3A2</t>
  </si>
  <si>
    <t>UTP11 small subunit processome component | Probable U3 small nucleolar RNA-associated protein 11 | protein, human</t>
  </si>
  <si>
    <t>["IFXProtein:YRODRQF", "UniProtKB:Q5VT93", "NCBIGene:51118", "UniProtKB:UTP11_HUMAN", "Symbol:UTP11", "OldSymbol:UTP11L", "UniProtKB:D3DPT7", "CCDS:CCDS429", "IFXTranscript:BD52E8B6", "UniProtKB:Q9Y3A2", "ProteomicsDB:85992", "IFXGene:69BILPA", "Name:UTP11 small subunit processome component | Probable U3 small nucleolar RNA-associated protein 11 | protein, human", "UniProtKB:Q9BS98", "ENSEMBL:ENSG00000183520", "UniProtKB:A8K785", "UniProtKB:B4DJC6", "Name:Probable U3 small nucleolar RNA-associated protein 11 | protein, human", "UniProtKB:Q9NS31", "RefSeq:NM_016037", "RefSeq:NP_057121", "ENSEMBL:ENSP00000362105", "HGNC:24329", "IFXProtein:WTR8BV6", "ENSEMBL:ENST00000373014", "Vega:OTTHUMG00000004435"]</t>
  </si>
  <si>
    <t>UTP11</t>
  </si>
  <si>
    <t>ENSP00000362105.4</t>
  </si>
  <si>
    <t>Q9Y3A2-1</t>
  </si>
  <si>
    <t>IFXProtein:BG25G41</t>
  </si>
  <si>
    <t>Q8TAA9</t>
  </si>
  <si>
    <t>VANGL planar cell polarity protein 1 | Vang-like protein 1 | protein, human</t>
  </si>
  <si>
    <t>["ENSEMBL:ENSP00000358522", "IFXTranscript:72755C41", "RefSeq:NM_138959", "IFXGene:4CA7QWR", "UniProtKB:Q96J52_HUMAN", "Name:HCG1747659", "HGNC:15512", "RefSeq:NP_001165883", "UniProtKB:VANG1_HUMAN", "IFXTranscript:B52B9FCF", "RefSeq:NP_620409", "NCBIGene:81839", "CCDS:CCDS883", "IFXProtein:G0PEIRW", "ENSEMBL:ENST00000310260", "ENSEMBL:ENSP00000358523", "ENSEMBL:ENST00000369509", "Name:VANGL planar cell polarity protein 1 | Vang-like protein 1 | protein, human", "IFXTranscript:736DCDA3", "UniProtKB:Q86WG8", "UniProtKB:Q8TAA9", "RefSeq:NP_001165882", "ENSEMBL:ENSP00000347672", "ENSEMBL:ENST00000355485", "RefSeq:NM_001172411", "IFXTranscript:04D9B1BB", "RefSeq:NM_001172412", "ENSEMBL:ENST00000369510", "Symbol:VANGL1", "ENSEMBL:ENSG00000173218", "IFXProtein:3CKFPVW", "ProteomicsDB:73849", "orphanet:138557.0", "UniProtKB:Q96J52", "Vega:OTTHUMG00000011971", "ENSEMBL:ENSP00000310800", "UniProtKB:Q5T1D3", "IFXProtein:BG25G41", "UniProtKB:Q8N559", "UniProtKB:Q5T1D4", "CCDS:CCDS53350"]</t>
  </si>
  <si>
    <t>VANGL1</t>
  </si>
  <si>
    <t>ENSP00000310800.3|ENSP00000347672.2|ENSP00000358522.1</t>
  </si>
  <si>
    <t>Q8TAA9-1</t>
  </si>
  <si>
    <t>IFXProtein:VMASA8V</t>
  </si>
  <si>
    <t>O75081</t>
  </si>
  <si>
    <t>Transcriptional corepressor CBFA2T3</t>
  </si>
  <si>
    <t>["IFXTranscript:2726FDE9", "ENSEMBL:ENST00000268679", "ProteomicsDB:41047", "ENSEMBL:ENSP00000332122", "IFXTranscript:E8123777", "IFXProtein:8UDGMXZ", "UniProtKB:H3BU07", "UniProtKB:H3BNH2", "Name:Transcriptional corepressor CBFA2T3 | CBFA2T3", "RefSeq:NP_787127", "UniProtKB:O75108", "ENSEMBL:ENSP00000456717", "UniProtKB:J3QRB1", "ENSEMBL:ENSP00000454851", "UniProtKB:H3BMZ0_HUMAN", "NCBIGene:863", "ENSEMBL:ENST00000564416", "ENSEMBL:ENSP00000464125", "IFXProtein:9TJ4VEN", "Name:Transcriptional corepressor CBFA2T3", "ENSEMBL:ENST00000327483", "Name:CBFA2/RUNX1 partner transcriptional co-repressor 3", "ENSEMBL:ENST00000562719", "UniProtKB:O75081", "UniProtKB:O75082", "ProteomicsDB:42794", "IFXProtein:BMRBVKF", "UniProtKB:O60615", "UniProtKB:H3BNH2_HUMAN", "ProteomicsDB:41198", "RefSeq:NM_005187", "ProteomicsDB:49748", "UniProtKB:Q0P5Z6", "ProteomicsDB:41210", "ENSEMBL:ENSG00000129993", "ENSEMBL:ENSP00000268679", "UniProtKB:H3BR72_HUMAN", "UniProtKB:H3BSI4", "UniProtKB:H3BSI4_HUMAN", "ENSEMBL:ENST00000563640", "IFXProtein:XP2QFUL", "IFXGene:1OP21NR", "IFXTranscript:382AA53D", "UniProtKB:H3BMZ0", "RefSeq:NP_005178", "IFXTranscript:E5153BAE", "Symbol:CBFA2T3", "ENSEMBL:ENST00000569443", "IFXProtein:GC1CK49", "IFXTranscript:D1A1073D", "ENSEMBL:ENSP00000456102", "ENSEMBL:ENSP00000457410", "IFXProtein:35EZ8HR", "HGNC:1537", "ENSEMBL:ENST00000569464", "IFXTranscript:7EBDBCC9", "IFXProtein:VSTTSL2", "CCDS:CCDS10973", "UniProtKB:H3BR72", "UniProtKB:O60617", "ENSEMBL:ENSP00000454872", "UniProtKB:MTG16_HUMAN", "UniProtKB:J3QRB1_HUMAN", "RefSeq:NM_175931", "UniProtKB:H3BU07_HUMAN", "ENSEMBL:ENST00000566868", "IFXTranscript:62C91E00", "UniProtKB:D3DX78", "IFXTranscript:78E52B2A", "ENSEMBL:ENSP00000454609", "DIP:DIP-48898N", "IFXProtein:F5O8KHP", "orphanet:331749.0", "Vega:OTTHUMG00000137864", "IFXProtein:VMASA8V", "UniProtKB:O60616", "UniProtKB:Q6P5W6", "ENSEMBL:ENST00000570046", "UniProtKB:H3BNI7", "IFXProtein:3X2PZPC", "IFXTranscript:4641A487", "UniProtKB:O75107", "ProteomicsDB:41987", "ProteomicsDB:42365", "UniProtKB:H3BNI7_HUMAN", "RefSeq:XP_054170223", "IFXProtein:JOMY7ZQ", "CCDS:CCDS10972"]</t>
  </si>
  <si>
    <t>Transcriptional corepressor which facilitates transcriptional repression via its association with DNA-binding transcription factors and recruitment of other corepressors and histone-modifying enzymes (PubMed:12559562, PubMed:15203199, PubMed:16966434, PubMed:18456661). Can repress the expression of MMP7 in a ZBTB33-dependent manner (PubMed:23251453). Reduces the protein levels and stability of the transcriptinal regulator HIF1A; interacts with EGLN1 and promotes the HIF1A prolyl hydroxylation-dependent ubiquitination and proteasomal degradation pathway (PubMed:25974097). Contributes to inhibition of glycolysis and stimulation of mitochondrial respiration by down-regulating the expression of glycolytic genes including PFKFB3, PFKFB4, PDK1, PFKP, LDHA and HK1 which are direct targets of HIF1A (PubMed:23840896, PubMed:25974097). Regulates the proliferation and the differentiation of erythroid progenitors by repressing the expression of TAL1 target genes (By similarity). Plays a role in granulocyte differentiation (PubMed:15231665)</t>
  </si>
  <si>
    <t>CBFA2T3</t>
  </si>
  <si>
    <t>ENSP00000268679.4</t>
  </si>
  <si>
    <t>O75081-1</t>
  </si>
  <si>
    <t>IFXProtein:WHT5R9B</t>
  </si>
  <si>
    <t>P43489</t>
  </si>
  <si>
    <t>Tumor necrosis factor receptor superfamily member 4</t>
  </si>
  <si>
    <t>["ENSEMBL:ENST00000699970", "IFXProtein:Z0X3BSG", "Symbol:TNFRSF4", "ENSEMBL:ENST00000699971", "IFXProtein:QV8ECE8", "ENSEMBL:ENSP00000514731", "DIP:DIP-3024N", "IFXTranscript:0E97DAAE", "RefSeq:NM_003327", "IFXTranscript:60A46BF4", "PIR:I37552", "ENSEMBL:ENSP00000514729", "ENSEMBL:ENST00000699975", "UniProtKB:A0A8V8TQV7", "ENSEMBL:ENST00000699973", "ENSEMBL:ENST00000699969", "RefSeq:NM_001410709", "IFXTranscript:8A24CEE0", "OldSymbol:TXGP1L", "IFXProtein:JEK6EKN", "UniProtKB:A0A8V8TQV7_HUMAN", "IFXProtein:QH94FSV", "UniProtKB:A0A8V8TP52_HUMAN", "HGNC:11918", "ENSEMBL:ENSP00000368538", "ENSEMBL:ENSP00000514735", "ENSEMBL:ENSP00000514732", "UniProtKB:A0A8V8TPH7", "UniProtKB:A0A8V8TQV3", "orphanet:434205.0", "IFXTranscript:15F13409", "ENSEMBL:ENSP00000514733", "ENSEMBL:ENST00000699976", "UniProtKB:A0A8V8TQH5", "IFXTranscript:669D1391", "ENSEMBL:ENSP00000514726", "UniProtKB:A0A8V8TP52", "UniProtKB:A0A8V8TQH9_HUMAN", "UniProtKB:A0A8V8TPH3_HUMAN", "Name:Tumor necrosis factor receptor superfamily member 4", "IFXProtein:BGLK1NE", "UniProtKB:A0A8V8TQH9", "IFXProtein:2CREQ0N", "UniProtKB:Q2M312", "GTOPDB:1873", "UniProtKB:A0A8V8TPN6_HUMAN", "IFXTranscript:56D7A272", "ENSEMBL:ENSP00000514727", "IFXTranscript:64C08AE4", "UniProtKB:P43489", "UniProtKB:A0A8V8TQV3_HUMAN", "UniProtKB:A0A8V8TP56", "ProteomicsDB:55637", "UniProtKB:A0A8V8TPP1", "UniProtKB:A0A8V8TP56_HUMAN", "IFXGene:WHG2EDV", "ENSEMBL:ENSP00000514734", "ENSEMBL:ENSP00000514730", "IFXProtein:E2KUN78", "UniProtKB:A0A8V8TPH7_HUMAN", "IFXTranscript:BE6DB325", "Vega:OTTHUMG00000001415", "ENSEMBL:ENST00000699978", "UniProtKB:A0A8V8TPH3", "IFXProtein:WHT5R9B", "CCDS:CCDS11", "CCDS:CCDS90838", "IFXTranscript:7ED187E9", "CHEMBL.PROTEIN:CHEMBL3989383", "UniProtKB:TNR4_HUMAN", "ENSEMBL:ENST00000699977", "UniProtKB:A0A8V8TPN6", "RefSeq:NP_001397638", "IFXTranscript:141D2B2A", "UniProtKB:A0A8V8TPP1_HUMAN", "UniProtKB:Q5T7M0", "ENSEMBL:ENSG00000186827", "UniProtKB:Q13663", "UniProtKB:A0A8V8TQH5_HUMAN", "NCBIGene:7293", "RefSeq:NP_003318", "ENSEMBL:ENST00000699979", "ENSEMBL:ENSP00000514728", "ENSEMBL:ENST00000699974", "IFXProtein:4I0DYH5", "IFXProtein:KO99UBO", "Name:TNF receptor superfamily member 4", "ENSEMBL:ENST00000379236", "RefSeq:XP_016857721", "IFXTranscript:A55131C0", "IFXProtein:ZLCAUY7"]</t>
  </si>
  <si>
    <t>Receptor for TNFSF4/OX40L/GP34. Is a costimulatory molecule implicated in long-term T-cell immunity</t>
  </si>
  <si>
    <t>TNFRSF4</t>
  </si>
  <si>
    <t>ENSP00000368538.3</t>
  </si>
  <si>
    <t>IFXProtein:G6TMZIW</t>
  </si>
  <si>
    <t>Q8WVZ1</t>
  </si>
  <si>
    <t>Palmitoyltransferase ZDHHC19</t>
  </si>
  <si>
    <t>["Name:Palmitoyltransferase ZDHHC19", "UniProtKB:Q8WVZ1", "IFXProtein:G6TMZIW", "ENSEMBL:ENSG00000163958", "HGNC:20713", "ENSEMBL:ENSP00000393710", "NCBIGene:131540", "Vega:OTTHUMG00000133642", "ENSEMBL:ENST00000397544", "IFXGene:AB8MPHO", "UniProtKB:A8MSY6", "ENSEMBL:ENSP00000296326", "CCDS:CCDS43190", "ProteomicsDB:74836", "UniProtKB:B3KVI1", "IFXTranscript:C3F9A7CD", "ENSEMBL:ENSP00000380678", "IFXTranscript:18FE747A", "UniProtKB:ZDH19_HUMAN", "IFXTranscript:0B520EE8", "UniProtKB:A0A0B4J1W2", "Symbol:ZDHHC19", "RefSeq:NM_001039617", "ENSEMBL:ENST00000296326", "RefSeq:NR_135617", "RefSeq:NP_001034706", "ENSEMBL:ENST00000438232", "IFXProtein:5B2C1BH", "IFXProtein:0ZRXJNR", "RefSeq:NR_135618"]</t>
  </si>
  <si>
    <t>Palmitoyltransferase that mediates palmitoylation oproteins, such as RRAS and SQSTM1 (PubMed:20074548, PubMed:37802024). Catalyzes palmitoylation of RRAS, leading to increased cell viability (PubMed:20074548). Acts as a positive regulator of autophagy by mediating palmitoylation of SQSTM1, promoting affinity between SQSTM1 and ATG8 proteins and recruitment of ubiquitinated cargo proteins to autophagosomes (PubMed:37802024). Palmitoyltransferase activity may be crucial for spermatogenesis (By similarity)</t>
  </si>
  <si>
    <t>ZDHHC19</t>
  </si>
  <si>
    <t>ENSP00000296326.3</t>
  </si>
  <si>
    <t>Q8WVZ1-1</t>
  </si>
  <si>
    <t>IFXProtein:EIF4WX3</t>
  </si>
  <si>
    <t>Q7L9L4</t>
  </si>
  <si>
    <t>MOB kinase activator 1B</t>
  </si>
  <si>
    <t>["IFXTranscript:6C065CA4", "IFXProtein:Z5GW6NX", "RefSeq:NP_001231696", "RefSeq:XP_005265766", "RefSeq:NP_001231695", "RefSeq:NM_001244766", "UniProtKB:MOB1B_HUMAN", "IFXProtein:EIF4WX3", "CHEMBL.PROTEIN:CHEMBL4295878", "ENSEMBL:ENST00000396051", "Name:MOB kinase activator 1B", "IFXProtein:Y4LA0IR", "UniProtKB:B4DRY3", "IFXTranscript:1E1D8BD5", "Symbol:MOB1B", "UniProtKB:Q8IY23", "ENSEMBL:ENST00000309395", "ENSEMBL:ENSP00000310189", "CCDS:CCDS34002", "ProteomicsDB:13920", "RefSeq:NP_001304041", "RefSeq:XP_054207224", "ENSEMBL:ENSG00000173542", "UniProtKB:D6RCK3_HUMAN", "Vega:OTTHUMG00000160844", "ENSEMBL:ENSP00000427216", "UniProtKB:D6RCK3", "RefSeq:NM_173468", "CCDS:CCDS58903", "UniProtKB:Q7L9L4", "OldSymbol:MOBKL1A", "IFXTranscript:0602A31F", "IFXGene:9D62FR0", "RefSeq:NP_775739", "UniProtKB:B2R8U6", "ENSEMBL:ENSP00000379366", "ENSEMBL:ENST00000502869", "HGNC:29801", "ProteomicsDB:68845", "NCBIGene:92597"]</t>
  </si>
  <si>
    <t>Activator of LATS1/2 in the Hippo signaling pathway which plays a pivotal role in organ size control and tumor suppression by restricting proliferation and promoting apoptosis. The core of this pathway is composed of a kinase cascade wherein STK3/MST2 and STK4/MST1, in complex with its regulatory protein SAV1, phosphorylates and activates LATS1/2 in complex with its regulatory protein MOB1, which in turn phosphorylates and inactivates YAP1 oncoprotein and WWTR1/TAZ. Phosphorylation of YAP1 by LATS1/2 inhibits its translocation into the nucleus to regulate cellular genes important for cell proliferation, cell death, and cell migration. Stimulates the kinase activity of STK38L</t>
  </si>
  <si>
    <t>MOB1B</t>
  </si>
  <si>
    <t>ENSP00000310189.3</t>
  </si>
  <si>
    <t>Q7L9L4-1</t>
  </si>
  <si>
    <t>IFXProtein:UQBDQO3</t>
  </si>
  <si>
    <t>Q96H86</t>
  </si>
  <si>
    <t>Zinc finger protein 764</t>
  </si>
  <si>
    <t>["RefSeq:NM_033410", "ENSEMBL:ENST00000395091", "CCDS:CCDS54001", "IFXTranscript:B5496421", "UniProtKB:A8MZF4", "UniProtKB:Q96H86", "IFXProtein:UQBDQO3", "HGNC:28200", "IFXTranscript:AAD5E738", "IFXProtein:4WICIMI", "UniProtKB:B3KSN2", "UniProtKB:Q9BWS1", "ENSEMBL:ENSP00000252797", "ENSEMBL:ENSP00000378526", "UniProtKB:H9KV99", "CCDS:CCDS10683", "RefSeq:NP_219363", "ENSEMBL:ENSG00000169951", "Name:Zinc finger protein 764", "UniProtKB:ZN764_HUMAN", "Vega:OTTHUMG00000132406", "Symbol:ZNF764", "NCBIGene:92595", "RefSeq:NP_001166150", "ProteomicsDB:76712", "ENSEMBL:ENST00000252797", "RefSeq:NM_001172679", "IFXGene:2AO6PPO"]</t>
  </si>
  <si>
    <t>Zinc finger protein that functions as a cofactor for steroid hormone receptors, such as NR3C1/GR (PubMed:28139699). Directs NR3C1/GR transcriptional activity toward specific biologic pathways by changing NR3C1/GR binding and transcriptional activity on the glucocorticoid-responsive genes (PubMed:28139699)</t>
  </si>
  <si>
    <t>ZNF764</t>
  </si>
  <si>
    <t>ENSP00000252797.2</t>
  </si>
  <si>
    <t>Q96H86-1</t>
  </si>
  <si>
    <t>IFXProtein:KFMXLZU</t>
  </si>
  <si>
    <t>A6NMD0</t>
  </si>
  <si>
    <t>Interferon-induced transmembrane protein 10</t>
  </si>
  <si>
    <t>["ProteomicsDB:34510", "UniProtKB:H0Y3H0", "IFXTranscript:B50E7A17", "UniProtKB:H0Y3H0_HUMAN", "CCDS:CCDS53593", "ENSEMBL:ENSP00000486449", "IFXProtein:KFMXLZU", "UniProtKB:A6NMD0", "Name:Interferon induced transmembrane protein 10", "ENSEMBL:ENST00000340134", "UniProtKB:A0A0G2JR53", "RefSeq:NP_001164291", "ENSEMBL:ENSG00000244242", "ENSEMBL:ENSP00000371557", "Name:Interferon-induced transmembrane protein 10", "IFXProtein:MOZYNMI", "ENSEMBL:ENSP00000344430", "ProteomicsDB:1531", "NCBIGene:402778", "ENSEMBL:ENST00000630256", "ENSEMBL:ENSG00000281618", "UniProtKB:A6NEU7", "IFXTranscript:260702E5", "ENSEMBL:ENST00000382123", "IFXTranscript:6B4CDC9F", "IFXGene:RHDT62V", "HGNC:40022", "UniProtKB:IFM10_HUMAN", "Vega:OTTHUMG00000043933", "UniProtKB:A0A0G2JR53_HUMAN", "RefSeq:NM_001170820", "Symbol:IFITM10", "IFXProtein:TORH40E"]</t>
  </si>
  <si>
    <t>IFITM10</t>
  </si>
  <si>
    <t>ENSP00000344430.4</t>
  </si>
  <si>
    <t>IFXProtein:6QU75DP</t>
  </si>
  <si>
    <t>P08697</t>
  </si>
  <si>
    <t>serpin family F member 2 | Alpha-2-antiplasmin | protein, human</t>
  </si>
  <si>
    <t>["RefSeq:XP_054185175", "RefSeq:XP_054172486", "ENSEMBL:ENST00000453066", "IFXTranscript:1BEA50D6", "UniProtKB:Q9UCG3", "ENSEMBL:ENSG00000167711", "IFXTranscript:5FFA9FC6", "UniProtKB:C9JPV4", "UniProtKB:A0A0J9YY65", "IFXProtein:VM0RC8L", "RefSeq:NM_001165920", "IFXProtein:ZSGTKBR", "IFXTranscript:4FEF35DA", "ENSEMBL:ENSP00000402286", "HGNC:9075", "ENSEMBL:ENST00000615103", "ProteomicsDB:52157", "RefSeq:NM_001165921", "orphanet:201277.0", "NCBIGene:5345", "IFXTranscript:AAC898E4", "RefSeq:XP_016880254", "ENSEMBL:ENST00000453723", "IFXProtein:FRPTSL6", "UniProtKB:C9JMH6_HUMAN", "RefSeq:NM_000934", "UniProtKB:A0A0J9YWQ3", "RefSeq:XP_054172487", "IFXTranscript:39E7A413", "ENSEMBL:ENSP00000371493", "OldSymbol:PLI", "RefSeq:XP_054172488", "UniProtKB:Q8N5U7", "RefSeq:NP_000925", "ENSEMBL:ENSG00000276838", "Name:Serpin family F member 2", "IFXProtein:UG92528", "IFXTranscript:0E2CAB3A", "IFXTranscript:A4505DBA", "ENSEMBL:ENSP00000483294", "IFXProtein:VCOKPS1", "ENSEMBL:ENST00000450523", "CCDS:CCDS54064", "UniProtKB:Q9UCG2", "Name:serpin family F member 2 | Alpha-2-antiplasmin", "RefSeq:NP_001159392", "ENSEMBL:ENSP00000403877", "RefSeq:NP_001159393", "IFXGene:OEGW7HA", "RefSeq:XP_047292259", "IFXProtein:MMLD757", "UniProtKB:C9JPV4_HUMAN", "ProteomicsDB:11166", "IFXTranscript:A5B145E5", "UniProtKB:A0A0J9YWQ3_HUMAN", "ENSEMBL:ENSP00000402056", "Name:serpin family F member 2 | Alpha-2-antiplasmin | protein, human", "PIR:A31402", "RefSeq:XP_005256758", "IFXProtein:6QU75DP", "UniProtKB:C9JMH6", "UniProtKB:A2AP_HUMAN", "ENSEMBL:ENST00000631718", "ENSEMBL:ENSP00000321853", "ENSEMBL:ENST00000324015", "UniProtKB:P08697", "UniProtKB:A0A0G2JPA8", "ENSEMBL:ENST00000632520", "ENSEMBL:ENSP00000488707", "UniProtKB:B4E1B7", "UniProtKB:A0A0J9YY65_HUMAN", "CCDS:CCDS11011", "ProteomicsDB:10845", "ENSEMBL:ENSP00000488065", "ENSEMBL:ENST00000382061", "Vega:OTTHUMG00000090552", "Symbol:SERPINF2", "UniProtKB:A0A0G2JPA8_HUMAN"]</t>
  </si>
  <si>
    <t>Serine protease inhibitor. The major targets of this inhibitor are plasmin and trypsin, but it also inactivates matriptase-3/TMPRSS7 and chymotrypsin</t>
  </si>
  <si>
    <t>SERPINF2</t>
  </si>
  <si>
    <t>ENSP00000321853.3|ENSP00000371493.4|ENSP00000402286.2</t>
  </si>
  <si>
    <t>P08697-1</t>
  </si>
  <si>
    <t>IFXProtein:M88KW99</t>
  </si>
  <si>
    <t>P78312</t>
  </si>
  <si>
    <t>FAM193A</t>
  </si>
  <si>
    <t>["UniProtKB:D6RFZ4_HUMAN", "RefSeq:NP_001243595", "RefSeq:NM_001256666", "ENSEMBL:ENSG00000125386", "UniProtKB:E7EUR8_HUMAN", "UniProtKB:B7ZM85", "RefSeq:XP_054207118", "ENSEMBL:ENSP00000372290", "ENSEMBL:ENSP00000427260", "IFXProtein:HAY9KRC", "OldSymbol:C4orf8", "ENSEMBL:ENSP00000427505", "UniProtKB:P78313", "UniProtKB:B9EGR0", "CCDS:CCDS58875", "ProteomicsDB:7529", "Vega:OTTHUMG00000160512", "IFXTranscript:5372628E", "IFXProtein:GI9J7LZ", "UniProtKB:Q9UEG8", "RefSeq:NP_001243596", "IFXTranscript:3BB71215", "ENSEMBL:ENSP00000443617", "RefSeq:XP_047272299", "UniProtKB:O43607", "UniProtKB:E9PFA1", "ENSEMBL:ENSP00000421369", "ENSEMBL:ENST00000502458", "RefSeq:NM_003704", "IFXTranscript:063AA88A", "UniProtKB:P78312", "ENSEMBL:ENST00000513350", "ENSEMBL:ENSP00000423852", "UniProtKB:P78311", "ENSEMBL:ENST00000505311", "IFXTranscript:B14DBC14", "NCBIGene:8603", "ENSEMBL:ENST00000512465", "RefSeq:NR_046336", "CCDS:CCDS93467", "RefSeq:NP_003695", "IFXTranscript:F214D26B", "Symbol:FAM193A", "IFXTranscript:DB9640FF", "HGNC:16822", "ENSEMBL:ENST00000513898", "IFXProtein:SN6Q1MN", "IFXProtein:G92T0BA", "Name:FAM193A", "RefSeq:NM_001256667", "RefSeq:NM_001256668", "CCDS:CCDS33943", "IFXTranscript:B0A01EA4", "ENSEMBL:ENST00000545951", "CCDS:CCDS58876", "IFXGene:83TZF0O", "IFXProtein:FFOR1MV", "IFXProtein:2FN3CJR", "ENSEMBL:ENST00000324666", "UniProtKB:D6RFZ4", "IFXTranscript:AE4F0F00", "IFXProtein:I0K4KGX", "IFXProtein:M88KW99", "IFXProtein:D1HRFNH", "UniProtKB:E7EUR8", "ENSEMBL:ENST00000382839", "UniProtKB:A0A1B0GVL4", "RefSeq:NP_001353247", "RefSeq:XP_006713993", "ENSEMBL:ENSP00000324587", "UniProtKB:F193A_HUMAN", "ProteomicsDB:14613", "ENSEMBL:ENSP00000421200", "Name:Family with sequence similarity 193 member A", "RefSeq:XM_047416343", "RefSeq:NR_046335", "ProteomicsDB:18481", "RefSeq:NP_001243597", "CCDS:CCDS58874"]</t>
  </si>
  <si>
    <t>Acts as a positive regulator of p53/TP53 by interacting with p53 repressors MDM2 and MDM4 and destabilizing MDM4 which leads to enhanced p53 transcriptional activity</t>
  </si>
  <si>
    <t>ENSP00000324587.5</t>
  </si>
  <si>
    <t>P78312-1</t>
  </si>
  <si>
    <t>IFXProtein:MNYR4W4</t>
  </si>
  <si>
    <t>Q92481</t>
  </si>
  <si>
    <t>Transcription factor AP-2-beta</t>
  </si>
  <si>
    <t>["UniProtKB:Q9Y214", "IFXTranscript:14DD73AC", "ENSEMBL:ENST00000344788", "RefSeq:NM_003221", "ProteomicsDB:75262", "RefSeq:XP_054212258", "IFXProtein:MNYR4W4", "Vega:OTTHUMG00000014836", "NCBIGene:7021", "ENSEMBL:ENST00000393655", "UniProtKB:X6R4Y8_HUMAN", "Name:Transcription factor AP-2 beta", "Name:Transcription factor AP-2-beta", "ENSEMBL:ENSP00000377265", "IFXProtein:FZD61FQ", "IFXProtein:G4DNNPS", "Symbol:TFAP2B", "IFXTranscript:A2142E92", "RefSeq:NP_003212", "UniProtKB:Q9Y3K3", "IFXGene:DMR9DG6", "HGNC:11743", "UniProtKB:Q5JYX6", "ENSEMBL:ENSG00000008196", "Name:Transcription factor AP-2-beta | protein, human", "UniProtKB:Q9NU99", "ENSEMBL:ENSP00000342252", "UniProtKB:AP2B_HUMAN", "UniProtKB:Q9UJI7", "UniProtKB:Q92481", "orphanet:120029.0", "UniProtKB:X6R4Y8", "UniProtKB:Q9NQ63", "CCDS:CCDS4934"]</t>
  </si>
  <si>
    <t>Sequence-specific DNA-binding protein that interacts with inducible viral and cellular enhancer elements to regulate transcription of selected genes. AP-2 factors bind to the consensus sequence 5'-GCCNNNGGC-3' and activate genes involved in a large spectrum of important biological functions including proper eye, face, body wall, limb and neural tube development. They also suppress a number of genes including MCAM/MUC18, C/EBP alpha and MYC. AP-2-beta appears to be required for normal face and limb development and for proper terminal differentiation and function of renal tubular epithelia</t>
  </si>
  <si>
    <t>TFAP2B</t>
  </si>
  <si>
    <t>ENSP00000377265.2</t>
  </si>
  <si>
    <t>Q92481-1</t>
  </si>
  <si>
    <t>IFXProtein:QXGFTTC</t>
  </si>
  <si>
    <t>P19652</t>
  </si>
  <si>
    <t>orosomucoid 2 | Alpha-1-acid glycoprotein 2 | protein, human</t>
  </si>
  <si>
    <t>["IFXGene:ZURSFHZ", "ENSEMBL:ENST00000431067", "PIR:JT0326", "Symbol:ORM2", "UniProtKB:A1AG2_HUMAN", "UniProtKB:Q5T538", "NCBIGene:5005", "Name:orosomucoid 2 | Alpha-1-acid glycoprotein 2 | protein, human", "IFXProtein:QXGFTTC", "UniProtKB:B2R5L2", "CHEMBL.PROTEIN:CHEMBL5958", "UniProtKB:P19652", "ProteomicsDB:53685", "ENSEMBL:ENSP00000394936", "UniProtKB:Q6IB74", "ENSEMBL:ENSG00000228278", "RefSeq:NM_000608", "CCDS:CCDS6804", "IFXTranscript:DD2085C3", "RefSeq:NP_000599", "Vega:OTTHUMG00000021014", "HGNC:8499", "UniProtKB:Q16571"]</t>
  </si>
  <si>
    <t>Functions as a transport protein in the blood stream. Binds various hydrophobic ligands in the interior of its beta-barrel domain. Also binds synthetic drugs and influences their distribution and availability. Appears to function in modulating the activity of the immune system during the acute-phase reaction</t>
  </si>
  <si>
    <t>ORM2</t>
  </si>
  <si>
    <t>ENSP00000394936.2</t>
  </si>
  <si>
    <t>IFXProtein:2W0VP6X</t>
  </si>
  <si>
    <t>Q14BN4</t>
  </si>
  <si>
    <t>Sarcolemmal membrane-associated protein</t>
  </si>
  <si>
    <t>["UniProtKB:A0A994J7U9_HUMAN", "ENSEMBL:ENSP00000419849", "UniProtKB:A0A590UJK3_HUMAN", "ENSEMBL:ENSP00000499553", "RefSeq:XP_054203781", "ENSEMBL:ENST00000670768", "ENSEMBL:ENST00000705628", "IFXTranscript:D6F79E8B", "IFXTranscript:E5B1153D", "RefSeq:XP_016862658", "RefSeq:XP_016862644", "RefSeq:XP_011532405", "ENSEMBL:ENST00000655012", "IFXProtein:E6AFC6E", "RefSeq:NP_001364484", "UniProtKB:H7C5G9", "ENSEMBL:ENSP00000499426", "ENSEMBL:ENSP00000516151", "ProteomicsDB:46014", "RefSeq:NP_001298108", "UniProtKB:A0A994J562", "UniProtKB:Q14C95", "ENSEMBL:ENST00000658689", "RefSeq:XP_054203795", "IFXProtein:9TNHY86", "IFXTranscript:C5FE06E8", "IFXTranscript:6277BC9B", "ENSEMBL:ENSP00000499603", "RefSeq:NM_001377557", "ENSEMBL:ENSP00000516147", "RefSeq:XP_054203776", "ENSEMBL:ENSP00000295951", "CCDS:CCDS93296", "RefSeq:NP_001364467", "RefSeq:XM_017007169", "UniProtKB:A0A994J4X6_HUMAN", "RefSeq:NM_001377538", "RefSeq:XP_011532407", "UniProtKB:A0A994J4X9", "UniProtKB:A0A590UJK3", "RefSeq:NP_001364852", "RefSeq:XP_054203779", "RefSeq:XP_054203780", "UniProtKB:H7BZK0_HUMAN", "ENSEMBL:ENSP00000516148", "RefSeq:XP_054203786", "UniProtKB:A0A590UJ91_HUMAN", "IFXProtein:MJ42CC9", "RefSeq:XP_005265529", "IFXProtein:NUPGG61", "RefSeq:XP_047304851", "IFXProtein:6YHHTXD", "ENSEMBL:ENSP00000499233", "UniProtKB:Q14BN4", "IFXProtein:9WBMZST", "NCBIGene:7871", "UniProtKB:Q6AI54", "UniProtKB:H7C3M8_HUMAN", "RefSeq:XP_047304845", "RefSeq:NM_001304420", "IFXTranscript:19E0C0EE", "IFXProtein:2W0VP6X", "RefSeq:NP_001291350", "ENSEMBL:ENSG00000163681", "UniProtKB:A0A590UJT5", "UniProtKB:Q6ZVQ8", "RefSeq:XM_047448888", "RefSeq:XP_054203793", "CCDS:CCDS77758", "RefSeq:NP_001364469", "ENSEMBL:ENST00000662629", "CCDS:CCDS93300", "RefSeq:XP_005265523", "UniProtKB:Q9H297", "ENSEMBL:ENSP00000516150", "UniProtKB:A0A994J558_HUMAN", "Vega:OTTHUMG00000133764", "RefSeq:NP_001364488", "UniProtKB:A0A590UJU9", "RefSeq:XP_054203798", "IFXProtein:DSBD4IC", "CCDS:CCDS33774", "Symbol:SLMAP", "RefSeq:NM_001304421", "UniProtKB:H7C5S2", "RefSeq:XP_011532408", "UniProtKB:H7BZW9_HUMAN", "ProteomicsDB:44098", "IFXTranscript:86E8E4F1", "ENSEMBL:ENSP00000373224", "ENSEMBL:ENST00000657480", "UniProtKB:H7C5G9_HUMAN", "IFXTranscript:62012D8D", "ENSEMBL:ENSP00000499458", "IFXTranscript:4253D5D5", "UniProtKB:SLMAP_HUMAN", "ENSEMBL:ENSP00000516145", "ProteomicsDB:46116", "UniProtKB:A0A590UK66_HUMAN", "UniProtKB:A0A590UJH8", "RefSeq:XP_054203787", "UniProtKB:A0A994J4X9_HUMAN", "IFXProtein:NDZFOKD", "UniProtKB:H7C5S2_HUMAN", "ENSEMBL:ENST00000438794", "RefSeq:NM_001377539", "RefSeq:XP_054203775", "IFXProtein:QL8E77F", "IFXTranscript:214E45A1", "RefSeq:XP_005265516", "IFXGene:10PVKE8", "RefSeq:XP_005265513", "UniProtKB:A0A994J7G6", "IFXTranscript:06078102", "ENSEMBL:ENSP00000389978", "RefSeq:XP_054203788", "UniProtKB:A0A590UJP6", "RefSeq:NP_001364856", "ENSEMBL:ENST00000295951", "UniProtKB:A0A590UJU9_HUMAN", "UniProtKB:A0A994J5K5", "RefSeq:NM_001311178", "IFXTranscript:47DF6D89", "RefSeq:XP_054203782", "UniProtKB:A0A590UJ16_HUMAN", "RefSeq:XP_016862650", "RefSeq:XP_006713389", "RefSeq:XP_054203778", "ProteomicsDB:43981", "IFXProtein:ZD7SNJC", "ENSEMBL:ENST00000460223", "RefSeq:NM_007159", "UniProtKB:H7BZK0", "ENSEMBL:ENSP00000499567", "RefSeq:NP_001364481", "RefSeq:XP_005265517", "CCDS:CCDS93295", "IFXTranscript:CE372C5A", "IFXTranscript:23D3D326", "ENSEMBL:ENSP00000499727", "ENSEMBL:ENST00000494088", "IFXProtein:BPP12D3", "RefSeq:XP_047304848", "RefSeq:NP_001291351", "ENSEMBL:ENSP00000516144", "ENSEMBL:ENST00000428312", "CCDS:CCDS93298", "RefSeq:XP_016862636", "ENSEMBL:ENSP00000516149", "UniProtKB:A0A590UJS6_HUMAN", "RefSeq:NP_001364471", "UniProtKB:A0A590UJT5_HUMAN", "RefSeq:NM_001377551", "IFXTranscript:4A0F9140", "RefSeq:XM_047448890", "UniProtKB:A0A994J5K5_HUMAN", "UniProtKB:A0A590UJ16", "IFXProtein:ZK40K79", "Name:Sarcolemmal membrane-associated protein", "IFXProtein:X7QAS79", "RefSeq:NP_001364850", "ENSEMBL:ENST00000659926", "ENSEMBL:ENSP00000499241", "RefSeq:XP_054203783", "IFXProtein:0OALBZ1", "IFXTranscript:B6C9695A", "RefSeq:NM_001377922", "IFXProtein:5X810RI", "ENSEMBL:ENST00000295952", "ENSEMBL:ENST00000705630", "CCDS:CCDS77757", "IFXProtein:B9KPFW0", "ENSEMBL:ENST00000659705", "IFXTranscript:DA54197C", "RefSeq:NP_001364851", "IFXProtein:S6TES9V", "IFXTranscript:182F224E", "IFXProtein:V0QB77R", "ENSEMBL:ENST00000667800", "UniProtKB:Q8NCW9", "UniProtKB:A0A994J5K8", "UniProtKB:A0A994J5K8_HUMAN", "RefSeq:NP_001364468", "CCDS:CCDS93301", "RefSeq:NR_165328", "IFXTranscript:CEC7E9B1", "RefSeq:XM_047448896", "ENSEMBL:ENST00000705649", "RefSeq:XP_054203797", "RefSeq:XP_005265525", "UniProtKB:A0A994J7V1", "IFXProtein:O7M2OU7", "UniProtKB:A0A994J562_HUMAN", "RefSeq:XP_047304850", "UniProtKB:A0A590UJP6_HUMAN", "RefSeq:XP_005265519", "RefSeq:NP_001364474", "UniProtKB:A0A994J7U9", "UniProtKB:A0A590UJG7_HUMAN", "RefSeq:NP_001291349", "RefSeq:XP_054203799", "IFXTranscript:8C6258B5", "UniProtKB:Q9HCH1", "RefSeq:XP_005265528", "ProteomicsDB:45384", "RefSeq:NP_001291352", "IFXProtein:1ISWXMG", "IFXProtein:E3JYWO9", "CCDS:CCDS93299", "IFXProtein:IP3CTU3", "ENSEMBL:ENSP00000391886", "IFXTranscript:A083F87B", "UniProtKB:A0A5F9VB99_HUMAN", "IFXProtein:AQ07E0P", "IFXProtein:TUASYLH", "RefSeq:NM_001377921", "UniProtKB:H7BZW9", "IFXProtein:ZNILRYZ", "ENSEMBL:ENST00000705629", "RefSeq:NP_009090", "RefSeq:NM_001377925", "RefSeq:XP_047304844", "IFXTranscript:3479E9D4", "ENSEMBL:ENST00000383718", "UniProtKB:A0A590UJS6", "UniProtKB:A0A5F9VB99", "CCDS:CCDS93297", "ENSEMBL:ENST00000475055", "ENSEMBL:ENSP00000499345", "RefSeq:NM_001377552", "orphanet:408692.0", "ENSEMBL:ENSP00000516146", "IFXProtein:SV0YRMA", "ENSEMBL:ENST00000705652", "RefSeq:NP_001364853", "ENSEMBL:ENSP00000418218", "IFXProtein:28BXMWD", "RefSeq:NP_001364491", "UniProtKB:A0A994J4X6", "IFXProtein:CFQPVSS", "RefSeq:XP_047304846", "RefSeq:XP_047304847", "ENSEMBL:ENSP00000295952", "RefSeq:XM_047448893", "IFXTranscript:77EAFC3A", "UniProtKB:Q6UXC9", "RefSeq:XP_005265522", "IFXTranscript:D29666F5", "RefSeq:XP_054203790", "RefSeq:XP_054203794", "ENSEMBL:ENSP00000412829", "ENSEMBL:ENST00000705648", "RefSeq:XP_016862648", "ENSEMBL:ENST00000465203", "IFXTranscript:9EB45B2B", "RefSeq:XP_054203796", "RefSeq:NP_001298107", "ENSEMBL:ENST00000705653", "RefSeq:XP_047304849", "UniProtKB:A0A590UJG7", "RefSeq:XP_054203801", "RefSeq:NP_001364855", "RefSeq:NP_001364854", "IFXProtein:UA8IJXI", "ENSEMBL:ENSP00000398661", "UniProtKB:A0A590UJ91", "ENSEMBL:ENST00000416658", "RefSeq:XP_005265518", "RefSeq:NM_001377540", "UniProtKB:A0A994J7V1_HUMAN", "IFXTranscript:A4AFEFE2", "RefSeq:XP_054203784", "RefSeq:XP_005265527", "RefSeq:XP_054203791", "ENSEMBL:ENST00000417128", "ENSEMBL:ENSP00000516152", "Name:Sarcolemma associated protein", "UniProtKB:H7C3M8", "IFXTranscript:9403A74E", "ENSEMBL:ENST00000671191", "ENSEMBL:ENST00000664084", "UniProtKB:A0A590UJH8_HUMAN", "IFXTranscript:6486A9BA", "IFXTranscript:CD56B8BD", "IFXTranscript:D95C0B61", "RefSeq:NP_001364480", "RefSeq:XP_016862659", "ENSEMBL:ENSP00000499412", "RefSeq:XP_047304852", "IFXTranscript:A6ADE434", "UniProtKB:A0A994J7G6_HUMAN", "UniProtKB:Q9Y681", "ENSEMBL:ENSP00000420703", "IFXTranscript:64A7EAA7", "IFXProtein:1K6FIE4", "RefSeq:XP_005265524", "RefSeq:XP_054203777", "IFXProtein:MU6FA12", "ENSEMBL:ENST00000705651", "UniProtKB:A0A590UK66", "ENSEMBL:ENSP00000412945", "RefSeq:XP_054203792", "ENSEMBL:ENST00000705650", "RefSeq:NP_001364486", "IFXProtein:L7OJQH9", "HGNC:16643", "ENSEMBL:ENSP00000499520", "RefSeq:XP_054203800", "ProteomicsDB:60305", "UniProtKB:A0A994J558", "RefSeq:XP_054203789", "RefSeq:NP_001364478", "RefSeq:XP_054203785", "ENSEMBL:ENST00000449503", "RefSeq:NP_001364470"]</t>
  </si>
  <si>
    <t>Associates with the striatin-interacting phosphatase and kinase (STRIPAK) core complex, forming the extended (SIKE1:SLMAP)STRIPAK complex (PubMed:29063833, PubMed:30622739). The (SIKE1:SLMAP)STRIPAK complex dephosphorylates STK3 leading to the inhibition of Hippo signaling and the control of cell growth (PubMed:29063833, PubMed:30622739). May play a role during myoblast fusion (By similarity)</t>
  </si>
  <si>
    <t>SLMAP</t>
  </si>
  <si>
    <t>ENSP00000499241.1</t>
  </si>
  <si>
    <t>Q14BN4-1</t>
  </si>
  <si>
    <t>IFXProtein:HKS4KNR</t>
  </si>
  <si>
    <t>P10266</t>
  </si>
  <si>
    <t>Endogenous retrovirus group K member 10 Pol protein</t>
  </si>
  <si>
    <t>["UniProtKB:P87890", "Symbol:ERVK-10", "PIR:D24483", "UniProtKB:POK10_HUMAN", "Name:Endogenous retrovirus group K member 10 Pol protein", "UniProtKB:P10266", "IFXProtein:HKS4KNR", "UniProtKB:Q14273"]</t>
  </si>
  <si>
    <t>IFXProtein:6D5RIY9</t>
  </si>
  <si>
    <t>A0A0J9YX35</t>
  </si>
  <si>
    <t>Immunoglobulin heavy variable 3-64D</t>
  </si>
  <si>
    <t>["ENSEMBL:ENSP00000488230", "IFXTranscript:F807827B", "IFXGene:EHXWVGB", "ENSEMBL:ENSG00000282639", "Vega:OTTHUMG00000191142", "ENSEMBL:ENST00000632099", "HGNC:49603", "Symbol:IGHV3-64D", "IMGT:IGHV3-64D", "UniProtKB:A0A0J9YX35", "NCBIGene:102723170", "IFXProtein:6D5RIY9", "Name:Immunoglobulin heavy variable 3-64D", "UniProtKB:HV64D_HUMAN"]</t>
  </si>
  <si>
    <t>IGHV3-64D</t>
  </si>
  <si>
    <t>ENSP00000488230.1</t>
  </si>
  <si>
    <t>IFXProtein:X518281</t>
  </si>
  <si>
    <t>O94804</t>
  </si>
  <si>
    <t>Serine/threonine-protein kinase 10</t>
  </si>
  <si>
    <t>["PIR:T42687", "UniProtKB:Q9UIW4", "NCBIGene:6793", "Name:non-specific serine/threonine protein kinase", "ENSEMBL:ENST00000176763", "ENSEMBL:ENSP00000176763", "IFXGene:D79XM5Q", "ProteomicsDB:36622", "ProteomicsDB:50444", "RefSeq:NP_005981", "UniProtKB:STK10_HUMAN", "UniProtKB:O94804", "CHEMBL.PROTEIN:CHEMBL3981", "ENSEMBL:ENST00000520476", "RefSeq:NM_005990", "IFXProtein:D4OH5D3", "IFXTranscript:3BDF9BFD", "UniProtKB:H0YB71", "UniProtKB:H0YB71_HUMAN", "UniProtKB:B3KMY1", "IFXProtein:X518281", "GTOPDB:2211", "HGNC:11388", "UniProtKB:A6ND35", "UniProtKB:Q6NSK0", "CCDS:CCDS34290", "Name:Serine/threonine-protein kinase 10", "ENSEMBL:ENSG00000072786", "Symbol:STK10", "ENSEMBL:ENSP00000428806", "Vega:OTTHUMG00000163265", "IFXTranscript:F256773B", "UniProtKB:B2R8F5"]</t>
  </si>
  <si>
    <t>Serine/threonine-protein kinase involved in regulation of lymphocyte migration. Phosphorylates MSN, and possibly PLK1. Involved in regulation of lymphocyte migration by mediating phosphorylation of ERM proteins such as MSN. Acts as a negative regulator of MAP3K1/MEKK1. May also act as a cell cycle regulator by acting as a polo kinase kinase: mediates phosphorylation of PLK1 in vitro; however such data require additional evidences in vivo</t>
  </si>
  <si>
    <t>STK10</t>
  </si>
  <si>
    <t>ENSP00000176763.5</t>
  </si>
  <si>
    <t>IFXProtein:9HV2419</t>
  </si>
  <si>
    <t>Q5VWX1</t>
  </si>
  <si>
    <t>KH domain-containing, RNA-binding, signal transduction-associated protein 2</t>
  </si>
  <si>
    <t>["IFXTranscript:125BC9F9", "OldSymbol:KHDRBS2-OT1", "IFXTranscript:6105296D", "UniProtKB:A8K7M8", "IFXProtein:OOW825S", "RefSeq:NR_146872", "OldSymbol:KHDRBS2-OT", "ENSEMBL:ENSP00000281156", "UniProtKB:Q8TCZ4", "RefSeq:NP_001337551", "UniProtKB:Q5VWX1", "ENSEMBL:ENST00000718012", "ProteomicsDB:65566", "ENSEMBL:ENSP00000520654", "UniProtKB:KHDR2_HUMAN", "IFXTranscript:1133AF0A", "NCBIGene:202559", "UniProtKB:A0A6Q8PGH5", "RefSeq:NM_152688", "ENSEMBL:ENSP00000502245", "ENSEMBL:ENST00000281156", "Name:KH domain-containing, RNA-binding, signal transduction-associated protein 2", "UniProtKB:Q8N4I4", "RefSeq:NP_689901", "UniProtKB:A0A6Q8PGH5_HUMAN", "ENSEMBL:ENST00000675091", "IFXProtein:9HV2419", "ENSEMBL:ENSG00000112232", "Vega:OTTHUMG00000014936", "CCDS:CCDS4963", "IFXGene:0N5UMNZ", "Symbol:KHDRBS2", "HGNC:18114"]</t>
  </si>
  <si>
    <t>RNA-binding protein that plays a role in the regulation of alternative splicing and influences mRNA splice site selection and exon inclusion. Binds both poly(A) and poly(U) homopolymers. Phosphorylation by PTK6 inhibits its RNA-binding ability (By similarity). Induces an increased concentration-dependent incorporation of exon in CD44 pre-mRNA by direct binding to purine-rich exonic enhancer. Can regulate alternative splicing of NRXN1 in the laminin G-like domain 6 containing the evolutionary conserved neurexin alternative spliced segment 4 (AS4) involved in neurexin selective targeting to postsynaptic partners. Regulates cell-type specific alternative splicing of NRXN1 at AS4 and acts synergystically with SAM68 in exon skipping. In contrast acts antagonistically with SAM68 in NRXN3 exon skipping at AS4. Its phosphorylation by FYN inhibits its ability to regulate splice site selection. May function as an adapter protein for Src kinases during mitosis</t>
  </si>
  <si>
    <t>KHDRBS2</t>
  </si>
  <si>
    <t>ENSP00000281156.3|ENSP00000520654.1</t>
  </si>
  <si>
    <t>IFXProtein:IZQJWAH</t>
  </si>
  <si>
    <t>P03973</t>
  </si>
  <si>
    <t>secretory leukocyte peptidase inhibitor | Antileukoproteinase | protein, human</t>
  </si>
  <si>
    <t>["Name:secretory leukocyte peptidase inhibitor | Antileukoproteinase | protein, human", "IFXProtein:GBJKA9V", "Vega:OTTHUMG00000033075", "NCBIGene:6590", "RefSeq:NP_003055", "PIR:A25541", "HGNC:11092", "UniProtKB:Q6LDI0", "CCDS:CCDS13347", "RefSeq:NM_003064", "UniProtKB:SLPI_HUMAN", "UniProtKB:P03973", "UniProtKB:P07757", "ENSEMBL:ENSG00000124107", "Symbol:SLPI", "UniProtKB:Q6LDI0_HUMAN", "IFXGene:K5WRD53", "ENSEMBL:ENST00000338380", "UniProtKB:B2R5H8", "ENSEMBL:ENSP00000342082", "IFXTranscript:8DB9AC13", "Name:Secretory leukoprotease inhibitor protein", "IFXProtein:IZQJWAH", "ProteomicsDB:51625"]</t>
  </si>
  <si>
    <t>Acid-stable proteinase inhibitor with strong affinities for trypsin, chymotrypsin, elastase, and cathepsin G (PubMed:10702419, PubMed:2039600, PubMed:2110563, PubMed:24121345, PubMed:3462719, PubMed:3533531). Modulates the inflammatory and immune responses after bacterial infection, and after infection by the intracellular parasite L.major. Down-regulates responses to bacterial lipopolysaccharide (LPS) (By similarity). Plays a role in regulating the activation of NF-kappa-B and inflammatory responses (PubMed:10702419, PubMed:24352879). Has antimicrobial activity against mycobacteria, but not against salmonella. Contributes to normal resistance against infection by M.tuberculosis. Required for normal resistance to infection by L.major. Required for normal wound healing, probably by preventing tissue damage by limiting protease activity (By similarity). Together with ELANE, required for normal differentiation and proliferation of bone marrow myeloid cells (PubMed:24352879)</t>
  </si>
  <si>
    <t>SLPI</t>
  </si>
  <si>
    <t>ENSP00000342082.2</t>
  </si>
  <si>
    <t>IFXProtein:EAKKLZ9</t>
  </si>
  <si>
    <t>Q15562</t>
  </si>
  <si>
    <t>Transcriptional enhancer factor TEF-4</t>
  </si>
  <si>
    <t>["UniProtKB:M0R1A5_HUMAN", "UniProtKB:TEAD2_HUMAN", "ENSEMBL:ENSP00000472109", "NCBIGene:8463", "IFXTranscript:1A4A3C55", "IFXTranscript:C1B7FB9F", "RefSeq:XP_047295488", "CHEMBL.PROTEIN:CHEMBL4523301", "IFXGene:NHC58LN", "RefSeq:NP_001243587", "RefSeq:XP_047295486", "RefSeq:XP_006723487", "CCDS:CCDS58671", "IFXProtein:JXG6CL3", "UniProtKB:M0R1A5", "IFXTranscript:74636776", "UniProtKB:Q96IG3", "RefSeq:XP_054178356", "ProteomicsDB:60636", "UniProtKB:M0R290_HUMAN", "RefSeq:NP_001243591", "DIP:DIP-59318N", "PIR:G01116", "ENSEMBL:ENSP00000471743", "RefSeq:NP_001243589", "ENSEMBL:ENSP00000469640", "GTOPDB:3241", "ENSEMBL:ENSP00000366419", "ENSEMBL:ENST00000593945", "ENSEMBL:ENST00000311227", "ENSEMBL:ENSG00000074219", "RefSeq:XP_047295484", "Symbol:TEAD2", "UniProtKB:Q15562", "UniProtKB:B4DTJ6", "RefSeq:NP_003589", "CCDS:CCDS59406", "IFXProtein:XTQ9OLF", "ENSEMBL:ENST00000596757", "ENSEMBL:ENSP00000472397", "ENSEMBL:ENST00000377214", "IFXTranscript:E488E682", "RefSeq:NM_001256661", "CCDS:CCDS12761", "HGNC:11715", "RefSeq:XP_054178353", "ENSEMBL:ENST00000598810", "ENSEMBL:ENSP00000469672", "ENSEMBL:ENST00000601519", "UniProtKB:Q8NA25", "UniProtKB:M0R1T9", "IFXProtein:JFYAJ65", "UniProtKB:M0R290", "IFXTranscript:34B40FCA", "ENSEMBL:ENST00000539846", "IFXTranscript:2E764107", "RefSeq:XP_047295487", "IFXTranscript:19683CF4", "ENSEMBL:ENSP00000310701", "RefSeq:NM_001256658", "ENSEMBL:ENST00000598823", "RefSeq:XP_054178357", "RefSeq:NM_001256660", "IFXProtein:375FZTE", "RefSeq:NM_001256662", "Name:TEA domain transcription factor 2", "CCDS:CCDS58670", "ENSEMBL:ENSP00000437928", "RefSeq:NM_003598", "Vega:OTTHUMG00000183174", "RefSeq:XP_054178355", "IFXProtein:ZNA30BV", "RefSeq:XP_054178354", "RefSeq:XP_047295485", "IFXProtein:EAKKLZ9", "Name:Transcriptional enhancer factor TEF-4", "IFXTranscript:FD0BE730"]</t>
  </si>
  <si>
    <t>Transcription factor which plays a key role in the Hippo signaling pathway, a pathway involved in organ size control and tumor suppression by restricting proliferation and promoting apoptosis. The core of this pathway is composed of a kinase cascade wherein MST1/MST2, in complex with its regulatory protein SAV1, phosphorylates and activates LATS1/2 in complex with its regulatory protein MOB1, which in turn phosphorylates and inactivates YAP1 oncoprotein and WWTR1/TAZ. Acts by mediating gene expression of YAP1 and WWTR1/TAZ, thereby regulating cell proliferation, migration and epithelial mesenchymal transition (EMT) induction. Binds to the SPH and GT-IIC 'enhansons' (5'-GTGGAATGT-3'). May be involved in the gene regulation of neural development. Binds to the M-CAT motif</t>
  </si>
  <si>
    <t>TEAD2</t>
  </si>
  <si>
    <t>ENSP00000310701.1</t>
  </si>
  <si>
    <t>Q15562-1</t>
  </si>
  <si>
    <t>IFXProtein:51I44DM</t>
  </si>
  <si>
    <t>Q9NX61</t>
  </si>
  <si>
    <t>Transmembrane protein 161A</t>
  </si>
  <si>
    <t>["IFXTranscript:56813A14", "ENSEMBL:ENSP00000465840", "UniProtKB:K7EQ34", "ProteomicsDB:83046", "UniProtKB:Q7L2Y1", "UniProtKB:K7EQE7_HUMAN", "IFXProtein:KRKKN8Z", "UniProtKB:K7EJK6_HUMAN", "CCDS:CCDS92570", "RefSeq:NM_017814", "UniProtKB:U3KQT6_HUMAN", "UniProtKB:K7EQE7", "UniProtKB:K7EKY7", "ENSEMBL:ENSP00000465215", "UniProtKB:V9GYP8_HUMAN", "ENSEMBL:ENSG00000064545", "IFXProtein:XR1X0K8", "IFXTranscript:DE2D010C", "RefSeq:NP_001243695", "IFXTranscript:D9621456", "ENSEMBL:ENSP00000467793", "IFXProtein:I25HY3Z", "ENSEMBL:ENST00000587925", "IFXTranscript:9FC61F77", "IFXProtein:85ZLCZJ", "UniProtKB:K7EKY7_HUMAN", "IFXProtein:WZ319KL", "NCBIGene:54929", "ENSEMBL:ENST00000592369", "IFXProtein:3KHNMMP", "Vega:OTTHUMG00000182217", "ENSEMBL:ENST00000587096", "IFXTranscript:987FD819", "UniProtKB:Q9NX61", "IFXTranscript:9764EBF5", "ENSEMBL:ENST00000587583", "Symbol:TMEM161A", "UniProtKB:K7EPA3", "ENSEMBL:ENSP00000467649", "UniProtKB:K7EJK6", "UniProtKB:V9GYP8", "RefSeq:NM_001411131", "RefSeq:NP_001398060", "HGNC:26020", "UniProtKB:K7EPA3_HUMAN", "ENSEMBL:ENST00000450333", "Name:Transmembrane protein 161A", "CCDS:CCDS58656", "ENSEMBL:ENST00000587985", "IFXTranscript:49259BE3", "UniProtKB:G5E9M6", "RefSeq:NM_001256766", "ENSEMBL:ENSP00000476977", "IFXTranscript:CC3712D8", "IFXProtein:I1ZFAOV", "IFXProtein:9VZ2GH2", "ENSEMBL:ENSP00000404208", "UniProtKB:B3KUE0", "UniProtKB:K7EQ34_HUMAN", "UniProtKB:U3KQT6", "RefSeq:XP_016882405", "ENSEMBL:ENSP00000467300", "IFXGene:6TLYB3V", "UniProtKB:T161A_HUMAN", "ENSEMBL:ENST00000587915", "IFXTranscript:8E4BA905", "RefSeq:NP_060284", "ENSEMBL:ENST00000162044", "ENSEMBL:ENSP00000476205", "IFXProtein:51I44DM", "ENSEMBL:ENSP00000162044", "ENSEMBL:ENST00000590216", "CCDS:CCDS12393"]</t>
  </si>
  <si>
    <t>May play a role in protection against oxidative stress. Overexpression leads to reduced levels of oxidant-induced DNA damage and apoptosis</t>
  </si>
  <si>
    <t>TMEM161A</t>
  </si>
  <si>
    <t>ENSP00000162044.7</t>
  </si>
  <si>
    <t>Q9NX61-1</t>
  </si>
  <si>
    <t>IFXProtein:U9J8FL9</t>
  </si>
  <si>
    <t>Q9UH73</t>
  </si>
  <si>
    <t>Transcription factor COE1</t>
  </si>
  <si>
    <t>["ENSEMBL:ENSP00000370029", "RefSeq:NP_001311040", "ENSEMBL:ENST00000517373", "ProteomicsDB:15419", "IFXGene:NNLWHJ9", "IFXTranscript:C7B42F65", "Name:Transcription factor COE1", "RefSeq:NP_001277289", "RefSeq:NP_001311036", "RefSeq:NP_001311035", "NCBIGene:1879", "ProteomicsDB:84281", "RefSeq:NP_001351088", "ENSEMBL:ENST00000313708", "RefSeq:NM_024007", "ENSEMBL:ENSG00000164330", "RefSeq:NP_076870", "Symbol:EBF1", "RefSeq:NP_001351086", "OldSymbol:EBF", "RefSeq:NP_001351087", "IFXTranscript:382A85B3", "RefSeq:NM_182708", "RefSeq:NM_001364155", "RefSeq:NP_874367", "RefSeq:NP_001351084", "RefSeq:NP_001311037", "ENSEMBL:ENSP00000322898", "IFXProtein:PGVQTLY", "IFXProtein:AANH9L1", "UniProtKB:Q9UH73", "RefSeq:NP_001351085", "RefSeq:NP_001311038", "RefSeq:NP_001311032", "CCDS:CCDS78081", "ENSEMBL:ENST00000380654", "ENSEMBL:ENSP00000428020", "UniProtKB:Q8IW11", "HGNC:3126", "Vega:OTTHUMG00000130304", "UniProtKB:E5RFQ1", "UniProtKB:COE1_HUMAN", "IFXProtein:U9J8FL9", "IFXTranscript:6BACB20E", "UniProtKB:E5RFQ1_HUMAN", "RefSeq:NP_001311030", "CCDS:CCDS4343"]</t>
  </si>
  <si>
    <t>Key pioneer transcription factor of B-cell specification and commitment (PubMed:27807034). Recognizes variations of the palindromic sequence 5'-ATTCCCNNGGGAATT-3'. Operates in a transcription factor network to activate B-cell-specific genes and repress genes associated with alternative cell fates. For instance, positively regulates many B-cell specific genes including BCR or CD40 while repressing genes that direct cells into alternative lineages, including GATA3 and TCF7 for the T-cell lineage. In addition to its role during lymphopoiesis, controls the thermogenic gene program in adipocytes during development and in response to environmental cold (By similarity)</t>
  </si>
  <si>
    <t>EBF1</t>
  </si>
  <si>
    <t>ENSP00000322898.6</t>
  </si>
  <si>
    <t>Q9UH73-1</t>
  </si>
  <si>
    <t>IFXProtein:P95WOPF</t>
  </si>
  <si>
    <t>Q9BTT0</t>
  </si>
  <si>
    <t>Acidic leucine-rich nuclear phosphoprotein 32 family member E</t>
  </si>
  <si>
    <t>["ENSEMBL:ENST00000629042", "IFXProtein:P95WOPF", "IFXTranscript:53D438A4", "UniProtKB:Q5TB19", "IFXTranscript:7044E1AA", "UniProtKB:E9PI45_HUMAN", "CCDS:CCDS44215", "ENSEMBL:ENSP00000431434", "ENSEMBL:ENSP00000435215", "UniProtKB:Q8N1S4", "RefSeq:NP_001129950", "ProteomicsDB:21747", "Name:Acidic leucine-rich nuclear phosphoprotein 32 family member", "IFXGene:KGJF587", "ProteomicsDB:22720", "ProteomicsDB:37033", "ENSEMBL:ENST00000369115", "RefSeq:NP_001129951", "IFXTranscript:1B6DE743", "ENSEMBL:ENST00000533654", "ENSEMBL:ENSP00000358110", "RefSeq:NP_001267489", "UniProtKB:Q8WWW9", "ENSEMBL:ENST00000534220", "RefSeq:NM_001136479", "ENSEMBL:ENST00000369114", "ENSEMBL:ENST00000583931", "UniProtKB:E9PLC4", "RefSeq:NM_030920", "IFXTranscript:8E35CA6B", "Name:Acidic (Leucine-rich) nuclear phosphoprotein 32 family, member E", "UniProtKB:Q9BTT0", "UniProtKB:B4E0I6", "ENSEMBL:ENST00000436748", "UniProtKB:Q5TB19_HUMAN", "ENSEMBL:ENST00000534437", "CCDS:CCDS60245", "UniProtKB:AN32E_HUMAN", "UniProtKB:Q5TB25_HUMAN", "DisProt:DP02409", "ENSEMBL:ENSP00000481415", "UniProtKB:H0YCE2", "RefSeq:NP_001267488", "ENSEMBL:ENST00000616917", "UniProtKB:E9PPH5", "ENSEMBL:ENSP00000432684", "IFXProtein:1UGIPOW", "IFXTranscript:926C3EFF", "ENSEMBL:ENSP00000358111", "ProteomicsDB:79007", "ProteomicsDB:64885", "CCDS:CCDS946", "IFXProtein:TSGV8R7", "NCBIGene:81611", "Name:Acidic nuclear phosphoprotein 32 family member E", "HGNC:16673", "UniProtKB:E9PEA6", "IFXTranscript:2BAA5E0A", "RefSeq:NM_001136478", "ENSEMBL:ENSP00000487027", "UniProtKB:E9PI45", "UniProtKB:Q5TB25", "RefSeq:NP_112182", "IFXProtein:7A4RX2J", "Symbol:ANP32E", "ENSEMBL:ENSP00000436529", "IFXTranscript:4FA54EA9", "IFXTranscript:C40BFEBF", "CCDS:CCDS44214", "IFXTranscript:F0320B3D", "IFXTranscript:8F296BAB", "UniProtKB:H0YCE2_HUMAN", "UniProtKB:E9PLC4_HUMAN", "ENSEMBL:ENSG00000143401", "RefSeq:NM_001280560", "IFXProtein:06D9B7T", "IFXProtein:OKKN04E", "UniProtKB:Q5TB20", "ENSEMBL:ENSP00000463154", "IFXProtein:S3YRCT9", "IFXProtein:QN5ZIOL", "IFXProtein:PNZHX72", "ENSEMBL:ENST00000532744", "ENSEMBL:ENSP00000393718", "Name:Acidic leucine-rich nuclear phosphoprotein 32 family member E", "UniProtKB:Q5TB18", "UniProtKB:E9PPH5_HUMAN", "ProteomicsDB:20687", "ProteomicsDB:64882", "Vega:OTTHUMG00000012547"]</t>
  </si>
  <si>
    <t>Histone chaperone that specifically mediates the genome-wide removal of histone H2A.Z/H2AZ1 from the nucleosome: removes H2A.Z/H2AZ1 from its normal sites of deposition, especially from enhancer and insulator regions. Not involved in deposition of H2A.Z/H2AZ1 in the nucleosome. May stabilize the evicted H2A.Z/H2AZ1-H2B dimer, thus shifting the equilibrium towards dissociation and the off-chromatin state (PubMed:24463511). Inhibits activity of protein phosphatase 2A (PP2A). Does not inhibit protein phosphatase 1. May play a role in cerebellar development and synaptogenesis</t>
  </si>
  <si>
    <t>ANP32E</t>
  </si>
  <si>
    <t>ENSP00000463154.1</t>
  </si>
  <si>
    <t>Q9BTT0-1</t>
  </si>
  <si>
    <t>IFXProtein:UN1YEPV</t>
  </si>
  <si>
    <t>P16383</t>
  </si>
  <si>
    <t>Intron Large complex component GCFC2</t>
  </si>
  <si>
    <t>["UniProtKB:C9JII4_HUMAN", "Vega:OTTHUMG00000129989", "IFXProtein:W2QGCLZ", "IFXProtein:UN1YEPV", "UniProtKB:S4R465_HUMAN", "ProteomicsDB:45196", "UniProtKB:O95032", "ENSEMBL:ENST00000541687", "ENSEMBL:ENSP00000386552", "ENSEMBL:ENSP00000409340", "HGNC:1317", "ENSEMBL:ENST00000321027", "UniProtKB:S4R461", "UniProtKB:P16383", "Name:GC-rich sequence DNA-binding factor 2", "RefSeq:NP_003194", "UniProtKB:Q6P2F2", "CCDS:CCDS92788", "RefSeq:NM_003203", "UniProtKB:A4UHQ9", "UniProtKB:A4UHQ8", "IFXProtein:2G2BY2I", "OldSymbol:C2orf3", "CCDS:CCDS1961", "IFXProtein:WFR8EGH", "RefSeq:NM_001201335", "ENSEMBL:ENST00000492826", "IFXTranscript:5E37C8DF", "UniProtKB:S4R465", "ENSEMBL:ENST00000470285", "PIR:A33633", "RefSeq:NP_001188264", "RefSeq:NM_001410845", "IFXProtein:OZRG95V", "RefSeq:NP_001188263", "ENSEMBL:ENST00000470503", "IFXTranscript:32150370", "UniProtKB:H7C335", "ProteomicsDB:10342", "NCBIGene:6936", "CCDS:CCDS62943", "IFXProtein:W866VYO", "ENSEMBL:ENST00000442309", "ENSEMBL:ENSG00000005436", "ENSEMBL:ENST00000472230", "Symbol:GCFC2", "RefSeq:NP_001397774", "IFXTranscript:9C8702B6", "IFXTranscript:2021A9F4", "Name:Intron Large complex component GCFC2", "UniProtKB:H7C335_HUMAN", "ENSEMBL:ENSP00000474136", "ENSEMBL:ENSP00000475108", "UniProtKB:S4R3C1", "OldSymbol:TCF9", "ENSEMBL:ENSP00000318690", "ENSEMBL:ENST00000427862", "IFXTranscript:27840381", "UniProtKB:S4R3C1_HUMAN", "ENSEMBL:ENSP00000475130", "IFXTranscript:7231C5E2", "UniProtKB:Q53TY0", "IFXProtein:XWDHMQP", "IFXTranscript:D70A2EB4", "UniProtKB:S4R461_HUMAN", "ENSEMBL:ENSP00000415831", "IFXGene:8JGLNZK", "ENSEMBL:ENSP00000474481", "ProteomicsDB:704", "IFXTranscript:F074480B", "IFXTranscript:B79BED6E", "UniProtKB:GCFC2_HUMAN", "UniProtKB:C9JII4", "IFXProtein:77NR3VU", "IFXProtein:282PFYM", "ENSEMBL:ENST00000409857", "ENSEMBL:ENSP00000437767"]</t>
  </si>
  <si>
    <t>Involved in pre-mRNA splicing through regulating spliceosome C complex formation (PubMed:24304693). May play a role during late-stage splicing events and turnover of excised introns (PubMed:24304693)</t>
  </si>
  <si>
    <t>GCFC2</t>
  </si>
  <si>
    <t>ENSP00000318690.3</t>
  </si>
  <si>
    <t>P16383-1</t>
  </si>
  <si>
    <t>IFXProtein:55XKV25</t>
  </si>
  <si>
    <t>Q9UMQ3</t>
  </si>
  <si>
    <t>BARX homeobox 2 | Homeobox protein BarH-like 2 | protein, human</t>
  </si>
  <si>
    <t>["UniProtKB:BARX2_HUMAN", "IFXProtein:55XKV25", "ProteomicsDB:85192", "HGNC:956", "NCBIGene:8538", "UniProtKB:O43518", "CCDS:CCDS8481", "IFXGene:8KSTIP9", "ENSEMBL:ENSG00000043039", "IFXTranscript:0B5FCA23", "RefSeq:NM_003658", "ENSEMBL:ENSP00000281437", "Symbol:BARX2", "Name:BARX homeobox 2 | Homeobox protein BarH-like 2 | protein, human", "UniProtKB:Q9UMQ3", "UniProtKB:Q6NT51", "Vega:OTTHUMG00000165776", "ENSEMBL:ENST00000281437", "RefSeq:NP_003649"]</t>
  </si>
  <si>
    <t>Transcription factor. Binds optimally to the DNA consensus sequence 5'-YYTAATGRTTTTY-3'. May control the expression of neural adhesion molecules such as L1 or Ng-CAM during embryonic development of both the central and peripherical nervous system. May be involved in controlling adhesive processes in keratinizing epithelia (By similarity)</t>
  </si>
  <si>
    <t>BARX2</t>
  </si>
  <si>
    <t>ENSP00000281437.4</t>
  </si>
  <si>
    <t>IFXProtein:UD4O7YL</t>
  </si>
  <si>
    <t>Q69YG0</t>
  </si>
  <si>
    <t>Transmembrane protein 42</t>
  </si>
  <si>
    <t>["Name:Transmembrane protein 42", "Symbol:TMEM42", "ENSEMBL:ENSG00000280516", "UniProtKB:Q69YG0", "ENSEMBL:ENSP00000306564", "UniProtKB:TMM42_HUMAN", "IFXProtein:UD4O7YL", "ENSEMBL:ENST00000302392", "RefSeq:NP_653239", "ProteomicsDB:66153", "ENSEMBL:ENST00000626748", "RefSeq:NM_144638", "HGNC:28444", "IFXTranscript:5733B3AC", "UniProtKB:Q8WUQ6", "Vega:OTTHUMG00000133092", "IFXGene:TKJC2I6", "IFXTranscript:83355F8E", "ENSEMBL:ENSP00000486141", "NCBIGene:131616", "CCDS:CCDS2722", "ENSEMBL:ENSG00000169964"]</t>
  </si>
  <si>
    <t>TMEM42</t>
  </si>
  <si>
    <t>ENSP00000306564.4|ENSP00000486141.1</t>
  </si>
  <si>
    <t>IFXProtein:AW1FFIP</t>
  </si>
  <si>
    <t>Q9UHB7</t>
  </si>
  <si>
    <t>ALF transcription elongation factor 4 | AF4/FMR2 family member 4 | protein, human</t>
  </si>
  <si>
    <t>["ENSEMBL:ENST00000378595", "Vega:OTTHUMG00000059838", "UniProtKB:Q6P592", "UniProtKB:Q8TAX5_HUMAN", "NCBIGene:27125", "UniProtKB:H7C319", "Name:AF4/FMR2 family member 4 | protein, human", "UniProtKB:Q8TAX5", "ENSEMBL:ENSP00000409069", "ENSEMBL:ENSP00000367858", "orphanet:448667.0", "IFXProtein:AW1FFIP", "UniProtKB:Q9UHB7", "IFXTranscript:526558DA", "Name:ALF transcription elongation factor 4", "HGNC:17869", "ENSEMBL:ENST00000425658", "RefSeq:XP_054208359", "ENSEMBL:ENSG00000072364", "Name:ALF transcription elongation factor 4 | AF4/FMR2 family member 4 | protein, human", "IFXTranscript:67B6E8FF", "ProteomicsDB:45180", "IFXProtein:QPD2VS4", "ENSEMBL:ENSP00000265343", "DisProt:DP01463", "RefSeq:XP_005272020", "UniProtKB:Q498B2", "UniProtKB:B2RP19", "ENSEMBL:ENST00000421773", "UniProtKB:Q8TDR1", "Name:AFF4 protein", "IFXGene:N94SD25", "Symbol:AFF4", "CCDS:CCDS4164", "UniProtKB:Q9P0E4", "ProteomicsDB:84302", "RefSeq:NM_014423", "UniProtKB:B7WPD2", "IFXProtein:T3RM8UV", "IFXProtein:X5EQD6F", "ENSEMBL:ENST00000265343", "UniProtKB:Q59FB3", "UniProtKB:AFF4_HUMAN", "UniProtKB:C9JCE0_HUMAN", "UniProtKB:H7C319_HUMAN", "ENSEMBL:ENSP00000395268", "IFXProtein:ZCWS191", "UniProtKB:C9JCE0", "RefSeq:NP_055238", "IFXProtein:3ZEC5SO", "IFXTranscript:5AE39AD4", "ProteomicsDB:9582", "IFXTranscript:EB530975"]</t>
  </si>
  <si>
    <t>Key component of the super elongation complex (SEC), a complex required to increase the catalytic rate of RNA polymerase II transcription by suppressing transient pausing by the polymerase at multiple sites along the DNA. In the SEC complex, AFF4 acts as a central scaffold that recruits other factors through direct interactions with ELL proteins (ELL, ELL2 or ELL3) and the P-TEFb complex. In case of infection by HIV-1 virus, the SEC complex is recruited by the viral Tat protein to stimulate viral gene expression</t>
  </si>
  <si>
    <t>AFF4</t>
  </si>
  <si>
    <t>ENSP00000265343.5</t>
  </si>
  <si>
    <t>Q9UHB7-1</t>
  </si>
  <si>
    <t>IFXProtein:67XSST2</t>
  </si>
  <si>
    <t>Q8N2I9</t>
  </si>
  <si>
    <t>Serine/threonine-protein kinase 40</t>
  </si>
  <si>
    <t>["HGNC:21373", "ENSEMBL:ENSP00000362222", "RefSeq:NM_032017", "RefSeq:NP_001269475", "UniProtKB:Q9H7H6", "RefSeq:NP_001269476", "NCBIGene:83931", "IFXProtein:OH1MJK7", "RefSeq:NP_114406", "CCDS:CCDS60089", "IFXProtein:CP776R2", "Name:Serine/threonine-protein kinase 40", "UniProtKB:Q96HN6", "UniProtKB:Q8N2I9", "IFXGene:O6V5TIA", "UniProtKB:STK40_HUMAN", "IFXTranscript:D2E5C593", "ENSEMBL:ENST00000373130", "Vega:OTTHUMG00000008238", "Symbol:STK40", "UniProtKB:Q9BSA3", "ENSEMBL:ENST00000373132", "UniProtKB:Q8N3I6", "UniProtKB:Q5VTK8", "IFXProtein:67XSST2", "ENSEMBL:ENSP00000352245", "IFXTranscript:A9FCF7F7", "Name:Serine/threonine-protein kinase 40 | protein, human", "ENSEMBL:ENST00000359297", "RefSeq:NM_001282547", "UniProtKB:Q5VTK9", "ENSEMBL:ENSG00000196182", "CCDS:CCDS407", "IFXTranscript:13B5E738", "UniProtKB:Q96I44", "ENSEMBL:ENSP00000362224", "ENSEMBL:ENST00000373129", "ProteomicsDB:71710", "UniProtKB:Q6ZMN1", "RefSeq:NM_001282546", "IFXTranscript:D87ED64D", "IFXProtein:EOT4PJQ", "UniProtKB:D3DPS8", "UniProtKB:Q8N2J8", "ENSEMBL:ENSP00000362221"]</t>
  </si>
  <si>
    <t>May be a negative regulator of NF-kappa-B and p53-mediated gene transcription</t>
  </si>
  <si>
    <t>STK40</t>
  </si>
  <si>
    <t>ENSP00000362221.3|ENSP00000362224.4</t>
  </si>
  <si>
    <t>Q8N2I9-1</t>
  </si>
  <si>
    <t>IFXProtein:XNL6TMP</t>
  </si>
  <si>
    <t>Q9UG56</t>
  </si>
  <si>
    <t>Phosphatidylserine decarboxylase proenzyme, mitochondrial</t>
  </si>
  <si>
    <t>["IFXProtein:JZIEXCG", "ENSEMBL:ENSP00000396500", "ENSEMBL:ENSG00000241878", "ProteomicsDB:3078", "UniProtKB:B1AKM6", "IFXProtein:7JT3IIZ", "IFXTranscript:36672B7F", "ENSEMBL:ENST00000397500", "IFXProtein:XNL6TMP", "UniProtKB:H0Y7P7_HUMAN", "Name:Phosphatidylserine decarboxylase proenzyme, mitochondrial", "UniProtKB:Q96GQ2", "UniProtKB:B1AKM9_HUMAN", "UniProtKB:Q6IC28", "ENSEMBL:ENST00000442379", "IFXTranscript:B5821485", "Symbol:PISD", "NCBIGene:23761", "UniProtKB:B1AKM6_HUMAN", "RefSeq:NM_001326411", "UniProtKB:F8WCS6_HUMAN", "ProteomicsDB:3079", "RefSeq:NM_014338", "UniProtKB:B1AKM8", "ENSEMBL:ENSP00000396002", "UniProtKB:F8WCS6", "ENSEMBL:ENSP00000399818", "RefSeq:NP_055153", "UniProtKB:B1AKM9", "RefSeq:NP_001313340", "IFXTranscript:688B5B02", "RefSeq:NP_001313341", "ENSEMBL:ENST00000435900", "UniProtKB:B1AKM8_HUMAN", "ENSEMBL:ENST00000431201", "IFXProtein:4HPKNDM", "IFXTranscript:C84AFF3B", "ENSEMBL:ENSP00000414395", "UniProtKB:B1AKN0_HUMAN", "Name:phosphatidylserine decarboxylase", "UniProtKB:O43207", "IFXTranscript:F05B89F8", "ENSEMBL:ENSP00000371586", "UniProtKB:Q9UG56", "ENSEMBL:ENSP00000391739", "ENSEMBL:ENST00000439502", "HGNC:8999", "ENSEMBL:ENSP00000412169", "ProteomicsDB:3080", "ENSEMBL:ENST00000382151", "IFXTranscript:D66F62B0", "ProteomicsDB:35485", "Name:Phosphatidylserine decarboxylase", "IFXProtein:1VO198R", "ENSEMBL:ENSP00000380637", "ENSEMBL:ENST00000266095", "IFXGene:AQTDN56", "ProteomicsDB:3081", "RefSeq:NP_001313349", "UniProtKB:B1AKN0", "ENSEMBL:ENST00000429683", "IFXProtein:WLHAGP0", "IFXTranscript:BC7AE83A", "Vega:OTTHUMG00000030252", "UniProtKB:H0Y7P7", "IFXTranscript:87697E37", "UniProtKB:PISD_HUMAN", "ENSEMBL:ENSP00000401606", "ENSEMBL:ENST00000437808", "ProteomicsDB:84201", "RefSeq:NP_001313350", "UniProtKB:B1AKM7", "IFXProtein:SB4CHKP", "CCDS:CCDS87016", "RefSeq:NP_821141", "IFXTranscript:57AFD372", "ENSEMBL:ENST00000422020", "UniProtKB:Q9UGA9", "RefSeq:NP_001313347", "CCDS:CCDS13899", "IFXTranscript:8586BE50", "ENSEMBL:ENSP00000266095", "IFXProtein:KVDFLVI", "UniProtKB:O95535"]</t>
  </si>
  <si>
    <t>Catalyzes the formation of phosphatidylethanolamine (PtdEtn) from phosphatidylserine (PtdSer) (PubMed:30488656, PubMed:30858161). Plays a central role in phospholipid metabolism and in the interorganelle trafficking of phosphatidylserine. May be involved in lipid droplet biogenesis at the endoplasmic reticulum membrane (By similarity)</t>
  </si>
  <si>
    <t>PISD</t>
  </si>
  <si>
    <t>ENSP00000266095.5|ENSP00000371586.2</t>
  </si>
  <si>
    <t>Q9UG56-2</t>
  </si>
  <si>
    <t>IFXProtein:FBX2MJI</t>
  </si>
  <si>
    <t>Q96G28</t>
  </si>
  <si>
    <t>Cilia- and flagella-associated protein 36</t>
  </si>
  <si>
    <t>["ProteomicsDB:6014", "IFXTranscript:3C1CA809", "UniProtKB:B5MD16_HUMAN", "UniProtKB:B5MC35", "UniProtKB:Q96G28", "IFXTranscript:86507115", "UniProtKB:B5MCA1", "ProteomicsDB:6145", "IFXGene:VPFBS07", "Symbol:CFAP36", "Name:Cilia- and flagella-associated protein 36", "ProteomicsDB:76590", "ENSEMBL:ENSG00000163001", "ENSEMBL:ENST00000406691", "UniProtKB:CFA36_HUMAN", "IFXProtein:YSYJ184", "UniProtKB:B5MD16", "CCDS:CCDS1854", "ENSEMBL:ENST00000403007", "ENSEMBL:ENST00000339012", "ENSEMBL:ENST00000349456", "CCDS:CCDS62911", "ENSEMBL:ENSP00000385400", "IFXTranscript:3AC8D16B", "ENSEMBL:ENSP00000385376", "IFXTranscript:9C70A8A4", "RefSeq:NM_080667", "UniProtKB:B5MC35_HUMAN", "UniProtKB:Q53SF0", "ENSEMBL:ENSP00000342699", "IFXProtein:FBX2MJI", "Vega:OTTHUMG00000129339", "UniProtKB:Q53ST9", "IFXProtein:VC4XNR4", "RefSeq:NP_542398", "IFXProtein:36SQK0O", "UniProtKB:Q6UY34", "UniProtKB:B5MCA1_HUMAN", "ENSEMBL:ENST00000407816", "IFXTranscript:B70766FA", "OldSymbol:CCDC104", "RefSeq:NP_001269690", "ENSEMBL:ENSP00000295117", "RefSeq:NM_001282761", "NCBIGene:112942", "HGNC:30540", "ProteomicsDB:5983", "IFXProtein:D283WFF", "ENSEMBL:ENSP00000385972", "DIP:DIP-57013N"]</t>
  </si>
  <si>
    <t>May act as an effector for ARL3</t>
  </si>
  <si>
    <t>CFAP36</t>
  </si>
  <si>
    <t>ENSP00000295117.4</t>
  </si>
  <si>
    <t>Q96G28-1</t>
  </si>
  <si>
    <t>IFXProtein:L80KA7Q</t>
  </si>
  <si>
    <t>P82979</t>
  </si>
  <si>
    <t>SAP domain-containing ribonucleoprotein</t>
  </si>
  <si>
    <t>["ENSEMBL:ENST00000546604", "ENSEMBL:ENST00000552884", "ProteomicsDB:29366", "Name:SAP domain-containing ribonucleoprotein", "UniProtKB:P82979", "IFXGene:H16SPLT", "ProteomicsDB:57726", "RefSeq:NR_026722", "IFXProtein:4VJSZOB", "IFXTranscript:EBF5CFA8", "IFXTranscript:8F10F6AF", "UniProtKB:Q9P066", "UniProtKB:F8VZQ9", "CCDS:CCDS8892", "ENSEMBL:ENSP00000447690", "UniProtKB:F8VS12_HUMAN", "RefSeq:NM_033082", "ENSEMBL:ENST00000336133", "ENSEMBL:ENSG00000205323", "IFXProtein:L80KA7Q", "UniProtKB:SARNP_HUMAN", "NCBIGene:84324", "ENSEMBL:ENSP00000448455", "UniProtKB:F8VZQ9_HUMAN", "Vega:OTTHUMG00000170441", "Symbol:SARNP", "RefSeq:NP_149073", "UniProtKB:A8K393", "UniProtKB:F8VS12", "IFXProtein:UJ8ZV43", "IFXTranscript:37102E41", "ProteomicsDB:28527", "HGNC:24432", "ENSEMBL:ENSP00000449409", "ENSEMBL:ENSP00000337632", "IFXTranscript:2ECBD943", "PIR:JC7830", "ENSEMBL:ENST00000552080"]</t>
  </si>
  <si>
    <t>Binds both single-stranded and double-stranded DNA with higher affinity for the single-stranded form. Specifically binds to scaffold/matrix attachment region DNA. Also binds single-stranded RNA. Enhances RNA unwinding activity of DDX39A. May participate in important transcriptional or translational control of cell growth, metabolism and carcinogenesis. Component of the TREX complex which is thought to couple mRNA transcription, processing and nuclear export, and specifically associates with spliced mRNA and not with unspliced pre-mRNA (PubMed:15338056, PubMed:17196963, PubMed:20844015). The TREX complex is recruited to spliced mRNAs by a transcription-independent mechanism, binds to mRNA upstream of the exon-junction complex (EJC) and is recruited in a splicing- and cap-dependent manner to a region near the 5' end of the mRNA where it functions in mRNA export to the cytoplasm via the TAP/NXF1 pathway (PubMed:15338056, PubMed:17196963, PubMed:20844015). Associates with DDX39B, which facilitates RNA binding of DDX39B and likely plays a role in mRNA export (PubMed:37578863)</t>
  </si>
  <si>
    <t>SARNP</t>
  </si>
  <si>
    <t>ENSP00000337632.3|ENSP00000449409.1</t>
  </si>
  <si>
    <t>IFXProtein:PGK9C3H</t>
  </si>
  <si>
    <t>P17023</t>
  </si>
  <si>
    <t>Zinc finger protein 19</t>
  </si>
  <si>
    <t>["UniProtKB:ZNF19_HUMAN", "ENSEMBL:ENSP00000462810", "IFXProtein:BLRZ9W0", "IFXTranscript:920E98B5", "UniProtKB:J3KT56_HUMAN", "Symbol:ZNF19", "ENSEMBL:ENSG00000157429", "UniProtKB:J3KSN3", "ProteomicsDB:42008", "ProteomicsDB:41204", "IFXProtein:PGK9C3H", "ENSEMBL:ENST00000564225", "ENSEMBL:ENSP00000455575", "ENSEMBL:ENST00000568815", "UniProtKB:A8K895", "IFXProtein:GSTS6U8", "ProteomicsDB:41205", "IFXTranscript:083DC95D", "IFXProtein:ES5ECQ2", "UniProtKB:Q86Y66", "UniProtKB:H3BR98_HUMAN", "ENSEMBL:ENSP00000462021", "ENSEMBL:ENST00000288177", "IFXTranscript:7F015AAC", "UniProtKB:H3BNH9", "UniProtKB:Q96NE5", "ENSEMBL:ENSP00000458105", "ENSEMBL:ENSP00000288177", "IFXProtein:GJKS4QW", "IFXGene:575EPRK", "ENSEMBL:ENST00000569717", "UniProtKB:P17023", "IFXProtein:ETZ9V73", "IFXTranscript:8D7120F4", "ENSEMBL:ENST00000565637", "UniProtKB:H3BQ26_HUMAN", "UniProtKB:J3KRI7", "UniProtKB:H3BMU5", "ENSEMBL:ENSP00000454864", "NCBIGene:7567", "ProteomicsDB:41008", "UniProtKB:H3BNH9_HUMAN", "UniProtKB:Q96M79", "Vega:OTTHUMG00000137593", "IFXProtein:HLPVS2H", "IFXTranscript:9F8B8DCF", "UniProtKB:H3BNI0_HUMAN", "ENSEMBL:ENSP00000456143", "ENSEMBL:ENST00000567225", "RefSeq:NP_008892", "UniProtKB:H3BMU5_HUMAN", "ENSEMBL:ENST00000565541", "IFXProtein:M9C2PN2", "ENSEMBL:ENSP00000462566", "Name:Zinc finger protein 19", "ProteomicsDB:41670", "UniProtKB:H3BNI0", "IFXTranscript:E57428A8", "IFXProtein:XL4REPY", "PIR:B56409", "UniProtKB:J3KT56", "RefSeq:NM_006961", "UniProtKB:H3BQI6", "IFXProtein:P6IDKUU", "UniProtKB:H3BR98", "ENSEMBL:ENST00000566202", "ENSEMBL:ENST00000564230", "HGNC:12981", "ENSEMBL:ENST00000561469", "ENSEMBL:ENSP00000455796", "UniProtKB:Q8NDE2", "ENSEMBL:ENSP00000454549", "UniProtKB:H3BQI6_HUMAN", "UniProtKB:J3KRI7_HUMAN", "IFXProtein:AEEPVOX", "IFXTranscript:41E3D35D", "IFXTranscript:6888A545", "IFXTranscript:7EDFCFF9", "IFXTranscript:280DAC93", "IFXTranscript:EA642E54", "ENSEMBL:ENST00000565100", "ProteomicsDB:53423", "UniProtKB:J3KSN3_HUMAN", "ENSEMBL:ENSP00000454862", "CCDS:CCDS10901", "UniProtKB:H3BQ26"]</t>
  </si>
  <si>
    <t>ZNF19</t>
  </si>
  <si>
    <t>ENSP00000288177.5|ENSP00000458105.1</t>
  </si>
  <si>
    <t>P17023-1</t>
  </si>
  <si>
    <t>IFXProtein:1D7AT07</t>
  </si>
  <si>
    <t>Q15477</t>
  </si>
  <si>
    <t>Superkiller complex protein 2</t>
  </si>
  <si>
    <t>["OldSymbol:SKIV2", "ENSEMBL:ENSP00000372827", "UniProtKB:A0A8V8TLR3_HUMAN", "ENSEMBL:ENST00000697833", "ENSEMBL:ENST00000697837", "UniProtKB:Q15476", "IFXProtein:NBZ5SZ8", "RefSeq:NP_008860", "UniProtKB:B4E0B4_HUMAN", "IFXProtein:W1S0AA3", "IFXTranscript:CC6238D2", "UniProtKB:A0A8V8TMR3", "UniProtKB:A0A8V8TLC0", "ENSEMBL:ENSG00000206353", "RefSeq:XP_054212214", "ENSEMBL:ENST00000412823", "ProteomicsDB:31471", "RefSeq:XP_054212216", "IFXTranscript:CBE51877", "IFXProtein:1D7AT07", "RefSeq:NM_006929", "ProteomicsDB:45714", "UniProtKB:A0A8V8TLR3", "ENSEMBL:ENST00000626050", "IFXProtein:A6AM6XV", "ENSEMBL:ENSP00000486656", "ENSEMBL:ENSP00000394400", "UniProtKB:A0A8V8TN04_HUMAN", "UniProtKB:A0A8V8TLA2", "RefSeq:XM_047419260", "OldSymbol:SKIV2L", "ENSEMBL:ENST00000375394", "IFXTranscript:242F3E96", "ENSEMBL:ENSP00000513453", "ENSEMBL:ENSP00000399530", "UniProtKB:A0A8V8TLA2_HUMAN", "ENSEMBL:ENSP00000513458", "RefSeq:XM_011514815", "ENSEMBL:ENST00000697838", "IFXTranscript:9A5F0A95", "Name:Superkiller complex protein 2", "IFXGene:RSUT6K0", "ENSEMBL:ENSP00000420470", "RefSeq:XP_054186312", "ENSEMBL:ENSG00000223493", "IFXTranscript:DEC365A7", "RefSeq:XP_054186827", "ProteomicsDB:46074", "ENSEMBL:ENST00000627041", "UniProtKB:A0A8V8TLC0_HUMAN", "UniProtKB:SKI2_HUMAN", "IFXTranscript:3DCD131A", "RefSeq:XP_054187351", "RefSeq:XP_054187352", "ENSEMBL:ENST00000491994", "IFXTranscript:2431D5EF", "UniProtKB:A0A8V8TN04", "ENSEMBL:ENSP00000417586", "ProteomicsDB:60607", "ENSEMBL:ENST00000383336", "ENSEMBL:ENST00000627683", "UniProtKB:B4E0B4", "ENSEMBL:ENSP00000420332", "ENSEMBL:ENST00000483553", "ENSEMBL:ENSG00000204351", "UniProtKB:H7C5N0_HUMAN", "IFXTranscript:F61E3FA1", "ENSEMBL:ENST00000697835", "IFXTranscript:7AF0C18E", "RefSeq:XP_054185828", "IFXProtein:C0M0RH9", "UniProtKB:H7C4L3", "IFXTranscript:9827F4F3", "UniProtKB:Q5ST66", "UniProtKB:H7C5N0", "Symbol:SKIC2", "IFXProtein:F9EKDYN", "Name:SKI2 subunit of superkiller complex", "ENSEMBL:ENSP00000419905", "ENSEMBL:ENST00000421789", "ENSEMBL:ENSP00000513456", "IFXTranscript:432CA6AA", "ProteomicsDB:5663", "UniProtKB:A0A8V8TMR3_HUMAN", "RefSeq:XP_054186829", "ENSEMBL:ENSP00000513454", "ENSEMBL:ENST00000626668", "ENSEMBL:ENSP00000486559", "IFXTranscript:CDB35BA8", "IFXTranscript:0EB568AD", "ENSEMBL:ENSP00000364543", "RefSeq:XM_047419259", "ENSEMBL:ENSG00000232616", "IFXTranscript:6F500D7B", "ENSEMBL:ENST00000429465", "IFXProtein:CKMQ3HE", "HGNC:10898", "ENSEMBL:ENSP00000513457", "CCDS:CCDS4731", "ENSEMBL:ENSG00000228896", "ENSEMBL:ENSP00000486288", "PIR:S56752", "ENSEMBL:ENST00000697831", "ENSEMBL:ENST00000461073", "ENSEMBL:ENSP00000400626", "ENSEMBL:ENSG00000225737", "UniProtKB:A0A8V8TL97", "IFXProtein:A2PHQQP", "UniProtKB:O15005", "IFXTranscript:E3AD7844", "UniProtKB:A0A8V8TL97_HUMAN", "RefSeq:XP_047275215", "RefSeq:XP_054185830", "IFXTranscript:31BE6010", "IFXProtein:WDZH412", "ENSEMBL:ENST00000474839", "RefSeq:XP_054186313", "RefSeq:XP_054187089", "RefSeq:XP_011513117", "UniProtKB:F8WDE8", "ENSEMBL:ENSP00000412310", "ENSEMBL:ENSP00000486387", "ENSEMBL:ENST00000448219", "RefSeq:XP_054187091", "IFXTranscript:3111BDD2", "RefSeq:XP_047275216", "IFXTranscript:5E13532D", "RefSeq:XP_054186311", "UniProtKB:H7C4L3_HUMAN", "IFXTranscript:F6D6047F", "IFXProtein:WUCIL7Q", "RefSeq:XP_054185829", "UniProtKB:Q12902", "ENSEMBL:ENST00000697840", "NCBIGene:6499", "UniProtKB:Q15477", "ENSEMBL:ENSP00000486630", "UniProtKB:F8WDE8_HUMAN", "Vega:OTTHUMG00000031146", "ENSEMBL:ENST00000627011", "RefSeq:XP_054212215", "IFXTranscript:E543F104", "IFXTranscript:0E72804B", "orphanet:299641.0", "ENSEMBL:ENSP00000513455", "RefSeq:XP_054186828", "RefSeq:XP_054187090", "IFXProtein:1L2MLY5", "RefSeq:XP_054187350"]</t>
  </si>
  <si>
    <t>Helicase component of the SKI complex, a multiprotein complex that assists the RNA-degrading exosome during the mRNA decay and quality-control pathways (PubMed:16024656, PubMed:32006463, PubMed:35120588). The SKI complex catalyzes mRNA extraction from 80S ribosomal complexes in the 3'-5' direction and channels mRNA to the cytosolic exosome for degradation (PubMed:32006463, PubMed:35120588). SKI-mediated extraction of mRNA from stalled ribosomes allow binding of the Pelota-HBS1L complex and subsequent ribosome disassembly by ABCE1 for ribosome recycling (PubMed:32006463). In the nucleus, the SKI complex associates with transcriptionally active genes in a manner dependent on PAF1 complex (PAF1C) (PubMed:16024656). May play a role in the non-stop mRNA decay pathway (NSD), which specifically targets and degrades mRNAs that lack a proper stop codon (PubMed:40441874)</t>
  </si>
  <si>
    <t>SKIC2</t>
  </si>
  <si>
    <t>ENSP00000364543.2|ENSP00000372827.4|ENSP00000412310.2|ENSP00000394400.2|ENSP00000399530.2|ENSP00000400626.2</t>
  </si>
  <si>
    <t>IFXProtein:ZVDGC2P</t>
  </si>
  <si>
    <t>Q8NGN5</t>
  </si>
  <si>
    <t>Olfactory receptor 10G8</t>
  </si>
  <si>
    <t>["CCDS:CCDS31704", "ENSEMBL:ENSP00000389072", "UniProtKB:B2RNJ3", "IFXTranscript:36FF4105", "RefSeq:NM_001004464", "IFXGene:GVEJZW0", "UniProtKB:O10G8_HUMAN", "IFXTranscript:D9446E7A", "NCBIGene:219869", "Name:Olfactory receptor 10G8", "ENSEMBL:ENSP00000493087", "UniProtKB:Q8NGN5", "ENSEMBL:ENST00000431524", "IFXProtein:ZVDGC2P", "HGNC:14845", "Vega:OTTHUMG00000165968", "RefSeq:NP_001004464", "ENSEMBL:ENST00000641224", "Symbol:OR10G8", "UniProtKB:Q6IEV2", "ENSEMBL:ENSG00000234560"]</t>
  </si>
  <si>
    <t>OR10G8</t>
  </si>
  <si>
    <t>ENSP00000389072.1|ENSP00000493087.1</t>
  </si>
  <si>
    <t>IFXProtein:1CFGKVB</t>
  </si>
  <si>
    <t>P10827</t>
  </si>
  <si>
    <t>Thyroid hormone receptor alpha</t>
  </si>
  <si>
    <t>["UniProtKB:J3QR26_HUMAN", "UniProtKB:J3KTF3", "IFXTranscript:273E931F", "Name:Thyroid hormone receptor alpha | protein, human", "ENSEMBL:ENST00000578218", "IFXTranscript:6FD63ECB", "IFXProtein:CBRTDI9", "ENSEMBL:ENSG00000126351", "ENSEMBL:ENSP00000463466", "RefSeq:NP_003241", "RefSeq:XP_047292588", "CCDS:CCDS11360", "IFXProtein:1CFGKVB", "UniProtKB:J3QRW5_HUMAN", "UniProtKB:J3QRA9_HUMAN", "UniProtKB:P10827", "IFXProtein:R4EXX7U", "RefSeq:NP_001177847", "UniProtKB:THA_HUMAN", "NCBIGene:7067", "IFXTranscript:21865156", "orphanet:292134.0", "RefSeq:XP_054173007", "ENSEMBL:ENST00000585047", "IFXTranscript:0C6B63A4", "Symbol:THRA", "OldSymbol:THRA1", "IFXTranscript:29762410", "DIP:DIP-31452N", "UniProtKB:Q96H73", "RefSeq:NM_003250", "RefSeq:NM_199334", "IFXProtein:EW4T1GE", "ProteomicsDB:52660", "RefSeq:NP_001177848", "ENSEMBL:ENSP00000377679", "UniProtKB:J3QRA9", "Vega:OTTHUMG00000133332", "GTOPDB:588", "ENSEMBL:ENST00000264637", "ENSEMBL:ENSP00000464414", "IFXTranscript:AA3B22EC", "UniProtKB:Q8N6A1", "UniProtKB:P21205", "CCDS:CCDS58546", "ENSEMBL:ENST00000584985", "ENSEMBL:ENST00000577288", "ENSEMBL:ENSP00000464123", "IFXGene:KZKW0IB", "ENSEMBL:ENST00000394121", "RefSeq:NP_955366", "UniProtKB:Q6FH41_HUMAN", "IFXProtein:KW2S9LM", "CHEMBL.PROTEIN:CHEMBL1860", "IFXTranscript:ACB1EA75", "UniProtKB:J3QRW5", "CCDS:CCDS42316", "ENSEMBL:ENSP00000395641", "ENSEMBL:ENSP00000464013", "IFXProtein:ETS5TVX", "IFXProtein:K5PZTJQ", "ENSEMBL:ENST00000450525", "IFXProtein:HH0Y3AX", "ENSEMBL:ENSP00000462955", "IFXTranscript:6DF11545", "OldSymbol:THRA2", "ENSEMBL:ENSP00000443972", "RefSeq:NM_001190919", "RefSeq:NM_001190918", "ENSEMBL:ENST00000577486", "HGNC:11796", "IFXProtein:A84RF39", "UniProtKB:Q6FH41", "ENSEMBL:ENST00000546243", "IFXTranscript:60046C84", "UniProtKB:A8K3B5", "OldSymbol:ERBA1", "UniProtKB:J3QR26", "UniProtKB:J3KTF3_HUMAN", "Name:Thyroid hormone receptor alpha", "PIR:S06163", "ENSEMBL:ENSP00000264637"]</t>
  </si>
  <si>
    <t>THRA</t>
  </si>
  <si>
    <t>ENSP00000264637.4|ENSP00000377679.4</t>
  </si>
  <si>
    <t>P10827-1</t>
  </si>
  <si>
    <t>IFXProtein:7TN5BPD</t>
  </si>
  <si>
    <t>Q96NY7</t>
  </si>
  <si>
    <t>Chloride intracellular channel protein 6</t>
  </si>
  <si>
    <t>["UniProtKB:A8K0U8", "RefSeq:NM_053277", "RefSeq:NP_001303938", "IFXTranscript:5848C3E5", "IFXProtein:KXKGTGC", "Symbol:CLIC6", "NCBIGene:54102", "ENSEMBL:ENST00000349499", "Vega:OTTHUMG00000086237", "ENSEMBL:ENST00000360731", "UniProtKB:Q8IX31", "CCDS:CCDS82669", "UniProtKB:Q96NY7", "ENSEMBL:ENSG00000159212", "ENSEMBL:ENSP00000353959", "IFXGene:44GBKTA", "OldSymbol:CLIC1L", "HGNC:2065", "RefSeq:NP_444507", "ENSEMBL:ENSP00000290332", "UniProtKB:CLIC6_HUMAN", "Name:Chloride intracellular channel protein 6", "IFXProtein:7TN5BPD", "ProteomicsDB:77577", "RefSeq:NM_001317009", "CCDS:CCDS13638", "IFXTranscript:20324A30"]</t>
  </si>
  <si>
    <t>In the soluble state, catalyzes glutaredoxin-like thiol disulfide exchange reactions with reduced glutathione as electron donor (By similarity). Can insert into membranes and form voltage-dependent chloride-selective channels. The channel opens upon membrane depolarization at positive voltages and closes at negative membrane voltages (PubMed:37838179). May play a critical role in water-secreting cells, possibly through the regulation of chloride ion transport (By similarity)</t>
  </si>
  <si>
    <t>CLIC6</t>
  </si>
  <si>
    <t>ENSP00000353959.3</t>
  </si>
  <si>
    <t>Q96NY7-1</t>
  </si>
  <si>
    <t>IFXProtein:KOEMV9T</t>
  </si>
  <si>
    <t>Q9UQV4</t>
  </si>
  <si>
    <t>Lysosome-associated membrane glycoprotein 3</t>
  </si>
  <si>
    <t>["UniProtKB:Q8NEC8", "IFXProtein:6AWQ1OX", "UniProtKB:C9JYP5_HUMAN", "IFXGene:65CRDGI", "ENSEMBL:ENSG00000078081", "IFXProtein:52MWMLB", "ENSEMBL:ENSP00000418912", "UniProtKB:O94781", "ENSEMBL:ENST00000466939", "ENSEMBL:ENSP00000419059", "IFXTranscript:A6D3AFC5", "CCDS:CCDS3242", "Name:Lysosomal associated membrane protein 3", "UniProtKB:C9JYP5", "Name:Lysosome-associated membrane glycoprotein 3", "ENSEMBL:ENSP00000420589", "IFXTranscript:84A99D9C", "ProteomicsDB:18261", "UniProtKB:D3DNS4", "ENSEMBL:ENST00000476015", "ProteomicsDB:12281", "IFXTranscript:BD893631", "ProteomicsDB:9728", "UniProtKB:C9JDI8_HUMAN", "ENSEMBL:ENSP00000265598", "IFXProtein:S8L7WV6", "UniProtKB:LAMP3_HUMAN", "IFXTranscript:AB0C3D4C", "UniProtKB:E7ETP9", "UniProtKB:E7ETP9_HUMAN", "HGNC:14582", "ENSEMBL:ENST00000470251", "Symbol:LAMP3", "ProteomicsDB:85575", "RefSeq:NP_055213", "RefSeq:NM_014398", "UniProtKB:Q9UQV4", "Vega:OTTHUMG00000158387", "ENSEMBL:ENST00000265598", "NCBIGene:27074", "UniProtKB:C9JDI8", "IFXProtein:KOEMV9T"]</t>
  </si>
  <si>
    <t>Lysosomal membrane glycoprotein which plays a role in the unfolded protein response (UPR) that contributes to protein degradation and cell survival during proteasomal dysfunction (PubMed:25681212). Plays a role in the process of fusion of the lysosome with the autophagosome, thereby modulating the autophagic process (PubMed:24434718). Promotes hepatocellular lipogenesis through activation of the PI3K/Akt pathway (PubMed:29056532). May also play a role in dendritic cell function and in adaptive immunity (PubMed:9768752)</t>
  </si>
  <si>
    <t>LAMP3</t>
  </si>
  <si>
    <t>ENSP00000265598.3</t>
  </si>
  <si>
    <t>IFXProtein:1EIH38B</t>
  </si>
  <si>
    <t>Q96HQ0</t>
  </si>
  <si>
    <t>Zinc finger protein 419</t>
  </si>
  <si>
    <t>["UniProtKB:E5RHZ9_HUMAN", "UniProtKB:E5RHW2", "Symbol:ZNF419", "IFXProtein:DQ3MB94", "ENSEMBL:ENSP00000428181", "RefSeq:NM_024691", "ENSEMBL:ENSP00000221735", "ENSEMBL:ENSP00000429880", "UniProtKB:E5RIA3_HUMAN", "ENSEMBL:ENSP00000392129", "ENSEMBL:ENSP00000429471", "ENSEMBL:ENST00000523138", "IFXProtein:1YF92WY", "ENSEMBL:ENSP00000390916", "IFXTranscript:0C9B6E71", "IFXTranscript:90F47961", "OldSymbol:ZNF419A", "UniProtKB:E9PFX9", "RefSeq:NP_001091963", "CCDS:CCDS54328", "NCBIGene:79744", "UniProtKB:E5RI89_HUMAN", "ENSEMBL:ENST00000426954", "RefSeq:NM_001098491", "UniProtKB:E5RGL3", "Vega:OTTHUMG00000037073", "RefSeq:NP_001278674", "UniProtKB:E5RJT6_HUMAN", "ENSEMBL:ENSG00000105136", "UniProtKB:Q9H5P0", "UniProtKB:E9PED0", "IFXProtein:1EIH38B", "IFXProtein:OAJV9G5", "UniProtKB:ZN419_HUMAN", "UniProtKB:E5RHW2_HUMAN", "IFXProtein:PNB2CWK", "Name:Zinc finger protein 419", "IFXTranscript:04911D80", "UniProtKB:E5RIA3", "ENSEMBL:ENSP00000429504", "UniProtKB:Q96HQ0", "IFXProtein:NRB20CJ", "ENSEMBL:ENST00000518999", "UniProtKB:B7ZA41", "UniProtKB:E5RHS2_HUMAN", "UniProtKB:E5RHS2", "RefSeq:NM_001098496", "ProteomicsDB:76775", "IFXProtein:P5WINAV", "RefSeq:NM_001098493", "UniProtKB:E9PCP4", "UniProtKB:E5RJT6", "ENSEMBL:ENST00000523312", "ENSEMBL:ENSP00000427723", "RefSeq:NM_001098492", "IFXTranscript:AC9ED36C", "IFXTranscript:278860D5", "ENSEMBL:ENSP00000388864", "UniProtKB:E5RI89", "ENSEMBL:ENST00000523882", "IFXProtein:YC8GBNX", "ENSEMBL:ENSP00000299860", "RefSeq:NP_001091966", "IFXProtein:MXR2E2D", "IFXTranscript:E297118E", "IFXTranscript:BE443138", "CCDS:CCDS54325", "ENSEMBL:ENST00000521137", "CCDS:CCDS54327", "UniProtKB:E9PET3", "IFXProtein:EJUT4GG", "ENSEMBL:ENSP00000428515", "IFXGene:SWDLU0O", "CCDS:CCDS46211", "IFXTranscript:234C2753", "RefSeq:NP_001278672", "ENSEMBL:ENST00000221735", "IFXProtein:4ZIEAVB", "ENSEMBL:ENSP00000428523", "RefSeq:NP_001291265", "RefSeq:NP_001091962", "ENSEMBL:ENST00000520540", "ENSEMBL:ENST00000424930", "IFXTranscript:A0DEC0AF", "RefSeq:NP_001091965", "ENSEMBL:ENSP00000429628", "ENSEMBL:ENST00000442920", "UniProtKB:E5RH62_HUMAN", "RefSeq:NP_001091964", "ProteomicsDB:16108", "ENSEMBL:ENSP00000414709", "ENSEMBL:ENST00000415379", "UniProtKB:E5RHZ9", "CCDS:CCDS42637", "UniProtKB:E5RGL3_HUMAN", "ENSEMBL:ENST00000519310", "RefSeq:NP_001091961", "UniProtKB:B4E348", "RefSeq:NP_078967", "RefSeq:NP_001278673", "IFXProtein:CZ0NBCA", "UniProtKB:B4DXU7", "IFXTranscript:0BD7F941", "IFXProtein:U0GM7O2", "ENSEMBL:ENST00000347466", "IFXTranscript:F9ACF83A", "HGNC:20648", "IFXProtein:MTA46WK", "IFXTranscript:C5C37555", "RefSeq:NM_001098494", "UniProtKB:E5RH62", "IFXTranscript:775C2EA0", "ENSEMBL:ENST00000521754", "IFXTranscript:37A49403", "CCDS:CCDS54326"]</t>
  </si>
  <si>
    <t>ZNF419</t>
  </si>
  <si>
    <t>ENSP00000221735.7</t>
  </si>
  <si>
    <t>Q96HQ0-1</t>
  </si>
  <si>
    <t>IFXProtein:BGUEGKV</t>
  </si>
  <si>
    <t>Q9UMS4</t>
  </si>
  <si>
    <t>Pre-mRNA-processing factor 19</t>
  </si>
  <si>
    <t>["UniProtKB:F5H2I0_HUMAN", "ENSEMBL:ENST00000540473", "ENSEMBL:ENSP00000445435", "ENSEMBL:ENSP00000440266", "ProteomicsDB:24632", "OldSymbol:PRP19", "NCBIGene:27339", "IFXProtein:BGUEGKV", "IFXTranscript:00FE9C05", "IFXProtein:SBYCZ33", "UniProtKB:F5GY56", "RefSeq:NM_014502", "UniProtKB:F5GY56_HUMAN", "Name:Pre-mRNA-processing factor 19", "IFXProtein:0QRRW60", "DisProt:DP01161", "DIP:DIP-32978N", "ENSEMBL:ENSP00000227524", "UniProtKB:PRP19_HUMAN", "IFXTranscript:EB1B8855", "IFXTranscript:1DD2D59A", "HGNC:17896", "ENSEMBL:ENST00000535326", "IFXTranscript:785FE15F", "ProteomicsDB:38545", "UniProtKB:H0YGF3_HUMAN", "IFXProtein:378WK52", "IFXTranscript:DB83139D", "IFXProtein:YZWEIF0", "UniProtKB:F5H2I0", "IFXGene:QVHZYAW", "ENSEMBL:ENSP00000446259", "ProteomicsDB:25975", "Symbol:PRPF19", "Vega:OTTHUMG00000167798", "UniProtKB:Q9UMS4", "CCDS:CCDS7995", "ENSEMBL:ENSP00000443031", "RefSeq:NP_055317", "ProteomicsDB:38369", "ENSEMBL:ENST00000546152", "ProteomicsDB:85207", "ENSEMBL:ENST00000227524", "UniProtKB:H0YGF3", "UniProtKB:H0YGZ5", "ENSEMBL:ENSG00000110107", "UniProtKB:H0YGZ5_HUMAN", "ENSEMBL:ENST00000541371"]</t>
  </si>
  <si>
    <t>Ubiquitin-protein ligase which is a core component of several complexes mainly involved pre-mRNA splicing and DNA repair. Required for pre-mRNA splicing as component of the spliceosome (PubMed:28076346, PubMed:28502770, PubMed:29301961, PubMed:29360106, PubMed:30705154). Core component of the PRP19C/Prp19 complex/NTC/Nineteen complex which is part of the spliceosome and participates in its assembly, its remodeling and is required for its activity. During assembly of the spliceosome, mediates 'Lys-63'-linked polyubiquitination of the U4 spliceosomal protein PRPF3. Ubiquitination of PRPF3 allows its recognition by the U5 component PRPF8 and stabilizes the U4/U5/U6 tri-snRNP spliceosomal complex (PubMed:20595234). Recruited to RNA polymerase II C-terminal domain (CTD) and the pre-mRNA, it may also couple the transcriptional and spliceosomal machineries (PubMed:21536736). The XAB2 complex, which contains PRPF19, is also involved in pre-mRNA splicing, transcription and transcription-coupled repair (PubMed:17981804). Beside its role in pre-mRNA splicing PRPF19, as part of the PRP19-CDC5L complex, plays a role in the DNA damage response/DDR. It is recruited to the sites of DNA damage by the RPA complex where PRPF19 directly ubiquitinates RPA1 and RPA2. 'Lys-63'-linked polyubiquitination of the RPA complex allows the recruitment of the ATR-ATRIP complex and the activation of ATR, a master regulator of the DNA damage response (PubMed:24332808). May also play a role in DNA double-strand break (DSB) repair by recruiting the repair factor SETMAR to altered DNA (PubMed:18263876). As part of the PSO4 complex may also be involved in the DNA interstrand cross-links/ICLs repair process (PubMed:16223718). In addition, may also mediate 'Lys-48'-linked polyubiquitination of substrates and play a role in proteasomal degradation (PubMed:11435423). May play a role in the biogenesis of lipid droplets (By similarity). May play a role in neural differentiation possibly through its function as part of the spliceosome (By similarity)</t>
  </si>
  <si>
    <t>PRPF19</t>
  </si>
  <si>
    <t>ENSP00000227524.4</t>
  </si>
  <si>
    <t>IFXProtein:TYR5GAS</t>
  </si>
  <si>
    <t>Q9P2N4</t>
  </si>
  <si>
    <t>A disintegrin and metalloproteinase with thrombospondin motifs 9 | protein, human</t>
  </si>
  <si>
    <t>["ENSEMBL:ENST00000481060", "UniProtKB:Q9P2N4", "Name:A disintegrin and metalloproteinase with thrombospondin motifs 9 | protein, human", "IFXProtein:17FCLDT", "RefSeq:NP_891550", "IFXTranscript:A751442A", "IFXTranscript:3C239500", "IFXProtein:DJ68YZ3", "IFXProtein:TYR5GAS", "Name:ADAM metallopeptidase with thrombospondin type 1 motif 9", "ENSEMBL:ENST00000459780", "UniProtKB:Q9NR29", "RefSeq:NM_182920", "ENSEMBL:ENSP00000295903", "UniProtKB:C9JWI2_HUMAN", "ProteomicsDB:35592", "UniProtKB:H0Y859", "ENSEMBL:ENST00000467257", "IFXTranscript:F7DDB1B9", "UniProtKB:A1L4L0", "Vega:OTTHUMG00000158722", "IFXProtein:2E1CW8G", "ENSEMBL:ENSP00000417521", "ENSEMBL:ENST00000498707", "ProteomicsDB:83857", "CCDS:CCDS82801", "ENSEMBL:ENST00000295903", "UniProtKB:H0Y859_HUMAN", "IFXProtein:SN9HAFA", "Symbol:ADAMTS9", "ENSEMBL:ENSG00000163638", "UniProtKB:ATS9_HUMAN", "CCDS:CCDS2903", "IFXTranscript:AF490FB2", "NCBIGene:56999", "UniProtKB:A0A087WTS1_HUMAN", "IFXTranscript:9B891629", "IFXProtein:KKD9KK0", "HGNC:13202", "IFXGene:8DK5ASG", "RefSeq:NP_001305710", "UniProtKB:B9ZVN0", "RefSeq:NM_001318781", "UniProtKB:B7ZVX9", "IFXProtein:CFUZ4JC", "UniProtKB:A0A087WTS1", "UniProtKB:C9JWI2", "ENSEMBL:ENSP00000419217", "Name:A disintegrin and metalloproteinase with thrombospondin motifs 9", "ENSEMBL:ENSP00000418735", "ENSEMBL:ENSP00000478086"]</t>
  </si>
  <si>
    <t>Cleaves the large aggregating proteoglycans, aggrecan (at the '1838-Glu-|-Ala-1839' site) and versican (at the '1428-Glu-|-Ala-1429' site). Has a protease-independent function in promoting the transport from the endoplasmic reticulum to the Golgi apparatus of a variety of secretory cargos</t>
  </si>
  <si>
    <t>ADAMTS9</t>
  </si>
  <si>
    <t>Q9P2N4-1</t>
  </si>
  <si>
    <t>IFXProtein:TI8VUG4</t>
  </si>
  <si>
    <t>O14678</t>
  </si>
  <si>
    <t>ATP binding cassette subfamily D member 4 | Lysosomal cobalamin transporter ABCD4 | protein, human</t>
  </si>
  <si>
    <t>["IFXGene:Z7708XQ", "CCDS:CCDS9828", "ENSEMBL:ENSP00000432630", "ProteomicsDB:39245", "ENSEMBL:ENST00000474270", "RefSeq:NM_005050", "UniProtKB:E9PPB6", "DisProt:DP03956", "ENSEMBL:ENST00000469672", "ProteomicsDB:39241", "ENSEMBL:ENST00000556517", "UniProtKB:E9PI46_HUMAN", "IFXProtein:GQMFWB9", "ENSEMBL:ENST00000556119", "ENSEMBL:ENSP00000451457", "IFXProtein:TQL0XU3", "IFXProtein:OAPYJB6", "IFXTranscript:7919DBA6", "ProteomicsDB:33335", "UniProtKB:H0YJ82", "RefSeq:NP_005041", "UniProtKB:H0YJ78_HUMAN", "IFXTranscript:90510841", "IFXTranscript:9CB10A62", "ENSEMBL:ENSP00000436527", "IFXProtein:TI8VUG4", "UniProtKB:E9PPB6_HUMAN", "IFXProtein:B6W5Y0Z", "UniProtKB:G3V4U7", "Vega:OTTHUMG00000171207", "UniProtKB:H0YJL8", "ENSEMBL:ENST00000481348", "ENSEMBL:ENSP00000450982", "IFXTranscript:AB65BE48", "UniProtKB:H0YCY9_HUMAN", "ENSEMBL:ENSP00000434626", "UniProtKB:Q6IAQ0", "ENSEMBL:ENSP00000349396", "IFXTranscript:836927B8", "NCBIGene:5826", "ENSEMBL:ENSP00000432557", "ENSEMBL:ENSP00000451770", "IFXTranscript:66235EA4", "ENSEMBL:ENST00000556971", "IFXTranscript:C2E010E4", "ENSEMBL:ENSP00000450611", "IFXTranscript:99B1062B", "IFXTranscript:5EB69483", "UniProtKB:Q96E75", "ENSEMBL:ENST00000555904", "RefSeq:NP_064730", "RefSeq:NP_001340522", "ENSEMBL:ENST00000470637", "Name:ATP binding cassette subfamily D member 4", "ProteomicsDB:39377", "IFXTranscript:FF1FA923", "ENSEMBL:ENST00000481935", "ENSEMBL:ENST00000460308", "OldSymbol:PXMP1L", "ENSEMBL:ENSP00000436782", "ENSEMBL:ENSP00000450960", "IFXTranscript:5C7B970E", "Symbol:ABCD4", "UniProtKB:H0YJ78", "ProteomicsDB:48163", "ENSEMBL:ENSP00000434792", "IFXTranscript:140F63A5", "ENSEMBL:ENSP00000451993", "UniProtKB:H0YCY9", "IFXProtein:TD010TU", "ProteomicsDB:37221", "IFXProtein:NTY1EW6", "ProteomicsDB:22670", "ENSEMBL:ENSP00000452430", "UniProtKB:G3V3W1", "ENSEMBL:ENSP00000451778", "UniProtKB:H0YJX8", "ENSEMBL:ENST00000553998", "IFXTranscript:A2D4C041", "PIR:JC5604", "orphanet:315413.0", "ENSEMBL:ENST00000554453", "UniProtKB:A8K5L7", "ENSEMBL:ENST00000557588", "UniProtKB:H0YJX8_HUMAN", "UniProtKB:G3V4U7_HUMAN", "UniProtKB:H0YJL8_HUMAN", "ENSEMBL:ENSP00000450491", "ENSEMBL:ENST00000553745", "ProteomicsDB:33060", "IFXTranscript:CCED6742", "IFXTranscript:ACAAE542", "IFXTranscript:9C02602C", "Name:ATP binding cassette subfamily D member 4 | Lysosomal cobalamin transporter ABCD4 | protein, human", "IFXProtein:LDIDNWI", "UniProtKB:E9PI46", "ProteomicsDB:20688", "UniProtKB:H0YJ82_HUMAN", "UniProtKB:G3V3W1_HUMAN", "ENSEMBL:ENSG00000119688", "ProteomicsDB:39485", "IFXProtein:D0IS6NN", "ENSEMBL:ENSP00000451521", "IFXProtein:MG136ZN", "UniProtKB:ABCD4_HUMAN", "ENSEMBL:ENST00000553486", "HGNC:68", "UniProtKB:O14678", "ENSEMBL:ENST00000555617", "ENSEMBL:ENST00000356924", "IFXTranscript:50224D5A"]</t>
  </si>
  <si>
    <t>Lysosomal membrane protein that transports cobalamin (Vitamin B12) from the lysosomal lumen to the cytosol in an ATP-dependent manner (PubMed:22922874, PubMed:28572511, PubMed:31467407, PubMed:33845046). Targeted by LMBRD1 lysosomal chaperone from the endoplasmic reticulum to the lysosomal membrane (PubMed:27456980). Then forms a complex with lysosomal chaperone LMBRD1 and cytosolic MMACHC to transport cobalamin across the lysosomal membrane (PubMed:25535791)</t>
  </si>
  <si>
    <t>ABCD4</t>
  </si>
  <si>
    <t>ENSP00000349396.4</t>
  </si>
  <si>
    <t>IFXProtein:2GZFNQ6</t>
  </si>
  <si>
    <t>Q5JU67</t>
  </si>
  <si>
    <t>Cilia- and flagella-associated protein 157</t>
  </si>
  <si>
    <t>["IFXTranscript:C3F22EDD", "ENSEMBL:ENST00000373295", "Vega:OTTHUMG00000020709", "UniProtKB:A5D8T9", "ENSEMBL:ENST00000461104", "IFXTranscript:E734AE10", "ENSEMBL:ENSP00000485445", "IFXProtein:0S2SJ4E", "IFXProtein:2GZFNQ6", "ProteomicsDB:63256", "ENSEMBL:ENST00000614677", "ENSEMBL:ENSG00000160401", "UniProtKB:CF157_HUMAN", "ENSEMBL:ENSP00000362392", "HGNC:27843", "RefSeq:NP_001012520", "Symbol:CFAP157", "UniProtKB:Q5JU67", "OldSymbol:C9orf117", "RefSeq:XM_006717064", "IFXGene:03DOGZE", "UniProtKB:A0A096LP78", "UniProtKB:A0A096LP78_HUMAN", "IFXProtein:TRRHARF", "CCDS:CCDS43878", "IFXTranscript:60668F7A", "Name:Cilia- and flagella-associated protein 157", "NCBIGene:286207", "ENSEMBL:ENSP00000478313", "RefSeq:NM_001012502"]</t>
  </si>
  <si>
    <t>Specifically required during spermatogenesis for flagellum morphogenesis and sperm motility. May be required to suppress the formation of supernumerary axonemes and ensure a correct ultrastructure</t>
  </si>
  <si>
    <t>CFAP157</t>
  </si>
  <si>
    <t>ENSP00000362392.1</t>
  </si>
  <si>
    <t>Q5JU67-1</t>
  </si>
  <si>
    <t>IFXProtein:81PPDQ9</t>
  </si>
  <si>
    <t>P35590</t>
  </si>
  <si>
    <t>Tyrosine-protein kinase receptor Tie-1</t>
  </si>
  <si>
    <t>["RefSeq:NP_005415", "Symbol:TIE1", "ENSEMBL:ENSP00000520026", "CHEMBL.PROTEIN:CHEMBL5274", "IFXGene:MUAVO4U", "GTOPDB:1841", "ENSEMBL:ENSP00000361554", "IFXProtein:X4MC05B", "IFXProtein:81PPDQ9", "IFXProtein:5B9P9T7", "RefSeq:NP_001240286", "Name:Tyrosine kinase with immunoglobulin like and EGF like domains 1", "UniProtKB:TIE1_HUMAN", "ENSEMBL:ENST00000372476", "Name:Tyrosine-protein kinase receptor Tie-1", "IFXTranscript:21E0B830", "ENSEMBL:ENSG00000066056", "UniProtKB:B5A949", "UniProtKB:A0AAQ5BI97_HUMAN", "UniProtKB:P35590", "IFXTranscript:BBE9C6C4", "ProteomicsDB:5929", "OldSymbol:TIE", "ENSEMBL:ENST00000714825", "UniProtKB:B5A950", "Vega:OTTHUMG00000007282", "CCDS:CCDS482", "NCBIGene:7075", "UniProtKB:A0AAQ5BI97", "HGNC:11809", "IFXProtein:1Y8LNGN", "RefSeq:NM_005424"]</t>
  </si>
  <si>
    <t>Transmembrane tyrosine-protein kinase that may modulate TEK/TIE2 activity and contribute to the regulation of angiogenesis</t>
  </si>
  <si>
    <t>TIE1</t>
  </si>
  <si>
    <t>ENSP00000361554.3</t>
  </si>
  <si>
    <t>P35590-1</t>
  </si>
  <si>
    <t>IFXProtein:P3HDLAD</t>
  </si>
  <si>
    <t>Q8IW50</t>
  </si>
  <si>
    <t>FAM219A</t>
  </si>
  <si>
    <t>["IFXTranscript:E1CE229E", "ENSEMBL:ENSP00000297620", "UniProtKB:Q5T593_HUMAN", "ENSEMBL:ENSG00000164970", "RefSeq:NP_671735", "UniProtKB:Q5T586", "UniProtKB:A0A0A0MRV9", "IFXProtein:NAAEPG3", "IFXTranscript:22E8DB44", "ENSEMBL:ENSP00000368371", "ENSEMBL:ENST00000445726", "UniProtKB:A0A0A0MRW1_HUMAN", "UniProtKB:A0A0A0MRW0_HUMAN", "IFXProtein:SVM56VT", "ENSEMBL:ENST00000379080", "ENSEMBL:ENSP00000499069", "UniProtKB:A0A0A0MRV9_HUMAN", "RefSeq:NP_001171871", "UniProtKB:A0A0A0MRW2", "UniProtKB:F219A_HUMAN", "UniProtKB:Q5T594", "IFXTranscript:9A177220", "IFXTranscript:0452647B", "UniProtKB:Q5T593", "RefSeq:NM_001184942", "IFXProtein:QS9PPKS", "ENSEMBL:ENST00000379084", "ENSEMBL:ENST00000651358", "OldSymbol:C9orf25", "IFXProtein:79S35SI", "UniProtKB:Q5T590", "IFXProtein:P3HDLAD", "RefSeq:NM_001184941", "ProteomicsDB:64502", "IFXGene:MZQVHNW", "RefSeq:NP_001171870", "UniProtKB:B4DSR8", "IFXTranscript:8E2AE206", "IFXProtein:KOGMA18", "ENSEMBL:ENSP00000409737", "ENSEMBL:ENST00000379089", "RefSeq:NM_001184940", "ENSEMBL:ENSP00000368377", "ENSEMBL:ENST00000422409", "UniProtKB:Q8IW50", "UniProtKB:Q5T592", "IFXTranscript:4A6F5C41", "RefSeq:NP_001171872", "IFXProtein:Z4ZHQGP", "IFXProtein:VXD2769", "RefSeq:NM_001184943", "ENSEMBL:ENST00000379087", "UniProtKB:Q5T595", "UniProtKB:Q5T591", "ENSEMBL:ENST00000379078", "IFXProtein:7MIB630", "IFXProtein:T8EFZE6", "UniProtKB:A0A0A0MRW1", "IFXTranscript:FAF253FB", "ENSEMBL:ENSP00000368382", "ENSEMBL:ENSP00000368380", "UniProtKB:A0A0A0MRW2_HUMAN", "NCBIGene:203259", "ProteomicsDB:64503", "ProteomicsDB:70817", "ENSEMBL:ENST00000297620", "Vega:OTTHUMG00000019822", "Symbol:FAM219A", "UniProtKB:A0A0A0MRW0", "RefSeq:XP_011516100", "IFXTranscript:B76E7DE4", "RefSeq:NP_001171869", "Name:Family with sequence similarity 219 member A", "CCDS:CCDS55304", "RefSeq:NP_001171874", "IFXProtein:38YQ6GS", "IFXProtein:E9KJ6X0", "ENSEMBL:ENST00000379081", "ENSEMBL:ENSP00000368369", "UniProtKB:A0A0A0MRW3_HUMAN", "UniProtKB:Q8TAZ8", "UniProtKB:A2A364", "IFXTranscript:CD3BF763", "RefSeq:NM_147202", "ENSEMBL:ENSP00000392452", "CCDS:CCDS6556", "UniProtKB:Q5T586_HUMAN", "ENSEMBL:ENSP00000368372", "IFXProtein:4ODJCEW", "IFXTranscript:09671C40", "IFXProtein:HZJH607", "Name:FAM219A", "UniProtKB:A0A0A0MRW3", "UniProtKB:B4DFE1", "HGNC:19920"]</t>
  </si>
  <si>
    <t>ENSP00000392452.1|ENSP00000499069.1</t>
  </si>
  <si>
    <t>Q8IW50-1</t>
  </si>
  <si>
    <t>IFXProtein:IT282HR</t>
  </si>
  <si>
    <t>Q9BTE1</t>
  </si>
  <si>
    <t>Dynactin subunit 5</t>
  </si>
  <si>
    <t>["UniProtKB:I3L0U8_HUMAN", "RefSeq:NP_115875", "ENSEMBL:ENST00000566298", "UniProtKB:H3BS05_HUMAN", "IFXProtein:OO51DJ1", "IFXProtein:09G46X3", "ENSEMBL:ENSP00000300087", "ProteomicsDB:78981", "UniProtKB:H3BQA4", "NCBIGene:84516", "IFXTranscript:5DD70DF8", "UniProtKB:H3BS05", "ENSEMBL:ENSP00000454691", "IFXTranscript:5C7C8AF6", "UniProtKB:H3BUD2_HUMAN", "RefSeq:NM_032486", "UniProtKB:DCTN5_HUMAN", "UniProtKB:I3L0U8", "UniProtKB:H3BUD2", "Vega:OTTHUMG00000131610", "IFXProtein:IT282HR", "IFXTranscript:352C01E4", "ENSEMBL:ENST00000566053", "ENSEMBL:ENSP00000456483", "RefSeq:NM_001199011", "IFXGene:CYYSTTZ", "CCDS:CCDS10615", "ENSEMBL:ENSG00000166847", "Symbol:DCTN5", "IFXTranscript:172AF3A7", "CCDS:CCDS58436", "HGNC:24594", "RefSeq:NP_001185940", "CCDS:CCDS58435", "ENSEMBL:ENSP00000457585", "ENSEMBL:ENST00000300087", "RefSeq:NM_001199743", "IFXProtein:UEBMC54", "UniProtKB:H3BR94_HUMAN", "ProteomicsDB:42005", "IFXTranscript:F9C94644", "IFXProtein:A76BFQB", "IFXProtein:H029AIQ", "UniProtKB:H3BR94", "UniProtKB:Q9BTE1", "ENSEMBL:ENST00000563188", "ENSEMBL:ENSP00000455685", "ENSEMBL:ENSP00000456137", "ProteomicsDB:42898", "UniProtKB:A8K9X8", "IFXProtein:F600R3J", "UniProtKB:H3BN51", "ProteomicsDB:46454", "ENSEMBL:ENST00000563998", "ProteomicsDB:42217", "ENSEMBL:ENST00000568589", "orphanet:470176.0", "IFXTranscript:77AB216A", "ENSEMBL:ENSP00000458354", "Name:Dynactin subunit 5", "ENSEMBL:ENST00000568272", "IFXTranscript:67470596", "RefSeq:NP_001186672"]</t>
  </si>
  <si>
    <t>DCTN5</t>
  </si>
  <si>
    <t>ENSP00000300087.2</t>
  </si>
  <si>
    <t>Q9BTE1-1</t>
  </si>
  <si>
    <t>IFXProtein:JF3YZGI</t>
  </si>
  <si>
    <t>P59780</t>
  </si>
  <si>
    <t>AP-3 complex subunit sigma-2</t>
  </si>
  <si>
    <t>["IFXTranscript:30FEC684", "IFXTranscript:BDC1374B", "IFXTranscript:E3BDCFC9", "UniProtKB:H0YLI7_HUMAN", "RefSeq:NM_005829", "ENSEMBL:ENSP00000394170", "UniProtKB:Q6PK37_HUMAN", "ENSEMBL:ENST00000560251", "IFXTranscript:A98B5144", "UniProtKB:Q53H83", "UniProtKB:AP3S2_HUMAN", "UniProtKB:H0YN38", "IFXProtein:JF3YZGI", "IFXProtein:DNRTTTI", "IFXTranscript:71301659", "ENSEMBL:ENST00000617003", "IFXTranscript:6B9AEFB2", "ENSEMBL:ENSP00000453223", "Name:Adaptor related protein complex 3 subunit sigma 2", "UniProtKB:A0A087WY05", "UniProtKB:B2R677", "NCBIGene:10239", "RefSeq:NP_005820", "ENSEMBL:ENST00000423566", "UniProtKB:H0YLX6", "ENSEMBL:ENST00000558806", "IFXProtein:I479DW1", "ENSEMBL:ENSP00000338777", "IFXTranscript:2B803E46", "Name:AP3S2 protein", "UniProtKB:P59780", "IFXProtein:YL7KMAN", "ENSEMBL:ENST00000560940", "Symbol:AP3S2", "ENSEMBL:ENST00000558011", "ENSEMBL:ENSP00000481434", "ENSEMBL:ENSP00000454027", "UniProtKB:B4DGQ3", "CCDS:CCDS10357", "ENSEMBL:ENST00000557999", "UniProtKB:H0YNI6", "IFXTranscript:F1D5F60C", "UniProtKB:Q6PK37", "IFXProtein:1UVE0Q7", "ENSEMBL:ENSP00000453852", "IFXProtein:C3GJ5EA", "IFXProtein:D5TKD74", "UniProtKB:A0A087WY05_HUMAN", "ENSEMBL:ENSP00000452862", "UniProtKB:O09149", "Name:AP complex subunit sigma", "IFXTranscript:7A042816", "ENSEMBL:ENSP00000453380", "UniProtKB:H0YKM3", "Name:AP-3 complex subunit sigma-2", "UniProtKB:H0YKM3_HUMAN", "UniProtKB:O09077", "IFXProtein:M5635O5", "UniProtKB:H0YN38_HUMAN", "HGNC:571", "ENSEMBL:ENSG00000157823", "UniProtKB:Q99589", "UniProtKB:H0YNI6_HUMAN", "ProteomicsDB:40446", "ENSEMBL:ENST00000558999", "ENSEMBL:ENSP00000453288", "ENSEMBL:ENST00000336418", "IFXProtein:6QU92LY", "UniProtKB:H0YLX6_HUMAN", "Vega:OTTHUMG00000149811", "UniProtKB:H0YLI7", "IFXGene:W6MAQI6"]</t>
  </si>
  <si>
    <t>AP3S2</t>
  </si>
  <si>
    <t>ENSP00000338777.4</t>
  </si>
  <si>
    <t>P59780-1</t>
  </si>
  <si>
    <t>IFXProtein:2JU44F2</t>
  </si>
  <si>
    <t>Q9H4A6</t>
  </si>
  <si>
    <t>Golgi phosphoprotein 3</t>
  </si>
  <si>
    <t>["UniProtKB:Q9UIW5", "ENSEMBL:ENSP00000265070", "RefSeq:NP_071413", "NCBIGene:64083", "CCDS:CCDS3896", "ENSEMBL:ENST00000503610", "IFXProtein:2JU44F2", "Symbol:GOLPH3", "IFXTranscript:091A505D", "ENSEMBL:ENST00000265070", "IFXGene:0VQ44JE", "UniProtKB:GOLP3_HUMAN", "PIR:T42677", "UniProtKB:D6REM1", "ProteomicsDB:14337", "UniProtKB:Q9H4A6", "RefSeq:NM_022130", "UniProtKB:D6REM1_HUMAN", "ENSEMBL:ENSG00000113384", "Vega:OTTHUMG00000090679", "ProteomicsDB:80811", "IFXTranscript:81E8343A", "IFXProtein:PC5L94G", "Name:Golgi phosphoprotein 3", "HGNC:15452", "ENSEMBL:ENSP00000426752"]</t>
  </si>
  <si>
    <t>Phosphatidylinositol-4-phosphate-binding protein that links Golgi membranes to the cytoskeleton and may participate in the tensile force required for vesicle budding from the Golgi. Thereby, may play a role in Golgi membrane trafficking and could indirectly give its flattened shape to the Golgi apparatus. May also bind to the coatomer to regulate Golgi membrane trafficking. May play a role in anterograde transport from the Golgi to the plasma membrane and regulate secretion. Has also been involved in the control of the localization of Golgi enzymes through interaction with their cytoplasmic part. May play an indirect role in cell migration. Has also been involved in the modulation of mTOR signaling. May also be involved in the regulation of mitochondrial lipids biosynthesis</t>
  </si>
  <si>
    <t>GOLPH3</t>
  </si>
  <si>
    <t>ENSP00000265070.6</t>
  </si>
  <si>
    <t>IFXProtein:XZQRX5O</t>
  </si>
  <si>
    <t>Q15022</t>
  </si>
  <si>
    <t>Protein SUZ12</t>
  </si>
  <si>
    <t>["ENSEMBL:ENST00000580398", "UniProtKB:SUZ12_HUMAN", "DIP:DIP-38524N", "orphanet:431087.0", "IFXProtein:RWGL784", "CHEMBL.PROTEIN:CHEMBL2189118", "RefSeq:NM_001321207", "HGNC:17101", "ProteomicsDB:60374", "IFXProtein:XZQRX5O", "RefSeq:NM_015355", "RefSeq:NP_001308136", "UniProtKB:J3QQW9_HUMAN", "Vega:OTTHUMG00000132813", "CCDS:CCDS11270", "RefSeq:NP_056170", "ENSEMBL:ENSP00000316578", "Name:SUZ12 polycomb repressive complex 2 subunit | protein, human", "UniProtKB:Q96BD9", "Symbol:SUZ12", "IDEAL:IID00725", "NCBIGene:23512", "Name:Protein SUZ12", "IFXTranscript:35AE5763", "ENSEMBL:ENSP00000463936", "UniProtKB:Q15022", "CCDS:CCDS82101", "ENSEMBL:ENSG00000178691", "ENSEMBL:ENST00000322652", "DisProt:DP04258", "IFXTranscript:2E431841", "UniProtKB:J3QQW9", "IFXGene:903BG7P"]</t>
  </si>
  <si>
    <t>Polycomb group (PcG) protein. Component of the PRC2 complex, which methylates 'Lys-9' (H3K9me) and 'Lys-27' (H3K27me) of histone H3, leading to transcriptional repression of the affected target gene (PubMed:15225548, PubMed:15231737, PubMed:15385962, PubMed:16618801, PubMed:17344414, PubMed:18285464, PubMed:28229514, PubMed:29499137, PubMed:31959557). The PRC2 complex may also serve as a recruiting platform for DNA methyltransferases, thereby linking two epigenetic repression systems (PubMed:12351676, PubMed:12435631, PubMed:15099518, PubMed:15225548, PubMed:15385962, PubMed:15684044, PubMed:16431907, PubMed:18086877, PubMed:18285464). Genes repressed by the PRC2 complex include HOXC8, HOXA9, MYT1 and CDKN2A (PubMed:15231737, PubMed:16618801, PubMed:17200670, PubMed:31959557)</t>
  </si>
  <si>
    <t>SUZ12</t>
  </si>
  <si>
    <t>ENSP00000316578.5</t>
  </si>
  <si>
    <t>IFXProtein:UD9NLS7</t>
  </si>
  <si>
    <t>P08246</t>
  </si>
  <si>
    <t>Neutrophil elastase</t>
  </si>
  <si>
    <t>["RefSeq:XP_011526077", "RefSeq:XP_054185414", "ENSEMBL:ENST00000632488", "orphanet:121511.0", "UniProtKB:Q6LDP5", "ENSEMBL:ENSP00000263621", "UniProtKB:P09649", "IFXTranscript:AA7F0753", "PIR:A31976", "ENSEMBL:ENSP00000480128", "RefSeq:NP_001963", "ENSEMBL:ENSP00000466090", "IFXTranscript:1C9104EC", "IFXTranscript:262922AA", "RefSeq:XP_054176122", "ENSEMBL:ENST00000615489", "Name:Neutrophil elastase", "IFXProtein:UD9NLS7", "IFXGene:EIBWM5I", "ENSEMBL:ENST00000590230", "UniProtKB:Q6B0D9", "ENSEMBL:ENSG00000197561", "CCDS:CCDS12045", "IFXTranscript:3379DB7D", "GTOPDB:2358", "ENSEMBL:ENST00000263621", "Symbol:ELANE", "ProteomicsDB:52099", "NCBIGene:1991", "RefSeq:XP_054176121", "Vega:OTTHUMG00000181839", "OldSymbol:ELA2", "CHEMBL.PROTEIN:CHEMBL248", "UniProtKB:ELNE_HUMAN", "ENSEMBL:ENSG00000277571", "RefSeq:XP_011526078", "UniProtKB:P08246", "RefSeq:XP_054185415", "ENSEMBL:ENSP00000488075", "HGNC:3309", "RefSeq:NM_001972"]</t>
  </si>
  <si>
    <t>Serine protease that modifies the functions of natural killer cells, monocytes and granulocytes. Inhibits C5a-dependent neutrophil enzyme release and chemotaxis (PubMed:15140022). Promotes cleavage of GSDMB, thereby inhibiting pyroptosis (PubMed:36899106). Promotes blood coagulation (PubMed:20676107). Through the activation of the platelet fibrinogen receptor integrin alpha-IIb/beta-3, potentiates platelet aggregation induced by a threshold concentration of cathepsin G (CTSG) (PubMed:25211214, PubMed:9111081). Cleaves and thus inactivates tissue factor pathway inhibitor (TFPI) (PubMed:20676107, PubMed:25211214). Capable of killing E.coli but not S.aureus in vitro; digests outer membrane protein A (ompA) in E.coli and K.pneumoniae (PubMed:10947984)</t>
  </si>
  <si>
    <t>ELANE</t>
  </si>
  <si>
    <t>ENSP00000263621.1|ENSP00000466090.1|ENSP00000480128.1|ENSP00000488075.1</t>
  </si>
  <si>
    <t>IFXProtein:8NGI52M</t>
  </si>
  <si>
    <t>Q8IX07</t>
  </si>
  <si>
    <t>Zinc finger protein ZFPM1</t>
  </si>
  <si>
    <t>["ENSEMBL:ENSG00000179588", "ENSEMBL:ENSP00000480412", "RefSeq:NP_722520", "ENSEMBL:ENST00000563351", "ENSEMBL:ENST00000319555", "UniProtKB:FOG1_HUMAN", "IFXProtein:06UNV1O", "UniProtKB:A0A087WWQ0_HUMAN", "Name:Zinc finger protein, FOG family member 1", "UniProtKB:A0A087WWQ0", "RefSeq:NM_153813", "IDEAL:IID00324", "UniProtKB:Q8IX07", "UniProtKB:A0A087X1H8_HUMAN", "IFXTranscript:6798938B", "HGNC:19762", "IFXProtein:8NGI52M", "ENSEMBL:ENSP00000482796", "Vega:OTTHUMG00000173152", "DIP:DIP-48415N", "ENSEMBL:ENSP00000326630", "IFXGene:D0P297Z", "NCBIGene:161882", "IFXProtein:5BNV8OT", "IFXTranscript:F108B892", "UniProtKB:A0A087WZP1_HUMAN", "ENSEMBL:ENSP00000484216", "ENSEMBL:ENST00000562437", "UniProtKB:A0A087WZP1", "CCDS:CCDS32502", "UniProtKB:A0A087X1H8", "ProteomicsDB:70959", "Symbol:ZFPM1", "ENSEMBL:ENST00000569086", "Name:Zinc finger protein ZFPM1", "IFXTranscript:5EF72754", "IFXTranscript:93FBF488", "IFXProtein:9TUAD6X"]</t>
  </si>
  <si>
    <t>Transcription regulator that plays an essential role in erythroid and megakaryocytic cell differentiation. Essential cofactor that acts via the formation of a heterodimer with transcription factors of the GATA family GATA1, GATA2 and GATA3. Such heterodimer can both activate or repress transcriptional activity, depending on the cell and promoter context. The heterodimer formed with GATA proteins is essential to activate expression of genes such as NFE2, ITGA2B, alpha- and beta-globin, while it represses expression of KLF1. May be involved in regulation of some genes in gonads. May also be involved in cardiac development, in a non-redundant way with ZFPM2/FOG2 (By similarity)</t>
  </si>
  <si>
    <t>ZFPM1</t>
  </si>
  <si>
    <t>ENSP00000326630.2</t>
  </si>
  <si>
    <t>IFXProtein:8NWI30Q</t>
  </si>
  <si>
    <t>P49326</t>
  </si>
  <si>
    <t>Flavin-containing monooxygenase 5</t>
  </si>
  <si>
    <t>["IFXTranscript:9D9C58FD", "UniProtKB:P49326", "RefSeq:XP_054191475", "RefSeq:NP_001138301", "ProteomicsDB:22615", "IFXProtein:DQ1QW56", "RefSeq:XP_005273004", "ENSEMBL:ENST00000254090", "ENSEMBL:ENSP00000433742", "RefSeq:XP_054191483", "IFXProtein:6MF6H56", "ENSEMBL:ENSP00000254090", "CCDS:CCDS44209", "IFXProtein:O60XUCG", "RefSeq:XP_006711307", "RefSeq:NP_001452", "RefSeq:XP_006711308", "ENSEMBL:ENSP00000358277", "UniProtKB:Q8IV22", "IFXProtein:W96TSPK", "ENSEMBL:ENSP00000462062", "UniProtKB:C9JJD1", "UniProtKB:FMO5_HUMAN", "UniProtKB:B2RBG1", "UniProtKB:E9PP51", "RefSeq:XP_011507652", "CHEMBL.PROTEIN:CHEMBL3430871", "RefSeq:NM_001461", "UniProtKB:E9PQ84_HUMAN", "IFXProtein:8NWI30Q", "UniProtKB:E9PJF3_HUMAN", "IFXTranscript:AA8B3484", "ENSEMBL:ENSP00000436429", "UniProtKB:Q9HA79_HUMAN", "UniProtKB:E9PP51_HUMAN", "HGNC:3773", "RefSeq:NM_001144830", "ENSEMBL:ENST00000578284", "IFXProtein:DW6C47E", "PIR:S71618", "Name:Flavin-containing monooxygenase", "ProteomicsDB:55988", "RefSeq:XP_047272234", "IFXTranscript:EC35ACBC", "UniProtKB:E9PQ84", "RefSeq:NP_001138302", "RefSeq:XP_005273003", "Vega:OTTHUMG00000014607", "CCDS:CCDS44210", "IFXTranscript:C286B4F1", "RefSeq:XP_047272241", "ENSEMBL:ENST00000441068", "IFXTranscript:5B79024C", "ENSEMBL:ENSP00000416011", "ENSEMBL:ENST00000533174", "ENSEMBL:ENST00000369272", "ProteomicsDB:22943", "UniProtKB:Q9HA79", "Symbol:FMO5", "Name:Flavin containing dimethylaniline monoxygenase 5", "SLP:000001774", "RefSeq:NM_001144829", "ENSEMBL:ENST00000533848", "NCBIGene:2330", "RefSeq:XP_054191476", "IFXGene:YO3BFJJ", "RefSeq:XP_005273005", "RefSeq:XP_054191482", "RefSeq:XP_047272230", "UniProtKB:E9PJF3", "ENSEMBL:ENST00000527849", "Name:Flavin-containing monooxygenase 5", "RefSeq:XP_054191481", "RefSeq:XP_054191477", "CCDS:CCDS926", "ENSEMBL:ENSG00000131781", "ProteomicsDB:21122", "ENSEMBL:ENSP00000432569", "IFXTranscript:69422A4E", "IFXTranscript:5BF7EC70", "IFXProtein:9KHY6NH"]</t>
  </si>
  <si>
    <t>Acts as a Baeyer-Villiger monooxygenase on a broad range of substrates. Catalyzes the insertion of an oxygen atom into a carbon-carbon bond adjacent to a carbonyl, which converts ketones to esters (PubMed:20947616, PubMed:26771671, PubMed:28783300). Active on diverse carbonyl compounds, whereas soft nucleophiles are mostly non- or poorly reactive (PubMed:26771671, PubMed:7872795). In contrast with other forms of FMO it is non- or poorly active on 'classical' substrates such as drugs, pesticides, and dietary components containing soft nucleophilic heteroatoms (Probable) (PubMed:7872795). Able to oxidize drug molecules bearing a carbonyl group on an aliphatic chain, such as nabumetone and pentoxifylline (PubMed:28783300). Also, in the absence of substrates, shows slow but yet significant NADPH oxidase activity (PubMed:26771671). Acts as a positive modulator of cholesterol biosynthesis as well as glucose homeostasis, promoting metabolic aging via pleiotropic effects (By similarity)</t>
  </si>
  <si>
    <t>FMO5</t>
  </si>
  <si>
    <t>ENSP00000254090.4</t>
  </si>
  <si>
    <t>P49326-1</t>
  </si>
  <si>
    <t>IFXProtein:E5A7T7Y</t>
  </si>
  <si>
    <t>P0DJ07</t>
  </si>
  <si>
    <t>PET100 cytochrome c oxidase chaperone | Protein PET100 homolog, mitochondrial | protein, human</t>
  </si>
  <si>
    <t>["ENSEMBL:ENST00000698398", "UniProtKB:M0R022_HUMAN", "ENSEMBL:ENSP00000513691", "ENSEMBL:ENST00000456958", "ENSEMBL:ENSG00000229833", "Name:PET100 cytochrome c oxidase chaperone | Protein PET100 homolog, mitochondrial | protein, human", "IFXTranscript:8E135A4B", "IFXProtein:5IVDODS", "UniProtKB:A0A8V8TN53", "RefSeq:NM_001171155", "UniProtKB:P0DJ07", "ENSEMBL:ENSP00000470314", "IFXTranscript:E53083FA", "ENSEMBL:ENST00000698397", "Symbol:PET100", "Name:PET100 cytochrome c oxidase chaperone", "NCBIGene:100131801", "IFXProtein:W59STG6", "UniProtKB:PT100_HUMAN", "ProteomicsDB:52536", "UniProtKB:A0A8V8TN53_HUMAN", "ENSEMBL:ENSP00000470935", "ENSEMBL:ENST00000594797", "RefSeq:NP_001164626", "IFXProtein:E5A7T7Y", "CCDS:CCDS54208", "ENSEMBL:ENST00000601406", "UniProtKB:A0A8V8TLP9_HUMAN", "IFXTranscript:D4E5EB4E", "UniProtKB:M0QZ55", "IFXGene:XLPJUZU", "IFXProtein:H84LV36", "UniProtKB:A0A0A0MSK2_HUMAN", "UniProtKB:A0A0A0MSK2", "ENSEMBL:ENSP00000513692", "OldSymbol:C19orf79", "IFXTranscript:DED3AB88", "UniProtKB:A0A8V8TM67", "UniProtKB:A0A8V8TM67_HUMAN", "IFXProtein:4NZD0D5", "UniProtKB:M0QZ55_HUMAN", "ENSEMBL:ENSP00000392303", "orphanet:396650.0", "Name:PET100 cytochrome c oxidase chaperone | HCG2036585, isoform CRA_b", "UniProtKB:M0R022", "ENSEMBL:ENSP00000470539", "UniProtKB:A0A8V8TLP9", "ENSEMBL:ENST00000598540", "IFXProtein:UIZ4PEG", "ENSEMBL:ENSP00000513693", "IFXTranscript:C2455597", "ENSEMBL:ENST00000698396", "IFXTranscript:79B807A9", "IFXProtein:PCL9QTI", "HGNC:40038", "IFXTranscript:819F42AB"]</t>
  </si>
  <si>
    <t>Plays an essential role in mitochondrial complex IV maturation and assembly</t>
  </si>
  <si>
    <t>PET100</t>
  </si>
  <si>
    <t>ENSP00000470539.1</t>
  </si>
  <si>
    <t>IFXProtein:L2XCXRR</t>
  </si>
  <si>
    <t>Q7Z3F1</t>
  </si>
  <si>
    <t>Lysosomal cholesterol signaling protein</t>
  </si>
  <si>
    <t>["RefSeq:NP_001253979", "RefSeq:XP_016858974", "ENSEMBL:ENSP00000295500", "Name:Lysosomal cholesterol signaling protein", "Symbol:GPR155", "CCDS:CCDS74605", "RefSeq:NM_001267051", "RefSeq:XP_054196795", "UniProtKB:LYCHS_HUMAN", "CCDS:CCDS2259", "NCBIGene:151556", "IFXTranscript:9AC0BE00", "UniProtKB:Q7Z3F1", "UniProtKB:Q96MV6", "ENSEMBL:ENST00000295500", "IFXTranscript:5863A736", "ProteomicsDB:69044", "UniProtKB:Q8N8K3", "IFXTranscript:2083CC3B", "ENSEMBL:ENST00000392551", "RefSeq:XP_054196793", "ENSEMBL:ENST00000392552", "RefSeq:NM_001033045", "ENSEMBL:ENST00000614352", "ENSEMBL:ENSG00000163328", "UniProtKB:Q4G0Y6", "RefSeq:XP_016858975", "UniProtKB:Q8N261", "ENSEMBL:ENSP00000376334", "RefSeq:NM_152529", "Vega:OTTHUMG00000132336", "UniProtKB:Q49AJ5_HUMAN", "RefSeq:XP_016858976", "IFXProtein:L2XCXRR", "IFXTranscript:2622ECE2", "UniProtKB:D3DPE2", "Name:G protein-coupled receptor 155 | protein, human", "UniProtKB:Q8N639", "UniProtKB:A0A087WXK4", "RefSeq:XP_054196794", "UniProtKB:Q69YG8", "Name:GPR155 protein", "UniProtKB:Q86SP9", "IFXProtein:XNRE2T1", "UniProtKB:B2RCI2", "ENSEMBL:ENSP00000481104", "RefSeq:XP_047299488", "IFXGene:S6H3T9V", "UniProtKB:A0A087WXK4_HUMAN", "IFXProtein:NEPDZI6", "RefSeq:NP_001253980", "HGNC:22951", "RefSeq:NP_689742", "UniProtKB:Q53TA8", "UniProtKB:Q49AJ5", "RefSeq:NM_001267050", "RefSeq:NP_001028217", "UniProtKB:Q53SJ3", "ENSEMBL:ENSP00000376335"]</t>
  </si>
  <si>
    <t>Cholesterol-binding protein that acts as a regulator of mTORC1 signaling pathway (PubMed:36007018). Acts as a sensor of cholesterol to signal cholesterol sufficiency to mTORC1: in presence of cholesterol, binds cholesterol, leading to disruption of the interaction between the GATOR1 and KICSTOR complexes and promotion of mTORC1 signaling (PubMed:36007018, PubMed:39358511). Upon cholesterol starvation, GPR155/LYCHOS is unable to perturb the association between GATOR1 and KICSTOR, leading to mTORC1 signaling inhibition (PubMed:36007018). Binds indole-3-acetic acid and may play a role in tryptophan metabolism (PubMed:39358511)</t>
  </si>
  <si>
    <t>GPR155</t>
  </si>
  <si>
    <t>ENSP00000295500.4|ENSP00000376334.2|ENSP00000376335.2</t>
  </si>
  <si>
    <t>IFXProtein:TBEPHFH</t>
  </si>
  <si>
    <t>Q7Z3Y9</t>
  </si>
  <si>
    <t>Keratin, type I cytoskeletal 26</t>
  </si>
  <si>
    <t>["IFXTranscript:F75E6020", "NCBIGene:353288", "UniProtKB:Q7Z3Y9", "IFXGene:3QB3M9U", "HGNC:30840", "ENSEMBL:ENSP00000334798", "Vega:OTTHUMG00000133370", "RefSeq:NP_853517", "ProteomicsDB:69097", "UniProtKB:K1C26_HUMAN", "ENSEMBL:ENSG00000186393", "UniProtKB:B2RNH8", "ENSEMBL:ENST00000335552", "CCDS:CCDS11374", "UniProtKB:A2RUL2", "IFXProtein:TBEPHFH", "Name:Keratin, type I cytoskeletal 26", "OldSymbol:KRT25B", "Symbol:KRT26", "RefSeq:NM_181539"]</t>
  </si>
  <si>
    <t>KRT26</t>
  </si>
  <si>
    <t>ENSP00000334798.4</t>
  </si>
  <si>
    <t>IFXProtein:YEU7U46</t>
  </si>
  <si>
    <t>Q02878</t>
  </si>
  <si>
    <t>Large ribosomal subunit protein eL6</t>
  </si>
  <si>
    <t>["OldSymbol:TXREB1", "UniProtKB:F8VR69_HUMAN", "IFXTranscript:BFCBFC2F", "UniProtKB:Q2M3Q3", "IFXProtein:86KDQKU", "UniProtKB:Q8TBK5", "HGNC:10362", "RefSeq:XP_047285258", "IFXProtein:Q0D6ULX", "ENSEMBL:ENST00000550238", "IFXProtein:QIBU8UB", "RefSeq:NP_001019833", "IFXTranscript:63B99F44", "IFXProtein:IQYJNX2", "UniProtKB:F8VZ45", "ENSEMBL:ENST00000424576", "RefSeq:XP_054228803", "ENSEMBL:ENSP00000448067", "RefSeq:NP_001307066", "UniProtKB:U3KQR5", "IFXTranscript:9513E316", "RefSeq:NM_001024662", "RefSeq:XP_047285259", "RefSeq:XP_054228804", "Vega:OTTHUMG00000169685", "NCBIGene:6128", "RefSeq:NP_001307070", "Symbol:RPL6", "ENSEMBL:ENSP00000403172", "ENSEMBL:ENSP00000446859", "ENSEMBL:ENSG00000089009", "IFXTranscript:FBD56887", "UniProtKB:F8VU16_HUMAN", "UniProtKB:F8VU16", "IFXProtein:YEU7U46", "Name:Large ribosomal subunit protein eL6", "RefSeq:NP_001307069", "Name:Ribosomal protein L6", "RefSeq:NP_000961", "ENSEMBL:ENST00000550566", "ENSEMBL:ENSP00000202773", "ENSEMBL:ENST00000202773", "UniProtKB:Q8N5Z7", "IFXProtein:WI9SQQE", "UniProtKB:Q8TBK5_HUMAN", "UniProtKB:F8VWR1_HUMAN", "IFXProtein:SCR8INN", "DIP:DIP-27547N", "ENSEMBL:ENST00000551291", "ProteomicsDB:29298", "ENSEMBL:ENSP00000448570", "IFXTranscript:993CC061", "RefSeq:XP_054228805", "IFXTranscript:2B2F9A35", "UniProtKB:Q8N5Z7_HUMAN", "IFXProtein:D4260WS", "RefSeq:NM_000970", "PIR:S33714", "CCDS:CCDS9162", "RefSeq:NP_001307067", "ProteomicsDB:58132", "ProteomicsDB:28404", "RefSeq:NP_001307068", "ENSEMBL:ENST00000548343", "Name:60S ribosomal protein L6", "UniProtKB:Q8WW97", "ENSEMBL:ENST00000549847", "IFXGene:ZB2G3QQ", "ENSEMBL:ENSP00000476161", "UniProtKB:U3KQR5_HUMAN", "UniProtKB:F8VZA3", "UniProtKB:F8VWR1", "ENSEMBL:ENSP00000449486", "ProteomicsDB:29005", "RefSeq:XP_016875270", "UniProtKB:RL6_HUMAN", "ENSEMBL:ENSP00000446883", "ProteomicsDB:29268", "IFXTranscript:435A586C", "UniProtKB:F8VZA3_HUMAN", "UniProtKB:F8VR69", "IFXTranscript:6CC6C766", "IFXProtein:ALMJANK", "RefSeq:XP_016875271", "UniProtKB:Q02878", "UniProtKB:F8VZ45_HUMAN", "ENSEMBL:ENST00000553213"]</t>
  </si>
  <si>
    <t>RPL6</t>
  </si>
  <si>
    <t>ENSP00000202773.9|ENSP00000403172.2</t>
  </si>
  <si>
    <t>IFXProtein:LV0465G</t>
  </si>
  <si>
    <t>O75521</t>
  </si>
  <si>
    <t>Enoyl-CoA delta isomerase 2</t>
  </si>
  <si>
    <t>["ENSEMBL:ENSP00000420309", "UniProtKB:A0A0C4DGA2_HUMAN", "UniProtKB:C9JB63", "ENSEMBL:ENST00000495548", "IFXGene:BZX5UGA", "IFXProtein:5AA1G1L", "ENSEMBL:ENSG00000198721", "UniProtKB:Q9NYH7", "RefSeq:NM_001166010", "UniProtKB:Q9UN55", "RefSeq:NP_001159482", "RefSeq:NR_028588", "IFXTranscript:0AE22575", "IFXTranscript:37808FB9", "Name:Enoyl-CoA delta isomerase 2", "IFXTranscript:8C3F60D9", "IFXProtein:72S7UEZ", "IFXProtein:1JCS7V9", "UniProtKB:F8WAW4_HUMAN", "UniProtKB:F1LLU7", "CCDS:CCDS4490", "UniProtKB:Q9H0T9", "UniProtKB:C9JB63_HUMAN", "UniProtKB:Q8N0X0", "Symbol:ECI2", "ENSEMBL:ENSP00000354737", "Name:Enoyl-CoA delta isomerase 2 | protein, human", "UniProtKB:Q9NQH1", "ENSEMBL:ENST00000478266", "RefSeq:NP_996667", "Vega:OTTHUMG00000014158", "RefSeq:NM_006117", "HGNC:14601", "ProteomicsDB:9421", "ENSEMBL:ENSP00000417170", "IFXTranscript:1B387C67", "UniProtKB:F8W6J1", "ProteomicsDB:23637", "ENSEMBL:ENST00000465828", "NCBIGene:10455", "RefSeq:NP_006108", "UniProtKB:F1LLU7_HUMAN", "ENSEMBL:ENST00000496241", "ENSEMBL:ENST00000380125", "ENSEMBL:ENSP00000369463", "IFXProtein:CY0LYQ4", "ProteomicsDB:30605", "ENSEMBL:ENST00000361538", "CCDS:CCDS43420", "IFXTranscript:8AA0F119", "IFXTranscript:69C213AE", "SLP:000001195", "ProteomicsDB:29792", "ENSEMBL:ENSP00000417803", "IFXProtein:LV0465G", "UniProtKB:ECI2_HUMAN", "UniProtKB:O75521", "IFXTranscript:3FBC0A93", "IFXTranscript:0DB80CB7", "UniProtKB:Q7L124", "ENSEMBL:ENSP00000369461", "IFXProtein:OGCN6CH", "UniProtKB:Q9BUE9", "ENSEMBL:ENST00000380120", "UniProtKB:Q5JYK7", "ENSEMBL:ENSP00000417459", "ENSEMBL:ENSP00000369468", "UniProtKB:Q5JYK5", "IFXProtein:5QPG9J9", "ProteomicsDB:50060", "RefSeq:NM_206836", "UniProtKB:F8WAW4", "OldSymbol:PECI", "UniProtKB:A0A0C4DGA2", "UniProtKB:F8W6J1_HUMAN", "ENSEMBL:ENST00000380118"]</t>
  </si>
  <si>
    <t>Able to isomerize both 3-cis and 3-trans double bonds into the 2-trans form in a range of enoyl-CoA species. Has a preference for 3-trans substrates</t>
  </si>
  <si>
    <t>ECI2</t>
  </si>
  <si>
    <t>ENSP00000369461.3</t>
  </si>
  <si>
    <t>O75521-1</t>
  </si>
  <si>
    <t>IFXProtein:26PSBDR</t>
  </si>
  <si>
    <t>Q96LW7</t>
  </si>
  <si>
    <t>Caspase recruitment domain-containing protein 19</t>
  </si>
  <si>
    <t>["Vega:OTTHUMG00000020243", "IFXTranscript:B029F27E", "UniProtKB:Q96LW7", "IFXProtein:26PSBDR", "IFXGene:L37J4C8", "OldSymbol:C9orf89", "ENSEMBL:ENST00000375464", "HGNC:28148", "IFXTranscript:E09B6788", "UniProtKB:Q5BJH8", "NCBIGene:84270", "Name:Caspase recruitment domain-containing protein 19", "Symbol:CARD19", "ENSEMBL:ENST00000466409", "UniProtKB:Q9BSY2", "ENSEMBL:ENSP00000364613", "RefSeq:NR_134465", "CCDS:CCDS6702", "UniProtKB:CAR19_HUMAN", "IFXProtein:JBN3UHG", "RefSeq:NP_115686", "ENSEMBL:ENSP00000437237", "ENSEMBL:ENSG00000165233", "RefSeq:NM_032310", "ProteomicsDB:77260"]</t>
  </si>
  <si>
    <t>Plays a role in inhibiting the effects of BCL10-induced activation of NF-kappa-B. May inhibit the phosphorylation of BCL10 in a CARD-dependent manner</t>
  </si>
  <si>
    <t>CARD19</t>
  </si>
  <si>
    <t>ENSP00000437237.1</t>
  </si>
  <si>
    <t>Q96LW7-1</t>
  </si>
  <si>
    <t>IFXProtein:FT20HB6</t>
  </si>
  <si>
    <t>Q92560</t>
  </si>
  <si>
    <t>BRCA1 associated deubiquitinase 1 | Ubiquitin carboxyl-terminal hydrolase BAP1 | protein, human</t>
  </si>
  <si>
    <t>["ProteomicsDB:8926", "ENSEMBL:ENSP00000296288", "IFXTranscript:D9A148FE", "UniProtKB:F8W6N3_HUMAN", "Name:BRCA1 associated deubiquitinase 1 | Ubiquitin carboxyl-terminal hydrolase BAP1 | protein, human", "IFXProtein:K1NJPB8", "ENSEMBL:ENST00000478368", "ProteomicsDB:35666", "IFXProtein:TFBH2VX", "UniProtKB:A8K993", "UniProtKB:F8W6N3", "UniProtKB:H0Y8E8", "IFXProtein:FT20HB6", "IFXProtein:V7PRMY7", "ENSEMBL:ENSP00000418320", "HGNC:950", "CCDS:CCDS93284", "RefSeq:XP_016862792", "RefSeq:NM_001410772", "ENSEMBL:ENSP00000420647", "Vega:OTTHUMG00000158392", "ProteomicsDB:29815", "UniProtKB:H0Y8E8_HUMAN", "CCDS:CCDS2853", "RefSeq:NP_001397701", "IFXGene:Z42RN0A", "ENSEMBL:ENST00000296288", "ENSEMBL:ENST00000470173", "UniProtKB:Q7Z5E8", "orphanet:289543.0", "NCBIGene:8314", "IFXTranscript:FB4FC04A", "IFXTranscript:627ECFA1", "ENSEMBL:ENSP00000482839", "UniProtKB:H7C4V7_HUMAN", "Name:Ubiquitin carboxyl-terminal hydrolase", "IFXTranscript:E2FF6EC7", "UniProtKB:BAP1_HUMAN", "Symbol:BAP1", "Name:ubiquitinyl hydrolase 1", "ENSEMBL:ENSG00000163930", "IFXProtein:4H0YU18", "CHEMBL.PROTEIN:CHEMBL1293314", "UniProtKB:Q96TC6_HUMAN", "UniProtKB:H7C4V7", "UniProtKB:Q6LEM0", "DIP:DIP-47004N", "Name:BRCA1 associated deubiquitinase 1", "ProteomicsDB:75316", "UniProtKB:F8WEY5", "RefSeq:NP_004647", "UniProtKB:C9J7L9_HUMAN", "ENSEMBL:ENST00000490917", "ENSEMBL:ENSP00000419709", "IFXTranscript:9BF37E5A", "IFXTranscript:5AF23533", "UniProtKB:Q96TC6", "UniProtKB:F8WEY5_HUMAN", "IFXProtein:HQYNKHE", "ENSEMBL:ENSP00000417132", "UniProtKB:C9J7L9", "ProteomicsDB:32001", "IFXProtein:ZTBJMYK", "UniProtKB:Q92560", "RefSeq:NM_004656", "ENSEMBL:ENST00000469613", "ENSEMBL:ENST00000615113", "IFXTranscript:A7CDA718", "ENSEMBL:ENST00000460680", "ENSEMBL:ENSP00000417776"]</t>
  </si>
  <si>
    <t>Deubiquitinating enzyme that plays a key role in chromatin by mediating deubiquitination of histone H2A and HCFC1 (PubMed:12485996, PubMed:18757409, PubMed:20436459, PubMed:25451922, PubMed:35051358). Catalytic component of the polycomb repressive deubiquitinase (PR-DUB) complex, a complex that specifically mediates deubiquitination of histone H2A monoubiquitinated at 'Lys-120' (H2AK119ub1) (PubMed:20436459, PubMed:25451922, PubMed:30664650, PubMed:35051358). Does not deubiquitinate monoubiquitinated histone H2B (PubMed:20436459, PubMed:30664650). The PR-DUB complex is an epigenetic regulator of gene expression and acts as a transcriptional coactivator, affecting genes involved in development, cell communication, signaling, cell proliferation and cell viability (PubMed:20805357, PubMed:30664650, PubMed:36180891). Antagonizes PRC1 mediated H2AK119ub1 monoubiquitination (PubMed:30664650). As part of the PR-DUB complex, associates with chromatin enriched in histone marks H3K4me1, H3K4me3, and H3K27Ac, but not in H3K27me3 (PubMed:36180891). Recruited to specific gene-regulatory regions by YY1 (PubMed:20805357). Acts as a regulator of cell growth by mediating deubiquitination of HCFC1 N-terminal and C-terminal chains, with some specificity toward 'Lys-48'-linked polyubiquitin chains compared to 'Lys-63'-linked polyubiquitin chains (PubMed:19188440, PubMed:19815555). Deubiquitination of HCFC1 does not lead to increase stability of HCFC1 (PubMed:19188440, PubMed:19815555). Interferes with the BRCA1 and BARD1 heterodimer activity by inhibiting their ability to mediate ubiquitination and autoubiquitination (PubMed:19117993). It however does not mediate deubiquitination of BRCA1 and BARD1 (PubMed:19117993). Able to mediate autodeubiquitination via intramolecular interactions to counteract monoubiquitination at the nuclear localization signal (NLS), thereby protecting it from cytoplasmic sequestration (PubMed:24703950). Negatively regulates epithelial-mesenchymal transition (EMT) of trophoblast stem cells during placental development by regulating genes involved in epithelial cell integrity, cell adhesion and cytoskeletal organization (PubMed:34170818)</t>
  </si>
  <si>
    <t>BAP1</t>
  </si>
  <si>
    <t>ENSP00000417132.1</t>
  </si>
  <si>
    <t>IFXProtein:K7M2H2K</t>
  </si>
  <si>
    <t>Q9NRZ7</t>
  </si>
  <si>
    <t>1-acyl-sn-glycerol-3-phosphate acyltransferase gamma</t>
  </si>
  <si>
    <t>["IFXProtein:UT1E9WI", "ENSEMBL:ENST00000398058", "RefSeq:XP_016883901", "RefSeq:XP_047296880", "ENSEMBL:ENSP00000381138", "IFXTranscript:01989F2B", "ENSEMBL:ENSP00000412079", "UniProtKB:C9J184_HUMAN", "RefSeq:XP_047296870", "RefSeq:XP_006724094", "IFXTranscript:FEBF6A89", "RefSeq:XP_011527967", "UniProtKB:C9J184", "RefSeq:XP_006724092", "RefSeq:XP_054180686", "RefSeq:XP_005261217", "IFXProtein:NHGGNIE", "UniProtKB:C9JK35_HUMAN", "IFXTranscript:4876382A", "ENSEMBL:ENSP00000291572", "UniProtKB:Q9NRZ7", "RefSeq:XP_006724093", "RefSeq:XP_054180690", "SLP:000000823", "IFXTranscript:6B6989DB", "CCDS:CCDS13703", "Name:1-acylglycerol-3-phosphate O-acyltransferase 3", "IFXTranscript:BC709578", "ProteomicsDB:11306", "ProteomicsDB:8042", "IFXProtein:7W88X1J", "RefSeq:XP_047296883", "RefSeq:XP_047296882", "ENSEMBL:ENST00000398061", "ENSEMBL:ENSP00000381135", "RefSeq:XP_054180693", "IFXTranscript:90ABB04F", "RefSeq:XP_054180688", "ENSEMBL:ENST00000422850", "IFXProtein:QIV5H8W", "ENSEMBL:ENSP00000414440", "IFXTranscript:BF9EDCE8", "ENSEMBL:ENST00000398063", "UniProtKB:Q8TEB0", "ProteomicsDB:10647", "IFXProtein:2O0CJP2", "RefSeq:NM_020132", "UniProtKB:Q8TEB0_HUMAN", "IFXGene:E449TIN", "NCBIGene:56894", "ENSEMBL:ENST00000457068", "RefSeq:XP_047296879", "RefSeq:NP_001032642", "RefSeq:XP_047296881", "RefSeq:NP_001356810", "Name:1-acyl-sn-glycerol-3-phosphate acyltransferase gamma", "UniProtKB:Q3ZCU2", "ENSEMBL:ENSP00000381140", "ENSEMBL:ENST00000445582", "ENSEMBL:ENST00000448287", "UniProtKB:Q9NRZ6", "RefSeq:XP_016883899", "IFXProtein:K7M2H2K", "RefSeq:XP_054180687", "ENSEMBL:ENSP00000394102", "UniProtKB:C9JQX8_HUMAN", "RefSeq:XP_047296884", "ProteomicsDB:10532", "RefSeq:XP_047296875", "IFXProtein:WN5K8FC", "IFXTranscript:8D5FE5A5", "ENSEMBL:ENST00000448845", "UniProtKB:PLCC_HUMAN", "RefSeq:NP_064517", "IFXTranscript:AE2EED38", "Vega:OTTHUMG00000086892", "ENSEMBL:ENSP00000443510", "UniProtKB:C9JK35", "RefSeq:XM_047440919", "RefSeq:NM_001037553", "Name:1-acylglycerol-3-phosphate O-acyltransferase 3, isoform CRA_b", "UniProtKB:C9JL26_HUMAN", "UniProtKB:C9JL26", "ENSEMBL:ENSP00000332989", "ProteomicsDB:82449", "Name:1-acyl-sn-glycerol-3-phosphate acyltransferase gamma | protein, human", "RefSeq:NP_001356809", "ENSEMBL:ENSP00000389318", "ENSEMBL:ENSG00000160216", "IFXTranscript:528F035E", "IFXTranscript:3ABAEB52", "ENSEMBL:ENST00000546158", "HGNC:326", "ENSEMBL:ENST00000327505", "UniProtKB:Q8N3Q7", "RefSeq:XP_016883898", "RefSeq:NP_001356807", "UniProtKB:Q6ZUC6", "ENSEMBL:ENSP00000413906", "ENSEMBL:ENST00000291572", "RefSeq:XP_016883900", "UniProtKB:Q6UWP6", "RefSeq:XP_016883902", "RefSeq:XM_005261160", "UniProtKB:C9JQX8", "UniProtKB:D3DSL2", "Symbol:AGPAT3", "IFXProtein:O8MPH6E", "RefSeq:XP_054180689"]</t>
  </si>
  <si>
    <t>Converts 1-acyl-sn-glycerol-3-phosphate (lysophosphatidic acid or LPA) into 1,2-diacyl-sn-glycerol-3-phosphate (phosphatidic acid or PA) by incorporating an acyl moiety at the sn-2 position of the glycerol backbone (PubMed:21173190). Acts on LPA containing saturated or unsaturated fatty acids C16:0-C20:4 at the sn-1 position using C18:1, C20:4 or C18:2-CoA as the acyl donor (PubMed:21173190). Also acts on lysophosphatidylcholine, lysophosphatidylinositol and lysophosphatidylserine using C18:1 or C20:4-CoA (PubMed:21173190). Has a preference for arachidonoyl-CoA as a donor (By similarity). Also has a modest lysophosphatidylinositol acyltransferase (LPIAT) activity, converts lysophosphatidylinositol (LPI) into phosphatidylinositol (By similarity)</t>
  </si>
  <si>
    <t>AGPAT3</t>
  </si>
  <si>
    <t>ENSP00000291572.8|ENSP00000332989.2|ENSP00000381135.1|ENSP00000381138.1|ENSP00000381140.2|ENSP00000443510.1</t>
  </si>
  <si>
    <t>Q9NRZ7-1</t>
  </si>
  <si>
    <t>IFXProtein:292JCDK</t>
  </si>
  <si>
    <t>Q9H4T2</t>
  </si>
  <si>
    <t>Zinc finger and SCAN domain-containing protein 16</t>
  </si>
  <si>
    <t>["Symbol:ZSCAN16", "UniProtKB:ZSC16_HUMAN", "HGNC:20813", "ENSEMBL:ENST00000340487", "Vega:OTTHUMG00000014509", "IFXProtein:292JCDK", "ENSEMBL:ENSP00000366527", "RefSeq:NP_001307486", "ENSEMBL:ENST00000685330", "OldSymbol:ZNF392", "RefSeq:NP_079507", "IFXTranscript:DB3DFB72", "ENSEMBL:ENSG00000196812", "ProteomicsDB:80875", "RefSeq:NP_001307487", "Name:Zinc finger and SCAN domain-containing protein 16", "UniProtKB:Q9H6K2", "UniProtKB:Q9H4T2", "ENSEMBL:ENSP00000510203", "IFXTranscript:803C83D3", "IFXGene:6SUA8YJ", "NCBIGene:80345", "CCDS:CCDS4644", "RefSeq:XP_016866813", "RefSeq:NM_025231", "OldSymbol:ZNF435", "RefSeq:NP_001307485", "RefSeq:XP_054212444", "RefSeq:NP_001307484"]</t>
  </si>
  <si>
    <t>ZSCAN16</t>
  </si>
  <si>
    <t>ENSP00000366527.3|ENSP00000510203.1</t>
  </si>
  <si>
    <t>IFXProtein:3W4GBAF</t>
  </si>
  <si>
    <t>P26715</t>
  </si>
  <si>
    <t>killer cell lectin like receptor C1 | NKG2-A/NKG2-B type II integral membrane protein | protein, human</t>
  </si>
  <si>
    <t>["ENSEMBL:ENST00000543893", "Name:Killer cell lectin like receptor C1", "OldSymbol:NKG2", "RefSeq:NP_998822", "UniProtKB:P26715", "IFXProtein:WPDXKRL", "CCDS:CCDS8626", "IFXTranscript:363578A4", "RefSeq:NP_001291377", "HGNC:6374", "UniProtKB:F5GYZ0_HUMAN", "RefSeq:NM_213657", "UniProtKB:F5GYZ0", "RefSeq:NP_002250", "ENSEMBL:ENST00000408006", "UniProtKB:H0YGB7", "UniProtKB:H0YGB7_HUMAN", "IFXProtein:3W4GBAF", "Name:killer cell lectin like receptor C1 | NKG2-A/NKG2-B type II integral membrane protein | protein, human", "IFXProtein:OF3RRCW", "NCBIGene:3821", "Vega:OTTHUMG00000168584", "IFXProtein:9C0RL9O", "IFXTranscript:AB34A104", "PIR:PT0372", "ENSEMBL:ENSP00000438038", "CHEMBL.PROTEIN:CHEMBL4630892", "IFXGene:QO6YT2F", "RefSeq:NM_213658", "GTOPDB:2849", "ENSEMBL:ENSP00000256965", "RefSeq:NP_015567", "ENSEMBL:ENSG00000134545", "IFXTranscript:B17D47C8", "RefSeq:NM_002259", "UniProtKB:NKG2A_HUMAN", "ProteomicsDB:54363", "RefSeq:NP_998823", "RefSeq:NM_001304448", "ENSEMBL:ENST00000359151", "ENSEMBL:ENSP00000385304", "ENSEMBL:ENST00000544822", "ENSEMBL:ENSP00000352064", "ENSEMBL:ENSP00000442545", "ENSEMBL:ENSP00000441432", "ENSEMBL:ENST00000347831", "CCDS:CCDS8625", "Symbol:KLRC1", "RefSeq:NM_007328", "IFXTranscript:9311DEC8", "ENSEMBL:ENST00000536188", "IFXTranscript:3D578D7D", "CCDS:CCDS76531", "IFXTranscript:0388E73D"]</t>
  </si>
  <si>
    <t>Immune inhibitory receptor involved in self-nonself discrimination. In complex with KLRD1 on cytotoxic and regulatory lymphocyte subsets, recognizes non-classical major histocompatibility (MHC) class Ib molecule HLA-E loaded with self-peptides derived from the signal sequence of classical MHC class Ia molecules. Enables cytotoxic cells to monitor the expression of MHC class I molecules in healthy cells and to tolerate self (PubMed:18083576, PubMed:37264229, PubMed:9430220, PubMed:9486650). Upon HLA-E-peptide binding, transmits intracellular signals through two immunoreceptor tyrosine-based inhibition motifs (ITIMs) by recruiting INPP5D/SHP-1 and INPPL1/SHP-2 tyrosine phosphatases to ITIMs, and ultimately opposing signals transmitted by activating receptors through dephosphorylation of proximal signaling molecules (PubMed:12165520, PubMed:9485206). Key inhibitory receptor on natural killer (NK) cells that regulates their activation and effector functions (PubMed:30860984, PubMed:9430220, PubMed:9485206, PubMed:9486650). Dominantly counteracts T cell receptor signaling on a subset of memory/effector CD8-positive T cells as part of an antigen-driven response to avoid autoimmunity (PubMed:12387742). On intraepithelial CD8-positive gamma-delta regulatory T cells triggers TGFB1 secretion, which in turn limits the cytotoxic programming of intraepithelial CD8-positive alpha-beta T cells, distinguishing harmless from pathogenic antigens (PubMed:18064301). In HLA-E-rich tumor microenvironment, acts as an immune inhibitory checkpoint and may contribute to progressive loss of effector functions of NK cells and tumor-specific T cells, a state known as cell exhaustion (PubMed:30503213, PubMed:30860984)</t>
  </si>
  <si>
    <t>KLRC1</t>
  </si>
  <si>
    <t>ENSP00000352064.3|ENSP00000438038.1</t>
  </si>
  <si>
    <t>P26715-1</t>
  </si>
  <si>
    <t>IFXProtein:1KNB0XT</t>
  </si>
  <si>
    <t>P0CG38</t>
  </si>
  <si>
    <t>POTE ankyrin domain family member I</t>
  </si>
  <si>
    <t>["ENSEMBL:ENSG00000196834", "UniProtKB:A0A0D9SFE8_HUMAN", "ENSEMBL:ENSP00000499032", "UniProtKB:A0A494C1H2_HUMAN", "UniProtKB:POTEI_HUMAN", "IFXProtein:1KNB0XT", "ProteomicsDB:52468", "ENSEMBL:ENSP00000392718", "IFXProtein:ASXC8CR", "RefSeq:NM_001277406", "Name:POTE ankyrin domain family member I", "UniProtKB:A0A0D9SFE8", "NCBIGene:653269", "ENSEMBL:ENST00000631234", "RefSeq:NP_001264335", "UniProtKB:A0A494C1H2", "IFXProtein:UQTEI19", "Vega:OTTHUMG00000153925", "ENSEMBL:ENST00000652235", "Symbol:POTEI", "CCDS:CCDS59431", "IFXTranscript:F04F9FA4", "IFXTranscript:9FB74CFD", "ENSEMBL:ENSP00000486532", "ENSEMBL:ENST00000451531", "IFXGene:CHYR6B3", "HGNC:37093", "UniProtKB:P0CG38", "RefSeq:XP_024308814", "RefSeq:NP_001358855", "IFXTranscript:8DC0CD7E"]</t>
  </si>
  <si>
    <t>POTEI</t>
  </si>
  <si>
    <t>ENSP00000392718.2</t>
  </si>
  <si>
    <t>IFXProtein:GMUH681</t>
  </si>
  <si>
    <t>Q96GR2</t>
  </si>
  <si>
    <t>Long-chain-fatty-acid--CoA ligase ACSBG1</t>
  </si>
  <si>
    <t>["UniProtKB:H0YNX0", "ENSEMBL:ENSP00000453800", "ENSEMBL:ENST00000558130", "IFXProtein:7TP8IK7", "ProteomicsDB:76656", "Name:Long-chain-fatty-acid--CoA ligase ACSBG1", "IFXTranscript:F7BF650D", "HGNC:29567", "ENSEMBL:ENSP00000453605", "IFXTranscript:BBA5F850", "ENSEMBL:ENST00000559114", "IFXProtein:0PVF1GP", "ENSEMBL:ENST00000560817", "IFXTranscript:80C756DA", "ENSEMBL:ENSP00000454188", "ProteomicsDB:40218", "ProteomicsDB:40257", "RefSeq:NP_001186306", "ENSEMBL:ENSP00000453547", "UniProtKB:H0YMF5", "UniProtKB:H0YNX0_HUMAN", "ENSEMBL:ENSP00000258873", "IFXProtein:GMUH681", "ProteomicsDB:40139", "NCBIGene:23205", "UniProtKB:H0YM34_HUMAN", "ProteomicsDB:40241", "IFXTranscript:8CF04B8C", "UniProtKB:H0YMC3", "Name:Acyl-CoA synthetase bubblegum family member 1", "UniProtKB:H0YMF5_HUMAN", "ENSEMBL:ENST00000559707", "UniProtKB:H0YMZ0", "RefSeq:NM_015162", "ENSEMBL:ENST00000559241", "IFXGene:AIA4GZ7", "UniProtKB:H0YM34", "UniProtKB:H0YMH2_HUMAN", "ENSEMBL:ENSP00000453585", "IFXTranscript:5DC21457", "SLP:000000450", "IFXProtein:VEVKB27", "UniProtKB:Q96GR2", "UniProtKB:H0YMZ0_HUMAN", "ENSEMBL:ENST00000557935", "UniProtKB:H0YMC3_HUMAN", "ENSEMBL:ENSP00000453451", "UniProtKB:Q9HC26", "CCDS:CCDS10298", "IFXProtein:9GI36Y9", "UniProtKB:F5H4U6", "UniProtKB:H0YMH2", "UniProtKB:Q76N27", "ProteomicsDB:40686", "Symbol:ACSBG1", "IFXProtein:79D09ST", "ENSEMBL:ENSP00000453447", "ENSEMBL:ENST00000560124", "IFXTranscript:4BD07D05", "RefSeq:NP_055977", "UniProtKB:B2RB61", "UniProtKB:F5H4U6_HUMAN", "IFXTranscript:79C518CD", "ENSEMBL:ENSG00000103740", "IFXProtein:GT6GY4O", "Name:long-chain-fatty-acid--CoA ligase", "IFXTranscript:3DA742B3", "Vega:OTTHUMG00000143734", "ENSEMBL:ENST00000258873", "UniProtKB:O75126", "ProteomicsDB:40404", "UniProtKB:ACBG1_HUMAN", "IFXProtein:GVOMWE1", "ProteomicsDB:26677"]</t>
  </si>
  <si>
    <t>Catalyzes the conversion of fatty acids such as long-chain and very long-chain fatty acids to their active form acyl-CoAs for both synthesis of cellular lipids, and degradation via beta-oxidation (PubMed:10954726, PubMed:12975357, PubMed:24269233). Can activate diverse saturated, monosaturated and polyunsaturated fatty acids (PubMed:10954726)</t>
  </si>
  <si>
    <t>ACSBG1</t>
  </si>
  <si>
    <t>ENSP00000258873.4</t>
  </si>
  <si>
    <t>IFXProtein:UOBAFAF</t>
  </si>
  <si>
    <t>P11511</t>
  </si>
  <si>
    <t>cytochrome P450 family 19 subfamily A member 1 | Aromatase</t>
  </si>
  <si>
    <t>["ENSEMBL:ENSG00000137869", "IFXProtein:ZKPMT5I", "IFXTranscript:A6568C77", "UniProtKB:H0YLP1_HUMAN", "Symbol:CYP19A1", "IFXProtein:Y2ZDTM3", "UniProtKB:H0YKN1", "UniProtKB:E9PGZ6", "ENSEMBL:ENSP00000453318", "UniProtKB:H0YNJ7_HUMAN", "RefSeq:NP_000094", "ENSEMBL:ENSP00000453280", "RefSeq:NP_001334183", "ENSEMBL:ENST00000396404", "IFXTranscript:6EFD9CD9", "ENSEMBL:ENST00000439712", "ENSEMBL:ENST00000559646", "IFXTranscript:5BCAEBB0", "HGNC:2594", "IFXProtein:FVS3TM8", "UniProtKB:Q3B764", "ENSEMBL:ENSP00000454039", "UniProtKB:H0YK57", "RefSeq:NM_001347256", "RefSeq:NP_001334180", "UniProtKB:H0YK57_HUMAN", "UniProtKB:Q45RG7", "UniProtKB:Q8IYG4_HUMAN", "IFXTranscript:2FD92E78", "SLP:000001716", "IFXTranscript:E65B1076", "orphanet:120969.0", "IFXProtein:GFB08M5", "ENSEMBL:ENSP00000379685", "RefSeq:NP_001334185", "IFXProtein:WSAYOLJ", "UniProtKB:Q16731", "UniProtKB:H0YKN1_HUMAN", "ENSEMBL:ENSP00000390614", "IFXProtein:BGOIWDJ", "RefSeq:NP_001334177", "ENSEMBL:ENSP00000379683", "RefSeq:NP_001334182", "ProteomicsDB:40038", "ProteomicsDB:17385", "ENSEMBL:ENSP00000452872", "UniProtKB:Q8IYG4", "ENSEMBL:ENSP00000383930", "IFXGene:HWVYE8S", "ENSEMBL:ENST00000405913", "ENSEMBL:ENSP00000453149", "RefSeq:NP_001334181", "UniProtKB:H0YLP1", "RefSeq:NP_001334178", "Name:Aromatase", "UniProtKB:Q7Z471_HUMAN", "ENSEMBL:ENST00000557858", "CHEMBL.PROTEIN:CHEMBL1978", "UniProtKB:P11511", "UniProtKB:Q8IYJ7", "UniProtKB:E7EPL6_HUMAN", "PIR:A34451", "UniProtKB:H0YNJ7", "ENSEMBL:ENST00000559980", "IFXProtein:8OXDUO3", "ENSEMBL:ENST00000559878", "ENSEMBL:ENSP00000452627", "ENSEMBL:ENST00000558328", "IFXTranscript:7C20F48A", "ProteomicsDB:39558", "ENSEMBL:ENST00000559653", "UniProtKB:Q05CU4", "IFXProtein:UOBAFAF", "GTOPDB:1362", "ENSEMBL:ENST00000453807", "ENSEMBL:ENSP00000384389", "ENSEMBL:ENST00000561075", "IFXTranscript:32C1CF18", "RefSeq:NP_001334184", "RefSeq:NM_000103", "IFXTranscript:CFA4C015", "IFXProtein:0AB29MC", "ENSEMBL:ENST00000396402", "ProteomicsDB:39705", "UniProtKB:CP19A_HUMAN", "UniProtKB:E7EPL6", "ProteomicsDB:20426", "UniProtKB:H0YLS2", "IFXTranscript:C3B485DE", "ProteomicsDB:40013", "Name:cytochrome P450 family 19 subfamily A member 1 | Aromatase", "IFXTranscript:EFB89832", "IFXProtein:SQ610KU", "IFXTranscript:8F2EC880", "ENSEMBL:ENSP00000452667", "UniProtKB:Q58FA0", "RefSeq:NM_031226", "UniProtKB:E9PGZ6_HUMAN", "IFXProtein:CDYDT22", "OldSymbol:CYP19", "UniProtKB:H0YLS2_HUMAN", "CCDS:CCDS10139", "IFXTranscript:B4F8C6A4", "UniProtKB:Q05CU4_HUMAN", "Name:Cytochrome P450 family 19 subfamily A member 1", "IFXProtein:MDT9XLX", "IFXProtein:5NONRYH", "NCBIGene:1588", "ENSEMBL:ENSP00000391139", "ProteomicsDB:40581", "RefSeq:NP_001334179", "UniProtKB:E7EQ08", "UniProtKB:Q7Z471", "IFXTranscript:67E7A217", "Vega:OTTHUMG00000131747", "ENSEMBL:ENST00000557934", "ProteomicsDB:17481", "RefSeq:NP_112503", "UniProtKB:Q45RG7_HUMAN", "UniProtKB:E7EQ08_HUMAN", "IFXTranscript:8BAA6E66", "ENSEMBL:ENSP00000454004", "ProteomicsDB:71189", "IFXProtein:LKZ39QY", "ENSEMBL:ENST00000405011"]</t>
  </si>
  <si>
    <t>A cytochrome P450 monooxygenase that catalyzes the conversion of C19 androgens, androst-4-ene-3,17-dione (androstenedione) and testosterone to the C18 estrogens, estrone and estradiol, respectively (PubMed:27702664, PubMed:2848247). Catalyzes three successive oxidations of C19 androgens: two conventional oxidations at C19 yielding 19-hydroxy and 19-oxo/19-aldehyde derivatives, followed by a third oxidative aromatization step that involves C1-beta hydrogen abstraction combined with cleavage of the C10-C19 bond to yield a phenolic A ring and formic acid (PubMed:20385561). Alternatively, the third oxidative reaction yields a 19-norsteroid and formic acid. Converts dihydrotestosterone to delta1,10-dehydro 19-nordihydrotestosterone and may play a role in homeostasis of this potent androgen (PubMed:22773874). Also displays 2-hydroxylase activity toward estrone (PubMed:22773874). Mechanistically, uses molecular oxygen inserting one oxygen atom into a substrate, and reducing the second into a water molecule, with two electrons provided by NADPH via cytochrome P450 reductase (CPR; NADPH-ferrihemoprotein reductase) (PubMed:20385561, PubMed:22773874)</t>
  </si>
  <si>
    <t>CYP19A1</t>
  </si>
  <si>
    <t>ENSP00000379683.1|ENSP00000379685.4|ENSP00000453149.1</t>
  </si>
  <si>
    <t>P11511-1</t>
  </si>
  <si>
    <t>IFXProtein:PN7H8A5</t>
  </si>
  <si>
    <t>Q8NEM2</t>
  </si>
  <si>
    <t>SHC binding and spindle associated 1 | SHC SH2 domain-binding protein 1 | protein, human</t>
  </si>
  <si>
    <t>["HGNC:29547", "UniProtKB:I3L3Z1", "IFXTranscript:131B0910", "UniProtKB:Q9BVS0", "ENSEMBL:ENST00000569702", "IFXTranscript:5FFF3F4C", "UniProtKB:SHCBP_HUMAN", "ProteomicsDB:47360", "ProteomicsDB:73181", "IFXGene:PO646W1", "Name:SHC binding and spindle associated 1 | SHC SH2 domain-binding protein 1 | protein, human", "ENSEMBL:ENSP00000306473", "Name:SHC binding and spindle associated 1", "RefSeq:NM_024745", "UniProtKB:I3L3Z1_HUMAN", "IFXProtein:PN7H8A5", "Symbol:SHCBP1", "UniProtKB:Q8NEM2", "ENSEMBL:ENSG00000171241", "Vega:OTTHUMG00000132540", "ENSEMBL:ENSP00000460840", "RefSeq:NP_079021", "RefSeq:NP_001311248", "ENSEMBL:ENST00000303383", "NCBIGene:79801", "CCDS:CCDS10720", "IFXProtein:UHTTOJN", "RefSeq:NP_001311247", "UniProtKB:Q9H6P6", "UniProtKB:Q96N60"]</t>
  </si>
  <si>
    <t>May play a role in signaling pathways governing cellular proliferation, cell growth and differentiation. May be a component of a novel signaling pathway downstream of Shc. Acts as a positive regulator of FGF signaling in neural progenitor cells</t>
  </si>
  <si>
    <t>SHCBP1</t>
  </si>
  <si>
    <t>ENSP00000306473.3</t>
  </si>
  <si>
    <t>IFXProtein:ORGRO4Y</t>
  </si>
  <si>
    <t>Q9HAT2</t>
  </si>
  <si>
    <t>Sialate O-acetylesterase</t>
  </si>
  <si>
    <t>["ENSEMBL:ENST00000263593", "IFXProtein:HNOBXA3", "Vega:OTTHUMG00000165926", "ENSEMBL:ENSG00000110013", "IFXTranscript:E5CA57A3", "ENSEMBL:ENSP00000478211", "UniProtKB:Q9HAT2", "RefSeq:NP_001186851", "OldSymbol:YSG2", "ProteomicsDB:81430", "ENSEMBL:ENSP00000263593", "UniProtKB:B3KPB0", "ENSEMBL:ENST00000618733", "ENSEMBL:ENST00000545756", "CHEMBL.PROTEIN:CHEMBL4523459", "IFXProtein:ORGRO4Y", "NCBIGene:54414", "UniProtKB:Q9HAU7", "CCDS:CCDS55795", "CCDS:CCDS8449", "UniProtKB:Q8IUT9", "PIR:T46250", "IFXGene:M3NQ3NO", "UniProtKB:SIAE_HUMAN", "Symbol:SIAE", "ENSEMBL:ENSP00000437877", "RefSeq:NM_170601", "Name:Sialate O-acetylesterase", "RefSeq:NM_001199922", "RefSeq:NP_733746", "IFXTranscript:417ABEE2", "UniProtKB:Q9NT71", "HGNC:18187", "IFXTranscript:8CD20B0D"]</t>
  </si>
  <si>
    <t>Catalyzes the removal of O-acetyl ester groups from position 9 of the free diacetylated sialate N-acetyl-9-O-acetylneuraminate (Neu5,9Ac2) in the cytosol and of the diacetylated sialate residues of sialylglycoconjugates in the lysosomes (Probable). Together with the sialate-O-acetyltransferase they regulate the balance of acetylated sialoglycoconjugates, key players in various processes such as cell-cell interactions, host-pathogen recognition, and tumor antigenicity (PubMed:21803834)</t>
  </si>
  <si>
    <t>SIAE</t>
  </si>
  <si>
    <t>ENSP00000263593.3</t>
  </si>
  <si>
    <t>Q9HAT2-1</t>
  </si>
  <si>
    <t>IFXProtein:HFV6AWX</t>
  </si>
  <si>
    <t>Q5SY16</t>
  </si>
  <si>
    <t>nucleolar protein 9 | Polynucleotide 5'-hydroxyl-kinase NOL9 | protein, human</t>
  </si>
  <si>
    <t>["RefSeq:NP_078930", "UniProtKB:Q9H5L4", "ENSEMBL:ENSP00000366934", "HGNC:26265", "NCBIGene:79707", "CCDS:CCDS80", "ENSEMBL:ENSG00000162408", "UniProtKB:Q5SY16", "IFXGene:BUQFARE", "Vega:OTTHUMG00000000904", "ProteomicsDB:64010", "Name:nucleolar protein 9 | Polynucleotide 5'-hydroxyl-kinase NOL9 | protein, human", "ENSEMBL:ENST00000377705", "RefSeq:XP_016857827", "Symbol:NOL9", "IFXProtein:HFV6AWX", "RefSeq:NM_024654", "UniProtKB:Q6P472", "IFXTranscript:05564268", "RefSeq:XP_011540449", "UniProtKB:Q7L4D6", "RefSeq:XP_016857828", "UniProtKB:NOL9_HUMAN", "UniProtKB:Q96EE0", "UniProtKB:Q4VBY3", "UniProtKB:Q2NL84"]</t>
  </si>
  <si>
    <t>Polynucleotide kinase that can phosphorylate the 5'-hydroxyl groups of single-stranded and double-stranded RNA and DNA substrates (PubMed:21063389). Involved in rRNA processing and its kinase activity is required for the processing of the 32S precursor into 5.8S and 28S rRNAs, more specifically for the generation of the major 5.8S(S) form (PubMed:21063389). Required for the efficient pre-rRNA processing of internal transcribed spacer 2 (ITS2) (PubMed:21063389). Associates with LAS1L to form an ITS2 pre-rRNA endonuclease-kinase complex and is responsible for the transport of this complex into the nucleolus (PubMed:31288032)</t>
  </si>
  <si>
    <t>NOL9</t>
  </si>
  <si>
    <t>ENSP00000366934.5</t>
  </si>
  <si>
    <t>IFXProtein:IMOXRAE</t>
  </si>
  <si>
    <t>Q9GZN7</t>
  </si>
  <si>
    <t>rogdi atypical leucine zipper | Protein rogdi homolog | protein, human</t>
  </si>
  <si>
    <t>["UniProtKB:K7EJ96_HUMAN", "IFXProtein:LVKWTZB", "UniProtKB:K7EL91_HUMAN", "UniProtKB:K7ERN3", "IFXTranscript:C36AF73C", "ENSEMBL:ENSP00000467509", "ENSEMBL:ENSP00000464699", "IFXProtein:U8HFS2D", "Name:rogdi atypical leucine zipper | Protein rogdi homolog | protein, human", "UniProtKB:K7ERP1_HUMAN", "UniProtKB:K7EPS3_HUMAN", "UniProtKB:K7EPN1", "NCBIGene:79641", "UniProtKB:K7EJ96", "ENSEMBL:ENST00000588201", "ENSEMBL:ENST00000322048", "ENSEMBL:ENST00000587711", "CCDS:CCDS10523", "ENSEMBL:ENSG00000067836", "IFXTranscript:70E5D771", "ENSEMBL:ENST00000591392", "UniProtKB:K7EPS3", "IFXGene:Y1FV7IN", "ENSEMBL:ENST00000587377", "ENSEMBL:ENSP00000465970", "orphanet:299622.0", "UniProtKB:K7EPN1_HUMAN", "UniProtKB:K7EID1_HUMAN", "UniProtKB:K7ERP1", "ENSEMBL:ENST00000587843", "UniProtKB:K7EMJ5", "Symbol:ROGDI", "ENSEMBL:ENSP00000465076", "IFXTranscript:200A0336", "RefSeq:XP_006721010", "Vega:OTTHUMG00000129479", "IFXProtein:70M7P6V", "RefSeq:NP_078865", "IFXTranscript:FF2913C9", "IFXProtein:C7278F3", "UniProtKB:Q9GZN7", "IFXProtein:IMOXRAE", "ENSEMBL:ENSP00000322832", "ENSEMBL:ENST00000586153", "ENSEMBL:ENST00000586504", "IFXProtein:BCSVW3U", "ENSEMBL:ENSP00000468343", "UniProtKB:K7EID1", "IFXTranscript:890F7B56", "UniProtKB:K7EL91", "UniProtKB:Q6IA00", "IFXTranscript:8DC24944", "RefSeq:XP_054169904", "IFXProtein:3V75Z9T", "Name:Protein rogdi homolog", "IFXProtein:7GEMZST", "ENSEMBL:ENSP00000467459", "ENSEMBL:ENSP00000468334", "IFXProtein:PS5GF18", "UniProtKB:ROGDI_HUMAN", "IFXTranscript:E922A6BB", "ENSEMBL:ENSP00000466529", "DisProt:DP02747", "UniProtKB:K7ERN3_HUMAN", "RefSeq:NR_046480", "RefSeq:NM_024589", "IFXTranscript:7E415FE7", "IFXTranscript:670B0917", "ENSEMBL:ENST00000592019", "ProteomicsDB:80099", "HGNC:29478", "UniProtKB:K7EMJ5_HUMAN"]</t>
  </si>
  <si>
    <t>ROGDI</t>
  </si>
  <si>
    <t>ENSP00000322832.6</t>
  </si>
  <si>
    <t>IFXProtein:LURRF7F</t>
  </si>
  <si>
    <t>A0PJW6</t>
  </si>
  <si>
    <t>Transmembrane protein 223</t>
  </si>
  <si>
    <t>["Symbol:TMEM223", "UniProtKB:TM223_HUMAN", "RefSeq:NP_001073970", "NCBIGene:79064", "Vega:OTTHUMG00000167693", "ProteomicsDB:37092", "ENSEMBL:ENSP00000303987", "UniProtKB:G5EA27_HUMAN", "ENSEMBL:ENSP00000431804", "RefSeq:XP_047283537", "RefSeq:XM_047427579", "RefSeq:XP_047283535", "Name:transmembrane protein 223 | HCG2039995, isoform CRA_a", "UniProtKB:H0YCK4_HUMAN", "HGNC:28464", "IFXProtein:TWA0WOZ", "IFXProtein:URD5U5W", "ENSEMBL:ENST00000528367", "CCDS:CCDS44628", "UniProtKB:A0PJW6", "UniProtKB:Q96HG0", "UniProtKB:Q504S0", "ProteomicsDB:64", "RefSeq:NM_001080501", "UniProtKB:H0YCK4", "Name:Transmembrane protein 223", "RefSeq:XP_054225901", "ENSEMBL:ENSG00000168569", "ENSEMBL:ENSP00000436670", "IFXProtein:LURRF7F", "UniProtKB:Q86YD4", "IFXTranscript:4681C1C6", "RefSeq:XP_054225899", "IFXTranscript:BF7069E0", "ProteomicsDB:34119", "IFXTranscript:A356DB84", "UniProtKB:Q8WUC5", "ENSEMBL:ENST00000307366", "UniProtKB:G5EA27", "ENSEMBL:ENST00000525631", "RefSeq:XP_047283536", "RefSeq:XP_054225900", "IFXGene:602N0ZD"]</t>
  </si>
  <si>
    <t>Mitochondrial ribosome-associated protein involved in the first steps of cytochrome c oxidase complex (complex IV) biogenesis (PubMed:34969438). Stimulates the translation of MT-CO1 mRNA and is a constituent of early MT-CO1 assembly intermediates (PubMed:34969438)</t>
  </si>
  <si>
    <t>TMEM223</t>
  </si>
  <si>
    <t>ENSP00000303987.7</t>
  </si>
  <si>
    <t>IFXProtein:8CNJ5SC</t>
  </si>
  <si>
    <t>Q8WV74</t>
  </si>
  <si>
    <t>Mitochondrial coenzyme A diphosphatase NUDT8</t>
  </si>
  <si>
    <t>["HGNC:8055", "RefSeq:NP_001230679", "RefSeq:NP_862826", "Symbol:NUDT8", "UniProtKB:Q6ZW59", "IFXGene:5P08MJB", "IFXTranscript:1DC7A235", "RefSeq:NM_001243750", "ENSEMBL:ENSP00000365883", "RefSeq:NM_181843", "Vega:OTTHUMG00000167292", "ENSEMBL:ENSG00000167799", "NCBIGene:254552", "ENSEMBL:ENST00000376693", "UniProtKB:NUDT8_HUMAN", "IFXTranscript:8372E8A3", "ProteomicsDB:74758", "UniProtKB:Q8WV74", "CCDS:CCDS58151", "ENSEMBL:ENSP00000301490", "IFXProtein:8CNJ5SC", "IFXProtein:TWSINNH", "CCDS:CCDS8174", "Name:Mitochondrial coenzyme A diphosphatase NUDT8", "ENSEMBL:ENST00000301490"]</t>
  </si>
  <si>
    <t>Acyl-CoA diphosphatase that mediates the hydrolysis of a wide range of CoA and CoA esters yielding 3',5'-ADP and the corresponding 4'-phosphopantetheine derivative as products (By similarity). Hydrolyzes short- and medium-chain acyl-CoAs, exhibiting the highest activity toward free CoA, hexanoyl-CoA, and octanoyl-CoA and the lowest activity against acetyl-CoA (By similarity). Exhibits decapping activity towards dpCoA-capped RNAs in vitro (By similarity)</t>
  </si>
  <si>
    <t>NUDT8</t>
  </si>
  <si>
    <t>ENSP00000365883.2</t>
  </si>
  <si>
    <t>Q8WV74-1</t>
  </si>
  <si>
    <t>IFXProtein:9KX90KF</t>
  </si>
  <si>
    <t>Q9P0N5</t>
  </si>
  <si>
    <t>Transmembrane protein 216</t>
  </si>
  <si>
    <t>["RefSeq:NP_001167462", "orphanet:221342.0", "ProteomicsDB:83583", "RefSeq:NP_057583", "ENSEMBL:ENST00000515837", "UniProtKB:TM216_HUMAN", "ENSEMBL:ENSP00000440638", "IFXTranscript:D998A8B4", "OldSymbol:CORS2", "RefSeq:NM_001173991", "UniProtKB:B7Z8N1", "UniProtKB:A0A8I5KPG3", "IFXGene:DWTQWAZ", "IFXTranscript:3E57B0A1", "UniProtKB:J3QT25_HUMAN", "NCBIGene:51259", "IFXTranscript:57977DF5", "IFXProtein:7HYP6OS", "ENSEMBL:ENSG00000187049", "HGNC:25018", "RefSeq:NP_001167461", "OldSymbol:MKS2", "CCDS:CCDS53640", "Name:Transmembrane protein 216", "Vega:OTTHUMG00000168146", "ENSEMBL:ENST00000690736", "RefSeq:XP_005274096", "IFXProtein:FTJUEE9", "ENSEMBL:ENST00000688959", "RefSeq:NM_001330285", "UniProtKB:A0A8I5QKJ7_HUMAN", "IFXProtein:O5FZYT2", "ENSEMBL:ENSP00000509213", "ENSEMBL:ENSP00000508542", "DIP:DIP-61992N", "Name:Transmembrane protein 216 | protein, human", "ENSEMBL:ENST00000398979", "IFXProtein:E1147FP", "Symbol:TMEM216", "UniProtKB:A8MZ23", "ENSEMBL:ENSP00000381950", "UniProtKB:Q9P0N5", "IFXTranscript:7AF3EA1B", "UniProtKB:A0A8I5KPG3_HUMAN", "CCDS:CCDS81570", "IFXProtein:9KX90KF", "UniProtKB:J3QT25", "RefSeq:NM_001173990", "CCDS:CCDS86205", "ENSEMBL:ENST00000334888", "RefSeq:NP_001317214", "UniProtKB:A0A8I5QKJ7", "ENSEMBL:ENSP00000334844", "IFXTranscript:F9F4622E", "IFXProtein:BMGB4P8"]</t>
  </si>
  <si>
    <t>Essential for primary ciliogenesis and embryonic development, facilitating the activation of Hedgehog (Hh) signaling pathway. Disrupts the interaction of GLI2 and GLI3 with the negative regulator SUFU. Inhibiting SUFU's interaction with GLI2 promotes the entry of GLI2 into the nucleus, allowing it to activate Hh target gene expression. Disrupting SUFU's interaction with GLI3 prevents its conversion into the repressor form, leading to increased nuclear GLI3 and enhanced Hh signaling. Required for the proper development and structural integrity of photoreceptor outer segment disks, ensuring normal outer segment morphogenesis and survival of photoreceptors</t>
  </si>
  <si>
    <t>TMEM216</t>
  </si>
  <si>
    <t>ENSP00000440638.1</t>
  </si>
  <si>
    <t>Q9P0N5-1</t>
  </si>
  <si>
    <t>IFXProtein:V9DIU6L</t>
  </si>
  <si>
    <t>J3KNP8</t>
  </si>
  <si>
    <t>Chromosome 14 open reading frame 180</t>
  </si>
  <si>
    <t>["HGNC:33795", "Symbol:C14orf180", "RefSeq:NP_001273328", "RefSeq:XP_011535066", "RefSeq:XP_054184927", "RefSeq:XP_054184928", "CCDS:CCDS32166", "IFXGene:K9AR5LA", "UniProtKB:J3KNP8", "Symbol:C14ORF180", "UniProtKB:J3KNP8_HUMAN", "RefSeq:XP_054232025", "ENSEMBL:ENSP00000333041", "IFXTranscript:8FE3420A", "RefSeq:XP_005267695", "ENSEMBL:ENSG00000274126", "RefSeq:XP_054232026", "ENSEMBL:ENSP00000481876", "OldSymbol:C14orf77", "ENSEMBL:ENST00000619279", "IFXTranscript:F296D007", "CCDS:CCDS66722", "ENSEMBL:ENSG00000184601", "NCBIGene:400258", "IFXProtein:V9DIU6L", "Vega:OTTHUMG00000029806", "RefSeq:NM_001286399", "ENSEMBL:ENST00000331952", "Name:Chromosome 14 open reading frame 180"]</t>
  </si>
  <si>
    <t>ENSP00000333041.2|ENSP00000481876.2</t>
  </si>
  <si>
    <t>IFXProtein:JSNIFXF</t>
  </si>
  <si>
    <t>Q9H2F3</t>
  </si>
  <si>
    <t>3 beta-hydroxysteroid dehydrogenase type 7</t>
  </si>
  <si>
    <t>["ENSEMBL:ENSP00000297679", "HGNC:18324", "RefSeq:XP_011544264", "orphanet:122517.0", "ENSEMBL:ENST00000574447", "RefSeq:XP_005255658", "RefSeq:XP_054170025", "UniProtKB:I3L2Q9_HUMAN", "Symbol:HSD3B7", "RefSeq:XP_054170026", "IFXTranscript:C03E1BD6", "RefSeq:NM_001142777", "UniProtKB:I3L2Q9", "IFXTranscript:16190DEB", "RefSeq:XP_047290672", "RefSeq:NP_001136250", "CCDS:CCDS10698", "IFXProtein:QU5TTVI", "SLP:000001321", "ENSEMBL:ENSP00000459689", "RefSeq:XM_017023732", "Name:3 beta-hydroxysteroid dehydrogenase type 7", "RefSeq:NM_025193", "RefSeq:XP_016879221", "NCBIGene:80270", "ProteomicsDB:80539", "Vega:OTTHUMG00000132417", "IFXTranscript:EFA6698C", "Name:Hydroxy-delta-5-steroid dehydrogenase, 3 beta- and steroid delta-isomerase 7", "ProteomicsDB:47015", "RefSeq:XP_011544263", "RefSeq:NP_079469", "CCDS:CCDS45466", "ENSEMBL:ENSP00000262520", "IFXProtein:AKK74DY", "IFXTranscript:2D054D84", "ENSEMBL:ENSG00000099377", "UniProtKB:Q9BSN9", "ENSEMBL:ENST00000262520", "ENSEMBL:ENSP00000459852", "RefSeq:XP_011544262", "ENSEMBL:ENST00000562932", "UniProtKB:Q96M28", "UniProtKB:3BHS7_HUMAN", "IFXGene:AEOE7J4", "IFXProtein:WYW3OQQ", "UniProtKB:I3L2H6_HUMAN", "UniProtKB:Q9H2F3", "IFXProtein:JSNIFXF", "ProteomicsDB:46949", "ENSEMBL:ENST00000297679", "UniProtKB:I3L2H6", "RefSeq:NP_001136249"]</t>
  </si>
  <si>
    <t>The 3-beta-HSD enzymatic system plays a crucial role in the biosynthesis of all classes of hormonal steroids. HSD VII is active against four 7-alpha-hydroxylated sterols. Does not metabolize several different C(19/21) steroids as substrates. Involved in bile acid synthesis (PubMed:11067870). Plays a key role in cell positioning and movement in lymphoid tissues by mediating degradation of 7-alpha,25-dihydroxycholesterol (7-alpha,25-OHC): 7-alpha,25-OHC acts as a ligand for the G protein-coupled receptor GPR183/EBI2, a chemotactic receptor for a number of lymphoid cells (By similarity)</t>
  </si>
  <si>
    <t>HSD3B7</t>
  </si>
  <si>
    <t>ENSP00000297679.5</t>
  </si>
  <si>
    <t>Q9H2F3-1</t>
  </si>
  <si>
    <t>IFXProtein:HVJ09VX</t>
  </si>
  <si>
    <t>Q8NGV7</t>
  </si>
  <si>
    <t>Olfactory receptor 5H2</t>
  </si>
  <si>
    <t>["UniProtKB:Q6IF87", "Name:Olfactory receptor 5H2", "RefSeq:NM_001005482", "HGNC:14752", "Vega:OTTHUMG00000160080", "ENSEMBL:ENSG00000197938", "ENSEMBL:ENST00000355273", "Symbol:OR5H2", "IFXProtein:HVJ09VX", "IFXTranscript:4BAD5179", "NCBIGene:79310", "ENSEMBL:ENSP00000347418", "UniProtKB:OR5H2_HUMAN", "RefSeq:NP_001005482", "IFXGene:YOJN54I", "CCDS:CCDS33801", "UniProtKB:Q8NGV7"]</t>
  </si>
  <si>
    <t>OR5H2</t>
  </si>
  <si>
    <t>ENSP00000347418.3</t>
  </si>
  <si>
    <t>IFXProtein:XKAJWKE</t>
  </si>
  <si>
    <t>P46095</t>
  </si>
  <si>
    <t>G-protein coupled receptor 6</t>
  </si>
  <si>
    <t>["UniProtKB:B4DHS9", "ENSEMBL:ENSP00000406986", "IFXProtein:XKAJWKE", "Name:G-protein coupled receptor 6", "UniProtKB:E7EP76_HUMAN", "Name:G protein-coupled receptor 6", "PIR:I65990", "UniProtKB:Q17RJ7", "CHEMBL.PROTEIN:CHEMBL3714130", "Name:protein, human", "NCBIGene:2830", "ENSEMBL:ENSP00000275169", "RefSeq:NM_005284", "IFXGene:TR2V6TX", "HGNC:4515", "UniProtKB:J3KQR3", "UniProtKB:GPR6_HUMAN", "UniProtKB:F1DAM6", "IFXProtein:MDLE4R1", "RefSeq:NM_001286099", "UniProtKB:E7EP76", "UniProtKB:Q5SYL0", "ENSEMBL:ENST00000275169", "RefSeq:NP_005275", "RefSeq:NP_001273028", "IFXProtein:QWHM97G", "IFXTranscript:3AD90419", "IFXProtein:5DR1J93", "UniProtKB:F1DAM6_HUMAN", "CCDS:CCDS5079", "UniProtKB:P46095", "Vega:OTTHUMG00000015354", "CCDS:CCDS69172", "ENSEMBL:ENST00000414000", "IFXTranscript:7EADF8B4", "GTOPDB:85", "ENSEMBL:ENSG00000146360", "Symbol:GPR6"]</t>
  </si>
  <si>
    <t>Constitutively active G-protein coupled receptor that maintains high cAMP levels and contributes to several processes including neuronal development, through activation of intracellular signaling pathways via G(s). May be activated by lipid-derived agonists such as oleic acid or sphingosine 1-phosphate, leading to activation of the G(s)/cAMP/PKA signaling pathway (PubMed:12220620, PubMed:39626010)</t>
  </si>
  <si>
    <t>GPR6</t>
  </si>
  <si>
    <t>ENSP00000275169.3</t>
  </si>
  <si>
    <t>P46095-1</t>
  </si>
  <si>
    <t>IFXProtein:R8GPZR1</t>
  </si>
  <si>
    <t>Q9HA77</t>
  </si>
  <si>
    <t>Probable cysteine--tRNA ligase, mitochondrial</t>
  </si>
  <si>
    <t>["IFXProtein:WCAICKJ", "Name:Cysteinyl-tRNA synthetase 2, mitochondrial", "Symbol:CARS2", "IFXTranscript:9B59A99E", "RefSeq:NM_024537", "RefSeq:NP_078813", "ENSEMBL:ENST00000539269", "IFXTranscript:F9FB57D0", "IFXTranscript:8DA9D571", "ENSEMBL:ENSP00000440420", "UniProtKB:A0A087WWV1", "UniProtKB:H0YFF0_HUMAN", "UniProtKB:Q9HA77", "UniProtKB:SYCM_HUMAN", "ProteomicsDB:26797", "IFXProtein:R8GPZR1", "ENSEMBL:ENST00000620794", "orphanet:470034.0", "Name:Probable cysteine--tRNA ligase, mitochondrial", "IFXTranscript:50F8354F", "UniProtKB:H0YFV1", "UniProtKB:H0YGF2_HUMAN", "ProteomicsDB:81383", "ENSEMBL:ENSP00000437962", "IFXGene:MLNETOZ", "UniProtKB:H0YGF2", "ProteomicsDB:38368", "ENSEMBL:ENSP00000438267", "UniProtKB:Q96IV4", "ENSEMBL:ENSP00000444655", "ENSEMBL:ENST00000537394", "IFXProtein:DCHHB0F", "IFXProtein:56PKZQJ", "UniProtKB:H0YFV1_HUMAN", "NCBIGene:79587", "ENSEMBL:ENST00000537743", "UniProtKB:A0A087WWV1_HUMAN", "ProteomicsDB:38190", "CCDS:CCDS9514", "ENSEMBL:ENSP00000443027", "UniProtKB:F5H579_HUMAN", "ENSEMBL:ENST00000487253", "IFXProtein:WI1EAZ5", "ProteomicsDB:27056", "ENSEMBL:ENSP00000257347", "Vega:OTTHUMG00000017347", "IFXTranscript:0EE1D845", "UniProtKB:F5H623_HUMAN", "ProteomicsDB:38050", "IFXTranscript:F2EDF8CD", "UniProtKB:H0YFF0", "UniProtKB:F5H623", "ENSEMBL:ENST00000542709", "IFXProtein:JP4V5B3", "HGNC:25695", "ENSEMBL:ENSG00000134905", "IFXProtein:2D2YOTM", "UniProtKB:F5H579", "ENSEMBL:ENSP00000480523", "IFXTranscript:DAA59C74", "ENSEMBL:ENST00000257347", "UniProtKB:Q8NI84"]</t>
  </si>
  <si>
    <t>Mitochondrial cysteine-specific aminoacyl-tRNA synthetase that catalyzes the ATP-dependent ligation of cysteine to tRNA(Cys)</t>
  </si>
  <si>
    <t>CARS2</t>
  </si>
  <si>
    <t>ENSP00000257347.4</t>
  </si>
  <si>
    <t>IFXProtein:17GX4X1</t>
  </si>
  <si>
    <t>Q92900</t>
  </si>
  <si>
    <t>Regulator of nonsense transcripts 1</t>
  </si>
  <si>
    <t>["IFXTranscript:127A7FE6", "ENSEMBL:ENSG00000005007", "RefSeq:NP_001284478", "UniProtKB:A0A059X4U2", "Name:Regulator of nonsense transcripts 1 variant", "UniProtKB:A0A059XBJ6", "UniProtKB:A0A059XAL6", "CCDS:CCDS74315", "NCBIGene:5976", "ENSEMBL:ENSP00000470142", "UniProtKB:A0A994J4L7", "RefSeq:XP_054177646", "UniProtKB:A0A024R7L5_HUMAN", "UniProtKB:A0A8A5YNF9", "DisProt:DP03233", "RefSeq:XP_047295147", "UniProtKB:A0A059XBJ6_HUMAN", "IFXProtein:8G77BEV", "HGNC:9962", "RefSeq:XP_016882595", "IFXProtein:76LXBBB", "IFXGene:U0PJ18J", "DIP:DIP-29875N", "ENSEMBL:ENSP00000515988", "ENSEMBL:ENST00000599848", "ENSEMBL:ENSP00000515990", "UniProtKB:A0A059X4U2_HUMAN", "RefSeq:XP_054177645", "RefSeq:NP_002902", "UniProtKB:A0A059XG73_HUMAN", "IFXProtein:PYLWLGH", "RefSeq:XP_016882594", "IFXProtein:TXY6T84", "UniProtKB:A0A994J773_HUMAN", "UniProtKB:A0A059XAJ5_HUMAN", "RefSeq:NM_001297549", "RefSeq:XP_054177647", "IFXTranscript:8044E99E", "ENSEMBL:ENST00000704677", "Name:UPF1 RNA helicase and ATPase", "Name:Regulator of nonsense transcripts 1 | protein, human", "IDEAL:IID00325", "UniProtKB:A0A994J597_HUMAN", "UniProtKB:A0A994J597", "ENSEMBL:ENST00000262803", "UniProtKB:O43343", "ProteomicsDB:75582", "UniProtKB:A0A994J773", "UniProtKB:A0A994J4L7_HUMAN", "UniProtKB:A0A8A5YPS5", "CCDS:CCDS12386", "IFXProtein:V6FWQKT", "Name:UPF1", "UniProtKB:O00239", "ENSEMBL:ENST00000704678", "IFXProtein:V5T4WAQ", "Name:Regulator of nonsense transcripts 1", "IFXProtein:3PK1SCF", "UniProtKB:A0A059XAM1_HUMAN", "IFXProtein:9J1CDEX", "ENSEMBL:ENST00000704676", "UniProtKB:Q92842", "UniProtKB:A0A024R7L5", "IFXTranscript:EE321744", "IFXProtein:CPK4M0A", "IFXProtein:I8OH637", "IFXProtein:JNU07Y9", "ENSEMBL:ENSP00000515989", "UniProtKB:A0A059XG73", "UniProtKB:A0A059XAM1", "UniProtKB:A0A8A5YNG5", "UniProtKB:A0A059XG67", "IFXProtein:N8TO6PL", "IFXProtein:J3FPDMI", "UniProtKB:A0A8A5YNG5_HUMAN", "IFXProtein:17GX4X1", "Vega:OTTHUMG00000183025", "OldSymbol:RENT1", "RefSeq:NM_002911", "UniProtKB:A0A059XAL2_HUMAN", "UniProtKB:Q86Z25", "UniProtKB:A0A059XAL2", "IFXProtein:AVIB5YM", "UniProtKB:Q92900", "UniProtKB:A0A059XG67_HUMAN", "IFXProtein:UELYUXK", "UniProtKB:A0A8A5YP40", "UniProtKB:A0A059XAL6_HUMAN", "UniProtKB:A0A059XBJ1", "IFXProtein:6RT70KF", "IFXProtein:O1U8BSD", "UniProtKB:RENT1_HUMAN", "UniProtKB:A0A8A5YP40_HUMAN", "Symbol:UPF1", "IFXProtein:9DRR1GV", "IFXTranscript:1CD8E559", "UniProtKB:A0A059XAJ5", "UniProtKB:A0A059XBJ1_HUMAN", "UniProtKB:A0A8A5YNF9_HUMAN", "ENSEMBL:ENSP00000262803", "IFXTranscript:31A15B80", "UniProtKB:A0A8A5YPS5_HUMAN"]</t>
  </si>
  <si>
    <t>RNA-dependent helicase required for nonsense-mediated decay (NMD) of aberrant mRNAs containing premature stop codons and modulates the expression level of normal mRNAs (PubMed:11163187, PubMed:16086026, PubMed:18172165, PubMed:21145460, PubMed:21419344, PubMed:24726324). Is recruited to mRNAs upon translation termination and undergoes a cycle of phosphorylation and dephosphorylation; its phosphorylation appears to be a key step in NMD (PubMed:11544179, PubMed:25220460). Recruited by release factors to stalled ribosomes together with the SMG1C protein kinase complex to form the transient SURF (SMG1-UPF1-eRF1-eRF3) complex (PubMed:19417104). In EJC-dependent NMD, the SURF complex associates with the exon junction complex (EJC) (located 50-55 or more nucleotides downstream from the termination codon) through UPF2 and allows the formation of an UPF1-UPF2-UPF3 surveillance complex which is believed to activate NMD (PubMed:21419344). Phosphorylated UPF1 is recognized by EST1B/SMG5, SMG6 and SMG7 which are thought to provide a link to the mRNA degradation machinery involving exonucleolytic and endonucleolytic pathways, and to serve as adapters to protein phosphatase 2A (PP2A), thereby triggering UPF1 dephosphorylation and allowing the recycling of NMD factors (PubMed:12554878). UPF1 can also activate NMD without UPF2 or UPF3, and in the absence of the NMD-enhancing downstream EJC indicative for alternative NMD pathways (PubMed:18447585). Plays a role in replication-dependent histone mRNA degradation at the end of phase S; the function is independent of UPF2 (PubMed:16086026, PubMed:18172165). For the recognition of premature termination codons (PTC) and initiation of NMD a competitive interaction between UPF1 and PABPC1 with the ribosome-bound release factors is proposed (PubMed:18447585, PubMed:25220460). The ATPase activity of UPF1 is required for disassembly of mRNPs undergoing NMD (PubMed:21145460). Together with UPF2 and dependent on TDRD6, mediates the degradation of mRNA harboring long 3'UTR by inducing the NMD machinery (By similarity). Also capable of unwinding double-stranded DNA and translocating on single-stranded DNA (PubMed:30218034)</t>
  </si>
  <si>
    <t>UPF1</t>
  </si>
  <si>
    <t>ENSP00000470142.1</t>
  </si>
  <si>
    <t>Q92900-1</t>
  </si>
  <si>
    <t>IFXProtein:Z97D1FU</t>
  </si>
  <si>
    <t>Q8NEV8</t>
  </si>
  <si>
    <t>Exophilin-5</t>
  </si>
  <si>
    <t>["IFXProtein:FHB5UM9", "ENSEMBL:ENST00000526312", "RefSeq:XP_047282584", "ENSEMBL:ENSP00000432546", "ProteomicsDB:22721", "RefSeq:NP_001427990", "RefSeq:NP_055880", "RefSeq:NP_001428004", "ENSEMBL:ENSP00000433909", "PIR:T00385", "IFXProtein:P9C5698", "RefSeq:NP_001428003", "RefSeq:NP_001138237", "RefSeq:NP_001427988", "ENSEMBL:ENSP00000265843", "RefSeq:XP_054224105", "ProteomicsDB:73222", "RefSeq:NM_001144763", "RefSeq:XP_054224107", "RefSeq:XP_054224101", "CCDS:CCDS8341", "ENSEMBL:ENSP00000482691", "RefSeq:NP_001427989", "RefSeq:NP_001427996", "IFXTranscript:411CFEB7", "UniProtKB:A0A087WZJ0_HUMAN", "ENSEMBL:ENST00000524840", "UniProtKB:F5GXG5", "RefSeq:NP_001428001", "IFXProtein:CR4XHMZ", "IFXProtein:2L60N5C", "UniProtKB:Q9Y4D6", "RefSeq:XP_016872886", "RefSeq:XP_016872887", "UniProtKB:A0A087WZJ0", "RefSeq:NP_001294948", "RefSeq:NP_001138236", "RefSeq:XP_047282585", "ENSEMBL:ENST00000525344", "RefSeq:NP_001428002", "IFXTranscript:74715BD8", "Symbol:EXPH5", "UniProtKB:EXPH5_HUMAN", "UniProtKB:Q2KHM1", "ProteomicsDB:24418", "Vega:OTTHUMG00000166536", "UniProtKB:E9PIT1", "Name:Exophilin 5", "HGNC:30578", "UniProtKB:Q8NEV8", "orphanet:423086.0", "RefSeq:NM_001308019", "RefSeq:XP_016872889", "UniProtKB:Q149M6_HUMAN", "RefSeq:NP_001427999", "ENSEMBL:ENSP00000446434", "ENSEMBL:ENSP00000432683", "ENSEMBL:ENST00000265843", "IFXTranscript:338FAE6D", "IFXTranscript:1C3A184A", "CCDS:CCDS76473", "IFXTranscript:CCC6365F", "UniProtKB:E9PPH6_HUMAN", "UniProtKB:E9PIT1_HUMAN", "ENSEMBL:ENST00000533052", "RefSeq:NP_001138235", "RefSeq:NP_001427997", "RefSeq:XP_047282582", "RefSeq:XP_054224100", "IFXProtein:F29FAL7", "ENSEMBL:ENSG00000110723", "RefSeq:XP_054224110", "RefSeq:NP_001428000", "IFXProtein:Z97D1FU", "IFXProtein:CIRNSKZ", "IFXTranscript:9E96D427", "IFXGene:TE6C42T", "ProteomicsDB:20911", "RefSeq:NP_001428005", "ENSEMBL:ENST00000531386", "RefSeq:XP_054224112", "NCBIGene:23086", "RefSeq:NM_015065", "UniProtKB:E9PPH6", "UniProtKB:F5GXG5_HUMAN", "UniProtKB:Q149M6", "RefSeq:NP_001427998", "Name:Exophilin-5"]</t>
  </si>
  <si>
    <t>EXPH5</t>
  </si>
  <si>
    <t>ENSP00000265843.4</t>
  </si>
  <si>
    <t>Q8NEV8-1</t>
  </si>
  <si>
    <t>IFXProtein:Z61V69V</t>
  </si>
  <si>
    <t>Q8TDX9</t>
  </si>
  <si>
    <t>polycystin 1 like 1, transient receptor potential channel interacting | Polycystin-1-like protein 1 | protein, human</t>
  </si>
  <si>
    <t>["ENSEMBL:ENSP00000508550", "IFXProtein:89GVR0I", "UniProtKB:PK1L1_HUMAN", "Vega:OTTHUMG00000155649", "Name:polycystin 1 like 1, transient receptor potential channel interacting | Polycystin-1-like protein 1 | protein, human", "ENSEMBL:ENSP00000393466", "UniProtKB:Q6UWK1", "ENSEMBL:ENST00000433506", "IFXProtein:C3BICVD", "IFXGene:118WWQB", "IFXProtein:Z61V69V", "UniProtKB:A0A8I5KS31_HUMAN", "ENSEMBL:ENSP00000510743", "IFXTranscript:15D0AC2C", "IFXTranscript:62858CDA", "HGNC:18053", "IFXProtein:5O40DW3", "UniProtKB:H7C083", "UniProtKB:A0A8I5QKU1", "ENSEMBL:ENST00000648482", "IFXProtein:Q3LJ5YR", "IFXTranscript:BEF6156D", "CCDS:CCDS34633", "Symbol:PKD1L1", "ENSEMBL:ENSG00000158683", "NCBIGene:168507", "Name:Polycystin-1-like protein 1 | protein, human", "IFXProtein:SFAR0T2", "IFXTranscript:018C3660", "IFXTranscript:D7132713", "ENSEMBL:ENST00000685709", "ENSEMBL:ENSP00000289672", "ProteomicsDB:44210", "UniProtKB:Q8TDX9", "UniProtKB:A0A8I5QKU1_HUMAN", "RefSeq:NP_612152", "UniProtKB:A0A8I5KWV8", "Name:Polycystin 1 like 1, transient receptor potential channel interacting", "RefSeq:XP_016867287", "orphanet:475300.0", "IFXTranscript:D1487178", "UniProtKB:A0A8I5KS31", "RefSeq:XP_054213361", "UniProtKB:A0A3B3IRH7", "ENSEMBL:ENST00000690269", "ProteomicsDB:74367", "ENSEMBL:ENST00000289672", "RefSeq:NM_138295", "Name:Polycystin-1-like protein 1", "UniProtKB:A0A3B3IRH7_HUMAN", "UniProtKB:A0A8I5KWV8_HUMAN", "IFXProtein:Q1C7I3F", "ENSEMBL:ENST00000686775", "UniProtKB:H7C083_HUMAN", "ENSEMBL:ENSP00000509540", "ENSEMBL:ENSP00000496786"]</t>
  </si>
  <si>
    <t>Component of a calcium-permeant ion channel formed by PKD1L2 and PKD1L1 in primary cilia, where it controls cilium calcium concentration, without affecting cytoplasmic calcium concentration, and regulates sonic hedgehog/SHH signaling and GLI2 transcription (PubMed:24336289). The PKD1L1:PKD2L1 channel complex is mechanosensitive only at high pressures and is highly temperature sensitive (PubMed:24336289). Also involved in left/right axis specification downstream of nodal flow by forming a complex with PKD2 in cilia to facilitate flow detection in left/right patterning (By similarity). May function as a G-protein-coupled receptor (PubMed:15203210)</t>
  </si>
  <si>
    <t>PKD1L1</t>
  </si>
  <si>
    <t>ENSP00000289672.2</t>
  </si>
  <si>
    <t>Q8TDX9-1</t>
  </si>
  <si>
    <t>IFXProtein:9439Y04</t>
  </si>
  <si>
    <t>Q6ZN11</t>
  </si>
  <si>
    <t>Zinc finger protein 793</t>
  </si>
  <si>
    <t>["IFXProtein:QNX683N", "UniProtKB:Q6ZN11", "IFXProtein:I63GB8K", "ENSEMBL:ENSP00000487183", "RefSeq:XP_054176969", "NCBIGene:390927", "RefSeq:XM_047438818", "RefSeq:XP_047294773", "RefSeq:XP_047294771", "ENSEMBL:ENSP00000466645", "Symbol:ZNF793", "ENSEMBL:ENST00000586138", "IFXProtein:VZA7XU2", "ENSEMBL:ENSP00000468286", "UniProtKB:K7EN11", "Vega:OTTHUMG00000182003", "IFXProtein:FV5XTXT", "RefSeq:XP_047294774", "ENSEMBL:ENSP00000468605", "UniProtKB:K7EN11_HUMAN", "IFXProtein:FAIRKLS", "RefSeq:XP_054176973", "IFXTranscript:6FFD616B", "IFXProtein:O4V6XDV", "IFXTranscript:6334660E", "ENSEMBL:ENSP00000465900", "RefSeq:NM_001013659", "UniProtKB:K7EMH8", "RefSeq:XP_054176966", "UniProtKB:E9PGN4", "IFXTranscript:C90BA47D", "RefSeq:XP_006723276", "RefSeq:XP_047294777", "ENSEMBL:ENST00000587490", "RefSeq:XP_047294772", "UniProtKB:ZN793_HUMAN", "CCDS:CCDS46062", "IFXProtein:FMJR33Q", "IFXTranscript:DF9C8724", "RefSeq:XP_054176968", "ENSEMBL:ENST00000627814", "IFXTranscript:B42924A7", "ENSEMBL:ENSP00000466738", "IFXProtein:B7DQGVK", "RefSeq:XP_047294775", "RefSeq:XP_047294776", "RefSeq:XP_054176965", "RefSeq:XP_047294770", "IFXTranscript:F57925C5", "RefSeq:XP_054176970", "Name:Zinc finger protein 793", "RefSeq:XP_054176972", "UniProtKB:K7EL37_HUMAN", "RefSeq:XP_005258984", "ENSEMBL:ENST00000587143", "ENSEMBL:ENST00000445217", "HGNC:33115", "UniProtKB:K7EQP3_HUMAN", "ENSEMBL:ENSP00000466509", "UniProtKB:Q7Z3Q9", "RefSeq:XP_054176975", "RefSeq:XP_054176964", "ENSEMBL:ENST00000587986", "UniProtKB:K7ERJ7_HUMAN", "RefSeq:XP_054176967", "UniProtKB:K7ERJ7", "UniProtKB:K7EMH8_HUMAN", "IFXTranscript:3F59EFCD", "IFXGene:VV19G9U", "ENSEMBL:ENST00000588578", "UniProtKB:K7EL37", "RefSeq:NP_001013681", "ProteomicsDB:67955", "ENSEMBL:ENSP00000396402", "ENSEMBL:ENSG00000188227", "IFXTranscript:D042523B", "RefSeq:XP_047294769", "ENSEMBL:ENSP00000467919", "IFXProtein:9439Y04", "IFXTranscript:4DA7CF09", "ENSEMBL:ENST00000589319", "ENSEMBL:ENST00000586187", "RefSeq:XP_054176971", "UniProtKB:K7EMU0", "UniProtKB:K7EQP3", "UniProtKB:K7EMU0_HUMAN"]</t>
  </si>
  <si>
    <t>ZNF793</t>
  </si>
  <si>
    <t>ENSP00000396402.1|ENSP00000468605.1|ENSP00000487183.2</t>
  </si>
  <si>
    <t>Q6ZN11-1</t>
  </si>
  <si>
    <t>IFXProtein:PY3033V</t>
  </si>
  <si>
    <t>Q13188</t>
  </si>
  <si>
    <t>Serine/threonine-protein kinase 3</t>
  </si>
  <si>
    <t>["UniProtKB:A0A087WZ06", "UniProtKB:Q15801", "Name:non-specific serine/threonine protein kinase", "IFXGene:0R7PJIG", "UniProtKB:Q15445", "IFXTranscript:FA1E8E46", "UniProtKB:STK3_HUMAN", "PIR:I38212", "IFXTranscript:292DCDC1", "ENSEMBL:ENST00000424861", "RefSeq:NM_001256312", "CCDS:CCDS47900", "UniProtKB:Q96FM6", "ENSEMBL:ENST00000518165", "UniProtKB:Q8NBU1", "NCBIGene:6788", "GTOPDB:2219", "ENSEMBL:ENSP00000429369", "CCDS:CCDS59108", "IFXProtein:YBX0Z9Q", "HGNC:11406", "Name:Serine/threonine kinase 3", "RefSeq:NP_001243241", "IFXProtein:PY3033V", "ENSEMBL:ENSP00000390500", "RefSeq:NM_006281", "ENSEMBL:ENST00000523601", "ENSEMBL:ENSG00000104375", "Name:Serine/threonine-protein kinase 3", "UniProtKB:A0A087WZ06_HUMAN", "UniProtKB:E5RFQ9_HUMAN", "ENSEMBL:ENSP00000428014", "UniProtKB:B3KYA7", "CCDS:CCDS75774", "IFXTranscript:273DEE07", "IFXProtein:JTMMSUM", "ProteomicsDB:59211", "ProteomicsDB:15427", "RefSeq:NP_001243242", "ENSEMBL:ENSP00000429744", "DisProt:DP01461", "ENSEMBL:ENST00000617590", "ProteomicsDB:72822", "IDEAL:IID00721", "ENSEMBL:ENST00000521649", "IFXTranscript:C6E45D57", "RefSeq:NM_001256313", "UniProtKB:A8K722", "Symbol:STK3", "IFXTranscript:96F1C175", "DIP:DIP-36128N", "ENSEMBL:ENST00000419617", "IFXProtein:86PMABY", "UniProtKB:E5RIM6_HUMAN", "RefSeq:NP_006272", "ENSEMBL:ENSP00000428167", "ENSEMBL:ENSP00000482260", "IFXProtein:WTPEW7L", "UniProtKB:Q8NBU1_HUMAN", "IFXProtein:WBDVTNS", "UniProtKB:Q13188", "IFXTranscript:74438571", "CHEMBL.PROTEIN:CHEMBL4708", "UniProtKB:E5RIM6", "ProteomicsDB:16334", "Vega:OTTHUMG00000164651", "UniProtKB:E5RFQ9"]</t>
  </si>
  <si>
    <t>Stress-activated, pro-apoptotic kinase which, following caspase-cleavage, enters the nucleus and induces chromatin condensation followed by internucleosomal DNA fragmentation (PubMed:11278283, PubMed:8566796, PubMed:8816758). Key component of the Hippo signaling pathway which plays a pivotal role in organ size control and tumor suppression by restricting proliferation and promoting apoptosis. The core of this pathway is composed of a kinase cascade wherein STK3/MST2 and STK4/MST1, in complex with its regulatory protein SAV1, phosphorylates and activates LATS1/2 in complex with its regulatory protein MOB1, which in turn phosphorylates and inactivates YAP1 oncoprotein and WWTR1/TAZ (PubMed:15688006, PubMed:16930133, PubMed:23972470, PubMed:28087714, PubMed:29063833, PubMed:30622739). Phosphorylation of YAP1 by LATS2 inhibits its translocation into the nucleus to regulate cellular genes important for cell proliferation, cell death, and cell migration (PubMed:15688006, PubMed:16930133, PubMed:23972470, PubMed:28087714). STK3/MST2 and STK4/MST1 are required to repress proliferation of mature hepatocytes, to prevent activation of facultative adult liver stem cells (oval cells), and to inhibit tumor formation. Phosphorylates NKX2-1 (By similarity). Phosphorylates NEK2 and plays a role in centrosome disjunction by regulating the localization of NEK2 to centrosome, and its ability to phosphorylate CROCC and CEP250 (PubMed:21076410, PubMed:21723128). In conjunction with SAV1, activates the transcriptional activity of ESR1 through the modulation of its phosphorylation (PubMed:21104395). Positively regulates RAF1 activation via suppression of the inhibitory phosphorylation of RAF1 on 'Ser-259' (PubMed:20212043). Phosphorylates MOBKL1A and RASSF2 (PubMed:19525978). Phosphorylates MOBKL1B on 'Thr-74'. Acts cooperatively with MOBKL1B to activate STK38 (PubMed:18328708, PubMed:18362890)</t>
  </si>
  <si>
    <t>STK3</t>
  </si>
  <si>
    <t>ENSP00000390500.2</t>
  </si>
  <si>
    <t>Q13188-1</t>
  </si>
  <si>
    <t>IFXProtein:PGB3P86</t>
  </si>
  <si>
    <t>Q2M3A8</t>
  </si>
  <si>
    <t>Putative uncharacterized protein MRGPRG-AS1</t>
  </si>
  <si>
    <t>["ProteomicsDB:61368", "Name:Putative uncharacterized protein MRGPRG-AS1", "UniProtKB:MRAS1_HUMAN", "UniProtKB:Q8N7R8", "Symbol:MRGPRG-AS1", "IFXProtein:PGB3P86", "UniProtKB:Q6TF48", "UniProtKB:Q2M3A8", "UniProtKB:Q8N9X7"]</t>
  </si>
  <si>
    <t>MRGPRG-AS1</t>
  </si>
  <si>
    <t>IFXProtein:X1A0FJK</t>
  </si>
  <si>
    <t>O15263</t>
  </si>
  <si>
    <t>Defensin beta 4A</t>
  </si>
  <si>
    <t>["ENSEMBL:ENST00000617136", "ENSEMBL:ENSP00000424598", "ENSEMBL:ENST00000318157", "RefSeq:NM_001205266", "OldSymbol:DEFB2", "OldSymbol:DEFB4", "IFXTranscript:D889BE61", "ENSEMBL:ENST00000644124", "Symbol:DEFB4A", "ENSEMBL:ENSP00000479138", "ENSEMBL:ENSG00000171711", "RefSeq:NP_001409077", "OldSymbol:DEFB4P", "UniProtKB:DFB4A_HUMAN", "UniProtKB:Q52LC0", "ProteomicsDB:48551", "ENSEMBL:ENST00000302247", "IFXGene:E8L3X5D", "UniProtKB:O15263", "ENSEMBL:ENSG00000275444", "HGNC:30193", "IFXProtein:X1A0FJK", "ENSEMBL:ENSP00000303532", "IFXTranscript:1464B237", "RefSeq:NP_001192195", "NCBIGene:1673", "IFXGene:GC1T8CO", "OldSymbol:DEFB102", "Vega:OTTHUMG00000129314", "Vega:OTTHUMG00000143857", "ENSEMBL:ENSG00000285433", "IFXTranscript:2FCA188B", "Name:Defensin beta 4A", "ENSEMBL:ENSP00000493760", "IFXTranscript:A4DCFE50", "ENSEMBL:ENSG00000285181", "IFXTranscript:FD8A4B73", "CCDS:CCDS5971", "ENSEMBL:ENSP00000496499", "RefSeq:NM_004942", "RefSeq:NP_004933", "NCBIGene:100289462", "Symbol:DEFB4A|DEFB4A, DEFB4B", "CCDS:CCDS55193", "ENSEMBL:ENST00000642856", "HGNC:2767", "ENSEMBL:ENSG00000177257", "Symbol:DEFB4B"]</t>
  </si>
  <si>
    <t>Exhibits antimicrobial activity against Gram-negative bacteria and Gram-positive bacteria, with highest activity against Gram-negative bacteria (PubMed:10837369, PubMed:9202117). Antimicrobial activity against P.aruginosa seems to be salt-sensitive and is reduced with high salt concentrations greater than 25 mM (PubMed:10837369). Also exhibits antimicrobial activity against the yeast C.albicans (PubMed:10837369, PubMed:30050988, PubMed:9202117). Permeabilizes C.albicans cell membranes via targeting plasma membrane lipid phosphatidylinositol 4,5-bisphosphate (PIP2), thereby leading to cell fragmentation and cell death (PubMed:30050988). Acts as a ligand for C-C chemokine receptor CCR6 (PubMed:10521347, PubMed:20068036). Binds to CCR6 and induces chemotactic activity of CCR6-expressing cells, such as immature dendritic cells and memory T cells (PubMed:10521347, PubMed:20068036)</t>
  </si>
  <si>
    <t>DEFB4A</t>
  </si>
  <si>
    <t>ENSP00000303532.2|ENSP00000496499.1|ENSP00000424598.1|ENSP00000479138.1|ENSP00000493760.1</t>
  </si>
  <si>
    <t>IFXProtein:30WQQQX</t>
  </si>
  <si>
    <t>P52735</t>
  </si>
  <si>
    <t>Guanine nucleotide exchange factor VAV2</t>
  </si>
  <si>
    <t>["RefSeq:NP_003362", "IFXProtein:7QW2D2G", "UniProtKB:Q6N012", "UniProtKB:P52735", "ENSEMBL:ENST00000371851", "ENSEMBL:ENST00000406606", "CCDS:CCDS48053", "Vega:OTTHUMG00000020882", "IFXProtein:70OMRUA", "ENSEMBL:ENSP00000360917", "ENSEMBL:ENSP00000385362", "UniProtKB:A2RUM4", "ENSEMBL:ENSG00000160293", "IFXTranscript:755F3A0A", "RefSeq:NM_003371", "RefSeq:NP_001127870", "UniProtKB:Q5SYV5", "RefSeq:XP_005272270", "UniProtKB:Q5SYV3", "UniProtKB:Q6Q317", "Name:Guanine nucleotide exchange factor VAV2", "CCDS:CCDS94524", "RefSeq:NM_001134398", "IFXTranscript:A9934D3B", "CCDS:CCDS6979", "DIP:DIP-33088N", "HGNC:12658", "UniProtKB:Q6PIJ9", "Symbol:VAV2", "IFXProtein:30WQQQX", "IFXTranscript:62EF78AD", "PIR:I51940", "RefSeq:NM_001411028", "UniProtKB:VAV2_HUMAN", "RefSeq:NP_001397957", "IFXGene:GDCI1NO", "UniProtKB:A8MQ12", "ENSEMBL:ENSP00000360916", "NCBIGene:7410", "UniProtKB:Q5SYV4", "ProteomicsDB:56507", "ENSEMBL:ENST00000371850", "UniProtKB:B6ZDF5"]</t>
  </si>
  <si>
    <t>Guanine nucleotide exchange factor for the Rho family of Ras-related GTPases. Plays an important role in angiogenesis. Its recruitment by phosphorylated EPHA2 is critical for EFNA1-induced RAC1 GTPase activation and vascular endothelial cell migration and assembly (By similarity)</t>
  </si>
  <si>
    <t>VAV2</t>
  </si>
  <si>
    <t>ENSP00000360916.3</t>
  </si>
  <si>
    <t>P52735-1</t>
  </si>
  <si>
    <t>IFXProtein:DLS8X0H</t>
  </si>
  <si>
    <t>Q8WX94</t>
  </si>
  <si>
    <t>NACHT, LRR and PYD domains-containing protein 7</t>
  </si>
  <si>
    <t>["IFXProtein:E85IJMQ", "Vega:OTTHUMG00000180428", "ENSEMBL:ENSP00000480879", "IFXTranscript:73973FF6", "ENSEMBL:ENST00000621903", "ENSEMBL:ENSP00000339491", "IFXTranscript:86A53A5B", "RefSeq:XP_054187470", "RefSeq:NP_631915", "ENSEMBL:ENST00000328092", "IFXProtein:ZPEYC5Q", "UniProtKB:Q8WX94", "IFXTranscript:4D2775DC", "ENSEMBL:ENST00000590659", "ENSEMBL:ENSP00000484808", "UniProtKB:K7ERG0", "ENSEMBL:ENSP00000482887", "RefSeq:XP_054186921", "RefSeq:XP_054186438", "ENSEMBL:ENSG00000277776", "ENSEMBL:ENST00000590030", "UniProtKB:K7EPY3_HUMAN", "Name:NACHT, LRR and PYD domains-containing protein 7", "IFXTranscript:B4ABD329", "IFXProtein:4GHPWBU", "ENSEMBL:ENST00000622199", "IFXTranscript:5536808F", "ENSEMBL:ENSP00000329568", "ENSEMBL:ENST00000620820", "UniProtKB:Q7RTR1", "ENSEMBL:ENSP00000481452", "IFXTranscript:E8542AE7", "CCDS:CCDS46183", "IFXTranscript:DBC9A0A6", "RefSeq:NM_001405531", "IFXTranscript:1FA37987", "ENSEMBL:ENSP00000482561", "ENSEMBL:ENST00000618592", "IFXProtein:K0VUMHL", "UniProtKB:A0A0G2JNK3_HUMAN", "UniProtKB:A0A0G2JNI8_HUMAN", "ENSEMBL:ENSP00000484444", "UniProtKB:A0A0G2JNS7", "UniProtKB:A0A0G2JM25", "RefSeq:XM_047438386", "ENSEMBL:ENST00000615467", "RefSeq:XP_054189608", "RefSeq:XP_011524901", "IFXProtein:I1G5AOK", "ENSEMBL:ENST00000622467", "ENSEMBL:ENST00000614879", "IFXTranscript:9CAA3D7F", "ENSEMBL:ENSP00000483203", "UniProtKB:A0A0G2JMB6", "ENSEMBL:ENST00000621238", "IFXGene:5W7GZZI", "ENSEMBL:ENST00000618343", "RefSeq:NM_206828", "UniProtKB:A0A0G2JNS7_HUMAN", "IFXProtein:5FX72TX", "IFXTranscript:3619D3A4", "ENSEMBL:ENSP00000482194", "UniProtKB:K7EP54", "RefSeq:NP_001120727", "UniProtKB:K7ER92_HUMAN", "ENSEMBL:ENST00000618995", "RefSeq:XP_054187467", "ENSEMBL:ENST00000618672", "UniProtKB:A0A0G2JMB6_HUMAN", "UniProtKB:Q32MH9_HUMAN", "ENSEMBL:ENST00000340844", "IFXTranscript:DF0A7003", "IFXProtein:FCI4GOX", "RefSeq:XP_006723139", "IFXTranscript:AC48C639", "IFXTranscript:0CF4FDD6", "ENSEMBL:ENST00000610981", "RefSeq:XP_054186124", "ENSEMBL:ENSP00000467234", "IFXTranscript:E37CDEFB", "RefSeq:NP_996611", "IFXTranscript:AFC69C7B", "ProteomicsDB:74990", "ENSEMBL:ENSP00000478429", "RefSeq:XP_054187199", "ENSEMBL:ENSG00000277786", "Name:NLRP7 protein", "UniProtKB:K7EP54_HUMAN", "RefSeq:XP_054187200", "RefSeq:XP_054186691", "Symbol:NLRP7", "RefSeq:XP_054187469", "IFXProtein:GR3KE5X", "ENSEMBL:ENSP00000481546", "ENSEMBL:ENSP00000481809", "ENSEMBL:ENSP00000478753", "UniProtKB:A0A0G2JM63_HUMAN", "ENSEMBL:ENST00000610790", "IFXTranscript:7E13F5A0", "ENSEMBL:ENST00000615699", "ENSEMBL:ENST00000610853", "RefSeq:XP_054186922", "UniProtKB:A0A0G2JNI8", "ENSEMBL:ENST00000586379", "IFXProtein:A9E3AS9", "ENSEMBL:ENSP00000482551", "RefSeq:XP_054189607", "IFXTranscript:72169020", "UniProtKB:K7ERG0_HUMAN", "ENSEMBL:ENSP00000478889", "ENSEMBL:ENSP00000465520", "ENSEMBL:ENST00000587103", "ENSEMBL:ENST00000621584", "UniProtKB:A0A0G2JNK1_HUMAN", "CCDS:CCDS33109", "RefSeq:XP_054186125", "RefSeq:XP_054189609", "ENSEMBL:ENST00000619082", "ENSEMBL:ENST00000614922", "IFXProtein:WXF7KAX", "ENSEMBL:ENST00000622173", "RefSeq:XP_054185646", "Name:NLR family pyrin domain containing 7", "ENSEMBL:ENSP00000480226", "IFXTranscript:B45E9D40", "ENSEMBL:ENSP00000478726", "HGNC:22947", "RefSeq:NM_139176", "ENSEMBL:ENSG00000276804", "UniProtKB:Q32MH9", "ENSEMBL:ENST00000588756", "RefSeq:NP_001392460", "ENSEMBL:ENSP00000481468", "ENSEMBL:ENST00000620334", "UniProtKB:A0A0G2JM25_HUMAN", "ENSEMBL:ENST00000615426", "UniProtKB:E9PE16", "IFXTranscript:DAFFA5D1", "ENSEMBL:ENST00000610424", "ENSEMBL:ENST00000619096", "OldSymbol:NALP7", "UniProtKB:A0A0G2JPH3_HUMAN", "ENSEMBL:ENST00000613487", "ENSEMBL:ENSP00000482017", "ENSEMBL:ENSP00000478890", "ENSEMBL:ENSP00000481395", "UniProtKB:Q32MH8", "IFXProtein:OAUF5MY", "ENSEMBL:ENSP00000481565", "ENSEMBL:ENST00000618740", "UniProtKB:A0A0G2JNK3", "IFXTranscript:AFDFC73F", "ENSEMBL:ENSG00000167634", "ENSEMBL:ENSP00000478621", "ENSEMBL:ENSP00000468161", "IFXTranscript:BA70BAFE", "NCBIGene:199713", "ENSEMBL:ENSG00000274571", "RefSeq:XP_054189510", "IFXTranscript:00130C09", "ENSEMBL:ENSP00000480449", "IFXTranscript:B3D5DF81", "ENSEMBL:ENSP00000468243", "ENSEMBL:ENST00000613325", "RefSeq:XP_054185645", "RefSeq:XP_054176132", "ENSEMBL:ENSP00000483638", "CCDS:CCDS12912", "RefSeq:XP_054189511", "ENSEMBL:ENST00000587844", "UniProtKB:K7EPY3", "RefSeq:XP_047294342", "ENSEMBL:ENST00000613233", "ENSEMBL:ENST00000611597", "ENSEMBL:ENSP00000480034", "ENSEMBL:ENSG00000277071", "IFXTranscript:B275ECE5", "ENSEMBL:ENSG00000277179", "IFXTranscript:391B85DA", "RefSeq:XP_054186437", "IFXTranscript:75A0122B", "RefSeq:XP_006723138", "IFXTranscript:633C29D4", "RefSeq:XP_054187471", "IFXTranscript:3DA53F0F", "IFXTranscript:661449F6", "IFXProtein:AAB3DKE", "ENSEMBL:ENSP00000479541", "ENSEMBL:ENST00000618261", "IFXTranscript:E110BCBB", "ENSEMBL:ENSP00000479859", "IFXTranscript:E1522276", "ENSEMBL:ENSP00000468706", "RefSeq:NM_001127255", "IFXTranscript:C32FCCE0", "ENSEMBL:ENSG00000278173", "ENSEMBL:ENST00000621787", "ENSEMBL:ENSP00000467589", "ENSEMBL:ENSP00000467123", "ENSEMBL:ENSP00000481117", "orphanet:123834.0", "IFXTranscript:AA54E397", "UniProtKB:A0A0G2JM63", "IFXTranscript:3AD6F5B5", "RefSeq:XP_054176133", "IFXTranscript:7864AF22", "ENSEMBL:ENSP00000484426", "UniProtKB:A0A0G2JNK1", "IFXProtein:UT3S28W", "IFXProtein:DLS8X0H", "ENSEMBL:ENST00000592784", "IFXTranscript:FCC499F7", "IFXTranscript:E6571BBA", "UniProtKB:K7ER92", "IFXProtein:PHTXJMS", "UniProtKB:A0A0G2JPH3", "UniProtKB:NALP7_HUMAN", "ENSEMBL:ENSP00000483353", "ENSEMBL:ENSG00000275483", "IFXTranscript:54E10352", "IFXTranscript:B365C0F7", "ENSEMBL:ENSG00000274174", "RefSeq:XP_054186690", "IFXTranscript:43AE4C40", "IFXProtein:XMQO4N2", "ENSEMBL:ENSP00000479459", "ENSEMBL:ENST00000620183", "RefSeq:XP_054187468"]</t>
  </si>
  <si>
    <t>Inhibits CASP1/caspase-1-dependent IL1B secretion</t>
  </si>
  <si>
    <t>NLRP7</t>
  </si>
  <si>
    <t>ENSP00000339491.2|ENSP00000465520.1|ENSP00000478726.1|ENSP00000479541.1|ENSP00000480034.1|ENSP00000480449.1|ENSP00000481117.1|ENSP00000481809.1|ENSP00000483203.1|ENSP00000483353.1|ENSP00000484444.1</t>
  </si>
  <si>
    <t>Q8WX94-1</t>
  </si>
  <si>
    <t>IFXProtein:9O8Y6X2</t>
  </si>
  <si>
    <t>Q8NB90</t>
  </si>
  <si>
    <t>ATPase family gene 2 protein homolog A</t>
  </si>
  <si>
    <t>["RefSeq:NP_660208", "RefSeq:NM_145207", "orphanet:460755.0", "ENSEMBL:ENSP00000274008", "UniProtKB:Q86XW1", "IFXProtein:1VGEQTW", "UniProtKB:Q8TDL7", "Name:ATPase family gene 2 protein homolog A", "IFXTranscript:2385A142", "RefSeq:NP_001424842", "Vega:OTTHUMG00000133074", "IFXProtein:KSC08PX", "IFXProtein:TIVSB7W", "ENSEMBL:ENST00000675612", "IFXGene:RYITGYK", "ENSEMBL:ENST00000274008", "IFXTranscript:1A717DFE", "RefSeq:NM_001437913", "RefSeq:NP_001304728", "UniProtKB:Q8NB90", "OldSymbol:SPATA5", "ProteomicsDB:72751", "UniProtKB:A0A6Q8PGU6", "Name:AFG2 AAA ATPase homolog A", "IFXProtein:9O8Y6X2", "UniProtKB:C9JT97", "CHEMBL.PROTEIN:CHEMBL2311230", "ENSEMBL:ENSP00000502453", "NCBIGene:166378", "UniProtKB:A0A6Q8PGU6_HUMAN", "HGNC:18119", "CCDS:CCDS3730", "RefSeq:XP_054205056", "ENSEMBL:ENSG00000145375", "UniProtKB:Q8NI20", "RefSeq:XP_011529981", "Symbol:AFG2A", "UniProtKB:AFG2A_HUMAN"]</t>
  </si>
  <si>
    <t>ATP-dependent chaperone part of the 55LCC heterohexameric ATPase complex which is chromatin-associated and promotes replisome proteostasis to maintain replication fork progression and genome stability. Required for replication fork progression, sister chromatid cohesion, and chromosome stability. The ATPase activity is specifically enhanced by replication fork DNA and is coupled to cysteine protease-dependent cleavage of replisome substrates in response to replication fork damage. Uses ATPase activity to process replisome substrates in S-phase, facilitating their proteolytic turnover from chromatin to ensure DNA replication and mitotic fidelity (PubMed:38554706). Plays an essential role in the cytoplasmic maturation steps of pre-60S ribosomal particles by promoting the release of shuttling protein RSL24D1/RLP24 from the pre-ribosomal particles (PubMed:35354024, PubMed:38554706). May be involved in morphological and functional mitochondrial transformations during spermatogenesis (By similarity)</t>
  </si>
  <si>
    <t>AFG2A</t>
  </si>
  <si>
    <t>ENSP00000274008.3</t>
  </si>
  <si>
    <t>Q8NB90-1</t>
  </si>
  <si>
    <t>IFXProtein:QP7V4IJ</t>
  </si>
  <si>
    <t>Q6UDR6</t>
  </si>
  <si>
    <t>Kunitz-type protease inhibitor 4</t>
  </si>
  <si>
    <t>["IFXTranscript:71938483", "UniProtKB:SPIT4_HUMAN", "UniProtKB:Q9BQN3", "Name:Kunitz-type protease inhibitor 4", "NCBIGene:391253", "RefSeq:NM_178455", "CCDS:CCDS33477", "HGNC:16130", "IFXGene:FVUOK9Z", "Symbol:SPINT4", "ENSEMBL:ENSP00000279058", "OldSymbol:C20orf137", "RefSeq:NP_848550", "IFXProtein:QP7V4IJ", "UniProtKB:Q6UDR6", "ENSEMBL:ENSG00000149651", "Vega:OTTHUMG00000130153", "ENSEMBL:ENST00000279058"]</t>
  </si>
  <si>
    <t>SPINT4</t>
  </si>
  <si>
    <t>ENSP00000279058.3</t>
  </si>
  <si>
    <t>IFXProtein:K609EAX</t>
  </si>
  <si>
    <t>O75360</t>
  </si>
  <si>
    <t>Homeobox protein prophet of Pit-1</t>
  </si>
  <si>
    <t>["UniProtKB:PROP1_HUMAN", "IFXTranscript:4D2C89A6", "IFXTranscript:E789318E", "UniProtKB:A0A0G2JQ02_HUMAN", "ENSEMBL:ENSG00000280635", "ENSEMBL:ENSG00000175325", "HGNC:9455", "Name:PROP paired-like homeobox 1 | Homeobox protein prophet of Pit-1 | protein, human", "ProteomicsDB:49924", "IFXTranscript:22EB7C65", "UniProtKB:A0A0G2JRP7", "ENSEMBL:ENSG00000274382", "IFXProtein:S96CHUB", "Symbol:PROP1", "IFXProtein:DD72YCR", "Name:Homeobox protein prophet of Pit-1", "UniProtKB:A0A0G2JRP7_HUMAN", "ENSEMBL:ENST00000614006", "ENSEMBL:ENSP00000484677", "RefSeq:NP_006252", "UniProtKB:O75360", "IFXProtein:K609EAX", "ENSEMBL:ENSP00000311290", "ENSEMBL:ENSP00000486962", "ENSEMBL:ENST00000629850", "IFXGene:N5W81SO", "NCBIGene:5626", "RefSeq:NM_006261", "UniProtKB:A0A0G2JQ02", "ENSEMBL:ENST00000308304", "Vega:OTTHUMG00000130887", "orphanet:118051.0", "CCDS:CCDS4430"]</t>
  </si>
  <si>
    <t>Possibly involved in the ontogenesis of pituitary gonadotropes, as well as somatotropes, lactotropes and caudomedial thyrotropes</t>
  </si>
  <si>
    <t>PROP1</t>
  </si>
  <si>
    <t>ENSP00000311290.2</t>
  </si>
  <si>
    <t>IFXProtein:2SR998F</t>
  </si>
  <si>
    <t>Q02338</t>
  </si>
  <si>
    <t>D-beta-hydroxybutyrate dehydrogenase, mitochondrial</t>
  </si>
  <si>
    <t>["ENSEMBL:ENST00000630698", "ProteomicsDB:58082", "RefSeq:XP_047304636", "ProteomicsDB:45122", "RefSeq:NM_004051", "UniProtKB:Q02338", "ENSEMBL:ENSG00000161267", "UniProtKB:C9JQ90", "Name:3-hydroxybutyrate dehydrogenase 1", "OldSymbol:BDH", "ENSEMBL:ENST00000446746", "IFXTranscript:FB4DF160", "Name:3-hydroxybutyrate dehydrogenase", "ENSEMBL:ENSP00000486316", "ENSEMBL:ENSP00000485973", "RefSeq:XP_054203453", "IFXTranscript:4FBACAB5", "ENSEMBL:ENSP00000409849", "UniProtKB:C9JQ90_HUMAN", "UniProtKB:E9PCG9_HUMAN", "ENSEMBL:ENSP00000376183", "IFXTranscript:01D5E53F", "RefSeq:XP_016862496", "Symbol:BDH1", "ProteomicsDB:9836", "RefSeq:XP_054203451", "ENSEMBL:ENST00000432819", "RefSeq:NP_976059", "ENSEMBL:ENSP00000396149", "ENSEMBL:ENST00000651856", "IFXProtein:51FVS6Y", "ENSEMBL:ENSP00000486776", "RefSeq:XP_005269409", "IFXProtein:BP1P25Y", "ENSEMBL:ENSP00000487163", "IFXProtein:A6JJBTK", "IFXProtein:EDU6WIE", "UniProtKB:A0A0U1RVH8", "ENSEMBL:ENST00000392378", "ENSEMBL:ENSP00000405462", "ENSEMBL:ENST00000627658", "IFXTranscript:660CCE02", "IFXTranscript:A0F57FF4", "UniProtKB:BDH_HUMAN", "ENSEMBL:ENST00000612690", "UniProtKB:C9JEB9_HUMAN", "HGNC:1027", "ProteomicsDB:19443", "IFXTranscript:9F75F8DB", "ProteomicsDB:10811", "ProteomicsDB:12543", "RefSeq:XM_047448682", "IFXProtein:NGVFOKA", "ENSEMBL:ENSG00000275544", "RefSeq:NM_203315", "UniProtKB:A0A0G2JRH6", "Name:D-beta-hydroxybutyrate dehydrogenase, mitochondrial", "ENSEMBL:ENSP00000486552", "CCDS:CCDS3328", "UniProtKB:C9K0G7_HUMAN", "Vega:OTTHUMG00000155478", "RefSeq:XP_047304638", "IFXProtein:3W4SHKK", "UniProtKB:C9JM78_HUMAN", "IFXProtein:ZLE9OU6", "ENSEMBL:ENST00000455876", "IFXTranscript:FB88B8FE", "IFXTranscript:D5FE4617", "UniProtKB:Q9BRZ4", "IFXTranscript:1752D13E", "UniProtKB:E9PCG9", "ENSEMBL:ENST00000629309", "UniProtKB:C9JB83", "ENSEMBL:ENSP00000487308", "RefSeq:NP_004042", "IFXTranscript:1330ECE3", "ENSEMBL:ENSP00000484421", "ENSEMBL:ENST00000392379", "ENSEMBL:ENSP00000411014", "UniProtKB:Q96ET1", "RefSeq:NP_976060", "IFXProtein:VX3CMB9", "ENSEMBL:ENSP00000482744", "ENSEMBL:ENSP00000387648", "IFXTranscript:4820391D", "UniProtKB:H7C2W1_HUMAN", "UniProtKB:A0A494C1C0_HUMAN", "UniProtKB:C9JM78", "ProteomicsDB:11215", "IFXTranscript:BD64B8A6", "ENSEMBL:ENST00000434143", "UniProtKB:C9JB83_HUMAN", "PIR:A42845", "ENSEMBL:ENST00000631323", "IFXTranscript:1D5707FA", "IFXTranscript:54F20F32", "NCBIGene:622", "IFXTranscript:70AC9FC9", "ENSEMBL:ENST00000617317", "IFXProtein:ZJ3Z62I", "UniProtKB:C9JEB9", "ENSEMBL:ENSP00000408016", "UniProtKB:A0A494C1C0", "RefSeq:XP_054203452", "UniProtKB:D3DXC0", "ENSEMBL:ENST00000445160", "ENSEMBL:ENSP00000350914", "ENSEMBL:ENSP00000376184", "IFXTranscript:4EEA1678", "ENSEMBL:ENST00000431056", "IFXTranscript:94B2755F", "UniProtKB:C9K0G7", "ENSEMBL:ENST00000626799", "UniProtKB:H7C2W1", "ENSEMBL:ENST00000441275", "IFXTranscript:010C9A11", "ENSEMBL:ENST00000625957", "RefSeq:NM_203314", "UniProtKB:A0A0G2JRX6_HUMAN", "ENSEMBL:ENSP00000498996", "IFXProtein:2SR998F", "RefSeq:XP_047304635", "IFXGene:6HPQIWB", "ENSEMBL:ENST00000358186", "IFXTranscript:B082B19B", "UniProtKB:A0A0G2JRX6", "ENSEMBL:ENSP00000408685"]</t>
  </si>
  <si>
    <t>BDH1</t>
  </si>
  <si>
    <t>ENSP00000350914.2|ENSP00000376183.2|ENSP00000376184.1|ENSP00000484421.1|ENSP00000482744.1</t>
  </si>
  <si>
    <t>IFXProtein:8SCNDLS</t>
  </si>
  <si>
    <t>Q8WZ69</t>
  </si>
  <si>
    <t>Putative uncharacterized protein C11orf40</t>
  </si>
  <si>
    <t>["UniProtKB:Q8WZ69", "UniProtKB:CK040_HUMAN", "RefSeq:NP_653264", "Symbol:C11orf40", "IFXProtein:8SCNDLS", "Name:Putative uncharacterized protein C11orf40"]</t>
  </si>
  <si>
    <t>C11orf40</t>
  </si>
  <si>
    <t>IFXProtein:P23EQBS</t>
  </si>
  <si>
    <t>Q9Y4A0</t>
  </si>
  <si>
    <t>Jerky protein homolog-like</t>
  </si>
  <si>
    <t>["HGNC:6200", "ENSEMBL:ENSP00000333350", "IFXGene:DHWCIWK", "UniProtKB:Q32MC2", "NCBIGene:8690", "UniProtKB:Q9Y4A0", "Symbol:JRKL", "ENSEMBL:ENST00000332349", "IFXTranscript:1185648F", "ProteomicsDB:86140", "UniProtKB:A8K3G4", "Vega:OTTHUMG00000154950", "UniProtKB:JERKL_HUMAN", "RefSeq:NM_001261833", "UniProtKB:B2RAJ3", "RefSeq:NP_003763", "CCDS:CCDS8308", "PIR:JC5594", "RefSeq:NP_001248762", "ENSEMBL:ENSG00000183340", "Name:Jerky protein homolog-like", "IFXProtein:P23EQBS"]</t>
  </si>
  <si>
    <t>JRKL</t>
  </si>
  <si>
    <t>ENSP00000333350.4</t>
  </si>
  <si>
    <t>IFXProtein:VYQMERY</t>
  </si>
  <si>
    <t>Q6ZS92</t>
  </si>
  <si>
    <t>Putative uncharacterized protein FLJ45721</t>
  </si>
  <si>
    <t>["Name:Putative uncharacterized protein FLJ45721", "IFXProtein:VYQMERY", "UniProtKB:Q6ZS92", "UniProtKB:YD022_HUMAN"]</t>
  </si>
  <si>
    <t>IFXProtein:AMENE01</t>
  </si>
  <si>
    <t>P21728</t>
  </si>
  <si>
    <t>D(1A) dopamine receptor</t>
  </si>
  <si>
    <t>["IFXGene:6EICP7J", "Symbol:DRD1", "ENSEMBL:ENSG00000184845", "UniProtKB:DRD1_HUMAN", "HGNC:3020", "UniProtKB:Q6FH34_HUMAN", "IFXProtein:0BT72WH", "GTOPDB:214", "CCDS:CCDS4393", "ProteomicsDB:53892", "UniProtKB:Q4QRJ0", "NCBIGene:1812", "CHEMBL.PROTEIN:CHEMBL2056", "ENSEMBL:ENSP00000377353", "PIR:S11377", "IFXTranscript:626462DE", "Name:D(1A) dopamine receptor", "RefSeq:NM_000794", "ENSEMBL:ENST00000393752", "RefSeq:NP_000785", "UniProtKB:P21728", "UniProtKB:Q6FH34", "UniProtKB:B2RA44", "IFXProtein:AMENE01", "Vega:OTTHUMG00000130557"]</t>
  </si>
  <si>
    <t>Dopamine receptor whose activity is mediated by G proteins which activate adenylyl cyclase. Forms heterotetramers with DRD3 to potentiate beta-arrestin recruitment and mediate locomotor activity</t>
  </si>
  <si>
    <t>DRD1</t>
  </si>
  <si>
    <t>ENSP00000377353.1</t>
  </si>
  <si>
    <t>IFXProtein:A390BFP</t>
  </si>
  <si>
    <t>P0DN86</t>
  </si>
  <si>
    <t>Choriogonadotropin subunit beta 3</t>
  </si>
  <si>
    <t>["Symbol:CGB3, CGB5, CGB8", "CCDS:CCDS12753", "IFXTranscript:64529B9A", "Vega:OTTHUMG00000180605", "UniProtKB:Q3SY41", "Symbol:CGB5|CGB3, CGB5, CGB8", "ENSEMBL:ENSG00000189052", "IFXTranscript:83B8E553", "HGNC:1886", "NCBIGene:1082", "UniProtKB:Q8WXL3", "RefSeq:NP_149439", "PIR:I37231", "UniProtKB:B9ZVP5", "RefSeq:NP_000728", "ENSEMBL:ENSP00000403649", "Symbol:CGB5", "IFXGene:GTB00OC", "HGNC:16453", "Symbol:CGB3", "NCBIGene:94115", "OldSymbol:CGB", "RefSeq:NP_149032", "UniProtKB:Q8WTT5", "Vega:OTTHUMG00000180609", "ENSEMBL:ENSG00000213030", "Symbol:CGB8", "UniProtKB:Q8WXL2", "ENSEMBL:ENSP00000301408", "UniProtKB:CGB3_HUMAN", "ENSEMBL:ENSG00000104827", "CCDS:CCDS12752", "UniProtKB:A1A5E0", "Vega:OTTHUMG00000183337", "DisProt:DP00013", "UniProtKB:Q8WXL1", "RefSeq:NM_000737", "IFXGene:RY69YG1", "Name:Choriogonadotropin subunit beta 3", "ENSEMBL:ENSP00000349954", "NCBIGene:93659", "HGNC:16452", "CCDS:CCDS12749", "UniProtKB:Q8WXL4", "IFXGene:F05TO3V", "RefSeq:NM_033183", "UniProtKB:Q13991", "IFXTranscript:4CB164F0", "RefSeq:NM_033043", "UniProtKB:Q3KPI3", "IFXProtein:WH78A72", "ENSEMBL:ENST00000357383", "ENSEMBL:ENST00000448456", "IFXProtein:A390BFP", "ENSEMBL:ENST00000301408", "UniProtKB:Q14000", "UniProtKB:P01233", "UniProtKB:P0DN86"]</t>
  </si>
  <si>
    <t>Beta subunit of the human chorionic gonadotropin (hCG). hCG is a complex glycoprotein composed of two glycosylated subunits alpha and beta which are non-covalently associated. The alpha subunit is identical to those in the pituitary gonadotropin hormones (LH, FSH and TSH). The beta subunits are distinct in each of the hormones and confer receptor and biological specificity. Has an essential role in pregnancy and maternal adaptation. Stimulates the ovaries to synthesize the steroids that are essential for the maintenance of pregnancy</t>
  </si>
  <si>
    <t>CGB3</t>
  </si>
  <si>
    <t>ENSP00000301408.5|ENSP00000349954.2|ENSP00000403649.2</t>
  </si>
  <si>
    <t>P0DN86-1</t>
  </si>
  <si>
    <t>IFXProtein:R4X4WCS</t>
  </si>
  <si>
    <t>Q8IV32</t>
  </si>
  <si>
    <t>Coiled-coil domain-containing protein 71</t>
  </si>
  <si>
    <t>["ENSEMBL:ENSG00000177352", "NCBIGene:64925", "UniProtKB:Q6IPE2", "UniProtKB:Q9H8H4", "CCDS:CCDS2790", "Vega:OTTHUMG00000156815", "ENSEMBL:ENST00000321895", "IFXGene:8IJRDHN", "RefSeq:NP_075054", "Symbol:CCDC71", "RefSeq:NM_022903", "UniProtKB:Q8IV32", "ProteomicsDB:70646", "UniProtKB:Q9H9F1", "Name:Coiled-coil domain-containing protein 71", "IFXTranscript:5A5A29B6", "HGNC:25760", "UniProtKB:CCD71_HUMAN", "IFXProtein:R4X4WCS", "ENSEMBL:ENSP00000319006"]</t>
  </si>
  <si>
    <t>CCDC71</t>
  </si>
  <si>
    <t>ENSP00000319006.6</t>
  </si>
  <si>
    <t>IFXProtein:LZE3LK7</t>
  </si>
  <si>
    <t>C9JN71</t>
  </si>
  <si>
    <t>Zinc finger protein 878</t>
  </si>
  <si>
    <t>["NCBIGene:729747", "HGNC:37246", "Vega:OTTHUMG00000169370", "RefSeq:NM_001080404", "ENSEMBL:ENST00000547628", "CCDS:CCDS45984", "UniProtKB:C9JN71", "IFXProtein:LZE3LK7", "IFXGene:7H56KRF", "Symbol:ZNF878", "UniProtKB:ZN878_HUMAN", "Name:Zinc finger protein 878", "ENSEMBL:ENSP00000447931", "IFXTranscript:5B7E5E38", "ProteomicsDB:10937", "RefSeq:NP_001073873", "ENSEMBL:ENSG00000257446"]</t>
  </si>
  <si>
    <t>ZNF878</t>
  </si>
  <si>
    <t>ENSP00000447931.1</t>
  </si>
  <si>
    <t>IFXProtein:25F4HZP</t>
  </si>
  <si>
    <t>P22352</t>
  </si>
  <si>
    <t>Glutathione peroxidase 3</t>
  </si>
  <si>
    <t>["IFXProtein:D1YGKH1", "UniProtKB:Q86W78", "IFXProtein:YDUUFAF", "PIR:I53822", "UniProtKB:Q6NXQ3_HUMAN", "IFXProtein:JMC88JD", "ENSEMBL:ENSP00000429314", "ENSEMBL:ENST00000521650", "IFXProtein:25F4HZP", "Vega:OTTHUMG00000163693", "ProteomicsDB:36915", "Name:Glutathione peroxidase 3", "ENSEMBL:ENST00000519214", "ENSEMBL:ENSP00000430508", "UniProtKB:P22352", "HGNC:4555", "IFXTranscript:6BD372F3", "UniProtKB:E5RG32_HUMAN", "ProteomicsDB:66763", "Name:GPX3 protein", "UniProtKB:Q9NZ74", "IFXTranscript:A2451236", "ENSEMBL:ENST00000388825", "IFXTranscript:BC551C9E", "UniProtKB:H0YC19", "UniProtKB:H0YBE4", "Name:glutathione peroxidase", "ENSEMBL:ENSP00000373477", "UniProtKB:A0A182DWH9_HUMAN", "UniProtKB:Q9UEL1", "NCBIGene:2878", "CCDS:CCDS43389", "RefSeq:NM_002084", "IFXProtein:SY7O07J", "ENSEMBL:ENSP00000429709", "ProteomicsDB:15538", "ENSEMBL:ENST00000520059", "RefSeq:NP_002075", "UniProtKB:A0A182DWH9", "UniProtKB:GPX3_HUMAN", "UniProtKB:E5RG32", "UniProtKB:H0YBE4_HUMAN", "Symbol:GPX3", "ENSEMBL:ENST00000517973", "UniProtKB:A0A182DWI0_HUMAN", "IFXTranscript:3E5A28B6", "UniProtKB:A0A182DWI0", "IFXGene:I4Q14NW", "ENSEMBL:ENSP00000430743", "IFXProtein:YRVIIDP", "ENSEMBL:ENST00000521632", "IFXProtein:8RU4JNX", "ProteomicsDB:36694", "ENSEMBL:ENSG00000211445", "UniProtKB:H0YC19_HUMAN", "RefSeq:NP_001316719", "IFXTranscript:984DD19F", "ProteomicsDB:53984", "UniProtKB:Q6NXQ3", "UniProtKB:O43787", "ENSEMBL:ENSP00000427873", "IFXTranscript:7925E9D2"]</t>
  </si>
  <si>
    <t>Protects cells and enzymes from oxidative damage, by catalyzing the reduction of hydrogen peroxide, lipid peroxides and organic hydroperoxide, by glutathione</t>
  </si>
  <si>
    <t>GPX3</t>
  </si>
  <si>
    <t>ENSP00000373477.4</t>
  </si>
  <si>
    <t>IFXProtein:DDVXINH</t>
  </si>
  <si>
    <t>P08582</t>
  </si>
  <si>
    <t>Melanotransferrin</t>
  </si>
  <si>
    <t>["Symbol:MELTF", "UniProtKB:C9JVN1_HUMAN", "NCBIGene:4241", "ENSEMBL:ENSP00000296350", "HGNC:7037", "RefSeq:NP_201573", "ProteomicsDB:11884", "IFXProtein:DDVXINH", "ENSEMBL:ENSP00000296351", "IFXProtein:OSRR5VZ", "IFXTranscript:56A726B7", "UniProtKB:Q9BQE2", "CCDS:CCDS3325", "UniProtKB:A0A8Q3WLY9_HUMAN", "ENSEMBL:ENST00000296351", "UniProtKB:TRFM_HUMAN", "ENSEMBL:ENST00000696016", "ENSEMBL:ENSP00000393439", "RefSeq:NM_033316", "IFXProtein:91IEONR", "ENSEMBL:ENST00000296350", "RefSeq:XP_054202538", "CCDS:CCDS3326", "IFXTranscript:F69C54FA", "IFXTranscript:990A3A35", "RefSeq:NP_005920", "Vega:OTTHUMG00000155518", "ProteomicsDB:52132", "Name:Melanotransferrin", "OldSymbol:MFI2", "ENSEMBL:ENSP00000512332", "ENSEMBL:ENSG00000163975", "IFXProtein:IONMAL1", "PIR:A23814", "ENSEMBL:ENST00000439320", "UniProtKB:C9JVN1", "IFXGene:DMLTBE9", "UniProtKB:A0A8Q3WLY9", "RefSeq:XP_047304106", "IFXTranscript:5B2AFC8A", "UniProtKB:P08582", "RefSeq:NM_005929"]</t>
  </si>
  <si>
    <t>Involved in iron cellular uptake. Seems to be internalized and then recycled back to the cell membrane. Binds a single atom of iron per subunit. Could also bind zinc</t>
  </si>
  <si>
    <t>MELTF</t>
  </si>
  <si>
    <t>ENSP00000296350.5</t>
  </si>
  <si>
    <t>P08582-1</t>
  </si>
  <si>
    <t>IFXProtein:S2ZTXA5</t>
  </si>
  <si>
    <t>Q9BU76</t>
  </si>
  <si>
    <t>chromosome 1 open reading frame 35 | Multiple myeloma tumor-associated protein 2 | protein, human</t>
  </si>
  <si>
    <t>["UniProtKB:Q8IZH3", "ENSEMBL:ENSP00000272139", "ProteomicsDB:79063", "Name:Multiple myeloma tumor-associated protein 2 | protein, human", "CCDS:CCDS1566", "IFXProtein:S2ZTXA5", "IFXProtein:X5BYG0J", "ENSEMBL:ENSG00000143793", "UniProtKB:Q9BU76", "UniProtKB:Q6P5Y0", "IFXGene:I5MB3L2", "UniProtKB:MMTA2_HUMAN", "Name:chromosome 1 open reading frame 35 | Multiple myeloma tumor-associated protein 2 | protein, human", "IFXTranscript:27A4ED2B", "Symbol:C1ORF35", "IFXProtein:YZSZKFR", "ENSEMBL:ENST00000272139", "RefSeq:NM_024319", "Symbol:MMTAG2", "UniProtKB:Q6ZWA6", "Vega:OTTHUMG00000037793", "Symbol:C1orf35|MMTAG2", "NCBIGene:79169", "UniProtKB:Q6ZTZ6", "IFXProtein:PZU9A86", "RefSeq:NP_077295", "HGNC:19032"]</t>
  </si>
  <si>
    <t>MMTAG2</t>
  </si>
  <si>
    <t>ENSP00000272139.4</t>
  </si>
  <si>
    <t>Q9BU76-1</t>
  </si>
  <si>
    <t>IFXProtein:GXU44GV</t>
  </si>
  <si>
    <t>Q5VU57</t>
  </si>
  <si>
    <t>Cytosolic carboxypeptidase 6</t>
  </si>
  <si>
    <t>["IFXTranscript:BF80084E", "NCBIGene:84871", "ENSEMBL:ENST00000416121", "UniProtKB:B1AMW3", "UniProtKB:B3KT26", "IFXTranscript:3AE3B9F0", "IFXProtein:J3ATC0I", "Name:Cytosolic carboxypeptidase 6 | protein, human", "RefSeq:XP_016858087", "UniProtKB:B1AMW3_HUMAN", "RefSeq:NP_001310502", "Name:ATP/GTP binding protein-like 4", "UniProtKB:H0Y5X4", "ProteomicsDB:65386", "IFXProtein:GXU44GV", "RefSeq:XP_054195238", "ENSEMBL:ENSP00000360905", "IFXProtein:JUW483C", "ENSEMBL:ENST00000371838", "UniProtKB:H0Y5X4_HUMAN", "Vega:OTTHUMG00000007793", "RefSeq:NP_001310504", "RefSeq:NM_032785", "UniProtKB:A0AVJ2_HUMAN", "RefSeq:NP_001310503", "CCDS:CCDS44137", "IFXTranscript:C2A718F5", "ENSEMBL:ENSP00000360904", "HGNC:25892", "ENSEMBL:ENSG00000186094", "RefSeq:NP_116174", "UniProtKB:B1ANV5_HUMAN", "IFXGene:BAZ26HN", "Symbol:AGBL4", "ENSEMBL:ENST00000371836", "ProteomicsDB:3229", "IFXProtein:W371TE3", "IFXTranscript:0762447A", "CHEMBL.PROTEIN:CHEMBL4523328", "Name:Cytosolic carboxypeptidase 6", "IFXProtein:XDXXQOF", "ENSEMBL:ENSP00000360902", "ENSEMBL:ENST00000371839", "Name:AGBL carboxypeptidase 4", "ProteomicsDB:35082", "UniProtKB:CBPC6_HUMAN", "UniProtKB:B4DG37", "IFXProtein:CZILO2V", "UniProtKB:Q5VU57", "UniProtKB:A0AVJ2", "ENSEMBL:ENSP00000401622", "UniProtKB:B1ANV5", "ProteomicsDB:3271"]</t>
  </si>
  <si>
    <t>Metallocarboxypeptidase that mediates protein deglutamylation of tubulin and non-tubulin target proteins. Catalyzes the removal of polyglutamate side chains present on the gamma-carboxyl group of glutamate residues within the C-terminal tail of tubulin protein. Specifically cleaves tubulin long-side-chains, while it is not able to remove the branching point glutamate. Also catalyzes the removal of polyglutamate residues from the carboxy-terminus of non-tubulin proteins such as MYLK. Mediates the deglutamylation of nucleotidyltransferase CGAS, leading to CGAS antiviral defense response activation (By similarity). Involved in KLF4 deglutamylation which promotes KLF4 proteasome-mediated degradation, thereby negatively regulating cell pluripotency maintenance and embryogenesis (PubMed:29593216)</t>
  </si>
  <si>
    <t>AGBL4</t>
  </si>
  <si>
    <t>ENSP00000360905.1</t>
  </si>
  <si>
    <t>Q5VU57-1</t>
  </si>
  <si>
    <t>IFXProtein:094LYYZ</t>
  </si>
  <si>
    <t>O76096</t>
  </si>
  <si>
    <t>Cystatin-F</t>
  </si>
  <si>
    <t>["RefSeq:NP_003641", "Vega:OTTHUMG00000032108", "IFXProtein:094LYYZ", "ENSEMBL:ENSG00000077984", "UniProtKB:Q7Z4J8", "NCBIGene:8530", "UniProtKB:CYTF_HUMAN", "ENSEMBL:ENST00000480798", "ProteomicsDB:50415", "IFXGene:DVQT4ZD", "UniProtKB:Q9UED4", "Name:Cystatin-F", "ENSEMBL:ENSP00000420384", "IFXTranscript:B2FC63B3", "UniProtKB:O76096", "HGNC:2479", "Symbol:CST7", "CCDS:CCDS13165", "UniProtKB:Q6FH95", "RefSeq:NM_003650"]</t>
  </si>
  <si>
    <t>Inhibits papain and cathepsin L but with affinities lower than other cystatins. May play a role in immune regulation through inhibition of a unique target in the hematopoietic system</t>
  </si>
  <si>
    <t>CST7</t>
  </si>
  <si>
    <t>ENSP00000420384.1</t>
  </si>
  <si>
    <t>IFXProtein:KWCR9QK</t>
  </si>
  <si>
    <t>P35241</t>
  </si>
  <si>
    <t>Radixin</t>
  </si>
  <si>
    <t>["ENSEMBL:ENSP00000434881", "IFXTranscript:9EAE9353", "IFXTranscript:1FFB283C", "IFXProtein:XR424XB", "UniProtKB:E9PRS5_HUMAN", "UniProtKB:E9PN07", "ENSEMBL:ENST00000530131", "IFXProtein:49VESK9", "NCBIGene:5962", "ENSEMBL:ENST00000645527", "ENSEMBL:ENSG00000137710", "UniProtKB:Q86Y61", "UniProtKB:A0A2R8Y5P0", "RefSeq:NP_001247425", "RefSeq:NP_001427442", "ENSEMBL:ENST00000532118", "IFXProtein:G86OTXP", "IFXProtein:KWCR9QK", "UniProtKB:E9PQ82", "RefSeq:NP_001427446", "HGNC:9944", "ENSEMBL:ENST00000645312", "ENSEMBL:ENSP00000435930", "ENSEMBL:ENSP00000437140", "ProteomicsDB:22941", "ENSEMBL:ENSP00000432829", "ENSEMBL:ENSP00000437301", "ENSEMBL:ENST00000530749", "UniProtKB:A0A2R8Y5S7_HUMAN", "IFXTranscript:29BC9CA2", "ENSEMBL:ENSP00000432572", "IFXProtein:F4AMEVY", "UniProtKB:A0A2R8Y5S7", "RefSeq:NP_001427444", "RefSeq:NP_001427443", "UniProtKB:E9PKN5_HUMAN", "CCDS:CCDS58174", "ENSEMBL:ENSP00000433580", "IFXTranscript:BE4580D8", "RefSeq:NP_001247423", "ENSEMBL:ENST00000544551", "RefSeq:NP_001427439", "UniProtKB:RADI_HUMAN", "RefSeq:NM_001260494", "IFXProtein:SZ9SMJU", "IFXTranscript:18EC130A", "ENSEMBL:ENSP00000496414", "UniProtKB:A0A2R8Y7M3", "CCDS:CCDS58171", "ProteomicsDB:21525", "UniProtKB:A0A2R8Y5P0_HUMAN", "UniProtKB:E9PNP4_HUMAN", "IFXTranscript:96602AA1", "IFXProtein:LETJIER", "RefSeq:NP_001427438", "UniProtKB:A7YIJ8", "ENSEMBL:ENSP00000431560", "IFXProtein:E1VQC1O", "UniProtKB:Q6PKD3", "IFXProtein:B0BMD0D", "UniProtKB:Q05CU6_HUMAN", "Name:RDX protein", "RefSeq:NP_001427435", "PIR:A46127", "ENSEMBL:ENST00000533678", "CCDS:CCDS8343", "RefSeq:NP_001247421", "RefSeq:NP_001247422", "Symbol:RDX", "RefSeq:NP_001427436", "RefSeq:NP_001427434", "ProteomicsDB:22477", "ENSEMBL:ENST00000528556", "ENSEMBL:ENST00000533991", "IFXProtein:9E3VYUX", "orphanet:159272.0", "UniProtKB:E9PNV3_HUMAN", "IFXProtein:M504Q9U", "OldSymbol:DFNB24", "IFXTranscript:3C1AB28D", "IFXTranscript:2F7EF781", "UniProtKB:E9PNV3", "UniProtKB:A0A2R8Y4H6_HUMAN", "RefSeq:NP_001427445", "RefSeq:NM_001260492", "ENSEMBL:ENST00000528900", "Name:protein, human", "ENSEMBL:ENSP00000494693", "UniProtKB:B0YJ88", "ENSEMBL:ENST00000647231", "IFXProtein:B7QC81L", "IFXProtein:BQ6LEZ7", "ENSEMBL:ENST00000645495", "ENSEMBL:ENSP00000494060", "RefSeq:NM_001260496", "UniProtKB:A7YIK0", "IFXTranscript:C0E98C9C", "UniProtKB:Q6PKD3_HUMAN", "UniProtKB:A0A2R8Y4H6", "IFXTranscript:89BEC9B8", "ENSEMBL:ENST00000642511", "UniProtKB:Q05CU6", "IFXTranscript:21C56D37", "CCDS:CCDS58172", "UniProtKB:E9PKN5", "UniProtKB:E9PQ82_HUMAN", "RefSeq:NP_002897", "IFXProtein:RBS1XWJ", "RefSeq:NP_001427437", "UniProtKB:E9PN07_HUMAN", "UniProtKB:A0A2R8Y7M3_HUMAN", "RefSeq:NM_001260493", "ENSEMBL:ENSP00000496121", "UniProtKB:F5H1A7", "RefSeq:NP_001427440", "RefSeq:NP_001427441", "ENSEMBL:ENSP00000445826", "IFXProtein:ZDWIFLK", "IFXGene:NW1IRBJ", "UniProtKB:A7YIK3", "UniProtKB:P35241", "IFXTranscript:AC216BA7", "RefSeq:NM_001260495", "IFXProtein:FOAKYQO", "RefSeq:NM_002906", "UniProtKB:B7Z9U6", "IFXTranscript:ADDC5581", "IFXProtein:SAR106G", "IFXTranscript:FAC67EEE", "IFXProtein:JIKTWDG", "Vega:OTTHUMG00000166574", "ENSEMBL:ENST00000530301", "ENSEMBL:ENST00000528498", "IFXTranscript:EF3C2403", "ENSEMBL:ENSP00000496503", "CCDS:CCDS58173", "ENSEMBL:ENSP00000494706", "ENSEMBL:ENST00000534683", "ProteomicsDB:55009", "IFXTranscript:D3E28EC4", "ENSEMBL:ENSP00000436277", "ENSEMBL:ENST00000646663", "UniProtKB:B0YJ88_HUMAN", "Name:Radixin", "IFXTranscript:4F02AD32", "ENSEMBL:ENSP00000432112", "ProteomicsDB:22529", "RefSeq:NP_001247424", "UniProtKB:E9PNP4", "UniProtKB:E9PRS5"]</t>
  </si>
  <si>
    <t>Probably plays a crucial role in the binding of the barbed end of actin filaments to the plasma membrane</t>
  </si>
  <si>
    <t>RDX</t>
  </si>
  <si>
    <t>ENSP00000496503.2</t>
  </si>
  <si>
    <t>P35241-1</t>
  </si>
  <si>
    <t>IFXProtein:XETK3OD</t>
  </si>
  <si>
    <t>P61962</t>
  </si>
  <si>
    <t>DDB1- and CUL4-associated factor 7</t>
  </si>
  <si>
    <t>["Name:DDB1 and CUL4 associated factor 7", "UniProtKB:A0A8I5KTU5", "ENSEMBL:ENST00000688437", "ENSEMBL:ENST00000582274", "IFXProtein:XETK3OD", "ENSEMBL:ENSP00000509307", "ENSEMBL:ENST00000693226", "UniProtKB:A0A8I5KQ63", "IFXTranscript:20B09D04", "UniProtKB:A0A8I5QKQ1_HUMAN", "UniProtKB:A0A8I5KX45_HUMAN", "CCDS:CCDS74127", "IFXTranscript:16E89ADA", "UniProtKB:A0A8I5KT41_HUMAN", "IFXTranscript:2774DA53", "IFXTranscript:268CC24D", "UniProtKB:A0A8I5KXF0_HUMAN", "IFXGene:ZM690UZ", "IFXTranscript:514952A4", "UniProtKB:A0A8I5KY66", "IFXProtein:GYULQ5Y", "ENSEMBL:ENST00000415273", "ENSEMBL:ENSP00000403920", "UniProtKB:A0A8I5KT41", "ENSEMBL:ENST00000692877", "UniProtKB:A0A8I5KRG1", "ENSEMBL:ENST00000691063", "RefSeq:NR_073585", "ENSEMBL:ENSP00000509338", "UniProtKB:D3DU14", "RefSeq:NM_005828", "UniProtKB:A0A087WWI6_HUMAN", "IFXProtein:FMINUAS", "ENSEMBL:ENSP00000509006", "UniProtKB:A0A8I5KTU5_HUMAN", "UniProtKB:B4E039", "NCBIGene:10238", "ENSEMBL:ENST00000431926", "UniProtKB:A0A8I5KXF0", "ENSEMBL:ENSP00000509459", "ENSEMBL:ENST00000614556", "ENSEMBL:ENST00000686787", "IFXTranscript:191182B0", "ENSEMBL:ENSP00000508533", "ENSEMBL:ENSP00000483236", "ENSEMBL:ENSP00000509470", "IFXProtein:VJ1IK26", "Vega:OTTHUMG00000178902", "IFXTranscript:F3292C1E", "ENSEMBL:ENST00000580091", "IFXProtein:TC7S6LC", "ENSEMBL:ENSP00000480250", "IFXProtein:PYD37DH", "Symbol:DCAF7", "IFXTranscript:D490F0CB", "DIP:DIP-40363N", "IFXProtein:CZWV1QC", "IFXTranscript:8FE089EA", "IFXProtein:PD2MU3A", "UniProtKB:O15491", "ENSEMBL:ENSP00000510125", "ENSEMBL:ENSG00000136485", "ENSEMBL:ENSP00000509132", "UniProtKB:A0A8I5QKQ1", "ENSEMBL:ENST00000615512", "UniProtKB:DCAF7_HUMAN", "IFXTranscript:3918C708", "ENSEMBL:ENST00000688888", "IFXTranscript:940D2D4F", "UniProtKB:A0A8I5KX45", "ProteomicsDB:57346", "ENSEMBL:ENSP00000510713", "ENSEMBL:ENST00000690417", "OldSymbol:WDR68", "IFXProtein:TG73X8J", "IFXTranscript:03B7A89E", "UniProtKB:A0A8I5KY66_HUMAN", "IFXTranscript:93D303F3", "UniProtKB:Q9DAE4", "UniProtKB:A0A8I5KRG1_HUMAN", "UniProtKB:A0A087WWI6", "RefSeq:NP_005819", "ENSEMBL:ENSP00000510261", "IFXProtein:BKA7TEV", "IFXTranscript:AC6015BE", "HGNC:30915", "ENSEMBL:ENSP00000508930", "ENSEMBL:ENSP00000402312", "UniProtKB:A0A8I5KQ63_HUMAN", "Name:DDB1- and CUL4-associated factor 7", "IFXTranscript:9160DE78", "ENSEMBL:ENST00000686337", "UniProtKB:P61962", "ENSEMBL:ENST00000690481", "IFXProtein:0T8E8GK"]</t>
  </si>
  <si>
    <t>Involved in craniofacial development. Acts upstream of the EDN1 pathway and is required for formation of the upper jaw equivalent, the palatoquadrate. The activity required for EDN1 pathway function differs between the first and second arches (By similarity). Associates with DIAPH1 and controls GLI1 transcriptional activity. Could be involved in normal and disease skin development. May function as a substrate receptor for CUL4-DDB1 E3 ubiquitin-protein ligase complex</t>
  </si>
  <si>
    <t>DCAF7</t>
  </si>
  <si>
    <t>ENSP00000402312.2|ENSP00000483236.1|ENSP00000508930.1|ENSP00000509006.1</t>
  </si>
  <si>
    <t>P61962-1</t>
  </si>
  <si>
    <t>IFXProtein:ORYW01H</t>
  </si>
  <si>
    <t>Q8IWT0</t>
  </si>
  <si>
    <t>zinc finger and BTB domain containing 8 opposite strand | tRNA-splicing ligase-activating factor archease | archease</t>
  </si>
  <si>
    <t>["UniProtKB:S4R426", "RefSeq:NP_001353197", "UniProtKB:D3DPQ2", "ENSEMBL:ENSP00000413485", "UniProtKB:S4R426_HUMAN", "ENSEMBL:ENSP00000478932", "RefSeq:NP_001295064", "RefSeq:XP_016856626", "RefSeq:NM_178547", "RefSeq:NM_001366270", "IFXProtein:E3RIN0U", "CHEMBL.PROTEIN:CHEMBL5069379", "RefSeq:NP_001353185", "IFXTranscript:313F18DB", "IFXProtein:ORYW01H", "IFXProtein:CQNYEL1", "RefSeq:NP_001295070", "UniProtKB:A0A8C8MQ05", "ENSEMBL:ENST00000479075", "RefSeq:NP_001317404", "RefSeq:NP_848642", "Name:zinc finger and BTB domain containing 8 opposite strand | tRNA-splicing ligase-activating factor archease | archease", "RefSeq:NP_001353199", "IFXProtein:2OHGSI5", "IFXTranscript:028CA7DA", "IFXTranscript:B714541A", "UniProtKB:A0A087WUU3", "IFXProtein:YTE6QN3", "RefSeq:NP_001295068", "ENSEMBL:ENST00000492007", "ENSEMBL:ENST00000476493", "ENSEMBL:ENSP00000477945", "ProteomicsDB:70888", "UniProtKB:F6SII6", "ENSEMBL:ENSP00000483675", "UniProtKB:A0A087X1H4_HUMAN", "RefSeq:XP_011539639", "UniProtKB:Q6PDA1", "UniProtKB:A0A8C8MQ05_HUMAN", "RefSeq:XP_011539640", "UniProtKB:A8K0B5", "RefSeq:XP_054192248", "Vega:OTTHUMG00000007856", "HGNC:24094", "ProteomicsDB:45422", "UniProtKB:ARCH_HUMAN", "UniProtKB:Q5TGK5", "IFXProtein:U4N3K8I", "ENSEMBL:ENST00000373506", "IFXTranscript:6EBB7C32", "NCBIGene:339487", "ENSEMBL:ENST00000498691", "Name:Protein archease", "RefSeq:XP_011539637", "IFXTranscript:935B003A", "ENSEMBL:ENSP00000343760", "UniProtKB:A0A087X0V4_HUMAN", "Symbol:ZBTB8OS", "UniProtKB:A0A087WTK6_HUMAN", "ENSEMBL:ENSP00000362600", "RefSeq:NP_001353195", "IFXProtein:K1HCO0X", "RefSeq:NP_001353196", "UniProtKB:A0A087WXH6", "UniProtKB:H7C3R6", "RefSeq:NP_001353194", "UniProtKB:A0A087WW18", "UniProtKB:Q8IWS9", "RefSeq:NM_001308136", "DIP:DIP-61031N", "CCDS:CCDS365", "UniProtKB:F6SII6_HUMAN", "ENSEMBL:ENST00000468695", "RefSeq:XP_011539629", "ENSEMBL:ENST00000473294", "IFXProtein:S68LW0V", "UniProtKB:A0A9K3Y7L1", "RefSeq:NP_001295065", "ENSEMBL:ENSP00000479853", "UniProtKB:A0A087WW18_HUMAN", "UniProtKB:D3DPQ2_HUMAN", "Name:zinc finger and BTB domain containing 8 opposite strand | Protein archease | protein, human", "RefSeq:XP_016856627", "IFXTranscript:B813B26B", "IFXTranscript:0A3B48E7", "RefSeq:NP_001295066", "IFXProtein:6RF84D9", "RefSeq:NP_001353187", "Name:tRNA-splicing ligase-activating factor archease | archease", "RefSeq:XP_011539636", "IFXProtein:IKP4UQN", "RefSeq:XP_054192249", "RefSeq:NP_001353189", "UniProtKB:Q8NEV6", "RefSeq:NP_001353200", "RefSeq:XP_054192250", "UniProtKB:A0A087WTK6", "CCDS:CCDS76134", "ENSEMBL:ENSP00000484207", "IFXTranscript:82CFF412", "RefSeq:XP_047275247", "UniProtKB:A0A087WUU3_HUMAN", "IFXProtein:T3GIOTF", "IFXTranscript:0B992B91", "IFXProtein:XW1QPG8", "ENSEMBL:ENSP00000481039", "ENSEMBL:ENST00000436661", "IFXTranscript:322F180E", "UniProtKB:A0A087X1H4", "IFXProtein:14PJ1CF", "RefSeq:NP_001353198", "RefSeq:NM_001330475", "UniProtKB:Q8IWT0", "ENSEMBL:ENST00000373501", "UniProtKB:A0A087X0V4", "ENSEMBL:ENST00000465588", "RefSeq:NM_001308135", "UniProtKB:Q8NEV7", "ENSEMBL:ENSP00000417677", "RefSeq:NM_001308138", "RefSeq:NP_001295067", "ENSEMBL:ENSP00000474993", "RefSeq:NP_001295069", "IFXTranscript:6ADDEF3E", "CCDS:CCDS81292", "ENSEMBL:ENSG00000176261", "RefSeq:NP_001353186", "RefSeq:NP_001353192", "ENSEMBL:ENST00000341885", "IFXGene:AT2VMO7", "RefSeq:XP_047275250", "RefSeq:NP_001353184", "Name:Zinc finger and BTB domain containing 8 opposite strand", "UniProtKB:H7C3R6_HUMAN", "RefSeq:NP_001353188"]</t>
  </si>
  <si>
    <t>Activation factor of RTCB, the catalytic subunit of the tRNA-splicing ligase complex (tRNA-LC), which is involved in the enzyme-dependent maturation of intron-containing pre-tRNAs. Functions downstream of the tRNA-splicing endonuclease that removes introns, ligating the two generated halves via phosphodiester bond formation. Catalyzes the GTP-dependent activation of RTCB, both proteins forming a composite active site coordinating GTP and metal ions to enable the guanylylation of RTCB a prerequisite to undergo multiple catalytic cycles (PubMed:24870230, PubMed:38493148). Also required for the activation of RTCB in non-canonical, spliceosome-independent, cytoplasmic splicing of XBP1 mRNAs during the unfolded protein response (UPR). Upon endoplasmic reticulum (ER) stress, the endoribonuclease IRE1/ERN1 excises a short intron, generating free exon ends that are aligned by RNA-intrinsic, zipper-like stem-loop structures. These exon ends are then recognized and ligated by RTCB. This splicing event yields the active XBP1s transcription factor, which induces genes required to resolve protein folding defects in the endoplasmic reticulum (PubMed:25378478, PubMed:26483401, PubMed:38493148)</t>
  </si>
  <si>
    <t>ZBTB8OS</t>
  </si>
  <si>
    <t>ENSP00000417677.2</t>
  </si>
  <si>
    <t>Q8IWT0-1</t>
  </si>
  <si>
    <t>IFXProtein:OG8T3UV</t>
  </si>
  <si>
    <t>P52742</t>
  </si>
  <si>
    <t>Zinc finger protein 135</t>
  </si>
  <si>
    <t>["RefSeq:NP_001158001", "RefSeq:NM_001289401", "ENSEMBL:ENSP00000321406", "RefSeq:NP_001157999", "NCBIGene:7694", "ENSEMBL:ENSP00000422074", "RefSeq:NM_001164530", "IFXProtein:S3ZXLAG", "RefSeq:XP_047295318", "ENSEMBL:ENST00000506786", "ProteomicsDB:72559", "UniProtKB:E9PEV2", "UniProtKB:Q8N9M3_HUMAN", "IFXTranscript:6F594F2F", "ENSEMBL:ENST00000511556", "Vega:OTTHUMG00000160719", "RefSeq:NM_001289402", "HGNC:12919", "IFXGene:TSE46O9", "ENSEMBL:ENSP00000471344", "IFXProtein:AZHD0WX", "UniProtKB:P52742", "ENSEMBL:ENSP00000427691", "ENSEMBL:ENSG00000176293", "ENSEMBL:ENST00000359978", "RefSeq:NP_001276330", "CCDS:CCDS74472", "OldSymbol:ZNF78L1", "ENSEMBL:ENSP00000441410", "IFXTranscript:6E3F93F0", "UniProtKB:Q5U5L3", "RefSeq:XP_006723426", "UniProtKB:Q8N1I7", "ProteomicsDB:56518", "IFXProtein:ECNB37H", "CCDS:CCDS74471", "RefSeq:NP_001276331", "ENSEMBL:ENST00000401053", "UniProtKB:B4DHH9", "IFXProtein:OG8T3UV", "UniProtKB:M0R0N7", "PIR:I38600", "UniProtKB:F5GYY9", "RefSeq:NP_009065", "IFXTranscript:FB76BCF2", "RefSeq:NP_003427", "UniProtKB:M0R0N7_HUMAN", "RefSeq:NM_003436", "RefSeq:XP_016882729", "IFXTranscript:50D208C8", "UniProtKB:I3L0B3", "Name:Zinc finger protein 135", "IFXProtein:7ZC7MZS", "UniProtKB:ZN135_HUMAN", "IFXTranscript:1EA626C0", "ENSEMBL:ENST00000313434", "IFXTranscript:683C808A", "CCDS:CCDS12970", "OldSymbol:ZNF61", "RefSeq:XP_047295319", "RefSeq:NM_007134", "ENSEMBL:ENSP00000369437", "ENSEMBL:ENST00000515535", "UniProtKB:Q8N9M3", "RefSeq:XP_006723425", "Symbol:ZNF135", "CCDS:CCDS54329", "IFXProtein:PWV2ZGV", "RefSeq:NP_001158002", "CCDS:CCDS54330"]</t>
  </si>
  <si>
    <t>Plays a role in the regulation of cell morphology and cytoskeletal organization. May be involved in transcriptional regulation</t>
  </si>
  <si>
    <t>ZNF135</t>
  </si>
  <si>
    <t>ENSP00000321406.5</t>
  </si>
  <si>
    <t>P52742-1</t>
  </si>
  <si>
    <t>IFXProtein:KTE0LC1</t>
  </si>
  <si>
    <t>Q9NR30</t>
  </si>
  <si>
    <t>DExD-box helicase 21 | Nucleolar RNA helicase 2 | protein, human</t>
  </si>
  <si>
    <t>["ENSEMBL:ENST00000684824", "IFXTranscript:8E4B1020", "ENSEMBL:ENSP00000480334", "ENSEMBL:ENSP00000508639", "UniProtKB:A0A8I5KND9_HUMAN", "Name:DDX21 protein", "CCDS:CCDS91249", "UniProtKB:Q3SWU7_HUMAN", "IFXProtein:IQJPRHD", "ENSEMBL:ENST00000354185", "UniProtKB:A0A8I5KNN2", "IFXProtein:1GCL6TY", "ENSEMBL:ENST00000690316", "UniProtKB:DDX21_HUMAN", "PIR:PC6010", "ProteomicsDB:61813", "IFXTranscript:B5B313A4", "IFXProtein:H2HLFE5", "NCBIGene:9188", "UniProtKB:A0A8I5KNP3", "ENSEMBL:ENSP00000510035", "ENSEMBL:ENSP00000508484", "ENSEMBL:ENST00000690650", "IFXTranscript:2AA109A0", "IFXTranscript:975FC13C", "RefSeq:NM_001410932", "UniProtKB:Q13436", "Symbol:DDX21", "CCDS:CCDS73144", "RefSeq:NP_001243839", "IFXProtein:ZEQU2NE", "RefSeq:NM_004728", "IFXProtein:SS2Q5FV", "Name:RNA helicase", "Name:Nucleolar RNA helicase 2", "UniProtKB:Q5VX41", "ENSEMBL:ENST00000685106", "ENSEMBL:ENST00000620315", "UniProtKB:A0A8I5KND9", "ENSEMBL:ENSP00000510328", "UniProtKB:B2RDL0", "UniProtKB:A0A8I5KNN2_HUMAN", "RefSeq:NP_004719", "IFXTranscript:62A2DAA5", "CCDS:CCDS31211", "IFXProtein:KTE0LC1", "Vega:OTTHUMG00000018366", "CHEMBL.PROTEIN:CHEMBL4296016", "DIP:DIP-32941N", "UniProtKB:Q68D35", "UniProtKB:A0A8I5KYZ4_HUMAN", "IFXProtein:STESE1Q", "IFXGene:STGBSIM", "HGNC:2744", "UniProtKB:Q3SWU7", "ProteomicsDB:82266", "ENSEMBL:ENSP00000508611", "IFXTranscript:FBF8CCBE", "ENSEMBL:ENSG00000165732", "UniProtKB:A0A8I5KYZ4", "UniProtKB:Q9NR30", "Name:DExD-box helicase 21 | Nucleolar RNA helicase 2 | protein, human", "RefSeq:NM_001256910", "RefSeq:NP_001397861", "ENSEMBL:ENST00000686528", "UniProtKB:A0A8I5KNP3_HUMAN", "IFXTranscript:441AB019", "ENSEMBL:ENSP00000346120"]</t>
  </si>
  <si>
    <t>RNA helicase that acts as a sensor of the transcriptional status of both RNA polymerase (Pol) I and II: promotes ribosomal RNA (rRNA) processing and transcription from polymerase II (Pol II) (PubMed:25470060, PubMed:28790157). Binds various RNAs, such as rRNAs, snoRNAs, 7SK and, at lower extent, mRNAs (PubMed:25470060). In the nucleolus, localizes to rDNA locus, where it directly binds rRNAs and snoRNAs, and promotes rRNA transcription, processing and modification. Required for rRNA 2'-O-methylation, possibly by promoting the recruitment of late-acting snoRNAs SNORD56 and SNORD58 with pre-ribosomal complexes (PubMed:25470060, PubMed:25477391). In the nucleoplasm, binds 7SK RNA and is recruited to the promoters of Pol II-transcribed genes: acts by facilitating the release of P-TEFb from inhibitory 7SK snRNP in a manner that is dependent on its helicase activity, thereby promoting transcription of its target genes (PubMed:25470060). Functions as a cofactor for JUN-activated transcription: required for phosphorylation of JUN at 'Ser-77' (PubMed:11823437, PubMed:25260534). Can unwind double-stranded RNA (helicase) and can fold or introduce a secondary structure to a single-stranded RNA (foldase) (PubMed:9461305). Together with SIRT7, required to prevent R-loop-associated DNA damage and transcription-associated genomic instability: deacetylation by SIRT7 activates the helicase activity, thereby overcoming R-loop-mediated stalling of RNA polymerases (PubMed:28790157). Involved in rRNA processing (PubMed:14559904, PubMed:18180292). May bind to specific miRNA hairpins (PubMed:28431233). Component of a multi-helicase-TICAM1 complex that acts as a cytoplasmic sensor of viral double-stranded RNA (dsRNA) and plays a role in the activation of a cascade of antiviral responses including the induction of pro-inflammatory cytokines via the adapter molecule TICAM1 (By similarity)</t>
  </si>
  <si>
    <t>DDX21</t>
  </si>
  <si>
    <t>ENSP00000346120.4</t>
  </si>
  <si>
    <t>Q9NR30-1</t>
  </si>
  <si>
    <t>IFXProtein:R24U081</t>
  </si>
  <si>
    <t>Q16659</t>
  </si>
  <si>
    <t>Mitogen-activated protein kinase 6</t>
  </si>
  <si>
    <t>["RefSeq:XP_054234417", "RefSeq:XP_054234414", "RefSeq:XP_047288810", "UniProtKB:Q8IYN8", "RefSeq:XP_054234411", "RefSeq:XP_005254595", "RefSeq:XP_011520084", "OldSymbol:PRKM6", "CHEMBL.PROTEIN:CHEMBL5121", "RefSeq:XP_047288809", "Vega:OTTHUMG00000131891", "RefSeq:XP_047288803", "IFXGene:N50RSQO", "ENSEMBL:ENSG00000069956", "RefSeq:NP_002739", "UniProtKB:Q68DH4", "IFXTranscript:2B32DFEE", "ENSEMBL:ENSP00000506036", "ENSEMBL:ENSP00000505601", "RefSeq:XP_047288805", "Name:Mitogen-activated protein kinase 6", "RefSeq:XP_054234409", "RefSeq:XM_047432852", "Symbol:MAPK6", "RefSeq:XM_005254538", "IFXTranscript:D89C231F", "UniProtKB:B5BU65", "HGNC:6879", "IFXTranscript:8F3726A4", "RefSeq:XP_054234416", "RefSeq:XP_047288804", "ENSEMBL:ENSP00000506184", "RefSeq:XP_047288808", "RefSeq:XP_005254596", "RefSeq:XP_005254594", "RefSeq:XP_047288806", "ENSEMBL:ENSP00000261845", "ProteomicsDB:61018", "IFXProtein:R24U081", "RefSeq:XP_054234407", "PIR:A56352", "ENSEMBL:ENST00000681888", "IFXTranscript:D92A9F4B", "RefSeq:XP_054234410", "UniProtKB:MK06_HUMAN", "UniProtKB:Q16659", "UniProtKB:B2R945", "ENSEMBL:ENST00000680777", "ENSEMBL:ENST00000261845", "RefSeq:XP_054234413", "ENSEMBL:ENST00000691380", "RefSeq:XP_054234412", "ENSEMBL:ENST00000680652", "RefSeq:XP_047288807", "ENSEMBL:ENSP00000509662", "CCDS:CCDS10147", "IFXTranscript:FC81BFD0", "RefSeq:XP_054234408", "IFXTranscript:CCB7DB26", "NCBIGene:5597", "ENSEMBL:ENST00000680066", "RefSeq:NM_002748", "ENSEMBL:ENSP00000505862", "RefSeq:XP_054234415"]</t>
  </si>
  <si>
    <t>Atypical MAPK protein. Phosphorylates microtubule-associated protein 2 (MAP2) and MAPKAPK5. The precise role of the complex formed with MAPKAPK5 is still unclear, but the complex follows a complex set of phosphorylation events: upon interaction with atypical MAPKAPK5, ERK3/MAPK6 is phosphorylated at Ser-189 and then mediates phosphorylation and activation of MAPKAPK5, which in turn phosphorylates ERK3/MAPK6. May promote entry in the cell cycle (By similarity)</t>
  </si>
  <si>
    <t>MAPK6</t>
  </si>
  <si>
    <t>ENSP00000261845.5|ENSP00000505862.1|ENSP00000506184.1|ENSP00000505601.1|ENSP00000506036.1|ENSP00000509662.1</t>
  </si>
  <si>
    <t>IFXProtein:GH7JBX1</t>
  </si>
  <si>
    <t>P48546</t>
  </si>
  <si>
    <t>Gastric inhibitory polypeptide receptor</t>
  </si>
  <si>
    <t>["RefSeq:XP_054176500", "ENSEMBL:ENST00000590918", "RefSeq:XP_054176505", "UniProtKB:K7EPD9", "UniProtKB:K7EPD9_HUMAN", "Name:Gastric inhibitory polypeptide receptor", "RefSeq:XP_054176498", "ENSEMBL:ENST00000652180", "Symbol:GIPR", "ENSEMBL:ENSP00000465385", "CCDS:CCDS12671", "RefSeq:NP_001295347", "CHEMBL.PROTEIN:CHEMBL4383", "ENSEMBL:ENSP00000467342", "ENSEMBL:ENST00000263281", "ENSEMBL:ENST00000585889", "GTOPDB:248", "IFXTranscript:662F6935", "UniProtKB:K7EJZ3", "RefSeq:XP_011525015", "ENSEMBL:ENST00000591322", "UniProtKB:GIPR_HUMAN", "IFXProtein:H58GW4T", "ENSEMBL:ENSP00000498426", "UniProtKB:A0A494C077", "RefSeq:XP_047294555", "UniProtKB:Q14401", "IFXTranscript:96A3EEA5", "IFXProtein:PPLGKRE", "ENSEMBL:ENST00000304207", "UniProtKB:Q52M04", "IFXProtein:9D9POSX", "RefSeq:NM_001308418", "UniProtKB:B7WP14", "IFXProtein:99TJBYY", "RefSeq:XP_054176501", "IFXProtein:6T2MRIG", "RefSeq:XP_054176496", "CCDS:CCDS82367", "PIR:S66676", "RefSeq:XP_047294557", "IFXTranscript:9A86186A", "RefSeq:XP_011525012", "RefSeq:XP_054176499", "RefSeq:XP_047294556", "ENSEMBL:ENSP00000263281", "ENSEMBL:ENSP00000467494", "RefSeq:XP_054176502", "RefSeq:XP_054176495", "UniProtKB:P48546", "ENSEMBL:ENSP00000305321", "RefSeq:XP_047294559", "UniProtKB:Q16400", "IFXTranscript:97E283FA", "Vega:OTTHUMG00000182129", "ENSEMBL:ENSG00000010310", "IFXProtein:GH7JBX1", "RefSeq:NP_000155", "UniProtKB:Q4VBP1", "HGNC:4271", "UniProtKB:K7EJZ3_HUMAN", "RefSeq:XP_011525017", "UniProtKB:B7ZKQ0", "IFXTranscript:E205FA3A", "IFXGene:T1T74P4", "RefSeq:XP_011525011", "UniProtKB:A0A494C077_HUMAN", "UniProtKB:Q4VBP1_HUMAN", "NCBIGene:2696", "UniProtKB:Q9UPI1", "IFXProtein:E9MX8GL", "DIP:DIP-46468N", "RefSeq:NM_000164", "RefSeq:XP_054176497", "RefSeq:XM_047438603", "IFXTranscript:15B12266"]</t>
  </si>
  <si>
    <t>This is a receptor for GIP. The activity of this receptor is mediated by G proteins which activate adenylyl cyclase</t>
  </si>
  <si>
    <t>GIPR</t>
  </si>
  <si>
    <t>ENSP00000467494.1</t>
  </si>
  <si>
    <t>P48546-1</t>
  </si>
  <si>
    <t>IFXProtein:1UTBOKV</t>
  </si>
  <si>
    <t>O14493</t>
  </si>
  <si>
    <t>Claudin-4</t>
  </si>
  <si>
    <t>["Name:Claudin", "UniProtKB:CLD4_HUMAN", "OldSymbol:CPETR1", "ENSEMBL:ENST00000435050", "ENSEMBL:ENSP00000342445", "RefSeq:NM_001305", "IFXTranscript:142222D0", "UniProtKB:Q75L80", "IFXTranscript:3EFC6D69", "ENSEMBL:ENST00000340958", "IFXProtein:TP5TGGG", "UniProtKB:Q75L80_HUMAN", "ENSEMBL:ENST00000431918", "Name:Claudin-4", "UniProtKB:O14493", "OldSymbol:CPETR", "NCBIGene:1364", "IFXTranscript:B7819963", "CCDS:CCDS5560", "Vega:OTTHUMG00000023425", "ENSEMBL:ENSG00000189143", "Symbol:CLDN4", "ENSEMBL:ENSP00000388639", "ENSEMBL:ENSP00000409544", "ProteomicsDB:48036", "HGNC:2046", "IFXProtein:1UTBOKV", "IFXGene:VNQ2RTQ", "RefSeq:NP_001296"]</t>
  </si>
  <si>
    <t>Can associate with other claudins to regulate tight junction structural and functional strand dynamics (PubMed:35773259, PubMed:36008380). May coassemble with CLDN8 into tight junction strands containing anion-selective channels that convey paracellular chloride permeability in renal collecting ducts (By similarity) (PubMed:36008380). May integrate into CLDN3 strands to modulate localized tight junction barrier properties (PubMed:35773259, PubMed:36008380). May disrupt strand assembly of channel-forming CLDN2 and CLDN15 and inhibit cation conductance (PubMed:35773259, PubMed:36008380). Cannot form tight junction strands on its own (PubMed:35773259, PubMed:36008380)</t>
  </si>
  <si>
    <t>CLDN4</t>
  </si>
  <si>
    <t>ENSP00000342445.2|ENSP00000388639.1|ENSP00000409544.1</t>
  </si>
  <si>
    <t>IFXProtein:9M75PEW</t>
  </si>
  <si>
    <t>Q8TAA1</t>
  </si>
  <si>
    <t>Putative inactive ribonuclease 11</t>
  </si>
  <si>
    <t>["ENSEMBL:ENST00000557105", "UniProtKB:RNS11_HUMAN", "ENSEMBL:ENST00000553849", "UniProtKB:Q5GAN5_HUMAN", "Vega:OTTHUMG00000170990", "ENSEMBL:ENST00000557503", "ENSEMBL:ENST00000554842", "RefSeq:NP_001381119", "ENSEMBL:ENST00000413502", "IFXTranscript:1C3EF5B0", "IFXGene:I5Y5KNH", "RefSeq:NP_001381121", "HGNC:19269", "ProteomicsDB:33067", "NCBIGene:122651", "IFXProtein:KY6A0RV", "IFXProtein:9M75PEW", "RefSeq:NP_001381124", "UniProtKB:C9JYR4_HUMAN", "ENSEMBL:ENST00000398008", "ENSEMBL:ENSP00000415954", "RefSeq:NP_001381122", "Name:Ribonuclease A family member 11", "ENSEMBL:ENSP00000451466", "RefSeq:NP_001381125", "ENSEMBL:ENSP00000451563", "IFXTranscript:15BA22D1", "OldSymbol:C14orf6", "UniProtKB:Q5GAN5", "UniProtKB:G3V3W8_HUMAN", "RefSeq:NM_001394194", "IFXTranscript:30D758D2", "ENSEMBL:ENSP00000381092", "IFXTranscript:F76380BA", "RefSeq:NM_001394193", "IFXProtein:PBLU2KU", "UniProtKB:C9JYR4", "UniProtKB:G3V5L6", "ProteomicsDB:73843", "IFXProtein:J8FJOU0", "IFXTranscript:BCF9D19F", "ENSEMBL:ENSP00000452412", "UniProtKB:Q8TAA1", "IFXProtein:U18FOYO", "ProteomicsDB:10219", "ENSEMBL:ENSG00000173464", "RefSeq:NM_001394195", "UniProtKB:C9JHH6_HUMAN", "ENSEMBL:ENSP00000451839", "Name:Ribonuclease A family member 11 (inactive)", "IFXTranscript:ED1BBC69", "ENSEMBL:ENST00000555841", "RefSeq:NP_660293", "ProteomicsDB:33560", "RefSeq:NM_001394192", "UniProtKB:G3V3W8", "RefSeq:NM_001394196", "UniProtKB:C9JHH6", "UniProtKB:G3V5L6_HUMAN", "RefSeq:NM_001394191", "RefSeq:NP_001381118", "ProteomicsDB:12292", "ENSEMBL:ENSP00000451318", "ENSEMBL:ENST00000432835", "ENSEMBL:ENSP00000401398", "RefSeq:NP_001381120", "Name:Putative inactive ribonuclease 11", "ENSEMBL:ENSP00000395210", "RefSeq:NM_001394190", "RefSeq:NP_001381123", "IFXTranscript:89232346", "IFXTranscript:5C77FB1B", "ENSEMBL:ENST00000443456", "IFXTranscript:E97A0D9A", "IFXTranscript:38D7C82C", "Name:Epididymis secretory sperm binding protein Li 84p", "IFXProtein:M71SBZ2", "ENSEMBL:ENST00000398009", "CCDS:CCDS9553", "Symbol:RNASE11", "ENSEMBL:ENSP00000381093"]</t>
  </si>
  <si>
    <t>RNASE11</t>
  </si>
  <si>
    <t>ENSP00000381092.2|ENSP00000381093.2|ENSP00000395210.2|ENSP00000451318.1|ENSP00000451563.1|ENSP00000452412.2</t>
  </si>
  <si>
    <t>IFXProtein:0W11N9Y</t>
  </si>
  <si>
    <t>Q9NWB6</t>
  </si>
  <si>
    <t>Arginine and glutamate-rich protein 1</t>
  </si>
  <si>
    <t>["IFXProtein:0W11N9Y", "IFXTranscript:BA938322", "ENSEMBL:ENSG00000134884", "UniProtKB:B4E0Y3", "Symbol:ARGLU1", "UniProtKB:Q6IQ34", "IFXGene:LQBACOT", "ProteomicsDB:82924", "UniProtKB:Q9NWB6", "Vega:OTTHUMG00000017321", "IFXProtein:S2UTVIO", "RefSeq:NP_060481", "IFXProtein:TOFNXMR", "Name:Arginine and glutamate-rich protein 1 | protein, human", "CCDS:CCDS41906", "NCBIGene:55082", "ENSEMBL:ENSP00000383059", "UniProtKB:Q5T257", "Name:Arginine and glutamate-rich protein 1", "ENSEMBL:ENST00000400198", "HGNC:25482", "UniProtKB:ARGL1_HUMAN", "RefSeq:NM_018011"]</t>
  </si>
  <si>
    <t>Dual function regulator of gene expression; regulator of transcription and modulator of alternative splicing (PubMed:30698747). General coactivator of nuclear receptor-induced gene expression, including genes activated by the glucocorticoid receptor NR3C1 (PubMed:30698747). Binds to a subset of pre-mRNAs and to components of the spliceosome machinery to directly modulate basal alternative splicing; involved in simple and complex cassette exon splicing events (PubMed:30698747). Binds its own pre-mRNA and regulates its alternative splicing and degradation; one of the alternatively spliced products is a stable intronic sequence RNA (sisRNA) that binds the protein to regulate its ability to affect splicing (PubMed:27899669, PubMed:36533631). Binding of the sisRNA stimulates phase separation and localization to nuclear speckles, which may contribute to activation of nuclear receptor-induced gene expression (PubMed:36533631). May also indirectly modulate alternative splicing (PubMed:30698747). Regulates transcription of genes involved in heart development, neuronal cell function, protein localization and chromatin localization (By similarity). Regulates splicing of genes involved in neurogenesis and chromatin organization (By similarity). Essential for central nervous system development (By similarity). Required for the estrogen-dependent expression of ESR1 target genes (PubMed:21454576). Can act in cooperation with MED1 (PubMed:21454576)</t>
  </si>
  <si>
    <t>ARGLU1</t>
  </si>
  <si>
    <t>ENSP00000383059.3</t>
  </si>
  <si>
    <t>Q9NWB6-1</t>
  </si>
  <si>
    <t>IFXProtein:KJ8X4QQ</t>
  </si>
  <si>
    <t>P0DP25</t>
  </si>
  <si>
    <t>Calmodulin-3</t>
  </si>
  <si>
    <t>["UniProtKB:P0DP25", "Vega:OTTHUMG00000133517", "UniProtKB:A0A590UJD7_HUMAN", "CCDS:CCDS86783", "RefSeq:NP_001316851", "RefSeq:NP_008819", "UniProtKB:Q61380", "RefSeq:NP_005175", "ENSEMBL:ENSP00000472141", "IFXProtein:KJ8X4QQ", "NCBIGene:808", "UniProtKB:P62158", "ENSEMBL:ENSP00000499372", "UniProtKB:P02593", "IFXTranscript:AFE27CCC", "UniProtKB:P99014", "HGNC:1449", "IFXProtein:LRP3O24", "CCDS:CCDS33061", "IFXGene:8IMZDLW", "ENSEMBL:ENSG00000160014", "Name:Calmodulin 3", "UniProtKB:CALM3_HUMAN", "ENSEMBL:ENSP00000470308", "orphanet:437180.0", "UniProtKB:P70667", "IFXProtein:R59PVJJ", "UniProtKB:A0A590UJD7", "Name:Calmodulin-3", "UniProtKB:Q96HK3", "RefSeq:NP_001734", "ENSEMBL:ENST00000597743", "CCDS:CCDS86782", "RefSeq:NM_001329922", "UniProtKB:M0QZ52", "IFXTranscript:AF27F58E", "IFXTranscript:C9E89869", "UniProtKB:M0QZ52_HUMAN", "UniProtKB:Q61379", "UniProtKB:Q13942", "Symbol:CALM3", "ENSEMBL:ENST00000291295", "ENSEMBL:ENST00000602169", "Name:EF-hand calcium-binding domain-containing protein 11", "UniProtKB:Q53S29", "RefSeq:NM_005184", "ENSEMBL:ENSP00000291295", "ENSEMBL:ENST00000596362", "IFXTranscript:BFE44A84"]</t>
  </si>
  <si>
    <t>Calmodulin acts as part of a calcium signal transduction pathway by mediating the control of a large number of enzymes, ion channels, aquaporins and other proteins through calcium-binding (PubMed:16760425, PubMed:31454269). Calcium-binding is required for the activation of calmodulin (PubMed:16760425, PubMed:31454269, PubMed:35568036). Among the enzymes to be stimulated by the calmodulin-calcium complex are a number of protein kinases, such as myosin light-chain kinases and calmodulin-dependent protein kinase type II (CaMK2), and phosphatases (PubMed:16760425, PubMed:35568036). Together with CCP110 and centrin, is involved in a genetic pathway that regulates the centrosome cycle and progression through cytokinesis (PubMed:16760425)</t>
  </si>
  <si>
    <t>CALM3</t>
  </si>
  <si>
    <t>ENSP00000291295.8|ENSP00000472141.1</t>
  </si>
  <si>
    <t>IFXProtein:3OBEM0Z</t>
  </si>
  <si>
    <t>Q5JTC6</t>
  </si>
  <si>
    <t>APC membrane recruitment protein 1</t>
  </si>
  <si>
    <t>["UniProtKB:AMER1_HUMAN", "UniProtKB:A2IB86", "ProteomicsDB:63212", "ENSEMBL:ENSG00000184675", "UniProtKB:Q5JTC6", "UniProtKB:Q8N885", "IFXProtein:3OBEM0Z", "ENSEMBL:ENSP00000364003", "orphanet:173515.0", "OldSymbol:FAM123B", "Name:APC membrane recruitment protein 1", "Vega:OTTHUMG00000021703", "IFXTranscript:38F05C56", "RefSeq:NP_689637", "NCBIGene:139285", "Name:APC membrane recruitment protein 1 | protein, human", "ENSEMBL:ENST00000374869", "HGNC:26837", "IFXProtein:3ZVLULH", "IFXGene:YDLWJ4N", "RefSeq:NM_152424", "CCDS:CCDS14377", "Symbol:AMER1"]</t>
  </si>
  <si>
    <t>Regulator of the canonical Wnt signaling pathway. Acts by specifically binding phosphatidylinositol 4,5-bisphosphate (PtdIns(4,5)P2), translocating to the cell membrane and interacting with key regulators of the canonical Wnt signaling pathway, such as components of the beta-catenin destruction complex. Acts both as a positive and negative regulator of the Wnt signaling pathway, depending on the context: acts as a positive regulator by promoting LRP6 phosphorylation. Also acts as a negative regulator by acting as a scaffold protein for the beta-catenin destruction complex and promoting stabilization of Axin at the cell membrane. Promotes CTNNB1 ubiquitination and degradation. Involved in kidney development</t>
  </si>
  <si>
    <t>AMER1</t>
  </si>
  <si>
    <t>ENSP00000364003.4</t>
  </si>
  <si>
    <t>Q5JTC6-1</t>
  </si>
  <si>
    <t>IFXProtein:AJI5XU9</t>
  </si>
  <si>
    <t>Q8IYN0</t>
  </si>
  <si>
    <t>Zinc finger protein 100</t>
  </si>
  <si>
    <t>["IFXProtein:PYNJRUQ", "UniProtKB:Q8IYN0", "UniProtKB:M0R0Q1_HUMAN", "Name:Zinc finger protein 100", "IFXGene:N9JZYVD", "UniProtKB:M0R0Q1", "ENSEMBL:ENST00000358296", "IFXTranscript:5931BA23", "IFXTranscript:C54A4D4E", "IFXProtein:AJI5XU9", "IFXTranscript:9A126BC0", "ENSEMBL:ENST00000624841", "RefSeq:NP_001338598", "ENSEMBL:ENSP00000483779", "ENSEMBL:ENST00000624316", "RefSeq:NP_001338600", "ENSEMBL:ENSP00000485113", "IFXTranscript:472B49E6", "UniProtKB:ZN100_HUMAN", "ENSEMBL:ENST00000594401", "IFXTranscript:88872241", "HGNC:12880", "Vega:OTTHUMG00000182872", "ENSEMBL:ENSP00000445201", "RefSeq:XM_047438364", "ENSEMBL:ENST00000305570", "UniProtKB:A0A0A0MTN5", "UniProtKB:M0R071_HUMAN", "UniProtKB:Q7M4M0", "ENSEMBL:ENSG00000197020", "RefSeq:NP_775802", "NCBIGene:163227", "RefSeq:NP_001338599", "ENSEMBL:ENSP00000485182", "IFXTranscript:DB004E5A", "IFXTranscript:D3486937", "UniProtKB:A0A0A0MTN5_HUMAN", "IFXProtein:EIQ0TS0", "ENSEMBL:ENSG00000274746", "ENSEMBL:ENST00000598026", "ENSEMBL:ENST00000614218", "ENSEMBL:ENST00000623758", "UniProtKB:Q4G131", "Name:ZNF100 protein", "CCDS:CCDS42538", "UniProtKB:Q4G131_HUMAN", "UniProtKB:M0R071", "IFXProtein:DFV7I44", "IFXTranscript:80DCEF54", "ENSEMBL:ENSP00000351042", "RefSeq:NM_173531", "ENSEMBL:ENSP00000471371", "ProteomicsDB:71207", "ENSEMBL:ENSP00000485132", "PIR:E42075", "ENSEMBL:ENSP00000471057", "IFXProtein:BA8ZD82", "Symbol:ZNF100"]</t>
  </si>
  <si>
    <t>ZNF100</t>
  </si>
  <si>
    <t>ENSP00000351042.5|ENSP00000483779.1</t>
  </si>
  <si>
    <t>IFXProtein:9CU28KH</t>
  </si>
  <si>
    <t>Q8N812</t>
  </si>
  <si>
    <t>Uncharacterized protein C12orf76</t>
  </si>
  <si>
    <t>["ENSEMBL:ENSP00000480634", "UniProtKB:A0A087WX00", "ENSEMBL:ENST00000650705", "IFXGene:CKLT78U", "IFXProtein:9CU28KH", "UniProtKB:A0A494C145", "Name:Chromosome 12 open reading frame 76", "UniProtKB:A0A494C145_HUMAN", "IFXTranscript:72E442AA", "ENSEMBL:ENSG00000174456", "Symbol:C12orf76", "UniProtKB:Q8N812", "Name:Uncharacterized protein C12orf76", "HGNC:33790", "RefSeq:NP_997318", "IFXTranscript:2E234C3C", "IFXProtein:R33J95U", "RefSeq:NM_001389625", "CCDS:CCDS91748", "UniProtKB:CL076_HUMAN", "Symbol:C12ORF76", "Vega:OTTHUMG00000169315", "ENSEMBL:ENSP00000498851", "NCBIGene:400073", "UniProtKB:A0A087WX00_HUMAN", "ENSEMBL:ENST00000615315", "RefSeq:NP_001376554", "IFXProtein:2A33XBS"]</t>
  </si>
  <si>
    <t>C12orf76</t>
  </si>
  <si>
    <t>IFXProtein:79YTRA6</t>
  </si>
  <si>
    <t>Q7L5A3</t>
  </si>
  <si>
    <t>Atos homolog protein B</t>
  </si>
  <si>
    <t>["IFXTranscript:0B985352", "UniProtKB:B1AML4", "ENSEMBL:ENST00000603301", "ENSEMBL:ENST00000378557", "UniProtKB:Q7L5A3", "IFXTranscript:CD478E78", "IFXGene:MNDWFIH", "OldSymbol:FAM214B", "RefSeq:XP_054219859", "RefSeq:XP_011516339", "RefSeq:XP_011516345", "RefSeq:XP_016870659", "IFXTranscript:D8AD8CBA", "RefSeq:XP_054219864", "RefSeq:NM_025182", "NCBIGene:80256", "ENSEMBL:ENST00000488109", "IFXProtein:79YTRA6", "ENSEMBL:ENSP00000367823", "RefSeq:XP_024303457", "ENSEMBL:ENSP00000474335", "PIR:T02247", "ENSEMBL:ENSP00000474833", "RefSeq:XP_011516346", "UniProtKB:D3DRN5", "ENSEMBL:ENSP00000319897", "IFXTranscript:93FE3BEE", "RefSeq:XP_005251648", "UniProtKB:ATOSB_HUMAN", "ENSEMBL:ENSP00000367829", "ENSEMBL:ENST00000378561", "RefSeq:XM_005251591", "RefSeq:NP_001304920", "Vega:OTTHUMG00000019847", "RefSeq:XM_011518037", "RefSeq:XP_054219861", "IFXProtein:MH1HA5X", "ENSEMBL:ENSG00000005238", "RefSeq:XP_054219858", "RefSeq:NP_079458", "CCDS:CCDS6578", "RefSeq:XP_047279864", "ENSEMBL:ENST00000322813", "RefSeq:NM_001317991", "UniProtKB:O60377", "RefSeq:XP_054219862", "RefSeq:XP_005251647", "IFXTranscript:5F30C1EC", "ENSEMBL:ENST00000378566", "RefSeq:XP_047279865", "ProteomicsDB:68804", "UniProtKB:Q9HAI9", "RefSeq:XP_054219857", "IFXTranscript:38D625F2", "UniProtKB:Q9P1Y9", "ENSEMBL:ENST00000605244", "RefSeq:XP_054219860", "ENSEMBL:ENSP00000367819", "UniProtKB:B1AML5", "OldSymbol:KIAA1539", "UniProtKB:Q9BQ60", "RefSeq:XP_054219863", "RefSeq:XP_047279863", "Name:Atos homolog protein B", "RefSeq:XP_005251645", "IFXProtein:O9UA6W1", "Symbol:ATOSB", "IFXTranscript:081FC478", "HGNC:25666", "RefSeq:NR_134455", "ENSEMBL:ENSP00000475120"]</t>
  </si>
  <si>
    <t>Transcription regulator that may syncronize transcriptional and translational programs</t>
  </si>
  <si>
    <t>ATOSB</t>
  </si>
  <si>
    <t>ENSP00000319897.5|ENSP00000367819.1|ENSP00000367823.1|ENSP00000474335.1|ENSP00000474833.1|ENSP00000475120.1</t>
  </si>
  <si>
    <t>Q7L5A3-1</t>
  </si>
  <si>
    <t>IFXProtein:AW3GLQG</t>
  </si>
  <si>
    <t>A0A075B6Y9</t>
  </si>
  <si>
    <t>T cell receptor alpha joining 42</t>
  </si>
  <si>
    <t>["UniProtKB:TJA42_HUMAN", "ENSEMBL:ENST00000390495", "ENSEMBL:ENSP00000451815", "Name:T cell receptor alpha joining 42", "IMGT:TRAJ42", "IFXTranscript:0E65C21D", "Vega:OTTHUMG00000170925", "UniProtKB:A0A075B6Y9", "HGNC:12073", "Symbol:TRAJ42", "IFXGene:7RBR3MH", "IFXProtein:AW3GLQG", "ENSEMBL:ENSG00000211847", "NCBIGene:28713"]</t>
  </si>
  <si>
    <t>J region of the variable domain of T cell receptor (TR) alpha chain that participates in the antigen recognition (PubMed:24600447). Alpha-beta T cell receptors are antigen specific receptors which are essential to the immune response and are present on the cell surface of T lymphocytes. Recognize peptide-major histocompatibility (MH) (pMH) complexes that are displayed by antigen presenting cells (APC), a prerequisite for efficient T cell adaptive immunity against pathogens (PubMed:25493333). Binding of alpha-beta TR to pMH complex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 NF-kappa-B (NF-kB) pathways, leading to the mobilization of transcription factors that are critical for gene expression and essential for T cell growth and differentiation (PubMed:23524462). The T cell repertoire is generated in the thymus, by V-(D)-J rearrangement. This repertoire is then shaped by intrathymic selection events to generate a peripheral T cell pool of self-MH restricted, non-autoaggressive T cells. Post-thymic interaction of alpha-beta TR with the pMH complexes shapes TR structural and functional avidity (PubMed:15040585)</t>
  </si>
  <si>
    <t>TRAJ42</t>
  </si>
  <si>
    <t>ENSP00000451815.1</t>
  </si>
  <si>
    <t>IFXProtein:1YG3ZTW</t>
  </si>
  <si>
    <t>Q5TF39</t>
  </si>
  <si>
    <t>major facilitator superfamily domain containing 4B | Solute carrier family 60 member 1 | Sodium-dependent glucose transporter 1</t>
  </si>
  <si>
    <t>["IFXTranscript:BF3924C7", "IFXTranscript:F03FFB2F", "IFXGene:83LEKRU", "UniProtKB:Q8IYB6", "HGNC:21053", "IFXProtein:COFE4U8", "UniProtKB:S60A2_HUMAN", "UniProtKB:A0A5K1VW69", "UniProtKB:A0A5F9ZH20", "ENSEMBL:ENST00000671883", "UniProtKB:Q96PW9", "ENSEMBL:ENST00000672750", "Name:major facilitator superfamily domain containing 4B | Solute carrier family 60 member 1 | Sodium-dependent glucose transporter 1", "ENSEMBL:ENSP00000500175", "UniProtKB:A0A5F9ZH84", "IFXTranscript:6B3CAF99", "UniProtKB:A0A5F9ZH60", "Name:Major facilitator superfamily domain containing 4B", "IFXProtein:1YG3ZTW", "Symbol:MFSD4B", "UniProtKB:Q9P0D6", "ENSEMBL:ENST00000673024", "ENSEMBL:ENST00000368847", "UniProtKB:A0A5F9ZH84_HUMAN", "UniProtKB:A8K9M0", "ENSEMBL:ENSP00000499903", "ENSEMBL:ENST00000672191", "UniProtKB:A0A5F9ZH20_HUMAN", "ENSEMBL:ENSG00000173214", "CCDS:CCDS5090", "ENSEMBL:ENSP00000500934", "RefSeq:NP_699200", "IFXProtein:CVJJFVP", "IFXTranscript:54A23FD1", "ENSEMBL:ENSP00000357840", "IFXTranscript:ADDEE50F", "IFXTranscript:3B463EF6", "ENSEMBL:ENSP00000500686", "IFXProtein:MMEW4GN", "ENSEMBL:ENSP00000499972", "IFXTranscript:7E9750C5", "UniProtKB:A0A5F9ZH60_HUMAN", "NCBIGene:91749", "UniProtKB:A0A5K1VW69_HUMAN", "ENSEMBL:ENST00000672554", "ENSEMBL:ENST00000672303", "UniProtKB:Q5TF39", "IFXTranscript:A1630BB9", "Symbol:MFSD4B|SLC60A2", "RefSeq:NM_153369", "ProteomicsDB:65070", "ENSEMBL:ENSP00000500014", "OldSymbol:KIAA1919", "IFXProtein:PHRIYTX", "ENSEMBL:ENSP00000500133", "Vega:OTTHUMG00000015372", "OldSymbol:MFSD4B", "ENSEMBL:ENST00000671876"]</t>
  </si>
  <si>
    <t>Low-affinity Na(+)-dependent glucose symporter with a Na(+) to glucose coupling ratio of 1:1. Potential channels for urea in the inner medulla of kidney</t>
  </si>
  <si>
    <t>SLC60A2</t>
  </si>
  <si>
    <t>ENSP00000500934.1|ENSP00000499903.1|ENSP00000500175.1|ENSP00000500686.1</t>
  </si>
  <si>
    <t>IFXProtein:0U0JID9</t>
  </si>
  <si>
    <t>Q6P1M0</t>
  </si>
  <si>
    <t>solute carrier family 27 member 4 | Long-chain fatty acid transport protein 4 | protein, human</t>
  </si>
  <si>
    <t>["RefSeq:XP_024303159", "ProteomicsDB:76596", "IFXProtein:IWW8ASX", "UniProtKB:O95186", "Name:solute carrier family 27 member 4 | Long-chain fatty acid transport protein 4 | protein, human", "GTOPDB:1111", "ENSEMBL:ENST00000372870", "CHEMBL.PROTEIN:CHEMBL4327", "ENSEMBL:ENSP00000361961", "NCBIGene:10999", "orphanet:208329.0", "CCDS:CCDS6899", "IFXTranscript:3EB6D7C2", "IFXProtein:0U0JID9", "RefSeq:XP_054217791", "UniProtKB:S27A4_HUMAN", "UniProtKB:Q6P1M0", "ENSEMBL:ENSP00000300456", "SLP:000000451", "Symbol:SLC27A4", "IFXGene:59R370R", "IFXTranscript:5587C581", "ENSEMBL:ENSG00000167114", "RefSeq:XP_016869711", "RefSeq:NP_005085", "HGNC:10998", "Vega:OTTHUMG00000020746", "UniProtKB:A8K2F7", "RefSeq:NM_005094", "UniProtKB:Q96G53", "ENSEMBL:ENST00000300456"]</t>
  </si>
  <si>
    <t>Mediates the levels of long-chain fatty acids (LCFA) in the cell by facilitating their transport across cell membranes (PubMed:10518211, PubMed:12556534, PubMed:20448275, PubMed:21395585, PubMed:22022213). Appears to be the principal fatty acid transporter in small intestinal enterocytes (PubMed:20448275). Also functions as an acyl-CoA ligase catalyzing the ATP-dependent formation of fatty acyl-CoA using LCFA and very-long-chain fatty acids (VLCFA) as substrates, which prevents fatty acid efflux from cells and might drive more fatty acid uptake (PubMed:22022213, PubMed:24269233). Plays a role in the formation of the epidermal barrier. Required for fat absorption in early embryogenesis (By similarity). Probably involved in fatty acid transport across the blood barrier (PubMed:21395585). Indirectly inhibits RPE65 via substrate competition and via production of VLCFA derivatives like lignoceroyl-CoA. Prevents light-induced degeneration of rods and cones (By similarity)</t>
  </si>
  <si>
    <t>SLC27A4</t>
  </si>
  <si>
    <t>ENSP00000300456.3</t>
  </si>
  <si>
    <t>Q6P1M0-1</t>
  </si>
  <si>
    <t>IFXProtein:DTCJS1Q</t>
  </si>
  <si>
    <t>A0A0J9YX57</t>
  </si>
  <si>
    <t>Melanoma-associated antigen B6B</t>
  </si>
  <si>
    <t>["CCDS:CCDS94582", "Symbol:MAGEB6B", "ENSEMBL:ENSP00000488257", "NCBIGene:392433", "OldSymbol:MAGEB6P1", "IFXTranscript:321AD30F", "RefSeq:NP_001382958", "UniProtKB:MAB6B_HUMAN", "Vega:OTTHUMG00000021284", "IFXGene:R3WTTVL", "Name:Melanoma-associated antigen B6B", "ENSEMBL:ENSG00000232030", "ENSEMBL:ENST00000416929", "UniProtKB:A0A0J9YX57", "RefSeq:NM_001396029", "HGNC:28824", "IFXProtein:DTCJS1Q"]</t>
  </si>
  <si>
    <t>MAGEB6B</t>
  </si>
  <si>
    <t>ENSP00000488257.1</t>
  </si>
  <si>
    <t>IFXProtein:96G16LC</t>
  </si>
  <si>
    <t>P43359</t>
  </si>
  <si>
    <t>Putative melanoma-associated antigen 5P</t>
  </si>
  <si>
    <t>["RefSeq:NP_001191740", "RefSeq:NP_066387", "NCBIGene:100533997", "IFXGene:9JPAZ3U", "UniProtKB:Q32MD0", "Symbol:MAGEA5P", "Name:Putative melanoma-associated antigen 5P", "UniProtKB:P43359", "UniProtKB:MAGA5_HUMAN", "IFXProtein:96G16LC", "Symbol:LOC100533997", "PIR:I38663"]</t>
  </si>
  <si>
    <t>May negatively regulates apoptosis</t>
  </si>
  <si>
    <t>MAGEA5P</t>
  </si>
  <si>
    <t>IFXProtein:W41L7IA</t>
  </si>
  <si>
    <t>Q5TC12</t>
  </si>
  <si>
    <t>ATP synthase mitochondrial F1 complex assembly factor 1</t>
  </si>
  <si>
    <t>["IFXProtein:IH0LAMF", "ProteomicsDB:37359", "Name:ATP synthase mitochondrial F1 complex assembly factor 1", "ENSEMBL:ENSP00000433437", "UniProtKB:A8MRA7_HUMAN", "UniProtKB:H0YD21_HUMAN", "IFXTranscript:637B986F", "ENSEMBL:ENSP00000459167", "UniProtKB:I3L448", "RefSeq:NP_001230657", "IFXProtein:EED2NDK", "UniProtKB:Q9H6E3", "ProteomicsDB:37252", "ProteomicsDB:6874", "IFXTranscript:304A78B0", "UniProtKB:H0YCA6", "ENSEMBL:ENST00000532925", "ENSEMBL:ENSP00000436690", "CCDS:CCDS57998", "ENSEMBL:ENSP00000330685", "UniProtKB:H0YEW4_HUMAN", "IFXGene:RO466C7", "RefSeq:NP_001036011", "ProteomicsDB:1956", "IFXProtein:TKGQIUG", "IFXTranscript:0009F676", "IFXProtein:79DF1BL", "IFXProtein:RJGMN1P", "CCDS:CCDS541", "IFXTranscript:F7B83E36", "UniProtKB:H0YCA6_HUMAN", "IFXProtein:YQC90VG", "ProteomicsDB:36999", "IFXProtein:4I1DT7V", "IFXProtein:W41L7IA", "RefSeq:NM_001394565", "Symbol:ATPAF1", "Vega:OTTHUMG00000007988", "Name:ATP synthase mitochondrial F1 complex assembly factor 1 | protein, human", "IFXTranscript:E1BD8213", "ENSEMBL:ENST00000576409", "IFXTranscript:4DAF2976", "ENSEMBL:ENST00000492233", "ENSEMBL:ENSP00000431258", "orphanet:377752.0", "ENSEMBL:ENST00000526821", "ENSEMBL:ENST00000329231", "ENSEMBL:ENSG00000123472", "ENSEMBL:ENSP00000460964", "IFXTranscript:588DD71C", "UniProtKB:Q5TC12", "RefSeq:NM_022745", "UniProtKB:H0YDD6", "ProteomicsDB:37870", "NCBIGene:64756", "CCDS:CCDS41327", "ENSEMBL:ENSP00000432771", "HGNC:18803", "ProteomicsDB:47406", "IFXTranscript:6481A1A7", "UniProtKB:H0YDD6_HUMAN", "ENSEMBL:ENSP00000435732", "UniProtKB:ATPF1_HUMAN", "RefSeq:NM_001243728", "IFXProtein:AG1R6JJ", "UniProtKB:H0YEW4", "UniProtKB:I3L448_HUMAN", "UniProtKB:E9PPX6_HUMAN", "ENSEMBL:ENST00000574428", "UniProtKB:A8MRA7", "ENSEMBL:ENST00000529214", "ProteomicsDB:22851", "UniProtKB:E9PPX6", "RefSeq:NP_073582", "CCDS:CCDS90944", "ENSEMBL:ENST00000487193", "UniProtKB:B1AQW7", "UniProtKB:B7Z7D6", "UniProtKB:H0YD21", "IFXProtein:HRT685F", "RefSeq:NM_001042546", "ENSEMBL:ENST00000534216", "IFXTranscript:4A180DBA", "RefSeq:NM_001256418", "RefSeq:NP_001381494", "RefSeq:NP_001243347", "UniProtKB:B7Z7I6", "ENSEMBL:ENSP00000436267"]</t>
  </si>
  <si>
    <t>Has a complex stabilizing activity in the assembly of the mitochondrial F1-F0 complex</t>
  </si>
  <si>
    <t>ATPAF1</t>
  </si>
  <si>
    <t>ENSP00000459167.2</t>
  </si>
  <si>
    <t>Q5TC12-1</t>
  </si>
  <si>
    <t>IFXProtein:FH7KCLR</t>
  </si>
  <si>
    <t>P54764</t>
  </si>
  <si>
    <t>Ephrin type-A receptor 4</t>
  </si>
  <si>
    <t>["ENSEMBL:ENSP00000386276", "UniProtKB:Q58F15", "IFXTranscript:B8C22C8B", "Name:Ephrin type-A receptor 4 | protein, human", "ENSEMBL:ENST00000424339", "UniProtKB:C9JIX8", "IFXProtein:A34QFU2", "CHEMBL.PROTEIN:CHEMBL3988", "Name:receptor protein-tyrosine kinase", "IFXProtein:FF1FVN7", "RefSeq:NP_001291466", "ENSEMBL:ENSP00000401405", "UniProtKB:E9PG71", "PIR:I78844", "UniProtKB:H7C2W7_HUMAN", "ENSEMBL:ENST00000443796", "ENSEMBL:ENST00000281821", "ENSEMBL:ENSP00000404089", "orphanet:457688.0", "UniProtKB:F5GZZ5", "ProteomicsDB:10402", "ENSEMBL:ENST00000541600", "RefSeq:NM_004438", "ENSEMBL:ENSP00000386829", "IFXProtein:QDVFJRP", "ProteomicsDB:9873", "ENSEMBL:ENSG00000116106", "IFXProtein:ZBFDMUG", "UniProtKB:B7Z6Q8", "ProteomicsDB:56717", "ProteomicsDB:10048", "ENSEMBL:ENST00000434266", "UniProtKB:C9JIX8_HUMAN", "UniProtKB:A8K2P1", "UniProtKB:P54764", "UniProtKB:EPHA4_HUMAN", "UniProtKB:Q58F15_HUMAN", "UniProtKB:H7C1N8_HUMAN", "RefSeq:NM_001304536", "HGNC:3388", "IFXProtein:FH7KCLR", "ProteomicsDB:44707", "ENSEMBL:ENST00000409854", "IFXTranscript:40964424", "UniProtKB:C9JFX5_HUMAN", "RefSeq:NP_001350677", "Name:Ephrin type-A receptor 4", "IFXTranscript:5F3223A1", "NCBIGene:2043", "IFXProtein:P7DE2MF", "RefSeq:XP_005246431", "UniProtKB:H7C2W7", "ENSEMBL:ENST00000441679", "UniProtKB:B2R601", "CCDS:CCDS2447", "GTOPDB:1824", "IFXGene:49JMZTE", "IFXProtein:SPUFR0Z", "RefSeq:NM_001363748", "UniProtKB:H7C1N8", "ENSEMBL:ENST00000419964", "ProteomicsDB:25177", "ENSEMBL:ENSP00000395917", "UniProtKB:F5GZZ5_HUMAN", "ProteomicsDB:20257", "IFXTranscript:E9CE506B", "RefSeq:NP_004429", "IFXTranscript:3850CBD2", "ENSEMBL:ENSP00000408145", "UniProtKB:C9JEM6_HUMAN", "IFXTranscript:C78C4286", "DIP:DIP-48294N", "UniProtKB:E9PG71_HUMAN", "IFXTranscript:C12D1AB0", "Vega:OTTHUMG00000133142", "Name:EPH receptor A4", "OldSymbol:TYRO1", "Symbol:EPHA4", "ENSEMBL:ENSP00000444085", "ENSEMBL:ENSP00000281821", "IFXProtein:6107FLJ", "IFXProtein:XVV28Q8", "IFXTranscript:73EDD404", "UniProtKB:C9JFX5", "RefSeq:NP_001291465", "IFXProtein:SXKLOHM", "ENSEMBL:ENSP00000410158", "ENSEMBL:ENST00000409938", "UniProtKB:Q2M380", "IFXTranscript:2DBFEA83", "UniProtKB:C9JEM6", "CCDS:CCDS86924"]</t>
  </si>
  <si>
    <t>Receptor tyrosine kinase which binds membrane-bound ephrin family ligand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Highly promiscuous, it has the unique property among Eph receptors to bind and to be physiologically activated by both GPI-anchored ephrin-A and transmembrane ephrin-B ligands including EFNA1 and EFNB3. Upon activation by ephrin ligands, modulates cell morphology and integrin-dependent cell adhesion through regulation of the Rac, Rap and Rho GTPases activity. Plays an important role in the development of the nervous system controlling different steps of axonal guidance including the establishment of the corticospinal projections. May also control the segregation of motor and sensory axons during neuromuscular circuit development. In addition to its role in axonal guidance plays a role in synaptic plasticity. Activated by EFNA1 phosphorylates CDK5 at 'Tyr-15' which in turn phosphorylates NGEF regulating RHOA and dendritic spine morphogenesis. In the nervous system, also plays a role in repair after injury preventing axonal regeneration and in angiogenesis playing a role in central nervous system vascular formation. Additionally, its promiscuity makes it available to participate in a variety of cell-cell signaling regulating for instance the development of the thymic epithelium. During development of the cochlear organ of Corti, regulates pillar cell separation by forming a ternary complex with ADAM10 and CADH1 which facilitates the cleavage of CADH1 by ADAM10 and disruption of adherens junctions (By similarity). Phosphorylates CAPRIN1, promoting CAPRIN1-dependent formation of a membraneless compartment (By similarity)</t>
  </si>
  <si>
    <t>EPHA4</t>
  </si>
  <si>
    <t>ENSP00000281821.2|ENSP00000386829.1</t>
  </si>
  <si>
    <t>P54764-1</t>
  </si>
  <si>
    <t>IFXProtein:COD900T</t>
  </si>
  <si>
    <t>P42262</t>
  </si>
  <si>
    <t>Glutamate receptor 2</t>
  </si>
  <si>
    <t>["ENSEMBL:ENSP00000296526", "UniProtKB:D6R9Z0", "ENSEMBL:ENSP00000515467", "UniProtKB:A0A994J3V2_HUMAN", "IFXTranscript:408DCD2E", "UniProtKB:A0A994J3U8", "IFXTranscript:E096D353", "IFXProtein:HHNIHYO", "IFXProtein:0SV52NB", "ENSEMBL:ENST00000703717", "UniProtKB:G8HBB1", "IFXTranscript:A3C8BDE0", "UniProtKB:A0A994J425", "CCDS:CCDS93659", "IFXProtein:B4CGY65", "IFXTranscript:DE275C5D", "ENSEMBL:ENST00000512774", "ENSEMBL:ENST00000703752", "UniProtKB:A0A994J6Y1_HUMAN", "ENSEMBL:ENSP00000425217", "IFXTranscript:A86DD3E7", "ENSEMBL:ENST00000703756", "IFXTranscript:CC69A33A", "RefSeq:NM_001379000", "RefSeq:NP_001365929", "UniProtKB:A0A994J4F1", "ENSEMBL:ENSP00000515469", "Name:Glutamate receptor", "UniProtKB:F8W7L6_HUMAN", "RefSeq:NP_000817", "UniProtKB:A0A994J6J5", "IFXTranscript:CDD76557", "ProteomicsDB:13164", "IFXTranscript:1C4C86D8", "ENSEMBL:ENSP00000515465", "IFXTranscript:DCE0FEA9", "UniProtKB:A0A994J6Y8", "ENSEMBL:ENSP00000515459", "UniProtKB:A0A994J6Y8_HUMAN", "IFXTranscript:888ADE59", "IFXProtein:0882Y8M", "ENSEMBL:ENSP00000515461", "IFXProtein:WJPJDUG", "UniProtKB:A0A994J404_HUMAN", "ENSEMBL:ENSP00000423988", "IFXProtein:ETVZTBL", "ENSEMBL:ENSP00000495569", "IFXProtein:ISNXKXS", "IFXTranscript:B4BF0C6F", "ENSEMBL:ENSP00000515476", "IFXProtein:PL8P54Y", "IFXProtein:L7WI162", "IFXTranscript:BFF6D353", "ENSEMBL:ENSP00000515471", "UniProtKB:A0A994J4H3", "UniProtKB:D6RBV7", "UniProtKB:A0A994J6J5_HUMAN", "RefSeq:NM_001083620", "UniProtKB:A0A994J4G8", "ENSEMBL:ENST00000703768", "ENSEMBL:ENST00000506284", "IFXProtein:QJYNAGK", "ENSEMBL:ENST00000703755", "ProteomicsDB:14579", "UniProtKB:Q96FP6", "ENSEMBL:ENSP00000426845", "RefSeq:XP_054205792", "ENSEMBL:ENSP00000515474", "ENSEMBL:ENSP00000515470", "UniProtKB:H0Y972_HUMAN", "IFXTranscript:4A7B21CC", "ProteomicsDB:29967", "IFXTranscript:0E23D5C2", "HGNC:4572", "IFXProtein:G4R4D5R", "ENSEMBL:ENSP00000426513", "ENSEMBL:ENSP00000264426", "RefSeq:NP_001077089", "IFXProtein:JD6KQQC", "UniProtKB:H0Y972", "UniProtKB:A0A994J422_HUMAN", "ENSEMBL:ENSP00000515462", "RefSeq:NP_001365930", "ENSEMBL:ENSP00000423229", "IFXProtein:IFCD6XR", "IFXProtein:07NSD8P", "Name:Glutamate ionotropic receptor AMPA type subunit 2", "ENSEMBL:ENSP00000515472", "ENSEMBL:ENST00000645636", "RefSeq:NP_001077088", "IFXGene:BTEUS2Y", "Symbol:GRIA2", "IFXTranscript:9C1D5A6E", "IFXProtein:COD900T", "UniProtKB:P42262", "ENSEMBL:ENSG00000120251", "ENSEMBL:ENST00000703766", "UniProtKB:A0A994J6Z5", "UniProtKB:A0A994J6K1", "ENSEMBL:ENST00000296526", "IFXTranscript:B61AE8D2", "ProteomicsDB:14191", "UniProtKB:I6L997", "UniProtKB:A0A994J404", "ENSEMBL:ENST00000510854", "UniProtKB:A0A994J4H3_HUMAN", "ENSEMBL:ENST00000703754", "CCDS:CCDS43275", "UniProtKB:A0A994J3V5", "ENSEMBL:ENSP00000515460", "IFXTranscript:02AE5A66", "UniProtKB:A0A994J413", "IFXTranscript:888FB698", "UniProtKB:D6RBV7_HUMAN", "ENSEMBL:ENSP00000515464", "RefSeq:XP_054205790", "ProteomicsDB:35932", "UniProtKB:A0A994J6Z8_HUMAN", "Vega:OTTHUMG00000133836", "CCDS:CCDS3797", "UniProtKB:A0A994J4G8_HUMAN", "ENSEMBL:ENSP00000515448", "ENSEMBL:ENST00000703750", "ENSEMBL:ENST00000703719", "IFXProtein:LUFJGAK", "UniProtKB:A0A994J6Z8", "IFXProtein:KTMMQYD", "IFXProtein:08E4RFQ", "OldSymbol:GLUR2", "UniProtKB:G8HBB1_HUMAN", "UniProtKB:A0A994J413_HUMAN", "IFXTranscript:F8B42DD1", "UniProtKB:A0A994J425_HUMAN", "ENSEMBL:ENSP00000422038", "UniProtKB:A0A994J3U8_HUMAN", "UniProtKB:A0A994J418", "ENSEMBL:ENST00000505888", "UniProtKB:D6RFM6", "ENSEMBL:ENSP00000318144", "GTOPDB:445", "ENSEMBL:ENST00000264426", "IFXTranscript:532170EA", "ENSEMBL:ENSP00000515447", "NCBIGene:2891", "UniProtKB:A0A994J6Z1", "UniProtKB:GRIA2_HUMAN", "IFXProtein:4KDZ792", "UniProtKB:A0A994J3V5_HUMAN", "ENSEMBL:ENST00000703751", "ENSEMBL:ENST00000703765", "ENSEMBL:ENST00000323661", "IFXTranscript:CB941FC2", "ENSEMBL:ENSP00000515463", "IFXTranscript:6E1B9288", "UniProtKB:A0A994J6K1_HUMAN", "ENSEMBL:ENSP00000515446", "IFXProtein:L2YH5SY", "RefSeq:NM_001083619", "UniProtKB:A0A994J422", "ENSEMBL:ENST00000703760", "UniProtKB:D6RFM6_HUMAN", "UniProtKB:D6RDX5", "IFXTranscript:1F12CA14", "ENSEMBL:ENSP00000515473", "ENSEMBL:ENST00000703763", "Name:Glutamate receptor 2", "RefSeq:XP_047306087", "RefSeq:NM_001379001", "IFXTranscript:08173A34", "IFXProtein:0LV00D0", "RefSeq:XP_054205791", "ENSEMBL:ENST00000703759", "ENSEMBL:ENST00000507898", "UniProtKB:A0A994J418_HUMAN", "ENSEMBL:ENSP00000377403", "ProteomicsDB:55500", "IFXProtein:R0UK27S", "UniProtKB:A0A994J6J8", "CHEMBL.PROTEIN:CHEMBL4016", "IFXTranscript:A1B31A90", "Name:AMPA-selective glutamate receptor 2", "ENSEMBL:ENSP00000515466", "ProteomicsDB:13746", "UniProtKB:A0A994J6Z5_HUMAN", "IFXTranscript:0C3D3ED7", "UniProtKB:A0A994J6J8_HUMAN", "ENSEMBL:ENST00000703753", "IFXProtein:YCOA596", "ENSEMBL:ENST00000703769", "IFXTranscript:1071276A", "UniProtKB:A8MT92", "ENSEMBL:ENSP00000515475", "IFXTranscript:993E301F", "IFXProtein:T8AZ5QO", "IFXProtein:JF4B21Y", "ENSEMBL:ENST00000703761", "ENSEMBL:ENSP00000515468", "RefSeq:XP_016863606", "RefSeq:XP_054205789", "IFXTranscript:1A02507F", "UniProtKB:D6RDX5_HUMAN", "IFXProtein:BGEPH7Z", "IFXTranscript:030E84DB", "PIR:I58181", "ENSEMBL:ENST00000703757", "ENSEMBL:ENST00000703767", "CCDS:CCDS43274", "UniProtKB:A0A994J6Z1_HUMAN", "UniProtKB:A0A994J3V2", "RefSeq:XP_016863605", "IFXTranscript:9B030441", "UniProtKB:D6R9Z0_HUMAN", "RefSeq:NM_000826", "UniProtKB:F8W7L6", "ENSEMBL:ENST00000393815", "ENSEMBL:ENST00000509417", "IFXProtein:P6FZB4R", "IFXTranscript:6DAD0137", "UniProtKB:A0A994J4F1_HUMAN", "ENSEMBL:ENST00000703764", "DIP:DIP-42852N", "IFXProtein:3NKGHRU", "IFXProtein:2BNFA16", "ENSEMBL:ENST00000703718", "IFXProtein:TLR3Q1N", "UniProtKB:A0A994J6Y1"]</t>
  </si>
  <si>
    <t>Ionotropic glutamate receptor that functions as a ligand-gated cation channel, gated by L-glutamate and glutamatergic agonists such as alpha-amino-3-hydroxy-5-methyl-4-isoxazolepropionic acid (AMPA), quisqualic acid, and kainic acid (PubMed:20614889, PubMed:31300657, PubMed:8003671). L-glutamate acts as an excitatory neurotransmitter at many synapses in the central nervous system and plays an important role in fast excitatory synaptic transmission (PubMed:14687553). Binding of the excitatory neurotransmitter L-glutamate induces a conformation change, leading to the opening of the cation channel, and thereby converts the chemical signal to an electrical impulse upon entry of monovalent and divalent cations such as sodium and calcium (PubMed:20614889, PubMed:8003671). The receptor then desensitizes rapidly and enters in a transient inactive state, characterized by the presence of bound agonist (By similarity). In the presence of CACNG4 or CACNG7 or CACNG8, shows resensitization which is characterized by a delayed accumulation of current flux upon continued application of L-glutamate (By similarity). Through complex formation with NSG1, GRIP1 and STX12 controls the intracellular fate of AMPAR and the endosomal sorting of the GRIA2 subunit toward recycling and membrane targeting (By similarity)</t>
  </si>
  <si>
    <t>GRIA2</t>
  </si>
  <si>
    <t>ENSP00000264426.9</t>
  </si>
  <si>
    <t>P42262-1</t>
  </si>
  <si>
    <t>IFXProtein:1YJ1HRE</t>
  </si>
  <si>
    <t>A0A0G2JK05</t>
  </si>
  <si>
    <t>LY6G6F-LY6G6D readthrough</t>
  </si>
  <si>
    <t>["NCBIGene:110599563", "IFXTranscript:9C542BC8", "ENSEMBL:ENSG00000250641", "IFXProtein:1YJ1HRE", "IFXGene:2H8YRIF", "Name:LY6G6F-LY6G6D readthrough", "ENSEMBL:ENST00000414847", "ENSEMBL:ENSG00000258635", "Symbol:LY6G6F-LY6G6D", "ENSEMBL:ENSP00000412832", "HGNC:38821", "UniProtKB:A0A0G2JK05_HUMAN", "ENSEMBL:ENSG00000259101", "ENSEMBL:ENSG00000258880", "CCDS:CCDS87383", "Vega:OTTHUMG00000162247", "UniProtKB:A0A0G2JK05", "RefSeq:NP_001340263"]</t>
  </si>
  <si>
    <t>ENSP00000412832.2</t>
  </si>
  <si>
    <t>IFXProtein:7NNM2M2</t>
  </si>
  <si>
    <t>P07814</t>
  </si>
  <si>
    <t>Bifunctional glutamate/proline--tRNA ligase</t>
  </si>
  <si>
    <t>["UniProtKB:Q86X73", "ENSEMBL:ENSP00000355890", "UniProtKB:P07814", "RefSeq:NM_004446", "CCDS:CCDS31027", "HGNC:3418", "UniProtKB:V9GYZ6_HUMAN", "UniProtKB:V9GZ76_HUMAN", "UniProtKB:SYEP_HUMAN", "ENSEMBL:ENST00000477030", "UniProtKB:Q6PD57", "Vega:OTTHUMG00000037433", "IFXProtein:SPNS472", "OldSymbol:QARS", "UniProtKB:A0AVA9", "UniProtKB:Q05DF8", "ENSEMBL:ENST00000366923", "OldSymbol:EPRS", "ENSEMBL:ENST00000609181", "IFXTranscript:F0C0D002", "ProteomicsDB:52028", "CHEMBL.PROTEIN:CHEMBL3873", "IFXProtein:CEYHAKY", "UniProtKB:B9EGH3", "IFXTranscript:E6D434B2", "DisProt:DP03841", "UniProtKB:Q5H9S5", "UniProtKB:Q05BP6", "Symbol:EPRS1", "Name:Bifunctional glutamate/proline--tRNA ligase", "NCBIGene:2058", "UniProtKB:V9GYZ6", "RefSeq:NP_004437", "ENSEMBL:ENSG00000136628", "IFXTranscript:ECBE07C9", "Name:glutamate--tRNA ligase", "IFXGene:48MWEEI", "Name:Glutamyl-prolyl-tRNA synthetase 1", "UniProtKB:V9GZ76", "OldSymbol:QPRS", "IFXProtein:7NNM2M2", "ENSEMBL:ENSP00000477493", "UniProtKB:Q5DSM1", "PIR:A38663", "ENSEMBL:ENSP00000477245", "DIP:DIP-40825N"]</t>
  </si>
  <si>
    <t>Multifunctional protein which primarily functions within the aminoacyl-tRNA synthetase multienzyme complex, also known as multisynthetase complex. Within the complex it catalyzes the attachment of both L-glutamate and L-proline to their cognate tRNAs in a two-step reaction where the amino acid is first activated by ATP to form a covalent intermediate with AMP. Subsequently, the activated amino acid is transferred to the acceptor end of the cognate tRNA to form L-glutamyl-tRNA(Glu) and L-prolyl-tRNA(Pro) (PubMed:23263184, PubMed:24100331, PubMed:29576217, PubMed:3290852, PubMed:37212275). Upon interferon-gamma stimulation, EPRS1 undergoes phosphorylation, causing its dissociation from the aminoacyl-tRNA synthetase multienzyme complex. It is recruited to form the GAIT complex, which binds to stem loop-containing GAIT elements found in the 3'-UTR of various inflammatory mRNAs, such as ceruloplasmin. The GAIT complex inhibits the translation of these mRNAs, allowing interferon-gamma to redirect the function of EPRS1 from protein synthesis to translation inhibition in specific cell contexts (PubMed:15479637, PubMed:23071094). Furthermore, it can function as a downstream effector in the mTORC1 signaling pathway, by promoting the translocation of SLC27A1 from the cytoplasm to the plasma membrane where it mediates the uptake of long-chain fatty acid by adipocytes. Thereby, EPRS1 also plays a role in fat metabolism and more indirectly influences lifespan (PubMed:28178239)</t>
  </si>
  <si>
    <t>EPRS1</t>
  </si>
  <si>
    <t>ENSP00000355890.3</t>
  </si>
  <si>
    <t>IFXProtein:35KAXCM</t>
  </si>
  <si>
    <t>Q9NS64</t>
  </si>
  <si>
    <t>reprimo</t>
  </si>
  <si>
    <t>["UniProtKB:Q9NS64", "ENSEMBL:ENSP00000314946", "CCDS:CCDS2198", "RefSeq:NM_019845", "ENSEMBL:ENSG00000177519", "RefSeq:NP_062819", "Vega:OTTHUMG00000131905", "HGNC:24201", "NCBIGene:56475", "IFXGene:1HUUBN1", "IFXProtein:35KAXCM", "UniProtKB:RPRM_HUMAN", "IFXTranscript:8CC9772F", "Name:reprimo", "ENSEMBL:ENST00000325926", "Symbol:RPRM", "UniProtKB:B2R4V1"]</t>
  </si>
  <si>
    <t>May be involved in the regulation of p53-dependent G2 arrest of the cell cycle. Seems to induce cell cycle arrest by inhibiting CDK1 activity and nuclear translocation of the CDC2 cyclin B1 complex (By similarity)</t>
  </si>
  <si>
    <t>RPRM</t>
  </si>
  <si>
    <t>ENSP00000314946.3</t>
  </si>
  <si>
    <t>IFXProtein:0NOVZS9</t>
  </si>
  <si>
    <t>Q6WCQ1</t>
  </si>
  <si>
    <t>Myosin phosphatase Rho-interacting protein</t>
  </si>
  <si>
    <t>["ENSEMBL:ENST00000341712", "UniProtKB:Q3KQZ5", "HGNC:30321", "RefSeq:XP_047291641", "UniProtKB:H0Y2S9", "IFXTranscript:3E5913E5", "ENSEMBL:ENSP00000412147", "UniProtKB:J3KSW8_HUMAN", "UniProtKB:J3QRL2_HUMAN", "UniProtKB:K7EL39", "ENSEMBL:ENST00000429184", "UniProtKB:A8MZF8", "ENSEMBL:ENSP00000342379", "IFXProtein:56VL14O", "CCDS:CCDS92265", "ENSEMBL:ENST00000578209", "UniProtKB:Q96EE5_HUMAN", "UniProtKB:J3QRL2", "RefSeq:XP_054171563", "IFXProtein:SOI6XF4", "IFXProtein:VIU1S4S", "ENSEMBL:ENST00000579832", "ProteomicsDB:35420", "UniProtKB:J3KSW8", "UniProtKB:A8MZF8_HUMAN", "UniProtKB:Q7Z5Y2", "ENSEMBL:ENSP00000464276", "IFXProtein:64ED8AQ", "Name:Myosin phosphatase Rho-interacting protein | protein, human", "IFXTranscript:B30FC102", "IFXTranscript:CE562448", "NCBIGene:23164", "RefSeq:XP_054171564", "UniProtKB:Q5FB94", "IFXProtein:ZDZ27KP", "UniProtKB:Q96G40", "UniProtKB:MPRIP_HUMAN", "UniProtKB:A0A494BZV2", "Name:Myosin phosphatase Rho-interacting protein", "RefSeq:XP_054171561", "ENSEMBL:ENSP00000463367", "ENSEMBL:ENST00000395806", "ENSEMBL:ENST00000579361", "ENSEMBL:ENSP00000462532", "ENSEMBL:ENSP00000491358", "ENSEMBL:ENST00000577514", "UniProtKB:K7EJ14", "ENSEMBL:ENST00000466186", "ProteomicsDB:34351", "ProteomicsDB:45323", "ENSEMBL:ENSP00000464983", "IFXProtein:RF7X5G4", "ProteomicsDB:67761", "ENSEMBL:ENSP00000379156", "IFXTranscript:A3C583B5", "IFXProtein:ZEX730V", "RefSeq:XP_011522068", "UniProtKB:H0Y2S9_HUMAN", "RefSeq:NM_201274", "UniProtKB:J3KSK7_HUMAN", "IFXTranscript:F2BE5078", "UniProtKB:H0Y7E2_HUMAN", "UniProtKB:Q8N390", "RefSeq:XM_005256564", "RefSeq:NM_001364716", "IFXProtein:0NOVZS9", "UniProtKB:J3QL44", "IFXProtein:7Z5JAB8", "RefSeq:NP_055949", "ENSEMBL:ENSP00000317786", "UniProtKB:B9EGI2_HUMAN", "UniProtKB:H0Y7E2", "Symbol:MPRIP", "UniProtKB:H7C3G6_HUMAN", "ENSEMBL:ENSP00000465902", "ENSEMBL:ENST00000414263", "CCDS:CCDS42268", "Name:Myosin phosphatase Rho interacting protein", "RefSeq:XP_047291640", "ENSEMBL:ENSP00000462688", "RefSeq:XP_054171562", "IFXTranscript:9BA2E767", "CCDS:CCDS32578", "IFXProtein:XX2FVCL", "UniProtKB:J3KSK7", "IFXProtein:LUODSJU", "RefSeq:XP_047291642", "IFXProtein:ZK48FGU", "ENSEMBL:ENST00000584067", "UniProtKB:B9EGI2", "RefSeq:NP_958431", "Vega:OTTHUMG00000059276", "IFXGene:BUPJTVZ", "UniProtKB:Q96EE5", "UniProtKB:H7C3G6", "RefSeq:XP_054171565", "IFXTranscript:CCC34469", "UniProtKB:J3QL44_HUMAN", "IFXTranscript:4753DE43", "IFXProtein:666WF6M", "UniProtKB:K7EL39_HUMAN", "ENSEMBL:ENST00000395811", "UniProtKB:A0A494BZV2_HUMAN", "IFXTranscript:5B22AC22", "RefSeq:XP_005256621", "ENSEMBL:ENST00000462033", "IFXProtein:DYCBGEZ", "UniProtKB:Q6DHW2", "IFXProtein:8CCMOL1", "IFXProtein:DSS0VSY", "ENSEMBL:ENST00000313485", "UniProtKB:A0A1W2PPU9_HUMAN", "ENSEMBL:ENSP00000379151", "UniProtKB:Q6WCQ1", "RefSeq:NM_015134", "IFXTranscript:C7E74053", "ENSEMBL:ENSG00000133030", "IFXProtein:HPIWPEQ", "ENSEMBL:ENSP00000498253", "UniProtKB:A0A1W2PPU9", "UniProtKB:K7EJ14_HUMAN", "Name:MPRIP protein", "RefSeq:NP_001351645", "IFXTranscript:B46580E6", "IFXTranscript:5990A9D0", "ENSEMBL:ENST00000651222", "IFXTranscript:CFC8DAF6", "ENSEMBL:ENSP00000411723", "IFXTranscript:36A48585", "ProteomicsDB:2473"]</t>
  </si>
  <si>
    <t>Targets myosin phosphatase to the actin cytoskeleton. Required for the regulation of the actin cytoskeleton by RhoA and ROCK1. Depletion leads to an increased number of stress fibers in smooth muscle cells through stabilization of actin fibers by phosphorylated myosin. Overexpression of MRIP as well as its F-actin-binding region leads to disassembly of stress fibers in neuronal cells</t>
  </si>
  <si>
    <t>MPRIP</t>
  </si>
  <si>
    <t>ENSP00000342379.4</t>
  </si>
  <si>
    <t>Q6WCQ1-1</t>
  </si>
  <si>
    <t>IFXProtein:GGEG8CN</t>
  </si>
  <si>
    <t>Q6IF42</t>
  </si>
  <si>
    <t>Olfactory receptor 2A2</t>
  </si>
  <si>
    <t>["IFXProtein:GGEG8CN", "Symbol:OR2A2", "ENSEMBL:ENSG00000221989", "ENSEMBL:ENSP00000500547", "Name:Olfactory receptor", "ENSEMBL:ENST00000643657", "OldSymbol:OR2A17P", "IFXTranscript:917CBE74", "Vega:OTTHUMG00000158001", "OldSymbol:OR2A2P", "UniProtKB:OR2A2_HUMAN", "UniProtKB:Q6IF42", "ENSEMBL:ENSP00000386209", "ENSEMBL:ENSG00000285071", "NCBIGene:442361", "Name:Olfactory receptor 2A2", "IFXTranscript:CFE07D1A", "RefSeq:NP_001005480", "IFXTranscript:0FEF7F9C", "RefSeq:NM_001005480", "IFXGene:Z6BPN2G", "CCDS:CCDS43671", "ENSEMBL:ENST00000408979", "UniProtKB:B2RN85", "UniProtKB:A0A126GWB0_HUMAN", "UniProtKB:A0A126GWB0", "UniProtKB:Q8NGT6", "IFXProtein:9GOE4VC", "ENSEMBL:ENSP00000494036", "ENSEMBL:ENST00000673601", "HGNC:8230"]</t>
  </si>
  <si>
    <t>OR2A2</t>
  </si>
  <si>
    <t>ENSP00000386209.2</t>
  </si>
  <si>
    <t>IFXProtein:80D9RPX</t>
  </si>
  <si>
    <t>Q9NYI0</t>
  </si>
  <si>
    <t>PH and SEC7 domain-containing protein 3</t>
  </si>
  <si>
    <t>["ENSEMBL:ENSP00000429069", "RefSeq:NP_001399803", "RefSeq:NP_001399812", "IFXProtein:9T8E2PB", "ENSEMBL:ENSP00000393228", "IFXTranscript:BECDAED8", "PIR:T48688", "RefSeq:NP_001399815", "UniProtKB:E5RIH3_HUMAN", "UniProtKB:E5RH02_HUMAN", "RefSeq:NP_001399794", "RefSeq:NP_001399809", "ProteomicsDB:16574", "IFXTranscript:9B5C9289", "IFXProtein:9C0AQ0M", "UniProtKB:E5RH02", "UniProtKB:H0YC20", "RefSeq:NP_001399817", "ENSEMBL:ENSP00000286485", "UniProtKB:Q6B003", "NCBIGene:23362", "UniProtKB:H0YAQ7_HUMAN", "ProteomicsDB:16471", "UniProtKB:Q7L3Y3_HUMAN", "ProteomicsDB:83234", "RefSeq:NM_206909", "ProteomicsDB:36916", "RefSeq:NM_001412883", "UniProtKB:H0YAQ7", "IFXGene:N2FVJ6G", "ENSEMBL:ENSP00000430043", "RefSeq:NP_001399824", "IFXProtein:JT8UXTO", "IFXProtein:MS00U5G", "RefSeq:NP_996792", "IFXProtein:YO7VG2D", "IFXTranscript:9B43ED42", "ENSEMBL:ENST00000518315", "UniProtKB:Q9NYI0", "ENSEMBL:ENST00000327040", "UniProtKB:E5RFG7", "ENSEMBL:ENST00000517971", "RefSeq:NP_001399813", "ENSEMBL:ENSP00000430744", "ProteomicsDB:15339", "Name:HCG1785781", "RefSeq:NM_001412895", "ProteomicsDB:36458", "ProteomicsDB:4457", "RefSeq:NM_015310", "ENSEMBL:ENST00000519851", "UniProtKB:E5RJ29", "CCDS:CCDS43720", "HGNC:19093", "UniProtKB:E5RFG7_HUMAN", "ENSEMBL:ENST00000286485", "ENSEMBL:ENSG00000156011", "UniProtKB:H0YC20_HUMAN", "Vega:OTTHUMG00000163711", "RefSeq:NP_001399799", "UniProtKB:E5RJE4_HUMAN", "RefSeq:NP_001399814", "RefSeq:NP_001399816", "UniProtKB:Q7L3Y3", "UniProtKB:E5RIH3", "IFXTranscript:A2DFE395", "UniProtKB:Q9Y2F1", "IFXProtein:80D9RPX", "UniProtKB:B4DKF8", "RefSeq:NP_056125", "RefSeq:NP_001399825", "ENSEMBL:ENSP00000324127", "RefSeq:NP_001399804", "RefSeq:NP_001399795", "IFXTranscript:7A65EA53", "RefSeq:NP_001399821", "ENSEMBL:ENST00000520858", "IFXTranscript:D875BAC4", "IFXProtein:KLDZ6WC", "Symbol:PSD3", "Name:Pleckstrin and Sec7 domain containing 3", "ENSEMBL:ENSP00000428405", "RefSeq:NP_001399823", "UniProtKB:E5RJE4", "ENSEMBL:ENST00000523619", "ENSEMBL:ENST00000428502", "CCDS:CCDS34854", "RefSeq:NP_001349748", "UniProtKB:B4DKF8_HUMAN", "ENSEMBL:ENST00000521475", "RefSeq:NP_001399805", "RefSeq:NP_001399800", "UniProtKB:A6NFQ4", "IFXProtein:06TWSDX", "IFXProtein:32H9JTI", "IFXProtein:E9CVPUW", "RefSeq:NP_001399822", "ENSEMBL:ENSP00000430640", "IFXProtein:99NAK2E", "RefSeq:NP_001399818", "RefSeq:NP_001399811", "Name:PH and SEC7 domain-containing protein 3", "UniProtKB:E5RJ29_HUMAN", "ENSEMBL:ENSP00000427897", "RefSeq:NM_001412884", "UniProtKB:E9KL50", "IFXTranscript:E77AB936", "ENSEMBL:ENST00000521027", "ProteomicsDB:15830", "RefSeq:NP_001399819", "UniProtKB:PSD3_HUMAN", "ProteomicsDB:16287", "RefSeq:NP_001399801", "IFXTranscript:034FD6DF", "RefSeq:NP_001399802", "IFXProtein:SSM8WGK", "ENSEMBL:ENSP00000428889", "IFXTranscript:C185CD79", "RefSeq:NP_001399820", "IFXTranscript:03E2D697"]</t>
  </si>
  <si>
    <t>Guanine nucleotide exchange factor for ARF6</t>
  </si>
  <si>
    <t>PSD3</t>
  </si>
  <si>
    <t>Q9NYI0-1</t>
  </si>
  <si>
    <t>IFXProtein:ZNEVT6D</t>
  </si>
  <si>
    <t>Q9UGJ0</t>
  </si>
  <si>
    <t>5'-AMP-activated protein kinase subunit gamma-2</t>
  </si>
  <si>
    <t>["RefSeq:NP_001393966", "RefSeq:NP_057287", "UniProtKB:Q75MP4", "RefSeq:XP_047276406", "RefSeq:NP_077747", "ProteomicsDB:31425", "ENSEMBL:ENSP00000498557", "IFXTranscript:70B90784", "ENSEMBL:ENSP00000419577", "IFXTranscript:B0827997", "RefSeq:NP_001393961", "RefSeq:NP_001393955", "IFXTranscript:7D610B0A", "IFXTranscript:1EDFF45C", "RefSeq:XP_054214322", "RefSeq:NP_001393962", "IFXProtein:PE5SN9P", "ENSEMBL:ENST00000651378", "IFXTranscript:ADC66E64", "ENSEMBL:ENST00000476632", "UniProtKB:A0A494C0H7_HUMAN", "UniProtKB:Q53Y07", "CHEMBL.PROTEIN:CHEMBL2453", "RefSeq:NP_001393967", "RefSeq:NP_001393956", "RefSeq:NP_001393960", "ENSEMBL:ENSG00000106617", "UniProtKB:F8WAY3_HUMAN", "RefSeq:XP_016867762", "UniProtKB:A0A494C1K7_HUMAN", "ENSEMBL:ENSP00000498428", "ENSEMBL:ENST00000652321", "RefSeq:NP_001291456", "IFXTranscript:BC2540C3", "IFXTranscript:6295C2B7", "RefSeq:NM_001407023", "IFXTranscript:C5D202ED", "IFXTranscript:5C9F6FEC", "IFXProtein:D18284S", "RefSeq:NP_001393950", "UniProtKB:F8WDA1_HUMAN", "ENSEMBL:ENST00000652707", "Name:5'-AMP-activated protein kinase subunit gamma-2", "UniProtKB:A0A494C068_HUMAN", "IFXTranscript:5D8CB24E", "ProteomicsDB:20362", "ENSEMBL:ENSP00000287878", "ENSEMBL:ENSP00000420783", "RefSeq:NP_001035723", "RefSeq:NM_001304531", "RefSeq:NM_016203", "IFXTranscript:6AE7FEC1", "ENSEMBL:ENST00000652047", "ENSEMBL:ENSP00000499103", "IFXProtein:UKW9EUH", "UniProtKB:A0A494C188", "ENSEMBL:ENSP00000498886", "ENSEMBL:ENST00000651188", "ENSEMBL:ENST00000492843", "UniProtKB:A0A494C094", "Name:Epididymis secretory sperm binding protein", "RefSeq:NM_024429", "UniProtKB:A0A494C1R6_HUMAN", "UniProtKB:AAKG2_HUMAN", "ENSEMBL:ENST00000652159", "RefSeq:XP_016867759", "RefSeq:NP_001393964", "UniProtKB:A0A494C188_HUMAN", "IFXGene:489273I", "UniProtKB:A0A494C1K7", "RefSeq:XM_047420450", "IFXProtein:MIFUGNM", "RefSeq:NP_001291460", "ENSEMBL:ENST00000650858", "UniProtKB:F8WDB5", "IFXProtein:NDPL7UE", "ENSEMBL:ENSP00000498384", "ENSEMBL:ENST00000652397", "ENSEMBL:ENST00000392801", "UniProtKB:A0A494C155_HUMAN", "IFXProtein:ZNEVT6D", "RefSeq:NP_001393965", "ENSEMBL:ENST00000651303", "RefSeq:NM_001304527", "ENSEMBL:ENST00000493872", "UniProtKB:F8WDA1", "ENSEMBL:ENST00000488258", "ENSEMBL:ENSP00000499111", "IFXTranscript:ACA83E20", "IFXTranscript:A915CCAE", "CCDS:CCDS43683", "CCDS:CCDS47752", "CCDS:CCDS94236", "RefSeq:NP_001393952", "RefSeq:NP_001393958", "IFXTranscript:81165FDD", "RefSeq:NP_001393953", "ENSEMBL:ENSP00000499156", "UniProtKB:E9PGP6", "IFXTranscript:7A772D1A", "IFXProtein:5MQCNT6", "Name:Protein kinase AMP-activated non-catalytic subunit gamma 2", "RefSeq:NM_001407024", "ENSEMBL:ENST00000651764", "RefSeq:NP_001393959", "UniProtKB:Q9NUZ9", "ENSEMBL:ENSP00000376549", "ENSEMBL:ENST00000418337", "UniProtKB:A0A384MDZ2_HUMAN", "UniProtKB:A0A494C068", "UniProtKB:A0A494C1R6", "IFXProtein:MLD24C3", "IFXProtein:QH0JSO3", "UniProtKB:Q9UDN8", "UniProtKB:Q6NUI0", "ENSEMBL:ENSP00000498796", "RefSeq:NM_001040633", "ENSEMBL:ENSP00000499025", "IFXTranscript:941D6EB7", "UniProtKB:A0A494C0H7", "IFXTranscript:F9370A83", "CCDS:CCDS5928", "IFXTranscript:388CBA17", "UniProtKB:F8WDB5_HUMAN", "ENSEMBL:ENST00000651836", "ENSEMBL:ENSP00000419493", "ENSEMBL:ENST00000287878", "IFXProtein:T8RJIIR", "IFXTranscript:1C34887D", "UniProtKB:A0A494C155", "ENSEMBL:ENSP00000417252", "IFXProtein:1G1U0DV", "ENSEMBL:ENSP00000387386", "ProteomicsDB:31438", "UniProtKB:E9PGP6_HUMAN", "Symbol:PRKAG2", "IFXProtein:UFZSJNT", "RefSeq:NP_001393969", "UniProtKB:A0A494C026", "ProteomicsDB:84224", "RefSeq:NM_001407026", "RefSeq:NP_001393951", "UniProtKB:Q9UGJ0", "UniProtKB:A0A384MDZ2", "ENSEMBL:ENSP00000498954", "IFXProtein:60S8FIC", "RefSeq:NP_001350627", "UniProtKB:A0A494C094_HUMAN", "RefSeq:NP_001393957", "IFXProtein:YHJIAQI", "IFXProtein:FA7VUBT", "ENSEMBL:ENSP00000498351", "HGNC:9386", "orphanet:118006.0", "UniProtKB:A0A494C026_HUMAN", "UniProtKB:Q9ULX8", "Vega:OTTHUMG00000157324", "ENSEMBL:ENSP00000420645", "ENSEMBL:ENST00000478989", "NCBIGene:51422", "UniProtKB:F8WAY3", "IFXProtein:BIII3XS"]</t>
  </si>
  <si>
    <t>AMP/ATP-binding subunit of AMP-activated protein kinase (AMPK), an energy sensor protein kinase that plays a key role in regulating cellular energy metabolism (PubMed:14722619, PubMed:24563466). In response to reduction of intracellular ATP levels, AMPK activates energy-producing pathways and inhibits energy-consuming processes: inhibits protein, carbohydrate and lipid biosynthesis, as well as cell growth and proliferation (PubMed:14722619, PubMed:24563466). AMPK acts via direct phosphorylation of metabolic enzymes, and by longer-term effects via phosphorylation of transcription regulators (PubMed:14722619, PubMed:24563466). Also acts as a regulator of cellular polarity by remodeling the actin cytoskeleton; probably by indirectly activating myosin (PubMed:14722619, PubMed:24563466). Gamma non-catalytic subunit mediates binding to AMP, ADP and ATP, leading to activate or inhibit AMPK: AMP-binding results in allosteric activation of alpha catalytic subunit (PRKAA1 or PRKAA2) both by inducing phosphorylation and preventing dephosphorylation of catalytic subunits (PubMed:14722619, PubMed:24563466). ADP also stimulates phosphorylation, without stimulating already phosphorylated catalytic subunit (PubMed:14722619, PubMed:24563466). ATP promotes dephosphorylation of catalytic subunit, rendering the AMPK enzyme inactive (PubMed:14722619, PubMed:24563466)</t>
  </si>
  <si>
    <t>PRKAG2</t>
  </si>
  <si>
    <t>ENSP00000287878.3</t>
  </si>
  <si>
    <t>Q9UGJ0-1</t>
  </si>
  <si>
    <t>IFXProtein:JDQM4N3</t>
  </si>
  <si>
    <t>P0CJ77</t>
  </si>
  <si>
    <t>Humanin-like 10 | 10</t>
  </si>
  <si>
    <t>["RefSeq:NP_001177637", "UniProtKB:P0CJ77", "Name:Humanin-like 10 | 10", "Symbol:MTRNR2L10", "IFXProtein:JDQM4N3", "UniProtKB:HMN10_HUMAN"]</t>
  </si>
  <si>
    <t>MTRNR2L10</t>
  </si>
  <si>
    <t>IFXProtein:ERWI426</t>
  </si>
  <si>
    <t>O60810</t>
  </si>
  <si>
    <t>PRAME family member 4</t>
  </si>
  <si>
    <t>["RefSeq:NP_001009611", "UniProtKB:O60810", "NCBIGene:400735", "ENSEMBL:ENSP00000488161", "HGNC:31971", "ENSEMBL:ENSG00000282584", "ENSEMBL:ENST00000632563", "IFXTranscript:5D707221", "IFXTranscript:CFB0CD2B", "IFXProtein:ERWI426", "CCDS:CCDS30592", "ENSEMBL:ENSP00000235349", "Vega:OTTHUMG00000001987", "Name:PRAME family member 4", "UniProtKB:Q5LJB5", "Symbol:PRAMEF4", "ENSEMBL:ENST00000235349", "UniProtKB:PRAM4_HUMAN", "IFXGene:LL09VSF", "ProteomicsDB:49603", "RefSeq:NM_001009611", "ENSEMBL:ENSG00000243073"]</t>
  </si>
  <si>
    <t>PRAMEF4</t>
  </si>
  <si>
    <t>ENSP00000235349.5|ENSP00000488161.1</t>
  </si>
  <si>
    <t>IFXProtein:A1J7J0L</t>
  </si>
  <si>
    <t>Q9NVR0</t>
  </si>
  <si>
    <t>Kelch-like protein 11</t>
  </si>
  <si>
    <t>["UniProtKB:Q9NVR0", "IFXGene:N2FVLMQ", "Vega:OTTHUMG00000133506", "IFXProtein:A1J7J0L", "ENSEMBL:ENSP00000314608", "HGNC:19008", "RefSeq:NM_018143", "ENSEMBL:ENSG00000178502", "RefSeq:NP_060613", "ProteomicsDB:82847", "UniProtKB:KLH11_HUMAN", "Symbol:KLHL11", "NCBIGene:55175", "ENSEMBL:ENST00000319121", "CCDS:CCDS11411", "IFXTranscript:136526F3", "Name:Kelch-like protein 11"]</t>
  </si>
  <si>
    <t>Component of a cullin-RING-based BCR (BTB-CUL3-RBX1) E3 ubiquitin-protein ligase complex that mediates the ubiquitination of target proteins, leading most often to their proteasomal degradation</t>
  </si>
  <si>
    <t>KLHL11</t>
  </si>
  <si>
    <t>ENSP00000314608.3</t>
  </si>
  <si>
    <t>IFXProtein:8AESTL0</t>
  </si>
  <si>
    <t>Q8IVF6</t>
  </si>
  <si>
    <t>Ankyrin repeat domain-containing protein 18A</t>
  </si>
  <si>
    <t>["UniProtKB:A0A8V8TR93", "UniProtKB:R4GN29", "UniProtKB:A8MVU5", "UniProtKB:Q7Z468", "UniProtKB:A0A1B0GTM6_HUMAN", "CCDS:CCDS55311", "ENSEMBL:ENST00000602295", "HGNC:23643", "UniProtKB:A0A1B0GTM6", "ENSEMBL:ENST00000637556", "ENSEMBL:ENST00000637288", "orphanet:469944.0", "IFXTranscript:1A56BA61", "NCBIGene:100289137", "ProteomicsDB:70698", "UniProtKB:A0A1B0GW59", "NCBIGene:253650", "UniProtKB:A0A8V8TQR3_HUMAN", "Vega:OTTHUMG00000186349", "RefSeq:NM_147195", "RefSeq:NM_001331100", "IFXProtein:TLQ1TG7", "IFXProtein:8AESTL0", "RefSeq:XP_016870065", "IFXGene:57N9A2D", "UniProtKB:A0A1B0GW59_HUMAN", "RefSeq:NP_671728", "Name:Ankyrin repeat domain-containing protein 18A", "UniProtKB:R4GN29_HUMAN", "UniProtKB:AN18A_HUMAN", "IFXProtein:L6IUGOU", "RefSeq:XP_054218582", "IFXProtein:KHWL8Q9", "ENSEMBL:ENST00000703205", "ENSEMBL:ENSP00000515233", "ENSEMBL:ENSG00000180071", "ENSEMBL:ENSP00000515234", "UniProtKB:A0A1B0GTQ5_HUMAN", "UniProtKB:A0A8V8TR93_HUMAN", "UniProtKB:A0A1B0GTQ5", "UniProtKB:Q8IVF6", "RefSeq:XP_054218583", "ENSEMBL:ENST00000399703", "RefSeq:NP_001318029", "ENSEMBL:ENSP00000382610", "ENSEMBL:ENSP00000490788", "RefSeq:XP_011516141", "ENSEMBL:ENSP00000473463", "UniProtKB:Q5SY86", "CCDS:CCDS94409", "ENSEMBL:ENST00000703204", "Name:Ankyrin repeat domain 18A", "ENSEMBL:ENSP00000489798", "UniProtKB:A0A8V8TQR3", "IFXTranscript:A7C06CA8", "IFXTranscript:95AB8939", "IFXProtein:MWIPK0O", "IFXProtein:SW4KQB0", "ENSEMBL:ENSP00000489764", "IFXTranscript:350F6716", "IFXProtein:34LP6RT", "IFXProtein:U8RQZ3Q", "IFXTranscript:2A452EAA", "UniProtKB:Q8NA88", "ENSEMBL:ENST00000637322", "Symbol:ANKRD18A", "UniProtKB:A7MD11", "IFXTranscript:E6C20DE6", "IFXTranscript:74A3246F"]</t>
  </si>
  <si>
    <t>ANKRD18A</t>
  </si>
  <si>
    <t>ENSP00000382610.4</t>
  </si>
  <si>
    <t>Q8IVF6-1</t>
  </si>
  <si>
    <t>IFXProtein:DJVW6OE</t>
  </si>
  <si>
    <t>Q9BZ29</t>
  </si>
  <si>
    <t>Dedicator of cytokinesis protein 9</t>
  </si>
  <si>
    <t>["IFXProtein:EJ50R88", "RefSeq:XP_054230340", "UniProtKB:A6H8Z6_HUMAN", "Name:Dedicator of cytokinesis protein 9", "ENSEMBL:ENST00000339416", "ENSEMBL:ENSP00000498761", "RefSeq:XP_054230328", "UniProtKB:A0A1B0GVL8", "RefSeq:XP_005254092", "UniProtKB:B3KX25", "UniProtKB:H0Y3S1_HUMAN", "IFXProtein:L5Q9XWC", "RefSeq:XP_047286191", "IFXProtein:Q3D7ZYY", "ENSEMBL:ENSP00000413781", "NCBIGene:23348", "RefSeq:XP_047286187", "ENSEMBL:ENST00000419908", "RefSeq:XP_016876002", "ENSEMBL:ENST00000376460", "RefSeq:XP_016875994", "ENSEMBL:ENSP00000401958", "IFXTranscript:268CB913", "UniProtKB:A0A1B0GVL8_HUMAN", "IFXProtein:E5XQG8U", "RefSeq:NP_001353605", "RefSeq:XP_054230332", "IFXProtein:XQTRSH2", "IFXProtein:WOLM24A", "IFXTranscript:F731EC49", "RefSeq:XP_047286186", "RefSeq:NP_001305778", "RefSeq:XP_054230336", "ProteomicsDB:34584", "CCDS:CCDS45062", "RefSeq:XP_054230341", "ENSEMBL:ENSP00000388193", "IFXProtein:GNULV4I", "ENSEMBL:ENST00000703216", "UniProtKB:X6RGR3", "RefSeq:NP_001353607", "RefSeq:XP_054230327", "RefSeq:XP_047286188", "UniProtKB:A0A8V8TR95", "UniProtKB:A0A804HIE8", "ENSEMBL:ENSP00000487551", "RefSeq:XP_006719985", "UniProtKB:H0Y572_HUMAN", "RefSeq:NP_001353612", "IFXTranscript:FA75B372", "ENSEMBL:ENST00000682017", "UniProtKB:A0A8V8TRI9", "IFXProtein:DCZHHBX", "UniProtKB:A0A804HIE8_HUMAN", "RefSeq:XP_006719994", "IFXProtein:K6HOIP6", "UniProtKB:A0A8V8TR95_HUMAN", "IFXTranscript:F2264E97", "IFXTranscript:0E39A771", "UniProtKB:A0A0D9SFH5", "UniProtKB:Q7Z6H4", "UniProtKB:A0A0D9SFH5_HUMAN", "IFXTranscript:96EB43D6", "UniProtKB:A0A088AWN3", "IFXTranscript:21E85685", "IFXProtein:FPN2DGK", "UniProtKB:A0A0D9SF41_HUMAN", "UniProtKB:Q9BZ25", "ProteomicsDB:68227", "RefSeq:XP_047286190", "RefSeq:XP_047286196", "RefSeq:XP_006719987", "RefSeq:NM_015296", "RefSeq:NM_001366680", "RefSeq:NM_001130048", "IFXProtein:YFJ70OS", "RefSeq:XP_016876000", "UniProtKB:Q5TAN8", "UniProtKB:Q5JUD8_HUMAN", "UniProtKB:Q6ZSL5", "UniProtKB:B7ZVX0", "RefSeq:XP_054230352", "UniProtKB:A0A0D9SF41", "UniProtKB:B9EG73_HUMAN", "UniProtKB:E9PFM9", "RefSeq:NP_001353609", "UniProtKB:A0A0A0MRA7", "IFXProtein:BKBPTY6", "RefSeq:XP_054230330", "RefSeq:XP_054230334", "UniProtKB:A0A8V8TRI9_HUMAN", "UniProtKB:A0A088AWN3_HUMAN", "UniProtKB:Q9BZ28", "CCDS:CCDS91828", "ENSEMBL:ENSP00000383087", "IFXProtein:70PCJFP", "ENSEMBL:ENSG00000088387", "UniProtKB:H0Y572", "IFXProtein:83TEE77", "RefSeq:NM_001366678", "RefSeq:NM_001366676", "ENSEMBL:ENST00000638020", "IFXGene:I6UEZM8", "RefSeq:XP_054230333", "ENSEMBL:ENSP00000396897", "UniProtKB:Q6ZSL5_HUMAN", "UniProtKB:B9EG73", "IFXProtein:KQNC77Q", "ENSEMBL:ENST00000400228", "ProteomicsDB:63269", "UniProtKB:H7BZ79", "UniProtKB:Q9BZ27", "RefSeq:XP_054230346", "CCDS:CCDS45063", "ENSEMBL:ENSP00000341086", "ENSEMBL:ENST00000449796", "RefSeq:NP_056111", "IFXProtein:8CQ3QPP", "RefSeq:XP_054230347", "RefSeq:NP_001123522", "RefSeq:XP_054230354", "RefSeq:NP_001353610", "RefSeq:XP_016875997", "UniProtKB:A0A8V8TQS9", "Name:DOCK9 protein", "RefSeq:XP_016875999", "UniProtKB:A0A0A0MT38", "UniProtKB:Q7Z6H4_HUMAN", "RefSeq:NM_001130049", "UniProtKB:A0A8V8TQS9_HUMAN", "ENSEMBL:ENST00000630992", "ENSEMBL:ENSP00000365643", "IFXProtein:DJVW6OE", "ENSEMBL:ENST00000703210", "CCDS:CCDS91829", "UniProtKB:Q9BZ29", "IFXTranscript:C6060E4A", "IFXProtein:QKGIME1", "RefSeq:XP_054230329", "ENSEMBL:ENST00000427887", "RefSeq:XP_016875993", "ENSEMBL:ENSP00000515237", "ENSEMBL:ENSP00000403528", "ENSEMBL:ENSP00000486606", "UniProtKB:Q5JUD8", "UniProtKB:H7BZ79_HUMAN", "Symbol:DOCK9", "RefSeq:NP_001353606", "RefSeq:XP_054230342", "RefSeq:XP_006720000", "RefSeq:XP_054230353", "IFXProtein:9HFCS4X", "IFXTranscript:4508362F", "ENSEMBL:ENST00000627024", "RefSeq:XP_054230339", "UniProtKB:E9PF22", "ENSEMBL:ENSP00000344702", "ENSEMBL:ENST00000479769", "RefSeq:XP_016875992", "RefSeq:NM_001366683", "RefSeq:XP_006719999", "IFXTranscript:7A9CE9DF", "UniProtKB:A0A0A0MT38_HUMAN", "RefSeq:XP_054230331", "RefSeq:XP_054230345", "IFXProtein:44KZHXV", "UniProtKB:A6H8Z6", "Vega:OTTHUMG00000017260", "IFXTranscript:41479753", "IFXTranscript:AA875004", "IFXTranscript:B5F05693", "ENSEMBL:ENST00000703211", "ENSEMBL:ENSP00000486269", "RefSeq:NP_001353613", "UniProtKB:Q9UPU4", "ENSEMBL:ENSP00000515240", "RefSeq:XP_005254091", "ENSEMBL:ENST00000652315", "RefSeq:NP_001353611", "IFXTranscript:1CD71AEF", "RefSeq:XP_054230326", "ENSEMBL:ENST00000448493", "UniProtKB:Q5T2Q1", "UniProtKB:Q9BZ26", "IFXProtein:MAT5N3W", "IFXTranscript:E8BDCD79", "RefSeq:XP_054230350", "HGNC:14132", "UniProtKB:X6RGR3_HUMAN", "RefSeq:XM_047430240", "IFXProtein:ENN07GO", "ENSEMBL:ENSP00000490569", "ENSEMBL:ENST00000450257", "RefSeq:XP_016875996", "RefSeq:NP_001123520", "RefSeq:XM_006719936", "ENSEMBL:ENSP00000507034", "IFXProtein:4JWXANE", "UniProtKB:Q5JUD6", "IFXTranscript:EF00220C", "IFXTranscript:860EED5B", "Name:dedicator of cytokinesis 9 | protein, human", "RefSeq:NP_001123521", "ENSEMBL:ENSP00000515238", "ProteomicsDB:43864", "CCDS:CCDS76645", "UniProtKB:DOCK9_HUMAN", "Name:Dedicator of cytokinesis 9", "UniProtKB:B7ZVX0_HUMAN", "RefSeq:XP_016875995", "RefSeq:XP_054230338", "ProteomicsDB:79761", "UniProtKB:H0Y3S1", "IFXProtein:2OST5FR", "UniProtKB:Q5JUD4", "ProteomicsDB:34914", "RefSeq:XP_054230337", "RefSeq:XP_047286195", "RefSeq:NM_001130050", "ENSEMBL:ENST00000340449", "IFXTranscript:C58F7B9F", "CCDS:CCDS91827"]</t>
  </si>
  <si>
    <t>Guanine nucleotide-exchange factor (GEF) that activates CDC42 by exchanging bound GDP for free GTP. Overexpression induces filopodia formation</t>
  </si>
  <si>
    <t>DOCK9</t>
  </si>
  <si>
    <t>ENSP00000498761.1</t>
  </si>
  <si>
    <t>Q9BZ29-1</t>
  </si>
  <si>
    <t>IFXProtein:ZQPOHDQ</t>
  </si>
  <si>
    <t>P22004</t>
  </si>
  <si>
    <t>Bone morphogenetic protein 6</t>
  </si>
  <si>
    <t>["Symbol:BMP6", "UniProtKB:Q4JCQ2_HUMAN", "RefSeq:NM_001718", "IFXGene:R90M7OD", "UniProtKB:A4FU97_HUMAN", "UniProtKB:A4FU97", "UniProtKB:A1L1B5", "UniProtKB:P22004", "ENSEMBL:ENSP00000283147", "UniProtKB:Q4VBA3", "HGNC:1073", "IFXTranscript:B7F79260", "IFXProtein:QU480RT", "IFXProtein:NZNQ7SA", "DIP:DIP-5797N", "ProteomicsDB:53952", "Name:Bone morphogenetic protein 6", "Name:BMP6 protein", "IFXProtein:AYH7U8B", "NCBIGene:654", "UniProtKB:A4FU96_HUMAN", "IFXProtein:ZQPOHDQ", "UniProtKB:Q4JCQ2", "ENSEMBL:ENSG00000153162", "UniProtKB:BMP6_HUMAN", "IFXProtein:UA0Z1I5", "CHEMBL.PROTEIN:CHEMBL3286078", "Vega:OTTHUMG00000014217", "PIR:B39263", "OldSymbol:VGR", "UniProtKB:A1L1B5_HUMAN", "orphanet:456982.0", "RefSeq:NP_001709", "ENSEMBL:ENST00000283147", "UniProtKB:Q4VBA3_HUMAN", "CCDS:CCDS4503", "UniProtKB:A4FU96", "UniProtKB:Q5TCP3", "IFXProtein:H38XCHP"]</t>
  </si>
  <si>
    <t>Growth factor of the TGF-beta superfamily that plays essential roles in many developmental processes including cartilage and bone formation (PubMed:31019025). Also plays an important role in the regulation of HAMP/hepcidin expression and iron metabolism by acting as a ligand for hemojuvelin/HJV (PubMed:26582087). Also acts to promote expression of HAMP, potentially via the interaction with its receptor BMPR1A/ALK3 (PubMed:30097509, PubMed:31800957). Initiates the canonical BMP signaling cascade by associating with type I receptor ACVR1 and type II receptor ACVR2B (PubMed:18070108). In turn, ACVR1 propagates signal by phosphorylating SMAD1/5/8 that travel to the nucleus and act as activators and repressors of transcription of target. Can also signal through non-canonical pathway such as TAZ-Hippo signaling cascade to modulate VEGF signaling by regulating VEGFR2 expression (PubMed:33021694)</t>
  </si>
  <si>
    <t>BMP6</t>
  </si>
  <si>
    <t>ENSP00000283147.6</t>
  </si>
  <si>
    <t>IFXProtein:SQ5V3JB</t>
  </si>
  <si>
    <t>P16615</t>
  </si>
  <si>
    <t>Sarcoplasmic/endoplasmic reticulum calcium ATPase 2</t>
  </si>
  <si>
    <t>["IFXTranscript:48034E49", "RefSeq:XP_054228098", "IFXProtein:XF7AL1R", "RefSeq:XP_011536704", "ProteomicsDB:53389", "UniProtKB:A0A0C4DH86_HUMAN", "NCBIGene:488", "IFXProtein:JRKF2ZC", "UniProtKB:A6NDN7", "UniProtKB:P16615", "IFXProtein:5KP8TY6", "ENSEMBL:ENSP00000311186", "ENSEMBL:ENST00000377685", "Name:P-type Ca(2+) transporter", "IFXTranscript:66A78CE0", "ENSEMBL:ENSP00000440045", "Name:Sarcoplasmic/endoplasmic reticulum calcium ATPase 2 | protein, human", "IFXProtein:9V7FCYZ", "ProteomicsDB:46160", "RefSeq:NP_733765", "IFXProtein:ANB0X35", "HGNC:812", "Name:ATPase Ca++ transporting cardiac muscle slow twitch 2 isoform 3", "UniProtKB:J3QSY6", "UniProtKB:F8W1Z7_HUMAN", "ENSEMBL:ENSG00000174437", "IFXProtein:JSSAGHX", "UniProtKB:A0A0S2Z3L2_HUMAN", "ENSEMBL:ENST00000539276", "RefSeq:NM_001413015", "ENSEMBL:ENSP00000450407", "ENSEMBL:ENSP00000447406", "IFXProtein:DB55G6S", "UniProtKB:A0A0S2Z3L2", "PIR:B31981", "ENSEMBL:ENST00000548169", "RefSeq:NM_170665", "UniProtKB:P16614", "RefSeq:NP_001399944", "IFXProtein:4RCROEW", "UniProtKB:Q86VJ2", "Symbol:ATP2A2", "UniProtKB:AT2A2_HUMAN", "Vega:OTTHUMG00000169327", "UniProtKB:A0A0S2Z425", "CCDS:CCDS9143", "IFXProtein:1PNP6TB", "UniProtKB:B4DF05", "DIP:DIP-33868N", "CCDS:CCDS9144", "IFXTranscript:CCAE8EFC", "UniProtKB:H7C5W9", "Name:Sarcoplasmic/endoplasmic reticulum calcium ATPase 2", "IFXProtein:SQ5V3JB", "IFXTranscript:1E5C98F6", "Name:ATPase sarcoplasmic/endoplasmic reticulum Ca2+ transporting 2", "UniProtKB:H7C5W9_HUMAN", "UniProtKB:F8W1Z7", "UniProtKB:A0A0C4DH86", "UniProtKB:A0A0S2Z3H0_HUMAN", "IFXTranscript:D56A7D06", "OldSymbol:ATP2B", "CHEMBL.PROTEIN:CHEMBL3901", "IFXTranscript:363E85A8", "ENSEMBL:ENSP00000449454", "IFXProtein:XAHDZN2", "ENSEMBL:ENST00000553144", "RefSeq:NP_001399943", "RefSeq:NP_001399942", "ENSEMBL:ENST00000552636", "OldSymbol:DAR", "IFXGene:DIYLTY1", "RefSeq:NM_001681", "UniProtKB:A0A0S2Z425_HUMAN", "RefSeq:XP_005253945", "orphanet:118844.0", "ENSEMBL:ENSP00000366913", "IFXProtein:ZDXHH4D", "RefSeq:NP_001672", "Name:ATPase Ca++ transporting cardiac muscle slow twitch 2 isoform 2", "ENSEMBL:ENST00000308664", "UniProtKB:A0A0S2Z3H0", "UniProtKB:J3QSY6_HUMAN"]</t>
  </si>
  <si>
    <t>This magnesium-dependent enzyme catalyzes the hydrolysis of ATP coupled with the translocation of calcium from the cytosol to the sarcoplasmic reticulum lumen (PubMed:12542527, PubMed:16402920). Involved in autophagy in response to starvation. Upon interaction with VMP1 and activation, controls ER-isolation membrane contacts for autophagosome formation (PubMed:28890335). Also modulates ER contacts with lipid droplets, mitochondria and endosomes (PubMed:28890335). In coordination with FLVCR2 mediates heme-stimulated switching from mitochondrial ATP synthesis to thermogenesis (By similarity)</t>
  </si>
  <si>
    <t>ATP2A2</t>
  </si>
  <si>
    <t>ENSP00000440045.2</t>
  </si>
  <si>
    <t>P16615-1</t>
  </si>
  <si>
    <t>IFXProtein:3EA5F04</t>
  </si>
  <si>
    <t>Q92585</t>
  </si>
  <si>
    <t>Mastermind-like protein 1</t>
  </si>
  <si>
    <t>["Symbol:MAML1", "UniProtKB:Q9NZ12", "CCDS:CCDS34315", "IDEAL:IID00220", "ENSEMBL:ENST00000292599", "UniProtKB:MAML1_HUMAN", "IFXTranscript:581DD8A2", "IFXGene:4WCXPHJ", "ENSEMBL:ENSP00000292599", "RefSeq:NM_014757", "ENSEMBL:ENSG00000161021", "IFXTranscript:6523CEA5", "DIP:DIP-29920N", "Vega:OTTHUMG00000163237", "ProteomicsDB:75342", "ENSEMBL:ENST00000638220", "HGNC:13632", "RefSeq:NP_055572", "IFXProtein:3EA5F04", "ENSEMBL:ENSG00000283780", "UniProtKB:Q92585", "NCBIGene:9794", "ENSEMBL:ENSP00000491444", "Name:Mastermind-like protein 1"]</t>
  </si>
  <si>
    <t>Acts as a transcriptional coactivator for NOTCH proteins. Has been shown to amplify NOTCH-induced transcription of HES1. Enhances phosphorylation and proteolytic turnover of the NOTCH intracellular domain in the nucleus through interaction with CDK8. Binds to CREBBP/CBP which promotes nucleosome acetylation at NOTCH enhancers and activates transcription. Induces phosphorylation and localization of CREBBP to nuclear foci. Plays a role in hematopoietic development by regulating NOTCH-mediated lymphoid cell fate decisions</t>
  </si>
  <si>
    <t>MAML1</t>
  </si>
  <si>
    <t>ENSP00000292599.3|ENSP00000491444.1</t>
  </si>
  <si>
    <t>IFXProtein:TJ22V7N</t>
  </si>
  <si>
    <t>P58107</t>
  </si>
  <si>
    <t>Epiplakin</t>
  </si>
  <si>
    <t>["ENSEMBL:ENSP00000484472", "UniProtKB:Q9NSU9", "IFXTranscript:EA275F64", "UniProtKB:A0A087X1U6", "RefSeq:XP_047278249", "HGNC:15577", "IFXGene:KRBHVFP", "ENSEMBL:ENSG00000261150", "ENSEMBL:ENST00000568225", "UniProtKB:P58107", "RefSeq:XP_016869379", "RefSeq:XP_047278247", "Name:Epiplakin", "ENSEMBL:ENST00000615648", "ENSEMBL:ENSP00000456124", "NCBIGene:83481", "CCDS:CCDS75800", "UniProtKB:A0A075B730_HUMAN", "IFXProtein:0FENJGE", "IFXTranscript:844791F9", "UniProtKB:EPIPL_HUMAN", "UniProtKB:A0A075B730", "RefSeq:XP_047278248", "Symbol:EPPK1", "UniProtKB:Q76E58", "ProteomicsDB:57049", "RefSeq:NP_112598", "RefSeq:NM_031308", "Vega:OTTHUMG00000165206", "IFXProtein:TJ22V7N"]</t>
  </si>
  <si>
    <t>Cytoskeletal linker protein that connects to intermediate filaments and controls their reorganization in response to stress (PubMed:15671067, PubMed:23398049, PubMed:27206504). In response to mechanical stress like wound healing, is associated with the machinery for cellular motility by slowing down keratinocyte migration and proliferation and accelerating keratin bundling in proliferating keratinocytes thus contributing to tissue architecture (PubMed:23398049, PubMed:27206504). However in wound healing in corneal epithelium also positively regulates cell differentiation and proliferation and negatively regulates migration thereby controlling corneal epithelium morphogenesis and integrity. In response to cellular stress, plays a role in keratin filament reorganization, probably by protecting keratin filaments against disruption. During liver and pancreas injuries, plays a protective role by chaperoning disease-induced intermediate filament reorganization (By similarity)</t>
  </si>
  <si>
    <t>EPPK1</t>
  </si>
  <si>
    <t>ENSP00000484472.1</t>
  </si>
  <si>
    <t>IFXProtein:IXBXFZN</t>
  </si>
  <si>
    <t>Q03181</t>
  </si>
  <si>
    <t>Peroxisome proliferator-activated receptor delta</t>
  </si>
  <si>
    <t>["ENSEMBL:ENSP00000337063", "ENSEMBL:ENST00000448077", "RefSeq:NP_001165290", "RefSeq:XP_047274873", "UniProtKB:Q7Z5K0", "RefSeq:XP_016866462", "RefSeq:XP_047274877", "IFXTranscript:88D3C78D", "CCDS:CCDS4803", "RefSeq:XP_054211680", "SLP:000001645", "RefSeq:NM_177435", "RefSeq:XP_047274884", "IFXGene:A6JP3S6", "ENSEMBL:ENSP00000414372", "CCDS:CCDS4804", "RefSeq:XP_054211692", "RefSeq:XP_047274883", "CHEMBL.PROTEIN:CHEMBL3979", "RefSeq:NP_006229", "RefSeq:XP_006715183", "UniProtKB:A8K6J6", "IFXTranscript:91B5012F", "NCBIGene:5467", "RefSeq:XP_054211694", "RefSeq:XP_006715186", "RefSeq:XP_047274878", "RefSeq:NM_001171818", "ENSEMBL:ENSG00000112033", "Name:Peroxisome proliferator-activated receptor delta", "RefSeq:XP_047274874", "PIR:A45360", "RefSeq:XP_016866460", "RefSeq:XP_016866463", "RefSeq:NM_001171819", "RefSeq:XP_047274872", "RefSeq:XP_016866461", "RefSeq:NM_001171820", "Vega:OTTHUMG00000014567", "ENSEMBL:ENSP00000310928", "UniProtKB:B4E3V3", "RefSeq:NM_006238", "UniProtKB:Q9BUD4", "UniProtKB:B6ZGS1", "IFXTranscript:A9A5D44B", "ENSEMBL:ENST00000418635", "RefSeq:XP_011513009", "RefSeq:XP_054211678", "UniProtKB:Q5D1P0", "RefSeq:XP_054211690", "RefSeq:XP_047274876", "RefSeq:XP_054211677", "RefSeq:XP_054211689", "RefSeq:XP_054211688", "RefSeq:XP_047274880", "IFXProtein:64NHUQA", "RefSeq:NP_803184", "RefSeq:XP_054211681", "RefSeq:XP_047274882", "CCDS:CCDS54994", "UniProtKB:B7Z3W1", "RefSeq:XP_047274871", "IFXProtein:NSAFT2P", "IFXProtein:VLW76DI", "UniProtKB:E9PE18", "RefSeq:XP_054211676", "UniProtKB:Q03181", "ENSEMBL:ENST00000337400", "RefSeq:XP_047274887", "RefSeq:XP_054211696", "ENSEMBL:ENSP00000413314", "RefSeq:XP_054211691", "RefSeq:XP_011513011", "CCDS:CCDS54995", "Symbol:PPARD", "IFXProtein:IXBXFZN", "IFXTranscript:5288999A", "RefSeq:NP_001165291", "RefSeq:XP_054211683", "RefSeq:XP_047274875", "GTOPDB:594", "IFXTranscript:28ECEF79", "RefSeq:XP_054211684", "RefSeq:XP_054211687", "RefSeq:XP_011513012", "ENSEMBL:ENSP00000353916", "RefSeq:XP_005249250", "UniProtKB:PPARD_HUMAN", "RefSeq:XP_054211679", "RefSeq:XP_054211693", "ENSEMBL:ENST00000311565", "RefSeq:XP_047274886", "RefSeq:XP_047274885", "ProteomicsDB:58202", "ENSEMBL:ENST00000360694", "HGNC:9235", "RefSeq:XP_047274879", "RefSeq:XP_054211682", "RefSeq:XP_047274881", "RefSeq:NP_001165289", "RefSeq:XP_054211686", "RefSeq:XP_054211685", "RefSeq:XP_054211695"]</t>
  </si>
  <si>
    <t>Ligand-activated transcription factor key mediator of energy metabolism in adipose tissues (PubMed:35675826). Receptor that binds peroxisome proliferators such as hypolipidemic drugs and fatty acids. Has a preference for poly-unsaturated fatty acids, such as gamma-linoleic acid and eicosapentanoic acid. Once activated by a ligand, the receptor binds to promoter elements of target genes. Regulates the peroxisomal beta-oxidation pathway of fatty acids. Functions as transcription activator for the acyl-CoA oxidase gene. Decreases expression of NPC1L1 once activated by a ligand</t>
  </si>
  <si>
    <t>PPARD</t>
  </si>
  <si>
    <t>ENSP00000310928.4|ENSP00000353916.3</t>
  </si>
  <si>
    <t>Q03181-1</t>
  </si>
  <si>
    <t>IFXProtein:MTX444Y</t>
  </si>
  <si>
    <t>Q6NVU6</t>
  </si>
  <si>
    <t>Ufm1-specific protease 1</t>
  </si>
  <si>
    <t>["IFXProtein:MTX444Y", "UniProtKB:A4D2E4", "Name:Ufm1-specific protease 1", "RefSeq:NM_001015072", "NCBIGene:402682", "ENSEMBL:ENSG00000176125", "Vega:OTTHUMG00000159662", "UniProtKB:Q9BXP6", "IFXGene:30LB0PP", "RefSeq:NP_001417873", "Symbol:UFSP1", "UniProtKB:A0AAR1ZLH9_HUMAN", "HGNC:33821", "ENSEMBL:ENST00000388761", "UniProtKB:A8K8V2", "ENSEMBL:ENST00000672365", "UniProtKB:B6ZDG6", "UniProtKB:A0AAR1ZLH9", "Name:UFM1 specific peptidase 1", "ENSEMBL:ENSP00000499910", "RefSeq:NP_001015072", "IFXTranscript:32A2E679", "RefSeq:NM_001430944", "IFXProtein:7MH46KR", "UniProtKB:Q6NVU6", "IFXTranscript:A66A935A", "ProteomicsDB:66720", "UniProtKB:UFSP1_HUMAN", "UniProtKB:A0A5F9ZGY7", "CCDS:CCDS34710", "ENSEMBL:ENSP00000373413"]</t>
  </si>
  <si>
    <t>Thiol-dependent isopeptidase that specifically mediate the processing of UFM1 precursors as well as the deconjugation of UFM1 from target proteins (PubMed:35525273, PubMed:35926457). Mainly responsible for the maturation of the UFM1 precursor, a prerequisite for conjugation reactions (PubMed:35525273, PubMed:35926457)</t>
  </si>
  <si>
    <t>UFSP1</t>
  </si>
  <si>
    <t>ENSP00000499910.2</t>
  </si>
  <si>
    <t>IFXProtein:V3UTD1C</t>
  </si>
  <si>
    <t>A0A075B6V9</t>
  </si>
  <si>
    <t>T cell receptor alpha joining 59 (non-functional)</t>
  </si>
  <si>
    <t>["Name:T cell receptor alpha joining 59 (non-functional)", "IMGT:TRAJ59", "IFXProtein:V3UTD1C", "IFXGene:YE2GCK2", "NCBIGene:28696", "ENSEMBL:ENSG00000211832", "UniProtKB:A0A075B6V9", "Vega:OTTHUMG00000170908", "Symbol:TRAJ59", "IFXTranscript:29CE3C62", "ENSEMBL:ENST00000390480", "HGNC:12091", "ENSEMBL:ENSP00000451065", "UniProtKB:A0A075B6V9_HUMAN"]</t>
  </si>
  <si>
    <t>ENSP00000451065.1</t>
  </si>
  <si>
    <t>IFXProtein:ZKVJZNR</t>
  </si>
  <si>
    <t>Q9UFW8</t>
  </si>
  <si>
    <t>CGG triplet repeat-binding protein 1</t>
  </si>
  <si>
    <t>["IFXTranscript:00CEA8EB", "NCBIGene:8545", "Name:CGG triplet repeat-binding protein 1", "UniProtKB:O15183", "ENSEMBL:ENST00000482016", "IFXProtein:ZKVJZNR", "RefSeq:NP_003654", "RefSeq:NM_001195308", "IFXGene:CITFBNZ", "Symbol:CGGBP1", "ENSEMBL:ENSP00000420374", "RefSeq:XP_016862844", "RefSeq:NP_001182237", "ENSEMBL:ENST00000675130", "UniProtKB:C9JUJ0", "ENSEMBL:ENST00000309534", "Vega:OTTHUMG00000159009", "CCDS:CCDS43111", "ENSEMBL:ENST00000462901", "RefSeq:NM_001008390", "ENSEMBL:ENSG00000163320", "HGNC:1888", "IFXTranscript:ECCE903E", "UniProtKB:D3DU38", "ENSEMBL:ENSP00000502581", "PIR:T17204", "UniProtKB:Q9UFW8", "ENSEMBL:ENSP00000419459", "IFXProtein:4YM2R05", "UniProtKB:CGBP1_HUMAN", "IFXTranscript:2FD16CC5", "IFXTranscript:D08EED87", "UniProtKB:C9JUJ0_HUMAN", "RefSeq:NP_001008391", "ENSEMBL:ENSP00000381428", "IFXTranscript:92A1BA4D", "ProteomicsDB:84195", "RefSeq:NM_003663", "ENSEMBL:ENST00000398392", "ENSEMBL:ENST00000467332", "ENSEMBL:ENSP00000418769", "Name:CGG triplet repeat binding protein 1", "ENSEMBL:ENSP00000381429", "ProteomicsDB:11738", "IFXTranscript:8ABC7056"]</t>
  </si>
  <si>
    <t>Binds to nonmethylated 5'-d(CGG)(n)-3' trinucleotide repeats in the FMR1 promoter. May play a role in regulating FMR1 promoter</t>
  </si>
  <si>
    <t>CGGBP1</t>
  </si>
  <si>
    <t>ENSP00000381428.2|ENSP00000381429.2|ENSP00000418769.1|ENSP00000420374.1|ENSP00000502581.1</t>
  </si>
  <si>
    <t>IFXProtein:TCOLJ76</t>
  </si>
  <si>
    <t>Q9NQ38</t>
  </si>
  <si>
    <t>Serine protease inhibitor Kazal-type 5</t>
  </si>
  <si>
    <t>["UniProtKB:ISK5_HUMAN", "ENSEMBL:ENSP00000381472", "RefSeq:NM_001127698", "Symbol:SPINK5", "UniProtKB:E5RG22_HUMAN", "orphanet:119840.0", "IFXProtein:BA3R66J", "ENSEMBL:ENST00000508733", "ENSEMBL:ENST00000256084", "UniProtKB:Q9NQ38", "IFXProtein:TCOLJ76", "HGNC:15464", "IFXGene:2CY62FR", "CCDS:CCDS47300", "NCBIGene:11005", "ENSEMBL:ENST00000521206", "IFXProtein:9BNQJ4M", "UniProtKB:E5RG22", "ENSEMBL:ENSP00000421519", "CCDS:CCDS43382", "UniProtKB:Q3LX97", "ENSEMBL:ENSP00000430264", "ENSEMBL:ENST00000398454", "RefSeq:NP_001121171", "IFXTranscript:38AB07D3", "ENSEMBL:ENST00000476697", "RefSeq:NM_006846", "UniProtKB:Q96PP3", "CCDS:CCDS47301", "Name:Serine peptidase inhibitor Kazal type 5", "IFXProtein:R3WMSKL", "ENSEMBL:ENSP00000256084", "UniProtKB:E7EWP9_HUMAN", "IFXTranscript:24386755", "ENSEMBL:ENSP00000427943", "ENSEMBL:ENSP00000352936", "UniProtKB:E5RFU9", "ProteomicsDB:18890", "ProteomicsDB:15528", "RefSeq:NP_006837", "RefSeq:NM_001127699", "IFXTranscript:F60B31F6", "IFXTranscript:79954BBE", "UniProtKB:A8MYE8", "UniProtKB:Q3LX95", "IFXTranscript:BCFCC6D8", "RefSeq:NP_001121170", "UniProtKB:O75770", "ProteomicsDB:15464", "IFXTranscript:0F29B475", "UniProtKB:E5RFU9_HUMAN", "ENSEMBL:ENST00000359874", "ProteomicsDB:82076", "UniProtKB:E7EWP9", "UniProtKB:Q96PP2", "Name:Serine protease inhibitor Kazal-type 5", "IFXProtein:ECKIM4I", "UniProtKB:Q3LX96", "UniProtKB:D6REN5", "Vega:OTTHUMG00000134305", "IFXProtein:2T8C3DP", "ENSEMBL:ENSG00000133710", "UniProtKB:B7WPB7"]</t>
  </si>
  <si>
    <t>Serine protease inhibitor, probably important for the anti-inflammatory and/or antimicrobial protection of mucous epithelia. Contribute to the integrity and protective barrier function of the skin by regulating the activity of defense-activating and desquamation-involved proteases. Inhibits KLK5, its major target, in a pH-dependent manner. Inhibits KLK7, KLK14 CASP14, and trypsin</t>
  </si>
  <si>
    <t>SPINK5</t>
  </si>
  <si>
    <t>ENSP00000256084.7</t>
  </si>
  <si>
    <t>Q9NQ38-1</t>
  </si>
  <si>
    <t>IFXProtein:X9NH3RO</t>
  </si>
  <si>
    <t>Q96JX3</t>
  </si>
  <si>
    <t>SERAC1</t>
  </si>
  <si>
    <t>["IFXTranscript:DA46818D", "IFXTranscript:5F0D6838", "UniProtKB:Q49AT1", "CCDS:CCDS5255", "UniProtKB:A0A2R8Y511_HUMAN", "RefSeq:XP_006715649", "RefSeq:XP_054212576", "UniProtKB:Q6PKF3", "UniProtKB:Q5JVM6", "ENSEMBL:ENST00000642903", "ENSEMBL:ENST00000644972", "UniProtKB:Q5VTX3", "IFXProtein:1CGEBYQ", "ENSEMBL:ENST00000607742", "ENSEMBL:ENST00000645077", "ENSEMBL:ENST00000646410", "IFXTranscript:957E4A1D", "RefSeq:XP_054212574", "ENSEMBL:ENST00000647468", "UniProtKB:U3KQE4_HUMAN", "UniProtKB:A0A3B3ISE8_HUMAN", "ENSEMBL:ENSP00000475808", "UniProtKB:A0A2R8YCL0_HUMAN", "UniProtKB:A0A2R8YD19_HUMAN", "RefSeq:XP_024302341", "UniProtKB:Q5JVM6_HUMAN", "ENSEMBL:ENSP00000496731", "IFXProtein:1S6759K", "ENSEMBL:ENSP00000495367", "ENSEMBL:ENSP00000494205", "Name:Protein SERAC1", "UniProtKB:A0A3B3ISE8", "RefSeq:XP_054212573", "IFXTranscript:9BF9C4F5", "UniProtKB:U3KQG3_HUMAN", "ENSEMBL:ENST00000646208", "NCBIGene:84947", "RefSeq:NR_073096", "ENSEMBL:ENST00000367101", "ENSEMBL:ENST00000606965", "ENSEMBL:ENSP00000493554", "IFXProtein:Y5UPTZL", "IFXTranscript:2D32989A", "ENSEMBL:ENSP00000475855", "UniProtKB:A0A2R8YD19", "ENSEMBL:ENST00000435180", "IFXProtein:MJVQPVK", "IFXTranscript:51E4D140", "RefSeq:XP_011534500", "ENSEMBL:ENSP00000493723", "UniProtKB:A0A2R8YFH3_HUMAN", "IFXTranscript:BD9AEA29", "IFXGene:2WYH4I5", "orphanet:356228.0", "Symbol:SERAC1", "IFXTranscript:0189F9BF", "IFXTranscript:D190730D", "ENSEMBL:ENSP00000356068", "RefSeq:XP_054212575", "IFXTranscript:AD254D46", "Vega:OTTHUMG00000015905", "HGNC:21061", "UniProtKB:U3KQG3", "ProteomicsDB:77013", "IFXProtein:ZM6RQ4S", "IFXProtein:EETCO5V", "IFXProtein:CPM7DL5", "RefSeq:XP_047275377", "IFXProtein:GPCJRSR", "UniProtKB:A0A2R8YCL0", "ENSEMBL:ENSP00000493559", "IFXTranscript:ADBFEA3C", "ENSEMBL:ENST00000607071", "IFXTranscript:A558EEAE", "ENSEMBL:ENSP00000496451", "ENSEMBL:ENSG00000122335", "IFXTranscript:9A324755", "RefSeq:NM_032861", "Name:Serine active site containing 1", "UniProtKB:A0A2R8YFH3", "ENSEMBL:ENSP00000497275", "IFXTranscript:B22D3B6C", "IFXProtein:BWZTHEN", "Name:SERAC1", "ENSEMBL:ENSP00000475523", "IFXProtein:X9NH3RO", "ENSEMBL:ENST00000642244", "UniProtKB:U3KQE4", "UniProtKB:A0A2R8Y3S0_HUMAN", "UniProtKB:A0A2R8Y3S0", "ENSEMBL:ENST00000646562", "ENSEMBL:ENSP00000496087", "RefSeq:NP_116250", "IFXProtein:UYI6YBA", "UniProtKB:A0A2R8Y511", "ProteomicsDB:63341", "UniProtKB:Q96JX3", "ENSEMBL:ENST00000645172", "IFXTranscript:78713FC9", "IFXProtein:LH42EUY", "UniProtKB:SRAC1_HUMAN", "ENSEMBL:ENSP00000496113", "ENSEMBL:ENSP00000391168", "ENSEMBL:ENST00000648111"]</t>
  </si>
  <si>
    <t>Facilitates the transport of serine from the cytosol to the mitochondria by interacting with and stabilizing Sideroflexin-1 (SFXN1), a mitochondrial serine transporter, playing a fundamental role in the one-carbon cycle responsible for the synthesis of nucleotides needed for mitochondrial DNA replication (PubMed:35235340). Plays an important role in the phosphatidylglycerol (PG) remodeling that is essential for both mitochondrial function and intracellular cholesterol trafficking (PubMed:22683713). Specifically involved in the exchange of the sn-1 acyl chain from PG 16:0/18:1(9Z) (also known as 1-hexadecanoyl-2-(9Z-octadecenoyl)-sn-glycero-3-phospho-(1'-sn-glycerol)) to PG 18:0/18:1(9Z) (also known as 1-octadecanoyl-2-(9Z-octadecenoyl)-sn-glycero-3-phospho-(1'-sn-glycerol)), a step needed in the bis(monoacylglycerol)phosphate biosynthetic pathway (PubMed:22683713). May have acyltransferase activity although the mechanism for PG remodeling has not been determined (PubMed:22683713)</t>
  </si>
  <si>
    <t>ENSP00000496731.1</t>
  </si>
  <si>
    <t>Q96JX3-1</t>
  </si>
  <si>
    <t>IFXProtein:24AR7KT</t>
  </si>
  <si>
    <t>P0DPA2</t>
  </si>
  <si>
    <t>V-set and immunoglobulin domain-containing protein 8</t>
  </si>
  <si>
    <t>["RefSeq:NP_001013683", "ENSEMBL:ENSG00000243284", "CHEMBL.PROTEIN:CHEMBL5169113", "UniProtKB:Q5VU14", "IFXProtein:24AR7KT", "RefSeq:NM_001013661", "NCBIGene:391123", "Vega:OTTHUMG00000168834", "IFXTranscript:EF8F9B1A", "CCDS:CCDS30913", "UniProtKB:P0DPA2", "HGNC:32063", "ENSEMBL:ENSP00000357080", "Name:V-set and immunoglobulin domain-containing protein 8", "IFXGene:3QW6UAO", "Symbol:VSIG8", "ENSEMBL:ENST00000368100", "UniProtKB:Q5VU13", "UniProtKB:VSIG8_HUMAN"]</t>
  </si>
  <si>
    <t>VSIG8</t>
  </si>
  <si>
    <t>ENSP00000357080.1</t>
  </si>
  <si>
    <t>IFXProtein:7YQI1UV</t>
  </si>
  <si>
    <t>Q9ULX7</t>
  </si>
  <si>
    <t>Carbonic anhydrase 14</t>
  </si>
  <si>
    <t>["ENSEMBL:ENST00000483993", "UniProtKB:Q5TB24", "IFXProtein:1UY88L8", "Symbol:CA14", "GTOPDB:2598", "IFXProtein:7YQI1UV", "ENSEMBL:ENSP00000475238", "ProteomicsDB:85149", "IFXProtein:CR0Q119", "IFXTranscript:C7C3C839", "CCDS:CCDS947", "UniProtKB:A8K3J4_HUMAN", "Name:carbonic anhydrase", "IFXTranscript:01EEFB79", "UniProtKB:U3KPU6", "RefSeq:NP_036245", "UniProtKB:Q9ULX7", "ENSEMBL:ENSP00000498013", "IFXTranscript:3552CC27", "UniProtKB:U3KQH0", "HGNC:1372", "ENSEMBL:ENST00000369111", "ENSEMBL:ENSG00000118298", "Name:Carbonic anhydrase 14", "IFXProtein:SL5GYNE", "IFXTranscript:EC582B93", "UniProtKB:U3KPU6_HUMAN", "Vega:OTTHUMG00000012549", "ENSEMBL:ENSP00000358107", "UniProtKB:U3KQH0_HUMAN", "UniProtKB:A8K3J4", "CHEMBL.PROTEIN:CHEMBL3510", "NCBIGene:23632", "ENSEMBL:ENSP00000475869", "ENSEMBL:ENST00000647854", "IFXGene:RDQW1C7", "UniProtKB:CAH14_HUMAN", "UniProtKB:Q8NCF4", "RefSeq:NM_012113", "ENSEMBL:ENST00000607082"]</t>
  </si>
  <si>
    <t>CA14</t>
  </si>
  <si>
    <t>ENSP00000358107.3|ENSP00000498013.1</t>
  </si>
  <si>
    <t>IFXProtein:CQOVYIF</t>
  </si>
  <si>
    <t>Q9Y6N1</t>
  </si>
  <si>
    <t>Cytochrome c oxidase assembly protein COX11, mitochondrial</t>
  </si>
  <si>
    <t>["RefSeq:XM_047435370", "Vega:OTTHUMG00000177838", "Symbol:COX11", "RefSeq:XM_017024196", "ENSEMBL:ENSP00000461191", "RefSeq:XP_054171060", "CCDS:CCDS82162", "RefSeq:XP_016879681", "IFXTranscript:1A86C6EF", "RefSeq:XP_054171059", "RefSeq:XP_016879685", "IFXTranscript:D61366C2", "HGNC:2261", "UniProtKB:Q6FHB7", "RefSeq:NP_001156334", "IFXProtein:4DWHSGX", "ProteomicsDB:86740", "NCBIGene:1353", "RefSeq:XP_011522644", "RefSeq:NP_001156333", "IFXProtein:CQOVYIF", "IFXProtein:T2UCJDG", "ProteomicsDB:4270", "UniProtKB:Q9BRX0", "UniProtKB:I3L4E7", "RefSeq:XP_047291326", "UniProtKB:I3L4E7_HUMAN", "IFXTranscript:D2A90F42", "ENSEMBL:ENST00000299335", "Name:Cytochrome c oxidase copper chaperone COX11", "IFXTranscript:8F551417", "ENSEMBL:ENST00000572558", "ENSEMBL:ENSP00000459901", "IFXGene:UTLHJZV", "ENSEMBL:ENSG00000166260", "RefSeq:XP_054171063", "RefSeq:NP_001308447", "ENSEMBL:ENST00000576370", "RefSeq:NM_001321518", "RefSeq:XP_016879684", "ENSEMBL:ENST00000574821", "Name:Cytochrome c oxidase assembly protein COX11, mitochondrial", "RefSeq:XP_016879683", "ENSEMBL:ENSP00000460043", "RefSeq:NP_004366", "UniProtKB:B4DI26_HUMAN", "RefSeq:XP_016879682", "UniProtKB:D3DTY5", "ProteomicsDB:47490", "ENSEMBL:ENSP00000459302", "ENSEMBL:ENSP00000299335", "IFXProtein:UGTZV37", "UniProtKB:Q9Y6N1", "RefSeq:NM_004375", "IFXTranscript:550DFF6E", "UniProtKB:B4DI26", "CCDS:CCDS58579", "CCDS:CCDS11583", "RefSeq:XP_047291328", "UniProtKB:I3L220", "UniProtKB:COX11_HUMAN", "UniProtKB:Q9UME8", "ENSEMBL:ENST00000571584"]</t>
  </si>
  <si>
    <t>Assembly factor for cytochrome c oxidase (respiratory chain complex IV, CIV) (PubMed:35750769). Probably acts as a metallochaperone that delivers copper to the copper B site of COX1 (PubMed:35750769)</t>
  </si>
  <si>
    <t>COX11</t>
  </si>
  <si>
    <t>ENSP00000299335.3|ENSP00000459901.1</t>
  </si>
  <si>
    <t>Q9Y6N1-1</t>
  </si>
  <si>
    <t>IFXProtein:WSGF5O6</t>
  </si>
  <si>
    <t>O00461</t>
  </si>
  <si>
    <t>Golgi integral membrane protein 4</t>
  </si>
  <si>
    <t>["UniProtKB:GOLI4_HUMAN", "ENSEMBL:ENSP00000417354", "OldSymbol:GOLPH4", "RefSeq:NM_001308155", "NCBIGene:27333", "Name:Golgi integral membrane protein 4", "UniProtKB:O00461", "IFXTranscript:DE8F72E5", "CCDS:CCDS77854", "IFXGene:6N1JZPA", "IFXProtein:WSGF5O6", "ENSEMBL:ENSG00000173905", "UniProtKB:F8W785", "ENSEMBL:ENST00000309027", "RefSeq:NP_055313", "IFXProtein:AHAFUH4", "Vega:OTTHUMG00000158554", "Symbol:GOLIM4", "CCDS:CCDS3204", "ProteomicsDB:29909", "ENSEMBL:ENSP00000309893", "ProteomicsDB:47911", "RefSeq:NP_001295084", "Name:golgi integral membrane protein 4 | protein, human", "ENSEMBL:ENST00000470487", "HGNC:15448", "UniProtKB:F8W785_HUMAN", "IFXTranscript:E1F1EEDD", "DIP:DIP-61898N", "RefSeq:NM_014498"]</t>
  </si>
  <si>
    <t>Plays a role in endosome to Golgi protein trafficking; mediates protein transport along the late endosome-bypass pathway from the early endosome to the Golgi</t>
  </si>
  <si>
    <t>GOLIM4</t>
  </si>
  <si>
    <t>ENSP00000417354.1</t>
  </si>
  <si>
    <t>IFXProtein:DFGI2L2</t>
  </si>
  <si>
    <t>P60891</t>
  </si>
  <si>
    <t>Ribose-phosphate pyrophosphokinase 1</t>
  </si>
  <si>
    <t>["IFXTranscript:0404495D", "ENSEMBL:ENST00000675921", "IFXProtein:FEQSD3T", "UniProtKB:A0A6Q8PGF9", "IFXProtein:6JY0L9V", "IFXTranscript:581D60D2", "UniProtKB:B1ALA9_HUMAN", "ENSEMBL:ENST00000675046", "UniProtKB:A0A6Q8PGF9_HUMAN", "UniProtKB:A0A2R8Y7H4", "UniProtKB:Q15244", "UniProtKB:A0A0A0MRQ9_HUMAN", "HGNC:9462", "OldSymbol:DFN2", "ENSEMBL:ENSP00000502149", "UniProtKB:PRPS1_HUMAN", "IFXProtein:RKESNLJ", "Name:Ribose-phosphate pyrophosphokinase", "UniProtKB:A0A6Q8PG82", "ENSEMBL:ENSP00000496286", "UniProtKB:Q15244_HUMAN", "RefSeq:NP_002755", "ENSEMBL:ENST00000372419", "UniProtKB:A0A6Q8PG31_HUMAN", "UniProtKB:A0A6Q8PHI4_HUMAN", "ENSEMBL:ENST00000646815", "IFXProtein:25XXHAL", "RefSeq:NM_002764", "ENSEMBL:ENSP00000495801", "ENSEMBL:ENSP00000502278", "UniProtKB:A0A6Q8PHI4", "ENSEMBL:ENSP00000502439", "NCBIGene:5631", "UniProtKB:B1ALA9", "ENSEMBL:ENST00000644642", "ENSEMBL:ENSP00000501721", "ProteomicsDB:3141", "UniProtKB:P60891", "UniProtKB:A0A6Q8PFD1", "IFXTranscript:9C52883A", "ENSEMBL:ENST00000675082", "UniProtKB:A0A6Q8PFD7", "ENSEMBL:ENST00000372418", "ENSEMBL:ENSP00000495493", "IFXTranscript:CFF9FCCB", "UniProtKB:A0A6Q8PGX9", "ENSEMBL:ENSP00000502070", "ENSEMBL:ENST00000675263", "ENSEMBL:ENSP00000501977", "ENSEMBL:ENSP00000361495", "Name:Phosphoribosyl pyrophosphate synthetase 1", "IFXProtein:UYGN3L0", "ENSEMBL:ENST00000645638", "ENSEMBL:ENSP00000361512", "UniProtKB:A0A6Q8PHK9_HUMAN", "IFXTranscript:A449A922", "UniProtKB:B2R6T7", "IFXTranscript:09426B1C", "IFXTranscript:93F0F3D5", "ENSEMBL:ENSP00000502260", "ENSEMBL:ENSP00000501550", "UniProtKB:B1ALA7", "ENSEMBL:ENSP00000502780", "ENSEMBL:ENST00000675353", "IFXTranscript:FED063DA", "IFXProtein:XSIBHNU", "PIR:JX0159", "UniProtKB:A0A6Q8PG31", "UniProtKB:A0A6Q8PHK9", "UniProtKB:A0A6Q8PGX9_HUMAN", "IFXTranscript:4D5A4EEC", "UniProtKB:A0A6Q8PFD7_HUMAN", "IFXProtein:MZZQ6P9", "ENSEMBL:ENST00000675124", "ProteomicsDB:3140", "ENSEMBL:ENSG00000147224", "IFXGene:SOW48QB", "CCDS:CCDS14529", "UniProtKB:A0A6Q8PGP2", "ENSEMBL:ENST00000676365", "IFXTranscript:0AF3A93E", "ENSEMBL:ENST00000643795", "UniProtKB:A0A6Q8PG33_HUMAN", "Name:Ribose-phosphate pyrophosphokinase 1", "ENSEMBL:ENSP00000502347", "IFXProtein:7T94N9I", "UniProtKB:A0A6Q8PG33", "ENSEMBL:ENST00000674843", "ENSEMBL:ENST00000675720", "ENSEMBL:ENSP00000361496", "ENSEMBL:ENST00000675875", "ENSEMBL:ENST00000674826", "IFXTranscript:D7285AE3", "UniProtKB:A0A0A0MRQ9", "ENSEMBL:ENSP00000501767", "UniProtKB:A0A6Q8PFD1_HUMAN", "IFXProtein:JESEBCB", "ENSEMBL:ENST00000676092", "IFXTranscript:7706A3A0", "UniProtKB:B1ALA8", "ENSEMBL:ENSP00000496554", "ENSEMBL:ENSP00000502081", "UniProtKB:A0A6Q8PEU0", "IFXTranscript:42D1386B", "IFXTranscript:0D5E6C67", "UniProtKB:B4DNL6", "Name:ribose-phosphate diphosphokinase", "ENSEMBL:ENSP00000361505", "IFXTranscript:C1497737", "ENSEMBL:ENST00000372435", "IFXProtein:LAT4NLK", "UniProtKB:A0A6Q8PEU0_HUMAN", "IFXProtein:FJDNVZL", "UniProtKB:A0A6Q8PG82_HUMAN", "IFXTranscript:AC867336", "DIP:DIP-61999N", "UniProtKB:A0A2R8Y7H4_HUMAN", "IFXProtein:CRXQ840", "UniProtKB:A0A6Q8PG13", "ENSEMBL:ENSP00000502050", "CHEMBL.PROTEIN:CHEMBL2638", "UniProtKB:P09329", "IFXTranscript:7F78A6DA", "IFXTranscript:621FED92", "orphanet:118076.0", "ENSEMBL:ENST00000372428", "IFXProtein:ZZ16BP3", "IFXTranscript:5332552E", "IFXProtein:TUOT4HR", "Vega:OTTHUMG00000022167", "UniProtKB:A0A6Q8PG13_HUMAN", "IFXProtein:B4ZCVBB", "ENSEMBL:ENSP00000502707", "IFXProtein:DFGI2L2", "IFXProtein:THKE61J", "IFXTranscript:A352782C", "ProteomicsDB:57233", "UniProtKB:A0A6Q8PGP2_HUMAN", "ENSEMBL:ENST00000676322", "IFXProtein:I6WCU73", "IFXProtein:XSHVH8C", "IFXTranscript:EF9DC605", "UniProtKB:D3DUX6", "Symbol:PRPS1", "ENSEMBL:ENST00000675630", "UniProtKB:B1ALA7_HUMAN", "RefSeq:NP_001191331", "IFXTranscript:7F29DAA5"]</t>
  </si>
  <si>
    <t>PRPS1</t>
  </si>
  <si>
    <t>ENSP00000361512.4</t>
  </si>
  <si>
    <t>P60891-1</t>
  </si>
  <si>
    <t>IFXProtein:U5IYVO3</t>
  </si>
  <si>
    <t>Q96LD8</t>
  </si>
  <si>
    <t>Sentrin-specific protease 8</t>
  </si>
  <si>
    <t>["HGNC:22992", "RefSeq:NP_001165581", "IFXProtein:76TYO4V", "RefSeq:NP_001165580", "CCDS:CCDS10240", "IFXTranscript:46BC62FC", "Symbol:SENP8", "Vega:OTTHUMG00000133441", "ENSEMBL:ENST00000340912", "UniProtKB:H3BS71", "IFXTranscript:BD41A104", "NCBIGene:123228", "OldSymbol:PRSC2", "IFXTranscript:257759D3", "UniProtKB:Q96QA4", "ENSEMBL:ENST00000542035", "IFXTranscript:84E66B38", "ENSEMBL:ENSP00000457208", "RefSeq:XP_011519519", "GTOPDB:2417", "UniProtKB:H3BTK5_HUMAN", "ENSEMBL:ENSP00000340505", "ProteomicsDB:42662", "CHEMBL.PROTEIN:CHEMBL1741207", "RefSeq:NP_660205", "ProteomicsDB:42271", "ENSEMBL:ENSP00000457215", "ENSEMBL:ENSG00000166192", "ENSEMBL:ENSP00000456567", "IFXProtein:XBUJ7VB", "IFXProtein:U5IYVO3", "ENSEMBL:ENST00000564863", "IFXProtein:FX73W2F", "UniProtKB:SENP8_HUMAN", "RefSeq:NP_001159812", "Name:Sentrin-specific protease 8", "IFXGene:C95Y5V4", "UniProtKB:H3BS71_HUMAN", "ENSEMBL:ENST00000564082", "RefSeq:NM_001166340", "UniProtKB:H3BTJ8_HUMAN", "RefSeq:NP_001165582", "IFXTranscript:93D75DFF", "UniProtKB:H3BTJ8", "ENSEMBL:ENSP00000446057", "UniProtKB:H3BTK5", "RefSeq:NM_145204", "ProteomicsDB:42668", "ENSEMBL:ENST00000567794", "ProteomicsDB:77207", "Name:SUMO peptidase family member, NEDD8 specific", "RefSeq:XP_005254214", "UniProtKB:Q96LD8"]</t>
  </si>
  <si>
    <t>Protease that catalyzes two essential functions in the NEDD8 pathway: processing of full-length NEDD8 to its mature form and deconjugation of NEDD8 from targeted proteins such as cullins or p53</t>
  </si>
  <si>
    <t>SENP8</t>
  </si>
  <si>
    <t>ENSP00000340505.4|ENSP00000446057.2</t>
  </si>
  <si>
    <t>IFXProtein:B2PDXST</t>
  </si>
  <si>
    <t>O15075</t>
  </si>
  <si>
    <t>doublecortin like kinase 1 | Serine/threonine-protein kinase DCLK1 | protein, human</t>
  </si>
  <si>
    <t>["IFXTranscript:327932FC", "RefSeq:NM_004734", "CCDS:CCDS9354", "ENSEMBL:ENSP00000516676", "ProteomicsDB:65738", "ENSEMBL:ENST00000379892", "ENSEMBL:ENSP00000353846", "IFXTranscript:F090BD64", "UniProtKB:A0A9L9PXT2", "UniProtKB:Q5VZY8", "ProteomicsDB:48431", "RefSeq:NP_004725", "RefSeq:NP_001317001", "RefSeq:NP_001182359", "Name:Doublecortin like kinase 1", "RefSeq:NP_001317000", "UniProtKB:A0A9L9PXT2_HUMAN", "ENSEMBL:ENST00000255448", "Vega:OTTHUMG00000016729", "OldSymbol:DCAMKL1", "ENSEMBL:ENST00000460982", "RefSeq:XP_047286723", "RefSeq:NM_001438021", "UniProtKB:Q5VZY9_HUMAN", "IFXGene:LDTA7WL", "NCBIGene:9201", "IFXProtein:1PCEJ7J", "ENSEMBL:ENST00000360631", "IFXTranscript:2D7D1CBF", "UniProtKB:DCLK1_HUMAN", "CCDS:CCDS55895", "IFXTranscript:87F385A7", "RefSeq:NM_001195430", "UniProtKB:Q5VZZ0", "IFXProtein:ZAXEX0K", "IFXProtein:PSVWWUU", "UniProtKB:Q5VZY9", "IFXProtein:B2PDXST", "IFXProtein:GLC6YFC", "HGNC:2700", "ENSEMBL:ENSG00000133083", "ENSEMBL:ENSP00000255448", "ENSEMBL:ENSP00000484452", "UniProtKB:B7Z3E9", "IFXProtein:UCHBF2K", "CHEMBL.PROTEIN:CHEMBL5683", "RefSeq:NM_001195415", "Name:doublecortin like kinase 1 | Serine/threonine-protein kinase DCLK1 | protein, human", "ENSEMBL:ENSP00000369223", "RefSeq:NP_001182345", "RefSeq:XP_054231147", "RefSeq:NP_001182344", "RefSeq:NM_001330071", "CCDS:CCDS81762", "GTOPDB:2005", "CCDS:CCDS73561", "RefSeq:XP_054231146", "Symbol:DCLK1", "UniProtKB:Q5VZZ1", "UniProtKB:O15075", "IFXTranscript:15A21A5C", "RefSeq:NP_001424950", "ENSEMBL:ENST00000615680", "ENSEMBL:ENST00000379893", "IFXTranscript:00DC9E3C", "ENSEMBL:ENSP00000369222", "RefSeq:NM_001195416"]</t>
  </si>
  <si>
    <t>Probable kinase that may be involved in a calcium-signaling pathway controlling neuronal migration in the developing brain. May also participate in functions of the mature nervous system</t>
  </si>
  <si>
    <t>DCLK1</t>
  </si>
  <si>
    <t>ENSP00000353846.3</t>
  </si>
  <si>
    <t>O15075-1</t>
  </si>
  <si>
    <t>IFXProtein:7L4TZCG</t>
  </si>
  <si>
    <t>Q8N8V8</t>
  </si>
  <si>
    <t>Transmembrane protein 105</t>
  </si>
  <si>
    <t>["UniProtKB:TM105_HUMAN", "IFXProtein:7L4TZCG", "Name:Transmembrane protein 105", "Symbol:TMEM105", "RefSeq:NP_848615", "UniProtKB:Q8N8V8"]</t>
  </si>
  <si>
    <t>TMEM105</t>
  </si>
  <si>
    <t>IFXProtein:LJYQGSL</t>
  </si>
  <si>
    <t>Q969Q5</t>
  </si>
  <si>
    <t>RAB24, member RAS oncogene family | Ras-related protein Rab-24 | protein, human</t>
  </si>
  <si>
    <t>["ENSEMBL:ENSP00000421442", "UniProtKB:RAB24_HUMAN", "UniProtKB:Q969Q5", "Name:RAB24, member RAS oncogene family | Ras-related protein Rab-24 | protein, human", "UniProtKB:Q9HAG2", "Name:RAB24, member RAS oncogene family, isoform CRA_c", "IFXTranscript:5497A8E7", "ENSEMBL:ENST00000393611", "ENSEMBL:ENSP00000302085", "ENSEMBL:ENST00000303270", "HGNC:9765", "UniProtKB:Q8WY67", "UniProtKB:F8W8H5_HUMAN", "UniProtKB:A0A024R7N9", "Vega:OTTHUMG00000130849", "ProteomicsDB:75816", "ENSEMBL:ENSP00000304376", "ENSEMBL:ENSG00000169228", "UniProtKB:Q9HAG2_HUMAN", "IFXProtein:ZNPWW4B", "Symbol:RAB24", "IFXProtein:4EB4TKP", "ENSEMBL:ENST00000504395", "UniProtKB:D6RFW3_HUMAN", "Name:Ras-related protein Rab-24", "ENSEMBL:ENSP00000377235", "UniProtKB:F8W8H5", "IFXProtein:LJYQGSL", "Name:RAB24, member RAS oncogene family", "UniProtKB:Q7Z4Z7", "ENSEMBL:ENST00000303251", "IFXGene:IG81K9E", "CCDS:CCDS34300", "IFXTranscript:1C46F93D", "UniProtKB:D6RFW3", "NCBIGene:53917", "IFXTranscript:FF384F0A", "ProteomicsDB:14586", "RefSeq:NP_001026847", "RefSeq:NM_130781", "RefSeq:NP_570137", "UniProtKB:Q8WY67_HUMAN", "IFXTranscript:10C7A383", "IFXProtein:ZHUEV4K", "ProteomicsDB:30150", "RefSeq:NM_001031677", "IFXProtein:X1LWWSM"]</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RAB24 is an atypical RAB protein that presents low GTPase activity and thereby exists predominantly in the GTP-bound active state. RAB24 is required for the clearance of late autophagic vacuoles under basal conditions. It is not needed for starvation-induced autophagy. Involved in the modulation of meiotic apparatus assembly and meiotic progression during oocyte maturation, possibly through regulation of kinetochore-microtubule interaction</t>
  </si>
  <si>
    <t>RAB24</t>
  </si>
  <si>
    <t>ENSP00000304376.6|ENSP00000377235.2</t>
  </si>
  <si>
    <t>IFXProtein:QAWX9NP</t>
  </si>
  <si>
    <t>Q8IYA2</t>
  </si>
  <si>
    <t>Putative coiled-coil domain-containing protein 144C</t>
  </si>
  <si>
    <t>["UniProtKB:C144C_HUMAN", "ProteomicsDB:71131", "UniProtKB:Q8IYA2", "Symbol:CCDC144CP", "UniProtKB:B7WNP5", "IFXProtein:QAWX9NP", "Name:Putative coiled-coil domain-containing protein 144C"]</t>
  </si>
  <si>
    <t>CCDC144CP</t>
  </si>
  <si>
    <t>IFXProtein:BBB5YM2</t>
  </si>
  <si>
    <t>Q96QS1</t>
  </si>
  <si>
    <t>Tetraspanin-32</t>
  </si>
  <si>
    <t>["IFXGene:1NRO0RO", "CCDS:CCDS7733", "ENSEMBL:ENSP00000182290", "ENSEMBL:ENST00000437313", "RefSeq:XP_054223377", "RefSeq:XP_011518121", "ProteomicsDB:77893", "RefSeq:XM_011519818", "IFXTranscript:8277DBE2", "HGNC:13410", "Name:Tetraspanin 32", "UniProtKB:G3XAG6_HUMAN", "OldSymbol:PHEMX", "UniProtKB:G3XAG6", "UniProtKB:Q9Y5U1", "RefSeq:XP_054223376", "ProteomicsDB:33743", "IFXProtein:A6OHHT2", "ENSEMBL:ENST00000339046", "ENSEMBL:ENSG00000064201", "UniProtKB:F8WB10_HUMAN", "UniProtKB:D3YTD1", "IFXProtein:AXVAOIQ", "RefSeq:XM_011519822", "IFXProtein:YVF71BT", "Symbol:TSPAN32", "ENSEMBL:ENST00000451520", "IFXTranscript:E3D998DF", "ENSEMBL:ENSP00000405205", "ENSEMBL:ENST00000381121", "ENSEMBL:ENST00000381117", "RefSeq:NM_139022", "IFXTranscript:1BA98CEE", "Vega:OTTHUMG00000009762", "UniProtKB:D3YTD1_HUMAN", "ENSEMBL:ENSP00000370509", "RefSeq:NP_620591", "RefSeq:XP_054223375", "UniProtKB:F8WCN6_HUMAN", "ENSEMBL:ENSP00000395018", "ENSEMBL:ENSP00000370513", "ENSEMBL:ENST00000612299", "RefSeq:XP_011518120", "OldSymbol:TSSC6", "RefSeq:XP_047282165", "UniProtKB:TSN32_HUMAN", "UniProtKB:Q96QS1", "IFXTranscript:BAE99388", "ENSEMBL:ENSP00000405001", "UniProtKB:Q9HC51", "IFXTranscript:D884D577", "UniProtKB:Q96KX4", "IFXProtein:BBB5YM2", "NCBIGene:10077", "IFXTranscript:38F15196", "ENSEMBL:ENSP00000343285", "ENSEMBL:ENSP00000482901", "UniProtKB:F8WCN6", "IFXProtein:WU2ANCO", "ENSEMBL:ENST00000182290", "IFXProtein:7PZ83S1", "IFXProtein:AFFZLYQ", "ENSEMBL:ENST00000446063", "UniProtKB:F8WB10", "Name:Tetraspanin-32", "IFXTranscript:F621AB4A", "IFXTranscript:CD2AF03B", "ProteomicsDB:12798", "IFXProtein:08WES14", "IFXProtein:B4CPJ5P", "UniProtKB:Q9HC50"]</t>
  </si>
  <si>
    <t>TSPAN32</t>
  </si>
  <si>
    <t>ENSP00000182290.5</t>
  </si>
  <si>
    <t>Q96QS1-1</t>
  </si>
  <si>
    <t>IFXProtein:5R3C0T5</t>
  </si>
  <si>
    <t>Q9H1U4</t>
  </si>
  <si>
    <t>Multiple epidermal growth factor-like domains protein 9</t>
  </si>
  <si>
    <t>["Symbol:MEGF9", "CCDS:CCDS48010", "Name:Multiple epidermal growth factor-like domains protein 9", "RefSeq:NP_001073966", "Vega:OTTHUMG00000021039", "HGNC:3234", "UniProtKB:Q9H1U4", "IFXTranscript:0521CE29", "IFXGene:TJZQ985", "ENSEMBL:ENST00000373930", "NCBIGene:1955", "ENSEMBL:ENSG00000106780", "UniProtKB:MEGF9_HUMAN", "IFXProtein:5R3C0T5", "RefSeq:NM_001080497", "UniProtKB:B7Z315", "ENSEMBL:ENSP00000363040", "OldSymbol:EGFL5", "UniProtKB:O75098", "ProteomicsDB:80447"]</t>
  </si>
  <si>
    <t>MEGF9</t>
  </si>
  <si>
    <t>ENSP00000363040.3</t>
  </si>
  <si>
    <t>IFXProtein:7PGZ38W</t>
  </si>
  <si>
    <t>A6NGD5</t>
  </si>
  <si>
    <t>Zinc finger and SCAN domain-containing protein 5C</t>
  </si>
  <si>
    <t>["CCDS:CCDS86811", "Symbol:ZSCAN5C", "HGNC:34294", "Vega:OTTHUMG00000167475", "UniProtKB:ZSA5C_HUMAN", "UniProtKB:A6NGD5", "Name:Zinc finger and SCAN domain-containing protein 5C", "ENSEMBL:ENSG00000204532", "RefSeq:NM_001358413", "ENSEMBL:ENSP00000435234", "IFXProtein:7PGZ38W", "IFXGene:BF3R9TR", "ENSEMBL:ENST00000534327", "ProteomicsDB:1118", "NCBIGene:649137", "RefSeq:NP_001345342", "OldSymbol:ZSCAN5CP", "IFXTranscript:F8E9B2BE"]</t>
  </si>
  <si>
    <t>ZSCAN5C</t>
  </si>
  <si>
    <t>ENSP00000435234.1</t>
  </si>
  <si>
    <t>IFXProtein:52SSPUW</t>
  </si>
  <si>
    <t>Q8NGP0</t>
  </si>
  <si>
    <t>Olfactory receptor 4C13</t>
  </si>
  <si>
    <t>["NCBIGene:283092", "ENSEMBL:ENSP00000452277", "UniProtKB:A6NJJ3", "Symbol:OR4C13", "UniProtKB:Q96R68", "ENSEMBL:ENSG00000258817", "ENSEMBL:ENST00000555099", "UniProtKB:OR4CD_HUMAN", "Name:Olfactory receptor 4C13", "RefSeq:NP_001001955", "RefSeq:NM_001001955", "IFXGene:35V7A79", "UniProtKB:Q6IF48", "UniProtKB:B9EH30", "Vega:OTTHUMG00000166686", "IFXTranscript:6A48DF31", "CCDS:CCDS31495", "HGNC:15169", "IFXProtein:52SSPUW", "UniProtKB:Q8NGP0"]</t>
  </si>
  <si>
    <t>OR4C13</t>
  </si>
  <si>
    <t>ENSP00000452277.1</t>
  </si>
  <si>
    <t>IFXProtein:GXDMGTU</t>
  </si>
  <si>
    <t>Q9NXE8</t>
  </si>
  <si>
    <t>Pre-mRNA-splicing factor CWC25 homolog</t>
  </si>
  <si>
    <t>["UniProtKB:A0A087WVL7", "IFXTranscript:E278DC92", "ENSEMBL:ENST00000614790", "IFXProtein:4NTFVRZ", "ENSEMBL:ENSP00000478070", "UniProtKB:A0A087WY60", "Name:Pre-mRNA-splicing factor CWC25 homolog", "ENSEMBL:ENSP00000488869", "OldSymbol:CCDC49", "ENSEMBL:ENSP00000487854", "ENSEMBL:ENSP00000482247", "IFXTranscript:7FDB931D", "RefSeq:NM_017748", "UniProtKB:A0A087WVL7_HUMAN", "IFXGene:CP1B351", "UniProtKB:Q68DK5", "ENSEMBL:ENSP00000479527", "UniProtKB:A0A087WY60_HUMAN", "IFXTranscript:46CC1D3C", "ENSEMBL:ENSP00000481539", "IFXProtein:FHF5ELH", "ENSEMBL:ENSP00000477799", "ENSEMBL:ENST00000619462", "IFXTranscript:95ECDE74", "Vega:OTTHUMG00000188505", "RefSeq:NP_060218", "CCDS:CCDS45663", "UniProtKB:Q9NXE8", "ENSEMBL:ENSG00000273559", "UniProtKB:A0JLM3", "ENSEMBL:ENST00000633854", "ProteomicsDB:83085", "ENSEMBL:ENST00000631731", "IFXTranscript:CD3281BE", "ENSEMBL:ENST00000619299", "ENSEMBL:ENSP00000488629", "Name:CWC25 spliceosome associated protein homolog", "IFXTranscript:5183BF78", "NCBIGene:54883", "IFXProtein:O0WGQOB", "ENSEMBL:ENSG00000276761", "ENSEMBL:ENST00000632717", "Symbol:CWC25", "ENSEMBL:ENST00000614868", "IFXTranscript:C91EB92A", "ENSEMBL:ENST00000622665", "IFXTranscript:5917C1B5", "UniProtKB:CWC25_HUMAN", "HGNC:25989", "IFXProtein:GXDMGTU"]</t>
  </si>
  <si>
    <t>Involved in pre-mRNA splicing as component of the spliceosome</t>
  </si>
  <si>
    <t>CWC25</t>
  </si>
  <si>
    <t>ENSP00000477799.1|ENSP00000478070.1</t>
  </si>
  <si>
    <t>Q9NXE8-1</t>
  </si>
  <si>
    <t>IFXProtein:59GP7A2</t>
  </si>
  <si>
    <t>Q5JVL4</t>
  </si>
  <si>
    <t>EF-hand domain-containing protein 1</t>
  </si>
  <si>
    <t>["IFXProtein:Q14DZFV", "ENSEMBL:ENSP00000490193", "IFXProtein:59GP7A2", "UniProtKB:A0A1B0GTH7", "UniProtKB:A0A1B0GVP6", "UniProtKB:A0A1B0GVB0_HUMAN", "IFXTranscript:E4BC97D6", "IFXProtein:4M92MRY", "ENSEMBL:ENST00000637200", "RefSeq:NP_060570", "ENSEMBL:ENSP00000489966", "ENSEMBL:ENST00000635760", "IFXProtein:KNJJWJ3", "IFXProtein:Z9DN90V", "UniProtKB:A0A1B0GUE4", "IFXTranscript:5063813B", "ENSEMBL:ENSP00000489866", "IFXProtein:OV3UENV", "UniProtKB:Q5XKM4", "UniProtKB:A0A1B0GWB3_HUMAN", "IFXTranscript:72B5EC18", "UniProtKB:EFHC1_HUMAN", "UniProtKB:A0A1B0GTV4", "ENSEMBL:ENST00000371068", "ENSEMBL:ENSP00000489680", "IFXProtein:7E0UV9Y", "UniProtKB:Q8WUL2", "UniProtKB:A0A1B0GWB3", "UniProtKB:Q5JVL4", "UniProtKB:A0A1B0GUV2_HUMAN", "ENSEMBL:ENSP00000489765", "IFXProtein:DE9JNVT", "ENSEMBL:ENSP00000490567", "ENSEMBL:ENSP00000490622", "IFXTranscript:0839E8C7", "IFXProtein:5EK05QN", "IFXTranscript:70570031", "UniProtKB:A0A1B0GTW5_HUMAN", "IFXProtein:50N1KUZ", "ENSEMBL:ENST00000635963", "UniProtKB:A0A1B0GUE4_HUMAN", "ENSEMBL:ENSP00000489700", "UniProtKB:A0A1B0GTD7", "IFXTranscript:FD35722A", "ENSEMBL:ENST00000636954", "ENSEMBL:ENST00000637353", "ENSEMBL:ENSP00000489623", "UniProtKB:B2CKC5_HUMAN", "ENSEMBL:ENSP00000489998", "CCDS:CCDS55021", "IFXTranscript:34A88F7D", "ENSEMBL:ENSP00000490074", "UniProtKB:A0A1B0GVB0", "IFXProtein:CAGHLPC", "IFXTranscript:2FED4B13", "UniProtKB:A0A1B0GV27", "ENSEMBL:ENSP00000490711", "UniProtKB:Q9NVW6", "ENSEMBL:ENST00000638075", "ENSEMBL:ENSP00000490348", "ENSEMBL:ENST00000636398", "ENSEMBL:ENST00000635866", "ENSEMBL:ENST00000637263", "UniProtKB:A0A1C7CYY1_HUMAN", "ENSEMBL:ENSP00000444521", "IFXTranscript:33144914", "ENSEMBL:ENST00000637089", "ENSEMBL:ENSP00000434498", "UniProtKB:A0A1B0GTH7_HUMAN", "UniProtKB:A0A1B0GVP6_HUMAN", "IFXTranscript:37A4BBB2", "Name:EF-hand domain containing 1", "OldSymbol:EJM1", "UniProtKB:A0A1B0GTV6", "IFXProtein:GPGA5C4", "IFXTranscript:4DF42828", "UniProtKB:Q6E1U8", "IFXTranscript:626BA6AD", "ENSEMBL:ENSP00000360107", "UniProtKB:A0A1B0GTH2_HUMAN", "IFXTranscript:5939AEA6", "UniProtKB:B4DMU3", "UniProtKB:A0A1B0GUP6", "UniProtKB:A0A1B0GV27_HUMAN", "RefSeq:NP_001165891", "IFXTranscript:68498611", "IFXTranscript:FA79A674", "IFXTranscript:D8449934", "UniProtKB:A0A1B0GTD7_HUMAN", "HGNC:16406", "UniProtKB:A0A1B0GTV4_HUMAN", "UniProtKB:A0A1B0GU13", "ENSEMBL:ENST00000636489", "UniProtKB:A0A1B0GTF7", "UniProtKB:A0A1B0GTH2", "ENSEMBL:ENSP00000490441", "ENSEMBL:ENST00000637315", "ENSEMBL:ENSP00000489852", "UniProtKB:A0A1B0GVR3_HUMAN", "IFXProtein:SFAB45H", "ENSEMBL:ENSP00000489921", "IFXTranscript:C9B427F2", "UniProtKB:A0A1B0GTV6_HUMAN", "UniProtKB:Q6E1U7", "UniProtKB:A0A1B0GTM7", "ENSEMBL:ENST00000636343", "UniProtKB:A0A1B0GTB1", "IFXTranscript:03E417F9", "UniProtKB:A0A1B0GTW5", "IFXProtein:611DYVP", "ENSEMBL:ENST00000636107", "IFXTranscript:7E180C06", "UniProtKB:A0A1B0GU13_HUMAN", "Name:EF-hand domain-containing protein 1", "RefSeq:NM_001172420", "OldSymbol:EJM", "IFXTranscript:E26F412A", "ENSEMBL:ENSP00000490256", "ENSEMBL:ENSP00000489854", "orphanet:121303.0", "ENSEMBL:ENST00000635996", "ENSEMBL:ENSG00000096093", "IFXProtein:SPNVQ50", "RefSeq:NM_018100", "UniProtKB:B2CKC5", "UniProtKB:A0A1B0GTB1_HUMAN", "ENSEMBL:ENST00000637874", "ENSEMBL:ENSP00000489654", "ENSEMBL:ENST00000480623", "IFXTranscript:622BBDA9", "UniProtKB:A0A1B0GUP6_HUMAN", "IFXTranscript:8DF72746", "NCBIGene:114327", "UniProtKB:A0A1B0GVZ5", "IFXProtein:0S5SV9P", "ENSEMBL:ENST00000538167", "Name:EF-hand domain-containing protein 1 | protein, human", "UniProtKB:A0A1B0GUV2", "IFXProtein:644NTXN", "ENSEMBL:ENSP00000490859", "IFXTranscript:995C434A", "IFXProtein:TTLFAS2", "IFXTranscript:82D3ED4A", "IFXProtein:K2XU4IV", "UniProtKB:A0A1B0GTM7_HUMAN", "ENSEMBL:ENST00000636566", "UniProtKB:A0A1B0GTF7_HUMAN", "ENSEMBL:ENSP00000489708", "Symbol:EFHC1", "IFXProtein:Z7FBHIM", "IFXProtein:ZM1GY9P", "UniProtKB:A0A1B0GVR3", "ENSEMBL:ENST00000636702", "IFXProtein:6GC2OZ9", "UniProtKB:A0A1B0GVZ5_HUMAN", "IFXTranscript:F0AC86BF", "IFXProtein:QIVGO8N", "UniProtKB:A0A1C7CYY1", "Vega:OTTHUMG00000014848", "ENSEMBL:ENSP00000490602", "ENSEMBL:ENST00000635812", "ENSEMBL:ENST00000636379", "IFXGene:IJDN87V", "ENSEMBL:ENST00000637602", "IFXProtein:4W494IF", "ENSEMBL:ENST00000635984", "CCDS:CCDS4942", "UniProtKB:F5GZD8", "ProteomicsDB:63339"]</t>
  </si>
  <si>
    <t>Microtubule inner protein (MIP) part of the dynein-decorated doublet microtubules (DMTs) in cilia axoneme, which is required for motile cilia beating (PubMed:36191189). Microtubule-associated protein which regulates cell division and neuronal migration during cortical development (PubMed:19734894, PubMed:28370826). Necessary for radial and tangential cell migration during brain development, possibly acting as a regulator of cell morphology and process formation during migration (PubMed:22926142). May enhance calcium influx through CACNA1E and stimulate programmed cell death (PubMed:15258581, PubMed:19734894, PubMed:22926142, PubMed:28370826)</t>
  </si>
  <si>
    <t>EFHC1</t>
  </si>
  <si>
    <t>ENSP00000360107.4</t>
  </si>
  <si>
    <t>Q5JVL4-1</t>
  </si>
  <si>
    <t>IFXProtein:ZLD1L25</t>
  </si>
  <si>
    <t>Q9HBI0</t>
  </si>
  <si>
    <t>Gamma-parvin</t>
  </si>
  <si>
    <t>["RefSeq:XP_005261759", "UniProtKB:PARVG_HUMAN", "IFXProtein:159KWCL", "ENSEMBL:ENSP00000475593", "HGNC:14654", "IFXProtein:ZLD1L25", "UniProtKB:Q9NSG1", "IFXTranscript:78460F78", "ENSEMBL:ENST00000416291", "Name:Gamma-parvin", "ENSEMBL:ENSP00000407199", "ProteomicsDB:2672", "IFXProtein:Z32O1K1", "ENSEMBL:ENSG00000138964", "RefSeq:NP_001131077", "ProteomicsDB:81558", "Name:Parvin gamma", "UniProtKB:B0QYN0", "RefSeq:NP_071424", "ENSEMBL:ENSP00000391453", "ENSEMBL:ENSP00000391583", "IFXTranscript:E9BB9AAE", "ENSEMBL:ENSP00000349378", "UniProtKB:U3KQ67", "IFXTranscript:9E3D4DE1", "UniProtKB:Q9HBI0", "NCBIGene:64098", "Vega:OTTHUMG00000150473", "RefSeq:NM_022141", "IFXProtein:DGY2LQP", "ENSEMBL:ENST00000444313", "ENSEMBL:ENST00000422871", "RefSeq:NM_001137605", "CHEMBL.PROTEIN:CHEMBL5793", "Symbol:PARVG", "UniProtKB:Q9BQX5", "IFXProtein:AU6L1GC", "IFXGene:G82JE13", "ENSEMBL:ENSP00000399839", "UniProtKB:B0QYM9_HUMAN", "UniProtKB:B0QYM9", "ProteomicsDB:2671", "IFXTranscript:EC406DE4", "UniProtKB:B4DDW5", "UniProtKB:B0QYN0_HUMAN", "IFXProtein:KG0T0WN", "UniProtKB:E7EVM6", "IFXProtein:BAW26RS", "IFXTranscript:58371E2A", "UniProtKB:U3KQ67_HUMAN", "IFXTranscript:439EB0E7", "CCDS:CCDS14057", "IFXProtein:7XCSVZS", "ENSEMBL:ENST00000356909", "ENSEMBL:ENST00000417767", "ENSEMBL:ENST00000466375"]</t>
  </si>
  <si>
    <t>Plays a role with ILK in promoting the cell adhesion and spreading of leukocytes</t>
  </si>
  <si>
    <t>PARVG</t>
  </si>
  <si>
    <t>ENSP00000391453.1|ENSP00000391583.2</t>
  </si>
  <si>
    <t>Q9HBI0-1</t>
  </si>
  <si>
    <t>IFXProtein:FRO2S4Z</t>
  </si>
  <si>
    <t>Q6PEY2</t>
  </si>
  <si>
    <t>Tubulin alpha-3E chain</t>
  </si>
  <si>
    <t>["ENSEMBL:ENSP00000517877", "RefSeq:NP_005992", "IFXProtein:FRO2S4Z", "Name:Tubulin alpha chain", "UniProtKB:Q6PEY2", "ProteomicsDB:67089", "CHEMBL.PROTEIN:CHEMBL2095182", "NCBIGene:112714", "IFXProtein:K0RYOSC", "ENSEMBL:ENSG00000152086", "RefSeq:NM_207312", "Name:Tubulin alpha-3E chain", "IFXTranscript:AEE91CF0", "ENSEMBL:ENSG00000292120", "UniProtKB:A0AAG2UW83_HUMAN", "ENSEMBL:ENSP00000318197", "ENSEMBL:ENST00000709789", "IFXTranscript:F9FCAD96", "UniProtKB:TBA3E_HUMAN", "UniProtKB:A0AAG2UW83", "HGNC:20765", "RefSeq:NP_997195", "RefSeq:NP_525125", "Vega:OTTHUMG00000131626", "IFXGene:O20MJK4", "CCDS:CCDS2158", "Symbol:TUBA3E", "ENSEMBL:ENST00000312988"]</t>
  </si>
  <si>
    <t>TUBA3E</t>
  </si>
  <si>
    <t>ENSP00000318197.7</t>
  </si>
  <si>
    <t>IFXProtein:R1OH5GN</t>
  </si>
  <si>
    <t>O43312</t>
  </si>
  <si>
    <t>MTSS 1</t>
  </si>
  <si>
    <t>["UniProtKB:A5YM41_HUMAN", "RefSeq:XP_006716769", "ENSEMBL:ENSP00000429752", "RefSeq:XP_016869581", "RefSeq:NP_001350228", "UniProtKB:A5YM41", "IFXProtein:R1OH5GN", "ENSEMBL:ENST00000522162", "ENSEMBL:ENST00000523179", "RefSeq:XP_006716767", "IFXTranscript:B6E48D29", "UniProtKB:J3KNK6", "IFXProtein:41LFG28", "UniProtKB:H0YB53_HUMAN", "ProteomicsDB:36604", "ProteomicsDB:16737", "RefSeq:NP_001350225", "Vega:OTTHUMG00000048189", "IFXProtein:T7BLF5W", "UniProtKB:MTSS1_HUMAN", "IFXTranscript:8DE72AA1", "ENSEMBL:ENSP00000428145", "ENSEMBL:ENSP00000429064", "IFXProtein:WNZ0AD2", "NCBIGene:9788", "UniProtKB:H0YB53", "RefSeq:XP_016869580", "RefSeq:NP_001350224", "RefSeq:NM_014751", "Name:MTSS I-BAR domain containing 1", "ENSEMBL:ENST00000518547", "IFXProtein:AUN3J0V", "CCDS:CCDS64968", "IFXProtein:PYRKVZL", "ENSEMBL:ENSG00000170873", "RefSeq:XP_047278447", "RefSeq:XP_047278444", "IFXTranscript:40A79B46", "ENSEMBL:ENSP00000428685", "RefSeq:XP_006716764", "RefSeq:XP_054217587", "RefSeq:XM_047422491", "RefSeq:XP_016869578", "ENSEMBL:ENST00000524090", "IFXTranscript:10898E03", "RefSeq:XP_016869579", "RefSeq:NP_055566", "IFXTranscript:82622BAA", "IDEAL:IID00257", "UniProtKB:E5RJX3", "RefSeq:XP_005251168", "RefSeq:NP_001269903", "RefSeq:NP_001350231", "IFXProtein:KI5JM5T", "ENSEMBL:ENSP00000393606", "IFXProtein:8HJEA6R", "Name:MTSS 1", "RefSeq:NM_001282971", "RefSeq:XP_054217589", "UniProtKB:E7EWW5", "UniProtKB:H0YBL3_HUMAN", "ENSEMBL:ENST00000522118", "RefSeq:NM_001282974", "IFXProtein:VOA4XDY", "HGNC:20443", "Name:protein, human", "DIP:DIP-17022N", "RefSeq:XP_006716765", "ProteomicsDB:48889", "RefSeq:XP_006716768", "RefSeq:XP_054217583", "UniProtKB:E7EWW5_HUMAN", "DisProt:DP01224", "ENSEMBL:ENSP00000428348", "ProteomicsDB:36760", "RefSeq:XP_054217586", "RefSeq:NP_001350229", "IFXGene:O4J35P6", "RefSeq:XP_016869576", "ENSEMBL:ENST00000431961", "ENSEMBL:ENSP00000322804", "RefSeq:NP_001350223", "UniProtKB:E5RJX3_HUMAN", "RefSeq:XP_047278448", "ENSEMBL:ENSP00000428319", "UniProtKB:H0YBL3", "IFXTranscript:4173FE2B", "RefSeq:XP_005251170", "ENSEMBL:ENST00000378017", "ProteomicsDB:18929", "RefSeq:NP_001350227", "RefSeq:XP_016869575", "RefSeq:XP_047278449", "UniProtKB:Q8TCA2", "UniProtKB:O43312", "UniProtKB:H0YAZ8_HUMAN", "ENSEMBL:ENSP00000367256", "CCDS:CCDS64969", "RefSeq:NP_001269900", "IFXTranscript:DF9984E7", "RefSeq:XP_054217588", "ProteomicsDB:36549", "RefSeq:NP_001350230", "ENSEMBL:ENST00000519168", "RefSeq:XP_006716763", "IFXTranscript:29449ABF", "IFXTranscript:ADDD8CD7", "ENSEMBL:ENST00000325064", "RefSeq:XP_011515705", "UniProtKB:Q96RX2", "RefSeq:NP_001350226", "RefSeq:XP_054217584", "CCDS:CCDS6353", "IFXProtein:Q2AW31K", "UniProtKB:H0YAZ8", "RefSeq:XP_016869577", "Symbol:MTSS1"]</t>
  </si>
  <si>
    <t>May be related to cancer progression or tumor metastasis in a variety of organ sites, most likely through an interaction with the actin cytoskeleton</t>
  </si>
  <si>
    <t>MTSS1</t>
  </si>
  <si>
    <t>ENSP00000429064.1</t>
  </si>
  <si>
    <t>O43312-1</t>
  </si>
  <si>
    <t>IFXProtein:LTB6NME</t>
  </si>
  <si>
    <t>Q8NFG4</t>
  </si>
  <si>
    <t>Folliculin</t>
  </si>
  <si>
    <t>["UniProtKB:A6NJJ8", "UniProtKB:A0A0S2Z643_HUMAN", "RefSeq:XP_054171319", "IFXProtein:NYCJ0TF", "RefSeq:XP_047291493", "HGNC:27310", "Name:Folliculin isoform 1", "RefSeq:NP_001340159", "ProteomicsDB:8458", "IFXProtein:U1GZEDQ", "IFXProtein:LTB6NME", "Name:Folliculin isoform 3", "Name:Folliculin", "UniProtKB:A0A0S2Z5Y7_HUMAN", "RefSeq:NP_659434", "ENSEMBL:ENSP00000285071", "RefSeq:XP_047291494", "CCDS:CCDS32579", "UniProtKB:C9J4C4", "DIP:DIP-61287N", "ENSEMBL:ENST00000417064", "UniProtKB:Q8NFG4", "ENSEMBL:ENSP00000373821", "RefSeq:XP_054171317", "ENSEMBL:ENSP00000463970", "UniProtKB:C9J4C4_HUMAN", "RefSeq:XP_054171316", "RefSeq:XP_047291491", "NCBIGene:201163", "RefSeq:NP_001340160", "UniProtKB:Q96BE4", "IFXTranscript:0348EA66", "IFXProtein:VVWU7O9", "CCDS:CCDS32580", "UniProtKB:FLCN_HUMAN", "IFXTranscript:6A24AE2C", "RefSeq:XP_047291492", "IFXTranscript:EB9C6272", "RefSeq:XP_054171315", "ENSEMBL:ENSP00000410410", "RefSeq:XP_016879795", "RefSeq:NM_144606", "Symbol:FLCN", "ENSEMBL:ENST00000461699", "UniProtKB:Q96BD2", "UniProtKB:J3QQZ7_HUMAN", "ENSEMBL:ENST00000389169", "IFXProtein:37ISDT2", "UniProtKB:A0A0S2Z643", "UniProtKB:J3QQZ7", "RefSeq:XP_054171318", "UniProtKB:Q6ZRX1", "ENSEMBL:ENSG00000154803", "Vega:OTTHUMG00000059275", "UniProtKB:A0A0S2Z5Y7", "IFXTranscript:9AB3B1F8", "RefSeq:NP_653207", "IFXProtein:9ZCFNNQ", "IFXGene:HVLHIMC", "orphanet:121839.0", "IFXProtein:MZOZXIY", "ProteomicsDB:73304", "RefSeq:XP_016879797", "RefSeq:NM_144997", "ENSEMBL:ENST00000285071", "RefSeq:XP_016879796"]</t>
  </si>
  <si>
    <t>Multi-functional protein, involved in both the cellular response to amino acid availability and in the regulation of glycolysis (PubMed:17028174, PubMed:18663353, PubMed:21209915, PubMed:24081491, PubMed:24095279, PubMed:31672913, PubMed:31704029, PubMed:32612235, PubMed:34381247, PubMed:36103527, PubMed:37079666). GTPase-activating protein that plays a key role in the cellular response to amino acid availability through regulation of the non-canonical mTORC1 signaling cascade controlling the MiT/TFE factors TFEB and TFE3 (PubMed:17028174, PubMed:18663353, PubMed:21209915, PubMed:24081491, PubMed:24095279, PubMed:24448649, PubMed:31672913, PubMed:31704029, PubMed:32612235, PubMed:36103527, PubMed:37079666). Activates mTORC1 by acting as a GTPase-activating protein: specifically stimulates GTP hydrolysis by RagC/RRAGC or RagD/RRAGD, promoting the conversion to the GDP-bound state of RagC/RRAGC or RagD/RRAGD, and thereby activating the kinase activity of mTORC1 (PubMed:24095279, PubMed:31672913, PubMed:31704029, PubMed:32612235, PubMed:37079666). The GTPase-activating activity is inhibited during starvation and activated in presence of nutrients (PubMed:31672913, PubMed:32612235). Acts as a key component for non-canonical mTORC1-dependent control of the MiT/TFE factors TFEB and TFE3, while it is not involved in mTORC1-dependent phosphorylation of canonical RPS6KB1/S6K1 and EIF4EBP1/4E-BP1 (PubMed:21209915, PubMed:24081491, PubMed:31672913, PubMed:32612235). In low-amino acid conditions, the lysosomal folliculin complex (LFC) is formed on the membrane of lysosomes, which inhibits the GTPase-activating activity of FLCN, inactivates mTORC1 and maximizes nuclear translocation of TFEB and TFE3 (PubMed:31672913). Upon amino acid restimulation, RagA/RRAGA (or RagB/RRAGB) nucleotide exchange promotes disassembly of the LFC complex and liberates the GTPase-activating activity of FLCN, leading to activation of mTORC1 and subsequent cytoplasmic retention of TFEB and TFE3 (PubMed:31672913). Indirectly acts as a positive regulator of Wnt signaling by promoting mTOR-dependent cytoplasmic retention of MiT/TFE factor TFE3 (PubMed:31272105). Required for the exit of hematopoietic stem cell from pluripotency by promoting mTOR-dependent cytoplasmic retention of TFE3, thereby increasing Wnt signaling (PubMed:30733432). Acts as an inhibitor of browning of adipose tissue by regulating mTOR-dependent cytoplasmic retention of TFE3 (By similarity). Involved in the control of embryonic stem cells differentiation; together with LAMTOR1 it is necessary to recruit and activate RagC/RRAGC and RagD/RRAGD at the lysosomes, and to induce exit of embryonic stem cells from pluripotency via non-canonical, mTOR-independent TFE3 inactivation (By similarity). In response to flow stress, regulates STK11/LKB1 accumulation and mTORC1 activation through primary cilia: may act by recruiting STK11/LKB1 to primary cilia for activation of AMPK resided at basal bodies, causing mTORC1 down-regulation (PubMed:27072130). Together with FNIP1 and/or FNIP2, regulates autophagy: following phosphorylation by ULK1, interacts with GABARAP and promotes autophagy (PubMed:25126726). Required for starvation-induced perinuclear clustering of lysosomes by promoting association of RILP with its effector RAB34 (PubMed:27113757). Regulates glycolysis by binding to lactate dehydrogenase LDHA, acting as an uncompetitive inhibitor (PubMed:34381247)</t>
  </si>
  <si>
    <t>FLCN</t>
  </si>
  <si>
    <t>ENSP00000285071.4</t>
  </si>
  <si>
    <t>Q8NFG4-1</t>
  </si>
  <si>
    <t>IFXProtein:GSZ7AB3</t>
  </si>
  <si>
    <t>Q9H845</t>
  </si>
  <si>
    <t>acyl-CoA dehydrogenase family member 9 | Complex I assembly factor ACAD9, mitochondrial | protein, human</t>
  </si>
  <si>
    <t>["UniProtKB:A0A7P0TB58", "RefSeq:NM_014049", "IFXProtein:BCGEFL2", "IFXProtein:H1TXJ0F", "UniProtKB:D6R9Z3_HUMAN", "IFXProtein:GSZ7AB3", "ENSEMBL:ENSP00000506228", "UniProtKB:Q9H9W4_HUMAN", "ENSEMBL:ENSP00000505516", "IFXProtein:RL95WU6", "UniProtKB:Q9BUX5_HUMAN", "IFXProtein:X7RHYW3", "ProteomicsDB:14129", "ENSEMBL:ENSP00000505434", "ENSEMBL:ENST00000681367", "ENSEMBL:ENST00000505192", "IFXTranscript:46F5F6A3", "IFXTranscript:44EAB7CD", "UniProtKB:Q9BUX5", "IFXProtein:F2QBYUW", "RefSeq:XP_024309252", "IFXTranscript:A3E5FA15", "ProteomicsDB:13899", "ENSEMBL:ENST00000515429", "ENSEMBL:ENSP00000422020", "IFXProtein:VIJ7EU8", "IFXProtein:3YXI4NW", "ENSEMBL:ENSP00000506316", "ENSEMBL:ENST00000514643", "UniProtKB:A0A7P0T9N9", "ENSEMBL:ENST00000308982", "PIR:JC7892", "UniProtKB:D6RCD8_HUMAN", "IFXGene:J7UXKWO", "ENSEMBL:ENSP00000423758", "ENSEMBL:ENST00000681552", "UniProtKB:Q8WXX3", "IFXTranscript:3857A42F", "ENSEMBL:ENSP00000506440", "IFXTranscript:AC8379AF", "UniProtKB:D6RCD8", "SLP:000000619", "RefSeq:NP_001397734", "IFXTranscript:F9C5FF7C", "ENSEMBL:ENSP00000427283", "UniProtKB:D6RDK9_HUMAN", "ENSEMBL:ENSP00000506500", "ProteomicsDB:15090", "ENSEMBL:ENSP00000426189", "UniProtKB:A0A7P0Z450", "IFXTranscript:02BEE152", "IFXProtein:L4KP8BQ", "ENSEMBL:ENSP00000505699", "ENSEMBL:ENST00000679399", "ENSEMBL:ENSP00000506340", "IFXTranscript:8FADCA9F", "ENSEMBL:ENSP00000505309", "UniProtKB:A0A7P0T9N9_HUMAN", "ENSEMBL:ENSP00000422683", "IFXTranscript:39C8ED01", "ENSEMBL:ENST00000680744", "Name:Acyl-CoA dehydrogenase family member 9", "ENSEMBL:ENSP00000505243", "IFXTranscript:E4BC5462", "ProteomicsDB:35860", "ENSEMBL:ENST00000514336", "ENSEMBL:ENST00000679431", "IFXTranscript:A305D803", "UniProtKB:D6RGK6_HUMAN", "IFXTranscript:B54EA764", "ENSEMBL:ENSP00000505126", "UniProtKB:D6RGK6", "ENSEMBL:ENST00000679715", "ENSEMBL:ENSP00000426277", "CCDS:CCDS93369", "ProteomicsDB:14726", "Name:acyl-CoA dehydrogenase family member 9 | Complex I assembly factor ACAD9, mitochondrial | protein, human", "ENSEMBL:ENST00000681886", "UniProtKB:D6RDK9", "UniProtKB:A0A7P0TB68_HUMAN", "UniProtKB:A0A7P0Z450_HUMAN", "UniProtKB:Q9H845", "RefSeq:XM_024453484", "IFXTranscript:C353F3B9", "IFXProtein:3FZSW1R", "UniProtKB:D3DNB8", "ProteomicsDB:13167", "UniProtKB:D6R9Z3", "ENSEMBL:ENST00000511227", "UniProtKB:A0A7P0T871_HUMAN", "UniProtKB:H0Y8Z9", "NCBIGene:28976", "IFXProtein:51BTV8I", "IFXProtein:WQ0DIYA", "RefSeq:NP_054768", "UniProtKB:A0A7P0T7Z1", "ENSEMBL:ENSP00000504971", "orphanet:123334.0", "IFXTranscript:2180AF52", "UniProtKB:ACAD9_HUMAN", "Vega:OTTHUMG00000159942", "ENSEMBL:ENSG00000177646", "Symbol:ACAD9", "RefSeq:NR_033426", "IFXTranscript:9885D8CA", "IFXTranscript:6F002C17", "UniProtKB:D6RJA8", "ProteomicsDB:81177", "UniProtKB:A0A7P0T8U3", "UniProtKB:A0A7P0TB68", "ENSEMBL:ENST00000679613", "IFXTranscript:CF8D4914", "ENSEMBL:ENST00000681585", "ENSEMBL:ENSP00000425226", "ENSEMBL:ENST00000680764", "UniProtKB:A0A7P0T8U3_HUMAN", "CCDS:CCDS3053", "DIP:DIP-53699N", "ENSEMBL:ENST00000508971", "ENSEMBL:ENSP00000425346", "ENSEMBL:ENST00000681583", "IFXTranscript:EF1CB716", "UniProtKB:A0A7P0TB58_HUMAN", "ENSEMBL:ENST00000505867", "Name:ACAD9 protein", "IFXProtein:U3POKLN", "UniProtKB:Q9H9W4", "UniProtKB:A0A7P0T7Z1_HUMAN", "UniProtKB:A0A7P0T871", "UniProtKB:H0Y8Z9_HUMAN", "IFXTranscript:F462A1E8", "ENSEMBL:ENST00000679824", "IFXTranscript:3944394D", "IFXProtein:VJNH3TH", "IFXTranscript:53829260", "IFXProtein:0I30ETU", "ENSEMBL:ENST00000680636", "HGNC:21497", "UniProtKB:D6RJA8_HUMAN", "ENSEMBL:ENSP00000312618", "IFXProtein:1VMY5VD", "ENSEMBL:ENSP00000504886", "IFXTranscript:AECFB16C", "ENSEMBL:ENST00000512801"]</t>
  </si>
  <si>
    <t>Together with NDUFAF1 and ECSIT, forms part of the mitochondrial complex I (MCIA),which is required for the biogenesis of respiratory Complex I (CI) and is therefore crucial for the activation of the oxidative phosphorylation system (PubMed:20816094, PubMed:24158852, PubMed:32320651, PubMed:38086790). ECSIT binding triggers a large conformational change, switching ACAD9 from a fatty acid oxidation (FAO) enzyme to a CI assembly factor (PubMed:38086790). The function in CI assembly is independent of the FAO activity of the protein (PubMed:24158852). As FAO enzyme, it catalyzes the first step in FAO, which consists in the proR-proR stereospecific alpha, beta-dehydrogenation of fatty acyl-CoA thioesters using the electron transfer flavoprotein (ETF) as their physiologic electron acceptor, resulting in the formation of trans-2-enoyl-CoA ((2E)-enoyl-CoA) (PubMed:12359260, PubMed:16020546, PubMed:17564966, PubMed:21237683, PubMed:24158852). Its preferred substrates are both saturated and unsaturated long-chain acyl-CoA substrates, with optimum activity toward the latter (PubMed:12359260, PubMed:16020546, PubMed:17564966, PubMed:21237683, PubMed:24158852). Among the different mitochondrial acyl-CoA dehydrogenases, its FAO activity overlaps with that of ACADV and ACADL, but plays a primary role in tissues where it is the main long-chain ACAD expressed, such as the central nervous system (PubMed:16020546, PubMed:17564966, PubMed:24158852)</t>
  </si>
  <si>
    <t>ACAD9</t>
  </si>
  <si>
    <t>ENSP00000312618.7|ENSP00000506340.1</t>
  </si>
  <si>
    <t>IFXProtein:WV89JFY</t>
  </si>
  <si>
    <t>Q8IUB3</t>
  </si>
  <si>
    <t>WFDC10B</t>
  </si>
  <si>
    <t>["UniProtKB:Q0VAG0", "ENSEMBL:ENSG00000182931", "RefSeq:NP_742003", "RefSeq:NM_172131", "UniProtKB:Q8IUB3", "CCDS:CCDS13366", "UniProtKB:Q5TGZ5", "ENSEMBL:ENSP00000327628", "IFXProtein:WV89JFY", "IFXGene:TI0ZBGB", "UniProtKB:WF10B_HUMAN", "RefSeq:NP_742143", "Symbol:WFDC10B", "ENSEMBL:ENST00000330523", "ENSEMBL:ENSP00000337466", "CCDS:CCDS13365", "UniProtKB:Q8IUB4", "RefSeq:XP_016883313", "IFXProtein:X17ETTY", "Vega:OTTHUMG00000130227", "RefSeq:NM_172006", "IFXTranscript:BCAC2829", "UniProtKB:A6PVD7", "NCBIGene:280664", "ENSEMBL:ENST00000335769", "IFXTranscript:F6770F42", "Name:WFDC10B", "UniProtKB:Q0VAG1", "HGNC:20479", "RefSeq:XP_016883314"]</t>
  </si>
  <si>
    <t>ENSP00000327628.5</t>
  </si>
  <si>
    <t>Q8IUB3-1</t>
  </si>
  <si>
    <t>IFXProtein:Z97LDTA</t>
  </si>
  <si>
    <t>C0HM02</t>
  </si>
  <si>
    <t>PRKCH upstream open reading frame 2</t>
  </si>
  <si>
    <t>["Symbol:PRKCH", "UniProtKB:PKHUO_HUMAN", "UniProtKB:C0HM02", "Name:PRKCH upstream open reading frame 2", "IFXProtein:Z97LDTA"]</t>
  </si>
  <si>
    <t>Product of an upstream open reading frame (ORF) of PRKCH which regulates translation of the downstream protein kinase C eta (PKC-eta) ORF (PubMed:19797084, PubMed:34593629). Functions as a repressive element that maintains low basal levels of PKC-eta in growing cells but enhances its expression during stress conditions induced by amino acid starvation in a EIF2AK4/GCN2-dependent manner (PubMed:19797084, PubMed:34593629). In addition to its role in regulating PKC-eta translation, also inhibits the kinase activity of PKC-eta as well as other protein kinases including PRKCD, PRKCQ and PRKCE but not PRKCA, PRKCG or PRKCZ (PubMed:34593629)</t>
  </si>
  <si>
    <t>IFXProtein:2K6PME7</t>
  </si>
  <si>
    <t>P35325</t>
  </si>
  <si>
    <t>Small proline-rich protein 2B</t>
  </si>
  <si>
    <t>["RefSeq:NM_001388198", "NCBIGene:6701", "PIR:I68511", "Name:Small proline-rich protein 2B", "RefSeq:XP_047284822", "ENSEMBL:ENSG00000196805", "IFXProtein:2K6PME7", "HGNC:11262", "RefSeq:XP_016857663", "ENSEMBL:ENSP00000357744", "RefSeq:NP_001017418", "ENSEMBL:ENST00000368755", "UniProtKB:SPR2B_HUMAN", "Vega:OTTHUMG00000013863", "IFXTranscript:8BB60C2A", "IFXGene:G8KP43V", "Symbol:SPRR2B", "CCDS:CCDS30865", "UniProtKB:P35325", "RefSeq:NP_001375127", "UniProtKB:Q5T528"]</t>
  </si>
  <si>
    <t>SPRR2B</t>
  </si>
  <si>
    <t>ENSP00000357744.1</t>
  </si>
  <si>
    <t>IFXProtein:TPQVHC8</t>
  </si>
  <si>
    <t>Q9GZP4</t>
  </si>
  <si>
    <t>PITH domain-containing protein 1</t>
  </si>
  <si>
    <t>["ENSEMBL:ENST00000246151", "UniProtKB:Q9NRI8", "ENSEMBL:ENSP00000405957", "UniProtKB:X6RHB9_HUMAN", "IFXGene:4ILBQS7", "Symbol:PITHD1", "OldSymbol:C1orf128", "Vega:OTTHUMG00000002960", "RefSeq:XP_054193761", "UniProtKB:Q5QPN7", "UniProtKB:Q5QPN6", "ENSEMBL:ENSP00000246151", "UniProtKB:X6R8S9", "UniProtKB:X6RHB9", "ProteomicsDB:80106", "IFXProtein:TPQVHC8", "UniProtKB:Q9GZP4", "UniProtKB:B2R7J4", "IFXTranscript:9C60ADD0", "NCBIGene:57095", "ENSEMBL:ENST00000415372", "HGNC:25022", "ENSEMBL:ENSP00000363648", "RefSeq:XM_011541804", "IFXProtein:QFR3BDJ", "UniProtKB:X6R8S9_HUMAN", "IFXProtein:O04S2BF", "IFXTranscript:93C0DE17", "IFXTranscript:7701494E", "RefSeq:NM_020362", "RefSeq:XP_011540106", "IFXProtein:GSHTTLS", "RefSeq:NP_065095", "CCDS:CCDS240", "ENSEMBL:ENSG00000057757", "Name:PITH domain-containing protein 1", "ENSEMBL:ENST00000374524", "UniProtKB:PITH1_HUMAN", "Name:PITH domain containing 1"]</t>
  </si>
  <si>
    <t>Promotes megakaryocyte differentiation by up-regulating RUNX1 expression (PubMed:25134913). Regulates RUNX1 expression by activating the proximal promoter of the RUNX1 gene and by enhancing the translation activity of an internal ribosome entry site (IRES) element in the RUNX1 gene (PubMed:25134913)</t>
  </si>
  <si>
    <t>PITHD1</t>
  </si>
  <si>
    <t>ENSP00000246151.4</t>
  </si>
  <si>
    <t>Q9GZP4-1</t>
  </si>
  <si>
    <t>IFXProtein:XF0QP05</t>
  </si>
  <si>
    <t>P02771</t>
  </si>
  <si>
    <t>Alpha-fetoprotein</t>
  </si>
  <si>
    <t>["orphanet:173230.0", "Symbol:AFP", "IFXTranscript:C8C2ED22", "ENSEMBL:ENSG00000081051", "ProteomicsDB:51589", "UniProtKB:J3KMX3_HUMAN", "ENSEMBL:ENSP00000226359", "UniProtKB:J3KMX3", "HGNC:317", "IFXGene:56H4HPL", "UniProtKB:FETA_HUMAN", "CHEMBL.PROTEIN:CHEMBL3712864", "UniProtKB:B2RBU3", "CCDS:CCDS3556", "IFXProtein:XF0QP05", "OldSymbol:HPAFP", "RefSeq:NP_001125", "RefSeq:NM_001134", "ENSEMBL:ENST00000226359", "RefSeq:NP_001341646", "UniProtKB:P02771", "ENSEMBL:ENST00000395792", "PIR:A26624", "IFXTranscript:31210AF3", "IFXProtein:QFZ4MMX", "NCBIGene:174", "Vega:OTTHUMG00000130011", "Name:Alpha-fetoprotein", "ENSEMBL:ENSP00000379138"]</t>
  </si>
  <si>
    <t>Binds copper, nickel, and fatty acids as well as, and bilirubin less well than, serum albumin. Only a small percentage (less than 2%) of the human AFP shows estrogen-binding properties</t>
  </si>
  <si>
    <t>AFP</t>
  </si>
  <si>
    <t>ENSP00000379138.2</t>
  </si>
  <si>
    <t>IFXProtein:IM8X3Q4</t>
  </si>
  <si>
    <t>P18074</t>
  </si>
  <si>
    <t>General transcription and DNA repair factor IIH helicase subunit XPD</t>
  </si>
  <si>
    <t>["ENSEMBL:ENSP00000375805", "ENSEMBL:ENSP00000466998", "IFXTranscript:511AB825", "ENSEMBL:ENSP00000507775", "RefSeq:NP_001427285", "UniProtKB:Q2TB78", "UniProtKB:A0A804HK53_HUMAN", "UniProtKB:E7EVE9_HUMAN", "ENSEMBL:ENST00000684218", "IFXTranscript:7326D818", "ENSEMBL:ENST00000391945", "UniProtKB:Q8N721", "UniProtKB:E7EVE9", "ENSEMBL:ENST00000391944", "ENSEMBL:ENST00000485403", "UniProtKB:A0A804HL97", "IFXTranscript:FD15D5C0", "IFXProtein:IM8X3Q4", "IFXTranscript:A493BF84", "ENSEMBL:ENSP00000507804", "RefSeq:NP_001427286", "IFXProtein:QLB2UU9", "UniProtKB:K7ENL1", "NCBIGene:2068", "ENSEMBL:ENST00000391941", "ENSEMBL:ENST00000684407", "UniProtKB:Q2TB79", "ENSEMBL:ENSP00000431229", "UniProtKB:B4E0F6", "IFXProtein:NHMONJ9", "ENSEMBL:ENSG00000104884", "ENSEMBL:ENSP00000465207", "IFXProtein:KFRWSXX", "orphanet:121590.0", "UniProtKB:K7ENL1_HUMAN", "ENSEMBL:ENST00000587376", "Name:General transcription and DNA repair factor IIH helicase subunit XPD", "UniProtKB:A0A804HL97_HUMAN", "IFXProtein:DI6WUJ4", "IFXGene:P934ALW", "IFXTranscript:466F17D2", "UniProtKB:K7EIT8", "IFXProtein:CMIPBCA", "ENSEMBL:ENSP00000507019", "RefSeq:NM_001130867", "IFXProtein:8YQC50P", "ProteomicsDB:53543", "CCDS:CCDS33049", "UniProtKB:B4E0F6_HUMAN", "ProteomicsDB:18623", "IFXProtein:1ID5UOE", "IFXTranscript:9A4701EA", "ENSEMBL:ENSP00000508260", "IFXProtein:O6P8LTT", "Name:DNA 5'-3' helicase", "UniProtKB:K7EIT8_HUMAN", "DIP:DIP-644N", "Name:ERCC excision repair 2, TFIIH core complex helicase subunit", "HGNC:3434", "IFXTranscript:4E43C214", "RefSeq:NP_001427284", "IFXTranscript:C5A6251D", "UniProtKB:P18074", "ENSEMBL:ENST00000684458", "UniProtKB:A0A804HK53", "IFXProtein:1MRJ76L", "ProteomicsDB:2299", "ProteomicsDB:5668", "ENSEMBL:ENST00000682414", "CHEMBL.PROTEIN:CHEMBL4105743", "RefSeq:NP_000391", "UniProtKB:K7EKF3_HUMAN", "ENSEMBL:ENSP00000375808", "RefSeq:NP_001124339", "UniProtKB:A8MX75", "UniProtKB:A8MX75_HUMAN", "ENSEMBL:ENST00000586856", "ENSEMBL:ENSP00000464887", "UniProtKB:ERCC2_HUMAN", "Vega:OTTHUMG00000048190", "IFXProtein:ZSD7ADP", "IFXTranscript:76963C07", "OldSymbol:XPD", "UniProtKB:Q7KZU6", "RefSeq:NR_199645", "RefSeq:NM_001440357", "UniProtKB:Q2YDY2", "ENSEMBL:ENSP00000375809", "IFXTranscript:C74C6CBF", "RefSeq:NM_000400", "PIR:S10888", "UniProtKB:Q2TB79_HUMAN", "ENSEMBL:ENST00000591309", "Symbol:ERCC2", "UniProtKB:K7EKF3", "IFXTranscript:69BEC11B", "CCDS:CCDS46112", "IFXTranscript:8F9FFCAD", "UniProtKB:A0A804HK75_HUMAN", "ENSEMBL:ENSP00000465593", "RefSeq:NM_001440355", "IFXProtein:6KLDTD2", "UniProtKB:A0A804HK75", "ENSEMBL:ENST00000586131"]</t>
  </si>
  <si>
    <t>ATP-dependent 5'-3' DNA helicase (PubMed:31253769, PubMed:8413672, PubMed:9771713). Component of the general transcription and DNA repair factor IIH (TFIIH) core complex, not absolutely essential for minimal transcription in vitro (PubMed:10024882, PubMed:17466626, PubMed:9771713). Required for transcription-coupled nucleotide excision repair (NER) of damaged DNA; recognizes damaged bases (PubMed:17466626, PubMed:23352696, PubMed:9771713). Sequestered in chromatin on UV-damaged DNA (PubMed:23352696). When complexed to CDK-activating kinase (CAK), involved in transcription by RNA polymerase II. In NER, TFIIH acts by opening DNA around the lesion to allow the excision of the damaged oligonucleotide and its replacement by a new DNA fragment. The ATP-dependent helicase activity of XPD/ERCC2 is required for DNA opening. Involved in DNA lesion verification (PubMed:31253769). In transcription, TFIIH has an essential role in transcription initiation. When the pre-initiation complex (PIC) has been established, TFIIH is required for promoter opening and promoter escape. Phosphorylation of the C-terminal tail (CTD) of the largest subunit of RNA polymerase II by the kinase module CAK controls the initiation of transcription. XPD/ERCC2 acts by forming a bridge between CAK and the core-TFIIH complex. The structure of the TFIIH transcription complex differs from the NER-TFIIH complex; large movements by XPD/ERCC2 and XPB/ERCC3 are stabilized by XPA which allow this subunit to contact ssDNA (PubMed:31253769, PubMed:33902107). Involved in the regulation of vitamin-D receptor activity. As part of the mitotic spindle-associated MMXD complex it plays a role in chromosome segregation. Might have a role in aging process and could play a causative role in the generation of skin cancers</t>
  </si>
  <si>
    <t>ERCC2</t>
  </si>
  <si>
    <t>ENSP00000375809.4|ENSP00000507019.1</t>
  </si>
  <si>
    <t>P18074-1</t>
  </si>
  <si>
    <t>IFXProtein:K9LADDT</t>
  </si>
  <si>
    <t>P58166</t>
  </si>
  <si>
    <t>Inhibin beta E chain</t>
  </si>
  <si>
    <t>["CCDS:CCDS8939", "IFXGene:PTM2SPO", "Vega:OTTHUMG00000169995", "ENSEMBL:ENSG00000139269", "NCBIGene:83729", "IFXProtein:K9LADDT", "ProteomicsDB:57050", "IFXTranscript:B5D7098A", "ENSEMBL:ENSP00000266646", "RefSeq:NM_031479", "RefSeq:NP_113667", "ENSEMBL:ENST00000266646", "UniProtKB:P58166", "UniProtKB:INHBE_HUMAN", "HGNC:24029", "Name:Inhibin beta E chain", "Symbol:INHBE"]</t>
  </si>
  <si>
    <t>INHBE</t>
  </si>
  <si>
    <t>ENSP00000266646.2</t>
  </si>
  <si>
    <t>IFXProtein:NVVQOZD</t>
  </si>
  <si>
    <t>Q86VW0</t>
  </si>
  <si>
    <t>SEC14 domain and spectrin repeat-containing protein 1</t>
  </si>
  <si>
    <t>["UniProtKB:C9J4X8", "RefSeq:NP_835224", "RefSeq:NM_178123", "ProteomicsDB:8539", "UniProtKB:C9J4X8_HUMAN", "ENSEMBL:ENSP00000415332", "ENSEMBL:ENSP00000410632", "Name:SEC14 and spectrin domain containing 1", "ProteomicsDB:70078", "orphanet:471046.0", "PIR:T34530", "IFXProtein:8KUEY00", "UniProtKB:Q7Z6D3", "IFXProtein:3XE8EBA", "UniProtKB:H7BXT9", "HGNC:18379", "SLP:000001538", "UniProtKB:Q53R38", "ProteomicsDB:10262", "UniProtKB:H7BXT9_HUMAN", "NCBIGene:91404", "IFXProtein:GPDYX74", "UniProtKB:H0Y774_HUMAN", "UniProtKB:SESD1_HUMAN", "UniProtKB:H0Y774", "IFXProtein:R1QU9WG", "IFXTranscript:D08F91DA", "ENSEMBL:ENST00000446758", "Name:SESTD1 protein", "IFXTranscript:09AD31DB", "Name:SEC14 domain and spectrin repeat-containing protein 1", "UniProtKB:Q96LQ2", "IFXTranscript:EC99E30C", "IFXProtein:W8SNRUV", "ProteomicsDB:43394", "IFXProtein:NVVQOZD", "ProteomicsDB:35375", "UniProtKB:Q8N6M1", "ENSEMBL:ENST00000435047", "RefSeq:XP_011510441", "UniProtKB:Q5GM69", "ENSEMBL:ENST00000335289", "UniProtKB:C9JHW6", "ENSEMBL:ENST00000428443", "UniProtKB:Q7Z6D3_HUMAN", "ENSEMBL:ENSP00000416164", "ENSEMBL:ENSP00000334183", "IFXTranscript:13B70F63", "UniProtKB:Q53SP3", "UniProtKB:C9JHW6_HUMAN", "ENSEMBL:ENSG00000187231", "Symbol:SESTD1", "UniProtKB:Q86VW0", "IFXGene:SQFN2ZW", "ENSEMBL:ENST00000440010", "ENSEMBL:ENSP00000410286", "Vega:OTTHUMG00000154554", "CCDS:CCDS33338", "IFXTranscript:B6EA018D"]</t>
  </si>
  <si>
    <t>May act as the primary docking protein directing membrane turnover and assembly of the transient receptor potential channels TRPC4 and TRPC5. Binds phospholipids such as phosphatidylinositol monophosphates, phosphatidylinositol diphosphates (PIP2s) and phosphatidic acid, but not less polar lipids including phosphatidylcholine, phosphatidylserine, and phosphatidylinositol. The binding to PIP2s is calcium dependent. Might be involved in the plasma membrane localization of CTNNB1</t>
  </si>
  <si>
    <t>SESTD1</t>
  </si>
  <si>
    <t>ENSP00000415332.2</t>
  </si>
  <si>
    <t>IFXProtein:FCYYEFT</t>
  </si>
  <si>
    <t>P51959</t>
  </si>
  <si>
    <t>Cyclin-G1</t>
  </si>
  <si>
    <t>["IFXTranscript:BEC88D5A", "ENSEMBL:ENSP00000427086", "ProteomicsDB:14009", "ENSEMBL:ENST00000510664", "Name:Cyclin G1", "ENSEMBL:ENSP00000422379", "ENSEMBL:ENSP00000421132", "HGNC:1592", "RefSeq:NM_001364022", "IFXProtein:QPCHXI8", "UniProtKB:D6RD30", "ENSEMBL:ENST00000504553", "ENSEMBL:ENST00000512163", "ENSEMBL:ENST00000510097", "RefSeq:NP_001350950", "ENSEMBL:ENST00000511490", "UniProtKB:Q96L32", "IFXGene:G1OQ22M", "UniProtKB:B4DLW7", "NCBIGene:900", "ENSEMBL:ENST00000850590", "IFXProtein:Q7UMQJ8", "RefSeq:NP_001350948", "PIR:G02401", "ENSEMBL:ENSP00000424315", "UniProtKB:Q15757", "RefSeq:NP_001350951", "ProteomicsDB:14747", "UniProtKB:P51959", "IFXTranscript:01401B31", "RefSeq:NP_954854", "ENSEMBL:ENST00000340828", "Symbol:CCNG1", "UniProtKB:D6RCC5", "ENSEMBL:ENSP00000520877", "UniProtKB:CCNG1_HUMAN", "UniProtKB:E7ERZ1_HUMAN", "ENSEMBL:ENSP00000423791", "ProteomicsDB:17881", "UniProtKB:E7ERZ1", "ProteomicsDB:13886", "UniProtKB:D3DQK7", "UniProtKB:B2R7B2", "ENSEMBL:ENSG00000113328", "IFXTranscript:1916FCCC", "ProteomicsDB:56462", "RefSeq:NP_001350952", "ENSEMBL:ENSP00000344635", "CCDS:CCDS93817", "RefSeq:NP_001350944", "IFXProtein:FCYYEFT", "RefSeq:NP_001350949", "IFXProtein:US3AFB1", "IFXTranscript:AE098743", "IFXProtein:3ZCIAG8", "UniProtKB:D6RD30_HUMAN", "RefSeq:NM_004060", "IFXTranscript:C6D508E6", "UniProtKB:D6RGX3_HUMAN", "Name:Cyclin-G1", "IFXTranscript:57FB74BE", "CCDS:CCDS4360", "RefSeq:NP_004051", "IFXProtein:08I09T2", "OldSymbol:CCNG", "IFXTranscript:A2A85145", "Vega:OTTHUMG00000130380", "UniProtKB:D6RGX3", "UniProtKB:D6RCC5_HUMAN"]</t>
  </si>
  <si>
    <t>May play a role in growth regulation. Is associated with G2/M phase arrest in response to DNA damage. May be an intermediate by which p53 mediates its role as an inhibitor of cellular proliferation (By similarity)</t>
  </si>
  <si>
    <t>CCNG1</t>
  </si>
  <si>
    <t>ENSP00000344635.2|ENSP00000520877.1</t>
  </si>
  <si>
    <t>P51959-1</t>
  </si>
  <si>
    <t>IFXProtein:T7TEL9O</t>
  </si>
  <si>
    <t>P35520</t>
  </si>
  <si>
    <t>Cystathionine beta-synthase</t>
  </si>
  <si>
    <t>["UniProtKB:D3DSK4", "DisProt:DP01976", "RefSeq:NM_000071", "IFXGene:K21SKVE", "ENSEMBL:ENSP00000381225", "CHEMBL.PROTEIN:CHEMBL3399911", "RefSeq:XP_016883703", "ENSEMBL:ENSP00000388235", "RefSeq:NP_001171480", "ENSEMBL:ENSP00000405929", "RefSeq:NP_001340941", "RefSeq:XP_011544397", "RefSeq:NP_001340937", "UniProtKB:P35520", "UniProtKB:H7C2H4", "RefSeq:NM_001178009", "RefSeq:XP_047296982", "UniProtKB:Q99425", "RefSeq:XP_011544399", "RefSeq:XP_016883979", "UniProtKB:H7C2W0", "RefSeq:XP_016883980", "IFXProtein:T7TEL9O", "UniProtKB:H7C1W6_HUMAN", "PIR:A55760", "RefSeq:XP_047296984", "RefSeq:XP_047296609", "ENSEMBL:ENST00000352178", "RefSeq:XP_047296611", "RefSeq:NM_001178008", "RefSeq:XP_054180901", "ENSEMBL:ENST00000451248", "IFXTranscript:8C65DF61", "RefSeq:NP_001307227", "RefSeq:NP_001340939", "CCDS:CCDS13693", "Symbol:CBS", "NCBIGene:875", "UniProtKB:CBS_HUMAN", "RefSeq:XP_016883978", "RefSeq:XP_047296613", "RefSeq:XP_047296985", "ENSEMBL:ENSP00000352643", "UniProtKB:H7C2H4_HUMAN", "IFXTranscript:6103274C", "RefSeq:XP_054180897", "IFXTranscript:F2007217", "RefSeq:XP_047296983", "ENSEMBL:ENSG00000160200", "UniProtKB:C9JMA6", "ProteomicsDB:10819", "ProteomicsDB:44989", "RefSeq:NP_001340935", "IFXTranscript:52D39FBF", "ENSEMBL:ENST00000398165", "ENSEMBL:ENST00000458223", "UniProtKB:H7C2W0_HUMAN", "UniProtKB:C9JMA6_HUMAN", "IFXProtein:DK7RQ6F", "UniProtKB:H7C1W6", "RefSeq:XP_016883700", "IFXProtein:G72R5RQ", "ENSEMBL:ENSP00000402823", "RefSeq:XP_016883704", "ProteomicsDB:55075", "RefSeq:XP_016883981", "ENSEMBL:ENST00000398158", "ProteomicsDB:45121", "RefSeq:XP_016883702", "IFXProtein:UYOKV6Y", "RefSeq:XP_054180896", "ENSEMBL:ENSP00000344460", "ENSEMBL:ENSP00000381231", "RefSeq:XP_047296610", "Vega:OTTHUMG00000086834", "ProteomicsDB:44783", "UniProtKB:Q9BWC5", "RefSeq:XP_011528083", "HGNC:1550", "RefSeq:NP_001308002", "RefSeq:NP_000062", "RefSeq:XP_011528084", "GTOPDB:1443", "IFXTranscript:F1B25FC1", "IFXTranscript:5721DD12", "RefSeq:XP_047296987", "RefSeq:XP_016883705", "orphanet:119199.0", "IFXProtein:W0U520D", "ENSEMBL:ENST00000359624", "RefSeq:NP_001340936", "RefSeq:XP_016883707", "RefSeq:XP_011544401", "RefSeq:XP_047296612", "IFXProtein:9SEIM1G", "RefSeq:XP_054180899", "RefSeq:XP_016883701", "ENSEMBL:ENST00000441030", "RefSeq:XP_011544400", "RefSeq:XP_016883706", "RefSeq:XP_054180900", "ENSEMBL:ENSP00000408014", "RefSeq:NP_001340938", "IFXTranscript:3C3077E7", "RefSeq:NP_001171479", "IFXTranscript:656330C3", "UniProtKB:B2R993", "RefSeq:XP_054180898", "Name:Cystathionine beta-synthase", "ENSEMBL:ENST00000430013", "RefSeq:XP_011544396", "RefSeq:XP_047296986"]</t>
  </si>
  <si>
    <t>Hydro-lyase catalyzing the first step of the transsulfuration pathway, where the hydroxyl group of L-serine is displaced by L-homocysteine in a beta-replacement reaction to form L-cystathionine, the precursor of L-cysteine. This catabolic route allows the elimination of L-methionine and the toxic metabolite L-homocysteine (PubMed:20506325, PubMed:23974653, PubMed:23981774). Also involved in the production of hydrogen sulfide, a gasotransmitter with signaling and cytoprotective effects on neurons (By similarity)</t>
  </si>
  <si>
    <t>CBS</t>
  </si>
  <si>
    <t>ENSP00000344460.5|ENSP00000352643.3|ENSP00000381225.1|ENSP00000381231.4</t>
  </si>
  <si>
    <t>P35520-1</t>
  </si>
  <si>
    <t>IFXProtein:B1RKZWY</t>
  </si>
  <si>
    <t>Q8N801</t>
  </si>
  <si>
    <t>STPG4</t>
  </si>
  <si>
    <t>["ENSEMBL:ENST00000445927", "HGNC:26850", "RefSeq:NM_001163561", "IFXGene:6D28JL8", "Name:STPG4", "CCDS:CCDS54356", "IFXProtein:53P8VNO", "UniProtKB:Q8N801", "RefSeq:NP_775920", "UniProtKB:H7C2Z2", "ENSEMBL:ENSG00000239605", "NCBIGene:285051", "ProteomicsDB:72352", "Vega:OTTHUMG00000128851", "RefSeq:NM_173649", "ENSEMBL:ENST00000294947", "UniProtKB:H7C3W9", "ENSEMBL:ENSP00000408527", "OldSymbol:C2orf61", "IFXProtein:GTBDDU3", "IFXTranscript:252445FD", "IFXTranscript:19FC9F9D", "Name:Sperm-tail PG-rich repeat containing 4", "ENSEMBL:ENSP00000294947", "Symbol:STPG4", "UniProtKB:H7C3W9_HUMAN", "RefSeq:NP_001157033", "IFXTranscript:A2E652F3", "ProteomicsDB:45473", "UniProtKB:STPG4_HUMAN", "ENSEMBL:ENST00000449846", "IFXProtein:B1RKZWY", "ENSEMBL:ENSP00000414210", "CCDS:CCDS1831"]</t>
  </si>
  <si>
    <t>Maternal factor that plays a role in epigenetic chromatin reprogramming during early development of the zygote. Involved in the regulation of gametic DNA demethylation by inducing the conversion of the modified genomic base 5-methylcytosine (5mC) into 5-hydroxymethylcytosine (5hmC)</t>
  </si>
  <si>
    <t>ENSP00000408527.2</t>
  </si>
  <si>
    <t>Q8N801-1</t>
  </si>
  <si>
    <t>IFXProtein:V17I0E1</t>
  </si>
  <si>
    <t>Q01518</t>
  </si>
  <si>
    <t>Adenylyl cyclase-associated protein 1</t>
  </si>
  <si>
    <t>["ENSEMBL:ENSP00000410586", "RefSeq:XP_011538815", "ENSEMBL:ENSP00000398877", "ENSEMBL:ENSP00000403198", "RefSeq:NM_001105530", "RefSeq:XP_011538811", "ENSEMBL:ENST00000417287", "ENSEMBL:ENSP00000400943", "UniProtKB:Q5T0R9", "IFXTranscript:66C48BCD", "ENSEMBL:ENST00000372797", "UniProtKB:Q5T0S1", "UniProtKB:Q5T0R4_HUMAN", "UniProtKB:Q5T0R8", "RefSeq:NP_001337409", "RefSeq:XP_047287445", "UniProtKB:Q5T0S3", "IFXProtein:6GGFKEH", "ENSEMBL:ENSP00000412859", "ProteomicsDB:64189", "ENSEMBL:ENST00000446031", "ENSEMBL:ENST00000421589", "RefSeq:NM_001330502", "IFXTranscript:DDC41136", "NCBIGene:10487", "RefSeq:NP_001337406", "UniProtKB:Q5T0S2", "ProteomicsDB:64196", "IFXTranscript:6E64AD65", "RefSeq:NP_001337414", "IFXTranscript:5114B7F2", "RefSeq:NP_001337410", "RefSeq:NM_001350483", "IFXTranscript:5BCD355E", "UniProtKB:Q5T0R3_HUMAN", "ProteomicsDB:64198", "IFXProtein:H0QNUWA", "RefSeq:NM_001350477", "IFXProtein:MPJI9F4", "RefSeq:NP_001337404", "UniProtKB:Q5T0R7_HUMAN", "ENSEMBL:ENST00000435719", "RefSeq:NP_001337412", "RefSeq:XP_011538813", "ENSEMBL:ENSP00000361891", "ProteomicsDB:64192", "IFXProtein:V17I0E1", "CCDS:CCDS41309", "ENSEMBL:ENST00000420216", "RefSeq:NP_001099000", "ProteomicsDB:64191", "UniProtKB:Q5T0R6", "UniProtKB:D3DPU2_HUMAN", "Vega:OTTHUMG00000004493", "UniProtKB:Q5T0R6_HUMAN", "RefSeq:XP_054189830", "RefSeq:XP_016855561", "UniProtKB:Q5T0R1", "Name:Cyclase associated actin cytoskeleton regulatory protein 1", "UniProtKB:Q5T0R4", "ENSEMBL:ENST00000427843", "ENSEMBL:ENST00000414893", "ENSEMBL:ENSP00000389974", "IFXProtein:WKFRD8T", "ENSEMBL:ENSP00000408561", "HGNC:20040", "IFXTranscript:ABFD5308", "UniProtKB:Q5T0R8_HUMAN", "UniProtKB:Q5T0R5_HUMAN", "RefSeq:XP_016855560", "RefSeq:XP_005270425", "UniProtKB:Q5T0S3_HUMAN", "IFXProtein:NQJXG8E", "UniProtKB:Q5T0R3", "ENSEMBL:ENSP00000361883", "IFXTranscript:AA4301B7", "RefSeq:NM_006367", "RefSeq:XP_016855558", "RefSeq:XP_054189831", "RefSeq:NP_001337405", "UniProtKB:Q5T0R5", "IFXProtein:QY7YKWI", "Name:Adenylyl cyclase-associated protein 1", "ENSEMBL:ENSP00000398475", "ProteomicsDB:64190", "ProteomicsDB:64194", "IFXProtein:6LI05VX", "ENSEMBL:ENSG00000131236", "Name:Adenylyl cyclase-associated protein | protein, human", "ENSEMBL:ENST00000372805", "UniProtKB:Q5T0R7", "IFXTranscript:4F345B08", "ENSEMBL:ENST00000414281", "ENSEMBL:ENSP00000361888", "RefSeq:XP_054189832", "ProteomicsDB:64197", "IFXTranscript:9FF347A0", "IFXTranscript:D6A67487", "RefSeq:XP_054189829", "RefSeq:XP_016855559", "RefSeq:XP_016855557", "ProteomicsDB:57963", "RefSeq:NP_001337411", "RefSeq:XP_011538812", "ENSEMBL:ENST00000372792", "RefSeq:XP_047287592", "RefSeq:NP_001317431", "ENSEMBL:ENSP00000413656", "UniProtKB:D3DPU2", "ProteomicsDB:64193", "RefSeq:XP_047287376", "IFXGene:W03RTY5", "ENSEMBL:ENST00000449311", "ENSEMBL:ENSP00000361878", "IFXTranscript:61641518", "IFXProtein:DPD5VD1", "RefSeq:NP_001337407", "RefSeq:NP_006358", "ENSEMBL:ENST00000372798", "UniProtKB:Q6I9U6", "UniProtKB:Q5T0R2_HUMAN", "Symbol:CAP1", "IFXTranscript:455896CD", "PIR:A48120", "UniProtKB:Q01518", "IFXTranscript:FD89F7B2", "ProteomicsDB:64195", "ENSEMBL:ENSP00000413383", "RefSeq:XP_011538816", "RefSeq:NM_001350482", "IFXProtein:4D6J8JJ", "UniProtKB:Q5T0R1_HUMAN", "IFXTranscript:12D69746", "IFXProtein:CSVX2RT", "UniProtKB:Q5T0R9_HUMAN", "ENSEMBL:ENST00000340450", "ENSEMBL:ENST00000372802", "ENSEMBL:ENSP00000344832", "IFXProtein:YPYNKOG", "RefSeq:XP_016855556", "UniProtKB:CAP1_HUMAN", "IFXTranscript:A597BEC5", "UniProtKB:Q53HR7", "RefSeq:NP_001337408", "DIP:DIP-62063N", "RefSeq:XP_011538814", "UniProtKB:Q5T0R2", "IFXProtein:1KVAIW2", "CCDS:CCDS81304", "IFXTranscript:21F8C811", "ENSEMBL:ENSP00000361884", "ENSEMBL:ENST00000424977"]</t>
  </si>
  <si>
    <t>Directly regulates filament dynamics and has been implicated in a number of complex developmental and morphological processes, including mRNA localization and the establishment of cell polarity</t>
  </si>
  <si>
    <t>CAP1</t>
  </si>
  <si>
    <t>ENSP00000361878.2|ENSP00000361883.3|ENSP00000361891.3</t>
  </si>
  <si>
    <t>Q01518-1</t>
  </si>
  <si>
    <t>IFXProtein:54A0RD1</t>
  </si>
  <si>
    <t>P20309</t>
  </si>
  <si>
    <t>cholinergic receptor muscarinic 3 | Muscarinic acetylcholine receptor M3 | protein, human</t>
  </si>
  <si>
    <t>["UniProtKB:Q9HB60", "ENSEMBL:ENSP00000502013", "HGNC:1952", "RefSeq:XP_047299195", "RefSeq:NP_001362911", "RefSeq:XP_016855642", "UniProtKB:Q8NG01_HUMAN", "UniProtKB:Q96RG9_HUMAN", "RefSeq:NP_001362913", "ENSEMBL:ENST00000675184", "RefSeq:XP_054189999", "Name:cholinergic receptor muscarinic 3 | Muscarinic acetylcholine receptor M3 | protein, human", "ENSEMBL:ENST00000255380", "ENSEMBL:ENST00000448020", "RefSeq:NM_001375982", "UniProtKB:A0A6Q8PG67_HUMAN", "RefSeq:XP_054190013", "GTOPDB:15", "RefSeq:XP_047299200", "RefSeq:XP_054189998", "Name:M3 muscarinic receptor", "RefSeq:XP_047299113", "UniProtKB:B1AN12", "UniProtKB:ACM3_HUMAN", "UniProtKB:Q5VXY2", "IFXProtein:54A0RD1", "RefSeq:XP_054190004", "CHEMBL.PROTEIN:CHEMBL245", "RefSeq:XP_011542343", "ENSEMBL:ENSP00000482377", "RefSeq:XP_047299179", "ENSEMBL:ENSP00000404764", "RefSeq:XP_054190001", "orphanet:299148.0", "RefSeq:XP_047299075", "RefSeq:XM_047443119", "RefSeq:XP_054190008", "CCDS:CCDS1616", "RefSeq:XP_016855648", "RefSeq:XP_016855652", "ENSEMBL:ENST00000676433", "RefSeq:NP_001362908", "RefSeq:NP_001362914", "RefSeq:XP_016855647", "RefSeq:XP_016855649", "RefSeq:XP_054190010", "RefSeq:XP_016855650", "ENSEMBL:ENSP00000502667", "RefSeq:XP_054190011", "NCBIGene:1131", "Symbol:CHRM3", "RefSeq:XP_016855646", "RefSeq:XP_054190003", "IFXTranscript:8383AB84", "RefSeq:NP_001362912", "RefSeq:XP_016855644", "IFXTranscript:1B82859B", "IFXGene:9Z5HUI3", "RefSeq:XP_047299120", "UniProtKB:B1AN12_HUMAN", "RefSeq:XP_016855643", "UniProtKB:A0A6Q8PG67", "RefSeq:XP_054190017", "IFXTranscript:3402C54C", "RefSeq:XP_016855651", "PIR:S10128", "IFXProtein:6IDJTTY", "Name:Cholinergic receptor muscarinic 3", "IFXTranscript:CAB1DD65", "RefSeq:XP_047299104", "IFXProtein:VWH2YDO", "IFXProtein:EPWV84X", "RefSeq:XP_005273089", "RefSeq:NP_001362909", "IFXTranscript:40B9E955", "UniProtKB:Q96RG9", "RefSeq:NP_001334645", "UniProtKB:Q4QRI3", "RefSeq:XP_047299134", "ENSEMBL:ENST00000675709", "UniProtKB:Q0VAJ8", "ENSEMBL:ENSP00000255380", "RefSeq:XP_054190018", "RefSeq:XP_011542346", "RefSeq:XP_054190002", "RefSeq:XP_011542345", "ENSEMBL:ENST00000676153", "RefSeq:XP_054190009", "RefSeq:XP_054190015", "IFXTranscript:4C953076", "RefSeq:XP_011542349", "RefSeq:XP_054190014", "RefSeq:XP_054190012", "RefSeq:NM_000740", "ENSEMBL:ENSP00000502129", "IFXProtein:7B2TZZT", "ENSEMBL:ENST00000615928", "Name:Muscarinic acetylcholine receptor", "RefSeq:NP_000731", "IFXTranscript:D96E9A7A", "DIP:DIP-44291N", "RefSeq:NM_001375978", "UniProtKB:P20309", "RefSeq:XP_054190016", "ProteomicsDB:53745", "UniProtKB:Q8NG01", "RefSeq:XP_047299162", "RefSeq:XP_011542348", "RefSeq:XP_047299155", "ENSEMBL:ENSG00000133019", "RefSeq:XP_054190005", "Vega:OTTHUMG00000039649", "RefSeq:XP_047299071", "RefSeq:XP_054190007", "RefSeq:XP_016855645", "RefSeq:XP_047299084", "RefSeq:XP_054190006", "RefSeq:NP_001362907", "RefSeq:NP_001362910", "ENSEMBL:ENSP00000502349", "RefSeq:XP_016855641", "RefSeq:XP_054190000"]</t>
  </si>
  <si>
    <t>CHRM3</t>
  </si>
  <si>
    <t>ENSP00000255380.4|ENSP00000482377.1|ENSP00000502349.1|ENSP00000502667.1|ENSP00000502013.1</t>
  </si>
  <si>
    <t>IFXProtein:MYZQOVS</t>
  </si>
  <si>
    <t>Q8TCT7</t>
  </si>
  <si>
    <t>Signal peptide peptidase-like 2B</t>
  </si>
  <si>
    <t>["IFXTranscript:7294D402", "IFXProtein:S856JSI", "IFXProtein:MYZQOVS", "UniProtKB:A0A087WT77", "ENSEMBL:ENST00000614794", "IFXTranscript:677EDEAE", "Symbol:SPPL2B", "RefSeq:NM_001077238", "ENSEMBL:ENSP00000480311", "ENSEMBL:ENSP00000482362", "UniProtKB:A0A087WZ93", "ENSEMBL:ENST00000613503", "UniProtKB:A0A087WZ93_HUMAN", "IFXTranscript:AC8E341B", "CCDS:CCDS74253", "ENSEMBL:ENST00000586332", "ENSEMBL:ENSP00000480813", "UniProtKB:Q8IUH9", "IFXTranscript:A4DDC7B9", "Name:Signal peptide peptidase like 2B", "ENSEMBL:ENSG00000005206", "UniProtKB:A0A087WZ50", "UniProtKB:D6W609", "ENSEMBL:ENSP00000482470", "UniProtKB:A0A087WWL4", "ENSEMBL:ENST00000618220", "IFXGene:AEI4HP6", "UniProtKB:A0A087WZ50_HUMAN", "RefSeq:NM_152988", "IFXTranscript:DC9C8CF1", "IFXProtein:F5KS1LP", "UniProtKB:Q8TCT7", "ENSEMBL:ENST00000621568", "ENSEMBL:ENSP00000477658", "UniProtKB:A0A087WWL4_HUMAN", "RefSeq:NP_001070706", "Name:Signal peptide peptidase-like 2B", "UniProtKB:SPP2B_HUMAN", "CCDS:CCDS74252", "RefSeq:NP_694533", "ENSEMBL:ENSP00000478298", "ENSEMBL:ENSP00000478510", "UniProtKB:Q9NPN2", "IFXProtein:MPL1H1J", "CHEMBL.PROTEIN:CHEMBL4105912", "NCBIGene:56928", "UniProtKB:A0A087WT77_HUMAN", "HGNC:30627", "IFXProtein:WPR8ZA7", "ENSEMBL:ENST00000610743", "IFXProtein:S5XC2P6", "UniProtKB:Q9H3M4", "ENSEMBL:ENST00000612623", "UniProtKB:Q9BUY6", "UniProtKB:Q9P1Z6", "ProteomicsDB:74163", "UniProtKB:O60365", "IFXTranscript:6EC630BF", "IFXTranscript:FC72D858", "IFXProtein:QQNK3P5", "UniProtKB:Q567S3", "Vega:OTTHUMG00000180443"]</t>
  </si>
  <si>
    <t>Intramembrane-cleaving aspartic protease (I-CLiP) that cleaves type II membrane signal peptides in the hydrophobic plane of the membrane. Functions in ITM2B and TNF processing (PubMed:16829951, PubMed:16829952, PubMed:17965014, PubMed:19114711, PubMed:22194595). Catalyzes the intramembrane cleavage of the anchored fragment of shed TNF (TNF), which promotes the release of the intracellular domain (ICD) for signaling to the nucleus (PubMed:16829951, PubMed:16829952). May play a role in the regulation of innate and adaptive immunity (PubMed:16829952). Catalyzes the intramembrane cleavage of the simian foamy virus processed leader peptide gp18 of the envelope glycoprotein gp130 dependently of prior ectodomain shedding by furin or furin-like proprotein convertase (PC)-mediated cleavage proteolysis (PubMed:23132852)</t>
  </si>
  <si>
    <t>SPPL2B</t>
  </si>
  <si>
    <t>ENSP00000478298.1</t>
  </si>
  <si>
    <t>Q8TCT7-1</t>
  </si>
  <si>
    <t>IFXProtein:MVUDCWK</t>
  </si>
  <si>
    <t>Q6IFG1</t>
  </si>
  <si>
    <t>Olfactory receptor 52E8</t>
  </si>
  <si>
    <t>["Symbol:OR52E8", "IFXGene:4R1OVDZ", "IFXTranscript:3D0740EF", "ENSEMBL:ENSG00000183269", "IFXProtein:MVUDCWK", "RefSeq:NP_001005168", "ENSEMBL:ENST00000537935", "ENSEMBL:ENSP00000444054", "UniProtKB:Q6IFG1", "Name:Olfactory receptor 52E8", "Vega:OTTHUMG00000168803", "UniProtKB:B9EH38", "RefSeq:NM_001005168", "NCBIGene:390079", "CCDS:CCDS31400", "UniProtKB:O52E8_HUMAN", "HGNC:15217"]</t>
  </si>
  <si>
    <t>OR52E8</t>
  </si>
  <si>
    <t>ENSP00000444054.2</t>
  </si>
  <si>
    <t>IFXProtein:QDE1GCJ</t>
  </si>
  <si>
    <t>Q9Y644</t>
  </si>
  <si>
    <t>Beta-1,3-N-acetylglucosaminyltransferase radical fringe</t>
  </si>
  <si>
    <t>["IFXProtein:QDE1GCJ", "ENSEMBL:ENST00000429557", "UniProtKB:A6H8Z0_HUMAN", "ENSEMBL:ENST00000578356", "IFXTranscript:41F412DC", "NCBIGene:5986", "IFXProtein:WQPAWDH", "IFXProtein:OE3IJSL", "UniProtKB:RFNG_HUMAN", "ENSEMBL:ENSP00000307971", "UniProtKB:J3QLN0", "CCDS:CCDS32773", "ProteomicsDB:26277", "ProteomicsDB:86598", "Name:Radical fringe homolog (Drosophila), isoform CRA_b", "RefSeq:XP_011521889", "Name:RFNG O-fucosylpeptide 3-beta-N-acetylglucosaminyltransferase | protein, human", "Name:RFNG protein", "RefSeq:XM_011523587", "UniProtKB:O00588", "Symbol:RFNG", "Vega:OTTHUMG00000178512", "UniProtKB:F5H3H7_HUMAN", "UniProtKB:B4DXP6_HUMAN", "UniProtKB:J3QLN0_HUMAN", "Name:RFNG O-fucosylpeptide 3-beta-N-acetylglucosaminyltransferase", "RefSeq:NM_002917", "ENSEMBL:ENSG00000169733", "RefSeq:XP_054172829", "Name:Beta-1,3-N-acetylglucosaminyltransferase radical fringe", "IFXTranscript:F7434753", "ENSEMBL:ENST00000310496", "UniProtKB:A6H8Z0", "HGNC:9974", "ENSEMBL:ENSP00000463623", "UniProtKB:Q9Y644", "IFXTranscript:1E3A71B0", "IFXGene:2AKYDHU", "RefSeq:NP_002908", "ENSEMBL:ENSP00000402931", "IFXProtein:OOO7EFU", "UniProtKB:F5H3H7", "IFXProtein:DDH5UDK", "UniProtKB:B4DXP6"]</t>
  </si>
  <si>
    <t>Glycosyltransferase that initiates the elongation of O-linked fucose residues attached to EGF-like repeats in the extracellular domain of Notch molecules. Modulates NOTCH1 activity by modifying O-fucose residues at specific EGF-like domains resulting in enhancement of NOTCH1 activation by DLL1 and JAG1. May be involved in limb formation and in neurogenesis</t>
  </si>
  <si>
    <t>RFNG</t>
  </si>
  <si>
    <t>ENSP00000307971.4</t>
  </si>
  <si>
    <t>IFXProtein:GVTACL4</t>
  </si>
  <si>
    <t>Q9H910</t>
  </si>
  <si>
    <t>Jupiter microtubule associated homolog 2</t>
  </si>
  <si>
    <t>["ProteomicsDB:5777", "ENSEMBL:ENST00000566925", "OldSymbol:C16orf34", "IFXProtein:MMVSTUI", "ENSEMBL:ENST00000566691", "ENSEMBL:ENSP00000456487", "IFXTranscript:BEE239EA", "UniProtKB:H3BMT0_HUMAN", "Symbol:JPT2", "IFXProtein:8ZG81EJ", "UniProtKB:JUPI2_HUMAN", "IFXGene:6N45W3M", "IFXTranscript:C9767102", "ENSEMBL:ENSP00000457694", "ProteomicsDB:81271", "UniProtKB:H3BMT0", "IFXTranscript:7A615AD7", "ENSEMBL:ENSP00000372157", "IFXProtein:605OWU2", "ProteomicsDB:42220", "HGNC:14137", "IFXProtein:GVTACL4", "UniProtKB:B4E1X8", "ENSEMBL:ENST00000565851", "UniProtKB:H3BMM8_HUMAN", "ENSEMBL:ENSP00000454459", "ENSEMBL:ENSP00000454529", "ProteomicsDB:40952", "ENSEMBL:ENST00000566742", "ProteomicsDB:41014", "IFXProtein:T2JPE38", "ENSEMBL:ENST00000382710", "UniProtKB:H3BTV5_HUMAN", "CCDS:CCDS10441", "IFXProtein:GRTV6OE", "RefSeq:NM_001434667", "ENSEMBL:ENST00000562684", "Name:Jupiter microtubule associated homolog 2", "UniProtKB:A6NGP5", "UniProtKB:H3BS08", "RefSeq:NM_144570", "OldSymbol:HN1L", "UniProtKB:A6NGP5_HUMAN", "ENSEMBL:ENST00000569765", "UniProtKB:B4E1P3", "ENSEMBL:ENST00000382711", "IFXProtein:TXQVRCL", "IFXTranscript:E29DC7B6", "UniProtKB:B4DLH4", "RefSeq:NP_001421594", "ENSEMBL:ENSP00000457424", "ProteomicsDB:42748", "ENSEMBL:ENSP00000248098", "IFXProtein:F5N7J5V", "RefSeq:NM_001434666", "IFXProtein:609XEZN", "IFXTranscript:3A7C6FC1", "UniProtKB:H3BMM8", "ProteomicsDB:40995", "RefSeq:NM_001434665", "ENSEMBL:ENSP00000457536", "ENSEMBL:ENSP00000457344", "IFXProtein:OSSU0PG", "ENSEMBL:ENSP00000454567", "UniProtKB:H3BMV3", "ENSEMBL:ENST00000248098", "ProteomicsDB:42801", "IFXTranscript:FC433D74", "ProteomicsDB:1142", "NCBIGene:90861", "UniProtKB:H3BTV5", "IFXTranscript:9DC43CE4", "RefSeq:NP_001421595", "ENSEMBL:ENSG00000206053", "RefSeq:NP_653171", "UniProtKB:H3BU16_HUMAN", "UniProtKB:B1AJY2", "CHEMBL.PROTEIN:CHEMBL4295946", "IFXTranscript:3426DE25", "UniProtKB:H3BMV3_HUMAN", "UniProtKB:Q6EIC7", "Vega:OTTHUMG00000047859", "UniProtKB:H3BU16", "ENSEMBL:ENST00000561516", "UniProtKB:Q9H910", "UniProtKB:B4E1P3_HUMAN", "IFXTranscript:601E8C22", "ENSEMBL:ENST00000562569", "RefSeq:NP_001421596", "IFXTranscript:8F553D16", "ENSEMBL:ENSP00000372158", "RefSeq:NP_001421593", "UniProtKB:H3BS08_HUMAN", "IFXProtein:HP57CLX", "IFXTranscript:63DD9136"]</t>
  </si>
  <si>
    <t>Nicotinic acid adenine dinucleotide phosphate (NAADP) binding protein required for NAADP-evoked intracellular calcium release (PubMed:33758061, PubMed:33758062). Confers NAADP-sensitivity to the two pore channels (TPCs) complex (PubMed:33758061). Enables NAADP to activate Ca(2+) release from the endoplasmic reticulum through ryanodine receptors (PubMed:33758062)</t>
  </si>
  <si>
    <t>JPT2</t>
  </si>
  <si>
    <t>ENSP00000248098.3</t>
  </si>
  <si>
    <t>Q9H910-1</t>
  </si>
  <si>
    <t>IFXProtein:UKMDWSX</t>
  </si>
  <si>
    <t>Q13467</t>
  </si>
  <si>
    <t>Frizzled-5</t>
  </si>
  <si>
    <t>["HGNC:4043", "UniProtKB:A8K2X1", "IFXProtein:UKMDWSX", "UniProtKB:B2RCZ1", "CCDS:CCDS33366", "RefSeq:NP_003459", "RefSeq:NM_003468", "ENSEMBL:ENST00000295417", "CHEMBL.PROTEIN:CHEMBL3559687", "ProteomicsDB:59463", "Symbol:FZD5", "Name:Frizzled-5", "NCBIGene:7855", "ENSEMBL:ENSG00000163251", "Vega:OTTHUMG00000154790", "UniProtKB:Q13467", "OldSymbol:C2orf31", "IFXTranscript:1D1434FF", "ENSEMBL:ENSP00000354607", "UniProtKB:Q53R22", "GTOPDB:233", "IFXGene:9QPKQSJ", "UniProtKB:FZD5_HUMAN", "orphanet:464482.0"]</t>
  </si>
  <si>
    <t>Receptor for Wnt proteins (PubMed:10097073, PubMed:20530549, PubMed:26908622, PubMed:9054360). Functions in the canonical Wnt/beta-catenin signaling pathway. In vitro activates WNT2, WNT10B, WNT5A, but not WNT2B or WNT4 signaling (By similarity). In neurons, activation by WNT7A promotes formation of synapses (PubMed:20530549). May be involved in transduction and intercellular transmission of polarity information during tissue morphogenesis and/or in differentiated tissues (Probable). Plays a role in yolk sac angiogenesis and in placental vascularization (By similarity). Plays a role in ocular development (PubMed:26908622)</t>
  </si>
  <si>
    <t>FZD5</t>
  </si>
  <si>
    <t>ENSP00000354607.3</t>
  </si>
  <si>
    <t>IFXProtein:D8Y6LJE</t>
  </si>
  <si>
    <t>Q6RI45</t>
  </si>
  <si>
    <t>Bromodomain and WD repeat-containing protein 3</t>
  </si>
  <si>
    <t>["IFXProtein:DIP4BRD", "CCDS:CCDS14447", "UniProtKB:C9J3F3", "RefSeq:NP_694984", "IFXGene:XF428UJ", "Vega:OTTHUMG00000021908", "CHEMBL.PROTEIN:CHEMBL3769296", "UniProtKB:BRWD3_HUMAN", "IFXProtein:D8Y6LJE", "UniProtKB:Q2T9J6", "UniProtKB:Q6RI44", "UniProtKB:Q6RI42", "UniProtKB:Q6RI45", "ProteomicsDB:67323", "IFXTranscript:79AFCA90", "ENSEMBL:ENSG00000165288", "UniProtKB:C9IZ39", "RefSeq:NM_153252", "IFXProtein:6QQPK7Z", "NCBIGene:254065", "ENSEMBL:ENSP00000362372", "RefSeq:XP_016884873", "IFXProtein:0SZMXSB", "HGNC:17342", "Symbol:BRWD3", "UniProtKB:Q8N916", "IFXProtein:1LUWZ6K", "RefSeq:XP_047297913", "UniProtKB:Q5JRN1", "orphanet:159239.0", "Name:Bromodomain and WD repeat-containing protein 3", "Name:Bromodomain and WD repeat-containing protein 3 | protein, human", "ENSEMBL:ENST00000373275", "UniProtKB:Q6RI37"]</t>
  </si>
  <si>
    <t>Plays a role in the regulation of cell morphology and cytoskeletal organization. Required in the control of cell shape</t>
  </si>
  <si>
    <t>BRWD3</t>
  </si>
  <si>
    <t>ENSP00000362372.4</t>
  </si>
  <si>
    <t>Q6RI45-1</t>
  </si>
  <si>
    <t>IFXProtein:X4WKG5O</t>
  </si>
  <si>
    <t>Q9NRN7</t>
  </si>
  <si>
    <t>L-aminoadipate-semialdehyde dehydrogenase-phosphopantetheinyl transferase</t>
  </si>
  <si>
    <t>["HGNC:14235", "UniProtKB:Q9Y389", "ENSEMBL:ENST00000278618", "IFXProtein:CM481LE", "ENSEMBL:ENST00000524411", "RefSeq:NP_056238", "ENSEMBL:ENST00000533423", "UniProtKB:Q9P0Q3", "ProteomicsDB:22397", "CCDS:CCDS31664", "IFXTranscript:6FFC949D", "UniProtKB:E9PNF3", "IFXProtein:X4WKG5O", "UniProtKB:Q9C068", "ENSEMBL:ENSG00000149313", "Vega:OTTHUMG00000166253", "ProteomicsDB:82396", "UniProtKB:E9PLW6", "IFXTranscript:6E42296B", "UniProtKB:ADPPT_HUMAN", "IFXTranscript:7AA3F7AF", "IFXTranscript:D904A3E2", "UniProtKB:B2R6D1", "IFXProtein:Z8JMP4E", "UniProtKB:Q9UG80", "ENSEMBL:ENSP00000278618", "Name:L-aminoadipate-semialdehyde dehydrogenase-phosphopantetheinyl transferase", "PIR:T08733", "ProteomicsDB:21925", "CHEMBL.PROTEIN:CHEMBL3137295", "RefSeq:NM_015423", "UniProtKB:E9PLW6_HUMAN", "ENSEMBL:ENSP00000435099", "NCBIGene:60496", "UniProtKB:E9PNF3_HUMAN", "SLP:000001260", "ENSEMBL:ENSP00000437144", "IFXGene:8YAQ2DO", "UniProtKB:B4DDW7", "ENSEMBL:ENSP00000437175", "IFXProtein:7ASDSU1", "DisProt:DP03172", "UniProtKB:Q9NRN7", "Symbol:AASDHPPT", "ENSEMBL:ENST00000525660"]</t>
  </si>
  <si>
    <t>Catalyzes the post-translational modification of target proteins by phosphopantetheine. Can transfer the 4'-phosphopantetheine moiety from coenzyme A, regardless of whether the CoA is presented in the free thiol form or as an acetyl thioester, to a serine residue of a broad range of acceptors including the acyl carrier domain of FASN</t>
  </si>
  <si>
    <t>AASDHPPT</t>
  </si>
  <si>
    <t>ENSP00000278618.4</t>
  </si>
  <si>
    <t>Q9NRN7-1</t>
  </si>
  <si>
    <t>IFXProtein:0F0PO6W</t>
  </si>
  <si>
    <t>P0DMV9</t>
  </si>
  <si>
    <t>Heat shock 70 kDa protein 1B</t>
  </si>
  <si>
    <t>["ENSEMBL:ENST00000375650", "UniProtKB:Q9UQL9", "RefSeq:NP_005337", "ENSEMBL:ENSG00000204388", "HGNC:5233", "ENSEMBL:ENSP00000375391", "ENSEMBL:ENSP00000393087", "IFXTranscript:E4D1446F", "ENSEMBL:ENSG00000232804", "Name:Heat shock protein family A (Hsp70) member 1B", "CCDS:CCDS34415", "IFXTranscript:D9878CF4", "ENSEMBL:ENST00000445736", "UniProtKB:Q5SP17", "ENSEMBL:ENSP00000402651", "RefSeq:NP_005336", "ENSEMBL:ENSG00000224501", "DisProt:DP02353", "IFXTranscript:436CEE4C", "ENSEMBL:ENSP00000375399", "IFXProtein:0F0PO6W", "ENSEMBL:ENSP00000387691", "UniProtKB:HS71B_HUMAN", "IFXProtein:FV7G7B8", "UniProtKB:P19790", "NCBIGene:3304", "ENSEMBL:ENST00000458062", "UniProtKB:Q9UQM0", "UniProtKB:A0A0G2JIW1_HUMAN", "RefSeq:NM_005346", "IFXTranscript:929BEA29", "ENSEMBL:ENST00000391555", "UniProtKB:B4E3B6", "UniProtKB:A0A0G2JIW1", "ENSEMBL:ENSG00000231555", "UniProtKB:Q5JQI4", "Vega:OTTHUMG00000031202", "UniProtKB:P08107", "IFXTranscript:8167064C", "IFXTranscript:2C29F7F5", "Symbol:HSPA1B", "ENSEMBL:ENSP00000403530", "IFXTranscript:53ECBB40", "ENSEMBL:ENSP00000442789", "ENSEMBL:ENST00000545241", "Name:Heat shock 70 kDa protein 1B", "ENSEMBL:ENST00000450744", "ENSEMBL:ENST00000391548", "UniProtKB:P0DMV9", "ENSEMBL:ENSG00000212866", "IFXGene:L2RFT4N", "ENSEMBL:ENSP00000364801", "IFXTranscript:86719613", "CHEMBL.PROTEIN:CHEMBL3885585", "PIR:I79540", "ENSEMBL:ENST00000417199"]</t>
  </si>
  <si>
    <t>Molecular chaperone implicated in a wide variety of cellular processes, including protection of the proteome from stress, folding and transport of newly synthesized polypeptides, activation of proteolysis of misfolded proteins and the formation and dissociation of protein complexes. Plays a pivotal role in the protein quality control system, ensuring the correct folding of proteins, the re-folding of misfolded proteins and controlling the targeting of proteins for subsequent degradation. This is achieved through cycles of ATP binding, ATP hydrolysis and ADP release, mediated by co-chaperones. The co-chaperones have been shown to not only regulate different steps of the ATPase cycle, but they also have an individual specificity such that one co-chaperone may promote folding of a substrate while another may promote degradation. The affinity for polypeptides is regulated by its nucleotide bound state. In the ATP-bound form, it has a low affinity for substrate proteins. However, upon hydrolysis of the ATP to ADP, it undergoes a conformational change that increases its affinity for substrate proteins. It goes through repeated cycles of ATP hydrolysis and nucleotide exchange, which permits cycles of substrate binding and release. The co-chaperones are of three types: J-domain co-chaperones such as HSP40s (stimulate ATPase hydrolysis by HSP70), the nucleotide exchange factors (NEF) such as BAG1/2/3 (facilitate conversion of HSP70 from the ADP-bound to the ATP-bound state thereby promoting substrate release), and the TPR domain chaperones such as HOPX and STUB1 (PubMed:24012426, PubMed:24318877, PubMed:26865365). Maintains protein homeostasis during cellular stress through two opposing mechanisms: protein refolding and degradation. Its acetylation/deacetylation state determines whether it functions in protein refolding or protein degradation by controlling the competitive binding of co-chaperones HOPX and STUB1. During the early stress response, the acetylated form binds to HOPX which assists in chaperone-mediated protein refolding, thereafter, it is deacetylated and binds to ubiquitin ligase STUB1 that promotes ubiquitin-mediated protein degradation (PubMed:27708256). Regulates centrosome integrity during mitosis, and is required for the maintenance of a functional mitotic centrosome that supports the assembly of a bipolar mitotic spindle (PubMed:27137183). Enhances STUB1-mediated SMAD3 ubiquitination and degradation and facilitates STUB1-mediated inhibition of TGF-beta signaling (PubMed:24613385). Essential for STUB1-mediated ubiquitination and degradation of FOXP3 in regulatory T-cells (Treg) during inflammation (PubMed:23973223)</t>
  </si>
  <si>
    <t>HSPA1B</t>
  </si>
  <si>
    <t>ENSP00000364801.3|ENSP00000375399.1|ENSP00000375391.1|ENSP00000403530.1|ENSP00000393087.1</t>
  </si>
  <si>
    <t>IFXProtein:Q8TNW57</t>
  </si>
  <si>
    <t>Q9UHE8</t>
  </si>
  <si>
    <t>["ENSEMBL:ENST00000412573", "NCBIGene:26872", "UniProtKB:H7C0D8_HUMAN", "CHEMBL.PROTEIN:CHEMBL3712956", "ENSEMBL:ENSP00000297205", "IFXProtein:I7U6HYL", "IFXGene:OVHJY6M", "Name:protein", "ENSEMBL:ENSG00000164647", "CCDS:CCDS5614", "UniProtKB:STEA1_HUMAN", "ENSEMBL:ENSP00000394402", "IFXTranscript:57EA7234", "IFXProtein:Q8TNW57", "RefSeq:NP_036581", "Symbol:STEAP1", "IFXTranscript:C5AE337B", "HGNC:11378", "Vega:OTTHUMG00000023006", "ProteomicsDB:44264", "UniProtKB:H7C0D8", "OldSymbol:STEAP", "ENSEMBL:ENST00000297205", "UniProtKB:O95034", "UniProtKB:A4D1E0", "ProteomicsDB:84335", "Name:STEAP family member 1", "RefSeq:NM_012449", "UniProtKB:Q9UHE8", "GTOPDB:3303"]</t>
  </si>
  <si>
    <t>Does not function as a metalloreductase due to the absence of binding sites for the electron-donating substrate NADPH. Promotes Fe(3+) reduction when fused to the NADPH-binding domain of STEAP4</t>
  </si>
  <si>
    <t>STEAP1</t>
  </si>
  <si>
    <t>ENSP00000297205.2</t>
  </si>
  <si>
    <t>IFXProtein:JZKLQ30</t>
  </si>
  <si>
    <t>Q96JN2</t>
  </si>
  <si>
    <t>Coiled-coil domain-containing protein 136</t>
  </si>
  <si>
    <t>["RefSeq:XP_054214790", "UniProtKB:H0Y876_HUMAN", "HGNC:22225", "UniProtKB:Q6ZVK7", "UniProtKB:C9JE17_HUMAN", "ENSEMBL:ENSP00000417708", "RefSeq:XP_054214792", "ENSEMBL:ENST00000487361", "ProteomicsDB:45763", "ProteomicsDB:11676", "RefSeq:XP_011514787", "ENSEMBL:ENSP00000417991", "ENSEMBL:ENSP00000367956", "ProteomicsDB:9006", "ENSEMBL:ENSP00000420509", "RefSeq:XP_016868022", "IFXGene:OMGYSR7", "UniProtKB:A8MYA7", "IFXProtein:HDZA1OJ", "UniProtKB:H0Y876", "RefSeq:XP_024302641", "IFXTranscript:EA050E85", "CCDS:CCDS47704", "IFXTranscript:3A1C92D0", "Name:Coiled-coil domain-containing protein 136 | protein, human", "ENSEMBL:ENSP00000297788", "IFXTranscript:DB062946", "UniProtKB:CC136_HUMAN", "IFXProtein:JZKLQ30", "RefSeq:XP_054214787", "IFXTranscript:3A9B63EC", "IFXProtein:FH7JMCJ", "RefSeq:XP_011514789", "UniProtKB:H7C4R2", "RefSeq:XP_054214785", "ENSEMBL:ENST00000297788", "UniProtKB:A4D1K1", "UniProtKB:C9JE17", "IFXTranscript:609B767C", "ProteomicsDB:35608", "CCDS:CCDS94193", "ENSEMBL:ENST00000378685", "UniProtKB:Q96JN2", "RefSeq:XP_054214791", "ENSEMBL:ENST00000488925", "UniProtKB:A7MCY7", "RefSeq:NP_073579", "ENSEMBL:ENSP00000418838", "CCDS:CCDS56510", "IFXProtein:ZXCHU8I", "ENSEMBL:ENSG00000128596", "PIR:T42701", "UniProtKB:C9JAD8", "UniProtKB:C9JAD8_HUMAN", "UniProtKB:C9JU31_HUMAN", "ENSEMBL:ENST00000459946", "Name:Coiled-coil domain-containing protein 136", "RefSeq:XP_011514788", "RefSeq:NM_001367761", "Symbol:CCDC136", "UniProtKB:C9IYI5_HUMAN", "UniProtKB:H7C4R2_HUMAN", "RefSeq:NP_001188301", "Name:Coiled-coil domain containing 136", "RefSeq:NM_022742", "UniProtKB:Q9UFE1", "UniProtKB:C9J884_HUMAN", "Vega:OTTHUMG00000158310", "IFXTranscript:E3C35104", "ProteomicsDB:9314", "RefSeq:XP_011514785", "RefSeq:NP_001354690", "RefSeq:XP_024302642", "ENSEMBL:ENSP00000418042", "ProteomicsDB:76994", "ENSEMBL:ENSP00000419515", "IFXTranscript:29DBE72C", "UniProtKB:C9IYI5", "ENSEMBL:ENST00000485998", "RefSeq:NM_001367764", "IFXProtein:FXRX7WI", "ProteomicsDB:9801", "ENSEMBL:ENST00000494552", "RefSeq:XP_016868021", "IFXTranscript:75B19155", "IFXProtein:SRU3SVP", "ENSEMBL:ENST00000464832", "UniProtKB:C9J884", "ENSEMBL:ENSP00000417931", "RefSeq:NM_001201372", "UniProtKB:C9JU31", "ProteomicsDB:7669", "IFXTranscript:9304AB43", "IFXProtein:CL9EXYJ", "IFXProtein:4LHD7ZD", "IFXProtein:66W3YSC", "IFXProtein:WV7RJQA", "IFXProtein:H8N8R0U", "RefSeq:NP_001354693", "NCBIGene:64753", "UniProtKB:Q9H8M3", "ENSEMBL:ENST00000464672"]</t>
  </si>
  <si>
    <t>May play a role in acrosome formation in spermatogenesis and in fertilization</t>
  </si>
  <si>
    <t>CCDC136</t>
  </si>
  <si>
    <t>ENSP00000297788.4</t>
  </si>
  <si>
    <t>Q96JN2-1</t>
  </si>
  <si>
    <t>IFXProtein:OHHC9PJ</t>
  </si>
  <si>
    <t>Q13015</t>
  </si>
  <si>
    <t>AF1q</t>
  </si>
  <si>
    <t>["CCDS:CCDS982", "RefSeq:NM_006818", "PIR:I38889", "ENSEMBL:ENSP00000357917", "IFXProtein:OHHC9PJ", "RefSeq:NP_006809", "HGNC:16997", "ENSEMBL:ENSG00000213190", "Vega:OTTHUMG00000035160", "UniProtKB:Q13015", "IFXTranscript:F4A6261D", "IFXGene:Q1L9P3P", "ENSEMBL:ENST00000368921", "Symbol:MLLT11", "Name:AF1q", "NCBIGene:10962", "ProteomicsDB:59101", "UniProtKB:AF1Q_HUMAN"]</t>
  </si>
  <si>
    <t>Cofactor for the transcription factor TCF7 (PubMed:26079538). Involved in regulation of lymphoid development by driving multipotent hematopoietic progenitor cells towards a T cell fate (PubMed:21715312)</t>
  </si>
  <si>
    <t>MLLT11</t>
  </si>
  <si>
    <t>ENSP00000357917.3</t>
  </si>
  <si>
    <t>IFXProtein:24CGZ26</t>
  </si>
  <si>
    <t>P61572</t>
  </si>
  <si>
    <t>Endogenous retrovirus group K member 19 Rec protein</t>
  </si>
  <si>
    <t>["UniProtKB:P61572", "IFXProtein:24CGZ26", "UniProtKB:REC19_HUMAN", "RefSeq:XP_047283954", "Name:Endogenous retrovirus group K member 19 Rec protein", "Symbol:ERVK-19"]</t>
  </si>
  <si>
    <t>IFXProtein:L16WKEM</t>
  </si>
  <si>
    <t>Q9HBJ7</t>
  </si>
  <si>
    <t>ubiquitin specific peptidase 29 | Ubiquitin carboxyl-terminal hydrolase 29 | protein, human</t>
  </si>
  <si>
    <t>["IFXTranscript:E570E6F2", "RefSeq:NP_065954", "IFXTranscript:F5985881", "UniProtKB:M0QZL0", "RefSeq:NP_001376572", "UniProtKB:A1L447", "RefSeq:NP_001413334", "IFXGene:GQ2PLWS", "UniProtKB:A1L447_HUMAN", "ENSEMBL:ENSP00000470747", "ENSEMBL:ENST00000254181", "ENSEMBL:ENSP00000472876", "UniProtKB:M0QZL0_HUMAN", "CCDS:CCDS33124", "Name:Ubiquitin specific peptidase 29", "Name:ubiquitin specific peptidase 29 | Ubiquitin carboxyl-terminal hydrolase 29 | protein, human", "ENSEMBL:ENST00000600020", "ENSEMBL:ENSP00000254181", "ENSEMBL:ENST00000600940", "UniProtKB:M0R2Y1", "UniProtKB:Q9HBJ7", "IFXProtein:79DU62M", "RefSeq:NM_001389643", "Name:Ubiquitin carboxyl-terminal hydrolase", "ENSEMBL:ENST00000598197", "ENSEMBL:ENSP00000470618", "Name:ubiquitinyl hydrolase 1", "IFXProtein:L16WKEM", "ENSEMBL:ENSG00000131864", "IFXProtein:PX1FRRO", "UniProtKB:M0R2Y1_HUMAN", "Symbol:USP29", "ProteomicsDB:81564", "HGNC:18563", "IFXTranscript:C186360A", "IFXTranscript:73149136", "RefSeq:NM_020903", "Vega:OTTHUMG00000183101", "IFXProtein:IMY2UT0", "RefSeq:NP_001413335", "NCBIGene:57663", "UniProtKB:UBP29_HUMAN"]</t>
  </si>
  <si>
    <t>Deubiquitinase involved in innate antiviral immunity by mediating 'Lys-48'-linked deubiquitination of CGAS, thereby promoting its stabilization</t>
  </si>
  <si>
    <t>USP29</t>
  </si>
  <si>
    <t>ENSP00000254181.3|ENSP00000470747.1</t>
  </si>
  <si>
    <t>IFXProtein:ZL4FI0I</t>
  </si>
  <si>
    <t>P42356</t>
  </si>
  <si>
    <t>Phosphatidylinositol 4-kinase alpha</t>
  </si>
  <si>
    <t>["Symbol:PI4KA", "RefSeq:XP_054181676", "IFXGene:V4ITO2D", "ENSEMBL:ENSP00000382162", "ENSEMBL:ENST00000449120", "IFXTranscript:0BAE5B7F", "Name:Phosphatidylinositol 4-kinase alpha", "orphanet:434516.0", "UniProtKB:A8MTF1_HUMAN", "SLP:000000902", "RefSeq:NM_058004", "ProteomicsDB:2017", "Vega:OTTHUMG00000167440", "ENSEMBL:ENSP00000255882", "UniProtKB:Q9UPG2", "IFXProtein:QB53K1Y", "ENSEMBL:ENSG00000241973", "UniProtKB:Q7Z625", "IFXTranscript:B4EB574B", "CCDS:CCDS33603", "ENSEMBL:ENST00000255882", "ProteomicsDB:10712", "IFXTranscript:7EF77B7C", "UniProtKB:PI4KA_HUMAN", "IFXProtein:ZL4FI0I", "ENSEMBL:ENSP00000402437", "UniProtKB:C9JLI1", "UniProtKB:A8MTF1", "OldSymbol:PIK4CA", "NCBIGene:5297", "RefSeq:NP_477352", "UniProtKB:P42356", "UniProtKB:C9JLI1_HUMAN", "Name:1-phosphatidylinositol 4-kinase", "ENSEMBL:ENST00000399213", "ProteomicsDB:55513", "IFXProtein:BHYIY9E", "GTOPDB:2148", "PIR:A55404", "IFXProtein:ZQTV6CN", "CHEMBL.PROTEIN:CHEMBL3667", "HGNC:8983"]</t>
  </si>
  <si>
    <t>Acts on phosphatidylinositol (PtdIns) in the first committed step in the production of the second messenger inositol-1,4,5,-trisphosphate</t>
  </si>
  <si>
    <t>PI4KA</t>
  </si>
  <si>
    <t>ENSP00000255882.6</t>
  </si>
  <si>
    <t>P42356-1</t>
  </si>
  <si>
    <t>IFXProtein:LPS49VR</t>
  </si>
  <si>
    <t>O14920</t>
  </si>
  <si>
    <t>Inhibitor of nuclear factor kappa-B kinase subunit beta</t>
  </si>
  <si>
    <t>["Name:Inhibitor of nuclear factor kappa-B kinase subunit beta | protein, human", "IFXProtein:T74HPN7", "ENSEMBL:ENSP00000429239", "UniProtKB:E5RGW5_HUMAN", "UniProtKB:E5RIW0_HUMAN", "ENSEMBL:ENSP00000429319", "UniProtKB:E5RGA0", "IFXTranscript:B14E73C1", "ENSEMBL:ENST00000517812", "ProteomicsDB:3592", "UniProtKB:A0A499FJS7", "ENSEMBL:ENST00000522147", "ENSEMBL:ENST00000518679", "RefSeq:NP_001229707", "IFXTranscript:49396F3F", "ENSEMBL:ENSP00000430114", "ENSEMBL:ENST00000629753", "RefSeq:XP_047277713", "ENSEMBL:ENSP00000404920", "IFXProtein:A77APHR", "ENSEMBL:ENST00000519733", "UniProtKB:A0A7I2V4L0_HUMAN", "ENSEMBL:ENST00000520810", "UniProtKB:A0A7I2V4L0", "ENSEMBL:ENSP00000486961", "UniProtKB:A0A7P0SVL5_HUMAN", "ENSEMBL:ENSP00000503997", "IFXProtein:8KP5DC0", "GTOPDB:2039", "NCBIGene:3551", "IFXProtein:EY2L3VS", "IFXProtein:2AS3IM4", "ProteomicsDB:48300", "IFXProtein:QFYC494", "UniProtKB:Q32ND9_HUMAN", "Name:Inhibitor of nuclear factor kappa-B kinase subunit beta", "UniProtKB:A0A7P0NCV2_HUMAN", "RefSeq:NM_001190720", "ENSEMBL:ENSP00000497383", "IFXTranscript:784DAE1E", "UniProtKB:J3KNS5_HUMAN", "IFXProtein:XJYB58N", "UniProtKB:E5RFT3_HUMAN", "HGNC:5960", "Name:IkappaB kinase", "IFXProtein:HMX0SZW", "ENSEMBL:ENST00000520835", "Name:Inhibitor of nuclear factor kappa B kinase subunit beta", "IFXProtein:54DO1XP", "ENSEMBL:ENST00000520655", "ENSEMBL:ENSP00000430868", "ENSEMBL:ENSP00000429924", "ENSEMBL:ENSP00000428922", "ENSEMBL:ENST00000523105", "UniProtKB:E5RFT3", "ENSEMBL:ENSP00000430684", "UniProtKB:G3V105", "Vega:OTTHUMG00000164092", "IFXProtein:SIJLUAO", "UniProtKB:E5RGA0_HUMAN", "IFXProtein:3FLAUQ0", "ENSEMBL:ENST00000521661", "CHEMBL.PROTEIN:CHEMBL1991", "UniProtKB:O14920", "CCDS:CCDS55228", "ENSEMBL:ENSP00000430557", "UniProtKB:B3KRB7", "ENSEMBL:ENSG00000104365", "IFXProtein:LPS49VR", "UniProtKB:A0A7P0NCV2", "ENSEMBL:ENST00000649612", "ENSEMBL:ENSP00000339151", "UniProtKB:A1L159", "ENSEMBL:ENSP00000429357", "UniProtKB:E5RJH2_HUMAN", "RefSeq:NP_001177649", "UniProtKB:A0A7P0SVL5", "RefSeq:XP_054216411", "UniProtKB:E5RJH2", "IFXProtein:KVBUDV3", "UniProtKB:J3KNS5", "IFXTranscript:14E8112B", "UniProtKB:Q32ND9", "ENSEMBL:ENST00000517890", "UniProtKB:IKKB_HUMAN", "IFXTranscript:9BC51466", "IFXProtein:S2SAPXG", "ENSEMBL:ENST00000416505", "IFXTranscript:73DA2AFD", "IFXTranscript:EC4543A9", "RefSeq:XP_047277720", "UniProtKB:E5RIW0", "ProteomicsDB:15798", "ENSEMBL:ENSP00000428186", "Name:IKBKB protein", "RefSeq:XP_054216403", "IFXTranscript:E0EE8BA8", "IFXTranscript:DC895124", "ENSEMBL:ENST00000518983", "IFXProtein:R8BZWVS", "RefSeq:XM_047421764", "UniProtKB:G3V105_HUMAN", "ProteomicsDB:15603", "ProteomicsDB:15449", "Name:Inhibitor of kappa light polypeptide gene enhancer in B-cells, kinase beta, isoform CRA_a", "ENSEMBL:ENST00000676525", "UniProtKB:E5RFG5_HUMAN", "RefSeq:NR_033819", "UniProtKB:E5RGW5", "ENSEMBL:ENSP00000428799", "IFXGene:OPSSAE1", "IFXProtein:2036319", "UniProtKB:B4DZ30", "orphanet:401771.0", "IFXTranscript:55AD7F9C", "IFXProtein:1DIXGHN", "IFXTranscript:F55CF6CD", "IFXProtein:RDDEJET", "RefSeq:XP_054216410", "RefSeq:XP_047277719", "UniProtKB:B4E0U4", "IFXTranscript:5D84A392", "RefSeq:NM_001556", "RefSeq:NR_033818", "IFXProtein:76B1HGW", "ENSEMBL:ENSP00000428892", "RefSeq:NP_001547", "ProteomicsDB:32218", "UniProtKB:B3KRB7_HUMAN", "IDEAL:IID00525", "Symbol:IKBKB", "ProteomicsDB:15337", "IFXTranscript:B17C1A9D", "ENSEMBL:ENST00000517388", "UniProtKB:A0A499FJS7_HUMAN", "ProteomicsDB:16413", "IFXTranscript:C1F0279E", "UniProtKB:O75327", "UniProtKB:A1L159_HUMAN", "UniProtKB:E5RFG5", "IFXTranscript:CBEE186D", "IFXTranscript:B71E371C", "CCDS:CCDS6128", "ProteomicsDB:16600", "ENSEMBL:ENST00000523517", "ENSEMBL:ENST00000342222", "DIP:DIP-27527N", "ENSEMBL:ENSP00000427978", "IFXTranscript:4147D877", "IFXTranscript:8317EF8A"]</t>
  </si>
  <si>
    <t>Serine kinase that plays an essential role in the NF-kappa-B signaling pathway which is activated by multiple stimuli such as inflammatory cytokines, bacterial or viral products, DNA damages or other cellular stresses (PubMed:20434986, PubMed:20797629, PubMed:21138416, PubMed:30337470, PubMed:9346484). Acts as a part of the canonical IKK complex in the conventional pathway of NF-kappa-B activation (PubMed:9346484). Phosphorylates inhibitors of NF-kappa-B on 2 critical serine residues (PubMed:20434986, PubMed:20797629, PubMed:21138416, PubMed:9346484). These modifications allow polyubiquitination of the inhibitors and subsequent degradation by the proteasome (PubMed:20434986, PubMed:20797629, PubMed:21138416, PubMed:9346484). In turn, free NF-kappa-B is translocated into the nucleus and activates the transcription of hundreds of genes involved in immune response, growth control, or protection against apoptosis (PubMed:20434986, PubMed:20797629, PubMed:21138416, PubMed:9346484). In addition to the NF-kappa-B inhibitors, phosphorylates several other components of the signaling pathway including NEMO/IKBKG, NF-kappa-B subunits RELA and NFKB1, as well as IKK-related kinases TBK1 and IKBKE (PubMed:11297557, PubMed:14673179, PubMed:20410276, PubMed:21138416). IKK-related kinase phosphorylations may prevent the overproduction of inflammatory mediators since they exert a negative regulation on canonical IKKs (PubMed:11297557, PubMed:20410276, PubMed:21138416). Phosphorylates FOXO3, mediating the TNF-dependent inactivation of this pro-apoptotic transcription factor (PubMed:15084260). Also phosphorylates other substrates including NAA10, NCOA3, BCL10 and IRS1 (PubMed:17213322, PubMed:19716809). Phosphorylates RIPK1 at 'Ser-25' which represses its kinase activity and consequently prevents TNF-mediated RIPK1-dependent cell death (By similarity). Phosphorylates the C-terminus of IRF5, stimulating IRF5 homodimerization and translocation into the nucleus (PubMed:25326418). Following bacterial lipopolysaccharide (LPS)-induced TLR4 endocytosis, phosphorylates STAT1 at 'Thr-749' which restricts interferon signaling and anti-inflammatory responses and promotes innate inflammatory responses (PubMed:38621137). IKBKB-mediated phosphorylation of STAT1 at 'Thr-749' promotes binding of STAT1 to the ARID5A promoter, resulting in transcriptional activation of ARID5A and subsequent ARID5A-mediated stabilization of IL6 (PubMed:32209697). It also promotes binding of STAT1 to the IL12B promoter and activation of IL12B transcription (PubMed:32209697)</t>
  </si>
  <si>
    <t>IKBKB</t>
  </si>
  <si>
    <t>ENSP00000430684.1</t>
  </si>
  <si>
    <t>O14920-1</t>
  </si>
  <si>
    <t>IFXProtein:B1MO3AR</t>
  </si>
  <si>
    <t>Q9Y244</t>
  </si>
  <si>
    <t>Proteasome maturation protein</t>
  </si>
  <si>
    <t>["UniProtKB:A0A8V8TLM3_HUMAN", "ENSEMBL:ENSP00000492579", "IFXTranscript:BB5AE955", "RefSeq:NP_057016", "CCDS:CCDS9331", "orphanet:281391.0", "UniProtKB:D6MXU3", "RefSeq:NM_015932", "ENSEMBL:ENST00000460403", "ProteomicsDB:85643", "IFXProtein:R1ZOLMJ", "ENSEMBL:ENSG00000132963", "ENSEMBL:ENSP00000513419", "ENSEMBL:ENST00000697661", "ENSEMBL:ENSP00000513417", "Name:proteasome maturation protein | Chromosome 13 open reading frame 12, isoform CRA_a", "IFXTranscript:EE7C6234", "Name:Proteasome maturation protein", "IFXTranscript:9C61328D", "ENSEMBL:ENST00000697721", "IFXTranscript:4D5352E4", "UniProtKB:A0A1W2PS02", "Symbol:POMP", "IFXProtein:Q38O5WC", "ENSEMBL:ENSP00000513415", "ENSEMBL:ENST00000697720", "IFXTranscript:4F274715", "IFXGene:L418QIN", "ENSEMBL:ENSP00000513418", "UniProtKB:A0A8V8TLM3", "IFXTranscript:C5AE41B1", "ENSEMBL:ENSP00000513386", "ENSEMBL:ENST00000697662", "ENSEMBL:ENSP00000513414", "IFXTranscript:AA195C67", "UniProtKB:A0A8V8TMM8_HUMAN", "IFXTranscript:7960A81D", "IFXTranscript:C08D4A0D", "UniProtKB:POMP_HUMAN", "ENSEMBL:ENST00000380842", "UniProtKB:A5HKJ2", "UniProtKB:A0A1W2PS02_HUMAN", "IFXProtein:B1MO3AR", "OldSymbol:C13orf12", "ENSEMBL:ENSP00000370222", "ENSEMBL:ENSP00000513387", "ENSEMBL:ENST00000697663", "ENSEMBL:ENST00000697717", "UniProtKB:Q9HB69", "ENSEMBL:ENSP00000513388", "ENSEMBL:ENSP00000513416", "ENSEMBL:ENST00000697719", "HGNC:20330", "IFXTranscript:6A95DC92", "ENSEMBL:ENST00000697718", "UniProtKB:Q9Y244", "IFXTranscript:68EBF6B0", "UniProtKB:A0A8V8TMM8", "ENSEMBL:ENST00000697716", "NCBIGene:51371", "IFXProtein:YT9LOUE", "Vega:OTTHUMG00000016652"]</t>
  </si>
  <si>
    <t>Molecular chaperone essential for the assembly of standard proteasomes and immunoproteasomes. Degraded after completion of proteasome maturation. Mediates the association of 20S preproteasome with the endoplasmic reticulum</t>
  </si>
  <si>
    <t>POMP</t>
  </si>
  <si>
    <t>ENSP00000370222.4</t>
  </si>
  <si>
    <t>IFXProtein:0URO5W1</t>
  </si>
  <si>
    <t>A8MZ36</t>
  </si>
  <si>
    <t>Envoplakin-like protein</t>
  </si>
  <si>
    <t>["ENSEMBL:ENST00000399134", "ENSEMBL:ENSP00000492399", "IFXTranscript:D89EAD24", "UniProtKB:EVPLL_HUMAN", "Name:Envoplakin-like protein", "ENSEMBL:ENST00000640722", "RefSeq:NM_001145127", "ENSEMBL:ENSG00000284166", "NCBIGene:645027", "ENSEMBL:ENSP00000382086", "RefSeq:XP_054172896", "Vega:OTTHUMG00000059095", "IFXTranscript:7C033E89", "IFXGene:5GBKOYR", "UniProtKB:A8MZ36", "RefSeq:XP_047292493", "RefSeq:NP_001138599", "CCDS:CCDS45626", "IFXProtein:0URO5W1", "ENSEMBL:ENSG00000214860", "RefSeq:XP_054188067", "UniProtKB:B4DPD4", "HGNC:35236", "Symbol:EVPLL", "ProteomicsDB:2451"]</t>
  </si>
  <si>
    <t>EVPLL</t>
  </si>
  <si>
    <t>ENSP00000382086.4|ENSP00000492399.1</t>
  </si>
  <si>
    <t>IFXProtein:3NUIY5P</t>
  </si>
  <si>
    <t>Q68DL7</t>
  </si>
  <si>
    <t>Uncharacterized protein C18orf63</t>
  </si>
  <si>
    <t>["ENSEMBL:ENST00000579455", "IFXTranscript:93F79F1E", "RefSeq:NM_001174123", "IFXGene:4F9ZM0M", "UniProtKB:A6NME8", "UniProtKB:CR063_HUMAN", "Symbol:C18orf63", "ENSEMBL:ENSP00000464330", "ENSEMBL:ENSG00000206043", "IFXProtein:3NUIY5P", "HGNC:40037", "ProteomicsDB:66091", "RefSeq:NP_001167594", "NCBIGene:644041", "Vega:OTTHUMG00000178987", "CCDS:CCDS54189", "UniProtKB:Q68DL7", "Name:Uncharacterized protein C18orf63", "Symbol:C18ORF63"]</t>
  </si>
  <si>
    <t>C18orf63</t>
  </si>
  <si>
    <t>ENSP00000464330.2</t>
  </si>
  <si>
    <t>IFXProtein:UD5Z024</t>
  </si>
  <si>
    <t>A7E2U8</t>
  </si>
  <si>
    <t>Cilia-and flagella-associated protein 96</t>
  </si>
  <si>
    <t>["IFXProtein:82MCSQ5", "RefSeq:XP_016863729", "Symbol:CFAP96", "ENSEMBL:ENST00000511138", "IFXTranscript:A0F904E1", "CCDS:CCDS47169", "ENSEMBL:ENSG00000205129", "UniProtKB:D6R9T4", "HGNC:34346", "RefSeq:XP_047271678", "Name:Cilia-and flagella-associated protein 96", "RefSeq:XP_016863725", "UniProtKB:D6R9T4_HUMAN", "ProteomicsDB:13491", "ENSEMBL:ENSP00000425418", "ENSEMBL:ENSP00000423127", "RefSeq:NP_001107829", "RefSeq:NM_001114357", "UniProtKB:D6RB10", "RefSeq:XM_047415722", "ENSEMBL:ENSP00000422279", "ProteomicsDB:1796", "UniProtKB:A7E2U8", "IFXTranscript:6AC3D332", "RefSeq:XP_011530291", "UniProtKB:D6RCA9", "Name:Cilia and flagella associated protein 96", "IFXTranscript:2C693C02", "IFXProtein:5ZBPY1V", "RefSeq:XP_047271674", "RefSeq:XP_005263076", "ENSEMBL:ENST00000508698", "ProteomicsDB:13112", "NCBIGene:441054", "UniProtKB:Q5BLP7", "IFXTranscript:24AF20F5", "RefSeq:XP_016863726", "RefSeq:XP_016863728", "RefSeq:XP_047271675", "Vega:OTTHUMG00000160458", "UniProtKB:D6RB10_HUMAN", "IFXProtein:UD5Z024", "ENSEMBL:ENST00000511581", "RefSeq:XP_016863727", "IFXGene:SZ1YZM1", "ENSEMBL:ENSP00000368127", "ProteomicsDB:13872", "OldSymbol:C4orf47", "UniProtKB:D6RCA9_HUMAN", "IFXProtein:5N0ELGB", "UniProtKB:CFA96_HUMAN", "ENSEMBL:ENST00000378850"]</t>
  </si>
  <si>
    <t>CFAP96</t>
  </si>
  <si>
    <t>ENSP00000368127.4</t>
  </si>
  <si>
    <t>IFXProtein:0VSLXKQ</t>
  </si>
  <si>
    <t>Q9BXN1</t>
  </si>
  <si>
    <t>Asporin</t>
  </si>
  <si>
    <t>["ENSEMBL:ENST00000651738", "ENSEMBL:ENSP00000364694", "UniProtKB:E7ENJ9", "UniProtKB:Q05CQ6", "UniProtKB:Q6P528", "UniProtKB:A0AAG2UW46", "Name:Asporin", "UniProtKB:A0A494C084", "ENSEMBL:ENST00000650794", "ENSEMBL:ENST00000375544", "IFXGene:ABHY1XQ", "ProteomicsDB:64902", "ENSEMBL:ENSP00000364693", "Name:protein, human", "NCBIGene:54829", "IFXTranscript:A2842050", "ENSEMBL:ENSG00000106819", "UniProtKB:ASPN_HUMAN", "IFXProtein:8UGPJ23", "ProteomicsDB:58395", "UniProtKB:A0A494C1J0", "UniProtKB:Q05CQ6_HUMAN", "ENSEMBL:ENST00000710274", "IFXTranscript:2646D66F", "IFXTranscript:D4DF9A95", "UniProtKB:Q9NXP3", "UniProtKB:Q9BXN1", "RefSeq:NM_001193335", "IFXProtein:TIS11C1", "UniProtKB:Q96LD0", "HGNC:14872", "UniProtKB:Q6P528_HUMAN", "UniProtKB:Q5TBF2_HUMAN", "IFXProtein:ZO64W3N", "ENSEMBL:ENSP00000499088", "UniProtKB:Q96K79", "ProteomicsDB:79461", "ENSEMBL:ENSG00000292224", "RefSeq:NP_001180264", "IFXProtein:0VSLXKQ", "UniProtKB:A0A494C084_HUMAN", "ENSEMBL:ENST00000375543", "IFXProtein:1HK0DJY", "ENSEMBL:ENSP00000518167", "UniProtKB:Q5TBF2", "RefSeq:NM_017680", "IFXProtein:KSYTZ8I", "ENSEMBL:ENSP00000498419", "IFXTranscript:A58AF1FA", "RefSeq:NP_060150", "UniProtKB:A0AAG2UW46_HUMAN", "UniProtKB:A0A494C1J0_HUMAN", "IFXProtein:33MUUJV", "Name:ASPN protein", "Symbol:ASPN", "Vega:OTTHUMG00000020227", "IFXTranscript:8A03A227", "UniProtKB:Q5TBF3"]</t>
  </si>
  <si>
    <t>Negatively regulates periodontal ligament (PDL) differentiation and mineralization to ensure that the PDL is not ossified and to maintain homeostasis of the tooth-supporting system. Inhibits BMP2-induced cytodifferentiation of PDL cells by preventing its binding to BMPR1B/BMP type-1B receptor, resulting in inhibition of BMP-dependent activation of SMAD proteins (By similarity). Critical regulator of TGF-beta in articular cartilage and plays an essential role in cartilage homeostasis and osteoarthritis (OA) pathogenesis. Negatively regulates chondrogenesis in the articular cartilage by blocking the TGF-beta/receptor interaction on the cell surface and inhibiting the canonical TGF-beta/Smad signal. Binds calcium and plays a role in osteoblast-driven collagen biomineralization activity</t>
  </si>
  <si>
    <t>ASPN</t>
  </si>
  <si>
    <t>ENSP00000364694.3</t>
  </si>
  <si>
    <t>IFXProtein:DV3H1IF</t>
  </si>
  <si>
    <t>O00295</t>
  </si>
  <si>
    <t>Tubby-related protein 2</t>
  </si>
  <si>
    <t>["UniProtKB:TULP2_HUMAN", "ENSEMBL:ENST00000522945", "ENSEMBL:ENST00000520977", "RefSeq:NP_003314", "UniProtKB:O00295", "IFXTranscript:42657C4A", "ENSEMBL:ENSP00000430040", "UniProtKB:E5RHR0", "UniProtKB:A0A9L9PXV8_HUMAN", "UniProtKB:A0A9L9PXV8", "ENSEMBL:ENSP00000516524", "IFXProtein:4F6UNG6", "IFXTranscript:87573A7A", "IFXProtein:A3SDKP5", "UniProtKB:E5RIF7_HUMAN", "ENSEMBL:ENSP00000221399", "IFXTranscript:9B14D5D7", "UniProtKB:E5RIF7", "ENSEMBL:ENST00000518572", "IFXProtein:87GBYV5", "UniProtKB:Q8TC50", "ENSEMBL:ENSG00000104804", "ENSEMBL:ENSP00000516523", "RefSeq:NM_003323", "ENSEMBL:ENST00000706743", "ENSEMBL:ENST00000221399", "UniProtKB:A0A9L9PX91", "Name:Tubby-related protein 2", "IFXTranscript:8C9889EC", "CCDS:CCDS12739", "IFXGene:S0RUHWL", "UniProtKB:E5RH05_HUMAN", "IFXProtein:9WB5RV3", "Name:TUB like protein 2", "IFXTranscript:414D50CD", "ProteomicsDB:47827", "ENSEMBL:ENST00000706742", "Symbol:TULP2", "IFXProtein:DV3H1IF", "UniProtKB:E5RH05", "HGNC:12424", "ENSEMBL:ENSP00000428535", "ProteomicsDB:16272", "ProteomicsDB:15833", "IFXProtein:DXH95V9", "ENSEMBL:ENSP00000428420", "Vega:OTTHUMG00000164406", "UniProtKB:A0A9L9PX91_HUMAN", "IFXTranscript:6287545E", "NCBIGene:7288", "UniProtKB:E5RHR0_HUMAN"]</t>
  </si>
  <si>
    <t>TULP2</t>
  </si>
  <si>
    <t>ENSP00000221399.3</t>
  </si>
  <si>
    <t>IFXProtein:PV2LFQN</t>
  </si>
  <si>
    <t>Q5T9A4</t>
  </si>
  <si>
    <t>ATPase family AAA domain-containing protein 3B</t>
  </si>
  <si>
    <t>["UniProtKB:Q9ULE7", "NCBIGene:83858", "ProteomicsDB:64785", "UniProtKB:Q9BUK4", "RefSeq:NP_001304167", "ENSEMBL:ENSG00000160072", "ENSEMBL:ENSP00000500094", "IFXTranscript:016A6E42", "Name:ATPase family AAA domain-containing protein 3B", "RefSeq:XP_054194972", "UniProtKB:Q5T9A4", "RefSeq:NP_114127", "CCDS:CCDS30", "RefSeq:NM_031921", "ENSEMBL:ENST00000308647", "UniProtKB:Q6ZRB5", "Name:ATPase family AAA domain containing 3B", "IFXTranscript:BC9C8384", "UniProtKB:A0A5K1VW56", "IFXProtein:58SHTTW", "IFXGene:4CHXG4K", "Name:ATPase family AAA domain-containing protein 3B | protein, human", "HGNC:24007", "Vega:OTTHUMG00000000577", "UniProtKB:ATD3B_HUMAN", "ENSEMBL:ENST00000673477", "IFXProtein:7GASRWX", "ENSEMBL:ENSP00000311766", "IFXProtein:PV2LFQN", "UniProtKB:A8K3H1", "Symbol:ATAD3B", "IFXProtein:R6AYR6P", "UniProtKB:A0A5K1VW56_HUMAN"]</t>
  </si>
  <si>
    <t>May play a role in a mitochondrial network organization typical for stem cells, characterized by reduced mitochondrial metabolism, low mtDNA copies and fragmentated mitochondrial network. May act by suppressing ATAD3A function, interfering with ATAD3A interaction with matrix nucleoid complexes</t>
  </si>
  <si>
    <t>ATAD3B</t>
  </si>
  <si>
    <t>ENSP00000500094.1</t>
  </si>
  <si>
    <t>Q5T9A4-1</t>
  </si>
  <si>
    <t>IFXProtein:ONFGT4M</t>
  </si>
  <si>
    <t>Q8WW33</t>
  </si>
  <si>
    <t>Gametocyte-specific factor 1</t>
  </si>
  <si>
    <t>["UniProtKB:GTSF1_HUMAN", "ENSEMBL:ENSP00000446918", "UniProtKB:G3V1V4", "RefSeq:XP_024304602", "ENSEMBL:ENSP00000446485", "ENSEMBL:ENST00000305879", "RefSeq:NP_653195", "Symbol:GTSF1", "RefSeq:NM_144594", "ENSEMBL:ENST00000546931", "Name:Gametocyte-specific factor 1", "RefSeq:XP_054227055", "RefSeq:XP_054227054", "IFXGene:XCWUPZS", "OldSymbol:FAM112B", "UniProtKB:Q8N778", "IFXTranscript:A99968DF", "IFXProtein:DZC3ZE6", "UniProtKB:G3V1V4_HUMAN", "Vega:OTTHUMG00000169842", "RefSeq:XM_024448834", "UniProtKB:B3KQ60", "IFXTranscript:3DB519AD", "Name:gametocyte specific factor 1 | Family with sequence similarity 112, member B, isoform CRA_b", "CCDS:CCDS8881", "UniProtKB:Q8WW33", "UniProtKB:Q0VGM4", "IFXTranscript:754CB011", "ENSEMBL:ENSG00000170627", "ProteomicsDB:32451", "ENSEMBL:ENSP00000304185", "IFXProtein:ONFGT4M", "NCBIGene:121355", "RefSeq:XP_016874289", "ENSEMBL:ENST00000552397", "ProteomicsDB:74854", "HGNC:26565"]</t>
  </si>
  <si>
    <t>Required for spermatogenesis and is involved in the suppression of retrotransposon transcription in male germ cells</t>
  </si>
  <si>
    <t>GTSF1</t>
  </si>
  <si>
    <t>ENSP00000304185.5|ENSP00000446485.1</t>
  </si>
  <si>
    <t>IFXProtein:IB3E4M9</t>
  </si>
  <si>
    <t>P02768</t>
  </si>
  <si>
    <t>Albumin</t>
  </si>
  <si>
    <t>["IFXProtein:HWXENFD", "IFXProtein:8Y26WP7", "ENSEMBL:ENSP00000422784", "UniProtKB:B7WNR0", "DIP:DIP-29902N", "UniProtKB:Q645G4", "IFXProtein:41RIB7N", "Vega:OTTHUMG00000129919", "IFXProtein:NPZRTSB", "Name:Serum albumin", "ENSEMBL:ENSP00000295897", "UniProtKB:Q6UXK4", "IFXTranscript:28BACEA1", "RefSeq:NP_000468", "ENSEMBL:ENST00000441319", "ENSEMBL:ENST00000415165", "ENSEMBL:ENST00000401494", "IFXTranscript:C303BE6C", "UniProtKB:Q68DN5", "UniProtKB:ALBU_HUMAN", "ENSEMBL:ENSP00000426179", "IFXProtein:37F7NJL", "ENSEMBL:ENSP00000423727", "Symbol:ALB", "ENSEMBL:ENST00000511370", "UniProtKB:D6RCE7_HUMAN", "UniProtKB:Q13140", "IFXProtein:CYPVKBD", "UniProtKB:Q6LEH2", "UniProtKB:H0YA55_HUMAN", "UniProtKB:C9JKR2", "UniProtKB:B7WNR0_HUMAN", "IFXGene:SPQ80GW", "UniProtKB:H0YA55", "ENSEMBL:ENST00000503124", "UniProtKB:H7C013", "UniProtKB:Q9UHS3", "UniProtKB:Q9P1I7", "ENSEMBL:ENST00000295897", "UniProtKB:Q9P157", "UniProtKB:A0A0C4DGB6_HUMAN", "ProteomicsDB:14809", "UniProtKB:A0A0C4DGB6", "UniProtKB:D6RHD5", "HGNC:399", "UniProtKB:Q6LEH2_HUMAN", "ProteomicsDB:10610", "ProteomicsDB:70582", "IFXTranscript:DFC8EEAB", "RefSeq:NM_000477", "UniProtKB:D6RCE7", "IFXProtein:IB3E4M9", "UniProtKB:P02768", "orphanet:119576.0", "UniProtKB:E7ESS9", "ProteomicsDB:44142", "UniProtKB:O95574", "UniProtKB:P04277", "IFXTranscript:BFB75B7C", "IFXProtein:J9Y2QVJ", "ProteomicsDB:13908", "ENSEMBL:ENSP00000392541", "IFXProtein:PW4APC1", "IFXProtein:SPHTRMV", "UniProtKB:Q8IUK7", "PIR:A93743", "NCBIGene:213", "Name:Albumin", "ENSEMBL:ENSP00000421027", "ENSEMBL:ENST00000509063", "ENSEMBL:ENSP00000401820", "UniProtKB:Q86YG0", "UniProtKB:H7C013_HUMAN", "IFXTranscript:93D92FD5", "ENSEMBL:ENST00000476441", "ProteomicsDB:36260", "UniProtKB:D6RHD5_HUMAN", "CCDS:CCDS3555", "IFXProtein:9V0GKGF", "UniProtKB:Q9UJZ0", "IFXTranscript:A391D357", "ENSEMBL:ENSG00000163631", "ENSEMBL:ENSP00000384695", "CHEMBL.PROTEIN:CHEMBL3253", "ProteomicsDB:6272", "IFXTranscript:574F18E3", "IFXTranscript:15DD8AAC", "UniProtKB:C9JKR2_HUMAN"]</t>
  </si>
  <si>
    <t>Binds water, Ca(2+), Na(+), K(+), fatty acids, hormones, bilirubin and drugs (Probable). Its main function is the regulation of the colloidal osmotic pressure of blood (Probable). Major zinc transporter in plasma, typically binds about 80% of all plasma zinc (PubMed:19021548). Major calcium and magnesium transporter in plasma, binds approximately 45% of circulating calcium and magnesium in plasma (By similarity). Potentially has more than two calcium-binding sites and might additionally bind calcium in a non-specific manner (By similarity). The shared binding site between zinc and calcium at residue Asp-273 suggests a crosstalk between zinc and calcium transport in the blood (By similarity). The rank order of affinity is zinc &gt; calcium &gt; magnesium (By similarity). Binds to the bacterial siderophore enterobactin and inhibits enterobactin-mediated iron uptake of E.coli from ferric transferrin, and may thereby limit the utilization of iron and growth of enteric bacteria such as E.coli (PubMed:6234017). Does not prevent iron uptake by the bacterial siderophore aerobactin (PubMed:6234017)</t>
  </si>
  <si>
    <t>ALB</t>
  </si>
  <si>
    <t>ENSP00000295897.4</t>
  </si>
  <si>
    <t>P02768-1</t>
  </si>
  <si>
    <t>IFXProtein:3H3BUBK</t>
  </si>
  <si>
    <t>Q8IX18</t>
  </si>
  <si>
    <t>Probable ATP-dependent RNA helicase DHX40</t>
  </si>
  <si>
    <t>["IFXProtein:WK5JK5T", "IFXTranscript:23531A68", "UniProtKB:Q8IX18", "IFXProtein:T0T6DPW", "IFXProtein:KR9T1W0", "UniProtKB:J3KSX9", "IFXTranscript:46C6D0A2", "IFXGene:90PC8ZI", "RefSeq:NP_001159773", "IFXProtein:JM8A19M", "IFXProtein:R1C5FPD", "ENSEMBL:ENST00000251241", "UniProtKB:Q9BXM1", "ENSEMBL:ENST00000538926", "RefSeq:NM_024612", "ENSEMBL:ENSG00000108406", "ENSEMBL:ENST00000580030", "Vega:OTTHUMG00000179401", "ENSEMBL:ENSP00000462686", "ENSEMBL:ENST00000580218", "ProteomicsDB:70966", "RefSeq:NM_001166301", "NCBIGene:79665", "UniProtKB:Q8TC86", "UniProtKB:J3KS08_HUMAN", "ENSEMBL:ENSP00000462246", "UniProtKB:J3KSW6", "UniProtKB:Q9H6M9", "Name:DEAH-box helicase 40", "ENSEMBL:ENSP00000388749", "UniProtKB:J3KSW6_HUMAN", "ENSEMBL:ENSP00000251241", "UniProtKB:J3KTK0_HUMAN", "IFXTranscript:D5C3A0D1", "ENSEMBL:ENST00000577596", "UniProtKB:L8EAD7_HUMAN", "UniProtKB:F5H625_HUMAN", "IFXProtein:3U1SBNF", "HGNC:18018", "RefSeq:NP_078888", "UniProtKB:L8EAD7", "IFXProtein:T38KXXN", "Name:Alternative protein DHX40", "UniProtKB:Q8WY53", "UniProtKB:J3KTK0", "ENSEMBL:ENSP00000462702", "UniProtKB:DHX40_HUMAN", "IFXProtein:5KBSNA0", "ENSEMBL:ENSP00000437958", "IFXTranscript:7DE3C15D", "UniProtKB:J3KS08", "IFXTranscript:BCAB1532", "CHEMBL.PROTEIN:CHEMBL5465330", "ENSEMBL:ENST00000584385", "ProteomicsDB:27057", "IFXTranscript:EE55FEC5", "UniProtKB:F5H625", "CCDS:CCDS54150", "OldSymbol:DDX40", "UniProtKB:J3KSX9_HUMAN", "IFXProtein:KU4O7FM", "ENSEMBL:ENST00000425628", "ENSEMBL:ENSP00000463025", "UniProtKB:Q5JPH4", "UniProtKB:B3KTJ5", "UniProtKB:C9JR60", "Symbol:DHX40", "IFXTranscript:18B678D3", "Name:Probable ATP-dependent RNA helicase DHX40", "IFXProtein:3H3BUBK", "CCDS:CCDS11617"]</t>
  </si>
  <si>
    <t>Probable ATP-dependent RNA helicase</t>
  </si>
  <si>
    <t>DHX40</t>
  </si>
  <si>
    <t>ENSP00000251241.4</t>
  </si>
  <si>
    <t>Q8IX18-1</t>
  </si>
  <si>
    <t>IFXProtein:GCJTEJ0</t>
  </si>
  <si>
    <t>Q8NE31</t>
  </si>
  <si>
    <t>FAM13C</t>
  </si>
  <si>
    <t>["CCDS:CCDS7255", "ENSEMBL:ENSP00000392302", "RefSeq:NP_001334779", "IFXGene:93HEY1J", "IFXTranscript:08A01EC8", "RefSeq:XP_054221062", "ENSEMBL:ENST00000618804", "ENSEMBL:ENST00000619059", "ENSEMBL:ENSP00000484625", "UniProtKB:B7Z2K3_HUMAN", "OldSymbol:FAM13C1", "UniProtKB:A0A087X2G4_HUMAN", "UniProtKB:B7Z2K3", "IFXProtein:O6KJV8H", "Name:Family with sequence similarity 13 member C", "ENSEMBL:ENST00000622363", "ENSEMBL:ENSP00000480677", "IFXProtein:HAGIY4Y", "RefSeq:NM_001347852", "CCDS:CCDS44406", "IFXProtein:U46XA8J", "ENSEMBL:ENSG00000148541", "IFXProtein:P5FYX6Z", "RefSeq:NP_001334781", "IFXTranscript:5662E830", "IFXProtein:QCGLYF2", "UniProtKB:A0A087X1H9_HUMAN", "RefSeq:XP_016871378", "UniProtKB:A0A087X0M7", "ENSEMBL:ENST00000435852", "IFXTranscript:578AA30F", "RefSeq:NP_001334777", "UniProtKB:Q99787", "RefSeq:NP_001334772", "RefSeq:NP_001334773", "RefSeq:NP_937858", "IFXTranscript:343D9EF4", "HGNC:19371", "ENSEMBL:ENST00000422313", "IFXTranscript:D3F42408", "IFXProtein:5KB4WSZ", "IFXProtein:YL63IME", "ProteomicsDB:6444", "RefSeq:XM_005269618", "UniProtKB:D6RIX4_HUMAN", "UniProtKB:A0A087X2G4", "CCDS:CCDS31207", "UniProtKB:A0A087X216", "ENSEMBL:ENSP00000481854", "RefSeq:NP_001334780", "RefSeq:NP_001334771", "NCBIGene:220965", "RefSeq:NP_001137245", "IFXProtein:6AKNNIK", "UniProtKB:A0A087X1H9", "ENSEMBL:ENSP00000425820", "ENSEMBL:ENSP00000423896", "Name:FAM13C", "UniProtKB:H0YGW3_HUMAN", "UniProtKB:Q5T631", "IFXProtein:GCJTEJ0", "CCDS:CCDS53538", "RefSeq:NM_198215", "IFXTranscript:564B3CFC", "IFXTranscript:B8DC659A", "IFXProtein:BZQ99W3", "UniProtKB:B7ZB77", "RefSeq:NP_001334778", "RefSeq:NP_001334769", "ENSEMBL:ENSP00000400241", "ENSEMBL:ENST00000621119", "CCDS:CCDS86096", "RefSeq:NM_001166698", "IFXTranscript:D03577C1", "RefSeq:NM_001143773", "ENSEMBL:ENST00000614220", "UniProtKB:FA13C_HUMAN", "RefSeq:NM_001001971", "ENSEMBL:ENST00000512919", "RefSeq:NP_001334775", "ENSEMBL:ENSP00000483510", "ENSEMBL:ENST00000489341", "RefSeq:NP_001001971", "ENSEMBL:ENST00000618427", "IFXTranscript:E6F5F530", "IFXTranscript:621089F1", "Symbol:FAM13C", "ENSEMBL:ENSP00000481830", "ENSEMBL:ENSP00000445068", "ENSEMBL:ENSP00000484539", "ENSEMBL:ENSP00000484965", "ENSEMBL:ENST00000468696", "UniProtKB:H0YGW3", "IFXProtein:2UX74IV", "ENSEMBL:ENST00000611933", "UniProtKB:Q8NE31", "UniProtKB:D6RIX4", "Vega:OTTHUMG00000018277", "UniProtKB:Q6P2M3", "ProteomicsDB:73123", "IFXTranscript:85E2619F", "ENSEMBL:ENSP00000484217", "IFXTranscript:1CD5B69A", "UniProtKB:A0A087X0M7_HUMAN", "IFXProtein:MLX4RTC", "RefSeq:NP_001160170", "RefSeq:NP_001334774", "IFXTranscript:4B25099D", "RefSeq:NP_001334776", "ENSEMBL:ENST00000468840", "UniProtKB:A0A087X216_HUMAN"]</t>
  </si>
  <si>
    <t>ENSP00000481854.1</t>
  </si>
  <si>
    <t>Q8NE31-1</t>
  </si>
  <si>
    <t>IFXProtein:8H6S4Y3</t>
  </si>
  <si>
    <t>D3W0D1</t>
  </si>
  <si>
    <t>Killer cell lectin-like receptor subfamily F member 2</t>
  </si>
  <si>
    <t>["IFXTranscript:1F04360C", "ENSEMBL:ENST00000535540", "HGNC:37646", "NCBIGene:100431172", "UniProtKB:KLRF2_HUMAN", "RefSeq:NP_001177694", "RefSeq:NM_001190765", "CCDS:CCDS53743", "Symbol:KLRF2", "Vega:OTTHUMG00000187141", "IFXGene:Q91OMIB", "ENSEMBL:ENSP00000438244", "Name:Killer cell lectin-like receptor subfamily F member 2", "DIP:DIP-58610N", "ENSEMBL:ENSG00000256797", "UniProtKB:D3W0D1", "IFXProtein:8H6S4Y3"]</t>
  </si>
  <si>
    <t>C-type lectin-like receptor involved in natural killer cell mediated cytotoxicity and cytokine secretion in keratinocytes via its interaction with CLEC2A (PubMed:20194751, PubMed:25510854). Triggers degranulation in a SYK-dependent manner and stimulates SYK phosphotyrosinylation without recruiting SYK directly (PubMed:28082678)</t>
  </si>
  <si>
    <t>KLRF2</t>
  </si>
  <si>
    <t>ENSP00000438244.1</t>
  </si>
  <si>
    <t>IFXProtein:I92ET1V</t>
  </si>
  <si>
    <t>P11172</t>
  </si>
  <si>
    <t>Uridine 5'-monophosphate synthase</t>
  </si>
  <si>
    <t>["ENSEMBL:ENSP00000419121", "ENSEMBL:ENSP00000417893", "UniProtKB:B5LY71", "PIR:A30148", "ENSEMBL:ENSG00000114491", "IFXTranscript:7467E6E3", "ENSEMBL:ENST00000467167", "ENSEMBL:ENST00000497791", "IFXProtein:0TJ71KC", "RefSeq:NP_000364", "UniProtKB:E9PFD2_HUMAN", "NCBIGene:7372", "UniProtKB:O00758", "UniProtKB:A8K5J1", "UniProtKB:B5LY68", "UniProtKB:O00760", "IFXTranscript:83063EA9", "UniProtKB:B5LY70_HUMAN", "IFXProtein:I2X9DM1", "IFXTranscript:579F6E1D", "UniProtKB:O00759", "UniProtKB:Q16862", "IFXGene:Z2WFV4F", "IFXProtein:6UAGFGX", "UniProtKB:B5LY67", "ENSEMBL:ENSP00000486143", "ProteomicsDB:24032", "orphanet:120414.0", "UniProtKB:B5LY70", "UniProtKB:E9PFD2", "Name:Uridine 5'-monophosphate synthase", "ENSEMBL:ENST00000460034", "RefSeq:NM_000373", "UniProtKB:F2Z303", "UniProtKB:B5LY64_HUMAN", "IFXTranscript:4C35A648", "UniProtKB:B5LY69_HUMAN", "IFXProtein:WD0WF7B", "UniProtKB:F8WDG4_HUMAN", "ProteomicsDB:5938", "IFXProtein:R6T4CL5", "ProteomicsDB:20076", "UniProtKB:F8WDG4", "IFXTranscript:51E66D04", "DIP:DIP-29595N", "ENSEMBL:ENSP00000420754", "IFXProtein:U8RQWNK", "ENSEMBL:ENSP00000232607", "IFXTranscript:CAED6842", "UniProtKB:B5LY71_HUMAN", "Symbol:UMPS", "UniProtKB:B5LY69", "ProteomicsDB:31487", "IFXProtein:I92ET1V", "UniProtKB:F2Z303_HUMAN", "IFXProtein:4GHRMIH", "UniProtKB:Q9UG49", "IFXTranscript:9C979EBD", "UniProtKB:F2Z3P2", "IFXProtein:CTUIMUT", "Vega:OTTHUMG00000159431", "ENSEMBL:ENST00000479719", "UniProtKB:A8K5J1_HUMAN", "UniProtKB:B5LY64", "ENSEMBL:ENST00000232607", "ProteomicsDB:23858", "IFXProtein:HYUSCEA", "ENSEMBL:ENSP00000419618", "IFXProtein:G0JZOO5", "IFXProtein:5MQWXTC", "UniProtKB:F2Z3P2_HUMAN", "ENSEMBL:ENSP00000420348", "CCDS:CCDS3029", "UniProtKB:B5LY67_HUMAN", "ENSEMBL:ENST00000462091", "IFXProtein:JSFV2TI", "IFXTranscript:4C9CF129", "UniProtKB:UMPS_HUMAN", "ENSEMBL:ENSP00000420409", "CHEMBL.PROTEIN:CHEMBL5216", "Name:Uridine monophosphate synthetase", "UniProtKB:B5LY72", "Name:Orotidine 5'-phosphate decarboxylase", "UniProtKB:P11172", "IFXProtein:5RFUXJ8", "ENSEMBL:ENST00000474588", "HGNC:12563", "Name:Uridine 5'-monophosphate synthase | protein, human", "UniProtKB:Q9H3Q2", "ENSEMBL:ENST00000628619"]</t>
  </si>
  <si>
    <t>Bifunctional enzyme catalyzing the last two steps of de novo pyrimidine biosynthesis, orotate phosphoribosyltransferase (OPRT), which converts orotate to orotidine-5'-monophosphate (OMP), and orotidine-5'-monophosphate decarboxylase (ODC), the terminal enzymatic reaction that decarboxylates OMP to uridine monophosphate (UMP)</t>
  </si>
  <si>
    <t>UMPS</t>
  </si>
  <si>
    <t>ENSP00000232607.2</t>
  </si>
  <si>
    <t>P11172-1</t>
  </si>
  <si>
    <t>IFXProtein:KY0GZIM</t>
  </si>
  <si>
    <t>P52306</t>
  </si>
  <si>
    <t>Rap1 GTPase-GDP dissociation stimulator 1</t>
  </si>
  <si>
    <t>["IFXProtein:A0MCLR6", "UniProtKB:Q4KMV2", "RefSeq:NM_001100429", "ENSEMBL:ENSP00000422426", "CCDS:CCDS43254", "Name:Rap1 GTPase-GDP dissociation stimulator 1", "DIP:DIP-61080N", "IFXProtein:HR9DO6C", "ENSEMBL:ENST00000380158", "IFXTranscript:E9CDCFCC", "ProteomicsDB:13853", "CCDS:CCDS47108", "ProteomicsDB:35739", "ProteomicsDB:14841", "ENSEMBL:ENST00000510870", "UniProtKB:D6RB97_HUMAN", "IFXProtein:G4ODHJH", "RefSeq:NP_001093896", "UniProtKB:D6RBC6", "UniProtKB:G5E9P9", "IFXTranscript:0DB00284", "UniProtKB:D6RC85_HUMAN", "ProteomicsDB:13790", "HGNC:9859", "ENSEMBL:ENST00000264572", "UniProtKB:D6REZ0_HUMAN", "UniProtKB:D6RC12", "UniProtKB:Q9BUX6", "IFXTranscript:5EEB1415", "RefSeq:NP_001093900", "IFXTranscript:1D547459", "NCBIGene:5910", "UniProtKB:Q9NYM2", "IFXProtein:74Y4WL9", "IFXTranscript:596DDD4A", "ENSEMBL:ENSP00000421599", "ENSEMBL:ENST00000508490", "ENSEMBL:ENSP00000421482", "RefSeq:NM_001100426", "UniProtKB:D6RHH8", "IFXProtein:W9V5GZ9", "UniProtKB:H0Y8M2_HUMAN", "ProteomicsDB:13570", "UniProtKB:D6RHZ7_HUMAN", "IFXTranscript:375F27C2", "ENSEMBL:ENSP00000386153", "Vega:OTTHUMG00000160987", "CCDS:CCDS47107", "ENSEMBL:ENSP00000369503", "ENSEMBL:ENST00000509011", "IFXProtein:ZH478A1", "ENSEMBL:ENSP00000386223", "RefSeq:NM_001100427", "ENSEMBL:ENST00000508213", "ENSEMBL:ENST00000514122", "UniProtKB:Q9NZA8", "IFXTranscript:9F9E8CC8", "ENSEMBL:ENSP00000340454", "IFXProtein:JVDPZED", "IFXGene:7KCVY3A", "ENSEMBL:ENSP00000424250", "IFXTranscript:6EDDFFC6", "RefSeq:NM_001100428", "IFXProtein:KY0GZIM", "ProteomicsDB:14906", "ENSEMBL:ENST00000408900", "ENSEMBL:ENST00000408927", "UniProtKB:D6RHH8_HUMAN", "CCDS:CCDS47106", "IFXTranscript:ACC46062", "ENSEMBL:ENST00000514139", "RefSeq:NP_001093898", "UniProtKB:D6RC85", "IFXTranscript:F6F91600", "UniProtKB:H0Y8M2", "UniProtKB:E9PH06", "ENSEMBL:ENST00000453712", "UniProtKB:D6RC12_HUMAN", "ENSEMBL:ENSP00000475933", "ProteomicsDB:56481", "ENSEMBL:ENST00000339360", "UniProtKB:U3KQJ4_HUMAN", "PIR:I37456", "UniProtKB:D6RB97", "ENSEMBL:ENSP00000426096", "ENSEMBL:ENSP00000422348", "UniProtKB:D6RBC6_HUMAN", "UniProtKB:Q9BUW9", "ProteomicsDB:13597", "IFXProtein:22I58D8", "IFXTranscript:146F22E3", "RefSeq:NP_066982", "UniProtKB:U3KQJ4", "UniProtKB:P52306", "ENSEMBL:ENSP00000264572", "UniProtKB:GDS1_HUMAN", "ENSEMBL:ENSP00000424324", "ENSEMBL:ENST00000511212", "ENSEMBL:ENSG00000138698", "IFXTranscript:18887F71", "IFXTranscript:B732C970", "ENSEMBL:ENST00000509501", "IFXProtein:XR3CJRY", "UniProtKB:Q499L7", "CCDS:CCDS43253", "ProteomicsDB:14406", "IFXProtein:KA97A78", "UniProtKB:D6REZ0", "IFXTranscript:C8386D82", "RefSeq:NM_001100430", "ENSEMBL:ENST00000503667", "IFXTranscript:DC335F44", "RefSeq:NM_021159", "UniProtKB:Q4QQI8", "RefSeq:NP_001093899", "IFXProtein:1H0YH7S", "UniProtKB:D6RHZ7", "IFXProtein:M5UEHYJ", "ENSEMBL:ENSP00000407157", "DisProt:DP04108", "CCDS:CCDS47105", "IFXProtein:I6969SQ", "IFXProtein:CBYKMD4", "RefSeq:NP_001093897", "ENSEMBL:ENSP00000425992", "Symbol:RAP1GDS1"]</t>
  </si>
  <si>
    <t>Acts as a GEF (guanine nucleotide exchange factor) for the Rho family of small GTP-binding proteins (G proteins) that stimulates the dissociation of GDP to enable subsequent binding of GTP (PubMed:11948427, PubMed:1549351, PubMed:20709748, PubMed:28630045, PubMed:30190425). Additionally, appears to chaperone the processing and/or trafficking of small GTPases containing a C-terminal polybasic region independently of GEF activity (PubMed:20709748, PubMed:21242305). Targets include RAP1A/RAP1B, RHOA, RHOB, RHOC, RAC1 and KRAS (PubMed:11948427, PubMed:1549351, PubMed:20709748, PubMed:24415755). Regulates mitochondrial dynamics by controlling RHOT function to promote mitochondrial fission during high calcium conditions (PubMed:27716788). Able to promote the Ca(2+) release from the endoplasmic reticulum via both inositol trisphosphate (Ins3P) and ryanodine sensitive receptors leading to a enhanced mitochondrial Ca(2+) uptake (PubMed:24349085)</t>
  </si>
  <si>
    <t>RAP1GDS1</t>
  </si>
  <si>
    <t>ENSP00000386153.4</t>
  </si>
  <si>
    <t>P52306-1</t>
  </si>
  <si>
    <t>IFXProtein:4JBZIO8</t>
  </si>
  <si>
    <t>Q6A555</t>
  </si>
  <si>
    <t>Thioredoxin domain-containing protein 8</t>
  </si>
  <si>
    <t>["ENSEMBL:ENSP00000518877", "IFXTranscript:55105838", "IFXProtein:3FAWGTZ", "IFXProtein:JGRC108", "UniProtKB:A0AAA9YHJ3", "IFXProtein:4JBZIO8", "UniProtKB:A0AAA9YHL0", "CCDS:CCDS75872", "RefSeq:NP_001273875", "ENSEMBL:ENSP00000518867", "RefSeq:XP_016870068", "IFXProtein:XZIJBSQ", "ENSEMBL:ENST00000374507", "ENSEMBL:ENSG00000204193", "RefSeq:XP_016870070", "RefSeq:NM_001286947", "UniProtKB:Q5T934", "UniProtKB:A0AAA9YHL0_HUMAN", "ENSEMBL:ENST00000374511", "Name:thioredoxin domain containing 8 | TXNDC8 protein", "IFXProtein:3XVXDRM", "IFXProtein:1CZTISK", "UniProtKB:A9Z1W9_HUMAN", "UniProtKB:A9Z1W9", "UniProtKB:A1L4I2", "CCDS:CCDS69639", "RefSeq:NM_001003936", "Name:thioredoxin domain containing 8 | protein, human", "IFXTranscript:9A70E170", "HGNC:31454", "ENSEMBL:ENSP00000363634", "ENSEMBL:ENSP00000408768", "RefSeq:NM_001364963", "CCDS:CCDS35104", "RefSeq:XP_054218586", "RefSeq:XP_054218587", "IFXTranscript:1C4F3386", "NCBIGene:255220", "Vega:OTTHUMG00000020481", "UniProtKB:A0AAA9YHJ3_HUMAN", "ENSEMBL:ENST00000374510", "IFXTranscript:CEF20768", "RefSeq:NM_001424031", "Symbol:TXNDC8", "RefSeq:NM_001286946", "RefSeq:NP_001351892", "IFXTranscript:0665356D", "RefSeq:XP_016870072", "ENSEMBL:ENST00000423740", "UniProtKB:B7ZME0", "UniProtKB:B7ZME0_HUMAN", "ENSEMBL:ENST00000713585", "ENSEMBL:ENSP00000363631", "RefSeq:XP_016870071", "UniProtKB:Q6A555", "Name:Thioredoxin domain containing 8", "UniProtKB:A6NDK7", "RefSeq:NP_001003936", "IFXTranscript:778D7BFF", "RefSeq:NP_001273876", "IFXGene:24LTFP1", "ENSEMBL:ENSP00000363635", "RefSeq:XP_054218584", "Name:Thioredoxin domain-containing protein 8", "ENSEMBL:ENST00000713575", "UniProtKB:TXND8_HUMAN", "RefSeq:NP_001410960"]</t>
  </si>
  <si>
    <t>May be required for post-translational modifications of proteins required for acrosomal biogenesis. May act by reducing disulfide bonds within the sperm</t>
  </si>
  <si>
    <t>TXNDC8</t>
  </si>
  <si>
    <t>ENSP00000363635.3</t>
  </si>
  <si>
    <t>Q6A555-1</t>
  </si>
  <si>
    <t>IFXProtein:OWKYISC</t>
  </si>
  <si>
    <t>Q14397</t>
  </si>
  <si>
    <t>Glucokinase regulatory protein | protein, human</t>
  </si>
  <si>
    <t>["NCBIGene:2646", "IFXProtein:6VK9ZLB", "Vega:OTTHUMG00000128426", "ENSEMBL:ENSP00000416917", "UniProtKB:A1L4C2", "IFXProtein:OWKYISC", "UniProtKB:B4DPQ2", "RefSeq:NP_001477", "IFXTranscript:6C7E5762", "ENSEMBL:ENST00000453813", "UniProtKB:Q99522", "IFXTranscript:B995EF14", "IFXGene:4MIFC4N", "ENSEMBL:ENSP00000264717", "ENSEMBL:ENSG00000084734", "IFXProtein:08THE9W", "IFXProtein:RSKYN3R", "CCDS:CCDS1757", "UniProtKB:GCKR_HUMAN", "UniProtKB:A0A0C4DFN2", "ProteomicsDB:59979", "PIR:S52485", "Name:Glucokinase regulatory protein", "UniProtKB:H7C1B4", "UniProtKB:Q53RY6", "UniProtKB:Q14397", "UniProtKB:H7C1B4_HUMAN", "ENSEMBL:ENST00000411584", "UniProtKB:H7C4D3_HUMAN", "UniProtKB:H7C4D3", "Name:Glucokinase regulatory protein | protein, human", "HGNC:4196", "UniProtKB:A0A0C4DFN2_HUMAN", "IFXProtein:C315HZ6", "Symbol:GCKR", "ProteomicsDB:45635", "IFXTranscript:9B124032", "ENSEMBL:ENST00000264717", "ProteomicsDB:44584", "ENSEMBL:ENSP00000399463", "RefSeq:NM_001486", "Name:Glucokinase regulator", "CHEMBL.PROTEIN:CHEMBL1075152"]</t>
  </si>
  <si>
    <t>Regulates glucokinase (GCK) by forming an inactive complex with this enzyme (PubMed:23621087, PubMed:23733961). Acts by promoting GCK recruitment to the nucleus, possibly to provide a reserve of GCK that can be quickly released in the cytoplasm after a meal (PubMed:10456334). The affinity of GCKR for GCK is modulated by fructose metabolites: GCKR with bound fructose 6-phosphate has increased affinity for GCK, while GCKR with bound fructose 1-phosphate has strongly decreased affinity for GCK and does not inhibit GCK activity (PubMed:23621087, PubMed:23733961)</t>
  </si>
  <si>
    <t>GCKR</t>
  </si>
  <si>
    <t>ENSP00000264717.2</t>
  </si>
  <si>
    <t>Q14397-1</t>
  </si>
  <si>
    <t>IFXProtein:D8JN48D</t>
  </si>
  <si>
    <t>P30203</t>
  </si>
  <si>
    <t>CD6 molecule | T-cell differentiation antigen CD6 | protein, human</t>
  </si>
  <si>
    <t>["UniProtKB:E7ER04", "CHEMBL.PROTEIN:CHEMBL3712853", "UniProtKB:F6UFK6_HUMAN", "UniProtKB:Q8N4Q7_HUMAN", "ENSEMBL:ENSP00000443747", "Symbol:CD6", "Name:CD6 molecule", "ProteomicsDB:54644", "UniProtKB:G5E973", "IFXProtein:SHP7KEX", "RefSeq:XP_047283835", "UniProtKB:Q9Y4L0", "IFXProtein:FFTZJLJ", "IFXProtein:ZJURGK7", "UniProtKB:CD6_HUMAN", "IFXProtein:EIVT09S", "ENSEMBL:ENST00000542157", "Name:CD6 molecule | T-cell differentiation antigen CD6 | protein, human", "UniProtKB:Q8WWJ6", "PIR:S26741", "ENSEMBL:ENST00000352009", "IFXProtein:36HKJA4", "UniProtKB:Q9Y4K9", "IFXTranscript:8FEBB151", "RefSeq:XP_006718804", "UniProtKB:Q8N4Q7", "UniProtKB:Q8WWJ5", "ENSEMBL:ENST00000452451", "UniProtKB:Q9Y4K8", "RefSeq:XP_054226496", "UniProtKB:P30203", "GTOPDB:2917", "RefSeq:NP_006716", "ENSEMBL:ENSP00000340628", "ENSEMBL:ENSP00000410638", "IFXProtein:OJNMGCZ", "RefSeq:XP_054226503", "RefSeq:NM_001254751", "IFXProtein:W0TIS81", "CCDS:CCDS7999", "IFXTranscript:90A01CD0", "IFXProtein:XN875DY", "Name:T-cell differentiation antigen CD6", "DIP:DIP-43704N", "ENSEMBL:ENSP00000443748", "Name:T-cell differentiation antigen CD6 | protein, human", "IFXProtein:Z3B5CD9", "IFXTranscript:33DF629E", "RefSeq:NR_045638", "RefSeq:NM_001254750", "RefSeq:NP_001241679", "IFXProtein:D8JN48D", "ProteomicsDB:38425", "IFXTranscript:641AF15C", "NCBIGene:923", "UniProtKB:A4KAD5", "IFXTranscript:525D80FA", "UniProtKB:Q8WWJ7", "ENSEMBL:ENST00000344931", "CCDS:CCDS58137", "IFXProtein:UL1XZUW", "UniProtKB:E7ER04_HUMAN", "ProteomicsDB:17688", "ProteomicsDB:33853", "UniProtKB:F6UFK6", "UniProtKB:G5E973_HUMAN", "IFXProtein:O7AX97M", "IFXProtein:PBMIFJC", "ENSEMBL:ENST00000538611", "ENSEMBL:ENST00000313421", "IFXTranscript:6005507D", "IFXTranscript:AB6ABD2C", "ENSEMBL:ENSP00000390676", "UniProtKB:F5H835", "UniProtKB:Q6AZ88_HUMAN", "RefSeq:NM_006725", "UniProtKB:A4KAD4", "RefSeq:NP_001241680", "Vega:OTTHUMG00000167823", "CCDS:CCDS58138", "UniProtKB:Q8WWJ3", "ENSEMBL:ENSP00000440055", "RefSeq:XP_047283830", "UniProtKB:Q8WWJ4", "IFXTranscript:5B0EA80A", "UniProtKB:H0YGL3_HUMAN", "IFXGene:VC1ELLS", "ENSEMBL:ENSP00000323280", "HGNC:1691", "UniProtKB:Q9Y4K7", "UniProtKB:F5H835_HUMAN", "ENSEMBL:ENSP00000340334", "ENSEMBL:ENSG00000013725", "UniProtKB:Q6AZ88", "IFXProtein:2PHVAM8", "UniProtKB:Q9UMF2", "UniProtKB:H0YGL3", "RefSeq:XP_047283831", "ENSEMBL:ENST00000542254", "ENSEMBL:ENST00000433107", "ProteomicsDB:28020"]</t>
  </si>
  <si>
    <t>Cell adhesion molecule that mediates cell-cell contacts and regulates T-cell responses via its interaction with ALCAM/CD166 (PubMed:15048703, PubMed:15294938, PubMed:16352806, PubMed:16914752, PubMed:24584089, PubMed:24945728). Contributes to signaling cascades triggered by activation of the TCR/CD3 complex (PubMed:24584089). Functions as a costimulatory molecule; promotes T-cell activation and proliferation (PubMed:15294938, PubMed:16352806, PubMed:16914752). Contributes to the formation and maturation of the immunological synapse (PubMed:15294938, PubMed:16352806). Functions as a calcium-dependent pattern receptor that binds and aggregates both Gram-positive and Gram-negative bacteria. Binds both lipopolysaccharide (LPS) from Gram-negative bacteria and lipoteichoic acid from Gram-positive bacteria (PubMed:17601777). LPS binding leads to the activation of signaling cascades and down-stream MAP kinases (PubMed:17601777). Mediates activation of the inflammatory response and the secretion of pro-inflammatory cytokines in response to LPS (PubMed:17601777)</t>
  </si>
  <si>
    <t>CD6</t>
  </si>
  <si>
    <t>ENSP00000323280.7</t>
  </si>
  <si>
    <t>P30203-1</t>
  </si>
  <si>
    <t>IFXProtein:NEMZMZO</t>
  </si>
  <si>
    <t>Q9NZC9</t>
  </si>
  <si>
    <t>SNF2 related chromatin remodeling annealing helicase 1</t>
  </si>
  <si>
    <t>["UniProtKB:H7C051", "UniProtKB:H7BYI2", "IFXTranscript:E8286B79", "ENSEMBL:ENST00000697906", "ENSEMBL:ENST00000434435", "IFXProtein:1HT37A9", "ENSEMBL:ENST00000697901", "ENSEMBL:ENST00000357276", "IFXProtein:YNMOBHV", "IFXTranscript:B466F085", "UniProtKB:Q9UFH3", "IFXTranscript:C5F28D39", "ProteomicsDB:11059", "ENSEMBL:ENST00000444508", "UniProtKB:C9JS37_HUMAN", "IFXTranscript:F11AFB28", "IFXTranscript:7F8E8CCD", "UniProtKB:H7BYI2_HUMAN", "UniProtKB:A6NEH0", "RefSeq:XP_005246689", "ProteomicsDB:8779", "UniProtKB:A0A8V8TLD4_HUMAN", "UniProtKB:C9J6I8", "ENSEMBL:ENSP00000513470", "ProteomicsDB:44653", "ENSEMBL:ENST00000430374", "UniProtKB:H7C1I3_HUMAN", "ProteomicsDB:43628", "IFXProtein:8AXRBI7", "IFXTranscript:696A36F1", "ENSEMBL:ENSP00000513473", "ENSEMBL:ENSP00000513475", "IFXTranscript:689FB9D5", "RefSeq:NP_001120679", "UniProtKB:C9JP32_HUMAN", "IFXProtein:B40T9XX", "ENSEMBL:ENST00000697903", "RefSeq:XP_005246688", "Vega:OTTHUMG00000133055", "UniProtKB:C9J8F8", "IFXProtein:B4J3FHK", "ENSEMBL:ENSP00000394410", "RefSeq:NM_001127207", "UniProtKB:H7C1I3", "ENSEMBL:ENSP00000375974", "orphanet:119731.0", "IFXProtein:L4RHR99", "IFXTranscript:B9E209D9", "RefSeq:NP_054859", "IFXProtein:N2UTR5A", "UniProtKB:H7C051_HUMAN", "Symbol:SMARCAL1", "ENSEMBL:ENST00000425815", "UniProtKB:Q96AY1", "UniProtKB:C9JHQ1_HUMAN", "UniProtKB:C9J8F8_HUMAN", "UniProtKB:A0A8V8TMS6", "ENSEMBL:ENSP00000390248", "IFXProtein:THL5NLA", "UniProtKB:SMAL1_HUMAN", "UniProtKB:C9JS37", "ENSEMBL:ENST00000697907", "UniProtKB:C9J6I8_HUMAN", "ProteomicsDB:11437", "ENSEMBL:ENST00000697904", "ENSEMBL:ENST00000412913", "ENSEMBL:ENSP00000513472", "UniProtKB:Q9NXQ5", "ProteomicsDB:44180", "ENSEMBL:ENSP00000392997", "ENSEMBL:ENSP00000402967", "ENSEMBL:ENSP00000513471", "Name:SNF2 related chromatin remodeling annealing helicase 1 | SWI/SNF-related matrix-associated actin-dependent regulator of chromatin subfamily A-like protein 1", "IFXTranscript:4665D8F8", "IFXProtein:NEMZMZO", "ENSEMBL:ENSP00000513474", "ENSEMBL:ENST00000392128", "IFXTranscript:C4FEB1CC", "CCDS:CCDS2403", "ProteomicsDB:10239", "HGNC:11102", "UniProtKB:Q9NZC9", "NCBIGene:50485", "IFXProtein:4NQQJSG", "Name:SNF2 related chromatin remodeling annealing helicase 1", "IFXTranscript:2CA851A9", "IFXProtein:BRWXAK7", "ENSEMBL:ENSP00000398969", "UniProtKB:C9JHQ1", "ENSEMBL:ENSP00000513476", "UniProtKB:Q9UI93", "ProteomicsDB:83371", "ENSEMBL:ENSP00000350940", "ENSEMBL:ENST00000697899", "ENSEMBL:ENST00000358207", "UniProtKB:C9JP32", "UniProtKB:A0A8V8TLB3_HUMAN", "IFXTranscript:AFFF8AA6", "IFXTranscript:521BEDDB", "ENSEMBL:ENSP00000349823", "RefSeq:NM_014140", "PIR:T34557", "IFXTranscript:D3BA7A6C", "Name:SWI/SNF-related matrix-associated actin-dependent regulator of chromatin subfamily A-like protein 1", "UniProtKB:A0A8V8TMS6_HUMAN", "IFXTranscript:7F97C904", "UniProtKB:A0A8V8TLB3", "IFXTranscript:752C9F6C", "ENSEMBL:ENSG00000138375", "UniProtKB:A0A8V8TLD4", "IFXGene:BJ02YF7", "ENSEMBL:ENSP00000405077", "ProteomicsDB:9039", "Name:SNF2 related chromatin remodeling annealing helicase 1 | SWI/SNF related, matrix associated, actin dependent regulator of chromatin, subfamily a like 1", "ENSEMBL:ENSP00000400473", "ENSEMBL:ENST00000445153", "IFXProtein:GBBI1TF", "UniProtKB:Q53R00", "ENSEMBL:ENST00000427645", "IFXTranscript:5D5AA86A", "ENSEMBL:ENST00000697905"]</t>
  </si>
  <si>
    <t>ATP-dependent annealing helicase that binds selectively to fork DNA relative to ssDNA or dsDNA and catalyzes the rewinding of the stably unwound DNA. Rewinds single-stranded DNA bubbles that are stably bound by replication protein A (RPA). Acts throughout the genome to reanneal stably unwound DNA, performing the opposite reaction of many enzymes, such as helicases and polymerases, that unwind DNA. May play an important role in DNA damage response by acting at stalled replication forks</t>
  </si>
  <si>
    <t>SMARCAL1</t>
  </si>
  <si>
    <t>ENSP00000349823.4|ENSP00000350940.5|ENSP00000394410.2|ENSP00000405077.2|ENSP00000398969.2</t>
  </si>
  <si>
    <t>IFXProtein:L4Z8GIE</t>
  </si>
  <si>
    <t>Q8N1E2</t>
  </si>
  <si>
    <t>Lysozyme g-like protein 1</t>
  </si>
  <si>
    <t>["RefSeq:XP_016858801", "RefSeq:NM_174898", "RefSeq:XP_047299230", "RefSeq:XP_054196452", "RefSeq:XP_016858802", "IFXProtein:L4Z8GIE", "NCBIGene:129530", "RefSeq:XP_054196454", "Symbol:LYG1", "ENSEMBL:ENSP00000311320", "RefSeq:XP_005263926", "RefSeq:NP_001358309", "IFXTranscript:76D3EAC7", "CCDS:CCDS2043", "ENSEMBL:ENSP00000386923", "RefSeq:XP_054196453", "RefSeq:XP_011508882", "RefSeq:XP_047299231", "Name:Lysozyme g-like protein 1", "UniProtKB:Q53RV9", "RefSeq:XP_005263927", "UniProtKB:LYG1_HUMAN", "RefSeq:XP_005263928", "IFXTranscript:CA7B3EEC", "RefSeq:NM_001371380", "ENSEMBL:ENSG00000144214", "RefSeq:XP_016858800", "Vega:OTTHUMG00000130639", "UniProtKB:Q8N1E2", "ENSEMBL:ENST00000308528", "HGNC:27014", "IFXGene:ZO5KKV5", "RefSeq:NP_777558", "ENSEMBL:ENST00000409448"]</t>
  </si>
  <si>
    <t>LYG1</t>
  </si>
  <si>
    <t>ENSP00000311320.4|ENSP00000386923.1</t>
  </si>
  <si>
    <t>IFXProtein:YOC7LD5</t>
  </si>
  <si>
    <t>O95918</t>
  </si>
  <si>
    <t>Olfactory receptor 2H2</t>
  </si>
  <si>
    <t>["Name:Olfactory receptor 2H2", "IFXTranscript:D6044364", "ENSEMBL:ENST00000454628", "UniProtKB:Q15062", "ENSEMBL:ENSP00000403604", "IFXProtein:YOC7LD5", "CCDS:CCDS34365", "IFXTranscript:7107F391", "ENSEMBL:ENSG00000206467", "IFXTranscript:96F6938C", "IFXTranscript:563C2739", "IFXTranscript:E0AFFFE6", "PIR:A57069", "ENSEMBL:ENST00000411574", "Symbol:OR2H2", "IFXTranscript:D0191E96", "ENSEMBL:ENSP00000373136", "ENSEMBL:ENST00000376947", "ENSEMBL:ENSP00000410227", "ENSEMBL:ENSG00000206512", "ENSEMBL:ENST00000383546", "UniProtKB:Q6NTB7", "ENSEMBL:ENSP00000492959", "ENSEMBL:ENST00000641840", "ENSEMBL:ENST00000453513", "UniProtKB:Q96R14", "UniProtKB:Q6IFN7", "IFXTranscript:4E473B29", "RefSeq:NM_007160", "ENSEMBL:ENSG00000229185", "UniProtKB:O95918", "ENSEMBL:ENSG00000204657", "ENSEMBL:ENSG00000224319", "UniProtKB:Q2M1Y3", "ENSEMBL:ENSP00000373038", "UniProtKB:Q5STL8", "ENSEMBL:ENSP00000409339", "IFXTranscript:EA6CFF5B", "NCBIGene:7932", "ENSEMBL:ENSG00000227044", "UniProtKB:OR2H2_HUMAN", "ENSEMBL:ENSP00000414688", "IFXGene:SL911AM", "ENSEMBL:ENSP00000366146", "UniProtKB:Q5SUK1", "ENSEMBL:ENSG00000229680", "RefSeq:NP_009091", "ENSEMBL:ENST00000383640", "ENSEMBL:ENST00000439874", "HGNC:8253", "Vega:OTTHUMG00000031052"]</t>
  </si>
  <si>
    <t>OR2H2</t>
  </si>
  <si>
    <t>ENSP00000373136.2|ENSP00000492959.1|ENSP00000373038.5|ENSP00000366146.5|ENSP00000414688.3|ENSP00000409339.3|ENSP00000403604.3|ENSP00000410227.3</t>
  </si>
  <si>
    <t>IFXProtein:C9TNUDJ</t>
  </si>
  <si>
    <t>P19012</t>
  </si>
  <si>
    <t>Keratin, type I cytoskeletal 15</t>
  </si>
  <si>
    <t>["IFXProtein:IGWVH5B", "NCBIGene:3866", "CCDS:CCDS11398", "PIR:S01069", "IFXTranscript:4F879006", "ENSEMBL:ENST00000254043", "HGNC:6421", "Name:Keratin, type I cytoskeletal 15", "IFXProtein:C9TNUDJ", "UniProtKB:K1C15_HUMAN", "ENSEMBL:ENST00000393974", "ENSEMBL:ENSP00000377544", "UniProtKB:E0CX14", "UniProtKB:C9JTG5_HUMAN", "Vega:OTTHUMG00000133435", "UniProtKB:Q9BUG4", "IFXTranscript:0CA3D1A1", "UniProtKB:B3KRA2", "UniProtKB:P19012", "UniProtKB:C9JTG5", "ENSEMBL:ENST00000393976", "ENSEMBL:ENSG00000171346", "RefSeq:NP_002266", "ENSEMBL:ENSP00000467875", "ENSEMBL:ENSP00000254043", "IFXProtein:ZJOF86D", "ENSEMBL:ENST00000470004", "ENSEMBL:ENSP00000377546", "ProteomicsDB:53620", "IFXProtein:1CSMXFH", "ENSEMBL:ENSP00000409282", "IFXTranscript:B292DB4C", "IFXTranscript:67627994", "ENSEMBL:ENST00000458290", "UniProtKB:B3KQY1", "IFXProtein:OCIPD9Y", "UniProtKB:A8MT21", "IFXTranscript:919A6F10", "Name:Keratin 15", "IFXProtein:3IHX7SO", "ENSEMBL:ENST00000497016", "Symbol:KRT15", "ProteomicsDB:11593", "IFXGene:M9MVH65", "UniProtKB:K7EMX0", "UniProtKB:K7EMX0_HUMAN", "UniProtKB:Q53XV8", "RefSeq:NM_002275", "UniProtKB:K7EQK9_HUMAN", "ENSEMBL:ENSP00000466687", "ProteomicsDB:1988", "IFXTranscript:D3BF5DDC", "UniProtKB:K7EQK9", "UniProtKB:A8MT21_HUMAN"]</t>
  </si>
  <si>
    <t>KRT15</t>
  </si>
  <si>
    <t>ENSP00000254043.3|ENSP00000377546.1</t>
  </si>
  <si>
    <t>P19012-1</t>
  </si>
  <si>
    <t>IFXProtein:BVN50Y2</t>
  </si>
  <si>
    <t>P53999</t>
  </si>
  <si>
    <t>SUB1 regulator of transcription | Activated RNA polymerase II transcriptional coactivator p15 | protein, human</t>
  </si>
  <si>
    <t>["DisProt:DP01804", "IFXTranscript:78031D80", "IFXTranscript:B384B71B", "ENSEMBL:ENSP00000427100", "UniProtKB:TCP4_HUMAN", "ENSEMBL:ENST00000506237", "Vega:OTTHUMG00000131071", "HGNC:19985", "UniProtKB:P53999", "DIP:DIP-29044N", "ENSEMBL:ENST00000515355", "IFXProtein:BVN50Y2", "IFXTranscript:0FE13330", "IFXProtein:2UXARK2", "ENSEMBL:ENSP00000423893", "ProteomicsDB:13812", "ENSEMBL:ENSP00000422806", "RefSeq:XP_016864475", "Symbol:SUB1", "ProteomicsDB:56641", "UniProtKB:D6RC37", "ENSEMBL:ENSP00000265073", "IFXTranscript:7A2CC58E", "Name:SUB1 regulator of transcription | Activated RNA polymerase II transcriptional coactivator p15 | protein, human", "ENSEMBL:ENST00000510442", "ENSEMBL:ENST00000265073", "ENSEMBL:ENST00000502897", "UniProtKB:D6R970", "IFXTranscript:447E68C5", "ENSEMBL:ENSP00000423356", "UniProtKB:Q96L29", "PIR:A54670", "ENSEMBL:ENSG00000113387", "ENSEMBL:ENSP00000426850", "UniProtKB:D6RC37_HUMAN", "IFXProtein:04OZXG1", "ENSEMBL:ENSP00000422078", "UniProtKB:D6R970_HUMAN", "ENSEMBL:ENST00000511615", "Name:SUB1 regulator of transcription", "ProteomicsDB:12918", "ENSEMBL:ENST00000512913", "CCDS:CCDS3897", "NCBIGene:10923", "IFXTranscript:BF629957", "RefSeq:XP_011512246", "RefSeq:XP_016864476", "RefSeq:XP_047272617", "RefSeq:NP_006704", "IFXTranscript:B12BBB0D", "IFXGene:BJ1DW2W", "RefSeq:NM_006713", "IDEAL:IID00306"]</t>
  </si>
  <si>
    <t>General coactivator that functions cooperatively with TAFs and mediates functional interactions between upstream activators and the general transcriptional machinery. May be involved in stabilizing the multiprotein transcription complex. Binds single-stranded DNA. Also binds, in vitro, non-specifically to double-stranded DNA (ds DNA)</t>
  </si>
  <si>
    <t>SUB1</t>
  </si>
  <si>
    <t>ENSP00000265073.4|ENSP00000427100.1|ENSP00000422078.1|ENSP00000422806.1|ENSP00000426850.1</t>
  </si>
  <si>
    <t>IFXProtein:WYYV9SZ</t>
  </si>
  <si>
    <t>Q5HYW2</t>
  </si>
  <si>
    <t>NHS-like protein 2</t>
  </si>
  <si>
    <t>["RefSeq:NP_001425738", "UniProtKB:A0A0J9YY72", "UniProtKB:A0A0J9YY72_HUMAN", "RefSeq:NM_001438809", "Name:NHS like 2", "ENSEMBL:ENSP00000488715", "IFXProtein:WYYV9SZ", "RefSeq:XP_054182944", "Name:NHS-like protein 2", "IFXTranscript:3672C54F", "IFXGene:YXR1OSC", "UniProtKB:Q5HYW2", "RefSeq:NP_001013649", "ENSEMBL:ENSP00000488668", "ENSEMBL:ENSG00000204131", "RefSeq:NM_001013627", "Vega:OTTHUMG00000021807", "CCDS:CCDS87759", "UniProtKB:A0A0J9YY34", "IFXProtein:P441C77", "IFXProtein:C6VQJEJ", "RefSeq:XP_054182945", "UniProtKB:NHSL2_HUMAN", "UniProtKB:A0A0J9YW69", "ProteomicsDB:62962", "NCBIGene:340527", "IFXTranscript:6FB25679", "ENSEMBL:ENSP00000424079", "UniProtKB:A0A0J9YW69_HUMAN", "RefSeq:XP_054182943", "UniProtKB:B2RN94", "ENSEMBL:ENST00000632230", "ENSEMBL:ENSP00000487835", "ENSEMBL:ENST00000633930", "HGNC:33737", "ENSEMBL:ENST00000510661", "ENSEMBL:ENST00000631375", "IFXTranscript:F5BB6C1E", "IFXTranscript:B55104D7", "IFXProtein:GMDTKFA", "Symbol:NHSL2"]</t>
  </si>
  <si>
    <t>NHSL2</t>
  </si>
  <si>
    <t>ENSP00000488668.1</t>
  </si>
  <si>
    <t>Q5HYW2-1</t>
  </si>
  <si>
    <t>IFXProtein:69SLAGQ</t>
  </si>
  <si>
    <t>P58513</t>
  </si>
  <si>
    <t>Putative uncharacterized protein encoded by LINC00158</t>
  </si>
  <si>
    <t>["Symbol:LINC00158", "ProteomicsDB:57086", "UniProtKB:CU042_HUMAN", "Name:Putative uncharacterized protein encoded by LINC00158", "UniProtKB:P58513", "IFXProtein:69SLAGQ"]</t>
  </si>
  <si>
    <t>LINC00158</t>
  </si>
  <si>
    <t>IFXProtein:W8RV702</t>
  </si>
  <si>
    <t>P27701</t>
  </si>
  <si>
    <t>["CCDS:CCDS31469", "ENSEMBL:ENST00000342935", "UniProtKB:E9PJB7", "IFXProtein:MGXSK2Y", "UniProtKB:E9PJ59", "UniProtKB:H0YD57_HUMAN", "Name:antigen", "IFXGene:TLF4FQP", "IFXProtein:AR6XF60", "IFXTranscript:E7CFA171", "UniProtKB:D3DQN6", "ENSEMBL:ENSP00000339686", "HGNC:6210", "UniProtKB:E9PC70", "Symbol:CD82", "ENSEMBL:ENSP00000433151", "UniProtKB:E9PP61", "UniProtKB:Q7Z5N2", "ENSEMBL:ENST00000524704", "UniProtKB:CD82_HUMAN", "ProteomicsDB:21993", "IFXTranscript:2B1E0BD7", "PIR:I38942", "ENSEMBL:ENSP00000433804", "UniProtKB:E9PM43", "IFXTranscript:2DB0EC46", "IFXProtein:L8QLY8B", "ENSEMBL:ENST00000525813", "Name:CD82 molecule", "RefSeq:NM_001024844", "ProteomicsDB:21097", "ENSEMBL:ENST00000530601", "ProteomicsDB:54407", "IFXProtein:I31T0KO", "RefSeq:XP_047282860", "IFXProtein:KFVXQOD", "ENSEMBL:ENSP00000436403", "ENSEMBL:ENST00000532544", "ProteomicsDB:22622", "UniProtKB:E9PJ45", "IFXProtein:5L3PCN6", "IFXProtein:LS4I0L6", "ENSEMBL:ENSP00000433036", "ENSEMBL:ENSG00000085117", "CCDS:CCDS7909", "RefSeq:NP_001020015", "ENSEMBL:ENST00000525210", "IFXTranscript:37042239", "IFXProtein:W8RV702", "RefSeq:XP_047282859", "RefSeq:XP_054224675", "IFXTranscript:270BB800", "ENSEMBL:ENST00000524750", "Vega:OTTHUMG00000166472", "ProteomicsDB:21018", "RefSeq:XP_006718286", "UniProtKB:E9PJ59_HUMAN", "ENSEMBL:ENSP00000431767", "ENSEMBL:ENST00000527737", "IFXTranscript:A5C46E62", "IFXTranscript:79632169", "IFXTranscript:4D784707", "ENSEMBL:ENSP00000433788", "IFXProtein:1DFMBVZ", "ProteomicsDB:21174", "NCBIGene:3732", "UniProtKB:E9PJK9_HUMAN", "UniProtKB:E9PJ45_HUMAN", "ProteomicsDB:37287", "RefSeq:NM_002231", "UniProtKB:E9PJC7_HUMAN", "UniProtKB:E9PM43_HUMAN", "ProteomicsDB:21087", "UniProtKB:P27701", "ENSEMBL:ENST00000526958", "ENSEMBL:ENSP00000227155", "UniProtKB:E9PJB7_HUMAN", "IFXTranscript:7EEAB074", "RefSeq:NP_002222", "ENSEMBL:ENSP00000435682", "UniProtKB:E9PJK9", "UniProtKB:E9PJC7", "UniProtKB:H0YD57", "ENSEMBL:ENSP00000435661", "OldSymbol:KAI1", "IFXProtein:YHOOYUE", "UniProtKB:Q7Z2D4", "IFXTranscript:BAB4006D", "ENSEMBL:ENST00000227155", "OldSymbol:ST6", "UniProtKB:E9PP61_HUMAN"]</t>
  </si>
  <si>
    <t>Structural component of specialized membrane microdomains known as tetraspanin-enriched microdomains (TERMs), which act as platforms for receptor clustering and signaling (PubMed:19497983). Participates thereby in diverse biological functions such as cell signal transduction, adhesion, migration and protein trafficking. Acts as a attenuator of EGF signaling, facilitating ligand-induced endocytosis of the receptor and its subsequent desensitization (PubMed:10985391, PubMed:35538033). Mechanistically, modulates ligand-induced ubiquitination and trafficking of EGFR via E3 ligase CBL phosphorylation by PKC (PubMed:23897813). Increases cell-matrix adhesion by regulating the membrane organization of integrin alpha4/ITA4 (PubMed:24623721, PubMed:8757325). Modulates adhesion and suppresses cell migration through other integrins such as the alpha6/ITGA6 and beta1/ITGB1 (PubMed:15557282, PubMed:17560548). Decreases cell-associated plasminogen activation by interfering with the interaction between urokinase-type plasminogen activator/PLAU and its receptor PLAUR (PubMed:15677461). Associates with CD4 or CD8 and delivers costimulatory signals for the TCR/CD3 pathway. Plays a role in TLR9 trafficking to acidified CpG-containing compartments by controlling interaction between TLR9 and VAMP3 and subsequent myddosome assembly (By similarity). Inhibits LPS-induced inflammatory response by preventing binding of LPS to TLR4 on the cell surface (PubMed:36945827). Plays a role in the activation of macrophages into anti-inflammatory phenotypes (By similarity). Independently of Toll-like receptor (TLR) signaling, is recruited to pathogen-containing phagosomes prior to fusion with lysosomes and thereby participates in antigen presentation (By similarity). Also acts to control angiogenesis and switch angiogenic milieu to quiescent state by binding and sequestering VEGFA and PDGFB to inhibit the signaling they trigger via their respective cell surface receptor (PubMed:34530889)</t>
  </si>
  <si>
    <t>CD82</t>
  </si>
  <si>
    <t>ENSP00000227155.4</t>
  </si>
  <si>
    <t>P27701-1</t>
  </si>
  <si>
    <t>IFXProtein:SRU1GPY</t>
  </si>
  <si>
    <t>P07355</t>
  </si>
  <si>
    <t>Annexin A2</t>
  </si>
  <si>
    <t>["ENSEMBL:ENSP00000454096", "ENSEMBL:ENST00000558998", "IFXProtein:27TR7PG", "UniProtKB:H0YKL9", "ENSEMBL:ENSP00000411352", "UniProtKB:H0YMD9", "RefSeq:XP_054233726", "UniProtKB:H0YKS4", "UniProtKB:ANXA2_HUMAN", "IFXTranscript:B8F7776C", "ENSEMBL:ENSP00000453770", "ENSEMBL:ENST00000451270", "ENSEMBL:ENST00000561022", "IFXTranscript:D0EBCBBC", "ProteomicsDB:40223", "RefSeq:XP_047288358", "UniProtKB:H0YN52", "ENSEMBL:ENST00000332680", "ProteomicsDB:39930", "ENSEMBL:ENSP00000453841", "ProteomicsDB:40450", "UniProtKB:H0YMU9_HUMAN", "UniProtKB:Q8TBV2", "ENSEMBL:ENST00000676687", "IFXTranscript:D7BD41AD", "RefSeq:NP_004030", "ENSEMBL:ENSP00000504164", "ProteomicsDB:40624", "ENSEMBL:ENSP00000453356", "IFXGene:T47GBOO", "IFXTranscript:0AD42B77", "Name:Annexin", "ENSEMBL:ENSP00000503855", "RefSeq:NP_001002857", "ProteomicsDB:39739", "ENSEMBL:ENST00000678870", "IFXTranscript:8BE0D3FD", "UniProtKB:H0YMW4_HUMAN", "ENSEMBL:ENST00000559818", "ENSEMBL:ENSP00000346032", "UniProtKB:H0YMD9_HUMAN", "UniProtKB:H0YKL9_HUMAN", "IFXTranscript:FEC393FE", "ENSEMBL:ENSP00000453039", "ENSEMBL:ENSP00000453663", "NCBIGene:302", "UniProtKB:A0A024R5Z7", "IFXProtein:559HUF1", "UniProtKB:H0YKZ7_HUMAN", "IFXProtein:7OO5X39", "UniProtKB:P07355", "ENSEMBL:ENSP00000452958", "IDEAL:IID00700", "ENSEMBL:ENSP00000453579", "UniProtKB:H0YM50_HUMAN", "RefSeq:NM_004039", "ProteomicsDB:39708", "UniProtKB:H0YNA0", "ENSEMBL:ENSP00000453754", "RefSeq:XP_054233730", "OldSymbol:CAL1H", "IFXProtein:Q26502S", "IFXProtein:UDBX1C8", "ProteomicsDB:40439", "ProteomicsDB:40499", "CCDS:CCDS32256", "UniProtKB:H0YL33", "UniProtKB:H0YKN4_HUMAN", "IFXProtein:6IJK22Q", "IFXTranscript:8B22AA27", "UniProtKB:A0A7I2V4P4", "IFXProtein:JGUNUDC", "ENSEMBL:ENST00000558986", "ENSEMBL:ENSP00000453739", "UniProtKB:Q9UDH8", "ProteomicsDB:39768", "UniProtKB:H0YMW4", "IFXTranscript:30599DCF", "IFXTranscript:51C973C4", "ProteomicsDB:40069", "IFXTranscript:1055510A", "IFXTranscript:D7A832A5", "ProteomicsDB:51996", "ENSEMBL:ENST00000678061", "CHEMBL.PROTEIN:CHEMBL1764938", "IFXProtein:ILIQWDF", "UniProtKB:H0YM50", "UniProtKB:A0A024R5Z7_HUMAN", "ProteomicsDB:40357", "ENSEMBL:ENSP00000503757", "ENSEMBL:ENST00000421017", "RefSeq:XP_047288362", "RefSeq:XP_016877579", "ENSEMBL:ENST00000559780", "UniProtKB:H0YMM1", "IFXProtein:1UKOVWX", "IFXTranscript:7CF5FAFE", "IFXTranscript:9B9D4CF3", "ENSEMBL:ENST00000559370", "ENSEMBL:ENST00000558558", "IFXProtein:8VZGMYL", "RefSeq:XP_054233727", "UniProtKB:H0YNB8", "UniProtKB:H0YN28", "UniProtKB:H0YMT9_HUMAN", "IFXTranscript:A655CF92", "IFXProtein:6MYHLDN", "ENSEMBL:ENST00000679109", "UniProtKB:H0YKX9", "ENSEMBL:ENST00000559725", "ProteomicsDB:40230", "ENSEMBL:ENST00000677968", "ENSEMBL:ENST00000559956", "UniProtKB:H0YKN4", "IFXTranscript:E13C98F8", "IFXProtein:N5Y7G3Y", "IFXTranscript:06E59B6A", "Name:Annexin A2", "RefSeq:NP_001002858", "IFXProtein:8RH26F9", "UniProtKB:H0YKZ7", "ENSEMBL:ENSP00000453174", "UniProtKB:H0YKV8", "IFXTranscript:A6C6F391", "ENSEMBL:ENSP00000504035", "UniProtKB:Q96DD5", "IFXProtein:GU12GC8", "UniProtKB:H0YLV6", "UniProtKB:H0YKS4_HUMAN", "RefSeq:NM_001002857", "RefSeq:XP_016877581", "UniProtKB:Q567R4", "ENSEMBL:ENST00000558985", "UniProtKB:H0YN28_HUMAN", "UniProtKB:H0YNP5", "IFXTranscript:44FCEC50", "ENSEMBL:ENSP00000379342", "RefSeq:XP_047288357", "CCDS:CCDS10175", "IFXTranscript:3D8C61C8", "ProteomicsDB:39785", "ProteomicsDB:39694", "UniProtKB:H0YN42", "ENSEMBL:ENST00000559176", "IFXTranscript:FEF91578", "ENSEMBL:ENSP00000453945", "DisProt:DP02735", "IFXTranscript:3BE0A211", "UniProtKB:H0YMD0_HUMAN", "ENSEMBL:ENST00000560468", "ENSEMBL:ENST00000559350", "RefSeq:XP_054233732", "IFXProtein:SRU1GPY", "ProteomicsDB:40296", "IFXProtein:9QR7Q33", "IFXProtein:C28YKM0", "ENSEMBL:ENSP00000453566", "UniProtKB:H0YLE2", "IFXTranscript:0B279532", "IFXProtein:3U6D1DV", "ENSEMBL:ENSP00000452876", "Symbol:ANXA2", "UniProtKB:H0YNB8_HUMAN", "ENSEMBL:ENST00000559467", "ENSEMBL:ENST00000560014", "RefSeq:NM_001136015", "IFXTranscript:8CF7985C", "IFXTranscript:97C03100", "UniProtKB:A0A7I2V4P4_HUMAN", "ENSEMBL:ENST00000560466", "Vega:OTTHUMG00000132763", "ProteomicsDB:40459", "IFXProtein:D54J7Z9", "UniProtKB:H0YNP5_HUMAN", "RefSeq:XP_054233731", "IFXProtein:3NQLSB3", "RefSeq:XP_016877580", "ENSEMBL:ENSG00000182718", "ENSEMBL:ENSP00000387545", "ENSEMBL:ENSP00000453464", "RefSeq:XP_054233725", "ENSEMBL:ENSP00000452895", "ProteomicsDB:39803", "IFXTranscript:24456774", "PIR:A23942", "IFXTranscript:340FE3AF", "IFXTranscript:45AE5B3C", "ENSEMBL:ENSP00000452981", "UniProtKB:H0YL33_HUMAN", "RefSeq:XP_054233728", "ENSEMBL:ENST00000560367", "UniProtKB:H0YMU9", "UniProtKB:H0YKV8_HUMAN", "RefSeq:XP_047288359", "ENSEMBL:ENST00000557906", "IFXProtein:JRO6RS3", "ENSEMBL:ENST00000559113", "ENSEMBL:ENSP00000453859", "ENSEMBL:ENSP00000453694", "ENSEMBL:ENST00000558169", "ENSEMBL:ENST00000558132", "UniProtKB:H0YMM1_HUMAN", "UniProtKB:H0YMD0", "ProteomicsDB:40152", "ENSEMBL:ENSP00000452858", "ENSEMBL:ENSP00000452921", "UniProtKB:H0YKX9_HUMAN", "ProteomicsDB:40513", "ENSEMBL:ENSP00000453925", "RefSeq:XP_054233729", "ProteomicsDB:40379", "ENSEMBL:ENST00000678450", "IFXTranscript:2B2298FC", "ENSEMBL:ENSP00000503447", "IFXProtein:MSHGPO4", "UniProtKB:H0YN42_HUMAN", "IFXTranscript:DB47D1DE", "ENSEMBL:ENST00000557904", "HGNC:537", "IFXTranscript:FABE0408", "OldSymbol:ANX2L4", "IFXProtein:G1ZOLVF", "RefSeq:XP_047288361", "UniProtKB:H0YMT9", "OldSymbol:ANX2", "RefSeq:XM_017022092", "ENSEMBL:ENSP00000503850", "ENSEMBL:ENST00000396024", "IFXTranscript:6B145439", "IFXTranscript:A90E25CE", "RefSeq:XP_047288360", "IFXProtein:58FL6VL", "IFXTranscript:CF092E1B", "ENSEMBL:ENST00000560165", "UniProtKB:H0YLV6_HUMAN", "ENSEMBL:ENSP00000453869", "RefSeq:NM_001002858", "UniProtKB:H0YNA0_HUMAN", "UniProtKB:Q6N0B3", "ENSEMBL:ENST00000558503", "IFXTranscript:3186E5A4", "RefSeq:NP_001129487", "OldSymbol:LPC2D", "ENSEMBL:ENSP00000453556", "ENSEMBL:ENSP00000453000", "RefSeq:XP_047288363", "IFXProtein:A3VUWTF", "UniProtKB:H0YLE2_HUMAN", "ProteomicsDB:40367", "ENSEMBL:ENST00000560389", "IFXTranscript:1A8566FF"]</t>
  </si>
  <si>
    <t>Calcium-regulated membrane-binding protein whose affinity for calcium is greatly enhanced by anionic phospholipids. It binds two calcium ions with high affinity. May be involved in heat-stress response. Inhibits PCSK9-enhanced LDLR degradation, probably reduces PCSK9 protein levels via a translational mechanism but also competes with LDLR for binding with PCSK9 (PubMed:18799458, PubMed:22848640, PubMed:24808179). Binds to endosomes damaged by phagocytosis of particulate wear debris and participates in endosomal membrane stabilization, thereby limiting NLRP3 inflammasome activation (By similarity). Required for endothelial cell surface plasmin generation and may support fibrinolytic surveillance and neoangiogenesis (By similarity)</t>
  </si>
  <si>
    <t>ANXA2</t>
  </si>
  <si>
    <t>ENSP00000379342.3|ENSP00000387545.3|ENSP00000411352.2|ENSP00000452858.2|ENSP00000452895.2|ENSP00000452981.2|ENSP00000453694.2|ENSP00000453859.2|ENSP00000503447.1|ENSP00000503757.1|ENSP00000503855.1|ENSP00000504035.1|ENSP00000504164.1</t>
  </si>
  <si>
    <t>P07355-1</t>
  </si>
  <si>
    <t>IFXProtein:B13234L</t>
  </si>
  <si>
    <t>Q8IY92</t>
  </si>
  <si>
    <t>Structure-specific endonuclease subunit SLX4</t>
  </si>
  <si>
    <t>["HGNC:23845", "UniProtKB:SLX4_HUMAN", "RefSeq:NP_115820", "CCDS:CCDS10506", "RefSeq:XP_054170167", "IFXTranscript:1D982A4F", "UniProtKB:Q8TF15", "Vega:OTTHUMG00000074089", "UniProtKB:Q96JP1", "IFXProtein:B13234L", "UniProtKB:Q8IY92", "Name:Structure-specific endonuclease subunit SLX4 | protein, human", "UniProtKB:Q69YT8", "ENSEMBL:ENSP00000294008", "ENSEMBL:ENSG00000188827", "IFXProtein:A5MFJIP", "OldSymbol:BTBD12", "Name:Structure-specific endonuclease subunit SLX4", "Symbol:SLX4", "RefSeq:XP_024306239", "NCBIGene:84464", "RefSeq:NM_032444", "ProteomicsDB:71128", "ENSEMBL:ENST00000294008", "orphanet:259354.0", "IFXGene:GNC35TF"]</t>
  </si>
  <si>
    <t>Regulatory subunit that interacts with and increases the activity of different structure-specific endonucleases. Has several distinct roles in protecting genome stability by resolving diverse forms of deleterious DNA structures originating from replication and recombination intermediates and from DNA damage. Component of the SLX1-SLX4 structure-specific endonuclease that resolves DNA secondary structures generated during DNA repair and recombination. Has endonuclease activity towards branched DNA substrates, introducing single-strand cuts in duplex DNA close to junctions with ss-DNA. Has a preference for 5'-flap structures, and promotes symmetrical cleavage of static and migrating Holliday junctions (HJs). Resolves HJs by generating two pairs of ligatable, nicked duplex products. Interacts with the structure-specific ERCC4-ERCC1 endonuclease and promotes the cleavage of bubble structures. Interacts with the structure-specific MUS81-EME1 endonuclease and promotes the cleavage of 3'-flap and replication fork-like structures. SLX4 is required for recovery from alkylation-induced DNA damage and is involved in the resolution of DNA double-strand breaks</t>
  </si>
  <si>
    <t>SLX4</t>
  </si>
  <si>
    <t>ENSP00000294008.3</t>
  </si>
  <si>
    <t>Q8IY92-1</t>
  </si>
  <si>
    <t>IFXProtein:9SXJB1J</t>
  </si>
  <si>
    <t>P63130</t>
  </si>
  <si>
    <t>Endogenous retrovirus group K member 7 Gag polyprotein</t>
  </si>
  <si>
    <t>["UniProtKB:P63130", "Name:Endogenous retrovirus group K member 7 Gag polyprotein", "IFXProtein:9SXJB1J", "UniProtKB:Q9UKI0", "Symbol:ERVK-7", "UniProtKB:GAK7_HUMAN"]</t>
  </si>
  <si>
    <t>IFXProtein:8OAA4IO</t>
  </si>
  <si>
    <t>Q5JTD7</t>
  </si>
  <si>
    <t>Leucine-rich repeat-containing protein 73</t>
  </si>
  <si>
    <t>["ENSEMBL:ENSG00000204052", "Vega:OTTHUMG00000014737", "HGNC:21375", "ENSEMBL:ENST00000372441", "OldSymbol:C6orf154", "RefSeq:NP_001012992", "UniProtKB:LRC73_HUMAN", "ProteomicsDB:63217", "IFXProtein:8OAA4IO", "ENSEMBL:ENSP00000361518", "IFXTranscript:D1CA5502", "UniProtKB:Q5JTD7", "RefSeq:NM_001012974", "Name:Leucine-rich repeat-containing protein 73", "Symbol:LRRC73", "CCDS:CCDS34456", "IFXGene:6KAYWB2", "RefSeq:NP_001258811", "NCBIGene:221424"]</t>
  </si>
  <si>
    <t>LRRC73</t>
  </si>
  <si>
    <t>ENSP00000361518.1</t>
  </si>
  <si>
    <t>IFXProtein:FI066E7</t>
  </si>
  <si>
    <t>Q92870</t>
  </si>
  <si>
    <t>Amyloid beta precursor protein binding family B member 2</t>
  </si>
  <si>
    <t>["RefSeq:NP_001159522", "RefSeq:XP_054205883", "RefSeq:XP_006714074", "RefSeq:NM_004307", "ENSEMBL:ENSP00000424414", "Name:Amyloid beta protein-binding family B member 2 isoform 2", "UniProtKB:Q8IUI6", "IFXTranscript:7EE6638E", "ENSEMBL:ENST00000504305", "RefSeq:NP_001159525", "RefSeq:XP_054205876", "RefSeq:NP_001317587", "UniProtKB:H0YAJ5", "ENSEMBL:ENST00000513611", "IFXTranscript:E2B7C856", "RefSeq:XP_054205874", "UniProtKB:G5E9Y1", "UniProtKB:B4DSL4", "UniProtKB:Q5I0G1", "RefSeq:XP_054205870", "ENSEMBL:ENSP00000425121", "CCDS:CCDS82918", "UniProtKB:H0YA92_HUMAN", "IFXTranscript:3FD2578C", "IFXProtein:OTDI838", "Name:Amyloid beta (A4) protein-binding, family B, member 2 (Fe65-like), isoform CRA_c", "Name:Amyloid beta protein-binding family B member 2 isoform 1", "ENSEMBL:ENST00000502841", "UniProtKB:D6RGD4_HUMAN", "IFXTranscript:A72D47FF", "ENSEMBL:ENST00000514920", "RefSeq:NP_001159523", "IFXProtein:692RUSX", "UniProtKB:APBB2_HUMAN", "ProteomicsDB:75556", "RefSeq:XP_016863643", "CCDS:CCDS54760", "ENSEMBL:ENSP00000295974", "ENSEMBL:ENST00000512510", "UniProtKB:G5E9Y1_HUMAN", "UniProtKB:D6RAE0_HUMAN", "ENSEMBL:ENST00000508676", "IFXProtein:XSEH2TB", "RefSeq:XP_047306139", "RefSeq:NM_001330656", "RefSeq:XP_047306141", "UniProtKB:D6RAJ4_HUMAN", "UniProtKB:D6RGD4", "IFXProtein:5X7B0DV", "ENSEMBL:ENSP00000422723", "ENSEMBL:ENSP00000424579", "RefSeq:XP_054205878", "UniProtKB:H0Y943_HUMAN", "ENSEMBL:ENST00000513493", "Name:APBB2 protein", "UniProtKB:Q5I0G1_HUMAN", "IFXTranscript:D300DCAE", "IFXProtein:RB6Q5PG", "RefSeq:XP_054205873", "RefSeq:XP_047306143", "RefSeq:XP_047306134", "IFXProtein:1KL6GQR", "IFXTranscript:72D8039C", "Vega:OTTHUMG00000160416", "RefSeq:NP_775098", "ProteomicsDB:36156", "IFXProtein:VZGILHH", "ProteomicsDB:36297", "ProteomicsDB:13481", "UniProtKB:H0YAJ5_HUMAN", "RefSeq:XP_047306146", "RefSeq:NP_004298", "UniProtKB:D6RAE0", "IFXProtein:808855F", "RefSeq:XP_047306140", "IFXTranscript:68C181B6", "ENSEMBL:ENSP00000426429", "RefSeq:NM_001166051", "IFXProtein:1ZAJ1JB", "ProteomicsDB:34079", "IFXTranscript:84A0BA95", "ProteomicsDB:35904", "ENSEMBL:ENST00000513516", "RefSeq:XP_054205875", "ENSEMBL:ENSP00000423765", "ENSEMBL:ENST00000506352", "CCDS:CCDS54761", "UniProtKB:D6RD19", "ENSEMBL:ENST00000508593", "CCDS:CCDS43224", "ENSEMBL:ENSP00000422948", "RefSeq:XP_054205882", "ENSEMBL:ENSP00000427107", "UniProtKB:A0A0S2Z3A2", "IFXProtein:L7AIHDM", "IFXProtein:THHO9VJ", "UniProtKB:Q92870", "UniProtKB:A0A0S2Z3A0_HUMAN", "ENSEMBL:ENST00000503264", "ProteomicsDB:13533", "UniProtKB:D6RAJ4", "IFXTranscript:CE843707", "IFXTranscript:2E280F79", "UniProtKB:H0Y9U9_HUMAN", "RefSeq:XM_047450188", "ProteomicsDB:36398", "RefSeq:XP_047306133", "RefSeq:XP_054205872", "RefSeq:NM_001166050", "ENSEMBL:ENSP00000425802", "UniProtKB:A0A1D5RMR3", "RefSeq:XP_016863640", "UniProtKB:D6RB55", "ENSEMBL:ENST00000503503", "IFXTranscript:EB5B75A4", "IFXProtein:FI066E7", "Symbol:APBB2", "RefSeq:XP_054205877", "Name:Amyloid beta precursor protein binding family B member 2", "RefSeq:XP_047306136", "ENSEMBL:ENSG00000163697", "UniProtKB:D6RB00", "IFXProtein:VWTD8S1", "IFXGene:SJR3KCT", "RefSeq:XP_054205884", "IFXTranscript:0DF950BF", "UniProtKB:A0A1D5RMR3_HUMAN", "RefSeq:XP_054205871", "RefSeq:XP_054205879", "ENSEMBL:ENSP00000421205", "RefSeq:XP_047306144", "RefSeq:XP_006714075", "UniProtKB:E9PG87", "IFXProtein:E4DB3XK", "RefSeq:XP_011511989", "IFXProtein:LX4P8MJ", "RefSeq:XP_016863641", "RefSeq:NP_001317585", "IFXProtein:1N9ETB1", "CCDS:CCDS54762", "RefSeq:XP_047306138", "ENSEMBL:ENSP00000426018", "RefSeq:NM_173075", "IFXTranscript:FC6B0746", "HGNC:582", "RefSeq:NP_001159524", "IFXProtein:BD3IGP6", "ENSEMBL:ENSP00000421539", "ENSEMBL:ENST00000509446", "IFXTranscript:83B9C1FF", "UniProtKB:D6RD19_HUMAN", "ENSEMBL:ENST00000513140", "ProteomicsDB:14666", "UniProtKB:A0A0S2Z3A2_HUMAN", "RefSeq:XP_054205880", "UniProtKB:D6RDY3", "UniProtKB:D6RDY3_HUMAN", "IFXProtein:W6GWEHO", "ENSEMBL:ENST00000510670", "RefSeq:XP_047306142", "IFXTranscript:D86B4A78", "RefSeq:XP_047306137", "ProteomicsDB:13998", "UniProtKB:D6RB55_HUMAN", "ProteomicsDB:14199", "ENSEMBL:ENST00000508707", "RefSeq:NM_001166052", "RefSeq:XP_054205885", "ProteomicsDB:13345", "UniProtKB:D6RB00_HUMAN", "ENSEMBL:ENSP00000421301", "IFXTranscript:36E08DD2", "UniProtKB:A0A0S2Z3A0", "ENSEMBL:ENSP00000427307", "IFXProtein:4G8A1NZ", "UniProtKB:H0Y943", "ENSEMBL:ENSP00000427211", "ENSEMBL:ENSP00000421751", "UniProtKB:H0Y9U9", "ENSEMBL:ENSP00000425202", "IFXTranscript:C400D700", "ENSEMBL:ENST00000510925", "ENSEMBL:ENST00000295974", "NCBIGene:323", "RefSeq:XP_047306147", "RefSeq:NP_001159526", "IFXProtein:VZTE4N0", "IFXTranscript:A5374D81", "RefSeq:XP_054205881", "RefSeq:XP_047306145", "UniProtKB:H0YA92", "RefSeq:XP_047306135"]</t>
  </si>
  <si>
    <t>Plays a role in the maintenance of lens transparency, and may also play a role in muscle cell strength (By similarity). Involved in hippocampal neurite branching and neuromuscular junction formation, as a result plays a role in spatial memory functioning (By similarity). Activates transcription of APP (PubMed:14527950)</t>
  </si>
  <si>
    <t>APBB2</t>
  </si>
  <si>
    <t>ENSP00000295974.8</t>
  </si>
  <si>
    <t>Q92870-1</t>
  </si>
  <si>
    <t>IFXProtein:RMV5EBI</t>
  </si>
  <si>
    <t>P84074</t>
  </si>
  <si>
    <t>hippocalcin | Neuron-specific calcium-binding protein hippocalcin | protein, human</t>
  </si>
  <si>
    <t>["IFXTranscript:D445BFE7", "orphanet:426083.0", "Name:Hippocalcin", "RefSeq:NP_002134", "UniProtKB:P32076", "PIR:JC2186", "IFXProtein:ZLM5YUR", "UniProtKB:Q0QD43_HUMAN", "ENSEMBL:ENST00000373467", "UniProtKB:Q0QD43", "RefSeq:XP_016856607", "ENSEMBL:ENSG00000121905", "UniProtKB:HPCA_HUMAN", "UniProtKB:P41211", "CCDS:CCDS370", "UniProtKB:P70510", "UniProtKB:P84074", "IFXProtein:RMV5EBI", "RefSeq:XP_005270849", "RefSeq:NM_002143", "UniProtKB:B2R9T3", "ENSEMBL:ENSP00000362566", "RefSeq:XP_054192202", "ProteomicsDB:57746", "IFXGene:V7J47OZ", "UniProtKB:D3DPQ7", "OldSymbol:DYT2", "NCBIGene:3208", "Symbol:HPCA", "Vega:OTTHUMG00000004017", "HGNC:5144", "Name:hippocalcin | Neuron-specific calcium-binding protein hippocalcin | protein, human", "RefSeq:XP_054192201"]</t>
  </si>
  <si>
    <t>Calcium-binding protein that may play a role in the regulation of voltage-dependent calcium channels (PubMed:28398555). May also play a role in cyclic-nucleotide-mediated signaling through the regulation of adenylate and guanylate cyclases (By similarity)</t>
  </si>
  <si>
    <t>HPCA</t>
  </si>
  <si>
    <t>ENSP00000362566.3</t>
  </si>
  <si>
    <t>IFXProtein:4U7DTGP</t>
  </si>
  <si>
    <t>Q9HBT8</t>
  </si>
  <si>
    <t>Zinc finger protein 286A</t>
  </si>
  <si>
    <t>["UniProtKB:J3KRF9", "UniProtKB:Q96JF3", "ENSEMBL:ENSP00000467718", "CCDS:CCDS11172", "ENSEMBL:ENST00000583031", "IFXTranscript:B020FCB3", "RefSeq:NP_001275572", "IFXProtein:N3Z1PVI", "RefSeq:NP_001275575", "RefSeq:NP_001356365", "IFXTranscript:BAFF1045", "RefSeq:NP_001275576", "IFXTranscript:C979B65C", "UniProtKB:K7ENW2_HUMAN", "ENSEMBL:ENST00000481540", "ENSEMBL:ENST00000395893", "IFXTranscript:5D319049", "RefSeq:NP_001356369", "RefSeq:NP_001275571", "ENSEMBL:ENSP00000462182", "IFXTranscript:725C6285", "IFXProtein:G7RDJS4", "RefSeq:NM_020652", "ENSEMBL:ENST00000580393", "RefSeq:NP_001275574", "IFXProtein:HO1YJ87", "ENSEMBL:ENSP00000461982", "ProteomicsDB:81592", "UniProtKB:J3KSW0", "Symbol:ZNF286A", "ENSEMBL:ENSP00000462509", "IFXTranscript:20C18472", "ENSEMBL:ENSP00000461939", "Name:Zinc finger protein 286A", "UniProtKB:A8MTT8_HUMAN", "ENSEMBL:ENST00000421016", "UniProtKB:A8MTT8", "UniProtKB:B4DKF9", "RefSeq:NP_001275578", "UniProtKB:J3KRV6", "UniProtKB:J3KRF9_HUMAN", "ENSEMBL:ENSP00000464063", "IFXProtein:NFOMIHD", "ENSEMBL:ENSP00000464218", "UniProtKB:J3KRD3", "RefSeq:NP_001275577", "UniProtKB:J3KSJ1_HUMAN", "ENSEMBL:ENST00000472486", "IFXTranscript:64A007AF", "Vega:OTTHUMG00000166448", "ENSEMBL:ENST00000583566", "IFXTranscript:387DCB76", "NCBIGene:57335", "Name:ZNF286A protein", "UniProtKB:K7EQ88_HUMAN", "UniProtKB:J3KSW0_HUMAN", "UniProtKB:Q9HBT8", "ENSEMBL:ENSP00000467116", "ENSEMBL:ENSP00000379231", "IFXTranscript:A0449BDB", "IFXTranscript:93AF95E2", "ENSEMBL:ENST00000579694", "ENSEMBL:ENSP00000466154", "ENSEMBL:ENST00000395894", "IFXTranscript:A9C0D557", "RefSeq:NP_065703", "IFXProtein:1482MM9", "IFXProtein:4U7DTGP", "ProteomicsDB:2050", "UniProtKB:J3KRV6_HUMAN", "UniProtKB:J3KRD3_HUMAN", "HGNC:13501", "CCDS:CCDS73997", "RefSeq:NP_001356366", "OldSymbol:ZNF286", "ENSEMBL:ENST00000580259", "IFXProtein:0URQKQZ", "IFXProtein:HDB4MK9", "UniProtKB:J3QQV4_HUMAN", "IFXGene:PBCYUBZ", "IFXProtein:HXGJRRO", "IFXProtein:WCIMC5H", "RefSeq:NP_001356367", "IFXProtein:ANKE4W6", "RefSeq:NP_001124314", "ENSEMBL:ENSP00000379230", "UniProtKB:Z286A_HUMAN", "RefSeq:NM_001288643", "IFXTranscript:DDCB39F5", "ENSEMBL:ENSG00000187607", "IFXTranscript:61F16A04", "ENSEMBL:ENSP00000462679", "UniProtKB:K7EQ88", "ENSEMBL:ENST00000581529", "UniProtKB:J3KSJ1", "ENSEMBL:ENST00000585194", "UniProtKB:J3QQV4", "RefSeq:NP_001275573", "UniProtKB:A1A525", "UniProtKB:K7ENW2", "UniProtKB:A1A525_HUMAN", "ENSEMBL:ENSP00000397163", "ENSEMBL:ENSP00000463915", "IFXTranscript:3DD38247", "IFXProtein:ZW80T8W", "ENSEMBL:ENST00000464847", "RefSeq:NM_001130842", "ENSEMBL:ENST00000593105"]</t>
  </si>
  <si>
    <t>ZNF286A</t>
  </si>
  <si>
    <t>ENSP00000397163.1|ENSP00000464063.1|ENSP00000464218.1</t>
  </si>
  <si>
    <t>Q9HBT8-1</t>
  </si>
  <si>
    <t>IFXProtein:T4MWAZG</t>
  </si>
  <si>
    <t>P43686</t>
  </si>
  <si>
    <t>26S proteasome regulatory subunit 6B</t>
  </si>
  <si>
    <t>["CCDS:CCDS12547", "HGNC:9551", "Name:26S proteasome regulatory subunit 6B | protein, human", "UniProtKB:A8K2M0_HUMAN", "UniProtKB:P43686", "CHEMBL.PROTEIN:CHEMBL3831205", "IFXProtein:6X1XUTU", "ENSEMBL:ENSP00000487367", "RefSeq:NM_006503", "ENSEMBL:ENSP00000413869", "IDEAL:IID00236", "RefSeq:NP_694546", "DIP:DIP-29274N", "IFXTranscript:E94757D0", "ENSEMBL:ENST00000629691", "RefSeq:NM_153001", "IFXTranscript:CE361A0E", "ENSEMBL:ENST00000157812", "ProteomicsDB:55651", "ENSEMBL:ENSG00000013275", "RefSeq:NP_006494", "CCDS:CCDS46076", "ENSEMBL:ENSP00000157812", "ENSEMBL:ENST00000630857", "IFXProtein:T4MWAZG", "Name:26S proteasome regulatory subunit 6B", "ENSEMBL:ENSG00000281221", "IFXProtein:566Q42B", "Vega:OTTHUMG00000182577", "UniProtKB:A8K2M0", "ENSEMBL:ENSP00000485851", "UniProtKB:PRS6B_HUMAN", "IFXGene:J1L88CC", "Symbol:PSMC4", "OldSymbol:MIP224", "IFXTranscript:439AD7C2", "UniProtKB:Q9UEX3", "NCBIGene:5704", "IFXTranscript:03B24205", "UniProtKB:Q9UBM3", "ENSEMBL:ENST00000455878", "UniProtKB:Q96FV5"]</t>
  </si>
  <si>
    <t>Component of the 26S proteasome, a multiprotein complex involved in the ATP-dependent degradation of ubiquitinated proteins. This complex plays a key role in the maintenance of protein homeostasis by removing misfolded or damaged proteins, which could impair cellular functions, and by removing proteins whose functions are no longer required. Therefore, the proteasome participates in numerous cellular processes, including cell cycle progression, apoptosis, or DNA damage repair. PSMC4 belongs to the heterohexameric ring of AAA (ATPases associated with diverse cellular activities) proteins that unfolds ubiquitinated target proteins that are concurrently translocated into a proteolytic chamber and degraded into peptides</t>
  </si>
  <si>
    <t>PSMC4</t>
  </si>
  <si>
    <t>ENSP00000157812.1|ENSP00000487367.1</t>
  </si>
  <si>
    <t>P43686-1</t>
  </si>
  <si>
    <t>IFXProtein:AJJDE4E</t>
  </si>
  <si>
    <t>Q9P2H5</t>
  </si>
  <si>
    <t>ubiquitin specific peptidase 35 | Ubiquitin carboxyl-terminal hydrolase 35 | protein, human</t>
  </si>
  <si>
    <t>["Name:ubiquitin specific peptidase 35 | Ubiquitin carboxyl-terminal hydrolase 35 | protein, human", "ENSEMBL:ENSP00000434942", "RefSeq:XP_047283290", "RefSeq:XP_011543489", "IFXTranscript:13A152D4", "ENSEMBL:ENST00000529308", "ENSEMBL:ENSP00000436253", "IFXTranscript:DF385468", "ProteomicsDB:21374", "IFXTranscript:639FEBDE", "Name:Ubiquitin specific peptidase 35", "Vega:OTTHUMG00000166492", "UniProtKB:A2RRA6_HUMAN", "ENSEMBL:ENSP00000436001", "ENSEMBL:ENSG00000118369", "HGNC:20061", "RefSeq:NP_065849", "ProteomicsDB:83818", "CHEMBL.PROTEIN:CHEMBL4630862", "ProteomicsDB:23356", "UniProtKB:H0YEP1", "UniProtKB:E9PK78", "CCDS:CCDS41693", "UniProtKB:E9PRM2", "ENSEMBL:ENST00000528910", "IFXGene:JYHW3SS", "ENSEMBL:ENST00000530267", "Name:Ubiquitin carboxyl-terminal hydrolase", "UniProtKB:E9PK78_HUMAN", "ENSEMBL:ENSP00000435468", "UniProtKB:E9PRM2_HUMAN", "ENSEMBL:ENSP00000431876", "Name:USP35 protein", "RefSeq:XP_047283288", "UniProtKB:H0YEP1_HUMAN", "IFXProtein:AJJDE4E", "ENSEMBL:ENST00000526425", "RefSeq:XP_011543490", "NCBIGene:57558", "RefSeq:XM_011545188", "UniProtKB:Q9P2H5", "IFXProtein:AKPAQYB", "Symbol:USP35", "IFXProtein:3BFCJXI", "IFXProtein:JJUKYC4", "IFXTranscript:DCB70D13", "IFXProtein:X3TYJBC", "ENSEMBL:ENST00000530546", "IFXProtein:W2JQQYM", "UniProtKB:UBP35_HUMAN", "RefSeq:XP_016873541", "RefSeq:XP_047283291", "UniProtKB:A2RRA6", "IFXTranscript:702F0B3D", "RefSeq:NM_020798"]</t>
  </si>
  <si>
    <t>Deubiquitinase that plays a role in different processes including cell cycle regulation, mitophagy or endoplasmic reticulum stress (PubMed:26348204, PubMed:29449677, PubMed:37004621). Inhibits TNFalpha-induced NF-kappa-B activation through stabilizing TNIP2 protein via deubiquitination (PubMed:26348204). Plays an essential role during mitosis by deubiquitinating and thereby regulating the levels of Aurora B/AURKB protein (PubMed:29449677). In addition, regulates the protein levels of other key component of the chromosomal passenger complex (CPC) such as survivin/BIRC5 or Borealin/CDCA8 by enhancing their stability (PubMed:34438346). Regulates the degradation of mitochondria through the process of autophagy termed mitophagy (PubMed:25915564)</t>
  </si>
  <si>
    <t>USP35</t>
  </si>
  <si>
    <t>ENSP00000431876.1</t>
  </si>
  <si>
    <t>Q9P2H5-1</t>
  </si>
  <si>
    <t>IFXProtein:XPFOQW6</t>
  </si>
  <si>
    <t>Q92932</t>
  </si>
  <si>
    <t>Receptor-type tyrosine-protein phosphatase N2</t>
  </si>
  <si>
    <t>["RefSeq:XP_011514750", "ENSEMBL:ENST00000409483", "Name:protein tyrosine phosphatase receptor type N2 | protein, human", "IFXTranscript:EBFBEBE4", "IFXProtein:ACQG889", "UniProtKB:Q8N4I5", "ProteomicsDB:16883", "ENSEMBL:ENST00000389416", "ENSEMBL:ENSP00000387114", "ProteomicsDB:75613", "RefSeq:NP_002838", "IFXTranscript:BA735B6D", "IFXTranscript:0E8E144E", "ENSEMBL:ENSG00000155093", "UniProtKB:A0A3B3IU41_HUMAN", "CCDS:CCDS78294", "IFXProtein:USIPH59", "UniProtKB:I6L9F8_HUMAN", "IFXProtein:9P2CLFC", "RefSeq:NM_001308267", "Name:Receptor-type tyrosine-protein phosphatase N2", "Symbol:PTPRN2", "RefSeq:XP_011514751", "Name:PTPRN2 protein", "RefSeq:NP_570858", "RefSeq:NM_002847", "IFXGene:J25M4AR", "UniProtKB:E7EM83_HUMAN", "RefSeq:NP_570857", "IFXTranscript:32327A61", "UniProtKB:I6L9F8", "UniProtKB:Q92662", "UniProtKB:Q9Y4I6", "ENSEMBL:ENST00000633583", "Vega:OTTHUMG00000152646", "ENSEMBL:ENST00000631503", "IFXProtein:LJ21OH2", "ENSEMBL:ENST00000633393", "UniProtKB:PTPR2_HUMAN", "CCDS:CCDS5948", "Name:Protein tyrosine phosphatase receptor type N2", "CCDS:CCDS5947", "RefSeq:NP_001295197", "ENSEMBL:ENST00000389418", "IFXTranscript:D2BA6C62", "ENSEMBL:ENSP00000374064", "ENSEMBL:ENSP00000487683", "ENSEMBL:ENSP00000488906", "NCBIGene:5799", "IFXTranscript:F519015E", "UniProtKB:A0A3B3IU41", "ENSEMBL:ENSP00000374067", "ENSEMBL:ENSP00000498058", "UniProtKB:Q9Y4F8", "IFXProtein:XPFOQW6", "UniProtKB:Q92932", "HGNC:9677", "RefSeq:NM_130843", "RefSeq:NM_130842", "RefSeq:NP_001295196", "ENSEMBL:ENST00000389413", "ENSEMBL:ENSG00000282185", "UniProtKB:E9PC57", "IFXProtein:OKYHH19", "RefSeq:XP_054214720", "IFXTranscript:671CB876", "UniProtKB:E7EM83", "UniProtKB:A0A0J9YWV3", "CCDS:CCDS5949", "ENSEMBL:ENSP00000488132", "UniProtKB:A0A0J9YWV3_HUMAN", "IFXTranscript:3F21439E", "RefSeq:XP_054214718", "IFXProtein:JRIFKOQ", "IFXProtein:HKRE165", "ENSEMBL:ENSP00000374069", "ENSEMBL:ENST00000648371", "PIR:JC5263"]</t>
  </si>
  <si>
    <t>Plays a role in vesicle-mediated secretory processes. Required for normal accumulation of secretory vesicles in hippocampus, pituitary and pancreatic islets. Required for the accumulation of normal levels of insulin-containing vesicles and preventing their degradation. Plays a role in insulin secretion in response to glucose stimuli. Required for normal accumulation of the neurotransmitters norepinephrine, dopamine and serotonin in the brain. In females, but not in males, required for normal accumulation and secretion of pituitary hormones, such as luteinizing hormone (LH) and follicle-stimulating hormone (FSH) (By similarity). Required to maintain normal levels of renin expression and renin release (By similarity). May regulate catalytic active protein-tyrosine phosphatases such as PTPRA through dimerization (By similarity). Has phosphatidylinositol phosphatase activity; the PIPase activity is involved in its ability to regulate insulin secretion. Can dephosphorylate phosphatidylinositol 4,5-biphosphate (PI(4,5)P2), phosphatidylinositol 5-phosphate and phosphatidylinositol 3-phosphate (By similarity). Regulates PI(4,5)P2 level in the plasma membrane and localization of cofilin at the plasma membrane and thus is indirectly involved in regulation of actin dynamics related to cell migration and metastasis; upon hydrolysis of PI(4,5)P2 cofilin is released from the plasma membrane and acts in the cytoplasm in severing F-actin filaments (PubMed:26620550)</t>
  </si>
  <si>
    <t>PTPRN2</t>
  </si>
  <si>
    <t>ENSP00000374069.4</t>
  </si>
  <si>
    <t>Q92932-1</t>
  </si>
  <si>
    <t>IFXProtein:6EM4T4N</t>
  </si>
  <si>
    <t>Q92963</t>
  </si>
  <si>
    <t>Ras like without CAAX 1 | GTP-binding protein Rit1 | protein, human</t>
  </si>
  <si>
    <t>["UniProtKB:A0A994J480_HUMAN", "UniProtKB:Q5VY90", "UniProtKB:V9GYC3", "IFXProtein:JFKRLN5", "IFXProtein:4GECV2V", "IFXTranscript:5FAB8557", "ENSEMBL:ENSP00000357305", "IFXTranscript:0FF82A91", "IFXProtein:WB6C45I", "ENSEMBL:ENST00000704061", "CCDS:CCDS58036", "UniProtKB:RIT1_HUMAN", "UniProtKB:A0A494C0U3_HUMAN", "IFXTranscript:6F0DD8CD", "ENSEMBL:ENSP00000476612", "UniProtKB:A0A994J480", "Vega:OTTHUMG00000014104", "orphanet:358630.0", "IFXTranscript:BCBD6038", "CCDS:CCDS1123", "RefSeq:NM_001256821", "ENSEMBL:ENST00000461050", "ENSEMBL:ENSP00000441950", "UniProtKB:Q5VY89", "ENSEMBL:ENSP00000515664", "RefSeq:NP_001243749", "UniProtKB:A0A494C0S1_HUMAN", "UniProtKB:Q92963", "OldSymbol:RIT", "IFXProtein:2M0GHGN", "ENSEMBL:ENST00000609492", "IFXTranscript:3DF44ADA", "IFXProtein:XP2KEKS", "ENSEMBL:ENST00000539040", "IFXProtein:WBIB2JZ", "IFXProtein:E2RQZIK", "ENSEMBL:ENSP00000476319", "IFXTranscript:3F1F1093", "Symbol:RIT1", "CCDS:CCDS58037", "ENSEMBL:ENSP00000357306", "ENSEMBL:ENST00000651833", "Name:Ras like without CAAX 1 | GTP-binding protein Rit1 | protein, human", "UniProtKB:B4DQE8", "IFXGene:GQRWFEI", "Name:Ras like without CAAX 1", "RefSeq:NM_001256820", "ENSEMBL:ENST00000651853", "HGNC:10023", "UniProtKB:O00720", "UniProtKB:V9GY29_HUMAN", "IFXTranscript:D5C67D6B", "ENSEMBL:ENST00000368322", "IFXProtein:6EM4T4N", "Name:small monomeric GTPase", "UniProtKB:O00646", "UniProtKB:V9GY29", "UniProtKB:A0A494C0S1", "IFXTranscript:E5072B3A", "UniProtKB:V9GYC3_HUMAN", "RefSeq:NP_008843", "RefSeq:NM_006912", "ENSEMBL:ENSP00000498685", "UniProtKB:A0A494C0U3", "RefSeq:NP_001243750", "NCBIGene:6016", "ENSEMBL:ENST00000368323", "ProteomicsDB:75632", "ENSEMBL:ENSG00000143622", "ENSEMBL:ENSP00000498732"]</t>
  </si>
  <si>
    <t>Plays a crucial role in coupling NGF stimulation to the activation of both EPHB2 and MAPK14 signaling pathways and in NGF-dependent neuronal differentiation. Involved in ELK1 transactivation through the Ras-MAPK signaling cascade that mediates a wide variety of cellular functions, including cell proliferation, survival, and differentiation</t>
  </si>
  <si>
    <t>RIT1</t>
  </si>
  <si>
    <t>ENSP00000357306.3</t>
  </si>
  <si>
    <t>Q92963-1</t>
  </si>
  <si>
    <t>IFXProtein:N1OLEGR</t>
  </si>
  <si>
    <t>Q8N0V5</t>
  </si>
  <si>
    <t>glucosaminyl (N-acetyl) transferase 2 (I blood group) | N-acetyllactosaminide beta-1,6-N-acetylglucosaminyl-transferase | protein, human</t>
  </si>
  <si>
    <t>["ProteomicsDB:73347", "IFXTranscript:B191AC74", "IFXTranscript:ACBA7D23", "OldSymbol:GCNT5", "IFXProtein:KE96ACH", "IFXTranscript:00D9A548", "ENSEMBL:ENST00000643503", "UniProtKB:GNT2A_HUMAN", "RefSeq:NP_663624", "IFXTranscript:076FA4C2", "CCDS:CCDS4513", "Symbol:GCNT2", "ENSEMBL:ENSG00000285222", "orphanet:426937.0", "ENSEMBL:ENST00000379597", "RefSeq:XP_054211120", "OldSymbol:NACGT1", "ENSEMBL:ENSP00000493918", "RefSeq:NP_663630", "ENSEMBL:ENST00000495262", "RefSeq:XP_054211121", "UniProtKB:A0AAG2TJ15_HUMAN", "UniProtKB:Q5W0E9", "RefSeq:NP_001482", "UniProtKB:A0AAG2TJ15", "IFXTranscript:E467F42E", "Name:Glucosaminyl (N-acetyl) transferase 2", "RefSeq:XP_054211123", "ENSEMBL:ENST00000644083", "UniProtKB:A0AAG2TJN9", "RefSeq:XP_005249054", "OldSymbol:CCAT", "IFXTranscript:837FAC56", "IFXGene:UKFI73A", "CCDS:CCDS4512", "NCBIGene:2651", "ENSEMBL:ENSP00000314844", "RefSeq:NM_145649", "ENSEMBL:ENST00000316170", "ENSEMBL:ENSP00000494927", "IFXTranscript:466D7A29", "IFXProtein:6JF89KG", "ENSEMBL:ENSP00000495911", "ENSEMBL:ENST00000644492", "Vega:OTTHUMG00000014244", "RefSeq:NM_001374747", "OldSymbol:II", "IFXProtein:DRMN7ES", "UniProtKB:Q5T4J1", "IFXProtein:D78MZ7M", "ENSEMBL:ENSP00000419411", "ENSEMBL:ENSP00000494951", "RefSeq:NP_001361676", "IFXTranscript:2BA45C21", "ENSEMBL:ENSP00000386321", "ENSEMBL:ENSP00000495396", "UniProtKB:A0AAG2TJN9_HUMAN", "ENSEMBL:ENST00000642698", "UniProtKB:Q8NFS9", "IFXTranscript:246B32A8", "RefSeq:NM_001491", "UniProtKB:Q8N0V5", "IFXProtein:N1OLEGR", "RefSeq:XP_006715115", "IFXTranscript:1675E786", "ENSEMBL:ENSP00000368917", "ENSEMBL:ENSP00000495042", "Name:glucosaminyl (N-acetyl) transferase 2 (I blood group) | N-acetyllactosaminide beta-1,6-N-acetylglucosaminyl-transferase | protein, human", "UniProtKB:Q06430", "RefSeq:NM_145655", "ENSEMBL:ENST00000265012", "UniProtKB:B7ZBL3_HUMAN", "ENSEMBL:ENST00000410107", "ENSEMBL:ENSP00000265012", "CCDS:CCDS34338", "IFXTranscript:00C8E11B", "ENSEMBL:ENST00000645343", "ENSEMBL:ENST00000645241", "RefSeq:XP_054188135", "PIR:A46297", "UniProtKB:B7ZBL3", "RefSeq:XP_054188133", "ENSEMBL:ENSG00000111846", "HGNC:4204", "UniProtKB:Q6T5E5", "IFXProtein:RC3WX3U"]</t>
  </si>
  <si>
    <t>Branching enzyme that converts linear into branched poly-N-acetyllactosaminoglycans. Introduces the blood group I antigen during embryonic development. It is closely associated with the development and maturation of erythroid cells</t>
  </si>
  <si>
    <t>GCNT2</t>
  </si>
  <si>
    <t>ENSP00000368917.3|ENSP00000419411.2|ENSP00000494927.1|ENSP00000495911.1</t>
  </si>
  <si>
    <t>Q8N0V5-1</t>
  </si>
  <si>
    <t>IFXProtein:GS9ZNY1</t>
  </si>
  <si>
    <t>Q15067</t>
  </si>
  <si>
    <t>Peroxisomal acyl-coenzyme A oxidase 1</t>
  </si>
  <si>
    <t>["ENSEMBL:ENSP00000301608", "UniProtKB:I3L4S5_HUMAN", "UniProtKB:Q16131", "RefSeq:NM_007292", "IFXTranscript:3F0C4556", "IFXTranscript:E6A74F8C", "UniProtKB:F5GYQ8", "IFXTranscript:F2ECD3E9", "IFXTranscript:3FC2FC78", "UniProtKB:I3L0T4", "UniProtKB:Q9UD31", "CHEMBL.PROTEIN:CHEMBL4105748", "IFXProtein:HA6QRSC", "UniProtKB:Q15101", "ProteomicsDB:47578", "IFXTranscript:2CB3243E", "CCDS:CCDS11734", "UniProtKB:I3L0T4_HUMAN", "ProteomicsDB:60422", "Vega:OTTHUMG00000180027", "RefSeq:NP_004026", "ENSEMBL:ENST00000301608", "ENSEMBL:ENSP00000458325", "Symbol:ACOX1", "UniProtKB:Q15067", "CCDS:CCDS11735", "HGNC:119", "ENSEMBL:ENST00000589301", "IFXProtein:SJHJSYD", "UniProtKB:A8K6X8", "ENSEMBL:ENSP00000468435", "IFXTranscript:DBCB3EDE", "IFXProtein:JROVAQ5", "UniProtKB:K7ENF1_HUMAN", "UniProtKB:I3L2U4_HUMAN", "UniProtKB:K7ELT1_HUMAN", "IFXProtein:N714ULB", "IFXTranscript:EC80DF9A", "ENSEMBL:ENSP00000466921", "UniProtKB:B4DK61", "NCBIGene:51", "IFXProtein:3PY8R0B", "RefSeq:NM_004035", "ENSEMBL:ENST00000587927", "IFXTranscript:6387A005", "ENSEMBL:ENST00000572047", "SLP:000000537", "UniProtKB:I3L2U4", "ENSEMBL:ENST00000588176", "UniProtKB:K7ESC7", "UniProtKB:Q15068", "RefSeq:NP_001171968", "ENSEMBL:ENST00000293217", "Name:Peroxisomal acyl-coenzyme A oxidase 1 | protein, human", "IFXProtein:L2QDZBN", "UniProtKB:K7ELT1", "ENSEMBL:ENST00000576743", "PIR:I38095", "IFXProtein:GS9ZNY1", "UniProtKB:A8KAA0", "IFXGene:ZNAGSFV", "ENSEMBL:ENSP00000459936", "UniProtKB:K7ESC7_HUMAN", "IFXProtein:O18M8G9", "ENSEMBL:ENSP00000466210", "ENSEMBL:ENST00000573078", "UniProtKB:Q7Z3W5", "orphanet:117738.0", "ENSEMBL:ENST00000588968", "ENSEMBL:ENSP00000468651", "ProteomicsDB:46444", "UniProtKB:ACOX1_HUMAN", "ProteomicsDB:47041", "ENSEMBL:ENSG00000161533", "ENSEMBL:ENSP00000293217", "RefSeq:NP_009223", "IFXTranscript:B568B2CF", "UniProtKB:I3L4S5", "Name:Peroxisomal acyl-coenzyme A oxidase 1", "IFXProtein:36EGRPU", "UniProtKB:Q12863", "Name:Acyl-CoA oxidase 1", "ENSEMBL:ENSP00000461486", "UniProtKB:K7ENF1"]</t>
  </si>
  <si>
    <t>Involved in the initial and rate-limiting step of peroxisomal beta-oxidation of straight-chain saturated and unsaturated very-long-chain fatty acids (PubMed:15060085, PubMed:17458872, PubMed:17603022, PubMed:32169171, PubMed:33234382, PubMed:7876265). Catalyzes the desaturation of fatty acyl-CoAs that have a saturated bond between C2 and C3 (2,3-saturated acyl-CoA) to 2-trans-enoyl-CoAs ((2E)-enoyl-CoAs), and donates electrons directly to molecular oxygen (O(2)), thereby producing hydrogen peroxide (H(2)O(2)) (PubMed:17458872, PubMed:17603022, PubMed:7876265)</t>
  </si>
  <si>
    <t>ACOX1</t>
  </si>
  <si>
    <t>ENSP00000301608.4</t>
  </si>
  <si>
    <t>Q15067-1</t>
  </si>
  <si>
    <t>IFXProtein:ABLGN4P</t>
  </si>
  <si>
    <t>Q9HCT0</t>
  </si>
  <si>
    <t>Fibroblast growth factor 22</t>
  </si>
  <si>
    <t>["ENSEMBL:ENST00000586042", "RefSeq:NM_020637", "CCDS:CCDS74241", "UniProtKB:K7ELB9_HUMAN", "ENSEMBL:ENST00000215530", "Name:Fibroblast growth factor", "RefSeq:NP_001287741", "ENSEMBL:ENSP00000466004", "UniProtKB:K7ELB9", "Vega:OTTHUMG00000180591", "IFXTranscript:168E4165", "Name:Fibroblast growth factor 22", "CCDS:CCDS12037", "UniProtKB:Q9HCT0", "IFXTranscript:E3BF5D08", "IFXProtein:4WME7NC", "UniProtKB:B2RPH4", "ProteomicsDB:81797", "ENSEMBL:ENSG00000070388", "UniProtKB:FGF22_HUMAN", "IFXGene:BE9M9KT", "NCBIGene:27006", "CHEMBL.PROTEIN:CHEMBL2362983", "HGNC:3679", "RefSeq:NP_065688", "Symbol:FGF22", "ENSEMBL:ENSP00000215530", "IFXProtein:ABLGN4P", "RefSeq:NM_001300812"]</t>
  </si>
  <si>
    <t>Plays a role in the fasting response, glucose homeostasis, lipolysis and lipogenesis. Can stimulate cell proliferation (in vitro). May be involved in hair development</t>
  </si>
  <si>
    <t>FGF22</t>
  </si>
  <si>
    <t>ENSP00000215530.4</t>
  </si>
  <si>
    <t>IFXProtein:UTK455R</t>
  </si>
  <si>
    <t>Q4JDL3</t>
  </si>
  <si>
    <t>Tyrosine-protein phosphatase non-receptor type 20</t>
  </si>
  <si>
    <t>["IFXTranscript:910A91C8", "ENSEMBL:ENSP00000422384", "RefSeq:NM_001042359", "RefSeq:NP_001339458", "RefSeq:XP_047280987", "RefSeq:NP_001339465", "ENSEMBL:ENST00000395722", "RefSeq:NP_001339472", "CCDS:CCDS73109", "ENSEMBL:ENSP00000363466", "RefSeq:NP_001307619", "IFXProtein:L0FCD8N", "ENSEMBL:ENSP00000396009", "RefSeq:NM_001042364", "RefSeq:XP_016871543", "ENSEMBL:ENSP00000479990", "RefSeq:NM_001042361", "ENSEMBL:ENSP00000477675", "RefSeq:NM_001042365", "IFXProtein:CMII2KU", "ProteomicsDB:62188", "IFXProtein:9JNCB57", "IFXTranscript:046B9308", "ENSEMBL:ENST00000509900", "UniProtKB:D6RC68_HUMAN", "RefSeq:XP_016871554", "ENSEMBL:ENSP00000420995", "RefSeq:XP_016871546", "IFXTranscript:E2701F67", "IFXTranscript:5E0AA2B3", "UniProtKB:A6NNH8", "ENSEMBL:ENST00000502254", "ENSEMBL:ENSP00000422839", "RefSeq:XP_016871542", "IFXProtein:7ZAB9E7", "RefSeq:NP_001339476", "ENSEMBL:ENST00000505814", "RefSeq:NM_001320686", "IFXTranscript:E779E4B7", "IFXTranscript:CBE5C0C6", "IFXTranscript:AF14C7AF", "RefSeq:XP_054221487", "ENSEMBL:ENST00000510335", "RefSeq:NM_001320681", "RefSeq:NP_001339479", "RefSeq:NP_001339481", "CCDS:CCDS73108", "RefSeq:NP_001339455", "RefSeq:XP_011537908", "RefSeq:NP_001339466", "RefSeq:XM_047425031", "RefSeq:XP_016871553", "RefSeq:NP_001307611", "ENSEMBL:ENST00000509774", "OldSymbol:PTPN20A", "IFXProtein:4UN9ONL", "Name:Protein tyrosine phosphatase non-receptor type 20", "RefSeq:NP_001339454", "CCDS:CCDS73115", "IFXProtein:HH0OZ4J", "ENSEMBL:ENSP00000426681", "IFXTranscript:F9CEC3EA", "UniProtKB:D6RF36", "IFXTranscript:AE073659", "RefSeq:NP_001339467", "ENSEMBL:ENST00000395727", "IFXProtein:URE8DQM", "ENSEMBL:ENST00000508715", "IFXProtein:KDMQBA8", "NCBIGene:26095", "CCDS:CCDS73107", "RefSeq:NM_001042360", "UniProtKB:Q5T1G3", "RefSeq:XP_016871533", "RefSeq:NP_001339480", "ENSEMBL:ENSP00000421453", "RefSeq:NM_001320683", "IFXProtein:XSMVCFG", "UniProtKB:Q4JDK3_HUMAN", "CCDS:CCDS73116", "RefSeq:NP_001035819", "RefSeq:NP_001035824", "UniProtKB:PTN20_HUMAN", "CCDS:CCDS73114", "IFXTranscript:28B85267", "IFXTranscript:E81F46AF", "IFXProtein:IETRJX1", "ENSEMBL:ENST00000508602", "ENSEMBL:ENSP00000379071", "ENSEMBL:ENSP00000403444", "UniProtKB:Q4JDL5", "IFXTranscript:D33DBD19", "UniProtKB:Q4JDL3", "ENSEMBL:ENSP00000426355", "IFXProtein:HOWX6HU", "ENSEMBL:ENSP00000421921", "RefSeq:NM_001352531", "ENSEMBL:ENSP00000425012", "UniProtKB:G8JLF9", "RefSeq:XP_016871552", "RefSeq:NP_001307614", "RefSeq:NP_001035823", "CCDS:CCDS81454", "RefSeq:NM_001320688", "ENSEMBL:ENSP00000424283", "RefSeq:NP_001307618", "Vega:OTTHUMG00000018094", "ENSEMBL:ENST00000395721", "CCDS:CCDS73111", "UniProtKB:Q4JDL7", "IFXTranscript:AE532CEB", "IFXProtein:IN9EJVE", "RefSeq:NM_001042362", "RefSeq:NP_001339457", "RefSeq:NP_001339484", "IFXTranscript:0C259ED8", "IFXTranscript:DCF602FB", "CCDS:CCDS73105", "UniProtKB:A0A0A0MSU6_HUMAN", "IFXProtein:W06K0WG", "ENSEMBL:ENST00000506881", "RefSeq:NP_001035817", "UniProtKB:Q4JDK5", "IFXProtein:QD5S7DU", "CCDS:CCDS81456", "ENSEMBL:ENSP00000425912", "ENSEMBL:ENST00000506080", "RefSeq:NM_001042358", "ENSEMBL:ENST00000513159", "IFXTranscript:4CD63549", "RefSeq:NP_001307620", "IFXTranscript:A04EC25C", "RefSeq:XP_016871549", "ENSEMBL:ENSP00000427676", "RefSeq:NP_001339470", "RefSeq:NP_001339471", "ENSEMBL:ENST00000374342", "IFXTranscript:902F3D01", "ENSEMBL:ENST00000417004", "IFXTranscript:CADAA654", "Symbol:PTPN20", "IFXTranscript:381A8B85", "RefSeq:NP_001339477", "UniProtKB:Q4JDK1", "RefSeq:XP_054221461", "RefSeq:NP_001339450", "RefSeq:NM_001042363", "UniProtKB:Q4JDK8", "RefSeq:NP_001339464", "UniProtKB:Q4JDK9", "RefSeq:NP_056420", "ProteomicsDB:34215", "Name:protein tyrosine phosphatase non-receptor type 20 | protein, human", "RefSeq:NP_001339468", "RefSeq:NP_001339478", "RefSeq:XP_016871547", "IFXProtein:UVVLGIZ", "Name:Tyrosine-protein phosphatase non-receptor type 20", "UniProtKB:Q4JDK6", "IFXProtein:46VDN4T", "IFXTranscript:64E81300", "ENSEMBL:ENST00000508357", "RefSeq:NM_001352533", "ENSEMBL:ENST00000513756", "CCDS:CCDS73110", "ENSEMBL:ENST00000437863", "ProteomicsDB:13838", "UniProtKB:Q4JDL1", "UniProtKB:Q5T1G4", "ENSEMBL:ENSP00000363462", "ENSEMBL:ENSP00000480504", "ENSEMBL:ENST00000513156", "ENSEMBL:ENSP00000379077", "ENSEMBL:ENSP00000363335", "RefSeq:NP_001339459", "RefSeq:NP_001035816", "RefSeq:XP_011537909", "ENSEMBL:ENSP00000421404", "IFXProtein:UTK455R", "RefSeq:NP_001339453", "RefSeq:NP_001339469", "IFXTranscript:E56FA274", "RefSeq:NP_001339452", "RefSeq:NM_015605", "RefSeq:NP_001339456", "ENSEMBL:ENST00000395725", "ENSEMBL:ENST00000374346", "RefSeq:NM_001042357", "UniProtKB:A0A0A0MSU6", "ENSEMBL:ENST00000511769", "RefSeq:NP_001035822", "UniProtKB:Q4JDL6", "UniProtKB:Q4JDL0", "ENSEMBL:ENST00000374339", "HGNC:23423", "IFXProtein:ZYJ4KVK", "ENSEMBL:ENSP00000424491", "CCDS:CCDS86087", "RefSeq:NP_001035820", "IFXTranscript:7FFA249B", "RefSeq:XP_054221476", "ENSEMBL:ENST00000513266", "RefSeq:NP_001035818", "ENSEMBL:ENST00000509599", "RefSeq:NP_001307617", "UniProtKB:Q4JDL8", "IFXTranscript:C0A85E1D", "IFXProtein:D8EXUXS", "IFXGene:JKK8TOW", "IFXProtein:19E3IJ2", "UniProtKB:Q4JDK3", "RefSeq:NP_001307613", "ENSEMBL:ENSP00000379075", "UniProtKB:D6RF36_HUMAN", "RefSeq:NP_001339461", "ENSEMBL:ENSP00000425362", "ENSEMBL:ENSG00000204179", "RefSeq:NP_001339462", "IFXTranscript:68823FDA", "RefSeq:NP_001307612", "ENSEMBL:ENSP00000363459", "RefSeq:NP_001035821", "CCDS:CCDS73106", "UniProtKB:Q4JDG6", "ENSEMBL:ENST00000374218", "RefSeq:NP_001339460", "IFXTranscript:591E06A9", "RefSeq:XP_011537907", "UniProtKB:Q5T1G4_HUMAN", "UniProtKB:D6RC68", "UniProtKB:Q4JDL4", "RefSeq:XP_016871548", "IFXTranscript:DFBBB10B", "UniProtKB:Q5RJ33", "RefSeq:NP_001339482", "OldSymbol:PTPN20B", "ENSEMBL:ENSP00000379072", "ENSEMBL:ENST00000503851", "RefSeq:NM_001320684", "IFXTranscript:6293B5CB", "ENSEMBL:ENSP00000423819", "ENSEMBL:ENST00000502705", "UniProtKB:B7ZKV3"]</t>
  </si>
  <si>
    <t>Tyrosine-protein phosphatase targeted to sites of actin polymerization in response of varied extracellular stimuli. Has tyrosine phosphatase activity towards various tyrosyl phosphorylated substrates</t>
  </si>
  <si>
    <t>PTPN20</t>
  </si>
  <si>
    <t>ENSP00000363459.3</t>
  </si>
  <si>
    <t>Q4JDL3-1</t>
  </si>
  <si>
    <t>IFXProtein:PYX17DF</t>
  </si>
  <si>
    <t>P19634</t>
  </si>
  <si>
    <t>solute carrier family 9 member A1 | Sodium/hydrogen exchanger 1 | protein, human</t>
  </si>
  <si>
    <t>["UniProtKB:Q96EM2", "IFXProtein:PYX17DF", "UniProtKB:D3DPL4", "IFXTranscript:D5418409", "DisProt:DP01241", "ENSEMBL:ENST00000374084", "ENSEMBL:ENSG00000090020", "Symbol:SLC9A1", "IFXTranscript:D472422B", "IFXGene:V6G1RX0", "CCDS:CCDS295", "Name:solute carrier family 9 member A1 | Sodium/hydrogen exchanger 1 | protein, human", "orphanet:457065.0", "UniProtKB:P19634", "ProteomicsDB:3152", "ProteomicsDB:53684", "HGNC:11071", "ENSEMBL:ENST00000374086", "ENSEMBL:ENST00000263980", "IFXTranscript:70DDD8D2", "Vega:OTTHUMG00000004271", "OldSymbol:NHE-1", "IFXProtein:M5R2GLY", "UniProtKB:B1ALD6", "CHEMBL.PROTEIN:CHEMBL2781", "UniProtKB:B1ALD5_HUMAN", "PIR:I57487", "ENSEMBL:ENSP00000263980", "UniProtKB:SL9A1_HUMAN", "NCBIGene:6548", "OldSymbol:APNH", "ENSEMBL:ENSP00000363197", "RefSeq:NM_003047", "UniProtKB:B1ALD5", "Name:Solute carrier family 9 member A1", "ENSEMBL:ENSP00000363199", "OldSymbol:NHE1", "RefSeq:NP_003038", "IFXProtein:5U9FTML"]</t>
  </si>
  <si>
    <t>Electroneutral Na(+) /H(+) antiporter that extrudes Na(+) in exchange for external protons driven by the inward sodium ion chemical gradient, protecting cells from acidification that occurs from metabolism (PubMed:11350981, PubMed:11532004, PubMed:14680478, PubMed:15035633, PubMed:15677483, PubMed:17073455, PubMed:17493937, PubMed:22020933, PubMed:27650500, PubMed:32130622, PubMed:7110335, PubMed:7603840). Exchanges intracellular H(+) ions for extracellular Na(+) in 1:1 stoichiometry (By similarity). Plays a key role in maintening intracellular pH neutral and cell volume, and thus is important for cell growth, proliferation, migration and survival (PubMed:12947095, PubMed:15096511, PubMed:22020933, PubMed:8901634). In addition, can transport lithium Li(+) and also functions as a Na(+)/Li(+) antiporter (PubMed:7603840). SLC9A1 also functions in membrane anchoring and organization of scaffolding complexes that coordinate signaling inputs (PubMed:15096511)</t>
  </si>
  <si>
    <t>SLC9A1</t>
  </si>
  <si>
    <t>ENSP00000263980.3</t>
  </si>
  <si>
    <t>P19634-1</t>
  </si>
  <si>
    <t>IFXProtein:JT6KC4P</t>
  </si>
  <si>
    <t>Q9NPD8</t>
  </si>
  <si>
    <t>Ubiquitin-conjugating enzyme E2 T</t>
  </si>
  <si>
    <t>["IFXProtein:OWL6F2I", "IFXTranscript:327C8321", "UniProtKB:A0A2R8Y812", "UniProtKB:Q2TU36", "IFXProtein:JT6KC4P", "IFXTranscript:349BAA73", "CHEMBL.PROTEIN:CHEMBL4105763", "ENSEMBL:ENST00000699424", "ENSEMBL:ENSG00000077152", "ENSEMBL:ENST00000699425", "UniProtKB:A0A8V8TN93_HUMAN", "IFXProtein:0YCGVCG", "IFXTranscript:BBD81899", "DIP:DIP-52740N", "UniProtKB:A0A8V8TPM9", "IFXTranscript:C50F20D3", "ENSEMBL:ENST00000699428", "orphanet:432157.0", "ENSEMBL:ENSP00000494957", "UniProtKB:Q9NPD8", "ProteomicsDB:81976", "ENSEMBL:ENSP00000514380", "ENSEMBL:ENST00000699429", "DisProt:DP04267", "UniProtKB:UBE2T_HUMAN", "IFXGene:BRUD1Z7", "RefSeq:NP_001297255", "ENSEMBL:ENSP00000514381", "UniProtKB:A0A8V8TNE2", "IFXProtein:D970RRG", "ENSEMBL:ENST00000646651", "IFXTranscript:AB6110DF", "UniProtKB:A0A2R8Y812_HUMAN", "UniProtKB:A0A8V8TPM9_HUMAN", "HGNC:25009", "IFXTranscript:043C9722", "UniProtKB:A0A8V8TNE2_HUMAN", "IFXProtein:V86XN37", "ENSEMBL:ENSP00000514382", "IFXProtein:DE7ARVQ", "ENSEMBL:ENSP00000514383", "ENSEMBL:ENSP00000496572", "UniProtKB:A0A8V8TN93", "NCBIGene:29089", "Symbol:UBE2T", "CCDS:CCDS1425", "IFXTranscript:192D883B", "Name:Ubiquitin conjugating enzyme E2 T", "RefSeq:NM_014176", "UniProtKB:A0A8V8TQ15_HUMAN", "UniProtKB:A0A8V8TQ15", "RefSeq:NP_054895", "Name:Ubiquitin-conjugating enzyme E2 T", "ENSEMBL:ENSP00000514379", "ENSEMBL:ENST00000699423", "Vega:OTTHUMG00000041392", "ENSEMBL:ENST00000643045"]</t>
  </si>
  <si>
    <t>Accepts ubiquitin from the E1 complex and catalyzes its covalent attachment to other proteins. Catalyzes monoubiquitination. Involved in mitomycin-C (MMC)-induced DNA repair. Acts as a specific E2 ubiquitin-conjugating enzyme for the Fanconi anemia complex by associating with E3 ubiquitin-protein ligase FANCL and catalyzing monoubiquitination of FANCD2, a key step in the DNA damage pathway (PubMed:16916645, PubMed:17938197, PubMed:19111657, PubMed:19589784, PubMed:28437106). Also mediates monoubiquitination of FANCL and FANCI (PubMed:16916645, PubMed:17938197, PubMed:19111657, PubMed:19589784). May contribute to ubiquitination and degradation of BRCA1 (PubMed:19887602). In vitro able to promote polyubiquitination using all 7 ubiquitin Lys residues, but may prefer 'Lys-11'-, 'Lys-27'-, 'Lys-48'- and 'Lys-63'-linked polyubiquitination (PubMed:20061386)</t>
  </si>
  <si>
    <t>UBE2T</t>
  </si>
  <si>
    <t>ENSP00000494957.1|ENSP00000514379.1</t>
  </si>
  <si>
    <t>IFXProtein:SPG051G</t>
  </si>
  <si>
    <t>Q8TAW3</t>
  </si>
  <si>
    <t>Zinc finger protein 671</t>
  </si>
  <si>
    <t>["IFXProtein:EHVHVEN", "UniProtKB:M0R091_HUMAN", "IFXTranscript:08BE97CD", "Name:Zinc finger protein 671", "ENSEMBL:ENSP00000471087", "UniProtKB:M0QX87_HUMAN", "IFXProtein:SPG051G", "ENSEMBL:ENST00000601584", "CCDS:CCDS12961", "ENSEMBL:ENST00000600125", "IFXTranscript:B49F8080", "ENSEMBL:ENST00000317398", "ENSEMBL:ENSP00000470742", "UniProtKB:ZN671_HUMAN", "ENSEMBL:ENSG00000083814", "IFXGene:PDON0BY", "HGNC:26279", "UniProtKB:M0QX87", "ENSEMBL:ENSP00000468976", "ProteomicsDB:73931", "NCBIGene:79891", "RefSeq:NP_001308305", "IFXTranscript:C67EB9BB", "Symbol:ZNF671", "IFXTranscript:8790696D", "UniProtKB:A6NF07", "RefSeq:NP_001308304", "UniProtKB:Q8TAW3", "UniProtKB:Q9H5E9", "RefSeq:NM_024833", "IFXProtein:6IMOF41", "ENSEMBL:ENSP00000321848", "UniProtKB:M0R091", "ENSEMBL:ENST00000596939", "Vega:OTTHUMG00000183476", "RefSeq:NP_079109"]</t>
  </si>
  <si>
    <t>ZNF671</t>
  </si>
  <si>
    <t>ENSP00000321848.5</t>
  </si>
  <si>
    <t>IFXProtein:M1AUTFE</t>
  </si>
  <si>
    <t>Q6IA69</t>
  </si>
  <si>
    <t>NAD synthetase 1 | Glutamine-dependent NAD(+) synthetase | protein, human</t>
  </si>
  <si>
    <t>["UniProtKB:H0YDH3_HUMAN", "ENSEMBL:ENSP00000433472", "ENSEMBL:ENST00000529840", "UniProtKB:A0A0B4J216_HUMAN", "ProteomicsDB:21621", "UniProtKB:A0A0B4J216", "HGNC:29832", "UniProtKB:E9PNF5_HUMAN", "UniProtKB:E9PND0_HUMAN", "RefSeq:NP_060631", "IFXTranscript:0FE5E262", "IFXTranscript:E8703ADB", "ENSEMBL:ENST00000529120", "NCBIGene:55191", "IFXGene:BL4F2I7", "ProteomicsDB:37691", "IFXProtein:G4IZOKQ", "ENSEMBL:ENSP00000437220", "IFXProtein:TBC4DTL", "UniProtKB:H0YDH3", "ENSEMBL:ENSG00000172890", "UniProtKB:E9PND0", "ENSEMBL:ENSP00000435570", "UniProtKB:Q9HA25", "IFXProtein:2HACQVA", "UniProtKB:E9PKY6", "ProteomicsDB:22398", "IFXTranscript:C2A31868", "ENSEMBL:ENST00000527852", "ENSEMBL:ENST00000525200", "IFXTranscript:2C5D57E8", "UniProtKB:Q86SN2", "UniProtKB:H0YCF9_HUMAN", "ENSEMBL:ENST00000525593", "UniProtKB:B3KUU4", "UniProtKB:H0YCQ6_HUMAN", "UniProtKB:H0YCQ6", "IFXProtein:KLQQ6YI", "UniProtKB:H0YED2_HUMAN", "UniProtKB:NADE_HUMAN", "Name:Glutamine-dependent NAD(+) synthetase | protein, human", "IFXTranscript:0FF43607", "ENSEMBL:ENST00000319023", "IFXTranscript:BA19D26E", "IFXProtein:HCYGB9A", "ProteomicsDB:37396", "RefSeq:NM_018161", "ENSEMBL:ENSP00000326424", "UniProtKB:Q9NVM8", "ENSEMBL:ENSP00000431820", "IFXProtein:T4MODSV", "IFXProtein:QFVGCRO", "ENSEMBL:ENSP00000433612", "Name:Glutamine-dependent NAD(+) synthetase", "UniProtKB:E9PNF5", "IFXProtein:M1AUTFE", "UniProtKB:H0YED2", "ENSEMBL:ENST00000530055", "ENSEMBL:ENSP00000437172", "IFXProtein:YMEGXSY", "ProteomicsDB:66358", "ENSEMBL:ENSP00000432129", "IFXTranscript:A54FD497", "ENSEMBL:ENST00000528509", "UniProtKB:Q6IA69", "ENSEMBL:ENST00000527963", "IFXTranscript:D6749A84", "ENSEMBL:ENSP00000431515", "IFXTranscript:9135397A", "IFXProtein:E4X6JQW", "CCDS:CCDS8201", "Name:NAD synthetase 1", "UniProtKB:E9PKY6_HUMAN", "ProteomicsDB:22377", "Name:NAD synthetase 1 | Glutamine-dependent NAD(+) synthetase | protein, human", "Symbol:NADSYN1", "Vega:OTTHUMG00000167375", "ProteomicsDB:37142", "UniProtKB:H0YCF9"]</t>
  </si>
  <si>
    <t>Catalyzes the final step of the nicotinamide adenine dinucleotide (NAD) de novo synthesis pathway, the ATP-dependent amidation of deamido-NAD using L-glutamine as a nitrogen source</t>
  </si>
  <si>
    <t>NADSYN1</t>
  </si>
  <si>
    <t>ENSP00000326424.2</t>
  </si>
  <si>
    <t>Q6IA69-1</t>
  </si>
  <si>
    <t>IFXProtein:QKTDMQY</t>
  </si>
  <si>
    <t>Q8TDV2</t>
  </si>
  <si>
    <t>Probable G-protein coupled receptor 148</t>
  </si>
  <si>
    <t>["CHEMBL.PROTEIN:CHEMBL4523901", "ENSEMBL:ENSP00000308908", "IFXProtein:QKTDMQY", "ENSEMBL:ENST00000309926", "Vega:OTTHUMG00000131655", "UniProtKB:Q86SP7", "CCDS:CCDS2163", "UniProtKB:A0A0I9QQ00", "RefSeq:NP_997247", "HGNC:23623", "UniProtKB:Q2M369", "RefSeq:NM_207364", "UniProtKB:Q8TDV2", "Name:Probable G-protein coupled receptor 148", "Name:G protein-coupled receptor 148", "Symbol:GPR148", "UniProtKB:Q86U87", "IFXTranscript:2F45D512", "ENSEMBL:ENSG00000173302", "UniProtKB:A0A0I9QQ00_HUMAN", "NCBIGene:344561", "IFXProtein:PQ3349K", "UniProtKB:GP148_HUMAN", "IFXGene:7JKWD0P"]</t>
  </si>
  <si>
    <t>GPR148</t>
  </si>
  <si>
    <t>ENSP00000308908.4</t>
  </si>
  <si>
    <t>IFXProtein:GRGXSUM</t>
  </si>
  <si>
    <t>P42330</t>
  </si>
  <si>
    <t>Aldo-keto reductase family 1 member C3</t>
  </si>
  <si>
    <t>["IFXTranscript:0FAD2696", "ENSEMBL:ENSP00000474188", "UniProtKB:Q96DJ1", "IFXTranscript:0FB18E7E", "RefSeq:NP_001240837", "UniProtKB:S4R3Z2", "UniProtKB:B4DL37", "IFXProtein:GRGXSUM", "UniProtKB:AK1C3_HUMAN", "IFXTranscript:7C2FFEE1", "ENSEMBL:ENST00000605149", "PIR:I73674", "UniProtKB:A0A0A0MSS8", "HGNC:386", "IFXProtein:AN6EYUC", "IFXProtein:F11KXSI", "IFXGene:YDMYW4R", "UniProtKB:Q96KI8", "ProteomicsDB:55504", "CCDS:CCDS7063", "IFXProtein:26J9G50", "UniProtKB:Q9UCX1", "ENSEMBL:ENSP00000474882", "RefSeq:NM_001253908", "UniProtKB:Q99530", "ENSEMBL:ENST00000380554", "UniProtKB:A8K2V0", "UniProtKB:A0A0A0MSS8_HUMAN", "RefSeq:NM_003739", "ENSEMBL:ENSP00000401327", "UniProtKB:S4R3D5", "UniProtKB:P42330", "CHEMBL.PROTEIN:CHEMBL4681", "UniProtKB:Q5T2L1", "IFXProtein:JYOHO8U", "ENSEMBL:ENSG00000196139", "Vega:OTTHUMG00000017585", "ENSEMBL:ENST00000439082", "Symbol:AKR1C3", "ENSEMBL:ENST00000602997", "Name:Aldo-keto reductase family 1 member C3", "Name:Aldo-keto reductase family 1 member C3 | protein, human", "UniProtKB:Q9UKL9", "IFXTranscript:1ED61B4A", "UniProtKB:S4R3D5_HUMAN", "RefSeq:NP_003730", "SLP:000001647", "GTOPDB:1382", "ENSEMBL:ENSP00000369927", "UniProtKB:S4R3Z2_HUMAN", "NCBIGene:8644", "UniProtKB:Q9UII3", "OldSymbol:HSD17B5"]</t>
  </si>
  <si>
    <t>Cytosolic aldo-keto reductase that catalyzes NADPH-dependent reduction of ketosteroids to hydroxysteroids. Displays broad substrate specificity with distinct positional and stereochemistry, primarily generating 17beta-hydroxysteroids, but also 3alpha- and 20alpha-hydroxysteroids (PubMed:10998348, PubMed:11165022, PubMed:20036328, PubMed:9415401, PubMed:9927279, PubMed:10998348, PubMed:9927279). Produces potent androgens via classical and 'backdoor'/alternative pathways. In the classical androgen metabolic pathway (biosynthesis of 5alpha-dihydrotestosterone (5alpha-DHT) via testosterone), catalyzes the reduction of delta4-androstenedione to form testosterone (PubMed:10998348, PubMed:11165022, PubMed:20036328, PubMed:9415401, PubMed:9927279). In the 'backdoor' androgen metabolic pathway (biosynthesis of 5alpha-dihydrotestosterone (5alpha-DHT) via pregnanes), reduces androsterone to 5alpha-androstane-3alpha,17beta-diol preceding 5alpha-DHT secretion (PubMed:10557352, PubMed:10998348, PubMed:9415401). Reduces 5alpha-DHT to less potent androgen 5alpha-androstane-3alpha,17beta-diol, likely regulating ligand availability for androgen receptors (PubMed:10557352, PubMed:10998348, PubMed:11165022, PubMed:14672942, PubMed:7650035, PubMed:9415401). May contribute to the metabolism of adrenal-derived androgen precursors. Reduces 11-keto-4-androstene-3,17-dione (11KA4) and 11-keto-5alpha-androstane-3,17-dione (11K-Adione) into potent androgens 11-ketotestosterone (11KT) and 11-ketodihydrotestosterone (11KDHT), respectively (PubMed:31926269). In estrogen metabolism, catalyzes the conversion of estrone to potent estrogen 17beta-estradiol (PubMed:10998348, PubMed:11165022, PubMed:20036328). Acts as a prostaglandin (PG) F2alpha synthase. Displays 11-ketoreductase and 9,11-endoperoxide reductase activities and reduces PGD2 to 11beta-PGF2alpha and PGH2 to PGF2alpha (PubMed:10622721, PubMed:11165022, PubMed:15047184, PubMed:19010934, PubMed:20036328, PubMed:7650035, PubMed:9415401, PubMed:9927279). Also displays retinaldehyde reductase activity toward 9-cis-retinal (PubMed:21851338). In vitro can efficiently catalyze bidirectional conversion between ketosteroids and hydroxysteroids using NADPH/NADP(+) or NADH/NAD(+) as cofactors. In vivo however, the reductase activity prevails since the major reducing cofactor NADPH inhibits NAD(+)-dependent oxidase activity (PubMed:11165022, PubMed:14672942). In addition, it is able to reduce in vitro various carbonyl compounds like menadione, phenanthrenequinone and nitrobenzaldehyde (By similarity)</t>
  </si>
  <si>
    <t>AKR1C3</t>
  </si>
  <si>
    <t>ENSP00000369927.3</t>
  </si>
  <si>
    <t>P42330-1</t>
  </si>
  <si>
    <t>IFXProtein:0XWNNXR</t>
  </si>
  <si>
    <t>Q9NXG2</t>
  </si>
  <si>
    <t>THUMP domain-containing protein 1</t>
  </si>
  <si>
    <t>["IFXProtein:XGHY1Q9", "IFXTranscript:100A3FD6", "IFXTranscript:C282D705", "ENSEMBL:ENST00000636554", "ENSEMBL:ENSP00000490841", "RefSeq:NP_060206", "RefSeq:NM_001304550", "IFXProtein:0XWNNXR", "Name:THUMP domain-containing protein 1", "ENSEMBL:ENST00000396083", "RefSeq:XP_016878922", "UniProtKB:THUM1_HUMAN", "UniProtKB:H3BNW0_HUMAN", "ENSEMBL:ENST00000565248", "IFXGene:T9F2BW8", "IFXTranscript:4B3FF1FE", "UniProtKB:H3BNW0", "RefSeq:NP_001291479", "UniProtKB:Q9NXG2", "ProteomicsDB:83094", "ProteomicsDB:41314", "UniProtKB:Q9BWC3", "ENSEMBL:ENST00000381337", "ENSEMBL:ENSP00000379392", "NCBIGene:55623", "ENSEMBL:ENSG00000066654", "RefSeq:NM_017736", "ENSEMBL:ENSP00000370741", "Vega:OTTHUMG00000131558", "ENSEMBL:ENSP00000455033", "IFXTranscript:F87D9B6E", "CCDS:CCDS10588", "Name:THUMP domain containing 1", "Symbol:THUMPD1", "HGNC:23807"]</t>
  </si>
  <si>
    <t>Functions as a tRNA-binding adapter to mediate NAT10-dependent tRNA acetylation modifying cytidine to N4-acetylcytidine (ac4C) (PubMed:25653167, PubMed:35196516)</t>
  </si>
  <si>
    <t>THUMPD1</t>
  </si>
  <si>
    <t>ENSP00000370741.2|ENSP00000379392.2|ENSP00000490841.1</t>
  </si>
  <si>
    <t>IFXProtein:7TC6PED</t>
  </si>
  <si>
    <t>O14756</t>
  </si>
  <si>
    <t>17-beta-hydroxysteroid dehydrogenase type 6</t>
  </si>
  <si>
    <t>["UniProtKB:A0A219K5H4", "SLP:000000807", "RefSeq:XP_054229676", "RefSeq:XP_006719735", "ENSEMBL:ENST00000322165", "Name:17-beta-hydroxysteroid dehydrogenase type 6", "RefSeq:XP_054229669", "ENSEMBL:ENSP00000318631", "IFXTranscript:156D1E40", "IFXGene:U3ZZD2Z", "IFXTranscript:708F27CB", "UniProtKB:A0A219K5H4_HUMAN", "ENSEMBL:ENSP00000451497", "ProteomicsDB:48207", "UniProtKB:G3V508", "CCDS:CCDS8925", "IFXProtein:7TC6PED", "RefSeq:XP_054229670", "UniProtKB:A0A219K684", "IFXProtein:WCBL208", "RefSeq:XP_011537227", "RefSeq:XP_054229672", "RefSeq:XP_054229673", "ENSEMBL:ENSP00000450698", "UniProtKB:H17B6_HUMAN", "RefSeq:XP_054229671", "ProteomicsDB:33386", "IFXProtein:SBPB609", "UniProtKB:G3V3Y9_HUMAN", "ENSEMBL:ENST00000555805", "UniProtKB:A0A219K684_HUMAN", "Name:17-beta-hydroxysteroid dehydrogenase type 6 variant 2", "IFXTranscript:E8643A78", "IFXTranscript:C0B07C75", "ENSEMBL:ENSP00000451753", "RefSeq:XP_024305019", "RefSeq:XP_054229674", "IFXProtein:ADY6NIP", "Name:17-beta-hydroxysteroid dehydrogenase type 6 variant 1", "UniProtKB:A0A219KCD5_HUMAN", "RefSeq:NM_003725", "ENSEMBL:ENSP00000451406", "ENSEMBL:ENSP00000452273", "IFXProtein:8LIUG6G", "NCBIGene:8630", "UniProtKB:G3V3Y9", "ENSEMBL:ENSP00000452103", "IFXTranscript:E153A8DF", "RefSeq:XP_005269264", "Name:17-beta-hydroxysteroid dehydrogenase type 6 variant 3", "RefSeq:XP_005269266", "ENSEMBL:ENST00000554155", "UniProtKB:O43275", "IFXTranscript:6B2982C6", "UniProtKB:G3V508_HUMAN", "ENSEMBL:ENST00000554643", "RefSeq:XP_054229675", "Name:Hydroxysteroid 17-beta dehydrogenase 6", "ProteomicsDB:33087", "RefSeq:XP_011537228", "RefSeq:XP_047285758", "ENSEMBL:ENST00000554150", "ENSEMBL:ENST00000555159", "IFXTranscript:4EE91C02", "RefSeq:NP_003716", "RefSeq:XP_005269265", "HGNC:23316", "UniProtKB:A0A219KCD5", "Vega:OTTHUMG00000170854", "ENSEMBL:ENST00000556650", "UniProtKB:O14756", "IFXProtein:3GC6LRV", "RefSeq:XP_011537229", "Symbol:HSD17B6", "ENSEMBL:ENSG00000025423"]</t>
  </si>
  <si>
    <t>NAD-dependent oxidoreductase with broad substrate specificity that shows both oxidative and reductive activity (in vitro). Has 17-beta-hydroxysteroid dehydrogenase activity towards various steroids (in vitro). Converts 5-alpha-androstan-3-alpha,17-beta-diol to androsterone and estradiol to estrone (in vitro). Has 3-alpha-hydroxysteroid dehydrogenase activity towards androsterone (in vitro). Has retinol dehydrogenase activity towards all-trans-retinol (in vitro). Can convert androsterone to epi-androsterone. Androsterone is first oxidized to 5-alpha-androstane-3,17-dione and then reduced to epi-andosterone. Can act on both C-19 and C-21 3-alpha-hydroxysteroids</t>
  </si>
  <si>
    <t>HSD17B6</t>
  </si>
  <si>
    <t>ENSP00000318631.1|ENSP00000452273.1|ENSP00000451406.1|ENSP00000450698.1|ENSP00000451753.1</t>
  </si>
  <si>
    <t>IFXProtein:I7YQ628</t>
  </si>
  <si>
    <t>H3BU86</t>
  </si>
  <si>
    <t>Syntaxin-16</t>
  </si>
  <si>
    <t>["ENSEMBL:ENSG00000254995", "Name:Syntaxin-16", "NCBIGene:100534593", "IFXGene:FRETAQ4", "Vega:OTTHUMG00000167390", "IFXProtein:I7YQ628", "RefSeq:NR_037945", "ENSEMBL:ENSP00000457522", "UniProtKB:H3BU86", "ENSEMBL:ENST00000530122", "IFXTranscript:210B4E83", "UniProtKB:H3BU86_HUMAN", "HGNC:41993", "Symbol:STX16-NPEPL1"]</t>
  </si>
  <si>
    <t>ENSP00000457522.1</t>
  </si>
  <si>
    <t>IFXProtein:AWE5T74</t>
  </si>
  <si>
    <t>O95602</t>
  </si>
  <si>
    <t>DNA-directed RNA polymerase I subunit RPA1</t>
  </si>
  <si>
    <t>["UniProtKB:B9ZVN9", "ENSEMBL:ENSG00000068654", "PIR:T17252", "Name:RNA polymerase I subunit A", "ENSEMBL:ENST00000424089", "UniProtKB:F2Z3I7_HUMAN", "IFXTranscript:D213A72B", "UniProtKB:D6W5M0", "ENSEMBL:ENSP00000397321", "ENSEMBL:ENST00000409681", "UniProtKB:Q96AG9", "UniProtKB:F2Z3I7", "IFXGene:D3ALSRA", "NCBIGene:25885", "IFXProtein:WRPQ42S", "Name:DNA-directed RNA polymerase subunit", "IFXProtein:AWE5T74", "ProteomicsDB:23990", "IFXProtein:WMRW0JE", "UniProtKB:O95602", "ENSEMBL:ENSP00000386423", "ENSEMBL:ENSP00000263857", "UniProtKB:Q96AG9_HUMAN", "ENSEMBL:ENST00000409024", "IFXProtein:LEDL2OZ", "RefSeq:NP_056240", "CHEMBL.PROTEIN:CHEMBL3286067", "UniProtKB:B7ZKR9", "ENSEMBL:ENSP00000386300", "UniProtKB:Q9UFT9", "UniProtKB:B9ZVN9_HUMAN", "CCDS:CCDS42706", "IFXTranscript:F131B428", "UniProtKB:Q0VG05", "HGNC:17264", "UniProtKB:RPA1_HUMAN", "orphanet:457098.0", "ProteomicsDB:7549", "ENSEMBL:ENST00000263857", "Symbol:POLR1A", "UniProtKB:B7ZKR9_HUMAN", "ProteomicsDB:50948", "IFXTranscript:93BF3D3C", "Name:DNA-directed RNA polymerase", "Vega:OTTHUMG00000153165", "UniProtKB:B7Z7T0", "DIP:DIP-27537N", "UniProtKB:Q9UEH0", "Name:DNA-directed RNA polymerase I subunit RPA1", "RefSeq:NM_015425", "IFXTranscript:B4E3FC1B", "IFXProtein:F9QWIPY"]</t>
  </si>
  <si>
    <t>Catalytic core component of RNA polymerase I (Pol I), a DNA-dependent RNA polymerase which synthesizes ribosomal RNA precursors using the four ribonucleoside triphosphates as substrates. Transcribes 47S pre-rRNAs from multicopy rRNA gene clusters, giving rise to 5.8S, 18S and 28S ribosomal RNAs (PubMed:11250903, PubMed:11283244, PubMed:16858408, PubMed:34671025, PubMed:34887565, PubMed:36271492). Pol I-mediated transcription cycle proceeds through transcription initiation, transcription elongation and transcription termination stages. During transcription initiation, Pol I pre-initiation complex (PIC) is recruited by the selectivity factor 1 (SL1/TIF-IB) complex bound to the core promoter that precedes an rDNA repeat unit. The PIC assembly bends the promoter favoring the formation of the transcription bubble and promoter escape. Once the polymerase has escaped from the promoter it enters the elongation phase during which RNA is actively polymerized, based on complementarity with the template DNA strand. Highly processive, assembles in structures referred to as 'Miller trees' where many elongating Pol I complexes queue and transcribe the same rDNA coding regions. At terminator sequences downstream of the rDNA gene, PTRF interacts with Pol I and halts Pol I transcription leading to the release of the RNA transcript and polymerase from the DNA (PubMed:11250903, PubMed:11283244, PubMed:16858408, PubMed:34671025, PubMed:34887565, PubMed:36271492). Forms Pol I active center together with the second largest subunit POLR1B/RPA2. Appends one nucleotide at a time to the 3' end of the nascent RNA, with POLR1A/RPA1 contributing a Mg(2+)-coordinating DxDGD motif, and POLR1B/RPA2 participating in the coordination of a second Mg(2+) ion and providing lysine residues believed to facilitate Watson-Crick base pairing between the incoming nucleotide and the template base. Typically, Mg(2+) ions direct a 5' nucleoside triphosphate to form a phosphodiester bond with the 3' hydroxyl of the preceding nucleotide of the nascent RNA, with the elimination of pyrophosphate. Has proofreading activity: Pauses and backtracks to allow the cleavage of a missincorporated nucleotide via POLR1H/RPA12. High Pol I processivity is associated with decreased transcription fidelity (By similarity) (PubMed:11250903, PubMed:11283244, PubMed:16858408, PubMed:34671025, PubMed:34887565, PubMed:36271492)</t>
  </si>
  <si>
    <t>POLR1A</t>
  </si>
  <si>
    <t>ENSP00000263857.6</t>
  </si>
  <si>
    <t>IFXProtein:BZEVN7H</t>
  </si>
  <si>
    <t>P43361</t>
  </si>
  <si>
    <t>Melanoma-associated antigen 8</t>
  </si>
  <si>
    <t>["ENSEMBL:ENST00000542674", "RefSeq:NM_001166401", "RefSeq:NP_001159873", "RefSeq:NP_005355", "Name:Melanoma-associated antigen 8", "ENSEMBL:ENSP00000438293", "ENSEMBL:ENST00000286482", "IFXTranscript:35FB704B", "NCBIGene:4107", "ENSEMBL:ENSG00000156009", "IFXProtein:BZEVN7H", "RefSeq:NM_005364", "PIR:I38667", "RefSeq:NP_001159872", "CCDS:CCDS14692", "ENSEMBL:ENST00000535454", "UniProtKB:P43361", "Symbol:MAGEA8", "UniProtKB:Q9BUN9", "IFXTranscript:13F1862F", "IFXGene:A7SPS8T", "RefSeq:XP_016885009", "ProteomicsDB:55623", "RefSeq:NM_001166400", "Vega:OTTHUMG00000022635", "ENSEMBL:ENSP00000443776", "OldSymbol:MAGE8", "HGNC:6806", "IFXTranscript:D6B4B137", "UniProtKB:MAGA8_HUMAN", "ENSEMBL:ENSP00000286482"]</t>
  </si>
  <si>
    <t>MAGEA8</t>
  </si>
  <si>
    <t>ENSP00000286482.1|ENSP00000438293.1|ENSP00000443776.1</t>
  </si>
  <si>
    <t>IFXProtein:M27C10H</t>
  </si>
  <si>
    <t>A0A1B0GUW6</t>
  </si>
  <si>
    <t>Uncharacterized protein SPEM3</t>
  </si>
  <si>
    <t>["IFXTranscript:1C7FD699", "IFXTranscript:D9841582", "IFXTranscript:B2B5F258", "RefSeq:NP_001351637", "ENSEMBL:ENSP00000491037", "HGNC:53651", "UniProtKB:SPEM3_HUMAN", "Name:Uncharacterized protein SPEM3", "ENSEMBL:ENST00000640133", "ENSEMBL:ENSP00000498445", "ENSEMBL:ENSG00000284090", "IFXGene:KQALSDU", "IFXProtein:M27C10H", "ENSEMBL:ENST00000636696", "ENSEMBL:ENST00000650672", "ENSEMBL:ENSP00000490274", "Name:SPEM family member 3", "UniProtKB:A0A1B0GUW6", "CCDS:CCDS92248", "Symbol:SPEM3", "RefSeq:NP_001351601", "IFXTranscript:E9E18FCE", "RefSeq:XP_011522098", "Vega:OTTHUMG00000191681", "IFXProtein:CKS042F", "UniProtKB:A0A494C095", "RefSeq:NM_001364708", "RefSeq:XP_011507026", "ENSEMBL:ENST00000651079", "NCBIGene:107983988", "ENSEMBL:ENSP00000498952", "ENSEMBL:ENSG00000283439", "UniProtKB:A0A494C095_HUMAN"]</t>
  </si>
  <si>
    <t>SPEM3</t>
  </si>
  <si>
    <t>ENSP00000490274.1|ENSP00000491037.1</t>
  </si>
  <si>
    <t>IFXProtein:Q8D5LTC</t>
  </si>
  <si>
    <t>Q9UBD0</t>
  </si>
  <si>
    <t>Heat shock transcription factor, X-linked</t>
  </si>
  <si>
    <t>["IFXTranscript:6A00C5AD", "NCBIGene:100130086", "HGNC:29603", "Vega:OTTHUMG00000188526", "CCDS:CCDS48179", "IFXGene:82MKKFZ", "ENSEMBL:ENSG00000268738", "Symbol:HSFX1|HSFX1, HSFX2", "ENSEMBL:ENST00000370416", "ENSEMBL:ENST00000598963", "IFXProtein:Q8D5LTC", "RefSeq:NM_016153", "ENSEMBL:ENSP00000359444", "NCBIGene:100506164", "CCDS:CCDS44011", "ENSEMBL:ENSP00000469223", "UniProtKB:HSFX1_HUMAN", "HGNC:32701", "UniProtKB:Q9UBD0", "Name:Heat shock transcription factor, X-linked", "RefSeq:NP_057237", "Vega:OTTHUMG00000022626", "IFXTranscript:990846D9", "RefSeq:NM_001164415", "RefSeq:NP_001157887", "Symbol:HSFX2", "ENSEMBL:ENSG00000171116", "Symbol:HSFX1", "IFXGene:FLS4GXS"]</t>
  </si>
  <si>
    <t>HSFX1</t>
  </si>
  <si>
    <t>ENSP00000359444.4|ENSP00000469223.1</t>
  </si>
  <si>
    <t>IFXProtein:O8G3EYM</t>
  </si>
  <si>
    <t>Q5VV67</t>
  </si>
  <si>
    <t>Peroxisome proliferator-activated receptor gamma coactivator-related protein 1</t>
  </si>
  <si>
    <t>["RefSeq:NP_001275656", "ProteomicsDB:18636", "ENSEMBL:ENSG00000148840", "UniProtKB:Q6P3W1", "Vega:OTTHUMG00000018948", "Name:Peroxisome proliferator-activated receptor gamma coactivator-related protein 1", "UniProtKB:PPRC1_HUMAN", "UniProtKB:Q6P3U5", "Symbol:PPRC1", "ENSEMBL:ENSP00000278070", "CCDS:CCDS73186", "UniProtKB:Q9Y4E0", "IFXTranscript:FF957B30", "RefSeq:NM_001288727", "UniProtKB:Q76N31", "ENSEMBL:ENSP00000399743", "RefSeq:NP_055877", "IFXProtein:N19ZDF7", "PIR:T00273", "NCBIGene:23082", "ENSEMBL:ENST00000370012", "IFXProtein:O8G3EYM", "UniProtKB:Q9BUJ3", "UniProtKB:Q5VV66", "UniProtKB:E7EVG6_HUMAN", "ProteomicsDB:65452", "ENSEMBL:ENST00000278070", "UniProtKB:Q9BZE5", "Name:PPARG related coactivator 1 | Peroxisome proliferator-activated receptor gamma coactivator-related protein 1 | protein, human", "IFXGene:XYWWSVI", "UniProtKB:E7EVG6", "UniProtKB:X6R7H2_HUMAN", "IFXTranscript:EFB75786", "IFXProtein:MI2VSLX", "UniProtKB:X6R7H2", "IFXTranscript:99ADB542", "CCDS:CCDS7529", "ENSEMBL:ENSP00000359029", "ENSEMBL:ENST00000413464", "HGNC:30025", "RefSeq:NM_015062", "IFXProtein:ZW307B9", "UniProtKB:Q5VV67"]</t>
  </si>
  <si>
    <t>Acts as a coactivator during transcriptional activation of nuclear genes related to mitochondrial biogenesis and cell growth. Involved in the transcription coactivation of CREB and NRF1 target genes</t>
  </si>
  <si>
    <t>PPRC1</t>
  </si>
  <si>
    <t>ENSP00000278070.2</t>
  </si>
  <si>
    <t>Q5VV67-1</t>
  </si>
  <si>
    <t>IFXProtein:JBJ5ZEY</t>
  </si>
  <si>
    <t>P15884</t>
  </si>
  <si>
    <t>Transcription factor 4</t>
  </si>
  <si>
    <t>["IFXTranscript:0D6107DF", "IFXProtein:4KBPQ99", "ENSEMBL:ENST00000543082", "UniProtKB:G0LNT6_HUMAN", "IFXProtein:IS1W5PG", "ENSEMBL:ENSP00000454328", "ProteomicsDB:40890", "UniProtKB:G0LNT2", "IFXTranscript:6CD8D6C2", "ENSEMBL:ENSP00000490451", "ENSEMBL:ENST00000590810", "ENSEMBL:ENST00000636400", "ENSEMBL:ENSP00000468729", "IFXTranscript:8290792B", "CCDS:CCDS58630", "ENSEMBL:ENSP00000490883", "UniProtKB:A0A1B0GV10_HUMAN", "ENSEMBL:ENSP00000486148", "ENSEMBL:ENST00000566514", "RefSeq:NP_001230164", "ENSEMBL:ENST00000636751", "UniProtKB:G0LNT2_HUMAN", "UniProtKB:H3BNI2_HUMAN", "ENSEMBL:ENSP00000455763", "IFXTranscript:7D22F9D0", "IFXTranscript:FBA8DA69", "RefSeq:XP_016881426", "RefSeq:NP_001335149", "PIR:A41311", "UniProtKB:A0A0D9SGE5", "ENSEMBL:ENSP00000501758", "ENSEMBL:ENSP00000457392", "IFXTranscript:04ACFF99", "IFXTranscript:9618725D", "RefSeq:NM_001306208", "IFXTranscript:43BF2623", "IFXProtein:F13KBPI", "UniProtKB:Q08AP2", "RefSeq:NP_001356505", "ENSEMBL:ENSP00000487557", "ENSEMBL:ENST00000563888", "IFXTranscript:56CE92D4", "IFXTranscript:E1B920FA", "UniProtKB:Q15439", "RefSeq:XP_006722600", "UniProtKB:A0A075B723", "UniProtKB:A0A0D9SEK1", "RefSeq:NP_001077431", "UniProtKB:H3BP59", "RefSeq:NM_001369573", "UniProtKB:G0LNT7_HUMAN", "RefSeq:XP_016881435", "UniProtKB:A0A0D9SGH7_HUMAN", "IFXTranscript:18B59424", "ENSEMBL:ENST00000561992", "RefSeq:NP_001356499", "IFXTranscript:202D36FA", "UniProtKB:H3BMC8_HUMAN", "IFXTranscript:D44D6BAD", "UniProtKB:ITF2_HUMAN", "IFXProtein:PGO5LJI", "ENSEMBL:ENST00000566777", "UniProtKB:A0A1B0GTP2_HUMAN", "ENSEMBL:ENSP00000457082", "IFXProtein:WACVDWL", "RefSeq:NM_001369584", "Name:Transcription factor 4, isoform M", "UniProtKB:G0LNU9", "ENSEMBL:ENST00000354452", "IFXProtein:6XY69CD", "IFXTranscript:02724901", "IFXProtein:5DHFMBB", "ProteomicsDB:42779", "IFXProtein:EQJ1L91", "ENSEMBL:ENST00000565124", "RefSeq:NM_001348217", "RefSeq:XP_005266796", "IFXTranscript:E7A02DAC", "RefSeq:NM_001330605", "ENSEMBL:ENSP00000490006", "CCDS:CCDS77191", "IFXProtein:001320C", "ProteomicsDB:41488", "ENSEMBL:ENSP00000457765", "CCDS:CCDS58625", "ENSEMBL:ENST00000537578", "IFXTranscript:D029275D", "IFXProtein:17QN2JD", "IFXProtein:64K7P0X", "IFXTranscript:36F6F326", "UniProtKB:G0LNT4", "IFXProtein:278KJ86", "IFXProtein:AUM0GP9", "ENSEMBL:ENSP00000457113", "ENSEMBL:ENSP00000455346", "RefSeq:NM_001306207", "RefSeq:NP_001230163", "IFXProtein:PQ6C83P", "RefSeq:XP_016881430", "UniProtKB:G0LNT1_HUMAN", "ENSEMBL:ENSP00000454352", "RefSeq:NM_001243233", "IFXTranscript:631C29EB", "ENSEMBL:ENSP00000490234", "UniProtKB:Q08AP3", "UniProtKB:A0A0D9SFZ1_HUMAN", "UniProtKB:G0LNU1", "ENSEMBL:ENSP00000454647", "UniProtKB:A0A0D9SFU5_HUMAN", "IFXProtein:EELW09C", "UniProtKB:A0A0D9SG61", "ENSEMBL:ENSP00000440731", "UniProtKB:G0LNV2", "CCDS:CCDS58623", "ENSEMBL:ENSP00000456220", "IFXTranscript:4D72866B", "UniProtKB:H3BSP7", "ENSEMBL:ENST00000643689", "UniProtKB:H3BMC8", "UniProtKB:A0A0D9SF97_HUMAN", "RefSeq:NP_001356498", "IFXTranscript:676CC719", "RefSeq:NM_001243232", "UniProtKB:H3BML7", "ProteomicsDB:32162", "IFXTranscript:75BF1601", "IFXTranscript:1BAE0803", "ENSEMBL:ENST00000568147", "ENSEMBL:ENST00000628689", "UniProtKB:H3BTM9_HUMAN", "IFXProtein:GECD1Q8", "RefSeq:XP_005266809", "IFXProtein:26D4J54", "UniProtKB:G0LNT8", "ProteomicsDB:42996", "UniProtKB:G0LNT1", "ENSEMBL:ENST00000562638", "CCDS:CCDS58624", "ENSEMBL:ENST00000566286", "Name:Transcription factor 4, isoform L", "RefSeq:NM_001243228", "IDEAL:IID00622", "Name:Transcription factor 4, isoform C", "ENSEMBL:ENST00000564228", "UniProtKB:H3BP59_HUMAN", "ENSEMBL:ENST00000629343", "RefSeq:NM_001243236", "IFXTranscript:FDB8C87D", "IFXProtein:44MJO7O", "RefSeq:NP_003190", "IFXProtein:WRR3YOA", "IFXTranscript:C0B164D4", "IFXProtein:CTCPYRT", "UniProtKB:H3BNZ2_HUMAN", "IFXProtein:9OZK9L2", "UniProtKB:H3BT24_HUMAN", "UniProtKB:H3BTC3", "IFXTranscript:04456071", "IFXProtein:K56ZZGT", "IFXProtein:EV4VWHF", "ENSEMBL:ENST00000540999", "IFXTranscript:DE94B37A", "UniProtKB:G0LNU4", "RefSeq:NP_001335148", "ENSEMBL:ENSP00000454584", "RefSeq:NP_001230159", "ProteomicsDB:42572", "ENSEMBL:ENST00000630224", "UniProtKB:A0A0D9SEK1_HUMAN", "ENSEMBL:ENSP00000489783", "IFXTranscript:DD6F5622", "ENSEMBL:ENST00000561831", "ENSEMBL:ENSP00000456802", "IFXProtein:Y3MD9H0", "IFXProtein:2DVZGKP", "UniProtKB:A0A0D9SEX8", "ENSEMBL:ENST00000565393", "IFXTranscript:5BF08E57", "CCDS:CCDS86672", "CHEMBL.PROTEIN:CHEMBL3885541", "UniProtKB:K7ESI6_HUMAN", "ENSEMBL:ENSP00000409447", "UniProtKB:H3BUQ3", "ENSEMBL:ENST00000637169", "UniProtKB:A0A0D9SG78", "UniProtKB:A0A0D9SEX8_HUMAN", "RefSeq:NP_001230165", "ENSEMBL:ENSP00000348374", "UniProtKB:G0LNT5", "RefSeq:XP_016881429", "IFXProtein:PMRK8YF", "ENSEMBL:ENSP00000486072", "UniProtKB:A0A1B0GWD5_HUMAN", "IFXTranscript:E62D9550", "ENSEMBL:ENST00000627320", "ENSEMBL:ENST00000570146", "ENSEMBL:ENSP00000455984", "IFXProtein:4Z1MJLU", "ENSEMBL:ENSP00000486111", "IFXProtein:I0JLYMF", "UniProtKB:A0A1B0GVB8_HUMAN", "RefSeq:NM_001348212", "UniProtKB:A0A0D9SFU5", "ENSEMBL:ENST00000564403", "ENSEMBL:ENSP00000478549", "ENSEMBL:ENST00000356073", "Vega:OTTHUMG00000132713", "UniProtKB:G0LNU2", "RefSeq:NP_001230161", "UniProtKB:H3BTP3", "IFXProtein:MWF3L8R", "ENSEMBL:ENSP00000457245", "UniProtKB:H3BTC3_HUMAN", "IFXGene:CP5L7XO", "UniProtKB:G0LNT3", "ENSEMBL:ENST00000629387", "ENSEMBL:ENSP00000485755", "RefSeq:NP_001230160", "ENSEMBL:ENST00000562030", "IFXTranscript:C5901626", "RefSeq:NP_001356497", "RefSeq:NM_001348215", "IFXTranscript:283A6182", "UniProtKB:G0LNT3_HUMAN", "UniProtKB:A0A1B0GWD5", "UniProtKB:E9PH57", "RefSeq:NP_001293136", "UniProtKB:H3BRF7_HUMAN", "ENSEMBL:ENSP00000454866", "ENSEMBL:ENSP00000455071", "UniProtKB:A0A0D9SG55_HUMAN", "RefSeq:NP_001356511", "ENSEMBL:ENST00000564999", "ENSEMBL:ENST00000626584", "IFXProtein:NPVOQB8", "UniProtKB:A0A0D9SGE5_HUMAN", "ENSEMBL:ENST00000568673", "ENSEMBL:ENSP00000445202", "RefSeq:XP_016881437", "IFXTranscript:7DF98804", "RefSeq:NM_001369572", "IFXProtein:0Y4HQOM", "ENSEMBL:ENST00000626425", "IFXProtein:NNSOLQR", "IFXTranscript:CD456648", "IFXProtein:1RQ5BTL", "UniProtKB:A0A1B0GW91_HUMAN", "ProteomicsDB:42699", "UniProtKB:K7ESI6", "IFXTranscript:3699443A", "ENSEMBL:ENST00000625925", "RefSeq:NM_001243230", "UniProtKB:A0A0D9SG61_HUMAN", "UniProtKB:H3BT24", "IFXTranscript:F29AFCB8", "IFXProtein:GJU8RYE", "UniProtKB:Q15440", "UniProtKB:G0LNT6", "ENSEMBL:ENST00000630319", "ENSEMBL:ENSP00000441562", "IFXProtein:JQ9XK4X", "RefSeq:NP_001356500", "IFXTranscript:8C0182B2", "IFXTranscript:1533F20F", "IFXTranscript:7D460860", "IFXProtein:NEMPCRI", "IFXProtein:0DLLCIT", "UniProtKB:B4DT37", "CCDS:CCDS59321", "ENSEMBL:ENST00000569357", "UniProtKB:A0A0D9SG78_HUMAN", "IFXTranscript:64AABE00", "ENSEMBL:ENST00000568740", "ENSEMBL:ENSP00000487218", "IFXProtein:KQ1YC24", "ENSEMBL:ENSP00000487134", "CCDS:CCDS82255", "ENSEMBL:ENST00000630720", "RefSeq:NM_001369569", "UniProtKB:H3BME8", "ENSEMBL:ENST00000569012", "ProteomicsDB:41513", "IFXProtein:TZH9NIX", "Symbol:TCF4", "ENSEMBL:ENST00000562847", "RefSeq:NM_001348213", "UniProtKB:H3BML7_HUMAN", "ENSEMBL:ENST00000628078", "RefSeq:NP_001230162", "IFXTranscript:70FF9307", "ENSEMBL:ENSP00000487505", "ENSEMBL:ENST00000565908", "ENSEMBL:ENST00000630268", "UniProtKB:K7ERJ0", "UniProtKB:A0A0A6YYU4", "UniProtKB:H3BT95_HUMAN", "IFXTranscript:60669FAA", "IFXProtein:JLMBTV5", "UniProtKB:A0A1B0GXH5_HUMAN", "IFXProtein:ZXUO4L5", "UniProtKB:A0A6Q8PGE3_HUMAN", "UniProtKB:A0A0D9SGJ4_HUMAN", "CCDS:CCDS42438", "ENSEMBL:ENST00000675707", "ENSEMBL:ENSP00000494380", "CCDS:CCDS11960", "ProteomicsDB:41340", "UniProtKB:H3BPG3_HUMAN", "IFXProtein:RZ4DR7O", "IFXTranscript:DCF711FA", "UniProtKB:H3BTZ0_HUMAN", "IFXProtein:VLL4C0T", "ENSEMBL:ENSP00000490329", "ENSEMBL:ENSP00000487171", "UniProtKB:A0A0D9SEZ3", "IFXProtein:K5MH4TU", "IFXTranscript:1BBFEB2B", "Name:Transcription factor 4", "ProteomicsDB:41396", "IFXTranscript:9AF25A4D", "CCDS:CCDS86671", "ENSEMBL:ENST00000568186", "ENSEMBL:ENST00000626631", "IFXTranscript:CBBDA27A", "UniProtKB:A0A0D9SGE4", "UniProtKB:B7Z5M6", "ENSEMBL:ENSP00000439827", "ProteomicsDB:40943", "UniProtKB:A0A0D9SFZ1", "ENSEMBL:ENSP00000487010", "IFXTranscript:8012CAD1", "ENSEMBL:ENSP00000455261", "IFXTranscript:BCDD5BE8", "ProteomicsDB:32163", "IFXProtein:JR45UH4", "IFXTranscript:BCE6A5D8", "RefSeq:NP_001230156", "UniProtKB:G0LNU8", "IFXTranscript:7D2E1EA8", "HGNC:11634", "IFXTranscript:40EA2107", "UniProtKB:G0LNU0", "RefSeq:NP_001335140", "UniProtKB:A0A0K0K1A6", "UniProtKB:G0LNU5", "ENSEMBL:ENSP00000487413", "ProteomicsDB:40872", "IFXTranscript:19A1928C", "UniProtKB:H3BRF7", "IFXTranscript:D1CE9B58", "ENSEMBL:ENSP00000439656", "IFXTranscript:D516AB3C", "Name:Transcription factor 4, isoform E", "ENSEMBL:ENSP00000381382", "UniProtKB:A0A1B0GUT3", "RefSeq:NP_001356513", "IFXTranscript:755F572D", "ENSEMBL:ENSP00000456125", "IFXProtein:RZGS5HU", "IFXTranscript:AE3F8ADF", "RefSeq:NM_001243226", "CCDS:CCDS58627", "UniProtKB:A0A0D9SFX5", "IFXTranscript:378A48CA", "IFXProtein:YD0XH1S", "UniProtKB:B3KUC0", "ENSEMBL:ENSP00000455163", "RefSeq:NP_001356501", "UniProtKB:H3BUQ3_HUMAN", "ENSEMBL:ENST00000570177", "UniProtKB:A0A0D9SGJ4", "ProteomicsDB:42054", "UniProtKB:A0A0D9SF18", "ENSEMBL:ENSP00000457649", "ENSEMBL:ENSP00000486405", "IFXProtein:N6H4NH0", "IFXProtein:N6VSBTR", "ENSEMBL:ENST00000570287", "ENSEMBL:ENST00000674764", "UniProtKB:A0A1B0GUT3_HUMAN", "RefSeq:XP_016881445", "UniProtKB:A0A0D9SF97", "UniProtKB:Q15441", "UniProtKB:A0A1B0GTP2", "DIP:DIP-163N", "UniProtKB:B4DUG3", "IFXTranscript:5036AC60", "UniProtKB:A0A0E3D6N2", "IFXProtein:MO2IB4U", "UniProtKB:A0A1B0GXH5", "ENSEMBL:ENSP00000490832", "ENSEMBL:ENST00000637115", "ENSEMBL:ENST00000628636", "ENSEMBL:ENSP00000457263", "IFXProtein:E6XY4Q1", "CCDS:CCDS58626", "UniProtKB:G0LNT7", "UniProtKB:A0A088AWL5", "ENSEMBL:ENSP00000455179", "ENSEMBL:ENST00000637923", "IFXProtein:QMVUX8G", "RefSeq:NP_001356514", "UniProtKB:A0A0D9SF18_HUMAN", "IFXProtein:TU3B70T", "UniProtKB:H3BT95", "RefSeq:NP_001293137", "ENSEMBL:ENST00000562607", "UniProtKB:G0LNV0", "ENSEMBL:ENST00000630828", "UniProtKB:G0LNT4_HUMAN", "ENSEMBL:ENSP00000454366", "UniProtKB:A0A075B723_HUMAN", "ENSEMBL:ENST00000544241", "IFXProtein:1MJGHNX", "UniProtKB:B7Z6Y1", "UniProtKB:A0A0D9SFX5_HUMAN", "ProteomicsDB:20460", "UniProtKB:A0A0D9SGE7_HUMAN", "orphanet:158595.0", "IFXTranscript:D9A53D54", "RefSeq:NM_003199", "UniProtKB:A0A0D9SEZ3_HUMAN", "NCBIGene:6925", "ENSEMBL:ENST00000563824", "IFXProtein:MTV1OAI", "ENSEMBL:ENSG00000196628", "RefSeq:NP_001230157", "IFXTranscript:469CC0CE", "ENSEMBL:ENST00000567880", "IFXTranscript:028F41E9", "UniProtKB:H3BPQ1", "IFXTranscript:A99818A2", "UniProtKB:A0A1B0GVB8", "RefSeq:XP_011524462", "UniProtKB:A0A0D9SGH7", "ENSEMBL:ENST00000537856", "RefSeq:XP_016881425", "IFXTranscript:33CF272D", "UniProtKB:A0A1B0GW91", "RefSeq:XP_006722599", "UniProtKB:A0A1B0GVR6", "ENSEMBL:ENSP00000486974", "ENSEMBL:ENSP00000455304", "ENSEMBL:ENSP00000455418", "ProteomicsDB:42686", "ENSEMBL:ENST00000638154", "ENSEMBL:ENST00000398339", "RefSeq:NM_001243234", "UniProtKB:A0A0E3D6N2_HUMAN", "IFXProtein:ZHADSRF", "ENSEMBL:ENSP00000455450", "ENSEMBL:ENSP00000486909", "IFXProtein:Z2T9G3G", "ENSEMBL:ENSP00000454441", "IFXProtein:7IGB6YI", "RefSeq:NP_001335144", "ENSEMBL:ENST00000627784", "CCDS:CCDS58631", "UniProtKB:B3KT62", "RefSeq:NP_001356506", "ENSEMBL:ENST00000565018", "RefSeq:NM_001243235", "UniProtKB:H3BNI2", "UniProtKB:A0A6Q8PGE3", "ENSEMBL:ENSP00000457747", "IFXTranscript:EF9A0837", "ENSEMBL:ENSP00000487150", "ENSEMBL:ENSP00000487419", "UniProtKB:H3BME8_HUMAN", "Name:Transcription factor 4, isoform R", "IFXProtein:AC62PEZ", "ENSEMBL:ENSP00000458122", "ENSEMBL:ENST00000568169", "ENSEMBL:ENSP00000455135", "ENSEMBL:ENST00000635822", "ProteomicsDB:42598", "IFXProtein:L28V3X7", "RefSeq:NM_001369567", "ENSEMBL:ENSP00000468277", "ENSEMBL:ENST00000626595", "IFXTranscript:AC2C36C9", "UniProtKB:P15884", "RefSeq:XP_005266812", "IFXTranscript:89F3C5B3", "IFXTranscript:746C8C5E", "RefSeq:NP_001356515", "ENSEMBL:ENST00000627685", "ENSEMBL:ENST00000616053", "RefSeq:NP_001335142", "IFXProtein:K9EGIFX", "IFXProtein:ICN32UY", "UniProtKB:E9PH57_HUMAN", "RefSeq:NM_001243227", "ENSEMBL:ENSP00000456983", "UniProtKB:G0LNT5_HUMAN", "UniProtKB:H3BTM9", "RefSeq:NP_001356502", "RefSeq:NP_001335145", "UniProtKB:A0A0D9SGE4_HUMAN", "ENSEMBL:ENST00000636822", "UniProtKB:A0A0D9SGE7", "UniProtKB:A0A0D9SG55", "RefSeq:NP_001317534", "Name:Transcription factor 4, isoform D", "IFXProtein:2K8SG3X", "IFXProtein:A6ZVU6K", "CCDS:CCDS58628", "IFXTranscript:00CB779F", "UniProtKB:A0A1B0GV10", "ENSEMBL:ENSP00000346440", "IFXProtein:7TA8M5Q", "ProteomicsDB:41206", "UniProtKB:A0A0D9SG44_HUMAN", "UniProtKB:G0LNV1", "IFXTranscript:D7DFC1AE", "RefSeq:NP_001230155", "ENSEMBL:ENST00000457482", "CCDS:CCDS58629", "UniProtKB:G0LNT9", "ENSEMBL:ENSP00000502213", "RefSeq:NP_001335141", "ENSEMBL:ENST00000562543", "UniProtKB:H3BTP3_HUMAN", "UniProtKB:H3BNZ2", "IFXTranscript:9727B828", "IFXProtein:SSWF3BV", "RefSeq:NM_001243231", "IFXProtein:LYSG2M0", "UniProtKB:H3BPJ7_HUMAN", "ENSEMBL:ENST00000630712", "IFXProtein:JBJ5ZEY", "RefSeq:NP_001356512", "UniProtKB:H3BTZ0", "IFXTranscript:F79275CD", "CCDS:CCDS77192", "IFXProtein:HOK9JP5", "UniProtKB:H3BPG3", "ENSEMBL:ENST00000566279", "ProteomicsDB:42513", "IFXTranscript:43059A01", "UniProtKB:H3BPJ7", "UniProtKB:G0LNT8_HUMAN", "UniProtKB:A0A1B0GVR6_HUMAN", "RefSeq:NM_001083962", "IFXTranscript:6BBF2A5D", "ENSEMBL:ENSP00000486670", "UniProtKB:A0A0D9SG44", "ENSEMBL:ENSP00000486215", "ProteomicsDB:6818", "ENSEMBL:ENSP00000487415", "IFXTranscript:B15DB5CF", "IFXProtein:C73YZT1", "RefSeq:NP_001335143", "ENSEMBL:ENSP00000490625", "ENSEMBL:ENST00000564343"]</t>
  </si>
  <si>
    <t>Transcription factor that binds to the immunoglobulin enhancer Mu-E5/KE5-motif. Involved in the initiation of neuronal differentiation. Activates transcription by binding to the E box (5'-CANNTG-3'). Binds to the E-box present in the somatostatin receptor 2 initiator element (SSTR2-INR) to activate transcription (By similarity). Preferentially binds to either 5'-ACANNTGT-3' or 5'-CCANNTGG-3'</t>
  </si>
  <si>
    <t>TCF4</t>
  </si>
  <si>
    <t>ENSP00000348374.4|ENSP00000457649.1</t>
  </si>
  <si>
    <t>P15884-1</t>
  </si>
  <si>
    <t>IFXProtein:QTMV2KO</t>
  </si>
  <si>
    <t>Q68DI1</t>
  </si>
  <si>
    <t>Zinc finger protein 776</t>
  </si>
  <si>
    <t>["ENSEMBL:ENST00000317178", "UniProtKB:Q8N968", "RefSeq:NP_001334936", "IFXProtein:4F7EM78", "Symbol:ZNF776", "UniProtKB:B5MDL4", "IFXTranscript:2902E614", "ENSEMBL:ENSP00000405772", "IFXGene:01HNE2L", "RefSeq:NM_173632", "CCDS:CCDS12962", "IFXTranscript:A6CBA81D", "ENSEMBL:ENST00000431353", "IFXProtein:V21A28T", "ENSEMBL:ENSP00000416901", "RefSeq:NP_775903", "UniProtKB:H7C4D2_HUMAN", "IFXTranscript:B7DC57C6", "Name:Zinc finger protein 776", "UniProtKB:Q68DI1", "ENSEMBL:ENSG00000152443", "NCBIGene:284309", "UniProtKB:B2RN90", "ENSEMBL:ENSP00000321812", "ENSEMBL:ENST00000451849", "IFXProtein:QTMV2KO", "UniProtKB:ZN776_HUMAN", "IFXProtein:D503UQH", "ProteomicsDB:66081", "UniProtKB:Q6ZS36", "Vega:OTTHUMG00000156943", "HGNC:26765", "UniProtKB:B2RN90_HUMAN", "UniProtKB:C9J7N9", "UniProtKB:H7C4D2", "UniProtKB:C9J7N9_HUMAN"]</t>
  </si>
  <si>
    <t>ZNF776</t>
  </si>
  <si>
    <t>ENSP00000321812.5</t>
  </si>
  <si>
    <t>IFXProtein:0LVA4BP</t>
  </si>
  <si>
    <t>Q9NST1</t>
  </si>
  <si>
    <t>1-acylglycerol-3-phosphate O-acyltransferase PNPLA3</t>
  </si>
  <si>
    <t>["ENSEMBL:ENST00000216180", "HGNC:18590", "UniProtKB:Q9NST1", "UniProtKB:F8W8E5", "UniProtKB:Q6P1A1", "IFXTranscript:E1882A78", "GTOPDB:3307", "OldSymbol:ADPN", "RefSeq:NM_025225", "UniProtKB:PLPL3_HUMAN", "IFXTranscript:48497426", "IFXTranscript:9C0526CA", "ENSEMBL:ENST00000406117", "IFXGene:Q3E2QLY", "ENSEMBL:ENST00000423180", "Symbol:PNPLA3", "UniProtKB:B2RCL3", "CCDS:CCDS14054", "Vega:OTTHUMG00000150555", "SLP:000000282", "orphanet:305021.0", "NCBIGene:80339", "Name:1-acylglycerol-3-phosphate O-acyltransferase PNPLA3", "OldSymbol:C22orf20", "IFXProtein:0LVA4BP", "ENSEMBL:ENSP00000384668", "ENSEMBL:ENSP00000216180", "IFXProtein:VP5CVLH", "UniProtKB:F8W8E5_HUMAN", "Name:patatin like domain 3, 1-acylglycerol-3-phosphate O-acyltransferase | Patatin like phospholipase domain containing 3", "UniProtKB:B3KW00", "UniProtKB:Q96CB4", "UniProtKB:B0QYI0", "ENSEMBL:ENSP00000397987", "ProteomicsDB:82578", "ENSEMBL:ENSG00000100344", "RefSeq:NP_079501", "IFXProtein:UIRWE30"]</t>
  </si>
  <si>
    <t>Specifically catalyzes coenzyme A (CoA)-dependent acylation of 1-acyl-sn-glycerol 3-phosphate (2-lysophosphatidic acid/LPA) to generate phosphatidic acid (PA), an important metabolic intermediate and precursor for both triglycerides and glycerophospholipids. Does not esterify other lysophospholipids. Acyl donors are long chain (at least C16) fatty acyl-CoAs: arachidonoyl-CoA, linoleoyl-CoA, oleoyl-CoA and at a lesser extent palmitoyl-CoA (PubMed:22560221). Additionally possesses low triacylglycerol lipase and CoA-independent acylglycerol transacylase activities and thus may play a role in acyl-chain remodeling of triglycerides (PubMed:15364929, PubMed:20034933, PubMed:22560221). In vitro may express hydrolytic activity against glycerolipids triacylglycerol, diacylglycerol and monoacylglycerol, with a strong preference for oleic acid as the acyl moiety (PubMed:21878620). However, the triacylglycerol hydrolase activity is controversial and may be very low (PubMed:22560221). Possesses phospholipase A2 activity (PubMed:15364929)</t>
  </si>
  <si>
    <t>PNPLA3</t>
  </si>
  <si>
    <t>ENSP00000216180.3</t>
  </si>
  <si>
    <t>Q9NST1-1</t>
  </si>
  <si>
    <t>IFXProtein:1RF6SYU</t>
  </si>
  <si>
    <t>Q96PQ5</t>
  </si>
  <si>
    <t>Putative protein phosphatase inhibitor 2-like protein 1</t>
  </si>
  <si>
    <t>["Name:Putative protein phosphatase inhibitor 2-like protein 1", "UniProtKB:IPP2L_HUMAN", "IFXProtein:1RF6SYU", "Symbol:PPP1R2P1", "UniProtKB:Q96PQ5", "ProteomicsDB:77730"]</t>
  </si>
  <si>
    <t>PPP1R2P1</t>
  </si>
  <si>
    <t>IFXProtein:R9F9URK</t>
  </si>
  <si>
    <t>Q6ZNK6</t>
  </si>
  <si>
    <t>TRAF-interacting protein with FHA domain-containing protein B</t>
  </si>
  <si>
    <t>["ProteomicsDB:68031", "ENSEMBL:ENSG00000255833", "CCDS:CCDS43365", "NCBIGene:497189", "HGNC:34024", "UniProtKB:Q5H8A9", "IFXGene:T18CJ4B", "UniProtKB:TIFAB_HUMAN", "Symbol:TIFAB", "Vega:OTTHUMG00000129140", "ENSEMBL:ENST00000537858", "RefSeq:NM_001099221", "ENSEMBL:ENSP00000440509", "UniProtKB:Q6ZNK6", "IFXProtein:R9F9URK", "IFXTranscript:B5BF8D42", "Name:TRAF-interacting protein with FHA domain-containing protein B", "RefSeq:NP_001092691"]</t>
  </si>
  <si>
    <t>Inhibits TIFA-mediated TRAF6 activation possibly by inducing a conformational change in TIFA</t>
  </si>
  <si>
    <t>TIFAB</t>
  </si>
  <si>
    <t>ENSP00000440509.1</t>
  </si>
  <si>
    <t>IFXProtein:6WZMK5Y</t>
  </si>
  <si>
    <t>Q63HR2</t>
  </si>
  <si>
    <t>Tensin-2</t>
  </si>
  <si>
    <t>["IFXTranscript:74DE93B5", "ENSEMBL:ENST00000546772", "ENSEMBL:ENST00000602335", "Symbol:TNS2", "UniProtKB:Q9UPS7", "UniProtKB:H0YID7_HUMAN", "UniProtKB:H0YID7", "PIR:T46500", "ENSEMBL:ENST00000314276", "CCDS:CCDS8844", "RefSeq:NP_736610", "Vega:OTTHUMG00000169730", "ENSEMBL:ENST00000552570", "UniProtKB:TENS2_HUMAN", "ProteomicsDB:38979", "NCBIGene:23371", "IFXTranscript:76248541", "IFXProtein:6DINX39", "UniProtKB:R4GMX1_HUMAN", "ENSEMBL:ENSP00000319756", "ENSEMBL:ENSP00000369232", "UniProtKB:F8VV64_HUMAN", "UniProtKB:Q8NFF9", "ProteomicsDB:28794", "ENSEMBL:ENST00000546602", "RefSeq:NP_001403132", "ENSEMBL:ENSP00000449363", "IFXTranscript:7C3DBA20", "IFXProtein:FOB63HX", "ENSEMBL:ENSG00000111077", "RefSeq:NP_938072", "UniProtKB:R4GMX1", "ProteomicsDB:65899", "IFXProtein:4DA50EY", "IDEAL:IID00673", "IFXProtein:HS0WIOW", "UniProtKB:Q7Z5T9", "IFXProtein:F3KPL79", "IFXTranscript:4B56AD97", "HGNC:19737", "UniProtKB:A2VDI8", "IFXTranscript:3605534D", "ENSEMBL:ENST00000549700", "ENSEMBL:ENSP00000449165", "RefSeq:NM_170754", "UniProtKB:Q76MW6", "OldSymbol:TENC1", "IFXTranscript:06762340", "ENSEMBL:ENST00000379902", "UniProtKB:Q63HR2", "CCDS:CCDS8843", "UniProtKB:F8VV64", "RefSeq:NM_015319", "UniProtKB:Q9NT29", "ENSEMBL:ENSP00000447021", "UniProtKB:Q2NL80", "RefSeq:NP_001403131", "UniProtKB:Q96P25", "ENSEMBL:ENSP00000319684", "IFXProtein:XNXRMKC", "Name:Tensin-2", "UniProtKB:A2VDF2", "UniProtKB:Q8NFG0", "ENSEMBL:ENSP00000449361", "UniProtKB:A2VDF3", "IFXProtein:HYLE1FB", "Name:Tensin 2", "IFXProtein:6WZMK5Y", "RefSeq:NM_198316", "IFXTranscript:49CB9837", "ENSEMBL:ENSP00000473388", "ENSEMBL:ENST00000314250", "IFXTranscript:5B468B0F", "RefSeq:NP_001403133", "RefSeq:NP_056134", "UniProtKB:A5PKY4", "IFXGene:2D1OJ0V"]</t>
  </si>
  <si>
    <t>Tyrosine-protein phosphatase which regulates cell motility, proliferation and muscle-response to insulin (PubMed:15817639, PubMed:23401856). Phosphatase activity is mediated by binding to phosphatidylinositol-3,4,5-triphosphate (PtdIns(3,4,5)P3) via the SH2 domain (PubMed:30092354). In muscles and under catabolic conditions, dephosphorylates IRS1 leading to its degradation and muscle atrophy (PubMed:23401856, PubMed:30092354). Negatively regulates PI3K-AKT pathway activation (PubMed:15817639, PubMed:23401856, PubMed:30092354). Dephosphorylates nephrin NPHS1 in podocytes which regulates activity of the mTORC1 complex (PubMed:28955049). Under normal glucose conditions, NPHS1 outcompetes IRS1 for binding to phosphatidylinositol 3-kinase (PI3K) which balances mTORC1 activity but high glucose conditions lead to up-regulation of TNS2, increased NPHS1 dephosphorylation and activation of mTORC1, contributing to podocyte hypertrophy and proteinuria (PubMed:28955049). Required for correct podocyte morphology, podocyte-glomerular basement membrane interaction and integrity of the glomerular filtration barrier (By similarity). Enhances RHOA activation in the presence of DLC1 (PubMed:26427649). Plays a role in promoting DLC1-dependent remodeling of the extracellular matrix (PubMed:20069572)</t>
  </si>
  <si>
    <t>TNS2</t>
  </si>
  <si>
    <t>ENSP00000319684.7</t>
  </si>
  <si>
    <t>Q63HR2-1</t>
  </si>
  <si>
    <t>IFXProtein:E5KSP8A</t>
  </si>
  <si>
    <t>Q969I3</t>
  </si>
  <si>
    <t>Glycine N-acyltransferase-like protein 1</t>
  </si>
  <si>
    <t>["UniProtKB:E9PNJ8_HUMAN", "ProteomicsDB:21257", "UniProtKB:E9PP99", "RefSeq:NP_001376645", "IFXProtein:80JJKVF", "ENSEMBL:ENSP00000508694", "ProteomicsDB:23193", "CCDS:CCDS91475", "NCBIGene:92292", "IFXTranscript:22C2C06C", "RefSeq:NP_001376643", "IFXTranscript:E2725D78", "IFXProtein:NQE0V3G", "UniProtKB:Q7Z510", "IFXProtein:JK3146L", "RefSeq:NP_001376644", "RefSeq:NP_001341628", "RefSeq:XP_054226490", "RefSeq:NM_001389712", "UniProtKB:A0A8I5KVG3", "ENSEMBL:ENST00000534612", "RefSeq:XP_054226491", "ENSEMBL:ENST00000530240", "UniProtKB:E9PR27_HUMAN", "ENSEMBL:ENSP00000436116", "RefSeq:XP_011543656", "ENSEMBL:ENSG00000166840", "RefSeq:NP_001207423", "IFXTranscript:E489F54D", "RefSeq:NM_001220494", "RefSeq:NP_001376646", "RefSeq:XP_054226489", "RefSeq:NP_001207425", "ENSEMBL:ENST00000685442", "UniProtKB:A0A8I5KR82_HUMAN", "RefSeq:NP_001376641", "ENSEMBL:ENSP00000434661", "UniProtKB:E9PP99_HUMAN", "RefSeq:XP_054226487", "ENSEMBL:ENST00000527708", "UniProtKB:A6NDT0", "IFXTranscript:3EAD0EAF", "IFXTranscript:C9DADAAA", "RefSeq:NM_080661", "IFXProtein:ET2O7MS", "UniProtKB:E9PJV1", "RefSeq:XP_011543658", "ENSEMBL:ENST00000526351", "ENSEMBL:ENSP00000431640", "ENSEMBL:ENSP00000434757", "RefSeq:XP_011543661", "UniProtKB:Q8NAW8", "Name:Glycine N-acyltransferase-like protein", "UniProtKB:E9PJV1_HUMAN", "ProteomicsDB:75770", "UniProtKB:E9PP95", "ENSEMBL:ENST00000612196", "IFXTranscript:60C2D840", "ENSEMBL:ENST00000525608", "IFXTranscript:CDDB8B5E", "RefSeq:XP_011543660", "HGNC:30519", "RefSeq:NP_001376640", "RefSeq:NP_001376642", "ProteomicsDB:22655", "UniProtKB:A0A8I5KVG3_HUMAN", "RefSeq:NP_001376647", "ENSEMBL:ENSP00000300079", "ENSEMBL:ENST00000300079", "RefSeq:NM_001220496", "UniProtKB:E9PR27", "Symbol:GLYATL1", "IFXProtein:EQPO3KC", "IFXTranscript:A9DB709F", "ENSEMBL:ENST00000530774", "ENSEMBL:ENSP00000433716", "IFXTranscript:CCB67E86", "CCDS:CCDS55768", "UniProtKB:E9PP95_HUMAN", "RefSeq:XP_054226492", "UniProtKB:E9PK55", "ENSEMBL:ENSP00000432225", "IFXProtein:4E4FC4W", "IFXProtein:YUAUIFL", "IFXTranscript:03DC892C", "UniProtKB:A0A8I5KR82", "IFXGene:94M76V5", "ENSEMBL:ENSP00000322223", "RefSeq:XP_011543657", "UniProtKB:GLYL1_HUMAN", "IFXTranscript:A77BDD0A", "ENSEMBL:ENST00000524881", "ENSEMBL:ENSP00000437155", "RefSeq:XM_011545354", "UniProtKB:E9PK55_HUMAN", "IFXProtein:TJRAQIQ", "RefSeq:NP_542392", "IFXTranscript:02972739", "RefSeq:XP_011543659", "RefSeq:NM_001389718", "Name:Glycine-N-acyltransferase like 1", "IFXProtein:WO4T5TN", "ENSEMBL:ENSP00000479741", "ENSEMBL:ENSP00000510029", "RefSeq:XP_054226488", "UniProtKB:E9PNJ8", "ENSEMBL:ENST00000317391", "ENSEMBL:ENSP00000434652", "Name:Glycine N-acyltransferase-like protein 1", "IFXTranscript:FAC33410", "IFXProtein:E5KSP8A", "UniProtKB:Q969I3", "ENSEMBL:ENST00000689150", "ENSEMBL:ENST00000532726", "Vega:OTTHUMG00000167221", "CCDS:CCDS31556"]</t>
  </si>
  <si>
    <t>Acyltransferase which transfers an acyl group to the N-terminus of glutamine. Can use phenylacetyl-CoA as an acyl donor</t>
  </si>
  <si>
    <t>GLYATL1</t>
  </si>
  <si>
    <t>ENSP00000322223.4|ENSP00000436116.2|ENSP00000479741.1</t>
  </si>
  <si>
    <t>Q969I3-1</t>
  </si>
  <si>
    <t>IFXProtein:7WF8MDI</t>
  </si>
  <si>
    <t>Q8IZ63</t>
  </si>
  <si>
    <t>Proline-rich protein 22</t>
  </si>
  <si>
    <t>["Name:Proline-rich protein 22", "ENSEMBL:ENST00000419421", "CCDS:CCDS45933", "HGNC:28354", "IFXGene:6V0J4K8", "Vega:OTTHUMG00000180553", "IFXProtein:ZDXIRFX", "Symbol:PRR22", "ENSEMBL:ENSG00000212123", "RefSeq:NP_001127788", "IFXTranscript:EB823ADC", "ENSEMBL:ENSP00000407653", "ENSEMBL:ENST00000390672", "UniProtKB:E9PB31", "UniProtKB:PRR22_HUMAN", "ENSEMBL:ENSP00000465256", "UniProtKB:Q8IZ63", "ProteomicsDB:71281", "UniProtKB:K7EJN8_HUMAN", "RefSeq:NM_001134316", "IFXProtein:7WF8MDI", "NCBIGene:163154", "Name:Proline rich 22", "IFXTranscript:2D6A1DC8", "UniProtKB:K7EJN8"]</t>
  </si>
  <si>
    <t>PRR22</t>
  </si>
  <si>
    <t>ENSP00000407653.2</t>
  </si>
  <si>
    <t>IFXProtein:N0DTGFA</t>
  </si>
  <si>
    <t>Q9H063</t>
  </si>
  <si>
    <t>Repressor of RNA polymerase III transcription MAF1 homolog</t>
  </si>
  <si>
    <t>["ProteomicsDB:23234", "NCBIGene:84232", "IFXTranscript:47126553", "ProteomicsDB:23621", "UniProtKB:E9PR76", "DIP:DIP-53028N", "UniProtKB:H0YEV4", "Symbol:MAF1", "ProteomicsDB:37860", "Name:Repressor of RNA polymerase III transcription MAF1", "RefSeq:XP_016869393", "ENSEMBL:ENSP00000431907", "IFXProtein:HKEJQPO", "ENSEMBL:ENSP00000318604", "HGNC:24966", "ENSEMBL:ENSP00000520454", "IFXGene:TUYCSIV", "CCDS:CCDS6416", "ProteomicsDB:20978", "UniProtKB:E9PSH4_HUMAN", "UniProtKB:E9PR76_HUMAN", "ENSEMBL:ENST00000532522", "IFXTranscript:550BEE43", "UniProtKB:D3DWL4", "ENSEMBL:ENST00000527572", "IFXProtein:ZX4V241", "ENSEMBL:ENSP00000436639", "IFXTranscript:925C15F5", "UniProtKB:H0YEV4_HUMAN", "ENSEMBL:ENST00000527058", "ENSEMBL:ENST00000715465", "IFXTranscript:8F80C708", "ENSEMBL:ENSP00000433979", "UniProtKB:Q9H063", "RefSeq:NP_115648", "IFXTranscript:D6BF25D9", "ENSEMBL:ENST00000534585", "IFXProtein:HGA2M4C", "IFXTranscript:9E601A0A", "IFXTranscript:389E3E45", "Name:Repressor of RNA polymerase III transcription MAF1 homolog", "UniProtKB:E9PJ05", "UniProtKB:E9PSH4", "RefSeq:NM_032272", "ENSEMBL:ENSG00000179632", "ENSEMBL:ENST00000534811", "ENSEMBL:ENSP00000436030", "UniProtKB:MAF1_HUMAN", "ENSEMBL:ENSP00000436720", "UniProtKB:E9PJ05_HUMAN", "ENSEMBL:ENST00000322428", "IFXProtein:V1LWM79", "IFXProtein:N0DTGFA", "Vega:OTTHUMG00000165244", "ProteomicsDB:80206"]</t>
  </si>
  <si>
    <t>Plays a role in the repression of RNA polymerase III-mediated transcription in response to changing nutritional, environmental and cellular stress conditions to balance the production of highly abundant tRNAs, 5S rRNA, and other small non-coding RNAs with cell growth and maintenance (PubMed:18377933, PubMed:20233713, PubMed:20516213, PubMed:20543138). Also plays a key role in cell fate determination by promoting mesorderm induction and adipocyte differentiation (By similarity). Mechanistically, associates with the RNA polymerase III clamp and thereby impairs its recruitment to the complex made of the promoter DNA, TBP and the initiation factor TFIIIB (PubMed:17505538, PubMed:20887893). When nutrients are available and mTOR kinase is active, MAF1 is hyperphosphorylated and RNA polymerase III is engaged in transcription. Stress-induced MAF1 dephosphorylation results in nuclear localization, increased targeting of gene-bound RNA polymerase III and a decrease in the transcriptional readout (PubMed:26941251). Additionally, may also regulate RNA polymerase I and RNA polymerase II-dependent transcription through its ability to regulate expression of the central initiation factor TBP (PubMed:17499043)</t>
  </si>
  <si>
    <t>MAF1</t>
  </si>
  <si>
    <t>ENSP00000318604.5|ENSP00000436720.1|ENSP00000520454.1</t>
  </si>
  <si>
    <t>IFXProtein:HYM9I5F</t>
  </si>
  <si>
    <t>Q8WUJ3</t>
  </si>
  <si>
    <t>Cell migration-inducing and hyaluronan-binding protein</t>
  </si>
  <si>
    <t>["RefSeq:NP_061159", "UniProtKB:H0YCE1_HUMAN", "IFXTranscript:3887800C", "IFXProtein:HYM9I5F", "ENSEMBL:ENST00000220244", "RefSeq:NP_001280233", "RefSeq:XP_047288856", "Name:Cell migration-inducing and hyaluronan-binding protein", "IFXGene:6CDCEG0", "Name:Cell migration-inducing and hyaluronan-binding protein | protein, human", "UniProtKB:Q9NPN9", "ENSEMBL:ENSP00000378177", "UniProtKB:Q9ULM1", "Symbol:CEMIP", "ENSEMBL:ENSP00000453066", "ENSEMBL:ENST00000356249", "UniProtKB:H0YL56", "ENSEMBL:ENST00000495041", "CCDS:CCDS10315", "ENSEMBL:ENSG00000103888", "UniProtKB:Q6L9J5", "ProteomicsDB:39851", "IFXProtein:5THX6E9", "RefSeq:NM_001293304", "ENSEMBL:ENSP00000220244", "ENSEMBL:ENST00000560027", "IFXTranscript:3045654D", "UniProtKB:Q8WUJ3", "Vega:OTTHUMG00000144184", "RefSeq:XP_054234488", "RefSeq:NM_018689", "HGNC:29213", "UniProtKB:CEMIP_HUMAN", "RefSeq:NP_001280227", "ENSEMBL:ENST00000394685", "IFXProtein:F7GIXCK", "ProteomicsDB:74691", "UniProtKB:Q9H1K5", "Name:Cell migration inducing hyaluronidase 1", "RefSeq:NM_001293298", "NCBIGene:57214", "OldSymbol:KIAA1199", "IFXTranscript:8740D206", "ENSEMBL:ENSP00000431426", "UniProtKB:H0YL56_HUMAN", "ProteomicsDB:37032", "IFXProtein:KO2IAZW", "IFXTranscript:BB42A000", "ENSEMBL:ENSP00000348583", "UniProtKB:H0YCE1", "IFXTranscript:00A492BB"]</t>
  </si>
  <si>
    <t>Mediates depolymerization of hyaluronic acid (HA) via the cell membrane-associated clathrin-coated pit endocytic pathway. Binds to hyaluronic acid. Hydrolyzes high molecular weight hyaluronic acid to produce an intermediate-sized product, a process that may occur through rapid vesicle endocytosis and recycling without intracytoplasmic accumulation or digestion in lysosomes. Involved in hyaluronan catabolism in the dermis of the skin and arthritic synovium. Positively regulates epithelial-mesenchymal transition (EMT), and hence tumor cell growth, invasion and cancer dissemination. In collaboration with HSPA5/BIP, promotes cancer cell migration in a calcium and PKC-dependent manner. May be involved in hearing</t>
  </si>
  <si>
    <t>CEMIP</t>
  </si>
  <si>
    <t>ENSP00000220244.3|ENSP00000348583.5|ENSP00000378177.3</t>
  </si>
  <si>
    <t>Q8WUJ3-1</t>
  </si>
  <si>
    <t>IFXProtein:B7CULPH</t>
  </si>
  <si>
    <t>P0CW23</t>
  </si>
  <si>
    <t>A-kinase anchor protein inhibitor 1</t>
  </si>
  <si>
    <t>["CCDS:CCDS54179", "IFXProtein:B7CULPH", "UniProtKB:P0CW23", "RefSeq:NP_001138666", "UniProtKB:J3KS16_HUMAN", "HGNC:28285", "RefSeq:NM_001330553", "Symbol:AKAIN1", "Name:A-kinase anchor inhibitor 1 | protein, human", "UniProtKB:J3KS16", "UniProtKB:AKAI1_HUMAN", "RefSeq:NP_001317482", "Vega:OTTHUMG00000178457", "OldSymbol:C18orf42", "ENSEMBL:ENSP00000399075", "RefSeq:NM_001145194", "ENSEMBL:ENST00000580650", "ENSEMBL:ENSP00000462259", "IFXTranscript:463F6185", "NCBIGene:642597", "ENSEMBL:ENST00000434239", "IFXProtein:PBT9W5M", "ENSEMBL:ENSG00000231824", "Name:A-kinase anchor protein inhibitor 1", "IFXGene:YOOFQBF", "CCDS:CCDS82235", "IFXTranscript:E11729E5"]</t>
  </si>
  <si>
    <t>Protein kinase A (PKA)-binding protein. Binds to type II regulatory subunits of protein kinase A (PKA) and may block the A-kinase anchoring protein (AKAP)-mediated subcellular localization of PKA (PubMed:25653177)</t>
  </si>
  <si>
    <t>AKAIN1</t>
  </si>
  <si>
    <t>ENSP00000399075.3</t>
  </si>
  <si>
    <t>IFXProtein:65IZPQK</t>
  </si>
  <si>
    <t>P63121</t>
  </si>
  <si>
    <t>Endogenous retrovirus group K member 113 Pro protein</t>
  </si>
  <si>
    <t>["IFXProtein:65IZPQK", "Symbol:HERVK_113", "Name:Endogenous retrovirus group K member 113 Pro protein", "UniProtKB:VP113_HUMAN", "UniProtKB:P63121"]</t>
  </si>
  <si>
    <t>P63121-1</t>
  </si>
  <si>
    <t>IFXProtein:SSCPIV2</t>
  </si>
  <si>
    <t>Q6ZQX7</t>
  </si>
  <si>
    <t>LIAT1</t>
  </si>
  <si>
    <t>["UniProtKB:I3L0T0_HUMAN", "HGNC:33800", "ENSEMBL:ENSP00000353245", "UniProtKB:H7C5B9", "ENSEMBL:ENSP00000491486", "ENSEMBL:ENSP00000458320", "ENSEMBL:ENSP00000491943", "IFXProtein:SSCPIV2", "Symbol:LIAT1", "Name:Ligand of ATE1", "OldSymbol:C17orf97", "ProteomicsDB:68099", "ProteomicsDB:46441", "IFXProtein:Q5D6WPU", "ENSEMBL:ENST00000571106", "ENSEMBL:ENSG00000187624", "ENSEMBL:ENST00000360127", "ENSEMBL:ENSP00000419482", "IFXGene:HSA7W63", "UniProtKB:A5D8T6", "NCBIGene:400566", "ENSEMBL:ENST00000491373", "IFXTranscript:0CE60B07", "IFXTranscript:C33ECCAB", "ENSEMBL:ENSG00000283985", "UniProtKB:LIAT1_HUMAN", "RefSeq:NP_001013694", "UniProtKB:H7C5B9_HUMAN", "Name:LIAT1", "ENSEMBL:ENST00000639297", "ENSEMBL:ENST00000639580", "ENSEMBL:ENSP00000492192", "ENSEMBL:ENST00000638954", "IFXTranscript:5A88A087", "IFXTranscript:43AC4C8C", "Vega:OTTHUMG00000132479", "UniProtKB:Q6PFW9", "UniProtKB:I3L0T0", "IFXTranscript:7B18D65D", "IFXTranscript:39098520", "RefSeq:NM_001013672", "IFXProtein:0YX6BDJ", "UniProtKB:Q6NSI2", "IFXProtein:JYCYHLG", "ProteomicsDB:45966", "UniProtKB:Q6ZQX7", "IFXProtein:0QRIN80", "IFXProtein:1QP7QC1", "CCDS:CCDS32519"]</t>
  </si>
  <si>
    <t>Participates in nucleolar liquid-liquid phase separation (LLPS) through its N-terminal intrinsically disordered region (IDR). May be involved in ATE1-mediated N-terminal arginylation</t>
  </si>
  <si>
    <t>ENSP00000353245.6</t>
  </si>
  <si>
    <t>Q6ZQX7-1</t>
  </si>
  <si>
    <t>IFXProtein:H1RXEFC</t>
  </si>
  <si>
    <t>Q9BXU1</t>
  </si>
  <si>
    <t>Serine/threonine-protein kinase 31</t>
  </si>
  <si>
    <t>["IFXProtein:EZE1Y1P", "ENSEMBL:ENSG00000196335", "UniProtKB:Q9BXU1", "ENSEMBL:ENST00000433467", "IFXTranscript:234A0176", "IFXProtein:MEKLVAN", "UniProtKB:STK31_HUMAN", "Name:Serine/threonine-protein kinase 31", "IFXProtein:402RRBJ", "Vega:OTTHUMG00000023053", "Name:Serine/threonine kinase 31", "ENSEMBL:ENST00000422637", "RefSeq:NM_001260505", "CCDS:CCDS43556", "IFXProtein:H1RXEFC", "UniProtKB:A0AAQ5BI58", "IFXGene:EP5H3UN", "ENSEMBL:ENSP00000348132", "IFXTranscript:DF6F7A65", "HGNC:11407", "UniProtKB:C9JPB1_HUMAN", "ENSEMBL:ENSP00000346660", "ProteomicsDB:23376", "ProteomicsDB:11302", "IFXProtein:3LKXCTW", "RefSeq:NM_031414", "RefSeq:XP_054214628", "RefSeq:NP_116562", "NCBIGene:56164", "IFXTranscript:294FA814", "IFXProtein:RC9EQ1U", "IFXTranscript:D33FCB23", "UniProtKB:A0AAQ5BI58_HUMAN", "ENSEMBL:ENSP00000435974", "ProteomicsDB:29768", "ENSEMBL:ENST00000355870", "RefSeq:XM_011515449", "UniProtKB:F8W6E7_HUMAN", "RefSeq:NP_001247433", "IFXProtein:I1LWK10", "UniProtKB:F8W6E7", "ENSEMBL:ENSP00000398413", "CCDS:CCDS59049", "IFXTranscript:36A65415", "Symbol:STK31", "ProteomicsDB:11089", "ENSEMBL:ENST00000354639", "CCDS:CCDS5386", "UniProtKB:Q6PCD3", "UniProtKB:Q9BXH8", "UniProtKB:C9JQW5_HUMAN", "IFXTranscript:192BA144", "CHEMBL.PROTEIN:CHEMBL6151", "UniProtKB:B4DZ06", "UniProtKB:E9PRQ0", "ENSEMBL:ENSP00000411852", "UniProtKB:E9PRQ0_HUMAN", "ENSEMBL:ENST00000531170", "RefSeq:NP_113602", "IFXTranscript:3FADE0FA", "RefSeq:NP_001247434", "UniProtKB:C9J4F9", "ENSEMBL:ENSP00000389340", "ENSEMBL:ENSP00000414087", "ENSEMBL:ENST00000456014", "RefSeq:NM_001260504", "UniProtKB:C9JQW5", "UniProtKB:C9JPB1", "GTOPDB:2220", "ProteomicsDB:79518", "IFXProtein:H2S8A5X", "ENSEMBL:ENST00000444333", "ENSEMBL:ENST00000528479", "UniProtKB:B7WPP5", "ENSEMBL:ENSP00000519677", "IFXTranscript:F62D872F"]</t>
  </si>
  <si>
    <t>STK31</t>
  </si>
  <si>
    <t>ENSP00000348132.3</t>
  </si>
  <si>
    <t>Q9BXU1-1</t>
  </si>
  <si>
    <t>IFXProtein:HET3JE0</t>
  </si>
  <si>
    <t>Q6UX15</t>
  </si>
  <si>
    <t>Layilin</t>
  </si>
  <si>
    <t>["Symbol:LAYN", "RefSeq:NM_001258391", "RefSeq:NM_001258390", "IFXProtein:LP1WUQR", "ENSEMBL:ENST00000533265", "UniProtKB:B4DJU0", "IFXProtein:HET3JE0", "ProteomicsDB:23160", "ENSEMBL:ENSP00000434300", "IFXTranscript:CFE97BF4", "IFXProtein:A9G2K88", "ENSEMBL:ENSP00000434972", "IFXTranscript:72D4236A", "Name:Layilin", "UniProtKB:E9PMI0", "UniProtKB:A0A0D9SFG0_HUMAN", "ENSEMBL:ENSP00000392942", "ProteomicsDB:22119", "ENSEMBL:ENST00000533999", "UniProtKB:Q8TAY8", "IFXTranscript:EE190925", "RefSeq:NM_178834", "UniProtKB:Q96NC5", "UniProtKB:E9PQU7_HUMAN", "UniProtKB:Q96NF3", "ENSEMBL:ENSP00000434328", "CCDS:CCDS58178", "NCBIGene:143903", "UniProtKB:Q6UX15", "UniProtKB:E9PR90", "HGNC:29471", "UniProtKB:LAYN_HUMAN", "IFXProtein:A6S1PGE", "ProteomicsDB:67551", "IFXTranscript:4D0B681F", "ENSEMBL:ENSP00000364765", "UniProtKB:E9PK64_HUMAN", "ENSEMBL:ENSG00000204381", "ENSEMBL:ENST00000375614", "IFXProtein:POWAPZE", "UniProtKB:E9PR90_HUMAN", "UniProtKB:E9PQY8", "ENSEMBL:ENSP00000486561", "IFXProtein:AU4F1UV", "RefSeq:NP_849156", "IFXProtein:A6BBH9L", "IFXTranscript:823A7ADA", "IFXGene:LQK23SY", "IFXTranscript:1F46501E", "CCDS:CCDS31676", "ENSEMBL:ENSP00000431627", "IFXTranscript:0D502A51", "IFXProtein:IM48UFZ", "UniProtKB:E9PQU7", "UniProtKB:E9PMI0_HUMAN", "UniProtKB:E9PQY8_HUMAN", "ENSEMBL:ENST00000525866", "ENSEMBL:ENSP00000364764", "RefSeq:NP_001245320", "RefSeq:NP_001305728", "IFXProtein:P98OXGM", "IFXTranscript:15E1DEE5", "Vega:OTTHUMG00000166721", "ENSEMBL:ENST00000528924", "UniProtKB:E9PK64", "ENSEMBL:ENSP00000432434", "ENSEMBL:ENST00000375615", "ENSEMBL:ENST00000525126", "UniProtKB:A0A0D9SFG0", "ENSEMBL:ENST00000436913", "ProteomicsDB:23123", "UniProtKB:A6NJB0", "RefSeq:XP_006718833", "ProteomicsDB:21362", "ProteomicsDB:23245", "IFXTranscript:4364B28F", "ENSEMBL:ENST00000530962", "RefSeq:NP_001245319", "CCDS:CCDS58179"]</t>
  </si>
  <si>
    <t>Receptor for hyaluronate</t>
  </si>
  <si>
    <t>LAYN</t>
  </si>
  <si>
    <t>ENSP00000364765.3</t>
  </si>
  <si>
    <t>Q6UX15-1</t>
  </si>
  <si>
    <t>IFXProtein:KVH15AJ</t>
  </si>
  <si>
    <t>P19113</t>
  </si>
  <si>
    <t>Histidine decarboxylase</t>
  </si>
  <si>
    <t>["orphanet:411115.0", "Symbol:HDC", "CCDS:CCDS10134", "IFXTranscript:C775D752", "IFXTranscript:64CBE023", "HGNC:4855", "ENSEMBL:ENST00000543581", "UniProtKB:B7ZM01", "ProteomicsDB:39937", "IFXProtein:AZPDAXF", "UniProtKB:H0YLF0", "ENSEMBL:ENST00000267845", "RefSeq:NM_001306146", "UniProtKB:DCHS_HUMAN", "Name:Histidine decarboxylase", "IFXProtein:KVH15AJ", "PIR:A49882", "ENSEMBL:ENSP00000440252", "ENSEMBL:ENSG00000140287", "ENSEMBL:ENST00000559683", "RefSeq:NP_002103", "IFXTranscript:76CA247A", "CHEMBL.PROTEIN:CHEMBL4523192", "ProteomicsDB:7241", "ENSEMBL:ENSP00000453183", "UniProtKB:A1L4G0", "IFXProtein:8H3C8F4", "ENSEMBL:ENSP00000267845", "Vega:OTTHUMG00000131644", "CCDS:CCDS76754", "IFXGene:N1PJFXZ", "RefSeq:NP_001293075", "UniProtKB:H0YLF0_HUMAN", "UniProtKB:P19113", "NCBIGene:3067", "RefSeq:NM_002112"]</t>
  </si>
  <si>
    <t>Catalyzes the biosynthesis of histamine from histidine</t>
  </si>
  <si>
    <t>HDC</t>
  </si>
  <si>
    <t>ENSP00000267845.3</t>
  </si>
  <si>
    <t>P19113-1</t>
  </si>
  <si>
    <t>IFXProtein:XMSUMAS</t>
  </si>
  <si>
    <t>Q6PEY0</t>
  </si>
  <si>
    <t>Gap junction beta-7 protein</t>
  </si>
  <si>
    <t>["IFXTranscript:5EA9314A", "RefSeq:NM_198568", "UniProtKB:B3KXL0", "Vega:OTTHUMG00000015166", "IFXProtein:4QYVU0E", "IFXTranscript:B1D7197D", "IFXProtein:XMSUMAS", "IFXGene:GPMB2RB", "Name:Gap junction beta-7 protein", "NCBIGene:375519", "ENSEMBL:ENST00000525899", "HGNC:16690", "UniProtKB:Q6PEY0", "UniProtKB:CXB7_HUMAN", "UniProtKB:A0A0A0MRM5_HUMAN", "ENSEMBL:ENST00000369576", "ENSEMBL:ENSP00000435355", "CCDS:CCDS5008", "Symbol:GJB7", "RefSeq:NP_940970", "ENSEMBL:ENSP00000358589", "UniProtKB:Q96KP0", "RefSeq:XP_005248773", "ENSEMBL:ENSG00000164411", "Name:Gap junction protein beta 7", "UniProtKB:A0A0A0MRM5"]</t>
  </si>
  <si>
    <t>GJB7</t>
  </si>
  <si>
    <t>ENSP00000435355.1</t>
  </si>
  <si>
    <t>IFXProtein:1KIQOYN</t>
  </si>
  <si>
    <t>Q9NS71</t>
  </si>
  <si>
    <t>Gastrokine-1</t>
  </si>
  <si>
    <t>["IFXGene:M92ZF74", "UniProtKB:A0A8I5KHR1", "CCDS:CCDS1891", "Symbol:GKN1", "Name:Gastrokine-1", "ENSEMBL:ENST00000673932", "UniProtKB:A0A8I5KHR1_HUMAN", "IFXProtein:1KIQOYN", "UniProtKB:Q8IUA9", "ENSEMBL:ENSG00000169605", "ProteomicsDB:82501", "IFXTranscript:89BC0DF5", "IFXProtein:DA25S13", "NCBIGene:56287", "UniProtKB:GKN1_HUMAN", "ENSEMBL:ENSP00000501093", "Vega:OTTHUMG00000129574", "RefSeq:NM_019617", "HGNC:23217", "IFXTranscript:DF49AD1C", "ENSEMBL:ENSP00000367172", "ENSEMBL:ENST00000377938", "UniProtKB:Q53YU7_HUMAN", "UniProtKB:Q53YU7", "RefSeq:NP_062563", "IFXProtein:LUVOGD2", "UniProtKB:Q9NS71"]</t>
  </si>
  <si>
    <t>Has mitogenic activity and may be involved in maintaining the integrity of the gastric mucosal epithelium</t>
  </si>
  <si>
    <t>GKN1</t>
  </si>
  <si>
    <t>ENSP00000367172.3</t>
  </si>
  <si>
    <t>IFXProtein:Z5NG948</t>
  </si>
  <si>
    <t>Q8N9I0</t>
  </si>
  <si>
    <t>Synaptotagmin-2</t>
  </si>
  <si>
    <t>["RefSeq:NM_177402", "UniProtKB:Q496K5", "UniProtKB:Q8N9I0", "ENSEMBL:ENSP00000356236", "Symbol:SYT2", "orphanet:444681.0", "RefSeq:NP_796376", "UniProtKB:SYT2_HUMAN", "IFXProtein:DZ83DRE", "UniProtKB:A4FU00", "UniProtKB:Q8NBE5", "ENSEMBL:ENSG00000143858", "IFXProtein:Z5NG948", "Name:Synaptotagmin", "CCDS:CCDS1427", "HGNC:11510", "UniProtKB:A4FU00_HUMAN", "RefSeq:NM_001136504", "IFXGene:9UTBZE8", "RefSeq:XP_054190379", "ENSEMBL:ENST00000367267", "IFXTranscript:43956561", "IFXTranscript:489E2E35", "ProteomicsDB:72541", "RefSeq:NP_001129976", "ENSEMBL:ENSP00000356237", "RefSeq:XP_016855802", "Name:Synaptotagmin-2", "ENSEMBL:ENST00000367268", "NCBIGene:127833", "Vega:OTTHUMG00000041388"]</t>
  </si>
  <si>
    <t>Exhibits calcium-dependent phospholipid and inositol polyphosphate binding properties (By similarity). May have a regulatory role in the membrane interactions during trafficking of synaptic vesicles at the active zone of the synapse (By similarity). Plays a role in dendrite formation by melanocytes (PubMed:23999003)</t>
  </si>
  <si>
    <t>SYT2</t>
  </si>
  <si>
    <t>ENSP00000356236.1|ENSP00000356237.4</t>
  </si>
  <si>
    <t>IFXProtein:EM2YT6L</t>
  </si>
  <si>
    <t>P0DSN7</t>
  </si>
  <si>
    <t>Probable non-functional immunoglobulinn kappa variable 1D-37</t>
  </si>
  <si>
    <t>["Name:Probable non-functional immunoglobulinn kappa variable 1D-37", "IFXTranscript:0A195E76", "Symbol:IGKV1D-37", "Vega:OTTHUMG00000159960", "IMGT:IGKV1D-37", "IFXGene:SSI22G8", "UniProtKB:KVD37_HUMAN", "ENSEMBL:ENST00000509129", "IFXProtein:EM2YT6L", "HGNC:5755", "ENSEMBL:ENSG00000250036", "ENSEMBL:ENSP00000425962", "NCBIGene:28894", "UniProtKB:P0DSN7"]</t>
  </si>
  <si>
    <t>IGKV1D-37</t>
  </si>
  <si>
    <t>ENSP00000425962.1</t>
  </si>
  <si>
    <t>IFXProtein:ZLFAYDY</t>
  </si>
  <si>
    <t>O60336</t>
  </si>
  <si>
    <t>Mitogen-activated protein kinase-binding protein 1</t>
  </si>
  <si>
    <t>["IFXTranscript:0709DB2B", "HGNC:29536", "IFXProtein:51NPWWK", "ENSEMBL:ENST00000456763", "ProteomicsDB:13334", "ENSEMBL:ENST00000514566", "Name:Mitogen-activated protein kinase binding protein 1", "IFXTranscript:C7CA58D0", "ENSEMBL:ENSP00000397570", "CCDS:CCDS58359", "RefSeq:NM_001265611", "IFXProtein:K2VIAYN", "IFXProtein:0NC93EP", "RefSeq:NM_014994", "ENSEMBL:ENSP00000426154", "RefSeq:NP_055809", "UniProtKB:Q49AJ8", "PIR:T00270", "ENSEMBL:ENSP00000393099", "UniProtKB:D6RAI2_HUMAN", "IFXProtein:9MOLKP3", "IFXProtein:ZLFAYDY", "UniProtKB:D6R9F7", "Name:Mitogen-activated protein kinase-binding protein 1 | protein, human", "UniProtKB:A6NM93", "UniProtKB:MABP1_HUMAN", "IFXGene:56L1J01", "IFXTranscript:A04159D2", "ENSEMBL:ENSG00000137802", "NCBIGene:23005", "RefSeq:NP_001122080", "UniProtKB:D6RAI2", "ProteomicsDB:12998", "ENSEMBL:ENSP00000422132", "UniProtKB:Q5W9G9", "UniProtKB:D6R9F7_HUMAN", "UniProtKB:Q14CD8", "ProteomicsDB:14892", "ENSEMBL:ENSP00000427582", "Vega:OTTHUMG00000160227", "IFXProtein:HVT8JKM", "IFXTranscript:18CDBC94", "CCDS:CCDS32201", "ENSEMBL:ENST00000510535", "IFXProtein:N4D3L5H", "Name:Mitogen-activated protein kinase-binding protein 1", "IFXProtein:7MR2UWS", "UniProtKB:O60336", "RefSeq:NP_001252540", "Symbol:MAPKBP1", "IFXProtein:0EN1K5I", "ENSEMBL:ENST00000512970", "IFXTranscript:483D774F", "ENSEMBL:ENST00000457542", "UniProtKB:D6RHX7", "CCDS:CCDS45239", "UniProtKB:D6RHX7_HUMAN", "IFXTranscript:BE99E19F", "ENSEMBL:ENST00000505373", "RefSeq:NM_001128608", "UniProtKB:Q14CB5", "ProteomicsDB:49362", "ENSEMBL:ENSP00000421891", "UniProtKB:A8K8P9"]</t>
  </si>
  <si>
    <t>Negative regulator of NOD2 function. It down-regulates NOD2-induced processes such as activation of NF-kappa-B signaling, IL8 secretion and antibacterial response (PubMed:22700971). Involved in JNK signaling pathway (By similarity)</t>
  </si>
  <si>
    <t>MAPKBP1</t>
  </si>
  <si>
    <t>ENSP00000393099.2</t>
  </si>
  <si>
    <t>O60336-1</t>
  </si>
  <si>
    <t>IFXProtein:I38ZR8W</t>
  </si>
  <si>
    <t>Q8IXN7</t>
  </si>
  <si>
    <t>N-acetylaspartylglutamate synthase A</t>
  </si>
  <si>
    <t>["IFXGene:LV9AKKN", "IFXTranscript:8576EB26", "Name:Ribosomal modification protein rimK like family member A", "ENSEMBL:ENSP00000387064", "ENSEMBL:ENSP00000414330", "IFXTranscript:D63B405C", "Symbol:RIMKLA", "UniProtKB:X1WI25", "OldSymbol:FAM80A", "NCBIGene:284716", "UniProtKB:Q5VUS5", "CCDS:CCDS466", "ProteomicsDB:71034", "IFXProtein:I38ZR8W", "ENSEMBL:ENST00000410070", "UniProtKB:RIMKA_HUMAN", "RefSeq:NP_775913", "UniProtKB:X1WI25_HUMAN", "ENSEMBL:ENSG00000177181", "HGNC:28725", "RefSeq:NM_173642", "IFXProtein:F4GM3OT", "Vega:OTTHUMG00000007335", "Name:N-acetylaspartylglutamate synthase A", "UniProtKB:Q8IXN7", "ENSEMBL:ENST00000431473"]</t>
  </si>
  <si>
    <t>Catalyzes the synthesis of N-acetyl-L-aspartyl-L-glutamate (NAAG) and N-acetyl-L-aspartyl-L-glutamyl-L-glutamate</t>
  </si>
  <si>
    <t>RIMKLA</t>
  </si>
  <si>
    <t>ENSP00000414330.2</t>
  </si>
  <si>
    <t>IFXProtein:KH155JH</t>
  </si>
  <si>
    <t>Q9H741</t>
  </si>
  <si>
    <t>SREBP regulating gene protein</t>
  </si>
  <si>
    <t>["CCDS:CCDS9179", "ENSEMBL:ENST00000548356", "ProteomicsDB:38800", "IFXProtein:W7YZ89M", "ENSEMBL:ENST00000261318", "IFXTranscript:E652F20B", "Symbol:SPRING1", "Vega:OTTHUMG00000169392", "ProteomicsDB:28270", "ENSEMBL:ENSP00000449151", "ProteomicsDB:28860", "ENSEMBL:ENSP00000447722", "IFXTranscript:8C0B4C6F", "RefSeq:NM_024738", "UniProtKB:H0YHS8_HUMAN", "ProteomicsDB:81078", "IFXProtein:KH155JH", "IFXTranscript:EBD59DE7", "HGNC:26128", "UniProtKB:Q53GE8", "IFXGene:KMHMS4U", "OldSymbol:C12orf49", "UniProtKB:SPRNG_HUMAN", "ENSEMBL:ENSP00000261318", "IFXProtein:POWM0C2", "IFXTranscript:2A67EE65", "Name:SREBP regulating gene protein", "UniProtKB:F8VPB4", "UniProtKB:H0YHS8", "RefSeq:NP_001340553", "Name:SREBF pathway regulator in golgi 1", "UniProtKB:F8VVN2", "RefSeq:NP_001340554", "ENSEMBL:ENST00000547606", "NCBIGene:79794", "RefSeq:NP_079014", "ENSEMBL:ENSG00000111412", "UniProtKB:F8VVN2_HUMAN", "RefSeq:NP_001340552", "UniProtKB:Q9H741", "ENSEMBL:ENST00000547630", "ENSEMBL:ENSP00000446478", "IFXProtein:QUY5XQ6", "UniProtKB:F8VPB4_HUMAN"]</t>
  </si>
  <si>
    <t>Positively regulates hepatic SREBP signaling pathway by modulating the proper localization of SCAP (SREBP cleavage-activating protein) to the endoplasmic reticulum, thereby controlling the level of functional SCAP</t>
  </si>
  <si>
    <t>SPRING1</t>
  </si>
  <si>
    <t>ENSP00000261318.3</t>
  </si>
  <si>
    <t>IFXProtein:P7SFE5B</t>
  </si>
  <si>
    <t>Q9P2W6</t>
  </si>
  <si>
    <t>Uncharacterized protein C11orf21</t>
  </si>
  <si>
    <t>["ENSEMBL:ENSP00000406541", "UniProtKB:CK021_HUMAN", "Name:Uncharacterized protein C11orf21", "RefSeq:NM_001329958", "RefSeq:NM_001142946", "Symbol:C11orf21", "Symbol:C11ORF21", "UniProtKB:E9PAM5_HUMAN", "IFXTranscript:4E3888FD", "NCBIGene:29125", "IFXProtein:HMR7N4R", "UniProtKB:E9PAM5", "HGNC:13231", "IFXTranscript:3DB61E7B", "ENSEMBL:ENSP00000370545", "CCDS:CCDS86168", "ENSEMBL:ENST00000381153", "RefSeq:XP_011518336", "IFXProtein:P7SFE5B", "RefSeq:NP_001136418", "IFXGene:4DHJ0NF", "UniProtKB:Q9P2W6", "Name:chromosome 11 open reading frame 21 | protein, human", "CCDS:CCDS44518", "ENSEMBL:ENSG00000110665", "ENSEMBL:ENST00000456145", "Vega:OTTHUMG00000009759", "RefSeq:NP_001316887"]</t>
  </si>
  <si>
    <t>C11orf21</t>
  </si>
  <si>
    <t>ENSP00000370545.4</t>
  </si>
  <si>
    <t>IFXProtein:MTAG34I</t>
  </si>
  <si>
    <t>P33764</t>
  </si>
  <si>
    <t>S100-A3</t>
  </si>
  <si>
    <t>["HGNC:10493", "ENSEMBL:ENSG00000188015", "RefSeq:NP_002951", "IFXGene:JOH69JP", "PIR:S70326", "CCDS:CCDS1043", "ENSEMBL:ENSP00000357701", "RefSeq:NM_002960", "IFXTranscript:0F1B0F98", "NCBIGene:6274", "IFXProtein:MTAG34I", "UniProtKB:S10A3_HUMAN", "ENSEMBL:ENST00000368713", "ProteomicsDB:54924", "ENSEMBL:ENSP00000357702", "ENSEMBL:ENST00000368712", "OldSymbol:S100E", "UniProtKB:D3DV51", "UniProtKB:Q6FGE4", "UniProtKB:P33764", "Vega:OTTHUMG00000013550", "Symbol:S100A3", "Name:S100-A3", "IFXTranscript:F471ACF2"]</t>
  </si>
  <si>
    <t>Binds both calcium and zinc. May be involved in calcium-dependent cuticle cell differentiation, hair shaft and hair cuticular barrier formation</t>
  </si>
  <si>
    <t>S100A3</t>
  </si>
  <si>
    <t>ENSP00000357701.1|ENSP00000357702.3</t>
  </si>
  <si>
    <t>IFXProtein:EGUJQO2</t>
  </si>
  <si>
    <t>P0CH98</t>
  </si>
  <si>
    <t>FAM106C</t>
  </si>
  <si>
    <t>["Symbol:FAM106C", "UniProtKB:P0CH98", "Name:FAM106C", "IFXProtein:EGUJQO2", "UniProtKB:F106C_HUMAN", "RefSeq:NP_001335091"]</t>
  </si>
  <si>
    <t>IFXProtein:IBQ1H3H</t>
  </si>
  <si>
    <t>P37840</t>
  </si>
  <si>
    <t>Alpha-synuclein</t>
  </si>
  <si>
    <t>["ENSEMBL:ENST00000506244", "ENSEMBL:ENSP00000426955", "ENSEMBL:ENSG00000145335", "UniProtKB:A0A669KB41_HUMAN", "ENSEMBL:ENST00000506691", "IFXTranscript:839B5FE3", "IFXProtein:Z4MELLF", "ENSEMBL:ENSP00000500990", "ENSEMBL:ENSP00000423445", "ENSEMBL:ENST00000508895", "orphanet:119763.0", "ENSEMBL:ENSP00000378442", "RefSeq:NM_001146055", "RefSeq:XP_016864052", "IFXProtein:9JEDRCC", "IFXProtein:IBQ1H3H", "ENSEMBL:ENST00000611107", "IFXTranscript:8EE8767A", "UniProtKB:H6UYS5", "ENSEMBL:ENST00000618500", "DIP:DIP-35354N", "IFXTranscript:8BABD5AD", "ENSEMBL:ENST00000505199", "UniProtKB:Q4JHI3", "UniProtKB:H6UYS0_HUMAN", "ProteomicsDB:55281", "ENSEMBL:ENST00000673902", "IFXTranscript:B379C8E7", "Name:Alpha-synuclein", "ENSEMBL:ENSP00000501102", "RefSeq:NM_001375288", "ENSEMBL:ENST00000394989", "RefSeq:NM_001375286", "IFXGene:PACL4NE", "RefSeq:NP_009292", "ENSEMBL:ENST00000420646", "RefSeq:NM_000345", "RefSeq:NP_001362217", "OldSymbol:PARK1", "UniProtKB:E7EPV7", "ENSEMBL:ENSP00000396241", "IFXTranscript:309671A2", "UniProtKB:A8K2A4", "UniProtKB:H6UYS7_HUMAN", "RefSeq:NP_001139527", "UniProtKB:A0A669KB41", "UniProtKB:SYUA_HUMAN", "IFXTranscript:721C193A", "IFXTranscript:A348799D", "UniProtKB:E7EPV7_HUMAN", "ENSEMBL:ENST00000394986", "RefSeq:NM_001146054", "ENSEMBL:ENST00000673718", "HGNC:11138", "ENSEMBL:ENSP00000421485", "IFXTranscript:C3EC0016", "ENSEMBL:ENSP00000479604", "IFXTranscript:7471411D", "UniProtKB:D6RA31", "IFXProtein:ITU833V", "IDEAL:IID00302", "IFXTranscript:01E3A4DD", "IFXProtein:WOW1D2U", "GTOPDB:3285", "UniProtKB:Q6IAU6", "Symbol:SNCA", "UniProtKB:D6RA31_HUMAN", "ENSEMBL:ENST00000674129", "ENSEMBL:ENSP00000501269", "DisProt:DP00070", "IFXProtein:KWV1EAX", "Name:Synuclein alpha", "IFXTranscript:96188D73", "RefSeq:XP_016864051", "ProteomicsDB:13201", "PIR:S56746", "UniProtKB:H6UYS5_HUMAN", "ENSEMBL:ENSP00000422238", "IFXTranscript:EDAEFCDE", "UniProtKB:H6UYS0", "RefSeq:NP_001362216", "ENSEMBL:ENSP00000343683", "ENSEMBL:ENST00000394991", "RefSeq:NP_001362214", "IFXTranscript:C1D70C1E", "ENSEMBL:ENSP00000378437", "IFXTranscript:5FA58A89", "ProteomicsDB:17451", "ENSEMBL:ENSP00000378440", "Vega:OTTHUMG00000130948", "ENSEMBL:ENST00000502987", "RefSeq:XP_011530510", "ENSEMBL:ENSP00000426034", "UniProtKB:Q13701", "UniProtKB:H6UYS7", "UniProtKB:A0A669KBH5_HUMAN", "RefSeq:NP_001362215", "UniProtKB:A0A669KBH5", "OldSymbol:PARK4", "IFXProtein:DDDCI2A", "UniProtKB:P37840", "RefSeq:NP_001139526", "IFXProtein:NVCJI0V", "ENSEMBL:ENSP00000484044", "ENSEMBL:ENST00000336904", "CCDS:CCDS43252", "IFXTranscript:A28B2BD0", "CCDS:CCDS3634", "RefSeq:NP_000336", "ENSEMBL:ENSP00000338345", "IFXProtein:QO2X9RA", "CHEMBL.PROTEIN:CHEMBL6152", "NCBIGene:6622", "ENSEMBL:ENST00000345009", "IFXProtein:V6CLLNJ", "IFXTranscript:6391032D", "RefSeq:NM_007308"]</t>
  </si>
  <si>
    <t>Neuronal protein that plays several roles in synaptic activity such as regulation of synaptic vesicle trafficking and subsequent neurotransmitter release (PubMed:20798282, PubMed:26442590, PubMed:28288128, PubMed:30404828). Participates as a monomer in synaptic vesicle exocytosis by enhancing vesicle priming, fusion and dilation of exocytotic fusion pores (PubMed:28288128, PubMed:30404828). Mechanistically, acts by increasing local Ca(2+) release from microdomains which is essential for the enhancement of ATP-induced exocytosis (PubMed:30404828). Also acts as a molecular chaperone in its multimeric membrane-bound state, assisting in the folding of synaptic fusion components called SNAREs (Soluble NSF Attachment Protein REceptors) at presynaptic plasma membrane in conjunction with cysteine string protein-alpha/DNAJC5 (PubMed:20798282). This chaperone activity is important to sustain normal SNARE-complex assembly during aging (PubMed:20798282). Also plays a role in the regulation of the dopamine neurotransmission by associating with the dopamine transporter (DAT1) and thereby modulating its activity (PubMed:26442590)</t>
  </si>
  <si>
    <t>SNCA</t>
  </si>
  <si>
    <t>ENSP00000338345.3|ENSP00000378437.1|ENSP00000378442.4|ENSP00000422238.1|ENSP00000426955.1|ENSP00000500990.1</t>
  </si>
  <si>
    <t>P37840-1</t>
  </si>
  <si>
    <t>IFXProtein:K359K3F</t>
  </si>
  <si>
    <t>A0A286YF77</t>
  </si>
  <si>
    <t>Small cysteine and glycine repeat-containing protein 6</t>
  </si>
  <si>
    <t>["NCBIGene:112441431", "UniProtKB:SCGR6_HUMAN", "ENSEMBL:ENSG00000284725", "IFXTranscript:40073CC3", "UniProtKB:A0A286YF77", "RefSeq:NM_001395407", "ENSEMBL:ENSP00000493292", "CCDS:CCDS92958", "Name:Small cysteine and glycine repeat-containing protein 6", "RefSeq:NP_001382336", "IFXGene:MD8EB80", "IFXProtein:K359K3F", "HGNC:34225", "ENSEMBL:ENST00000641918", "Symbol:SCYGR6"]</t>
  </si>
  <si>
    <t>SCYGR6</t>
  </si>
  <si>
    <t>ENSP00000493292.1</t>
  </si>
  <si>
    <t>IFXProtein:7SF790H</t>
  </si>
  <si>
    <t>Q6AWC2</t>
  </si>
  <si>
    <t>WWC2</t>
  </si>
  <si>
    <t>["IFXProtein:N2THA4G", "ENSEMBL:ENST00000508747", "ENSEMBL:ENST00000448232", "Vega:OTTHUMG00000150685", "UniProtKB:WWC2_HUMAN", "IFXTranscript:6593F082", "IFXProtein:GWSBW4A", "HGNC:24148", "UniProtKB:Q8TEB8", "RefSeq:NP_079225", "ENSEMBL:ENST00000513834", "UniProtKB:Q7Z620", "ProteomicsDB:66199", "IFXTranscript:BFE96165", "UniProtKB:D6R9P8_HUMAN", "UniProtKB:F8WET3", "IFXProtein:G996RA1", "RefSeq:NM_001410864", "UniProtKB:Q69YQ1", "Symbol:WWC2", "CCDS:CCDS34109", "ENSEMBL:ENSP00000398577", "IFXTranscript:4BC2CAC7", "UniProtKB:Q6AWB8", "Name:WW and C2 domain containing 2", "ENSEMBL:ENST00000403733", "UniProtKB:Q32Q84", "ENSEMBL:ENSP00000420835", "ENSEMBL:ENSP00000425054", "IFXTranscript:6E7CDAB0", "IFXTranscript:DCAF15EB", "UniProtKB:Q9H6P0", "IFXTranscript:A6029D36", "Name:WWC2", "RefSeq:NM_024949", "RefSeq:XP_011530571", "IFXGene:KIHJSQW", "NCBIGene:80014", "UniProtKB:Q6AWC2", "ENSEMBL:ENSP00000384222", "IFXProtein:24SOWZL", "IFXProtein:61AQHOH", "UniProtKB:D6R9P8", "IFXTranscript:D78D7A67", "ENSEMBL:ENSP00000427569", "UniProtKB:Q6ZU09", "ProteomicsDB:13078", "CCDS:CCDS93674", "IFXTranscript:B16C317B", "UniProtKB:Q6ZSY9", "RefSeq:XM_047416199", "RefSeq:NP_001397793", "IFXProtein:8V1PRJZ", "ENSEMBL:ENSP00000423238", "IFXProtein:7SF790H", "ENSEMBL:ENSP00000413521", "ENSEMBL:ENST00000438543", "ENSEMBL:ENST00000504005", "ENSEMBL:ENST00000427431", "ENSEMBL:ENSP00000393342", "ProteomicsDB:31949", "ENSEMBL:ENST00000508614", "IFXProtein:4DVXUAW", "IFXProtein:2N91A6W", "ENSEMBL:ENSG00000151718", "UniProtKB:F8WET3_HUMAN"]</t>
  </si>
  <si>
    <t>ENSP00000384222.3</t>
  </si>
  <si>
    <t>Q6AWC2-1</t>
  </si>
  <si>
    <t>IFXProtein:ZDL25L5</t>
  </si>
  <si>
    <t>P53803</t>
  </si>
  <si>
    <t>DNA-directed RNA polymerases I, II, and III subunit RPABC4</t>
  </si>
  <si>
    <t>["ProteomicsDB:15803", "ENSEMBL:ENSP00000430106", "ENSEMBL:ENST00000522439", "UniProtKB:RPAB4_HUMAN", "UniProtKB:Q6IBD4", "HGNC:9198", "UniProtKB:E5RGX2_HUMAN", "Name:DNA-directed RNA polymerases I, II, and III subunit RPABC4", "PIR:I37558", "UniProtKB:P53803", "UniProtKB:E5RGX2", "Vega:OTTHUMG00000164705", "ENSEMBL:ENSG00000147669", "RefSeq:NM_005034", "ENSEMBL:ENSP00000342889", "IFXGene:Z6HFH5F", "NCBIGene:5440", "IFXTranscript:F9CF21AB", "IFXProtein:Z7HGSG6", "ProteomicsDB:56622", "RefSeq:NP_005025", "IFXProtein:ZDL25L5", "IFXTranscript:9CBC79DB", "CCDS:CCDS6285", "DIP:DIP-32968N", "Symbol:POLR2K", "ENSEMBL:ENST00000353107"]</t>
  </si>
  <si>
    <t>POLR2K</t>
  </si>
  <si>
    <t>ENSP00000342889.3</t>
  </si>
  <si>
    <t>IFXProtein:D4NJAYX</t>
  </si>
  <si>
    <t>Q6DKI7</t>
  </si>
  <si>
    <t>PVR related immunoglobulin domain containing | Transmembrane protein PVRIG | protein, human</t>
  </si>
  <si>
    <t>["HGNC:32190", "RefSeq:NM_024070", "Name:PVR related immunoglobulin domain containing", "NCBIGene:79037", "UniProtKB:A0A8V8TN58_HUMAN", "RefSeq:NP_001384175", "UniProtKB:D6W5U9", "Symbol:PVRIG", "ENSEMBL:ENSP00000316675", "ENSEMBL:ENSG00000213413", "UniProtKB:Q9BVK3", "ENSEMBL:ENST00000699088", "UniProtKB:PVRIG_HUMAN", "RefSeq:NM_001397246", "RefSeq:XP_011514877", "IFXGene:3EJK409", "Vega:OTTHUMG00000156798", "UniProtKB:Q6DKI7", "IFXTranscript:5F023F7B", "ProteomicsDB:66232", "RefSeq:NP_076975", "UniProtKB:A0A8V8TN58", "IFXTranscript:BFA1C5DD", "CCDS:CCDS94154", "IFXProtein:D4NJAYX", "Name:PVR related immunoglobulin domain containing | Transmembrane protein PVRIG | protein, human", "ENSEMBL:ENST00000317271", "RefSeq:NP_001374063", "ENSEMBL:ENSP00000514123", "CCDS:CCDS5690", "IFXProtein:DZDD8RV"]</t>
  </si>
  <si>
    <t>Cell surface receptor for NECTIN2. May act as a coinhibitory receptor that suppresses T-cell receptor-mediated signals. Following interaction with NECTIN2, inhibits T-cell proliferation. Competes with CD226 for NECTIN2-binding</t>
  </si>
  <si>
    <t>PVRIG</t>
  </si>
  <si>
    <t>ENSP00000316675.2</t>
  </si>
  <si>
    <t>IFXProtein:3LGMCH3</t>
  </si>
  <si>
    <t>Q9BYQ6</t>
  </si>
  <si>
    <t>Keratin-associated protein 4-11</t>
  </si>
  <si>
    <t>["UniProtKB:A0AUY2", "Symbol:KRTAP4-11", "ENSEMBL:ENSG00000212721", "ENSEMBL:ENSP00000460506", "ENSEMBL:ENST00000709602", "RefSeq:NM_033059", "ENSEMBL:ENSP00000375232", "ENSEMBL:ENSG00000292038", "ENSEMBL:ENSG00000263229", "IFXTranscript:D5AFE146", "ENSEMBL:ENST00000573418", "OldSymbol:KRTAP4-14", "IFXTranscript:BBD4FA25", "Name:Keratin-associated protein 4-11", "Vega:OTTHUMG00000133586", "RefSeq:NP_149048", "UniProtKB:KR411_HUMAN", "HGNC:18911", "ENSEMBL:ENST00000391413", "IFXTranscript:57F0067B", "IFXProtein:3LGMCH3", "CCDS:CCDS45675", "NCBIGene:653240", "UniProtKB:Q9BYQ6", "ENSEMBL:ENSP00000517789", "IFXGene:7HO7BH9"]</t>
  </si>
  <si>
    <t>KRTAP4-11</t>
  </si>
  <si>
    <t>ENSP00000375232.2|ENSP00000460506.1|ENSP00000517789.1</t>
  </si>
  <si>
    <t>IFXProtein:90R4Z4S</t>
  </si>
  <si>
    <t>B4DZS4</t>
  </si>
  <si>
    <t>T-complex protein 11-like X-linked protein 1</t>
  </si>
  <si>
    <t>["NCBIGene:100996631", "UniProtKB:T11X1_HUMAN", "RefSeq:NP_001355087", "HGNC:48369", "IFXGene:BH6TJ8O", "Name:T-complex protein 11-like X-linked protein 1", "ENSEMBL:ENST00000622971", "Vega:OTTHUMG00000022051", "IFXTranscript:C5B9834A", "ENSEMBL:ENSP00000494553", "UniProtKB:A0A2R8YDF9", "Symbol:TCP11X1", "IFXProtein:FYLWHHM", "RefSeq:NM_001405026", "IFXProtein:90R4Z4S", "UniProtKB:B4DZS4", "RefSeq:NP_001391955", "ENSEMBL:ENSG00000268235"]</t>
  </si>
  <si>
    <t>TCP11X1</t>
  </si>
  <si>
    <t>ENSP00000494553.1</t>
  </si>
  <si>
    <t>B4DZS4-1</t>
  </si>
  <si>
    <t>IFXProtein:T7Y75U4</t>
  </si>
  <si>
    <t>O00422</t>
  </si>
  <si>
    <t>Sin3A associated protein 18 | Histone deacetylase complex subunit SAP18 | protein, human</t>
  </si>
  <si>
    <t>["UniProtKB:X6RAL5", "ENSEMBL:ENSP00000475435", "HGNC:10530", "IFXProtein:T7Y75U4", "RefSeq:NM_005870", "IFXProtein:BQBFVFN", "UniProtKB:Q9UF14", "UniProtKB:Q2TTR4", "UniProtKB:B2R494", "RefSeq:XP_054229977", "IFXTranscript:40ECA328", "UniProtKB:U3KQ12", "Name:18 kDa Sin3-associated polypeptide", "Name:Histone deacetylase complex subunit SAP18", "ProteomicsDB:44095", "ENSEMBL:ENST00000492245", "UniProtKB:U3KPY7", "IFXTranscript:F4753403", "IFXTranscript:7AA44D76", "IFXProtein:85JV39I", "UniProtKB:U3KPY7_HUMAN", "ENSEMBL:ENST00000450573", "UniProtKB:H7BZW6_HUMAN", "IFXProtein:KSZ0TYU", "ENSEMBL:ENST00000467636", "UniProtKB:SAP18_HUMAN", "ENSEMBL:ENSP00000391846", "ENSEMBL:ENSP00000481842", "Vega:OTTHUMG00000016535", "UniProtKB:O00422", "ENSEMBL:ENST00000621421", "DIP:DIP-33590N", "Name:Sin3A associated protein 18 | Histone deacetylase complex subunit SAP18 | protein, human", "IFXProtein:TI3QS28", "IFXTranscript:D77B135F", "CCDS:CCDS9295", "NCBIGene:10284", "IFXTranscript:0AE00A4A", "UniProtKB:Q8N606", "ProteomicsDB:47879", "ENSEMBL:ENSG00000150459", "ENSEMBL:ENST00000607003", "IFXGene:OPDNKWA", "UniProtKB:U3KQ12_HUMAN", "ENSEMBL:ENSP00000475925", "Symbol:SAP18", "IFXTranscript:8B95E03A", "ENSEMBL:ENSP00000371973", "RefSeq:NP_005861", "ENSEMBL:ENST00000382533", "UniProtKB:Q6IAW9", "ENSEMBL:ENSP00000475358", "UniProtKB:H7BZW6"]</t>
  </si>
  <si>
    <t>Component of the SIN3-repressing complex. Enhances the ability of SIN3-HDAC1-mediated transcriptional repression. When tethered to the promoter, it can direct the formation of a repressive complex to core histone proteins. Auxiliary component of the splicing-dependent multiprotein exon junction complex (EJC) deposited at splice junction on mRNAs. The EJC is a dynamic structure consisting of core proteins and several peripheral nuclear and cytoplasmic associated factors that join the complex only transiently either during EJC assembly or during subsequent mRNA metabolism. Component of the ASAP and PSAP complexes which bind RNA in a sequence-independent manner and are proposed to be recruited to the EJC prior to or during the splicing process and to regulate specific excision of introns in specific transcription subsets. The ASAP complex can inhibit mRNA processing during in vitro splicing reactions. The ASAP complex promotes apoptosis and is disassembled after induction of apoptosis. Involved in the splicing modulation of BCL2L1/Bcl-X (and probably other apoptotic genes); specifically inhibits the formation of proapoptotic isoforms such as Bcl-X(S); the activity is different from the established EJC assembly and function</t>
  </si>
  <si>
    <t>SAP18</t>
  </si>
  <si>
    <t>ENSP00000475925.1</t>
  </si>
  <si>
    <t>O00422-1</t>
  </si>
  <si>
    <t>IFXProtein:5D9TVJ7</t>
  </si>
  <si>
    <t>O75396</t>
  </si>
  <si>
    <t>Vesicle-trafficking protein SEC22b</t>
  </si>
  <si>
    <t>["IFXProtein:5D9TVJ7", "Vega:OTTHUMG00000185008", "RefSeq:NM_004892", "HGNC:10700", "ENSEMBL:ENSP00000484017", "Name:Vesicle-trafficking protein SEC22b", "UniProtKB:SC22B_HUMAN", "IFXTranscript:12464B93", "ENSEMBL:ENST00000618538", "IFXGene:ETOSKUK", "ENSEMBL:ENSP00000463393", "IFXTranscript:A127BADF", "DIP:DIP-50458N", "ProteomicsDB:49967", "UniProtKB:A0A087X1A9", "UniProtKB:O75396", "Symbol:SEC22B", "UniProtKB:A0A087X1A9_HUMAN", "OldSymbol:SEC22L1", "CHEMBL.PROTEIN:CHEMBL4295679", "RefSeq:NP_004883", "ENSEMBL:ENSG00000265808", "ENSEMBL:ENST00000578049", "NCBIGene:9554", "IFXProtein:58EPAW6", "UniProtKB:A8K1G0", "Name:SEC22 homolog B, vesicle trafficking protein", "CCDS:CCDS83523"]</t>
  </si>
  <si>
    <t>SNARE involved in targeting and fusion of ER-derived transport vesicles with the Golgi complex as well as Golgi-derived retrograde transport vesicles with the ER</t>
  </si>
  <si>
    <t>SEC22B</t>
  </si>
  <si>
    <t>ENSP00000463393.1</t>
  </si>
  <si>
    <t>IFXProtein:NNBDCOQ</t>
  </si>
  <si>
    <t>A6NDD5</t>
  </si>
  <si>
    <t>Synapse differentiation-inducing gene protein 1-like</t>
  </si>
  <si>
    <t>["ENSEMBL:ENST00000554953", "ENSEMBL:ENSP00000451519", "ENSEMBL:ENSP00000331474", "RefSeq:NP_001099049", "IFXProtein:NNBDCOQ", "NCBIGene:646658", "UniProtKB:G3V402", "Vega:OTTHUMG00000171210", "ENSEMBL:ENST00000554823", "IFXTranscript:7399FC18", "Name:Synapse differentiation-inducing gene protein 1-like", "RefSeq:XP_016877089", "UniProtKB:SYN1L_HUMAN", "IFXTranscript:7DA4CABF", "Symbol:SYNDIG1L", "RefSeq:XP_054232591", "UniProtKB:A6NDD5", "UniProtKB:G3V402_HUMAN", "IFXProtein:HSV2085", "Name:Synapse differentiation inducing 1 like", "HGNC:32388", "ENSEMBL:ENST00000331628", "OldSymbol:TMEM90A", "RefSeq:XP_054232590", "CCDS:CCDS41970", "ENSEMBL:ENSG00000183379", "ENSEMBL:ENSP00000450439", "IFXTranscript:0B7E6F76", "RefSeq:NM_001105579", "IFXGene:B9PTQIY"]</t>
  </si>
  <si>
    <t>SYNDIG1L</t>
  </si>
  <si>
    <t>ENSP00000331474.3|ENSP00000450439.1</t>
  </si>
  <si>
    <t>IFXProtein:4L28OSA</t>
  </si>
  <si>
    <t>Q8IW00</t>
  </si>
  <si>
    <t>V-set and transmembrane domain-containing protein 4</t>
  </si>
  <si>
    <t>["ENSEMBL:ENSG00000165633", "IFXGene:AW67MUL", "ENSEMBL:ENST00000298454", "RefSeq:NP_001026916", "IFXProtein:4L28OSA", "UniProtKB:B4DNI6", "IFXProtein:6QXSCM9", "Name:V-set and transmembrane domain-containing protein 4", "RefSeq:NM_144984", "UniProtKB:Q96MX7", "CCDS:CCDS7228", "IFXTranscript:104F2AA7", "ENSEMBL:ENST00000332853", "ENSEMBL:ENSP00000331062", "ProteomicsDB:70792", "RefSeq:NM_001031746", "HGNC:26470", "CCDS:CCDS31198", "Symbol:VSTM4", "OldSymbol:C10orf72", "RefSeq:NP_659421", "NCBIGene:196740", "ENSEMBL:ENSP00000298454", "UniProtKB:VSTM4_HUMAN", "Vega:OTTHUMG00000018184", "IFXTranscript:BA3C5E33", "UniProtKB:Q8IW00"]</t>
  </si>
  <si>
    <t>Peptide Lv enhances L-type voltage-gated calcium channel (L-VGCC) currents in retinal photoreceptors</t>
  </si>
  <si>
    <t>VSTM4</t>
  </si>
  <si>
    <t>ENSP00000331062.3</t>
  </si>
  <si>
    <t>Q8IW00-1</t>
  </si>
  <si>
    <t>IFXProtein:1FXB1T6</t>
  </si>
  <si>
    <t>Q8N4V1</t>
  </si>
  <si>
    <t>ER membrane protein complex subunit 5</t>
  </si>
  <si>
    <t>["ENSEMBL:ENSP00000505521", "OldSymbol:TMEM32", "CCDS:CCDS14653", "RefSeq:NM_001330000", "ENSEMBL:ENSP00000506673", "ENSEMBL:ENST00000679621", "UniProtKB:B4DIY3", "IFXTranscript:498FF480", "Vega:OTTHUMG00000022499", "UniProtKB:Q5JPP7", "IFXProtein:NLX59HV", "IFXProtein:1FXB1T6", "IFXTranscript:93031E7E", "UniProtKB:A0A7P0T9E6_HUMAN", "IFXTranscript:930E17E4", "UniProtKB:A0A7P0TBL5_HUMAN", "HGNC:28100", "ENSEMBL:ENSP00000505226", "RefSeq:NM_173470", "Name:ER membrane protein complex subunit 5", "Name:Membrane magnesium transporter 1", "UniProtKB:B2R625", "UniProtKB:EMC5_HUMAN", "RefSeq:NP_001316929", "ENSEMBL:ENSG00000169446", "IFXProtein:IONSI4L", "IFXProtein:MZKNNEN", "RefSeq:NP_775741", "ENSEMBL:ENST00000680510", "ENSEMBL:ENSP00000306220", "ENSEMBL:ENST00000681201", "IFXTranscript:C0E50F13", "Name:Membrane magnesium transporter", "UniProtKB:Q8N4V1", "ENSEMBL:ENST00000305963", "UniProtKB:A0A7P0T9E6", "ProteomicsDB:71979", "Symbol:MMGT1", "IFXGene:X9B88E4", "UniProtKB:D3DWG7", "NCBIGene:93380", "UniProtKB:A0A7P0TBL5"]</t>
  </si>
  <si>
    <t>Part of the endoplasmic reticulum membrane protein complex (EMC) that enables the energy-independent insertion into endoplasmic reticulum membranes of newly synthesized membrane proteins (PubMed:29242231, PubMed:29809151, PubMed:30415835, PubMed:32439656, PubMed:32459176). Preferentially accommodates proteins with transmembrane domains that are weakly hydrophobic or contain destabilizing features such as charged and aromatic residues (PubMed:29242231, PubMed:29809151, PubMed:30415835). Involved in the cotranslational insertion of multi-pass membrane proteins in which stop-transfer membrane-anchor sequences become ER membrane spanning helices (PubMed:29809151, PubMed:30415835). It is also required for the post-translational insertion of tail-anchored/TA proteins in endoplasmic reticulum membranes (PubMed:29242231, PubMed:29809151). By mediating the proper cotranslational insertion of N-terminal transmembrane domains in an N-exo topology, with translocated N-terminus in the lumen of the ER, controls the topology of multi-pass membrane proteins like the G protein-coupled receptors (PubMed:30415835). By regulating the insertion of various proteins in membranes, it is indirectly involved in many cellular processes (By similarity). May be involved in Mg(2+) transport (By similarity)</t>
  </si>
  <si>
    <t>MMGT1</t>
  </si>
  <si>
    <t>ENSP00000306220.2|ENSP00000505226.1</t>
  </si>
  <si>
    <t>Q8N4V1-1</t>
  </si>
  <si>
    <t>IFXProtein:DIGUAC5</t>
  </si>
  <si>
    <t>A0N4Z7</t>
  </si>
  <si>
    <t>T cell receptor alpha joining 10 | Possible J 10 gene</t>
  </si>
  <si>
    <t>["HGNC:12038", "UniProtKB:A0N4Z7_HUMAN", "IFXProtein:DIGUAC5", "UniProtKB:A0N4Z7", "ENSEMBL:ENSP00000451066", "Symbol:TRAJ10", "IMGT:TRAJ10", "ENSEMBL:ENST00000390527", "ENSEMBL:ENSG00000211879", "IFXTranscript:E616E063", "Name:T cell receptor alpha joining 10 | Possible J 10 gene", "NCBIGene:28745", "IFXGene:POSENR3", "Vega:OTTHUMG00000170957"]</t>
  </si>
  <si>
    <t>ENSP00000451066.1</t>
  </si>
  <si>
    <t>IFXProtein:N2FGVOK</t>
  </si>
  <si>
    <t>Q6PI26</t>
  </si>
  <si>
    <t>SHQ1, H/ACA ribonucleoprotein assembly factor | Protein SHQ1 homolog | protein, human</t>
  </si>
  <si>
    <t>["ENSEMBL:ENSP00000315182", "IFXTranscript:C508DF44", "UniProtKB:F8WDZ9", "IFXTranscript:E2294E51", "RefSeq:NM_018130", "UniProtKB:Q6MZJ4", "ENSEMBL:ENST00000471526", "UniProtKB:F8WDZ9_HUMAN", "ProteomicsDB:30763", "UniProtKB:B4DL05", "ProteomicsDB:31670", "CCDS:CCDS33788", "IFXProtein:N2FGVOK", "IFXTranscript:E039D79A", "UniProtKB:Q6PI26", "ENSEMBL:ENST00000444040", "UniProtKB:F8WBC6_HUMAN", "NCBIGene:55164", "ProteomicsDB:8799", "ENSEMBL:ENSP00000402447", "ENSEMBL:ENSP00000418398", "Symbol:SHQ1", "ENSEMBL:ENST00000325599", "Name:SHQ1, H/ACA ribonucleoprotein assembly factor", "UniProtKB:SHQ1_HUMAN", "Vega:OTTHUMG00000158814", "IFXTranscript:7BCDAC26", "IFXProtein:8FFTYT4", "ENSEMBL:ENST00000482785", "ENSEMBL:ENSP00000417739", "UniProtKB:Q9H7E5", "IFXProtein:UG5OF2J", "UniProtKB:F8WBC6", "ENSEMBL:ENSG00000144736", "ENSEMBL:ENST00000463369", "RefSeq:NP_060600", "Name:SHQ1, H/ACA ribonucleoprotein assembly factor | Protein SHQ1 homolog | protein, human", "ENSEMBL:ENSP00000417452", "IFXTranscript:A03E8F20", "UniProtKB:Q9NVS8", "UniProtKB:Q7Z748", "IFXProtein:S5G9NUO", "HGNC:25543", "UniProtKB:C9J6N3_HUMAN", "UniProtKB:C9J6N3", "IFXGene:LIZ0STF", "ProteomicsDB:67135", "IFXProtein:WA4GP6Z"]</t>
  </si>
  <si>
    <t>Required for the quantitative accumulation of H/ACA ribonucleoproteins (RNPs), including telomerase, probably through the stabilization of DKC1, from the time of its synthesis until its association with NOP10, NHP2, and NAF1 at the nascent H/ACA RNA</t>
  </si>
  <si>
    <t>SHQ1</t>
  </si>
  <si>
    <t>ENSP00000315182.8</t>
  </si>
  <si>
    <t>Q6PI26-1</t>
  </si>
  <si>
    <t>IFXProtein:2617CXP</t>
  </si>
  <si>
    <t>Q9UHF1</t>
  </si>
  <si>
    <t>EGF like domain multiple 7 | Epidermal growth factor-like protein 7 | protein, human</t>
  </si>
  <si>
    <t>["RefSeq:XP_054219040", "RefSeq:XP_011517067", "Symbol:EGFL7", "HGNC:20594", "ENSEMBL:ENSP00000360763", "ENSEMBL:ENSG00000172889", "ENSEMBL:ENSP00000360764", "UniProtKB:Q96EG0", "IFXTranscript:D100674D", "ENSEMBL:ENST00000371699", "UniProtKB:R4GMT3_HUMAN", "Vega:OTTHUMG00000020938", "ENSEMBL:ENST00000308874", "UniProtKB:B3KRP0", "ENSEMBL:ENSP00000385639", "IFXTranscript:3A377A47", "RefSeq:NM_201446", "Name:EGF like domain multiple 7", "RefSeq:XP_011517068", "ProteomicsDB:84339", "CCDS:CCDS7002", "RefSeq:XP_011517066", "UniProtKB:EGFL7_HUMAN", "RefSeq:NP_958854", "UniProtKB:R4GMT3", "ENSEMBL:ENSP00000307843", "UniProtKB:Q9UHF1", "IFXProtein:2617CXP", "ENSEMBL:ENST00000406555", "IFXTranscript:ADA580FE", "NCBIGene:51162", "UniProtKB:Q5VUD5", "UniProtKB:Q5M7Y5", "IFXGene:UJ338BI", "IFXTranscript:DEEE1BD5", "CHEMBL.PROTEIN:CHEMBL3712972", "IFXProtein:OW50BV1", "IFXTranscript:B4D09596", "RefSeq:NP_057299", "Name:EGF like domain multiple 7 | Epidermal growth factor-like protein 7 | protein, human", "RefSeq:NM_016215", "ENSEMBL:ENST00000371698", "ENSEMBL:ENST00000492862", "ENSEMBL:ENSP00000473338", "RefSeq:XP_047279407", "UniProtKB:M9VTX9"]</t>
  </si>
  <si>
    <t>Regulates vascular tubulogenesis in vivo. Inhibits platelet-derived growth factor (PDGF)-BB-induced smooth muscle cell migration and promotes endothelial cell adhesion to the extracellular matrix and angiogenesis</t>
  </si>
  <si>
    <t>EGFL7</t>
  </si>
  <si>
    <t>ENSP00000307843.7|ENSP00000360763.3|ENSP00000360764.1|ENSP00000385639.3</t>
  </si>
  <si>
    <t>IFXProtein:WF4DXYV</t>
  </si>
  <si>
    <t>Q8IV63</t>
  </si>
  <si>
    <t>Serine/threonine-protein kinase VRK3</t>
  </si>
  <si>
    <t>["UniProtKB:M0QZ79_HUMAN", "UniProtKB:M0QXD7_HUMAN", "ENSEMBL:ENSP00000470940", "ENSEMBL:ENSP00000470156", "Name:Serine/threonine-protein kinase VRK3", "ENSEMBL:ENSP00000472541", "UniProtKB:M0QYA8", "ENSEMBL:ENST00000596814", "ENSEMBL:ENSP00000470359", "UniProtKB:M0QX88", "ENSEMBL:ENST00000601912", "IFXTranscript:2A9EEF40", "Symbol:VRK3", "ENSEMBL:ENST00000601324", "IFXTranscript:3A3BA8BD", "UniProtKB:M0QX88_HUMAN", "UniProtKB:M0R073", "UniProtKB:M0R073_HUMAN", "RefSeq:XP_005259028", "IFXTranscript:50BE0211", "UniProtKB:M0QYG0", "IFXTranscript:4B43982D", "IFXProtein:KTH8RB6", "IFXProtein:18BJKKC", "IFXTranscript:7A5DF184", "ENSEMBL:ENSP00000469880", "RefSeq:NP_001020949", "RefSeq:XP_054177128", "ENSEMBL:ENSP00000469710", "RefSeq:XP_005259029", "IFXTranscript:7ABEBBD1", "ENSEMBL:ENSG00000105053", "IFXTranscript:452289A5", "CCDS:CCDS77334", "RefSeq:NP_057524", "RefSeq:XP_047294856", "IFXProtein:C0ZLMOR", "IFXProtein:TXS8ISD", "ENSEMBL:ENSP00000473171", "CHEMBL.PROTEIN:CHEMBL3430761", "ENSEMBL:ENST00000596445", "RefSeq:XM_047438902", "IFXTranscript:ADBC7257", "RefSeq:XM_005258971", "RefSeq:NM_016440", "Name:VRK serine/threonine kinase 3", "ENSEMBL:ENSP00000324636", "IFXProtein:GH9LYML", "IFXProtein:WF4DXYV", "ENSEMBL:ENST00000377011", "RefSeq:XP_054177129", "IFXTranscript:49ADF97B", "ENSEMBL:ENST00000600137", "UniProtKB:M0R164", "ENSEMBL:ENST00000594090", "RefSeq:XP_047294857", "ENSEMBL:ENSP00000472217", "UniProtKB:Q8IV63", "IFXProtein:F47GTLU", "ENSEMBL:ENSP00000469802", "RefSeq:XP_054177134", "CCDS:CCDS12791", "ENSEMBL:ENST00000600259", "RefSeq:XP_047294854", "ENSEMBL:ENSP00000471661", "IFXProtein:ATCTON8", "ProteomicsDB:70668", "IFXGene:H63ZTXD", "IFXProtein:EH690D3", "RefSeq:NP_001295349", "UniProtKB:M0QXV1", "RefSeq:NM_001025778", "ENSEMBL:ENST00000601341", "UniProtKB:M0QYG0_HUMAN", "UniProtKB:M0R3H2", "ENSEMBL:ENSP00000468979", "IFXProtein:F2Y6233", "RefSeq:XP_054177131", "RefSeq:XP_054177133", "UniProtKB:M0QZ79", "RefSeq:XP_054177132", "ENSEMBL:ENST00000316763", "ENSEMBL:ENSP00000469400", "IFXTranscript:F8B7ACE6", "UniProtKB:Q9P2V8", "IFXTranscript:4DAF3056", "RefSeq:XP_047294855", "IFXTranscript:78B598D2", "Vega:OTTHUMG00000183053", "IFXTranscript:1ED0EB61", "IFXTranscript:EEED105F", "RefSeq:XP_011525325", "UniProtKB:M0QYA8_HUMAN", "ENSEMBL:ENSP00000469092", "CCDS:CCDS33076", "UniProtKB:M0QXD7", "ENSEMBL:ENST00000597215", "UniProtKB:M0R025_HUMAN", "ENSEMBL:ENST00000596121", "HGNC:18996", "UniProtKB:M0QXV1_HUMAN", "UniProtKB:M0R025", "ENSEMBL:ENSP00000366210", "UniProtKB:Q502Y2", "ENSEMBL:ENST00000599342", "IFXTranscript:2CBB0854", "IFXTranscript:F1FC0B6E", "ENSEMBL:ENST00000594948", "RefSeq:XP_006723300", "UniProtKB:VRK3_HUMAN", "IFXTranscript:ADC4F401", "RefSeq:XP_006723301", "RefSeq:NM_001308420", "IFXProtein:2OLKC3O", "IFXProtein:SC2FDRP", "UniProtKB:A8KA53", "IFXProtein:V7MTH0E", "ENSEMBL:ENST00000593912", "UniProtKB:M0R200_HUMAN", "UniProtKB:M0R200", "ENSEMBL:ENST00000599538", "UniProtKB:M0R3H2_HUMAN", "ENSEMBL:ENST00000594092", "IFXProtein:T6VFLT3", "ENSEMBL:ENSP00000471061", "ENSEMBL:ENST00000593919", "UniProtKB:M0R164_HUMAN", "ENSEMBL:ENSP00000473222", "RefSeq:XP_054177127", "RefSeq:XP_054177130", "NCBIGene:51231", "IFXTranscript:216CFCB8", "ENSEMBL:ENSP00000469325", "UniProtKB:A6NEG5"]</t>
  </si>
  <si>
    <t>Plays a role in the regulation of the cell cycle by phosphorylating the nuclear envelope protein barrier-to-autointegration factor/BAF that is required for disassembly and reassembly, respectively, of the nuclear envelope during mitosis (PubMed:25899223). Under normal physiological conditions, negatively regulates ERK activity along with VHR/DUSP3 phosphatase in the nucleus, causing timely and transient action of ERK. Stress conditions activate CDK5 which phosphorylates VRK3 to increase VHR phosphatase activity and suppress prolonged ERK activation that causes cell death (PubMed:27346674). For example, upon glutamate induction, promotes nuclear localization of HSP70/HSPA1A to inhibit ERK activation via VHR/DUSP3 phosphatase (PubMed:27941812)</t>
  </si>
  <si>
    <t>VRK3</t>
  </si>
  <si>
    <t>ENSP00000324636.2|ENSP00000469880.1|ENSP00000473171.1</t>
  </si>
  <si>
    <t>Q8IV63-1</t>
  </si>
  <si>
    <t>IFXProtein:1VB05OD</t>
  </si>
  <si>
    <t>Q3LI64</t>
  </si>
  <si>
    <t>Keratin-associated protein 6-1</t>
  </si>
  <si>
    <t>["IFXTranscript:C2C305B4", "CCDS:CCDS13602", "Symbol:KRTAP6-1", "UniProtKB:Q3LI64", "ENSEMBL:ENST00000329122", "IFXGene:DWEM8IK", "RefSeq:NP_853633", "RefSeq:NM_181602", "ENSEMBL:ENSP00000332690", "NCBIGene:337966", "HGNC:18931", "UniProtKB:KRA61_HUMAN", "ENSEMBL:ENSG00000184724", "ProteomicsDB:61765", "Vega:OTTHUMG00000057788", "IFXProtein:1VB05OD", "Name:Keratin-associated protein 6-1"]</t>
  </si>
  <si>
    <t>KRTAP6-1</t>
  </si>
  <si>
    <t>ENSP00000332690.2</t>
  </si>
  <si>
    <t>IFXProtein:M63SP75</t>
  </si>
  <si>
    <t>Q6NV74</t>
  </si>
  <si>
    <t>CRACD-like protein</t>
  </si>
  <si>
    <t>["UniProtKB:C9JXD6_HUMAN", "IFXTranscript:1B33AEBE", "IFXProtein:V2WAG4B", "ProteomicsDB:10522", "UniProtKB:C9JDX0", "ProteomicsDB:66714", "ENSEMBL:ENST00000397899", "NCBIGene:343990", "UniProtKB:CRCDL_HUMAN", "IFXProtein:607VEF4", "OldSymbol:C2orf55", "UniProtKB:C9JDX0_HUMAN", "IFXGene:XN1S1RJ", "ENSEMBL:ENST00000423771", "IFXTranscript:1FF4B6A0", "Symbol:CRACDL", "RefSeq:NM_207362", "CCDS:CCDS42720", "ProteomicsDB:12108", "Vega:OTTHUMG00000153171", "IFXProtein:M63SP75", "ENSEMBL:ENSP00000403428", "ProteomicsDB:10008", "UniProtKB:C9JK00_HUMAN", "UniProtKB:Q6NV74", "UniProtKB:C9JK00", "IFXProtein:VH7QUUB", "Name:CRACD-like protein", "UniProtKB:C9JFM2_HUMAN", "ENSEMBL:ENSP00000387902", "ENSEMBL:ENSG00000196872", "ENSEMBL:ENST00000420294", "OldSymbol:KIAA1211L", "ENSEMBL:ENST00000415261", "IFXTranscript:1021888D", "ENSEMBL:ENST00000428096", "IFXTranscript:A65BCF25", "ENSEMBL:ENSP00000390799", "ENSEMBL:ENSP00000380996", "IFXProtein:HCVNOM7", "HGNC:33454", "RefSeq:NP_997245", "IFXTranscript:718CEFD2", "UniProtKB:C9JXD6", "ENSEMBL:ENSP00000396657", "UniProtKB:C9JFM2", "Name:CRACD like"]</t>
  </si>
  <si>
    <t>CRACDL</t>
  </si>
  <si>
    <t>ENSP00000380996.2</t>
  </si>
  <si>
    <t>IFXProtein:9BZ45JY</t>
  </si>
  <si>
    <t>Q9UN36</t>
  </si>
  <si>
    <t>NDRG2</t>
  </si>
  <si>
    <t>["UniProtKB:G3V420", "UniProtKB:G3V552", "ENSEMBL:ENSP00000452306", "Name:NDRG2", "UniProtKB:G3V2S0_HUMAN", "ENSEMBL:ENST00000298687", "UniProtKB:NDRG2_HUMAN", "IFXTranscript:669CE189", "IFXProtein:MG4UD95", "ENSEMBL:ENST00000557169", "ProteomicsDB:33318", "UniProtKB:Q96FD3", "IFXTranscript:285296A0", "ENSEMBL:ENST00000557633", "IFXTranscript:445E825A", "IFXTranscript:27510D57", "ENSEMBL:ENSP00000451059", "IFXTranscript:AA64CCD1", "ENSEMBL:ENSP00000452458", "UniProtKB:A0A0U1RR50_HUMAN", "IFXTranscript:19FAC4B0", "ENSEMBL:ENST00000556420", "UniProtKB:G3V5H8_HUMAN", "UniProtKB:Q68DW2", "ENSEMBL:ENST00000397851", "ENSEMBL:ENST00000554143", "RefSeq:NP_963835", "RefSeq:NP_001307258", "RefSeq:NP_001341493", "ENSEMBL:ENST00000553442", "UniProtKB:H7C0X0", "IFXProtein:UA8SVBV", "IFXTranscript:30AB24EF", "ENSEMBL:ENST00000555695", "IFXTranscript:761BB252", "RefSeq:XP_011535304", "ProteomicsDB:33004", "ENSEMBL:ENSP00000452482", "ENSEMBL:ENST00000553593", "IFXTranscript:A0D8EBF1", "RefSeq:NM_001282213", "UniProtKB:G3V4X3_HUMAN", "IFXTranscript:2806FEE4", "IFXProtein:9BZ45JY", "UniProtKB:G3V5B5", "RefSeq:NP_963831", "RefSeq:NM_001282215", "IFXProtein:UR4RRHY", "ProteomicsDB:32649", "IFXTranscript:22C4A890", "UniProtKB:G3V2Y3", "IFXTranscript:B478A998", "IFXProtein:8DA1OWO", "IFXTranscript:67C7FBD1", "UniProtKB:G3V358_HUMAN", "IFXTranscript:41CB6B4E", "ENSEMBL:ENST00000557353", "IFXProtein:MUVJ1PR", "ProteomicsDB:33071", "IFXProtein:ILKG3ML", "IFXProtein:XK5PLOC", "ENSEMBL:ENSP00000489341", "ENSEMBL:ENST00000350792", "ENSEMBL:ENSP00000298687", "ENSEMBL:ENST00000553563", "IFXTranscript:F606D737", "UniProtKB:B3KUE3", "HGNC:14460", "ENSEMBL:ENST00000556329", "UniProtKB:G3V5G0_HUMAN", "IFXTranscript:9177F8A1", "RefSeq:NP_001341495", "ENSEMBL:ENST00000555384", "IFXProtein:EUGF0G3", "ProteomicsDB:33447", "ENSEMBL:ENST00000555142", "ProteomicsDB:33478", "ProteomicsDB:33517", "UniProtKB:G3V2A6_HUMAN", "UniProtKB:G3V285", "IFXTranscript:EBC1DC59", "ProteomicsDB:32999", "ENSEMBL:ENST00000403829", "ENSEMBL:ENST00000554893", "ENSEMBL:ENSP00000452247", "UniProtKB:G3V3P1_HUMAN", "UniProtKB:G3V3C3", "IFXTranscript:BBAD0DF7", "ENSEMBL:ENST00000397858", "ProteomicsDB:32521", "ENSEMBL:ENSG00000165795", "UniProtKB:G3V5P9_HUMAN", "Name:Protein NDRG2", "ENSEMBL:ENST00000555158", "IFXProtein:Y4ISBFN", "ENSEMBL:ENST00000556688", "ENSEMBL:ENST00000553867", "RefSeq:NP_001341488", "IFXProtein:8L4YFU3", "ProteomicsDB:33521", "ENSEMBL:ENSP00000451185", "ENSEMBL:ENSP00000451094", "IFXProtein:MNLEB7Q", "ENSEMBL:ENST00000557182", "RefSeq:NP_963833", "ProteomicsDB:44444", "RefSeq:XP_011535299", "ENSEMBL:ENST00000556974", "UniProtKB:G3V392", "ENSEMBL:ENST00000555869", "UniProtKB:B7WP11", "Name:NDRG family member 2", "UniProtKB:G3V383", "RefSeq:NP_001341496", "UniProtKB:A0A0E3D6M8", "UniProtKB:G3V578", "RefSeq:NM_201535", "IFXProtein:NU9L4ZG", "IFXTranscript:5D4FD4C4", "UniProtKB:G3V237_HUMAN", "UniProtKB:G3V5B7_HUMAN", "IFXTranscript:02435B66", "UniProtKB:G3V578_HUMAN", "NCBIGene:57447", "ENSEMBL:ENSP00000452334", "RefSeq:NP_963293", "ProteomicsDB:32519", "ENSEMBL:ENST00000557616", "ENSEMBL:ENST00000554472", "ENSEMBL:ENST00000554833", "UniProtKB:D3DS10", "UniProtKB:G3V2I9_HUMAN", "UniProtKB:Q86U08", "ENSEMBL:ENSP00000451966", "IFXProtein:A9RITPF", "ENSEMBL:ENST00000554104", "UniProtKB:G3V5A6", "UniProtKB:G3V5S0", "UniProtKB:G3V3X3", "ENSEMBL:ENST00000555733", "ProteomicsDB:33561", "ENSEMBL:ENST00000635386", "ProteomicsDB:33313", "IFXProtein:DLUT68Q", "UniProtKB:G3V5P9", "UniProtKB:G3V5L7_HUMAN", "UniProtKB:G3V5V9", "ENSEMBL:ENSP00000452344", "UniProtKB:H0YJ56_HUMAN", "ENSEMBL:ENST00000556457", "UniProtKB:G3V3L1", "RefSeq:NM_201536", "UniProtKB:G3V2I9", "UniProtKB:A0A0U1RVK7", "IFXProtein:2CCEOHW", "UniProtKB:G3V358", "ENSEMBL:ENSP00000451472", "IFXTranscript:8D24F456", "ProteomicsDB:33423", "UniProtKB:H0YJ56", "IFXProtein:W2KTTCK", "UniProtKB:G3V3D5", "IFXTranscript:066E1842", "RefSeq:NP_001269141", "ProteomicsDB:32547", "UniProtKB:Q567T1", "CCDS:CCDS61386", "IFXTranscript:B46CEE7A", "UniProtKB:Q96JU0", "IFXTranscript:61FF3CA1", "ENSEMBL:ENSP00000451471", "IFXTranscript:9B902746", "UniProtKB:G3V2A6", "ProteomicsDB:32777", "ENSEMBL:ENSP00000452006", "RefSeq:NP_001269143", "ENSEMBL:ENST00000397853", "UniProtKB:D3DS07", "IFXProtein:JD2Q365", "IFXProtein:GJT3WYM", "IFXProtein:34OSPIN", "RefSeq:XP_011535303", "ENSEMBL:ENSP00000450825", "UniProtKB:G3V4T9_HUMAN", "ENSEMBL:ENSP00000344620", "UniProtKB:G3V2T2", "RefSeq:NP_001341491", "ENSEMBL:ENST00000553503", "IFXTranscript:444DFA1D", "IFXProtein:ALEHC49", "IFXTranscript:7AEEF2AB", "RefSeq:NM_201538", "UniProtKB:G3V239", "UniProtKB:Q9ULH2", "IFXProtein:OQ893TC", "RefSeq:XP_011535300", "UniProtKB:G3V5G7_HUMAN", "IFXProtein:N38ZCVA", "IFXTranscript:570C16D5", "ENSEMBL:ENSP00000452278", "ENSEMBL:ENSP00000452302", "RefSeq:XP_011535301", "ENSEMBL:ENSP00000452053", "IFXTranscript:262139BA", "IFXProtein:6XF8MKJ", "ENSEMBL:ENST00000360463", "ENSEMBL:ENSP00000380943", "UniProtKB:G3V5B5_HUMAN", "ENSEMBL:ENST00000556366", "ProteomicsDB:32871", "ENSEMBL:ENSP00000452117", "IFXTranscript:33AB639F", "ENSEMBL:ENSP00000451348", "ENSEMBL:ENST00000555026", "ProteomicsDB:32841", "ENSEMBL:ENST00000554483", "UniProtKB:G3V3P1", "RefSeq:NP_001269145", "IFXTranscript:38B59082", "UniProtKB:G3V2Y3_HUMAN", "IFXTranscript:8E99621F", "UniProtKB:G3V3X2_HUMAN", "UniProtKB:G3V5D7_HUMAN", "UniProtKB:G3V271_HUMAN", "ENSEMBL:ENSP00000450929", "UniProtKB:G3V4S9_HUMAN", "ENSEMBL:ENST00000554094", "IFXProtein:OCHA8FX", "ENSEMBL:ENST00000556008", "IFXTranscript:2383EAED", "ENSEMBL:ENSP00000450446", "IFXTranscript:70A39B2C", "IFXTranscript:EAC8E5C5", "IFXTranscript:636AD6B0", "ProteomicsDB:32863", "RefSeq:NM_016250", "ENSEMBL:ENSP00000380949", "ProteomicsDB:33496", "ENSEMBL:ENSP00000451951", "IFXTranscript:C986D4A9", "ENSEMBL:ENSP00000451353", "IFXTranscript:F9F23459", "IFXTranscript:61170BD9", "ProteomicsDB:32722", "UniProtKB:G3V5G7", "ENSEMBL:ENSP00000385889", "UniProtKB:G3V4S2", "CCDS:CCDS61384", "ENSEMBL:ENSP00000451274", "ENSEMBL:ENSP00000452274", "ENSEMBL:ENSP00000452262", "ENSEMBL:ENST00000557264", "ProteomicsDB:39219", "ENSEMBL:ENSP00000450835", "ProteomicsDB:33529", "UniProtKB:H7C0X0_HUMAN", "IFXProtein:YYDF8MA", "IFXProtein:96KOX2X", "ENSEMBL:ENSP00000298684", "ENSEMBL:ENST00000449431", "ENSEMBL:ENSP00000450691", "RefSeq:NM_001282214", "UniProtKB:G3V2T2_HUMAN", "IFXTranscript:02361F53", "RefSeq:NP_001269144", "ENSEMBL:ENSP00000397250", "ProteomicsDB:32977", "Vega:OTTHUMG00000029619", "ProteomicsDB:33356", "RefSeq:NP_963834", "ENSEMBL:ENSP00000452413", "ENSEMBL:ENST00000556147", "ENSEMBL:ENST00000557676", "IFXTranscript:D90B5830", "UniProtKB:G3V4T9", "UniProtKB:G3V5L7", "ENSEMBL:ENSP00000451302", "ENSEMBL:ENSP00000450450", "ENSEMBL:ENST00000553784", "IFXTranscript:AE103156", "IFXTranscript:905812EF", "CCDS:CCDS9565", "UniProtKB:B7WPD5", "IFXProtein:S98HL75", "ENSEMBL:ENSP00000450545", "UniProtKB:G3V5D7", "ProteomicsDB:32576", "IFXTranscript:73E87F65", "CCDS:CCDS73613", "ENSEMBL:ENSP00000450852", "UniProtKB:G3V3P6", "IFXProtein:QUD8XWW", "RefSeq:NP_001341499", "UniProtKB:G3V3D5_HUMAN", "ENSEMBL:ENSP00000380945", "ProteomicsDB:32559", "ENSEMBL:ENSP00000451981", "ProteomicsDB:85247", "IFXProtein:AVTEHSY", "UniProtKB:Q96PN0", "ENSEMBL:ENST00000397844", "IFXProtein:MG3D4GA", "IFXTranscript:829B2FC6", "IFXTranscript:A8A4F318", "ProteomicsDB:32556", "RefSeq:NM_001282212", "UniProtKB:G3V3L1_HUMAN", "UniProtKB:G3V5V9_HUMAN", "ENSEMBL:ENSP00000450513", "ENSEMBL:ENST00000557149", "ENSEMBL:ENST00000554561", "RefSeq:NM_201537", "RefSeq:NM_001282216", "UniProtKB:A0A0U1RR50", "ENSEMBL:ENSP00000451712", "IFXTranscript:A2897618", "UniProtKB:G3V237", "IFXProtein:SZC4EPK", "ProteomicsDB:33640", "IFXProtein:294RT5V", "UniProtKB:G3V552_HUMAN", "IFXProtein:CWKUKOG", "IFXTranscript:529371AB", "ProteomicsDB:33328", "IFXProtein:STH4WMT", "IFXProtein:J8RKG42", "UniProtKB:Q96FT0", "IFXTranscript:5F959278", "IFXTranscript:242D9BB3", "ENSEMBL:ENSP00000353649", "IFXGene:I7DI6WG", "UniProtKB:G3V280", "RefSeq:NM_001354564", "ENSEMBL:ENST00000555767", "CCDS:CCDS9564", "IFXProtein:XZ0ZES4", "UniProtKB:A0A088AWQ3", "ENSEMBL:ENSP00000452548", "RefSeq:NM_201540", "ProteomicsDB:33603", "ENSEMBL:ENST00000554531", "ProteomicsDB:33587", "IFXTranscript:D84FBA64", "ENSEMBL:ENSP00000451414", "IFXProtein:W6DYDR4", "UniProtKB:H0YJT9", "ENSEMBL:ENSP00000452179", "UniProtKB:G3V280_HUMAN", "ProteomicsDB:32730", "ENSEMBL:ENSP00000451105", "IFXTranscript:32AE5E62", "RefSeq:NP_001341494", "ENSEMBL:ENSP00000452592", "ENSEMBL:ENST00000397847", "UniProtKB:G3V5G0", "IFXProtein:6R8J2Z6", "IFXProtein:376AIKC", "RefSeq:NM_001282211", "RefSeq:NP_001269140", "UniProtKB:G3V596", "ProteomicsDB:33072", "ENSEMBL:ENST00000554489", "IFXProtein:I4OHOO9", "IFXTranscript:33FAE490", "ENSEMBL:ENSP00000451163", "ENSEMBL:ENSP00000452362", "IFXTranscript:A99BA32F", "ENSEMBL:ENST00000298684", "UniProtKB:H0YJT9_HUMAN", "ProteomicsDB:39446", "ENSEMBL:ENSP00000450493", "UniProtKB:G3V5B7", "ENSEMBL:ENST00000554415", "ProteomicsDB:32898", "ProteomicsDB:33476", "ENSEMBL:ENSP00000452216", "IFXTranscript:0F29486D", "UniProtKB:G3V3X3_HUMAN", "ProteomicsDB:33109", "IFXProtein:JM8JVSD", "UniProtKB:G3V4S9", "UniProtKB:G3V383_HUMAN", "UniProtKB:G3V3X2", "IFXProtein:DFS7PFA", "IFXProtein:CWQSEL0", "UniProtKB:G3V285_HUMAN", "ENSEMBL:ENSP00000380951", "ENSEMBL:ENST00000556924", "RefSeq:NM_001320329", "UniProtKB:G3V4S2_HUMAN", "ENSEMBL:ENSP00000452038", "IFXTranscript:76CAE972", "ENSEMBL:ENST00000556561", "IFXTranscript:CB503C82", "UniProtKB:B4DE86", "UniProtKB:G3V3P6_HUMAN", "ENSEMBL:ENST00000555657", "UniProtKB:G3V392_HUMAN", "UniProtKB:G3V5S0_HUMAN", "UniProtKB:G3V4X3", "UniProtKB:G3V3C3_HUMAN", "ENSEMBL:ENSP00000450504", "IFXTranscript:57439AB3", "UniProtKB:Q9BQH5", "ENSEMBL:ENST00000554379", "UniProtKB:Q86U46", "IFXProtein:GM9NQQ5", "RefSeq:XP_011535298", "RefSeq:NM_201539", "UniProtKB:G3V271", "UniProtKB:G3V420_HUMAN", "ENSEMBL:ENST00000557274", "ENSEMBL:ENST00000554398", "ENSEMBL:ENST00000554419", "IFXProtein:QAO2UWE", "IFXTranscript:B797D3F6", "IFXProtein:HB0EN3G", "ProteomicsDB:32908", "ENSEMBL:ENSP00000451541", "IFXProtein:3MNMCPH", "UniProtKB:G3V2S0", "ENSEMBL:ENSP00000380956", "UniProtKB:G3V239_HUMAN", "Symbol:NDRG2", "UniProtKB:G3V5H8", "UniProtKB:G3V5A6_HUMAN", "UniProtKB:Q9UN36", "IFXTranscript:264C2526", "ProteomicsDB:33469"]</t>
  </si>
  <si>
    <t>Contributes to the regulation of the Wnt signaling pathway. Down-regulates CTNNB1-mediated transcriptional activation of target genes, such as CCND1, and may thereby act as tumor suppressor. May be involved in dendritic cell and neuron differentiation</t>
  </si>
  <si>
    <t>ENSP00000298687.5|ENSP00000380949.2|ENSP00000380951.3|ENSP00000380956.1|ENSP00000451712.1</t>
  </si>
  <si>
    <t>Q9UN36-1</t>
  </si>
  <si>
    <t>IFXProtein:2DBX8C2</t>
  </si>
  <si>
    <t>A6NJ69</t>
  </si>
  <si>
    <t>IgA-inducing protein homolog</t>
  </si>
  <si>
    <t>["Symbol:IGIP", "Name:IgA-inducing protein homolog", "ENSEMBL:ENST00000333305", "IFXProtein:2DBX8C2", "RefSeq:NP_001007190", "NCBIGene:492311", "ENSEMBL:ENSP00000327344", "HGNC:33847", "IFXGene:8WC0WV7", "ENSEMBL:ENSG00000182700", "OldSymbol:C5orf53", "UniProtKB:A6NJ69", "UniProtKB:IGIP_HUMAN", "CCDS:CCDS34244", "IFXTranscript:3BC42BC3", "RefSeq:NM_001007189", "Vega:OTTHUMG00000163359"]</t>
  </si>
  <si>
    <t>Enhances IgA secretion from B-cells stimulated via CD40</t>
  </si>
  <si>
    <t>IGIP</t>
  </si>
  <si>
    <t>ENSP00000327344.3</t>
  </si>
  <si>
    <t>IFXProtein:TYB8HIV</t>
  </si>
  <si>
    <t>P56747</t>
  </si>
  <si>
    <t>Claudin-6</t>
  </si>
  <si>
    <t>["RefSeq:NP_067018", "IFXGene:18ZTQIK", "Symbol:CLDN6", "ENSEMBL:ENSP00000380131", "UniProtKB:B3KQP9", "Name:Claudin 6", "ENSEMBL:ENSG00000184697", "HGNC:2048", "UniProtKB:P56747", "ENSEMBL:ENSP00000328674", "UniProtKB:I3L1E7", "IFXTranscript:0FFED84D", "ENSEMBL:ENST00000572154", "ProteomicsDB:56943", "UniProtKB:CLD6_HUMAN", "UniProtKB:D3DUA5", "Name:Claudin-6", "ENSEMBL:ENST00000396925", "NCBIGene:9074", "IFXProtein:TYB8HIV", "RefSeq:NM_021195", "ENSEMBL:ENST00000328796", "UniProtKB:I3L1E7_HUMAN", "IFXProtein:U6OEM42", "CCDS:CCDS10488", "IFXTranscript:4A562632", "Vega:OTTHUMG00000128999", "ENSEMBL:ENSP00000458783", "IFXTranscript:276A5750"]</t>
  </si>
  <si>
    <t>CLDN6</t>
  </si>
  <si>
    <t>ENSP00000328674.4|ENSP00000380131.1</t>
  </si>
  <si>
    <t>IFXProtein:K4Y8ALV</t>
  </si>
  <si>
    <t>Q8TCC7</t>
  </si>
  <si>
    <t>Organic anion transporter 3</t>
  </si>
  <si>
    <t>["RefSeq:XP_011543666", "RefSeq:NM_001184736", "CHEMBL.PROTEIN:CHEMBL1641348", "CCDS:CCDS53644", "UniProtKB:O95820", "UniProtKB:Q59EW9", "Symbol:SLC22A8", "IFXTranscript:DAB2B4FF", "ProteomicsDB:43344", "RefSeq:NP_001171662", "CCDS:CCDS8042", "Name:Organic anion transporter 3", "UniProtKB:F5H5J1", "ENSEMBL:ENST00000311438", "UniProtKB:B4DPH7", "ENSEMBL:ENST00000545207", "UniProtKB:H7BXN9", "IFXTranscript:0C53A64B", "Name:Solute carrier family 22 (Organic anion transporter), member 8, isoform CRA_a", "RefSeq:NP_001171661", "UniProtKB:Q96TC1", "IFXProtein:9N27XZW", "RefSeq:NM_001184733", "ENSEMBL:ENST00000430500", "IFXProtein:XBANB4P", "RefSeq:NM_001184732", "HGNC:10972", "UniProtKB:Q8TCC7", "IFXProtein:K4Y8ALV", "ENSEMBL:ENSP00000398548", "IFXTranscript:CF8F1C90", "IFXTranscript:8EDB6467", "ENSEMBL:ENSP00000337335", "CCDS:CCDS53643", "ENSEMBL:ENSP00000441658", "ENSEMBL:ENST00000535878", "RefSeq:NP_001171665", "UniProtKB:H7BXN9_HUMAN", "ENSEMBL:ENST00000336232", "NCBIGene:9376", "UniProtKB:F5GWA8", "IFXProtein:AYZWINQ", "IFXTranscript:00BEA922", "UniProtKB:S22A8_HUMAN", "GTOPDB:1027", "ENSEMBL:ENSG00000149452", "ProteomicsDB:74119", "RefSeq:NP_004245", "ENSEMBL:ENSP00000311463", "Vega:OTTHUMG00000167768", "RefSeq:NM_004254", "ENSEMBL:ENSP00000443368", "IFXGene:VU9HXJA", "IFXProtein:N96X555", "IFXProtein:6Q36HK6"]</t>
  </si>
  <si>
    <t>Functions as an organic anion/dicarboxylate exchanger that couples organic anion uptake indirectly to the sodium gradient (PubMed:14586168, PubMed:15644426, PubMed:15846473, PubMed:16455804, PubMed:31553721). Transports organic anions such as estrone 3-sulfate (E1S) and urate in exchange for dicarboxylates such as glutarate or ketoglutarate (2-oxoglutarate) (PubMed:14586168, PubMed:15846473, PubMed:15864504, PubMed:22108572, PubMed:23832370). Plays an important role in the excretion of endogenous and exogenous organic anions, especially from the kidney and the brain (PubMed:11306713, PubMed:14586168, PubMed:15846473). E1S transport is pH- and chloride-dependent and may also involve E1S/cGMP exchange (PubMed:26377792). Responsible for the transport of prostaglandin E2 (PGE2) and prostaglandin F2(alpha) (PGF2(alpha)) in the basolateral side of the renal tubule (PubMed:11907186). Involved in the transport of neuroactive tryptophan metabolites kynurenate and xanthurenate (PubMed:22108572, PubMed:23832370). Functions as a biopterin transporters involved in the uptake and the secretion of coenzymes tetrahydrobiopterin (BH4), dihydrobiopterin (BH2) and sepiapterin to urine, thereby determining baseline levels of blood biopterins (PubMed:28534121). May be involved in the basolateral transport of steviol, a metabolite of the popular sugar substitute stevioside (PubMed:15644426). May participate in the detoxification/ renal excretion of drugs and xenobiotics, such as the histamine H(2)-receptor antagonists fexofenadine and cimetidine, the antibiotic benzylpenicillin (PCG), the anionic herbicide 2,4-dichloro-phenoxyacetate (2,4-D), the diagnostic agent p-aminohippurate (PAH), the antiviral acyclovir (ACV), and the mycotoxin ochratoxin (OTA), by transporting these exogenous organic anions across the cell membrane in exchange for dicarboxylates such as 2-oxoglutarate (PubMed:11669456, PubMed:15846473, PubMed:16455804). Contributes to the renal uptake of potent uremic toxins (indoxyl sulfate (IS), indole acetate (IA), hippurate/N-benzoylglycine (HA) and 3-carboxy-4-methyl-5-propyl-2-furanpropionate (CMPF)), pravastatin, PCG, E1S and dehydroepiandrosterone sulfate (DHEAS), and is partly involved in the renal uptake of temocaprilat (an angiotensin-converting enzyme (ACE) inhibitor) (PubMed:14675047). May contribute to the release of cortisol in the adrenals (PubMed:15864504). Involved in one of the detoxification systems on the choroid plexus (CP), removes substrates such as E1S or taurocholate (TC), PCG, 2,4-D and PAH, from the cerebrospinal fluid (CSF) to the blood for eventual excretion in urine and bile (By similarity). Also contributes to the uptake of several other organic compounds such as the prostanoids prostaglandin E(2) and prostaglandin F(2-alpha), L-carnitine, and the therapeutic drugs allopurinol, 6-mercaptopurine (6-MP) and 5-fluorouracil (5-FU) (By similarity). Mediates the transport of PAH, PCG, and the statins pravastatin and pitavastatin, from the cerebrum into the blood circulation across the blood-brain barrier (BBB). In summary, plays a role in the efflux of drugs and xenobiotics, helping reduce their undesired toxicological effects on the body (By similarity)</t>
  </si>
  <si>
    <t>SLC22A8</t>
  </si>
  <si>
    <t>ENSP00000337335.2|ENSP00000398548.2</t>
  </si>
  <si>
    <t>Q8TCC7-1</t>
  </si>
  <si>
    <t>IFXProtein:8KP0T4W</t>
  </si>
  <si>
    <t>Q9BW71</t>
  </si>
  <si>
    <t>HIRA-interacting protein 3</t>
  </si>
  <si>
    <t>["CCDS:CCDS58449", "CCDS:CCDS10664", "ENSEMBL:ENSP00000279392", "NCBIGene:8479", "HGNC:4917", "IFXProtein:7V24ETZ", "ENSEMBL:ENST00000279392", "IFXProtein:W8996TQ", "RefSeq:NP_003600", "IFXTranscript:B177E6C8", "ENSEMBL:ENSG00000149929", "RefSeq:NM_001197323", "Vega:OTTHUMG00000132118", "RefSeq:NM_003609", "ProteomicsDB:79259", "IFXGene:NUS8FTZ", "Name:HIRA-interacting protein 3", "ENSEMBL:ENSP00000456824", "UniProtKB:HIRP3_HUMAN", "IFXProtein:8KP0T4W", "IFXTranscript:C33732A4", "RefSeq:NP_001184252", "UniProtKB:Q9BW71", "UniProtKB:O75708", "Name:HIRA-interacting protein 3 | protein, human", "UniProtKB:O75707", "UniProtKB:H3BSR3", "Symbol:HIRIP3", "ENSEMBL:ENST00000564026"]</t>
  </si>
  <si>
    <t>Histone chaperone that carries a H2A-H2B histone complex and facilitates its deposition onto chromatin</t>
  </si>
  <si>
    <t>HIRIP3</t>
  </si>
  <si>
    <t>ENSP00000279392.3</t>
  </si>
  <si>
    <t>Q9BW71-1</t>
  </si>
  <si>
    <t>IFXProtein:HXNI1JW</t>
  </si>
  <si>
    <t>Q9HA82</t>
  </si>
  <si>
    <t>Ceramide synthase 4</t>
  </si>
  <si>
    <t>["ENSEMBL:ENST00000558877", "UniProtKB:H0YKC9", "RefSeq:XP_047295391", "IFXTranscript:56AA41EE", "UniProtKB:Q9HA82", "Symbol:CERS4", "SLP:000000699", "RefSeq:XP_011526596", "UniProtKB:D6W665", "RefSeq:XP_047295392", "NCBIGene:79603", "ENSEMBL:ENSP00000251363", "RefSeq:XP_047295393", "RefSeq:XP_016882794", "ProteomicsDB:40095", "UniProtKB:H0YLY3", "IFXTranscript:19DFBD84", "IFXProtein:N0WDC12", "IFXProtein:WQTVE5I", "RefSeq:XP_011526597", "UniProtKB:H0YLY3_HUMAN", "RefSeq:NP_078828", "ENSEMBL:ENST00000558268", "IFXTranscript:81D0EDD9", "RefSeq:NM_024552", "CCDS:CCDS12197", "UniProtKB:H0YNR6_HUMAN", "RefSeq:XP_054178122", "ProteomicsDB:39620", "RefSeq:XP_011526592", "ENSEMBL:ENSP00000452910", "ProteomicsDB:39729", "UniProtKB:H0YN04", "IFXProtein:HXNI1JW", "IFXProtein:YRDS21Q", "UniProtKB:H0YKR4", "RefSeq:XP_054178123", "RefSeq:XP_011526593", "RefSeq:XP_016882793", "IFXTranscript:C16667C2", "Vega:OTTHUMG00000172570", "RefSeq:XP_054178124", "ENSEMBL:ENSP00000452753", "ENSEMBL:ENST00000251363", "UniProtKB:H0YNR6", "UniProtKB:CERS4_HUMAN", "ENSEMBL:ENST00000561008", "RefSeq:XP_054178125", "RefSeq:XP_054178121", "RefSeq:XP_011526595", "ENSEMBL:ENSP00000453815", "OldSymbol:LASS4", "ENSEMBL:ENST00000558331", "ENSEMBL:ENSG00000090661", "IFXTranscript:F8DC99B4", "RefSeq:XP_047295390", "UniProtKB:H0YMY6", "IFXGene:HHK0XS0", "UniProtKB:H0YMY6_HUMAN", "ENSEMBL:ENST00000561053", "IFXTranscript:AB909492", "IFXTranscript:DED06644", "UniProtKB:H0YKR4_HUMAN", "ENSEMBL:ENSP00000454122", "RefSeq:XP_054178126", "IFXProtein:18SABSA", "ENSEMBL:ENST00000560412", "RefSeq:XP_054178119", "ENSEMBL:ENSP00000453796", "UniProtKB:H0YKS3", "ENSEMBL:ENSP00000452920", "ProteomicsDB:40417", "RefSeq:XP_016882792", "ProteomicsDB:40640", "UniProtKB:H0YN04_HUMAN", "RefSeq:XP_011526594", "ENSEMBL:ENSP00000453509", "ENSEMBL:ENST00000559336", "ENSEMBL:ENSP00000453388", "ProteomicsDB:40400", "Name:Ceramide synthase 4", "UniProtKB:H0YKS3_HUMAN", "ENSEMBL:ENST00000559450", "IFXProtein:8AD0G0V", "IFXTranscript:2A78AAC0", "ProteomicsDB:81384", "HGNC:23747", "UniProtKB:H0YKC9_HUMAN", "IFXTranscript:EBB4D4EB", "CHEMBL.PROTEIN:CHEMBL5291570", "IFXProtein:49O6KMH", "IFXProtein:HVJ715N", "ProteomicsDB:39738"]</t>
  </si>
  <si>
    <t>Ceramide synthase that catalyzes formation of ceramide from sphinganine and acyl-CoA substrates, with high selectivity toward long and very-long chains (C18:0-C22:0) as acyl donor</t>
  </si>
  <si>
    <t>CERS4</t>
  </si>
  <si>
    <t>ENSP00000251363.5|ENSP00000453509.1</t>
  </si>
  <si>
    <t>IFXProtein:FXYAIT2</t>
  </si>
  <si>
    <t>Q16612</t>
  </si>
  <si>
    <t>Neuronal regeneration-related protein</t>
  </si>
  <si>
    <t>["ENSEMBL:ENSP00000427595", "ENSEMBL:ENSG00000134986", "UniProtKB:Q16612", "ENSEMBL:ENSP00000378996", "UniProtKB:D6R9Y7_HUMAN", "IFXProtein:HF3ZWUC", "ENSEMBL:ENSP00000402965", "PIR:G02089", "RefSeq:NP_001135946", "ENSEMBL:ENSP00000423320", "UniProtKB:D6RIC9", "IFXProtein:QOQYIX8", "UniProtKB:D3DSZ8", "CCDS:CCDS4105", "ENSEMBL:ENST00000447165", "ENSEMBL:ENSP00000426834", "ENSEMBL:ENST00000508161", "RefSeq:NP_001135955", "RefSeq:NP_001135952", "IFXTranscript:39AF61CA", "HGNC:16834", "ENSEMBL:ENSP00000392559", "ENSEMBL:ENST00000508870", "UniProtKB:B7Z5D2", "RefSeq:NP_004763", "ENSEMBL:ENST00000509427", "RefSeq:NM_001142477", "OldSymbol:C5orf13", "IFXTranscript:2535B0F5", "RefSeq:NP_001135947", "ENSEMBL:ENST00000257435", "ENSEMBL:ENST00000446294", "IFXTranscript:BAD2EDB8", "ENSEMBL:ENST00000450761", "ENSEMBL:ENST00000509025", "RefSeq:NP_001135953", "ENSEMBL:ENST00000513100", "ENSEMBL:ENST00000515855", "ENSEMBL:ENST00000514515", "IFXTranscript:93D3D81C", "IFXTranscript:D1C846FE", "Vega:OTTHUMG00000128795", "IFXProtein:FXYAIT2", "UniProtKB:D6R982_HUMAN", "IFXTranscript:439A365F", "IFXTranscript:EA3EB4B5", "ENSEMBL:ENSP00000422630", "UniProtKB:D6R982", "ENSEMBL:ENSP00000427149", "RefSeq:NM_001142476", "ENSEMBL:ENST00000395634", "IFXTranscript:DE6FC5DC", "IFXTranscript:CDA04D02", "RefSeq:NP_001135950", "IFXTranscript:40646643", "CCDS:CCDS47255", "ENSEMBL:ENST00000509979", "ENSEMBL:ENSP00000427476", "IFXProtein:3HOMZWE", "ENSEMBL:ENSP00000422278", "IFXProtein:JDXKUT7", "ENSEMBL:ENSP00000408839", "ENSEMBL:ENST00000379671", "RefSeq:NP_001135948", "ENSEMBL:ENST00000455559", "RefSeq:NP_001135951", "RefSeq:NP_001135954", "IFXTranscript:40432D50", "IFXGene:EPPDELB", "UniProtKB:D6REJ5_HUMAN", "UniProtKB:B2RDN8", "NCBIGene:9315", "UniProtKB:D6RIC9_HUMAN", "ENSEMBL:ENSP00000257435", "IFXTranscript:F9E7E94D", "ENSEMBL:ENSP00000403383", "IFXTranscript:CBF30C93", "ENSEMBL:ENSP00000399766", "RefSeq:NM_001142482", "ENSEMBL:ENSP00000422046", "RefSeq:NM_004772", "Name:Neuronal regeneration-related protein", "RefSeq:NP_001135949", "IFXTranscript:0644153F", "RefSeq:NM_001142481", "ENSEMBL:ENST00000453526", "ENSEMBL:ENSP00000416617", "Symbol:NREP", "UniProtKB:D6REJ5", "ENSEMBL:ENST00000419114", "ENSEMBL:ENSP00000368993", "RefSeq:NM_001142478", "IFXTranscript:1AFD6583", "IFXProtein:52DXYOZ", "RefSeq:NM_001142475", "UniProtKB:D6R9Y7", "RefSeq:NM_001142479", "IFXTranscript:9BB74BFC", "UniProtKB:NREP_HUMAN", "RefSeq:NM_001142483", "IFXTranscript:0AEA578A"]</t>
  </si>
  <si>
    <t>May have roles in neural function. Ectopic expression augments motility of gliomas. Also promotes axonal regeneration (By similarity). May also have functions in cellular differentiation (By similarity). Induces differentiation of fibroblast into myofibroblast and myofibroblast ameboid migration. Increases retinoic-acid regulation of lipid-droplet biogenesis (By similarity). Down-regulates the expression of TGFB1 and TGFB2 but not of TGFB3 (By similarity). May play a role in the regulation of alveolar generation</t>
  </si>
  <si>
    <t>NREP</t>
  </si>
  <si>
    <t>ENSP00000257435.7|ENSP00000368993.3|ENSP00000392559.2|ENSP00000399766.2|ENSP00000402965.2|ENSP00000403383.2|ENSP00000408839.2|ENSP00000416617.2|ENSP00000422630.1|ENSP00000427149.1</t>
  </si>
  <si>
    <t>Q16612-1</t>
  </si>
  <si>
    <t>IFXProtein:1YLLUYX</t>
  </si>
  <si>
    <t>P13611</t>
  </si>
  <si>
    <t>versican | Versican core protein | protein, human</t>
  </si>
  <si>
    <t>["UniProtKB:Q9UCL9", "orphanet:120457.0", "IFXTranscript:8AEA08B2", "IFXProtein:IXYG9BO", "ENSEMBL:ENSP00000426251", "Name:versican | VCAN protein", "UniProtKB:E9PF17_HUMAN", "UniProtKB:Q86W61_HUMAN", "IFXProtein:RIPUA97", "HGNC:2464", "NCBIGene:1462", "CCDS:CCDS54876", "ENSEMBL:ENST00000342785", "UniProtKB:Q15123", "RefSeq:NP_001157570", "RefSeq:NP_001157569", "IFXProtein:B78TQPT", "IFXTranscript:CCBB6C2C", "RefSeq:NP_004376", "UniProtKB:D6RGZ6_HUMAN", "UniProtKB:CSPG2_HUMAN", "IFXProtein:TCR15BO", "ENSEMBL:ENST00000513960", "IFXTranscript:E3B5837B", "IFXTranscript:0D0C9CAD", "Symbol:VCAN", "IFXTranscript:E5A8284F", "UniProtKB:Q13010", "ENSEMBL:ENST00000502527", "Vega:OTTHUMG00000131321", "UniProtKB:Q86W61", "ENSEMBL:ENST00000265077", "ENSEMBL:ENSP00000265077", "UniProtKB:Q9UNW5", "ENSEMBL:ENST00000513984", "ENSEMBL:ENST00000343200", "Name:Versican", "UniProtKB:P13611", "IFXTranscript:315D7D83", "RefSeq:NP_001119808", "UniProtKB:E9PF17", "OldSymbol:CSPG2", "Name:Versican core protein | protein, human", "CCDS:CCDS4060", "Name:versican | Versican core protein | protein, human", "IFXProtein:3PXTYXT", "IFXProtein:U9985KJ", "Name:Versican core protein", "RefSeq:NM_001164097", "IFXProtein:RR60N1Y", "ENSEMBL:ENSP00000340062", "CCDS:CCDS47242", "RefSeq:NM_001164098", "IFXGene:EX16VV7", "ProteomicsDB:20005", "UniProtKB:D6RGZ6", "ENSEMBL:ENSP00000425959", "ENSEMBL:ENST00000512590", "RefSeq:NM_001126336", "ENSEMBL:ENSP00000342768", "ENSEMBL:ENSG00000038427", "ProteomicsDB:52942", "IFXTranscript:F3C35644", "RefSeq:NM_004385", "PIR:S06014", "UniProtKB:Q13189", "CCDS:CCDS54875", "ProteomicsDB:14769", "IFXProtein:1YLLUYX", "ProteomicsDB:70124", "UniProtKB:P20754", "ENSEMBL:ENSP00000426715", "ENSEMBL:ENSP00000421362"]</t>
  </si>
  <si>
    <t>May play a role in intercellular signaling and in connecting cells with the extracellular matrix. May take part in the regulation of cell motility, growth and differentiation. Binds hyaluronic acid</t>
  </si>
  <si>
    <t>VCAN</t>
  </si>
  <si>
    <t>ENSP00000265077.3</t>
  </si>
  <si>
    <t>P13611-1</t>
  </si>
  <si>
    <t>IFXProtein:WYF6A4W</t>
  </si>
  <si>
    <t>Q96RD2</t>
  </si>
  <si>
    <t>Olfactory receptor 52B2</t>
  </si>
  <si>
    <t>["RefSeq:NM_001004052", "Name:Olfactory receptor 52B2", "IFXGene:3NCDH2T", "NCBIGene:255725", "HGNC:15207", "ENSEMBL:ENST00000530810", "IFXTranscript:338DDD10", "Symbol:OR52B2", "UniProtKB:Q8NGM7", "Vega:OTTHUMG00000165732", "CCDS:CCDS53598", "IFXProtein:WYF6A4W", "UniProtKB:Q96RD2", "RefSeq:NP_001004052", "UniProtKB:O52B2_HUMAN", "ENSEMBL:ENSP00000432011", "ENSEMBL:ENSG00000255307"]</t>
  </si>
  <si>
    <t>OR52B2</t>
  </si>
  <si>
    <t>ENSP00000432011.1</t>
  </si>
  <si>
    <t>IFXProtein:YE7SAP0</t>
  </si>
  <si>
    <t>A8MWX3</t>
  </si>
  <si>
    <t>Putative WAS protein family homolog 4</t>
  </si>
  <si>
    <t>["UniProtKB:A8MWX3", "ProteomicsDB:2275", "Symbol:WASH4P", "UniProtKB:WASH4_HUMAN", "Name:Putative WAS protein family homolog 4", "IFXProtein:YE7SAP0"]</t>
  </si>
  <si>
    <t>WASH4P</t>
  </si>
  <si>
    <t>IFXProtein:FF8IAAQ</t>
  </si>
  <si>
    <t>O14628</t>
  </si>
  <si>
    <t>Zinc finger protein 195</t>
  </si>
  <si>
    <t>["ENSEMBL:ENSP00000432552", "ENSEMBL:ENSP00000435741", "ENSEMBL:ENST00000530643", "ENSEMBL:ENST00000427810", "UniProtKB:B3KTK2", "ProteomicsDB:48130", "IFXProtein:9TGGVV9", "HGNC:12986", "ENSEMBL:ENSG00000005801", "RefSeq:NP_001229772", "UniProtKB:L7MNK2", "UniProtKB:E9PIY8", "ENSEMBL:ENST00000529228", "UniProtKB:E9PSE6", "RefSeq:NM_007152", "IFXTranscript:D6414A4B", "ENSEMBL:ENSP00000431937", "ENSEMBL:ENST00000528796", "ENSEMBL:ENSP00000437265", "CCDS:CCDS44521", "RefSeq:NP_001229770", "ProteomicsDB:10064", "IFXTranscript:3B4DBD1A", "UniProtKB:E9PMX5_HUMAN", "ENSEMBL:ENST00000529678", "UniProtKB:Q658N8", "ProteomicsDB:21927", "IFXGene:QCXEX1P", "IFXProtein:GJ7EXPW", "UniProtKB:E9PLW9_HUMAN", "NCBIGene:7748", "UniProtKB:O14628", "ENSEMBL:ENST00000528218", "RefSeq:NP_001243752", "ENSEMBL:ENSP00000414353", "IFXTranscript:6981F1D4", "ProteomicsDB:22455", "CCDS:CCDS44522", "UniProtKB:B4DEL0", "UniProtKB:C9JG37", "IFXTranscript:FD1CAFFA", "ENSEMBL:ENST00000533036", "IFXProtein:QD2B0VB", "RefSeq:NM_001130520", "UniProtKB:E9PSE6_HUMAN", "IFXTranscript:F1857D91", "UniProtKB:E9PLF5", "UniProtKB:A0A087WT67", "ENSEMBL:ENSP00000482411", "ProteomicsDB:20963", "RefSeq:NP_001123991", "ENSEMBL:ENSP00000435153", "ENSEMBL:ENST00000399602", "IFXProtein:C0SHVLJ", "UniProtKB:Q0VAJ6", "UniProtKB:E9PLW9", "ENSEMBL:ENST00000618467", "UniProtKB:Q6ZNA9", "ProteomicsDB:22244", "ENSEMBL:ENST00000534569", "ENSEMBL:ENSP00000005082", "ProteomicsDB:20910", "Vega:OTTHUMG00000011694", "IFXTranscript:F2E7FD7C", "ENSEMBL:ENST00000525502", "RefSeq:NP_001243754", "UniProtKB:ZN195_HUMAN", "IFXProtein:9A4P8OB", "UniProtKB:E9PNM0_HUMAN", "IFXTranscript:691ED582", "ENSEMBL:ENST00000005082", "IFXTranscript:2D8EFA8C", "RefSeq:NP_001243753", "IFXTranscript:0AD8E9EB", "IFXTranscript:C9673031", "IFXProtein:MPUX4SX", "ENSEMBL:ENSP00000382511", "ENSEMBL:ENSP00000387998", "IFXTranscript:F9EBE6BE", "RefSeq:NP_009083", "ENSEMBL:ENSP00000433911", "IFXTranscript:8D365644", "Name:Zinc finger protein 195", "RefSeq:NM_001242841", "IFXTranscript:9F1CDBF1", "ENSEMBL:ENST00000532539", "IFXTranscript:9693FF01", "ENSEMBL:ENSP00000346613", "ProteomicsDB:21778", "ENSEMBL:ENSP00000344483", "UniProtKB:E9PPF8", "IFXProtein:FF8IAAQ", "ENSEMBL:ENSP00000434361", "ENSEMBL:ENSP00000435093", "IFXProtein:7EFCAOY", "RefSeq:NP_001229771", "RefSeq:XP_011518652", "UniProtKB:A0A087WT67_HUMAN", "CCDS:CCDS58111", "UniProtKB:E9PIN4_HUMAN", "ENSEMBL:ENSP00000435828", "RefSeq:NP_001123992", "ProteomicsDB:20866", "Symbol:ZNF195", "UniProtKB:E9PPF8_HUMAN", "ENSEMBL:ENST00000438262", "IFXProtein:TT01V7N", "UniProtKB:E9PLF5_HUMAN", "UniProtKB:E9PIT0", "ENSEMBL:ENST00000343338", "RefSeq:XP_011518653", "IFXProtein:IQ7GLGX", "ENSEMBL:ENST00000525313", "CCDS:CCDS41604", "IFXProtein:MPGP1NS", "IFXProtein:58WI2MX", "IFXTranscript:DAF98445", "RefSeq:NM_001130519", "ENSEMBL:ENST00000354599", "IFXProtein:ERNK9RR", "IFXProtein:DTLVZ1D", "UniProtKB:E9PIY8_HUMAN", "CCDS:CCDS55736", "IFXTranscript:F5A45F27", "ENSEMBL:ENSP00000436384", "ENSEMBL:ENST00000429541", "UniProtKB:E9PNM0", "UniProtKB:E9PIN4", "ENSEMBL:ENST00000528410", "ENSEMBL:ENSP00000434715", "IFXTranscript:37261518", "IFXProtein:OV01HLH", "ENSEMBL:ENSP00000432720", "RefSeq:XP_016873752", "CCDS:CCDS55737", "UniProtKB:H0YDV1_HUMAN", "IFXProtein:FZMNKZJ", "RefSeq:NM_001256825", "UniProtKB:E9PMX5", "RefSeq:XP_016873750", "RefSeq:NM_001256823", "IFXTranscript:4595DA53", "UniProtKB:A8K234", "IFXTranscript:23408165", "ENSEMBL:ENSP00000477630", "ProteomicsDB:23597", "ProteomicsDB:22707", "ENSEMBL:ENSP00000390663", "UniProtKB:E9PIT0_HUMAN", "ENSEMBL:ENST00000620374", "ENSEMBL:ENSP00000434006", "IFXProtein:5CQXA9F", "IFXProtein:WO2KVXQ", "IFXTranscript:BD4095B5", "UniProtKB:C9JLY9", "UniProtKB:C9JG37_HUMAN", "ENSEMBL:ENST00000526601", "UniProtKB:H0YDV1", "RefSeq:NM_001242843", "ENSEMBL:ENST00000526501", "IFXTranscript:E6190130", "IFXTranscript:48241281"]</t>
  </si>
  <si>
    <t>ZNF195</t>
  </si>
  <si>
    <t>ENSP00000382511.4</t>
  </si>
  <si>
    <t>O14628-1</t>
  </si>
  <si>
    <t>IFXProtein:WBRLL4M</t>
  </si>
  <si>
    <t>Q9BXI6</t>
  </si>
  <si>
    <t>TBC1 domain family member 10A</t>
  </si>
  <si>
    <t>["OldSymbol:TBC1D10", "UniProtKB:F8W9Y7_HUMAN", "IFXProtein:KDFIM2T", "ENSEMBL:ENSP00000215790", "ProteomicsDB:31111", "IFXProtein:Y7PSEES", "HGNC:23609", "ENSEMBL:ENSP00000384996", "UniProtKB:TB10A_HUMAN", "Vega:OTTHUMG00000150924", "ENSEMBL:ENSP00000389994", "IFXTranscript:BBF385F1", "Name:TBC1 domain family member 10A", "Name:protein, human", "RefSeq:NP_114143", "ENSEMBL:ENSP00000377484", "CCDS:CCDS56227", "ProteomicsDB:6156", "UniProtKB:F8W9Y7", "ENSEMBL:ENST00000393906", "NCBIGene:83874", "IFXTranscript:DB555958", "ENSEMBL:ENST00000215790", "IFXProtein:WBRLL4M", "ENSEMBL:ENST00000403362", "UniProtKB:F8WCD1", "RefSeq:NM_001204240", "UniProtKB:Q9BXI6", "IFXProtein:GTHIIPT", "IFXProtein:3A7V870", "UniProtKB:B7ZVY9", "UniProtKB:A7E244_HUMAN", "ENSEMBL:ENSP00000400620", "ProteomicsDB:31558", "ProteomicsDB:79428", "UniProtKB:B5MD46_HUMAN", "ENSEMBL:ENST00000433426", "UniProtKB:Q20WK7", "UniProtKB:B3KXT8", "ENSEMBL:ENSP00000385050", "UniProtKB:F8WDN6_HUMAN", "IFXTranscript:EF46FC22", "UniProtKB:B7ZVY9_HUMAN", "CCDS:CCDS13874", "UniProtKB:B5MD46", "ENSEMBL:ENST00000403477", "IFXProtein:L53HBN0", "UniProtKB:Q543A2", "RefSeq:NP_001191169", "IFXTranscript:2F06622E", "ENSEMBL:ENST00000437122", "IFXTranscript:0B27CAC7", "Name:TBC1 domain family, member 10A", "IFXProtein:W288KPZ", "IFXTranscript:ACC23C7B", "RefSeq:NM_031937", "UniProtKB:O76053", "IFXGene:DX7BUOH", "UniProtKB:A7E244", "IFXProtein:N9A8ANG", "ENSEMBL:ENSG00000099992", "UniProtKB:F8WCD1_HUMAN", "Symbol:TBC1D10A", "ProteomicsDB:30404", "UniProtKB:F8WDN6"]</t>
  </si>
  <si>
    <t>GTPase-activating protein (GAP) specific for RAB27A and RAB35 (PubMed:16923811, PubMed:30905672). Does not show GAP activity for RAB2A, RAB3A and RAB4A (PubMed:16923811)</t>
  </si>
  <si>
    <t>TBC1D10A</t>
  </si>
  <si>
    <t>ENSP00000215790.8</t>
  </si>
  <si>
    <t>Q9BXI6-1</t>
  </si>
  <si>
    <t>IFXProtein:A5GI68B</t>
  </si>
  <si>
    <t>P53355</t>
  </si>
  <si>
    <t>Death-associated protein kinase 1</t>
  </si>
  <si>
    <t>["IFXTranscript:1A7E8E74", "ENSEMBL:ENST00000469640", "RefSeq:XP_047278843", "ENSEMBL:ENSG00000196730", "ENSEMBL:ENSP00000417076", "RefSeq:NM_001288730", "CHEMBL.PROTEIN:CHEMBL2558", "HGNC:2674", "Name:Death-associated protein kinase 1 | protein, human", "UniProtKB:B7ZLE7", "Name:Death-associated protein kinase 1", "IFXTranscript:FA2686E2", "IFXTranscript:AE69AAC9", "IFXProtein:AZECYY8", "Name:Death associated protein kinase 1", "Name:Death-associated protein kinase beta", "ENSEMBL:ENSP00000484267", "GTOPDB:2002", "ENSEMBL:ENSP00000386135", "RefSeq:NM_004938", "ENSEMBL:ENSP00000419026", "ENSEMBL:ENST00000489291", "PIR:I37275", "RefSeq:NP_001275659", "UniProtKB:Q9BTL8", "UniProtKB:A0T398_HUMAN", "UniProtKB:Q1W5W0", "ENSEMBL:ENST00000491893", "IFXProtein:MJBNV9O", "UniProtKB:F8WCQ3", "UniProtKB:F8WCQ3_HUMAN", "RefSeq:NP_001275658", "RefSeq:NP_001275660", "UniProtKB:Q68CP8", "NCBIGene:1612", "IFXProtein:VQNAIS0", "ProteomicsDB:7221", "IFXProtein:1Q5MQ99", "UniProtKB:Q6ZRZ3", "ENSEMBL:ENSP00000350785", "UniProtKB:P53355", "IFXGene:4FTV980", "ENSEMBL:ENST00000622514", "UniProtKB:Q14CQ7", "ENSEMBL:ENSP00000418885", "ENSEMBL:ENSP00000417746", "IFXTranscript:9C83FCDA", "RefSeq:NM_001288731", "RefSeq:XP_047278842", "UniProtKB:B7ZLD2", "CCDS:CCDS43842", "IFXTranscript:BE131443", "Vega:OTTHUMG00000020150", "ENSEMBL:ENST00000358077", "RefSeq:NP_004929", "UniProtKB:DAPK1_HUMAN", "ENSEMBL:ENST00000408954", "Symbol:DAPK1", "DisProt:DP04239", "RefSeq:NM_001288729", "IFXProtein:0YBHT62", "ENSEMBL:ENST00000472284", "UniProtKB:A0T398", "IFXTranscript:835A8CBD", "ProteomicsDB:31231", "IFXTranscript:F311DB40", "IFXProtein:A5GI68B"]</t>
  </si>
  <si>
    <t>Calcium/calmodulin-dependent serine/threonine kinase involved in multiple cellular signaling pathways that trigger cell survival, apoptosis, and autophagy. Regulates both type I apoptotic and type II autophagic cell deaths signal, depending on the cellular setting. The former is caspase-dependent, while the latter is caspase-independent and is characterized by the accumulation of autophagic vesicles. Phosphorylates PIN1 resulting in inhibition of its catalytic activity, nuclear localization, and cellular function. Phosphorylates TPM1, enhancing stress fiber formation in endothelial cells. Phosphorylates STX1A and significantly decreases its binding to STXBP1. Phosphorylates PRKD1 and regulates JNK signaling by binding and activating PRKD1 under oxidative stress. Phosphorylates BECN1, reducing its interaction with BCL2 and BCL2L1 and promoting the induction of autophagy. Phosphorylates TSC2, disrupting the TSC1-TSC2 complex and stimulating mTORC1 activity in a growth factor-dependent pathway. Phosphorylates RPS6, MYL9 and DAPK3. Acts as a signaling amplifier of NMDA receptors at extrasynaptic sites for mediating brain damage in stroke. Cerebral ischemia recruits DAPK1 into the NMDA receptor complex and it phosphorylates GRINB at Ser-1303 inducing injurious Ca(2+) influx through NMDA receptor channels, resulting in an irreversible neuronal death. Required together with DAPK3 for phosphorylation of RPL13A upon interferon-gamma activation which is causing RPL13A involvement in transcript-selective translation inhibition</t>
  </si>
  <si>
    <t>DAPK1</t>
  </si>
  <si>
    <t>ENSP00000350785.5|ENSP00000386135.3|ENSP00000417076.1|ENSP00000484267.1</t>
  </si>
  <si>
    <t>P53355-1</t>
  </si>
  <si>
    <t>IFXProtein:XOIAGSP</t>
  </si>
  <si>
    <t>P07998</t>
  </si>
  <si>
    <t>Ribonuclease pancreatic</t>
  </si>
  <si>
    <t>["ENSEMBL:ENST00000397970", "IFXProtein:XOIAGSP", "ENSEMBL:ENSG00000129538", "IFXGene:XEEX3D5", "UniProtKB:B2R589", "UniProtKB:Q6ICS5", "IFXTranscript:2B8AF68C", "RefSeq:NP_937878", "ENSEMBL:ENSP00000344193", "PIR:S45003", "RefSeq:NM_198234", "ENSEMBL:ENST00000412779", "UniProtKB:Q9UCB5", "ENSEMBL:ENST00000340900", "RefSeq:NM_198232", "UniProtKB:RNAS1_HUMAN", "RefSeq:NP_937875", "UniProtKB:G3V357_HUMAN", "Name:pancreatic ribonuclease", "UniProtKB:G3V357", "IFXTranscript:EF1DE3E3", "RefSeq:NM_198235", "ENSEMBL:ENSP00000451058", "ENSEMBL:ENSP00000381060", "RefSeq:NP_937877", "HGNC:10044", "UniProtKB:Q1KHR2", "IFXProtein:43MRRDX", "CHEMBL.PROTEIN:CHEMBL5425", "orphanet:470950.0", "UniProtKB:Q16830", "Vega:OTTHUMG00000029603", "NCBIGene:6035", "Symbol:RNASE1", "IFXTranscript:881A237B", "Name:Ribonuclease pancreatic", "ENSEMBL:ENST00000555698", "CCDS:CCDS9559", "OldSymbol:RNS1", "UniProtKB:Q16869", "ENSEMBL:ENSP00000381057", "ProteomicsDB:32840", "UniProtKB:Q9UCB4", "RefSeq:NP_002924", "UniProtKB:P07998", "RefSeq:NM_002933", "UniProtKB:D3DS06", "IFXTranscript:59A322BE", "ENSEMBL:ENSP00000399493", "IFXTranscript:F2D2B99A", "ProteomicsDB:52059", "ENSEMBL:ENST00000397967"]</t>
  </si>
  <si>
    <t>Endonuclease that catalyzes the cleavage of RNA on the 3' side of pyrimidine nucleotides. Acts on single-stranded and double-stranded RNA</t>
  </si>
  <si>
    <t>RNASE1</t>
  </si>
  <si>
    <t>ENSP00000344193.3|ENSP00000381057.4|ENSP00000381060.4|ENSP00000399493.2</t>
  </si>
  <si>
    <t>IFXProtein:LCK2C3O</t>
  </si>
  <si>
    <t>Q6PJG6</t>
  </si>
  <si>
    <t>BRCA1 associated ATM activator 1 | Integrator complex assembly factor BRAT1 | protein, human</t>
  </si>
  <si>
    <t>["Symbol:BRAT1", "UniProtKB:Q8WVR8", "CCDS:CCDS5334", "UniProtKB:A4D200", "IFXGene:K5WGJN3", "IFXProtein:LCK2C3O", "UniProtKB:Q8IZ43", "UniProtKB:BRAT1_HUMAN", "OldSymbol:BAAT1", "UniProtKB:Q96IV9", "HGNC:21701", "IDEAL:IID00611", "UniProtKB:Q8IW85", "UniProtKB:Q9UFA3", "ENSEMBL:ENSP00000339637", "ENSEMBL:ENST00000340611", "Name:BRCA1 associated ATM activator 1", "UniProtKB:C9JY24", "RefSeq:NP_689956", "UniProtKB:F8WDN5", "UniProtKB:Q6PJG6", "orphanet:444663.0", "IFXProtein:59O6RAN", "Vega:OTTHUMG00000119091", "ProteomicsDB:31557", "ENSEMBL:ENSG00000106009", "Name:Integrator complex assembly factor BRAT1 | protein, human", "OldSymbol:C7orf27", "IFXTranscript:94DAAA2A", "ProteomicsDB:67205", "IFXProtein:FP1S60E", "ENSEMBL:ENST00000421712", "UniProtKB:Q9H7J8", "PIR:T42692", "ENSEMBL:ENSP00000409209", "RefSeq:NM_152743", "UniProtKB:F8WDN5_HUMAN", "IFXProtein:9E2GKCS", "IFXTranscript:695A6075", "Name:BRCA1 associated ATM activator 1 | Integrator complex assembly factor BRAT1 | protein, human", "NCBIGene:221927"]</t>
  </si>
  <si>
    <t>Component of a multiprotein complex required for the assembly of the RNA endonuclease module of the integrator complex (PubMed:39032489, PubMed:39032490). Associates with INTS9 and INTS11 in the cytoplasm and blocks the active site of INTS11 to inhibit the endonuclease activity of INTS11 before formation of the full integrator complex (PubMed:39032489, PubMed:39032490). Following dissociation of WDR73 of the complex, BRAT1 facilitates the nuclear import of the INTS9-INTS11 heterodimer (PubMed:39032489). In the nucleus, INTS4 is integrated to the INTS9-INTS11 heterodimer and BRAT1 is released from the mature RNA endonuclease module by inositol hexakisphosphate (InsP6) (PubMed:39032489). BRAT1 is also involved in DNA damage response; activates kinases ATM, SMC1A and PRKDC by modulating their phosphorylation status following ionizing radiation (IR) stress (PubMed:16452482, PubMed:22977523). Plays a role in regulating mitochondrial function and cell proliferation (PubMed:25070371). Required for protein stability of MTOR and MTOR-related proteins, and cell cycle progress by growth factors (PubMed:25657994)</t>
  </si>
  <si>
    <t>BRAT1</t>
  </si>
  <si>
    <t>ENSP00000339637.4</t>
  </si>
  <si>
    <t>Q6PJG6-1</t>
  </si>
  <si>
    <t>IFXProtein:FKDNTEO</t>
  </si>
  <si>
    <t>Q8NEH6</t>
  </si>
  <si>
    <t>Meiosis-specific nuclear structural protein 1</t>
  </si>
  <si>
    <t>["UniProtKB:B3KQ70_HUMAN", "UniProtKB:MNS1_HUMAN", "Vega:OTTHUMG00000132034", "IFXProtein:FKDNTEO", "UniProtKB:Q8IYT6", "IFXProtein:69HQL14", "HGNC:29636", "ENSEMBL:ENST00000260453", "NCBIGene:55329", "UniProtKB:Q9NUP4", "ENSEMBL:ENSP00000260453", "IFXGene:JE5GHCX", "RefSeq:NM_018365", "UniProtKB:B3KQ70", "Symbol:MNS1", "IFXTranscript:65280DCB", "RefSeq:NP_060835", "ENSEMBL:ENSG00000138587", "ProteomicsDB:73166", "CCDS:CCDS10158", "Name:Meiosis-specific nuclear structural protein 1", "Name:Meiosis-specific nuclear structural protein 1 | protein, human", "UniProtKB:Q8NEH6"]</t>
  </si>
  <si>
    <t>Microtubule inner protein (MIP) part of the dynein-decorated doublet microtubules (DMTs) in cilia axoneme, which is required for motile cilia beating (PubMed:36191189). May play a role in the control of meiotic division and germ cell differentiation through regulation of pairing and recombination during meiosis. Required for sperm flagella assembly (By similarity). May play a role in the assembly and function of the outer dynein arm-docking complex (ODA-DC). ODA-DC mediates outer dynein arms (ODA) binding onto the axonemal doublet microtubules (PubMed:30148830)</t>
  </si>
  <si>
    <t>MNS1</t>
  </si>
  <si>
    <t>ENSP00000260453.3</t>
  </si>
  <si>
    <t>IFXProtein:V2TSIRZ</t>
  </si>
  <si>
    <t>Q15738</t>
  </si>
  <si>
    <t>Sterol-4-alpha-carboxylate 3-dehydrogenase, decarboxylating</t>
  </si>
  <si>
    <t>["RefSeq:NM_015922", "IFXTranscript:EB05B033", "orphanet:123942.0", "ENSEMBL:ENSP00000391854", "Vega:OTTHUMG00000024185", "ProteomicsDB:60727", "IFXTranscript:B30170A3", "UniProtKB:O00344", "Name:Sterol-4-alpha-carboxylate 3-dehydrogenase, decarboxylating", "UniProtKB:D3DWT6", "RefSeq:NP_057006", "ENSEMBL:ENSP00000517981", "IFXProtein:V2TSIRZ", "ENSEMBL:ENST00000709998", "ENSEMBL:ENSP00000396266", "HGNC:13398", "ENSEMBL:ENST00000709999", "ENSEMBL:ENSG00000292192", "UniProtKB:C9JDR0_HUMAN", "IFXTranscript:0B851AC8", "ENSEMBL:ENST00000370274", "IFXGene:6NV4L17", "IFXTranscript:632ABB6E", "GTOPDB:3297", "ENSEMBL:ENSP00000517980", "Symbol:NSDHL", "RefSeq:NP_001428028", "ENSEMBL:ENST00000432467", "UniProtKB:C9JDR0", "ENSEMBL:ENSP00000517982", "ENSEMBL:ENST00000710000", "Name:NAD(P) dependent steroid dehydrogenase-like", "ENSEMBL:ENST00000440023", "ENSEMBL:ENSP00000359297", "NCBIGene:50814", "IFXTranscript:6DFF9A6B", "ENSEMBL:ENSG00000147383", "RefSeq:NP_001123237", "ProteomicsDB:9757", "UniProtKB:NSDHL_HUMAN", "RefSeq:NM_001129765", "IFXTranscript:CDDF8EE0", "UniProtKB:Q15738", "IFXProtein:6V9D8LC", "CCDS:CCDS14717"]</t>
  </si>
  <si>
    <t>Catalyzes the NAD(P)(+)-dependent oxidative decarboxylation of the C4 methyl groups of 4-alpha-carboxysterols in post-squalene cholesterol biosynthesis (By similarity). Also plays a role in the regulation of the endocytic trafficking of EGFR (By similarity)</t>
  </si>
  <si>
    <t>NSDHL</t>
  </si>
  <si>
    <t>ENSP00000359297.3|ENSP00000391854.1|ENSP00000517980.1|ENSP00000517982.1</t>
  </si>
  <si>
    <t>IFXProtein:NG2U8E6</t>
  </si>
  <si>
    <t>Q9Y487</t>
  </si>
  <si>
    <t>ATPase H+ transporting V0 subunit a2 | V-type proton ATPase 116 kDa subunit a 2 | protein, human</t>
  </si>
  <si>
    <t>["orphanet:159322.0", "Name:V-type proton ATPase subunit a", "ProteomicsDB:27680", "HGNC:18481", "Name:ATPase H+ transporting V0 subunit a2 | V-type proton ATPase 116 kDa subunit a 2 | protein, human", "ENSEMBL:ENST00000544833", "ENSEMBL:ENSG00000185344", "UniProtKB:F5H5F3_HUMAN", "ENSEMBL:ENST00000504192", "IFXProtein:CH3R0DW", "ProteomicsDB:74028", "RefSeq:NP_036595", "IFXProtein:OJOY015", "UniProtKB:Q8TBM3_HUMAN", "UniProtKB:F5GX48_HUMAN", "NCBIGene:23545", "IFXProtein:ZMWO77L", "UniProtKB:A8K026", "IFXProtein:NG2U8E6", "ENSEMBL:ENST00000534943", "IFXProtein:WRU4QFJ", "IFXGene:DXV9FA1", "UniProtKB:F5GX48", "IFXTranscript:3E3A2B1D", "IFXProtein:6NABW0R", "ENSEMBL:ENSP00000441143", "ENSEMBL:ENSP00000443726", "IFXTranscript:EECF69E9", "IFXTranscript:8B342177", "IFXTranscript:7B3CC1AD", "IFXTranscript:F83D286A", "ProteomicsDB:24312", "ENSEMBL:ENST00000613625", "ENSEMBL:ENSP00000502672", "UniProtKB:A0A6Q8PHG7_HUMAN", "CCDS:CCDS9254", "IFXProtein:WFC4KJH", "IFXTranscript:2C85DCAF", "ProteomicsDB:86130", "UniProtKB:F5H847_HUMAN", "ENSEMBL:ENST00000330342", "RefSeq:NM_012463", "UniProtKB:Q8TBM3", "ENSEMBL:ENST00000675344", "IFXTranscript:3FDB5BAA", "ENSEMBL:ENSP00000443441", "UniProtKB:Q9Y487", "UniProtKB:F5H847", "UniProtKB:Q6NUM0", "ENSEMBL:ENSP00000332247", "ENSEMBL:ENSP00000501953", "ProteomicsDB:26860", "Symbol:ATP6V0A2", "UniProtKB:A0A6Q8PHG7", "ENSEMBL:ENST00000674794", "UniProtKB:A0A6Q8PFU6", "Vega:OTTHUMG00000168723", "UniProtKB:VPP2_HUMAN", "ENSEMBL:ENSP00000482236", "UniProtKB:F5H5F3", "UniProtKB:A0A6Q8PFU6_HUMAN"]</t>
  </si>
  <si>
    <t>Subunit of the V0 complex of vacuolar(H+)-ATPase (V-ATPase), a multisubunit enzyme composed of a peripheral complex (V1) that hydrolyzes ATP and a membrane integral complex (V0) that translocates protons (By similarity). V-ATPase is responsible for acidifying and maintaining the pH of intracellular compartments and in some cell types, is targeted to the plasma membrane, where it is responsible for acidifying the extracellular environment (By similarity). Essential component of the endosomal pH-sensing machinery (PubMed:16415858). May play a role in maintaining the Golgi functions, such as glycosylation maturation, by controlling the Golgi pH (PubMed:18157129). In aerobic conditions, involved in intracellular iron homeostasis, thus triggering the activity of Fe(2+) prolyl hydroxylase (PHD) enzymes, and leading to HIF1A hydroxylation and subsequent proteasomal degradation (PubMed:28296633)</t>
  </si>
  <si>
    <t>ATP6V0A2</t>
  </si>
  <si>
    <t>ENSP00000332247.2</t>
  </si>
  <si>
    <t>IFXProtein:DKGFP1Z</t>
  </si>
  <si>
    <t>P51841</t>
  </si>
  <si>
    <t>Retinal guanylyl cyclase 2</t>
  </si>
  <si>
    <t>["Symbol:GUCY2F", "UniProtKB:Q9UJF1", "Name:Retinal guanylyl cyclase 2", "CCDS:CCDS14545", "PIR:I59385", "HGNC:4691", "NCBIGene:2986", "RefSeq:NM_001522", "IFXTranscript:EEEBDAE7", "IFXProtein:DKGFP1Z", "ENSEMBL:ENST00000218006", "RefSeq:NP_001513", "Vega:OTTHUMG00000022184", "ENSEMBL:ENSG00000101890", "UniProtKB:P51841", "UniProtKB:GUC2F_HUMAN", "ENSEMBL:ENSP00000218006", "IFXGene:WUSGY5D", "ProteomicsDB:56431"]</t>
  </si>
  <si>
    <t>Responsible for the synthesis of cyclic GMP (cGMP) in rods and cones of photoreceptors (PubMed:7777544). Plays an essential role in phototransduction, by mediating cGMP replenishment (By similarity). May also participate in the trafficking of membrane-associated proteins to the photoreceptor outer segment membrane (By similarity)</t>
  </si>
  <si>
    <t>GUCY2F</t>
  </si>
  <si>
    <t>ENSP00000218006.2</t>
  </si>
  <si>
    <t>IFXProtein:NR1RIFZ</t>
  </si>
  <si>
    <t>P62308</t>
  </si>
  <si>
    <t>Small nuclear ribonucleoprotein G</t>
  </si>
  <si>
    <t>["UniProtKB:C9JVQ0_HUMAN", "ENSEMBL:ENST00000438261", "ENSEMBL:ENSP00000402194", "ENSEMBL:ENST00000272348", "RefSeq:NP_001304096", "ENSEMBL:ENST00000454893", "UniProtKB:Q6IB86", "RefSeq:NP_001304097", "DIP:DIP-34627N", "RefSeq:NM_003096", "IFXTranscript:B0B1F1D7", "CCDS:CCDS1903", "Symbol:SNRPG", "UniProtKB:Q15357", "HGNC:11163", "RefSeq:NM_001317169", "IFXProtein:YQYVV2Q", "UniProtKB:Q49AN9_HUMAN", "ProteomicsDB:57388", "UniProtKB:F5H013_HUMAN", "PIR:S55054", "UniProtKB:C9J303", "IDEAL:IID00158", "RefSeq:NP_001304094", "IFXProtein:4V48L0E", "UniProtKB:RUXG_HUMAN", "CCDS:CCDS82462", "CCDS:CCDS82461", "RefSeq:NP_003087", "ProteomicsDB:62061", "IFXGene:6VAK9UT", "ENSEMBL:ENST00000482975", "RefSeq:NM_001317168", "IFXProtein:FVO6I69", "ENSEMBL:ENSP00000272348", "CCDS:CCDS82463", "IFXProtein:NR1RIFZ", "IFXTranscript:D9BF74F2", "RefSeq:NP_001304098", "ENSEMBL:ENSP00000416334", "RefSeq:XP_016860263", "UniProtKB:P62308", "Name:Small nuclear ribonucleoprotein G", "IFXTranscript:D0C69AA2", "UniProtKB:Q49AN9", "ENSEMBL:ENSG00000143977", "RefSeq:NM_001317167", "Vega:OTTHUMG00000129670", "IFXTranscript:FF59EBF9", "IFXTranscript:2FB8F4F1", "UniProtKB:F5H013", "ENSEMBL:ENSP00000391403", "UniProtKB:D6W5G6", "ENSEMBL:ENSP00000441332", "NCBIGene:6637", "RefSeq:XP_054199495", "ProteomicsDB:25193", "UniProtKB:C9JVQ0", "ProteomicsDB:11889", "ENSEMBL:ENST00000413456", "IFXTranscript:C398ED81", "ENSEMBL:ENST00000449935", "RefSeq:NM_001317165", "ENSEMBL:ENSP00000393388"]</t>
  </si>
  <si>
    <t>SNRPG</t>
  </si>
  <si>
    <t>ENSP00000272348.2</t>
  </si>
  <si>
    <t>IFXProtein:9UAL3Z4</t>
  </si>
  <si>
    <t>Q9H0V9</t>
  </si>
  <si>
    <t>VIP36-like protein</t>
  </si>
  <si>
    <t>["IFXTranscript:10191049", "UniProtKB:B4DSH3", "ENSEMBL:ENST00000434865", "HGNC:19263", "UniProtKB:Q9BQ14", "ENSEMBL:ENSP00000366280", "Name:VIP36-like protein", "IFXTranscript:150A4E00", "ENSEMBL:ENST00000449221", "IFXProtein:QWH00Y9", "IFXProtein:VS4OY8C", "ENSEMBL:ENST00000377079", "ENSEMBL:ENST00000440610", "ProteomicsDB:30647", "Symbol:LMAN2L", "ENSEMBL:ENSG00000114988", "UniProtKB:F8WB07_HUMAN", "ENSEMBL:ENST00000264963", "IFXProtein:REF9Q0U", "IFXProtein:JWRW5KL", "UniProtKB:F8WB07", "RefSeq:NP_110432", "UniProtKB:F8WCX4", "ENSEMBL:ENSP00000390197", "Name:Lectin, mannose binding 2 like", "ENSEMBL:ENSP00000403283", "NCBIGene:81562", "UniProtKB:Q9H0V9", "ENSEMBL:ENSP00000413533", "ENSEMBL:ENSP00000417037", "UniProtKB:Q53S67", "ProteomicsDB:80330", "ENSEMBL:ENST00000434524", "UniProtKB:Q8NBQ6", "UniProtKB:F8WCX4_HUMAN", "IFXProtein:9UAL3Z4", "UniProtKB:LMA2L_HUMAN", "IFXGene:S7EWHR7", "ENSEMBL:ENST00000446780", "RefSeq:NM_001142292", "Vega:OTTHUMG00000130453", "UniProtKB:Q63HN6", "orphanet:456803.0", "UniProtKB:F8WEK5", "UniProtKB:F2Z2L5_HUMAN", "UniProtKB:D3DXH6", "RefSeq:NM_030805", "UniProtKB:Q53GV3", "IFXProtein:SCGIZLU", "ENSEMBL:ENSP00000387717", "IFXTranscript:0CD3E8D0", "UniProtKB:F2Z2L5", "UniProtKB:F8WEK5_HUMAN", "IFXTranscript:FC0AFC2A", "RefSeq:NP_001135764", "IFXTranscript:B69FF85E", "CCDS:CCDS2023", "IFXProtein:2910U7X", "IFXTranscript:97E33C8A", "CCDS:CCDS46365", "ENSEMBL:ENSP00000264963", "IFXTranscript:E9A5B46E", "ProteomicsDB:31872"]</t>
  </si>
  <si>
    <t>May be involved in the regulation of export from the endoplasmic reticulum of a subset of glycoproteins. May function as a regulator of ERGIC-53</t>
  </si>
  <si>
    <t>LMAN2L</t>
  </si>
  <si>
    <t>ENSP00000264963.4</t>
  </si>
  <si>
    <t>Q9H0V9-1</t>
  </si>
  <si>
    <t>IFXProtein:CRUUR8T</t>
  </si>
  <si>
    <t>Q9BYH1</t>
  </si>
  <si>
    <t>Seizure 6-like protein</t>
  </si>
  <si>
    <t>["RefSeq:NP_001171702", "Symbol:SEZ6L", "UniProtKB:B7ZLJ8", "UniProtKB:B0QYH4", "IFXProtein:XBDELWD", "ProteomicsDB:2645", "RefSeq:NM_001184777", "ENSEMBL:ENSP00000342661", "UniProtKB:Q9NUI5", "IFXTranscript:7A20FAE9", "RefSeq:NP_001171706", "ENSEMBL:ENSP00000248933", "UniProtKB:B0QYH5_HUMAN", "IFXGene:DOA4MP2", "UniProtKB:A0AUW7", "ENSEMBL:ENSP00000437037", "UniProtKB:B0QYH5", "CCDS:CCDS54508", "RefSeq:NM_021115", "ProteomicsDB:79648", "RefSeq:NM_001184773", "ENSEMBL:ENST00000629590", "ENSEMBL:ENST00000403121", "ENSEMBL:ENSP00000384838", "CCDS:CCDS54511", "IFXTranscript:669FE975", "UniProtKB:B0QYH4_HUMAN", "ENSEMBL:ENSP00000384772", "IFXProtein:C3DPCHQ", "IFXTranscript:3C9D8975", "ENSEMBL:ENST00000343706", "UniProtKB:B0QYG4", "RefSeq:NM_001184774", "CCDS:CCDS54509", "UniProtKB:O95917", "RefSeq:NM_001184775", "IFXProtein:EUPDAOB", "UniProtKB:Q9Y2E1", "UniProtKB:G8JLP3", "NCBIGene:23544", "UniProtKB:SE6L1_HUMAN", "ENSEMBL:ENST00000529632", "UniProtKB:B7ZLJ8_HUMAN", "ProteomicsDB:2646", "RefSeq:NP_001171703", "RefSeq:NP_066938", "UniProtKB:Q6UXD4", "Name:Seizure 6-like protein", "UniProtKB:B7ZLJ6", "ENSEMBL:ENSP00000485720", "ENSEMBL:ENST00000248933", "Name:Seizure related 6 homolog like", "IFXProtein:PTBKUQH", "IFXProtein:CRUUR8T", "Vega:OTTHUMG00000150870", "UniProtKB:Q9NUI3", "ENSEMBL:ENST00000404234", "HGNC:10763", "IFXProtein:H2P2GB3", "ENSEMBL:ENSG00000100095", "RefSeq:NP_001171705", "UniProtKB:Q6IBZ4", "IFXProtein:9BD856Y", "IFXProtein:OUMT3BU", "IFXTranscript:5F37A522", "IFXTranscript:342606C0", "ENSEMBL:ENST00000402979", "UniProtKB:B0QYG5", "CCDS:CCDS13833", "UniProtKB:Q9NUI4", "UniProtKB:Q9Y3J6", "IFXProtein:B3P3WTW", "ENSEMBL:ENSP00000354185", "CCDS:CCDS54510", "UniProtKB:Q5THY5", "ENSEMBL:ENSP00000384733", "CCDS:CCDS74837", "RefSeq:NM_001184776", "RefSeq:NP_001171704", "IFXTranscript:4BD6C003", "IFXTranscript:22DE1DF6", "IFXTranscript:612F16DA", "UniProtKB:Q9BYH1", "IFXProtein:E72NM0E", "ENSEMBL:ENST00000360929"]</t>
  </si>
  <si>
    <t>SEZ6L</t>
  </si>
  <si>
    <t>ENSP00000248933.6</t>
  </si>
  <si>
    <t>Q9BYH1-1</t>
  </si>
  <si>
    <t>IFXProtein:7Y5GO95</t>
  </si>
  <si>
    <t>Q9NX18</t>
  </si>
  <si>
    <t>Succinate dehydrogenase assembly factor 2, mitochondrial</t>
  </si>
  <si>
    <t>["CCDS:CCDS8007", "ENSEMBL:ENST00000359614", "UniProtKB:A0AAQ5BHA2", "IFXProtein:IWRP8M6", "ENSEMBL:ENSP00000519256", "OldSymbol:C11orf79", "IFXTranscript:1F46D130", "IFXTranscript:69303E99", "ENSEMBL:ENST00000713965", "IFXTranscript:613C9D13", "UniProtKB:A0AAQ5BHA2_HUMAN", "ENSEMBL:ENSP00000469951", "ENSEMBL:ENSP00000519254", "IFXProtein:NX7QYAB", "IFXProtein:6K000DB", "IFXTranscript:EE507228", "ENSEMBL:ENST00000301761", "IFXTranscript:B74DFA9F", "UniProtKB:F8W679_HUMAN", "ENSEMBL:ENST00000713964", "ENSEMBL:ENSP00000519253", "ENSEMBL:ENSP00000301761", "UniProtKB:A0AAQ5BH90", "IFXTranscript:D54BAC25", "ENSEMBL:ENSP00000519258", "OldSymbol:PGL2", "ENSEMBL:ENST00000713959", "UniProtKB:F5H4T4_HUMAN", "UniProtKB:M0QYN2_HUMAN", "UniProtKB:A0AAQ5BH75", "IFXProtein:Y60LFBD", "IFXProtein:S2XLL8T", "UniProtKB:A0AAQ5BH75_HUMAN", "ENSEMBL:ENST00000713962", "IFXTranscript:14632958", "IFXProtein:1VA5HLZ", "RefSeq:NM_017841", "IFXTranscript:3FDCEB0B", "ENSEMBL:ENSG00000167985", "IFXTranscript:1C9C6C08", "UniProtKB:F5GYJ5", "UniProtKB:A0AAQ5BH68", "UniProtKB:A0AAQ5BH83_HUMAN", "Name:Succinate dehydrogenase assembly factor 2, mitochondrial", "ENSEMBL:ENST00000542074", "UniProtKB:M0QY91", "ENSEMBL:ENSP00000519255", "ENSEMBL:ENST00000543044", "UniProtKB:A0AAQ5BH90_HUMAN", "orphanet:209279.0", "IFXProtein:FXD0PHJ", "UniProtKB:A0AAQ5BH68_HUMAN", "IFXTranscript:F55F519E", "ENSEMBL:ENSP00000519252", "UniProtKB:A0AAQ5BH83", "ENSEMBL:ENSP00000519257", "IFXTranscript:47FA6C11", "IFXProtein:F6GVXEJ", "ENSEMBL:ENST00000537782", "ENSEMBL:ENSP00000443660", "ENSEMBL:ENSP00000352630", "ENSEMBL:ENST00000713966", "IFXProtein:EOZBFQD", "IFXTranscript:C97F8F20", "ENSEMBL:ENST00000542794", "ENSEMBL:ENST00000713960", "ENSEMBL:ENSP00000519259", "UniProtKB:F8W679", "IFXProtein:KQGTSLL", "UniProtKB:F5GYJ5_HUMAN", "DIP:DIP-61728N", "HGNC:26034", "IFXProtein:D044SMP", "UniProtKB:SDHF2_HUMAN", "IFXTranscript:6EADCFDE", "UniProtKB:A0AAQ5BH98_HUMAN", "ENSEMBL:ENSP00000439983", "IFXProtein:7Y5GO95", "UniProtKB:F5H8E2", "ProteomicsDB:29737", "UniProtKB:M0QY91_HUMAN", "ENSEMBL:ENSP00000469670", "Symbol:SDHAF2", "ProteomicsDB:83023", "ENSEMBL:ENST00000536250", "UniProtKB:M0QYN2", "UniProtKB:A0AAQ5BH77_HUMAN", "IFXGene:G3JNZ3E", "ENSEMBL:ENST00000543265", "UniProtKB:A0AAQ5BH98", "ENSEMBL:ENSP00000471120", "Name:Succinate dehydrogenase complex assembly factor 2", "Vega:OTTHUMG00000168279", "RefSeq:NP_060311", "UniProtKB:Q9NX18", "ENSEMBL:ENSP00000440219", "IFXTranscript:6BEF1040", "UniProtKB:F5H4T4", "IFXProtein:U9HZK1C", "ENSEMBL:ENST00000713963", "NCBIGene:54949", "UniProtKB:F5H8E2_HUMAN", "IFXTranscript:4F090E5B", "IFXTranscript:94BF4E50", "ENSEMBL:ENST00000713961", "UniProtKB:A0AAQ5BH77", "IFXProtein:IIXKH8V", "ProteomicsDB:27759"]</t>
  </si>
  <si>
    <t>Plays an essential role in the assembly of succinate dehydrogenase (SDH), an enzyme complex (also referred to as respiratory complex II) that is a component of both the tricarboxylic acid (TCA) cycle and the mitochondrial electron transport chain, and which couples the oxidation of succinate to fumarate with the reduction of ubiquinone (coenzyme Q) to ubiquinol. Required for flavinylation (covalent attachment of FAD) of the flavoprotein subunit SDHA of the SDH catalytic dimer</t>
  </si>
  <si>
    <t>SDHAF2</t>
  </si>
  <si>
    <t>ENSP00000301761.3</t>
  </si>
  <si>
    <t>IFXProtein:2AUIDND</t>
  </si>
  <si>
    <t>P78344</t>
  </si>
  <si>
    <t>Eukaryotic translation initiation factor 4 gamma 2</t>
  </si>
  <si>
    <t>["ENSEMBL:ENSP00000433121", "UniProtKB:H0YEN8", "UniProtKB:H0YCH5_HUMAN", "DIP:DIP-31366N", "ProteomicsDB:21451", "ProteomicsDB:37344", "IFXTranscript:933606A6", "IFXTranscript:DAC281D5", "ENSEMBL:ENSP00000431511", "IFXTranscript:FF9FC02B", "UniProtKB:H0Y3P2", "UniProtKB:P78404", "UniProtKB:Q0VH01", "ProteomicsDB:34561", "IFXTranscript:F32A2937", "UniProtKB:H0YEI7", "ProteomicsDB:37305", "RefSeq:NM_001418", "ENSEMBL:ENSP00000435523", "ENSEMBL:ENSP00000433561", "IFXProtein:P4N7OUG", "ENSEMBL:ENST00000532082", "ProteomicsDB:37794", "ProteomicsDB:37587", "UniProtKB:Q2NKW9", "IFXProtein:7MKM5T9", "ENSEMBL:ENST00000339995", "RefSeq:NP_001166176", "UniProtKB:H0YE22", "Vega:OTTHUMG00000165823", "ENSEMBL:ENSP00000435912", "IFXProtein:EGE1TBJ", "UniProtKB:H0YE44", "UniProtKB:Q53EU1", "HGNC:3297", "ENSEMBL:ENST00000396525", "ENSEMBL:ENST00000531647", "ProteomicsDB:37609", "IFXProtein:PRELDHQ", "IFXTranscript:CA902140", "UniProtKB:Q8NI71", "UniProtKB:H0YDC0_HUMAN", "IFXProtein:TAD063J", "IFXProtein:IH5CP5X", "UniProtKB:D3DQV9_HUMAN", "UniProtKB:H0YD77", "ProteomicsDB:37324", "ENSEMBL:ENSP00000431583", "UniProtKB:H0YEW3_HUMAN", "IFXTranscript:EFF1E9D5", "ProteomicsDB:37869", "UniProtKB:H0YD99", "ENSEMBL:ENST00000528839", "IFXTranscript:CB10CC08", "UniProtKB:IF4G2_HUMAN", "ENSEMBL:ENSP00000433335", "ENSEMBL:ENSP00000436235", "ENSEMBL:ENST00000530702", "UniProtKB:Q49A79", "ProteomicsDB:57575", "ENSEMBL:ENSP00000379778", "IFXTranscript:F4703305", "UniProtKB:H0YE87", "UniProtKB:P78344", "UniProtKB:O60877", "ENSEMBL:ENST00000531180", "ProteomicsDB:37047", "IFXProtein:L9ICZYB", "IFXTranscript:6ECEA04D", "Symbol:EIF4G2", "UniProtKB:H0YD77_HUMAN", "ProteomicsDB:12752", "UniProtKB:H0YEC5_HUMAN", "ENSEMBL:ENST00000526148", "UniProtKB:Q96C16", "RefSeq:NM_001042559", "UniProtKB:H0YCF8_HUMAN", "ENSEMBL:ENSP00000433217", "IFXProtein:33ZNHWJ", "ENSEMBL:ENST00000528562", "IFXTranscript:27262B8F", "ENSEMBL:ENSP00000433664", "UniProtKB:H0YCH5", "RefSeq:NM_001172705", "IFXProtein:4R539M0", "IFXTranscript:1390ED16", "UniProtKB:H0YE44_HUMAN", "RefSeq:NP_001036024", "UniProtKB:E9PKF8_HUMAN", "CCDS:CCDS41618", "ENSEMBL:ENST00000524932", "UniProtKB:H0YDC0", "ENSEMBL:ENST00000525681", "UniProtKB:H0YE22_HUMAN", "IFXProtein:2AUIDND", "ENSEMBL:ENST00000531416", "IFXProtein:57F0RY0", "UniProtKB:Q0VH00", "ENSEMBL:ENSP00000436680", "IFXGene:VHA45B0", "ENSEMBL:ENST00000527526", "ENSEMBL:ENSP00000434815", "IFXTranscript:475B5CBE", "IFXProtein:NWNUM5N", "ProteomicsDB:37647", "ProteomicsDB:37684", "IFXTranscript:8316A742", "UniProtKB:D3DQV9", "UniProtKB:E9PKF8", "ENSEMBL:ENSP00000435220", "ENSEMBL:ENST00000527419", "ENSEMBL:ENSP00000433371", "ENSEMBL:ENSP00000434940", "UniProtKB:H0YEN8_HUMAN", "ProteomicsDB:37064", "ENSEMBL:ENST00000532570", "UniProtKB:H0YE87_HUMAN", "UniProtKB:Q58EZ2", "CCDS:CCDS31428", "UniProtKB:H0YEC5", "IFXTranscript:6FD275E9", "ENSEMBL:ENST00000534605", "ENSEMBL:ENSG00000110321", "IFXProtein:JHYSSAQ", "UniProtKB:H0YEW3", "IFXTranscript:9EEDF18B", "ProteomicsDB:37745", "UniProtKB:H0Y3P2_HUMAN", "IFXTranscript:5DB61E56", "Name:Eukaryotic translation initiation factor 4 gamma 2", "IFXProtein:4U0A84H", "UniProtKB:H0YCF8", "IFXProtein:PB9MYRW", "IFXProtein:DNI1BOK", "UniProtKB:H0YEI7_HUMAN", "ENSEMBL:ENSP00000340281", "RefSeq:NP_001409", "IFXTranscript:E480E69F", "ENSEMBL:ENST00000530211", "NCBIGene:1982", "IFXProtein:86SZ650", "UniProtKB:H0YD99_HUMAN"]</t>
  </si>
  <si>
    <t>Appears to play a role in the switch from cap-dependent to IRES-mediated translation during mitosis, apoptosis and viral infection. Cleaved by some caspases and viral proteases</t>
  </si>
  <si>
    <t>EIF4G2</t>
  </si>
  <si>
    <t>ENSP00000340281.6|ENSP00000433371.2|ENSP00000433664.2</t>
  </si>
  <si>
    <t>P78344-1</t>
  </si>
  <si>
    <t>IFXProtein:EHX1G96</t>
  </si>
  <si>
    <t>Q15116</t>
  </si>
  <si>
    <t>Programmed cell death protein 1</t>
  </si>
  <si>
    <t>["orphanet:247147.0", "ENSEMBL:ENST00000334409", "RefSeq:XP_054198435", "ENSEMBL:ENST00000718473", "ENSEMBL:ENSP00000335062", "CCDS:CCDS33428", "ProteomicsDB:34380", "IFXProtein:FBQR4MT", "ENSEMBL:ENST00000630560", "IFXTranscript:88CEC418", "ENSEMBL:ENST00000718474", "IFXProtein:FQ3BV8E", "ProteomicsDB:60443", "HGNC:8760", "ENSEMBL:ENST00000343705", "ENSEMBL:ENST00000618185", "Symbol:PDCD1", "Name:Programmed cell death 1", "ENSEMBL:ENSP00000520841", "UniProtKB:O00517", "CHEMBL.PROTEIN:CHEMBL3307223", "UniProtKB:A0A0G2JRY2", "RefSeq:XM_006712573", "PIR:A55737", "RefSeq:XP_054184629", "ENSEMBL:ENSP00000390296", "IFXTranscript:0271CC65", "Name:Programmed cell death protein 1", "ENSEMBL:ENSG00000188389", "ENSEMBL:ENSP00000340808", "UniProtKB:H0Y2W6", "UniProtKB:Q8IX89", "UniProtKB:E7ER21", "GTOPDB:2760", "RefSeq:XP_006712636", "IFXProtein:VC6OZD5", "RefSeq:NP_005009", "UniProtKB:Q15116", "UniProtKB:E7ER21_HUMAN", "UniProtKB:A0A0G2JRY2_HUMAN", "RefSeq:NM_005018", "ENSEMBL:ENST00000630230", "ENSEMBL:ENSP00000487175", "UniProtKB:PDCD1_HUMAN", "NCBIGene:5133", "UniProtKB:A0ABB0MVH4_HUMAN", "IFXProtein:EHX1G96", "UniProtKB:A0ABB0MVI3", "UniProtKB:A0ABB0MVI3_HUMAN", "IFXTranscript:9D2D6398", "IFXProtein:V8XE2S1", "UniProtKB:A0A0M3M0G7", "UniProtKB:A0ABB0MVH4", "ENSEMBL:ENSP00000486779", "IFXProtein:75UUU2E", "IFXProtein:X874H24", "IFXTranscript:88260160", "ENSEMBL:ENST00000418831", "IFXTranscript:D0E304DB", "ENSEMBL:ENSP00000480684", "ENSEMBL:ENSP00000520840", "IFXTranscript:37A9D181", "ENSEMBL:ENSG00000276977", "UniProtKB:H0Y2W6_HUMAN", "DIP:DIP-44126N", "IFXGene:7PSCEFU", "UniProtKB:A0A0M3M0G7_HUMAN", "OldSymbol:SLEB2", "Vega:OTTHUMG00000151342", "IFXTranscript:D1C5C45D", "IFXTranscript:7EF841DB"]</t>
  </si>
  <si>
    <t>Inhibitory receptor on antigen activated T-cells that plays a critical role in induction and maintenance of immune tolerance to self (PubMed:21276005, PubMed:31754127, PubMed:32184441, PubMed:37208329). Delivers inhibitory signals upon binding to ligands CD274/PDCD1L1 and CD273/PDCD1LG2 (PubMed:21276005, PubMed:26602187). Following T-cell receptor (TCR) engagement, PDCD1 associates with TCR-CD3 in the immunological synapse and directly inhibits T-cell activation (PubMed:32184441). Suppresses T-cell activation through the recruitment of PTPN11/SHP-2: following ligand-binding, PDCD1 is phosphorylated within the ITSM motif, leading to the recruitment of the protein tyrosine phosphatase PTPN11/SHP-2 that mediates dephosphorylation of key TCR proximal signaling molecules, such as ZAP70, PRKCQ/PKCtheta and CD247/CD3zeta (PubMed:32184441)</t>
  </si>
  <si>
    <t>PDCD1</t>
  </si>
  <si>
    <t>ENSP00000335062.5|ENSP00000480684.1</t>
  </si>
  <si>
    <t>IFXProtein:5501ZC8</t>
  </si>
  <si>
    <t>Q9UDV7</t>
  </si>
  <si>
    <t>Zinc finger protein 282</t>
  </si>
  <si>
    <t>["HGNC:13076", "ENSEMBL:ENSP00000477841", "UniProtKB:B4DRI5", "RefSeq:NP_003566", "UniProtKB:Q05BY5_HUMAN", "ENSEMBL:ENSP00000418840", "ENSEMBL:ENST00000479907", "ENSEMBL:ENSG00000170265", "UniProtKB:Q05BY5", "IFXGene:TZ1Z93U", "IFXProtein:5SJH0CW", "RefSeq:NP_001290410", "ProteomicsDB:84119", "IFXTranscript:A965FDC1", "CCDS:CCDS78284", "Name:Zinc finger protein 282", "NCBIGene:8427", "Symbol:ZNF282", "IFXTranscript:5E9274F7", "UniProtKB:Q9UDV7", "UniProtKB:O43691", "IFXProtein:S7W7TB6", "UniProtKB:Q7Z2V4", "IFXProtein:1GFYLAK", "Vega:OTTHUMG00000158974", "RefSeq:NM_001303481", "UniProtKB:ZN282_HUMAN", "IFXProtein:5501ZC8", "UniProtKB:Q7Z2V4_HUMAN", "ENSEMBL:ENST00000850624", "ENSEMBL:ENST00000610704", "ENSEMBL:ENSP00000520909", "UniProtKB:Q6DKK0", "IFXTranscript:DD59906F", "CCDS:CCDS5895", "RefSeq:NM_003575", "Name:ZNF282 protein"]</t>
  </si>
  <si>
    <t>Binds to the U5 repressive element (U5RE) of the human T cell leukemia virus type I long terminal repeat. It recognizes the 5'-TCCACCCC-3' sequence as a core motif and exerts a strong repressive effect on HTLV-I LTR-mediated expression</t>
  </si>
  <si>
    <t>ZNF282</t>
  </si>
  <si>
    <t>ENSP00000477841.1|ENSP00000520909.1</t>
  </si>
  <si>
    <t>Q9UDV7-1</t>
  </si>
  <si>
    <t>IFXProtein:22TVPZ4</t>
  </si>
  <si>
    <t>Q9NZB2</t>
  </si>
  <si>
    <t>Constitutive coactivator of PPAR-gamma-like protein 1</t>
  </si>
  <si>
    <t>["IFXProtein:TLV4J5V", "UniProtKB:Q4VXF5", "IFXTranscript:52B82CAB", "UniProtKB:A0A8V8TNY3_HUMAN", "RefSeq:XP_011516714", "UniProtKB:A0A0C4DH52_HUMAN", "ProteomicsDB:83349", "ENSEMBL:ENSP00000277165", "IFXTranscript:39B3430A", "RefSeq:NP_001273651", "CCDS:CCDS75859", "IFXProtein:04JY9Q3", "UniProtKB:Q4VXG2", "IFXProtein:FQ9CI9G", "UniProtKB:A0A0C4DG79_HUMAN", "IFXTranscript:C5144DE1", "IFXGene:LRJGVGS", "ENSEMBL:ENSP00000412440", "IFXTranscript:E2736312", "Symbol:FAM120A", "ENSEMBL:ENST00000277165", "RefSeq:XP_054218479", "RefSeq:NM_014612", "UniProtKB:C4AMC6", "UniProtKB:A0A494C0Y9", "IFXProtein:39RY2RS", "NCBIGene:23196", "Name:Constitutive coactivator of PPAR-gamma-like protein 1", "ENSEMBL:ENSP00000514050", "HGNC:13247", "UniProtKB:Q9NZB2", "UniProtKB:A6NGU0", "RefSeq:NP_055427", "ENSEMBL:ENST00000698944", "ENSEMBL:ENST00000652239", "UniProtKB:Q4VXF4", "UniProtKB:Q96I21", "UniProtKB:F120A_HUMAN", "UniProtKB:Q86V69", "RefSeq:NM_001286724", "UniProtKB:A0A494C0Y9_HUMAN", "UniProtKB:A0A0C4DH52", "RefSeq:NP_001273653", "RefSeq:NP_001273652", "ENSEMBL:ENST00000446420", "Vega:OTTHUMG00000020252", "RefSeq:XM_005251842", "ENSEMBL:ENST00000427765", "UniProtKB:A0A0C4DG79", "IFXProtein:OZVP5L8", "ENSEMBL:ENSP00000498798", "UniProtKB:Q14688", "ENSEMBL:ENST00000375389", "RefSeq:XP_005251899", "IFXProtein:9KSF8RY", "CHEMBL.PROTEIN:CHEMBL4295966", "IFXProtein:RBPZE5L", "IFXProtein:22TVPZ4", "Name:Family with sequence similarity 120 member A", "IFXProtein:5TR6NGW", "IFXTranscript:9E0B3518", "ENSEMBL:ENSP00000396534", "IFXTranscript:BBCE4DF1", "Name:family with sequence similarity 120 member A | protein, human", "UniProtKB:A0A8V8TNY3", "ENSEMBL:ENSG00000048828", "UniProtKB:Q9NZB1", "ENSEMBL:ENSP00000364538", "CCDS:CCDS6706", "OldSymbol:C9orf10", "UniProtKB:O60649"]</t>
  </si>
  <si>
    <t>Component of the oxidative stress-induced survival signaling. May regulate the activation of SRC family protein kinases (PubMed:19015244). May act as a scaffolding protein enabling SRC family protein kinases to phosphorylate and activate PI3-kinase (PubMed:19015244). Binds IGF2 RNA and promotes the production of IGF2 protein (PubMed:19015244)</t>
  </si>
  <si>
    <t>FAM120A</t>
  </si>
  <si>
    <t>ENSP00000277165.5</t>
  </si>
  <si>
    <t>Q9NZB2-1</t>
  </si>
  <si>
    <t>IFXProtein:IRWG4IN</t>
  </si>
  <si>
    <t>Q9NYT6</t>
  </si>
  <si>
    <t>Zinc finger protein 226</t>
  </si>
  <si>
    <t>["ENSEMBL:ENST00000454662", "ENSEMBL:ENSP00000467003", "IFXProtein:5F13H55", "Name:Zinc finger protein 226", "RefSeq:NM_001032373", "IFXProtein:BXXS4O4", "ENSEMBL:ENSP00000468462", "UniProtKB:Q9NYT6", "IFXTranscript:290BFDED", "UniProtKB:K7ELA3", "RefSeq:NP_001027545", "Symbol:ZNF226", "NCBIGene:7769", "UniProtKB:K7EK05", "Vega:OTTHUMG00000182351", "IFXProtein:AI4F0PU", "ENSEMBL:ENSP00000464735", "RefSeq:NP_001375099", "ENSEMBL:ENSP00000407474", "ENSEMBL:ENSP00000466141", "RefSeq:NP_001375097", "ENSEMBL:ENSP00000465730", "IFXProtein:OSCC5KI", "UniProtKB:K7ESM6", "IFXTranscript:C9A0B1D0", "ENSEMBL:ENST00000588883", "RefSeq:NP_001375101", "UniProtKB:Q96TE6", "UniProtKB:K7EQC3_HUMAN", "UniProtKB:K7EPU4_HUMAN", "IFXTranscript:16B68560", "RefSeq:NP_001375100", "UniProtKB:K7ERY1_HUMAN", "RefSeq:XP_054178005", "RefSeq:NP_001375098", "IFXProtein:AI1ID05", "ENSEMBL:ENST00000337433", "UniProtKB:K7EKQ6_HUMAN", "ENSEMBL:ENST00000588795", "ENSEMBL:ENST00000586203", "ENSEMBL:ENST00000588127", "UniProtKB:K7ELA3_HUMAN", "ENSEMBL:ENST00000413984", "ENSEMBL:ENSP00000465121", "UniProtKB:K7EJ66", "IFXTranscript:2F5BE72D", "RefSeq:NP_057528", "IFXTranscript:3B4D0D95", "UniProtKB:Q8WWE6", "ENSEMBL:ENST00000585678", "IFXTranscript:24D81DA3", "RefSeq:NP_001375107", "RefSeq:NP_001027544", "ENSEMBL:ENSP00000465951", "IFXProtein:RV9145C", "IFXProtein:FIIEB0A", "RefSeq:NP_001375105", "ENSEMBL:ENSP00000336719", "ENSEMBL:ENSP00000467766", "UniProtKB:K7ELM4", "RefSeq:NP_001375103", "ENSEMBL:ENST00000585560", "UniProtKB:K7EL77", "RefSeq:XP_006723431", "ENSEMBL:ENST00000300823", "RefSeq:NP_001306017", "ProteomicsDB:83275", "ENSEMBL:ENST00000588742", "RefSeq:XP_054178007", "ENSEMBL:ENST00000590089", "IFXProtein:2945VXX", "UniProtKB:ZN226_HUMAN", "RefSeq:XP_054178010", "UniProtKB:Q9NS44", "RefSeq:XP_005259284", "IFXTranscript:FB0341E8", "IFXTranscript:7A4B1EE9", "UniProtKB:K7ELM4_HUMAN", "UniProtKB:K7EL77_HUMAN", "RefSeq:NM_001146220", "IFXTranscript:9F9B9DA1", "UniProtKB:K7EKQ6", "RefSeq:XP_006723432", "IFXTranscript:BE79063C", "RefSeq:XP_006723430", "ENSEMBL:ENSP00000393265", "ENSEMBL:ENSP00000468779", "UniProtKB:K7EQC3", "ENSEMBL:ENST00000590524", "ENSEMBL:ENSP00000467539", "IFXProtein:IRWG4IN", "IFXTranscript:920818AC", "ENSEMBL:ENST00000590578", "ENSEMBL:ENST00000590467", "ENSEMBL:ENSP00000467748", "RefSeq:NP_001306019", "UniProtKB:K7ESM6_HUMAN", "UniProtKB:K7EJ66_HUMAN", "ENSEMBL:ENST00000589160", "RefSeq:NM_016444", "UniProtKB:K7EK05_HUMAN", "IFXTranscript:351B6625", "ENSEMBL:ENSP00000465401", "CCDS:CCDS46102", "IFXProtein:I2Y69KR", "IFXTranscript:34A9BD44", "RefSeq:NM_001032372", "ENSEMBL:ENST00000586914", "RefSeq:NP_001306018", "RefSeq:XP_016882751", "UniProtKB:K7ERY1", "RefSeq:XP_054178006", "RefSeq:NM_015919", "IFXGene:LE5VHAH", "IFXTranscript:EEC5EEF8", "IFXTranscript:FB4CB1D0", "RefSeq:NP_057003", "ENSEMBL:ENSG00000167380", "ENSEMBL:ENSP00000300823", "ENSEMBL:ENSP00000465984", "IFXTranscript:88212282", "IFXTranscript:5BE5C56D", "RefSeq:NM_001032374", "RefSeq:NP_001375102", "UniProtKB:K7EPU4", "ENSEMBL:ENSP00000465043", "IFXProtein:D2PQ0A6", "CCDS:CCDS46103", "RefSeq:XP_047295330", "IFXTranscript:1B738A03", "ENSEMBL:ENST00000586286", "IFXProtein:JI8N9FK", "HGNC:13019"]</t>
  </si>
  <si>
    <t>ZNF226</t>
  </si>
  <si>
    <t>ENSP00000336719.5|ENSP00000393265.1|ENSP00000465121.1</t>
  </si>
  <si>
    <t>Q9NYT6-1</t>
  </si>
  <si>
    <t>IFXProtein:QG98A7K</t>
  </si>
  <si>
    <t>Q5XLA6</t>
  </si>
  <si>
    <t>Putative caspase recruitment domain-containing protein 17P</t>
  </si>
  <si>
    <t>["ProteomicsDB:65837", "Symbol:CARD17P", "Name:Putative caspase recruitment domain-containing protein 17P", "RefSeq:NP_001007233", "IFXProtein:QG98A7K", "UniProtKB:Q5XLA6", "UniProtKB:CAR17_HUMAN", "DIP:DIP-61990N"]</t>
  </si>
  <si>
    <t>Regulator of procaspase-1/CASP1 activation implicated in the regulation of the proteolytic maturation of pro-IL-1beta/IL1B and its release during inflammation. Inhibits the release of IL1B in response to LPS in monocytes. However, unlike CASP1, do not induce NF-kappa-B activation</t>
  </si>
  <si>
    <t>CARD17P</t>
  </si>
  <si>
    <t>IFXProtein:SFYNDAO</t>
  </si>
  <si>
    <t>Q99607</t>
  </si>
  <si>
    <t>ETS-related transcription factor Elf-4</t>
  </si>
  <si>
    <t>["IFXProtein:5T2AVW9", "Name:ETS-related transcription factor Elf-4", "Symbol:ELF4", "UniProtKB:ELF4_HUMAN", "ENSEMBL:ENSP00000338608", "HGNC:3319", "ENSEMBL:ENSP00000407572", "UniProtKB:B1AL80", "RefSeq:NM_001127197", "ENSEMBL:ENST00000308167", "ENSEMBL:ENST00000335997", "RefSeq:NP_001120669", "RefSeq:NM_001421", "IFXTranscript:440AA53B", "Vega:OTTHUMG00000022390", "CCDS:CCDS14617", "ProteomicsDB:78352", "RefSeq:NP_001427695", "UniProtKB:O60435", "UniProtKB:D3DTG1", "IFXTranscript:E93F783B", "NCBIGene:2000", "IFXTranscript:21402CC0", "UniProtKB:B1AL80_HUMAN", "Name:E74 like ETS transcription factor 4", "IFXGene:654ORXK", "orphanet:306189.0", "ENSEMBL:ENST00000434609", "ENSEMBL:ENSP00000311280", "RefSeq:NP_001412", "IFXProtein:SFYNDAO", "ENSEMBL:ENSG00000102034", "UniProtKB:Q99607", "RefSeq:NP_001427694"]</t>
  </si>
  <si>
    <t>Transcriptional activator that binds to DNA sequences containing the consensus 5'-WGGA-3'. Transactivates promoters of the hematopoietic growth factor genes CSF2, IL3, IL8, and of the bovine lysozyme gene. Acts synergistically with RUNX1 to transactivate the IL3 promoter (By similarity). Transactivates the PRF1 promoter in natural killer (NK) cells and CD8+ T cells (PubMed:34326534). Plays a role in the development and function of NK and NK T-cells and in innate immunity. Controls the proliferation and homing of CD8+ T-cells via the Kruppel-like factors KLF4 and KLF2 (By similarity). Controls cell senescence in a p53-dependent manner. Can also promote cellular transformation through inhibition of the p16 pathway. Is a transcriptional regulator of inflammation, controlling T-helper 17 (Th17) cells and macrophage inflammatory responses. Required for sustained transcription of anti-inflammatory genes, including IL1RN (PubMed:34326534, PubMed:35266071). Is a negative regulator of pro-inflammatory cytokines expression including IL17A, IL1B, IL6, TNFA and CXCL1 (PubMed:34326534, PubMed:35266071). Down-regulates expression of TREM1, a cell surface receptor involved in the amplification of inflammatory responses (By similarity) (PubMed:34326534, PubMed:35266071)</t>
  </si>
  <si>
    <t>ELF4</t>
  </si>
  <si>
    <t>ENSP00000311280.6|ENSP00000338608.7</t>
  </si>
  <si>
    <t>IFXProtein:IK1RUXQ</t>
  </si>
  <si>
    <t>Q13351</t>
  </si>
  <si>
    <t>KLF transcription factor 1 | Krueppel-like factor 1 | protein, human</t>
  </si>
  <si>
    <t>["IFXProtein:IK1RUXQ", "IFXProtein:L7Y7F13", "Symbol:KLF1", "UniProtKB:Q6PIJ5", "CHEMBL.PROTEIN:CHEMBL3407313", "Name:KLF transcription factor 1 | Krueppel-like factor 1 | protein, human", "UniProtKB:K7VKE0", "DIP:DIP-43776N", "orphanet:240663.0", "ProteomicsDB:59335", "CCDS:CCDS12285", "NCBIGene:10661", "UniProtKB:Q92899", "UniProtKB:Q13351", "IDEAL:IID00468", "ENSEMBL:ENSG00000105610", "RefSeq:NP_006554", "UniProtKB:KLF1_HUMAN", "DisProt:DP01640", "UniProtKB:K7VKE0_HUMAN", "PIR:T45072", "RefSeq:NM_006563", "Vega:OTTHUMG00000180536", "ENSEMBL:ENST00000264834", "IFXTranscript:F9825BCD", "IFXGene:CGV54P9", "ENSEMBL:ENSP00000264834", "Name:Krueppel-like factor 1", "HGNC:6345"]</t>
  </si>
  <si>
    <t>Transcription regulator of erythrocyte development that probably serves as a general switch factor during erythropoiesis. Is a dual regulator of fetal-to-adult globin switching. Binds to the CACCC box in the beta-globin gene promoter and acts as a preferential activator of this gene. Furthermore, it binds to the BCL11A promoter and activates expression of BCL11A, which in turn represses the HBG1 and HBG2 genes. This dual activity ensures that, in most adults, fetal hemoglobin levels are low. Able to activate CD44 and AQP1 promoters (PubMed:21055716). When sumoylated, acts as a transcriptional repressor by promoting interaction with CDH2/MI2beta and also represses megakaryocytic differentiation</t>
  </si>
  <si>
    <t>KLF1</t>
  </si>
  <si>
    <t>ENSP00000264834.3</t>
  </si>
  <si>
    <t>IFXProtein:XJG7CUN</t>
  </si>
  <si>
    <t>P78383</t>
  </si>
  <si>
    <t>Solute carrier family 35 member B1</t>
  </si>
  <si>
    <t>["IFXProtein:WP3DIOV", "ENSEMBL:ENST00000507773", "UniProtKB:D6RDY9", "UniProtKB:D6RE58", "HGNC:20798", "ProteomicsDB:14648", "UniProtKB:J3KQV4", "IFXTranscript:167A69FD", "UniProtKB:D6RHG0_HUMAN", "ENSEMBL:ENST00000514907", "UniProtKB:D6R981", "IFXTranscript:F68BEC18", "RefSeq:XM_011524180", "ProteomicsDB:12929", "ProteomicsDB:14205", "CCDS:CCDS11552", "ENSEMBL:ENST00000240333", "IFXProtein:83GXHSS", "Name:Solute carrier family 35 member B1", "UniProtKB:D6R9G9_HUMAN", "ENSEMBL:ENSP00000422104", "ENSEMBL:ENSP00000497423", "IFXTranscript:0F198CF4", "IFXProtein:S7Z64IP", "UniProtKB:D6RDY9_HUMAN", "ENSEMBL:ENSP00000240333", "ENSEMBL:ENSP00000423323", "IFXProtein:E2O4N42", "UniProtKB:S35B1_HUMAN", "ENSEMBL:ENST00000511657", "IFXTranscript:76D57C5B", "RefSeq:XP_011522482", "RefSeq:NP_001265713", "ENSEMBL:ENST00000515850", "NCBIGene:10237", "IFXTranscript:7C40E089", "UniProtKB:D6RF81", "UniProtKB:B4DEC4", "UniProtKB:D6RF81_HUMAN", "RefSeq:XP_054170646", "ProteomicsDB:14827", "UniProtKB:D6RB73_HUMAN", "RefSeq:NP_005818", "IFXTranscript:5B64A7B5", "UniProtKB:D6RG34_HUMAN", "UniProtKB:D6RB73", "IFXProtein:ASKKLFB", "RefSeq:NM_005827", "UniProtKB:D6R981_HUMAN", "ProteomicsDB:14229", "ProteomicsDB:13548", "ENSEMBL:ENSP00000426402", "ENSEMBL:ENST00000508520", "Symbol:SLC35B1", "ENSEMBL:ENST00000502268", "IFXTranscript:2A2E9B89", "ENSEMBL:ENST00000511763", "UniProtKB:D6RHG0", "ENSEMBL:ENSP00000425179", "IFXProtein:AM6IAFP", "ENSEMBL:ENSP00000424857", "IFXTranscript:174761F9", "UniProtKB:D6R9G9", "IFXProtein:XJG7CUN", "UniProtKB:P78383", "UniProtKB:D6RG34", "ENSEMBL:ENSP00000426961", "IFXProtein:FC6AUW2", "ProteomicsDB:57608", "IFXGene:VLGYC26", "UniProtKB:D6RE58_HUMAN", "PIR:JC5024", "IFXProtein:TQHKSAF", "ENSEMBL:ENSG00000121073", "ENSEMBL:ENST00000503334", "IFXTranscript:0DAB1888", "ENSEMBL:ENSP00000427689", "IFXProtein:PEJL8ZU", "ENSEMBL:ENST00000649906", "Vega:OTTHUMG00000161638", "ENSEMBL:ENSP00000424367", "ProteomicsDB:13008", "IFXTranscript:EF0427B1", "UniProtKB:Q96EW7"]</t>
  </si>
  <si>
    <t>ATP:ADP antiporter that catalyzes the exchange of ATP and ADP across the endoplasmic reticulum (ER) membrane (PubMed:30154480, PubMed:35041824, PubMed:40399679). Imports ATP from the cytosol to the ER lumen and exports ADP in the opposite direction (PubMed:30154480, PubMed:35041824, PubMed:40399679). Regulates ER energy metabolism and protein biogenesis (PubMed:30154480). Appears to be part of a calcium-dependent ER to cytosol low energy response axis, where calcium efflux from ER to the cytosol triggers ATP import into the ER lumen to maintain sufficient ATP supply (PubMed:30154480). Provides ATP to ER chaperone HSPA5 that drives protein folding and trafficking in the ER (PubMed:30154480, PubMed:35041824). Can transport dATP, UTP or UDP in exchange for ATP, but the physiological relevance of this process remains to be established (PubMed:30154480, PubMed:35041824)</t>
  </si>
  <si>
    <t>SLC35B1</t>
  </si>
  <si>
    <t>ENSP00000240333.8</t>
  </si>
  <si>
    <t>P78383-1</t>
  </si>
  <si>
    <t>IFXProtein:0HODQRI</t>
  </si>
  <si>
    <t>O95236</t>
  </si>
  <si>
    <t>Apolipoprotein L3</t>
  </si>
  <si>
    <t>["UniProtKB:H0YDW3", "ENSEMBL:ENSP00000512023", "RefSeq:NM_145640", "UniProtKB:Q9BQA3", "ENSEMBL:ENSP00000436331", "Name:Apolipoprotein L3", "ENSEMBL:ENST00000531195", "UniProtKB:F2Z2M3_HUMAN", "RefSeq:NP_663616", "RefSeq:NP_663614", "UniProtKB:H0YDW3_HUMAN", "UniProtKB:O95236", "UniProtKB:H7BYQ5", "UniProtKB:H0YCT0_HUMAN", "IFXTranscript:C7AA7ECE", "ENSEMBL:ENST00000531095", "IFXTranscript:CDC06307", "IFXProtein:RJLITQH", "UniProtKB:B1AHI4", "IFXProtein:6J1SCJ0", "UniProtKB:A0A8Q3SHW2", "ENSEMBL:ENST00000422426", "RefSeq:NP_001380534", "UniProtKB:A0A8Q3SI17_HUMAN", "ENSEMBL:ENSP00000380457", "UniProtKB:H7BZT0_HUMAN", "IFXProtein:PQL0FF9", "ENSEMBL:ENST00000534251", "RefSeq:NP_001380518", "IFXTranscript:0D074579", "UniProtKB:H0YD32", "Vega:OTTHUMG00000150632", "IFXTranscript:7259ADB0", "IFXTranscript:256752EE", "Symbol:APOL3", "UniProtKB:H0YDH5_HUMAN", "UniProtKB:A0A8Q3SI17", "ENSEMBL:ENSP00000434449", "IFXTranscript:5BECB3EC", "UniProtKB:A0A8Q3SHV8_HUMAN", "ENSEMBL:ENSP00000391174", "UniProtKB:A0A8Q3SHV3_HUMAN", "ENSEMBL:ENSP00000380456", "UniProtKB:H0YEQ0", "UniProtKB:A0A8Q3SHW2_HUMAN", "UniProtKB:Q5U5N4", "ENSEMBL:ENSP00000416732", "IFXProtein:R4CDWS2", "ENSEMBL:ENSP00000415779", "RefSeq:NP_663617", "ENSEMBL:ENST00000525184", "RefSeq:XP_054181926", "ProteomicsDB:50735", "HGNC:14868", "ENSEMBL:ENST00000485453", "IFXProtein:6JJKMU7", "RefSeq:NM_145639", "ENSEMBL:ENST00000424878", "RefSeq:NP_663615", "ENSEMBL:ENSP00000512024", "ENSEMBL:ENSP00000432868", "ENSEMBL:ENST00000432700", "UniProtKB:H0YDH5", "RefSeq:NP_001380537", "RefSeq:NP_001380520", "RefSeq:NP_001380528", "ENSEMBL:ENSP00000355164", "UniProtKB:H7BYQ5_HUMAN", "IFXTranscript:96496854", "IFXProtein:MFH7VUY", "CCDS:CCDS13924", "ENSEMBL:ENST00000349314", "CCDS:CCDS13922", "RefSeq:NP_001380536", "UniProtKB:A0A8Q3SHV3", "ENSEMBL:ENST00000472303", "IFXTranscript:C688ECF6", "ENSEMBL:ENST00000487783", "ENSEMBL:ENST00000397287", "ENSEMBL:ENSP00000433618", "IFXTranscript:ECCB972F", "ENSEMBL:ENSG00000128284", "UniProtKB:A0A8Q3SHV8", "ENSEMBL:ENST00000426939", "ENSEMBL:ENST00000361710", "UniProtKB:APOL3_HUMAN", "ENSEMBL:ENSP00000409345", "RefSeq:NP_001380538", "UniProtKB:H0YCT0", "IFXTranscript:8AE9DB55", "IFXTranscript:D7298948", "IFXProtein:BON78O9", "IFXProtein:4ZIP5RE", "RefSeq:NM_145641", "UniProtKB:F2Z2M3", "UniProtKB:B1AHI5", "UniProtKB:Q9BQ82", "IFXTranscript:4B402ED6", "RefSeq:NP_001380529", "IFXTranscript:5ABED6E4", "IFXProtein:0HODQRI", "ENSEMBL:ENSP00000432271", "IFXTranscript:1600F666", "ENSEMBL:ENSP00000344577", "UniProtKB:H7BZT0", "UniProtKB:H0YD32_HUMAN", "IFXProtein:0BGU9FI", "RefSeq:NM_145642", "ENSEMBL:ENSP00000512022", "RefSeq:NP_001380535", "ENSEMBL:ENSP00000512021", "NCBIGene:80833", "IFXTranscript:6E4CD033", "IFXProtein:UKBUNNI", "IFXProtein:OV96EXW", "RefSeq:XP_006724387", "IFXGene:PVXW8X3", "RefSeq:XP_006724388", "IFXProtein:5NAS74Y", "IFXProtein:YOGI01J", "IFXTranscript:3A122CCA", "UniProtKB:H0YEQ0_HUMAN", "IFXTranscript:6650EF86", "ENSEMBL:ENST00000695564", "ENSEMBL:ENST00000487355", "RefSeq:XP_016884441", "IFXProtein:G8KQM5O", "ENSEMBL:ENST00000397289", "CCDS:CCDS13923"]</t>
  </si>
  <si>
    <t>APOL3</t>
  </si>
  <si>
    <t>ENSP00000344577.2</t>
  </si>
  <si>
    <t>O95236-1</t>
  </si>
  <si>
    <t>IFXProtein:FDZ1ZNE</t>
  </si>
  <si>
    <t>P50570</t>
  </si>
  <si>
    <t>Dynamin-2</t>
  </si>
  <si>
    <t>["ENSEMBL:ENSP00000466914", "RefSeq:NP_004936", "CCDS:CCDS45968", "ProteomicsDB:56251", "UniProtKB:K7EPK9", "UniProtKB:E7EV30", "Name:Dynamin-2", "CCDS:CCDS45969", "UniProtKB:K7EMR9", "ENSEMBL:ENSP00000466603", "IFXProtein:Z7M0GHE", "IFXGene:0QTTGJF", "UniProtKB:Q9UPH4", "Name:Dynamin 2", "UniProtKB:A8K1B6", "UniProtKB:K7ESI9", "IFXProtein:8LP4E05", "UniProtKB:K7ENE7_HUMAN", "Vega:OTTHUMG00000180694", "CCDS:CCDS32908", "IFXTranscript:29E34D39", "RefSeq:NP_001005361", "IFXTranscript:79AB9844", "UniProtKB:P50570", "RefSeq:NM_001005360", "RefSeq:NP_001177645", "ENSEMBL:ENSP00000466621", "UniProtKB:K7EPK9_HUMAN", "ENSEMBL:ENST00000359692", "ENSEMBL:ENST00000355667", "RefSeq:NP_001005360", "IFXTranscript:2739E444", "ENSEMBL:ENSP00000468734", "ENSEMBL:ENSP00000347890", "ENSEMBL:ENSP00000352721", "IFXProtein:T71E1S9", "IFXProtein:OCGTUXP", "IFXTranscript:DCB9DC3C", "UniProtKB:K7ENE7", "ENSEMBL:ENSG00000079805", "Symbol:DNM2", "IFXProtein:40FPB6M", "PIR:JC4305", "UniProtKB:K7EMQ3", "ENSEMBL:ENST00000591818", "ENSEMBL:ENSP00000467430", "ENSEMBL:ENST00000408974", "IFXTranscript:6EBB880D", "RefSeq:NM_004945", "UniProtKB:K7EMR9_HUMAN", "CCDS:CCDS59351", "CCDS:CCDS32907", "UniProtKB:DYN2_HUMAN", "RefSeq:NM_001190716", "ENSEMBL:ENST00000585892", "IFXTranscript:936036B2", "ENSEMBL:ENST00000587830", "UniProtKB:Q5I0Y0", "DIP:DIP-31244N", "IFXTranscript:E011E88D", "UniProtKB:K7EMQ3_HUMAN", "IFXProtein:SLLDH40", "IFXProtein:VR8GTEJ", "orphanet:121147.0", "RefSeq:NM_001005362", "IFXProtein:FDZ1ZNE", "ENSEMBL:ENST00000586939", "UniProtKB:E9PEQ4", "CHEMBL.PROTEIN:CHEMBL5812", "ENSEMBL:ENST00000389253", "RefSeq:NM_001005361", "RefSeq:NP_001005362", "ENSEMBL:ENSP00000373905", "ENSEMBL:ENSP00000386192", "HGNC:2974", "IFXTranscript:57C1270E", "UniProtKB:Q7Z5S3", "IFXProtein:WMIF4GJ", "IFXTranscript:C9B2A50C", "ENSEMBL:ENST00000589106", "NCBIGene:1785"]</t>
  </si>
  <si>
    <t>Catalyzes the hydrolysis of GTP and utilizes this energy to mediate vesicle scission at plasma membrane during endocytosis and filament remodeling at many actin structures during organization of the actin cytoskeleton (PubMed:15731758, PubMed:19605363, PubMed:19623537, PubMed:33713620, PubMed:34744632). Plays an important role in vesicular trafficking processes, namely clathrin-mediated endocytosis (CME), exocytic and clathrin-coated vesicle from the trans-Golgi network, and PDGF stimulated macropinocytosis (PubMed:15731758, PubMed:19623537, PubMed:33713620). During vesicular trafficking process, associates to the membrane, through lipid binding, and self-assembles into ring-like structure through oligomerization to form a helical polymer around the vesicle membrane and leading to vesicle scission (PubMed:17636067, PubMed:34744632, PubMed:36445308). Plays a role in organization of the actin cytoskeleton by mediating arrangement of stress fibers and actin bundles in podocytes (By similarity). During organization of the actin cytoskeleton, self-assembles into ring-like structure that directly bundles actin filaments to form typical membrane tubules decorated with dynamin spiral polymers (By similarity). Self-assembly increases GTPase activity and the GTP hydrolysis causes the rapid depolymerization of dynamin spiral polymers, and results in dispersion of actin bundles (By similarity). Remodels, through its interaction with CTTN, bundled actin filaments in a GTPase-dependent manner and plays a role in orchestrating the global actomyosin cytoskeleton (PubMed:19605363). The interaction with CTTN stabilizes the interaction of DNM2 and actin filaments and stimulates the intrinsic GTPase activity that results in actin filament-barbed ends and increases the sensitivity of filaments in bundles to the actin depolymerizing factor, CFL1 (By similarity). Plays a role in the autophagy process, by participating in the formation of ATG9A vesicles destined for the autophagosomes through its interaction with SNX18 (PubMed:29437695), by mediating recycling endosome scission leading to autophagosome release through MAP1LC3B interaction (PubMed:29437695, PubMed:32315611). Also regulates maturation of apoptotic cell corpse-containing phagosomes by recruiting PIK3C3 to the phagosome membrane (By similarity). Also plays a role in cytokinesis (By similarity). May participate in centrosome cohesion through its interaction with TUBG1 (By similarity). Plays a role in the regulation of neuron morphology, axon growth and formation of neuronal growth cones (By similarity). Involved in membrane tubulation (PubMed:24135484)</t>
  </si>
  <si>
    <t>DNM2</t>
  </si>
  <si>
    <t>ENSP00000347890.6</t>
  </si>
  <si>
    <t>P50570-1</t>
  </si>
  <si>
    <t>IFXProtein:6OQFB0K</t>
  </si>
  <si>
    <t>P82921</t>
  </si>
  <si>
    <t>Small ribosomal subunit protein bS21m</t>
  </si>
  <si>
    <t>["HGNC:14046", "UniProtKB:Q9BST6", "IFXProtein:6OQFB0K", "RefSeq:NP_114107", "ENSEMBL:ENST00000614145", "UniProtKB:A0A075B746", "Symbol:MRPS21", "IFXTranscript:BE80D388", "RefSeq:NM_031901", "UniProtKB:P82921", "RefSeq:NM_018997", "Vega:OTTHUMG00000012544", "RefSeq:NP_061870", "UniProtKB:RT21_HUMAN", "CCDS:CCDS950", "ENSEMBL:ENST00000581066", "ENSEMBL:ENSP00000480129", "IFXGene:45A0OY2", "ENSEMBL:ENSP00000461930", "NCBIGene:54460", "ENSEMBL:ENSG00000266472", "UniProtKB:Q5TB11", "IFXTranscript:51F24430", "ProteomicsDB:57721", "Name:Small ribosomal subunit protein bS21m"]</t>
  </si>
  <si>
    <t>MRPS21</t>
  </si>
  <si>
    <t>ENSP00000461930.1|ENSP00000480129.1</t>
  </si>
  <si>
    <t>IFXProtein:EYBJQPS</t>
  </si>
  <si>
    <t>Q13371</t>
  </si>
  <si>
    <t>Phosducin-like protein</t>
  </si>
  <si>
    <t>["HGNC:8770", "CCDS:CCDS6845", "IFXProtein:G1X0SO6", "UniProtKB:H0Y3M0", "RefSeq:NP_005379", "Symbol:PDCL", "NCBIGene:5082", "Name:Phosducin like", "ProteomicsDB:34545", "IFXProtein:EYBJQPS", "UniProtKB:Q13371", "UniProtKB:PHLP_HUMAN", "ProteomicsDB:59355", "UniProtKB:Q96AF1", "ENSEMBL:ENSP00000377826", "UniProtKB:Q9UEW7", "UniProtKB:H0Y5D3_HUMAN", "UniProtKB:Q9UNX1", "IFXTranscript:3941848D", "IFXTranscript:957C097F", "ProteomicsDB:34958", "IFXProtein:PZW4LQZ", "UniProtKB:H0Y5D3", "Name:Phosducin-like protein", "ENSEMBL:ENST00000259467", "UniProtKB:Q9UNX2", "IFXProtein:P3Y3C55", "ENSEMBL:ENST00000436632", "Name:Phosducin-like protein | protein, human", "ENSEMBL:ENSP00000259467", "ENSEMBL:ENSG00000136940", "UniProtKB:Q4VXB6", "ENSEMBL:ENSP00000397984", "UniProtKB:H0Y3M0_HUMAN", "IFXTranscript:8EF43E28", "RefSeq:NM_005388", "UniProtKB:Q9UFL0", "PIR:T17321", "IFXGene:GIZM6CP", "ENSEMBL:ENST00000394285", "Vega:OTTHUMG00000020624"]</t>
  </si>
  <si>
    <t>PDCL</t>
  </si>
  <si>
    <t>ENSP00000259467.4</t>
  </si>
  <si>
    <t>Q13371-1</t>
  </si>
  <si>
    <t>IFXProtein:JF60Y82</t>
  </si>
  <si>
    <t>Q99437</t>
  </si>
  <si>
    <t>V-type proton ATPase 21 kDa proteolipid subunit c''</t>
  </si>
  <si>
    <t>["RefSeq:NM_001039457", "ENSEMBL:ENSP00000432754", "IFXTranscript:FA9AC590", "UniProtKB:H0YCC5", "IFXProtein:U0ZE18Y", "IFXTranscript:465004C5", "ENSEMBL:ENST00000472174", "ENSEMBL:ENSP00000434094", "UniProtKB:E9PMR1_HUMAN", "ENSEMBL:ENST00000532642", "IFXGene:B50O7B0", "IFXTranscript:10685521", "IFXProtein:JF60Y82", "UniProtKB:E9PKB6_HUMAN", "UniProtKB:D3DPY5", "Vega:OTTHUMG00000008298", "UniProtKB:E9PKB6", "RefSeq:NP_004038", "OldSymbol:ATP6F", "RefSeq:XP_054193068", "UniProtKB:Q99437", "IFXTranscript:D6424114", "ENSEMBL:ENST00000472505", "ENSEMBL:ENSP00000432994", "RefSeq:NM_004047", "Name:V-type proton ATPase 21 kDa proteolipid subunit c''", "IFXTranscript:33D49838", "ENSEMBL:ENSP00000236067", "CCDS:CCDS505", "Symbol:ATP6V0B", "ENSEMBL:ENSG00000117410", "HGNC:861", "UniProtKB:E9PMR1", "CCDS:CCDS72772", "UniProtKB:E9PNU0_HUMAN", "RefSeq:NP_001281262", "ENSEMBL:ENST00000461670", "IFXProtein:OAAQKKZ", "UniProtKB:Q6IB32", "ENSEMBL:ENST00000471859", "IFXProtein:K5DV219", "IFXProtein:S2NCRN6", "ENSEMBL:ENSP00000434729", "IFXTranscript:DBFF9B83", "UniProtKB:E9PNL3", "ENSEMBL:ENSP00000431605", "CCDS:CCDS41315", "ENSEMBL:ENST00000498208", "ENSEMBL:ENST00000498664", "IFXTranscript:027849E7", "IFXTranscript:FAF40368", "ENSEMBL:ENSP00000431375", "ENSEMBL:ENST00000236067", "UniProtKB:VATO_HUMAN", "NCBIGene:533", "RefSeq:NP_001034546", "Name:ATPase H+ transporting V0 subunit b | V-type proton ATPase 21 kDa proteolipid subunit c'' | protein, human", "RefSeq:NM_001294333", "RefSeq:XM_047422650", "IFXProtein:KQXM7CS", "UniProtKB:E9PNU0", "ENSEMBL:ENSP00000435396", "Name:ATPase H+ transporting V0 subunit b", "UniProtKB:H0YCC5_HUMAN", "IFXProtein:6EBOX2M", "UniProtKB:E9PNL3_HUMAN"]</t>
  </si>
  <si>
    <t>Proton-conducting pore forming subunit of the V0 complex of vacuolar(H+)-ATPase (V-ATPase), a multisubunit enzyme composed of a peripheral complex (V1) that hydrolyzes ATP and a membrane integral complex (V0) that translocates protons (PubMed:33065002). V-ATPase is responsible for acidifying and maintaining the pH of intracellular compartments and in some cell types, is targeted to the plasma membrane, where it is responsible for acidifying the extracellular environment (By similarity)</t>
  </si>
  <si>
    <t>ATP6V0B</t>
  </si>
  <si>
    <t>ENSP00000431605.1</t>
  </si>
  <si>
    <t>Q99437-1</t>
  </si>
  <si>
    <t>IFXProtein:Q9LUFL3</t>
  </si>
  <si>
    <t>Q8TEB9</t>
  </si>
  <si>
    <t>rhomboid domain containing 1 | Rhomboid-related protein 4 | protein, human</t>
  </si>
  <si>
    <t>["Vega:OTTHUMG00000133178", "ENSEMBL:ENSP00000410384", "RefSeq:XP_054200140", "IFXTranscript:046837A1", "RefSeq:XP_054200134", "RefSeq:XP_054200139", "UniProtKB:C9JQK8", "RefSeq:XP_047301955", "ENSEMBL:ENSP00000397298", "UniProtKB:C9K011", "RefSeq:NP_001161080", "HGNC:23081", "RefSeq:NM_001167608", "ProteomicsDB:12468", "Name:Rhomboid domain containing 1", "RefSeq:XP_016860572", "ENSEMBL:ENSP00000344779", "RefSeq:XP_054200133", "IFXTranscript:3B5B1FEE", "ENSEMBL:ENST00000409053", "IFXTranscript:2772AED2", "RefSeq:XP_054200141", "UniProtKB:Q495B9", "UniProtKB:C9JQK8_HUMAN", "Name:Rhomboid-related protein 4 | protein, human", "UniProtKB:Q5EBM8", "RefSeq:NP_001336000", "IFXProtein:V7OJFC1", "UniProtKB:C9J1R4_HUMAN", "UniProtKB:C9J4C7", "RefSeq:XP_016860581", "RefSeq:XP_016860573", "RefSeq:XP_047301953", "ENSEMBL:ENST00000437454", "ENSEMBL:ENSP00000399694", "ENSEMBL:ENST00000436481", "UniProtKB:C9JAS2", "IFXProtein:0HYG2KW", "RefSeq:XP_016860574", "CCDS:CCDS2464", "RefSeq:XP_054200136", "UniProtKB:C9K011_HUMAN", "ProteomicsDB:7501", "ENSEMBL:ENSP00000400765", "RefSeq:XP_016860575", "ENSEMBL:ENSP00000387269", "RefSeq:XP_047301954", "IFXTranscript:1E8EF046", "RefSeq:XP_047301951", "ENSEMBL:ENST00000392062", "RefSeq:XP_016860577", "RefSeq:NM_032276", "UniProtKB:C9J4C7_HUMAN", "RefSeq:NP_001335998", "RefSeq:XP_054200135", "IFXTranscript:7269D300", "ENSEMBL:ENSG00000144468", "UniProtKB:C9JAS2_HUMAN", "IFXProtein:KIVH09F", "IFXGene:KCNAIPM", "RefSeq:XP_054200138", "IFXTranscript:719285F5", "ENSEMBL:ENST00000424132", "IFXTranscript:32B1E840", "RefSeq:XP_016860579", "UniProtKB:Q6P5V8", "RefSeq:XP_054200142", "UniProtKB:B9A054", "ENSEMBL:ENST00000341329", "NCBIGene:84236", "UniProtKB:Q8IV60", "IFXTranscript:7E95E395", "Symbol:RHBDD1", "ProteomicsDB:74442", "RefSeq:XP_054200137", "IFXProtein:Q9LUFL3", "RefSeq:XP_016860578", "IFXProtein:SGQYRR8", "UniProtKB:Q8TEB9", "Name:rhomboid domain containing 1 | Rhomboid-related protein 4 | protein, human", "UniProtKB:C9J1R4", "ENSEMBL:ENST00000448992", "RefSeq:NP_001336001", "ENSEMBL:ENSP00000388847", "IFXProtein:R6SNR3R", "UniProtKB:RHBL4_HUMAN", "UniProtKB:Q9H057", "RefSeq:XP_016860576", "UniProtKB:Q53S43", "RefSeq:NP_115652", "ENSEMBL:ENSP00000375914", "IFXProtein:WL935DT", "UniProtKB:B9A054_HUMAN", "RefSeq:XP_016860580", "IFXProtein:FAR3WV5", "ENSEMBL:ENST00000423616"]</t>
  </si>
  <si>
    <t>Intramembrane-cleaving serine protease that cleaves single transmembrane or multi-pass membrane proteins in the hydrophobic plane of the membrane, luminal loops and juxtamembrane regions. Involved in regulated intramembrane proteolysis and the subsequent release of functional polypeptides from their membrane anchors. Functional component of endoplasmic reticulum-associated degradation (ERAD) for misfolded membrane proteins. Required for the degradation process of some specific misfolded endoplasmic reticulum (ER) luminal proteins. Participates in the transfer of misfolded proteins from the ER to the cytosol, where they are destroyed by the proteasome in a ubiquitin-dependent manner. Functions in BIK, MPZ, PKD1, PTCRA, RHO, STEAP3 and TRAC processing. Involved in the regulation of exosomal secretion; inhibits the TSAP6-mediated secretion pathway. Involved in the regulation of apoptosis; modulates BIK-mediated apoptotic activity. Also plays a role in the regulation of spermatogenesis; inhibits apoptotic activity in spermatogonia</t>
  </si>
  <si>
    <t>RHBDD1</t>
  </si>
  <si>
    <t>ENSP00000344779.3|ENSP00000375914.2</t>
  </si>
  <si>
    <t>Q8TEB9-1</t>
  </si>
  <si>
    <t>IFXProtein:1OU66AW</t>
  </si>
  <si>
    <t>Q6ZNH5</t>
  </si>
  <si>
    <t>Zinc finger protein 497</t>
  </si>
  <si>
    <t>["ENSEMBL:ENST00000311044", "Name:Zinc finger protein 497", "NCBIGene:162968", "ProteomicsDB:68026", "ENSEMBL:ENSG00000174586", "ENSEMBL:ENST00000595763", "RefSeq:NM_198458", "CCDS:CCDS12977", "Vega:OTTHUMG00000183510", "IFXProtein:IJGM572", "UniProtKB:Q9UIA8", "IFXProtein:1OU66AW", "UniProtKB:Q6ZNH5", "RefSeq:NP_940860", "ENSEMBL:ENSP00000402815", "RefSeq:NP_001193938", "ENSEMBL:ENST00000425453", "RefSeq:NM_001207009", "ENSEMBL:ENSP00000471650", "ENSEMBL:ENSP00000311183", "IFXTranscript:C7DABF8C", "UniProtKB:M0R159_HUMAN", "IFXTranscript:3979B660", "HGNC:23714", "UniProtKB:Q05AG8", "UniProtKB:M0R159", "UniProtKB:Q0VF48", "Symbol:ZNF497", "IFXGene:2ZNH44K", "IFXTranscript:E9752483", "UniProtKB:ZN497_HUMAN", "UniProtKB:Q6ZTD2"]</t>
  </si>
  <si>
    <t>ZNF497</t>
  </si>
  <si>
    <t>ENSP00000311183.2|ENSP00000402815.2</t>
  </si>
  <si>
    <t>IFXProtein:V7QJUYF</t>
  </si>
  <si>
    <t>O15360</t>
  </si>
  <si>
    <t>FA complementation group A | Fanconi anemia group A protein | protein, human</t>
  </si>
  <si>
    <t>["UniProtKB:O15360", "IFXTranscript:6DDB4FAB", "ENSEMBL:ENST00000696287", "ENSEMBL:ENST00000561667", "DIP:DIP-32650N", "ENSEMBL:ENST00000696294", "ENSEMBL:ENST00000567621", "ENSEMBL:ENST00000696292", "UniProtKB:H3BSA3", "IFXTranscript:65F01251", "IFXProtein:JRQAGD8", "IFXProtein:FF0366A", "IFXTranscript:B9A5A2FF", "IFXTranscript:2960FD7E", "ENSEMBL:ENST00000567510", "IFXProtein:4AWEL2G", "UniProtKB:H3BM41_HUMAN", "ENSEMBL:ENSP00000512524", "IFXProtein:2HK1C1Z", "IFXTranscript:4D6E952F", "UniProtKB:Q6PL10", "Name:Fanconi anemia, complementation group A", "ENSEMBL:ENSP00000455974", "ENSEMBL:ENSP00000456993", "ENSEMBL:ENST00000564870", "UniProtKB:B4DRI7", "IFXProtein:XJI2M0S", "UniProtKB:A0A8Q3WL48_HUMAN", "UniProtKB:A0A8Q3WL60", "ENSEMBL:ENSP00000512533", "IFXTranscript:74EA353A", "CCDS:CCDS42221", "UniProtKB:H3BSL6", "UniProtKB:H3BS84", "ENSEMBL:ENST00000696293", "UniProtKB:H3BT53_HUMAN", "UniProtKB:H3BSA3_HUMAN", "UniProtKB:Q0VAP3", "IFXProtein:CEX7EO6", "IFXProtein:S5MO8LN", "ENSEMBL:ENST00000696295", "ProteomicsDB:58805", "ProteomicsDB:42368", "IFXTranscript:82EAFA05", "ProteomicsDB:42283", "UniProtKB:F5H8D5_HUMAN", "ProteomicsDB:42215", "IFXProtein:UOS6JBH", "Name:FA complementation group A | Fanconi anemia group A protein | protein, human", "UniProtKB:A0A8Q3WLP8", "ENSEMBL:ENSP00000457006", "IFXTranscript:1489B1E7", "IFXTranscript:A08C1692", "RefSeq:NM_001286167", "ENSEMBL:ENSP00000373953", "ENSEMBL:ENSP00000457970", "ENSEMBL:ENST00000563513", "ProteomicsDB:41885", "ENSEMBL:ENSP00000455941", "ENSEMBL:ENSP00000443409", "ENSEMBL:ENST00000563510", "ProteomicsDB:40804", "IFXProtein:S38FO1I", "UniProtKB:A0A8Q3SIN0", "ENSEMBL:ENST00000563318", "UniProtKB:Q0VAP3_HUMAN", "UniProtKB:A0A8Q3WL82_HUMAN", "UniProtKB:A0A8Q3WLP8_HUMAN", "IFXTranscript:B5920EBA", "UniProtKB:FANCA_HUMAN", "UniProtKB:A0A8Q3WL48", "CCDS:CCDS67099", "ENSEMBL:ENSP00000512534", "UniProtKB:H3BS03_HUMAN", "Vega:OTTHUMG00000173049", "UniProtKB:A0A8Q3WL44", "UniProtKB:A0A8Q3WL53_HUMAN", "IFXTranscript:FF86455A", "UniProtKB:H3BQX1_HUMAN", "ENSEMBL:ENSP00000457647", "UniProtKB:Q9Y6M2", "ENSEMBL:ENST00000567205", "ENSEMBL:ENSP00000456762", "ENSEMBL:ENSP00000455969", "IFXProtein:Y1YHS9P", "IFXTranscript:F7728C38", "CCDS:CCDS86554", "IFXProtein:R1D6T2E", "ProteomicsDB:27752", "IFXTranscript:3EBFA0E5", "ProteomicsDB:48612", "UniProtKB:H3BQW7", "UniProtKB:H3BNS0", "UniProtKB:F5H8D5", "ENSEMBL:ENST00000696291", "IFXProtein:YURYD26", "IFXProtein:0CBJJNW", "ENSEMBL:ENST00000534992", "UniProtKB:Q96H18", "IFXProtein:IO0KWSB", "RefSeq:NM_001351830", "IFXTranscript:55FEF880", "UniProtKB:A0A8Q3WL53", "UniProtKB:A0A8Q3WL82", "UniProtKB:H3BT53", "UniProtKB:H3BM41", "UniProtKB:H3BSI9", "ENSEMBL:ENSP00000512523", "Name:FA complementation group A", "IFXTranscript:0D4393DB", "ENSEMBL:ENSP00000454977", "UniProtKB:Q9UEL9", "ENSEMBL:ENST00000564475", "ENSEMBL:ENST00000566409", "IFXTranscript:8ECB559F", "ProteomicsDB:41904", "UniProtKB:A0A8Q3SID5", "UniProtKB:H3BQU1_HUMAN", "ENSEMBL:ENSP00000456481", "IFXTranscript:2F120208", "UniProtKB:H3BUI1", "IFXTranscript:3AD267C3", "UniProtKB:Q86U55_HUMAN", "IFXTranscript:BC242329", "IFXProtein:7ASJL8S", "ENSEMBL:ENSP00000373952", "ProteomicsDB:41880", "UniProtKB:A0A8Q3WL44_HUMAN", "ENSEMBL:ENSP00000456722", "IFXProtein:6X4OJU6", "IFXProtein:BNR8TTN", "IFXTranscript:8EAC1038", "UniProtKB:H3BT32_HUMAN", "ENSEMBL:ENSP00000512518", "ENSEMBL:ENST00000561660", "ENSEMBL:ENST00000568369", "UniProtKB:O75266", "IFXProtein:M87MY81", "UniProtKB:H3BQU6_HUMAN", "ENSEMBL:ENST00000389301", "IFXGene:XVXHSO6", "ENSEMBL:ENST00000389302", "UniProtKB:A0A8Q3SJ96_HUMAN", "UniProtKB:H3BT40_HUMAN", "IFXTranscript:8D72E3F5", "UniProtKB:A0A8Q3SID5_HUMAN", "UniProtKB:H3BQU1", "IFXProtein:S2OAW5W", "Symbol:FANCA", "UniProtKB:A0A8Q3WL60_HUMAN", "UniProtKB:H3BSI9_HUMAN", "UniProtKB:H3BT32", "NCBIGene:2175", "ProteomicsDB:42301", "IFXTranscript:3BB0A0C1", "CCDS:CCDS32515", "ProteomicsDB:43126", "UniProtKB:H3BRX3_HUMAN", "UniProtKB:H3BRX3", "UniProtKB:H3BS84_HUMAN", "IFXTranscript:4591803A", "ENSEMBL:ENSG00000187741", "ENSEMBL:ENST00000543736", "IFXProtein:XM6Z5QH", "UniProtKB:H3BQX1", "UniProtKB:Q9UEL8", "ENSEMBL:ENSP00000457027", "IFXProtein:FC1D2U0", "IFXProtein:3GYT5O3", "PIR:T02755", "ENSEMBL:ENST00000696288", "ENSEMBL:ENST00000567879", "IFXTranscript:DC969B20", "IFXTranscript:0702EEC7", "IFXTranscript:FD786F92", "IFXProtein:OGYSOWZ", "IFXProtein:IP9Q19V", "ENSEMBL:ENST00000696277", "ProteomicsDB:41908", "ENSEMBL:ENSP00000456829", "ENSEMBL:ENSP00000512525", "IFXProtein:ISQ0IX9", "UniProtKB:A0A8Q3SIN0_HUMAN", "orphanet:121693.0", "IFXProtein:7GEXG4K", "IFXProtein:ZZCXLAM", "ENSEMBL:ENSP00000512532", "IFXTranscript:FF57F6E0", "UniProtKB:A0A8Q3WM51", "UniProtKB:A5D923", "IFXProtein:2A19CSO", "ENSEMBL:ENST00000563673", "ENSEMBL:ENSP00000455946", "ENSEMBL:ENSP00000512531", "ENSEMBL:ENST00000696275", "ProteomicsDB:41278", "HGNC:3582", "ENSEMBL:ENST00000568626", "IFXProtein:M7LEPAU", "UniProtKB:A0PJU8_HUMAN", "RefSeq:NP_000126", "ENSEMBL:ENSP00000512530", "IFXTranscript:635CF80C", "OldSymbol:FACA", "ENSEMBL:ENSP00000456443", "UniProtKB:Q86U55", "UniProtKB:H3BQU6", "UniProtKB:A0A8Q3WM51_HUMAN", "RefSeq:NM_001018112", "UniProtKB:A0A8Q3WL54_HUMAN", "RefSeq:NP_001338759", "OldSymbol:FANCH", "ENSEMBL:ENSP00000454217", "RefSeq:NM_000135", "UniProtKB:A0PJU8", "IFXTranscript:D2F9D02D", "UniProtKB:Q9UPK3", "UniProtKB:H3BUI1_HUMAN", "ProteomicsDB:42189", "IFXProtein:RKO6L8X", "ENSEMBL:ENSP00000456588", "ENSEMBL:ENST00000567943", "UniProtKB:Q0VAP4_HUMAN", "UniProtKB:Q92497", "UniProtKB:H3BQW7_HUMAN", "IFXProtein:V7QJUYF", "UniProtKB:A0A8Q3WL54", "ENSEMBL:ENST00000696286", "IFXTranscript:0BE46FA0", "IFXProtein:6U4GCKO", "ENSEMBL:ENSP00000443675", "IFXProtein:3NZYXRG", "UniProtKB:H3BNS0_HUMAN", "ENSEMBL:ENSP00000512517", "Name:FANCA protein", "RefSeq:NP_001273096", "IFXProtein:6MHRVGC", "ProteomicsDB:42539", "UniProtKB:H3BV66_HUMAN", "RefSeq:NP_001018122", "ProteomicsDB:42527", "UniProtKB:H3BSL6_HUMAN", "UniProtKB:Q9UEA5", "IFXProtein:0Q404UC", "UniProtKB:H3BT40", "ProteomicsDB:42391", "IFXTranscript:CC0C5A7F", "UniProtKB:H3BSR5", "IFXTranscript:4DA17131", "UniProtKB:H3BV66", "ENSEMBL:ENSP00000456608", "ENSEMBL:ENST00000565582", "ENSEMBL:ENSP00000512522", "IFXTranscript:5B70B1A3", "UniProtKB:H3BS03", "ENSEMBL:ENST00000561722", "IFXTranscript:BB0CA7A7", "UniProtKB:A0A8Q3SJ96", "IFXProtein:IJXGA3P", "ENSEMBL:ENST00000567988", "ProteomicsDB:42939", "ENSEMBL:ENSP00000512535", "ENSEMBL:ENST00000696296", "UniProtKB:Q0VAP4"]</t>
  </si>
  <si>
    <t>DNA repair protein that may operate in a postreplication repair or a cell cycle checkpoint function. May be involved in interstrand DNA cross-link repair and in the maintenance of normal chromosome stability</t>
  </si>
  <si>
    <t>FANCA</t>
  </si>
  <si>
    <t>ENSP00000373952.3</t>
  </si>
  <si>
    <t>O15360-1</t>
  </si>
  <si>
    <t>IFXProtein:JWTDMN8</t>
  </si>
  <si>
    <t>Q16584</t>
  </si>
  <si>
    <t>Mitogen-activated protein kinase kinase kinase 11</t>
  </si>
  <si>
    <t>["ProteomicsDB:23378", "ENSEMBL:ENSP00000520962", "UniProtKB:Q53H00", "ENSEMBL:ENSG00000173327", "RefSeq:NP_002410", "IFXProtein:F6R97NI", "IFXTranscript:8524A143", "ENSEMBL:ENSP00000431506", "RefSeq:NM_002419", "UniProtKB:E9PLB1", "ENSEMBL:ENSP00000433886", "OldSymbol:MLK3", "IFXTranscript:D086420F", "UniProtKB:E9PLB1_HUMAN", "ProteomicsDB:20773", "CHEMBL.PROTEIN:CHEMBL2708", "UniProtKB:A0A139ZZA2_HUMAN", "NCBIGene:4296", "UniProtKB:H0YCF5_HUMAN", "IFXProtein:JWTDMN8", "IFXTranscript:A1FC2EFE", "ENSEMBL:ENSP00000309597", "ENSEMBL:ENSP00000432068", "ENSEMBL:ENSP00000435970", "IFXGene:E2BI5RE", "UniProtKB:Q16584", "UniProtKB:H0YCF5", "UniProtKB:Q6P2G4", "UniProtKB:Q59F06", "IFXProtein:0YCVK9Z", "IFXProtein:NEOF4SP", "ENSEMBL:ENSP00000435237", "UniProtKB:E9PID4_HUMAN", "UniProtKB:E9PRQ2", "IFXTranscript:241BE031", "Symbol:MAP3K11", "PIR:A53800", "IFXTranscript:AB4B8587", "ENSEMBL:ENST00000524848", "Vega:OTTHUMG00000166529", "ENSEMBL:ENST00000532507", "IFXProtein:CUVB0VK", "ENSEMBL:ENST00000850884", "OldSymbol:PTK1", "ENSEMBL:ENST00000309100", "ProteomicsDB:60929", "HGNC:6850", "ProteomicsDB:21735", "GTOPDB:2071", "UniProtKB:A0A139ZZA2", "Name:Mitogen-activated protein kinase kinase kinase 11", "UniProtKB:E9PRQ2_HUMAN", "ENSEMBL:ENST00000529839", "UniProtKB:B4DS76", "ENSEMBL:ENST00000530153", "IFXTranscript:54DFEF6D", "ProteomicsDB:37044", "ENSEMBL:ENST00000526293", "IFXProtein:87R9NE4", "IFXTranscript:4A74BAA0", "UniProtKB:M3K11_HUMAN", "IFXProtein:GW267BB", "CCDS:CCDS8107", "UniProtKB:E9PID4"]</t>
  </si>
  <si>
    <t>Activates the JUN N-terminal pathway. Required for serum-stimulated cell proliferation and for mitogen and cytokine activation of MAPK14 (p38), MAPK3 (ERK) and MAPK8 (JNK1) through phosphorylation and activation of MAP2K4/MKK4 and MAP2K7/MKK7. Plays a role in mitogen-stimulated phosphorylation and activation of BRAF, but does not phosphorylate BRAF directly. Influences microtubule organization during the cell cycle</t>
  </si>
  <si>
    <t>MAP3K11</t>
  </si>
  <si>
    <t>ENSP00000309597.3|ENSP00000520962.1</t>
  </si>
  <si>
    <t>Q16584-1</t>
  </si>
  <si>
    <t>IFXProtein:EJV3FM4</t>
  </si>
  <si>
    <t>Q86YS3</t>
  </si>
  <si>
    <t>Rab11 family-interacting protein 4</t>
  </si>
  <si>
    <t>["ENSEMBL:ENSP00000463206", "UniProtKB:Q8N829", "ENSEMBL:ENST00000579589", "HGNC:30267", "RefSeq:NP_116321", "IFXTranscript:59D36154", "UniProtKB:J3QKR9", "ENSEMBL:ENSP00000465929", "NCBIGene:84440", "Vega:OTTHUMG00000132787", "CCDS:CCDS76985", "UniProtKB:Q52LI1", "IFXProtein:FTSMK14", "RefSeq:NP_001333678", "UniProtKB:Q86YS3", "RefSeq:NP_001333676", "ENSEMBL:ENST00000583755", "IFXProtein:JYY9P4E", "ENSEMBL:ENSP00000378227", "UniProtKB:RFIP4_HUMAN", "ENSEMBL:ENST00000578694", "UniProtKB:J3QLM3", "UniProtKB:K7EL58", "IFXProtein:P6QIKFD", "UniProtKB:K7EL58_HUMAN", "ENSEMBL:ENSP00000466538", "RefSeq:NM_032932", "UniProtKB:J3QLM3_HUMAN", "IFXTranscript:16A35B50", "ENSEMBL:ENSP00000463616", "IFXTranscript:2BC0D9E5", "IFXProtein:AGJG7M3", "ENSEMBL:ENST00000582009", "ENSEMBL:ENSP00000482620", "UniProtKB:Q8NDT7", "IFXProtein:EJV3FM4", "ProteomicsDB:70462", "UniProtKB:Q969D8", "UniProtKB:K7EMK3_HUMAN", "ENSEMBL:ENST00000621161", "ENSEMBL:ENSG00000131242", "DIP:DIP-47495N", "RefSeq:NM_001303542", "IFXTranscript:595F5516", "Name:Rab11 family-interacting protein 4", "Name:RAB11 family interacting protein 4", "ENSEMBL:ENST00000394744", "CCDS:CCDS11267", "IFXTranscript:698F343D", "IFXProtein:JYS0E93", "RefSeq:NP_001290471", "UniProtKB:J3QKR9_HUMAN", "IFXGene:72XU60F", "RefSeq:NP_001333677", "UniProtKB:K7EMK3", "IFXTranscript:077326B0", "Symbol:RAB11FIP4"]</t>
  </si>
  <si>
    <t>Acts as a regulator of endocytic traffic by participating in membrane delivery. Required for the abscission step in cytokinesis, possibly by acting as an 'address tag' delivering recycling endosome membranes to the cleavage furrow during late cytokinesis. In case of infection by HCMV (human cytomegalovirus), may participate in egress of the virus out of nucleus; this function is independent of ARF6</t>
  </si>
  <si>
    <t>RAB11FIP4</t>
  </si>
  <si>
    <t>ENSP00000482620.1</t>
  </si>
  <si>
    <t>Q86YS3-1</t>
  </si>
  <si>
    <t>IFXProtein:1E4MB1E</t>
  </si>
  <si>
    <t>Q9BT67</t>
  </si>
  <si>
    <t>NEDD4 family-interacting protein 1</t>
  </si>
  <si>
    <t>["UniProtKB:Q9BT67", "ProteomicsDB:78954", "IFXTranscript:960EC509", "Symbol:NDFIP1", "UniProtKB:D3DQF0", "NCBIGene:80762", "UniProtKB:Q8N2F9", "IFXProtein:LT18UFT", "UniProtKB:NFIP1_HUMAN", "ENSEMBL:ENSG00000131507", "Name:NEDD4 family-interacting protein 1", "UniProtKB:Q8N2E3", "IFXProtein:1E4MB1E", "RefSeq:NP_085048", "ENSEMBL:ENST00000253814", "HGNC:17592", "RefSeq:NM_030571", "DIP:DIP-48958N", "UniProtKB:Q658T8", "CCDS:CCDS4273", "Name:NEDD4 family-interacting protein 1 | protein, human", "ENSEMBL:ENSP00000253814", "UniProtKB:B2RDB8", "IFXGene:CTOFFPS", "Vega:OTTHUMG00000129659"]</t>
  </si>
  <si>
    <t>Activates HECT domain-containing E3 ubiquitin-protein ligases, including NEDD4 and ITCH, and consequently modulates the stability of their targets. As a result, controls many cellular processes. Prevents chronic T-helper cell-mediated inflammation by activating ITCH and thus controlling JUNB degradation (By similarity). Promotes pancreatic beta cell death through degradation of JUNB and inhibition of the unfolded protein response, leading to reduction of insulin secretion (PubMed:26319551). Restricts the production of pro-inflammatory cytokines in effector Th17 T-cells by promoting ITCH-mediated ubiquitination and degradation of RORC (By similarity). Together with NDFIP2, limits the cytokine signaling and expansion of effector Th2 T-cells by promoting degradation of JAK1, probably by ITCH- and NEDD4L-mediated ubiquitination (By similarity). Regulates peripheral T-cell tolerance to self and foreign antigens, forcing the exit of naive CD4+ T-cells from the cell cycle before they become effector T-cells (By similarity). Negatively regulates RLR-mediated antiviral response by promoting SMURF1-mediated ubiquitination and subsequent degradation of MAVS (PubMed:23087404). Negatively regulates KCNH2 potassium channel activity by decreasing its cell-surface expression and interfering with channel maturation through recruitment of NEDD4L to the Golgi apparatus where it mediates KCNH2 degradation (PubMed:26363003). In cortical neurons, mediates the ubiquitination of the divalent metal transporter SLC11A2/DMT1 by NEDD4L, leading to its down-regulation and protection of the cells from cobalt and iron toxicity (PubMed:19706893). Important for normal development of dendrites and dendritic spines in cortex (By similarity). Enhances the ubiquitination of BRAT1 mediated by: NEDD4, NEDD4L and ITCH and is required for the nuclear localization of ubiquitinated BRAT1 (PubMed:25631046). Enhances the ITCH-mediated ubiquitination of MAP3K7 by recruiting E2 ubiquitin-conjugating enzyme UBE2L3 to ITCH (By similarity). Modulates EGFR signaling through multiple pathways. In particular, may regulate the ratio of AKT1-to-MAPK8 signaling in response to EGF, acting on AKT1 probably through PTEN destabilization and on MAPK8 through ITCH-dependent MAP2K4 inactivation. As a result, may control cell growth rate (PubMed:20534535). Inhibits cell proliferation by promoting PTEN nuclear localization and changing its signaling specificity (PubMed:25801959)</t>
  </si>
  <si>
    <t>NDFIP1</t>
  </si>
  <si>
    <t>ENSP00000253814.3</t>
  </si>
  <si>
    <t>Q9BT67-1</t>
  </si>
  <si>
    <t>IFXProtein:20XHSY6</t>
  </si>
  <si>
    <t>Q96PQ6</t>
  </si>
  <si>
    <t>Zinc finger protein 317</t>
  </si>
  <si>
    <t>["ENSEMBL:ENST00000591508", "ENSEMBL:ENST00000247956", "NCBIGene:57693", "Vega:OTTHUMG00000179932", "Name:Zinc finger protein 317 | protein, human", "ENSEMBL:ENSP00000247956", "ENSEMBL:ENSP00000468213", "HGNC:13507", "Name:Zinc finger protein 317", "ENSEMBL:ENST00000591278", "ENSEMBL:ENSP00000465780", "UniProtKB:Q96PQ6", "UniProtKB:Q6DCA9", "PIR:JC7779", "UniProtKB:Q96PT2", "UniProtKB:K7ERD6_HUMAN", "IFXProtein:LGUOQTD", "ENSEMBL:ENST00000360385", "UniProtKB:Q96PM1", "ProteomicsDB:77734", "IFXProtein:20XHSY6", "ENSEMBL:ENSG00000130803", "Symbol:ZNF317", "IFXTranscript:1F35813E", "IFXTranscript:11619AD1", "CCDS:CCDS54213", "UniProtKB:ZN317_HUMAN", "UniProtKB:Q9HCI4", "RefSeq:NR_102435", "UniProtKB:K7ERD6", "UniProtKB:Q96PM0", "IFXGene:X4OV2VG", "RefSeq:NM_020933", "UniProtKB:K7EKT9", "IFXProtein:BN526WP", "CCDS:CCDS12210", "RefSeq:XP_047295095", "IFXTranscript:F688139F", "RefSeq:NM_001190791", "IFXProtein:6TU0YNT", "IFXProtein:POCVLSI", "ENSEMBL:ENSP00000353554", "UniProtKB:K7EKT9_HUMAN", "RefSeq:NP_065984", "RefSeq:NP_001177720", "IFXTranscript:99505F66", "IFXProtein:31RCG5R"]</t>
  </si>
  <si>
    <t>May function as a transcription factor. May play an important role in erythroid maturation and lymphoid proliferation</t>
  </si>
  <si>
    <t>ZNF317</t>
  </si>
  <si>
    <t>ENSP00000247956.5</t>
  </si>
  <si>
    <t>Q96PQ6-1</t>
  </si>
  <si>
    <t>IFXProtein:3LDE9GC</t>
  </si>
  <si>
    <t>Q8IUC3</t>
  </si>
  <si>
    <t>Keratin-associated protein 7-1</t>
  </si>
  <si>
    <t>["HGNC:18934", "RefSeq:NP_853637", "IFXTranscript:18F82233", "Symbol:KRTAP7-1", "RefSeq:NM_181606", "ENSEMBL:ENSG00000274749", "Name:Keratin-associated protein 7-1", "IFXProtein:3LDE9GC", "NCBIGene:337878", "ENSEMBL:ENSP00000479656", "UniProtKB:KRA71_HUMAN", "ENSEMBL:ENST00000621162", "ProteomicsDB:70542", "UniProtKB:Q3LI56", "CCDS:CCDS74780", "IFXGene:4UZ70EE", "Vega:OTTHUMG00000188305", "UniProtKB:Q8IUC3"]</t>
  </si>
  <si>
    <t>KRTAP7-1</t>
  </si>
  <si>
    <t>ENSP00000479656.1</t>
  </si>
  <si>
    <t>IFXProtein:XHHGHII</t>
  </si>
  <si>
    <t>P48047</t>
  </si>
  <si>
    <t>ATP synthase peripheral stalk subunit OSCP, mitochondrial</t>
  </si>
  <si>
    <t>["UniProtKB:A0A494C0K9", "OldSymbol:ATP5O", "NCBIGene:539", "ENSEMBL:ENST00000418933", "IFXProtein:8YK9FVV", "UniProtKB:H7C086", "ENSEMBL:ENSP00000498572", "ENSEMBL:ENSP00000403964", "UniProtKB:H7C068_HUMAN", "ENSEMBL:ENST00000290299", "ENSEMBL:ENSP00000290299", "UniProtKB:H7C239", "ENSEMBL:ENST00000429064", "UniProtKB:H7C2P9_HUMAN", "UniProtKB:B2R4E2", "UniProtKB:H7C2P9", "Name:ATP synthase peripheral stalk subunit OSCP", "Vega:OTTHUMG00000065186", "HGNC:850", "RefSeq:NM_001697", "ENSEMBL:ENSG00000241837", "ENSEMBL:ENSP00000393211", "ENSEMBL:ENST00000431254", "Name:ATP synthase peripheral stalk subunit OSCP, mitochondrial", "UniProtKB:H7C239_HUMAN", "ENSEMBL:ENST00000417181", "IFXProtein:1RIQHDZ", "IFXTranscript:4933D25F", "UniProtKB:Q5U042", "ProteomicsDB:44213", "ENSEMBL:ENSP00000393496", "IFXTranscript:3AA4E815", "IFXTranscript:03654C28", "UniProtKB:P48047", "IFXProtein:TJAZ31N", "UniProtKB:H7C086_HUMAN", "IFXProtein:XHHGHII", "CCDS:CCDS13634", "IFXProtein:K0J72H5", "UniProtKB:ATPO_HUMAN", "UniProtKB:Q6IBI2", "IFXTranscript:8E5A4083", "ProteomicsDB:44195", "IFXTranscript:36F5A380", "RefSeq:NP_001688", "ENSEMBL:ENST00000652380", "Symbol:ATP5PO", "IFXGene:0SR7P5A", "IFXTranscript:70277147", "Name:Oligomycin sensitivity conferral protein", "IFXProtein:QOO0IR9", "ENSEMBL:ENSP00000407220", "UniProtKB:H7C068", "ProteomicsDB:55837", "UniProtKB:A0A494C0K9_HUMAN"]</t>
  </si>
  <si>
    <t>Subunit OSCP, of the mitochondrial membrane ATP synthase complex (F(1)F(0) ATP synthase or Complex V) that produces ATP from ADP in the presence of a proton gradient across the membrane which is generated by electron transport complexes of the respiratory chain (PubMed:37244256). ATP synthase complex consist of a soluble F(1) head domain - the catalytic core - and a membrane F(1) domain - the membrane proton channel (PubMed:37244256). These two domains are linked by a central stalk rotating inside the F(1) region and a stationary peripheral stalk (PubMed:37244256). During catalysis, ATP synthesis in the catalytic domain of F(1) is coupled via a rotary mechanism of the central stalk subunits to proton translocation (Probable). In vivo, can only synthesize ATP although its ATP hydrolase activity can be activated artificially in vitro (By similarity). Part of the complex F(0) domain (PubMed:37244256). Part of the complex F(0) domain and the peripheric stalk, which acts as a stator to hold the catalytic alpha(3)beta(3) subcomplex and subunit a/ATP6 static relative to the rotary elements (By similarity)</t>
  </si>
  <si>
    <t>ATP5PO</t>
  </si>
  <si>
    <t>ENSP00000290299.2</t>
  </si>
  <si>
    <t>IFXProtein:D713DM1</t>
  </si>
  <si>
    <t>Q969Z4</t>
  </si>
  <si>
    <t>Tumor necrosis factor receptor superfamily member 19L</t>
  </si>
  <si>
    <t>["IFXProtein:998SNWK", "ENSEMBL:ENSP00000377207", "IFXTranscript:620A8697", "UniProtKB:F5H2T5", "ENSEMBL:ENSG00000054967", "Vega:OTTHUMG00000167973", "RefSeq:NP_689408", "Symbol:RELT", "NCBIGene:84957", "RefSeq:NM_032871", "IFXTranscript:CD198053", "UniProtKB:F5GYS9_HUMAN", "IFXProtein:12I72PR", "ENSEMBL:ENSP00000439352", "UniProtKB:F5GYS9", "Name:Tumor necrosis factor receptor superfamily member 19L", "ProteomicsDB:75884", "ENSEMBL:ENSP00000440562", "ENSEMBL:ENST00000393580", "ProteomicsDB:24831", "IFXTranscript:B04E0B73", "RefSeq:NP_116260", "RefSeq:NM_152222", "ENSEMBL:ENST00000064780", "UniProtKB:Q9BUX7", "ENSEMBL:ENST00000544075", "ENSEMBL:ENST00000545687", "ProteomicsDB:26066", "UniProtKB:Q96JU1", "IFXTranscript:63CEFE0C", "UniProtKB:TR19L_HUMAN", "IFXProtein:D713DM1", "UniProtKB:F5H2T5_HUMAN", "ENSEMBL:ENSP00000064780", "RefSeq:NP_001412180", "UniProtKB:Q969Z4", "IFXGene:3ROBL0V", "HGNC:13764", "CCDS:CCDS8222", "UniProtKB:Q86V34", "OldSymbol:TNFRSF19L"]</t>
  </si>
  <si>
    <t>May play a role in apoptosis (PubMed:19969290, PubMed:28688764). Induces activation of MAPK14/p38 and MAPK8/JNK MAPK cascades, when overexpressed (PubMed:16530727). Involved in dental enamel formation (PubMed:30506946)</t>
  </si>
  <si>
    <t>RELT</t>
  </si>
  <si>
    <t>ENSP00000064780.2|ENSP00000377207.2</t>
  </si>
  <si>
    <t>IFXProtein:DP8VZ20</t>
  </si>
  <si>
    <t>P0DJD0</t>
  </si>
  <si>
    <t>RANBP2-like and GRIP domain-containing protein 1</t>
  </si>
  <si>
    <t>["IFXProtein:UDODMNM", "IFXProtein:DP8VZ20", "ENSEMBL:ENSP00000381253", "Symbol:RGPD1", "CCDS:CCDS92800", "IFXGene:B0C8NGK", "IFXTranscript:2FF089C9", "IFXTranscript:4BE74AA7", "IFXProtein:HNA15HZ", "RefSeq:NP_001397844", "ENSEMBL:ENSP00000492933", "ENSEMBL:ENSP00000492954", "UniProtKB:RGPD1_HUMAN", "HGNC:32414", "ENSEMBL:ENST00000428128", "UniProtKB:A0A286YEQ5", "RefSeq:NM_001410915", "ENSEMBL:ENST00000641339", "NCBIGene:400966", "UniProtKB:F8VYC4_HUMAN", "ENSEMBL:ENSG00000187627", "IFXTranscript:A91D1423", "RefSeq:NP_001369273", "UniProtKB:A0A286YEQ5_HUMAN", "UniProtKB:H7C1V8_HUMAN", "Name:RANBP2-like and GRIP domain-containing protein 1", "IFXProtein:98N2JBJ", "ENSEMBL:ENSP00000402729", "ENSEMBL:ENST00000398193", "IFXTranscript:60D7188B", "IFXProtein:V1AYLYI", "ENSEMBL:ENST00000641458", "Vega:OTTHUMG00000153248", "UniProtKB:F8VYC4", "UniProtKB:H7C1V8", "UniProtKB:A0A286YES2", "RefSeq:NP_001019628", "UniProtKB:Q68DN6", "Name:RANBP2 like and GRIP domain containing 1", "RefSeq:NM_001382344", "CCDS:CCDS92799", "UniProtKB:A0A286YES2_HUMAN", "UniProtKB:P0C839", "UniProtKB:P0DJD0", "UniProtKB:Q6V1X0"]</t>
  </si>
  <si>
    <t>RGPD1</t>
  </si>
  <si>
    <t>IFXProtein:NED1FAL</t>
  </si>
  <si>
    <t>Q8NFN8</t>
  </si>
  <si>
    <t>Probable G-protein coupled receptor 156</t>
  </si>
  <si>
    <t>["IFXTranscript:236B5FCC", "IFXProtein:NED1FAL", "ProteomicsDB:73328", "Vega:OTTHUMG00000159406", "ENSEMBL:ENST00000464295", "Name:Probable G-protein coupled receptor 156", "UniProtKB:GP156_HUMAN", "ENSEMBL:ENST00000495912", "UniProtKB:Q8NFN8", "RefSeq:NM_001168271", "IFXProtein:MDVFKX7", "RefSeq:XP_005247222", "IFXProtein:YERNXHB", "UniProtKB:F8WAW3", "IFXTranscript:EC7CE4E0", "UniProtKB:B7ZL66", "IFXGene:Z8WQOK7", "UniProtKB:E9PFZ4", "ENSEMBL:ENSP00000418758", "ENSEMBL:ENSG00000175697", "ENSEMBL:ENST00000461057", "RefSeq:XP_016861286", "Symbol:GPR156", "NCBIGene:165829", "IFXTranscript:3B46FE20", "ENSEMBL:ENSP00000417191", "CHEMBL.PROTEIN:CHEMBL4523897", "RefSeq:NP_694547", "UniProtKB:Q86SN6", "Name:G protein-coupled receptor 156", "UniProtKB:Q14CM1", "RefSeq:NP_001161743", "RefSeq:NM_153002", "ENSEMBL:ENSP00000417261", "HGNC:20844", "RefSeq:XP_016861285", "CCDS:CCDS54629", "UniProtKB:F8WAW3_HUMAN", "RefSeq:XP_016861284", "CCDS:CCDS2997"]</t>
  </si>
  <si>
    <t>Orphan G-protein coupled receptor involved in the regulation of hair cell orientation in mechanosensory organs of the inner ear. It is required to trigger a 180 degree reversal in hair cell orientation, creating a virtual line of polarity reversal (LPR) across which stereociliary bundles are arranged in opposite orientations</t>
  </si>
  <si>
    <t>GPR156</t>
  </si>
  <si>
    <t>ENSP00000417261.1</t>
  </si>
  <si>
    <t>Q8NFN8-1</t>
  </si>
  <si>
    <t>IFXProtein:GKEJ8S8</t>
  </si>
  <si>
    <t>P09038</t>
  </si>
  <si>
    <t>Fibroblast growth factor 2</t>
  </si>
  <si>
    <t>["Vega:OTTHUMG00000039506", "NCBIGene:2247", "ENSEMBL:ENSP00000264498", "HGNC:3676", "ENSEMBL:ENSP00000477134", "IFXProtein:GKEJ8S8", "UniProtKB:Q7KZ11", "UniProtKB:Q16443", "IFXTranscript:E4C16671", "UniProtKB:O00527", "IFXProtein:13CLL1V", "ProteomicsDB:52190", "UniProtKB:Q9UCS6", "UniProtKB:Q9UC54", "Name:Fibroblast growth factor", "CHEMBL.PROTEIN:CHEMBL3107", "IFXGene:H4PYRR7", "UniProtKB:FGF2_HUMAN", "ENSEMBL:ENST00000644866", "CCDS:CCDS34059", "CCDS:CCDS93618", "DIP:DIP-4012N", "UniProtKB:Q7KZ72", "UniProtKB:A0A0A0MQV6", "ENSEMBL:ENSP00000494222", "Name:Fibroblast growth factor 2", "UniProtKB:Q9UCS5", "UniProtKB:P78443", "orphanet:470328.0", "PIR:A32398", "IDEAL:IID00438", "ENSEMBL:ENST00000608478", "UniProtKB:A0A0A0MQV6_HUMAN", "DisProt:DP01644", "UniProtKB:A4LBB8", "RefSeq:NP_001348594", "IFXProtein:7RPMG6M", "RefSeq:NM_002006", "IFXTranscript:C20B9A41", "ENSEMBL:ENST00000264498", "UniProtKB:Q5PY50", "Symbol:FGF2", "IFXProtein:SJFQ4IE", "OldSymbol:FGFB", "IFXProtein:PZLLDQT", "UniProtKB:P09038", "IFXTranscript:2C92E4EF", "RefSeq:NP_001997", "RefSeq:NM_001361665", "ENSEMBL:ENSG00000138685"]</t>
  </si>
  <si>
    <t>Acts as a ligand for FGFR1, FGFR2, FGFR3 and FGFR4 (PubMed:8663044). Also acts as an integrin ligand which is required for FGF2 signaling (PubMed:28302677). Binds to integrin ITGAV:ITGB3 (PubMed:28302677). Plays an important role in the regulation of cell survival, cell division, cell differentiation and cell migration (PubMed:28302677, PubMed:8663044). Functions as a potent mitogen in vitro (PubMed:1721615, PubMed:3732516, PubMed:3964259). Can induce angiogenesis (PubMed:23469107, PubMed:28302677). Mediates phosphorylation of ERK1/2 and thereby promotes retinal lens fiber differentiation (PubMed:29501879)</t>
  </si>
  <si>
    <t>FGF2</t>
  </si>
  <si>
    <t>ENSP00000264498.4</t>
  </si>
  <si>
    <t>P09038-1</t>
  </si>
  <si>
    <t>IFXProtein:L30IFO7</t>
  </si>
  <si>
    <t>Q6Y1H2</t>
  </si>
  <si>
    <t>Very-long-chain (3R)-3-hydroxyacyl-CoA dehydratase 2</t>
  </si>
  <si>
    <t>["Vega:OTTHUMG00000159529", "UniProtKB:C9JWG1_HUMAN", "RefSeq:NP_940684", "IFXTranscript:4A845B33", "IFXProtein:L30IFO7", "CCDS:CCDS46895", "ProteomicsDB:67831", "ENSEMBL:ENSP00000373153", "IFXProtein:STIYGYX", "NCBIGene:201562", "IFXTranscript:2EB927A4", "OldSymbol:PTPLB", "Symbol:HACD2", "Name:Very-long-chain (3R)-3-hydroxyacyl-CoA dehydratase", "ProteomicsDB:45709", "UniProtKB:HACD2_HUMAN", "ProteomicsDB:11981", "ENSEMBL:ENSP00000417567", "SLP:000000438", "UniProtKB:H7C4K8_HUMAN", "ENSEMBL:ENSP00000419237", "ENSEMBL:ENST00000469317", "IFXTranscript:56AED1AF", "UniProtKB:C9JWG1", "IFXGene:O3DK8DQ", "RefSeq:NM_198402", "RefSeq:NP_001316716", "HGNC:9640", "RefSeq:NP_001316715", "Name:Very-long-chain (3R)-3-hydroxyacyl-CoA dehydratase 2", "ENSEMBL:ENST00000493515", "RefSeq:NP_001316712", "ENSEMBL:ENSG00000206527", "ENSEMBL:ENST00000383657", "UniProtKB:H7C4K8", "IFXProtein:VEE3SF9", "RefSeq:NP_001316713", "UniProtKB:Q6Y1H2"]</t>
  </si>
  <si>
    <t>Catalyzes the third of the very long-chain fatty acids (VLCFA) elongation four-step cycle (condensation, reduction, dehydration, and reduction). This endoplasmic reticulum-elongation process is characterized by the addition of two carbons to the lipid chain through each cycle. This enzyme catalyzes the dehydration of the 3-hydroxyacyl-CoA intermediate into trans-2,3-enoyl-CoA, within each cycle of elongation. Therefore, it participates in the production of various VLCFAs involved in multiple biological processes as precursors of membrane lipids and lipid mediators</t>
  </si>
  <si>
    <t>HACD2</t>
  </si>
  <si>
    <t>ENSP00000373153.5</t>
  </si>
  <si>
    <t>IFXProtein:A7KD2I3</t>
  </si>
  <si>
    <t>Q8WU08</t>
  </si>
  <si>
    <t>Serine/threonine-protein kinase 32A</t>
  </si>
  <si>
    <t>["ProteomicsDB:7031", "IFXTranscript:42F6FF27", "HGNC:28317", "IFXTranscript:E393A39F", "ENSEMBL:ENSP00000381535", "ENSEMBL:ENSP00000381030", "Symbol:STK32A", "Name:Serine/threonine kinase 32A", "CHEMBL.PROTEIN:CHEMBL6150", "IFXProtein:QQ00SSC", "RefSeq:XM_017009213", "CCDS:CCDS54931", "NCBIGene:202374", "ProteomicsDB:74620", "IFXProtein:KKRE3H7", "IFXProtein:A7KD2I3", "IFXTranscript:B4359523", "ENSEMBL:ENSG00000169302", "ENSEMBL:ENST00000397936", "CCDS:CCDS75351", "RefSeq:NP_001274669", "IFXProtein:ULC4OP5", "IFXTranscript:F982D866", "UniProtKB:A0A3B3IS85", "UniProtKB:B7Z9H7_HUMAN", "Vega:OTTHUMG00000163411", "IFXProtein:MAWUIZS", "ENSEMBL:ENST00000648628", "RefSeq:XP_016864702", "CCDS:CCDS47299", "ENSEMBL:ENST00000398523", "RefSeq:NM_145001", "UniProtKB:B3KSY0", "IFXGene:4EKCHOC", "RefSeq:NP_001106195", "UniProtKB:ST32A_HUMAN", "UniProtKB:A0A3B3IS85_HUMAN", "ENSEMBL:ENSP00000497167", "RefSeq:NM_001112724", "UniProtKB:Q8WU08", "RefSeq:XP_054207988", "ENSEMBL:ENST00000626951", "RefSeq:NM_001287740", "RefSeq:NP_659438", "UniProtKB:B7Z9H7", "Name:Serine/threonine-protein kinase 32A", "ENSEMBL:ENSP00000487441"]</t>
  </si>
  <si>
    <t>STK32A</t>
  </si>
  <si>
    <t>ENSP00000381030.3</t>
  </si>
  <si>
    <t>Q8WU08-1</t>
  </si>
  <si>
    <t>IFXProtein:ZF0ZFEA</t>
  </si>
  <si>
    <t>Q86W10</t>
  </si>
  <si>
    <t>Cytochrome P450 4Z1</t>
  </si>
  <si>
    <t>["HGNC:20583", "CHEMBL.PROTEIN:CHEMBL4523375", "ENSEMBL:ENSG00000186160", "IFXTranscript:A729F4A1", "UniProtKB:Q86W10", "Vega:OTTHUMG00000008019", "NCBIGene:199974", "UniProtKB:Q5VVE4", "Name:Cytochrome P450 4Z1", "GTOPDB:1352", "CCDS:CCDS545", "ENSEMBL:ENSP00000334246", "IFXProtein:ZF0ZFEA", "UniProtKB:CP4Z1_HUMAN", "RefSeq:NP_835235", "Symbol:CYP4Z1", "ProteomicsDB:70100", "RefSeq:NM_178134", "ENSEMBL:ENST00000334194", "IFXGene:LXY9H3L"]</t>
  </si>
  <si>
    <t>A cytochrome P450 monooxygenase that catalyzes the in-chain oxidation of fatty acids (PubMed:19090726, PubMed:29018033). Catalyzes the hydroxylation of carbon-hydrogen bonds. Hydroxylates lauric and myristic acids predominantly at the omega-4 and omega-2 positions, respectively (PubMed:19090726, PubMed:29018033). Catalyzes the epoxidation of double bonds of polyunsaturated fatty acids (PUFA). Displays an absolute stereoselectivity in the epoxidation of arachidonic acid producing the 14(S),15(R)-epoxyeicosatrienoic acid (EET) enantiomer (PubMed:29018033). Mechanistically, uses molecular oxygen inserting one oxygen atom into a substrate, and reducing the second into a water molecule, with two electrons provided by NADPH via cytochrome P450 reductase (CPR; NADPH-ferrihemoprotein reductase) (PubMed:19090726, PubMed:29018033)</t>
  </si>
  <si>
    <t>CYP4Z1</t>
  </si>
  <si>
    <t>ENSP00000334246.3</t>
  </si>
  <si>
    <t>IFXProtein:XNLV841</t>
  </si>
  <si>
    <t>Q9N2J8</t>
  </si>
  <si>
    <t>HERV-H_2q24.1 provirus ancestral Env polyprotein</t>
  </si>
  <si>
    <t>["IFXProtein:XNLV841", "UniProtKB:Q9N2J8", "UniProtKB:ENH3_HUMAN", "Name:HERV-H_2q24.1 provirus ancestral Env polyprotein"]</t>
  </si>
  <si>
    <t>IFXProtein:VCXC7KE</t>
  </si>
  <si>
    <t>Q8N350</t>
  </si>
  <si>
    <t>Voltage-dependent calcium channel beta subunit-associated regulatory protein</t>
  </si>
  <si>
    <t>["UniProtKB:A0A140LJL2_HUMAN", "ENSEMBL:ENSG00000099625", "RefSeq:NP_001380847", "UniProtKB:K7ELJ5", "Name:CACN subunit beta associated regulatory protein", "ENSEMBL:ENSP00000371917", "HGNC:28617", "ENSEMBL:ENST00000648750", "Symbol:CBARP", "RefSeq:NM_001393918", "Vega:OTTHUMG00000180141", "OldSymbol:C19orf26", "UniProtKB:K7EJP2", "IFXProtein:9B4040F", "NCBIGene:255057", "UniProtKB:O43385", "IFXTranscript:CFE4FC7C", "RefSeq:XP_054176421", "UniProtKB:A0A140LJL2", "IFXProtein:TORZ0HO", "ENSEMBL:ENSP00000466109", "ENSEMBL:ENST00000650044", "CCDS:CCDS92477", "IFXTranscript:946623E5", "IFXTranscript:53726BB5", "IFXProtein:VCXC7KE", "UniProtKB:A0A3B3IRU5_HUMAN", "Name:Voltage-dependent calcium channel beta subunit-associated regulatory protein", "ENSEMBL:ENST00000591127", "IFXTranscript:BE5CD2CD", "RefSeq:XP_016882045", "UniProtKB:A0A3B3IRU5", "RefSeq:XP_054176420", "ENSEMBL:ENSP00000497208", "ENSEMBL:ENSP00000465260", "IFXProtein:0RVACZ1", "UniProtKB:CBARP_HUMAN", "UniProtKB:Q8N350", "ENSEMBL:ENST00000382477", "ENSEMBL:ENST00000590083", "IFXProtein:FK3O2EJ", "IFXTranscript:37281350", "IFXGene:EQXW32I", "UniProtKB:K7ELJ5_HUMAN", "CCDS:CCDS12057", "RefSeq:NM_152769", "PIR:T00492", "RefSeq:NP_689982", "RefSeq:XP_016882044", "ENSEMBL:ENSP00000496899"]</t>
  </si>
  <si>
    <t>Negatively regulates voltage-gated calcium channels by preventing the interaction between their alpha and beta subunits. Thereby, negatively regulates calcium channels activity at the plasma membrane and indirectly inhibits calcium-regulated exocytosis</t>
  </si>
  <si>
    <t>CBARP</t>
  </si>
  <si>
    <t>ENSP00000497208.1</t>
  </si>
  <si>
    <t>Q8N350-3</t>
  </si>
  <si>
    <t>IFXProtein:HC61PJM</t>
  </si>
  <si>
    <t>P0DKB6</t>
  </si>
  <si>
    <t>Mitochondrial pyruvate carrier 1-like protein</t>
  </si>
  <si>
    <t>["IFXProtein:HC61PJM", "CCDS:CCDS83466", "UniProtKB:P0DKB6", "RefSeq:NP_001182451", "ENSEMBL:ENST00000423387", "UniProtKB:MPC1L_HUMAN", "HGNC:44205", "Name:Mitochondrial pyruvate carrier 1-like protein", "NCBIGene:347411", "RefSeq:NM_001195522", "Vega:OTTHUMG00000024105", "IFXGene:QD7F048", "ENSEMBL:ENSP00000489748", "Symbol:MPC1L", "IFXTranscript:65BE8276", "ENSEMBL:ENSG00000238205"]</t>
  </si>
  <si>
    <t>Mediates the uptake of pyruvate into mitochondria</t>
  </si>
  <si>
    <t>MPC1L</t>
  </si>
  <si>
    <t>ENSP00000489748.1</t>
  </si>
  <si>
    <t>IFXProtein:CE1E9JW</t>
  </si>
  <si>
    <t>A0A087WV96</t>
  </si>
  <si>
    <t>Cytochrome P450 3A</t>
  </si>
  <si>
    <t>["ENSEMBL:ENSG00000282301", "RefSeq:NP_001243426", "IFXProtein:CE1E9JW", "IFXGene:WUDXWZK", "UniProtKB:A0A087WV96", "ENSEMBL:ENST00000620220", "HGNC:51504", "UniProtKB:A0A087WV96_HUMAN", "NCBIGene:100861540", "Name:Cytochrome P450 3A", "Symbol:CYP3A7-CYP3A51P", "Vega:OTTHUMG00000191417", "IFXTranscript:2294EED1", "ENSEMBL:ENSP00000479282", "RefSeq:NP_000756"]</t>
  </si>
  <si>
    <t>ENSP00000479282.3</t>
  </si>
  <si>
    <t>IFXProtein:QBQ62XO</t>
  </si>
  <si>
    <t>O43155</t>
  </si>
  <si>
    <t>Leucine-rich repeat transmembrane protein FLRT2</t>
  </si>
  <si>
    <t>["ENSEMBL:ENST00000330753", "RefSeq:XP_016876623", "RefSeq:XP_059933450", "RefSeq:XP_059933452", "ENSEMBL:ENST00000554746", "ENSEMBL:ENSP00000332879", "RefSeq:XP_005267547", "IFXGene:IZ1K170", "IFXTranscript:A7550CE1", "UniProtKB:FLRT2_HUMAN", "RefSeq:XP_047302308", "RefSeq:NM_001346143", "ENSEMBL:ENSP00000507928", "UniProtKB:O43155", "ProteomicsDB:48775", "RefSeq:XP_059933455", "ENSEMBL:ENST00000683129", "ENSEMBL:ENST00000684303", "RefSeq:XP_059933449", "IFXTranscript:6CF50E0C", "RefSeq:NP_037363", "RefSeq:NP_001333075", "Vega:OTTHUMG00000171372", "UniProtKB:B7ZLP3", "RefSeq:XP_016876622", "RefSeq:NM_013231", "ENSEMBL:ENSP00000507815", "RefSeq:NP_001333073", "RefSeq:XP_047287132", "RefSeq:XP_059933454", "ENSEMBL:ENSG00000185070", "ENSEMBL:ENSP00000507088", "CCDS:CCDS9877", "RefSeq:NM_001346144", "HGNC:3761", "RefSeq:XP_047302306", "IFXProtein:QBQ62XO", "UniProtKB:A0A804HKH2", "UniProtKB:A0AV84", "RefSeq:XP_059933448", "IFXTranscript:EC458971", "RefSeq:XP_047302307", "RefSeq:XP_016876618", "RefSeq:NP_001333074", "NCBIGene:23768", "Name:Leucine-rich repeat transmembrane protein FLRT2", "ENSEMBL:ENSP00000451050", "RefSeq:XP_016876619", "RefSeq:XP_016876621", "ENSEMBL:ENST00000682132", "IFXTranscript:ACBDCC68", "IFXTranscript:49F97F0C", "RefSeq:XP_059933453", "Name:Fibronectin leucine rich transmembrane protein 2", "RefSeq:XP_059933451", "Symbol:FLRT2", "RefSeq:XP_059933456", "RefSeq:XP_016876624", "RefSeq:NP_001333072", "IFXProtein:DCDNYI1", "RefSeq:XP_016876620", "UniProtKB:A0A804HKH2_HUMAN", "RefSeq:XP_011534913"]</t>
  </si>
  <si>
    <t>Functions in cell-cell adhesion, cell migration and axon guidance. Mediates cell-cell adhesion via its interactions with ADGRL3 and probably also other latrophilins that are expressed at the surface of adjacent cells. May play a role in the migration of cortical neurons during brain development via its interaction with UNC5D. Mediates axon growth cone collapse and plays a repulsive role in neuron guidance via its interaction with UNC5D, and possibly also other UNC-5 family members. Plays a role in fibroblast growth factor-mediated signaling cascades. Required for normal organization of the cardiac basement membrane during embryogenesis, and for normal embryonic epicardium and heart morphogenesis</t>
  </si>
  <si>
    <t>FLRT2</t>
  </si>
  <si>
    <t>ENSP00000332879.4|ENSP00000451050.1|ENSP00000507088.1|ENSP00000507815.1</t>
  </si>
  <si>
    <t>IFXProtein:HF7JY0W</t>
  </si>
  <si>
    <t>O14569</t>
  </si>
  <si>
    <t>cytochrome b561 family member D2 | Transmembrane reductase CYB561D2 | protein, human</t>
  </si>
  <si>
    <t>["NCBIGene:11068", "RefSeq:NM_007022", "ProteomicsDB:48090", "RefSeq:NP_001401642", "RefSeq:NP_001401637", "RefSeq:NP_008953", "IFXTranscript:93BA3E2E", "ENSEMBL:ENST00000232508", "ENSEMBL:ENST00000425346", "RefSeq:NP_001401638", "RefSeq:NP_001401636", "RefSeq:NP_001401634", "RefSeq:NP_001401640", "RefSeq:NP_001401635", "RefSeq:NM_001414707", "RefSeq:NM_001291284", "ENSEMBL:ENSP00000232508", "ENSEMBL:ENSP00000400454", "Name:cytochrome b561 family member D2 | Transmembrane reductase CYB561D2 | protein, human", "RefSeq:NM_001414706", "RefSeq:NP_001401639", "IFXGene:63ROIK1", "IFXTranscript:434CEA3B", "RefSeq:NP_001401643", "UniProtKB:O14569", "CCDS:CCDS2827", "IFXProtein:HF7JY0W", "ENSEMBL:ENSG00000114395", "Vega:OTTHUMG00000156813", "ENSEMBL:ENST00000424512", "UniProtKB:C56D2_HUMAN", "Symbol:CYB561D2", "ENSEMBL:ENST00000418577", "UniProtKB:A8K552", "IFXTranscript:2B309FCE", "ENSEMBL:ENSP00000391209", "HGNC:30253", "RefSeq:NP_001278213", "RefSeq:NP_001401641", "IFXTranscript:5E766343", "ENSEMBL:ENSP00000410663"]</t>
  </si>
  <si>
    <t>Transmembrane reductase that may use ascorbate as an electron donor in the cytoplasm and transfer electrons across endoplasmic reticulum membranes to reduce monodehydro-L-ascorbate radical and iron cations Fe(3+) in the lumen of that compartment</t>
  </si>
  <si>
    <t>CYB561D2</t>
  </si>
  <si>
    <t>ENSP00000232508.5|ENSP00000391209.1|ENSP00000410663.1|ENSP00000400454.1</t>
  </si>
  <si>
    <t>IFXProtein:8UJUNW9</t>
  </si>
  <si>
    <t>Q8WVC0</t>
  </si>
  <si>
    <t>LEO1 homolog, Paf1/RNA polymerase II complex component | RNA polymerase-associated protein LEO1 | protein, human</t>
  </si>
  <si>
    <t>["Symbol:LEO1", "ENSEMBL:ENSP00000314610", "Name:LEO1 homolog, Paf1/RNA polymerase II complex component | RNA polymerase-associated protein LEO1 | protein, human", "CCDS:CCDS66767", "NCBIGene:123169", "UniProtKB:Q96N99", "ENSEMBL:ENST00000299601", "DIP:DIP-37885N", "ENSEMBL:ENST00000315141", "IFXTranscript:5F65BD6C", "ENSEMBL:ENSP00000299601", "HGNC:30401", "ProteomicsDB:74774", "ENSEMBL:ENSG00000166477", "IFXGene:H8DFOVU", "IFXProtein:5DXQDV0", "RefSeq:NP_001310832", "IFXProtein:8UJUNW9", "RefSeq:NP_620147", "RefSeq:NP_001310833", "RefSeq:NP_001413527", "RefSeq:NP_001273359", "UniProtKB:Q8WVC0", "RefSeq:NM_001286430", "IFXTranscript:30202C72", "Vega:OTTHUMG00000131843", "RefSeq:NP_001413526", "CCDS:CCDS10146", "UniProtKB:LEO1_HUMAN", "RefSeq:NM_138792"]</t>
  </si>
  <si>
    <t>Component of the PAF1 complex (PAF1C) which has multiple functions during transcription by RNA polymerase II and is implicated in regulation of development and maintenance of embryonic stem cell pluripotency. PAF1C associates with RNA polymerase II through interaction with POLR2A CTD non-phosphorylated and 'Ser-2'- and 'Ser-5'-phosphorylated forms and is involved in transcriptional elongation, acting both independently and synergistically with TCEA1 and in cooperation with the DSIF complex and HTATSF1. PAF1C is required for transcription of Hox and Wnt target genes. PAF1C is involved in hematopoiesis and stimulates transcriptional activity of KMT2A/MLL1; it promotes leukemogenesis through association with KMT2A/MLL1-rearranged oncoproteins, such as KMT2A/MLL1-MLLT3/AF9 and KMT2A/MLL1-MLLT1/ENL. PAF1C is involved in histone modifications such as ubiquitination of histone H2B and methylation on histone H3 'Lys-4' (H3K4me3). PAF1C recruits the RNF20/40 E3 ubiquitin-protein ligase complex and the E2 enzyme UBE2A or UBE2B to chromatin which mediate monoubiquitination of 'Lys-120' of histone H2B (H2BK120ub1); UB2A/B-mediated H2B ubiquitination is proposed to be coupled to transcription. PAF1C is involved in mRNA 3' end formation probably through association with cleavage and poly(A) factors. In case of infection by influenza A strain H3N2, PAF1C associates with viral NS1 protein, thereby regulating gene transcription. Involved in polyadenylation of mRNA precursors. Connects PAF1C to Wnt signaling</t>
  </si>
  <si>
    <t>LEO1</t>
  </si>
  <si>
    <t>ENSP00000299601.5</t>
  </si>
  <si>
    <t>Q8WVC0-1</t>
  </si>
  <si>
    <t>IFXProtein:0F5MJWY</t>
  </si>
  <si>
    <t>P59861</t>
  </si>
  <si>
    <t>Beta-defensin 131A</t>
  </si>
  <si>
    <t>["IFXTranscript:6609C9A6", "UniProtKB:P59861", "ENSEMBL:ENSG00000186146", "CCDS:CCDS43213", "Vega:OTTHUMG00000160187", "HGNC:18108", "IFXProtein:0F5MJWY", "IFXGene:I7EG440", "ENSEMBL:ENST00000334879", "ENSEMBL:ENSP00000335538", "UniProtKB:D131A_HUMAN", "Symbol:DEFB131A", "RefSeq:NM_001040448", "NCBIGene:644414", "Name:Beta-defensin 131A", "OldSymbol:DEFB131", "RefSeq:NP_001035538", "ProteomicsDB:57165"]</t>
  </si>
  <si>
    <t>Has antibacterial activity (Probable). Upon stimulation with lipoteichoic acid, promotes cytokines and chemokines production and secretion (PubMed:26649771)</t>
  </si>
  <si>
    <t>DEFB131A</t>
  </si>
  <si>
    <t>ENSP00000335538.1</t>
  </si>
  <si>
    <t>IFXProtein:02V79XY</t>
  </si>
  <si>
    <t>Q6DKI1</t>
  </si>
  <si>
    <t>Ribosomal protein uL30-like</t>
  </si>
  <si>
    <t>["UniProtKB:Q5TFZ5", "Name:Ribosomal protein uL30-like", "ENSEMBL:ENST00000304734", "Symbol:RPL7L1", "UniProtKB:R4GMU7", "UniProtKB:Q6DKI1", "IFXTranscript:2A177EAF", "ENSEMBL:ENST00000493763", "IFXProtein:N28ACZ8", "UniProtKB:RL7L_HUMAN", "IFXGene:B4JD7PC", "ENSEMBL:ENST00000483998", "IFXProtein:U15WGPR", "Vega:OTTHUMG00000014710", "IFXTranscript:48504539", "IFXProtein:YVGMSX2", "CCDS:CCDS4873", "NCBIGene:285855", "ENSEMBL:ENSG00000146223", "ENSEMBL:ENST00000602561", "UniProtKB:A8K7D4", "UniProtKB:A0A1W2PQ76", "RefSeq:NP_001353410", "ENSEMBL:ENSP00000473356", "ENSEMBL:ENSP00000491575", "Name:Ribosomal protein L7 like 1", "UniProtKB:B7Z652", "UniProtKB:Q6PEK3", "ENSEMBL:ENSP00000418221", "RefSeq:NM_198486", "HGNC:21370", "UniProtKB:R4GMU7_HUMAN", "ENSEMBL:ENSP00000346063", "ProteomicsDB:6745", "IFXProtein:02V79XY", "IFXTranscript:311BDD30", "RefSeq:NM_001366481", "IFXTranscript:567DCDC5", "UniProtKB:A0A1W2PQ76_HUMAN", "RefSeq:NP_940888"]</t>
  </si>
  <si>
    <t>RPL7L1</t>
  </si>
  <si>
    <t>ENSP00000346063.4|ENSP00000418221.3</t>
  </si>
  <si>
    <t>Q6DKI1-1</t>
  </si>
  <si>
    <t>IFXProtein:N98EAY6</t>
  </si>
  <si>
    <t>Q2VWA4</t>
  </si>
  <si>
    <t>SKI family transcriptional corepressor 2</t>
  </si>
  <si>
    <t>["UniProtKB:Q2VWA4", "UniProtKB:SKOR2_HUMAN", "ENSEMBL:ENST00000425639", "RefSeq:XP_047293713", "ProteomicsDB:61525", "HGNC:32695", "RefSeq:NP_001264992", "RefSeq:NM_001037802", "CCDS:CCDS62441", "RefSeq:NP_001032891", "RefSeq:NM_001278063", "IFXProtein:NDT0P1Y", "NCBIGene:652991", "CCDS:CCDS74222", "ENSEMBL:ENSP00000414750", "Name:SKI family transcriptional corepressor 2", "IFXTranscript:058EB60E", "IFXTranscript:FC565D6B", "ENSEMBL:ENSP00000383255", "IFXGene:JNP42WI", "UniProtKB:A0A087X0E6", "Vega:OTTHUMG00000180309", "Symbol:SKOR2", "ENSEMBL:ENST00000400404", "IFXProtein:N98EAY6", "ENSEMBL:ENSG00000215474"]</t>
  </si>
  <si>
    <t>Exhibits transcriptional repressor activity (By similarity). Acts as a TGF-beta antagonist in the nervous system</t>
  </si>
  <si>
    <t>SKOR2</t>
  </si>
  <si>
    <t>ENSP00000414750.3</t>
  </si>
  <si>
    <t>Q2VWA4-1</t>
  </si>
  <si>
    <t>IFXProtein:7IEGHO8</t>
  </si>
  <si>
    <t>Q9Y6K8</t>
  </si>
  <si>
    <t>Adenylate kinase isoenzyme 5</t>
  </si>
  <si>
    <t>["ENSEMBL:ENST00000354567", "UniProtKB:Q96EC9", "UniProtKB:Q9Y6K8", "IFXProtein:QFYPXD0", "CCDS:CCDS676", "CCDS:CCDS675", "UniProtKB:H0YEZ1_HUMAN", "IFXProtein:E6UVRCR", "ENSEMBL:ENST00000344720", "RefSeq:XP_016856497", "UniProtKB:H0YEZ1", "ProteomicsDB:37897", "NCBIGene:26289", "RefSeq:XP_016856498", "IFXProtein:9OD04NP", "ENSEMBL:ENSG00000154027", "ProteomicsDB:20908", "IFXGene:8I3RI48", "UniProtKB:Q8N464", "Name:Adenylate kinase 5", "ENSEMBL:ENST00000478407", "Vega:OTTHUMG00000009796", "ENSEMBL:ENSP00000341430", "RefSeq:XP_006710635", "UniProtKB:Q5U622", "IFXTranscript:DEB25B0D", "IFXTranscript:5030DD84", "ProteomicsDB:23089", "Name:Adenylate kinase isoenzyme 5 | protein, human", "ENSEMBL:ENSP00000346577", "ProteomicsDB:86715", "RefSeq:NM_012093", "UniProtKB:KAD5_HUMAN", "ENSEMBL:ENST00000527263", "RefSeq:NP_036225", "IFXTranscript:6F668DC1", "RefSeq:NP_777283", "ENSEMBL:ENSP00000436859", "Name:Adenylate kinase isoenzyme 5", "RefSeq:NM_174858", "UniProtKB:E9PQQ8_HUMAN", "IFXProtein:R7H28ZW", "HGNC:365", "RefSeq:XP_047273677", "Symbol:AK5", "ENSEMBL:ENSP00000433915", "UniProtKB:Q6FH66", "UniProtKB:Q7Z4T5", "UniProtKB:E9PQQ8", "UniProtKB:E9PIS7_HUMAN", "UniProtKB:E9PIS7", "IFXTranscript:966A2DB6", "IFXProtein:7IEGHO8", "ENSEMBL:ENST00000478255", "IFXProtein:3431J44", "ENSEMBL:ENSP00000434409", "UniProtKB:Q86YS0", "IFXTranscript:5FEEEFAE"]</t>
  </si>
  <si>
    <t>Nucleoside monophosphate (NMP) kinase that catalyzes the reversible transfer of the terminal phosphate group between nucleoside triphosphates and monophosphates. Active on AMP and dAMP with ATP as a donor. When GTP is used as phosphate donor, the enzyme phosphorylates AMP, CMP, and to a small extent dCMP. Also displays broad nucleoside diphosphate kinase activity</t>
  </si>
  <si>
    <t>AK5</t>
  </si>
  <si>
    <t>ENSP00000346577.2</t>
  </si>
  <si>
    <t>Q9Y6K8-1</t>
  </si>
  <si>
    <t>IFXProtein:N13M76V</t>
  </si>
  <si>
    <t>Q13596</t>
  </si>
  <si>
    <t>Sorting nexin-1</t>
  </si>
  <si>
    <t>["ProteomicsDB:39544", "UniProtKB:H0YK43", "ENSEMBL:ENSP00000369638", "IFXTranscript:8DFD9E49", "ENSEMBL:ENST00000261889", "ENSEMBL:ENST00000380285", "CCDS:CCDS32268", "ENSEMBL:ENST00000560260", "ProteomicsDB:39559", "ENSEMBL:ENSG00000028528", "DIP:DIP-398N", "UniProtKB:SNX1_HUMAN", "IFXProtein:YBMVPNC", "ProteomicsDB:39623", "UniProtKB:H0YK58_HUMAN", "IFXProtein:N13M76V", "ENSEMBL:ENSP00000261889", "RefSeq:NP_001229862", "IFXTranscript:E235BD0B", "IFXProtein:VC9BJ4A", "Symbol:SNX1", "ENSEMBL:ENST00000559061", "IFXTranscript:3503A999", "UniProtKB:H0YKT3_HUMAN", "IFXTranscript:5846759D", "ENSEMBL:ENST00000560861", "ProteomicsDB:59590", "IFXGene:NKV6ZYD", "RefSeq:NM_001242933", "UniProtKB:H0YKD5_HUMAN", "UniProtKB:H0YK58", "IFXTranscript:2DF2C009", "UniProtKB:O60751", "UniProtKB:H0YKD5", "Name:Sorting nexin-1", "UniProtKB:H0YKL5", "CCDS:CCDS58371", "RefSeq:NP_683758", "PIR:G02522", "ENSEMBL:ENSP00000452652", "ENSEMBL:ENSP00000486714", "ENSEMBL:ENST00000559844", "IFXProtein:A80GGW9", "Name:Sorting nexin 1", "ProteomicsDB:39746", "ENSEMBL:ENSP00000452931", "IFXTranscript:D5BDF961", "UniProtKB:O60750", "UniProtKB:A8K6T7", "IFXProtein:WR1N0T0", "ENSEMBL:ENSP00000453785", "IFXTranscript:18B59F5A", "IFXTranscript:38A3EEEC", "ENSEMBL:ENST00000560829", "ENSEMBL:ENSP00000452759", "UniProtKB:H0YK42_HUMAN", "ProteomicsDB:39545", "IFXTranscript:F817B7BC", "ENSEMBL:ENST00000558040", "CCDS:CCDS32266", "ENSEMBL:ENST00000561026", "IFXTranscript:0295BA33", "IFXProtein:JJJKG4C", "IFXProtein:P7MBZ8V", "UniProtKB:H0Y2M5", "UniProtKB:J3KPH4_HUMAN", "IFXProtein:2K12D8S", "UniProtKB:A6NM19", "ENSEMBL:ENSP00000453567", "UniProtKB:H0YK43_HUMAN", "ENSEMBL:ENST00000559389", "ENSEMBL:ENSP00000452651", "UniProtKB:Q13596", "RefSeq:NM_003099", "HGNC:11172", "UniProtKB:H0YK42", "ProteomicsDB:39691", "UniProtKB:J3KPH4", "Vega:OTTHUMG00000172436", "ENSEMBL:ENSP00000452852", "NCBIGene:6642", "RefSeq:NP_003090", "IFXProtein:1TW9KH0", "ENSEMBL:ENST00000625244", "ENSEMBL:ENSP00000452668", "IFXTranscript:C67F4009", "RefSeq:NM_148955", "UniProtKB:Q6ZRJ8", "IFXProtein:HIBA9QZ", "UniProtKB:H0YKT3", "UniProtKB:H0YKL5_HUMAN"]</t>
  </si>
  <si>
    <t>Involved in several stages of intracellular trafficking. Interacts with membranes containing phosphatidylinositol 3-phosphate (PtdIns(3P)) or phosphatidylinositol 3,5-bisphosphate (PtdIns(3,5)P2) (PubMed:12198132). Acts in part as component of the retromer membrane-deforming SNX-BAR subcomplex. The SNX-BAR retromer mediates retrograde transport of cargo proteins from endosomes to the trans-Golgi network (TGN) and is involved in endosome-to-plasma membrane transport for cargo protein recycling. The SNX-BAR subcomplex functions to deform the donor membrane into a tubular profile called endosome-to-TGN transport carrier (ETC) (Probable). Can sense membrane curvature and has in vitro vesicle-to-membrane remodeling activity (PubMed:19816406, PubMed:23085988). Involved in retrograde endosome-to-TGN transport of lysosomal enzyme receptors (IGF2R, M6PR and SORT1) and Shiginella dysenteria toxin stxB. Plays a role in targeting ligand-activated EGFR to the lysosomes for degradation after endocytosis from the cell surface and release from the Golgi (PubMed:12198132, PubMed:15498486, PubMed:17101778, PubMed:17550970, PubMed:18088323, PubMed:21040701). Involvement in retromer-independent endocytic trafficking of P2RY1 and lysosomal degradation of protease-activated receptor-1/F2R (PubMed:16407403, PubMed:20070609). Promotes KALRN- and RHOG-dependent but retromer-independent membrane remodeling such as lamellipodium formation; the function is dependent on GEF activity of KALRN (PubMed:20604901). Required for endocytosis of DRD5 upon agonist stimulation but not for basal receptor trafficking (PubMed:23152498)</t>
  </si>
  <si>
    <t>SNX1</t>
  </si>
  <si>
    <t>ENSP00000453785.1</t>
  </si>
  <si>
    <t>Q13596-1</t>
  </si>
  <si>
    <t>IFXProtein:0L67HUD</t>
  </si>
  <si>
    <t>P0DUH7</t>
  </si>
  <si>
    <t>HRURF</t>
  </si>
  <si>
    <t>["HGNC:55085", "NCBIGene:120766137", "IFXProtein:0L67HUD", "UniProtKB:A0A7P0T8H1", "Symbol:HRURF", "ENSEMBL:ENSP00000505144", "IFXTranscript:D22C9DD6", "UniProtKB:A0A7P0T8H1_HUMAN", "IFXGene:7L2SKU7", "CCDS:CCDS94263", "ENSEMBL:ENST00000518377", "ENSEMBL:ENSG00000288677", "UniProtKB:P0DUH7", "RefSeq:NP_001381061", "UniProtKB:HRURF_HUMAN", "IFXProtein:XXH99WN", "Name:HR upstream open reading frame | Uncharacterized protein", "RefSeq:NM_001394132", "Name:HRURF"]</t>
  </si>
  <si>
    <t>May function as an inhibitory translational control element that can negatively regulate protein translation of HR gene</t>
  </si>
  <si>
    <t>ENSP00000505144.1</t>
  </si>
  <si>
    <t>IFXProtein:9T3E8BU</t>
  </si>
  <si>
    <t>Q96FZ7</t>
  </si>
  <si>
    <t>Charged multivesicular body protein 6</t>
  </si>
  <si>
    <t>["UniProtKB:Q53FU4", "Vega:OTTHUMG00000177645", "IFXProtein:9T3E8BU", "UniProtKB:I3L4A1_HUMAN", "Symbol:CHMP6", "ProteomicsDB:47203", "RefSeq:XM_005257668", "ENSEMBL:ENST00000572778", "UniProtKB:A8K7U0", "ProteomicsDB:47449", "UniProtKB:I3L3E4_HUMAN", "ENSEMBL:ENSP00000461098", "IFXProtein:JXZPJOU", "IFXProtein:3VGXCPX", "RefSeq:NP_078867", "ProteomicsDB:76576", "NCBIGene:79643", "IFXTranscript:1C1A2ED7", "ENSEMBL:ENSP00000317468", "UniProtKB:I3L4G8_HUMAN", "HGNC:25675", "ENSEMBL:ENSP00000461238", "ENSEMBL:ENST00000571457", "ENSEMBL:ENSG00000176108", "ENSEMBL:ENST00000325167", "ENSEMBL:ENSP00000460389", "IFXTranscript:60337F84", "CCDS:CCDS11774", "RefSeq:NM_024591", "ENSEMBL:ENST00000572525", "RefSeq:XP_054173183", "IFXGene:FHQRFHT", "RefSeq:XP_005257725", "IFXTranscript:BF323C31", "Name:Charged multivesicular body protein 6", "IFXProtein:0P8F35C", "UniProtKB:I3L4G8", "UniProtKB:I3L3E4", "ProteomicsDB:47503", "UniProtKB:CHMP6_HUMAN", "UniProtKB:Q9HAE8", "UniProtKB:Q96FZ7", "IFXTranscript:9B9D95BB", "UniProtKB:I3L4A1"]</t>
  </si>
  <si>
    <t>Probable core component of the endosomal sorting required for transport complex III (ESCRT-III) which is involved in multivesicular bodies (MVBs) formation and sorting of endosomal cargo proteins into MVBs. MVBs contain intraluminal vesicles (ILVs) that are generated by invagination and scission from the limiting membrane of the endosome and mostly are delivered to lysosomes enabling degradation of membrane proteins, such as stimulated growth factor receptors, lysosomal enzymes and lipids. The MVB pathway appears to require the sequential function of ESCRT-O, -I,-II and -III complexes. ESCRT-III proteins mostly dissociate from the invaginating membrane before the ILV is released. The ESCRT machinery also functions in topologically equivalent membrane fission events, such as the terminal stages of cytokinesis and the budding of enveloped viruses (HIV-1 and other lentiviruses). ESCRT-III proteins are believed to mediate the necessary vesicle extrusion and/or membrane fission activities, possibly in conjunction with the AAA ATPase VPS4. In the ESCRT-III complex, it probably serves as an acceptor for the ESCRT-II complex on endosomal membranes</t>
  </si>
  <si>
    <t>CHMP6</t>
  </si>
  <si>
    <t>ENSP00000317468.5</t>
  </si>
  <si>
    <t>IFXProtein:BF8BS6V</t>
  </si>
  <si>
    <t>Q9NR20</t>
  </si>
  <si>
    <t>Dual specificity tyrosine-phosphorylation-regulated kinase 4</t>
  </si>
  <si>
    <t>["RefSeq:NP_003836", "RefSeq:NM_003845", "UniProtKB:Q9NR20", "IFXProtein:KDKVJIY", "IFXProtein:RZM3B6Z", "RefSeq:NP_001269215", "RefSeq:NP_001393948", "UniProtKB:D3JEN0_HUMAN", "Vega:OTTHUMG00000168204", "CCDS:CCDS8530", "IFXGene:OKAXHP2", "IFXTranscript:359B762C", "ENSEMBL:ENST00000544671", "UniProtKB:A0A0A0MTH5_HUMAN", "UniProtKB:D3JEN1", "ENSEMBL:ENSP00000010132", "ENSEMBL:ENST00000540757", "ProteomicsDB:26704", "ENSEMBL:ENSP00000438769", "ENSEMBL:ENSP00000439697", "IFXTranscript:9F37FF66", "UniProtKB:F5H3D3", "Name:Dual specificity tyrosine phosphorylation regulated kinase 4", "UniProtKB:F5H3D3_HUMAN", "IFXProtein:ZTB5WQF", "UniProtKB:F5GWS4", "IFXProtein:BF8BS6V", "NCBIGene:8798", "UniProtKB:A0A0A0MTH5", "ENSEMBL:ENSG00000010219", "IFXTranscript:4CF39BC7", "RefSeq:NP_001381708", "UniProtKB:H0YFI4", "ProteomicsDB:24203", "RefSeq:NP_001269214", "UniProtKB:D3JEN2_HUMAN", "Symbol:DYRK4", "ENSEMBL:ENST00000539701", "ENSEMBL:ENST00000539309", "UniProtKB:F5H4X6_HUMAN", "IFXTranscript:D18C4649", "RefSeq:NP_001358230", "RefSeq:NP_001381709", "UniProtKB:D3JEN4_HUMAN", "IFXProtein:5LB5OM2", "IFXProtein:LPFJG4C", "CHEMBL.PROTEIN:CHEMBL1075115", "UniProtKB:DYRK4_HUMAN", "IFXTranscript:0649E332", "UniProtKB:Q8NEF2", "UniProtKB:D3JEN2", "IFXProtein:PGP83UM", "HGNC:3095", "IFXProtein:2HD2VBA", "ENSEMBL:ENSP00000441996", "IFXTranscript:73FB4E97", "ENSEMBL:ENSP00000439168", "IFXProtein:JGKIRQ3", "ProteomicsDB:82255", "UniProtKB:D3JEN3", "UniProtKB:F5GWS4_HUMAN", "ENSEMBL:ENSP00000444842", "UniProtKB:D3JEN0", "UniProtKB:H0YFI4_HUMAN", "Name:Dual specificity tyrosine-phosphorylation-regulated kinase 4", "UniProtKB:D3JEN4", "IFXProtein:BPW26DE", "IFXProtein:F1KPDRG", "ENSEMBL:ENSP00000441755", "UniProtKB:A8K8F7", "ENSEMBL:ENST00000010132", "ENSEMBL:ENST00000537719", "IFXProtein:BH32JDK", "UniProtKB:D3JEN3_HUMAN", "UniProtKB:F5H4X6", "IFXProtein:8O15R71", "UniProtKB:Q92631", "ENSEMBL:ENST00000543431", "GTOPDB:2013", "UniProtKB:D3JEN1_HUMAN", "RefSeq:NM_001394779", "Name:Dual-specificity tyrosine-(Y)-phosphorylation regulated kinase 4", "IFXProtein:WY5PTL8", "IFXProtein:3D69XVC", "CCDS:CCDS91641", "IFXTranscript:A21BFD57"]</t>
  </si>
  <si>
    <t>Possible non-essential role in spermiogenesis</t>
  </si>
  <si>
    <t>DYRK4</t>
  </si>
  <si>
    <t>ENSP00000010132.5|ENSP00000441755.1</t>
  </si>
  <si>
    <t>Q9NR20-1</t>
  </si>
  <si>
    <t>IFXProtein:IVNV7PG</t>
  </si>
  <si>
    <t>P0C2S0</t>
  </si>
  <si>
    <t>Cortexin-2</t>
  </si>
  <si>
    <t>["RefSeq:NM_001370415", "Name:Cortexin-2", "ENSEMBL:ENSP00000406145", "IFXTranscript:65AE5BFB", "RefSeq:XP_054233874", "RefSeq:XP_005254435", "CCDS:CCDS45254", "RefSeq:NP_001139140", "IFXTranscript:9A003878", "IFXProtein:IVNV7PG", "UniProtKB:CTXN2_HUMAN", "RefSeq:XM_047432494", "ENSEMBL:ENST00000647363", "ProteomicsDB:52304", "NCBIGene:399697", "Symbol:CTXN2", "ENSEMBL:ENSP00000495979", "UniProtKB:P0C2S0", "RefSeq:XP_054233875", "ENSEMBL:ENSP00000495988", "ENSEMBL:ENSP00000493942", "RefSeq:XP_016877667", "RefSeq:XP_011519855", "HGNC:31109", "IFXTranscript:6912BF9B", "RefSeq:NM_001145668", "RefSeq:XP_054233873", "ENSEMBL:ENSG00000233932", "RefSeq:NM_001370416", "ENSEMBL:ENST00000645050", "RefSeq:XP_047288450", "IFXGene:YUQURWW", "Vega:OTTHUMG00000172152", "RefSeq:NP_001357345", "RefSeq:XP_006720567", "IFXTranscript:28A8C18A", "RefSeq:NP_001357344", "ENSEMBL:ENST00000644354", "ENSEMBL:ENST00000417307"]</t>
  </si>
  <si>
    <t>CTXN2</t>
  </si>
  <si>
    <t>ENSP00000406145.2|ENSP00000495988.1|ENSP00000495979.1|ENSP00000493942.1</t>
  </si>
  <si>
    <t>IFXProtein:UMG51P0</t>
  </si>
  <si>
    <t>Q32P28</t>
  </si>
  <si>
    <t>Prolyl 3-hydroxylase 1</t>
  </si>
  <si>
    <t>["RefSeq:NP_001230175", "UniProtKB:Q96SK8", "Vega:OTTHUMG00000007525", "Name:Prolyl 3-hydroxylase 1", "IFXTranscript:DFC6BB75", "IFXProtein:1Q4Y49E", "ENSEMBL:ENSP00000361604", "CCDS:CCDS57986", "IFXTranscript:EC5B93BF", "Name:Prolyl 3-hydroxylase 1 | protein, human", "UniProtKB:Q96SN3", "OldSymbol:LEPRE1", "RefSeq:NM_001243246", "IFXGene:GEXBESN", "IFXProtein:3MJU3HG", "UniProtKB:Q32P28", "ENSEMBL:ENSP00000380245", "IFXProtein:D6X8SV6", "UniProtKB:Q9HC86", "RefSeq:NM_001146289", "ENSEMBL:ENSG00000117385", "IFXProtein:3RKIXLV", "UniProtKB:Q9H6K3", "CCDS:CCDS53307", "IFXProtein:UMG51P0", "ProteomicsDB:45127", "RefSeq:NM_022356", "ENSEMBL:ENSP00000236040", "IFXTranscript:CA80B325", "UniProtKB:Q9HC87", "UniProtKB:E2QRI1_HUMAN", "ProteomicsDB:15259", "CCDS:CCDS472", "NCBIGene:64175", "IFXProtein:AQD9AUQ", "RefSeq:NP_001139761", "Symbol:P3H1", "UniProtKB:Q96BR8", "UniProtKB:P3H1_HUMAN", "ENSEMBL:ENST00000397054", "ENSEMBL:ENSP00000408056", "UniProtKB:E2QRI1", "UniProtKB:Q96SL5", "UniProtKB:H7C2W6_HUMAN", "ENSEMBL:ENST00000372526", "UniProtKB:H7C2W6", "ENSEMBL:ENST00000431412", "IFXTranscript:F230FB4C", "RefSeq:NP_071751", "UniProtKB:Q7KZR4", "ProteomicsDB:61622", "ENSEMBL:ENST00000236040", "IFXTranscript:CFFCBC04", "orphanet:138843.0", "ENSEMBL:ENSP00000296388", "ENSEMBL:ENST00000296388", "HGNC:19316"]</t>
  </si>
  <si>
    <t>Basement membrane-associated chondroitin sulfate proteoglycan (CSPG). Has prolyl 3-hydroxylase activity catalyzing the post-translational formation of 3-hydroxyproline in -Xaa-Pro-Gly- sequences in collagens, especially types IV and V. May be involved in the secretory pathway of cells. Has growth suppressive activity in fibroblasts</t>
  </si>
  <si>
    <t>P3H1</t>
  </si>
  <si>
    <t>ENSP00000296388.5</t>
  </si>
  <si>
    <t>Q32P28-1</t>
  </si>
  <si>
    <t>IFXProtein:LKAK4PY</t>
  </si>
  <si>
    <t>Q96F45</t>
  </si>
  <si>
    <t>Zinc finger protein 503</t>
  </si>
  <si>
    <t>["IFXGene:MPYB5LN", "ENSEMBL:ENSP00000361602", "ENSEMBL:ENSG00000165655", "UniProtKB:ZN503_HUMAN", "ENSEMBL:ENST00000372524", "RefSeq:NP_116161", "RefSeq:NM_032772", "IFXProtein:LKAK4PY", "UniProtKB:Q96IJ0", "Vega:OTTHUMG00000018526", "NCBIGene:84858", "UniProtKB:Q96E25", "Name:Zinc finger protein 503", "ProteomicsDB:76495", "UniProtKB:Q8NAC5", "HGNC:23589", "UniProtKB:Q96F45", "IFXProtein:761BCRY", "CCDS:CCDS7350", "IFXProtein:GLOYGZ5", "IFXTranscript:976758A5", "Symbol:ZNF503", "Name:Zinc finger protein 503 | protein, human"]</t>
  </si>
  <si>
    <t>May function as a transcriptional repressor</t>
  </si>
  <si>
    <t>ZNF503</t>
  </si>
  <si>
    <t>ENSP00000361602.4</t>
  </si>
  <si>
    <t>Q96F45-1</t>
  </si>
  <si>
    <t>IFXProtein:O9FQD20</t>
  </si>
  <si>
    <t>O75368</t>
  </si>
  <si>
    <t>SH3BGRL</t>
  </si>
  <si>
    <t>["RefSeq:NM_003022", "UniProtKB:Q3SYL1", "CCDS:CCDS14449", "HGNC:10823", "NCBIGene:6451", "IFXTranscript:B25765F8", "Symbol:SH3BGRL", "PIR:JE0178", "IFXGene:CKJ93SD", "Vega:OTTHUMG00000021910", "UniProtKB:SH3L1_HUMAN", "IFXProtein:O9FQD20", "ProteomicsDB:49937", "Name:SH3BGRL", "UniProtKB:Q5JT50", "ENSEMBL:ENSP00000362308", "UniProtKB:Q9H0N8", "UniProtKB:Q6FIE8", "ENSEMBL:ENSG00000131171", "RefSeq:NP_003013", "ENSEMBL:ENST00000373212", "UniProtKB:O75368"]</t>
  </si>
  <si>
    <t>Appears to function as an adapter protein that bridges proteins together or proteins with mRNAs (PubMed:34331014). May function as a ubiquitin ligase-substrate adapter (PubMed:34331014, PubMed:34870550). Additionally, associates with translating cytoplasmic ribosomes and may promote the expression of specific mRNAs (PubMed:34331014, PubMed:34870550)</t>
  </si>
  <si>
    <t>ENSP00000362308.5</t>
  </si>
  <si>
    <t>IFXProtein:NDXJCE0</t>
  </si>
  <si>
    <t>Q01851</t>
  </si>
  <si>
    <t>POU domain, class 4, transcription factor 1</t>
  </si>
  <si>
    <t>["RefSeq:NM_006237", "UniProtKB:PO4F1_HUMAN", "UniProtKB:Q14986", "ENSEMBL:ENST00000377208", "IFXProtein:99BG2SH", "OldSymbol:BRN3A", "IFXGene:ZRLALFV", "RefSeq:NP_006228", "Name:POU domain, class 4, transcription factor 1", "UniProtKB:Q01851", "ProteomicsDB:58010", "IFXTranscript:65D2EA1B", "PIR:S78452", "Vega:OTTHUMG00000017119", "ENSEMBL:ENSP00000366413", "IFXProtein:NDXJCE0", "NCBIGene:5457", "CCDS:CCDS31996", "ENSEMBL:ENSG00000152192", "Symbol:POU4F1", "Name:POU domain, class 4, transcription factor 1 | protein, human", "HGNC:9218", "UniProtKB:Q15318", "UniProtKB:Q5T227"]</t>
  </si>
  <si>
    <t>Multifunctional transcription factor with different regions mediating its different effects. Acts by binding (via its C-terminal domain) to sequences related to the consensus octamer motif 5'-ATGCAAAT-3' in the regulatory regions of its target genes. Regulates the expression of specific genes involved in differentiation and survival within a subset of neuronal lineages. It has been shown that activation of some of these genes requires its N-terminal domain, maybe through a neuronal-specific cofactor. Activates BCL2 expression and protects neuronal cells from apoptosis (via the N-terminal domain). Induces neuronal process outgrowth and the coordinate expression of genes encoding synaptic proteins. Exerts its major developmental effects in somatosensory neurons and in brainstem nuclei involved in motor control. Stimulates the binding affinity of the nuclear estrogene receptor ESR1 to DNA estrogen response element (ERE), and hence modulates ESR1-induced transcriptional activity. May positively regulate POU4F2 and POU4F3. Regulates dorsal root ganglion sensory neuron specification and axonal projection into the spinal cord. Plays a role in TNFSF11-mediated terminal osteoclast differentiation. Negatively regulates its own expression interacting directly with a highly conserved autoregulatory domain surrounding the transcription initiation site</t>
  </si>
  <si>
    <t>POU4F1</t>
  </si>
  <si>
    <t>ENSP00000366413.4</t>
  </si>
  <si>
    <t>Q01851-1</t>
  </si>
  <si>
    <t>IFXProtein:9KVZT11</t>
  </si>
  <si>
    <t>Q96MZ0</t>
  </si>
  <si>
    <t>Ganglioside-induced differentiation-associated protein 1-like 1</t>
  </si>
  <si>
    <t>["UniProtKB:A0A087WWT8", "IFXTranscript:191BE63B", "ENSEMBL:ENSP00000404128", "UniProtKB:A0A087WWT8_HUMAN", "Name:Ganglioside induced differentiation associated protein 1 like 1", "UniProtKB:H0Y6A7", "UniProtKB:Q5TE58_HUMAN", "UniProtKB:Q96MZ0", "ENSEMBL:ENST00000342560", "IFXTranscript:6610A8A6", "NCBIGene:78997", "ENSEMBL:ENST00000447658", "IFXGene:5MGEUVB", "IFXTranscript:DF0669B4", "IFXProtein:P7IIG0L", "ENSEMBL:ENST00000438466", "UniProtKB:H0UIB3_HUMAN", "IFXTranscript:AB097879", "ENSEMBL:ENSP00000391714", "Symbol:GDAP1L1", "RefSeq:NM_001256739", "UniProtKB:B7Z621", "ENSEMBL:ENSP00000341782", "IFXTranscript:FFB11405", "Name:Ganglioside-induced differentiation-associated protein 1-like 1", "Vega:OTTHUMG00000032530", "UniProtKB:H0UIB3", "CCDS:CCDS13328", "IFXProtein:ZPG8E7L", "IFXProtein:9KVZT11", "ENSEMBL:ENSG00000124194", "ProteomicsDB:35170", "IFXProtein:XG0FBBC", "UniProtKB:Q9BQV4", "UniProtKB:Q9H4G5", "IFXProtein:UNUL3ND", "UniProtKB:GD1L1_HUMAN", "RefSeq:NM_001256738", "CCDS:CCDS74726", "ProteomicsDB:65037", "ENSEMBL:ENST00000445952", "UniProtKB:Q5TE61", "CCDS:CCDS74727", "ENSEMBL:ENSP00000480502", "ENSEMBL:ENSP00000362043", "UniProtKB:Q9BWJ4", "RefSeq:NP_001243667", "IFXTranscript:8F47F4DA", "RefSeq:NP_001243666", "ENSEMBL:ENST00000372952", "ProteomicsDB:77434", "UniProtKB:H0Y6A7_HUMAN", "UniProtKB:Q5TE60", "HGNC:4213", "ENSEMBL:ENST00000612599", "RefSeq:NP_076939", "IFXProtein:93ZBTS2", "ENSEMBL:ENSP00000478701", "RefSeq:NP_001243669", "ENSEMBL:ENST00000537864", "UniProtKB:Q5TE61_HUMAN", "RefSeq:NP_001243668", "ENSEMBL:ENSP00000392881", "RefSeq:NM_024034", "RefSeq:NM_001256737", "UniProtKB:Q68CW7", "RefSeq:NM_001256740", "IFXProtein:9CO2QUG", "ProteomicsDB:65036", "ENSEMBL:ENSP00000440498", "ENSEMBL:ENST00000617075", "IFXProtein:UX5XTEG", "UniProtKB:Q9BQJ7", "UniProtKB:Q9H3Y2", "CCDS:CCDS74725", "IFXTranscript:A89DFC74", "IFXTranscript:E6F88590", "UniProtKB:Q5TE58"]</t>
  </si>
  <si>
    <t>GDAP1L1</t>
  </si>
  <si>
    <t>ENSP00000341782.5</t>
  </si>
  <si>
    <t>Q96MZ0-1</t>
  </si>
  <si>
    <t>IFXProtein:GPP1ZOP</t>
  </si>
  <si>
    <t>Q14789</t>
  </si>
  <si>
    <t>golgin B1 | Golgin subfamily B member 1 | protein, human</t>
  </si>
  <si>
    <t>["ENSEMBL:ENST00000694957", "ENSEMBL:ENST00000340645", "Name:golgin B1 | Golgin subfamily B member 1 | protein, human", "ENSEMBL:ENST00000694984", "IFXProtein:1DLA1YD", "ENSEMBL:ENST00000694958", "UniProtKB:A0A8Q3WKA7", "RefSeq:XP_054202197", "IFXTranscript:339EC9FD", "UniProtKB:A0A8Q3WKV5", "RefSeq:XM_047447996", "UniProtKB:Q14789", "RefSeq:XP_047303948", "HGNC:4429", "UniProtKB:A0A8Q3WK91", "RefSeq:XP_054202205", "UniProtKB:A0A8Q3WLG1", "ENSEMBL:ENSP00000511627", "RefSeq:XM_017006190", "UniProtKB:A0A8Q3SHM5", "ProteomicsDB:18372", "IFXTranscript:BE007AF1", "RefSeq:XP_005247430", "ENSEMBL:ENSP00000511624", "ENSEMBL:ENSP00000511658", "ProteomicsDB:46031", "RefSeq:XP_054202215", "UniProtKB:A0A8J9C4H3_HUMAN", "ProteomicsDB:32027", "UniProtKB:H7C5I7", "UniProtKB:E7EU81_HUMAN", "ENSEMBL:ENSP00000511619", "ENSEMBL:ENST00000695011", "UniProtKB:GOGB1_HUMAN", "IFXTranscript:8510DA3F", "ENSEMBL:ENST00000695010", "UniProtKB:A0A8Q3SHH2", "UniProtKB:A0A8Q3WLR7", "IFXProtein:6GLW7YX", "PIR:I52300", "RefSeq:XP_054202201", "IFXTranscript:629C09EC", "UniProtKB:A0A8Q3SHP0", "ENSEMBL:ENSP00000511645", "UniProtKB:A0A8Q3WKA7_HUMAN", "IFXTranscript:09E80DAB", "RefSeq:XM_047447990", "IFXProtein:77QQRV7", "CCDS:CCDS3004", "ENSEMBL:ENST00000489400", "ENSEMBL:ENST00000491690", "UniProtKB:E7EP74", "IFXProtein:F4678M7", "UniProtKB:A0A8Q3SHH5_HUMAN", "ENSEMBL:ENSP00000511707", "RefSeq:NP_001353211", "RefSeq:XP_047303950", "UniProtKB:A0A8Q3WLC9_HUMAN", "IFXTranscript:0110DD40", "ENSEMBL:ENSP00000511708", "ENSEMBL:ENST00000695018", "IFXTranscript:4541673B", "IFXTranscript:12806CFC", "RefSeq:XP_047303947", "UniProtKB:A0A8Q3SHM5_HUMAN", "UniProtKB:A0A8Q3WKE2_HUMAN", "UniProtKB:A0A8Q3SHR7", "IFXProtein:3HOER7N", "IFXTranscript:284D34FD", "RefSeq:NM_001366283", "UniProtKB:A0A8Q3SHQ5", "UniProtKB:F8WF12_HUMAN", "ENSEMBL:ENSP00000377275", "UniProtKB:B2ZZ91", "IFXProtein:5WU4Q69", "CCDS:CCDS58847", "ENSEMBL:ENST00000695006", "ENSEMBL:ENST00000694973", "RefSeq:XP_054202196", "ENSEMBL:ENST00000695040", "IFXTranscript:97C534A5", "RefSeq:XP_047303949", "IFXProtein:MJV86CT", "ENSEMBL:ENST00000694977", "RefSeq:XM_017006195", "UniProtKB:F8WF12", "IFXProtein:KQXGO7Y", "UniProtKB:A0A8Q3WLC9", "IFXTranscript:BC22D63A", "ENSEMBL:ENST00000695109", "ENSEMBL:ENST00000694979", "IFXTranscript:93BA94EC", "RefSeq:XP_016861678", "ENSEMBL:ENSP00000511647", "ENSEMBL:ENSP00000511648", "ENSEMBL:ENSP00000511657", "IFXTranscript:2A2EFE98", "IFXTranscript:B8CC4DC0", "ENSEMBL:ENSP00000511709", "UniProtKB:F1T0J2", "IFXTranscript:4A137889", "ENSEMBL:ENST00000695016", "UniProtKB:D3DN92", "Name:GOLGB1 protein", "ENSEMBL:ENSP00000511628", "IFXProtein:ZB0TKOH", "UniProtKB:A0A8Q3WKE2", "ENSEMBL:ENST00000695119", "Name:Golgin subfamily B member 1 | protein, human", "UniProtKB:A0A8Q3SHI6_HUMAN", "RefSeq:XP_016861679", "ENSEMBL:ENSP00000511640", "UniProtKB:E7EU81", "IFXProtein:X92REDG", "RefSeq:XP_054202199", "CCDS:CCDS93348", "ENSEMBL:ENST00000695110", "RefSeq:XP_047303944", "RefSeq:XP_047303951", "RefSeq:NP_001376560", "ENSEMBL:ENST00000695017", "RefSeq:XP_047303952", "ENSEMBL:ENST00000694959", "IFXProtein:A81TK9K", "UniProtKB:A0A8Q3WK91_HUMAN", "ENSEMBL:ENST00000614479", "ENSEMBL:ENST00000695014", "RefSeq:XP_054202214", "ENSEMBL:ENST00000694975", "UniProtKB:A0A8Q3SHI9_HUMAN", "RefSeq:NP_001243416", "ProteomicsDB:35600", "IFXTranscript:20AD6C83", "RefSeq:NP_001353212", "IFXProtein:GPP1ZOP", "IFXTranscript:A4624EEF", "IFXProtein:5Z47U36", "UniProtKB:Q14398", "ENSEMBL:ENSP00000511621", "ENSEMBL:ENSP00000511646", "ENSEMBL:ENSP00000417695", "UniProtKB:C9J8Q0_HUMAN", "IFXProtein:64QTFQO", "UniProtKB:A0A8Q3SHM0", "UniProtKB:A0A8Q3SHI9", "UniProtKB:H0Y867_HUMAN", "ProteomicsDB:60171", "ENSEMBL:ENSP00000511639", "UniProtKB:A0A8Q3SHQ5_HUMAN", "ENSEMBL:ENSP00000511698", "UniProtKB:A0A8Q3SHH2_HUMAN", "RefSeq:NP_001243417", "IFXTranscript:43BF092A", "RefSeq:XP_006713652", "ENSEMBL:ENST00000695106", "ENSEMBL:ENST00000695036", "RefSeq:XP_047303946", "ENSEMBL:ENSP00000511697", "RefSeq:XP_054202207", "UniProtKB:A0A8Q3SHM0_HUMAN", "RefSeq:NM_001366282", "ENSEMBL:ENST00000482512", "ENSEMBL:ENST00000694974", "RefSeq:NP_004478", "UniProtKB:A0A8Q3SHQ4_HUMAN", "ENSEMBL:ENST00000494517", "RefSeq:XP_006713651", "UniProtKB:A0A8Q3SHI6", "UniProtKB:A0A8Q3SHQ9_HUMAN", "ENSEMBL:ENSP00000511642", "ENSEMBL:ENST00000393667", "IFXTranscript:2058A4E1", "CCDS:CCDS93347", "ENSEMBL:ENST00000695020", "ENSEMBL:ENSP00000511701", "IFXTranscript:50646A18", "UniProtKB:A0A8Q3WKB4_HUMAN", "IFXProtein:7JMGWBB", "ENSEMBL:ENSP00000484083", "RefSeq:XP_054202210", "ENSEMBL:ENSP00000417767", "ENSEMBL:ENSP00000511618", "UniProtKB:A0A8Q3SHP0_HUMAN", "Name:Golgin B1", "IFXProtein:185MD4W", "NCBIGene:2804", "ENSEMBL:ENSP00000511623", "IFXTranscript:657D076A", "IFXProtein:AZCTYRI", "IFXProtein:6D4IW39", "ENSEMBL:ENSP00000418231", "RefSeq:NM_004487", "ENSEMBL:ENST00000695118", "IFXProtein:8FCM47O", "ENSEMBL:ENST00000695015", "IFXTranscript:83519728", "IFXTranscript:38E0B524", "IFXProtein:90QMGAF", "UniProtKB:A0A8Q3SHR7_HUMAN", "IFXProtein:MAPXZQW", "RefSeq:XP_054202208", "IFXProtein:6FLVH8E", "ENSEMBL:ENST00000695037", "ENSEMBL:ENSP00000511659", "IFXTranscript:C47CE735", "UniProtKB:A0A8Q3SHQ9", "DIP:DIP-34649N", "UniProtKB:Q6PG47_HUMAN", "IFXTranscript:029F821A", "UniProtKB:A0A8Q3WK92_HUMAN", "ENSEMBL:ENSP00000420027", "UniProtKB:Q6PG47", "ENSEMBL:ENST00000695022", "RefSeq:XP_054202198", "IFXTranscript:EFB60378", "ENSEMBL:ENST00000695008", "UniProtKB:H7C5I7_HUMAN", "RefSeq:XP_054202213", "UniProtKB:C9J8Q0", "IFXTranscript:3AD94197", "UniProtKB:A0A8Q3WLG1_HUMAN", "UniProtKB:H0Y867", "RefSeq:XP_054202204", "RefSeq:XP_054202202", "IFXProtein:0O0WWW3", "ENSEMBL:ENSP00000511651", "IFXProtein:CRLUJ0H", "IFXTranscript:F05FF59B", "IFXProtein:J23WL50", "IFXProtein:I2ZSDQS", "IFXTranscript:0A986BA4", "IFXTranscript:A67E8963", "IFXTranscript:A215D024", "IFXProtein:NWNMIEX", "RefSeq:XP_054202200", "IFXProtein:815GO04", "RefSeq:NP_001353213", "ProteomicsDB:9079", "RefSeq:XP_047303943", "RefSeq:XP_011511001", "Symbol:GOLGB1", "IFXProtein:H85JSOU", "ENSEMBL:ENSP00000511650", "ENSEMBL:ENSP00000511626", "IFXTranscript:43D100FD", "ENSEMBL:ENSP00000511649", "ENSEMBL:ENSG00000173230", "UniProtKB:A0A8Q3WKB4", "UniProtKB:A0A8Q3SHQ4", "RefSeq:XP_054202209", "RefSeq:XM_017006191", "UniProtKB:A0A8Q3WLR7_HUMAN", "IFXTranscript:35AFF2DB", "ENSEMBL:ENST00000694982", "IFXGene:855K2SP", "RefSeq:XP_054202211", "RefSeq:XP_016861684", "IFXTranscript:F333F6FB", "IFXTranscript:AFA07480", "RefSeq:XP_047303945", "RefSeq:XP_006713654", "ENSEMBL:ENSP00000511641", "ENSEMBL:ENSP00000511617", "IFXTranscript:D96E2D68", "ENSEMBL:ENSP00000341848", "RefSeq:NP_001243415", "UniProtKB:A0A8J9C4H3", "RefSeq:XP_054202206", "UniProtKB:A0A8Q3WKV5_HUMAN", "RefSeq:XM_047447995", "IFXProtein:AGOUMBN", "IFXTranscript:5C2B5978", "IFXProtein:375FQNZ", "UniProtKB:A0A8Q3WK92", "RefSeq:XP_016861680", "IFXTranscript:E6321D16", "RefSeq:XP_005247428", "RefSeq:XP_054202203", "ENSEMBL:ENSP00000511700", "ENSEMBL:ENSP00000511622", "UniProtKB:A0A8Q3SHH5", "ENSEMBL:ENSP00000419519", "IFXTranscript:86869129", "RefSeq:NM_001256486", "Vega:OTTHUMG00000159411", "ENSEMBL:ENST00000472475", "ENSEMBL:ENST00000695120", "RefSeq:XP_054202212", "ENSEMBL:ENST00000695107"]</t>
  </si>
  <si>
    <t>May participate in forming intercisternal cross-bridges of the Golgi complex</t>
  </si>
  <si>
    <t>GOLGB1</t>
  </si>
  <si>
    <t>ENSP00000341848.5</t>
  </si>
  <si>
    <t>Q14789-1</t>
  </si>
  <si>
    <t>IFXProtein:RJRT12S</t>
  </si>
  <si>
    <t>Q96IC2</t>
  </si>
  <si>
    <t>RNA exonuclease 5</t>
  </si>
  <si>
    <t>["IFXProtein:M7GJQ2N", "UniProtKB:H3BRC7_HUMAN", "UniProtKB:Q9NSM2", "UniProtKB:H3BPB2_HUMAN", "IFXProtein:YDPG9F3", "ENSEMBL:ENST00000568647", "IFXTranscript:E5BB096A", "ENSEMBL:ENST00000566518", "RefSeq:NP_001185982", "ENSEMBL:ENSP00000455867", "IFXProtein:XQLF04L", "RefSeq:NM_030941", "UniProtKB:H3BR13", "IFXProtein:73XQHA7", "RefSeq:NM_001144924", "UniProtKB:H3BPB2", "ENSEMBL:ENST00000568046", "ENSEMBL:ENST00000568894", "RefSeq:XP_054170038", "IFXTranscript:35BAA8F4", "ENSEMBL:ENSP00000455233", "RefSeq:NP_001138396", "IFXProtein:J3XEOKJ", "ENSEMBL:ENST00000348433", "UniProtKB:H3BQ98_HUMAN", "IFXTranscript:D8652C09", "ENSEMBL:ENSP00000456182", "Vega:OTTHUMG00000131556", "CCDS:CCDS10591", "IFXProtein:CKB82Q3", "ENSEMBL:ENST00000563068", "ENSEMBL:ENSP00000454262", "IFXTranscript:4EA6A675", "UniProtKB:H3BV93", "IFXTranscript:ACE8A5C1", "RefSeq:XP_054170037", "ENSEMBL:ENSP00000261377", "ProteomicsDB:76823", "ENSEMBL:ENSP00000457789", "UniProtKB:REXO5_HUMAN", "UniProtKB:H3BSC5", "ENSEMBL:ENSG00000005189", "ENSEMBL:ENSP00000457616", "IFXTranscript:200299E0", "IFXTranscript:045FC997", "ENSEMBL:ENSP00000261378", "Name:RNA exonuclease 5", "IFXProtein:54T1FA3", "UniProtKB:H3BQP3_HUMAN", "IFXTranscript:4A68371A", "ENSEMBL:ENSP00000458004", "UniProtKB:H3BRG1", "ENSEMBL:ENST00000563617", "RefSeq:XP_016879228", "UniProtKB:H3BV93_HUMAN", "ENSEMBL:ENST00000561474", "IFXProtein:RJRT12S", "RefSeq:XP_047290681", "UniProtKB:Q9BXH9", "IFXProtein:5ON7QBY", "RefSeq:XP_005255661", "IFXTranscript:8D59EF79", "IFXProtein:HHHU4GK", "ENSEMBL:ENSP00000456666", "ENSEMBL:ENSP00000455677", "ENSEMBL:ENST00000565340", "UniProtKB:H3BSC5_HUMAN", "ENSEMBL:ENST00000568501", "HGNC:24661", "UniProtKB:H3BQP3", "UniProtKB:H3BSE4", "UniProtKB:H3BQ98", "IFXProtein:TSMLT8V", "ENSEMBL:ENST00000564274", "UniProtKB:Q96IC2", "UniProtKB:H3BM72_HUMAN", "UniProtKB:H3BUT7", "ENSEMBL:ENST00000261377", "ENSEMBL:ENST00000566993", "RefSeq:XP_011544265", "IFXGene:A7E5IM4", "ENSEMBL:ENST00000566276", "UniProtKB:H3BUT7_HUMAN", "PIR:T47187", "IFXProtein:B6EARIK", "CCDS:CCDS45437", "UniProtKB:Q96MB1", "NCBIGene:81691", "UniProtKB:H3BR13_HUMAN", "RefSeq:XP_054170039", "ENSEMBL:ENSP00000456643", "RefSeq:NP_112203", "UniProtKB:O60364", "UniProtKB:H3BRG1_HUMAN", "IFXTranscript:4EC7D43B", "ENSEMBL:ENSP00000456227", "IFXTranscript:CE5258A4", "UniProtKB:B2RB19", "UniProtKB:H3BSE4_HUMAN", "IFXTranscript:47F4A729", "UniProtKB:Q9H0K2", "ENSEMBL:ENSP00000456030", "IFXTranscript:06B6E9B7", "Symbol:REXO5", "RefSeq:XP_054170041", "UniProtKB:H3BM72", "IFXTranscript:4F1B2F87", "IFXProtein:SO17UOO", "UniProtKB:H3BRC7", "RefSeq:NM_001199053"]</t>
  </si>
  <si>
    <t>REXO5</t>
  </si>
  <si>
    <t>ENSP00000261377.6|ENSP00000457616.1</t>
  </si>
  <si>
    <t>Q96IC2-1</t>
  </si>
  <si>
    <t>IFXProtein:JZCWIME</t>
  </si>
  <si>
    <t>Q8TDR0</t>
  </si>
  <si>
    <t>TRAF3-interacting protein 1</t>
  </si>
  <si>
    <t>["UniProtKB:Q8TDR0", "IFXTranscript:2282FE53", "UniProtKB:Q9NRD6", "Vega:OTTHUMG00000152872", "IFXGene:JX4WEDM", "CCDS:CCDS33415", "UniProtKB:H7BZ10_HUMAN", "UniProtKB:MIPT3_HUMAN", "HGNC:17861", "ENSEMBL:ENST00000409739", "ENSEMBL:ENSP00000375851", "IFXProtein:2ZHKSKY", "NCBIGene:26146", "Name:TRAF3-interacting protein 1", "OldSymbol:TRAF3IP1", "IFXProtein:US05GBN", "RefSeq:NM_015650", "ENSEMBL:ENSG00000204104", "ProteomicsDB:74331", "Name:TRAF3 interacting protein 1", "UniProtKB:Q7L8N9", "ENSEMBL:ENST00000391993", "IFXTranscript:8573DDE9", "UniProtKB:H7BZ10", "UniProtKB:Q9Y4Q1", "UniProtKB:Q6PCT1", "RefSeq:NP_001132962", "ENSEMBL:ENSP00000386648", "ProteomicsDB:43796", "RefSeq:NM_001139490", "orphanet:444522.0", "IFXTranscript:BB2DD0D7", "CCDS:CCDS46557", "RefSeq:NP_056465", "ENSEMBL:ENSP00000362424", "Symbol:TRAF3IP1", "PIR:T12536", "ENSEMBL:ENST00000373327", "IFXProtein:JZCWIME"]</t>
  </si>
  <si>
    <t>Plays an inhibitory role on IL13 signaling by binding to IL13RA1. Involved in suppression of IL13-induced STAT6 phosphorylation, transcriptional activity and DNA-binding. Recruits TRAF3 and DISC1 to the microtubules. Involved in kidney development and epithelial morphogenesis. Involved in the regulation of microtubule cytoskeleton organization. Is a negative regulator of microtubule stability, acting through the control of MAP4 levels (PubMed:26487268). Involved in ciliogenesis (By similarity)</t>
  </si>
  <si>
    <t>TRAF3IP1</t>
  </si>
  <si>
    <t>ENSP00000362424.4</t>
  </si>
  <si>
    <t>Q8TDR0-1</t>
  </si>
  <si>
    <t>IFXProtein:OF027X9</t>
  </si>
  <si>
    <t>Q9NWL6</t>
  </si>
  <si>
    <t>Asparagine synthetase domain-containing protein 1</t>
  </si>
  <si>
    <t>["IFXProtein:L8WFNO0", "IFXProtein:OF027X9", "IFXProtein:ZVI07RP", "ENSEMBL:ENSP00000475970", "IFXTranscript:05EC7611", "IFXGene:STX9H6F", "CCDS:CCDS2300", "ENSEMBL:ENST00000607062", "UniProtKB:U3KQK8", "UniProtKB:C9IYZ1_HUMAN", "UniProtKB:Q9NWL6", "ENSEMBL:ENSP00000406790", "ENSEMBL:ENSP00000398129", "UniProtKB:U3KQK8_HUMAN", "IFXProtein:FKH4VMT", "ENSEMBL:ENSP00000260952", "RefSeq:NM_001353497", "RefSeq:NP_001340426", "RefSeq:NP_061921", "UniProtKB:D3DPH6", "UniProtKB:ASND1_HUMAN", "RefSeq:XP_016859870", "ProteomicsDB:8745", "Vega:OTTHUMG00000132665", "IFXTranscript:31ED0578", "Name:Asparagine synthetase domain-containing protein 1", "NCBIGene:54529", "IFXTranscript:9B087FB5", "Name:Asparagine synthetase domain containing 1", "HGNC:24910", "UniProtKB:C9J6C1_HUMAN", "UniProtKB:C9J6C1", "RefSeq:XP_016859871", "UniProtKB:C9IYZ1", "ENSEMBL:ENST00000420250", "ENSEMBL:ENST00000425590", "ProteomicsDB:82945", "UniProtKB:Q3LIC3", "IFXTranscript:2F3F4EA7", "UniProtKB:Q4ZG45", "ENSEMBL:ENST00000260952", "ProteomicsDB:7731", "ENSEMBL:ENSG00000138381", "Symbol:ASNSD1", "RefSeq:NM_019048"]</t>
  </si>
  <si>
    <t>ASNSD1</t>
  </si>
  <si>
    <t>ENSP00000260952.4</t>
  </si>
  <si>
    <t>Q9NWL6-1</t>
  </si>
  <si>
    <t>IFXProtein:BJYIN8B</t>
  </si>
  <si>
    <t>Q9NZ53</t>
  </si>
  <si>
    <t>Podocalyxin-like protein 2</t>
  </si>
  <si>
    <t>["ProteomicsDB:83327", "RefSeq:NM_015720", "Symbol:PODXL2", "Name:Podocalyxin-like protein 2 | protein, human", "IFXProtein:BJYIN8B", "Vega:OTTHUMG00000159642", "ENSEMBL:ENSP00000345359", "IFXGene:2M0F43R", "CCDS:CCDS3044", "IFXTranscript:F467D7B9", "NCBIGene:50512", "RefSeq:NP_056535", "UniProtKB:PDXL2_HUMAN", "IFXProtein:FCEDSEW", "UniProtKB:Q6UVY4", "Name:Podocalyxin-like protein 2", "UniProtKB:Q9NZ53", "UniProtKB:Q8WUV6", "ENSEMBL:ENSG00000114631", "ENSEMBL:ENST00000342480", "HGNC:17936"]</t>
  </si>
  <si>
    <t>Acts as a ligand for vascular selectins. Mediates rapid rolling of leukocytes over vascular surfaces through high affinity divalent cation-dependent interactions with E-, P- and L-selectins</t>
  </si>
  <si>
    <t>PODXL2</t>
  </si>
  <si>
    <t>ENSP00000345359.6</t>
  </si>
  <si>
    <t>Q9NZ53-1</t>
  </si>
  <si>
    <t>IFXProtein:YYFSTFY</t>
  </si>
  <si>
    <t>Q8N163</t>
  </si>
  <si>
    <t>Cell cycle and apoptosis regulator protein 2</t>
  </si>
  <si>
    <t>["UniProtKB:G3V119_HUMAN", "UniProtKB:E5RGU7", "Symbol:CCAR2", "UniProtKB:H0YC69_HUMAN", "ProteomicsDB:15986", "ENSEMBL:ENST00000522599", "UniProtKB:E5RFJ3_HUMAN", "UniProtKB:E5RHJ4", "IFXProtein:FHBNOA5", "IFXTranscript:E9A7AB78", "IFXTranscript:26CDF7F2", "IFXProtein:LHK2AYN", "ENSEMBL:ENST00000523349", "ProteomicsDB:16001", "Name:Cell cycle and apoptosis regulator protein 2", "UniProtKB:Q9HD12", "ENSEMBL:ENST00000523801", "UniProtKB:B2RB79", "ENSEMBL:ENSP00000429769", "IFXTranscript:6DCE8118", "IFXProtein:C2V5L6Y", "UniProtKB:A6NL03", "ProteomicsDB:36575", "ENSEMBL:ENST00000521837", "UniProtKB:Q9H9Q9", "UniProtKB:E5RGU7_HUMAN", "IFXTranscript:20C42B13", "IFXTranscript:391CD369", "ENSEMBL:ENST00000518989", "ENSEMBL:ENSP00000310670", "ENSEMBL:ENST00000520861", "ENSEMBL:ENST00000520738", "Vega:OTTHUMG00000162249", "PIR:T46368", "IFXProtein:JLXI8CO", "UniProtKB:CCAR2_HUMAN", "NCBIGene:57805", "UniProtKB:D3DSR6", "IFXProtein:K05T7S3", "ENSEMBL:ENST00000521301", "ENSEMBL:ENSP00000428549", "ProteomicsDB:15782", "ENSEMBL:ENSP00000373930", "IFXProtein:YYFSTFY", "RefSeq:NM_001393997", "UniProtKB:H0YB24_HUMAN", "UniProtKB:Q8N3G7", "ENSEMBL:ENSP00000428843", "UniProtKB:Q9NT55", "IFXGene:EW1Q6ZG", "ProteomicsDB:32230", "UniProtKB:G3V119", "UniProtKB:Q6P0Q9", "IFXProtein:5LKYUUD", "ENSEMBL:ENSP00000431046", "UniProtKB:Q8N8M1", "UniProtKB:E5RFJ3", "RefSeq:NP_066997", "ENSEMBL:ENSP00000429739", "RefSeq:NM_021174", "ENSEMBL:ENSP00000429773", "ENSEMBL:ENSG00000158941", "RefSeq:NP_001380926", "ProteomicsDB:36953", "ENSEMBL:ENSP00000430974", "UniProtKB:Q8N163", "DIP:DIP-38122N", "UniProtKB:H0YC58", "CCDS:CCDS34863", "UniProtKB:H0YC58_HUMAN", "IFXProtein:NR91IMQ", "Name:Cell cycle and apoptosis regulator protein 2 | protein, human", "IFXTranscript:86ABD14E", "UniProtKB:H0YC69", "Name:Cell cycle and apoptosis regulator 2", "UniProtKB:E5RHH8_HUMAN", "IFXProtein:HFK7SP0", "UniProtKB:Q8TF34", "ENSEMBL:ENST00000389279", "ENSEMBL:ENST00000308511", "IFXTranscript:BA9F06F1", "ProteomicsDB:15364", "ProteomicsDB:36964", "CHEMBL.PROTEIN:CHEMBL5483141", "IFXTranscript:ED3C0D1B", "IFXTranscript:0228104B", "IFXTranscript:1D6AED4E", "OldSymbol:KIAA1967", "HGNC:23360", "UniProtKB:E5RHH8", "ENSEMBL:ENSP00000430978", "IFXProtein:AR6GI9J", "UniProtKB:E5RHJ4_HUMAN", "UniProtKB:H0YB24", "ProteomicsDB:71567"]</t>
  </si>
  <si>
    <t>Core component of the DBIRD complex, a multiprotein complex that acts at the interface between core mRNP particles and RNA polymerase II (RNAPII) and integrates transcript elongation with the regulation of alternative splicing: the DBIRD complex affects local transcript elongation rates and alternative splicing of a large set of exons embedded in (A + T)-rich DNA regions (PubMed:22446626). Inhibits SIRT1 deacetylase activity leading to increasing levels of p53/TP53 acetylation and p53-mediated apoptosis (PubMed:18235501, PubMed:18235502, PubMed:23352644). Inhibits SUV39H1 methyltransferase activity (PubMed:19218236). Mediates ligand-dependent transcriptional activation by nuclear hormone receptors (PubMed:19131338). Plays a critical role in maintaining genomic stability and cellular integrity following UV-induced genotoxic stress (PubMed:23398316). Regulates the circadian expression of the core clock components NR1D1 and BMAL1 (PubMed:23398316). Enhances the transcriptional repressor activity of NR1D1 through stabilization of NR1D1 protein levels by preventing its ubiquitination and subsequent degradation (PubMed:23398316). Represses the ligand-dependent transcriptional activation function of ESR2 (PubMed:20074560). Acts as a regulator of PCK1 expression and gluconeogenesis by a mechanism that involves, at least in part, both NR1D1 and SIRT1 (PubMed:24415752). Negatively regulates the deacetylase activity of HDAC3 and can alter its subcellular localization (PubMed:21030595). Positively regulates the beta-catenin pathway (canonical Wnt signaling pathway) and is required for MCC-mediated repression of the beta-catenin pathway (PubMed:24824780). Represses ligand-dependent transcriptional activation function of NR1H2 and NR1H3 and inhibits the interaction of SIRT1 with NR1H3 (PubMed:25661920). Plays an important role in tumor suppression through p53/TP53 regulation; stabilizes p53/TP53 by affecting its interaction with ubiquitin ligase MDM2 (PubMed:25732823). Represses the transcriptional activator activity of BRCA1 (PubMed:20160719). Inhibits SIRT1 in a CHEK2 and PSEM3-dependent manner and inhibits the activity of CHEK2 in vitro (PubMed:25361978)</t>
  </si>
  <si>
    <t>CCAR2</t>
  </si>
  <si>
    <t>ENSP00000310670.4|ENSP00000373930.3</t>
  </si>
  <si>
    <t>Q8N163-1</t>
  </si>
  <si>
    <t>IFXProtein:RH1LX5S</t>
  </si>
  <si>
    <t>Q6P4D5</t>
  </si>
  <si>
    <t>PABIR family member 1</t>
  </si>
  <si>
    <t>["RefSeq:NM_001170779", "ENSEMBL:ENST00000623326", "UniProtKB:Q8WVK9", "RefSeq:NP_001375378", "IFXTranscript:FAC2B09A", "CCDS:CCDS87777", "ENSEMBL:ENSP00000495335", "RefSeq:NM_001365745", "RefSeq:NP_001164251", "ENSEMBL:ENST00000370784", "IFXTranscript:3C001C77", "ENSEMBL:ENST00000414371", "CCDS:CCDS94669", "UniProtKB:A0A2R8YFQ2", "IFXTranscript:762F4157", "IFXTranscript:048594E0", "RefSeq:NP_001375369", "IFXProtein:0SVOMHS", "UniProtKB:PBIR3_HUMAN", "UniProtKB:A0A2R8Y4Q6", "RefSeq:NP_001375371", "ENSEMBL:ENSP00000496258", "CCDS:CCDS94673", "IFXProtein:EVJB5YD", "ENSEMBL:ENSP00000359821", "IFXTranscript:AFC9A256", "CCDS:CCDS55501", "RefSeq:NP_001375373", "ENSEMBL:ENST00000482240", "ENSEMBL:ENST00000463842", "ENSEMBL:ENSP00000496521", "RefSeq:NM_001365748", "ENSEMBL:ENSP00000493993", "CCDS:CCDS94672", "UniProtKB:F5H036", "IFXTranscript:95E1A6F7", "UniProtKB:A0A2R8Y5U9_HUMAN", "ENSEMBL:ENST00000645288", "IFXProtein:80N1YGT", "ENSEMBL:ENST00000494709", "CCDS:CCDS76028", "RefSeq:NP_001164252", "CCDS:CCDS94671", "ENSEMBL:ENSG00000156500", "ENSEMBL:ENST00000644752", "IFXProtein:BW5WJIC", "UniProtKB:A0A2R8Y7S4", "ENSEMBL:ENSP00000495200", "IFXTranscript:582C6E90", "RefSeq:XP_054182558", "Symbol:PABIR3", "UniProtKB:A0A2R8Y6Q5", "Name:PABIR family member 1", "IFXTranscript:8D81F8EB", "UniProtKB:B3KQY3", "IFXProtein:MZ9T8A3", "RefSeq:NP_001375375", "UniProtKB:A0A2R8Y5U9", "UniProtKB:A0A2R8Y4Q6_HUMAN", "UniProtKB:A0A2R8YFQ2_HUMAN", "ENSEMBL:ENST00000647516", "UniProtKB:A0A2R8Y6Q5_HUMAN", "UniProtKB:A0A087WU98", "IFXTranscript:493E1024", "ENSEMBL:ENST00000475361", "ENSEMBL:ENST00000643150", "UniProtKB:A0A2R8YFJ9_HUMAN", "RefSeq:NP_001352677", "Name:PABIR family member 3", "ENSEMBL:ENSP00000494367", "RefSeq:XM_047441879", "IFXProtein:FP9ONCF", "IFXTranscript:DDA5CD60", "ENSEMBL:ENST00000645176", "UniProtKB:A0A2R8Y466_HUMAN", "IFXGene:LA9DYS7", "ENSEMBL:ENSP00000359820", "RefSeq:NM_001388447", "RefSeq:XP_047297837", "IFXProtein:Z4AT615", "RefSeq:NP_001375372", "RefSeq:NR_158606", "RefSeq:NP_001375376", "IFXProtein:CC918HN", "Vega:OTTHUMG00000022716", "RefSeq:NP_001352676", "RefSeq:NP_620174", "ENSEMBL:ENST00000645433", "IFXProtein:TNCHMCB", "RefSeq:NP_001352672", "UniProtKB:A0A2R8YGQ0_HUMAN", "ENSEMBL:ENST00000370785", "CCDS:CCDS14644", "NCBIGene:159091", "IFXTranscript:742209E8", "IFXProtein:RH1LX5S", "CCDS:CCDS55500", "IFXProtein:9ZA0TQB", "RefSeq:NP_001164250", "OldSymbol:FAM122C", "RefSeq:NP_001164255", "ENSEMBL:ENST00000646004", "UniProtKB:A0A087WU98_HUMAN", "IFXTranscript:EC9D739F", "CCDS:CCDS94674", "UniProtKB:A0A2R8YFJ9", "RefSeq:NP_001352675", "IFXProtein:FJ8TX2R", "RefSeq:NP_001352674", "RefSeq:NP_001375370", "UniProtKB:B3KQY3_HUMAN", "UniProtKB:A0A2R8Y466", "RefSeq:XM_047441881", "UniProtKB:Q6P4D5", "HGNC:25202", "RefSeq:NM_001170781", "IFXProtein:6KIGUWJ", "ENSEMBL:ENST00000642481", "ENSEMBL:ENSP00000495698", "ProteomicsDB:66961", "UniProtKB:A0A2R8Y7S4_HUMAN", "IFXTranscript:1F2F6987", "ENSEMBL:ENSP00000495073", "RefSeq:NM_001170784", "UniProtKB:A0A2R8Y7I3", "UniProtKB:A0A2R8YGQ0", "RefSeq:NP_001164253", "RefSeq:NM_001365746", "IFXTranscript:C91C8823", "RefSeq:NP_001352673", "ENSEMBL:ENSP00000402477", "ENSEMBL:ENSP00000485120", "RefSeq:NM_001388443", "ENSEMBL:ENSP00000495775", "UniProtKB:A0A2R8Y7I3_HUMAN", "ENSEMBL:ENSP00000496039", "IFXProtein:6CRTARM", "IFXTranscript:EDE172D3", "RefSeq:XP_047297835", "IFXTranscript:21DA0E31", "RefSeq:NM_001365743", "ENSEMBL:ENSP00000496338", "ENSEMBL:ENSP00000493672", "RefSeq:NP_001375374", "RefSeq:XP_054182566", "RefSeq:NM_138819", "RefSeq:NP_001164254"]</t>
  </si>
  <si>
    <t>PABIR3</t>
  </si>
  <si>
    <t>ENSP00000359820.4</t>
  </si>
  <si>
    <t>Q6P4D5-1</t>
  </si>
  <si>
    <t>IFXProtein:L21F6SX</t>
  </si>
  <si>
    <t>Q7Z7L9</t>
  </si>
  <si>
    <t>Zinc finger and SCAN domain-containing protein 2</t>
  </si>
  <si>
    <t>["ENSEMBL:ENSP00000325123", "OldSymbol:ZFP29", "ENSEMBL:ENSP00000517123", "IFXTranscript:B6827273", "Symbol:ZSCAN2", "IFXTranscript:B37E7479", "ENSEMBL:ENST00000708200", "Name:Zinc finger and SCAN domain-containing protein 2", "IFXTranscript:5AE9B5C2", "IFXTranscript:64EB520A", "ENSEMBL:ENST00000708201", "ENSEMBL:ENSP00000517116", "IFXTranscript:B9038EB3", "IFXProtein:SF3P582", "ENSEMBL:ENSP00000442693", "IFXTranscript:428CF3CC", "ENSEMBL:ENSP00000517120", "Vega:OTTHUMG00000074027", "ENSEMBL:ENSP00000517119", "ENSEMBL:ENST00000541040", "RefSeq:XP_054189129", "ENSEMBL:ENST00000708197", "IFXTranscript:670B9F1C", "ProteomicsDB:69566", "IFXTranscript:C13B3A24", "ENSEMBL:ENSP00000517118", "IFXTranscript:31505E4B", "RefSeq:NP_001007073", "ENSEMBL:ENSP00000517117", "RefSeq:NM_001007072", "ENSEMBL:ENSP00000517128", "ENSEMBL:ENSP00000333895", "ENSEMBL:ENST00000379358", "RefSeq:NM_017894", "ENSEMBL:ENST00000538076", "UniProtKB:Q7Z7L9", "UniProtKB:F5GZ04", "ENSEMBL:ENST00000442073", "ENSEMBL:ENSP00000438628", "IFXTranscript:25A4BAB7", "ENSEMBL:ENST00000546148", "ENSEMBL:ENSP00000517125", "RefSeq:XP_047288737", "IFXTranscript:1AC46949", "ENSEMBL:ENSP00000517126", "ENSEMBL:ENST00000334141", "IFXProtein:VU1YPWA", "IFXTranscript:489BF455", "IFXTranscript:31000C67", "ENSEMBL:ENST00000540894", "IFXProtein:F7TTBC7", "UniProtKB:F5GY18", "IFXTranscript:E100BE64", "IFXProtein:5TZO8PZ", "IFXTranscript:DDE7F6E1", "IFXTranscript:9474961A", "CCDS:CCDS32315", "ENSEMBL:ENST00000708199", "ENSEMBL:ENST00000708196", "UniProtKB:B2RMQ9", "ENSEMBL:ENST00000708202", "ENSEMBL:ENSP00000439584", "UniProtKB:F5H3F3_HUMAN", "ProteomicsDB:29858", "RefSeq:NP_060364", "UniProtKB:F5H4P1_HUMAN", "CCDS:CCDS32316", "ENSEMBL:ENST00000540936", "ENSEMBL:ENSP00000517127", "ENSEMBL:ENSP00000368663", "HGNC:20994", "UniProtKB:A0A0C4DFQ3", "ENSEMBL:ENST00000708198", "ENSEMBL:ENST00000485222", "UniProtKB:F5H789", "ENSEMBL:ENST00000708205", "ENSEMBL:ENST00000708207", "IFXTranscript:E659F994", "ENSEMBL:ENSP00000517129", "ENSEMBL:ENSP00000440004", "UniProtKB:F5H1K4", "CCDS:CCDS10329", "ENSEMBL:ENST00000546275", "ProteomicsDB:26632", "ENSEMBL:ENST00000448803", "ProteomicsDB:26255", "ENSEMBL:ENSP00000441342", "IFXTranscript:CFE03DDC", "UniProtKB:Q9NWU4", "IFXProtein:XS83VGH", "ProteomicsDB:24597", "UniProtKB:F5H2D8", "ENSEMBL:ENSG00000291625", "UniProtKB:F5H3F3", "ENSEMBL:ENST00000502939", "ENSEMBL:ENSP00000410198", "RefSeq:XM_024449975", "IFXTranscript:67ED7D5F", "IFXProtein:L21F6SX", "ProteomicsDB:24897", "IFXTranscript:49E6BBB5", "IFXTranscript:E36F026E", "UniProtKB:F8W6Y9_HUMAN", "ENSEMBL:ENSP00000517122", "ENSEMBL:ENSP00000445451", "IFXProtein:1CM4RWU", "UniProtKB:F5H2D8_HUMAN", "RefSeq:XP_024305743", "UniProtKB:Q6ZQY9", "IFXTranscript:F4810EEE", "IFXTranscript:BDFBAF39", "IFXProtein:U300F5N", "UniProtKB:F5GZ04_HUMAN", "RefSeq:XP_024305744", "RefSeq:NM_181877", "IFXTranscript:B027D3FB", "ENSEMBL:ENST00000708209", "ENSEMBL:ENSP00000441855", "IFXTranscript:08FCAC93", "IFXProtein:UUCNHOE", "UniProtKB:F5GY18_HUMAN", "Name:Zinc finger and SCAN domain containing 2", "UniProtKB:F5H1K4_HUMAN", "UniProtKB:A6NG83", "ENSEMBL:ENST00000708206", "ENSEMBL:ENSP00000439132", "IFXProtein:BY1F49P", "UniProtKB:ZSCA2_HUMAN", "IFXProtein:OFSXTDA", "ENSEMBL:ENST00000327179", "IFXTranscript:4A541CF7", "ENSEMBL:ENST00000708204", "IFXTranscript:C2B77C57", "ENSEMBL:ENST00000708203", "IFXGene:8LQSI8E", "RefSeq:NP_870992", "UniProtKB:F5H4P1", "IFXTranscript:185E7961", "UniProtKB:F5H789_HUMAN", "ENSEMBL:ENST00000708208", "ENSEMBL:ENSP00000446041", "ENSEMBL:ENSP00000517124", "ENSEMBL:ENSG00000176371", "NCBIGene:54993", "RefSeq:XM_024449976", "ENSEMBL:ENST00000358472", "UniProtKB:F8W6Y9", "ENSEMBL:ENSP00000517121", "ENSEMBL:ENSP00000351257", "IFXProtein:0TFUN0Y", "UniProtKB:A0A0C4DFQ3_HUMAN"]</t>
  </si>
  <si>
    <t>May be involved in transcriptional regulation during the post-meiotic stages of spermatogenesis</t>
  </si>
  <si>
    <t>ZSCAN2</t>
  </si>
  <si>
    <t>ENSP00000410198.2|ENSP00000441855.1|ENSP00000445451.1|ENSP00000517117.1|ENSP00000517119.1|ENSP00000517128.1</t>
  </si>
  <si>
    <t>Q7Z7L9-1</t>
  </si>
  <si>
    <t>IFXProtein:U6K577C</t>
  </si>
  <si>
    <t>Q9BRJ7</t>
  </si>
  <si>
    <t>Tudor-interacting repair regulator protein</t>
  </si>
  <si>
    <t>["ENSEMBL:ENSG00000168101", "ENSEMBL:ENST00000304301", "UniProtKB:Q8NAI2", "IFXTranscript:DED3DB66", "RefSeq:NP_001357516", "IFXProtein:NSXFOOR", "RefSeq:NP_115725", "ENSEMBL:ENSP00000468346", "CCDS:CCDS92097", "NCBIGene:84309", "Vega:OTTHUMG00000129471", "UniProtKB:W4VSQ8_HUMAN", "RefSeq:NP_001357515", "ProteomicsDB:78772", "UniProtKB:W4VSQ8", "ENSEMBL:ENSP00000464821", "RefSeq:NP_001357514", "RefSeq:NM_001370585", "RefSeq:XM_005255633", "RefSeq:NM_001193452", "Name:nudix hydrolase 16 like 1 | Nudix (Nucleoside diphosphate linked moiety X)-type motif 16-like 1, isoform CRA_b", "CCDS:CCDS10519", "Name:Nudix hydrolase 16 like 1", "UniProtKB:K7EIN2_HUMAN", "ENSEMBL:ENST00000586536", "RefSeq:NP_001180381", "IFXProtein:5T10JJV", "IFXTranscript:DC2EF5BF", "ENSEMBL:ENSP00000466854", "IFXTranscript:4BE4F772", "IFXGene:4EX7LL3", "IFXProtein:U6K577C", "HGNC:28154", "UniProtKB:K7ENA3", "UniProtKB:Q9BRJ7", "ENSEMBL:ENST00000590460", "UniProtKB:K7ENA3_HUMAN", "Symbol:NUDT16L1", "Name:Tudor-interacting repair regulator protein", "RefSeq:NM_032349", "ENSEMBL:ENST00000586252", "IFXProtein:23ZAWGF", "ENSEMBL:ENSP00000306670", "UniProtKB:K7EIN2", "IFXProtein:PTF2MWD", "UniProtKB:TIRR_HUMAN", "CCDS:CCDS59257", "ENSEMBL:ENST00000405142", "ENSEMBL:ENSP00000458144", "IFXTranscript:C817B6D7", "RefSeq:NM_001370587", "IFXTranscript:346F7F34"]</t>
  </si>
  <si>
    <t>Key regulator of TP53BP1 required to stabilize TP53BP1 and regulate its recruitment to chromatin (PubMed:28241136). In absence of DNA damage, interacts with the tandem Tudor-like domain of TP53BP1, masking the region that binds histone H4 dimethylated at 'Lys-20' (H4K20me2), thereby preventing TP53BP1 recruitment to chromatin and maintaining TP53BP1 localization to the nucleus (PubMed:28241136). Following DNA damage, ATM-induced phosphorylation of TP53BP1 and subsequent recruitment of RIF1 leads to dissociate NUDT16L1/TIRR from TP53BP1, unmasking the tandem Tudor-like domain and allowing recruitment of TP53BP1 to DNA double strand breaks (DSBs) (PubMed:28241136). Binds U8 snoRNA (PubMed:18820299)</t>
  </si>
  <si>
    <t>NUDT16L1</t>
  </si>
  <si>
    <t>ENSP00000306670.5</t>
  </si>
  <si>
    <t>Q9BRJ7-1</t>
  </si>
  <si>
    <t>IFXProtein:ZDALLBK</t>
  </si>
  <si>
    <t>Q6ZN66</t>
  </si>
  <si>
    <t>Guanylate-binding protein 6</t>
  </si>
  <si>
    <t>["IFXProtein:K6YSVQ3", "ProteomicsDB:67987", "HGNC:25395", "CCDS:CCDS723", "NCBIGene:163351", "UniProtKB:A2RRM3", "RefSeq:XP_011539137", "Symbol:GBP6", "Name:Guanylate-binding protein 6", "UniProtKB:Q7Z3F0", "IFXProtein:ZDALLBK", "ENSEMBL:ENSG00000183347", "IFXTranscript:DB9DBB9C", "ENSEMBL:ENSP00000359485", "ENSEMBL:ENST00000370456", "IFXGene:R4C7XQO", "UniProtKB:GBP6_HUMAN", "RefSeq:NM_198460", "RefSeq:NP_940862", "UniProtKB:Q6ZN86", "Vega:OTTHUMG00000010123", "UniProtKB:Q6ZN66", "RefSeq:NP_001307186"]</t>
  </si>
  <si>
    <t>Interferon (IFN)-inducible GTPase that plays important roles in innate immunity against a diverse range of bacterial, viral and protozoan pathogens, such as bacterial pathogens Listeria monocytogenes and Mycobacterium bovis BCG as well as the protozoan pathogen Toxoplasma gondii (By similarity). Confers protection to several pathogens, including the bacterial pathogens Listeria monocytogenes and Mycobacterium bovis BCG as well as the protozoan pathogen Toxoplasma gondii (By similarity)</t>
  </si>
  <si>
    <t>GBP6</t>
  </si>
  <si>
    <t>ENSP00000359485.5</t>
  </si>
  <si>
    <t>Q6ZN66-1</t>
  </si>
  <si>
    <t>IFXProtein:F6TZX5O</t>
  </si>
  <si>
    <t>O60225</t>
  </si>
  <si>
    <t>SSX5</t>
  </si>
  <si>
    <t>["Name:SSX5", "Symbol:SSX5", "IFXProtein:4ZCP1XI", "HGNC:11339", "UniProtKB:Q96AW3", "IFXGene:Y722U8Y", "IFXTranscript:C3C19D5B", "UniProtKB:O60225", "RefSeq:NM_021015", "UniProtKB:Q5JQ59", "ProteomicsDB:49251", "RefSeq:NP_066295", "NCBIGene:6758", "UniProtKB:SSX5_HUMAN", "ENSEMBL:ENST00000311798", "ENSEMBL:ENSP00000290558", "CCDS:CCDS14288", "IFXProtein:F6TZX5O", "ENSEMBL:ENSP00000312415", "ENSEMBL:ENSG00000165583", "RefSeq:XP_016885247", "CCDS:CCDS14289", "ENSEMBL:ENST00000347757", "RefSeq:XP_011542251", "RefSeq:NM_175723", "RefSeq:NP_783729", "IFXTranscript:0E68C71E", "Vega:OTTHUMG00000021471", "UniProtKB:Q5JQ60"]</t>
  </si>
  <si>
    <t>ENSP00000290558.1</t>
  </si>
  <si>
    <t>O60225-1</t>
  </si>
  <si>
    <t>IFXProtein:IUH5H66</t>
  </si>
  <si>
    <t>P56159</t>
  </si>
  <si>
    <t>GDNF family receptor alpha-1</t>
  </si>
  <si>
    <t>["RefSeq:NP_001335027", "Symbol:GFRA1", "IFXProtein:V2DFY81", "OldSymbol:GDNFRA", "IFXTranscript:8DB7ACA4", "IFXTranscript:F29B530F", "ENSEMBL:ENSP00000508365", "GTOPDB:1743", "CCDS:CCDS7593", "ENSEMBL:ENST00000369234", "RefSeq:NM_001382558", "IFXTranscript:DE05317C", "RefSeq:NP_001369486", "IFXTranscript:53AD9BA2", "Name:GDNF family receptor alpha 1", "ENSEMBL:ENST00000682194", "ENSEMBL:ENSP00000347591", "RefSeq:NP_001369487", "DIP:DIP-59052N", "IFXTranscript:6A6F1570", "UniProtKB:A0A804HJK2_HUMAN", "ProteomicsDB:56889", "RefSeq:NM_145793", "ENSEMBL:ENSG00000151892", "UniProtKB:P56159", "ENSEMBL:ENSP00000507970", "IFXTranscript:57E7C3CF", "IFXTranscript:79E79670", "IFXProtein:MCZXHGD", "IFXTranscript:AB47354A", "IFXTranscript:9BD2C36E", "ENSEMBL:ENST00000369236", "RefSeq:NP_001369485", "ENSEMBL:ENSP00000506818", "Name:GDNF family receptor alpha-1", "CCDS:CCDS44481", "RefSeq:NP_665736", "ENSEMBL:ENST00000355422", "ENSEMBL:ENSP00000507356", "UniProtKB:GFRA1_HUMAN", "RefSeq:NM_001145453", "UniProtKB:O43912", "ENSEMBL:ENST00000439649", "ENSEMBL:ENST00000683474", "ENSEMBL:ENSP00000508164", "IFXGene:N9J74C0", "IFXTranscript:9E084BA6", "ENSEMBL:ENSP00000507526", "ENSEMBL:ENST00000682743", "RefSeq:NP_001335026", "ENSEMBL:ENSP00000358237", "UniProtKB:A8KA21", "ENSEMBL:ENSP00000507537", "ENSEMBL:ENST00000684105", "NCBIGene:2674", "IFXTranscript:727E3696", "ENSEMBL:ENST00000683792", "RefSeq:NP_005255", "HGNC:4243", "UniProtKB:A0A804HJK2", "IFXProtein:IUH5H66", "UniProtKB:A0A804HL20", "RefSeq:NP_001369490", "UniProtKB:A0A804HL20_HUMAN", "ENSEMBL:ENST00000682489", "RefSeq:NM_001348096", "RefSeq:NP_001369488", "RefSeq:NM_005264", "ENSEMBL:ENSP00000358239", "IFXProtein:AVJ59LV", "CHEMBL.PROTEIN:CHEMBL3833481", "ENSEMBL:ENST00000490345", "ENSEMBL:ENSP00000393725", "Vega:OTTHUMG00000019097", "UniProtKB:O15507", "RefSeq:XP_011537936"]</t>
  </si>
  <si>
    <t>Coreceptor for GDNF, a neurotrophic factor that enhances survival and morphological differentiation of dopaminergic neurons and increases their high-affinity dopamine uptake (PubMed:10829012, PubMed:31535977). GDNF-binding leads to autophosphorylation and activation of the RET receptor (PubMed:31535977)</t>
  </si>
  <si>
    <t>GFRA1</t>
  </si>
  <si>
    <t>ENSP00000347591.6|ENSP00000358237.4</t>
  </si>
  <si>
    <t>P56159-1</t>
  </si>
  <si>
    <t>IFXProtein:UVYQ67J</t>
  </si>
  <si>
    <t>Q9BZM6</t>
  </si>
  <si>
    <t>UL16-binding protein 1</t>
  </si>
  <si>
    <t>["RefSeq:NP_001304018", "UniProtKB:Q8IZW3", "RefSeq:NP_079494", "CCDS:CCDS5223", "HGNC:14893", "NCBIGene:80329", "ProteomicsDB:79879", "UniProtKB:Q5VY81", "UniProtKB:ULBP1_HUMAN", "IFXGene:XJJRPPH", "ENSEMBL:ENSP00000229708", "Name:UL16-binding protein 1", "IFXProtein:UVYQ67J", "IFXTranscript:46EDE2A6", "ENSEMBL:ENSG00000111981", "UniProtKB:Q9BZM6", "Vega:OTTHUMG00000015810", "UniProtKB:Q8IZX6", "ENSEMBL:ENST00000229708", "Symbol:ULBP1", "RefSeq:NM_025218"]</t>
  </si>
  <si>
    <t>ULBP1</t>
  </si>
  <si>
    <t>ENSP00000229708.2</t>
  </si>
  <si>
    <t>IFXProtein:VBZRV1C</t>
  </si>
  <si>
    <t>Q6ZP82</t>
  </si>
  <si>
    <t>Coiled-coil domain-containing protein 141</t>
  </si>
  <si>
    <t>["UniProtKB:J3KNW6", "IFXProtein:35NV0L0", "ENSEMBL:ENSG00000163492", "ENSEMBL:ENST00000443758", "UniProtKB:C9JR62", "UniProtKB:B8ZZB3", "NCBIGene:285025", "UniProtKB:C9JR62_HUMAN", "IFXGene:QPOHO3F", "UniProtKB:CC141_HUMAN", "ENSEMBL:ENSP00000386503", "UniProtKB:Q2VPJ5_HUMAN", "ProteomicsDB:11332", "UniProtKB:B8ZZB3_HUMAN", "IFXTranscript:A8AC3813", "UniProtKB:Q6ZP82", "ENSEMBL:ENST00000343876", "CCDS:CCDS82538", "ENSEMBL:ENST00000446116", "IFXTranscript:40FA60FB", "Name:Coiled-coil domain-containing protein 141", "RefSeq:NP_001303674", "ProteomicsDB:68067", "UniProtKB:Q8N8H3", "Name:coiled-coil domain containing 141 | protein, human", "UniProtKB:A0A0A6YYF7_HUMAN", "RefSeq:NM_173648", "IFXProtein:AP6DVVY", "Name:Coiled-coil domain containing 141", "IFXProtein:048B6TT", "HGNC:26821", "ENSEMBL:ENSP00000388745", "IFXProtein:T4OY2VZ", "IFXProtein:MCGK0D3", "IFXTranscript:C37869F2", "IFXProtein:VBZRV1C", "ENSEMBL:ENSP00000344627", "ProteomicsDB:7347", "IFXTranscript:3659993C", "RefSeq:NM_001316745", "Symbol:CCDC141", "Name:CCDC141 protein", "UniProtKB:A0A0A6YYF7", "UniProtKB:Q2VPJ5", "ENSEMBL:ENSP00000390190", "RefSeq:NP_775919", "ENSEMBL:ENST00000409284", "Vega:OTTHUMG00000132578", "UniProtKB:H7C0P1"]</t>
  </si>
  <si>
    <t>Plays a critical role in cortical radial and GnRH neurons migration during brain development. Regulates cortical radial migration by negatively controlling the activity of histone deacetylase 6 (HDAC6) and promotes centrosome maturation. CAMDI is required for dilation formation of cortical neurons during radial migration. Plays a critical role in learning and memory performance through regulation of AMPA-selective glutamate receptors (AMPARs) cell surface expression in competition with KIBRA</t>
  </si>
  <si>
    <t>CCDC141</t>
  </si>
  <si>
    <t>ENSP00000390190.2</t>
  </si>
  <si>
    <t>Q6ZP82-1</t>
  </si>
  <si>
    <t>IFXProtein:MO2IIOM</t>
  </si>
  <si>
    <t>Q7L775</t>
  </si>
  <si>
    <t>EPM2A-interacting protein 1</t>
  </si>
  <si>
    <t>["UniProtKB:A0A096LPB0_HUMAN", "ENSEMBL:ENSG00000178567", "ENSEMBL:ENSP00000485489", "RefSeq:NP_055620", "Name:EPM2A interacting protein 1", "ProteomicsDB:68825", "UniProtKB:A0A096LNL1_HUMAN", "UniProtKB:A0A096LNL1", "ENSEMBL:ENST00000322716", "ENSEMBL:ENSP00000485091", "CCDS:CCDS46790", "Vega:OTTHUMG00000185486", "NCBIGene:9852", "ENSEMBL:ENSP00000406027", "IFXGene:D5P02S3", "HGNC:19735", "Symbol:EPM2AIP1", "UniProtKB:EPMIP_HUMAN", "IFXTranscript:AFABAB1B", "UniProtKB:Q9H3L3", "UniProtKB:Q7L775", "Name:EPM2A-interacting protein 1", "ENSEMBL:ENST00000623924", "IFXProtein:MO2IIOM", "IFXTranscript:70B93037", "UniProtKB:O94866", "UniProtKB:A0A096LPB0", "ENSEMBL:ENST00000624586", "IFXProtein:471F3PX", "IFXTranscript:1E42E4DA", "IFXProtein:NZXM2AR", "RefSeq:NM_014805"]</t>
  </si>
  <si>
    <t>EPM2AIP1</t>
  </si>
  <si>
    <t>ENSP00000406027.1</t>
  </si>
  <si>
    <t>IFXProtein:0OZ5UH2</t>
  </si>
  <si>
    <t>A5D6W6</t>
  </si>
  <si>
    <t>Fat storage-inducing transmembrane protein 1</t>
  </si>
  <si>
    <t>["UniProtKB:Q8IUQ7", "IFXTranscript:84DF130A", "ProteomicsDB:707", "IFXProtein:XEF41ZG", "ENSEMBL:ENSP00000453741", "ENSEMBL:ENSG00000139914", "UniProtKB:A5D6W6", "CCDS:CCDS9611", "ENSEMBL:ENSG00000285321", "HGNC:33714", "NCBIGene:161247", "IFXGene:NB1WABP", "ENSEMBL:ENSP00000493961", "ENSEMBL:ENSP00000493481", "Vega:OTTHUMG00000133476", "IFXTranscript:489EA301", "IFXTranscript:037031B5", "UniProtKB:FITM1_HUMAN", "ENSEMBL:ENST00000267426", "ENSEMBL:ENST00000642380", "ENSEMBL:ENST00000559294", "Symbol:FITM1", "ENSEMBL:ENSP00000267426", "IFXProtein:0OZ5UH2", "IFXTranscript:10D2F684", "RefSeq:NM_203402", "ENSEMBL:ENST00000644407", "Name:Fat storage-inducing transmembrane protein 1", "RefSeq:NP_981947"]</t>
  </si>
  <si>
    <t>Plays an important role in the formation of lipid droplets (LDs) which are storage organelles at the center of lipid and energy homeostasis (By similarity) (PubMed:18160536). Directly binds to diacylglycerol (DAGs) and triacylglycerol (By similarity)</t>
  </si>
  <si>
    <t>FITM1</t>
  </si>
  <si>
    <t>ENSP00000267426.5|ENSP00000493961.1</t>
  </si>
  <si>
    <t>A5D6W6-1</t>
  </si>
  <si>
    <t>IFXProtein:03YBSLD</t>
  </si>
  <si>
    <t>Q15238</t>
  </si>
  <si>
    <t>Pregnancy-specific beta-1-glycoprotein 5</t>
  </si>
  <si>
    <t>["NCBIGene:5673", "ENSEMBL:ENSP00000382334", "ENSEMBL:ENST00000404580", "ENSEMBL:ENST00000407568", "ENSEMBL:ENSP00000471866", "IFXTranscript:7BF8C824", "UniProtKB:Q96QJ1", "IFXProtein:ABGOR9A", "ENSEMBL:ENST00000366175", "UniProtKB:E9PC55", "ENSEMBL:ENSP00000385250", "IFXGene:VS1J6M0", "UniProtKB:Q15238", "UniProtKB:E7EQY3", "IFXTranscript:A0745D26", "IFXTranscript:C7D544E3", "IFXTranscript:2B01418A", "RefSeq:NP_001123486", "Vega:OTTHUMG00000151539", "UniProtKB:M0R1G9", "ENSEMBL:ENSP00000386053", "PIR:C54312", "HGNC:9522", "RefSeq:NM_002781", "RefSeq:XP_054177465", "UniProtKB:M0R1G9_HUMAN", "Name:Pregnancy specific beta-1-glycoprotein 5", "ProteomicsDB:60495", "ENSEMBL:ENSP00000386008", "UniProtKB:PSG5_HUMAN", "RefSeq:XP_016882492", "RefSeq:NP_002772", "IFXProtein:03YBSLD", "UniProtKB:Q15239", "UniProtKB:E9PC55_HUMAN", "RefSeq:NM_001130014", "CCDS:CCDS12617", "ENSEMBL:ENSP00000344413", "UniProtKB:E7EQY3_HUMAN", "ENSEMBL:ENST00000342951", "Name:Pregnancy-specific beta-1-glycoprotein 5", "IFXProtein:KX71E27", "UniProtKB:Q9UQ75", "ENSEMBL:ENST00000407356", "ENSEMBL:ENST00000599812", "ProteomicsDB:19371", "ProteomicsDB:17673", "IFXTranscript:A7E65883", "Symbol:PSG5", "ENSEMBL:ENSG00000204941", "IFXProtein:AK516GS", "IFXTranscript:46246F2E"]</t>
  </si>
  <si>
    <t>PSG5</t>
  </si>
  <si>
    <t>ENSP00000344413.6|ENSP00000382334.2|ENSP00000386008.1</t>
  </si>
  <si>
    <t>IFXProtein:SKQHG74</t>
  </si>
  <si>
    <t>Q9NVK5</t>
  </si>
  <si>
    <t>FGFR1 oncogene partner 2</t>
  </si>
  <si>
    <t>["IFXTranscript:03140059", "ProteomicsDB:82820", "ENSEMBL:ENSP00000323763", "RefSeq:NP_001165358", "Vega:OTTHUMG00000169231", "UniProtKB:Q9P034", "CCDS:CCDS8709", "RefSeq:NM_015633", "ENSEMBL:ENSG00000111790", "ProteomicsDB:24311", "UniProtKB:FGOP2_HUMAN", "IFXGene:UR7ZGXC", "RefSeq:NP_056448", "UniProtKB:F5GX47_HUMAN", "UniProtKB:Q8N5L7", "RefSeq:NM_001171888", "HGNC:23098", "ENSEMBL:ENST00000546072", "IFXProtein:A7ZMYB9", "CCDS:CCDS53766", "NCBIGene:26127", "IFXProtein:PB98VI1", "RefSeq:NP_001165359", "UniProtKB:Q6R955", "RefSeq:NM_001171887", "ENSEMBL:ENSP00000437556", "ENSEMBL:ENST00000544111", "Symbol:FGFR1OP2", "PIR:T17322", "ENSEMBL:ENST00000229395", "UniProtKB:Q9NVK5", "CCDS:CCDS53767", "UniProtKB:Q9UFK8", "IFXProtein:1MKGQ2P", "IFXProtein:SKQHG74", "IFXTranscript:7BE5CF60", "IFXTranscript:87A15EF2", "ENSEMBL:ENSP00000229395", "ENSEMBL:ENST00000327214", "Name:FGFR1 oncogene partner 2", "UniProtKB:F5GX47", "IFXTranscript:765B55A3", "ENSEMBL:ENSP00000441144"]</t>
  </si>
  <si>
    <t>May be involved in wound healing pathway</t>
  </si>
  <si>
    <t>FGFR1OP2</t>
  </si>
  <si>
    <t>ENSP00000229395.3</t>
  </si>
  <si>
    <t>Q9NVK5-1</t>
  </si>
  <si>
    <t>IFXProtein:I2IJ8YM</t>
  </si>
  <si>
    <t>Q9NYB5</t>
  </si>
  <si>
    <t>Solute carrier organic anion transporter family member 1C1</t>
  </si>
  <si>
    <t>["IFXProtein:FO2TNCM", "ENSEMBL:ENSG00000139155", "ENSEMBL:ENSP00000444527", "ENSEMBL:ENSP00000437399", "RefSeq:XP_005253453", "RefSeq:XP_016874973", "IFXTranscript:08DF042F", "CHEMBL.PROTEIN:CHEMBL2073697", "Vega:OTTHUMG00000168966", "IFXProtein:JUS647B", "ENSEMBL:ENSP00000266509", "ENSEMBL:ENST00000540354", "Symbol:SLCO1C1", "UniProtKB:B7Z251", "IFXProtein:PFAOUSI", "IFXProtein:6IAJWF4", "IFXTranscript:B123A2F7", "RefSeq:XP_005253451", "UniProtKB:Q9NYB5", "UniProtKB:F5GZD6", "UniProtKB:B7Z3Q3", "CCDS:CCDS53757", "RefSeq:NP_001139417", "ENSEMBL:ENSP00000438665", "RefSeq:NM_001145944", "RefSeq:NM_001145945", "CCDS:CCDS53759", "NCBIGene:53919", "IFXTranscript:2637FE0A", "ENSEMBL:ENST00000539415", "RefSeq:NP_001139418", "RefSeq:XP_016874974", "RefSeq:XP_011519011", "ENSEMBL:ENST00000545102", "RefSeq:NM_001145946", "RefSeq:NP_001139416", "UniProtKB:F5H6S4_HUMAN", "OldSymbol:SLC21A14", "ProteomicsDB:83208", "ENSEMBL:ENSP00000444149", "UniProtKB:SO1C1_HUMAN", "UniProtKB:Q5JPA4", "UniProtKB:B7Z8P1", "CCDS:CCDS53758", "ENSEMBL:ENST00000545604", "IFXProtein:I2IJ8YM", "Name:Solute carrier organic anion transporter family member 1C1", "IFXTranscript:7856F5E8", "ENSEMBL:ENST00000266509", "RefSeq:NP_059131", "RefSeq:NM_017435", "IFXTranscript:61A2CF9C", "UniProtKB:F5H6S4", "IFXGene:OKRF6Z3", "CCDS:CCDS8683", "HGNC:13819"]</t>
  </si>
  <si>
    <t>Mediates the Na(+)-independent high affinity transport of organic anions such as the thyroid hormones L-thyroxine (T4), L-thyroxine sulfate (T4S), and 3,3',5'-triiodo-L-thyronine (reverse T3, rT3) at the plasma membrane (PubMed:12351693, PubMed:18566113, PubMed:19129463). Regulates T4 levels in different brain regions by transporting T4, and also by serving as an export pump for T4S, which is a source of T4 after hydrolysis by local sulfatases (PubMed:18566113). Increases the access of these substrates to the intracellular sites where they are metabolized by the deiodinases (PubMed:18566113). Other potential substrates, such as triiodothyronine (T3), 17-beta-glucuronosyl estradiol (17beta-estradiol 17-O-(beta-D-glucuronate)), estrone-3-sulfate (E1S) and sulfobromophthalein (BSP) are transported with much lower efficiency (PubMed:12351693, PubMed:19129463). Transports T4 and E1S in a pH-insensitive manner (PubMed:19129463). Facilitates the transport of thyroid hormones across the blood-brain barrier and into glia and neuronal cells in the brain (PubMed:30296914)</t>
  </si>
  <si>
    <t>SLCO1C1</t>
  </si>
  <si>
    <t>ENSP00000266509.2</t>
  </si>
  <si>
    <t>Q9NYB5-1</t>
  </si>
  <si>
    <t>IFXProtein:NQPQWSE</t>
  </si>
  <si>
    <t>Q15853</t>
  </si>
  <si>
    <t>upstream transcription factor 2, c-fos interacting | Upstream stimulatory factor 2 | protein, human</t>
  </si>
  <si>
    <t>["ENSEMBL:ENSP00000340633", "Vega:OTTHUMG00000183182", "UniProtKB:V9GYR5", "ENSEMBL:ENSP00000471099", "ProteomicsDB:67853", "Name:upstream transcription factor 2, c-fos interacting | Upstream stimulatory factor 2 | protein, human", "UniProtKB:M0QZ39_HUMAN", "ENSEMBL:ENST00000595068", "Name:Upstream transcription factor 2, c-fos interacting", "IFXTranscript:173C0440", "IFXTranscript:C3CB0C88", "IFXProtein:PP1L7OW", "IFXTranscript:83FAEF67", "ENSEMBL:ENSP00000470277", "IFXTranscript:351FF967", "IFXProtein:8H4BPJJ", "UniProtKB:M0QYU7_HUMAN", "IFXProtein:Q54DXXV", "IFXProtein:E5V53OP", "RefSeq:XP_054177913", "RefSeq:XM_005259197", "UniProtKB:M0R1C6", "IFXProtein:W40MMZ0", "ENSEMBL:ENST00000599625", "UniProtKB:V9GYR5_HUMAN", "ENSEMBL:ENSP00000470081", "NCBIGene:7392", "IFXTranscript:3722DCAE", "UniProtKB:Q15852", "UniProtKB:O00709", "RefSeq:NM_001321150", "ENSEMBL:ENST00000594064", "UniProtKB:M0QXT0_HUMAN", "UniProtKB:M0QYU7", "ENSEMBL:ENSP00000471775", "RefSeq:NM_003367", "ENSEMBL:ENST00000222305", "IFXTranscript:B7B410ED", "UniProtKB:M0QY46_HUMAN", "UniProtKB:Q05750", "IFXTranscript:EBF26BAD", "ENSEMBL:ENST00000596380", "PIR:I54074", "IFXProtein:IQFKG7G", "UniProtKB:M0QXT0", "RefSeq:NP_997174", "IFXTranscript:FFF02549", "ENSEMBL:ENST00000597671", "IFXProtein:3RBD7WS", "UniProtKB:USF2_HUMAN", "IFXProtein:CU70ON9", "IFXProtein:ZMPCFZW", "RefSeq:NP_001308079", "ENSEMBL:ENST00000602164", "IFXGene:ZF0KGXH", "IFXTranscript:414D7D34", "UniProtKB:Q6YI47", "RefSeq:XP_005259254", "UniProtKB:B4DLJ1", "RefSeq:NP_003358", "CCDS:CCDS82329", "ENSEMBL:ENST00000343550", "CCDS:CCDS12453", "UniProtKB:M0QZ39", "ENSEMBL:ENSP00000368429", "IFXProtein:TNJOW7V", "ENSEMBL:ENSG00000105698", "UniProtKB:M0R1C6_HUMAN", "IFXProtein:NQPQWSE", "ENSEMBL:ENST00000379134", "UniProtKB:Q15853", "Name:Upstream stimulatory factor 2", "UniProtKB:M0QY46", "RefSeq:NM_207291", "ENSEMBL:ENSP00000222305", "ENSEMBL:ENSP00000469364", "IFXTranscript:637395CC", "ENSEMBL:ENSP00000469585", "ENSEMBL:ENSP00000471511", "IFXTranscript:A556DFA1", "CCDS:CCDS12452", "Symbol:USF2", "UniProtKB:O00671", "UniProtKB:Q07952", "ENSEMBL:ENST00000598058", "HGNC:12594", "ENSEMBL:ENST00000599471", "UniProtKB:Q6FI33", "ENSEMBL:ENSP00000477020", "UniProtKB:B4DLJ1_HUMAN", "UniProtKB:Q15851"]</t>
  </si>
  <si>
    <t>USF2</t>
  </si>
  <si>
    <t>ENSP00000222305.2</t>
  </si>
  <si>
    <t>Q15853-1</t>
  </si>
  <si>
    <t>IFXProtein:2T89RKI</t>
  </si>
  <si>
    <t>P49411</t>
  </si>
  <si>
    <t>Elongation factor Tu, mitochondrial</t>
  </si>
  <si>
    <t>["ENSEMBL:ENSP00000455007", "Name:Elongation factor Tu, mitochondrial", "IFXProtein:1D5TRMK", "Symbol:TUFM", "IFXProtein:4KO9P9X", "RefSeq:NM_003321", "Name:Tu translation elongation factor, mitochondrial", "UniProtKB:EFTU_HUMAN", "ENSEMBL:ENSP00000322439", "ProteomicsDB:56003", "RefSeq:XP_054169791", "UniProtKB:H3BNU3_HUMAN", "UniProtKB:A0A384ME17_HUMAN", "RefSeq:NP_003312", "CCDS:CCDS10642", "ENSEMBL:ENST00000565012", "Vega:OTTHUMG00000097039", "UniProtKB:H3BNU3", "IFXGene:YXYOCU1", "IFXTranscript:58117062", "ENSEMBL:ENSG00000178952", "ProteomicsDB:41300", "UniProtKB:A0A384ME17", "Name:Elongation factor Tu | protein, human", "ENSEMBL:ENST00000313511", "NCBIGene:7284", "IFXTranscript:2E6DBBBB", "CHEMBL.PROTEIN:CHEMBL4105970", "PIR:S68466", "RefSeq:XP_016879108", "HGNC:12420", "UniProtKB:O15276", "UniProtKB:P49411", "IFXProtein:2T89RKI", "orphanet:267235.0"]</t>
  </si>
  <si>
    <t>GTP hydrolase that promotes the GTP-dependent binding of aminoacyl-tRNA to the A-site of ribosomes during protein biosynthesis. Participates in mitochondrial translation (By similarity). Also plays a role in the regulation of autophagy and innate immunity (PubMed:22749352, PubMed:28407488). Recruits ATG5-ATG12 and NLRX1 at mitochondria and serves as a checkpoint of the RIGI-MAVS pathway (PubMed:28407488). In turn, inhibits RLR-mediated type I interferon while promoting autophagy (PubMed:22749352)</t>
  </si>
  <si>
    <t>TUFM</t>
  </si>
  <si>
    <t>ENSP00000322439.3</t>
  </si>
  <si>
    <t>IFXProtein:WQ4GRV1</t>
  </si>
  <si>
    <t>P28749</t>
  </si>
  <si>
    <t>RB transcriptional corepressor like 1 | Retinoblastoma-like protein 1 | protein, human</t>
  </si>
  <si>
    <t>["IFXProtein:WQ4GRV1", "IFXProtein:F11XINJ", "RefSeq:NM_183404", "IFXTranscript:CF3A1718", "UniProtKB:Q9H1L5", "UniProtKB:Q9H1M1", "ENSEMBL:ENST00000525052", "UniProtKB:P28749", "Name:RB transcriptional corepressor like 1", "ENSEMBL:ENSG00000080839", "IFXTranscript:2DE6E8C3", "IFXTranscript:7BE2F060", "Name:RB transcriptional corepressor like 1 | Retinoblastoma-like protein 1 | protein, human", "Vega:OTTHUMG00000032406", "NCBIGene:5933", "ProteomicsDB:37572", "ProteomicsDB:22366", "IDEAL:IID00130", "UniProtKB:RBL1_HUMAN", "ENSEMBL:ENSP00000362768", "UniProtKB:E9PNB6_HUMAN", "UniProtKB:H0YE05_HUMAN", "Symbol:RBL1", "UniProtKB:Q4VXA0", "ENSEMBL:ENST00000527999", "IFXProtein:GHOB3F9", "PIR:A47319", "ENSEMBL:ENSP00000434711", "IFXGene:EG92YEF", "RefSeq:NP_899662", "IFXProtein:42JZ7HE", "CCDS:CCDS13290", "UniProtKB:Q8N5K6", "UniProtKB:E9PNB6", "HGNC:9893", "UniProtKB:A8K2W5", "IFXTranscript:68233E6C", "RefSeq:NM_002895", "UniProtKB:Q8WVU8", "Name:RBL1 protein", "ENSEMBL:ENST00000344359", "CCDS:CCDS13289", "RefSeq:NP_002886", "ProteomicsDB:54498", "ENSEMBL:ENST00000373664", "UniProtKB:H0YE05", "DIP:DIP-148N", "DisProt:DP04155", "IFXProtein:4KPJBVH", "UniProtKB:Q8WVU8_HUMAN", "ENSEMBL:ENSP00000437240", "ENSEMBL:ENSP00000343646"]</t>
  </si>
  <si>
    <t>Key regulator of entry into cell division (PubMed:17671431). Directly involved in heterochromatin formation by maintaining overall chromatin structure and, in particular, that of constitutive heterochromatin by stabilizing histone methylation (By similarity). Recruits and targets histone methyltransferases KMT5B and KMT5C, leading to epigenetic transcriptional repression (By similarity). Controls histone H4 'Lys-20' trimethylation (By similarity). Probably acts as a transcription repressor by recruiting chromatin-modifying enzymes to promoters (By similarity). Potent inhibitor of E2F-mediated trans-activation (PubMed:8319904). May act as a tumor suppressor (PubMed:8319904)</t>
  </si>
  <si>
    <t>RBL1</t>
  </si>
  <si>
    <t>ENSP00000362768.3</t>
  </si>
  <si>
    <t>P28749-1</t>
  </si>
  <si>
    <t>IFXProtein:7CCMPYP</t>
  </si>
  <si>
    <t>Q6EEV4</t>
  </si>
  <si>
    <t>DNA-directed RNA polymerase II subunit GRINL1A, isoforms 4/5</t>
  </si>
  <si>
    <t>["Symbol:POLR2M", "NCBIGene:81488", "ENSEMBL:ENSP00000497820", "UniProtKB:Q6EEV7", "IFXProtein:7CCMPYP", "CCDS:CCDS42045", "ProteomicsDB:66279", "UniProtKB:Q6EEV4", "CCDS:CCDS32252", "OldSymbol:GRINL1A", "RefSeq:NP_001018112", "ENSEMBL:ENST00000649091", "UniProtKB:GL1AD_HUMAN", "RefSeq:NP_056347", "IFXProtein:AXUJNUY", "IFXTranscript:E2B8C2A1", "Vega:OTTHUMG00000166486", "IFXGene:RW6J6IV", "HGNC:14862", "ENSEMBL:ENSG00000255529", "Name:DNA-directed RNA polymerase II subunit GRINL1A, isoforms 4/5"]</t>
  </si>
  <si>
    <t>Q6EEV4-1</t>
  </si>
  <si>
    <t>IFXProtein:90KDB2D</t>
  </si>
  <si>
    <t>Q6UW02</t>
  </si>
  <si>
    <t>Cytochrome P450 20A1</t>
  </si>
  <si>
    <t>["UniProtKB:Q8WWA9", "IFXTranscript:5D2D0CCB", "CCDS:CCDS2357", "ENSEMBL:ENST00000449301", "UniProtKB:E9PHG5", "Name:CYP20A1 protein", "ProteomicsDB:24005", "UniProtKB:CP20A_HUMAN", "ENSEMBL:ENSP00000411341", "UniProtKB:F2Z3K6", "UniProtKB:Q8N4Q8", "Name:Cytochrome P450 family 20 subfamily A member 1", "IFXProtein:90KDB2D", "IFXProtein:6H3HEYJ", "IFXTranscript:38085ADD", "IFXTranscript:360A33B3", "ENSEMBL:ENST00000428265", "UniProtKB:Q567U3_HUMAN", "ENSEMBL:ENST00000429815", "IFXProtein:N51USMN", "ENSEMBL:ENSG00000119004", "IFXTranscript:66438B74", "IFXProtein:NO8FA8G", "RefSeq:XP_047301113", "NCBIGene:57404", "CCDS:CCDS92931", "ENSEMBL:ENST00000431118", "ProteomicsDB:67441", "IFXProtein:TQZE8BS", "RefSeq:NP_803882", "UniProtKB:Q567U3", "UniProtKB:F8WBE2_HUMAN", "IFXTranscript:BF7E386A", "Symbol:CYP20A1", "UniProtKB:E9PHG5_HUMAN", "ProteomicsDB:30779", "RefSeq:NM_177538", "IFXTranscript:89EBD429", "UniProtKB:Q6UW02", "ENSEMBL:ENSP00000348380", "ProteomicsDB:9060", "IFXProtein:J4W76D9", "ENSEMBL:ENSP00000398046", "ProteomicsDB:20528", "IFXGene:LO9D928", "UniProtKB:C9J8K7", "ENSEMBL:ENSP00000407860", "RefSeq:XP_054199101", "ENSEMBL:ENST00000443941", "UniProtKB:Q9HC04", "ENSEMBL:ENSP00000388070", "RefSeq:NP_001358624", "RefSeq:NM_001371695", "Name:Cytochrome P450 20A1", "RefSeq:XM_047445157", "UniProtKB:C9J8K7_HUMAN", "UniProtKB:F2Z3K6_HUMAN", "ENSEMBL:ENST00000356079", "Name:Cytochrome P450 20A1 | protein, human", "ENSEMBL:ENSP00000414831", "UniProtKB:F8WBE2", "HGNC:20576", "Vega:OTTHUMG00000132854", "UniProtKB:Q4ZG61", "IFXProtein:58BJBQ5"]</t>
  </si>
  <si>
    <t>CYP20A1</t>
  </si>
  <si>
    <t>ENSP00000348380.4</t>
  </si>
  <si>
    <t>Q6UW02-1</t>
  </si>
  <si>
    <t>IFXProtein:O4RUVC3</t>
  </si>
  <si>
    <t>P09496</t>
  </si>
  <si>
    <t>Clathrin light chain A</t>
  </si>
  <si>
    <t>["ENSEMBL:ENST00000345519", "RefSeq:NM_001184760", "IFXProtein:HAXK1F3", "ENSEMBL:ENSP00000474266", "PIR:A31775", "UniProtKB:F5H6N3", "UniProtKB:CLCA_HUMAN", "UniProtKB:A8K4W3", "IFXProtein:5VSWIV1", "IFXTranscript:F4A2B7E5", "IFXProtein:WOJIIE9", "Name:Clathrin light chain", "Symbol:CLTA", "UniProtKB:F8WF69_HUMAN", "ProteomicsDB:32084", "UniProtKB:Q2XPN5", "ENSEMBL:ENST00000493185", "UniProtKB:F8WF69", "ENSEMBL:ENST00000470744", "IFXGene:W9K5MHI", "RefSeq:NM_001184762", "NCBIGene:1211", "ENSEMBL:ENSP00000437508", "Name:Clathrin light chain A", "CCDS:CCDS55306", "RefSeq:NP_001171689", "ENSEMBL:ENSP00000242285", "ProteomicsDB:52239", "UniProtKB:S4R3F6", "CCDS:CCDS6601", "RefSeq:NP_001298133", "RefSeq:NP_001298132", "IFXProtein:03UUHGQ", "CCDS:CCDS83364", "CHEMBL.PROTEIN:CHEMBL4295706", "IFXProtein:9NZBJ9Z", "ENSEMBL:ENSP00000417698", "RefSeq:NP_001298135", "RefSeq:NM_001833", "HGNC:2090", "CCDS:CCDS43802", "Vega:OTTHUMG00000019896", "ENSEMBL:ENSP00000242284", "CCDS:CCDS6600", "ENSEMBL:ENSP00000419158", "RefSeq:NP_001171690", "ENSEMBL:ENST00000464497", "RefSeq:NM_007096", "ENSEMBL:ENST00000466396", "ENSEMBL:ENST00000396603", "IFXTranscript:7F4F4928", "RefSeq:NM_001311204", "UniProtKB:S4R3F6_HUMAN", "IFXProtein:BH1JCAO", "UniProtKB:B4DIN1", "IFXTranscript:1293AF4E", "ProteomicsDB:9078", "IFXTranscript:3517C9CE", "RefSeq:NM_001076677", "IFXTranscript:30E7E378", "UniProtKB:Q53XZ1", "RefSeq:NP_001824", "IFXTranscript:8EADB0D5", "IFXProtein:O4RUVC3", "UniProtKB:C9J8P9_HUMAN", "IFXTranscript:407C05CD", "RefSeq:NP_001171691", "RefSeq:NP_009027", "ENSEMBL:ENST00000242285", "UniProtKB:C9J8P9", "ENSEMBL:ENSP00000419746", "RefSeq:NP_001070145", "ENSEMBL:ENSG00000122705", "IFXTranscript:1531CD6F", "UniProtKB:P09496", "CCDS:CCDS55307", "IFXProtein:7FDEP6U", "ENSEMBL:ENST00000540080", "ENSEMBL:ENSP00000379848"]</t>
  </si>
  <si>
    <t>Clathrin is the major protein of the polyhedral coat of coated pits and vesicles. Acts as a component of the TACC3/ch-TOG/clathrin complex proposed to contribute to stabilization of kinetochore fibers of the mitotic spindle by acting as inter-microtubule bridge (PubMed:15858577, PubMed:21297582)</t>
  </si>
  <si>
    <t>CLTA</t>
  </si>
  <si>
    <t>ENSP00000242285.6</t>
  </si>
  <si>
    <t>P09496-1</t>
  </si>
  <si>
    <t>IFXProtein:58SUMJC</t>
  </si>
  <si>
    <t>Q9NS28</t>
  </si>
  <si>
    <t>Regulator of G-protein signaling 18</t>
  </si>
  <si>
    <t>["ProteomicsDB:82475", "DIP:DIP-59096N", "IFXGene:E1ILBTU", "ENSEMBL:ENSG00000150681", "IFXProtein:58SUMJC", "RefSeq:NP_570138", "ENSEMBL:ENST00000367460", "UniProtKB:Q9NS28", "Vega:OTTHUMG00000035592", "orphanet:470970.0", "UniProtKB:RGS18_HUMAN", "Name:Regulator of G-protein signaling 18", "UniProtKB:B2RD23", "IFXTranscript:6B9F9C24", "RefSeq:NM_130782", "ENSEMBL:ENSP00000356430", "Symbol:RGS18", "NCBIGene:64407", "HGNC:14261", "CCDS:CCDS1374"]</t>
  </si>
  <si>
    <t>Inhibits signal transduction by increasing the GTPase activity of G protein alpha subunits thereby driving them into their inactive GDP-bound form. Binds to G(i) alpha-1, G(i) alpha-2, G(i) alpha-3 and G(q) alpha</t>
  </si>
  <si>
    <t>RGS18</t>
  </si>
  <si>
    <t>ENSP00000356430.3</t>
  </si>
  <si>
    <t>IFXProtein:8XNJV8X</t>
  </si>
  <si>
    <t>Q14119</t>
  </si>
  <si>
    <t>Vascular endothelial zinc finger 1</t>
  </si>
  <si>
    <t>["UniProtKB:VEZF1_HUMAN", "RefSeq:XP_047292621", "RefSeq:XP_054173046", "UniProtKB:J3QLN5_HUMAN", "OldSymbol:ZNF161", "CCDS:CCDS32687", "Name:Vascular endothelial zinc finger 1", "ENSEMBL:ENSP00000462337", "RefSeq:NM_007146", "RefSeq:NP_009077", "Vega:OTTHUMG00000178777", "UniProtKB:J3QLN5", "IFXTranscript:3B1E3576", "ENSEMBL:ENST00000581208", "IFXTranscript:C1828F3E", "IFXProtein:8XNJV8X", "CCDS:CCDS82169", "ENSEMBL:ENST00000584396", "RefSeq:XP_054173047", "IFXProtein:YQSVA3X", "UniProtKB:J3QSH4_HUMAN", "ENSEMBL:ENST00000258963", "Symbol:VEZF1", "IFXGene:3VQMPN2", "ENSEMBL:ENSP00000464687", "UniProtKB:Q14119", "PIR:A53772", "UniProtKB:J9JIC7", "NCBIGene:7716", "IFXProtein:J4CJUJV", "ProteomicsDB:59826", "ENSEMBL:ENSG00000136451", "RefSeq:NP_001317322", "HGNC:12949", "IFXTranscript:95B3EB95", "RefSeq:XP_016880507", "UniProtKB:J3QSH4", "RefSeq:XM_017025018", "Name:vascular endothelial zinc finger 1 | protein, human", "ENSEMBL:ENSP00000258963", "ENSEMBL:ENST00000583932", "IFXTranscript:D1FEA3E7", "IFXProtein:1IMLY3O", "UniProtKB:J9JIC7_HUMAN", "ENSEMBL:ENSP00000463631"]</t>
  </si>
  <si>
    <t>Possible transcription factor. Specifically binds to the CT/GC-rich region of the interleukin-3 promoter and mediates tax transactivation of IL-3</t>
  </si>
  <si>
    <t>VEZF1</t>
  </si>
  <si>
    <t>ENSP00000462337.1</t>
  </si>
  <si>
    <t>IFXProtein:5ZVIPJW</t>
  </si>
  <si>
    <t>Q5VWN6</t>
  </si>
  <si>
    <t>TASOR 2</t>
  </si>
  <si>
    <t>["RefSeq:NP_001308712", "UniProtKB:A0A8Q3SI42", "ENSEMBL:ENST00000695837", "ProteomicsDB:65546", "IFXTranscript:CB7FDBEE", "UniProtKB:Q5VWN5", "UniProtKB:A0A8Q3SI30_HUMAN", "ENSEMBL:ENST00000699051", "ENSEMBL:ENSP00000512208", "IFXTranscript:4D710CB1", "UniProtKB:Q9H7A4", "UniProtKB:Q5VWN6", "UniProtKB:A0A2R8YH03", "UniProtKB:A0A2R8YCW7", "UniProtKB:A0A8Q3SI84_HUMAN", "UniProtKB:A0A8V8TMM4", "IFXTranscript:744B84BE", "ENSEMBL:ENST00000695833", "ENSEMBL:ENST00000695835", "IFXProtein:I4FUDKN", "IFXProtein:HN5FCFE", "ENSEMBL:ENSP00000512210", "RefSeq:NM_001321784", "UniProtKB:A0A2R8YH03_HUMAN", "ENSEMBL:ENST00000695832", "RefSeq:NP_060252", "RefSeq:NM_001387328", "UniProtKB:Q8IVG4", "ENSEMBL:ENST00000463468", "ENSEMBL:ENST00000695737", "UniProtKB:Q9NXA1", "HGNC:23484", "ENSEMBL:ENSP00000514102", "UniProtKB:A0A1D5RMU0", "ENSEMBL:ENSP00000496466", "IFXTranscript:667FF804", "UniProtKB:A0A2R8YCL4_HUMAN", "ENSEMBL:ENSP00000514101", "RefSeq:NP_001308714", "RefSeq:XP_011517827", "UniProtKB:A0A2R8YCW7_HUMAN", "IFXTranscript:84012514", "IFXProtein:UL7C2O6", "IFXGene:YR845C6", "ENSEMBL:ENST00000645567", "OldSymbol:C10orf18", "ENSEMBL:ENSP00000493492", "ENSEMBL:ENSP00000493739", "ENSEMBL:ENSP00000512207", "IFXProtein:7RZYVX2", "IFXTranscript:7EF3D12B", "UniProtKB:A0A8Q3SI68", "UniProtKB:A0A8Q3SI84", "UniProtKB:A0A8V8TMN1", "RefSeq:NM_001321785", "UniProtKB:A0A8Q3SI29", "ENSEMBL:ENSP00000512206", "IFXTranscript:3CD99220", "RefSeq:NP_001374257", "ENSEMBL:ENST00000695836", "RefSeq:XP_005252539", "ENSEMBL:ENSG00000108021", "ENSEMBL:ENSP00000512130", "IFXProtein:2WE9WXW", "UniProtKB:A0A8Q3SI42_HUMAN", "UniProtKB:A0A8Q3SI30", "UniProtKB:Q6ZRQ8", "IFXTranscript:AD8C142E", "UniProtKB:A0A8V8TMM4_HUMAN", "ENSEMBL:ENSP00000512205", "CCDS:CCDS91209", "CCDS:CCDS91208", "IFXProtein:5CO16LI", "IFXTranscript:99120557", "ENSEMBL:ENST00000699050", "ENSEMBL:ENST00000496681", "IFXProtein:PY0QBIP", "UniProtKB:Q2YD91", "RefSeq:XP_016871854", "UniProtKB:A0A8Q3SI68_HUMAN", "IFXTranscript:0B335813", "Name:Transcription activation suppressor family member 2", "Vega:OTTHUMG00000017605", "RefSeq:XP_005252538", "IFXTranscript:CB358DF6", "ENSEMBL:ENST00000482419", "UniProtKB:Q9H996", "Symbol:TASOR2", "UniProtKB:A0A1D5RMU0_HUMAN", "UniProtKB:Q9H5J9", "IFXProtein:6ZQ1Y8A", "IFXProtein:KDSJY5W", "ENSEMBL:ENSP00000434941", "ENSEMBL:ENSP00000328426", "IFXProtein:GY5ZDFY", "UniProtKB:A0A2R8YCL4", "RefSeq:XP_016871852", "IFXProtein:T8P6QGU", "IFXProtein:5ZVIPJW", "IFXTranscript:D9C772F0", "RefSeq:XP_005252532", "CCDS:CCDS41485", "UniProtKB:A0A8V8TMN1_HUMAN", "IFXProtein:47UNE5D", "UniProtKB:A0A8Q3SI29_HUMAN", "IFXTranscript:96DC0280", "ENSEMBL:ENST00000695834", "NCBIGene:54906", "RefSeq:NM_017782", "UniProtKB:TASO2_HUMAN", "RefSeq:NM_001321783", "IFXTranscript:EC747E6E", "UniProtKB:Q9BUZ7", "ENSEMBL:ENSP00000512209", "OldSymbol:FAM208B", "ENSEMBL:ENST00000328090", "RefSeq:NP_001308713", "RefSeq:XP_005252537", "Name:TASOR 2"]</t>
  </si>
  <si>
    <t>Core component of the HUSH2 complex, a multiprotein complex that mediates epigenetic repression of interferon-stimulated genes (PubMed:39013473, PubMed:39489739). TASOR2 is recruited to interferon-stimulated genes by IRF2, leading to transcriptional silencing by the HUSH2 complex via a H3K9me3-independent mechanism (PubMed:39013473). Within the HUSH2 complex, TASOR2 acts as the central scaffold, which recruits MPHOSPH8 and PPHLN1 (PubMed:39013473)</t>
  </si>
  <si>
    <t>TASOR2</t>
  </si>
  <si>
    <t>ENSP00000328426.5|ENSP00000512130.1|ENSP00000512207.1</t>
  </si>
  <si>
    <t>Q5VWN6-1</t>
  </si>
  <si>
    <t>IFXProtein:EALP7I1</t>
  </si>
  <si>
    <t>Q9UI47</t>
  </si>
  <si>
    <t>Catenin alpha-3</t>
  </si>
  <si>
    <t>["UniProtKB:Q5SW23_HUMAN", "IFXTranscript:9229E905", "IFXGene:I6EQ46F", "IFXTranscript:EC73D7AB", "RefSeq:XP_054221643", "RefSeq:NM_001127384", "ENSEMBL:ENST00000683624", "Symbol:CTNNA3", "RefSeq:NP_001278062", "UniProtKB:Q6XYS1", "RefSeq:NP_001120856", "ENSEMBL:ENST00000682945", "UniProtKB:F2Z2R0_HUMAN", "IFXTranscript:ED9D2FA6", "ENSEMBL:ENSP00000507319", "ENSEMBL:ENST00000682166", "UniProtKB:Q9UI47", "ENSEMBL:ENSP00000508371", "IFXProtein:Y3YRR0W", "orphanet:390869.0", "ENSEMBL:ENST00000684154", "RefSeq:NP_037398", "RefSeq:XP_016871640", "IFXProtein:NW80HEW", "Name:alpha-3", "UniProtKB:Q6XYS1_HUMAN", "Name:CTNNA3 protein", "CCDS:CCDS7269", "IFXProtein:LU5W0WE", "IFXProtein:A1OCRPW", "ENSEMBL:ENST00000494580", "UniProtKB:A8K141", "UniProtKB:V9GYW4", "ENSEMBL:ENST00000433211", "IFXTranscript:6742CF82", "UniProtKB:A0A804HI07", "UniProtKB:A0A804HIE3_HUMAN", "ENSEMBL:ENSG00000183230", "RefSeq:XP_047281080", "ENSEMBL:ENST00000683963", "Name:Alpha-T-catenin isoform 2", "IFXProtein:SALFJ20", "RefSeq:NM_013266", "ENSEMBL:ENSP00000330570", "IFXTranscript:86FFDCB6", "UniProtKB:A8K141_HUMAN", "Vega:OTTHUMG00000018334", "UniProtKB:Q8WW10", "ENSEMBL:ENSP00000507406", "IFXTranscript:A7E782D2", "ENSEMBL:ENSP00000506843", "UniProtKB:F2Z2R0", "ProteomicsDB:84476", "RefSeq:XP_016871641", "IFXTranscript:9A60961A", "UniProtKB:Q8WW10_HUMAN", "UniProtKB:Q5VSR2", "ENSEMBL:ENSP00000507029", "IFXProtein:D08GDRX", "ProteomicsDB:23782", "UniProtKB:V9GYW4_HUMAN", "Name:Catenin alpha 3", "RefSeq:XP_054221642", "UniProtKB:Q5SW23", "IFXProtein:ZP5P82H", "Name:Catenin (Cadherin-associated protein), alpha 3, isoform CRA_a", "Name:Catenin alpha-3", "ENSEMBL:ENST00000682758", "HGNC:2511", "IFXTranscript:834BF1F5", "UniProtKB:Q6P056", "RefSeq:XP_054221648", "IFXProtein:VOBTBT8", "RefSeq:XP_016871647", "ENSEMBL:ENSP00000441444", "UniProtKB:CTNA3_HUMAN", "UniProtKB:A0A804HI07_HUMAN", "UniProtKB:A0A804HIE3", "IFXProtein:EALP7I1", "IFXTranscript:E8FEE5FB", "NCBIGene:29119", "ENSEMBL:ENST00000545309", "IFXTranscript:90700DDF", "ENSEMBL:ENSP00000477144", "ENSEMBL:ENSP00000508047", "IFXProtein:QDH6SZA", "ENSEMBL:ENST00000330298", "ENSEMBL:ENSP00000389714", "RefSeq:XP_054221644", "ProteomicsDB:63959"]</t>
  </si>
  <si>
    <t>May be involved in formation of stretch-resistant cell-cell adhesion complexes</t>
  </si>
  <si>
    <t>CTNNA3</t>
  </si>
  <si>
    <t>ENSP00000389714.1|ENSP00000508047.1|ENSP00000508371.1</t>
  </si>
  <si>
    <t>Q9UI47-1</t>
  </si>
  <si>
    <t>IFXProtein:BE2QZ5M</t>
  </si>
  <si>
    <t>Q99848</t>
  </si>
  <si>
    <t>Probable rRNA-processing protein EBP2</t>
  </si>
  <si>
    <t>["RefSeq:NP_006815", "UniProtKB:H7C2Q8", "UniProtKB:Q99848", "UniProtKB:EBP2_HUMAN", "HGNC:15531", "UniProtKB:Q6IB29_HUMAN", "CCDS:CCDS478", "IFXGene:HWWLUZF", "ENSEMBL:ENST00000431635", "UniProtKB:Q96A66", "ENSEMBL:ENSG00000117395", "ENSEMBL:ENSP00000236051", "ProteomicsDB:78504", "ENSEMBL:ENST00000236051", "IFXProtein:X4UQQ3L", "IFXProtein:BE2QZ5M", "Name:EBNA1 binding protein 2", "RefSeq:XP_047297445", "PIR:JC7687", "ENSEMBL:ENSP00000407323", "CCDS:CCDS53308", "RefSeq:NP_001153408", "RefSeq:NM_006824", "RefSeq:NM_001159936", "ProteomicsDB:45071", "Vega:OTTHUMG00000007284", "IFXTranscript:D834CABE", "UniProtKB:Q6IB29", "NCBIGene:10969", "Name:EBNA1 binding protein 2 | protein, human", "Name:Probable rRNA-processing protein EBP2", "IFXProtein:9S4ED0D", "IFXTranscript:8BB37D12", "Symbol:EBNA1BP2", "UniProtKB:H7C2Q8_HUMAN"]</t>
  </si>
  <si>
    <t>Required for the processing of the 27S pre-rRNA</t>
  </si>
  <si>
    <t>EBNA1BP2</t>
  </si>
  <si>
    <t>ENSP00000236051.2</t>
  </si>
  <si>
    <t>IFXProtein:RJSPRFE</t>
  </si>
  <si>
    <t>Q3T906</t>
  </si>
  <si>
    <t>N-acetylglucosamine-1-phosphotransferase subunits alpha/beta</t>
  </si>
  <si>
    <t>["Name:N-acetylglucosamine-1-phosphotransferase subunits alpha/beta", "IFXTranscript:9AFEAFEA", "ENSEMBL:ENST00000549738", "IFXTranscript:58B8D6D9", "ProteomicsDB:61879", "ENSEMBL:ENST00000392919", "ENSEMBL:ENST00000552681", "ENSEMBL:ENST00000550718", "Name:N-acetylglucosamine-1-phosphate transferase subunits alpha and beta | GNPTAB protein", "IFXProtein:E8FJ56Q", "IFXProtein:YGK94QV", "UniProtKB:A2RRQ9", "UniProtKB:H0YIU2_HUMAN", "NCBIGene:79158", "UniProtKB:F8VQW2_HUMAN", "UniProtKB:H0YIE6", "UniProtKB:Q3T906", "IFXTranscript:FCE297DE", "UniProtKB:Q9ULL2", "UniProtKB:H0YIK3", "ENSEMBL:ENSP00000450161", "ENSEMBL:ENSP00000376651", "ProteomicsDB:28354", "OldSymbol:GNPTA", "IFXProtein:69YD47C", "UniProtKB:Q9BUA5_HUMAN", "IFXTranscript:1EACA0DF", "IFXTranscript:A3ED0FC5", "ENSEMBL:ENSP00000449217", "UniProtKB:Q6IPW5", "UniProtKB:H0YIE6_HUMAN", "UniProtKB:H0YIK3_HUMAN", "UniProtKB:Q96N13", "IFXProtein:VLDCNCS", "ENSEMBL:ENST00000549165", "ENSEMBL:ENSP00000449150", "UniProtKB:Q3ZQK2", "IFXProtein:RJSPRFE", "orphanet:122216.0", "IFXTranscript:D662E49E", "IFXProtein:AEH4NDQ", "UniProtKB:H0YIU2", "Name:N-acetylglucosamine-1-phosphate transferase subunits alpha and beta", "IFXProtein:GC76MT3", "RefSeq:NM_024312", "ENSEMBL:ENSG00000111670", "ENSEMBL:ENST00000549940", "ENSEMBL:ENST00000299314", "UniProtKB:GNPTA_HUMAN", "ENSEMBL:ENSP00000449557", "UniProtKB:F8VQW2", "ProteomicsDB:39030", "ProteomicsDB:39106", "RefSeq:NP_077288", "ProteomicsDB:79067", "HGNC:29670", "UniProtKB:Q86TQ2", "IFXGene:H19SFIV", "Vega:OTTHUMG00000170444", "ENSEMBL:ENSP00000450413", "IFXTranscript:82454226", "CCDS:CCDS9088", "UniProtKB:Q9BUA5", "Symbol:GNPTAB", "ENSEMBL:ENSP00000299314", "ProteomicsDB:38986"]</t>
  </si>
  <si>
    <t>Catalyzes the formation of mannose 6-phosphate (M6P) markers on high mannose type oligosaccharides in the Golgi apparatus. M6P residues are required to bind to the M6P receptors (MPR), which mediate the vesicular transport of lysosomal enzymes to the endosomal/prelysosomal compartment</t>
  </si>
  <si>
    <t>GNPTAB</t>
  </si>
  <si>
    <t>ENSP00000299314.7</t>
  </si>
  <si>
    <t>Q3T906-1</t>
  </si>
  <si>
    <t>IFXProtein:GIYO7B0</t>
  </si>
  <si>
    <t>P21549</t>
  </si>
  <si>
    <t>Alanine--glyoxylate aminotransferase</t>
  </si>
  <si>
    <t>["RefSeq:NP_000021", "IFXProtein:R1AE6NQ", "ENSEMBL:ENST00000307503", "UniProtKB:A2V838", "UniProtKB:Q53QU6", "UniProtKB:AGT1_HUMAN", "Symbol:AGXT", "ENSEMBL:ENSG00000172482", "IFXGene:ILQARMV", "PIR:I39419", "UniProtKB:P21549", "IFXProtein:GIYO7B0", "ProteomicsDB:53874", "Name:Alanine--glyoxylate aminotransferase", "IFXTranscript:833A8C25", "CCDS:CCDS2543", "RefSeq:NM_000030", "Vega:OTTHUMG00000133354", "NCBIGene:189", "HGNC:341", "UniProtKB:A2V838_HUMAN", "CHEMBL.PROTEIN:CHEMBL5169121", "orphanet:119538.0", "OldSymbol:SPAT", "DIP:DIP-59650N", "ENSEMBL:ENSP00000302620"]</t>
  </si>
  <si>
    <t>Peroxisomal aminotransferase that catalyzes the transamination of glyoxylate to glycine and contributes to the glyoxylate detoxification (PubMed:10960483, PubMed:12777626, PubMed:23229545, PubMed:24055001, PubMed:26149463). Also catalyzes the transamination between L-serine and pyruvate and contributes to gluconeogenesis from the L-serine metabolism (PubMed:10347152)</t>
  </si>
  <si>
    <t>AGXT</t>
  </si>
  <si>
    <t>ENSP00000302620.3</t>
  </si>
  <si>
    <t>IFXProtein:DVPC6SB</t>
  </si>
  <si>
    <t>Q02577</t>
  </si>
  <si>
    <t>Helix-loop-helix protein 2</t>
  </si>
  <si>
    <t>["UniProtKB:HEN2_HUMAN", "Vega:OTTHUMG00000011969", "UniProtKB:A6PVY9", "ENSEMBL:ENST00000369506", "PIR:B45075", "HGNC:7818", "ENSEMBL:ENSG00000177551", "ENSEMBL:ENST00000320238", "Name:Helix-loop-helix protein 2", "RefSeq:XP_047277363", "UniProtKB:A6PVY9_HUMAN", "Symbol:NHLH2", "OldSymbol:HEN2", "ENSEMBL:ENSP00000322087", "IFXProtein:8NMU0GA", "IFXTranscript:434139E5", "IFXTranscript:DE30BABF", "ENSEMBL:ENSP00000358519", "RefSeq:NP_001104531", "IFXProtein:DVPC6SB", "IFXGene:FPXNTN7", "ENSEMBL:ENSP00000405062", "UniProtKB:Q02577", "RefSeq:NP_005590", "Name:Nescient helix-loop-helix 2", "CCDS:CCDS885", "UniProtKB:Q5T1P6", "NCBIGene:4808", "RefSeq:NM_005599", "ENSEMBL:ENST00000429731", "IFXTranscript:646D8E2A"]</t>
  </si>
  <si>
    <t>Transcription factor which binds the E box motif 5'-CA[TC][AG]TG-3'. Involved in regulating energy expenditure, body mass, voluntary physical activity, mating behavior and reproductive longevity, acting through the hypothalamic-pituitary-gonadal axis. Acts as a transcriptional activator of target genes, including NDN, PCSK1, MC4R (By similarity). Is also a transcriptional activator of KISS1 (PubMed:35066646). May act centrally to regulate function of both white and brown adipose tissue. Together with NHLH1, required to maintain migration and survival of cells in the anterior extramural migration stream (aes), which forms the precerebellar nuclei. Also, in concert with NHLH1, may determine fate of gonadotropin releasing hormone-1 (GnRH-1) neurons</t>
  </si>
  <si>
    <t>NHLH2</t>
  </si>
  <si>
    <t>ENSP00000322087.3|ENSP00000358519.1</t>
  </si>
  <si>
    <t>IFXProtein:YYWVT37</t>
  </si>
  <si>
    <t>Q96CT2</t>
  </si>
  <si>
    <t>Kelch-like protein 29</t>
  </si>
  <si>
    <t>["UniProtKB:H0Y2P5", "IFXTranscript:A29B2D5F", "IFXProtein:0U8MQ2R", "Name:Kelch-like protein 29 | protein, human", "HGNC:29404", "IFXProtein:NSTJ0X4", "UniProtKB:Q6NT65", "Vega:OTTHUMG00000151899", "RefSeq:XP_016858753", "UniProtKB:Q96BF0", "ENSEMBL:ENST00000486442", "UniProtKB:Q6NT65_HUMAN", "Symbol:KLHL29", "RefSeq:XP_054196333", "RefSeq:NP_443152", "RefSeq:NM_052920", "RefSeq:XP_006711992", "UniProtKB:Q96PW7", "IFXProtein:G97I3J5", "IFXGene:JGQE2BM", "ENSEMBL:ENSP00000288548", "UniProtKB:Q8N388", "Name:Kelch like family member 29", "NCBIGene:114818", "UniProtKB:Q96CT2", "RefSeq:XP_054196332", "IFXProtein:YYWVT37", "UniProtKB:H0Y2P5_HUMAN", "Name:KLHL29 protein", "Name:Kelch-like protein 29", "CCDS:CCDS54335", "ProteomicsDB:34324", "ProteomicsDB:76220", "OldSymbol:KBTBD9", "IFXTranscript:97A522C3", "UniProtKB:KLH29_HUMAN", "ENSEMBL:ENST00000288548", "ENSEMBL:ENSG00000119771", "ENSEMBL:ENSP00000420659"]</t>
  </si>
  <si>
    <t>KLHL29</t>
  </si>
  <si>
    <t>ENSP00000420659.1</t>
  </si>
  <si>
    <t>Q96CT2-1</t>
  </si>
  <si>
    <t>IFXProtein:AAHENR4</t>
  </si>
  <si>
    <t>Q3SY00</t>
  </si>
  <si>
    <t>Testis-specific protein 10-interacting protein</t>
  </si>
  <si>
    <t>["IFXTranscript:221CC75F", "ENSEMBL:ENSG00000175513", "UniProtKB:Q3SY00", "RefSeq:NP_001382421", "RefSeq:NP_001382424", "Symbol:TSGA10IP", "ENSEMBL:ENST00000534740", "RefSeq:NR_172563", "UniProtKB:Q96M26", "RefSeq:NP_001382422", "NCBIGene:254187", "RefSeq:NP_001382423", "Name:Testis specific 10 interacting protein", "UniProtKB:A0A087X0H3", "CCDS:CCDS66138", "ENSEMBL:ENSP00000482640", "IFXProtein:02BPDTB", "RefSeq:NM_152762", "IFXTranscript:14E2BD06", "Vega:OTTHUMG00000166753", "UniProtKB:A0A087WZG0", "UniProtKB:T10IP_HUMAN", "RefSeq:NP_001382420", "IFXProtein:DDYRSYR", "ENSEMBL:ENST00000608857", "UniProtKB:A0A087WZG0_HUMAN", "HGNC:26555", "IFXTranscript:B355847F", "ENSEMBL:ENST00000528291", "IFXProtein:AAHENR4", "ENSEMBL:ENSP00000477317", "IFXGene:H3CC4EE", "IFXProtein:KXUX8LN", "RefSeq:NP_689975", "ENSEMBL:ENSP00000483400", "UniProtKB:Q3SY01", "ENSEMBL:ENSP00000484252", "ENSEMBL:ENST00000532620", "UniProtKB:Q3SXZ9", "UniProtKB:A0A087X0H3_HUMAN", "Name:Testis-specific protein 10-interacting protein", "IFXTranscript:C9404F53"]</t>
  </si>
  <si>
    <t>TSGA10IP</t>
  </si>
  <si>
    <t>ENSP00000484252.1</t>
  </si>
  <si>
    <t>Q3SY00-1</t>
  </si>
  <si>
    <t>IFXProtein:JH9UAG8</t>
  </si>
  <si>
    <t>Q9NY26</t>
  </si>
  <si>
    <t>Zinc transporter ZIP1</t>
  </si>
  <si>
    <t>["ENSEMBL:ENST00000368623", "UniProtKB:Q5T4K4_HUMAN", "IFXGene:0PEWP9P", "ENSEMBL:ENST00000413622", "ENSEMBL:ENST00000310483", "UniProtKB:Q9UBI7", "UniProtKB:A0A0A0MTL8_HUMAN", "IFXTranscript:EF750ABB", "ENSEMBL:ENST00000417348", "RefSeq:NM_001271961", "ENSEMBL:ENSP00000484182", "IFXTranscript:0D4C2B4F", "IFXTranscript:1EBA6F08", "RefSeq:NP_001258890", "CCDS:CCDS1055", "IFXTranscript:76EAB960", "Name:SLC39A1 protein", "RefSeq:NP_001258889", "ENSEMBL:ENSP00000479421", "RefSeq:XP_054191986", "NCBIGene:27173", "RefSeq:NM_014437", "RefSeq:NP_055252", "Name:Zinc transporter ZIP1", "IFXProtein:PDUCGJK", "ProteomicsDB:64466", "ENSEMBL:ENST00000621013", "ENSEMBL:ENSP00000443632", "ENSEMBL:ENST00000356205", "ENSEMBL:ENSP00000357612", "UniProtKB:Q6IAD8", "IFXProtein:OYY034Q", "IFXTranscript:7C114ED9", "IFXTranscript:9C4AF8B9", "UniProtKB:B4DDY7", "IFXProtein:83TTX4Q", "RefSeq:NP_001258886", "UniProtKB:Q9Y2Z7", "IFXTranscript:CDC2C13E", "ENSEMBL:ENSP00000392229", "ProteomicsDB:64464", "UniProtKB:Q5T4K4", "Name:solute carrier family 39 member 1 | protein, human", "HGNC:12876", "IFXProtein:5D7HYIM", "ENSEMBL:ENSP00000407717", "RefSeq:NM_001271960", "UniProtKB:Q5T4K2", "UniProtKB:S39A1_HUMAN", "Name:Solute carrier family 39 member 1", "ENSEMBL:ENST00000368621", "ProteomicsDB:83153", "Vega:OTTHUMG00000037158", "RefSeq:NM_001271959", "OldSymbol:ZIRTL", "ENSEMBL:ENSP00000309710", "RefSeq:NP_001258888", "UniProtKB:Q9Y380", "UniProtKB:Q9NY26", "IFXProtein:NBS6WBI", "ENSEMBL:ENSG00000143570", "RefSeq:NM_001271958", "UniProtKB:Q5T4K1", "IFXTranscript:2DBB02F4", "ENSEMBL:ENST00000537590", "Symbol:SLC39A1", "RefSeq:NM_001271957", "UniProtKB:Q9BTV0", "UniProtKB:Q8N2H7", "CCDS:CCDS72920", "IFXTranscript:1A8DF669", "UniProtKB:Q5T4K2_HUMAN", "UniProtKB:A0A0A0MTL8", "RefSeq:NP_001258887", "ENSEMBL:ENST00000617697", "RefSeq:XP_047273964", "UniProtKB:Q6IAD8_HUMAN", "IFXProtein:JH9UAG8", "ENSEMBL:ENSP00000357610", "ENSEMBL:ENSP00000348535"]</t>
  </si>
  <si>
    <t>Transporter for the divalent cation Zn(2+). Mediates the influx of Zn(2+) into cells from extracellular space (PubMed:11301334, PubMed:12888280, PubMed:16844077). Functions as the major importer of zinc from circulating blood plasma into prostate cells (PubMed:12888280)</t>
  </si>
  <si>
    <t>SLC39A1</t>
  </si>
  <si>
    <t>ENSP00000309710.6|ENSP00000348535.4|ENSP00000357610.1|ENSP00000357612.3|ENSP00000479421.1|ENSP00000484182.1</t>
  </si>
  <si>
    <t>Q9NY26-1</t>
  </si>
  <si>
    <t>IFXProtein:3UGEUEX</t>
  </si>
  <si>
    <t>Q2M2I5</t>
  </si>
  <si>
    <t>keratin 24 | Keratin, type I cytoskeletal 24 | protein, human</t>
  </si>
  <si>
    <t>["HGNC:18527", "ENSEMBL:ENSP00000264651", "ProteomicsDB:61354", "IFXTranscript:5EB664DF", "NCBIGene:192666", "IFXProtein:3UGEUEX", "UniProtKB:Q9NXG7", "ENSEMBL:ENST00000264651", "RefSeq:NM_019016", "UniProtKB:Q2M2I5", "IFXGene:IGWWYNY", "UniProtKB:K1C24_HUMAN", "RefSeq:NP_061889", "Symbol:KRT24", "Name:keratin 24 | Keratin, type I cytoskeletal 24 | protein, human", "ENSEMBL:ENSG00000167916", "Vega:OTTHUMG00000133372", "CCDS:CCDS11372"]</t>
  </si>
  <si>
    <t>KRT24</t>
  </si>
  <si>
    <t>ENSP00000264651.2</t>
  </si>
  <si>
    <t>IFXProtein:1FBOFOR</t>
  </si>
  <si>
    <t>P15104</t>
  </si>
  <si>
    <t>Glutamine synthetase</t>
  </si>
  <si>
    <t>["orphanet:168083.0", "UniProtKB:A0ABJ7BD24_HUMAN", "ENSEMBL:ENST00000339526", "IFXGene:2ITDC2D", "ENSEMBL:ENST00000417584", "UniProtKB:Q499Y9", "UniProtKB:Q5T9Z1", "IFXTranscript:48A0ABA2", "UniProtKB:A1L199", "ENSEMBL:ENSP00000307900", "Vega:OTTHUMG00000037407", "RefSeq:NP_002056", "IFXProtein:Q4FWYD4", "RefSeq:NM_002065", "ENSEMBL:ENST00000642379", "ENSEMBL:ENSP00000398320", "UniProtKB:A0A2R8YDT1_HUMAN", "ENSEMBL:ENST00000331872", "Name:Glutamine synthetase", "UniProtKB:A1L199_HUMAN", "UniProtKB:A0A2R8YDT1", "ENSEMBL:ENST00000311223", "PIR:S18455", "IFXTranscript:2964C4C3", "ENSEMBL:ENSP00000494022", "IFXTranscript:96A4D30D", "UniProtKB:A0ABJ7BD24", "NCBIGene:2752", "IFXTranscript:249755E0", "ENSEMBL:ENSP00000356537", "RefSeq:NP_001028216", "Name:Glutamate-ammonia ligase", "RefSeq:NM_001033056", "RefSeq:XP_006711341", "CHEMBL.PROTEIN:CHEMBL4612", "ProteomicsDB:53107", "HGNC:4341", "DIP:DIP-308N", "RefSeq:NM_001033044", "UniProtKB:GLNA_HUMAN", "CCDS:CCDS1344", "IFXProtein:1FBOFOR", "UniProtKB:P15104", "RefSeq:NP_001028228", "OldSymbol:GLNS", "IFXProtein:2A8YMJK", "UniProtKB:Q8IZ17", "Symbol:GLUL", "IFXProtein:EZ3J7JY", "ENSEMBL:ENSG00000135821", "UniProtKB:Q7Z3W4", "IFXTranscript:9B376A49", "ENSEMBL:ENSP00000344958"]</t>
  </si>
  <si>
    <t>Glutamine synthetase that catalyzes the ATP-dependent conversion of glutamate and ammonia to glutamine (PubMed:16267323, PubMed:30158707, PubMed:36289327). Its role depends on tissue localization: in the brain, it regulates the levels of toxic ammonia and converts neurotoxic glutamate to harmless glutamine, whereas in the liver, it is one of the enzymes responsible for the removal of ammonia (By similarity). Plays a key role in ammonium detoxification during erythropoiesis: the glutamine synthetase activity is required to remove ammonium generated by porphobilinogen deaminase (HMBS) during heme biosynthesis to prevent ammonium accumulation and oxidative stress (By similarity). Essential for proliferation of fetal skin fibroblasts (PubMed:18662667). Independently of its glutamine synthetase activity, required for endothelial cell migration during vascular development: acts by regulating membrane localization and activation of the GTPase RHOJ, possibly by promoting RHOJ palmitoylation (PubMed:30158707). May act as a palmitoyltransferase for RHOJ: able to autopalmitoylate and then transfer the palmitoyl group to RHOJ (PubMed:30158707). Plays a role in ribosomal 40S subunit biogenesis (PubMed:26711351). Through the interaction with BEST2, inhibits BEST2 channel activity by affecting the gating at the aperture in the absence of intracellular L-glutamate, but sensitizes BEST2 to intracellular L-glutamate, which promotes the opening of BEST2 and thus relieves its inhibitory effect on BEST2 (PubMed:36289327)</t>
  </si>
  <si>
    <t>GLUL</t>
  </si>
  <si>
    <t>ENSP00000307900.5|ENSP00000356537.6|ENSP00000344958.5|ENSP00000398320.2</t>
  </si>
  <si>
    <t>IFXProtein:AE9NLKG</t>
  </si>
  <si>
    <t>Q2NL82</t>
  </si>
  <si>
    <t>Pre-rRNA-processing protein TSR1 homolog</t>
  </si>
  <si>
    <t>["HGNC:25542", "UniProtKB:Q9P2E6", "Name:Pre-rRNA-processing protein TSR1 homolog", "UniProtKB:I3L1Q5_HUMAN", "UniProtKB:TSR1_HUMAN", "ProteomicsDB:47583", "UniProtKB:Q2NL82", "ENSEMBL:ENSP00000461498", "ENSEMBL:ENST00000575049", "RefSeq:NM_018128", "ProteomicsDB:61424", "IFXGene:6RSAJWE", "Vega:OTTHUMG00000177636", "Symbol:TSR1", "ENSEMBL:ENSP00000301364", "UniProtKB:I3L4T0", "IFXTranscript:5E56B48B", "UniProtKB:Q9NVT0", "ENSEMBL:ENST00000301364", "ENSEMBL:ENSP00000459012", "IFXProtein:IH53TBU", "Name:TSR1 ribosome maturation factor", "ProteomicsDB:47491", "NCBIGene:55720", "IFXProtein:O29KAMM", "UniProtKB:I3L4T0_HUMAN", "ENSEMBL:ENSG00000167721", "ENSEMBL:ENSP00000461192", "ProteomicsDB:46713", "ENSEMBL:ENST00000571806", "IFXTranscript:9AA307BA", "UniProtKB:I3L4E8_HUMAN", "RefSeq:NP_060598", "UniProtKB:I3L1Q5", "IFXTranscript:3B19C28D", "UniProtKB:I3L4E8", "CCDS:CCDS32525", "IFXProtein:AE9NLKG", "IFXTranscript:BD407769", "ENSEMBL:ENST00000576112", "IFXProtein:HFMN3WB", "UniProtKB:Q8WUY5"]</t>
  </si>
  <si>
    <t>Required during maturation of the 40S ribosomal subunit in the nucleolus</t>
  </si>
  <si>
    <t>TSR1</t>
  </si>
  <si>
    <t>ENSP00000301364.4</t>
  </si>
  <si>
    <t>IFXProtein:JJX7RQO</t>
  </si>
  <si>
    <t>Q9NQ32</t>
  </si>
  <si>
    <t>Uncharacterized protein C11orf16</t>
  </si>
  <si>
    <t>["HGNC:1169", "IFXProtein:193ITYB", "Vega:OTTHUMG00000165654", "ENSEMBL:ENSP00000436818", "UniProtKB:CK016_HUMAN", "Symbol:C11ORF16", "ENSEMBL:ENSP00000318999", "ENSEMBL:ENSP00000437069", "RefSeq:XP_016873502", "Name:Uncharacterized protein C11orf16", "RefSeq:NM_020643", "UniProtKB:Q8N6Y9", "UniProtKB:E9PNY9_HUMAN", "Name:Chromosome 11 open reading frame 16", "IFXTranscript:4D601ECA", "IFXTranscript:DE20D42C", "CCDS:CCDS7794", "UniProtKB:Q9NQ32", "ENSEMBL:ENSG00000176029", "NCBIGene:56673", "ProteomicsDB:82067", "RefSeq:NP_065694", "ENSEMBL:ENST00000525780", "UniProtKB:E9PNY9", "ENSEMBL:ENST00000528830", "UniProtKB:Q53FB2", "ENSEMBL:ENST00000326053", "ProteomicsDB:22563", "IFXGene:2SZM979", "IFXProtein:JJX7RQO", "IFXTranscript:CB04097A", "IFXProtein:FN6W157", "Symbol:C11orf16"]</t>
  </si>
  <si>
    <t>C11orf16</t>
  </si>
  <si>
    <t>ENSP00000318999.5</t>
  </si>
  <si>
    <t>Q9NQ32-1</t>
  </si>
  <si>
    <t>IFXProtein:WZYXD1H</t>
  </si>
  <si>
    <t>Q9NYG8</t>
  </si>
  <si>
    <t>Potassium channel subfamily K member 4</t>
  </si>
  <si>
    <t>["IFXTranscript:E9CCFE79", "CHEMBL.PROTEIN:CHEMBL3714486", "IFXProtein:WZYXD1H", "RefSeq:NM_033310", "ENSEMBL:ENST00000538767", "UniProtKB:Q96T94", "UniProtKB:Q2YDA1_HUMAN", "IFXProtein:ZYIIL8U", "UniProtKB:KCNK4_HUMAN", "ENSEMBL:ENSP00000402797", "UniProtKB:A3KMH3_HUMAN", "ENSEMBL:ENSP00000444948", "IFXTranscript:1DC14319", "ENSEMBL:ENST00000541349", "ENSEMBL:ENSP00000441460", "NCBIGene:50801", "UniProtKB:F5GZ20_HUMAN", "ENSEMBL:ENSP00000512851", "IFXProtein:Q86SPAW", "ENSEMBL:ENST00000422670", "ENSEMBL:ENSP00000378033", "IFXTranscript:20C869A7", "IFXProtein:8YYUOI5", "ENSEMBL:ENST00000394525", "IFXProtein:YC5B522", "IFXProtein:WU4U9S0", "ENSEMBL:ENSP00000446454", "RefSeq:NR_133660", "UniProtKB:Q2YDA1", "IFXGene:V3M8I44", "Symbol:KCNK4", "IFXTranscript:63D41F77", "UniProtKB:A3KMH3", "RefSeq:NR_133661", "UniProtKB:F5GZ20", "RefSeq:NP_001304019", "UniProtKB:B5TJL1", "CCDS:CCDS8067", "IFXTranscript:0203EBA0", "Name:Potassium two pore domain channel subfamily K member 4", "ENSEMBL:ENST00000539216", "UniProtKB:F5GYE0_HUMAN", "ENSEMBL:ENST00000696753", "UniProtKB:Q9NYG8", "Name:Potassium channel subfamily K member 4 | protein, human", "ENSEMBL:ENSG00000182450", "IFXTranscript:9350B385", "Name:KCNK4 protein", "RefSeq:NP_201567", "HGNC:6279", "RefSeq:NM_001317090", "UniProtKB:F5GYE0", "Vega:OTTHUMG00000168006", "Name:Potassium channel subfamily K member 4", "DIP:DIP-61343N"]</t>
  </si>
  <si>
    <t>K(+) channel that conducts voltage-dependent outward rectifying currents upon membrane depolarization. Voltage sensing is coupled to K(+) electrochemical gradient in an 'ion flux gating' mode where outward but not inward ion flow opens the gate. Converts to voltage-independent 'leak' conductance mode upon stimulation by various stimuli including mechanical membrane stretch, basic pH, heat and lipids (PubMed:22282805, PubMed:25471887, PubMed:25500157, PubMed:26919430, PubMed:30290154, PubMed:38605031). Homo- and heterodimerizes to form functional channels with distinct regulatory and gating properties (PubMed:26919430). At trigeminal A-beta afferent nerves, the heterodimer of KCNK2/TREK-1 and KCNK4/TRAAK is mostly coexpressed at nodes of Ranvier where it conducts voltage-independent mechanosensitive and thermosensitive currents, allowing rapid action potential repolarization, high speed and high frequence saltatory conduction on myelinated nerves to ensure prompt sensory responses (By similarity). Permeable to other monovalent cations such as Rb(+) and Cs(+) (PubMed:26919430)</t>
  </si>
  <si>
    <t>KCNK4</t>
  </si>
  <si>
    <t>ENSP00000378033.2|ENSP00000402797.2|ENSP00000444948.1</t>
  </si>
  <si>
    <t>Q9NYG8-1</t>
  </si>
  <si>
    <t>IFXProtein:9B0BBPZ</t>
  </si>
  <si>
    <t>Q8NA03</t>
  </si>
  <si>
    <t>Fibrous sheath-interacting protein 1</t>
  </si>
  <si>
    <t>["IFXTranscript:5E1C8B48", "UniProtKB:A0A2R8YHB5", "RefSeq:XP_054233384", "IFXProtein:9B0BBPZ", "IFXProtein:NGO5CMT", "UniProtKB:Q6X2C8", "Name:Fibrous sheath interacting protein 1", "IFXGene:UEXFF5B", "HGNC:21674", "UniProtKB:Q86Y89", "ENSEMBL:ENSP00000496642", "CCDS:CCDS10050", "ProteomicsDB:72621", "IFXProtein:90FAL40", "UniProtKB:Q8NA03", "ENSEMBL:ENST00000560769", "ENSEMBL:ENST00000642527", "UniProtKB:A0A2R8Y503", "Symbol:FSIP1", "IFXTranscript:0445BEAF", "ENSEMBL:ENST00000559547", "IFXProtein:P1714KS", "ENSEMBL:ENSP00000494117", "IFXTranscript:87FB0823", "ENSEMBL:ENST00000350221", "UniProtKB:H0YNV9_HUMAN", "Vega:OTTHUMG00000172456", "UniProtKB:H0YNV9", "ENSEMBL:ENSP00000454177", "IFXTranscript:EBBB5E64", "Name:Fibrous sheath-interacting protein 1", "RefSeq:NM_152597", "RefSeq:XP_011519608", "ENSEMBL:ENSP00000280236", "ENSEMBL:ENSG00000150667", "RefSeq:NP_001311267", "RefSeq:XP_054233383", "UniProtKB:FSIP1_HUMAN", "NCBIGene:161835", "RefSeq:XP_011519607", "RefSeq:NP_689810", "UniProtKB:A0A2R8YHB5_HUMAN", "UniProtKB:A0A2R8Y503_HUMAN"]</t>
  </si>
  <si>
    <t>FSIP1</t>
  </si>
  <si>
    <t>ENSP00000280236.3</t>
  </si>
  <si>
    <t>IFXProtein:WDCL3U4</t>
  </si>
  <si>
    <t>Q6ZSJ8</t>
  </si>
  <si>
    <t>Uncharacterized protein C1orf122</t>
  </si>
  <si>
    <t>["CCDS:CCDS427", "ENSEMBL:ENST00000468084", "Name:C1orf122 protein", "UniProtKB:A2RQF4", "ProteomicsDB:68221", "IFXProtein:WDCL3U4", "ENSEMBL:ENSP00000362133", "IFXProtein:YHYER15", "UniProtKB:E9PQ13", "RefSeq:NP_001136198", "ENSEMBL:ENST00000373042", "Symbol:C1ORF122", "UniProtKB:Q6ZSJ8", "NCBIGene:127687", "Name:Uncharacterized protein C1orf122", "IFXTranscript:A8D1F24B", "RefSeq:NP_940848", "ENSEMBL:ENSG00000197982", "UniProtKB:CA122_HUMAN", "RefSeq:NM_001142726", "IFXGene:OOBAW16", "IFXProtein:FT5Y289", "ENSEMBL:ENSP00000362134", "HGNC:24789", "IFXTranscript:60B3379F", "UniProtKB:Q56A71", "UniProtKB:Q3MIC1_HUMAN", "RefSeq:NM_198446", "ENSEMBL:ENST00000373043", "Symbol:C1orf122", "UniProtKB:A1L0W3", "CCDS:CCDS44112", "ENSEMBL:ENSP00000434520", "IFXProtein:H0TGT4F", "Vega:OTTHUMG00000004319", "IFXTranscript:0EB7683F", "UniProtKB:Q3MIC1", "UniProtKB:A1L0W3_HUMAN"]</t>
  </si>
  <si>
    <t>C1orf122</t>
  </si>
  <si>
    <t>ENSP00000362133.4</t>
  </si>
  <si>
    <t>Q6ZSJ8-1</t>
  </si>
  <si>
    <t>IFXProtein:NB8135L</t>
  </si>
  <si>
    <t>Q5VSR9</t>
  </si>
  <si>
    <t>SPANX family member N1 | Sperm protein associated with the nucleus on the X chromosome N1 | protein, human</t>
  </si>
  <si>
    <t>["UniProtKB:SPXN1_HUMAN", "IFXGene:AFFBM7L", "HGNC:33174", "ENSEMBL:ENSG00000203923", "NCBIGene:494118", "Name:SPANX family member N1 | Sperm protein associated with the nucleus on the X chromosome N1 | protein, human", "ENSEMBL:ENSP00000359524", "RefSeq:NM_001009614", "ENSEMBL:ENST00000370493", "Vega:OTTHUMG00000022593", "RefSeq:NP_001009614", "UniProtKB:Q5VSR9", "Symbol:SPANXN1", "CCDS:CCDS35421", "IFXProtein:NB8135L", "IFXTranscript:0712B799"]</t>
  </si>
  <si>
    <t>SPANXN1</t>
  </si>
  <si>
    <t>ENSP00000359524.3</t>
  </si>
  <si>
    <t>IFXProtein:9RXK4GE</t>
  </si>
  <si>
    <t>Q00526</t>
  </si>
  <si>
    <t>Cyclin-dependent kinase 3</t>
  </si>
  <si>
    <t>["ENSEMBL:ENST00000586261", "IFXTranscript:912E732E", "Name:cyclin-dependent kinase", "DIP:DIP-686N", "ENSEMBL:ENST00000448471", "ENSEMBL:ENSP00000400088", "PIR:S23382", "ProteomicsDB:57848", "IFXProtein:3GYCY55", "IFXProtein:9RXK4GE", "UniProtKB:K7EJ83", "Symbol:CDK3", "IFXTranscript:36EB181B", "CHEMBL.PROTEIN:CHEMBL4442", "ENSEMBL:ENSG00000250506", "GTOPDB:1975", "HGNC:1772", "IFXGene:2L1AYN4", "UniProtKB:CDK3_HUMAN", "NCBIGene:1018", "CCDS:CCDS11736", "RefSeq:NP_001249", "IFXTranscript:917257D6", "RefSeq:NM_001258", "Name:Cyclin-dependent kinase 3", "UniProtKB:K7EJ83_HUMAN", "ENSEMBL:ENSP00000410561", "Vega:OTTHUMG00000154861", "ENSEMBL:ENSP00000465062", "UniProtKB:Q00526", "ENSEMBL:ENST00000425876"]</t>
  </si>
  <si>
    <t>Serine/threonine-protein kinase that plays a critical role in the control of the eukaryotic cell cycle; involved in G0-G1 and G1-S cell cycle transitions. Interacts with CCNC/cyclin-C during interphase. Phosphorylates histone H1, ATF1, RB1 and CABLES1. ATF1 phosphorylation triggers ATF1 transactivation and transcriptional activities, and promotes cell proliferation and transformation. CDK3/cyclin-C mediated RB1 phosphorylation is required for G0-G1 transition. Promotes G1-S transition probably by contributing to the activation of E2F1, E2F2 and E2F3 in a RB1-independent manner</t>
  </si>
  <si>
    <t>CDK3</t>
  </si>
  <si>
    <t>ENSP00000410561.1|ENSP00000400088.1</t>
  </si>
  <si>
    <t>IFXProtein:YGIZNQL</t>
  </si>
  <si>
    <t>Q6YP21</t>
  </si>
  <si>
    <t>Kynurenine--oxoglutarate transaminase 3</t>
  </si>
  <si>
    <t>["CHEMBL.PROTEIN:CHEMBL2046260", "Name:Kynurenine--oxoglutarate transaminase 3", "UniProtKB:A0A0A0MRN7_HUMAN", "UniProtKB:Q9BVY5", "RefSeq:NP_001336378", "ENSEMBL:ENSP00000260508", "RefSeq:NP_001336379", "IFXProtein:QFU520P", "IFXTranscript:C89BF2DA", "UniProtKB:O95335", "RefSeq:NM_001008662", "UniProtKB:Q6ICW1", "HGNC:33238", "UniProtKB:Q5T9T7", "ENSEMBL:ENST00000370491", "UniProtKB:Q6AI27", "ENSEMBL:ENST00000260508", "RefSeq:NP_001336377", "RefSeq:NP_001008661", "IFXProtein:ODNXHTR", "IFXGene:5C5TN26", "ProteomicsDB:67860", "Vega:OTTHUMG00000010617", "UniProtKB:Q5JS27", "ENSEMBL:ENST00000370486", "IFXProtein:YGIZNQL", "IFXTranscript:E06DE051", "IFXTranscript:47F409DC", "RefSeq:NP_001336376", "Symbol:KYAT3", "UniProtKB:A0A0A0MRN7", "RefSeq:NP_001008662", "UniProtKB:B3KQ13", "ENSEMBL:ENSG00000137944", "UniProtKB:Q5T9T8", "OldSymbol:CCBL2", "UniProtKB:KAT3_HUMAN", "IFXProtein:R51BJAM", "CCDS:CCDS30766", "ENSEMBL:ENSP00000359517", "UniProtKB:Q6YP21", "NCBIGene:56267", "CCDS:CCDS30767", "ENSEMBL:ENSP00000359522", "RefSeq:NM_001008661"]</t>
  </si>
  <si>
    <t>Catalyzes the irreversible transamination of the L-tryptophan metabolite L-kynurenine to form kynurenic acid (KA), an intermediate in the tryptophan catabolic pathway which is also a broad spectrum antagonist of the three ionotropic excitatory amino acid receptors among others. May catalyze the beta-elimination of S-conjugates and Se-conjugates of L-(seleno)cysteine, resulting in the cleavage of the C-S or C-Se bond. Has transaminase activity towards L-kynurenine, tryptophan, phenylalanine, serine, cysteine, methionine, histidine, glutamine and asparagine with glyoxylate as an amino group acceptor (in vitro). Has lower activity with 2-oxoglutarate as amino group acceptor (in vitro)</t>
  </si>
  <si>
    <t>KYAT3</t>
  </si>
  <si>
    <t>ENSP00000260508.4</t>
  </si>
  <si>
    <t>Q6YP21-1</t>
  </si>
  <si>
    <t>IFXProtein:L03UCMV</t>
  </si>
  <si>
    <t>Q01534</t>
  </si>
  <si>
    <t>Testis-specific Y-encoded protein 1</t>
  </si>
  <si>
    <t>["ProteomicsDB:57967", "Symbol:TSPY3", "ENSEMBL:ENSG00000228927", "UniProtKB:Q0VAD3", "Name:Testis-specific Y-encoded protein 1", "IFXGene:SN9T88U", "IFXProtein:F47A173", "DIP:DIP-46607N", "RefSeq:NP_001307893", "RefSeq:NM_003308", "Vega:OTTHUMG00000041535", "HGNC:12381", "Vega:OTTHUMG00000171452", "IFXGene:AVGKEU7", "OldSymbol:TSPY", "UniProtKB:P09002", "IFXProtein:L03UCMV", "IFXTranscript:94E18A0E", "RefSeq:NM_001197242", "PIR:I54327", "RefSeq:NP_001184171", "UniProtKB:A6NJD2", "CCDS:CCDS76071", "UniProtKB:TSPY1_HUMAN", "orphanet:285739.0", "NCBIGene:7258", "NCBIGene:728137", "ENSEMBL:ENSP00000403304", "RefSeq:NP_001409009", "RefSeq:NP_001409011", "ENSEMBL:ENST00000423647", "HGNC:33876", "ENSEMBL:ENST00000451548", "CCDS:CCDS48205", "ENSEMBL:ENSG00000258992", "ENSEMBL:ENSP00000389324", "RefSeq:NP_003299", "UniProtKB:Q9UNN7", "Symbol:TSPY1", "UniProtKB:O00216", "CCDS:CCDS48204", "UniProtKB:Q01534", "IFXTranscript:7448C04A"]</t>
  </si>
  <si>
    <t>TSPY1</t>
  </si>
  <si>
    <t>ENSP00000403304.1</t>
  </si>
  <si>
    <t>Q01534-1</t>
  </si>
  <si>
    <t>IFXProtein:Q5GVB2M</t>
  </si>
  <si>
    <t>P50502</t>
  </si>
  <si>
    <t>Hsc70-interacting protein</t>
  </si>
  <si>
    <t>["IFXProtein:UCK1F6L", "IFXProtein:1S8Z1NC", "ENSEMBL:ENSP00000412049", "UniProtKB:F8WAQ7_HUMAN", "UniProtKB:H7C3I1_HUMAN", "Vega:OTTHUMG00000151201", "Name:ST13 protein", "UniProtKB:Q0IJ56", "IFXTranscript:8E90F62D", "IFXTranscript:57C12D28", "ProteomicsDB:61694", "RefSeq:NM_003932", "ProteomicsDB:45338", "NCBIGene:6767", "ENSEMBL:ENSG00000100380", "UniProtKB:Q3KNR6", "IFXGene:AQPP1TW", "UniProtKB:F6VDH7_HUMAN", "ProteomicsDB:28073", "HGNC:11343", "UniProtKB:P50502", "ProteomicsDB:56234", "ENSEMBL:ENSP00000392067", "UniProtKB:F6VDH7", "IFXProtein:Q5GVB2M", "ENSEMBL:ENSP00000397062", "ENSEMBL:ENST00000455824", "IFXProtein:KC4F1TC", "RefSeq:NP_003923", "UniProtKB:H7C3I1", "Name:ST13 Hsp70 interacting protein", "ENSEMBL:ENST00000413424", "IFXProtein:XWFWPVA", "UniProtKB:O14999", "UniProtKB:Q2TU77", "ENSEMBL:ENST00000411695", "IFXProtein:T5Z9YH9", "UniProtKB:Q3KNR6_HUMAN", "ENSEMBL:ENST00000216218", "Name:Hsc70-interacting protein", "ProteomicsDB:30549", "UniProtKB:Q9P1I4_HUMAN", "UniProtKB:Q9P1I4", "UniProtKB:Q0IJ56_HUMAN", "CCDS:CCDS14006", "IFXProtein:JKQW4V5", "Symbol:ST13", "IFXTranscript:909730BD", "UniProtKB:F8WAQ7", "IFXTranscript:22F7A51E", "ENSEMBL:ENSP00000216218", "UniProtKB:F10A1_HUMAN", "Name:PRO0786"]</t>
  </si>
  <si>
    <t>One HIP oligomer binds the ATPase domains of at least two HSC70 molecules dependent on activation of the HSC70 ATPase by HSP40. Stabilizes the ADP state of HSC70 that has a high affinity for substrate protein. Through its own chaperone activity, it may contribute to the interaction of HSC70 with various target proteins (By similarity)</t>
  </si>
  <si>
    <t>ST13</t>
  </si>
  <si>
    <t>ENSP00000216218.3</t>
  </si>
  <si>
    <t>IFXProtein:Y44TAL1</t>
  </si>
  <si>
    <t>Q9UPX6</t>
  </si>
  <si>
    <t>membrane integral NOTCH2 associated receptor 1 | Major intrinsically disordered Notch2-binding receptor 1 | protein, human</t>
  </si>
  <si>
    <t>["Vega:OTTHUMG00000172073", "IFXTranscript:5623E68D", "ENSEMBL:ENSP00000307461", "RefSeq:NM_015206", "Name:membrane integral NOTCH2 associated receptor 1 | Major intrinsically disordered Notch2-binding receptor 1 | protein, human", "RefSeq:XP_054233543", "Name:Membrane integral NOTCH2 associated receptor 1", "IFXProtein:LWADFYZ", "IFXGene:WEWRCVJ", "ENSEMBL:ENSP00000454088", "UniProtKB:Q9UPX6", "UniProtKB:H0YNN7", "RefSeq:XP_054233540", "RefSeq:XP_054233538", "UniProtKB:MNAR1_HUMAN", "UniProtKB:H0YNN7_HUMAN", "RefSeq:NP_056021", "CCDS:CCDS32306", "ENSEMBL:ENST00000305428", "RefSeq:XP_054233539", "IFXProtein:Y44TAL1", "RefSeq:XP_011519698", "NCBIGene:23251", "RefSeq:XP_011519697", "RefSeq:XP_054233542", "RefSeq:XP_054233541", "Symbol:MINAR1", "IFXTranscript:B70AF681", "OldSymbol:KIAA1024", "UniProtKB:A7MD43", "RefSeq:XP_016877516", "HGNC:29172", "ProteomicsDB:85466", "ENSEMBL:ENSG00000169330", "ENSEMBL:ENST00000559272", "RefSeq:XP_011519694", "ProteomicsDB:40616", "RefSeq:XP_011519695"]</t>
  </si>
  <si>
    <t>Intrinsically disordered protein which may negatively regulate mTOR signaling pathway by stabilizing the mTOR complex component DEPTOR (PubMed:30080879). Negatively regulates angiogenesis (PubMed:29329397). Negatively regulates cell growth (PubMed:29329397, PubMed:30080879). Negatively regulates neurite outgrowth in hippocampal neurons (By similarity)</t>
  </si>
  <si>
    <t>MINAR1</t>
  </si>
  <si>
    <t>ENSP00000307461.3</t>
  </si>
  <si>
    <t>IFXProtein:29P74Z1</t>
  </si>
  <si>
    <t>P84022</t>
  </si>
  <si>
    <t>SMAD family member 3</t>
  </si>
  <si>
    <t>["IFXTranscript:AF1C400B", "RefSeq:NP_005893", "CCDS:CCDS10222", "UniProtKB:H0YMP2", "IFXProtein:4WIBRBT", "OldSymbol:MADH3", "IFXTranscript:58E03D2A", "ENSEMBL:ENST00000560175", "IFXProtein:S1QX204", "UniProtKB:Q93002", "IFXTranscript:F7D00EAE", "UniProtKB:B7Z4Z5", "HGNC:6769", "orphanet:260331.0", "RefSeq:NP_001393943", "Name:Mothers against decapentaplegic homolog", "IFXGene:O9Y3Z9C", "UniProtKB:A0AAQ5BHI7", "IFXProtein:29P74Z1", "Vega:OTTHUMG00000133230", "IFXProtein:FFI37FZ", "UniProtKB:H0YNV1", "ENSEMBL:ENSP00000519402", "ENSEMBL:ENST00000714107", "ENSEMBL:ENSP00000505641", "RefSeq:NP_001393945", "IFXProtein:C602VXV", "ENSEMBL:ENST00000681239", "UniProtKB:A0AAQ5BHK2", "RefSeq:XP_054233890", "IFXTranscript:03046192", "ENSEMBL:ENST00000559092", "UniProtKB:A0AAQ5BHE0_HUMAN", "ENSEMBL:ENSP00000505445", "IFXTranscript:31E543F1", "UniProtKB:H0YKE2", "IFXTranscript:429EFDC4", "PIR:S71798", "CHEMBL.PROTEIN:CHEMBL1293258", "UniProtKB:B7Z9Q2", "UniProtKB:H3BQ00", "RefSeq:NP_001393940", "UniProtKB:A0AAQ5BHF1_HUMAN", "IFXProtein:PWUVPGR", "UniProtKB:H0YL71_HUMAN", "ENSEMBL:ENST00000558739", "IFXTranscript:9B6A5C0C", "Symbol:SMAD3", "UniProtKB:H3BQ00_HUMAN", "DIP:DIP-29720N", "RefSeq:NM_001407017", "ENSEMBL:ENSP00000455540", "ENSEMBL:ENST00000714111", "UniProtKB:H0YMP2_HUMAN", "ENSEMBL:ENSP00000453684", "IFXTranscript:A1E1028B", "UniProtKB:SMAD3_HUMAN", "ENSEMBL:ENST00000679624", "UniProtKB:O09064", "RefSeq:NM_001407016", "RefSeq:NP_001138574", "UniProtKB:O35273", "CCDS:CCDS45288", "ENSEMBL:ENSP00000453788", "RefSeq:NP_001138575", "IFXTranscript:3300059E", "Name:SMAD family member 3", "ProteomicsDB:40314", "UniProtKB:A0AAQ5BHE0", "ENSEMBL:ENST00000327367", "UniProtKB:O09144", "ENSEMBL:ENSP00000401133", "ENSEMBL:ENSP00000519401", "RefSeq:NP_005892", "UniProtKB:H0YMY0", "IFXTranscript:CF92A503", "IFXProtein:90X34XY", "ENSEMBL:ENST00000439724", "UniProtKB:H0YNV1_HUMAN", "IFXTranscript:8114606B", "ENSEMBL:ENST00000558428", "ENSEMBL:ENST00000559460", "UniProtKB:P84022", "RefSeq:NP_001129409", "RefSeq:NP_001393946", "UniProtKB:A0AAQ5BHJ5", "IDEAL:IID00113", "IFXProtein:YZ7TM7B", "UniProtKB:A0AAQ5BHK2_HUMAN", "IFXProtein:0P6PTC4", "UniProtKB:H0YKE2_HUMAN", "ENSEMBL:ENSP00000519399", "ENSEMBL:ENSP00000519403", "DisProt:DP01648", "ProteomicsDB:57745", "ENSEMBL:ENSP00000458060", "CCDS:CCDS53950", "ENSEMBL:ENSP00000437757", "ENSEMBL:ENST00000558827", "UniProtKB:O14510", "RefSeq:NM_001407013", "ENSEMBL:ENST00000714110", "UniProtKB:H3BVD1_HUMAN", "IFXProtein:WV52UAT", "ProteomicsDB:41648", "ENSEMBL:ENST00000560424", "UniProtKB:H3BP09_HUMAN", "IFXTranscript:1C3346F4", "RefSeq:NP_001393941", "ENSEMBL:ENSP00000452767", "ENSEMBL:ENST00000540846", "IFXTranscript:E5E9E382", "IFXProtein:MAJCG1G", "UniProtKB:H0YL71", "UniProtKB:A8K4B6", "UniProtKB:H3BVD1", "IFXProtein:NRC45ML", "IFXProtein:P9AUPGD", "RefSeq:NM_001145104", "IFXProtein:G7L4U42", "RefSeq:NM_001145102", "IFXTranscript:ADF81294", "IFXProtein:QUQTEXD", "RefSeq:NP_001138576", "UniProtKB:B7Z6M9", "IFXTranscript:E25D6936", "ENSEMBL:ENST00000537194", "ENSEMBL:ENSG00000166949", "UniProtKB:H3BP09", "IFXProtein:3BU9F6S", "ProteomicsDB:40668", "ENSEMBL:ENSP00000454165", "ProteomicsDB:43181", "RefSeq:NM_001145103", "RefSeq:NP_001393942", "ENSEMBL:ENSP00000453082", "ProteomicsDB:41354", "ProteomicsDB:39630", "UniProtKB:H0YMY0_HUMAN", "IFXTranscript:92F97C32", "ENSEMBL:ENST00000714109", "RefSeq:NM_005902", "RefSeq:NM_001407011", "RefSeq:NP_001393944", "RefSeq:NP_001003652", "UniProtKB:A0AAQ5BHI7_HUMAN", "ENSEMBL:ENSP00000519400", "IFXProtein:H5TAK52", "UniProtKB:F5H383", "ENSEMBL:ENST00000714108", "ENSEMBL:ENSP00000455095", "ENSEMBL:ENSP00000332973", "NCBIGene:4088", "CCDS:CCDS53951", "IFXTranscript:999BAEBA", "UniProtKB:Q9GKR4", "ENSEMBL:ENSP00000445348", "UniProtKB:A0AAQ5BHJ5_HUMAN", "IFXTranscript:7C8D24DA", "RefSeq:NM_001407012", "UniProtKB:A0AAQ5BHF1", "ProteomicsDB:39865", "ENSEMBL:ENST00000558894", "IFXTranscript:D2A29ACE", "UniProtKB:Q92940"]</t>
  </si>
  <si>
    <t>Receptor-regulated SMAD (R-SMAD) that is an intracellular signal transducer and transcriptional modulator activated by TGF-beta (transforming growth factor) and activin type 1 receptor kinases. Binds the TRE element in the promoter region of many genes that are regulated by TGF-beta and, on formation of the SMAD3/SMAD4 complex, activates transcription. Also can form a SMAD3/SMAD4/JUN/FOS complex at the AP-1/SMAD site to regulate TGF-beta-mediated transcription. Has an inhibitory effect on wound healing probably by modulating both growth and migration of primary keratinocytes and by altering the TGF-mediated chemotaxis of monocytes. This effect on wound healing appears to be hormone-sensitive. Regulator of chondrogenesis and osteogenesis and inhibits early healing of bone fractures. Positively regulates PDPK1 kinase activity by stimulating its dissociation from the 14-3-3 protein YWHAQ which acts as a negative regulator</t>
  </si>
  <si>
    <t>SMAD3</t>
  </si>
  <si>
    <t>ENSP00000332973.4</t>
  </si>
  <si>
    <t>P84022-1</t>
  </si>
  <si>
    <t>IFXProtein:SGWZVJ8</t>
  </si>
  <si>
    <t>Q9UBE0</t>
  </si>
  <si>
    <t>SUMO-activating enzyme subunit 1</t>
  </si>
  <si>
    <t>["UniProtKB:M0QZS6", "UniProtKB:SAE1_HUMAN", "RefSeq:NP_001139186", "IFXProtein:LMGZ65K", "UniProtKB:M0QYM8_HUMAN", "IFXProtein:GJVRKOH", "ENSEMBL:ENSP00000270225", "ENSEMBL:ENSP00000499761", "UniProtKB:B3KNJ4_HUMAN", "ENSEMBL:ENST00000413379", "UniProtKB:M0QYM8", "ENSEMBL:ENSP00000416557", "RefSeq:NP_005491", "ENSEMBL:ENSP00000440818", "UniProtKB:B3KMQ2", "UniProtKB:M0R054_HUMAN", "UniProtKB:M0QYP2", "Name:SUMO1 activating enzyme subunit 1", "UniProtKB:M0QZS6_HUMAN", "IFXTranscript:750B0AB2", "IFXTranscript:41839B00", "IFXProtein:SGWZVJ8", "IFXProtein:A5G8QNJ", "UniProtKB:M0R286_HUMAN", "IFXProtein:132P01J", "ENSEMBL:ENST00000600753", "ENSEMBL:ENSP00000468931", "UniProtKB:Q9P020", "IFXTranscript:CF397A75", "IFXProtein:KQWYBDP", "IFXProtein:HY6HBNV", "ENSEMBL:ENSP00000472389", "ProteomicsDB:3503", "RefSeq:NM_001145713", "UniProtKB:A0A590UKC5_HUMAN", "ENSEMBL:ENSP00000499743", "IFXProtein:L2Q4SST", "IFXTranscript:9424C1FA", "ENSEMBL:ENST00000392776", "UniProtKB:M0QYP2_HUMAN", "RefSeq:NR_027280", "UniProtKB:M0QX65", "ENSEMBL:ENSP00000499784", "UniProtKB:O95717", "IFXTranscript:1A5B9DFA", "IFXGene:WBHR8SH", "ProteomicsDB:83952", "ENSEMBL:ENST00000597808", "UniProtKB:A0A590UKA0_HUMAN", "IFXTranscript:7716E828", "UniProtKB:B2RDP5", "IFXTranscript:E733228F", "IFXTranscript:91523C75", "ENSEMBL:ENST00000270225", "UniProtKB:A0A590UKA0", "ENSEMBL:ENSP00000398818", "UniProtKB:M0R375_HUMAN", "CCDS:CCDS54284", "IFXTranscript:E7D8DF5F", "ENSEMBL:ENSP00000470741", "IFXProtein:WJ9ING3", "IFXProtein:I4XX6MO", "DisProt:DP00485", "Symbol:SAE1", "UniProtKB:A0A590UK93_HUMAN", "ENSEMBL:ENST00000660039", "ENSEMBL:ENST00000594526", "UniProtKB:G3XAK6", "IFXProtein:Z9LNVZG", "ENSEMBL:ENST00000664120", "IFXProtein:CG7HT32", "IFXTranscript:7A515B1E", "ENSEMBL:ENST00000598840", "UniProtKB:M0R286", "Name:SUMO-1 activating enzyme subunit 1, isoform CRA_a", "UniProtKB:A0A590UKC5", "RefSeq:NM_005500", "UniProtKB:F5GXX7", "ENSEMBL:ENSP00000471010", "IFXTranscript:0459CC55", "HGNC:30660", "UniProtKB:M0QX65_HUMAN", "Vega:OTTHUMG00000183464", "ENSEMBL:ENST00000659110", "UniProtKB:A0A590UK93", "RefSeq:NM_001145714", "IFXProtein:NEX0DUU", "UniProtKB:M0R054", "ENSEMBL:ENSP00000469938", "DIP:DIP-34587N", "IFXTranscript:65D8FD22", "ENSEMBL:ENSG00000142230", "UniProtKB:M0R375", "CHEMBL.PROTEIN:CHEMBL1615388", "RefSeq:NP_001139185", "IFXTranscript:84F56F1A", "Name:SUMO-activating enzyme subunit 1", "ENSEMBL:ENST00000594144", "ENSEMBL:ENST00000414294", "CCDS:CCDS12696", "UniProtKB:Q9UBE0", "UniProtKB:B3KNJ4", "ENSEMBL:ENST00000596995", "ENSEMBL:ENST00000600706", "IFXProtein:97H6URL", "ENSEMBL:ENSP00000469978", "IFXTranscript:AB1BCAA1", "NCBIGene:10055", "IDEAL:IID00397", "ENSEMBL:ENSP00000473037", "CCDS:CCDS54285"]</t>
  </si>
  <si>
    <t>SAE1</t>
  </si>
  <si>
    <t>ENSP00000270225.6</t>
  </si>
  <si>
    <t>Q9UBE0-1</t>
  </si>
  <si>
    <t>IFXProtein:EWKUIE2</t>
  </si>
  <si>
    <t>Q9HCN2</t>
  </si>
  <si>
    <t>p53-regulated apoptosis-inducing protein 1</t>
  </si>
  <si>
    <t>["CCDS:CCDS55797", "IFXTranscript:A2A42DB2", "Name:p53-regulated apoptosis-inducing protein 1", "UniProtKB:Q7Z6F7", "ENSEMBL:ENSP00000432743", "ENSEMBL:ENST00000527504", "ENSEMBL:ENSG00000120471", "ENSEMBL:ENST00000458238", "ENSEMBL:ENST00000602346", "ENSEMBL:ENSP00000432908", "RefSeq:NP_001238893", "CCDS:CCDS8480", "UniProtKB:Q9HCN2", "RefSeq:NP_071395", "IFXProtein:ETDB9TE", "IFXProtein:16S7748", "ENSEMBL:ENST00000531399", "IFXTranscript:2242E766", "IFXGene:GXDXW59", "RefSeq:NM_001251964", "RefSeq:XP_054225594", "ENSEMBL:ENST00000530777", "UniProtKB:Q9HCN0", "RefSeq:NP_001182123", "HGNC:29984", "RefSeq:NM_022112", "IFXProtein:ASDIKGP", "ENSEMBL:ENSP00000390694", "Vega:OTTHUMG00000165797", "UniProtKB:Q9HCN1", "Symbol:TP53AIP1", "RefSeq:NM_001195195", "IFXTranscript:1911FE88", "IFXProtein:EWKUIE2", "ENSEMBL:ENSP00000473353", "IFXTranscript:06B00FE1", "UniProtKB:TPIP1_HUMAN", "CCDS:CCDS55798", "IFXTranscript:FD7F4CBE", "UniProtKB:Q6NT40", "NCBIGene:63970", "RefSeq:NP_001182124", "RefSeq:NM_001195194", "RefSeq:XP_016873605", "ENSEMBL:ENSP00000435175", "CCDS:CCDS58195"]</t>
  </si>
  <si>
    <t>May play an important role in mediating p53/TP53-dependent apoptosis</t>
  </si>
  <si>
    <t>TP53AIP1</t>
  </si>
  <si>
    <t>ENSP00000432743.1</t>
  </si>
  <si>
    <t>Q9HCN2-1</t>
  </si>
  <si>
    <t>IFXProtein:FFYW0Y8</t>
  </si>
  <si>
    <t>P53041</t>
  </si>
  <si>
    <t>Serine/threonine-protein phosphatase 5</t>
  </si>
  <si>
    <t>["UniProtKB:PPP5_HUMAN", "UniProtKB:A8MU39_HUMAN", "ENSEMBL:ENSP00000375786", "IFXGene:V0GNDTD", "PIR:S52570", "IFXProtein:Q66IKR2", "UniProtKB:H0YDU8", "Symbol:PPP5C", "ProteomicsDB:2079", "CHEMBL.PROTEIN:CHEMBL1293265", "ENSEMBL:ENSP00000012443", "Vega:OTTHUMG00000134287", "CCDS:CCDS12684", "IFXTranscript:FE7BC078", "UniProtKB:P53041", "IFXTranscript:E0FD3558", "ProteomicsDB:37517", "ProteomicsDB:56568", "ENSEMBL:ENST00000012443", "ENSEMBL:ENST00000478046", "ENSEMBL:ENSG00000011485", "DIP:DIP-29043N", "ENSEMBL:ENSP00000434329", "RefSeq:NP_006238", "UniProtKB:Q9BPW0", "UniProtKB:A8MU39", "UniProtKB:Q16722", "ENSEMBL:ENST00000391919", "IFXProtein:19E1C9A", "IFXProtein:V619WD3", "IFXTranscript:D6D124A2", "IFXProtein:FFYW0Y8", "UniProtKB:Q9BPW0_HUMAN", "OldSymbol:PPP5", "Name:Serine/threonine-protein phosphatase 5", "CHEMBL.PROTEIN:CHEMBL3425389", "HGNC:9322", "RefSeq:NM_006247", "Name:Serine/threonine-protein phosphatase", "NCBIGene:5536", "UniProtKB:Q53XV2", "UniProtKB:H0YDU8_HUMAN"]</t>
  </si>
  <si>
    <t>Serine/threonine-protein phosphatase that dephosphorylates a myriad of proteins involved in different signaling pathways including the kinases CSNK1E, ASK1/MAP3K5, PRKDC and RAF1, the nuclear receptors NR3C1, PPARG, ESR1 and ESR2, SMAD proteins and TAU/MAPT (PubMed:14734805, PubMed:14764652, PubMed:14871926, PubMed:15383005, PubMed:15546861, PubMed:16260606, PubMed:16790549, PubMed:16892053, PubMed:19176521, PubMed:19948726, PubMed:21144835, PubMed:22399290, PubMed:22781750, PubMed:23102700, PubMed:30699359, PubMed:9000529). Implicated in wide ranging cellular processes, including apoptosis, differentiation, DNA damage response, cell survival, regulation of ion channels or circadian rhythms, in response to steroid and thyroid hormones, calcium, fatty acids, TGF-beta as well as oxidative and genotoxic stresses (PubMed:14734805, PubMed:14764652, PubMed:14871926, PubMed:15383005, PubMed:15546861, PubMed:16260606, PubMed:16790549, PubMed:16892053, PubMed:19176521, PubMed:19948726, PubMed:21144835, PubMed:22399290, PubMed:22781750, PubMed:23102700, PubMed:30699359, PubMed:9000529). Participates in the control of DNA damage response mechanisms such as checkpoint activation and DNA damage repair through, for instance, the regulation ATM/ATR-signaling and dephosphorylation of PRKDC and TP53BP1 (PubMed:14871926, PubMed:16260606, PubMed:21144835). Inhibits ASK1/MAP3K5-mediated apoptosis induced by oxidative stress (PubMed:23102700). Plays a positive role in adipogenesis, mainly through the dephosphorylation and activation of PPARG transactivation function (By similarity). Also dephosphorylates and inhibits the anti-adipogenic effect of NR3C1 (By similarity). Regulates the circadian rhythms, through the dephosphorylation and activation of CSNK1E (PubMed:16790549). May modulate TGF-beta signaling pathway by the regulation of SMAD3 phosphorylation and protein expression levels (PubMed:22781750). Dephosphorylates and may play a role in the regulation of TAU/MAPT (PubMed:15546861). Through their dephosphorylation, may play a role in the regulation of ions channels such as KCNH2 (By similarity). Dephosphorylate FNIP1, disrupting interaction with HSP90AA1/Hsp90 (PubMed:30699359)</t>
  </si>
  <si>
    <t>PPP5C</t>
  </si>
  <si>
    <t>ENSP00000012443.4</t>
  </si>
  <si>
    <t>IFXProtein:LGKGI0H</t>
  </si>
  <si>
    <t>Q8IZ16</t>
  </si>
  <si>
    <t>Sperm acrosome developmental regulator</t>
  </si>
  <si>
    <t>["RefSeq:NP_001004323", "ENSEMBL:ENST00000418952", "ENSEMBL:ENST00000332375", "Symbol:SPACDR", "IFXTranscript:4BF22360", "IFXTranscript:4FEC75C5", "ENSEMBL:ENSG00000185955", "NCBIGene:402573", "ENSEMBL:ENSP00000327732", "ProteomicsDB:71268", "CCDS:CCDS47661", "UniProtKB:Q8IZ16", "UniProtKB:SACDR_HUMAN", "Name:Sperm acrosome developmental regulator", "HGNC:22135", "IFXGene:X4P4UUL", "RefSeq:NM_001004323", "UniProtKB:H7C3K1_HUMAN", "ENSEMBL:ENSP00000412290", "IFXProtein:LGKGI0H", "IFXProtein:VFRDAAQ", "ProteomicsDB:45358", "UniProtKB:H7C3K1", "OldSymbol:C7orf61", "Vega:OTTHUMG00000150234"]</t>
  </si>
  <si>
    <t>May play a role in acrosome formation and nucleus shaping during spermiogenesis</t>
  </si>
  <si>
    <t>SPACDR</t>
  </si>
  <si>
    <t>ENSP00000327732.3</t>
  </si>
  <si>
    <t>IFXProtein:5ESLS5Z</t>
  </si>
  <si>
    <t>P0C7T2</t>
  </si>
  <si>
    <t>Olfactory receptor 2T7</t>
  </si>
  <si>
    <t>["ENSEMBL:ENSG00000292023", "ENSEMBL:ENSG00000281489", "ENSEMBL:ENSP00000486110", "ENSEMBL:ENSG00000227152", "IFXTranscript:F90D483E", "HGNC:15019", "NCBIGene:81458", "IFXTranscript:1CB3A19B", "UniProtKB:P0C7T2", "UniProtKB:OR2T7_HUMAN", "Vega:OTTHUMG00000040449", "IFXGene:Z4BK7EY", "ENSEMBL:ENSG00000281395", "ENSEMBL:ENSP00000486319", "IFXProtein:5ESLS5Z", "Name:Olfactory receptor 2T7", "ENSEMBL:ENST00000626837", "OldSymbol:OR2T7P", "Symbol:OR2T7", "ENSEMBL:ENST00000626892"]</t>
  </si>
  <si>
    <t>OR2T7</t>
  </si>
  <si>
    <t>ENSP00000486110.1|ENSP00000486319.1</t>
  </si>
  <si>
    <t>IFXProtein:CTIDAS2</t>
  </si>
  <si>
    <t>O15060</t>
  </si>
  <si>
    <t>Zinc finger and BTB domain-containing protein 39</t>
  </si>
  <si>
    <t>["RefSeq:NP_055645", "NCBIGene:9880", "ENSEMBL:ENST00000300101", "HGNC:29014", "CCDS:CCDS31839", "UniProtKB:O15060", "ENSEMBL:ENSG00000166860", "IFXGene:MJNADVR", "IFXTranscript:ACF03E3B", "ENSEMBL:ENSP00000300101", "Symbol:ZBTB39", "Name:Zinc finger and BTB domain-containing protein 39", "UniProtKB:ZBT39_HUMAN", "IFXProtein:CTIDAS2", "ProteomicsDB:48410", "UniProtKB:A7MD38", "UniProtKB:Q9UD98", "RefSeq:NM_014830", "Vega:OTTHUMG00000171007"]</t>
  </si>
  <si>
    <t>ZBTB39</t>
  </si>
  <si>
    <t>ENSP00000300101.2</t>
  </si>
  <si>
    <t>IFXProtein:J25RN4O</t>
  </si>
  <si>
    <t>Q8N3S3</t>
  </si>
  <si>
    <t>PHTF2</t>
  </si>
  <si>
    <t>["NCBIGene:57157", "ENSEMBL:ENST00000248550", "RefSeq:NM_001366082", "IFXProtein:XTDXCD6", "ENSEMBL:ENSP00000387355", "Name:PHTF2 protein", "RefSeq:NM_001127358", "RefSeq:NP_001353017", "ENSEMBL:ENSP00000408035", "RefSeq:NM_001127360", "ENSEMBL:ENST00000275575", "ENSEMBL:ENST00000307305", "UniProtKB:Q8N3S3", "UniProtKB:Q6NW35", "CCDS:CCDS94132", "IFXTranscript:86D54EC9", "IFXProtein:J25RN4O", "IFXTranscript:DAF84037", "IFXProtein:SP2BGS6", "ENSEMBL:ENSP00000275575", "RefSeq:NP_001353011", "RefSeq:NP_001353013", "RefSeq:NP_001120829", "RefSeq:NP_065165", "RefSeq:NM_001366089", "ENSEMBL:ENST00000416283", "RefSeq:NP_001353014", "CCDS:CCDS47621", "IFXTranscript:95DBDB31", "Symbol:PHTF2", "ENSEMBL:ENSP00000248550", "IFXTranscript:6DE41940", "UniProtKB:PHTF2_HUMAN", "CCDS:CCDS94133", "ENSEMBL:ENSP00000307699", "RefSeq:NP_001353018", "Name:PHTF2", "Vega:OTTHUMG00000155557", "ENSEMBL:ENSP00000403042", "ProteomicsDB:71832", "CCDS:CCDS47624", "ENSEMBL:ENSP00000403620", "HGNC:13411", "RefSeq:NP_001120832", "UniProtKB:G5E9H7", "IFXTranscript:266BF354", "ENSEMBL:ENSP00000400958", "UniProtKB:Q8WVD6", "RefSeq:NP_001353010", "RefSeq:NP_001353012", "RefSeq:NM_001395272", "IFXTranscript:2EFF61A6", "IFXGene:7PALL9O", "ENSEMBL:ENST00000415251", "CCDS:CCDS47622", "CCDS:CCDS47623", "RefSeq:NM_001366081", "UniProtKB:Q8WVD6_HUMAN", "RefSeq:NM_001127359", "UniProtKB:E9PEE3", "UniProtKB:B3KQZ2", "IFXTranscript:432D1672", "RefSeq:XP_005250566", "IFXProtein:K0U3OC3", "IFXProtein:VUDJWSJ", "IFXProtein:Q2ZGQQC", "RefSeq:XP_054214661", "UniProtKB:A4D1C2", "RefSeq:NP_001382201", "RefSeq:NP_001120831", "IFXProtein:VSWY9O1", "RefSeq:XP_005250565", "IFXTranscript:0B25F6EF", "ENSEMBL:ENST00000422959", "ENSEMBL:ENST00000424760", "UniProtKB:A0JP04", "IFXProtein:W6183XD", "UniProtKB:Q8TBW4", "UniProtKB:Q9H099", "CCDS:CCDS94134", "RefSeq:NP_001120830", "ENSEMBL:ENST00000450574", "ENSEMBL:ENSG00000006576", "UniProtKB:A0JP05"]</t>
  </si>
  <si>
    <t>ENSP00000248550.7|ENSP00000400958.3</t>
  </si>
  <si>
    <t>Q8N3S3-1</t>
  </si>
  <si>
    <t>IFXProtein:8JFRZQ3</t>
  </si>
  <si>
    <t>P61626</t>
  </si>
  <si>
    <t>Lysozyme C</t>
  </si>
  <si>
    <t>["Name:Lysozyme C", "IFXProtein:XIFNI0V", "IFXGene:CBGM5NU", "ENSEMBL:ENSP00000261267", "UniProtKB:A0A0B4J259_HUMAN", "ENSEMBL:ENST00000261267", "Symbol:LYZ", "IFXTranscript:BE8C8516", "UniProtKB:F8VV32", "IFXTranscript:9F31169A", "CCDS:CCDS8989", "UniProtKB:B2R4C5_HUMAN", "NCBIGene:4069", "IFXTranscript:C418E38A", "Vega:OTTHUMG00000169342", "ProteomicsDB:57328", "orphanet:123322.0", "UniProtKB:F8VV32_HUMAN", "UniProtKB:A0A0B4J259", "ENSEMBL:ENST00000548839", "ProteomicsDB:28774", "UniProtKB:P00695", "UniProtKB:P61626", "IFXProtein:C4EA7U6", "UniProtKB:Q9UCF8", "ENSEMBL:ENST00000549690", "IFXProtein:OYJNYKX", "HGNC:6740", "PIR:S04938", "UniProtKB:Q13170", "UniProtKB:B2R4C5", "ENSEMBL:ENSP00000449969", "UniProtKB:LYSC_HUMAN", "ENSEMBL:ENSG00000090382", "RefSeq:NM_000239", "IFXProtein:8JFRZQ3", "ENSEMBL:ENSP00000449898", "RefSeq:NP_000230"]</t>
  </si>
  <si>
    <t>Lysozymes have primarily a bacteriolytic function; those in tissues and body fluids are associated with the monocyte-macrophage system and enhance the activity of immunoagents</t>
  </si>
  <si>
    <t>LYZ</t>
  </si>
  <si>
    <t>ENSP00000261267.2</t>
  </si>
  <si>
    <t>IFXProtein:GD2SH3Q</t>
  </si>
  <si>
    <t>P07098</t>
  </si>
  <si>
    <t>Gastric triacylglycerol lipase</t>
  </si>
  <si>
    <t>["ENSEMBL:ENSP00000477140", "HGNC:6622", "Symbol:LIPF", "UniProtKB:B7Z723", "NCBIGene:8513", "RefSeq:NP_001185757", "ENSEMBL:ENST00000608620", "RefSeq:NM_001198828", "ProteomicsDB:65595", "UniProtKB:Q5VXI7", "IFXTranscript:8AB87173", "RefSeq:NP_001185759", "ENSEMBL:ENSG00000182333", "IFXTranscript:598AD019", "ENSEMBL:ENST00000394375", "RefSeq:XP_011538613", "CHEMBL.PROTEIN:CHEMBL1796", "CCDS:CCDS7389", "RefSeq:NM_001198829", "UniProtKB:F5H1P4", "CCDS:CCDS55719", "UniProtKB:P07098", "Vega:OTTHUMG00000018695", "RefSeq:NM_001198830", "IFXGene:O4FTGOU", "IFXProtein:NU7ZQTV", "Name:Gastric triacylglycerol lipase", "RefSeq:NP_001185758", "ENSEMBL:ENST00000238983", "IFXProtein:GD2SH3Q", "RefSeq:NP_004181", "IFXProtein:I34NGW2", "CCDS:CCDS55718", "RefSeq:NM_004190", "ENSEMBL:ENSP00000348101", "ENSEMBL:ENST00000355843", "IFXTranscript:E21D318F", "UniProtKB:Q2M1P6", "UniProtKB:LIPF_HUMAN", "ENSEMBL:ENSP00000377900", "IFXProtein:J8HXXNT", "UniProtKB:Q5VXI8", "IFXTranscript:B06D9A62", "RefSeq:XP_054223025", "CCDS:CCDS65896", "SLP:000000524", "UniProtKB:Q658L8", "PIR:S07145", "ENSEMBL:ENSP00000238983"]</t>
  </si>
  <si>
    <t>Catalyzes the hydrolysis of triacylglycerols to yield free fatty acids, diacylglycerol, monoacylglycerol, and glycerol (PubMed:10358049, PubMed:2243091). Shows a preferential hydrolysis at the sn-3 position of triacylglycerol (PubMed:2243091)</t>
  </si>
  <si>
    <t>LIPF</t>
  </si>
  <si>
    <t>ENSP00000238983.5</t>
  </si>
  <si>
    <t>P07098-1</t>
  </si>
  <si>
    <t>IFXProtein:33XZLI3</t>
  </si>
  <si>
    <t>Q9H0X4</t>
  </si>
  <si>
    <t>FAM234A</t>
  </si>
  <si>
    <t>["IFXTranscript:FCCDBB5E", "RefSeq:XP_047290705", "ENSEMBL:ENST00000654053", "ENSEMBL:ENSP00000402119", "RefSeq:XP_054170097", "UniProtKB:C9JJN3_HUMAN", "ProteomicsDB:45109", "UniProtKB:C9JTF7", "NCBIGene:83986", "UniProtKB:C9IYB9", "RefSeq:XP_054170090", "ProteomicsDB:4130", "ENSEMBL:ENSP00000471331", "ProteomicsDB:12520", "RefSeq:XP_047290703", "ProteomicsDB:45372", "IFXTranscript:F8B8B76C", "ENSEMBL:ENSP00000499447", "UniProtKB:C9J3Y6_HUMAN", "RefSeq:XP_006721020", "RefSeq:NP_001271426", "UniProtKB:C9JR71", "ENSEMBL:ENSP00000407669", "ENSEMBL:ENST00000426695", "RefSeq:XP_047290709", "ENSEMBL:ENSP00000499694", "UniProtKB:C9JTF7_HUMAN", "RefSeq:XP_054170106", "ProteomicsDB:8103", "RefSeq:NM_001284497", "ENSEMBL:ENSP00000499529", "IFXTranscript:2BF24F51", "IFXProtein:RSHPZ0X", "IFXTranscript:0FDF41F1", "IFXTranscript:E86C8EED", "IFXTranscript:C8AE37B5", "IFXProtein:JJDM80X", "RefSeq:XP_016879253", "UniProtKB:Q9H0X4", "ENSEMBL:ENST00000420046", "IFXTranscript:306252F5", "ENSEMBL:ENSP00000392612", "ENSEMBL:ENST00000653392", "CCDS:CCDS10402", "ENSEMBL:ENST00000419173", "UniProtKB:C9JJN3", "RefSeq:XP_047290704", "RefSeq:XP_054170095", "ProteomicsDB:11590", "ENSEMBL:ENSP00000412581", "RefSeq:XP_054170112", "IFXTranscript:740BE64A", "UniProtKB:B4DGG1_HUMAN", "ProteomicsDB:8409", "IFXProtein:33XZLI3", "ENSEMBL:ENSP00000301679", "OldSymbol:C16orf9", "ENSEMBL:ENSP00000499687", "ENSEMBL:ENST00000417499", "RefSeq:XP_005255679", "RefSeq:XP_047290700", "RefSeq:XP_016879250", "UniProtKB:H7C3L6_HUMAN", "RefSeq:XP_047290701", "UniProtKB:F234A_HUMAN", "IFXTranscript:6D40590D", "ENSEMBL:ENSP00000405659", "RefSeq:XP_054170094", "ProteomicsDB:11336", "IFXTranscript:7CC9A621", "RefSeq:XP_054170102", "RefSeq:XP_054170108", "UniProtKB:H7C2U8", "IFXProtein:GEJS8Q6", "Name:Protein FAM234A", "ENSEMBL:ENST00000449945", "ENSEMBL:ENST00000424016", "RefSeq:XP_054170092", "ENSEMBL:ENSP00000409309", "RefSeq:XP_054170103", "IFXProtein:WMUEQ9L", "ProteomicsDB:80340", "IFXTranscript:C7D59613", "Vega:OTTHUMG00000060728", "ENSEMBL:ENSP00000398433", "RefSeq:XP_011520994", "HGNC:14163", "IFXProtein:Y2G28TI", "ENSEMBL:ENSP00000407875", "IFXProtein:QADG27R", "IFXProtein:16OYXQV", "IFXTranscript:80DB51D8", "RefSeq:XP_054170107", "ENSEMBL:ENSP00000388726", "UniProtKB:C9K0C5_HUMAN", "IFXTranscript:CD943AFF", "RefSeq:XP_047290706", "ENSEMBL:ENSP00000395334", "RefSeq:XP_047290712", "RefSeq:XP_016879251", "IFXProtein:CZH33BJ", "IFXTranscript:56F13D8F", "ENSEMBL:ENST00000399932", "RefSeq:XP_047290711", "IFXProtein:06HQSEA", "ENSEMBL:ENSP00000399150", "UniProtKB:B4DGG1", "RefSeq:XP_011520993", "UniProtKB:C9JP72", "RefSeq:XP_054170096", "RefSeq:XP_054170093", "RefSeq:XP_016879254", "ENSEMBL:ENST00000447499", "ENSEMBL:ENST00000421000", "ProteomicsDB:7640", "ENSEMBL:ENST00000420500", "IFXGene:ARV8XE8", "UniProtKB:C9J1M4_HUMAN", "RefSeq:XP_054170099", "RefSeq:XP_016879252", "ENSEMBL:ENST00000301679", "RefSeq:XP_054170098", "RefSeq:XP_047290699", "RefSeq:XP_047290702", "IFXTranscript:511DBF66", "RefSeq:XP_054170105", "ENSEMBL:ENST00000301678", "ENSEMBL:ENSG00000167930", "ENSEMBL:ENST00000666018", "RefSeq:XP_054170088", "UniProtKB:Q96MC7", "RefSeq:XP_054170110", "IFXTranscript:8063C84F", "IFXTranscript:90C2987F", "RefSeq:NM_032039", "ENSEMBL:ENST00000600536", "UniProtKB:C9J8V3", "RefSeq:XP_054170109", "ENSEMBL:ENSP00000382814", "RefSeq:XP_054170104", "IFXTranscript:D13B7AD5", "Name:FAM234A", "IFXProtein:35WC4FG", "ProteomicsDB:9107", "Symbol:FAM234A", "RefSeq:XP_016879249", "ProteomicsDB:11074", "ENSEMBL:ENSP00000301678", "RefSeq:XP_005255680", "UniProtKB:H7C3L6", "RefSeq:XP_054170111", "UniProtKB:C9J8V3_HUMAN", "Name:Family with sequence similarity 234 member A", "IFXTranscript:CA2906A5", "RefSeq:XP_054170101", "UniProtKB:C9J3Y6", "ProteomicsDB:10483", "UniProtKB:Q96S30", "ENSEMBL:ENST00000438220", "RefSeq:XP_047290707", "IFXProtein:VV2W7AD", "IFXProtein:OV3L7KH", "ENSEMBL:ENST00000453430", "RefSeq:XP_047290698", "UniProtKB:Q96FR1", "UniProtKB:Q7L416", "RefSeq:XP_054170100", "ENSEMBL:ENST00000659283", "RefSeq:XP_054170089", "UniProtKB:C9J1M4", "RefSeq:NP_114428", "IFXProtein:UZOOYVQ", "UniProtKB:C9K0C5", "OldSymbol:ITFG3", "UniProtKB:C9JP72_HUMAN", "UniProtKB:H7C2U8_HUMAN", "RefSeq:XP_047290708", "UniProtKB:C9JR71_HUMAN", "UniProtKB:D3DU45", "RefSeq:XP_054170091", "UniProtKB:C9IYB9_HUMAN"]</t>
  </si>
  <si>
    <t>ENSP00000301678.3|ENSP00000382814.3</t>
  </si>
  <si>
    <t>Q9H0X4-1</t>
  </si>
  <si>
    <t>IFXProtein:J0NPUKE</t>
  </si>
  <si>
    <t>Q96DZ1</t>
  </si>
  <si>
    <t>Endoplasmic reticulum lectin 1</t>
  </si>
  <si>
    <t>["IFXTranscript:D1AFAA39", "UniProtKB:A0A8I5KRL2", "UniProtKB:A0A8I5KU57", "ENSEMBL:ENSP00000510135", "IFXProtein:5DCETB3", "IFXProtein:FRKDGAP", "Vega:OTTHUMG00000129281", "CCDS:CCDS46284", "UniProtKB:A0A8I5KXY6_HUMAN", "OldSymbol:C2orf30", "ENSEMBL:ENSG00000068912", "UniProtKB:A0A8I5KVT1_HUMAN", "IFXTranscript:8B05566A", "UniProtKB:A0A8I5KWJ1_HUMAN", "ENSEMBL:ENST00000692786", "RefSeq:NM_001127397", "ENSEMBL:ENST00000688274", "ENSEMBL:ENSP00000509814", "ENSEMBL:ENST00000690836", "IFXTranscript:368C1662", "UniProtKB:A0A8I5KXV7_HUMAN", "UniProtKB:Q9NUY7", "ENSEMBL:ENST00000692350", "ENSEMBL:ENST00000686424", "UniProtKB:A0A8I5KVG1_HUMAN", "IFXProtein:Q3Q5GYJ", "UniProtKB:A0A8I5KTC7_HUMAN", "ENSEMBL:ENST00000693696", "IFXProtein:W9WKYBT", "IFXTranscript:120B6E33", "IFXProtein:CQ49FAD", "CCDS:CCDS46283", "ENSEMBL:ENSP00000509043", "IFXTranscript:64E5278C", "UniProtKB:A0A8I5KYU6_HUMAN", "IFXGene:OZBC930", "ENSEMBL:ENST00000687723", "IFXProtein:GG93ET3", "ENSEMBL:ENSP00000509585", "IFXTranscript:A184AFE4", "IFXProtein:J0NPUKE", "IFXTranscript:4CADBF11", "RefSeq:NP_001120870", "ENSEMBL:ENSP00000509881", "ENSEMBL:ENST00000692745", "ENSEMBL:ENSP00000510340", "ENSEMBL:ENSP00000509515", "ENSEMBL:ENST00000687552", "IFXTranscript:4CB58B0E", "HGNC:25222", "IFXProtein:SR89CW8", "ENSEMBL:ENSP00000509230", "ENSEMBL:ENST00000689943", "ENSEMBL:ENSP00000510518", "UniProtKB:A0A8I5KRL2_HUMAN", "Name:Endoplasmic reticulum lectin 1", "IFXTranscript:2DBA771D", "IFXProtein:NURU555", "RefSeq:NM_001127398", "ENSEMBL:ENST00000689106", "Symbol:ERLEC1", "ENSEMBL:ENSP00000510385", "UniProtKB:Q96DZ1", "UniProtKB:A0A8I5KQC1", "ENSEMBL:ENST00000689291", "UniProtKB:A0A8I5KUW0_HUMAN", "UniProtKB:A0A8I5KV23", "IFXProtein:C8AAMU9", "UniProtKB:A0A8I5KYX4_HUMAN", "UniProtKB:Q6UWN7", "IFXTranscript:C0CA64F8", "UniProtKB:A0A8I5KXV7", "NCBIGene:27248", "UniProtKB:A0A8I5KSC7", "ENSEMBL:ENSP00000385629", "IFXTranscript:C6326315", "UniProtKB:A0A8I5KTC7", "ENSEMBL:ENST00000691853", "UniProtKB:A0A8I5KVG1", "ENSEMBL:ENST00000691171", "ENSEMBL:ENSP00000509098", "ENSEMBL:ENSP00000509463", "Name:Endoplasmic reticulum lectin", "IFXProtein:NGBEXX4", "IFXTranscript:02D63887", "IFXProtein:NOKWO7E", "ENSEMBL:ENST00000690740", "UniProtKB:B2RDB4", "UniProtKB:O95901", "IFXProtein:7XVIAD0", "ENSEMBL:ENSP00000510705", "IFXProtein:3B2UP28", "IFXTranscript:7094E181", "UniProtKB:A0A8I5KR40_HUMAN", "ENSEMBL:ENST00000684875", "ENSEMBL:ENSP00000509804", "IFXTranscript:140408A4", "IFXTranscript:A4B41324", "IFXProtein:PRIKK6B", "IFXTranscript:AF6230F6", "ENSEMBL:ENSP00000508775", "IFXTranscript:8EE29F37", "UniProtKB:A0A8I5KU16_HUMAN", "ENSEMBL:ENSP00000509110", "UniProtKB:A0A8I5KYU6", "ENSEMBL:ENSP00000510253", "ENSEMBL:ENSP00000510586", "ENSEMBL:ENSP00000510755", "IFXProtein:MLPJWFA", "ENSEMBL:ENST00000690280", "ENSEMBL:ENST00000405123", "IFXProtein:DG3SD9V", "CCDS:CCDS1848", "IFXTranscript:B499B455", "ENSEMBL:ENSP00000367485", "RefSeq:NP_001120869", "ENSEMBL:ENST00000378239", "UniProtKB:A0A8I5KWA3_HUMAN", "UniProtKB:A0A8I5KV23_HUMAN", "IFXTranscript:D107FBFF", "IFXProtein:6PWTJ89", "UniProtKB:A0A8I5KR40", "ENSEMBL:ENSP00000508966", "IFXProtein:42ZXBC8", "UniProtKB:A0A8I5KUG7_HUMAN", "ENSEMBL:ENST00000689496", "IFXProtein:1T4JPDY", "RefSeq:NM_015701", "IFXProtein:BLMXXPU", "ENSEMBL:ENSP00000508647", "ENSEMBL:ENSP00000509407", "IFXTranscript:92B0EC12", "UniProtKB:A0A8I5KVT1", "ProteomicsDB:76345", "ENSEMBL:ENSP00000510585", "ENSEMBL:ENST00000688464", "UniProtKB:A0A8I5KS40_HUMAN", "RefSeq:NP_056516", "UniProtKB:A0A8I5KSC7_HUMAN", "UniProtKB:Q9UQL4", "UniProtKB:A0A8I5KTD9_HUMAN", "ENSEMBL:ENST00000185150", "UniProtKB:A0A8I5KY03", "ENSEMBL:ENST00000691939", "ENSEMBL:ENST00000692971", "IFXProtein:FUTS49X", "UniProtKB:A0A8I5KXM1_HUMAN", "ENSEMBL:ENST00000691217", "IFXTranscript:52AEFB7C", "IFXTranscript:B4B4F409", "ENSEMBL:ENST00000685400", "IFXProtein:WG16DDA", "IFXTranscript:B82C33DD", "UniProtKB:A0A8I5KQC1_HUMAN", "UniProtKB:A0A8I5KUW0", "UniProtKB:A0A8I5KXM1", "UniProtKB:A0A8I5KY03_HUMAN", "ENSEMBL:ENSP00000510214", "UniProtKB:A0A8I5KU16", "IFXTranscript:D3858D91", "IFXProtein:LZRLUUJ", "UniProtKB:A0A8I5KXY6", "UniProtKB:A0A8I5KWJ1", "UniProtKB:A0A8I5KTW2", "UniProtKB:A0A8I5KS40", "ENSEMBL:ENSP00000185150", "UniProtKB:B5MC72", "UniProtKB:A0A8I5KYX4", "UniProtKB:A0A8I5KTD9", "ENSEMBL:ENST00000689100", "UniProtKB:A0A8I5KWA3", "UniProtKB:ERLEC_HUMAN", "UniProtKB:A0A8I5KUG7", "IFXTranscript:912CF646", "IFXProtein:HM0EDEN", "ENSEMBL:ENSP00000509520", "IFXTranscript:65F52E78", "UniProtKB:A0A8I5KU57_HUMAN", "UniProtKB:A0A8I5KTW2_HUMAN", "IFXTranscript:9F23B16F", "ENSEMBL:ENST00000688147", "IFXProtein:8MA6JQ2", "IFXTranscript:8B18EDC5"]</t>
  </si>
  <si>
    <t>Probable lectin that binds selectively to improperly folded lumenal proteins. May function in endoplasmic reticulum quality control and endoplasmic reticulum-associated degradation (ERAD) of both non-glycosylated proteins and glycoproteins</t>
  </si>
  <si>
    <t>ERLEC1</t>
  </si>
  <si>
    <t>ENSP00000185150.4</t>
  </si>
  <si>
    <t>Q96DZ1-1</t>
  </si>
  <si>
    <t>IFXProtein:K2BOGT6</t>
  </si>
  <si>
    <t>P52564</t>
  </si>
  <si>
    <t>Dual specificity mitogen-activated protein kinase kinase 6</t>
  </si>
  <si>
    <t>["ENSEMBL:ENSP00000351997", "Vega:OTTHUMG00000180311", "RefSeq:NP_001317379", "IFXProtein:K2BOGT6", "ENSEMBL:ENSP00000464916", "IFXProtein:OB04N06", "NCBIGene:5608", "HGNC:6846", "UniProtKB:A0A0A0MRF7", "RefSeq:XP_054172661", "RefSeq:XP_011523329", "UniProtKB:B5BU16", "Name:Dual specificity mitogen-activated protein kinase kinase 6", "ENSEMBL:ENST00000590474", "IFXTranscript:51AB5E60", "IFXProtein:W48KDY0", "ENSEMBL:ENST00000589295", "CHEMBL.PROTEIN:CHEMBL2171", "CCDS:CCDS82194", "IFXProtein:DHN1MH5", "IFXTranscript:4D8E5320", "DisProt:DP01342", "ENSEMBL:ENST00000589647", "RefSeq:XP_054172663", "UniProtKB:K7EIW3", "RefSeq:NM_002758", "IDEAL:IID00455", "RefSeq:XP_054172662", "UniProtKB:K7ELM6", "ENSEMBL:ENSP00000466143", "GTOPDB:2067", "UniProtKB:B5BU16_HUMAN", "IFXTranscript:D08CE29B", "RefSeq:XP_047292367", "ENSEMBL:ENSP00000467213", "IFXProtein:BZYTHCO", "IFXGene:D2193L2", "IFXProtein:NZYVT5J", "UniProtKB:K7ELM6_HUMAN", "UniProtKB:A8K3Y2_HUMAN", "RefSeq:NP_002749", "UniProtKB:A0A0A0MRF7_HUMAN", "ENSEMBL:ENSP00000468348", "ENSEMBL:ENST00000588110", "RefSeq:NM_001330450", "RefSeq:XP_054172664", "ENSEMBL:ENST00000359094", "IFXTranscript:7F6E8DE7", "RefSeq:XP_047292366", "ENSEMBL:ENSG00000108984", "PIR:S71631", "DIP:DIP-31346N", "RefSeq:XP_054172660", "Name:mitogen-activated protein kinase kinase", "RefSeq:XP_006722038", "IFXTranscript:3D8D9028", "ProteomicsDB:56488", "UniProtKB:P52564", "UniProtKB:A8K3Y2", "Name:Mitogen-activated protein kinase kinase 6", "RefSeq:XP_005257573", "OldSymbol:PRKMK6", "UniProtKB:MP2K6_HUMAN", "IFXProtein:R5VIAJR", "UniProtKB:K7EIW3_HUMAN", "CCDS:CCDS11686", "Symbol:MAP2K6"]</t>
  </si>
  <si>
    <t>Dual specificity protein kinase which acts as an essential component of the MAP kinase signal transduction pathway. With MAP3K3/MKK3, catalyzes the concomitant phosphorylation of a threonine and a tyrosine residue in the MAP kinases p38 MAPK11, MAPK12, MAPK13 and MAPK14 and plays an important role in the regulation of cellular responses to cytokines and all kinds of stresses. Especially, MAP2K3/MKK3 and MAP2K6/MKK6 are both essential for the activation of MAPK11 and MAPK13 induced by environmental stress, whereas MAP2K6/MKK6 is the major MAPK11 activator in response to TNF. MAP2K6/MKK6 also phosphorylates and activates PAK6. The p38 MAP kinase signal transduction pathway leads to direct activation of transcription factors. Nuclear targets of p38 MAP kinase include the transcription factors ATF2 and ELK1. Within the p38 MAPK signal transduction pathway, MAP3K6/MKK6 mediates phosphorylation of STAT4 through MAPK14 activation, and is therefore required for STAT4 activation and STAT4-regulated gene expression in response to IL-12 stimulation. The pathway is also crucial for IL-6-induced SOCS3 expression and down-regulation of IL-6-mediated gene induction; and for IFNG-dependent gene transcription. Has a role in osteoclast differentiation through NF-kappa-B transactivation by TNFSF11, and in endochondral ossification and since SOX9 is another likely downstream target of the p38 MAPK pathway. MAP2K6/MKK6 mediates apoptotic cell death in thymocytes. Acts also as a regulator for melanocytes dendricity, through the modulation of Rho family GTPases</t>
  </si>
  <si>
    <t>MAP2K6</t>
  </si>
  <si>
    <t>ENSP00000468348.1</t>
  </si>
  <si>
    <t>P52564-1</t>
  </si>
  <si>
    <t>IFXProtein:1BBUS2C</t>
  </si>
  <si>
    <t>Q6ZRF8</t>
  </si>
  <si>
    <t>RING finger protein 207</t>
  </si>
  <si>
    <t>["IFXProtein:YFWD22A", "IFXProtein:XXOJU2I", "IFXProtein:1BBUS2C", "UniProtKB:Q6ZRF8", "UniProtKB:Q6ZS63", "IFXTranscript:E6C6F80D", "RefSeq:NP_997279", "UniProtKB:A2VCM8", "CCDS:CCDS59", "UniProtKB:Q5TGS6", "ProteomicsDB:68126", "Name:RING finger protein 207 | protein, human", "RefSeq:NM_207396", "IFXProtein:RNVTYUR", "UniProtKB:B4DFR6", "ENSEMBL:ENSG00000158286", "UniProtKB:Q96MP2", "ENSEMBL:ENSP00000367173", "UniProtKB:RN207_HUMAN", "Symbol:RNF207", "ENSEMBL:ENST00000377939", "NCBIGene:388591", "Vega:OTTHUMG00000001089", "Name:RING finger protein 207", "IFXGene:TWZNIQY", "HGNC:32947", "OldSymbol:C1orf188"]</t>
  </si>
  <si>
    <t>Plays a role in cardiac repolarization possibly by stabilizing membrane expression of the potassium channel KCNH2/HERG, or by assisting its synthesis, folding or export from the endoplasmic reticulum, in a heat shock protein-dependent manner</t>
  </si>
  <si>
    <t>RNF207</t>
  </si>
  <si>
    <t>ENSP00000367173.4</t>
  </si>
  <si>
    <t>Q6ZRF8-1</t>
  </si>
  <si>
    <t>IFXProtein:KGGABEJ</t>
  </si>
  <si>
    <t>Q6IF36</t>
  </si>
  <si>
    <t>Olfactory receptor 8G2</t>
  </si>
  <si>
    <t>["Symbol:OR8G2P", "UniProtKB:Q15614", "UniProtKB:Q6IF38", "IFXProtein:KGGABEJ", "RefSeq:NP_001278367", "UniProtKB:O8G2P_HUMAN", "UniProtKB:Q6IF36", "Name:Olfactory receptor 8G2"]</t>
  </si>
  <si>
    <t>OR8G2P</t>
  </si>
  <si>
    <t>IFXProtein:ZZ7RMHZ</t>
  </si>
  <si>
    <t>Q96Q42</t>
  </si>
  <si>
    <t>Alsin</t>
  </si>
  <si>
    <t>["UniProtKB:J3KQ33_HUMAN", "ENSEMBL:ENST00000681558", "RefSeq:XP_054199188", "ENSEMBL:ENSP00000505704", "ENSEMBL:ENSP00000506311", "ENSEMBL:ENSG00000003393", "ENSEMBL:ENST00000681256", "ENSEMBL:ENST00000680569", "CCDS:CCDS92925", "UniProtKB:Q96PC4", "IFXTranscript:C2973335", "UniProtKB:A0A0S2Z5I4", "IFXTranscript:B9CC15CE", "ENSEMBL:ENSP00000505684", "IFXTranscript:24F56F33", "ENSEMBL:ENST00000680287", "IFXProtein:EWLUQZH", "UniProtKB:A0A7P0TBK0_HUMAN", "UniProtKB:A0A7P0TBK0", "IFXTranscript:1B6E24F0", "UniProtKB:A0A7P0T8P3_HUMAN", "RefSeq:XP_006712717", "IFXProtein:K7LLAIC", "IFXTranscript:356B2963", "ENSEMBL:ENSP00000505388", "UniProtKB:H0Y696_HUMAN", "ENSEMBL:ENST00000680000", "IFXProtein:9HVTEF7", "ENSEMBL:ENSP00000505576", "UniProtKB:A0A7P0TAH8_HUMAN", "Name:Alsin", "ENSEMBL:ENST00000679618", "IFXTranscript:6EB08588", "UniProtKB:A0A7P0TBB0", "ENSEMBL:ENSP00000505954", "UniProtKB:A0A7P0T9P3_HUMAN", "IFXTranscript:7301871C", "UniProtKB:A0A0S2Z5I4_HUMAN", "UniProtKB:A0A7P0T976", "UniProtKB:A0A7P0TAC4_HUMAN", "RefSeq:XP_054199186", "IFXProtein:6WN9UZT", "IFXProtein:TABJ2DA", "ENSEMBL:ENST00000264276", "ENSEMBL:ENST00000681303", "RefSeq:XM_017004570", "RefSeq:XP_047301197", "ENSEMBL:ENST00000679916", "IFXTranscript:69B22F69", "ENSEMBL:ENST00000679949", "IFXProtein:383E61S", "UniProtKB:A0A7P0Z4F3_HUMAN", "UniProtKB:A0A7P0TAM1", "UniProtKB:A0A7P0TAM1_HUMAN", "IFXProtein:KL1T270", "ENSEMBL:ENST00000681312", "UniProtKB:ALS2_HUMAN", "UniProtKB:Q53TT1", "UniProtKB:A0A7P0T976_HUMAN", "UniProtKB:Q96Q41", "ENSEMBL:ENSP00000505446", "RefSeq:NP_001397904", "ENSEMBL:ENST00000680508", "IFXTranscript:FB8A32B3", "orphanet:119644.0", "IFXProtein:W9MGA7F", "ENSEMBL:ENSP00000505505", "UniProtKB:Q53TV2", "UniProtKB:J3KQ33", "ENSEMBL:ENSP00000505187", "ENSEMBL:ENST00000679550", "ENSEMBL:ENSP00000506274", "Vega:OTTHUMG00000154507", "UniProtKB:A0A7P0T993", "RefSeq:XM_017004572", "ENSEMBL:ENSP00000506193", "IFXTranscript:C59EDE4E", "IFXProtein:ZZ7RMHZ", "UniProtKB:A0A7P0T8W6", "ENSEMBL:ENST00000681716", "ENSEMBL:ENSP00000505568", "ENSEMBL:ENST00000680188", "ENSEMBL:ENST00000467448", "ENSEMBL:ENST00000679728", "IFXProtein:4L5CD87", "ENSEMBL:ENSP00000505218", "UniProtKB:A0A7P0Z4F3", "UniProtKB:A0A7P0T958", "ENSEMBL:ENSP00000506172", "UniProtKB:Q96Q42", "UniProtKB:A0A7P0T9P3", "UniProtKB:Q9HCK9", "ENSEMBL:ENSP00000429223", "ENSEMBL:ENSP00000505232", "IFXProtein:W6R0OHX", "UniProtKB:Q9H973", "Symbol:ALS2", "UniProtKB:Q8N1E0", "IFXTranscript:851E59AF", "IFXProtein:CE41924", "IFXTranscript:CCA3F5DA", "UniProtKB:A0A7P0T980_HUMAN", "IFXTranscript:A7B6E993", "IFXTranscript:6D1866E5", "IFXProtein:VFFXZRU", "ENSEMBL:ENST00000681250", "ENSEMBL:ENST00000680149", "UniProtKB:A0A7P0T9U5", "ENSEMBL:ENSP00000506497", "ENSEMBL:ENST00000439495", "RefSeq:XP_016860059", "ENSEMBL:ENST00000680236", "ENSEMBL:ENST00000681495", "ENSEMBL:ENSP00000505665", "RefSeq:NM_020919", "UniProtKB:A0A0S2Z5Q7", "IFXTranscript:71F53F2F", "IFXTranscript:FDC10AE6", "IFXTranscript:FF081A6C", "ENSEMBL:ENST00000679503", "RefSeq:XM_047445241", "OldSymbol:ALS2CR6", "IFXTranscript:5731CA2D", "IFXTranscript:6BAD27F2", "ProteomicsDB:77825", "RefSeq:NP_065970", "IFXProtein:DTL4QAC", "IFXProtein:43KQO8S", "ENSEMBL:ENST00000680927", "IFXTranscript:9D908D93", "ENSEMBL:ENSP00000505348", "IFXProtein:OZHRXYZ", "ENSEMBL:ENSP00000505071", "IFXProtein:MLSL67L", "IFXTranscript:FB0A5624", "IFXTranscript:4B0EE986", "UniProtKB:Q6IQ41", "IFXTranscript:8E6A98D0", "ENSEMBL:ENSP00000505522", "ENSEMBL:ENST00000680861", "UniProtKB:J3KQ43_HUMAN", "RefSeq:XP_054199185", "IFXTranscript:0FE7AD6C", "UniProtKB:A0A7P0Z4M6", "RefSeq:NM_001410975", "UniProtKB:A0A7P0Z4I4_HUMAN", "ENSEMBL:ENST00000680644", "UniProtKB:J3KQ43", "IFXTranscript:4BDA4D93", "UniProtKB:A0A7P0Z4I4", "ENSEMBL:ENSP00000505043", "RefSeq:XP_006712718", "UniProtKB:A0A7P0T9K3_HUMAN", "UniProtKB:A0A7P0T9K3", "IFXGene:B2E8UTA", "IFXTranscript:EBEEEEA4", "IFXProtein:EVIVZD1", "ENSEMBL:ENSP00000264276", "UniProtKB:A0A7P0T980", "IFXTranscript:69898E6F", "IFXTranscript:DC655C1A", "IFXProtein:5XKY6WP", "ENSEMBL:ENST00000679516", "ENSEMBL:ENSP00000506531", "ENSEMBL:ENST00000680759", "ENSEMBL:ENST00000410052", "Name:ALS2 protein", "UniProtKB:A0A7P0T813", "UniProtKB:A0A7P0TAH8", "Name:alsin Rho guanine nucleotide exchange factor ALS2 | Alsin", "IFXTranscript:2C85FF7A", "UniProtKB:A0A7P0T993_HUMAN", "ENSEMBL:ENST00000681152", "NCBIGene:57679", "ENSEMBL:ENSP00000506173", "UniProtKB:A0A0S2Z5Q7_HUMAN", "UniProtKB:A0A7P0T951_HUMAN", "UniProtKB:A0A7P0Z4J9_HUMAN", "UniProtKB:A0A7P0T8P3", "UniProtKB:Q6IQ41_HUMAN", "UniProtKB:A0A7P0T8W6_HUMAN", "IFXTranscript:25DC74E4", "UniProtKB:H0Y696", "ENSEMBL:ENST00000680497", "IFXProtein:BVH4W9S", "RefSeq:XP_016860061", "UniProtKB:A0A7P0T8T2_HUMAN", "IFXProtein:RFD7WJU", "ENSEMBL:ENSP00000506547", "IFXProtein:Z492II0", "UniProtKB:A0A7P0TBB0_HUMAN", "UniProtKB:A0A7P0T9V4", "ENSEMBL:ENSP00000505219", "IFXProtein:LKJIGB6", "ENSEMBL:ENST00000681619", "IFXProtein:F6UDC89", "UniProtKB:A0A7P0T9V4_HUMAN", "RefSeq:XP_054199184", "ENSEMBL:ENSP00000386384", "IFXProtein:ZZJX72E", "ENSEMBL:ENST00000681808", "IFXTranscript:C7AEC238", "ENSEMBL:ENST00000680135", "IFXTranscript:69ABD8D9", "IFXProtein:J5AEMFM", "IFXProtein:P9A0NAZ", "RefSeq:NP_001129217", "ENSEMBL:ENSP00000386948", "ENSEMBL:ENSP00000505848", "ENSEMBL:ENSP00000505710", "UniProtKB:A0A7P0T8R1_HUMAN", "IFXTranscript:26732DFE", "ENSEMBL:ENST00000681144", "ENSEMBL:ENST00000679939", "UniProtKB:A0A7P0Z499", "ENSEMBL:ENSP00000505749", "ENSEMBL:ENSP00000505738", "IFXProtein:5UM8R0X", "RefSeq:XP_054199187", "ENSEMBL:ENST00000679435", "UniProtKB:A0A7P0T8R1", "UniProtKB:A0A7P0T951", "UniProtKB:A0A7P0T9U5_HUMAN", "ENSEMBL:ENST00000680814", "IFXTranscript:FBA48F43", "ENSEMBL:ENSP00000403832", "ENSEMBL:ENSP00000504981", "ENSEMBL:ENST00000680726", "UniProtKB:A0A7P0T958_HUMAN", "UniProtKB:A0A7P0Z499_HUMAN", "HGNC:443", "IFXTranscript:E720E933", "IFXTranscript:03198B1A", "ENSEMBL:ENSP00000506211", "IFXProtein:KNYUYAI", "UniProtKB:A0A7P0TAC4", "ENSEMBL:ENSP00000505249", "ENSEMBL:ENSP00000505968", "UniProtKB:A0A7P0T9R1_HUMAN", "ENSEMBL:ENST00000681768", "IFXProtein:G2R820A", "IFXTranscript:3793E504", "UniProtKB:A0A7P0T813_HUMAN", "IFXTranscript:BC01D966", "ENSEMBL:ENST00000409632", "ENSEMBL:ENSP00000506212", "IFXProtein:88D4OPT", "Name:Alsin Rho guanine nucleotide exchange factor ALS2", "IFXProtein:RQPUEO2", "IFXTranscript:C623A409", "UniProtKB:A0A7P0T8F3_HUMAN", "ENSEMBL:ENSP00000506656", "ENSEMBL:ENST00000680163", "UniProtKB:A0A7P0Z4M6_HUMAN", "ENSEMBL:ENST00000679409", "IFXTranscript:3315F420", "ENSEMBL:ENSP00000505092", "RefSeq:NM_001135745", "ProteomicsDB:35161", "IFXTranscript:B365A83D", "ENSEMBL:ENSP00000506085", "UniProtKB:A0A7P0T9R1", "IFXTranscript:9D8B4267", "UniProtKB:A0A7P0Z4J9", "IFXTranscript:678F755B", "ENSEMBL:ENSP00000505078", "ENSEMBL:ENST00000680828", "IFXProtein:QH5TFJG", "CCDS:CCDS42800", "IFXProtein:E5G6WKB", "IFXTranscript:5E56F8E4", "UniProtKB:A0A7P0T8T2", "CCDS:CCDS46492", "RefSeq:XP_047301194", "UniProtKB:A0A7P0T8F3", "ENSEMBL:ENSP00000505473", "IFXProtein:VGETJH3"]</t>
  </si>
  <si>
    <t>May act as a GTPase regulator. Controls survival and growth of spinal motoneurons (By similarity)</t>
  </si>
  <si>
    <t>ALS2</t>
  </si>
  <si>
    <t>ENSP00000264276.6|ENSP00000505043.1|ENSP00000505092.1|ENSP00000505187.1|ENSP00000505218.1</t>
  </si>
  <si>
    <t>Q96Q42-1</t>
  </si>
  <si>
    <t>IFXProtein:KDIWVGB</t>
  </si>
  <si>
    <t>Q96NG8</t>
  </si>
  <si>
    <t>Zinc finger protein 582</t>
  </si>
  <si>
    <t>["UniProtKB:K7ESE7_HUMAN", "Vega:OTTHUMG00000181939", "UniProtKB:A0A075B772_HUMAN", "IFXProtein:KDIWVGB", "ENSEMBL:ENSP00000466452", "UniProtKB:A0A075B771_HUMAN", "RefSeq:NP_653291", "IFXProtein:A1NZFW6", "IFXTranscript:FB101416", "RefSeq:NM_001320371", "UniProtKB:A0A075B771", "IFXTranscript:671C5A99", "ENSEMBL:ENST00000589895", "UniProtKB:K7ESE7", "ENSEMBL:ENST00000586929", "ENSEMBL:ENSG00000018869", "IFXTranscript:F285248C", "IFXProtein:0GSYOA6", "IFXProtein:B509ITB", "UniProtKB:ZN582_HUMAN", "IFXTranscript:23DC7C78", "ENSEMBL:ENSP00000466875", "UniProtKB:K7EKI7", "NCBIGene:147948", "UniProtKB:Q96NG8", "UniProtKB:B4DQZ9", "IFXGene:J6N43W2", "Name:Zinc finger protein 582", "IFXProtein:ER1DS13", "Symbol:ZNF582", "ENSEMBL:ENSP00000465619", "ENSEMBL:ENSP00000465639", "ENSEMBL:ENST00000587778", "ENSEMBL:ENSP00000468679", "RefSeq:NM_144690", "ENSEMBL:ENST00000593145", "RefSeq:NP_001307300", "IFXTranscript:E7E2C3AB", "UniProtKB:K7EKI7_HUMAN", "UniProtKB:Q6PJT6", "HGNC:26421", "ProteomicsDB:77511", "IFXTranscript:DDC15CAC", "CCDS:CCDS33121", "ENSEMBL:ENSP00000301310", "UniProtKB:B7Z9R3", "UniProtKB:A0A075B772", "ENSEMBL:ENST00000589143", "ENSEMBL:ENST00000301310"]</t>
  </si>
  <si>
    <t>ZNF582</t>
  </si>
  <si>
    <t>ENSP00000301310.3|ENSP00000465619.1</t>
  </si>
  <si>
    <t>IFXProtein:TIGSSKC</t>
  </si>
  <si>
    <t>P20908</t>
  </si>
  <si>
    <t>Collagen alpha-1(V) chain</t>
  </si>
  <si>
    <t>["NCBIGene:1289", "IFXProtein:TIGSSKC", "IFXTranscript:8C149FA7", "UniProtKB:P20908", "ENSEMBL:ENST00000371817", "Name:Alpha-1 type V collagen", "CHEMBL.PROTEIN:CHEMBL2364188", "Name:protein, human", "UniProtKB:A0A087WXW9", "PIR:S18802", "Vega:OTTHUMG00000020891", "RefSeq:NM_000093", "UniProtKB:Q9UML4_HUMAN", "ProteomicsDB:43536", "RefSeq:XP_016869755", "ENSEMBL:ENSP00000360885", "IFXProtein:JDI8MGY", "UniProtKB:Q5SUX4", "RefSeq:NM_001278074", "UniProtKB:H7BY82_HUMAN", "Name:Collagen type V alpha 1 chain", "UniProtKB:B2ZZ86", "ProteomicsDB:53822", "Symbol:COL5A1", "UniProtKB:H7BY82", "IFXProtein:S33BWQ9", "IFXProtein:JAKB5PH", "CCDS:CCDS6982", "IFXTranscript:0C1291C2", "ENSEMBL:ENSP00000360882", "RefSeq:XP_054217937", "UniProtKB:B2ZZ86_HUMAN", "ENSEMBL:ENSG00000130635", "orphanet:120728.0", "IFXGene:YVVUK6U", "RefSeq:NP_000084", "UniProtKB:CO5A1_HUMAN", "CCDS:CCDS75932", "Name:Collagen alpha-1(V) chain", "ENSEMBL:ENST00000371820", "IFXProtein:LOPYTB5", "UniProtKB:Q15094", "RefSeq:NP_001265003", "HGNC:2209", "UniProtKB:Q9UML4"]</t>
  </si>
  <si>
    <t>COL5A1</t>
  </si>
  <si>
    <t>ENSP00000360882.3</t>
  </si>
  <si>
    <t>P20908-1</t>
  </si>
  <si>
    <t>IFXProtein:33HIU99</t>
  </si>
  <si>
    <t>Q8IYA8</t>
  </si>
  <si>
    <t>Interactor of HORMAD1 protein 1</t>
  </si>
  <si>
    <t>["RefSeq:XP_054202392", "UniProtKB:Q96LP7", "RefSeq:XP_047304024", "IFXProtein:1UHFQ9U", "IFXTranscript:A5FD0CA3", "ENSEMBL:ENST00000366429", "HGNC:27945", "Name:Interactor of HORMAD1 protein 1", "IFXProtein:33HIU99", "ENSEMBL:ENST00000296449", "RefSeq:NP_835467", "RefSeq:XP_054202395", "IFXTranscript:F4963AC2", "UniProtKB:C9JJL0", "RefSeq:XP_011531974", "ENSEMBL:ENST00000438782", "RefSeq:NM_178173", "ENSEMBL:ENSP00000296449", "NCBIGene:339834", "RefSeq:XM_011533672", "RefSeq:NM_001135197", "IFXTranscript:C289BFF8", "UniProtKB:IHO1_HUMAN", "RefSeq:NP_001128669", "ENSEMBL:ENST00000452691", "RefSeq:XP_054202393", "UniProtKB:Q05DG9", "Vega:OTTHUMG00000155920", "IFXTranscript:18FABEAE", "Symbol:IHO1", "IFXGene:D0S7DPD", "ENSEMBL:ENSP00000407837", "OldSymbol:CCDC36", "UniProtKB:Q8IYA8", "CCDS:CCDS33755", "RefSeq:XP_006713187", "ENSEMBL:ENSP00000391788", "RefSeq:XP_054202394", "ProteomicsDB:71136", "IFXProtein:7ET7HU3", "ENSEMBL:ENSG00000173421", "RefSeq:XP_011531975", "ENSEMBL:ENSP00000403700"]</t>
  </si>
  <si>
    <t>Required for DNA double-strand breaks (DSBs) formation in unsynapsed regions during meiotic recombination. Probably acts by forming a complex with MEI4 and REC114, which activates DSBs formation in unsynapsed regions, an essential step to ensure completion of synapsis. Not required for HORMAD1 functions in pairing-independent synaptonemal complex formation, ATR recruitment to unsynapsed axes, meiotic silencing of unsynapsed chromatin (MSUC) or meiotic surveillance</t>
  </si>
  <si>
    <t>IHO1</t>
  </si>
  <si>
    <t>ENSP00000296449.5|ENSP00000391788.1|ENSP00000407837.2</t>
  </si>
  <si>
    <t>Q8IYA8-1</t>
  </si>
  <si>
    <t>IFXProtein:N6NFKZJ</t>
  </si>
  <si>
    <t>Q96EY8</t>
  </si>
  <si>
    <t>metabolism of cobalamin associated B | Corrinoid adenosyltransferase MMAB | protein, human</t>
  </si>
  <si>
    <t>["IFXProtein:0W090NZ", "IFXTranscript:3A9E6F21", "ENSEMBL:ENSP00000445920", "IFXProtein:V64US1L", "ENSEMBL:ENST00000544051", "ENSEMBL:ENST00000545712", "IFXTranscript:1C3AC6D3", "ENSEMBL:ENST00000540016", "IFXProtein:N6NFKZJ", "IFXTranscript:0E77ACD9", "ProteomicsDB:26725", "orphanet:123296.0", "Vega:OTTHUMG00000169255", "UniProtKB:A0A087X114_HUMAN", "UniProtKB:F5H079", "IFXTranscript:B71539E8", "ENSEMBL:ENSP00000416136", "Name:Metabolism of cobalamin associated B", "IFXProtein:NSYMDLD", "ENSEMBL:ENSP00000444793", "Symbol:MMAB", "IFXTranscript:C49F47F9", "NCBIGene:326625", "ENSEMBL:ENSP00000474582", "IFXTranscript:F3BBFB2B", "IFXProtein:84PCHLY", "UniProtKB:F5H0C1_HUMAN", "ENSEMBL:ENST00000420167", "UniProtKB:Q9BSH0", "ProteomicsDB:76474", "ENSEMBL:ENST00000503497", "UniProtKB:C5HU05", "IFXProtein:ND0PQHW", "ENSEMBL:ENST00000537496", "UniProtKB:S4R3P5_HUMAN", "Name:metabolism of cobalamin associated B | Corrinoid adenosyltransferase MMAB | protein, human", "ENSEMBL:ENST00000541763", "UniProtKB:F5H079_HUMAN", "UniProtKB:F5H4Z7", "ENSEMBL:ENSP00000438079", "IFXGene:7YIMZY1", "UniProtKB:A0A087X114", "UniProtKB:F5H0C1", "UniProtKB:Q96EY8", "UniProtKB:S4R3P5", "ENSEMBL:ENSG00000139428", "ENSEMBL:ENSP00000474881", "CCDS:CCDS9131", "ENSEMBL:ENST00000537236", "HGNC:19331", "ProteomicsDB:25257", "UniProtKB:F5H4Z7_HUMAN", "RefSeq:NP_443077", "Name:Corrinoid adenosyltransferase MMAB", "ENSEMBL:ENSP00000474981", "IFXTranscript:BE1F2BD1", "RefSeq:NM_052845", "IFXProtein:6KOW7P2", "UniProtKB:S4R3Z1_HUMAN", "UniProtKB:S4R3Z1", "UniProtKB:MMAB_HUMAN", "ENSEMBL:ENSP00000483818", "IFXTranscript:D1C7C54F"]</t>
  </si>
  <si>
    <t>Converts cob(I)alamin to adenosylcobalamin (adenosylcob(III)alamin), a coenzyme for methylmalonyl-CoA mutase, therefore participates in the final step of the vitamin B12 conversion (PubMed:12514191). Generates adenosylcobalamin (AdoCbl) and directly delivers the cofactor to MUT in a transfer that is stimulated by ATP-binding to MMAB and gated by MMAA (Probable)</t>
  </si>
  <si>
    <t>MMAB</t>
  </si>
  <si>
    <t>ENSP00000445920.1</t>
  </si>
  <si>
    <t>IFXProtein:D12BMK4</t>
  </si>
  <si>
    <t>P02794</t>
  </si>
  <si>
    <t>Ferritin heavy chain</t>
  </si>
  <si>
    <t>["IFXTranscript:00A1F861", "ProteomicsDB:32331", "IFXGene:PSYCX19", "UniProtKB:G3V1D1", "UniProtKB:E9PKY7", "IFXTranscript:AFAAD417", "ENSEMBL:ENST00000534180", "IFXProtein:0IVEM2G", "ENSEMBL:ENSG00000167996", "IFXTranscript:9FC4F4CF", "UniProtKB:G3V192_HUMAN", "ENSEMBL:ENST00000532601", "IFXTranscript:01E2EA95", "ENSEMBL:ENSP00000273550", "ENSEMBL:ENSP00000433321", "UniProtKB:FRIH_HUMAN", "UniProtKB:E9PRK8", "IFXProtein:1U9XRGC", "ENSEMBL:ENSP00000433470", "IFXProtein:4Q295RE", "Symbol:FTH1", "Name:Ferritin", "ENSEMBL:ENST00000532829", "UniProtKB:Q3KRA8", "UniProtKB:E9PPQ4_HUMAN", "IFXProtein:D12BMK4", "ENSEMBL:ENSP00000431659", "UniProtKB:E9PKY7_HUMAN", "IFXTranscript:435C06C2", "UniProtKB:E9PPQ4", "UniProtKB:G3V192", "orphanet:159608.0", "ProteomicsDB:32295", "ProteomicsDB:23093", "UniProtKB:Q6NS36", "ProteomicsDB:21344", "RefSeq:NM_002032", "ProteomicsDB:23344", "UniProtKB:B3KNR5", "ProteomicsDB:22789", "UniProtKB:Q6NS36_HUMAN", "UniProtKB:Q6NZ44", "IFXTranscript:6978D1A8", "ENSEMBL:ENSP00000435111", "PIR:A23517", "UniProtKB:E9PKM5_HUMAN", "IFXTranscript:49210838", "UniProtKB:Q6NZ44_HUMAN", "ENSEMBL:ENST00000273550", "ENSEMBL:ENSP00000432223", "ENSEMBL:ENSP00000436947", "IFXProtein:MHQ0D2C", "UniProtKB:G3V1D1_HUMAN", "IFXProtein:2TVPTNY", "RefSeq:NP_002023", "HGNC:3976", "ENSEMBL:ENST00000529631", "ENSEMBL:ENST00000620041", "IFXProtein:GR407IV", "IFXTranscript:2D633EF9", "ENSEMBL:ENST00000529191", "IFXTranscript:3A96188C", "DIP:DIP-38301N", "ENSEMBL:ENST00000526640", "UniProtKB:E9PRK8_HUMAN", "IFXProtein:J0R0WFG", "UniProtKB:E9PK45_HUMAN", "Name:Ferritin heavy chain", "UniProtKB:E9PQR3", "IFXProtein:KMYORAX", "IFXProtein:0KSO03A", "UniProtKB:E9PKM5", "NCBIGene:2495", "ENSEMBL:ENST00000530019", "UniProtKB:E9PK45", "UniProtKB:P02794", "ENSEMBL:ENSP00000434403", "IFXTranscript:C5C587D5", "IFXProtein:E2UZPUW", "UniProtKB:E9PQR3_HUMAN", "ProteomicsDB:51600", "ProteomicsDB:21622", "OldSymbol:FTHL6", "ENSEMBL:ENST00000529548", "ENSEMBL:ENSP00000431575", "ProteomicsDB:21517", "ENSEMBL:ENSP00000484477", "CCDS:CCDS41655", "Vega:OTTHUMG00000166217", "UniProtKB:Q3SWW1"]</t>
  </si>
  <si>
    <t>Stores iron in a soluble, non-toxic, readily available form. Important for iron homeostasis. Has ferroxidase activity (PubMed:9003196). Iron is taken up in the ferrous form and deposited as ferric hydroxides after oxidation (PubMed:9003196). Also plays a role in delivery of iron to cells (By similarity). Mediates iron uptake in capsule cells of the developing kidney (By similarity). Delivery to lysosomes is mediated by the cargo receptor NCOA4 for autophagic degradation and release of iron (PubMed:24695223, PubMed:26436293)</t>
  </si>
  <si>
    <t>FTH1</t>
  </si>
  <si>
    <t>ENSP00000273550.7|ENSP00000484477.1</t>
  </si>
  <si>
    <t>IFXProtein:2R336GZ</t>
  </si>
  <si>
    <t>Q9BWW9</t>
  </si>
  <si>
    <t>Apolipoprotein L5</t>
  </si>
  <si>
    <t>["RefSeq:XP_016884434", "ENSEMBL:ENSG00000128313", "RefSeq:XP_006724384", "ENSEMBL:ENST00000249044", "ENSEMBL:ENSP00000249044", "IFXProtein:2R336GZ", "ENSEMBL:ENST00000617827", "Vega:OTTHUMG00000150588", "IFXTranscript:F340952E", "UniProtKB:Q9BWW9", "Symbol:APOL5", "UniProtKB:Q5TFL9", "UniProtKB:APOL5_HUMAN", "UniProtKB:A0A0G2JME4_HUMAN", "ENSEMBL:ENSG00000277390", "ProteomicsDB:79336", "IFXProtein:IHGI5T9", "CCDS:CCDS13920", "HGNC:14869", "IFXGene:9MXSZYF", "ENSEMBL:ENSP00000479050", "RefSeq:XP_054181919", "RefSeq:XP_054185425", "IFXTranscript:F77C0914", "Name:Apolipoprotein L5", "UniProtKB:Q9UGW5", "UniProtKB:A0A0G2JME4", "RefSeq:XP_054181920", "RefSeq:XP_054185424", "RefSeq:NM_030642", "NCBIGene:80831", "RefSeq:NP_085145"]</t>
  </si>
  <si>
    <t>APOL5</t>
  </si>
  <si>
    <t>ENSP00000249044.2</t>
  </si>
  <si>
    <t>IFXProtein:MXFQIOY</t>
  </si>
  <si>
    <t>Q92564</t>
  </si>
  <si>
    <t>DCN1-like protein 4</t>
  </si>
  <si>
    <t>["UniProtKB:D6RB33", "RefSeq:NM_001040402", "ENSEMBL:ENST00000502930", "RefSeq:NP_001035492", "IFXProtein:P7TUSWJ", "UniProtKB:D6RDV8", "RefSeq:XP_047305832", "ProteomicsDB:13513", "UniProtKB:D6RIY3", "ENSEMBL:ENST00000505634", "UniProtKB:Q7Z3F3", "UniProtKB:D6RGX7", "ProteomicsDB:14178", "IFXTranscript:916E6C59", "RefSeq:XM_047449876", "IFXTranscript:3E3DCA3F", "IFXTranscript:EC1299EB", "UniProtKB:DCNL4_HUMAN", "IFXProtein:OHC7XBL", "UniProtKB:Q7Z6B8", "ENSEMBL:ENST00000477560", "IFXProtein:5905PLU", "ENSEMBL:ENSP00000389900", "IFXTranscript:8F3FBF20", "IFXTranscript:3E9DA9ED", "UniProtKB:H0YA35_HUMAN", "IFXProtein:YU0BSPF", "UniProtKB:D6RCB7", "IFXProtein:0VU4CMG", "IFXProtein:MXFQIOY", "UniProtKB:H0Y907", "UniProtKB:D6RB33_HUMAN", "ENSEMBL:ENST00000381441", "UniProtKB:D6RIY3_HUMAN", "RefSeq:NP_055930", "IFXGene:KL3X6LU", "CCDS:CCDS75123", "UniProtKB:H0Y9C5", "IFXTranscript:D9CE4989", "IFXProtein:WLQ9YG2", "IFXTranscript:90EB53E5", "CCDS:CCDS33982", "ProteomicsDB:36241", "CCDS:CCDS3487", "UniProtKB:H0YA35", "ENSEMBL:ENST00000512199", "Name:DCN1-like protein", "IFXProtein:UU4K05T", "ENSEMBL:ENSP00000426048", "IFXTranscript:8A70C0F0", "ENSEMBL:ENSP00000370850", "UniProtKB:H0Y9C5_HUMAN", "ENSEMBL:ENSP00000423794", "ENSEMBL:ENST00000509376", "Name:Defective in cullin neddylation 1 domain containing 4", "ENSEMBL:ENST00000334635", "ENSEMBL:ENST00000505403", "ENSEMBL:ENSP00000421127", "ProteomicsDB:35868", "UniProtKB:Q92564", "UniProtKB:B4DH25", "IFXTranscript:138F7B9E", "Name:DCN1-like protein 4", "ENSEMBL:ENSP00000425644", "Name:DCN1, defective in cullin neddylation 1, domain containing 4 (S. cerevisiae), isoform CRA_e", "Vega:OTTHUMG00000128700", "ENSEMBL:ENSP00000334625", "UniProtKB:D6RDV8_HUMAN", "Symbol:DCUN1D4", "ENSEMBL:ENSP00000423808", "NCBIGene:23142", "ENSEMBL:ENST00000507741", "RefSeq:NM_001287755", "ENSEMBL:ENSP00000422711", "ENSEMBL:ENSG00000109184", "RefSeq:XP_054205341", "ENSEMBL:ENSP00000425792", "ENSEMBL:ENST00000451288", "IFXTranscript:7187FC97", "UniProtKB:H0Y907_HUMAN", "IFXTranscript:88CBBD45", "ProteomicsDB:75321", "HGNC:28998", "ProteomicsDB:35983", "IFXProtein:29XNZT1", "CHEMBL.PROTEIN:CHEMBL4295914", "RefSeq:NM_015115", "ENSEMBL:ENSP00000426982", "UniProtKB:D6RCB7_HUMAN", "ENSEMBL:ENST00000510808", "ENSEMBL:ENSP00000424476", "RefSeq:NP_001274684", "IFXTranscript:842FDD52", "IFXProtein:XPL714R", "IFXProtein:9BBQ7R2", "UniProtKB:D6RGX7_HUMAN", "ENSEMBL:ENST00000506673"]</t>
  </si>
  <si>
    <t>Contributes to the neddylation of all cullins by transferring NEDD8 from N-terminally acetylated NEDD8-conjugating E2s enzyme to different cullin C-terminal domain-RBX complexes which are necessary for the activation of cullin-RING E3 ubiquitin ligases (CRLs)</t>
  </si>
  <si>
    <t>DCUN1D4</t>
  </si>
  <si>
    <t>ENSP00000334625.5</t>
  </si>
  <si>
    <t>Q92564-1</t>
  </si>
  <si>
    <t>IFXProtein:VU0AMKH</t>
  </si>
  <si>
    <t>Q9NXL6</t>
  </si>
  <si>
    <t>SID1 transmembrane family member 1</t>
  </si>
  <si>
    <t>["ProteomicsDB:83111", "ENSEMBL:ENST00000393830", "UniProtKB:SIDT1_HUMAN", "ENSEMBL:ENSG00000072858", "RefSeq:NP_001309224", "RefSeq:NM_001308350", "Symbol:SIDT1", "IFXProtein:VU0AMKH", "ENSEMBL:ENST00000264852", "RefSeq:NP_001309227", "IFXGene:GJCRDEV", "IFXTranscript:2E16FE24", "CCDS:CCDS77790", "RefSeq:NP_060169", "CCDS:CCDS2974", "RefSeq:NP_001309223", "UniProtKB:Q9NXL6", "HGNC:25967", "RefSeq:NM_017699", "NCBIGene:54847", "RefSeq:NP_001295279", "ENSEMBL:ENSP00000264852", "IFXProtein:JQGJMB0", "IFXTranscript:2C2591B4", "ENSEMBL:ENSP00000377416", "Name:SID1 transmembrane family member 1", "RefSeq:NP_001309226", "UniProtKB:Q17RR4", "Vega:OTTHUMG00000159299"]</t>
  </si>
  <si>
    <t>In vitro binds long double-stranded RNA (dsRNA) (500 and 700 base pairs), but not dsRNA shorter than 300 bp. Not involved in RNA autophagy, a process in which RNA is directly imported into lysosomes in an ATP-dependent manner, and degraded</t>
  </si>
  <si>
    <t>SIDT1</t>
  </si>
  <si>
    <t>ENSP00000264852.4</t>
  </si>
  <si>
    <t>Q9NXL6-1</t>
  </si>
  <si>
    <t>IFXProtein:K33PUN2</t>
  </si>
  <si>
    <t>Q13895</t>
  </si>
  <si>
    <t>Bystin</t>
  </si>
  <si>
    <t>["Symbol:BYSL", "ENSEMBL:ENSP00000417813", "ENSEMBL:ENST00000489290", "IFXProtein:D5PUPO5", "Name:Bystin", "UniProtKB:Q96IP8", "ENSEMBL:ENSP00000230340", "RefSeq:NM_004053", "ProteomicsDB:59718", "IFXTranscript:203B8987", "ENSEMBL:ENST00000372996", "Vega:OTTHUMG00000014687", "UniProtKB:Q6P5W4", "IFXProtein:K33PUN2", "IFXGene:XQWRN14", "ENSEMBL:ENST00000230340", "UniProtKB:H7BY94_HUMAN", "UniProtKB:Q13895", "UniProtKB:F8WBL2_HUMAN", "ProteomicsDB:30847", "CCDS:CCDS34450", "ENSEMBL:ENSP00000362087", "ENSEMBL:ENSG00000112578", "IFXTranscript:3E08FBFF", "IFXTranscript:A8E697A0", "IFXTranscript:70EBAB03", "ENSEMBL:ENST00000715726", "HGNC:1157", "UniProtKB:H7BY94", "ProteomicsDB:43547", "UniProtKB:Q86W44", "ENSEMBL:ENSP00000520508", "Name:Bystin like", "NCBIGene:705", "UniProtKB:BYST_HUMAN", "UniProtKB:F8WBL2", "RefSeq:NP_004044", "IFXProtein:QZ9RU9D", "DIP:DIP-50092N"]</t>
  </si>
  <si>
    <t>Required for processing of 20S pre-rRNA precursor and biogenesis of 40S ribosomal subunits. May be required for trophinin-dependent regulation of cell adhesion during implantation of human embryos</t>
  </si>
  <si>
    <t>BYSL</t>
  </si>
  <si>
    <t>ENSP00000230340.4|ENSP00000520508.1</t>
  </si>
  <si>
    <t>IFXProtein:13GEVKY</t>
  </si>
  <si>
    <t>Q8NGG4</t>
  </si>
  <si>
    <t>Olfactory receptor 8H1</t>
  </si>
  <si>
    <t>["UniProtKB:A0AAG2S584_HUMAN", "UniProtKB:Q8NGG4", "RefSeq:NM_001005199", "IFXTranscript:B4C6F755", "Name:Olfactory receptor", "ENSEMBL:ENST00000641600", "NCBIGene:219469", "IFXTranscript:3D9432BD", "ENSEMBL:ENSG00000181693", "UniProtKB:OR8H1_HUMAN", "UniProtKB:Q6IFC5", "ENSEMBL:ENSP00000493316", "ENSEMBL:ENST00000709017", "IFXGene:XK51YYU", "ENSEMBL:ENST00000709018", "UniProtKB:A0AAG2S584", "IFXProtein:13GEVKY", "HGNC:14824", "IFXTranscript:EED6D833", "ENSEMBL:ENSP00000460360", "ENSEMBL:ENSG00000262611", "IFXProtein:Z8AN6HM", "ENSEMBL:ENST00000313022", "RefSeq:NP_001005199", "ENSEMBL:ENST00000626711", "UniProtKB:B2RNI7", "IFXTranscript:04C2B757", "ENSEMBL:ENSP00000517463", "CCDS:CCDS31526", "Name:Olfactory receptor 8H1", "ENSEMBL:ENSP00000486842", "ENSEMBL:ENSP00000517462", "IFXTranscript:5B9F986D", "ENSEMBL:ENSG00000291864", "IFXTranscript:68417CEB", "Vega:OTTHUMG00000162671", "ENSEMBL:ENST00000574192", "ENSEMBL:ENSP00000323595", "Symbol:OR8H1"]</t>
  </si>
  <si>
    <t>OR8H1</t>
  </si>
  <si>
    <t>ENSP00000323595.2|ENSP00000493316.1|ENSP00000486842.1|ENSP00000517462.1|ENSP00000517463.1</t>
  </si>
  <si>
    <t>IFXProtein:R2D3CX2</t>
  </si>
  <si>
    <t>Q8WU76</t>
  </si>
  <si>
    <t>Sec1 family domain-containing protein 2</t>
  </si>
  <si>
    <t>["IFXTranscript:16627B20", "ENSEMBL:ENST00000401642", "UniProtKB:Q8N5F3", "HGNC:30676", "ENSEMBL:ENSP00000384182", "IFXTranscript:73E93EAD", "UniProtKB:SCFD2_HUMAN", "UniProtKB:Q8N8H0", "UniProtKB:D6RCK6_HUMAN", "UniProtKB:Q96ED3", "IFXTranscript:D800DC24", "ENSEMBL:ENSG00000184178", "UniProtKB:Q8WU76", "ProteomicsDB:74641", "Name:Sec1 family domain-containing protein 2", "RefSeq:NP_689753", "CCDS:CCDS33984", "RefSeq:NM_152540", "ENSEMBL:ENST00000388940", "UniProtKB:D6RCK6", "Symbol:SCFD2", "IFXProtein:R2D3CX2", "NCBIGene:152579", "ENSEMBL:ENSP00000373592", "Name:Sec1 family domain containing 2", "Vega:OTTHUMG00000160588", "IFXProtein:XMAY5LJ", "IFXGene:LYN7SQZ", "ENSEMBL:ENSP00000427202", "ENSEMBL:ENST00000503450", "IFXProtein:7W2TAK2", "ProteomicsDB:13921"]</t>
  </si>
  <si>
    <t>May be involved in protein transport</t>
  </si>
  <si>
    <t>SCFD2</t>
  </si>
  <si>
    <t>ENSP00000384182.3</t>
  </si>
  <si>
    <t>Q8WU76-1</t>
  </si>
  <si>
    <t>IFXProtein:D0Y61X3</t>
  </si>
  <si>
    <t>P01037</t>
  </si>
  <si>
    <t>Cystatin-SN</t>
  </si>
  <si>
    <t>["IFXGene:BK7NXIF", "UniProtKB:Q9UCQ6", "RefSeq:NP_001889", "UniProtKB:Q96LE6", "UniProtKB:P01037", "ENSEMBL:ENST00000398402", "ProteomicsDB:51313", "IFXTranscript:4733D25F", "CCDS:CCDS13160", "HGNC:2473", "RefSeq:NM_001898", "Vega:OTTHUMG00000032085", "IFXProtein:D0Y61X3", "ENSEMBL:ENSG00000170373", "ENSEMBL:ENSP00000305731", "IFXTranscript:A5741F58", "ENSEMBL:ENSP00000381439", "NCBIGene:1469", "UniProtKB:CYTN_HUMAN", "PIR:A28110", "Symbol:CST1", "ENSEMBL:ENST00000304749", "Name:Cystatin-SN"]</t>
  </si>
  <si>
    <t>Human saliva appears to contain several cysteine proteinase inhibitors that are immunologically related to cystatin S but that differ in their specificity due to amino acid sequence differences. Cystatin SN, with a pI of 7.5, is a much better inhibitor of papain and dipeptidyl peptidase I than is cystatin S, although both inhibit ficin equally well</t>
  </si>
  <si>
    <t>CST1</t>
  </si>
  <si>
    <t>ENSP00000305731.2|ENSP00000381439.1</t>
  </si>
  <si>
    <t>IFXProtein:0C0DR2H</t>
  </si>
  <si>
    <t>P17028</t>
  </si>
  <si>
    <t>Zinc finger protein 24</t>
  </si>
  <si>
    <t>["IFXProtein:8JTP7O6", "CCDS:CCDS77175", "ENSEMBL:ENSP00000382015", "Vega:OTTHUMG00000132565", "ENSEMBL:ENST00000261332", "UniProtKB:Q53YE4", "ENSEMBL:ENSP00000467432", "Symbol:ZNF24", "ENSEMBL:ENSP00000261332", "ENSEMBL:ENST00000593130", "ENSEMBL:ENSP00000467655", "UniProtKB:K7EPZ8", "OldSymbol:ZNF191", "ENSEMBL:ENST00000399061", "CCDS:CCDS11912", "NCBIGene:7572", "UniProtKB:P17028", "IFXTranscript:2A7196A4", "UniProtKB:K7EPZ8_HUMAN", "PIR:I37956", "RefSeq:NP_001295052", "UniProtKB:K7EPL1_HUMAN", "HGNC:13032", "IFXProtein:OZXPW4V", "RefSeq:NP_008896", "RefSeq:NM_001375815", "IFXTranscript:4CFC9ABB", "UniProtKB:Q8IZN4", "UniProtKB:K7EQP8_HUMAN", "IFXProtein:5BYAZPN", "ProteomicsDB:53430", "RefSeq:NM_001308123", "IFXProtein:0C0DR2H", "ENSEMBL:ENST00000589881", "UniProtKB:Q6ICR5", "ENSEMBL:ENSP00000467924", "IFXGene:F0OMVKM", "UniProtKB:O14754", "IFXTranscript:7D0BFF7C", "ENSEMBL:ENST00000589539", "IFXProtein:RJXUXFF", "RefSeq:NM_006965", "ENSEMBL:ENSG00000172466", "RefSeq:XP_005258398", "UniProtKB:ZNF24_HUMAN", "UniProtKB:K7EPL1", "IFXTranscript:2A0034CF", "Name:Zinc finger protein 24", "IFXTranscript:0243430C", "ENSEMBL:ENSP00000467608", "IFXTranscript:F6A9EC13", "ENSEMBL:ENST00000590140", "UniProtKB:K7EQP8", "RefSeq:NP_001362744"]</t>
  </si>
  <si>
    <t>Transcription factor required for myelination of differentiated oligodendrocytes. Required for the conversion of oligodendrocytes from the premyelinating to the myelinating state. In the developing central nervous system (CNS), involved in the maintenance in the progenitor stage by promoting the cell cycle. Specifically binds to the 5'-TCAT-3' DNA sequence (By similarity). Has transcription repressor activity in vitro</t>
  </si>
  <si>
    <t>ZNF24</t>
  </si>
  <si>
    <t>ENSP00000261332.5|ENSP00000382015.2</t>
  </si>
  <si>
    <t>P17028-1</t>
  </si>
  <si>
    <t>IFXProtein:KYH4EX5</t>
  </si>
  <si>
    <t>Q96HI0</t>
  </si>
  <si>
    <t>Sentrin-specific protease 5</t>
  </si>
  <si>
    <t>["RefSeq:NP_689912", "Name:Sentrin-specific protease 5", "UniProtKB:Q96SA5", "ENSEMBL:ENST00000448068", "IFXTranscript:C7A027DB", "CCDS:CCDS77876", "IFXGene:A9SHGMO", "ENSEMBL:ENSP00000405663", "ENSEMBL:ENST00000434433", "Symbol:SENP5", "ENSEMBL:ENST00000323460", "ENSEMBL:ENST00000445299", "RefSeq:NM_001308045", "ProteomicsDB:76753", "ENSEMBL:ENSP00000390231", "ProteomicsDB:44973", "CCDS:CCDS3322", "UniProtKB:B4DY82", "DIP:DIP-62043N", "RefSeq:XP_011510846", "ENSEMBL:ENSP00000396927", "IFXTranscript:F2D8355F", "IFXProtein:NVXZ0BT", "UniProtKB:Q96HI0", "RefSeq:XP_016861359", "ENSEMBL:ENSP00000415227", "IFXProtein:O361QE0", "UniProtKB:H7C424", "RefSeq:NP_001294974", "UniProtKB:C9JHT8_HUMAN", "RefSeq:NM_152699", "IFXProtein:KYH4EX5", "ENSEMBL:ENSP00000327197", "IFXProtein:LU1GUR5", "UniProtKB:SENP5_HUMAN", "ENSEMBL:ENST00000419026", "UniProtKB:H7C2F8_HUMAN", "UniProtKB:C9JHT8", "ProteomicsDB:10253", "UniProtKB:H7C2F8", "IFXProtein:P6WMIJT", "HGNC:28407", "ENSEMBL:ENSG00000119231", "IFXTranscript:A79B00C4", "Name:SUMO specific peptidase 5", "IFXTranscript:67351C61", "IFXTranscript:4BB43DAF", "UniProtKB:H7C424_HUMAN", "CHEMBL.PROTEIN:CHEMBL4802012", "NCBIGene:205564", "ProteomicsDB:45526", "Vega:OTTHUMG00000155527"]</t>
  </si>
  <si>
    <t>Protease that catalyzes two essential functions in the SUMO pathway: processing of full-length SUMO3 to its mature form and deconjugation of SUMO2 and SUMO3 from targeted proteins. Has weak proteolytic activity against full-length SUMO1 or SUMO1 conjugates. Required for cell division</t>
  </si>
  <si>
    <t>SENP5</t>
  </si>
  <si>
    <t>ENSP00000327197.5</t>
  </si>
  <si>
    <t>Q96HI0-1</t>
  </si>
  <si>
    <t>IFXProtein:0O3QF4F</t>
  </si>
  <si>
    <t>O60229</t>
  </si>
  <si>
    <t>kalirin RhoGEF kinase | Kalirin</t>
  </si>
  <si>
    <t>["ENSEMBL:ENST00000684276", "UniProtKB:A0A804HJC5_HUMAN", "RefSeq:XP_006713876", "IFXTranscript:0ECEE112", "IFXTranscript:61D9B12D", "RefSeq:XP_054204287", "ENSEMBL:ENSP00000506947", "UniProtKB:A0A804HKT9", "UniProtKB:A0A804HIY9", "RefSeq:XP_054204272", "IFXTranscript:6B4F5FBD", "ENSEMBL:ENST00000682575", "CCDS:CCDS93360", "IFXProtein:EGEFWNL", "UniProtKB:A0A804HI83", "CCDS:CCDS82829", "UniProtKB:A0A804HIK8", "UniProtKB:A0A804HI42", "ENSEMBL:ENST00000682636", "UniProtKB:A0A804HKJ7_HUMAN", "UniProtKB:A0A0D9SGH1_HUMAN", "ProteomicsDB:8056", "IFXProtein:CN0ETD5", "UniProtKB:A8MSI4", "RefSeq:NP_001309920", "ENSEMBL:ENSP00000402950", "IFXTranscript:B7A58552", "RefSeq:XP_054204284", "UniProtKB:A0A804HLC8_HUMAN", "RefSeq:NM_001388414", "IFXTranscript:DB64AE22", "RefSeq:NP_001375344", "RefSeq:NP_001375348", "Name:kalirin RhoGEF kinase | HCG2022551, isoform CRA_f", "Name:kalirin RhoGEF kinase | HCG2022551, isoform CRA_j", "ENSEMBL:ENSP00000353109", "RefSeq:NP_001309927", "Vega:OTTHUMG00000125545", "IFXProtein:Q9JK2EL", "RefSeq:XP_006713875", "UniProtKB:A0A804HKU9", "ENSEMBL:ENSP00000508359", "IFXProtein:LL66MCF", "RefSeq:XP_054204283", "UniProtKB:A0A804HJ49_HUMAN", "IFXTranscript:811D864B", "UniProtKB:A0A804HI91", "RefSeq:XP_011511585", "UniProtKB:A0A804HHT5", "RefSeq:NP_001309918", "RefSeq:NP_001309923", "UniProtKB:O60229", "ENSEMBL:ENSP00000487487", "ENSEMBL:ENST00000360013", "IFXTranscript:B4841520", "RefSeq:NP_001019831", "RefSeq:XP_011511583", "UniProtKB:H7C1X7", "IFXTranscript:2FC50DB7", "UniProtKB:A0A804HII1", "ENSEMBL:ENSP00000507281", "UniProtKB:C9J1B4_HUMAN", "ENSEMBL:ENST00000522553", "ENSEMBL:ENSP00000506756", "ENSEMBL:ENSP00000507150", "ENSEMBL:ENSP00000507118", "IFXProtein:FTITAO2", "UniProtKB:C9JQ37", "ENSEMBL:ENST00000682625", "RefSeq:NP_001375341", "UniProtKB:A0A804HIP9", "ENSEMBL:ENSP00000508080", "UniProtKB:A0A804HJ49", "ENSEMBL:ENSP00000507954", "RefSeq:NP_001375342", "UniProtKB:A0A804HJZ3", "IFXProtein:LUJ9VP4", "IFXTranscript:FE5A0D04", "CCDS:CCDS93362", "IFXTranscript:1F4898F6", "RefSeq:XP_054204281", "UniProtKB:A0A804HJ74", "RefSeq:XP_047305115", "ENSEMBL:ENSP00000506888", "RefSeq:NP_001309921", "IFXTranscript:6232FAF6", "IFXTranscript:FDBC9C97", "UniProtKB:A0A804HLC8", "RefSeq:XP_011511582", "ProteomicsDB:44794", "IFXTranscript:E336BD01", "IFXTranscript:1CD68368", "UniProtKB:A0A804HIN3_HUMAN", "UniProtKB:A0A804HJC5", "ENSEMBL:ENSP00000507078", "UniProtKB:A0A804HJ74_HUMAN", "UniProtKB:J3QSW6", "RefSeq:XP_054204279", "UniProtKB:A0A804HKJ7", "RefSeq:XP_054204276", "PIR:T46482", "RefSeq:NP_001375346", "ENSEMBL:ENST00000682695", "IFXProtein:77O3T5H", "RefSeq:NM_001388415", "IFXTranscript:14DE83DB", "RefSeq:XM_011513281", "RefSeq:XP_047305116", "UniProtKB:A0A1S5UZ29_HUMAN", "ENSEMBL:ENST00000683428", "IFXTranscript:A91ADF26", "RefSeq:XP_024309579", "ENSEMBL:ENST00000684382", "RefSeq:NP_001309930", "ENSEMBL:ENST00000682540", "RefSeq:NP_001309926", "UniProtKB:A0A804HII1_HUMAN", "UniProtKB:Q9NSZ4", "ProteomicsDB:49257", "RefSeq:NP_001309917", "OldSymbol:HAPIP", "IFXGene:Z46LXKH", "IFXTranscript:8186C229", "IFXProtein:0O3QF4F", "UniProtKB:A0A804HKU9_HUMAN", "RefSeq:XP_054204270", "IFXTranscript:8388EF65", "Name:kalirin RhoGEF kinase | Kalirin", "ENSEMBL:ENST00000439170", "UniProtKB:C9J1B4", "ENSEMBL:ENST00000684360", "IFXProtein:UMZM0NE", "RefSeq:NP_001309924", "ENSEMBL:ENSP00000507381", "RefSeq:XP_054204273", "RefSeq:NM_001322994", "UniProtKB:A0A804HJX0_HUMAN", "UniProtKB:A0A804HHT5_HUMAN", "IFXProtein:BJH59DP", "UniProtKB:A0A804HJZ3_HUMAN", "RefSeq:XP_054204277", "RefSeq:NP_001375345", "Symbol:KALRN", "UniProtKB:A0A804HI42_HUMAN", "CCDS:CCDS93359", "ENSEMBL:ENSG00000160145", "ENSEMBL:ENSP00000346122", "IFXProtein:2RQ7VWF", "ENSEMBL:ENSP00000240874", "IFXTranscript:38931F6E", "UniProtKB:A0A804HLF3", "RefSeq:NP_001309929", "ENSEMBL:ENST00000682890", "IFXProtein:TX6O3UM", "ENSEMBL:ENST00000684186", "ENSEMBL:ENSP00000506853", "RefSeq:NM_001388413", "RefSeq:NP_001309925", "IFXTranscript:8F96D04A", "IFXTranscript:7C4DF154", "RefSeq:NM_001388416", "UniProtKB:A0A804HI83_HUMAN", "UniProtKB:Q8TBQ5", "ProteomicsDB:7838", "IFXProtein:LFBKFHH", "UniProtKB:A0A804HIK8_HUMAN", "RefSeq:NM_007064", "ENSEMBL:ENSP00000507354", "RefSeq:NP_001309919", "IFXTranscript:84E26B9C", "RefSeq:XP_054204286", "IFXProtein:YI540LP", "ENSEMBL:ENST00000683571", "ENSEMBL:ENST00000683356", "ENSEMBL:ENSP00000418611", "ENSEMBL:ENSP00000507706", "IFXTranscript:87F82F48", "RefSeq:XP_006713873", "ENSEMBL:ENST00000682290", "ENSEMBL:ENSP00000507171", "RefSeq:XP_054204280", "RefSeq:NP_001375343", "ENSEMBL:ENST00000354186", "RefSeq:XP_054204269", "RefSeq:XP_047305119", "RefSeq:XP_016862919", "RefSeq:NR_028136", "IFXProtein:P6SRSS9", "IFXProtein:BN5R8DD", "RefSeq:XP_054204285", "RefSeq:NP_001309922", "IFXProtein:PUF35U2", "IFXProtein:M3ZMO9V", "IFXProtein:TZEJ7C7", "ENSEMBL:ENST00000454902", "RefSeq:NP_001375347", "ENSEMBL:ENST00000460856", "RefSeq:XP_054204274", "IFXTranscript:C665D779", "IFXTranscript:6893621C", "UniProtKB:A0A804HKT9_HUMAN", "ENSEMBL:ENSP00000507443", "UniProtKB:H7BXZ5_HUMAN", "IFXTranscript:5CC04C41", "RefSeq:XP_054204275", "UniProtKB:A0A804HI91_HUMAN", "IFXProtein:MS9XVM9", "RefSeq:XP_047305117", "ENSEMBL:ENST00000683280", "UniProtKB:Q9Y2A5", "RefSeq:NM_001388419", "UniProtKB:H7BXZ5", "UniProtKB:A0A804HIY9_HUMAN", "RefSeq:XP_006713877", "RefSeq:XP_054204282", "ENSEMBL:ENSP00000507678", "ENSEMBL:ENSP00000291478", "IFXProtein:5FYPTS1", "Name:Kalirin", "RefSeq:NM_003947", "UniProtKB:Q6ZN45", "IFXTranscript:9974D638", "IFXTranscript:B0F693DE", "UniProtKB:KALRN_HUMAN", "ENSEMBL:ENSP00000508299", "RefSeq:NP_008995", "UniProtKB:A0A804HIN3", "ProteomicsDB:43450", "ENSEMBL:ENST00000291478", "NCBIGene:8997", "IFXProtein:UIMNHUI", "IFXProtein:NCN4KYH", "RefSeq:NM_001322989", "ENSEMBL:ENST00000240874", "IFXProtein:ZRA2WB0", "ENSEMBL:ENSP00000506956", "ENSEMBL:ENSP00000507061", "RefSeq:XP_006713874", "IFXProtein:7HIMPR8", "CCDS:CCDS93363", "RefSeq:XP_047305118", "RefSeq:NM_001024660", "IFXTranscript:CA6EA2C6", "RefSeq:NM_001322992", "RefSeq:NP_003938", "IFXProtein:PQQGZ8Q", "ENSEMBL:ENSP00000507563", "RefSeq:NP_001309928", "UniProtKB:A0A804HLI0", "ENSEMBL:ENSP00000508328", "RefSeq:NR_170953", "IFXTranscript:F864A385", "IFXProtein:70LTWV1", "ENSEMBL:ENSP00000508068", "UniProtKB:C9IZQ6", "ENSEMBL:ENSP00000400064", "IFXProtein:ELESR6M", "IFXProtein:UW23ZPK", "ENSEMBL:ENST00000682861", "RefSeq:XP_054204271", "ENSEMBL:ENST00000682674", "CCDS:CCDS3028", "RefSeq:XP_054204278", "IFXProtein:KIH1MGL", "ENSEMBL:ENST00000683146", "HGNC:4814", "UniProtKB:C9IZQ6_HUMAN", "RefSeq:XP_047305114", "UniProtKB:A0A804HLF3_HUMAN", "UniProtKB:A0A1S5UZ29", "ENSEMBL:ENST00000682363", "RefSeq:XP_016862918", "ENSEMBL:ENST00000483658", "RefSeq:XP_047305113", "ENSEMBL:ENST00000682277", "UniProtKB:A0A0D9SGH1", "Name:Kalirin RhoGEF kinase", "ENSEMBL:ENST00000682506", "CCDS:CCDS3027", "UniProtKB:H7C1X7_HUMAN", "ENSEMBL:ENST00000684374", "UniProtKB:A0A804HIP9_HUMAN", "CCDS:CCDS93361", "UniProtKB:A0A804HJX0", "IFXProtein:ZM2WHP6", "IFXTranscript:D4EF393A", "RefSeq:XP_011511581"]</t>
  </si>
  <si>
    <t>Promotes the exchange of GDP by GTP. Activates specific Rho GTPase family members, thereby inducing various signaling mechanisms that regulate neuronal shape, growth, and plasticity, through their effects on the actin cytoskeleton. Induces lamellipodia independent of its GEF activity</t>
  </si>
  <si>
    <t>KALRN</t>
  </si>
  <si>
    <t>ENSP00000353109.3</t>
  </si>
  <si>
    <t>O60229-1</t>
  </si>
  <si>
    <t>IFXProtein:6523KHE</t>
  </si>
  <si>
    <t>O43426</t>
  </si>
  <si>
    <t>Synaptojanin-1</t>
  </si>
  <si>
    <t>["ENSEMBL:ENSP00000501504", "RefSeq:XP_054180918", "IDEAL:IID00691", "RefSeq:NM_001160306", "IFXTranscript:4ACB2686", "IFXProtein:EZ31TSC", "ENSEMBL:ENST00000674308", "IFXProtein:8HPWZL6", "RefSeq:XP_054180923", "RefSeq:XP_054180911", "RefSeq:XP_047296999", "RefSeq:NP_982271", "UniProtKB:C9J1Z6", "UniProtKB:SYNJ1_HUMAN", "UniProtKB:C9JW66_HUMAN", "IFXTranscript:53987EFA", "ENSEMBL:ENST00000674351", "RefSeq:XP_054180907", "RefSeq:NM_003895", "RefSeq:XP_054180915", "UniProtKB:H7BZC2", "CCDS:CCDS54483", "ENSEMBL:ENSP00000388869", "ProteomicsDB:48940", "CHEMBL.PROTEIN:CHEMBL4523136", "UniProtKB:Q1ZYQ4", "UniProtKB:J3KPK1_HUMAN", "Name:phosphoinositide 5-phosphatase", "RefSeq:XP_047296990", "CCDS:CCDS33539", "RefSeq:XP_054180913", "RefSeq:XP_016883989", "ENSEMBL:ENST00000438952", "RefSeq:XP_016883984", "IFXProtein:QUTLY63", "ENSEMBL:ENSP00000349903", "ProteomicsDB:43841", "Name:Synaptojanin-1", "IFXTranscript:F6DCE58F", "UniProtKB:H7BZ56_HUMAN", "RefSeq:XP_054180924", "RefSeq:XP_047297004", "ENSEMBL:ENSP00000412707", "RefSeq:XP_054180914", "UniProtKB:A0A0D9SGJ6", "UniProtKB:H7BZ56", "RefSeq:XP_047296993", "IFXProtein:3FNU46A", "UniProtKB:A0A0D9SGJ6_HUMAN", "IFXProtein:9F7QYOC", "UniProtKB:H7BZC2_HUMAN", "UniProtKB:Q4KMR1", "UniProtKB:C9J1Z6_HUMAN", "IFXProtein:6523KHE", "IFXProtein:DW5NBEY", "RefSeq:XP_047297003", "NCBIGene:8867", "IFXTranscript:A9D2BEC5", "UniProtKB:O43425", "UniProtKB:O94984", "RefSeq:NM_203446", "HGNC:11503", "ENSEMBL:ENSG00000159082", "RefSeq:XP_054180920", "RefSeq:XP_047297000", "Symbol:SYNJ1", "ENSEMBL:ENST00000674204", "UniProtKB:B9EGN3_HUMAN", "IFXProtein:5ZWRVM7", "ENSEMBL:ENST00000382491", "ENSEMBL:ENSP00000501530", "RefSeq:XP_016883988", "IFXTranscript:6800B503", "RefSeq:NM_001160302", "IFXTranscript:D27347E4", "RefSeq:NP_001153778", "RefSeq:XP_054180919", "ProteomicsDB:43905", "ENSEMBL:ENSP00000413649", "RefSeq:XP_054180925", "orphanet:394615.0", "IFXTranscript:9B51D061", "ProteomicsDB:11946", "UniProtKB:Q1ZYQ4_HUMAN", "RefSeq:XP_047297002", "RefSeq:XP_047297001", "ENSEMBL:ENST00000456084", "ENSEMBL:ENSP00000387868", "UniProtKB:Q05CZ1", "RefSeq:XP_054180906", "RefSeq:XP_054180912", "ENSEMBL:ENST00000630077", "UniProtKB:B9EGN3", "RefSeq:NP_001153774", "IFXProtein:QQ6FU6P", "ENSEMBL:ENST00000418301", "UniProtKB:J3KPK1", "CCDS:CCDS33540", "RefSeq:XP_054180921", "RefSeq:XP_054180909", "RefSeq:XP_054180908", "RefSeq:XM_047441047", "Name:Phosphatidylinositol-3-phosphatase SAC1", "RefSeq:XP_016883986", "ProteomicsDB:8143", "IFXProtein:63TJY8I", "RefSeq:XP_054180917", "UniProtKB:O43426", "ENSEMBL:ENSP00000487560", "Vega:OTTHUMG00000064926", "IFXProtein:ROYJWCK", "IFXTranscript:94DD6A73", "IFXTranscript:A108FE54", "RefSeq:XP_047296991", "Name:Synaptojanin 1", "ENSEMBL:ENST00000357345", "UniProtKB:C9JW66", "ENSEMBL:ENSP00000371931", "RefSeq:XP_047296997", "RefSeq:XP_054180910", "IFXGene:2A4DJIU", "RefSeq:XP_047297006", "RefSeq:XP_047296992", "IFXTranscript:214594A3", "RefSeq:XP_047296994", "RefSeq:XP_047296996", "ENSEMBL:ENST00000429236", "UniProtKB:Q05CZ1_HUMAN", "IFXProtein:ZOT51J7", "RefSeq:XP_047297005", "RefSeq:XP_054180922", "RefSeq:XP_047296995", "RefSeq:XP_047296998", "CCDS:CCDS54484", "RefSeq:NP_003886", "RefSeq:XP_054180916", "ENSEMBL:ENSP00000501426", "IFXProtein:1QTAY1A"]</t>
  </si>
  <si>
    <t>Phosphatase that acts on various phosphoinositides, including phosphatidylinositol 4-phosphate, phosphatidylinositol (4,5)-bisphosphate and phosphatidylinositol (3,4,5)-trisphosphate (PubMed:23804563, PubMed:27435091). Has a role in clathrin-mediated endocytosis (By similarity). Hydrolyzes PIP2 bound to actin regulatory proteins resulting in the rearrangement of actin filaments downstream of tyrosine kinase and ASH/GRB2 (By similarity)</t>
  </si>
  <si>
    <t>SYNJ1</t>
  </si>
  <si>
    <t>ENSP00000501426.1</t>
  </si>
  <si>
    <t>O43426-1</t>
  </si>
  <si>
    <t>IFXProtein:QFVB4JG</t>
  </si>
  <si>
    <t>Q92674</t>
  </si>
  <si>
    <t>Centromere protein I</t>
  </si>
  <si>
    <t>["ENSEMBL:ENSP00000362018", "RefSeq:XP_047297910", "RefSeq:NM_001318523", "RefSeq:NP_001373117", "UniProtKB:Q5JX02", "ENSEMBL:ENSG00000102384", "RefSeq:XP_054182723", "UniProtKB:Q96ED0", "RefSeq:XP_054182721", "Symbol:CENPI", "ENSEMBL:ENSP00000409173", "ENSEMBL:ENSP00000362017", "RefSeq:XP_054182720", "RefSeq:XP_047297904", "RefSeq:XP_047297911", "UniProtKB:A0A804HK71", "ENSEMBL:ENST00000372927", "IFXTranscript:FCDBDAFF", "Vega:OTTHUMG00000022018", "ProteomicsDB:63411", "RefSeq:XP_047297908", "RefSeq:XP_054182718", "ENSEMBL:ENSP00000507927", "ENSEMBL:ENSP00000507595", "Name:centromere protein I | protein, human", "UniProtKB:CENPI_HUMAN", "ProteomicsDB:75404", "RefSeq:NM_001386188", "ENSEMBL:ENST00000682304", "RefSeq:XP_054182716", "ENSEMBL:ENSP00000507798", "UniProtKB:Q5JX01", "UniProtKB:A0A8C8KX99", "IFXProtein:NC1VYQ1", "RefSeq:XP_011529197", "CCDS:CCDS83482", "RefSeq:XP_047297905", "UniProtKB:Q5JX01_HUMAN", "RefSeq:NM_001318521", "OldSymbol:FSHPRH1", "RefSeq:XP_047297906", "IFXProtein:QFVB4JG", "UniProtKB:Q5JWZ9", "CCDS:CCDS14479", "IFXTranscript:6E368146", "IFXProtein:C0BSGAX", "IFXTranscript:FD641C47", "RefSeq:NP_001305452", "IFXTranscript:A42FC845", "IFXTranscript:0BC51E76", "ENSEMBL:ENST00000682095", "IFXProtein:D0L0KJY", "ENSEMBL:ENST00000684367", "RefSeq:XP_054182722", "ENSEMBL:ENST00000435570", "ENSEMBL:ENSP00000399274", "RefSeq:XP_054182724", "ProteomicsDB:63412", "IFXProtein:W1BPMJ1", "Name:Centromere protein I", "RefSeq:XP_011529199", "RefSeq:NM_006733", "RefSeq:XP_047297907", "IFXProtein:3MO5O8I", "RefSeq:XP_005262168", "RefSeq:XP_011529196", "IFXTranscript:11D3B1D2", "IFXGene:TOZX3H4", "UniProtKB:Q5JX02_HUMAN", "ENSEMBL:ENST00000403304", "NCBIGene:2491", "RefSeq:XP_047297909", "ENSEMBL:ENSP00000384546", "IFXTranscript:0EF0F5C7", "HGNC:3968", "ENSEMBL:ENST00000372926", "IFXTranscript:8C146D11", "RefSeq:XP_011529201", "RefSeq:NP_001305450", "RefSeq:XP_054182719", "RefSeq:XP_054182717", "RefSeq:XP_047297903", "RefSeq:XP_054182715", "ENSEMBL:ENST00000423383", "UniProtKB:A0A804HK71_HUMAN", "RefSeq:NP_006724", "CCDS:CCDS94639", "UniProtKB:A0A8C8KX99_HUMAN", "UniProtKB:Q92674"]</t>
  </si>
  <si>
    <t>Component of the CENPA-CAD (nucleosome distal) complex, a complex recruited to centromeres which is involved in assembly of kinetochore proteins, mitotic progression and chromosome segregation. May be involved in incorporation of newly synthesized CENPA into centromeres via its interaction with the CENPA-NAC complex. Required for the localization of CENPF, MAD1L1 and MAD2 (MAD2L1 or MAD2L2) to kinetochores. Involved in the response of gonadal tissues to follicle-stimulating hormone</t>
  </si>
  <si>
    <t>CENPI</t>
  </si>
  <si>
    <t>ENSP00000362018.1|ENSP00000507595.1|ENSP00000507927.1</t>
  </si>
  <si>
    <t>Q92674-1</t>
  </si>
  <si>
    <t>IFXProtein:VEJBCSH</t>
  </si>
  <si>
    <t>Q6ZN17</t>
  </si>
  <si>
    <t>Protein lin-28 homolog B</t>
  </si>
  <si>
    <t>["UniProtKB:A7E2T3_HUMAN", "UniProtKB:Q6ZN17", "NCBIGene:389421", "CCDS:CCDS34504", "UniProtKB:A0A1B0GTK2_HUMAN", "UniProtKB:A0A1B0GVD3_HUMAN", "IFXTranscript:BEE1CF79", "IFXProtein:PN80Y93", "orphanet:315424.0", "IFXGene:VXOJSOE", "Name:Protein lin-28 homolog B", "Vega:OTTHUMG00000015290", "CHEMBL.PROTEIN:CHEMBL4295873", "UniProtKB:B2RPN6", "RefSeq:NP_001004317", "IFXProtein:BIILD6E", "ENSEMBL:ENST00000345080", "RefSeq:NP_001397868", "RefSeq:XP_006715540", "RefSeq:NM_001004317", "Name:Lin-28 homolog B", "CCDS:CCDS93980", "RefSeq:NM_001410939", "RefSeq:XP_054211391", "UniProtKB:A0A1B0GTK2", "ENSEMBL:ENSP00000489735", "IFXProtein:2BATWT6", "Symbol:LIN28B", "IFXTranscript:5495B2BD", "ENSEMBL:ENSP00000344401", "ENSEMBL:ENST00000635857", "ENSEMBL:ENST00000637759", "UniProtKB:Q5TCM4", "Name:LIN28B protein", "ENSEMBL:ENSP00000490468", "IFXTranscript:C7BB4839", "HGNC:32207", "IFXProtein:L0QXJM3", "UniProtKB:A7E2T3", "ENSEMBL:ENSG00000187772", "UniProtKB:LN28B_HUMAN", "Name:Protein lin-28 homolog B | protein, human", "ProteomicsDB:67960", "IFXProtein:VEJBCSH", "UniProtKB:A0A1B0GVD3", "RefSeq:XP_011534120", "UniProtKB:A1L165"]</t>
  </si>
  <si>
    <t>Suppressor of microRNA (miRNA) biogenesis, including that of let-7 and possibly of miR107, miR-143 and miR-200c. Binds primary let-7 transcripts (pri-let-7), including pri-let-7g and pri-let-7a-1, and sequester them in the nucleolus, away from the microprocessor complex, hence preventing their processing into mature miRNA (PubMed:22118463). Does not act on pri-miR21 (PubMed:22118463). The repression of let-7 expression is required for normal development and contributes to maintain the pluripotent state of embryonic stem cells by preventing let-7-mediated differentiation. When overexpressed, recruits ZCCHC11/TUT4 uridylyltransferase to pre-let-7 transcripts, leading to their terminal uridylation and degradation (PubMed:19703396). This activity might not be relevant in vivo, as LIN28B-mediated inhibition of let-7 miRNA maturation appears to be ZCCHC11-independent (PubMed:22118463). Interaction with target pre-miRNAs occurs via an 5'-GGAG-3' motif in the pre-miRNA terminal loop. Mediates MYC-induced let-7 repression (By similarity). When overexpressed, isoform 1 stimulates growth of the breast adenocarcinoma cell line MCF-7. Isoform 2 has no effect on cell growth</t>
  </si>
  <si>
    <t>LIN28B</t>
  </si>
  <si>
    <t>ENSP00000344401.4</t>
  </si>
  <si>
    <t>Q6ZN17-1</t>
  </si>
  <si>
    <t>IFXProtein:MIPWXJ3</t>
  </si>
  <si>
    <t>P0DTE4</t>
  </si>
  <si>
    <t>UDP-glucuronosyltransferase 2A1</t>
  </si>
  <si>
    <t>["ENSEMBL:ENST00000286604", "UniProtKB:A0A140T9Z0_HUMAN", "ENSEMBL:ENSG00000173610", "Vega:OTTHUMG00000184942", "CCDS:CCDS58901", "RefSeq:NM_001301239", "IFXTranscript:774987A1", "IFXProtein:GWMC2PG", "IFXProtein:KFEX2EP", "CCDS:CCDS77925", "IFXProtein:GY2T0XG", "ENSEMBL:ENSP00000427709", "IFXTranscript:2C9CE768", "UniProtKB:B4E2F4", "CCDS:CCDS3529", "Name:UDP glucuronosyltransferase family 2 member A1 complex locus", "UniProtKB:D3GER2", "ENSEMBL:ENSP00000286604", "UniProtKB:J3KNA3", "UniProtKB:Q9Y4X1", "Name:UDP-glucuronosyltransferase 2A1", "ENSEMBL:ENST00000512704", "ENSEMBL:ENST00000503640", "UniProtKB:D6RHF3", "UniProtKB:UD2A1_HUMAN", "ProteomicsDB:14588", "IFXProtein:UEL2PLE", "IFXTranscript:F4D9D443", "ENSEMBL:ENST00000505512", "CHEMBL.PROTEIN:CHEMBL1743321", "Name:UDP-glucuronosyltransferase", "ENSEMBL:ENSP00000425497", "UniProtKB:D6RFW5", "ENSEMBL:ENST00000514019", "UniProtKB:D6RHF3_HUMAN", "ENSEMBL:ENSP00000421432", "RefSeq:NP_001239204", "IFXGene:92NS0FP", "HGNC:12542", "ENSEMBL:ENSP00000424478", "RefSeq:NP_006789", "NCBIGene:10941", "RefSeq:NP_001239203", "UniProtKB:P0DTE4", "IFXProtein:XEMHLUU", "RefSeq:NP_001288168", "Symbol:UGT2A1", "UniProtKB:A0A140T9Z0", "UniProtKB:E9PDM7", "IFXTranscript:D56FC15E", "RefSeq:NM_001252275", "UniProtKB:D3GER1", "IFXTranscript:43C6C43C", "CCDS:CCDS58902", "RefSeq:NM_006798", "UniProtKB:D6RFW5_HUMAN", "Name:UDP glucuronosyltransferase family 2 member A1 complex locus | protein, human", "SLP:000001983", "RefSeq:NP_001376494", "RefSeq:NM_001252274", "IFXProtein:MIPWXJ3"]</t>
  </si>
  <si>
    <t>UDP-glucuronosyltransferase (UGT) that catalyzes phase II biotransformation reactions in which lipophilic substrates are conjugated with glucuronic acid to increase the metabolite's water solubility, thereby facilitating excretion into either the urine or bile (PubMed:10359671, PubMed:18719240, PubMed:19022937, PubMed:19858781, PubMed:23288867, PubMed:23756265). Essential for the elimination and detoxification of drugs, xenobiotics and endogenous compounds (PubMed:10359671, PubMed:19858781, PubMed:23756265). Catalyzes the glucuronidation of endogenous steroid hormones such as androgens (testosterone and epitestosterone) and estrogens (estradiol and epiestriol) (PubMed:18719240, PubMed:19022937, PubMed:19858781, PubMed:23288867). Contributes to bile acid (BA) detoxification by catalyzing the glucuronidation of BA substrates, which are natural detergents for dietary lipids absorption (PubMed:23756265). Shows a high affinity to aliphatic odorants such as citronellol as well as olfactory tissue specificity, and therefore may be involved in olfaction (PubMed:10359671). Shows a potential role in detoxification of toxic waste compounds in the amniotic fluid before birth, and air-born chemical after birth (PubMed:19858781)</t>
  </si>
  <si>
    <t>UGT2A1</t>
  </si>
  <si>
    <t>ENSP00000424478.1</t>
  </si>
  <si>
    <t>P0DTE4-1</t>
  </si>
  <si>
    <t>IFXProtein:1C7EU6R</t>
  </si>
  <si>
    <t>O14508</t>
  </si>
  <si>
    <t>Suppressor of cytokine signaling 2</t>
  </si>
  <si>
    <t>["UniProtKB:F8VS53", "IFXTranscript:984BFF84", "RefSeq:NP_003868", "IFXProtein:3LE2DZH", "UniProtKB:F8VU91", "RefSeq:XP_054229690", "ENSEMBL:ENST00000548537", "ENSEMBL:ENSP00000339428", "IFXTranscript:2E6689D9", "ProteomicsDB:28545", "UniProtKB:F8VRV3", "RefSeq:XP_011537238", "DIP:DIP-29569N", "ENSEMBL:ENSP00000474888", "RefSeq:NP_001257400", "ENSEMBL:ENSP00000449227", "ENSEMBL:ENSP00000474805", "RefSeq:NM_001270468", "UniProtKB:Q9UKS5", "ENSEMBL:ENSP00000442898", "RefSeq:NP_001257397", "RefSeq:NM_001270469", "PIR:JC5760", "UniProtKB:O14542", "UniProtKB:A8K3D1", "IFXTranscript:B3A131E7", "RefSeq:XP_016875641", "ENSEMBL:ENST00000536696", "ENSEMBL:ENSP00000447902", "UniProtKB:S4R3W1", "IDEAL:IID00523", "RefSeq:XP_054229686", "ProteomicsDB:28710", "RefSeq:XP_016875637", "UniProtKB:S4R3Z4", "RefSeq:NM_003877", "RefSeq:XP_054229692", "RefSeq:XP_047285764", "IFXTranscript:1EB1D38F", "ENSEMBL:ENST00000340600", "IFXTranscript:8B3BC223", "UniProtKB:B5BU82_HUMAN", "RefSeq:XP_054229683", "IFXTranscript:EF5DFAFE", "RefSeq:XP_016875645", "ENSEMBL:ENST00000549206", "UniProtKB:B5BU82", "RefSeq:XP_047285763", "RefSeq:XP_054229691", "ENSEMBL:ENSP00000447161", "RefSeq:XP_016875636", "IFXTranscript:3686BFD5", "ENSEMBL:ENSP00000448709", "IFXTranscript:BA603127", "IFXGene:H8YFSY1", "IFXProtein:1C7EU6R", "Vega:OTTHUMG00000170160", "UniProtKB:F8VU91_HUMAN", "ENSEMBL:ENSG00000120833", "ENSEMBL:ENST00000622746", "CCDS:CCDS9047", "RefSeq:XP_054229684", "IFXProtein:UZ2Z6A1", "HGNC:19382", "ENSEMBL:ENST00000549887", "RefSeq:XP_011537231", "ENSEMBL:ENST00000551883", "ProteomicsDB:28496", "RefSeq:NM_001270467", "Symbol:SOCS2", "UniProtKB:F8VS53_HUMAN", "ENSEMBL:ENSP00000448815", "IFXProtein:YJTGUT4", "RefSeq:NM_001270470", "RefSeq:NP_001257399", "RefSeq:XP_054229685", "UniProtKB:S4R3Z4_HUMAN", "RefSeq:NM_001270471", "ENSEMBL:ENST00000551556", "RefSeq:XP_011537237", "IFXTranscript:44FE58FC", "RefSeq:XP_016875640", "UniProtKB:O95102", "RefSeq:XP_054229689", "UniProtKB:SOCS2_HUMAN", "RefSeq:XP_016875638", "RefSeq:NP_001257398", "ENSEMBL:ENST00000549122", "ENSEMBL:ENST00000548091", "NCBIGene:8835", "IFXTranscript:AAAAFE3B", "IFXProtein:PXW4Q28", "IFXTranscript:C618AEDF", "UniProtKB:S4R3W1_HUMAN", "UniProtKB:F8VRV3_HUMAN", "Name:Suppressor of cytokine signaling 2", "RefSeq:XP_016875644", "IFXProtein:HSAILZP", "ENSEMBL:ENSP00000481249", "ENSEMBL:ENSP00000448611", "UniProtKB:O14508", "ENSEMBL:ENST00000549510", "RefSeq:XP_054229687", "IFXProtein:4MWJDKT", "RefSeq:NP_001257396", "RefSeq:XP_054229688", "ProteomicsDB:48046"]</t>
  </si>
  <si>
    <t>Substrate-recognition component of a cullin-5-RING E3 ubiquitin-protein ligase complex (ECS complex, also named CRL5 complex), which mediates the ubiquitination and subsequent proteasomal degradation of target proteins, such as EPOR and GHR (PubMed:11781573, PubMed:21980433, PubMed:25505247, PubMed:31182716, PubMed:34857742). Specifically recognizes and binds phosphorylated proteins via its SH2 domain, promoting their ubiquitination (PubMed:21980433, PubMed:25505247, PubMed:31182716, PubMed:34857742, PubMed:37816714). The ECS(SOCS2) complex acts as a key regulator of growth hormone receptor (GHR) levels by mediating ubiquitination and degradation of GHR, following GHR phosphorylation by JAK2 (PubMed:21980433, PubMed:25505247, PubMed:34857742). The ECS(SOCS2) also catalyzes ubiquitination and degradation of JAK2-phosphorylated EPOR (PubMed:11781573)</t>
  </si>
  <si>
    <t>SOCS2</t>
  </si>
  <si>
    <t>ENSP00000339428.2|ENSP00000442898.2|ENSP00000447161.1|ENSP00000448815.1|ENSP00000449227.1|ENSP00000481249.1</t>
  </si>
  <si>
    <t>IFXProtein:DG40X1V</t>
  </si>
  <si>
    <t>P40306</t>
  </si>
  <si>
    <t>Proteasome subunit beta type-10</t>
  </si>
  <si>
    <t>["ENSEMBL:ENST00000574576", "Name:Proteasome subunit beta", "RefSeq:NM_002801", "ENSEMBL:ENSG00000205220", "Name:Proteasome 20S subunit beta 10", "UniProtKB:Q6IB22", "UniProtKB:Q6IB22_HUMAN", "IFXProtein:DG40X1V", "Symbol:PSMB10", "CHEMBL.PROTEIN:CHEMBL3317334", "IFXGene:0PIKQ64", "ENSEMBL:ENSP00000351314", "RefSeq:NP_002792", "Name:Proteasome subunit beta type-10", "IFXProtein:5T05UT9", "IFXTranscript:3E4634F2", "NCBIGene:5699", "UniProtKB:PSB10_HUMAN", "UniProtKB:B2R5J4", "IFXTranscript:0E48023D", "HGNC:9538", "UniProtKB:J3QQN1_HUMAN", "CCDS:CCDS10853", "UniProtKB:Q5U098", "ProteomicsDB:55360", "ENSEMBL:ENST00000358514", "UniProtKB:P40306", "IFXProtein:BP662PN", "ENSEMBL:ENSP00000463811", "PIR:I38135", "UniProtKB:J3QQN1", "Vega:OTTHUMG00000137553", "OldSymbol:MECL1"]</t>
  </si>
  <si>
    <t>The proteasome is a multicatalytic proteinase complex which is characterized by its ability to cleave peptides with Arg, Phe, Tyr, Leu, and Glu adjacent to the leaving group at neutral or slightly basic pH. The proteasome has an ATP-dependent proteolytic activity. This subunit is involved in antigen processing to generate class I binding peptides</t>
  </si>
  <si>
    <t>PSMB10</t>
  </si>
  <si>
    <t>ENSP00000351314.4</t>
  </si>
  <si>
    <t>IFXProtein:M51LOBG</t>
  </si>
  <si>
    <t>O95237</t>
  </si>
  <si>
    <t>Lecithin retinol acyltransferase</t>
  </si>
  <si>
    <t>["CCDS:CCDS3789", "ENSEMBL:ENST00000502525", "IFXProtein:M51LOBG", "orphanet:168360.0", "ENSEMBL:ENSG00000121207", "UniProtKB:D6RC94", "IFXTranscript:C69638DB", "RefSeq:NM_004744", "ProteomicsDB:50736", "ENSEMBL:ENST00000336356", "UniProtKB:Q8N716", "ProteomicsDB:13859", "ENSEMBL:ENSP00000337224", "RefSeq:NP_004735", "RefSeq:NM_001301645", "Vega:OTTHUMG00000161418", "IFXTranscript:BFC98F5B", "IFXTranscript:CE20ECAE", "UniProtKB:O95237", "RefSeq:NP_001288574", "NCBIGene:9227", "ENSEMBL:ENSP00000422324", "ENSEMBL:ENST00000507827", "CHEMBL.PROTEIN:CHEMBL2202", "IFXGene:V8GBISU", "UniProtKB:A8K983", "UniProtKB:D6RC94_HUMAN", "Name:Lecithin retinol acyltransferase", "IFXProtein:P3M4P48", "UniProtKB:LRAT_HUMAN", "ENSEMBL:ENSP00000426761", "SLP:000000686", "HGNC:6685", "Symbol:LRAT"]</t>
  </si>
  <si>
    <t>Transfers the acyl group from the sn-1 position of phosphatidylcholine to all-trans retinol, producing all-trans retinyl esters (PubMed:9920938). Retinyl esters are storage forms of vitamin A (Probable). LRAT plays a critical role in vision (Probable). It provides the all-trans retinyl ester substrates for the isomerohydrolase which processes the esters into 11-cis-retinol in the retinal pigment epithelium; due to a membrane-associated alcohol dehydrogenase, 11 cis-retinol is oxidized and converted into 11-cis-retinaldehyde which is the chromophore for rhodopsin and the cone photopigments (Probable). Required for the survival of cone photoreceptors and correct rod photoreceptor cell morphology (By similarity)</t>
  </si>
  <si>
    <t>LRAT</t>
  </si>
  <si>
    <t>ENSP00000337224.3|ENSP00000426761.1</t>
  </si>
  <si>
    <t>IFXProtein:WOCIX4F</t>
  </si>
  <si>
    <t>Q9Y5Q3</t>
  </si>
  <si>
    <t>Transcription factor MafB</t>
  </si>
  <si>
    <t>["ENSEMBL:ENSG00000204103", "Vega:OTTHUMG00000033052", "IFXProtein:WOCIX4F", "RefSeq:NM_005461", "RefSeq:NP_005452", "ENSEMBL:ENSP00000362410", "NCBIGene:9935", "ProteomicsDB:86471", "IFXGene:PJG0QBL", "UniProtKB:Q9Y5Q3", "UniProtKB:B3KNE1", "UniProtKB:MAFB_HUMAN", "Symbol:MAFB", "HGNC:6408", "CCDS:CCDS13311", "ENSEMBL:ENST00000373313", "orphanet:293867.0", "Name:Transcription factor MafB", "OldSymbol:KRML", "IFXTranscript:2ED7FCE3", "UniProtKB:Q9H1F1"]</t>
  </si>
  <si>
    <t>Acts as a transcriptional activator or repressor (PubMed:27181683). Plays a pivotal role in regulating lineage-specific hematopoiesis by repressing ETS1-mediated transcription of erythroid-specific genes in myeloid cells. Required for monocytic, macrophage, osteoclast, podocyte and islet beta cell differentiation. Involved in renal tubule survival and F4/80 maturation. Activates the insulin and glucagon promoters. Together with PAX6, transactivates weakly the glucagon gene promoter through the G1 element. SUMO modification controls its transcriptional activity and ability to specify macrophage fate. Binds element G1 on the glucagon promoter (By similarity). Involved either as an oncogene or as a tumor suppressor, depending on the cell context. Required for the transcriptional activation of HOXB3 in the rhombomere r5 in the hindbrain (By similarity)</t>
  </si>
  <si>
    <t>MAFB</t>
  </si>
  <si>
    <t>ENSP00000362410.2</t>
  </si>
  <si>
    <t>IFXProtein:7BCKCP2</t>
  </si>
  <si>
    <t>Q9H3K2</t>
  </si>
  <si>
    <t>Growth hormone-inducible transmembrane protein</t>
  </si>
  <si>
    <t>["ENSEMBL:ENSG00000165678", "UniProtKB:Q6FIA7", "RefSeq:NP_055209", "ENSEMBL:ENSP00000509708", "ENSEMBL:ENST00000690920", "IFXTranscript:9C353EAA", "Symbol:GHITM", "UniProtKB:Q5VT95", "IFXProtein:7BCKCP2", "HGNC:17281", "IFXTranscript:F5DEC36B", "IFXTranscript:3E336F71", "IFXTranscript:0997E448", "ENSEMBL:ENSP00000510216", "RefSeq:NM_014394", "IFXTranscript:0264C29F", "UniProtKB:Q6FIA7_HUMAN", "UniProtKB:Q9H0P2", "IFXTranscript:F03625DF", "ENSEMBL:ENST00000691155", "ENSEMBL:ENST00000372134", "IFXTranscript:F861CA82", "Vega:OTTHUMG00000018637", "ENSEMBL:ENSP00000508495", "ENSEMBL:ENSP00000508559", "UniProtKB:D3DWE0", "ENSEMBL:ENST00000687085", "ProteomicsDB:80725", "UniProtKB:A8K9Z9", "Name:Growth hormone-inducible transmembrane protein", "ENSEMBL:ENST00000690067", "ENSEMBL:ENST00000691609", "ENSEMBL:ENSP00000509674", "Name:GHITM protein", "ENSEMBL:ENST00000686583", "IFXTranscript:6734214E", "ENSEMBL:ENSP00000509112", "IFXTranscript:3C5F66F1", "UniProtKB:GHITM_HUMAN", "ENSEMBL:ENSP00000510576", "ENSEMBL:ENSP00000510236", "IFXProtein:OY9RC1W", "CCDS:CCDS41542", "ENSEMBL:ENSP00000509697", "ENSEMBL:ENST00000688802", "ENSEMBL:ENST00000686247", "IFXTranscript:E8380F81", "ENSEMBL:ENSP00000361207", "UniProtKB:Q9H3K2", "UniProtKB:O95894", "IFXGene:V7HD583", "ENSEMBL:ENST00000690283", "NCBIGene:27069"]</t>
  </si>
  <si>
    <t>Plays an important role in maintenance of mitochondrial morphology and in mediating either calcium or potassium/proton antiport (PubMed:18417609, PubMed:32977469, PubMed:35912435, PubMed:36321428). Mediates proton-dependent calcium efflux from mitochondrion (PubMed:35912435, PubMed:36321428). Also functions as an electroneutral mitochondrial proton/potassium exchanger (PubMed:36321428). Required for the mitochondrial tubular network and cristae organization (PubMed:18417609, PubMed:32977469, PubMed:36321428). Involved in apoptotic release of cytochrome c (PubMed:18417609). Inhibits the proteolytic activity of AFG3L2, stimulating respiration and stabilizing respiratory enzymes in actively respiring mitochondria (PubMed:36321428). However, when mitochondria become hyperpolarized, GHITM loses its inhibitory activity toward AFG3L2 and the now the active AFG3L2 turns first on GHITM and, if hyperpolarization persists, on other proteins of the mitochondria, leading to a broad remodeling of the mitochondrial proteome (PubMed:36321428)</t>
  </si>
  <si>
    <t>GHITM</t>
  </si>
  <si>
    <t>ENSP00000361207.3|ENSP00000509112.1|ENSP00000510236.1|ENSP00000510576.1|ENSP00000509674.1|ENSP00000508495.1|ENSP00000508559.1|ENSP00000509697.1|ENSP00000510216.1|ENSP00000509708.1</t>
  </si>
  <si>
    <t>IFXProtein:VP85S70</t>
  </si>
  <si>
    <t>P62312</t>
  </si>
  <si>
    <t>LSM6 homolog, U6 small nuclear RNA and mRNA degradation associated | U6 snRNA-associated Sm-like protein LSm6 | protein, human</t>
  </si>
  <si>
    <t>["ENSEMBL:ENSG00000164167", "CCDS:CCDS3767", "ENSEMBL:ENST00000502781", "ENSEMBL:ENSP00000420929", "IFXTranscript:F770FB69", "ENSEMBL:ENST00000850848", "IFXTranscript:E6F79D84", "IFXTranscript:0FE57508", "UniProtKB:Q4W5J5", "DIP:DIP-31128N", "ENSEMBL:ENST00000504181", "RefSeq:XP_054204811", "ENSEMBL:ENST00000515311", "ProteomicsDB:57390", "RefSeq:XP_016863161", "UniProtKB:Q9Y4Y8", "ENSEMBL:ENSP00000497311", "IFXTranscript:3BD83E32", "NCBIGene:11157", "IFXProtein:VP85S70", "RefSeq:XM_017007673", "IFXTranscript:19F1AE4C", "IFXGene:5NGI73D", "RefSeq:XP_054204810", "ENSEMBL:ENST00000649747", "RefSeq:NP_009011", "ENSEMBL:ENSP00000422392", "IFXTranscript:8319771E", "RefSeq:NM_007080", "ENSEMBL:ENST00000296581", "ENSEMBL:ENSP00000427036", "RefSeq:XP_016863162", "Vega:OTTHUMG00000161440", "UniProtKB:LSM6_HUMAN", "ENSEMBL:ENSP00000520937", "Symbol:LSM6", "HGNC:17017", "ENSEMBL:ENSP00000296581", "RefSeq:XM_017007672", "Name:LSM6 homolog, U6 small nuclear RNA and mRNA degradation associated | U6 snRNA-associated Sm-like protein LSm6 | protein, human", "UniProtKB:P62312"]</t>
  </si>
  <si>
    <t>Plays a role in pre-mRNA splicing as component of the U4/U6-U5 tri-snRNP complex that is involved in spliceosome assembly, and as component of the precatalytic spliceosome (spliceosome B complex) (PubMed:28781166). The heptameric LSM2-8 complex binds specifically to the 3'-terminal U-tract of U6 snRNA (PubMed:10523320). Component of LSm protein complexes, which are involved in RNA processing and may function in a chaperone-like manner, facilitating the efficient association of RNA processing factors with their substrates. Component of the cytoplasmic LSM1-LSM7 complex, which is thought to be involved in mRNA degradation by activating the decapping step in the 5'-to-3' mRNA decay pathway (Probable)</t>
  </si>
  <si>
    <t>LSM6</t>
  </si>
  <si>
    <t>ENSP00000296581.5|ENSP00000422392.1|ENSP00000420929.1|ENSP00000427036.1|ENSP00000497311.1|ENSP00000520937.1</t>
  </si>
  <si>
    <t>IFXProtein:T7B5FW6</t>
  </si>
  <si>
    <t>Q8TD43</t>
  </si>
  <si>
    <t>Transient receptor potential cation channel subfamily M member 4</t>
  </si>
  <si>
    <t>["orphanet:209301.0", "IFXProtein:5JIG43V", "ENSEMBL:ENST00000595519", "UniProtKB:Q9NXV1", "UniProtKB:A0A087X0Z3", "RefSeq:NM_017636", "ENSEMBL:ENSP00000473231", "IFXProtein:3V6B5XK", "IFXProtein:03OTARB", "ENSEMBL:ENST00000427978", "UniProtKB:M0QZ19_HUMAN", "RefSeq:NP_001308210", "Name:Transient receptor potential cation channel subfamily M member 4 | protein, human", "IFXProtein:JMTQFZI", "ProteomicsDB:74235", "RefSeq:NM_001195227", "ENSEMBL:ENSP00000471236", "UniProtKB:Q96L84", "Name:Transient receptor potential cation channel subfamily M member 4", "CCDS:CCDS56098", "GTOPDB:496", "RefSeq:NP_001308214", "UniProtKB:Q8TD43", "UniProtKB:M0QX92", "ENSEMBL:ENSP00000468989", "IFXProtein:A8FAKSM", "UniProtKB:M0QZ19", "IFXTranscript:21452107", "UniProtKB:M0QYK7_HUMAN", "UniProtKB:M0R3H6", "UniProtKB:A0A087X0Z3_HUMAN", "IFXGene:LE6R338", "CHEMBL.PROTEIN:CHEMBL1628469", "UniProtKB:M0R0H1", "Symbol:TRPM4", "UniProtKB:A2RU25", "IFXTranscript:4E81D1A2", "IFXProtein:T7B5FW6", "ENSEMBL:ENST00000599628", "ENSEMBL:ENST00000598502", "UniProtKB:M0QYK7", "IFXTranscript:643E4033", "IFXTranscript:DC961ED7", "RefSeq:NP_001182156", "IFXProtein:O1RA2CQ", "HGNC:17993", "UniProtKB:M0R3H6_HUMAN", "ENSEMBL:ENSP00000469893", "NCBIGene:54795", "ENSEMBL:ENSP00000483753", "ENSEMBL:ENSP00000407492", "UniProtKB:M0R0H1_HUMAN", "IFXTranscript:8D9FF3FD", "ENSEMBL:ENST00000598691", "ENSEMBL:ENSP00000252826", "IFXTranscript:F6EE59E2", "UniProtKB:Q7Z5D9", "ENSEMBL:ENSP00000470229", "IFXTranscript:15A78E18", "IFXTranscript:D51F1A69", "Vega:OTTHUMG00000183184", "RefSeq:NP_001308212", "RefSeq:NP_060106", "ENSEMBL:ENSG00000130529", "IFXProtein:OJAC9DC", "UniProtKB:M0QX92_HUMAN", "UniProtKB:TRPM4_HUMAN", "ENSEMBL:ENST00000598697", "IFXProtein:JGZ03H9", "ENSEMBL:ENST00000252826", "ENSEMBL:ENST00000597316", "CCDS:CCDS33073"]</t>
  </si>
  <si>
    <t>Calcium-activated selective cation channel that mediates membrane depolarization (PubMed:12015988, PubMed:12842017, PubMed:29211723, PubMed:30528822). While it is activated by increase in intracellular Ca(2+), it is impermeable to it (PubMed:12015988). Mediates transport of monovalent cations (Na(+) &gt; K(+) &gt; Cs(+) &gt; Li(+)), leading to depolarize the membrane (PubMed:12015988). It thereby plays a central role in cadiomyocytes, neurons from entorhinal cortex, dorsal root and vomeronasal neurons, endocrine pancreas cells, kidney epithelial cells, cochlea hair cells etc. Participates in T-cell activation by modulating Ca(2+) oscillations after T lymphocyte activation, which is required for NFAT-dependent IL2 production. Involved in myogenic constriction of cerebral arteries. Controls insulin secretion in pancreatic beta-cells. May also be involved in pacemaking or could cause irregular electrical activity under conditions of Ca(2+) overload. Affects T-helper 1 (Th1) and T-helper 2 (Th2) cell motility and cytokine production through differential regulation of calcium signaling and NFATC1 localization. Enhances cell proliferation through up-regulation of the beta-catenin signaling pathway. Plays a role in keratinocyte differentiation (PubMed:30528822)</t>
  </si>
  <si>
    <t>TRPM4</t>
  </si>
  <si>
    <t>ENSP00000252826.4</t>
  </si>
  <si>
    <t>Q8TD43-1</t>
  </si>
  <si>
    <t>IFXProtein:IJ9BB2O</t>
  </si>
  <si>
    <t>Q9H4I0</t>
  </si>
  <si>
    <t>Double-strand-break repair protein rad21-like protein 1</t>
  </si>
  <si>
    <t>["Name:Double-strand-break repair protein rad21-like protein 1", "CCDS:CCDS92998", "Name:RAD21 cohesin complex component like 1", "UniProtKB:A0A140T8W2_HUMAN", "UniProtKB:Q9H4I0", "IFXGene:HU2QH1X", "ENSEMBL:ENST00000409241", "IFXTranscript:81342D4B", "ENSEMBL:ENST00000683101", "UniProtKB:A0A804HJ87", "NCBIGene:642636", "RefSeq:XP_047296327", "Vega:OTTHUMG00000031664", "ENSEMBL:ENSP00000507397", "UniProtKB:B7ZW76", "CCDS:CCDS46568", "ENSEMBL:ENST00000402452", "UniProtKB:B7ZBB1", "IFXProtein:ZOBTU4I", "ENSEMBL:ENSP00000246108", "ProteomicsDB:80841", "RefSeq:NM_001136566", "IFXProtein:QH0PSDP", "Symbol:RAD21L1", "RefSeq:NP_001371287", "RefSeq:XP_006723668", "UniProtKB:A0A140T8W2", "IFXProtein:IJ9BB2O", "IFXProtein:04ACLCI", "ENSEMBL:ENSP00000386414", "ENSEMBL:ENSP00000385925", "IFXTranscript:36B8E2B0", "IFXTranscript:C87E932B", "UniProtKB:Q5W0X5", "ENSEMBL:ENST00000246108", "HGNC:16271", "RefSeq:NP_001371284", "RefSeq:NP_001130038", "ENSEMBL:ENSG00000244588", "RefSeq:NP_001371286", "UniProtKB:B2RXL0", "UniProtKB:A0A804HJ87_HUMAN", "IFXTranscript:F2A5BBDA", "RefSeq:NM_001384355", "UniProtKB:RD21L_HUMAN"]</t>
  </si>
  <si>
    <t>Meiosis-specific component of some cohesin complex required during the initial steps of prophase I in male meiosis. Probably required during early meiosis in males for separation of sister chromatids and homologous chromosomes. Replaces RAD21 in premeiotic S phase (during early stages of prophase I), while RAD21 reappears in later stages of prophase I. Involved in synaptonemal complex assembly, synapsis initiation and crossover recombination between homologous chromosomes during prophase I (By similarity)</t>
  </si>
  <si>
    <t>RAD21L1</t>
  </si>
  <si>
    <t>ENSP00000386414.1</t>
  </si>
  <si>
    <t>Q9H4I0-1</t>
  </si>
  <si>
    <t>IFXProtein:RLQ98EU</t>
  </si>
  <si>
    <t>Q8TF21</t>
  </si>
  <si>
    <t>Ankyrin repeat domain-containing protein 24</t>
  </si>
  <si>
    <t>["ENSEMBL:ENST00000600132", "UniProtKB:M0R0N9_HUMAN", "NCBIGene:170961", "UniProtKB:O95781", "IFXTranscript:2F0D56C6", "RefSeq:NP_001380914", "UniProtKB:M0QZ18", "Name:Ankyrin repeat domain-containing protein 24", "Vega:OTTHUMG00000181865", "IFXTranscript:CFC6806D", "IFXTranscript:5FF00BE8", "CCDS:CCDS45925", "IFXProtein:S6VYXFU", "RefSeq:NP_001380486", "IFXProtein:9MKWH5J", "RefSeq:NP_001380482", "Symbol:ANKRD24", "UniProtKB:ANR24_HUMAN", "ENSEMBL:ENSP00000470227", "RefSeq:NM_133475", "IFXProtein:RLQ98EU", "HGNC:29424", "RefSeq:NP_597732", "RefSeq:NM_001393556", "ENSEMBL:ENSP00000321731", "RefSeq:NM_001393985", "IFXTranscript:86DC68B2", "IFXGene:M05Q36G", "ENSEMBL:ENST00000262970", "ENSEMBL:ENST00000597689", "ProteomicsDB:74543", "RefSeq:NP_001380484", "IFXProtein:1M48441", "UniProtKB:Q8TF21", "ENSEMBL:ENST00000318934", "ENSEMBL:ENSP00000471252", "UniProtKB:M0R0N9", "ENSEMBL:ENST00000595928", "ENSEMBL:ENSP00000471346", "UniProtKB:M0QZ18_HUMAN", "UniProtKB:O75268", "RefSeq:NP_001380485", "ENSEMBL:ENSP00000262970", "IFXTranscript:C3407CA8", "Name:Ankyrin repeat domain 24", "ENSEMBL:ENSG00000089847"]</t>
  </si>
  <si>
    <t>Component of the stereocilia rootlet in hair cells of inner ear. Bridges the apical plasma membrane with the lower rootlet and maintains normal distribution of TRIOBP, thereby reinforcing stereocilia insertion points and organizing rootlets for hearing with long-term resilience</t>
  </si>
  <si>
    <t>ANKRD24</t>
  </si>
  <si>
    <t>ENSP00000321731.4|ENSP00000471252.1</t>
  </si>
  <si>
    <t>Q8TF21-1</t>
  </si>
  <si>
    <t>IFXProtein:NAJ9UL3</t>
  </si>
  <si>
    <t>P10243</t>
  </si>
  <si>
    <t>MYB proto-oncogene like 1 | Myb-related protein A | protein, human</t>
  </si>
  <si>
    <t>["ENSEMBL:ENST00000522677", "IFXProtein:5MMIBCP", "ENSEMBL:ENSP00000429633", "IFXTranscript:2AD5EFAD", "IFXGene:DADXYNO", "HGNC:7547", "IFXProtein:5ZC2SQG", "UniProtKB:Q495G0_HUMAN", "Vega:OTTHUMG00000164559", "ProteomicsDB:52585", "IFXTranscript:A550993A", "PIR:S03423", "Name:MYB proto-oncogene like 1 | Myb-related protein A | protein, human", "DIP:DIP-624N", "IFXTranscript:9F4071DE", "ENSEMBL:ENSP00000428265", "UniProtKB:P10243", "ENSEMBL:ENST00000524176", "RefSeq:NM_001080416", "ENSEMBL:ENSP00000640692", "CCDS:CCDS47867", "ENSEMBL:ENSP00000428011", "UniProtKB:MYBA_HUMAN", "RefSeq:NP_001073885", "IFXProtein:NAJ9UL3", "UniProtKB:Q495G0", "ENSEMBL:ENSG00000185697", "Name:MYB proto-oncogene like 1", "UniProtKB:E7EWZ1", "NCBIGene:4603", "ENSEMBL:ENST00000517885", "UniProtKB:E7EWZ1_HUMAN", "UniProtKB:E7EW29", "ProteomicsDB:18943", "Name:V-myb myeloblastosis viral oncogene homolog (Avian)-like 1", "Symbol:MYBL1", "CCDS:CCDS55241", "IFXProtein:NQDHRXO", "RefSeq:NP_001138227", "RefSeq:NP_001281211", "UniProtKB:Q495F9", "RefSeq:NM_001144755"]</t>
  </si>
  <si>
    <t>Transcription factor that specifically recognizes the sequence 5'-YAAC[GT]G-3' (PubMed:7987850, PubMed:8058310). Acts as a master regulator of male meiosis by promoting expression of piRNAs: activates expression of both piRNA precursor RNAs and expression of protein-coding genes involved in piRNA metabolism (By similarity). The piRNA metabolic process mediates the repression of transposable elements during meiosis by forming complexes composed of piRNAs and Piwi proteins and governs the methylation and subsequent repression of transposons, which is essential for the germline integrity (By similarity). Transcriptional activator of SOX30 (By similarity)</t>
  </si>
  <si>
    <t>MYBL1</t>
  </si>
  <si>
    <t>ENSP00000429633.2</t>
  </si>
  <si>
    <t>P10243-1</t>
  </si>
  <si>
    <t>IFXProtein:L7LE06R</t>
  </si>
  <si>
    <t>Q8IXQ3</t>
  </si>
  <si>
    <t>Uncharacterized protein C9orf40</t>
  </si>
  <si>
    <t>["Symbol:C9ORF40", "RefSeq:NP_060468", "Symbol:C9orf40", "ProteomicsDB:71036", "Name:Uncharacterized protein C9orf40", "UniProtKB:CI040_HUMAN", "Vega:OTTHUMG00000020031", "IFXTranscript:2BE6CE74", "RefSeq:NM_017998", "IFXProtein:L7LE06R", "ENSEMBL:ENSG00000135045", "HGNC:23433", "ENSEMBL:ENSP00000366050", "CCDS:CCDS6648", "NCBIGene:55071", "UniProtKB:Q9NWD3", "UniProtKB:Q8IXQ3", "IFXGene:FANXTKD", "ENSEMBL:ENST00000376854"]</t>
  </si>
  <si>
    <t>C9orf40</t>
  </si>
  <si>
    <t>ENSP00000366050.5</t>
  </si>
  <si>
    <t>IFXProtein:HZWUK6L</t>
  </si>
  <si>
    <t>Q86UD1</t>
  </si>
  <si>
    <t>Out at first protein homolog</t>
  </si>
  <si>
    <t>["Symbol:OAF", "RefSeq:NP_848602", "NCBIGene:220323", "UniProtKB:E9PJ29_HUMAN", "ENSEMBL:ENSP00000431865", "IFXProtein:G7DWSZ6", "HGNC:28752", "CCDS:CCDS8430", "ENSEMBL:ENSG00000184232", "ProteomicsDB:69800", "RefSeq:NM_178507", "ENSEMBL:ENSP00000332613", "UniProtKB:Q86UD1", "IFXTranscript:A3581D13", "ENSEMBL:ENST00000328965", "Vega:OTTHUMG00000166139", "IFXProtein:HZWUK6L", "ENSEMBL:ENST00000531220", "ProteomicsDB:21002", "IFXTranscript:E383CEE7", "IFXGene:LU5VL91", "UniProtKB:OAF_HUMAN", "UniProtKB:E9PJ29", "Name:Out at first protein homolog"]</t>
  </si>
  <si>
    <t>OAF</t>
  </si>
  <si>
    <t>ENSP00000332613.3</t>
  </si>
  <si>
    <t>IFXProtein:MHTFCCY</t>
  </si>
  <si>
    <t>Q9Y6B2</t>
  </si>
  <si>
    <t>EP300-interacting inhibitor of differentiation 1</t>
  </si>
  <si>
    <t>["Name:EP300-interacting inhibitor of differentiation 1", "NCBIGene:23741", "OldSymbol:C15orf3", "Name:EP300-interacting inhibitor of differentiation 1 | protein, human", "OldSymbol:CRI1", "CCDS:CCDS53941", "ProteomicsDB:40470", "IFXTranscript:9960409B", "IFXGene:NFPYEA3", "ENSEMBL:ENST00000560490", "UniProtKB:H0YN68_HUMAN", "ENSEMBL:ENSP00000453886", "Vega:OTTHUMG00000165911", "UniProtKB:B2RD11", "UniProtKB:EID1_HUMAN", "RefSeq:NM_014335", "Name:EP300 interacting inhibitor of differentiation 1", "ENSEMBL:ENST00000530028", "ENSEMBL:ENSG00000255302", "RefSeq:NP_055150", "Symbol:EID1", "IFXProtein:EKCAIKD", "HGNC:1191", "IFXProtein:MHTFCCY", "UniProtKB:H0YN68", "ProteomicsDB:86645", "UniProtKB:Q9BZT9", "UniProtKB:Q9Y6B2", "IFXTranscript:D296E070", "ENSEMBL:ENSP00000431162", "IFXProtein:4LW22AR", "UniProtKB:Q8N7I4"]</t>
  </si>
  <si>
    <t>Interacts with RB1 and EP300 and acts as a repressor of MYOD1 transactivation. Inhibits EP300 and CBP histone acetyltransferase activity. May be involved in coupling cell cycle exit to the transcriptional activation of genes required for cellular differentiation. May act as a candidate coinhibitory factor for NR0B2 that can be directly linked to transcription inhibitory mechanisms</t>
  </si>
  <si>
    <t>EID1</t>
  </si>
  <si>
    <t>ENSP00000431162.2</t>
  </si>
  <si>
    <t>Q9Y6B2-1</t>
  </si>
  <si>
    <t>IFXProtein:UEEGESP</t>
  </si>
  <si>
    <t>Q9UHW5</t>
  </si>
  <si>
    <t>GPN-loop GTPase 3</t>
  </si>
  <si>
    <t>["RefSeq:NP_001157845", "CCDS:CCDS9147", "ENSEMBL:ENSP00000442770", "IFXTranscript:A47DBC68", "HGNC:30186", "UniProtKB:B2RC54", "UniProtKB:Q7Z3D3", "UniProtKB:Q6UVZ6", "UniProtKB:Q53FS3", "IFXTranscript:8E8E11E0", "ENSEMBL:ENSP00000448335", "IFXTranscript:75E39ACA", "IFXProtein:6FASJAV", "Name:GPN-loop GTPase 3", "UniProtKB:F8W1F4", "ENSEMBL:ENST00000537466", "Symbol:GPN3", "UniProtKB:S4R3M7", "RefSeq:NP_057385", "ENSEMBL:ENST00000549963", "CCDS:CCDS53831", "ENSEMBL:ENST00000550228", "UniProtKB:S4R3M7_HUMAN", "RefSeq:NM_016301", "IFXProtein:A1PSLMV", "IFXProtein:T9OL7WZ", "ProteomicsDB:38881", "ENSEMBL:ENSP00000448159", "IFXProtein:CF5UWQT", "ProteomicsDB:38859", "ENSEMBL:ENSG00000111231", "CCDS:CCDS53830", "UniProtKB:GPN3_HUMAN", "ENSEMBL:ENST00000543199", "UniProtKB:H0YHZ5", "UniProtKB:Q9UHW5", "ProteomicsDB:84421", "ENSEMBL:ENST00000228827", "OldSymbol:ATPBD1C", "UniProtKB:F5H759", "IFXProtein:D4DFHDW", "UniProtKB:H0YI19", "IFXTranscript:CF7085BD", "ENSEMBL:ENST00000551079", "RefSeq:NM_001164373", "UniProtKB:H0YI19_HUMAN", "IFXTranscript:F84AB300", "RefSeq:NM_001164372", "ProteomicsDB:29604", "IFXTranscript:38A8E7D4", "IFXProtein:6PAG3BL", "IFXProtein:UEEGESP", "UniProtKB:D4YWV1", "ENSEMBL:ENSP00000443068", "ENSEMBL:ENSP00000474521", "IFXGene:7Y810HY", "Vega:OTTHUMG00000169524", "ENSEMBL:ENSP00000228827", "UniProtKB:Q96HK9", "RefSeq:NP_001157844", "UniProtKB:F8W1F4_HUMAN", "ENSEMBL:ENST00000550974", "UniProtKB:H0YHZ5_HUMAN", "UniProtKB:Q8NEI2", "NCBIGene:51184", "IFXTranscript:3AA20324", "ENSEMBL:ENSP00000447480"]</t>
  </si>
  <si>
    <t>Small GTPase involved in the correct assembly of RNA polymerase II (RNAPII) complex, ensuring proper nuclear import of RNAPII</t>
  </si>
  <si>
    <t>GPN3</t>
  </si>
  <si>
    <t>ENSP00000228827.3</t>
  </si>
  <si>
    <t>Q9UHW5-1</t>
  </si>
  <si>
    <t>IFXProtein:HIQEKY4</t>
  </si>
  <si>
    <t>Q9P273</t>
  </si>
  <si>
    <t>Teneurin-3</t>
  </si>
  <si>
    <t>["RefSeq:NP_001402897", "RefSeq:NP_001073946", "Symbol:TENM3", "UniProtKB:Q9NVW1", "ENSEMBL:ENSG00000218336", "ProteomicsDB:36354", "IFXProtein:3KVA613", "UniProtKB:Q5XUL9", "UniProtKB:Q9NZJ2", "RefSeq:NM_001415968", "ENSEMBL:ENST00000512480", "IFXTranscript:1FC32577", "HGNC:29944", "RefSeq:XP_054206446", "IFXTranscript:1205D39B", "ProteomicsDB:14657", "Name:Teneurin-3", "ENSEMBL:ENST00000511685", "UniProtKB:D6RGC5", "UniProtKB:Q9P273", "CCDS:CCDS47165", "ENSEMBL:ENSP00000424226", "UniProtKB:TEN3_HUMAN", "UniProtKB:Q9NV77", "IFXGene:LPXYI3I", "UniProtKB:H0YAF0", "UniProtKB:D6RGC5_HUMAN", "RefSeq:NM_001415963", "Name:Teneurin transmembrane protein 3", "UniProtKB:H0YAF0_HUMAN", "UniProtKB:Q96SY2", "RefSeq:XP_016863882", "ENSEMBL:ENSP00000426914", "NCBIGene:55714", "RefSeq:NP_001402900", "ENSEMBL:ENSP00000421320", "ENSEMBL:ENST00000510504", "orphanet:308222.0", "IFXProtein:HIQEKY4", "OldSymbol:ODZ3", "ProteomicsDB:83742", "RefSeq:NM_001080477", "IFXProtein:1OUXMMK", "RefSeq:NP_001402892", "IFXTranscript:6BDAB8ED", "RefSeq:NP_001402902", "Vega:OTTHUMG00000160682", "RefSeq:XP_047271896"]</t>
  </si>
  <si>
    <t>Involved in neural development by regulating the establishment of proper connectivity within the nervous system. Acts in both pre- and postsynaptic neurons in the hippocampus to control the assembly of a precise topographic projection: required in both CA1 and subicular neurons for the precise targeting of proximal CA1 axons to distal subiculum, probably by promoting homophilic cell adhesion. Required for proper dendrite morphogenesis and axon targeting in the vertebrate visual system, thereby playing a key role in the development of the visual pathway. Regulates the formation in ipsilateral retinal mapping to both the dorsal lateral geniculate nucleus (dLGN) and the superior colliculus (SC). May also be involved in the differentiation of the fibroblast-like cells in the superficial layer of mandibular condylar cartilage into chondrocytes</t>
  </si>
  <si>
    <t>TENM3</t>
  </si>
  <si>
    <t>ENSP00000424226.1</t>
  </si>
  <si>
    <t>IFXProtein:05LOLLT</t>
  </si>
  <si>
    <t>Q8N2Y8</t>
  </si>
  <si>
    <t>RUN and SH3 domain containing 2 | AP-4 complex accessory subunit RUSC2 | protein, human</t>
  </si>
  <si>
    <t>["RefSeq:NM_001135999", "UniProtKB:Q5W134", "NCBIGene:9853", "ENSEMBL:ENSP00000355177", "RefSeq:XP_047280163", "IFXTranscript:FFE6F638", "Name:RUN and SH3 domain containing 2 | AP-4 complex accessory subunit RUSC2 | protein, human", "RefSeq:NP_001317669", "RefSeq:XP_047280164", "IFXTranscript:FF2D05DA", "UniProtKB:RUSC2_HUMAN", "Symbol:RUSC2", "UniProtKB:A2RU62", "UniProtKB:O15080", "Vega:OTTHUMG00000019861", "UniProtKB:Q8N2Y8", "UniProtKB:Q6P1W7", "IFXGene:RX26BFY", "UniProtKB:Q641Q6", "UniProtKB:A7E2A9", "ENSEMBL:ENST00000455600", "RefSeq:NM_014806", "ENSEMBL:ENSP00000393922", "ENSEMBL:ENSG00000198853", "ProteomicsDB:71741", "IFXProtein:05LOLLT", "CCDS:CCDS35008", "HGNC:23625", "ENSEMBL:ENST00000361226", "RefSeq:NP_055621", "RefSeq:NP_001129471"]</t>
  </si>
  <si>
    <t>RUSC2</t>
  </si>
  <si>
    <t>ENSP00000355177.3|ENSP00000393922.1</t>
  </si>
  <si>
    <t>IFXProtein:3A83QSJ</t>
  </si>
  <si>
    <t>Q9Y5U2</t>
  </si>
  <si>
    <t>tumor suppressing subtransferable candidate 4 | U5 small nuclear ribonucleoprotein TSSC4 | protein, human</t>
  </si>
  <si>
    <t>["UniProtKB:C9JDU0", "UniProtKB:Q9BRS6", "RefSeq:NP_005697", "IFXTranscript:D40B67BF", "ProteomicsDB:822", "ProteomicsDB:10507", "ENSEMBL:ENST00000435795", "IFXTranscript:07426372", "IFXProtein:MJV6K5L", "ENSEMBL:ENST00000451491", "RefSeq:NM_001297661", "UniProtKB:C9JJV1", "UniProtKB:E9PME3_HUMAN", "IFXProtein:YKRYO6C", "ENSEMBL:ENST00000485682", "Symbol:TSSC4", "UniProtKB:E9PL88", "ProteomicsDB:9767", "ProteomicsDB:10254", "IFXTranscript:79FDB09A", "ProteomicsDB:22088", "RefSeq:XP_011518132", "UniProtKB:TSSC4_HUMAN", "ENSEMBL:ENST00000380996", "ENSEMBL:ENST00000333256", "ENSEMBL:ENST00000496468", "UniProtKB:A6NCC9_HUMAN", "ENSEMBL:ENST00000440813", "IFXTranscript:20E0F3F1", "ENSEMBL:ENSP00000331087", "RefSeq:XP_047282174", "UniProtKB:C9JHT9_HUMAN", "ProteomicsDB:86506", "IFXProtein:1J6VZAC", "IFXGene:9ZZCXD2", "ENSEMBL:ENSP00000431430", "Name:Tumor suppressing subtransferable candidate 4", "IFXProtein:O5J019H", "CCDS:CCDS73241", "UniProtKB:C9JS66", "UniProtKB:C9JJV1_HUMAN", "UniProtKB:E9PME3", "Name:U5 small nuclear ribonucleoprotein TSSC4", "IFXProtein:QI0YPJG", "RefSeq:XP_006718181", "CCDS:CCDS7735", "UniProtKB:Q9Y5U2", "IFXTranscript:47B944B7", "ENSEMBL:ENSP00000411224", "IFXProtein:2H00DK0", "ProteomicsDB:21717", "IFXTranscript:AEED6841", "Name:tumor suppressing subtransferable candidate 4 | U5 small nuclear ribonucleoprotein TSSC4 | protein, human", "UniProtKB:C9JHT9", "RefSeq:NP_001284587", "RefSeq:NP_001284589", "UniProtKB:A6NCC9", "ENSEMBL:ENSP00000416937", "ENSEMBL:ENSP00000435013", "IFXProtein:3A83QSJ", "HGNC:12386", "RefSeq:NP_001284590", "ENSEMBL:ENSP00000370380", "IFXProtein:JJEQ2CR", "Vega:OTTHUMG00000009895", "RefSeq:NP_001284588", "ENSEMBL:ENSG00000184281", "ENSEMBL:ENSP00000403475", "UniProtKB:E9PL88_HUMAN", "ENSEMBL:ENSP00000370384", "UniProtKB:C9JDU0_HUMAN", "IFXTranscript:3842D26C", "IFXTranscript:81D4FC82", "NCBIGene:10078", "IFXTranscript:F2400053", "UniProtKB:Q86VL2", "ENSEMBL:ENSP00000396925", "ENSEMBL:ENST00000437110", "ENSEMBL:ENST00000380992", "RefSeq:NM_005706"]</t>
  </si>
  <si>
    <t>Protein associated with the U5 snRNP, during its maturation and its post-splicing recycling and which is required for spliceosomal tri-snRNP complex assembly in the nucleus (PubMed:34131137, PubMed:35188580). Has a molecular sequestering activity and transiently hinders SNRNP200 binding sites for constitutive splicing factors that intervene later during the assembly of the spliceosome and splicing (PubMed:35188580). Together with its molecular sequestering activity, may also function as a molecular adapter and placeholder, coordinating the assembly of the U5 snRNP and its association with the U4/U6 di-snRNP (PubMed:34131137)</t>
  </si>
  <si>
    <t>TSSC4</t>
  </si>
  <si>
    <t>ENSP00000331087.6|ENSP00000411224.2</t>
  </si>
  <si>
    <t>Q9Y5U2-1</t>
  </si>
  <si>
    <t>IFXProtein:LKCOED2</t>
  </si>
  <si>
    <t>P30304</t>
  </si>
  <si>
    <t>cell division cycle 25A | M-phase inducer phosphatase 1 | protein, human</t>
  </si>
  <si>
    <t>["RefSeq:XP_047305319", "IFXProtein:BIOXEBR", "ProteomicsDB:54653", "IFXProtein:AP63R7V", "IFXGene:X8UNDGA", "RefSeq:NM_201567", "ENSEMBL:ENSG00000164045", "UniProtKB:D8KXX0_HUMAN", "RefSeq:XP_054204617", "UniProtKB:Q8IZH5", "ENSEMBL:ENST00000443342", "ProteomicsDB:10021", "RefSeq:XP_006713498", "ENSEMBL:ENSP00000416483", "UniProtKB:C9JFR5", "CHEMBL.PROTEIN:CHEMBL3775", "NCBIGene:993", "UniProtKB:Q96IL3", "IFXTranscript:8B90335F", "UniProtKB:C9JFR5_HUMAN", "RefSeq:XP_047305323", "Name:M-phase inducer phosphatase", "ENSEMBL:ENST00000302506", "ENSEMBL:ENSP00000404285", "RefSeq:XP_054204613", "IFXTranscript:D7A1A2FD", "RefSeq:XP_047305322", "IFXProtein:49OFS0R", "ENSEMBL:ENST00000437972", "ENSEMBL:ENST00000351231", "RefSeq:XP_011532618", "RefSeq:XP_054204616", "PIR:A41648", "RefSeq:NP_963861", "Symbol:CDC25A", "ProteomicsDB:10191", "UniProtKB:C9JH94", "RefSeq:NM_001789", "Name:cell division cycle 25A | M-phase inducer phosphatase 1 | protein, human", "DIP:DIP-166N", "RefSeq:NP_001780", "IFXTranscript:89EBBE97", "UniProtKB:C9JH94_HUMAN", "Vega:OTTHUMG00000133535", "RefSeq:XP_054204615", "Name:Cell division cycle 25A", "RefSeq:XM_047449367", "HGNC:1725", "IFXTranscript:4C174C0B", "CCDS:CCDS2760", "UniProtKB:P30304", "UniProtKB:Q9H2F2", "UniProtKB:D8KXX0", "CCDS:CCDS2761", "ENSEMBL:ENSP00000303706", "UniProtKB:MPIP1_HUMAN", "IFXProtein:LKCOED2", "ENSEMBL:ENSP00000343166", "IFXProtein:ZY5XDZ7"]</t>
  </si>
  <si>
    <t>Tyrosine protein phosphatase which functions as a dosage-dependent inducer of mitotic progression (PubMed:12676925, PubMed:14559997, PubMed:1836978, PubMed:20360007). Directly dephosphorylates CDK1 and stimulates its kinase activity (PubMed:20360007). Also dephosphorylates CDK2 in complex with cyclin-E, in vitro (PubMed:20360007)</t>
  </si>
  <si>
    <t>CDC25A</t>
  </si>
  <si>
    <t>ENSP00000303706.3</t>
  </si>
  <si>
    <t>P30304-1</t>
  </si>
  <si>
    <t>IFXProtein:3EI99ZM</t>
  </si>
  <si>
    <t>Q12834</t>
  </si>
  <si>
    <t>Cell division cycle protein 20 homolog</t>
  </si>
  <si>
    <t>["UniProtKB:Q9BW56", "IFXGene:ENGNVP8", "ENSEMBL:ENSP00000308450", "RefSeq:NP_001246", "DIP:DIP-29655N", "UniProtKB:CDC20_HUMAN", "ENSEMBL:ENST00000310955", "ProteomicsDB:58976", "Symbol:CDC20", "ENSEMBL:ENSG00000117399", "CHEMBL.PROTEIN:CHEMBL4523283", "PIR:A56021", "HGNC:1723", "UniProtKB:Q12834", "CCDS:CCDS484", "IFXTranscript:C9058F59", "UniProtKB:Q9UQI9", "RefSeq:NM_001255", "UniProtKB:D3DPJ1", "ENSEMBL:ENST00000372462", "IFXTranscript:A281B628", "DisProt:DP01118", "NCBIGene:991", "Name:Cell division cycle protein 20 homolog", "ENSEMBL:ENSP00000361540", "UniProtKB:B2R6Z6", "UniProtKB:Q5JUY4", "IFXProtein:3EI99ZM", "Vega:OTTHUMG00000007420"]</t>
  </si>
  <si>
    <t>Substrate-specific adapter of the anaphase promoting complex/cyclosome (APC/C) complex that confers substrate specificity by binding to substrates and targeting them to the APC/C complex for ubiquitination and degradation (PubMed:9734353, PubMed:27030811, PubMed:29343641). Recognizes and binds the destruction box (D box) on protein substrates (PubMed:29343641). Involved in the metaphase/anaphase transition of cell cycle (PubMed:32666501). Is regulated by MAD2L1: in metaphase the MAD2L1-CDC20-APC/C ternary complex is inactive and in anaphase the CDC20-APC/C binary complex is active in degrading substrates (PubMed:9811605, PubMed:9637688). The CDC20-APC/C complex positively regulates the formation of synaptic vesicle clustering at active zone to the presynaptic membrane in postmitotic neurons (By similarity). CDC20-APC/C-induced degradation of NEUROD2 induces presynaptic differentiation (By similarity). The CDC20-APC/C complex promotes proper dilation formation and radial migration by degrading CCDC41 (By similarity)</t>
  </si>
  <si>
    <t>CDC20</t>
  </si>
  <si>
    <t>ENSP00000308450.5|ENSP00000361540.1</t>
  </si>
  <si>
    <t>IFXProtein:2XP05IV</t>
  </si>
  <si>
    <t>Q2TAK8</t>
  </si>
  <si>
    <t>PWWP domain-containing DNA repair factor 3A</t>
  </si>
  <si>
    <t>["ENSEMBL:ENSP00000466891", "IFXTranscript:AD16A47D", "UniProtKB:K7EP97", "RefSeq:NP_001356718", "ENSEMBL:ENSG00000160953", "ENSEMBL:ENST00000588810", "Vega:OTTHUMG00000180055", "IFXGene:U9Q9G92", "ProteomicsDB:61464", "UniProtKB:A0A0D9SGJ8_HUMAN", "IFXProtein:Y5TFPM5", "ENSEMBL:ENST00000587460", "UniProtKB:Q5XKB9", "UniProtKB:J3KNX4_HUMAN", "Symbol:PWWP3A", "IFXTranscript:8F1827E9", "IFXProtein:R35YBSC", "UniProtKB:K7END0", "UniProtKB:PWP3A_HUMAN", "ENSEMBL:ENSP00000467083", "ENSEMBL:ENST00000415183", "RefSeq:NP_001356725", "RefSeq:NM_001369797", "RefSeq:NP_001356723", "NCBIGene:84939", "UniProtKB:B7ZLY8", "UniProtKB:K7ES53_HUMAN", "OldSymbol:MUM1", "UniProtKB:K7ES53", "IFXTranscript:5492F3E3", "RefSeq:NP_001356721", "IFXTranscript:381CEACE", "ENSEMBL:ENSP00000498656", "IFXTranscript:6DEF51E1", "UniProtKB:B5ME02", "UniProtKB:K7END0_HUMAN", "IFXProtein:ZJEKH9T", "RefSeq:NP_116242", "RefSeq:XP_011526687", "RefSeq:NP_001356719", "IFXProtein:EYED840", "ENSEMBL:ENST00000592374", "RefSeq:NP_001356726", "IFXProtein:NQFIEIO", "CCDS:CCDS92480", "PIR:I38945", "CCDS:CCDS12062", "UniProtKB:K7EP97_HUMAN", "ENSEMBL:ENSP00000465838", "UniProtKB:Q96A67", "RefSeq:NM_001382410", "UniProtKB:J3KNX4", "RefSeq:NP_001356722", "ENSEMBL:ENST00000591337", "ENSEMBL:ENST00000591806", "IFXTranscript:2CCACB78", "RefSeq:NP_001369337", "UniProtKB:Q8N2I4", "HGNC:29641", "IFXProtein:2XP05IV", "Name:PWWP domain-containing DNA repair factor 3A", "IFXTranscript:59BF36D7", "UniProtKB:A0A0D9SGJ8", "IFXProtein:EASLVOA", "UniProtKB:Q13109", "UniProtKB:Q2TAK8", "ENSEMBL:ENST00000652273", "RefSeq:NM_001369789", "ENSEMBL:ENSP00000467287", "ENSEMBL:ENSP00000468322", "Name:PWWP domain containing 3A, DNA repair factor | protein, human", "IFXTranscript:C01A4FB7", "RefSeq:NM_032853", "IFXProtein:45I3JVG", "Name:PWWP domain containing 3A, DNA repair factor", "ENSEMBL:ENST00000591433", "ENSEMBL:ENSP00000468557", "ENSEMBL:ENST00000627377", "ENSEMBL:ENSP00000487567", "ENSEMBL:ENSP00000394925", "RefSeq:NP_001369338", "IFXTranscript:8D939597", "UniProtKB:A1L489", "RefSeq:NP_001369339", "UniProtKB:J3KQD6"]</t>
  </si>
  <si>
    <t>Involved in the DNA damage response pathway by contributing to the maintenance of chromatin architecture. Recruited to the vicinity of DNA breaks by TP53BP1 and plays an accessory role to facilitate damage-induced chromatin changes and promoting chromatin relaxation. Required for efficient DNA repair and cell survival following DNA damage</t>
  </si>
  <si>
    <t>PWWP3A</t>
  </si>
  <si>
    <t>ENSP00000467083.2|ENSP00000467287.4</t>
  </si>
  <si>
    <t>Q2TAK8-1</t>
  </si>
  <si>
    <t>IFXProtein:QL1535V</t>
  </si>
  <si>
    <t>Q9UI46</t>
  </si>
  <si>
    <t>Dynein axonemal intermediate chain 1</t>
  </si>
  <si>
    <t>["IFXProtein:QL1535V", "UniProtKB:A0A087WWV9", "IFXTranscript:C30AE24D", "UniProtKB:Q5T8G8_HUMAN", "RefSeq:NM_012144", "UniProtKB:A0A140VJI0_HUMAN", "ProteomicsDB:84474", "NCBIGene:27019", "ENSEMBL:ENSG00000122735", "RefSeq:NM_001281428", "IFXProtein:C6H1V5N", "IFXGene:XCAKB8A", "HGNC:2954", "UniProtKB:H0YDT9_HUMAN", "IFXTranscript:28A308AB", "UniProtKB:H0Y6V0_HUMAN", "IFXTranscript:F75BE8D9", "ENSEMBL:ENSP00000408129", "ENSEMBL:ENSP00000434296", "UniProtKB:Q5T8G8", "UniProtKB:A0A087WWV9_HUMAN", "UniProtKB:Q9UI46", "IFXProtein:986P04X", "IFXProtein:YFBR6MM", "Name:Dynein axonemal intermediate chain 1 | protein, human", "RefSeq:NP_001268357", "UniProtKB:DNAI1_HUMAN", "UniProtKB:Q9UEZ8", "Name:Dynein axonemal intermediate chain 1", "CCDS:CCDS75829", "CCDS:CCDS6557", "UniProtKB:H0Y6V0", "ENSEMBL:ENST00000614641", "UniProtKB:A0A140VJI0", "Vega:OTTHUMG00000019825", "RefSeq:NP_036276", "ProteomicsDB:64730", "ENSEMBL:ENST00000470169", "UniProtKB:Q8NHQ7", "orphanet:121143.0", "UniProtKB:Q5T8G7", "ENSEMBL:ENST00000437363", "IFXProtein:J3Y6QSX", "UniProtKB:B7Z7U1", "Symbol:DNAI1", "ENSEMBL:ENST00000242317", "ENSEMBL:ENSP00000480538", "ProteomicsDB:37508", "ENSEMBL:ENSP00000395396", "IFXTranscript:E51317AF", "ENSEMBL:ENSP00000242317", "UniProtKB:H0YDT9", "ProteomicsDB:35291", "ENSEMBL:ENST00000442556", "IFXProtein:UZTSH6O", "IFXProtein:AMEQNV3", "IFXTranscript:5971763B"]</t>
  </si>
  <si>
    <t>Component of dynein, a family of motor proteins essential for movement along microtubules (By similarity). Required for structural and functional integrity of cilia (By similarity). Part of the dynein complex of respiratory cilia</t>
  </si>
  <si>
    <t>DNAI1</t>
  </si>
  <si>
    <t>ENSP00000242317.4</t>
  </si>
  <si>
    <t>Q9UI46-1</t>
  </si>
  <si>
    <t>IFXProtein:O456EYX</t>
  </si>
  <si>
    <t>A8MVX0</t>
  </si>
  <si>
    <t>Rho guanine nucleotide exchange factor 33</t>
  </si>
  <si>
    <t>["ENSEMBL:ENST00000698009", "ENSEMBL:ENSP00000387020", "IFXTranscript:94BA4741", "IFXTranscript:F8CAD55E", "IFXProtein:O456EYX", "Name:Rho guanine nucleotide exchange factor 33", "ProteomicsDB:2212", "ENSEMBL:ENST00000411874", "UniProtKB:A8MVX0", "RefSeq:NM_001367623", "UniProtKB:A0A8V8TLC5", "UniProtKB:A0A8V8TLF0", "ENSEMBL:ENSP00000521001", "IFXProtein:RAT893I", "UniProtKB:H7C1C9", "IFXTranscript:B79EDB52", "IFXProtein:A85JRIL", "IFXTranscript:AB9B27D9", "ENSEMBL:ENSP00000399688", "ENSEMBL:ENST00000398800", "ENSEMBL:ENSP00000381780", "ENSEMBL:ENSP00000413620", "UniProtKB:ARG33_HUMAN", "IFXProtein:OP92292", "Symbol:ARHGEF33", "RefSeq:NP_001354552", "ENSEMBL:ENST00000430382", "UniProtKB:A0A8V8TLC5_HUMAN", "Vega:OTTHUMG00000153540", "UniProtKB:J3KPX2", "HGNC:37252", "UniProtKB:A0A8V8TLF0_HUMAN", "UniProtKB:H7C3S6", "UniProtKB:H7C1C9_HUMAN", "ENSEMBL:ENSP00000513495", "ENSEMBL:ENSP00000513494", "IFXTranscript:D5B1CDBD", "ENSEMBL:ENST00000433605", "ENSEMBL:ENST00000850917", "RefSeq:NM_001145451", "CCDS:CCDS46263", "NCBIGene:100271715", "RefSeq:NP_001138923", "IFXTranscript:9603E0A3", "IFXProtein:REOULE2", "IFXTranscript:0381DD05", "ENSEMBL:ENST00000409978", "IFXGene:GGFAKTU", "ENSEMBL:ENSG00000214694"]</t>
  </si>
  <si>
    <t>ARHGEF33</t>
  </si>
  <si>
    <t>ENSP00000521001.1</t>
  </si>
  <si>
    <t>A8MVX0-1</t>
  </si>
  <si>
    <t>IFXProtein:0F1N35F</t>
  </si>
  <si>
    <t>P78310</t>
  </si>
  <si>
    <t>Coxsackievirus and adenovirus receptor</t>
  </si>
  <si>
    <t>["RefSeq:NM_001207066", "RefSeq:NM_001338", "CCDS:CCDS56207", "RefSeq:NP_001329", "CHEMBL.PROTEIN:CHEMBL4879448", "CCDS:CCDS56205", "CCDS:CCDS56206", "IFXTranscript:5C7BD17A", "UniProtKB:Q9UKV4", "IFXProtein:0F1N35F", "ENSEMBL:ENSP00000383030", "IFXTranscript:C09E281C", "UniProtKB:Q8WWT7", "IFXTranscript:5649772B", "RefSeq:NM_001207063", "RefSeq:NP_001193993", "ENSEMBL:ENST00000400165", "IFXProtein:K7O9V4H", "RefSeq:NP_001193992", "UniProtKB:B2R8V8", "IFXTranscript:D670CD61", "ENSEMBL:ENSP00000383029", "UniProtKB:P78310", "IFXProtein:DW6YIO1", "RefSeq:NM_001207064", "RefSeq:NM_001207065", "RefSeq:XP_011527781", "ENSEMBL:ENSP00000383033", "IFXProtein:EGBOZ3U", "Symbol:CXADR", "RefSeq:NP_001193994", "RefSeq:NP_001193995", "NCBIGene:1525", "CCDS:CCDS33519", "ENSEMBL:ENST00000284878", "ENSEMBL:ENSG00000154639", "ProteomicsDB:6303", "UniProtKB:B7WPI3", "IFXProtein:27J9NGV", "UniProtKB:Q8WWT8", "ENSEMBL:ENST00000400166", "HGNC:2559", "UniProtKB:O00694", "UniProtKB:CXAR_HUMAN", "ENSEMBL:ENST00000400169", "CCDS:CCDS56204", "ENSEMBL:ENSP00000284878", "IFXProtein:MYSUXYC", "Name:Coxsackievirus and adenovirus receptor", "IFXTranscript:64166458", "UniProtKB:D3YHP0", "ENSEMBL:ENST00000356275", "UniProtKB:Q8WWT6", "Vega:OTTHUMG00000074508", "ENSEMBL:ENSP00000348620", "IFXProtein:FTPK6L9", "IFXGene:26BGCMQ"]</t>
  </si>
  <si>
    <t>Component of the epithelial apical junction complex that may function as a homophilic cell adhesion molecule and is essential for tight junction integrity. Also involved in transepithelial migration of leukocytes through adhesive interactions with JAML a transmembrane protein of the plasma membrane of leukocytes. The interaction between both receptors also mediates the activation of gamma-delta T-cells, a subpopulation of T-cells residing in epithelia and involved in tissue homeostasis and repair. Upon epithelial CXADR-binding, JAML induces downstream cell signaling events in gamma-delta T-cells through PI3-kinase and MAP kinases. It results in proliferation and production of cytokines and growth factors by T-cells that in turn stimulate epithelial tissues repair</t>
  </si>
  <si>
    <t>CXADR</t>
  </si>
  <si>
    <t>ENSP00000284878.7</t>
  </si>
  <si>
    <t>P78310-1</t>
  </si>
  <si>
    <t>IFXProtein:KGN9MKS</t>
  </si>
  <si>
    <t>P15311</t>
  </si>
  <si>
    <t>Ezrin</t>
  </si>
  <si>
    <t>["Name:Ezrin", "UniProtKB:P23714", "RefSeq:NM_003379", "RefSeq:NP_003370", "NCBIGene:7430", "UniProtKB:E1P5A8", "PIR:A34400", "IFXProtein:6PHX9VJ", "RefSeq:NM_001111077", "IFXProtein:KGN9MKS", "ENSEMBL:ENSP00000338934", "CCDS:CCDS5258", "ENSEMBL:ENST00000367075", "IFXGene:4USP85G", "DisProt:DP00775", "CHEMBL.PROTEIN:CHEMBL1932896", "UniProtKB:Q9NSJ4", "ENSEMBL:ENST00000337147", "RefSeq:NP_001104547", "OldSymbol:VIL2", "HGNC:12691", "ENSEMBL:ENSP00000356042", "Symbol:EZR", "UniProtKB:Q6NUR7", "IFXTranscript:4B742F95", "ENSEMBL:ENSG00000092820", "UniProtKB:P15311", "UniProtKB:Q6NUR7_HUMAN", "orphanet:448725.0", "UniProtKB:Q96CU8", "UniProtKB:Q4VX75", "IFXTranscript:EF2525FB", "DIP:DIP-38868N", "ProteomicsDB:53128", "Vega:OTTHUMG00000015917", "UniProtKB:EZRI_HUMAN"]</t>
  </si>
  <si>
    <t>Probably involved in connections of major cytoskeletal structures to the plasma membrane. In epithelial cells, required for the formation of microvilli and membrane ruffles on the apical pole. Along with PLEKHG6, required for normal macropinocytosis</t>
  </si>
  <si>
    <t>EZR</t>
  </si>
  <si>
    <t>ENSP00000338934.7|ENSP00000356042.3</t>
  </si>
  <si>
    <t>IFXProtein:NHPMIH9</t>
  </si>
  <si>
    <t>Q8TAC2</t>
  </si>
  <si>
    <t>Josephin-2</t>
  </si>
  <si>
    <t>["RefSeq:NM_001270641", "RefSeq:NP_001257570", "ENSEMBL:ENSP00000472116", "CCDS:CCDS12797", "UniProtKB:JOS2_HUMAN", "HGNC:28853", "RefSeq:NM_001270686", "IFXTranscript:E0068FC8", "IFXTranscript:CE3C0A60", "RefSeq:NP_612207", "ENSEMBL:ENST00000598418", "IFXProtein:NHPMIH9", "IFXGene:VEC4KD3", "UniProtKB:M0QZL8", "CCDS:CCDS59413", "Symbol:JOSD2", "UniProtKB:Q7Z7N5_HUMAN", "RefSeq:XP_011524736", "IFXProtein:04SSQQK", "UniProtKB:Q7Z7N5", "ENSEMBL:ENST00000594350", "ENSEMBL:ENSG00000161677", "RefSeq:NP_001257569", "UniProtKB:M0QX25", "UniProtKB:M0QZL8_HUMAN", "ENSEMBL:ENST00000595669", "IFXProtein:C62GTCU", "ProteomicsDB:73855", "ENSEMBL:ENSP00000468860", "RefSeq:NP_001257615", "Name:Josephin-2 | protein, human", "RefSeq:NM_001270639", "CHEMBL.PROTEIN:CHEMBL4630845", "RefSeq:NM_001270640", "ENSEMBL:ENSP00000470628", "RefSeq:NP_001257568", "Vega:OTTHUMG00000183062", "Name:Josephin-2", "IFXProtein:9XE4W0C", "ENSEMBL:ENST00000601423", "NCBIGene:126119", "IFXTranscript:4C4ECA90", "ENSEMBL:ENSP00000468956", "UniProtKB:Q8TAC2", "IFXTranscript:B82DC5D2"]</t>
  </si>
  <si>
    <t>Cleaves 'Lys-63'-linked poly-ubiquitin chains, and with lesser efficiency 'Lys-48'-linked poly-ubiquitin chains (in vitro). May act as a deubiquitinating enzyme</t>
  </si>
  <si>
    <t>JOSD2</t>
  </si>
  <si>
    <t>ENSP00000468956.2|ENSP00000472116.1</t>
  </si>
  <si>
    <t>Q8TAC2-1</t>
  </si>
  <si>
    <t>IFXProtein:7ELFLT6</t>
  </si>
  <si>
    <t>Q96K75</t>
  </si>
  <si>
    <t>Zinc finger protein 514</t>
  </si>
  <si>
    <t>["IFXProtein:ZFBHH44", "UniProtKB:Q96K75", "ENSEMBL:ENST00000295208", "UniProtKB:Q5JPJ3", "ProteomicsDB:77046", "HGNC:25894", "Name:Zinc finger protein 514", "NCBIGene:84874", "UniProtKB:C9K038_HUMAN", "ENSEMBL:ENST00000698722", "ENSEMBL:ENSP00000513896", "IFXTranscript:2ECB91D9", "ENSEMBL:ENST00000698720", "IFXTranscript:B7355966", "RefSeq:XP_006712869", "ENSEMBL:ENST00000411425", "IFXProtein:7ELFLT6", "IFXTranscript:17184972", "ENSEMBL:ENSP00000511953", "IFXTranscript:6D47B478", "CCDS:CCDS2011", "ENSEMBL:ENST00000698723", "UniProtKB:C9K038", "ENSEMBL:ENST00000447814", "RefSeq:NM_032788", "ENSEMBL:ENST00000695481", "RefSeq:NP_116177", "IFXTranscript:030AAD07", "IFXTranscript:2B0D9E37", "ENSEMBL:ENSP00000513897", "IFXGene:52OMVF6", "Symbol:ZNF514", "ENSEMBL:ENSP00000405509", "IFXTranscript:1D09FC7B", "ENSEMBL:ENSP00000399647", "ENSEMBL:ENSP00000513894", "RefSeq:NP_001304934", "ENSEMBL:ENSG00000144026", "ENSEMBL:ENSP00000513895", "Vega:OTTHUMG00000130391", "ENSEMBL:ENSP00000295208", "UniProtKB:ZN514_HUMAN", "ENSEMBL:ENST00000698721", "IFXTranscript:8DE38594", "ProteomicsDB:12479"]</t>
  </si>
  <si>
    <t>ZNF514</t>
  </si>
  <si>
    <t>ENSP00000295208.2|ENSP00000405509.1|ENSP00000511953.1|ENSP00000513894.1|ENSP00000513895.1|ENSP00000513896.1|ENSP00000513897.1</t>
  </si>
  <si>
    <t>IFXProtein:EG60IEL</t>
  </si>
  <si>
    <t>Q70CQ1</t>
  </si>
  <si>
    <t>ubiquitin specific peptidase 49 | Ubiquitin carboxyl-terminal hydrolase 49 | protein, human</t>
  </si>
  <si>
    <t>["UniProtKB:H7BZI7_HUMAN", "ENSEMBL:ENST00000682992", "Symbol:USP49", "IFXProtein:H0X4OYR", "ENSEMBL:ENST00000423567", "UniProtKB:Q70CQ1", "RefSeq:NP_001273483", "UniProtKB:Q5T3E0", "CCDS:CCDS4861", "ENSEMBL:ENSP00000377797", "RefSeq:NM_018561", "IFXTranscript:FEE6D4F5", "IFXTranscript:CA32B4EC", "ProteomicsDB:64384", "IFXProtein:FI65PYN", "ENSEMBL:ENSP00000411603", "UniProtKB:Q5T3E1_HUMAN", "IFXProtein:EG60IEL", "ENSEMBL:ENST00000448078", "CCDS:CCDS69111", "IFXProtein:D15BW3E", "ENSEMBL:ENSP00000362097", "ProteomicsDB:43968", "CHEMBL.PROTEIN:CHEMBL5291581", "IFXTranscript:C5E13875", "Name:ubiquitinyl hydrolase 1", "UniProtKB:H7BZI7", "NCBIGene:25862", "IFXGene:LEGI5OA", "UniProtKB:A6PVU3", "IFXTranscript:C40D510B", "ENSEMBL:ENST00000394253", "RefSeq:NM_001384542", "HGNC:20078", "UniProtKB:UBP49_HUMAN", "RefSeq:NP_001371471", "ENSEMBL:ENSP00000507239", "Name:Ubiquitin specific peptidase 49", "UniProtKB:Q5T3E1", "Name:ubiquitin specific peptidase 49 | Ubiquitin carboxyl-terminal hydrolase 49 | protein, human", "Vega:OTTHUMG00000014688", "IFXProtein:FRSFDFZ", "ProteomicsDB:68520", "ENSEMBL:ENSP00000389842", "UniProtKB:Q5T3D9", "RefSeq:NM_001286554", "ENSEMBL:ENST00000373010", "ENSEMBL:ENSG00000164663", "IFXTranscript:35A39087", "UniProtKB:A6PVU3_HUMAN", "ENSEMBL:ENSP00000362101", "ENSEMBL:ENST00000373006", "RefSeq:NP_061031", "IFXTranscript:6C4C20F1", "UniProtKB:Q96CK4"]</t>
  </si>
  <si>
    <t>Deubiquitinase that plays a role in several cellular processes including transcriptional regulation, cell cycle progression or innate immunity. Specifically deubiquitinates histone H2B at 'Lys-120' (H2BK120Ub), a specific tag for epigenetic transcriptional activation and acts as a regulator of mRNA splicing (PubMed:23824326). Antagonizes DNA double-strand break-induced ubiquitination of H2AX thereby participating in the maintenance of genome integrity (PubMed:35598681). Plays a role in the negative regulation of cell proliferation through the AKT pathway by deubiquitinating FKBP51, leading to enhanced AKT1 dephosphorylation by PHLPP1 (PubMed:28363942). Also regulates the mitotic spindle checkpoint and prevents aneuploidy (PubMed:36702832). Negatively regulates cellular antiviral responses via deconjugating 'Lys-63'-linked ubiquitination of STING1 (PubMed:30943264). Significantly enhances the anti-HIV-1 activity of APOBEC3G. Mechanistically, stabilizes APOBEC3G by counteracting HIV-1 Vif-mediated APOBEC3G ubiquitination (PubMed:31397674)</t>
  </si>
  <si>
    <t>USP49</t>
  </si>
  <si>
    <t>ENSP00000377797.2|ENSP00000507239.1</t>
  </si>
  <si>
    <t>Q70CQ1-1</t>
  </si>
  <si>
    <t>IFXProtein:U1D1S7C</t>
  </si>
  <si>
    <t>Q9H270</t>
  </si>
  <si>
    <t>Vacuolar protein sorting-associated protein 11 homolog</t>
  </si>
  <si>
    <t>["ENSEMBL:ENSG00000280616", "ENSEMBL:ENST00000614944", "UniProtKB:Q8WY89", "Name:Vacuolar protein sorting-associated protein 11 homolog", "IFXProtein:YLEMJ4Z", "ENSEMBL:ENSG00000160695", "IFXProtein:658A4DT", "UniProtKB:B7Z879", "ProteomicsDB:80509", "Symbol:VPS11", "UniProtKB:A0A0G2JS92_HUMAN", "IFXProtein:ZX8668K", "RefSeq:NP_001365150", "UniProtKB:B7Z879_HUMAN", "UniProtKB:A0A0G2JS92", "UniProtKB:A0A087X2J4_HUMAN", "UniProtKB:Q9H270", "ENSEMBL:ENST00000629865", "IFXTranscript:056907F9", "IFXProtein:U1D1S7C", "RefSeq:NP_068375", "ENSEMBL:ENSP00000487072", "ENSEMBL:ENST00000630977", "CCDS:CCDS76485", "HGNC:14583", "orphanet:476835.0", "RefSeq:NM_001290185", "IFXTranscript:655DFA7D", "ENSEMBL:ENST00000530809", "IFXGene:1CJAXFA", "UniProtKB:Q96EP8", "UniProtKB:VPS11_HUMAN", "ENSEMBL:ENST00000629256", "IFXTranscript:407DD64F", "Vega:OTTHUMG00000166355", "UniProtKB:A0A087WXL6", "Name:VPS11 core subunit of CORVET and HOPS complexes", "CCDS:CCDS73404", "UniProtKB:Q9HCS6", "RefSeq:NP_001277114", "ENSEMBL:ENSP00000487452", "ENSEMBL:ENSP00000481126", "UniProtKB:A0A087X2J4", "ENSEMBL:ENSP00000486795", "UniProtKB:Q9H6D9", "ENSEMBL:ENSP00000481807", "IFXTranscript:1E3AED69", "IFXTranscript:C41E22A4", "NCBIGene:55823", "ENSEMBL:ENSP00000485025"]</t>
  </si>
  <si>
    <t>Plays a role in vesicle-mediated protein trafficking to lysosomal compartments including the endocytic membrane transport and autophagic pathways. Believed to act as a core component of the putative HOPS and CORVET endosomal tethering complexes which are proposed to be involved in the Rab5-to-Rab7 endosome conversion probably implicating MON1A/B, and via binding SNAREs and SNARE complexes to mediate tethering and docking events during SNARE-mediated membrane fusion. The HOPS complex is proposed to be recruited to Rab7 on the late endosomal membrane and to regulate late endocytic, phagocytic and autophagic traffic towards lysosomes. The CORVET complex is proposed to function as a Rab5 effector to mediate early endosome fusion probably in specific endosome subpopulations (PubMed:11382755, PubMed:23351085, PubMed:24554770, PubMed:25266290, PubMed:25783203). Required for fusion of endosomes and autophagosomes with lysosomes (PubMed:25783203). Involved in cargo transport from early to late endosomes and required for the transition from early to late endosomes (PubMed:21148287). Involved in the retrograde Shiga toxin transport (PubMed:23593995)</t>
  </si>
  <si>
    <t>VPS11</t>
  </si>
  <si>
    <t>ENSP00000481126.1</t>
  </si>
  <si>
    <t>IFXProtein:RZVA12U</t>
  </si>
  <si>
    <t>P30101</t>
  </si>
  <si>
    <t>Protein disulfide-isomerase A3</t>
  </si>
  <si>
    <t>["CHEMBL.PROTEIN:CHEMBL4296001", "UniProtKB:H7BZJ3", "UniProtKB:A0A8I5KS72", "IFXTranscript:1046C867", "UniProtKB:F8WBW5", "ENSEMBL:ENSP00000509858", "ENSEMBL:ENST00000688330", "IFXProtein:LCQOZIR", "UniProtKB:F8WBS6_HUMAN", "IFXProtein:O1TELA7", "ENSEMBL:ENSP00000509857", "ENSEMBL:ENSP00000508574", "UniProtKB:A0A8I5KXE2", "ENSEMBL:ENST00000686175", "IFXTranscript:0E767B13", "ENSEMBL:ENSP00000510399", "NCBIGene:2923", "IFXTranscript:27221C3E", "UniProtKB:A0A8I5KTA1_HUMAN", "ENSEMBL:ENSP00000509492", "UniProtKB:A0A8I5KP58", "ENSEMBL:ENST00000692341", "IFXTranscript:644F2411", "IFXProtein:0DNMTQC", "UniProtKB:A0A8I5KW00", "ENSEMBL:ENST00000688652", "IFXProtein:WMEUV0W", "ENSEMBL:ENST00000686314", "ENSEMBL:ENST00000690371", "Name:Protein disulfide-isomerase", "UniProtKB:Q13453", "UniProtKB:Q14255", "UniProtKB:A0A8I5KT88_HUMAN", "ENSEMBL:ENST00000687211", "ENSEMBL:ENST00000691274", "IFXGene:WYZWPY8", "ENSEMBL:ENSP00000510462", "ENSEMBL:ENSP00000398005", "Symbol:PDIA3", "ENSEMBL:ENSP00000391111", "UniProtKB:PDIA3_HUMAN", "ProteomicsDB:30909", "ProteomicsDB:30947", "ENSEMBL:ENSP00000510333", "IFXTranscript:6D2240CB", "IFXTranscript:D913CF15", "IFXTranscript:D0955422", "HGNC:4606", "UniProtKB:A0A8I5KPY2", "RefSeq:NP_005304", "GTOPDB:3293", "IFXTranscript:45376ED0", "UniProtKB:P30101", "UniProtKB:A0A8I5KS72_HUMAN", "IFXProtein:OARS717", "IFXProtein:G0WCI6A", "IFXProtein:YT1J9JQ", "OldSymbol:GRP58", "UniProtKB:Q8IYF8", "IFXProtein:N0XHWFQ", "UniProtKB:A0A8I5KTT8_HUMAN", "ProteomicsDB:43974", "IFXProtein:JT2JA1Q", "UniProtKB:A0A8I5KP58_HUMAN", "ENSEMBL:ENSP00000510198", "ENSEMBL:ENST00000688851", "ENSEMBL:ENSP00000300289", "IFXTranscript:D2A620AF", "UniProtKB:A0A8I5KW33_HUMAN", "ENSEMBL:ENSP00000508516", "ENSEMBL:ENST00000692484", "UniProtKB:A0A8I5KTT8", "ENSEMBL:ENST00000691893", "IFXProtein:C5N1LMR", "IFXProtein:O8J149H", "UniProtKB:A0A8I5KPY2_HUMAN", "UniProtKB:A0A8I5KRV3", "UniProtKB:A0A8I5KXE2_HUMAN", "UniProtKB:A0A8I5KW00_HUMAN", "UniProtKB:A0A8I5KNU9_HUMAN", "UniProtKB:A0A8I5QJM1", "UniProtKB:A0A8I5KXC9_HUMAN", "UniProtKB:Q9UMU7", "UniProtKB:A0A8I5QJ61", "IFXProtein:YZG6X95", "IFXProtein:3M4KT1P", "Name:Protein disulfide-isomerase A3", "ENSEMBL:ENST00000686402", "ENSEMBL:ENSP00000389906", "ENSEMBL:ENSP00000510205", "ENSEMBL:ENST00000687794", "ENSEMBL:ENST00000684793", "Vega:OTTHUMG00000044444", "ENSEMBL:ENST00000300289", "UniProtKB:A0A8I5KW33", "UniProtKB:A0A8I5QKQ5_HUMAN", "UniProtKB:A0A8I5QKQ5", "ENSEMBL:ENSP00000509980", "UniProtKB:A0A8I5QJM1_HUMAN", "UniProtKB:H7BZJ3_HUMAN", "IFXTranscript:33F19948", "UniProtKB:F8WBW5_HUMAN", "ProteomicsDB:54635", "UniProtKB:A0A8I5KYJ6_HUMAN", "ENSEMBL:ENST00000693281", "UniProtKB:A0A8I5KRV3_HUMAN", "RefSeq:NM_005313", "PIR:S68363", "IFXTranscript:B3DB8841", "Name:Protein disulfide isomerase family A member 3", "UniProtKB:A0A8I5QKT6_HUMAN", "IFXTranscript:A5B66130", "ENSEMBL:ENSP00000509178", "UniProtKB:A0A8I5QJ61_HUMAN", "Name:Protein disulfide-isomerase A6", "UniProtKB:A0A8I5KYJ6", "IFXProtein:NVUPUU2", "ENSEMBL:ENST00000689152", "ENSEMBL:ENST00000446523", "ENSEMBL:ENSP00000509133", "UniProtKB:A0A8I5QKT6", "IFXProtein:O0DKHHM", "UniProtKB:F8WBS6", "UniProtKB:A0A8I5KT88", "IFXTranscript:4E262139", "IFXTranscript:D6C03D8F", "IFXTranscript:80A37B1C", "CCDS:CCDS10101", "ENSEMBL:ENST00000686929", "IFXTranscript:07B706DD", "IFXProtein:IP7HENN", "IFXProtein:RZVA12U", "IFXProtein:ZHFWPN7", "DIP:DIP-29132N", "IFXTranscript:37E1F617", "UniProtKB:A0A8I5KXC9", "ENSEMBL:ENSP00000509699", "IFXTranscript:675D1E86", "IFXTranscript:D1965540", "IFXTranscript:8DC18C7A", "Name:protein disulfide-isomerase", "ENSEMBL:ENST00000434494", "IFXTranscript:56A1FCB5", "ENSEMBL:ENSP00000508750", "UniProtKB:A0A8I5KTA1", "ENSEMBL:ENSG00000167004", "UniProtKB:A0A8I5KNU9", "IFXProtein:6QXT68L", "ENSEMBL:ENST00000455250", "IFXProtein:QBQ9YNB", "ENSEMBL:ENSP00000508784", "ENSEMBL:ENSP00000508494", "IFXProtein:E7CLAX4"]</t>
  </si>
  <si>
    <t>Protein disulfide isomerase that catalyzes the formation, isomerization, and reduction or oxidation of disulfide bonds in client proteins and functions as a protein folding chaperone (PubMed:11825568, PubMed:16193070, PubMed:27897272, PubMed:36104323, PubMed:7487104). Core component of the major histocompatibility complex class I (MHC I) peptide loading complex where it functions as an essential folding chaperone for TAPBP. Through TAPBP, assists the dynamic assembly of the MHC I complex with high affinity antigens in the endoplasmic reticulum. Therefore, plays a crucial role in the presentation of antigens to cytotoxic T cells in adaptive immunity (PubMed:35948544, PubMed:36104323)</t>
  </si>
  <si>
    <t>PDIA3</t>
  </si>
  <si>
    <t>ENSP00000300289.5</t>
  </si>
  <si>
    <t>IFXProtein:36RRTN8</t>
  </si>
  <si>
    <t>P52298</t>
  </si>
  <si>
    <t>Nuclear cap-binding protein subunit 2</t>
  </si>
  <si>
    <t>["IFXTranscript:E8A24BA4", "CCDS:CCDS46986", "IFXTranscript:4B50031F", "ENSEMBL:ENST00000321256", "UniProtKB:E9PAR5", "UniProtKB:Q14924", "ProteomicsDB:11307", "IFXTranscript:AF878B3A", "ENSEMBL:ENST00000455953", "RefSeq:NM_007362", "UniProtKB:F6WVI0", "UniProtKB:F6WVI0_HUMAN", "RefSeq:NP_001397786", "UniProtKB:F8WE41_HUMAN", "ENSEMBL:ENST00000422610", "RefSeq:NM_001308036", "ENSEMBL:ENSP00000397619", "Symbol:NCBP2", "HGNC:7659", "IFXTranscript:2FC68C04", "ENSEMBL:ENST00000427641", "ENSEMBL:ENSP00000414122", "RefSeq:NP_031388", "CCDS:CCDS93446", "ENSEMBL:ENST00000447325", "ENSEMBL:ENST00000452404", "ProteomicsDB:31712", "Name:Nuclear cap binding protein subunit 2", "DIP:DIP-33246N", "UniProtKB:C9JKF4_HUMAN", "ENSEMBL:ENSP00000412785", "ENSEMBL:ENSP00000402549", "UniProtKB:D3DXB7", "IFXGene:JFVNWKM", "CCDS:CCDS3323", "UniProtKB:B2RE91", "ENSEMBL:ENST00000411704", "CCDS:CCDS77878", "RefSeq:NM_001410857", "UniProtKB:A0A9K3Y7M6", "UniProtKB:NCBP2_HUMAN", "IFXTranscript:D24DE83A", "IFXProtein:7WP2HJA", "IFXProtein:TTC12MS", "Vega:OTTHUMG00000155520", "IFXProtein:DFE523G", "IFXProtein:6GBMW24", "ENSEMBL:ENSP00000389315", "IFXProtein:36RRTN8", "IDEAL:IID00238", "ENSEMBL:ENSP00000326806", "ENSEMBL:ENST00000428425", "ProteomicsDB:56478", "UniProtKB:Q2TS50", "RefSeq:NP_001036005", "IFXTranscript:1E529760", "Name:Nuclear cap-binding protein subunit 2", "UniProtKB:C9JKF4", "CHEMBL.PROTEIN:CHEMBL4665589", "IFXProtein:8E4VA6D", "ENSEMBL:ENSP00000413518", "PIR:S60109", "UniProtKB:C9JQX9_HUMAN", "IFXTranscript:115C33BD", "DisProt:DP00393", "UniProtKB:C9JQX9", "NCBIGene:22916", "RefSeq:NP_001294965", "UniProtKB:P52298", "RefSeq:NM_001042540", "ENSEMBL:ENSG00000114503", "IFXTranscript:1B74F43A", "UniProtKB:F8WE41", "UniProtKB:B4DMK7", "ENSEMBL:ENSP00000394105", "IFXProtein:0ZLGBUW"]</t>
  </si>
  <si>
    <t>Component of the cap-binding complex (CBC), which binds co-transcriptionally to the 5' cap of pre-mRNAs and is involved in various processes such as pre-mRNA splicing, translation regulation, nonsense-mediated mRNA decay, RNA-mediated gene silencing (RNAi) by microRNAs (miRNAs) and mRNA export. The CBC complex is involved in mRNA export from the nucleus via its interaction with ALYREF/THOC4/ALY, leading to the recruitment of the mRNA export machinery to the 5' end of mRNA and to mRNA export in a 5' to 3' direction through the nuclear pore. The CBC complex is also involved in mediating U snRNA and intronless mRNAs export from the nucleus. The CBC complex is essential for a pioneer round of mRNA translation, before steady state translation when the CBC complex is replaced by cytoplasmic cap-binding protein eIF4E. The pioneer round of mRNA translation mediated by the CBC complex plays a central role in nonsense-mediated mRNA decay (NMD), NMD only taking place in mRNAs bound to the CBC complex, but not on eIF4E-bound mRNAs. The CBC complex enhances NMD in mRNAs containing at least one exon-junction complex (EJC) via its interaction with UPF1, promoting the interaction between UPF1 and UPF2. The CBC complex is also involved in 'failsafe' NMD, which is independent of the EJC complex, while it does not participate in Staufen-mediated mRNA decay (SMD). During cell proliferation, the CBC complex is also involved in microRNAs (miRNAs) biogenesis via its interaction with SRRT/ARS2, thereby being required for miRNA-mediated RNA interference. The CBC complex also acts as a negative regulator of PARN, thereby acting as an inhibitor of mRNA deadenylation. In the CBC complex, NCBP2/CBP20 recognizes and binds capped RNAs (m7GpppG-capped RNA) but requires NCBP1/CBP80 to stabilize the movement of its N-terminal loop and lock the CBC into a high affinity cap-binding state with the cap structure. The conventional cap-binding complex with NCBP2 binds both small nuclear RNA (snRNA) and messenger (mRNA) and is involved in their export from the nucleus (PubMed:26382858)</t>
  </si>
  <si>
    <t>NCBP2</t>
  </si>
  <si>
    <t>ENSP00000326806.5</t>
  </si>
  <si>
    <t>P52298-1</t>
  </si>
  <si>
    <t>IFXProtein:MAXXI4T</t>
  </si>
  <si>
    <t>Q8N377</t>
  </si>
  <si>
    <t>Putative uncharacterized protein LOC387726</t>
  </si>
  <si>
    <t>["IFXProtein:MAXXI4T", "UniProtKB:Q8N377", "UniProtKB:YJ004_HUMAN", "Name:Putative uncharacterized protein LOC387726"]</t>
  </si>
  <si>
    <t>IFXProtein:TR0ZFSQ</t>
  </si>
  <si>
    <t>Q9UKZ9</t>
  </si>
  <si>
    <t>Procollagen C-endopeptidase enhancer 2</t>
  </si>
  <si>
    <t>["ProteomicsDB:12322", "HGNC:8739", "Symbol:PCOLCE2", "UniProtKB:D3DNG4", "UniProtKB:Q9UKZ9", "Vega:OTTHUMG00000159312", "ENSEMBL:ENST00000295992", "Name:Procollagen C-endopeptidase enhancer 2", "ProteomicsDB:45981", "UniProtKB:A0A3B3ITE8_HUMAN", "UniProtKB:A0A3B3ITE8", "ProteomicsDB:84920", "ENSEMBL:ENSG00000163710", "UniProtKB:H7C520_HUMAN", "UniProtKB:C9JYX9_HUMAN", "ENSEMBL:ENST00000648195", "UniProtKB:C9JYX9", "NCBIGene:26577", "UniProtKB:H7C5D5", "IFXTranscript:75725CB8", "IFXProtein:HA8218K", "ENSEMBL:ENST00000470310", "ENSEMBL:ENST00000485766", "IFXGene:0UYFNJ3", "IFXProtein:2O2J1WX", "UniProtKB:PCOC2_HUMAN", "IFXProtein:TR0ZFSQ", "ENSEMBL:ENSP00000295992", "ENSEMBL:ENSP00000419643", "ENSEMBL:ENSP00000497763", "IFXTranscript:210804B6", "IFXProtein:FIOTIIT", "CCDS:CCDS3127", "IFXProtein:17DQJK0", "ENSEMBL:ENST00000480473", "UniProtKB:H7C5D5_HUMAN", "RefSeq:NP_037495", "ENSEMBL:ENSP00000419842", "UniProtKB:H7C520", "IFXTranscript:CFC78261", "ENSEMBL:ENSP00000418782", "UniProtKB:Q9BRH3", "IFXTranscript:DEDE7ECE", "RefSeq:NM_013363", "IFXTranscript:48A56260", "UniProtKB:B2RCH9"]</t>
  </si>
  <si>
    <t>Binds to the C-terminal propeptide of types I and II procollagens and may enhance the cleavage of that propeptide by BMP1</t>
  </si>
  <si>
    <t>PCOLCE2</t>
  </si>
  <si>
    <t>ENSP00000295992.3</t>
  </si>
  <si>
    <t>IFXProtein:3AREB2O</t>
  </si>
  <si>
    <t>Q14684</t>
  </si>
  <si>
    <t>Ribosomal RNA processing protein 1 homolog B</t>
  </si>
  <si>
    <t>["CCDS:CCDS33577", "RefSeq:NM_015056", "Name:Ribosomal RNA processing protein 1 homolog B | protein, human", "RefSeq:NP_055871", "ProteomicsDB:60119", "IFXProtein:G6XYJUO", "UniProtKB:RRP1B_HUMAN", "IFXTranscript:0CD2C66E", "ENSEMBL:ENSP00000339145", "Name:RRP1B protein", "ENSEMBL:ENST00000340648", "IFXGene:T49Q9AN", "UniProtKB:Q6PJM8_HUMAN", "Name:Ribosomal RNA processing protein 1 homolog B", "UniProtKB:Q14684", "IFXProtein:3AREB2O", "NCBIGene:23076", "IFXProtein:8LLHNA4", "HGNC:23818", "Symbol:RRP1B", "ENSEMBL:ENSG00000160208", "UniProtKB:Q8TBZ4", "UniProtKB:Q6PJM8", "Vega:OTTHUMG00000086872", "OldSymbol:KIAA0179"]</t>
  </si>
  <si>
    <t>Positively regulates DNA damage-induced apoptosis by acting as a transcriptional coactivator of proapoptotic target genes of the transcriptional activator E2F1 (PubMed:20040599). Likely to play a role in ribosome biogenesis by targeting serine/threonine protein phosphatase PP1 to the nucleolus (PubMed:20926688). Involved in regulation of mRNA splicing (By similarity). Inhibits SIPA1 GTPase activity (By similarity). Involved in regulating expression of extracellular matrix genes (By similarity). Associates with chromatin and may play a role in modulating chromatin structure (PubMed:19710015)</t>
  </si>
  <si>
    <t>RRP1B</t>
  </si>
  <si>
    <t>ENSP00000339145.4</t>
  </si>
  <si>
    <t>Q14684-1</t>
  </si>
  <si>
    <t>IFXProtein:UKRIMFH</t>
  </si>
  <si>
    <t>Q8NGG0</t>
  </si>
  <si>
    <t>Olfactory receptor 8J3</t>
  </si>
  <si>
    <t>["RefSeq:NM_001004064", "CCDS:CCDS31520", "ENSEMBL:ENST00000642058", "IFXTranscript:2046A003", "Vega:OTTHUMG00000166834", "UniProtKB:Q8NGG0", "ENSEMBL:ENSG00000167822", "NCBIGene:81168", "ProteomicsDB:73502", "ENSEMBL:ENST00000641913", "IFXGene:W1GV2WR", "HGNC:15312", "Symbol:OR8J3", "UniProtKB:Q96RC2", "ENSEMBL:ENSP00000493166", "IFXTranscript:6E4B5922", "Name:Olfactory receptor 8J3", "UniProtKB:OR8J3_HUMAN", "RefSeq:NP_001004064", "IFXProtein:UKRIMFH", "UniProtKB:Q6IFB6", "ENSEMBL:ENSP00000493417"]</t>
  </si>
  <si>
    <t>OR8J3</t>
  </si>
  <si>
    <t>ENSP00000493417.1|ENSP00000493166.1</t>
  </si>
  <si>
    <t>IFXProtein:JM8OEK3</t>
  </si>
  <si>
    <t>E9PRG8</t>
  </si>
  <si>
    <t>chromosome 11 open reading frame 98 | Uncharacterized protein C11orf98 | protein, human</t>
  </si>
  <si>
    <t>["UniProtKB:A0A494BXY3_HUMAN", "IFXProtein:0SSWYIM", "Vega:OTTHUMG00000167588", "ENSEMBL:ENST00000524958", "NCBIGene:102288414", "UniProtKB:A0A494BXY3", "IFXTranscript:9D9A1F98", "UniProtKB:CK098_HUMAN", "OldSymbol:C11orf48", "HGNC:51238", "ENSEMBL:ENSP00000432523", "ENSEMBL:ENSG00000278615", "UniProtKB:E9PRG8", "IFXGene:RZS8TK3", "Name:chromosome 11 open reading frame 98 | Uncharacterized protein C11orf98 | protein, human", "CCDS:CCDS73306", "RefSeq:NM_001286086", "ProteomicsDB:23311", "Name:Chromosome 11 open reading frame 98", "IFXProtein:JM8OEK3", "ENSEMBL:ENSP00000432316", "RefSeq:NP_001273015", "UniProtKB:A0A0B4J220", "ENSEMBL:ENST00000525675", "Symbol:C11orf98", "Symbol:C11ORF98", "IFXTranscript:51D31055"]</t>
  </si>
  <si>
    <t>C11orf98</t>
  </si>
  <si>
    <t>ENSP00000432523.2</t>
  </si>
  <si>
    <t>IFXProtein:PK81A9U</t>
  </si>
  <si>
    <t>P49716</t>
  </si>
  <si>
    <t>CCAAT/enhancer-binding protein delta</t>
  </si>
  <si>
    <t>["Name:CCAAT/enhancer-binding protein delta", "CCDS:CCDS6142", "RefSeq:NP_005186", "UniProtKB:P49716", "DIP:DIP-146N", "ENSEMBL:ENSG00000221869", "PIR:A47008", "UniProtKB:CEBPD_HUMAN", "UniProtKB:Q14937", "UniProtKB:Q504X4", "Symbol:CEBPD", "HGNC:1835", "IFXProtein:TEUEC31", "ProteomicsDB:56055", "ENSEMBL:ENSP00000386165", "UniProtKB:Q2M2X9", "ENSEMBL:ENST00000408965", "IFXGene:LWOF9VJ", "IFXTranscript:C9920100", "NCBIGene:1052", "Name:CEBPD protein", "RefSeq:NM_005195", "Vega:OTTHUMG00000162290", "UniProtKB:Q504X4_HUMAN", "ProteomicsDB:62409", "IFXProtein:PK81A9U"]</t>
  </si>
  <si>
    <t>Transcription activator that recognizes two different DNA motifs: the CCAAT homology common to many promoters and the enhanced core homology common to many enhancers (PubMed:16397300). Important transcription factor regulating the expression of genes involved in immune and inflammatory responses (PubMed:16397300, PubMed:1741402). Transcriptional activator that enhances IL6 transcription alone and as heterodimer with CEBPB (PubMed:1741402)</t>
  </si>
  <si>
    <t>CEBPD</t>
  </si>
  <si>
    <t>ENSP00000386165.3</t>
  </si>
  <si>
    <t>IFXProtein:P0GHLUK</t>
  </si>
  <si>
    <t>Q9NRA0</t>
  </si>
  <si>
    <t>Sphingosine kinase 2</t>
  </si>
  <si>
    <t>["ENSEMBL:ENSP00000469448", "UniProtKB:Q9H0Q2", "ENSEMBL:ENST00000600537", "ENSEMBL:ENSP00000410044", "IFXProtein:UOACT57", "HGNC:18859", "UniProtKB:M0QZP3", "UniProtKB:E9PCV4_HUMAN", "IFXProtein:3PC0MNJ", "ENSEMBL:ENSP00000341091", "ENSEMBL:ENSP00000470092", "IFXTranscript:A3B5EA3E", "ENSEMBL:ENST00000597434", "UniProtKB:M0QXX5", "RefSeq:XP_011525435", "IFXProtein:FEK429T", "ENSEMBL:ENSG00000063176", "RefSeq:NM_020126", "RefSeq:NP_001230805", "UniProtKB:M0QXX5_HUMAN", "UniProtKB:M0R344", "IFXProtein:DH1NB68", "SLP:000000112", "UniProtKB:SPHK2_HUMAN", "UniProtKB:M0QZP3_HUMAN", "ENSEMBL:ENST00000340932", "IFXProtein:KAGDU91", "CCDS:CCDS74414", "RefSeq:NM_001204159", "RefSeq:XP_016882498", "UniProtKB:E7ET12", "RefSeq:NP_001191089", "IFXTranscript:737ED335", "RefSeq:NP_001191088", "RefSeq:NM_001243876", "IFXProtein:WFVXOFQ", "IFXTranscript:64581CAE", "UniProtKB:Q9NWU7", "IFXTranscript:332E449C", "IFXProtein:2M7ELAD", "Symbol:SPHK2", "ENSEMBL:ENST00000593308", "UniProtKB:A0A075B7A1", "ENSEMBL:ENST00000426514", "ENSEMBL:ENST00000598088", "RefSeq:XP_006723355", "IFXTranscript:4E25FE2E", "RefSeq:XP_011525436", "UniProtKB:E7ET12_HUMAN", "RefSeq:NM_001204160", "NCBIGene:56848", "ENSEMBL:ENSP00000472983", "UniProtKB:A0T4C8", "IFXProtein:WI4ZXQ7", "UniProtKB:M0R0E9", "ENSEMBL:ENST00000245222", "ENSEMBL:ENST00000601712", "ENSEMBL:ENSP00000471111", "UniProtKB:A0A075B7A1_HUMAN", "IFXProtein:TPXLBRY", "Name:sphingosine kinase", "ENSEMBL:ENSP00000470679", "UniProtKB:B4DU87", "RefSeq:NP_064511", "ProteomicsDB:19523", "ENSEMBL:ENSP00000471180", "CCDS:CCDS59405", "IFXTranscript:E0EDCF38", "ENSEMBL:ENSP00000469158", "CHEMBL.PROTEIN:CHEMBL3023", "ENSEMBL:ENSP00000245222", "ENSEMBL:ENST00000599748", "IFXTranscript:1488748B", "Name:Sphingosine kinase 2", "IFXTranscript:929AC064", "UniProtKB:Q9BRN1", "IFXTranscript:3BB34D9F", "GTOPDB:2205", "RefSeq:NM_001204158", "UniProtKB:E9PCV4", "IFXProtein:79XJ1TV", "UniProtKB:M0R0E9_HUMAN", "IFXTranscript:18E2D3C4", "IFXProtein:SR49O7G", "IFXTranscript:45552B6F", "CCDS:CCDS12727", "ENSEMBL:ENST00000601704", "ProteomicsDB:86", "CCDS:CCDS59404", "RefSeq:NP_001191087", "UniProtKB:Q9NRA0", "Vega:OTTHUMG00000183318", "ENSEMBL:ENSP00000471205", "UniProtKB:M0R344_HUMAN", "IFXProtein:P0GHLUK", "ENSEMBL:ENST00000599029", "IFXGene:8ZIBZVN"]</t>
  </si>
  <si>
    <t>Catalyzes the phosphorylation of sphingosine to form sphingosine-1-phosphate (SPP), a lipid mediator with both intra- and extracellular functions. Also acts on D-erythro-dihydrosphingosine, D-erythro-sphingosine and L-threo-dihydrosphingosine. Binds phosphoinositides (PubMed:12954646, PubMed:19168031). In contrast to prosurvival SPHK1, has a positive effect on intracellular ceramide levels, inhibits cells growth and enhances apoptosis (PubMed:16118219). In mitochondria, is important for cytochrome-c oxidase assembly and mitochondrial respiration. The SPP produced in mitochondria binds PHB2 and modulates the regulation via PHB2 of complex IV assembly and respiration (PubMed:20959514). In nucleus, plays a role in epigenetic regulation of gene expression. Interacts with HDAC1 and HDAC2 and, through SPP production, inhibits their enzymatic activity, preventing the removal of acetyl groups from lysine residues with histones. Up-regulates acetylation of histone H3-K9, histone H4-K5 and histone H2B-K12 (PubMed:19729656). In nucleus, may have an inhibitory effect on DNA synthesis and cell cycle (PubMed:12954646, PubMed:16103110). In mast cells, is the main regulator of SPP production which mediates calcium influx, NF-kappa-B activation, cytokine production, such as TNF and IL6, and degranulation of mast cells (By similarity). In dopaminergic neurons, is involved in promoting mitochondrial functions regulating ATP and ROS levels (By similarity). Also involved in the regulation of glucose and lipid metabolism (By similarity)</t>
  </si>
  <si>
    <t>SPHK2</t>
  </si>
  <si>
    <t>ENSP00000245222.3|ENSP00000469158.1</t>
  </si>
  <si>
    <t>Q9NRA0-1</t>
  </si>
  <si>
    <t>IFXProtein:RGZGYMF</t>
  </si>
  <si>
    <t>Q8NAQ8</t>
  </si>
  <si>
    <t>Putative uncharacterized protein FLJ34945</t>
  </si>
  <si>
    <t>["UniProtKB:YP023_HUMAN", "IFXProtein:RGZGYMF", "UniProtKB:Q8NAQ8", "Name:Putative uncharacterized protein FLJ34945"]</t>
  </si>
  <si>
    <t>IFXProtein:5MCOVCI</t>
  </si>
  <si>
    <t>Q8IYH5</t>
  </si>
  <si>
    <t>ZZ-type zinc finger-containing protein 3</t>
  </si>
  <si>
    <t>["CCDS:CCDS677", "Name:ZZ-type zinc finger-containing protein 3 | protein, human", "RefSeq:NP_001363084", "RefSeq:NM_015534", "UniProtKB:Q8IYP0", "UniProtKB:Q8TEK4", "RefSeq:NM_001308237", "RefSeq:NP_001363075", "UniProtKB:Q6N070", "RefSeq:XP_016856459", "UniProtKB:ZZZ3_HUMAN", "ProteomicsDB:71177", "ENSEMBL:ENST00000414381", "ProteomicsDB:11706", "UniProtKB:B7WPC6", "ENSEMBL:ENST00000433749", "IFXTranscript:2FAE0031", "RefSeq:NP_001363076", "UniProtKB:C9JUA4", "IFXTranscript:9213A0ED", "ENSEMBL:ENSP00000359834", "IFXTranscript:D5A47620", "DIP:DIP-47289N", "RefSeq:XP_005270784", "ENSEMBL:ENSP00000359837", "RefSeq:NP_001363083", "PIR:T12463", "RefSeq:XP_005270782", "IFXTranscript:555971F9", "RefSeq:NP_056349", "UniProtKB:Q8IYR1", "NCBIGene:26009", "ProteomicsDB:8174", "Vega:OTTHUMG00000009652", "Name:ZZ-type zinc finger-containing protein 3", "IFXProtein:0PXDVG9", "IFXProtein:VI55FZL", "ENSEMBL:ENSP00000393779", "RefSeq:XP_005270783", "CCDS:CCDS76172", "UniProtKB:Q9Y4U0", "IFXProtein:Y3XVWMJ", "RefSeq:NP_001363085", "IFXProtein:5ORU3LL", "IFXProtein:2XPAIBK", "IFXGene:6XQNMN8", "ENSEMBL:ENSG00000036549", "Name:Zinc finger ZZ-type containing 3", "UniProtKB:Q6N004", "ENSEMBL:ENSP00000392408", "UniProtKB:C9J283", "ENSEMBL:ENST00000370798", "HGNC:24523", "UniProtKB:C9JUA4_HUMAN", "ENSEMBL:ENST00000370801", "RefSeq:NP_001295166", "RefSeq:XP_005270786", "UniProtKB:C9J283_HUMAN", "Symbol:ZZZ3", "IFXProtein:5MCOVCI", "UniProtKB:Q8IYH5", "RefSeq:XP_054191846"]</t>
  </si>
  <si>
    <t>Histone H3 reader that is required for the ATAC complex-mediated maintenance of histone acetylation and gene activation (PubMed:30217978). Component of the ATAC complex, a complex with histone acetyltransferase activity on histones H3 and H4 (PubMed:19103755)</t>
  </si>
  <si>
    <t>ZZZ3</t>
  </si>
  <si>
    <t>ENSP00000359837.3</t>
  </si>
  <si>
    <t>Q8IYH5-1</t>
  </si>
  <si>
    <t>IFXProtein:8PNI4V9</t>
  </si>
  <si>
    <t>P26371</t>
  </si>
  <si>
    <t>Keratin-associated protein 5-9</t>
  </si>
  <si>
    <t>["UniProtKB:Q14564", "RefSeq:NM_005553", "PIR:S18946", "UniProtKB:P26371", "NCBIGene:3846", "Vega:OTTHUMG00000167263", "RefSeq:NP_005544", "ENSEMBL:ENST00000528743", "UniProtKB:KRA59_HUMAN", "Symbol:KRTAP5-9", "HGNC:23604", "IFXGene:F957FU4", "ENSEMBL:ENSP00000431443", "OldSymbol:KRN1", "ENSEMBL:ENSG00000254997", "Name:Keratin-associated protein 5-9", "CCDS:CCDS53677", "IFXTranscript:1A75857E", "UniProtKB:Q3MIP8", "IFXProtein:8PNI4V9"]</t>
  </si>
  <si>
    <t>KRTAP5-9</t>
  </si>
  <si>
    <t>ENSP00000431443.3</t>
  </si>
  <si>
    <t>IFXProtein:M98F9FC</t>
  </si>
  <si>
    <t>O95954</t>
  </si>
  <si>
    <t>Formimidoyltransferase-cyclodeaminase</t>
  </si>
  <si>
    <t>["ProteomicsDB:45176", "CCDS:CCDS13731", "RefSeq:NP_001307341", "ENSEMBL:ENST00000397743", "UniProtKB:FTCD_HUMAN", "IFXProtein:Q8NLULH", "IFXProtein:FQ3APDC", "UniProtKB:A0A804HKA5_HUMAN", "RefSeq:NP_996848", "IFXTranscript:D0395CF2", "CCDS:CCDS82684", "IFXTranscript:1DBE1C65", "ENSEMBL:ENST00000446405", "ENSEMBL:ENST00000397746", "ENSEMBL:ENSP00000507847", "ENSEMBL:ENSP00000380851", "RefSeq:NP_006648", "ENSEMBL:ENST00000494498", "UniProtKB:B7WPK3", "ENSEMBL:ENSP00000487475", "ENSEMBL:ENST00000460011", "IFXTranscript:FD2B3505", "IFXTranscript:0375C1B6", "UniProtKB:O95954", "Vega:OTTHUMG00000090488", "RefSeq:NM_001320412", "RefSeq:NM_206965", "ENSEMBL:ENSP00000291670", "IFXProtein:TZZIJ0G", "ENSEMBL:ENST00000625846", "IFXTranscript:49BCDD45", "UniProtKB:A0A0G2JQF2_HUMAN", "Name:Formimidoyltransferase-cyclodeaminase", "ENSEMBL:ENSP00000380854", "IFXProtein:Z66F1EX", "IFXProtein:SBO7WW1", "UniProtKB:Q9UHJ2", "IFXTranscript:20F36354", "UniProtKB:Q86V03", "IFXGene:AW25DQI", "ENSEMBL:ENST00000625714", "ProteomicsDB:51145", "RefSeq:NM_006657", "UniProtKB:H7C315_HUMAN", "orphanet:121951.0", "UniProtKB:B7WPK3_HUMAN", "UniProtKB:A0A0G2JQF2", "ENSEMBL:ENST00000397748", "ENSEMBL:ENSP00000507070", "ENSEMBL:ENSG00000160282", "Name:Formimidoyltransferase-cyclodeaminase | protein, human", "ProteomicsDB:6308", "IFXProtein:AOY401M", "UniProtKB:H7C315", "UniProtKB:Q9HCT6", "ENSEMBL:ENSP00000409015", "ENSEMBL:ENSG00000281775", "ENSEMBL:ENSP00000485804", "Name:Formimidoyltransferase cyclodeaminase", "ENSEMBL:ENST00000625428", "Symbol:FTCD", "ENSEMBL:ENST00000291670", "IFXTranscript:C97875CA", "ENSEMBL:ENST00000629394", "UniProtKB:Q9HCT5", "IFXTranscript:E0F9CCD0", "HGNC:3974", "UniProtKB:Q9HCT4", "IFXTranscript:F8245343", "IFXProtein:ATIPW55", "IFXTranscript:A7B8FC57", "IFXProtein:1Z5G72A", "UniProtKB:A0A804HKA5", "UniProtKB:Q49AR5_HUMAN", "ENSEMBL:ENSP00000486740", "UniProtKB:Q49AR5", "ENSEMBL:ENSP00000380856", "Name:formimidoyltransferase cyclodeaminase | FTCD protein", "IFXTranscript:C272C45D", "NCBIGene:10841", "ENSEMBL:ENSP00000487110", "UniProtKB:B9EGD0", "IFXProtein:M98F9FC"]</t>
  </si>
  <si>
    <t>Folate-dependent enzyme, that displays both transferase and deaminase activity. Serves to channel one-carbon units from formiminoglutamate to the folate pool</t>
  </si>
  <si>
    <t>FTCD</t>
  </si>
  <si>
    <t>ENSP00000291670.5|ENSP00000380854.3</t>
  </si>
  <si>
    <t>O95954-1</t>
  </si>
  <si>
    <t>IFXProtein:M4X0BZO</t>
  </si>
  <si>
    <t>P41225</t>
  </si>
  <si>
    <t>Transcription factor SOX-3</t>
  </si>
  <si>
    <t>["Symbol:SOX3", "IFXProtein:M4X0BZO", "orphanet:138386.0", "UniProtKB:SOX3_HUMAN", "IFXTranscript:E3A232A0", "ENSEMBL:ENSP00000359567", "CCDS:CCDS14669", "RefSeq:NP_005625", "ENSEMBL:ENST00000370536", "ProteomicsDB:55433", "ENSEMBL:ENSG00000134595", "IFXGene:LE9DJ2T", "UniProtKB:P35714", "PIR:S22942", "UniProtKB:Q9NP49", "Name:Transcription factor SOX-3", "OldSymbol:PHP", "UniProtKB:P41225", "NCBIGene:6658", "RefSeq:NM_005634", "Vega:OTTHUMG00000022544", "HGNC:11199", "UniProtKB:Q5JWI3"]</t>
  </si>
  <si>
    <t>Transcription factor required during the formation of the hypothalamo-pituitary axis. May function as a switch in neuronal development. Keeps neural cells undifferentiated by counteracting the activity of proneural proteins and suppresses neuronal differentiation. Required also within the pharyngeal epithelia for craniofacial morphogenesis. Controls a genetic switch in male development. Is necessary for initiating male sex determination by directing the development of supporting cell precursors (pre-Sertoli cells) as Sertoli rather than granulosa cells (By similarity)</t>
  </si>
  <si>
    <t>SOX3</t>
  </si>
  <si>
    <t>ENSP00000359567.2</t>
  </si>
  <si>
    <t>IFXProtein:NWB7SDD</t>
  </si>
  <si>
    <t>Q6AI08</t>
  </si>
  <si>
    <t>HEAT repeat-containing protein 6</t>
  </si>
  <si>
    <t>["IFXTranscript:172DA2A6", "UniProtKB:Q6MZX1", "Symbol:HEATR6", "IFXTranscript:6D868C2A", "UniProtKB:K7ESP5_HUMAN", "UniProtKB:K7ESP5", "UniProtKB:K7ELR8_HUMAN", "ENSEMBL:ENST00000587314", "ENSEMBL:ENST00000587003", "UniProtKB:K7ELA5_HUMAN", "IFXProtein:QJWSGJR", "IFXProtein:NWB7SDD", "UniProtKB:K7EKW7_HUMAN", "ENSEMBL:ENSG00000068097", "IFXProtein:6EBQHSU", "UniProtKB:K7EKB1_HUMAN", "IFXTranscript:BF227009", "UniProtKB:Q0VD96", "ENSEMBL:ENST00000590587", "ENSEMBL:ENSP00000465429", "IFXProtein:21DJTXB", "CCDS:CCDS11623", "UniProtKB:K7EK31", "ENSEMBL:ENSP00000464927", "IFXProtein:MSU1QCH", "NCBIGene:63897", "ENSEMBL:ENSP00000184956", "UniProtKB:Q6AI08", "ENSEMBL:ENSP00000468810", "RefSeq:NM_022070", "ENSEMBL:ENSP00000465817", "ENSEMBL:ENSP00000465540", "ENSEMBL:ENSP00000465595", "IFXTranscript:697777F5", "ENSEMBL:ENSP00000465986", "IFXProtein:J0C6U3S", "IFXTranscript:87C94060", "ENSEMBL:ENSP00000466192", "IFXTranscript:09C5E17C", "UniProtKB:K7EK31_HUMAN", "UniProtKB:Q9H6M7", "Name:HEAT repeat containing 6", "UniProtKB:K7EKF5", "ENSEMBL:ENST00000592664", "UniProtKB:K7EIX2", "IFXGene:R5QIE7B", "IFXProtein:7U89WUK", "HGNC:24076", "UniProtKB:K7EIX2_HUMAN", "UniProtKB:K7EKF5_HUMAN", "UniProtKB:B3KXP3", "UniProtKB:Q0VD96_HUMAN", "ENSEMBL:ENST00000593097", "ENSEMBL:ENST00000593228", "UniProtKB:Q6MZY2", "IFXTranscript:B3AB0098", "ENSEMBL:ENST00000591683", "Name:HEAT repeat-containing protein 6", "IFXProtein:7M930D4", "Vega:OTTHUMG00000179981", "UniProtKB:HEAT6_HUMAN", "IFXTranscript:B08FC44C", "UniProtKB:K7EKW7", "UniProtKB:K7ELR8", "UniProtKB:Q9H6B3", "UniProtKB:Q8TDM9", "IFXTranscript:EEC59B95", "UniProtKB:K7ELA5", "RefSeq:NP_071353", "IFXProtein:CQNH1X7", "ENSEMBL:ENST00000184956", "ENSEMBL:ENST00000585976", "UniProtKB:K7EKB1", "ProteomicsDB:66184", "IFXProtein:FXY87DQ"]</t>
  </si>
  <si>
    <t>Amplification-dependent oncogene</t>
  </si>
  <si>
    <t>HEATR6</t>
  </si>
  <si>
    <t>ENSP00000184956.5</t>
  </si>
  <si>
    <t>IFXProtein:WY7U0AM</t>
  </si>
  <si>
    <t>P35228</t>
  </si>
  <si>
    <t>Nitric oxide synthase, inducible</t>
  </si>
  <si>
    <t>["RefSeq:NP_000616", "UniProtKB:A0A2R8YDS4_HUMAN", "NCBIGene:4843", "UniProtKB:Q9UD42", "IFXTranscript:B80CB8CC", "UniProtKB:B7ZLY2", "UniProtKB:O94994", "UniProtKB:NOS2_HUMAN", "Name:Nitric oxide synthase", "IFXTranscript:E97B220E", "UniProtKB:A0A2R8YDS4", "ENSEMBL:ENSP00000513259", "ENSEMBL:ENST00000697337", "OldSymbol:NOS2A", "UniProtKB:A1L3U5", "UniProtKB:A0A8V8TKZ7_HUMAN", "HGNC:7873", "ENSEMBL:ENST00000646938", "IFXProtein:WY7U0AM", "Vega:OTTHUMG00000132445", "Name:Nitric oxide synthase 2", "UniProtKB:A0A8V8TKZ7", "UniProtKB:O60757", "ENSEMBL:ENSG00000007171", "IFXTranscript:2295B731", "UniProtKB:A0A8V8TKX9", "CCDS:CCDS11223", "IFXProtein:8JKDNJP", "RefSeq:XP_011523161", "GTOPDB:1250", "UniProtKB:A0A8V8TLB1_HUMAN", "IFXProtein:2HHQAGS", "IFXGene:TFYBXO3", "Symbol:NOS2", "ENSEMBL:ENSP00000513262", "RefSeq:NM_000625", "IFXProtein:0ECF0YL", "UniProtKB:A0A8V8TMI7", "Name:Nitric oxide synthase, inducible | protein, human", "PIR:A49676", "DIP:DIP-59359N", "UniProtKB:Q16263", "ENSEMBL:ENSP00000327251", "UniProtKB:A0A8V8TMI7_HUMAN", "ENSEMBL:ENST00000697339", "UniProtKB:P35228", "ProteomicsDB:54994", "CHEMBL.PROTEIN:CHEMBL4481", "ENSEMBL:ENST00000697340", "IFXProtein:JBW0SHK", "IFXTranscript:FB77B61C", "UniProtKB:A0A8V8TKX9_HUMAN", "ENSEMBL:ENST00000313735", "IFXProtein:4LZGET8", "IFXTranscript:B0CC8464", "UniProtKB:Q16692", "ENSEMBL:ENSP00000494870", "UniProtKB:Q4TTS5", "ENSEMBL:ENST00000697338", "ENSEMBL:ENSP00000513260", "Name:Nitric oxide synthase, inducible", "IFXTranscript:459DE871", "UniProtKB:A0A8V8TLB1", "ENSEMBL:ENSP00000513261", "IFXProtein:VFJU8RS"]</t>
  </si>
  <si>
    <t>Produces nitric oxide (NO) which is a messenger molecule with diverse functions throughout the body (PubMed:7504305, PubMed:7531687, PubMed:7544004, PubMed:7682706). In macrophages, NO mediates tumoricidal and bactericidal actions. Also has nitrosylase activity and mediates cysteine S-nitrosylation of cytoplasmic target proteins such PTGS2/COX2 (By similarity). As component of the iNOS-S100A8/9 transnitrosylase complex involved in the selective inflammatory stimulus-dependent S-nitrosylation of GAPDH on 'Cys-247' implicated in regulation of the GAIT complex activity and probably multiple targets including ANXA5, EZR, MSN and VIM (PubMed:25417112). Involved in inflammation, enhances the synthesis of pro-inflammatory mediators such as IL6 and IL8 (PubMed:19688109)</t>
  </si>
  <si>
    <t>NOS2</t>
  </si>
  <si>
    <t>ENSP00000327251.6</t>
  </si>
  <si>
    <t>P35228-1</t>
  </si>
  <si>
    <t>IFXProtein:5GKBHUP</t>
  </si>
  <si>
    <t>Q6PD74</t>
  </si>
  <si>
    <t>Alpha- and gamma-adaptin-binding protein p34</t>
  </si>
  <si>
    <t>["UniProtKB:Q6FI86", "ENSEMBL:ENST00000560362", "ENSEMBL:ENSG00000103591", "ENSEMBL:ENSP00000453263", "CCDS:CCDS61679", "RefSeq:XP_011520322", "RefSeq:NP_001258815", "ENSEMBL:ENSP00000453059", "orphanet:317366.0", "ProteomicsDB:39844", "NCBIGene:79719", "Name:Alpha and gamma adaptin binding protein", "ENSEMBL:ENSP00000440735", "RefSeq:NM_001271885", "UniProtKB:H0YL49_HUMAN", "IFXProtein:Q9PUY2X", "IFXProtein:5GKBHUP", "UniProtKB:Q9H0P1", "IFXTranscript:58FB1FA7", "RefSeq:NM_024666", "RefSeq:NP_001258814", "UniProtKB:Q7Z5X9", "ENSEMBL:ENSP00000261880", "Name:Alpha- and gamma-adaptin-binding protein p34", "Symbol:AAGAB", "IFXProtein:4T32371", "IFXTranscript:F77FD0A1", "RefSeq:NP_078942", "IFXTranscript:9AAE7D04", "HGNC:25662", "UniProtKB:Q9HAK0", "ENSEMBL:ENST00000561452", "ENSEMBL:ENST00000542650", "IFXTranscript:FB464608", "RefSeq:NM_001271886", "UniProtKB:AAGAB_HUMAN", "CCDS:CCDS42050", "Vega:OTTHUMG00000172246", "UniProtKB:Q6PD74", "IFXGene:CNZM4C5", "ProteomicsDB:67069", "UniProtKB:H0YL49", "ENSEMBL:ENST00000261880", "UniProtKB:B4DG44"]</t>
  </si>
  <si>
    <t>May be involved in endocytic recycling of growth factor receptors such as EGFR</t>
  </si>
  <si>
    <t>AAGAB</t>
  </si>
  <si>
    <t>ENSP00000261880.5</t>
  </si>
  <si>
    <t>Q6PD74-1</t>
  </si>
  <si>
    <t>IFXProtein:VZQOOJJ</t>
  </si>
  <si>
    <t>P62333</t>
  </si>
  <si>
    <t>26S proteasome regulatory subunit 10B</t>
  </si>
  <si>
    <t>["ENSEMBL:ENST00000553899", "ENSEMBL:ENST00000556813", "UniProtKB:H0YJW2_HUMAN", "ENSEMBL:ENST00000557517", "ProteomicsDB:57397", "IFXProtein:CJK3KCU", "UniProtKB:H0YJY8", "ENSEMBL:ENSP00000452072", "IFXProtein:VZQOOJJ", "PIR:S71316", "IFXProtein:KWBJQFI", "UniProtKB:H0YJC0_HUMAN", "IFXTranscript:FD6F4299", "IFXTranscript:F5464318", "ENSEMBL:ENST00000555339", "IFXTranscript:A183AE2C", "UniProtKB:P62333", "NCBIGene:5706", "RefSeq:NP_002797", "UniProtKB:H0YJX2_HUMAN", "UniProtKB:H0YJE9", "UniProtKB:H0YJS8", "ENSEMBL:ENST00000553798", "ProteomicsDB:39479", "IFXProtein:1TKWG8B", "ProteomicsDB:39283", "ProteomicsDB:39294", "UniProtKB:H0YJT1", "IFXTranscript:BB762C47", "CHEMBL.PROTEIN:CHEMBL2364701", "IFXProtein:KZO2L6P", "ENSEMBL:ENSP00000484998", "Name:26S proteasome regulatory subunit 10B", "UniProtKB:PRS10_HUMAN", "ProteomicsDB:39495", "ProteomicsDB:39310", "IFXProtein:IOVWSPX", "IFXTranscript:C9337638", "IFXProtein:A0N2MNE", "Symbol:PSMC6", "UniProtKB:H0YJE9_HUMAN", "IFXTranscript:88110755", "ENSEMBL:ENSP00000452511", "UniProtKB:Q6IBU3", "ENSEMBL:ENST00000555175", "UniProtKB:A0A087X2I1_HUMAN", "UniProtKB:H0YJX2", "UniProtKB:H0YJS8_HUMAN", "ENSEMBL:ENST00000554044", "CCDS:CCDS9710", "ENSEMBL:ENST00000612399", "IFXTranscript:F0944C51", "ENSEMBL:ENSP00000452048", "IFXProtein:GN7PXTK", "UniProtKB:H0YJC0", "UniProtKB:H0YJY8_HUMAN", "UniProtKB:H0YJD2_HUMAN", "ENSEMBL:ENSG00000100519", "IFXProtein:UTALQM5", "IFXProtein:WB6DELN", "UniProtKB:P49719", "ENSEMBL:ENST00000557240", "ProteomicsDB:39435", "ENSEMBL:ENSP00000451156", "IFXGene:1KEV08A", "ENSEMBL:ENSP00000451340", "RefSeq:NM_002806", "ENSEMBL:ENST00000445930", "UniProtKB:H0YJT1_HUMAN", "Name:Proteasome 26S subunit, ATPase 6", "ENSEMBL:ENSP00000452253", "UniProtKB:B2R975", "IFXTranscript:AC883B76", "ENSEMBL:ENSP00000401802", "ProteomicsDB:39438", "ENSEMBL:ENSP00000451241", "IFXTranscript:3B089E52", "Vega:OTTHUMG00000152333", "IFXTranscript:73E7B56E", "ENSEMBL:ENSP00000452388", "UniProtKB:H0YJW2", "DIP:DIP-38150N", "HGNC:9553", "UniProtKB:A0A087X2I1", "UniProtKB:Q92524", "UniProtKB:H0YJD2"]</t>
  </si>
  <si>
    <t>Component of the 26S proteasome, a multiprotein complex involved in the ATP-dependent degradation of ubiquitinated proteins. This complex plays a key role in the maintenance of protein homeostasis by removing misfolded or damaged proteins, which could impair cellular functions, and by removing proteins whose functions are no longer required. Therefore, the proteasome participates in numerous cellular processes, including cell cycle progression, apoptosis, or DNA damage repair. PSMC6 belongs to the heterohexameric ring of AAA (ATPases associated with diverse cellular activities) proteins that unfolds ubiquitinated target proteins that are concurrently translocated into a proteolytic chamber and degraded into peptides</t>
  </si>
  <si>
    <t>PSMC6</t>
  </si>
  <si>
    <t>ENSP00000401802.3</t>
  </si>
  <si>
    <t>IFXProtein:4QHW0P1</t>
  </si>
  <si>
    <t>Q96AQ7</t>
  </si>
  <si>
    <t>Lipid transferase CIDEC</t>
  </si>
  <si>
    <t>["ENSEMBL:ENST00000336832", "ENSEMBL:ENSP00000411356", "UniProtKB:C9JMN7", "RefSeq:XP_054203465", "IFXTranscript:04FFB40C", "Name:Cell death inducing DFFA like effector c", "IFXProtein:4QHW0P1", "IFXGene:T81WS9N", "ENSEMBL:ENSP00000483641", "ENSEMBL:ENST00000423850", "ENSEMBL:ENST00000455015", "RefSeq:NM_001378491", "IFXProtein:U33HO91", "IFXProtein:V2P8G6O", "UniProtKB:A0A0A0MRY9", "HGNC:24229", "ENSEMBL:ENSP00000338642", "RefSeq:NP_001365420", "IFXProtein:ASRQ4GF", "ENSEMBL:ENST00000383817", "RefSeq:NP_001308071", "IFXProtein:K8V2VT6", "UniProtKB:Q86XG0", "IFXTranscript:18457D85", "RefSeq:NP_001186480", "UniProtKB:A0A0A0MRY9_HUMAN", "RefSeq:NM_001321143", "Symbol:CIDEC", "Name:Lipid transferase CIDEC", "RefSeq:NP_001308072", "CCDS:CCDS56239", "IFXTranscript:E9D2A331", "ENSEMBL:ENSG00000187288", "CCDS:CCDS2587", "IFXTranscript:147AFB00", "Name:CIDEC protein", "IFXTranscript:53EB32CC", "ENSEMBL:ENSP00000400649", "UniProtKB:Q86XG0_HUMAN", "ENSEMBL:ENST00000679265", "ENSEMBL:ENSP00000502377", "IFXTranscript:3684130C", "ENSEMBL:ENST00000618572", "CCDS:CCDS74897", "UniProtKB:Q67DW9", "UniProtKB:Q9GZY9", "IFXTranscript:3683BA65", "RefSeq:XP_047304641", "orphanet:444087.0", "IFXProtein:704CY3J", "UniProtKB:Q96AQ7", "NCBIGene:63924", "UniProtKB:A0A0C4DG75", "UniProtKB:A0A0C4DG75_HUMAN", "IFXTranscript:5E95ABFC", "RefSeq:NM_001321142", "ENSEMBL:ENSP00000373328", "UniProtKB:CIDEC_HUMAN", "IFXProtein:JZS02VW", "RefSeq:NM_001199551", "Name:cell death inducing DFFA like effector c | Lipid transferase CIDEC | protein, human", "ENSEMBL:ENSP00000408631", "RefSeq:NP_071377", "RefSeq:NP_001186552", "RefSeq:NP_001186481", "ENSEMBL:ENSP00000392975", "ENSEMBL:ENST00000675828", "RefSeq:NM_001321144", "ENSEMBL:ENSP00000504614", "ENSEMBL:ENST00000443115", "RefSeq:NM_001199552", "RefSeq:NP_001308073", "Vega:OTTHUMG00000128522", "ProteomicsDB:75992", "IFXTranscript:7963F44C", "CCDS:CCDS82731", "RefSeq:NM_001199623", "ENSEMBL:ENST00000430427"]</t>
  </si>
  <si>
    <t>Lipid transferase specifically expressed in white adipose tissue, which promotes unilocular lipid droplet formation by mediating lipid droplet fusion (PubMed:18334488, PubMed:19843876, PubMed:20049731, PubMed:23399566, PubMed:30361435). Lipid droplet fusion promotes their enlargement, restricting lipolysis and favoring lipid storage (PubMed:18334488, PubMed:19843876, PubMed:20049731, PubMed:23399566). Localizes on the lipid droplet surface, at focal contact sites between lipid droplets, and mediates atypical lipid droplet fusion by undergoing liquid-liquid phase separation (LLPS) and promoting directional net neutral lipid transfer from the smaller to larger lipid droplets (PubMed:18334488, PubMed:19843876, PubMed:20049731, PubMed:23399566). The transfer direction may be driven by the internal pressure difference between the contacting lipid droplet pair (PubMed:18334488, PubMed:19843876, PubMed:20049731, PubMed:23399566). Its role in neutral lipid transfer and lipid droplet enlargement is activated by the interaction with PLIN1 (PubMed:23399566). May also act as a CEBPB coactivator in the white adipose tissue to control the expression of a subset of CEBPB downstream target genes, including SOCS1, SOCS3, TGFB1, TGFBR1, ID2 and XDH (By similarity). When overexpressed in preadipocytes, induces apoptosis or increases cell susceptibility to apoptosis induced by serum deprivation or TGFB treatment (PubMed:12429024)</t>
  </si>
  <si>
    <t>CIDEC</t>
  </si>
  <si>
    <t>ENSP00000338642.2|ENSP00000502377.1|ENSP00000504614.1</t>
  </si>
  <si>
    <t>Q96AQ7-1</t>
  </si>
  <si>
    <t>IFXProtein:B359ZLR</t>
  </si>
  <si>
    <t>Q9H0K6</t>
  </si>
  <si>
    <t>Pseudouridylate synthase PUS7L</t>
  </si>
  <si>
    <t>["ProteomicsDB:28247", "UniProtKB:Q6AHZ3", "Vega:OTTHUMG00000169423", "IFXTranscript:99BA78CE", "UniProtKB:F8VWC0_HUMAN", "ENSEMBL:ENST00000431332", "ProteomicsDB:29296", "UniProtKB:Q05CU0", "CCDS:CCDS8743", "IFXGene:0BGKHLY", "ENSEMBL:ENSP00000447706", "Name:Pseudouridine synthase 7 like", "ENSEMBL:ENST00000344862", "Symbol:PUS7L", "ENSEMBL:ENST00000551923", "ENSEMBL:ENST00000550784", "IFXTranscript:CD5F6AEE", "UniProtKB:B3KUJ1", "ENSEMBL:ENSP00000415899", "ENSEMBL:ENST00000553166", "CCDS:CCDS61104", "HGNC:25276", "ENSEMBL:ENST00000547156", "IFXTranscript:014AC637", "UniProtKB:F8VW99", "UniProtKB:F8VP66", "UniProtKB:Q9H0K6", "IFXTranscript:B88B5BED", "UniProtKB:F8VZA0_HUMAN", "IFXProtein:5Y6IM9L", "NCBIGene:83448", "Name:Pseudouridylate synthase PUS7L", "UniProtKB:Q6NUP2", "IFXProtein:B359ZLR", "ENSEMBL:ENSP00000449502", "ProteomicsDB:28966", "ENSEMBL:ENSP00000398497", "IFXProtein:8AV99BS", "RefSeq:NM_031292", "UniProtKB:F8VWC0", "ProteomicsDB:80292", "IFXTranscript:DA5221D1", "RefSeq:NP_001092085", "UniProtKB:F8VZA0", "RefSeq:NM_001271826", "ENSEMBL:ENSP00000343081", "RefSeq:NM_001098615", "ENSEMBL:ENST00000549868", "UniProtKB:F8VP66_HUMAN", "IFXProtein:YIV3CNV", "RefSeq:NP_001092084", "ENSEMBL:ENSP00000450341", "RefSeq:NP_001258755", "RefSeq:NP_112582", "ENSEMBL:ENST00000416848", "ENSEMBL:ENSP00000446865", "IFXProtein:Q8VCXCU", "IFXProtein:N5A8I3V", "ENSEMBL:ENSP00000449222", "ENSEMBL:ENSG00000129317", "IFXTranscript:9FF03099", "RefSeq:NM_001098614", "IFXTranscript:562C6B55", "UniProtKB:PUS7L_HUMAN", "ProteomicsDB:28953", "IFXTranscript:F4F93888", "UniProtKB:F8VW99_HUMAN"]</t>
  </si>
  <si>
    <t>PUS7L</t>
  </si>
  <si>
    <t>ENSP00000343081.5|ENSP00000415899.2|ENSP00000447706.1</t>
  </si>
  <si>
    <t>Q9H0K6-1</t>
  </si>
  <si>
    <t>IFXProtein:0I85CZC</t>
  </si>
  <si>
    <t>P30550</t>
  </si>
  <si>
    <t>Gastrin-releasing peptide receptor</t>
  </si>
  <si>
    <t>["PIR:A41007", "UniProtKB:B2R910", "IFXProtein:503UX2T", "ProteomicsDB:54720", "UniProtKB:X5D7H2_HUMAN", "IFXTranscript:9C7744C2", "ENSEMBL:ENSP00000369643", "CHEMBL.PROTEIN:CHEMBL4959", "IFXGene:Y9FX7LK", "RefSeq:NM_005314", "Symbol:GRPR", "RefSeq:NP_005305", "ENSEMBL:ENST00000380289", "IFXProtein:0I85CZC", "UniProtKB:X5D7H2", "UniProtKB:P30550", "Vega:OTTHUMG00000021189", "HGNC:4609", "Name:Gastrin-releasing peptide receptor", "CCDS:CCDS14174", "UniProtKB:GRPR_HUMAN", "GTOPDB:39", "ENSEMBL:ENSG00000126010", "NCBIGene:2925"]</t>
  </si>
  <si>
    <t>Receptor for gastrin-releasing peptide (GRP) (PubMed:1655761). Signals via association with G proteins that activate a phosphatidylinositol-calcium second messenger system, resulting in Akt phosphorylation. Contributes to the regulation of food intake. Contributes to the perception of prurient stimuli and transmission of itch signals in the spinal cord that promote scratching behavior, but does not play a role in the perception of pain. Contributes primarily to nonhistaminergic itch sensation. In one study, shown to act in the amygdala as part of an inhibitory network which inhibits memory specifically related to learned fear (By similarity). In another study, shown to contribute to disinhibition of glutamatergic cells in the auditory cortex via signaling on vasoactive intestinal peptide-expressing cells which leads to enhanced auditory fear memories (By similarity). Contributes to the induction of sighing through signaling in the pre-Botzinger complex, a cluster of several thousand neurons in the ventrolateral medulla responsible for inspiration during respiratory activity (By similarity)</t>
  </si>
  <si>
    <t>GRPR</t>
  </si>
  <si>
    <t>ENSP00000369643.2</t>
  </si>
  <si>
    <t>IFXProtein:U1Q0JZG</t>
  </si>
  <si>
    <t>Q9NWV8</t>
  </si>
  <si>
    <t>BRISC and BRCA1-A complex member 1</t>
  </si>
  <si>
    <t>["ENSEMBL:ENST00000599474", "UniProtKB:M0R2I2_HUMAN", "ENSEMBL:ENSP00000472425", "IFXTranscript:21C3A448", "ENSEMBL:ENSP00000473240", "IFXProtein:7DUAB87", "IFXTranscript:3DE25DEF", "UniProtKB:M0R2K3_HUMAN", "OldSymbol:C19orf62", "ENSEMBL:ENST00000596335", "IFXProtein:G9LKQYR", "IFXTranscript:90931993", "RefSeq:NM_001033549", "IFXProtein:HGHNRD1", "ENSEMBL:ENST00000598188", "IFXProtein:U1Q0JZG", "Name:BRISC and BRCA1-A complex member 1 | protein, human", "UniProtKB:B4DVR1", "UniProtKB:A8MQT0", "IFXTranscript:BC59D0F5", "IFXProtein:CC9670P", "ENSEMBL:ENSP00000472632", "IFXTranscript:FF18F004", "ENSEMBL:ENSP00000469159", "Vega:OTTHUMG00000182755", "IFXProtein:0DNXH5H", "ENSEMBL:ENST00000447614", "UniProtKB:M0R3H9_HUMAN", "ENSEMBL:ENSP00000470920", "UniProtKB:M0R0I0_HUMAN", "CCDS:CCDS46012", "ENSEMBL:ENST00000359435", "UniProtKB:M0R193_HUMAN", "UniProtKB:M0QYV1", "ENSEMBL:ENST00000602066", "UniProtKB:M0QX07", "UniProtKB:Q6FIA0", "UniProtKB:M0R3F4", "ENSEMBL:ENSP00000470088", "UniProtKB:M0R2A4", "IFXProtein:9XKSAZF", "RefSeq:NP_001028721", "IFXTranscript:5525031B", "IFXTranscript:E924946D", "RefSeq:NM_014173", "UniProtKB:M0QY17", "Symbol:BABAM1", "NCBIGene:29086", "IFXTranscript:3D0C46E2", "UniProtKB:M0R3H9", "ENSEMBL:ENST00000598567", "ENSEMBL:ENST00000596542", "ENSEMBL:ENSP00000468834", "RefSeq:NP_054892", "UniProtKB:M0R193", "ENSEMBL:ENST00000594247", "ENSEMBL:ENST00000601171", "RefSeq:NP_001275685", "UniProtKB:M0QXG9_HUMAN", "ENSEMBL:ENSP00000471246", "IFXGene:70G801J", "UniProtKB:BABA1_HUMAN", "IFXTranscript:61DC2005", "IFXTranscript:C79F8D93", "Name:BRISC and BRCA1 A complex member 1", "UniProtKB:M0R3F4_HUMAN", "IFXTranscript:447C9D0D", "ENSEMBL:ENSP00000471721", "ENSEMBL:ENST00000601043", "ENSEMBL:ENSP00000472585", "IFXProtein:7OQSU9M", "ENSEMBL:ENSP00000469527", "ENSEMBL:ENST00000599057", "IFXProtein:P557UPX", "UniProtKB:M0R0I0", "IFXProtein:2VKCGC0", "IFXTranscript:971A5749", "IFXTranscript:191B06DD", "ProteomicsDB:82988", "ENSEMBL:ENSP00000473182", "IFXProtein:3A9L400", "UniProtKB:Q9NWV8", "ENSEMBL:ENSP00000470295", "ENSEMBL:ENST00000601436", "RefSeq:NM_001288757", "RefSeq:NP_001275686", "UniProtKB:Q9P018", "ENSEMBL:ENSG00000105393", "CCDS:CCDS74310", "UniProtKB:B4DRY9", "HGNC:25008", "UniProtKB:M0R2A4_HUMAN", "IFXProtein:B934P35", "ENSEMBL:ENST00000595632", "RefSeq:NM_001288756", "UniProtKB:M0R2K3", "UniProtKB:M0QXG9", "ENSEMBL:ENSP00000407826", "ENSEMBL:ENSP00000352408", "UniProtKB:J3KQS6_HUMAN", "IFXProtein:WDI9WB6", "IFXTranscript:4B997D2D", "IFXTranscript:17BD44DE", "UniProtKB:M0QZ44_HUMAN", "ENSEMBL:ENST00000601938", "Name:BRISC and BRCA1-A complex member 1", "IFXTranscript:88381686", "ENSEMBL:ENST00000601232", "IFXProtein:8FZS32V", "ENSEMBL:ENSP00000471605", "UniProtKB:M0QYV1_HUMAN", "UniProtKB:J3KQS6", "UniProtKB:M0QZ44", "UniProtKB:M0R2I2"]</t>
  </si>
  <si>
    <t>Component of the BRCA1-A complex, a complex that specifically recognizes 'Lys-63'-linked ubiquitinated histones H2A and H2AX at DNA lesions sites, leading to target the BRCA1-BARD1 heterodimer to sites of DNA damage at double-strand breaks (DSBs). The BRCA1-A complex also possesses deubiquitinase activity that specifically removes 'Lys-63'-linked ubiquitin on histones H2A and H2AX. In the BRCA1-A complex, it is required for the complex integrity and its localization at DSBs. Component of the BRISC complex, a multiprotein complex that specifically cleaves 'Lys-63'-linked ubiquitin in various substrates (PubMed:24075985, PubMed:26195665). In these 2 complexes, it is probably required to maintain the stability of BABAM2 and help the 'Lys-63'-linked deubiquitinase activity mediated by BRCC3/BRCC36 component. The BRISC complex is required for normal mitotic spindle assembly and microtubule attachment to kinetochores via its role in deubiquitinating NUMA1 (PubMed:26195665). Plays a role in interferon signaling via its role in the deubiquitination of the interferon receptor IFNAR1; deubiquitination increases IFNAR1 activity by enhancing its stability and cell surface expression (PubMed:24075985). Down-regulates the response to bacterial lipopolysaccharide (LPS) via its role in IFNAR1 deubiquitination (PubMed:24075985)</t>
  </si>
  <si>
    <t>BABAM1</t>
  </si>
  <si>
    <t>ENSP00000352408.3|ENSP00000470920.1|ENSP00000471605.1</t>
  </si>
  <si>
    <t>Q9NWV8-1</t>
  </si>
  <si>
    <t>IFXProtein:KTTKV2S</t>
  </si>
  <si>
    <t>Q7Z6V5</t>
  </si>
  <si>
    <t>tRNA-specific adenosine-34 deaminase catalytic subunit ADAT2</t>
  </si>
  <si>
    <t>["RefSeq:XP_016865749", "RefSeq:NM_182503", "UniProtKB:B3KWY3", "RefSeq:NP_001273188", "RefSeq:XP_016865751", "OldSymbol:DEADC1", "IFXTranscript:50BCD508", "Symbol:ADAT2", "UniProtKB:ADAT2_HUMAN", "ProteomicsDB:69467", "CCDS:CCDS69219", "RefSeq:XP_016865750", "CCDS:CCDS43511", "RefSeq:NM_001286259", "UniProtKB:A6NL12", "IFXGene:D0ID0LX", "RefSeq:XP_011533742", "IFXProtein:KTTKV2S", "HGNC:21172", "RefSeq:NP_872309", "ENSEMBL:ENSP00000237283", "UniProtKB:Q7Z327", "IFXTranscript:B387354D", "UniProtKB:Q8IY39", "Name:tRNA-specific adenosine-34 deaminase catalytic subunit ADAT2", "ENSEMBL:ENSG00000189007", "RefSeq:XP_054210223", "Vega:OTTHUMG00000015725", "ENSEMBL:ENSP00000475651", "ENSEMBL:ENST00000606514", "NCBIGene:134637", "RefSeq:XP_011533746", "ENSEMBL:ENST00000237283", "IFXProtein:VK4TIT8", "UniProtKB:Q7Z6V5"]</t>
  </si>
  <si>
    <t>Catalytic subunit of the tRNA-specific adenosine-34 deaminase complex, composed of the ADAT2 catalytic subunit and the ADAT3 regulatory subunit, which deaminates adenosine-34 (the first, also called wobble position of the anticodon) to inosine in many tRNAs. Inosine-34 allows the decoding of 3 different nucleotides at the third position of mRNA codons, as inosine is able to pair with U, C, and A. Binding of the ADAT2-ADAT3 complex to tRNA is mediated by the N-terminus of ADAT3 which rotates with respect to the catalytic domain of the complex, formed by ADAT2 and the ADAT3 C-terminal domain, to position the tRNA anticodon stem-loop correctly in the ADAT2 active site. The ADAT2-ADAT3 complex is required for radial migration of projection neurons in the developing brain cortex, and the catalytic activity of the complex is necessary for this function</t>
  </si>
  <si>
    <t>ADAT2</t>
  </si>
  <si>
    <t>ENSP00000237283.8</t>
  </si>
  <si>
    <t>Q7Z6V5-1</t>
  </si>
  <si>
    <t>IFXProtein:4M7ZEAF</t>
  </si>
  <si>
    <t>Q9Y3E7</t>
  </si>
  <si>
    <t>Charged multivesicular body protein 3</t>
  </si>
  <si>
    <t>["ENSEMBL:ENST00000263856", "ProteomicsDB:86034", "RefSeq:NP_001180446", "HGNC:29865", "OldSymbol:VPS24", "ENSEMBL:ENSP00000387045", "CCDS:CCDS42707", "CCDS:CCDS33236", "IDEAL:IID00230", "IFXTranscript:AE1309B2", "RefSeq:NP_001185883", "UniProtKB:Q53S71", "Vega:OTTHUMG00000153189", "ENSEMBL:ENST00000409225", "DisProt:DP01283", "UniProtKB:CHMP3_HUMAN", "UniProtKB:Q53SU5", "IFXProtein:IM1OEWB", "Name:Charged multivesicular body protein 3", "UniProtKB:Q9NZ51", "Symbol:CHMP3", "IFXProtein:19PLI1M", "DIP:DIP-48532N", "ENSEMBL:ENST00000409727", "RefSeq:NM_001005753", "UniProtKB:A8K3W0", "ENSEMBL:ENSG00000115561", "IFXProtein:D6YFUDL", "UniProtKB:B8ZZX5", "RefSeq:NP_001005753", "UniProtKB:Q9Y3E7", "ENSEMBL:ENSP00000386590", "IFXGene:I9GNPMD", "IFXTranscript:018B2F6E", "UniProtKB:B4DG34", "IFXProtein:4M7ZEAF", "UniProtKB:B8ZZM0", "NCBIGene:51652", "ENSEMBL:ENSP00000263856", "IFXTranscript:4485F9CC", "RefSeq:NM_001193517", "RefSeq:NM_016079", "RefSeq:NP_057163", "CCDS:CCDS54375", "UniProtKB:Q3ZTS9"]</t>
  </si>
  <si>
    <t>Probable core component of the endosomal sorting required for transport complex III (ESCRT-III) which is involved in multivesicular bodies (MVBs) formation and sorting of endosomal cargo proteins into MVBs. MVBs contain intraluminal vesicles (ILVs) that are generated by invagination and scission from the limiting membrane of the endosome and mostly are delivered to lysosomes enabling degradation of membrane proteins, such as stimulated growth factor receptors, lysosomal enzymes and lipids. The MVB pathway appears to require the sequential function of ESCRT-O, -I,-II and -III complexes. ESCRT-III proteins mostly dissociate from the invaginating membrane before the ILV is released. The ESCRT machinery also functions in topologically equivalent membrane fission events, such as the terminal stages of cytokinesis and the budding of enveloped viruses (HIV-1 and other lentiviruses). ESCRT-III proteins are believed to mediate the necessary vesicle extrusion and/or membrane fission activities, possibly in conjunction with the AAA ATPase VPS4. Selectively binds to phosphatidylinositol 3,5-bisphosphate PtdIns(3,5)P2 and PtdIns(3,4)P2 in preference to other phosphoinositides tested. Involved in late stages of cytokinesis. Plays a role in endosomal sorting/trafficking of EGF receptor. Isoform 2 prevents stress-mediated cell death and accumulation of reactive oxygen species when expressed in yeast cells</t>
  </si>
  <si>
    <t>CHMP3</t>
  </si>
  <si>
    <t>ENSP00000263856.4</t>
  </si>
  <si>
    <t>Q9Y3E7-1</t>
  </si>
  <si>
    <t>IFXProtein:F5UAT5U</t>
  </si>
  <si>
    <t>Q9P2G3</t>
  </si>
  <si>
    <t>Kelch-like protein 14</t>
  </si>
  <si>
    <t>["UniProtKB:Q9P2G3", "ENSEMBL:ENST00000358095", "IFXProtein:6EYL8QE", "UniProtKB:Q8WU41", "HGNC:29266", "RefSeq:NP_065856", "NCBIGene:57565", "ENSEMBL:ENSP00000463803", "UniProtKB:B4DHA0", "Name:Kelch-like protein 14", "CCDS:CCDS32813", "IFXTranscript:7B6B0FA3", "Vega:OTTHUMG00000179819", "UniProtKB:A6NNW1", "ENSEMBL:ENST00000583263", "IFXProtein:1COVZOM", "IFXGene:F656Y7K", "ENSEMBL:ENSP00000352314", "IFXProtein:F5UAT5U", "ENSEMBL:ENST00000359358", "RefSeq:NM_020805", "UniProtKB:KLH14_HUMAN", "Symbol:KLHL14", "ProteomicsDB:83812", "Name:Kelch like family member 14", "UniProtKB:J3QQM3_HUMAN", "ENSEMBL:ENSP00000350808", "UniProtKB:J3QQM3", "IFXTranscript:EEB745AD", "ENSEMBL:ENSG00000197705", "IFXTranscript:14A97683"]</t>
  </si>
  <si>
    <t>KLHL14</t>
  </si>
  <si>
    <t>ENSP00000352314.4</t>
  </si>
  <si>
    <t>Q9P2G3-1</t>
  </si>
  <si>
    <t>IFXProtein:QNC5VK3</t>
  </si>
  <si>
    <t>Q8TF65</t>
  </si>
  <si>
    <t>PDZ domain-containing protein GIPC2</t>
  </si>
  <si>
    <t>["RefSeq:NP_001291654", "IFXTranscript:CADE2D63", "Name:protein, human", "IFXGene:9OTLO20", "HGNC:18177", "UniProtKB:Q8TF65", "ENSEMBL:ENST00000370759", "IFXProtein:1QU4L0G", "NCBIGene:54810", "UniProtKB:Q8IYD3", "UniProtKB:GIPC2_HUMAN", "RefSeq:NM_017655", "ENSEMBL:ENSP00000359795", "Vega:OTTHUMG00000041145", "CCDS:CCDS685", "ENSEMBL:ENSG00000137960", "UniProtKB:A0A384P5H2_HUMAN", "IFXProtein:QNC5VK3", "Name:PDZ domain-containing protein GIPC2", "RefSeq:NP_060125", "ProteomicsDB:74565", "UniProtKB:A0A384P5H2", "Symbol:GIPC2", "UniProtKB:Q9NXS7"]</t>
  </si>
  <si>
    <t>GIPC2</t>
  </si>
  <si>
    <t>ENSP00000359795.3</t>
  </si>
  <si>
    <t>IFXProtein:0QK1QGN</t>
  </si>
  <si>
    <t>Q05048</t>
  </si>
  <si>
    <t>Cleavage stimulation factor subunit 1</t>
  </si>
  <si>
    <t>["ENSEMBL:ENST00000428552", "IFXGene:1BUC0PV", "NCBIGene:1477", "ENSEMBL:ENST00000415828", "UniProtKB:A3KFI9_HUMAN", "RefSeq:XP_054179045", "UniProtKB:A3KFI9", "UniProtKB:A0A087WV92", "ENSEMBL:ENSP00000409035", "RefSeq:NP_001028694", "Vega:OTTHUMG00000032791", "PIR:A45142", "UniProtKB:Q05048", "IFXTranscript:59143E5C", "ENSEMBL:ENST00000452950", "RefSeq:NP_001028693", "IFXTranscript:F90C8C46", "IFXProtein:LT5ZUZO", "ENSEMBL:ENSP00000479273", "ENSEMBL:ENST00000490539", "IFXProtein:Z8GVGK2", "IFXProtein:OWA7FDR", "Name:Cleavage stimulation factor 50 kDa subunit", "ENSEMBL:ENSP00000405171", "CCDS:CCDS13452", "Name:Cleavage stimulation factor subunit 1", "RefSeq:NP_001315", "RefSeq:NM_001324", "UniProtKB:A0A087WV92_HUMAN", "Symbol:CSTF1", "ENSEMBL:ENSP00000387968", "HGNC:2483", "ENSEMBL:ENSP00000477958", "UniProtKB:CSTF1_HUMAN", "UniProtKB:A0A0A0MSZ9_HUMAN", "UniProtKB:A0A0A0MSZ9", "IFXTranscript:86F7A6EB", "ENSEMBL:ENST00000493039", "IFXTranscript:6A795439", "IFXTranscript:5F0AC740", "ENSEMBL:ENST00000217109", "ENSEMBL:ENSG00000101138", "IFXProtein:0QK1QGN", "UniProtKB:Q5QPD8", "IFXTranscript:23D92843", "RefSeq:XP_011526902", "ENSEMBL:ENSP00000217109", "ProteomicsDB:554", "ProteomicsDB:58303"]</t>
  </si>
  <si>
    <t>One of the multiple factors required for polyadenylation and 3'-end cleavage of mammalian pre-mRNAs (PubMed:10669729). May be responsible for the interaction of CSTF with other factors to form a stable complex on the pre-mRNA (PubMed:10669729)</t>
  </si>
  <si>
    <t>CSTF1</t>
  </si>
  <si>
    <t>ENSP00000217109.4</t>
  </si>
  <si>
    <t>IFXProtein:0SYB2CB</t>
  </si>
  <si>
    <t>Q96IY1</t>
  </si>
  <si>
    <t>Kinetochore-associated protein NSL1 homolog</t>
  </si>
  <si>
    <t>["HGNC:24548", "OldSymbol:C1orf48", "RefSeq:NP_001284666", "UniProtKB:E7ETD5", "UniProtKB:Q5SY74", "RefSeq:NP_056286", "ENSEMBL:ENST00000366976", "CCDS:CCDS53474", "UniProtKB:Q5SY75", "RefSeq:NP_001284668", "UniProtKB:Q9Y415", "ENSEMBL:ENSP00000355945", "NCBIGene:25936", "ENSEMBL:ENSP00000355943", "PIR:T08737", "IFXProtein:065T3EL", "UniProtKB:NSL1_HUMAN", "IFXGene:3EN6AFK", "ENSEMBL:ENST00000366978", "UniProtKB:Q5SY76_HUMAN", "ProteomicsDB:64018", "UniProtKB:Q5SY74_HUMAN", "Symbol:NSL1", "RefSeq:NP_001036014", "CCDS:CCDS73025", "RefSeq:NM_015471", "Name:NSL1 component of MIS12 kinetochore complex", "CCDS:CCDS1509", "ProteomicsDB:76867", "ENSEMBL:ENSP00000486783", "ENSEMBL:ENSG00000117697", "UniProtKB:Q9H2M5", "IFXProtein:XDV0G3A", "RefSeq:NM_001297737", "Name:Kinetochore-associated protein NSL1 homolog", "IFXTranscript:C9927659", "IFXTranscript:A94AC3AE", "UniProtKB:Q96IY1", "UniProtKB:Q5SY76", "Vega:OTTHUMG00000036806", "IFXTranscript:AC56C290", "IFXProtein:82E7JY7", "ENSEMBL:ENST00000366977", "ENSEMBL:ENST00000626725", "UniProtKB:Q9NRN8", "RefSeq:NM_001042549", "IFXTranscript:89763E07", "ENSEMBL:ENSP00000355944", "IFXProtein:0SYB2CB", "ProteomicsDB:64017"]</t>
  </si>
  <si>
    <t>NSL1</t>
  </si>
  <si>
    <t>ENSP00000355944.3</t>
  </si>
  <si>
    <t>Q96IY1-1</t>
  </si>
  <si>
    <t>IFXProtein:7XDTINA</t>
  </si>
  <si>
    <t>Q92786</t>
  </si>
  <si>
    <t>Prospero homeobox protein 1</t>
  </si>
  <si>
    <t>["ENSEMBL:ENST00000607425", "IFXProtein:7XDTINA", "Name:Prospero homeobox 1", "NCBIGene:5629", "ENSEMBL:ENSP00000400694", "orphanet:470912.0", "RefSeq:XP_047281531", "ProteomicsDB:11674", "UniProtKB:U3KPY6", "IFXProtein:XPZRN1O", "ENSEMBL:ENSP00000475357", "IFXTranscript:4478BE6A", "RefSeq:XP_054193710", "ENSEMBL:ENST00000471129", "RefSeq:NM_002763", "IFXTranscript:0C9AE9C2", "IFXGene:F04JZ85", "RefSeq:XP_016857322", "RefSeq:NP_001257545", "UniProtKB:Q92786", "UniProtKB:C9JU29", "ENSEMBL:ENSP00000419517", "RefSeq:NP_002754", "RefSeq:XP_054193712", "RefSeq:XP_054193711", "RefSeq:XP_047281541", "ENSEMBL:ENSG00000117707", "IFXTranscript:BE18468F", "UniProtKB:Q8TB91", "ProteomicsDB:75470", "RefSeq:XP_047281530", "ENSEMBL:ENST00000366958", "RefSeq:NM_001270616", "UniProtKB:A8K2B1", "UniProtKB:PROX1_HUMAN", "IFXProtein:C419JHU", "UniProtKB:Q5SW76", "UniProtKB:A6NK29", "IFXTranscript:01998101", "ENSEMBL:ENST00000435016", "RefSeq:XP_054193709", "ENSEMBL:ENSP00000355925", "Name:Prospero homeobox protein 1", "Symbol:PROX1", "CCDS:CCDS31021", "HGNC:9459", "UniProtKB:U3KPY6_HUMAN", "Vega:OTTHUMG00000036946", "UniProtKB:C9JU29_HUMAN"]</t>
  </si>
  <si>
    <t>Transcription factor involved in developmental processes such as cell fate determination, gene transcriptional regulation and progenitor cell regulation in a number of organs. Plays a critical role in embryonic development and functions as a key regulatory protein in neurogenesis and the development of the heart, eye lens, liver, pancreas and the lymphatic system. Involved in the regulation of the circadian rhythm. Represses: transcription of the retinoid-related orphan receptor RORG, transcriptional activator activity of RORA and RORG and the expression of RORA/G-target genes including core clock components: BMAL1, NPAS2 and CRY1 and metabolic genes: AVPR1A and ELOVL3</t>
  </si>
  <si>
    <t>PROX1</t>
  </si>
  <si>
    <t>ENSP00000355925.4|ENSP00000400694.1</t>
  </si>
  <si>
    <t>IFXProtein:KLLOGE2</t>
  </si>
  <si>
    <t>O14562</t>
  </si>
  <si>
    <t>Ubiquitin domain-containing protein UBFD1</t>
  </si>
  <si>
    <t>["UniProtKB:UBFD1_HUMAN", "IFXProtein:XK22ETG", "IFXProtein:KLLOGE2", "IFXGene:39LEF70", "HGNC:30565", "ENSEMBL:ENSP00000456292", "UniProtKB:O14562", "Symbol:UBFD1", "ENSEMBL:ENST00000567264", "RefSeq:XR_007064893", "NCBIGene:56061", "Vega:OTTHUMG00000128855", "RefSeq:NP_061989", "ProteomicsDB:48089", "ENSEMBL:ENST00000567212", "IFXProtein:74P7264", "Name:Ubiquitin domain-containing protein UBFD1", "ENSEMBL:ENSG00000103353", "UniProtKB:A8MW58", "UniProtKB:H3BUM8_HUMAN", "UniProtKB:H3BRL3_HUMAN", "ProteomicsDB:42974", "UniProtKB:H3BUM8", "RefSeq:XP_054169469", "RefSeq:XP_054169471", "IFXTranscript:92C9AD75", "RefSeq:XP_016878949", "IFXTranscript:B7FB343F", "IFXTranscript:2F45A29F", "RefSeq:XP_016878948", "RefSeq:NM_019116", "ENSEMBL:ENSP00000457713", "ENSEMBL:ENSP00000379217", "ProteomicsDB:42100", "ENSEMBL:ENST00000395878", "PIR:T00742", "UniProtKB:D3DWF2", "CCDS:CCDS10613", "UniProtKB:H3BRL3"]</t>
  </si>
  <si>
    <t>May play a role as NF-kappa-B regulator</t>
  </si>
  <si>
    <t>UBFD1</t>
  </si>
  <si>
    <t>ENSP00000379217.3</t>
  </si>
  <si>
    <t>IFXProtein:NXZVHJA</t>
  </si>
  <si>
    <t>Q9NQB0</t>
  </si>
  <si>
    <t>Transcription factor 7-like 2</t>
  </si>
  <si>
    <t>["CCDS:CCDS73197", "ENSEMBL:ENST00000277945", "ENSEMBL:ENSP00000486891", "UniProtKB:C6ZRK5", "UniProtKB:Q5JRY5", "RefSeq:NP_001185459", "IFXTranscript:CEAB6755", "ENSEMBL:ENST00000470254", "RefSeq:NM_030756", "IFXProtein:4AXSZJK", "Name:T-cell factor-4 variant C", "IFXProtein:MZFB46T", "Name:T-cell factor-4 variant H", "ENSEMBL:ENSP00000358402", "IFXProtein:JXGFEMU", "ProteomicsDB:37704", "UniProtKB:Q5VVR7_HUMAN", "RefSeq:XP_005270142", "Name:transcription factor 7 like 2 | TCF7L2 isoform pFC8A_TCF7L2_H7_ex1-11-13-13b", "ENSEMBL:ENSP00000358404", "ProteomicsDB:65486", "Name:T-cell factor-4 variant D", "UniProtKB:Q9NQB2", "CCDS:CCDS53577", "UniProtKB:B9X074", "UniProtKB:A0A994J4F0", "UniProtKB:C6ZRK0", "RefSeq:NP_001336800", "IDEAL:IID00100", "UniProtKB:A0A994J4F0_HUMAN", "IFXProtein:PA7YG3C", "UniProtKB:E9PFH9", "IFXTranscript:341EF8F0", "RefSeq:NM_001198527", "IFXProtein:JO2VEB1", "UniProtKB:C6ZRJ7_HUMAN", "RefSeq:NP_110383", "ENSEMBL:ENSP00000443626", "RefSeq:NP_001139746", "PIR:S22807", "IFXProtein:TS5VY5L", "UniProtKB:Q5JRY3", "IFXTranscript:2BF7463B", "IFXProtein:EZEREHI", "ENSEMBL:ENST00000637574", "RefSeq:XP_016872082", "UniProtKB:E2GH19", "OldSymbol:TCF4", "RefSeq:XP_005270161", "UniProtKB:E2GH13", "ENSEMBL:ENST00000534894", "UniProtKB:Q9NQB6", "UniProtKB:A0A0D9SGH8_HUMAN", "IFXProtein:5HFWNSO", "ENSEMBL:ENST00000369395", "RefSeq:XP_005270141", "ENSEMBL:ENST00000355717", "IFXProtein:I26KKNK", "IFXTranscript:390297B5", "Name:T-cell factor-4 variant E", "IFXProtein:9YKGHBE", "ENSEMBL:ENST00000704422", "ENSEMBL:ENSP00000515894", "Name:T-cell factor-4 variant L", "UniProtKB:Q9NQB5", "ENSEMBL:ENST00000355995", "IFXTranscript:B9B847A1", "IFXProtein:WTXJ3LN", "ENSEMBL:ENSP00000358393", "RefSeq:XP_005270153", "UniProtKB:A0A1B0GU84_HUMAN", "IFXProtein:O3ZCKI5", "IFXTranscript:DD5C92F3", "IFXTranscript:208D8BB4", "ENSEMBL:ENST00000704420", "CCDS:CCDS73196", "DIP:DIP-36236N", "IFXProtein:NXZVHJA", "ENSEMBL:ENSP00000435694", "UniProtKB:E2GH16_HUMAN", "ENSEMBL:ENST00000545257", "IFXProtein:2BM5CCA", "UniProtKB:TF7L2_HUMAN", "ENSEMBL:ENST00000627217", "RefSeq:NM_001349871", "CCDS:CCDS91348", "RefSeq:NP_001185454", "ENSEMBL:ENST00000352065", "Name:Transcription factor 7 like 2 isoform E1", "IFXTranscript:DAB8AA06", "Name:transcription factor 7 like 2 | TCF7L2 isoform pFC8A_TCF7L2_A3,ex1-12,13,13a", "UniProtKB:Q5VVR5_HUMAN", "IFXProtein:W713B7Q", "UniProtKB:E2GH23_HUMAN", "UniProtKB:A0A1B0GVE1_HUMAN", "IFXProtein:ZM4JABQ", "IFXProtein:TUFM44M", "ENSEMBL:ENSG00000148737", "UniProtKB:A0A1B0GU84", "RefSeq:NM_001198530", "UniProtKB:Q9NQB0", "UniProtKB:F8W742", "UniProtKB:E2GH16", "IFXTranscript:E7937D47", "ENSEMBL:ENSP00000446172", "UniProtKB:B5BU30", "RefSeq:NM_001198529", "IFXProtein:4I3YB69", "RefSeq:NP_001139755", "CHEMBL.PROTEIN:CHEMBL3038511", "UniProtKB:H0YEE5", "ProteomicsDB:63122", "ProteomicsDB:63123", "UniProtKB:Q5JRY4_HUMAN", "UniProtKB:B4DRJ8", "RefSeq:NM_001146274", "UniProtKB:C6ZRJ9", "UniProtKB:B5BU30_HUMAN", "IFXProtein:TT02Q94", "UniProtKB:E2GH20", "RefSeq:NP_001350430", "UniProtKB:Q9NQB3", "UniProtKB:F8W7T5", "RefSeq:NP_001139756", "UniProtKB:A0A0A0MTL7_HUMAN", "ProteomicsDB:63121", "UniProtKB:Q5JRY4", "IFXProtein:A54W7MD", "UniProtKB:Q9NQB4", "UniProtKB:A0A2Z5HTM8_HUMAN", "UniProtKB:A0A2Z5HTN9", "UniProtKB:E2GH18_HUMAN", "Name:Transcription factor 7 like 2 isoform E4", "RefSeq:NP_001185456", "UniProtKB:E2GH13_HUMAN", "UniProtKB:E2GH18", "RefSeq:NM_001146283", "ENSEMBL:ENSP00000344823", "IFXProtein:BSP7AVZ", "IFXProtein:0ORQ09X", "RefSeq:NM_001363501", "IFXProtein:3JQQHYY", "CCDS:CCDS53578", "UniProtKB:Q5VVR7", "HGNC:11641", "IFXProtein:3GOTMYB", "Name:transcription factor 7 like 2 | TCF7L2 isoform pFC8A_TCF7L2_ex1-11-13-14", "IFXTranscript:75A22E74", "ENSEMBL:ENSP00000347949", "Symbol:TCF7L2", "CCDS:CCDS91349", "ENSEMBL:ENST00000349937", "ENSEMBL:ENST00000346198", "CCDS:CCDS81504", "Name:Transcription factor 7-like 2 | protein, human", "IFXProtein:S9HMYP7", "UniProtKB:H0YEE5_HUMAN", "IFXTranscript:F83241BE", "CCDS:CCDS73198", "IFXTranscript:E5CEDF97", "ENSEMBL:ENSP00000515895", "RefSeq:NM_001198525", "CCDS:CCDS55729", "ENSEMBL:ENSP00000345640", "RefSeq:XP_005270158", "ENSEMBL:ENSP00000348274", "UniProtKB:C6ZRJ8", "RefSeq:XP_005270157", "IFXTranscript:3A7B713F", "UniProtKB:E2GH26", "IFXProtein:JIWQ3V0", "ENSEMBL:ENST00000369397", "RefSeq:NP_001185457", "ProteomicsDB:82129", "ENSEMBL:ENST00000704414", "UniProtKB:A0A0A0MTL7", "UniProtKB:E2GH23", "UniProtKB:E2GH24", "UniProtKB:A0A2Z5HTN9_HUMAN", "UniProtKB:A0A994J711", "RefSeq:NP_001185455", "IFXProtein:1NBQKRK", "ENSEMBL:ENSP00000515891", "IFXProtein:3FCVTVT", "IFXProtein:WES7QZF", "RefSeq:XP_016872081", "RefSeq:NP_001185458", "IFXGene:ACZIQHG", "RefSeq:NP_001185460", "IFXProtein:NPV9ZS9", "UniProtKB:Q5VVR5", "UniProtKB:C6ZRJ7", "IFXTranscript:5F70E084", "UniProtKB:E2GH15", "Name:Transcription factor 7 like 2", "UniProtKB:Q5VVR8", "ENSEMBL:ENSP00000440547", "IFXProtein:EZYGUON", "IFXTranscript:9703A065", "IFXProtein:5JUK5NS", "ProteomicsDB:65485", "ENSEMBL:ENSP00000487507", "RefSeq:NP_001354872", "IFXTranscript:0F954C35", "DisProt:DP00175", "ENSEMBL:ENSP00000358396", "IFXProtein:P1L77IQ", "UniProtKB:Q9ULC2", "UniProtKB:E2GH25", "UniProtKB:Q5JRY3_HUMAN", "RefSeq:NP_001139757", "IFXTranscript:0B577769", "ENSEMBL:ENSP00000490478", "Vega:OTTHUMG00000019070", "IFXProtein:WZQOYKA", "orphanet:471198.0", "RefSeq:NM_001146285", "RefSeq:XP_005270146", "ENSEMBL:ENST00000369389", "IFXTranscript:10F99D5F", "RefSeq:NM_001349870", "CCDS:CCDS86148", "IFXProtein:WUISNE7", "CCDS:CCDS7576", "UniProtKB:Q9NQB1", "IFXProtein:WRCYLNE", "UniProtKB:C6ZRK5_HUMAN", "UniProtKB:O00185", "ENSEMBL:ENST00000480888", "Name:TCF7L2 protein", "Name:T-cell factor-4 variant F", "UniProtKB:Q6FHW4_HUMAN", "IFXProtein:L024GSI", "RefSeq:NP_001336799", "UniProtKB:Q9NQB7", "UniProtKB:A0A994J711_HUMAN", "ENSEMBL:ENST00000538897", "RefSeq:NP_001139758", "UniProtKB:B7Z9Z6", "RefSeq:NM_001367943", "IFXProtein:XBWXM6I", "ENSEMBL:ENSP00000277945", "NCBIGene:6934", "UniProtKB:E2GH26_HUMAN", "ENSEMBL:ENST00000369386", "UniProtKB:E2GH14", "ENSEMBL:ENSP00000298692", "CCDS:CCDS91350", "IFXTranscript:9FD6FE27", "IFXTranscript:D62976CD", "UniProtKB:A0A1B0GVE1", "UniProtKB:Q6FHW4", "IFXProtein:JTX8Y1R", "UniProtKB:A0A0D9SGH8", "ProteomicsDB:65484", "UniProtKB:Q5VVR8_HUMAN", "Name:Transcription factor 7-like 2", "IFXProtein:2EQG4P9", "IFXTranscript:22DBDF24", "ENSEMBL:ENSP00000490004", "UniProtKB:E2GH15_HUMAN", "IFXProtein:VU9PBSU", "UniProtKB:A0A2Z5HTM8", "RefSeq:NM_001198528", "RefSeq:XP_005270160", "ENSEMBL:ENST00000629706"]</t>
  </si>
  <si>
    <t>Participates in the Wnt signaling pathway and modulates MYC expression by binding to its promoter in a sequence-specific manner. Acts as a repressor in the absence of CTNNB1, and as activator in its presence. Activates transcription from promoters with several copies of the Tcf motif 5'-CCTTTGATC-3' in the presence of CTNNB1. TLE1, TLE2, TLE3 and TLE4 repress transactivation mediated by TCF7L2/TCF4 and CTNNB1. Expression of dominant-negative mutants results in cell-cycle arrest in G1. Necessary for the maintenance of the epithelial stem-cell compartment of the small intestine</t>
  </si>
  <si>
    <t>TCF7L2</t>
  </si>
  <si>
    <t>ENSP00000348274.4</t>
  </si>
  <si>
    <t>Q9NQB0-1</t>
  </si>
  <si>
    <t>IFXProtein:FX61UOU</t>
  </si>
  <si>
    <t>Q9NRJ3</t>
  </si>
  <si>
    <t>C-C motif chemokine 28</t>
  </si>
  <si>
    <t>["IFXTranscript:7BE6014A", "HGNC:17700", "CCDS:CCDS78006", "IFXProtein:LPWEWLS", "UniProtKB:A0N0Q3", "ProteomicsDB:13842", "DisProt:DP02010", "NCBIGene:56477", "RefSeq:NM_001301875", "Name:C-C motif chemokine | protein, human", "IFXProtein:FX61UOU", "IFXProtein:11LAUKL", "UniProtKB:D6RC73_HUMAN", "DIP:DIP-57392N", "CCDS:CCDS3944", "RefSeq:NP_683513", "ENSEMBL:ENSP00000354416", "RefSeq:NP_001288803", "ENSEMBL:ENSP00000422369", "UniProtKB:Q9NRJ3", "ProteomicsDB:82377", "ENSEMBL:ENSP00000426424", "RefSeq:NP_001288802", "UniProtKB:CCL28_HUMAN", "Name:C-C motif chemokine 28", "UniProtKB:A0N0Q3_HUMAN", "ENSEMBL:ENST00000361115", "Symbol:CCL28", "Vega:OTTHUMG00000094811", "RefSeq:NM_148672", "ENSEMBL:ENST00000489442", "IFXTranscript:4DA636A0", "RefSeq:NP_001288804", "UniProtKB:D7RIE7", "RefSeq:NM_001301873", "ENSEMBL:ENSG00000151882", "IFXGene:JUDI7DR", "ENSEMBL:ENST00000513525", "Name:Motif Chemokine 28", "Name:C-C motif chemokine ligand 28", "IFXProtein:3IB8FSH", "UniProtKB:D6RC73", "IFXTranscript:4D17FBFB"]</t>
  </si>
  <si>
    <t>Chemotactic activity for resting CD4, CD8 T-cells and eosinophils. Binds to CCR3 and CCR10 and induces calcium mobilization in a dose-dependent manner</t>
  </si>
  <si>
    <t>CCL28</t>
  </si>
  <si>
    <t>ENSP00000354416.4|ENSP00000426424.1</t>
  </si>
  <si>
    <t>Q9NRJ3-1</t>
  </si>
  <si>
    <t>IFXProtein:I8CW31G</t>
  </si>
  <si>
    <t>Q9ULW2</t>
  </si>
  <si>
    <t>Frizzled-10</t>
  </si>
  <si>
    <t>["Vega:OTTHUMG00000168380", "RefSeq:NM_007197", "ProteomicsDB:26467", "IFXTranscript:90C9ABAA", "IFXTranscript:7D96D63D", "Name:protein, human", "IFXProtein:I8CW31G", "NCBIGene:11211", "UniProtKB:Q6NSL8", "UniProtKB:FZD10_HUMAN", "Symbol:FZD10", "ENSEMBL:ENSG00000111432", "ENSEMBL:ENSP00000229030", "Name:Frizzled-10", "UniProtKB:Q9ULW2", "UniProtKB:F5H450_HUMAN", "HGNC:4039", "IFXProtein:7AK5E5U", "ENSEMBL:ENST00000229030", "IFXProtein:9SE989C", "ENSEMBL:ENSP00000438460", "IFXGene:1W6MA5S", "UniProtKB:F5H450", "ProteomicsDB:85140", "UniProtKB:Q6NSL8_HUMAN", "RefSeq:NP_009128", "Name:Frizzled class receptor 10", "ENSEMBL:ENST00000539839", "CHEMBL.PROTEIN:CHEMBL4523492", "PIR:JC7086", "CCDS:CCDS9267"]</t>
  </si>
  <si>
    <t>Receptor for Wnt proteins. Functions in the canonical Wnt/beta-catenin signaling pathway (By similarity). The canonical Wnt/beta-catenin signaling pathway leads to the activation of disheveled proteins, inhibition of GSK-3 kinase, nuclear accumulation of beta-catenin and activation of Wnt target genes. A second signaling pathway involving PKC and calcium fluxes has been seen for some family members, but it is not yet clear if it represents a distinct pathway or if it can be integrated in the canonical pathway, as PKC seems to be required for Wnt-mediated inactivation of GSK-3 kinase. Both pathways seem to involve interactions with G-proteins. May be involved in transduction and intercellular transmission of polarity information during tissue morphogenesis and/or in differentiated tissues (Probable)</t>
  </si>
  <si>
    <t>FZD10</t>
  </si>
  <si>
    <t>ENSP00000229030.4</t>
  </si>
  <si>
    <t>IFXProtein:5YM4DNC</t>
  </si>
  <si>
    <t>P53365</t>
  </si>
  <si>
    <t>ARF interacting protein 2 | Arfaptin-2</t>
  </si>
  <si>
    <t>["Symbol:ARFIP2", "RefSeq:NP_001363491", "RefSeq:NM_001242855", "RefSeq:NP_001363492", "ENSEMBL:ENST00000396777", "UniProtKB:P53365", "IFXTranscript:F9A465AA", "ProteomicsDB:22860", "IFXProtein:NBHFOYC", "RefSeq:NP_001229783", "UniProtKB:E9PPY7", "RefSeq:NP_001363493", "Name:ADP ribosylation factor interacting protein 2", "ENSEMBL:ENST00000445086", "NCBIGene:23647", "Name:ARF interacting protein 2 | Arfaptin-2", "RefSeq:XP_005252897", "UniProtKB:E9PRV8", "CCDS:CCDS55740", "IFXProtein:SG0TOOB", "IFXProtein:5YM4DNC", "PIR:G02516", "UniProtKB:D3DQT5", "IFXTranscript:67F660C2", "UniProtKB:B4E306", "UniProtKB:A0A087X1E4", "IFXTranscript:BFE9094F", "Vega:OTTHUMG00000133406", "RefSeq:NP_001229784", "ENSEMBL:ENSP00000434564", "ENSEMBL:ENST00000423813", "RefSeq:NM_001242856", "ENSEMBL:ENSP00000434124", "ENSEMBL:ENST00000614314", "ProteomicsDB:23430", "ENSEMBL:ENSP00000484121", "UniProtKB:E9PRV8_HUMAN", "UniProtKB:ARFP2_HUMAN", "RefSeq:NP_036534", "RefSeq:NM_012402", "IFXProtein:HZDJIXO", "UniProtKB:B4DX86", "ProteomicsDB:56574", "UniProtKB:A0A087X1E4_HUMAN", "Name:ARF interacting protein 2 | protein, human", "IFXGene:17X614X", "IFXProtein:F4C43MT", "RefSeq:NP_001363489", "ENSEMBL:ENST00000525235", "ENSEMBL:ENSP00000379998", "ENSEMBL:ENST00000531037", "RefSeq:NM_001376558", "ENSEMBL:ENST00000254584", "IFXProtein:0AIJXI2", "CCDS:CCDS7765", "ENSEMBL:ENSP00000398375", "RefSeq:NR_163424", "CCDS:CCDS73250", "RefSeq:NR_163423", "HGNC:17160", "CCDS:CCDS55739", "RefSeq:NP_001357337", "RefSeq:NP_001363487", "IFXTranscript:959E6F35", "IFXTranscript:07AC9CF7", "IFXTranscript:FCA570A5", "ENSEMBL:ENSP00000391427", "RefSeq:NP_001229785", "IFXTranscript:B9C5399F", "ENSEMBL:ENSG00000132254", "ENSEMBL:ENSP00000254584", "RefSeq:NM_001242854", "UniProtKB:E9PPY7_HUMAN"]</t>
  </si>
  <si>
    <t>Plays a role in constitutive metalloproteinase (MMP) secretion from the trans Golgi network (PubMed:26507660). May have important functions during vesicle biogenesis at certain cargo subdomains, which could be predominantly utilized by secreted MMPs, such as MMP7 and MMP2 (PubMed:26507660). Also involved in autophagy by regulating the starvation-dependent trafficking of ATG9A vesicles which deliver the phosphatidylinositol 4-kinase beta (PI4KB) to the autophagosome initiation site (PubMed:30917996, PubMed:31204568). Involved in phagophore growth during mitophagy by regulating ATG9A trafficking to mitochondria (PubMed:33773106). In addition, plays a role in NF-kappa-B inhibition by interacting with IKBKB and IKBKG (PubMed:26296658)</t>
  </si>
  <si>
    <t>ARFIP2</t>
  </si>
  <si>
    <t>ENSP00000254584.2|ENSP00000379998.3</t>
  </si>
  <si>
    <t>P53365-1</t>
  </si>
  <si>
    <t>IFXProtein:MYUWN7M</t>
  </si>
  <si>
    <t>P0CG34</t>
  </si>
  <si>
    <t>Thymosin beta-15A</t>
  </si>
  <si>
    <t>["RefSeq:NP_001337141", "Name:Thymosin beta-15A", "IFXGene:0QJK775", "CCDS:CCDS59172", "HGNC:30744", "CCDS:CCDS14498", "IFXProtein:MYUWN7M", "IFXTranscript:1170FB08", "UniProtKB:Q99406", "NCBIGene:11013", "ENSEMBL:ENSP00000289373", "RefSeq:NP_001382859", "ENSEMBL:ENSG00000158427", "IFXGene:LCHJK29", "UniProtKB:P0CG34", "RefSeq:NP_068832", "NCBIGene:286527", "OldSymbol:TMSL8", "Vega:OTTHUMG00000022054", "ENSEMBL:ENST00000289373", "RefSeq:NP_919305", "Symbol:TMSB15A", "RefSeq:NP_001337140", "Vega:OTTHUMG00000022117", "Symbol:TMSB15B", "UniProtKB:A8K614", "RefSeq:NM_021992", "PIR:JC5274", "ENSEMBL:ENSG00000158164", "UniProtKB:TB15A_HUMAN", "HGNC:28612"]</t>
  </si>
  <si>
    <t>Plays an important role in the organization of the cytoskeleton. Binds to and sequesters actin monomers (G actin) and therefore inhibits actin polymerization</t>
  </si>
  <si>
    <t>TMSB15A</t>
  </si>
  <si>
    <t>ENSP00000289373.4</t>
  </si>
  <si>
    <t>IFXProtein:8TT4DKU</t>
  </si>
  <si>
    <t>A0A494BZU4</t>
  </si>
  <si>
    <t>Transmembrane protein 217B</t>
  </si>
  <si>
    <t>["Name:Transmembrane protein 217B", "CCDS:CCDS93907", "UniProtKB:A0A494BZU4", "RefSeq:NM_001395377", "ENSEMBL:ENSG00000286105", "RefSeq:NM_001395938", "IFXProtein:8TT4DKU", "ENSEMBL:ENST00000497775", "IFXTranscript:9FDD9B8A", "ENSEMBL:ENSP00000499172", "IFXGene:EYE5OBN", "IFXTranscript:2F78523C", "UniProtKB:T217B_HUMAN", "RefSeq:NM_001395378", "Symbol:TMEM217B", "ENSEMBL:ENSP00000498233", "RefSeq:NP_001382307", "ENSEMBL:ENSP00000498349", "ENSEMBL:ENST00000478262", "RefSeq:NP_001382867", "HGNC:55922", "NCBIGene:121725057", "RefSeq:NP_001382306", "IFXTranscript:86D51F85", "ENSEMBL:ENST00000650812"]</t>
  </si>
  <si>
    <t>TMEM217B</t>
  </si>
  <si>
    <t>ENSP00000498233.1|ENSP00000499172.1|ENSP00000498349.1</t>
  </si>
  <si>
    <t>IFXProtein:DW593YI</t>
  </si>
  <si>
    <t>Q8N3V7</t>
  </si>
  <si>
    <t>Synaptopodin</t>
  </si>
  <si>
    <t>["UniProtKB:A5PKZ8", "IFXProtein:74PGM46", "RefSeq:XP_054207519", "UniProtKB:Q8N3V7", "IFXTranscript:A93178D6", "RefSeq:XP_054207520", "IFXTranscript:5E607293", "ENSEMBL:ENSP00000302139", "RefSeq:NP_009217", "ENSEMBL:ENST00000522122", "RefSeq:NM_001166209", "UniProtKB:SYNPO_HUMAN", "IFXProtein:0U6VLU8", "IFXTranscript:541F47AB", "Vega:OTTHUMG00000130078", "RefSeq:XP_054207516", "RefSeq:XP_054207518", "RefSeq:NP_001159681", "ENSEMBL:ENSG00000171992", "IFXProtein:DW593YI", "CCDS:CCDS54937", "Name:Synaptopodin", "RefSeq:NP_001159680", "ENSEMBL:ENST00000307662", "RefSeq:XP_005268427", "NCBIGene:11346", "UniProtKB:D3DQG8", "DisProt:DP02911", "RefSeq:NM_007286", "RefSeq:XP_054207517", "Name:SYNPO protein", "ENSEMBL:ENST00000394243", "RefSeq:XP_005268428", "IFXTranscript:79477836", "Symbol:SYNPO", "RefSeq:NM_001166208", "IFXProtein:Z0H1PBL", "HGNC:30672", "RefSeq:XP_011535854", "RefSeq:NP_001103444", "ENSEMBL:ENST00000519664", "ENSEMBL:ENSP00000429268", "UniProtKB:Q9UPX1", "UniProtKB:A7MD96_HUMAN", "ENSEMBL:ENSP00000377789", "ProteomicsDB:71840", "UniProtKB:O15271", "UniProtKB:A7MD96", "ENSEMBL:ENSP00000428378", "CCDS:CCDS4308", "RefSeq:NM_001109974", "IFXGene:6MLQQCS", "CCDS:CCDS54938"]</t>
  </si>
  <si>
    <t>Actin-associated protein that may play a role in modulating actin-based shape and motility of dendritic spines and renal podocyte foot processes. Seems to be essential for the formation of spine apparatuses in spines of telencephalic neurons, which is involved in synaptic plasticity (By similarity)</t>
  </si>
  <si>
    <t>SYNPO</t>
  </si>
  <si>
    <t>ENSP00000377789.1|ENSP00000428378.1</t>
  </si>
  <si>
    <t>Q8N3V7-1</t>
  </si>
  <si>
    <t>IFXProtein:U5AZNQW</t>
  </si>
  <si>
    <t>P55212</t>
  </si>
  <si>
    <t>Caspase-6</t>
  </si>
  <si>
    <t>["ProteomicsDB:13680", "UniProtKB:D6RBM3_HUMAN", "IFXTranscript:969F838B", "DIP:DIP-44649N", "UniProtKB:Q9BQE7", "ENSEMBL:ENST00000265164", "ENSEMBL:ENST00000503684", "IFXProtein:3006MJ4", "Symbol:CASP6", "RefSeq:XP_047272201", "RefSeq:NP_116787", "RefSeq:NP_001217", "Name:Caspase 6", "IFXTranscript:631CAA95", "CHEMBL.PROTEIN:CHEMBL3308", "ENSEMBL:ENSP00000427669", "UniProtKB:CASP6_HUMAN", "ENSEMBL:ENST00000505486", "ENSEMBL:ENSP00000424080", "UniProtKB:P55212", "HGNC:1507", "IFXProtein:U5AZNQW", "UniProtKB:D6RBM3", "UniProtKB:D6RHU3", "GTOPDB:1622", "NCBIGene:839", "ENSEMBL:ENSP00000285333", "CCDS:CCDS3684", "IFXGene:Q81YGIT", "RefSeq:XM_047416245", "IFXTranscript:14AAFF5B", "RefSeq:XP_054206944", "CCDS:CCDS3685", "IFXProtein:A3RQDYU", "UniProtKB:D6RHU3_HUMAN", "ENSEMBL:ENSG00000138794", "ProteomicsDB:14866", "RefSeq:NM_001226", "IFXTranscript:EE70B16E", "RefSeq:NM_032992", "ENSEMBL:ENSP00000265164", "ENSEMBL:ENST00000352981", "ProteomicsDB:56818", "Vega:OTTHUMG00000131914", "Name:Caspase-6", "IFXProtein:DMGUPAW"]</t>
  </si>
  <si>
    <t>Cysteine protease that plays essential roles in programmed cell death, axonal degeneration, development and innate immunity (PubMed:19133298, PubMed:22858542, PubMed:27032039, PubMed:28864531, PubMed:30420425, PubMed:32298652, PubMed:8663580). Acts as a non-canonical executioner caspase during apoptosis: localizes in the nucleus and cleaves the nuclear structural protein NUMA1 and lamin A/LMNA thereby inducing nuclear shrinkage and fragmentation (PubMed:11953316, PubMed:17401638, PubMed:8663580, PubMed:9463409). Lamin-A/LMNA cleavage is required for chromatin condensation and nuclear disassembly during apoptotic execution (PubMed:11953316). Acts as a regulator of liver damage by promoting hepatocyte apoptosis: in absence of phosphorylation by AMP-activated protein kinase (AMPK), catalyzes cleavage of BID, leading to cytochrome c release, thereby participating in nonalcoholic steatohepatitis (PubMed:32029622). Cleaves PARK7/DJ-1 in cells undergoing apoptosis (By similarity). Involved in intrinsic apoptosis by mediating cleavage of RIPK1 (PubMed:22858542). Furthermore, cleaves many transcription factors such as NF-kappa-B and cAMP response element-binding protein/CREBBP (PubMed:10559921, PubMed:14657026). Cleaves phospholipid scramblase proteins XKR4 and XKR9 (By similarity). In addition to apoptosis, involved in different forms of programmed cell death (PubMed:32298652). Plays an essential role in defense against viruses by acting as a central mediator of the ZBP1-mediated pyroptosis, apoptosis, and necroptosis (PANoptosis), independently of its cysteine protease activity (PubMed:32298652). PANoptosis is a unique inflammatory programmed cell death, which provides a molecular scaffold that allows the interactions and activation of machinery required for inflammasome/pyroptosis, apoptosis and necroptosis (PubMed:32298652). Mechanistically, interacts with RIPK3 and enhances the interaction between RIPK3 and ZBP1, leading to ZBP1-mediated inflammasome activation and cell death (PubMed:32298652). Plays an essential role in axon degeneration during axon pruning which is the remodeling of axons during neurogenesis but not apoptosis (By similarity). Regulates B-cell programs both during early development and after antigen stimulation (By similarity)</t>
  </si>
  <si>
    <t>CASP6</t>
  </si>
  <si>
    <t>ENSP00000265164.2</t>
  </si>
  <si>
    <t>P55212-1</t>
  </si>
  <si>
    <t>IFXProtein:65WGSK3</t>
  </si>
  <si>
    <t>Q86VP3</t>
  </si>
  <si>
    <t>Phosphofurin acidic cluster sorting protein 2</t>
  </si>
  <si>
    <t>["RefSeq:XP_054231682", "UniProtKB:F8VW41", "ENSEMBL:ENST00000430725", "UniProtKB:G8JLK3", "CCDS:CCDS45178", "UniProtKB:A2VDJ9", "CCDS:CCDS32168", "Name:Phosphofurin acidic cluster sorting protein 2", "CCDS:CCDS58339", "RefSeq:XP_016876597", "ENSEMBL:ENSP00000449525", "ENSEMBL:ENST00000686461", "ENSEMBL:ENSP00000321834", "UniProtKB:A0A8I5QJV1_HUMAN", "ENSEMBL:ENST00000325438", "IFXTranscript:49877DEF", "RefSeq:XP_054231681", "OldSymbol:PACS1L", "ProteomicsDB:28930", "ProteomicsDB:70049", "IFXTranscript:3DFDF640", "ENSEMBL:ENSP00000509432", "RefSeq:XP_016876599", "ENSEMBL:ENSP00000393524", "RefSeq:XP_054231671", "UniProtKB:Q96FL7", "IFXTranscript:510B21EB", "orphanet:470828.0", "IFXProtein:CNW6EPO", "UniProtKB:Q86VP3", "IFXTranscript:EFA41645", "UniProtKB:A0A8I5KQA5", "RefSeq:NM_015197", "RefSeq:XP_016876600", "RefSeq:NM_001100913", "UniProtKB:A0A8I5QJV1", "ENSEMBL:ENST00000447393", "IFXProtein:65WGSK3", "RefSeq:XP_006720155", "Vega:OTTHUMG00000170450", "PIR:T00262", "RefSeq:XP_016876595", "RefSeq:NP_001230056", "RefSeq:XP_054231680", "RefSeq:XP_054231675", "RefSeq:XP_054231677", "RefSeq:XP_054231674", "RefSeq:XP_047287119", "RefSeq:XP_054231678", "HGNC:23794", "IFXProtein:WMX330C", "RefSeq:XP_054231676", "RefSeq:XP_054231683", "RefSeq:NP_001094383", "RefSeq:XP_054231673", "NCBIGene:23241", "UniProtKB:Q6P191", "ENSEMBL:ENST00000685365", "ENSEMBL:ENSG00000179364", "UniProtKB:O60342", "UniProtKB:F8VW41_HUMAN", "IFXGene:CW2GGSR", "ENSEMBL:ENSP00000393559", "RefSeq:XP_016876596", "ENSEMBL:ENST00000547217", "RefSeq:XP_016876601", "RefSeq:XP_006720154", "RefSeq:XP_054231672", "IFXProtein:8Z773VQ", "UniProtKB:A0A8I5KQA5_HUMAN", "RefSeq:XP_006720153", "RefSeq:NM_001243127", "IFXTranscript:36130A4A", "UniProtKB:PACS2_HUMAN", "IFXProtein:5NYUQ47", "IFXProtein:3XBA48D", "RefSeq:NP_056012", "RefSeq:XP_054231679", "RefSeq:XP_016876598", "IFXTranscript:623B6271", "ENSEMBL:ENSP00000510561", "RefSeq:XP_047287120", "RefSeq:XP_016876594", "Symbol:PACS2"]</t>
  </si>
  <si>
    <t>Multifunctional sorting protein that controls the endoplasmic reticulum (ER)-mitochondria communication, including the apposition of mitochondria with the ER and ER homeostasis. In addition, in response to apoptotic inducer, translocates BIB to mitochondria, which initiates a sequence of events including the formation of mitochondrial truncated BID, the release of cytochrome c, the activation of caspase-3 thereby causing cell death. May also be involved in ion channel trafficking, directing acidic cluster-containing ion channels to distinct subcellular compartments</t>
  </si>
  <si>
    <t>PACS2</t>
  </si>
  <si>
    <t>ENSP00000321834.8</t>
  </si>
  <si>
    <t>Q86VP3-1</t>
  </si>
  <si>
    <t>IFXProtein:UAB3FIO</t>
  </si>
  <si>
    <t>P48723</t>
  </si>
  <si>
    <t>Heat shock 70 kDa protein 13</t>
  </si>
  <si>
    <t>["HGNC:11375", "UniProtKB:B2R616", "Symbol:HSPA13", "Name:Heat shock 70 kDa protein 13", "CCDS:CCDS13567", "Vega:OTTHUMG00000074261", "ProteomicsDB:55924", "UniProtKB:P48723", "UniProtKB:HSP13_HUMAN", "OldSymbol:STCH", "IFXProtein:UAB3FIO", "UniProtKB:Q8NE40", "PIR:S42631", "IFXTranscript:4AE7E63A", "RefSeq:NP_008879", "IFXGene:WSSIOV1", "ENSEMBL:ENST00000285667", "ENSEMBL:ENSG00000155304", "RefSeq:NM_006948", "NCBIGene:6782", "ENSEMBL:ENSP00000285667"]</t>
  </si>
  <si>
    <t>Has peptide-independent ATPase activity</t>
  </si>
  <si>
    <t>HSPA13</t>
  </si>
  <si>
    <t>ENSP00000285667.3</t>
  </si>
  <si>
    <t>IFXProtein:1DTL269</t>
  </si>
  <si>
    <t>Q5SXH7</t>
  </si>
  <si>
    <t>Pleckstrin homology domain-containing family S member 1</t>
  </si>
  <si>
    <t>["ProteomicsDB:44033", "ENSEMBL:ENST00000650852", "HGNC:26285", "OldSymbol:C10orf81", "ENSEMBL:ENSP00000358316", "UniProtKB:Q8NE42", "Name:Pleckstrin homology domain-containing family S member 1", "RefSeq:NM_024889", "ENSEMBL:ENST00000361048", "UniProtKB:Q9H5D9", "UniProtKB:Q5SXH8", "UniProtKB:B6EDE1", "RefSeq:NM_001193435", "UniProtKB:Q5SXH7", "IFXProtein:SMQVJ1Q", "ENSEMBL:ENSP00000354332", "ENSEMBL:ENSP00000499050", "ENSEMBL:ENSP00000358318", "ENSEMBL:ENSP00000511629", "IFXGene:9Q2OIVE", "UniProtKB:A0A8Q3WKA6", "Name:Pleckstrin homology domain containing S1", "CCDS:CCDS91351", "ProteomicsDB:63993", "RefSeq:NP_079165", "NCBIGene:79949", "CCDS:CCDS53580", "UniProtKB:A8KA02", "IFXProtein:X32A542", "IFXTranscript:E6F849D4", "IFXTranscript:884B63E5", "UniProtKB:A0A494C1H5_HUMAN", "IFXProtein:1DTL269", "ENSEMBL:ENST00000652564", "UniProtKB:Q5SXI0", "ENSEMBL:ENST00000619563", "ENSEMBL:ENST00000448805", "UniProtKB:A0A494C1H5", "UniProtKB:H7BZQ2_HUMAN", "UniProtKB:A0A494C040_HUMAN", "IFXProtein:2U573JD", "ENSEMBL:ENSG00000148735", "RefSeq:NM_001395068", "IFXTranscript:6B792D4F", "RefSeq:NP_001381997", "ENSEMBL:ENST00000369310", "UniProtKB:PKHS1_HUMAN", "IFXTranscript:C8307318", "CCDS:CCDS53581", "ENSEMBL:ENST00000369312", "CCDS:CCDS7583", "ENSEMBL:ENSP00000498368", "UniProtKB:Q6ZQR5", "IFXProtein:CVZG371", "ENSEMBL:ENSP00000483759", "RefSeq:NP_001180363", "ENSEMBL:ENST00000694986", "UniProtKB:B3KX00", "RefSeq:NM_182601", "UniProtKB:H7BZQ2", "IFXTranscript:A16A5751", "UniProtKB:A0A494C040", "IFXTranscript:6BD279C8", "IFXProtein:7UFTDVE", "IFXProtein:BL57EG6", "RefSeq:NP_001180364", "IFXProtein:TUYDT3R", "RefSeq:NM_001193434", "Symbol:PLEKHS1", "IFXTranscript:DE89BA17", "RefSeq:NP_872407", "IFXProtein:S5WYGC8", "IFXTranscript:1AFA8D25", "Vega:OTTHUMG00000019074", "ENSEMBL:ENSP00000390757"]</t>
  </si>
  <si>
    <t>PLEKHS1</t>
  </si>
  <si>
    <t>Q5SXH7-1</t>
  </si>
  <si>
    <t>IFXProtein:4YXK7K3</t>
  </si>
  <si>
    <t>S4R3N1</t>
  </si>
  <si>
    <t>["Symbol:HSPE1-MOB4", "ENSEMBL:ENSG00000270757", "ENSEMBL:ENST00000604458", "HGNC:49184", "RefSeq:NP_001189414", "Vega:OTTHUMG00000184877", "RefSeq:NM_001202485", "UniProtKB:S4R3N1", "Name:10 kDa heat shock protein, mitochondrial", "IFXGene:AB3RA8Q", "IFXProtein:4YXK7K3", "UniProtKB:S4R3N1_HUMAN", "ENSEMBL:ENSP00000474534", "NCBIGene:100529241", "IFXTranscript:CA86439C"]</t>
  </si>
  <si>
    <t>ENSP00000474534.1</t>
  </si>
  <si>
    <t>IFXProtein:WZ9AHG9</t>
  </si>
  <si>
    <t>B1AK76</t>
  </si>
  <si>
    <t>Putative SNURF-like protein</t>
  </si>
  <si>
    <t>["IFXProtein:WZ9AHG9", "UniProtKB:B1AK76", "UniProtKB:SNUFL_HUMAN", "Name:Putative SNURF-like protein", "Symbol:SNURFL"]</t>
  </si>
  <si>
    <t>SNURFL</t>
  </si>
  <si>
    <t>IFXProtein:OAFRYYN</t>
  </si>
  <si>
    <t>P30049</t>
  </si>
  <si>
    <t>ATP synthase F(1) complex subunit delta, mitochondrial</t>
  </si>
  <si>
    <t>["IFXTranscript:4DD62C10", "UniProtKB:A0A087WTL3_HUMAN", "ENSEMBL:ENST00000215375", "RefSeq:NP_001678", "ENSEMBL:ENSP00000378995", "IFXTranscript:4BFEC13B", "ProteomicsDB:54629", "OldSymbol:ATP5D", "PIR:S22348", "IFXTranscript:F6B4F7BF", "NCBIGene:513", "IFXGene:XK3RL9S", "ENSEMBL:ENST00000591249", "Vega:OTTHUMG00000180143", "ENSEMBL:ENSP00000464863", "IFXProtein:J4ANZD0", "IFXTranscript:EEF2821E", "ENSEMBL:ENSP00000477964", "HGNC:837", "UniProtKB:A0A087WTL3", "UniProtKB:D6W5Y3", "IFXProtein:OAFRYYN", "CCDS:CCDS12058", "ENSEMBL:ENST00000591660", "RefSeq:NM_001687", "ENSEMBL:ENSG00000099624", "ENSEMBL:ENST00000395633", "ENSEMBL:ENSP00000215375", "UniProtKB:P30049", "RefSeq:NM_001001975", "UniProtKB:Q6FG90", "UniProtKB:ATPD_HUMAN", "RefSeq:NP_001001975", "Name:ATP synthase F(1) complex subunit delta, mitochondrial", "Symbol:ATP5F1D"]</t>
  </si>
  <si>
    <t>Subunit delta, of the mitochondrial membrane ATP synthase complex (F(1)F(0) ATP synthase or Complex V) that produces ATP from ADP in the presence of a proton gradient across the membrane which is generated by electron transport complexes of the respiratory chain (Probable) (PubMed:37244256). ATP synthase complex consist of a soluble F(1) head domain - the catalytic core - and a membrane F(1) domain - the membrane proton channel (PubMed:37244256). These two domains are linked by a central stalk rotating inside the F(1) region and a stationary peripheral stalk (PubMed:37244256). During catalysis, ATP synthesis in the catalytic domain of F(1) is coupled via a rotary mechanism of the central stalk subunits to proton translocation (Probable). In vivo, can only synthesize ATP although its ATP hydrolase activity can be activated artificially in vitro (By similarity). With the central stalk subunit gamma, is essential for the biogenesis of F(1) catalytic part of the ATP synthase complex namely in the formation of F1 assembly intermediate (PubMed:29499186)</t>
  </si>
  <si>
    <t>ATP5F1D</t>
  </si>
  <si>
    <t>ENSP00000215375.1|ENSP00000378995.1|ENSP00000464863.1</t>
  </si>
  <si>
    <t>IFXProtein:F6R8LXH</t>
  </si>
  <si>
    <t>Q9Y320</t>
  </si>
  <si>
    <t>Thioredoxin-related transmembrane protein 2</t>
  </si>
  <si>
    <t>["ENSEMBL:ENST00000713776", "ENSEMBL:ENSP00000436013", "HGNC:30739", "UniProtKB:G3V155", "IFXGene:JKPQQNI", "UniProtKB:E9PLR1", "IFXProtein:AMZSY0W", "IFXProtein:HT0SZRR", "IFXTranscript:491BEE67", "UniProtKB:Q53G73", "IFXTranscript:52069767", "Name:Thioredoxin-related transmembrane protein 2", "IFXProtein:WNNJPR0", "ENSEMBL:ENST00000713949", "ENSEMBL:ENSP00000437257", "ENSEMBL:ENST00000713777", "UniProtKB:Q9Y320", "RefSeq:NM_015959", "IFXProtein:WGQ6LY7", "IFXProtein:3OQKSMT", "UniProtKB:A0AAQ5BGW3", "UniProtKB:A0AAQ5BGY8", "UniProtKB:A0AAQ5BGW3_HUMAN", "UniProtKB:A0AAQ5BGY8_HUMAN", "ENSEMBL:ENST00000713950", "ENSEMBL:ENST00000530114", "RefSeq:NR_144934", "UniProtKB:E9PRL5_HUMAN", "IFXTranscript:EF9920D2", "ProteomicsDB:32264", "ENSEMBL:ENSP00000519242", "UniProtKB:A0AAQ5BH71_HUMAN", "CCDS:CCDS44601", "RefSeq:NP_001334823", "ENSEMBL:ENSP00000431333", "RefSeq:NP_001137484", "ENSEMBL:ENST00000713778", "ProteomicsDB:23349", "ENSEMBL:ENSP00000367562", "Vega:OTTHUMG00000167200", "UniProtKB:E9PLR1_HUMAN", "ENSEMBL:ENSP00000434002", "ENSEMBL:ENST00000378312", "RefSeq:NP_057043", "NCBIGene:51075", "ENSEMBL:ENST00000528110", "IFXTranscript:D5FFE55C", "IFXTranscript:A5D9C2BC", "IFXProtein:Z5BIH33", "IFXTranscript:5C6FA160", "IFXTranscript:78304A7A", "UniProtKB:A0AAQ5BH71", "IFXProtein:F6R8LXH", "ENSEMBL:ENST00000529403", "UniProtKB:A0AAQ5BH86_HUMAN", "UniProtKB:E9PSF0", "ProteomicsDB:21872", "ENSEMBL:ENST00000524972", "ENSEMBL:ENST00000525035", "ENSEMBL:ENSP00000437023", "UniProtKB:E9PRL5", "Name:thioredoxin related transmembrane protein 2 | Thioredoxin domain containing 14, isoform CRA_a", "UniProtKB:A0AAQ5BGV9_HUMAN", "IFXTranscript:28975546", "RefSeq:NR_037645", "OldSymbol:TXNDC14", "IFXProtein:A8B13J9", "UniProtKB:B7Z4R4", "IFXTranscript:15070B92", "IFXProtein:9YB21S6", "ENSEMBL:ENST00000713948", "IFXTranscript:0FE1E655", "UniProtKB:A0AAQ5BH86", "UniProtKB:Q5J7Q7", "ENSEMBL:ENST00000278422", "IFXProtein:3HVHKEM", "UniProtKB:E9PSF0_HUMAN", "ENSEMBL:ENSP00000519078", "IFXProtein:2R9UF6J", "UniProtKB:Q9H3L1", "ENSEMBL:ENSP00000519077", "ENSEMBL:ENSP00000278422", "IFXTranscript:F530738B", "UniProtKB:Q561W0", "UniProtKB:A0AAQ5BGV9", "RefSeq:NR_144935", "IFXTranscript:3BED6034", "IFXTranscript:2E3B19F3", "ENSEMBL:ENSG00000213593", "RefSeq:NP_001334824", "IFXProtein:I0ULFAR", "RefSeq:NR_144933", "UniProtKB:A0AAQ5BH64_HUMAN", "ENSEMBL:ENSP00000519079", "IFXProtein:T00X33M", "ENSEMBL:ENSP00000431695", "ENSEMBL:ENSP00000519243", "RefSeq:NM_001144012", "ProteomicsDB:85963", "UniProtKB:A0AAQ5BH64", "Symbol:TMX2", "RefSeq:NP_001334820", "UniProtKB:TMX2_HUMAN", "Name:thioredoxin related transmembrane protein 2 | Thioredoxin domain containing 14, isoform CRA_d", "RefSeq:NP_001334825", "Name:Thioredoxin related transmembrane protein 2", "UniProtKB:A0AAQ5BGU1", "IFXTranscript:BCC0C9FB", "RefSeq:NP_001334827", "UniProtKB:A0AAQ5BGU1_HUMAN", "UniProtKB:Q8NBP9", "ENSEMBL:ENST00000533602", "ENSEMBL:ENSP00000519241", "ENSEMBL:ENSP00000519080", "CCDS:CCDS7967", "UniProtKB:G3V155_HUMAN", "IFXTranscript:6DC33174", "RefSeq:NP_001334821", "ENSEMBL:ENST00000713775"]</t>
  </si>
  <si>
    <t>Endoplasmic reticulum and mitochondria-associated protein that probably functions as a regulator of cellular redox state and thereby regulates protein post-translational modification, protein folding and mitochondrial activity. Indirectly regulates neuronal proliferation, migration, and organization in the developing brain</t>
  </si>
  <si>
    <t>TMX2</t>
  </si>
  <si>
    <t>ENSP00000278422.4</t>
  </si>
  <si>
    <t>Q9Y320-1</t>
  </si>
  <si>
    <t>IFXProtein:Y641152</t>
  </si>
  <si>
    <t>A0A286YF01</t>
  </si>
  <si>
    <t>Small cysteine and glycine repeat-containing protein 7</t>
  </si>
  <si>
    <t>["ENSEMBL:ENSP00000493152", "CCDS:CCDS92959", "UniProtKB:SCGR7_HUMAN", "RefSeq:NP_001382337", "Name:Small cysteine and glycine repeat-containing protein 7", "IFXTranscript:E8BB1880", "HGNC:34226", "IFXProtein:Y641152", "ENSEMBL:ENSG00000284718", "Symbol:SCYGR7", "IFXGene:DNEDZ6W", "RefSeq:NM_001395408", "NCBIGene:112441438", "ENSEMBL:ENST00000641700", "UniProtKB:A0A286YF01"]</t>
  </si>
  <si>
    <t>SCYGR7</t>
  </si>
  <si>
    <t>ENSP00000493152.1</t>
  </si>
  <si>
    <t>IFXProtein:OB2MDRP</t>
  </si>
  <si>
    <t>O95259</t>
  </si>
  <si>
    <t>potassium voltage-gated channel subfamily H member 1 | Voltage-gated delayed rectifier potassium channel KCNH1 | protein, human</t>
  </si>
  <si>
    <t>["IFXTranscript:053682E7", "IFXProtein:V958XQP", "RefSeq:NP_002229", "IFXProtein:0ONRCXO", "ProteomicsDB:50756", "IFXProtein:S0RD65O", "ENSEMBL:ENST00000639952", "CHEMBL.PROTEIN:CHEMBL3841", "ENSEMBL:ENST00000640710", "RefSeq:XP_047275785", "UniProtKB:A0A1W2PRZ5_HUMAN", "UniProtKB:A0A1W2PNI2_HUMAN", "UniProtKB:Q14CL3", "IFXTranscript:F7B8CA91", "UniProtKB:O76035", "ENSEMBL:ENST00000640625", "ENSEMBL:ENST00000638357", "RefSeq:NM_172362", "UniProtKB:A0A1W2PRV9", "UniProtKB:A0A1W2PRG6", "ENSEMBL:ENST00000640566", "UniProtKB:A0A1W2PRZ5", "IFXTranscript:6B8124F0", "ENSEMBL:ENST00000640522", "ENSEMBL:ENSP00000492865", "IFXTranscript:B0BA2AEC", "ENSEMBL:ENSP00000492803", "UniProtKB:A0A0S1TL27_HUMAN", "ENSEMBL:ENSP00000490983", "IFXTranscript:FB845ACE", "ENSEMBL:ENST00000271751", "ENSEMBL:ENSP00000492697", "Name:Potassium voltage-gated channel subfamily H member 1", "UniProtKB:A0A1W2PRG6_HUMAN", "ENSEMBL:ENSP00000491434", "RefSeq:XP_054192444", "RefSeq:XP_016856735", "UniProtKB:A0A1W2PRD8", "ENSEMBL:ENST00000640243", "UniProtKB:KCNH1_HUMAN", "ENSEMBL:ENSG00000143473", "IFXProtein:PYH0SV7", "UniProtKB:A0A0S1TJ81", "ENSEMBL:ENST00000367007", "RefSeq:XM_047419823", "IFXTranscript:EAFB6D56", "UniProtKB:A0A1W2PS62", "ENSEMBL:ENSP00000491725", "Symbol:KCNH1", "ENSEMBL:ENSP00000492513", "ENSEMBL:ENSP00000492641", "IFXProtein:OB2MDRP", "IFXTranscript:54A42B99", "ENSEMBL:ENSP00000492303", "NCBIGene:3756", "IFXProtein:NFBX601", "UniProtKB:B1AQ26", "IFXProtein:CFSNQQS", "IFXProtein:XQ4G2J2", "CCDS:CCDS31015", "IFXTranscript:3CE18001", "UniProtKB:O95259", "IFXProtein:R2NZG48", "HGNC:6250", "UniProtKB:A0A1W2PRD8_HUMAN", "ENSEMBL:ENST00000640528", "ENSEMBL:ENSP00000491019", "RefSeq:XP_054192445", "UniProtKB:A0A1X7SBS6_HUMAN", "CCDS:CCDS1496", "ENSEMBL:ENST00000638960", "IFXTranscript:0BF52EBC", "ENSEMBL:ENSP00000491302", "UniProtKB:A0A1W2PP68_HUMAN", "IFXTranscript:CB597D20", "IFXProtein:I67JM3D", "Name:Potassium voltage-gated channel subfamily H member 1 isoform E70", "UniProtKB:A0A1W2PRV9_HUMAN", "ENSEMBL:ENSP00000492609", "ENSEMBL:ENSP00000355974", "orphanet:431495.0", "UniProtKB:A0A0S1TJ81_HUMAN", "IFXGene:LTH781O", "Vega:OTTHUMG00000036309", "IFXTranscript:C7C54A5E", "IFXProtein:W6R74IS", "IFXProtein:PMUZUML", "GTOPDB:570", "IFXTranscript:FAF5257E", "UniProtKB:A0A1W2PPA2_HUMAN", "UniProtKB:A0A1W2PP68", "RefSeq:NM_002238", "Name:potassium voltage-gated channel subfamily H member 1 | Voltage-gated delayed rectifier potassium channel KCNH1 | protein, human", "ENSEMBL:ENST00000638983", "ENSEMBL:ENST00000640044", "IFXTranscript:AA65E056", "ENSEMBL:ENSP00000492302", "IFXTranscript:D6D58B6F", "ENSEMBL:ENSP00000271751", "UniProtKB:A0A1W2PS62_HUMAN", "ENSEMBL:ENST00000638498", "IFXTranscript:92025985", "RefSeq:XP_047275779", "UniProtKB:A0A1W2PPA2", "IFXProtein:IY14L4G", "UniProtKB:A0A0S1TL27", "ENSEMBL:ENST00000639602", "RefSeq:NP_758872", "UniProtKB:A0A1W2PNI2", "UniProtKB:A0A1X7SBS6", "RefSeq:XP_054192446"]</t>
  </si>
  <si>
    <t>Pore-forming (alpha) subunit of a voltage-gated delayed rectifier potassium channel that mediates outward-rectifying potassium currents which, on depolarization, reaches a steady-state level and do not inactivate (PubMed:10880439, PubMed:11943152, PubMed:22732247, PubMed:25420144, PubMed:25556795, PubMed:25915598, PubMed:27005320, PubMed:27325704, PubMed:27618660, PubMed:30149017, PubMed:9738473). The activation kinetics depend on the prepulse potential and external divalent cation concentration (PubMed:11943152). With negative prepulses, the current activation is delayed and slowed down several fold, whereas more positive prepulses speed up activation (PubMed:11943152). The time course of activation is biphasic with a fast and a slowly activating current component (PubMed:11943152). Activates at more positive membrane potentials and exhibit a steeper activation curve (PubMed:11943152). Channel properties are modulated by subunit assembly (PubMed:11943152). Mediates IK(NI) current in myoblasts (PubMed:9738473). Involved in the regulation of cell proliferation and differentiation, in particular adipogenic and osteogenic differentiation in bone marrow-derived mesenchymal stem cells (MSCs) (PubMed:23881642)</t>
  </si>
  <si>
    <t>KCNH1</t>
  </si>
  <si>
    <t>ENSP00000271751.4</t>
  </si>
  <si>
    <t>O95259-1</t>
  </si>
  <si>
    <t>IFXProtein:MDKILA4</t>
  </si>
  <si>
    <t>Q15758</t>
  </si>
  <si>
    <t>solute carrier family 1 member 5 | Neutral amino acid transporter B(0) | protein, human</t>
  </si>
  <si>
    <t>["CCDS:CCDS46126", "ENSEMBL:ENST00000434726", "HGNC:10943", "ENSEMBL:ENSP00000397924", "IFXProtein:7OS4XVT", "IFXGene:F3VYG6A", "Name:Amino acid transporter", "IFXTranscript:1A3175D9", "UniProtKB:B7ZB81", "OldSymbol:RDRC", "RefSeq:NM_001145145", "IFXProtein:MKSJWCQ", "IFXTranscript:AC852B0A", "UniProtKB:Q71UA6_HUMAN", "ENSEMBL:ENSP00000468890", "UniProtKB:D0EYG6", "RefSeq:NM_001145144", "UniProtKB:M0R144_HUMAN", "Name:solute carrier family 1 member 5 | Neutral amino acid transporter B(0) | protein, human", "UniProtKB:Q71UA6", "ENSEMBL:ENST00000412532", "GTOPDB:874", "UniProtKB:Q9BWQ3", "UniProtKB:A8K9H5", "Name:Solute carrier family 1 member 5", "ENSEMBL:ENSP00000519244", "NCBIGene:6510", "IFXProtein:Y5AMKOZ", "ENSEMBL:ENST00000594991", "Symbol:SLC1A5", "RefSeq:NP_005619", "UniProtKB:Q15758", "IFXProtein:AC1L8ZJ", "IFXTranscript:8C68857D", "IFXProtein:MLM6U14", "UniProtKB:Q96RL9", "UniProtKB:E9PC01", "CHEMBL.PROTEIN:CHEMBL3562162", "UniProtKB:AAAT_HUMAN", "RefSeq:NP_001138617", "ENSEMBL:ENST00000713951", "IFXProtein:Q3O57Q3", "ENSEMBL:ENSP00000469265", "CCDS:CCDS46125", "UniProtKB:B4DWS4", "OldSymbol:M7V1", "UniProtKB:Q9UNP2", "IFXTranscript:CBA8D234", "IFXProtein:MDKILA4", "ProteomicsDB:60744", "UniProtKB:M0QX44", "Vega:OTTHUMG00000183434", "RefSeq:NP_001138616", "ENSEMBL:ENSG00000105281", "IFXTranscript:FE282BF0", "ENSEMBL:ENST00000593713", "ENSEMBL:ENSP00000444408", "IFXTranscript:0CEC43C6", "UniProtKB:M0QXM4_HUMAN", "IFXTranscript:7E9F6FB1", "ENSEMBL:ENSP00000471626", "UniProtKB:O95720", "UniProtKB:M0QXM4", "ENSEMBL:ENST00000542575", "UniProtKB:M0R144", "UniProtKB:M0QX44_HUMAN", "UniProtKB:B4DR77", "CCDS:CCDS12692", "ENSEMBL:ENSP00000406532", "ENSEMBL:ENST00000598022", "RefSeq:NM_005628"]</t>
  </si>
  <si>
    <t>Sodium-coupled antiporter of neutral amino acids. In a tri-substrate transport cycle, exchanges neutral amino acids between the extracellular and intracellular compartments, coupled to the inward cotransport of at least one sodium ion (PubMed:17094966, PubMed:23756778, PubMed:26492990, PubMed:29872227, PubMed:34741534, PubMed:8702519, PubMed:39095408, PubMed:27272177). The preferred substrate is the essential amino acid L-glutamine, a precursor for biosynthesis of proteins, nucleotides and amine sugars as well as an alternative fuel for mitochondrial oxidative phosphorylation. Exchanges L-glutamine with other neutral amino acids such as L-serine, L-threonine and L-asparagine in a bidirectional way. Provides L-glutamine to proliferating stem and activated cells driving the metabolic switch toward cell differentiation (PubMed:23756778, PubMed:24953180). The transport cycle is usually pH-independent, with the exception of L-glutamate. Transports extracellular L-glutamate coupled to the cotransport of one proton and one sodium ion in exchange for intracellular L-glutamine counter-ion. May provide for L-glutamate uptake in glial cells regulating glutamine/glutamate cycle in the nervous system (PubMed:32733894). Can transport D-amino acids. Mediates D-serine release from the retinal glia potentially affecting NMDA receptor function in retinal neurons (PubMed:17094966). Displays sodium- and amino acid-dependent but uncoupled channel-like anion conductance with a preference SCN(-) &gt;&gt; NO3(-) &gt; I(-) &gt; Cl(-) (By similarity). Through binding of the fusogenic protein syncytin-1/ERVW-1 may mediate trophoblasts syncytialization, the spontaneous fusion of their plasma membranes, an essential process in placental development (PubMed:10708449, PubMed:23492904, PubMed:38671230)</t>
  </si>
  <si>
    <t>SLC1A5</t>
  </si>
  <si>
    <t>ENSP00000444408.1</t>
  </si>
  <si>
    <t>Q15758-1</t>
  </si>
  <si>
    <t>IFXProtein:73HPR2U</t>
  </si>
  <si>
    <t>Q8WV37</t>
  </si>
  <si>
    <t>Zinc finger protein 480</t>
  </si>
  <si>
    <t>["Name:Zinc finger protein 480", "Vega:OTTHUMG00000157507", "UniProtKB:M0R367_HUMAN", "UniProtKB:Q6P0Q4", "IFXProtein:XR0M2HR", "ENSEMBL:ENSP00000471754", "IFXProtein:B133CK0", "IFXTranscript:8EDC4854", "Symbol:ZNF480", "RefSeq:NP_001399038", "IFXTranscript:31E04566", "IFXTranscript:2C45119F", "UniProtKB:ZN480_HUMAN", "ENSEMBL:ENST00000468240", "ENSEMBL:ENSP00000473023", "CCDS:CCDS12850", "RefSeq:NM_144684", "HGNC:23305", "ENSEMBL:ENST00000490272", "RefSeq:NP_001284553", "UniProtKB:F8WEZ9", "ProteomicsDB:74745", "UniProtKB:Q05DL7_HUMAN", "IFXTranscript:D59E7DFE", "RefSeq:NP_653285", "IFXProtein:UAD38YP", "ENSEMBL:ENSG00000198464", "ENSEMBL:ENST00000595962", "RefSeq:NP_001284554", "IFXProtein:YNYY3FD", "IFXProtein:A4YKWL6", "RefSeq:NM_001297625", "UniProtKB:C9IZQ0_HUMAN", "IFXTranscript:4E0F1AF3", "RefSeq:NM_001297624", "ENSEMBL:ENST00000335090", "ENSEMBL:ENSP00000334164", "NCBIGene:147657", "UniProtKB:F8WEZ9_HUMAN", "IFXProtein:MUHDOZS", "RefSeq:XP_011524767", "UniProtKB:Q7Z2X8", "ENSEMBL:ENSP00000335670", "IFXProtein:73HPR2U", "IFXProtein:PYSBHKI", "ENSEMBL:ENST00000598016", "UniProtKB:M0R367", "IFXTranscript:85331577", "IFXGene:KIJVGNQ", "ENSEMBL:ENSP00000417424", "ENSEMBL:ENSP00000418618", "ProteomicsDB:32015", "CCDS:CCDS77346", "UniProtKB:Q8N1M5", "UniProtKB:Q5JPG9", "UniProtKB:Q05DL7", "Name:ZNF480 protein", "UniProtKB:Q7Z2X8_HUMAN", "ENSEMBL:ENST00000334564", "UniProtKB:Q8WV37", "CCDS:CCDS74437", "UniProtKB:C9IZQ0"]</t>
  </si>
  <si>
    <t>Involved in transcriptional regulation as an activator</t>
  </si>
  <si>
    <t>ZNF480</t>
  </si>
  <si>
    <t>ENSP00000417424.1|ENSP00000471754.1</t>
  </si>
  <si>
    <t>Q8WV37-1</t>
  </si>
  <si>
    <t>IFXProtein:2WO1OQO</t>
  </si>
  <si>
    <t>Q7Z3B1</t>
  </si>
  <si>
    <t>Neuronal growth regulator 1</t>
  </si>
  <si>
    <t>["UniProtKB:NEGR1_HUMAN", "UniProtKB:Q7Z3B1", "UniProtKB:Q8NAQ3", "NCBIGene:257194", "ENSEMBL:ENSP00000305938", "ENSEMBL:ENST00000357731", "ENSEMBL:ENSG00000172260", "UniProtKB:Q8N440", "IFXProtein:23I8R6G", "IFXGene:H1HZY8D", "IFXTranscript:BD0926AF", "Name:Neuronal growth regulator 1", "ENSEMBL:ENSP00000350364", "UniProtKB:Q6UY06", "CCDS:CCDS661", "Symbol:NEGR1", "HGNC:17302", "ProteomicsDB:71878", "IFXTranscript:961B8C7E", "UniProtKB:Q5VT21", "ENSEMBL:ENST00000306821", "RefSeq:NP_776169", "Vega:OTTHUMG00000009698", "RefSeq:NM_173808", "IFXProtein:2WO1OQO"]</t>
  </si>
  <si>
    <t>May be involved in cell-adhesion. May function as a trans-neural growth-promoting factor in regenerative axon sprouting in the mammalian brain (By similarity)</t>
  </si>
  <si>
    <t>NEGR1</t>
  </si>
  <si>
    <t>ENSP00000350364.4</t>
  </si>
  <si>
    <t>Q7Z3B1-1</t>
  </si>
  <si>
    <t>IFXProtein:GBUKA0Y</t>
  </si>
  <si>
    <t>Q5JTN6</t>
  </si>
  <si>
    <t>WD repeat-containing protein 38</t>
  </si>
  <si>
    <t>["IFXProtein:GBUKA0Y", "UniProtKB:A0A087X0J1_HUMAN", "ENSEMBL:ENST00000613760", "RefSeq:NP_001263304", "Name:HCG29224", "UniProtKB:Q5JTN6", "IFXTranscript:DAA34210", "RefSeq:NM_001045476", "UniProtKB:A0A087X0J1", "IFXTranscript:111C5A22", "IFXProtein:3F4TH5X", "IFXProtein:CWNPSDC", "ENSEMBL:ENSP00000483432", "HGNC:23745", "IFXProtein:RLL6BCZ", "Name:WD repeat-containing protein 38", "ENSEMBL:ENSG00000136918", "CCDS:CCDS75899", "RefSeq:NP_001263303", "RefSeq:NM_001276376", "Symbol:WDR38", "UniProtKB:B9EK65", "RefSeq:NM_001276374", "RefSeq:NP_001038941", "CCDS:CCDS75898", "ENSEMBL:ENSP00000483312", "UniProtKB:B7ZW23", "CCDS:CCDS43876", "UniProtKB:B7ZW24_HUMAN", "RefSeq:XP_054218949", "IFXProtein:136U3WN", "IFXGene:SRWHWWN", "UniProtKB:A0PK24", "IFXTranscript:2D45970F", "UniProtKB:B9EK65_HUMAN", "ENSEMBL:ENSP00000532364", "Vega:OTTHUMG00000020664", "NCBIGene:401551", "UniProtKB:B7ZW23_HUMAN", "UniProtKB:WDR38_HUMAN", "UniProtKB:A0A087X0D8_HUMAN", "UniProtKB:A0A087X0D8", "Name:WDR38 protein", "ENSEMBL:ENSP00000362677", "IFXProtein:GWKLCKG", "RefSeq:XP_005252044", "UniProtKB:B7ZW24", "RefSeq:NP_001263305", "ENSEMBL:ENST00000618744", "Name:WD repeat domain 38", "ENSEMBL:ENST00000373574", "ProteomicsDB:63225"]</t>
  </si>
  <si>
    <t>WDR38</t>
  </si>
  <si>
    <t>ENSP00000362677.1</t>
  </si>
  <si>
    <t>IFXProtein:FKX75NF</t>
  </si>
  <si>
    <t>Q8NBJ7</t>
  </si>
  <si>
    <t>sulfatase modifying factor 2 | Inactive C-alpha-formylglycine-generating enzyme 2 | protein, human</t>
  </si>
  <si>
    <t>["UniProtKB:F8WES7_HUMAN", "IFXProtein:ZPWVY8S", "UniProtKB:A0A384ME15_HUMAN", "UniProtKB:Q96BH2", "RefSeq:XP_047276078", "RefSeq:XP_047276076", "IFXProtein:DLE3IGB", "RefSeq:NM_001366648", "RefSeq:NP_001123541", "ENSEMBL:ENSP00000341938", "UniProtKB:J3QT17_HUMAN", "IFXProtein:HWMDQRC", "UniProtKB:A0A0S2Z548", "ENSEMBL:ENST00000434526", "UniProtKB:C9JL30_HUMAN", "ENSEMBL:ENST00000395435", "ENSEMBL:ENST00000413952", "RefSeq:NP_001139805", "ProteomicsDB:31943", "UniProtKB:A0A384ME15", "UniProtKB:Q9BRN3", "RefSeq:NP_001035935", "UniProtKB:A0A0S2Z5Q3", "UniProtKB:Q9BWI1", "IFXProtein:IB3YM23", "Symbol:SUMF2", "RefSeq:XP_054213744", "IFXTranscript:FDC60303", "UniProtKB:H7C3B2_HUMAN", "ProteomicsDB:10648", "RefSeq:XP_054213743", "ProteomicsDB:31991", "ENSEMBL:ENST00000342190", "ENSEMBL:ENSP00000498981", "UniProtKB:Q53ZE3", "CCDS:CCDS43588", "CCDS:CCDS55111", "ENSEMBL:ENST00000438133", "IFXTranscript:9FC41903", "ENSEMBL:ENSP00000275607", "IFXProtein:7M6DWN4", "PIR:T08715", "UniProtKB:E9PBT8", "IFXGene:2KQRTUX", "UniProtKB:Q9Y405", "Name:Inactive C-alpha-formylglycine-generating enzyme 2 | protein, human", "UniProtKB:H7C3B2", "NCBIGene:25870", "ENSEMBL:ENSP00000400922", "ENSEMBL:ENSP00000415322", "UniProtKB:F8WEV7", "UniProtKB:F8WCW9", "UniProtKB:E9PG02", "ENSEMBL:ENSP00000393423", "UniProtKB:A8MXB9_HUMAN", "UniProtKB:J3KQJ1", "RefSeq:NP_001353576", "IFXTranscript:39EAC33F", "Name:sulfatase modifying factor 2 | Inactive C-alpha-formylglycine-generating enzyme 2 | protein, human", "RefSeq:NM_015411", "IFXProtein:5MQI658", "ENSEMBL:ENSP00000378824", "ENSEMBL:ENST00000451338", "ENSEMBL:ENSP00000406445", "ENSEMBL:ENSP00000498402", "ENSEMBL:ENST00000447501", "RefSeq:NP_001353577", "CCDS:CCDS43589", "UniProtKB:C9J660_HUMAN", "IFXTranscript:AA637B54", "IFXTranscript:520E2746", "UniProtKB:F8WEX5", "Vega:OTTHUMG00000129373", "Name:Sulfatase modifying factor 2 isoform 4", "ENSEMBL:ENSP00000415989", "ENSEMBL:ENSP00000407832", "UniProtKB:B4DU41", "RefSeq:NM_001042470", "IFXTranscript:F2D4ECBB", "IFXTranscript:74ECDCE0", "IFXTranscript:7256CCE1", "IFXTranscript:2CFABEE2", "IFXProtein:HERICG6", "ProteomicsDB:30429", "UniProtKB:A0A0S2Z548_HUMAN", "IFXTranscript:B9AB1C62", "ENSEMBL:ENSP00000498997", "ENSEMBL:ENST00000436782", "IFXProtein:FKX75NF", "ENSEMBL:ENST00000437307", "RefSeq:NM_001146333", "RefSeq:NM_001130069", "ENSEMBL:ENSG00000129103", "UniProtKB:E9PG02_HUMAN", "UniProtKB:F8WCW9_HUMAN", "ProteomicsDB:45269", "Name:Inactive C-alpha-formylglycine-generating enzyme 2", "RefSeq:NM_001042469", "UniProtKB:A0A494C1B1_HUMAN", "IFXTranscript:C6FE7A56", "IFXTranscript:3524D961", "ProteomicsDB:2310", "CCDS:CCDS5524", "ProteomicsDB:20215", "RefSeq:XP_047276077", "ENSEMBL:ENSP00000414434", "RefSeq:XP_011513556", "ProteomicsDB:31973", "UniProtKB:A0A0S2Z5C4", "ENSEMBL:ENSP00000395554", "RefSeq:NP_056226", "UniProtKB:F8WEX5_HUMAN", "IFXProtein:QL8EPWM", "UniProtKB:E9PBT8_HUMAN", "IFXProtein:PRM58MO", "UniProtKB:F8WES7", "ENSEMBL:ENST00000275607", "ProteomicsDB:19294", "UniProtKB:J3KQJ1_HUMAN", "UniProtKB:C9J660", "ENSEMBL:ENST00000413756", "IFXTranscript:626AA261", "IFXProtein:TEZ974O", "ENSEMBL:ENST00000651586", "UniProtKB:C9JL30", "UniProtKB:F8WA42_HUMAN", "IFXTranscript:890E0861", "ENSEMBL:ENST00000651354", "ProteomicsDB:72783", "IFXProtein:RPZIX01", "UniProtKB:F8WEV7_HUMAN", "ENSEMBL:ENST00000395436", "IFXProtein:Q43L2E9", "ENSEMBL:ENSP00000378823", "RefSeq:XP_054213745", "RefSeq:NP_001035934", "IFXTranscript:34D24838", "ENSEMBL:ENST00000650735", "IFXTranscript:2873354D", "IFXProtein:X7EBM5V", "IFXProtein:LAT0QES", "UniProtKB:A0A494C1B1", "ProteomicsDB:8718", "UniProtKB:A0A0S2Z5C4_HUMAN", "RefSeq:XM_047420120", "UniProtKB:Q14DW5", "ENSEMBL:ENST00000452216", "UniProtKB:A8MXB9", "ENSEMBL:ENSP00000498746", "IFXTranscript:6E346046", "IFXProtein:HGEZJKQ", "HGNC:20415", "IFXProtein:PWZ8IRA", "IFXProtein:MG79S3U", "CCDS:CCDS94107", "CCDS:CCDS47589", "IFXTranscript:C50208B2", "ENSEMBL:ENSP00000410796", "IFXProtein:LIK25E8", "UniProtKB:Q8NBJ7", "RefSeq:XP_054213746", "UniProtKB:B4DWQ0", "UniProtKB:F8WA42", "RefSeq:NP_001035933", "ENSEMBL:ENST00000423763", "IFXProtein:NN0979A", "UniProtKB:A0A0S2Z5Q3_HUMAN", "IFXProtein:28LYZUK", "IFXProtein:VQFKUGA", "Name:Sulfatase modifying factor 2", "UniProtKB:J3QT17", "UniProtKB:SUMF2_HUMAN", "ENSEMBL:ENST00000652303", "IFXProtein:HMKFYCQ", "ENSEMBL:ENSP00000407954"]</t>
  </si>
  <si>
    <t>Lacks formylglycine generating activity and is unable to convert newly synthesized inactive sulfatases to their active form. Inhibits the activation of sulfatases by SUMF1</t>
  </si>
  <si>
    <t>SUMF2</t>
  </si>
  <si>
    <t>ENSP00000400922.3</t>
  </si>
  <si>
    <t>Q8NBJ7-1</t>
  </si>
  <si>
    <t>IFXProtein:EAVQCDN</t>
  </si>
  <si>
    <t>Q9NWD9</t>
  </si>
  <si>
    <t>BEX4</t>
  </si>
  <si>
    <t>["RefSeq:NP_001073894", "Name:BEX4", "IFXProtein:EAVQCDN", "ENSEMBL:ENST00000372691", "UniProtKB:Q9NWD9", "ENSEMBL:ENSP00000361776", "RefSeq:NP_001121160", "RefSeq:NM_001127688", "OldSymbol:BEXL1", "CCDS:CCDS35355", "ENSEMBL:ENSP00000361780", "ENSEMBL:ENSG00000102409", "RefSeq:NM_001080425", "NCBIGene:56271", "Vega:OTTHUMG00000022091", "HGNC:25475", "ENSEMBL:ENST00000372695", "Symbol:BEX4", "IFXTranscript:B1A883E8", "IFXTranscript:73AD77BC", "IFXGene:KUYY6TK", "UniProtKB:BEX4_HUMAN", "ProteomicsDB:82929"]</t>
  </si>
  <si>
    <t>May play a role in microtubule deacetylation by negatively regulating the SIRT2 deacetylase activity toward alpha-tubulin and thereby participate in the control of cell cycle progression and genomic stability (PubMed:27512957). In absence of reductive stress, acts as a pseudosubstrate for the CRL2(FEM1B) complex: associates with FEM1B via zinc, thereby preventing association between FEM1B and its substrates (By similarity)</t>
  </si>
  <si>
    <t>ENSP00000361776.3|ENSP00000361780.5</t>
  </si>
  <si>
    <t>IFXProtein:Q7NE3YY</t>
  </si>
  <si>
    <t>P05091</t>
  </si>
  <si>
    <t>Aldehyde dehydrogenase, mitochondrial</t>
  </si>
  <si>
    <t>["UniProtKB:Q03639", "IFXProtein:ZE3A9HZ", "Symbol:ALDH2", "Name:Aldehyde dehydrogenase, mitochondrial", "ENSEMBL:ENSP00000448179", "UniProtKB:A0A384NPN7_HUMAN", "UniProtKB:Q6IB13", "UniProtKB:E7EUE5", "RefSeq:NP_000681", "UniProtKB:S4R3S4", "IFXProtein:Q7NE3YY", "DIP:DIP-40262N", "CCDS:CCDS55885", "CHEMBL.PROTEIN:CHEMBL1935", "UniProtKB:Q9UN17", "ENSEMBL:ENST00000548536", "ENSEMBL:ENSP00000261733", "ENSEMBL:ENST00000416293", "RefSeq:NM_000690", "Name:Mitochondrial aldehyde dehydrogenase 2", "ENSEMBL:ENSG00000111275", "ProteomicsDB:28574", "UniProtKB:ALDH2_HUMAN", "IFXTranscript:F25CFFD1", "IFXProtein:TR4WBSI", "ENSEMBL:ENST00000549106", "Vega:OTTHUMG00000169603", "IFXTranscript:678D6F68", "orphanet:469940.0", "IFXTranscript:99B83440", "UniProtKB:B4DW54", "Name:Aldehyde dehydrogenase 2 family member", "ProteomicsDB:51788", "IFXProtein:B0SN2BG", "PIR:A29975", "RefSeq:NM_001204889", "ENSEMBL:ENSP00000403349", "ENSEMBL:ENSP00000474669", "CCDS:CCDS9155", "ENSEMBL:ENST00000261733", "GTOPDB:2595", "UniProtKB:F8VSB0", "UniProtKB:Q6IV71", "Name:aldehyde dehydrogenase (NAD(+)) | protein, human", "UniProtKB:A0A384NPN7", "IFXProtein:01H6PO7", "NCBIGene:217", "IFXGene:MMMLRGT", "UniProtKB:Q9UN17_HUMAN", "UniProtKB:S4R3S4_HUMAN", "RefSeq:NP_001191818", "IFXTranscript:9C45455A", "UniProtKB:F8VSB0_HUMAN", "IFXProtein:ZRNE326", "UniProtKB:P05091", "HGNC:404"]</t>
  </si>
  <si>
    <t>Required for clearance of cellular formaldehyde, a cytotoxic and carcinogenic metabolite that induces DNA damage</t>
  </si>
  <si>
    <t>ALDH2</t>
  </si>
  <si>
    <t>ENSP00000261733.2</t>
  </si>
  <si>
    <t>P05091-1</t>
  </si>
  <si>
    <t>IFXProtein:XO5UUXN</t>
  </si>
  <si>
    <t>O95347</t>
  </si>
  <si>
    <t>Structural maintenance of chromosomes protein 2</t>
  </si>
  <si>
    <t>["RefSeq:XP_054217744", "RefSeq:XP_054217754", "UniProtKB:Q6IEE0", "IFXTranscript:5BCB27A4", "RefSeq:XP_054217751", "IFXGene:SLE29XP", "IFXProtein:3BXA927", "RefSeq:XP_011516450", "RefSeq:XP_054217758", "RefSeq:XP_047278603", "RefSeq:XP_054217750", "RefSeq:XP_011516455", "RefSeq:XP_054217757", "RefSeq:NM_001042550", "UniProtKB:Q32Q15", "Name:Structural maintenance of chromosomes protein", "RefSeq:NP_001036016", "IFXProtein:5UMYVJU", "RefSeq:XP_054217746", "UniProtKB:Q05BV1_HUMAN", "OldSymbol:SMC2L1", "CCDS:CCDS35086", "RefSeq:NP_006435", "Vega:OTTHUMG00000020401", "UniProtKB:A0A0C4DGE5_HUMAN", "Name:Structural maintenance of chromosomes 2", "RefSeq:XP_016869696", "IFXProtein:MBCSWYM", "RefSeq:XP_054217748", "Name:Structural maintenance of chromosomes protein 2", "RefSeq:NM_001265602", "IFXProtein:YRD16WL", "UniProtKB:Q9P1P2", "UniProtKB:Q6P712_HUMAN", "UniProtKB:Q7Z2X1_HUMAN", "RefSeq:XP_016869699", "ENSEMBL:ENSP00000414999", "UniProtKB:Q5T821_HUMAN", "IFXTranscript:1D4798B2", "IFXProtein:GA5U2V9", "RefSeq:XP_054217743", "ENSEMBL:ENSP00000286398", "UniProtKB:B7ZLZ7_HUMAN", "ProteomicsDB:50813", "UniProtKB:A0JLM9", "Name:XCAP-E homolog", "NCBIGene:10592", "ENSEMBL:ENST00000374793", "RefSeq:XP_054217745", "RefSeq:XP_054217752", "ENSEMBL:ENST00000286398", "DIP:DIP-35422N", "UniProtKB:A0A0C4DGE5", "UniProtKB:Q05BV1", "HGNC:14011", "UniProtKB:Q5T821", "IFXProtein:XO5UUXN", "RefSeq:XP_054217749", "RefSeq:XP_054217755", "RefSeq:XP_047278605", "UniProtKB:Q7Z2X1", "IFXProtein:2R3RY71", "IFXProtein:NJ5WJL3", "IFXProtein:3E77AF1", "RefSeq:XP_011516451", "ProteomicsDB:64704", "UniProtKB:Q6IPS5_HUMAN", "RefSeq:XP_054217742", "RefSeq:XP_054217759", "UniProtKB:SMC2_HUMAN", "RefSeq:XP_054217753", "RefSeq:XP_016869700", "Symbol:SMC2", "ENSEMBL:ENSG00000136824", "RefSeq:XP_016869697", "ENSEMBL:ENST00000374787", "RefSeq:NM_006444", "UniProtKB:Q32Q15_HUMAN", "ENSEMBL:ENSP00000431534", "UniProtKB:Q05D74", "IFXTranscript:F5666B36", "IFXProtein:CN8SQ8Z", "IFXTranscript:E9170322", "RefSeq:XP_047278604", "UniProtKB:A0JLM9_HUMAN", "RefSeq:XP_016869698", "RefSeq:XP_054217747", "RefSeq:XP_016869695", "ENSEMBL:ENSP00000363925", "CHEMBL.PROTEIN:CHEMBL4105890", "RefSeq:NP_001036015", "RefSeq:XP_011516452", "RefSeq:XP_047278600", "UniProtKB:O95347", "RefSeq:NP_001252531", "RefSeq:XP_054217756", "ENSEMBL:ENST00000440179", "UniProtKB:Q6P712", "UniProtKB:Q05D74_HUMAN", "RefSeq:XP_016869701", "ENSEMBL:ENSP00000363919", "RefSeq:XP_006716996", "ENSEMBL:ENST00000493955", "IFXProtein:P06G2AT", "IFXTranscript:DAF89712", "RefSeq:XP_011516453", "UniProtKB:Q6IPS5", "IFXProtein:GXONK1X", "UniProtKB:B7ZLZ7", "Name:SMC2 protein", "RefSeq:XP_047278602"]</t>
  </si>
  <si>
    <t>SMC2</t>
  </si>
  <si>
    <t>ENSP00000286398.7|ENSP00000363919.3|ENSP00000363925.3</t>
  </si>
  <si>
    <t>O95347-1</t>
  </si>
  <si>
    <t>IFXProtein:LCD64OU</t>
  </si>
  <si>
    <t>P0DW81</t>
  </si>
  <si>
    <t>Poly-ADP-ribosylation-amplifying and CtIP-maintaining micropeptide</t>
  </si>
  <si>
    <t>["Symbol:MARCHF6-DT", "UniProtKB:PACMP_HUMAN", "IFXProtein:LCD64OU", "Name:Poly-ADP-ribosylation-amplifying and CtIP-maintaining micropeptide", "UniProtKB:P0DW81"]</t>
  </si>
  <si>
    <t>Micropeptide that acts as a regulator of DNA repair both by preventing KLHL15-mediated ubiquitination and degradation of RBBP8/CtIP, and by promoting the poly-ADP-ribosyltransferase activity of PARP1 (PubMed:35219381). Prevents KLHL15-mediated ubiquitination of RBBP8/CtIP by competitively blocking the association between KLHL15 and RBBP8/CtIP (PubMed:35219381). Recruited to DNA damage sites via association with poly-ADP-ribose chains, and enhances the poly-ADP-ribosyltransferase activity of PARP1 (PubMed:35219381)</t>
  </si>
  <si>
    <t>MARCHF6-DT</t>
  </si>
  <si>
    <t>IFXProtein:ZS80WEZ</t>
  </si>
  <si>
    <t>Q8NGI8</t>
  </si>
  <si>
    <t>Olfactory receptor 5AN1</t>
  </si>
  <si>
    <t>["CCDS:CCDS31559", "Name:Olfactory receptor 5AN1", "NCBIGene:390195", "UniProtKB:B9EIS2", "UniProtKB:Q8NGI8", "IFXTranscript:D6D27D6A", "ENSEMBL:ENSG00000176495", "IFXProtein:ZS80WEZ", "Vega:OTTHUMG00000167337", "IFXTranscript:B9B250BD", "IFXTranscript:47B1DBD7", "ENSEMBL:ENSP00000320302", "ENSEMBL:ENSP00000493250", "UniProtKB:Q6IEV4", "HGNC:15255", "ENSEMBL:ENST00000641998", "ENSEMBL:ENST00000313940", "RefSeq:NM_001004729", "Symbol:OR5AN1", "ENSEMBL:ENSP00000492957", "IFXGene:XONZW1W", "ENSEMBL:ENST00000641850", "RefSeq:NP_001004729", "UniProtKB:O5AN1_HUMAN"]</t>
  </si>
  <si>
    <t>Odorant receptor for musk, which specifically recognizes muscone, musk xylol, and musk ketone (PubMed:24361078, PubMed:25901328, PubMed:27098692). Ligand-binding causes a conformation change that triggers signaling via G(s)-class of G alpha protein GNAL, activating adenylyl cyclase (Probable)</t>
  </si>
  <si>
    <t>OR5AN1</t>
  </si>
  <si>
    <t>ENSP00000320302.2|ENSP00000492957.1|ENSP00000493250.1</t>
  </si>
  <si>
    <t>IFXProtein:POHS8WQ</t>
  </si>
  <si>
    <t>Q6ZUM4</t>
  </si>
  <si>
    <t>Rho GTPase-activating protein 27</t>
  </si>
  <si>
    <t>["ENSEMBL:ENSP00000488279", "RefSeq:XP_054184524", "RefSeq:XP_054184526", "ENSEMBL:ENST00000532038", "ENSEMBL:ENSP00000366121", "ENSEMBL:ENST00000532891", "RefSeq:NP_001372313", "RefSeq:NP_001372326", "ENSEMBL:ENSP00000477741", "UniProtKB:A0A0C4DGE6_HUMAN", "IFXTranscript:D0D9EBE1", "Name:Rho GTPase activating protein 27", "ENSEMBL:ENST00000630485", "RefSeq:XP_006721808", "ProteomicsDB:20892", "IFXProtein:AES039O", "ENSEMBL:ENSP00000486749", "Symbol:ARHGAP27", "UniProtKB:E9PIR1", "RefSeq:NP_001372316", "IFXProtein:G7D56OL", "RefSeq:XP_054184527", "IFXTranscript:2A64578C", "ENSEMBL:ENSP00000432762", "ENSEMBL:ENSP00000437100", "ENSEMBL:ENST00000528384", "UniProtKB:A0A0C4DGE6", "ENSEMBL:ENST00000615350", "ENSEMBL:ENSP00000485742", "IFXTranscript:66722553", "IFXProtein:ZHD2MS7", "IFXProtein:F4CZ4S2", "ENSEMBL:ENST00000631510", "CCDS:CCDS92340", "HGNC:31813", "UniProtKB:A4FU35", "ENSEMBL:ENSP00000487852", "IFXTranscript:EC4C2901", "IFXTranscript:A4940030", "ENSEMBL:ENSP00000508575", "UniProtKB:Q8WY58", "IFXTranscript:0C14BF0B", "IFXProtein:D0HFQ5D", "IFXTranscript:018771EC", "RefSeq:NP_001372323", "CCDS:CCDS92341", "RefSeq:XP_005257185", "RefSeq:XP_054186065", "RefSeq:XP_054186074", "RefSeq:XP_047291499", "UniProtKB:A8K3N5", "IFXTranscript:82DAF172", "RefSeq:XP_011522776", "RefSeq:NP_001372324", "ENSEMBL:ENST00000632376", "Name:Rho GTPase-activating protein 27", "UniProtKB:C9JTF3", "ENSEMBL:ENSP00000488351", "RefSeq:XP_054184534", "ENSEMBL:ENST00000685559", "RefSeq:NP_777579", "RefSeq:NP_001372321", "UniProtKB:Q494U0", "RefSeq:XP_047291503", "ENSEMBL:ENST00000612916", "UniProtKB:Q8N2Y9_HUMAN", "IFXTranscript:2E559949", "CCDS:CCDS92342", "RefSeq:XP_054186063", "IFXGene:I8J5T6M", "ENSEMBL:ENSP00000480582", "IFXTranscript:E93148A4", "UniProtKB:E9PNT2", "Name:ARHGAP27 protein", "IFXTranscript:BCA5260F", "UniProtKB:A0A8I5KVA8", "IFXProtein:XUDUUD3", "RefSeq:XP_054184528", "RefSeq:NP_001372327", "RefSeq:XP_054171328", "CCDS:CCDS32670", "RefSeq:NP_001372318", "RefSeq:XP_054171329", "IFXTranscript:6C596596", "ENSEMBL:ENST00000631499", "ENSEMBL:ENSP00000433942", "ENSEMBL:ENST00000616021", "RefSeq:XP_054186067", "ENSEMBL:ENST00000524404", "UniProtKB:E9PNX6_HUMAN", "IFXTranscript:974EAB84", "IFXTranscript:4DED48E1", "ENSEMBL:ENSP00000509127", "IFXTranscript:76B375A0", "CCDS:CCDS74082", "UniProtKB:Q8N2Y9", "ENSEMBL:ENST00000628164", "ENSEMBL:ENSP00000478738", "RefSeq:NP_001372320", "IFXProtein:GWM8MFI", "UniProtKB:A0A0G2JNY3", "UniProtKB:A0A8I5KVA8_HUMAN", "ENSEMBL:ENST00000630545", "IFXTranscript:79A03803", "ENSEMBL:ENSP00000482605", "ENSEMBL:ENST00000611188", "RefSeq:XP_054171330", "UniProtKB:A0A0G2JRG8_HUMAN", "RefSeq:NP_001372314", "IFXProtein:POHS8WQ", "ENSEMBL:ENSP00000487991", "IFXTranscript:C5FD2CB3", "IFXTranscript:11C66D54", "RefSeq:NP_001372328", "ENSEMBL:ENSP00000487172", "ENSEMBL:ENST00000627233", "ENSEMBL:ENSG00000159314", "CCDS:CCDS92343", "RefSeq:NM_001385385", "ENSEMBL:ENST00000528273", "IFXProtein:QJGEWBD", "ProteomicsDB:68344", "IFXProtein:TKOV1JX", "IFXProtein:J907567", "Name:Rho GTPase-activating protein 27 | protein, human", "ENSEMBL:ENSP00000482352", "ENSEMBL:ENST00000630963", "ENSEMBL:ENSG00000276907", "RefSeq:XP_054184525", "UniProtKB:A0A0G2JNY3_HUMAN", "NCBIGene:201176", "IFXTranscript:DA314C93", "ENSEMBL:ENST00000290470", "RefSeq:NP_001372319", "IFXProtein:AN584QK", "RefSeq:NM_174919", "IFXTranscript:C1064F96", "RefSeq:XP_006721810", "UniProtKB:E9PIR1_HUMAN", "RefSeq:XP_047291500", "ENSEMBL:ENST00000691061", "ENSEMBL:ENSP00000431591", "UniProtKB:Q6ZUM4", "RefSeq:XP_054171327", "IFXTranscript:458E0559", "ENSEMBL:ENSP00000485800", "ENSEMBL:ENSP00000488767", "RefSeq:NM_199282", "RefSeq:NP_001269219", "IFXProtein:U7NMG2A", "ENSEMBL:ENST00000528677", "ENSEMBL:ENSP00000486620", "CCDS:CCDS11498", "RefSeq:XP_054186068", "RefSeq:XP_054186064", "RefSeq:NM_001385387", "RefSeq:NP_001372325", "IFXTranscript:8BAA3A0B", "UniProtKB:E9PK18_HUMAN", "ENSEMBL:ENSP00000488330", "RefSeq:NM_001385390", "RefSeq:XP_054171334", "ENSEMBL:ENST00000632017", "ENSEMBL:ENSG00000276836", "ProteomicsDB:22550", "UniProtKB:A0A0G2JRC1_HUMAN", "UniProtKB:A0A0G2JRG8", "RefSeq:NP_001372315", "IFXProtein:KGP89KY", "RefSeq:XP_054186075", "RefSeq:NP_001372317", "UniProtKB:Q6NWZ8", "IFXTranscript:8647F95F", "IFXProtein:3KE81ZL", "ENSEMBL:ENSP00000290470", "RefSeq:XP_011522770", "ProteomicsDB:22510", "ENSEMBL:ENSP00000481302", "ENSEMBL:ENST00000610792", "UniProtKB:A0A0G2JP16", "RefSeq:XP_054171335", "IFXTranscript:28434D58", "ENSEMBL:ENST00000631880", "Vega:OTTHUMG00000166982", "ENSEMBL:ENST00000626761", "ENSEMBL:ENSP00000436137", "IFXTranscript:EC29B023", "UniProtKB:E9PK18", "RefSeq:NP_954976", "ENSEMBL:ENST00000376922", "ENSEMBL:ENST00000633003", "OldSymbol:SH3D20", "UniProtKB:A0A0G2JRC1", "RefSeq:NM_001282290", "RefSeq:NP_001372322", "RefSeq:XP_054186066", "UniProtKB:E9PNX6", "UniProtKB:E9PNT2_HUMAN", "IFXTranscript:9418B577", "RefSeq:XM_047435545", "ENSEMBL:ENSP00000431722", "ENSEMBL:ENST00000618949", "RefSeq:XP_047291507", "ENSEMBL:ENSP00000487100", "IFXTranscript:D62832F5", "UniProtKB:RHG27_HUMAN", "RefSeq:XP_047291501", "RefSeq:XP_047291502", "UniProtKB:A0A0G2JP16_HUMAN", "ProteomicsDB:21320", "IFXTranscript:0ABBD232"]</t>
  </si>
  <si>
    <t>Rho GTPase-activating protein which may be involved in clathrin-mediated endocytosis. GTPase activators for the Rho-type GTPases act by converting them to an inactive GDP-bound state. Has activity toward CDC42 and RAC1 (By similarity)</t>
  </si>
  <si>
    <t>ARHGAP27</t>
  </si>
  <si>
    <t>ENSP00000477741.1|ENSP00000509127.1</t>
  </si>
  <si>
    <t>Q6ZUM4-1</t>
  </si>
  <si>
    <t>IFXProtein:P0TNKEU</t>
  </si>
  <si>
    <t>Q5QNW6</t>
  </si>
  <si>
    <t>H2B Type 2-F</t>
  </si>
  <si>
    <t>["ProteomicsDB:63625", "IFXProtein:DTFTY8B", "ENSEMBL:ENSP00000445831", "OldSymbol:HIST2H2BF", "ENSEMBL:ENSG00000203814", "IFXTranscript:02142A26", "CHEMBL.PROTEIN:CHEMBL4295850", "NCBIGene:440689", "RefSeq:NM_001024599", "CCDS:CCDS53359", "IFXProtein:P0TNKEU", "CCDS:CCDS30846", "Name:H2B Type 2-F", "ENSEMBL:ENST00000369167", "RefSeq:NP_001019770", "RefSeq:NP_001154806", "Symbol:H2BC18", "Vega:OTTHUMG00000183159", "UniProtKB:H2B2F_HUMAN", "ENSEMBL:ENSP00000358164", "UniProtKB:A8K0U9", "ENSEMBL:ENST00000545683", "IFXTranscript:A3A25300", "UniProtKB:B4DLA9", "RefSeq:NM_001161334", "UniProtKB:Q5QNW6", "HGNC:24700", "IFXGene:8VUZNDB"]</t>
  </si>
  <si>
    <t>H2BC18</t>
  </si>
  <si>
    <t>ENSP00000358164.1</t>
  </si>
  <si>
    <t>Q5QNW6-1</t>
  </si>
  <si>
    <t>IFXProtein:2MX520I</t>
  </si>
  <si>
    <t>A0A1W2PPF3</t>
  </si>
  <si>
    <t>Double homeobox protein B</t>
  </si>
  <si>
    <t>["IFXTranscript:2F05BB77", "ENSEMBL:ENSG00000282757", "Name:Double homeobox protein B", "IFXProtein:2MX520I", "ENSEMBL:ENST00000633875", "Symbol:DUXB", "IFXGene:J15JCU7", "UniProtKB:A0A1W2PPF3", "CCDS:CCDS86542", "UniProtKB:DUXB_HUMAN", "ENSEMBL:ENSP00000491301", "RefSeq:NP_001338238", "NCBIGene:100033411", "RefSeq:NM_001351307", "Vega:OTTHUMG00000191435", "HGNC:33345", "RefSeq:NP_001338236"]</t>
  </si>
  <si>
    <t>DUXB</t>
  </si>
  <si>
    <t>ENSP00000491301.1</t>
  </si>
  <si>
    <t>IFXProtein:M4DNWMD</t>
  </si>
  <si>
    <t>Q86XS8</t>
  </si>
  <si>
    <t>ring finger protein 130 | E3 ubiquitin-protein ligase RNF130 | protein, human</t>
  </si>
  <si>
    <t>["RefSeq:NM_001410829", "ProteomicsDB:16215", "IFXTranscript:DE8AF1E8", "RefSeq:NM_018434", "CCDS:CCDS64340", "CCDS:CCDS93841", "IFXTranscript:4890DC59", "Vega:OTTHUMG00000130909", "ENSEMBL:ENST00000520911", "UniProtKB:E5RI87", "IFXGene:V77XJDQ", "Name:RNF130 protein", "HGNC:18280", "UniProtKB:Q2HIY3_HUMAN", "ENSEMBL:ENST00000521389", "Name:E3 ubiquitin-protein ligase RNF130", "ENSEMBL:ENSP00000429509", "IFXTranscript:DF9A2B0F", "RefSeq:NM_001280801", "UniProtKB:Q641P9", "UniProtKB:A0A0C4DGE2", "IFXProtein:M4DNWMD", "UniProtKB:Q59EL1", "IFXProtein:KHAY7CI", "IFXProtein:CFWOLN7", "UniProtKB:A0A0C4DGE2_HUMAN", "RefSeq:XP_011532895", "IFXProtein:VDYQSDP", "UniProtKB:Q7L2U2", "RefSeq:NP_001267730", "UniProtKB:E5RI87_HUMAN", "Symbol:RNF130", "RefSeq:NP_001397758", "ProteomicsDB:70329", "ENSEMBL:ENST00000261947", "CCDS:CCDS4451", "ENSEMBL:ENSP00000430237", "RefSeq:NP_060904", "IFXProtein:7KWFL62", "UniProtKB:GOLI_HUMAN", "ENSEMBL:ENSG00000113269", "UniProtKB:Q9P0J9", "UniProtKB:J3KN31", "UniProtKB:Q2HIY3", "UniProtKB:Q86XS8", "NCBIGene:55819", "UniProtKB:Q32P32", "IFXProtein:A1AHFNP", "ENSEMBL:ENSP00000261947", "UniProtKB:Q6P177", "Name:Ring finger protein 130", "ENSEMBL:ENST00000522208", "UniProtKB:Q1WWL6", "ENSEMBL:ENSP00000430999", "IFXTranscript:E08FC5B2", "Name:ring finger protein 130 | E3 ubiquitin-protein ligase RNF130 | protein, human", "UniProtKB:Q1WWL6_HUMAN"]</t>
  </si>
  <si>
    <t>May have a role during the programmed cell death of hematopoietic cells (By similarity). Acts as an E3 ubiquitin-protein ligase</t>
  </si>
  <si>
    <t>RNF130</t>
  </si>
  <si>
    <t>ENSP00000430237.1</t>
  </si>
  <si>
    <t>Q86XS8-1</t>
  </si>
  <si>
    <t>IFXProtein:WPSY69Z</t>
  </si>
  <si>
    <t>Q9H0E7</t>
  </si>
  <si>
    <t>ubiquitin specific peptidase 44 | Ubiquitin carboxyl-terminal hydrolase 44 | protein, human</t>
  </si>
  <si>
    <t>["RefSeq:XP_016875499", "RefSeq:NP_001035862", "ENSEMBL:ENST00000393091", "UniProtKB:F8VVD6", "RefSeq:XP_047285600", "Vega:OTTHUMG00000170281", "HGNC:20064", "IFXTranscript:244F3096", "RefSeq:XP_047285598", "UniProtKB:F8VVD6_HUMAN", "RefSeq:NM_001042403", "ENSEMBL:ENST00000551837", "CCDS:CCDS9053", "RefSeq:XP_047285601", "IFXTranscript:E045C9DB", "RefSeq:NP_001334865", "UniProtKB:B2RDW3", "ENSEMBL:ENSP00000258499", "RefSeq:XM_047429646", "IFXTranscript:DBC67494", "ENSEMBL:ENSP00000448601", "ENSEMBL:ENSP00000376806", "RefSeq:NP_001334866", "ENSEMBL:ENST00000549639", "ENSEMBL:ENSP00000442629", "ProteomicsDB:80264", "RefSeq:XP_047285599", "IFXProtein:WPSY69Z", "RefSeq:XP_047285602", "Name:ubiquitin specific peptidase 44 | Ubiquitin carboxyl-terminal hydrolase 44 | protein, human", "Symbol:USP44", "ProteomicsDB:28447", "ENSEMBL:ENST00000537435", "ENSEMBL:ENSP00000448670", "ENSEMBL:ENSP00000449635", "Name:ubiquitinyl hydrolase 1", "RefSeq:XP_047285603", "IFXProtein:ISFA7V3", "IFXTranscript:96521D48", "IFXProtein:YD2CC6Y", "ProteomicsDB:28826", "orphanet:471310.0", "RefSeq:NM_001278393", "ProteomicsDB:28499", "UniProtKB:F8VRW0", "IFXGene:Q5K6CM0", "ENSEMBL:ENST00000552440", "NCBIGene:84101", "RefSeq:NM_032147", "UniProtKB:F8VRI7_HUMAN", "IFXTranscript:A22A2CDE", "UniProtKB:F8VRI7", "RefSeq:NP_001265322", "ENSEMBL:ENSG00000136014", "RefSeq:NP_115523", "ENSEMBL:ENST00000258499", "UniProtKB:Q9H0E7", "UniProtKB:F8VRW0_HUMAN", "IFXProtein:3TLVXPM", "IFXTranscript:DAD4421A", "UniProtKB:UBP44_HUMAN"]</t>
  </si>
  <si>
    <t>Deubiquitinase that plays a key regulatory role in the spindle assembly checkpoint or mitotic checkpoint by preventing premature anaphase onset. Acts by specifically mediating deubiquitination of CDC20, a negative regulator of the anaphase promoting complex/cyclosome (APC/C) (PubMed:17443180). Deubiquitination of CDC20 leads to stabilize the MAD2L1-CDC20-APC/C ternary complex (also named mitotic checkpoint complex), thereby preventing premature activation of the APC/C (PubMed:17443180). Promotes association of MAD2L1 with CDC20 and reinforces the spindle assembly checkpoint (PubMed:17443180). Also promotes the deubiquitination of histone H2A and H2B (PubMed:23615962, PubMed:27880911). Recruited to RNF8/RNF168-ubiquitinated chromatin surrounding double stranded breaks (DSBs), promotes hydrolysis of such ubiquitin conjugates, thus negatively regulating protein recruitment to damaged chromatin (PubMed:23615962). Participates in nucleotide excision repair (NER) pathway by deubiquitinating DDB2 to prevent its premature degradation so it can remain on damaged chromatin (By similarity). Promotes FOXP3 stabilization through 'Lys-48'-linked deubiquitination leading to increased stability and increased regulatory T-cell lineage stability (PubMed:32644293). Also plays a positive role in innate immune response to DNA viruses by deubiquitinating STING1, selectively removing its 'Lys-48'-linked polyubiquitin chains and stabilizing it (PubMed:31968013)</t>
  </si>
  <si>
    <t>USP44</t>
  </si>
  <si>
    <t>ENSP00000258499.3|ENSP00000376806.2|ENSP00000442629.2</t>
  </si>
  <si>
    <t>IFXProtein:TMI1QPH</t>
  </si>
  <si>
    <t>Q96A84</t>
  </si>
  <si>
    <t>EMI domain-containing protein 1</t>
  </si>
  <si>
    <t>["IFXTranscript:E5C0051A", "ENSEMBL:ENST00000429226", "Name:EMI domain containing 1", "ProteomicsDB:2660", "UniProtKB:B0QYK4_HUMAN", "UniProtKB:B0QYK4", "ENSEMBL:ENSG00000186998", "UniProtKB:Q6ICG1", "ProteomicsDB:75937", "HGNC:18036", "UniProtKB:B0QYK3", "ENSEMBL:ENSP00000402621", "ProteomicsDB:2661", "UniProtKB:EMID1_HUMAN", "RefSeq:NM_133455", "UniProtKB:Q96A84", "Vega:OTTHUMG00000151013", "IFXGene:TIWW4A2", "UniProtKB:B0QYK5", "IFXTranscript:743EEE81", "IFXProtein:6FEHITK", "ENSEMBL:ENST00000430127", "ENSEMBL:ENST00000404820", "ENSEMBL:ENSP00000408339", "IFXTranscript:3681F1B2", "IFXProtein:E4G4ZME", "IFXProtein:LKFXCPY", "UniProtKB:H0Y6W4_HUMAN", "IFXProtein:LTKCZ98", "IFXProtein:IQ9V218", "RefSeq:NP_001397757", "IFXTranscript:431C9DBB", "IFXProtein:TMI1QPH", "ENSEMBL:ENST00000435427", "UniProtKB:B0QYK2", "ProteomicsDB:2659", "NCBIGene:129080", "RefSeq:XP_054181069", "ENSEMBL:ENSP00000399760", "RefSeq:NP_597712", "CCDS:CCDS93143", "UniProtKB:B0QYK5_HUMAN", "RefSeq:XP_054181070", "RefSeq:XP_005261385", "IFXProtein:51UC8CB", "RefSeq:NM_001410828", "ENSEMBL:ENSP00000385414", "UniProtKB:B0QYK6", "ENSEMBL:ENSP00000335481", "ENSEMBL:ENST00000433143", "UniProtKB:B0QYK2_HUMAN", "IFXTranscript:4C3A34F0", "IFXProtein:RS3S0VN", "RefSeq:XP_047297091", "CCDS:CCDS33630", "RefSeq:XP_054181071", "UniProtKB:F8WDX7", "RefSeq:XP_054181068", "Symbol:EMID1", "ProteomicsDB:2662", "UniProtKB:F8WDX7_HUMAN", "UniProtKB:H0Y6W4", "ENSEMBL:ENST00000404755", "ENSEMBL:ENSP00000384452", "RefSeq:XP_005261386", "ENSEMBL:ENST00000334018", "ENSEMBL:ENSP00000403816", "Name:EMI domain-containing protein 1", "UniProtKB:B0QYK3_HUMAN", "UniProtKB:Q86SS7", "RefSeq:NP_001254824", "IFXTranscript:B9B1053F", "IFXProtein:937WG4U", "IFXTranscript:50C66D0C", "RefSeq:XP_047297093", "RefSeq:XP_047297092"]</t>
  </si>
  <si>
    <t>EMID1</t>
  </si>
  <si>
    <t>Q96A84-1</t>
  </si>
  <si>
    <t>IFXProtein:GSHS2HU</t>
  </si>
  <si>
    <t>P04908</t>
  </si>
  <si>
    <t>H2A Type 1-B/E</t>
  </si>
  <si>
    <t>["OldSymbol:HIST1H2AB", "NCBIGene:3012", "IDEAL:IID00016", "ENSEMBL:ENST00000303910", "OldSymbol:H2AFM", "ENSEMBL:ENSP00000520870", "DIP:DIP-44197N", "RefSeq:NM_021052", "ENSEMBL:ENSG00000277075", "Symbol:H2AC8|H2AC4, H2AC8", "UniProtKB:P04908", "IFXTranscript:1E7EF990", "UniProtKB:Q76P63", "UniProtKB:H2A1B_HUMAN", "OldSymbol:HIST1H2AE", "Symbol:H2AC8", "IFXTranscript:68FB9F3E", "Name:H2A Type 1-B/E", "Vega:OTTHUMG00000014420", "IFXGene:VOOHIPY", "ENSEMBL:ENST00000615868", "ENSEMBL:ENSG00000278463", "CCDS:CCDS4574", "Symbol:H2AC4", "IFXProtein:GSHS2HU", "CCDS:CCDS4595", "HGNC:4734", "Vega:OTTHUMG00000014440", "ENSEMBL:ENST00000850583", "OldSymbol:H2AFA", "NCBIGene:8335", "HGNC:4724", "PIR:G40335", "ENSEMBL:ENSP00000483842", "RefSeq:NM_003513", "IFXGene:F2ROWQQ", "DisProt:DP01157", "RefSeq:NP_066390", "UniProtKB:P28001", "IFXTranscript:0425C794", "ENSEMBL:ENSP00000303373", "RefSeq:NP_003504"]</t>
  </si>
  <si>
    <t>H2AC4</t>
  </si>
  <si>
    <t>ENSP00000303373.2|ENSP00000483842.2|ENSP00000520870.1</t>
  </si>
  <si>
    <t>IFXProtein:XTWRDUA</t>
  </si>
  <si>
    <t>Q9H6T3</t>
  </si>
  <si>
    <t>RNA polymerase II-associated protein 3</t>
  </si>
  <si>
    <t>["NCBIGene:79657", "ENSEMBL:ENST00000005386", "RefSeq:NP_078880", "UniProtKB:B4DRW9", "RefSeq:NM_001146076", "HGNC:26151", "ENSEMBL:ENSG00000005175", "IFXTranscript:47691F79", "ENSEMBL:ENSP00000005386", "Name:RNA polymerase II-associated protein 3", "UniProtKB:RPAP3_HUMAN", "Vega:OTTHUMG00000169668", "IFXGene:A7GZRVH", "ENSEMBL:ENSP00000370024", "RefSeq:NM_001146075", "ENSEMBL:ENST00000380650", "IFXProtein:1OW6YLZ", "CCDS:CCDS53782", "UniProtKB:Q6PHR5", "DIP:DIP-47508N", "ENSEMBL:ENST00000432584", "IFXTranscript:FB51F407", "RefSeq:NP_001139547", "IFXProtein:XTWRDUA", "UniProtKB:Q9H6T3", "CCDS:CCDS53783", "ENSEMBL:ENSP00000401823", "CCDS:CCDS8753", "ProteomicsDB:81033", "Symbol:RPAP3", "IFXTranscript:DF97DE50", "IFXProtein:K3UNKEM", "RefSeq:NM_024604", "RefSeq:NP_001139548"]</t>
  </si>
  <si>
    <t>Forms an interface between the RNA polymerase II enzyme and chaperone/scaffolding protein, suggesting that it is required to connect RNA polymerase II to regulators of protein complex formation</t>
  </si>
  <si>
    <t>RPAP3</t>
  </si>
  <si>
    <t>ENSP00000005386.3</t>
  </si>
  <si>
    <t>Q9H6T3-1</t>
  </si>
  <si>
    <t>IFXProtein:9YY58J6</t>
  </si>
  <si>
    <t>P32929</t>
  </si>
  <si>
    <t>Cystathionine gamma-lyase</t>
  </si>
  <si>
    <t>["IFXProtein:9IJVRE5", "ENSEMBL:ENST00000370938", "UniProtKB:Q53FB3", "CCDS:CCDS650", "UniProtKB:P32929", "orphanet:120876.0", "RefSeq:NP_001893", "ENSEMBL:ENST00000346806", "IFXTranscript:83CC8CFB", "IFXGene:ZGX5HOI", "ENSEMBL:ENST00000411986", "IFXTranscript:DB75F0E5", "Vega:OTTHUMG00000009352", "UniProtKB:CGL_HUMAN", "PIR:JC1362", "ENSEMBL:ENSG00000116761", "Symbol:CTH", "RefSeq:NP_001177392", "IFXProtein:TZBE4H9", "NCBIGene:1491", "UniProtKB:Q9H4W8", "IFXProtein:9YY58J6", "RefSeq:NM_001190463", "RefSeq:NM_001902", "GTOPDB:1444", "RefSeq:NM_153742", "ProteomicsDB:54891", "Name:Cystathionine gamma-lyase", "HGNC:2501", "RefSeq:NP_714964", "IFXTranscript:45F51449", "UniProtKB:Q9H4W7", "CCDS:CCDS53333", "UniProtKB:B4E1R2", "ENSEMBL:ENSP00000359976", "CHEMBL.PROTEIN:CHEMBL4295745", "ENSEMBL:ENSP00000413407", "UniProtKB:E9PDV0", "CCDS:CCDS651", "UniProtKB:Q53Y79", "ENSEMBL:ENSP00000311554"]</t>
  </si>
  <si>
    <t>Catalyzes the last step in the trans-sulfuration pathway from L-methionine to L-cysteine in a pyridoxal-5'-phosphate (PLP)-dependent manner, which consists on cleaving the L,L-cystathionine molecule into L-cysteine, ammonia and 2-oxobutanoate (PubMed:10212249, PubMed:18476726, PubMed:19261609, PubMed:19961860). Part of the L-cysteine derived from the trans-sulfuration pathway is utilized for biosynthesis of the ubiquitous antioxidant glutathione (PubMed:18476726). Besides its role in the conversion of L-cystathionine into L-cysteine, it utilizes L-cysteine and L-homocysteine as substrates (at much lower rates than L,L-cystathionine) to produce the endogenous gaseous signaling molecule hydrogen sulfide (H2S) (PubMed:10212249, PubMed:19019829, PubMed:19261609, PubMed:19961860). In vitro, it converts two L-cysteine molecules into lanthionine and H2S, also two L-homocysteine molecules to homolanthionine and H2S, which can be particularly relevant under conditions of severe hyperhomocysteinemia (which is a risk factor for cardiovascular disease, diabetes, and Alzheimer's disease) (PubMed:19261609). Lanthionine and homolanthionine are structural homologs of L,L-cystathionine that differ by the absence or presence of an extra methylene group, respectively (PubMed:19261609). Acts as a cysteine-protein sulfhydrase by mediating sulfhydration of target proteins: sulfhydration consists of converting -SH groups into -SSH on specific cysteine residues of target proteins such as GAPDH, PTPN1 and NF-kappa-B subunit RELA, thereby regulating their function (PubMed:22169477). By generating the gasotransmitter H2S, it participates in a number of physiological processes such as vasodilation, bone protection, and inflammation (Probable) (PubMed:29254196). Plays an essential role in myogenesis by contributing to the biogenesis of H2S in skeletal muscle tissue (By similarity). Can also accept homoserine as substrate (By similarity). Catalyzes the elimination of selenocystathionine (which can be derived from the diet) to yield selenocysteine, ammonia and 2-oxobutanoate (By similarity)</t>
  </si>
  <si>
    <t>CTH</t>
  </si>
  <si>
    <t>ENSP00000359976.3</t>
  </si>
  <si>
    <t>P32929-1</t>
  </si>
  <si>
    <t>IFXProtein:GB9JTDH</t>
  </si>
  <si>
    <t>O75888</t>
  </si>
  <si>
    <t>Tumor necrosis factor ligand superfamily member 13</t>
  </si>
  <si>
    <t>["UniProtKB:C9JFN2_HUMAN", "ENSEMBL:ENST00000338784", "ENSEMBL:ENST00000483039", "ENSEMBL:ENSP00000314455", "CCDS:CCDS11111", "UniProtKB:O75888", "ENSEMBL:ENST00000396542", "IFXProtein:TINUUAU", "UniProtKB:Q6FGR7_HUMAN", "IFXProtein:KQY1CAO", "CCDS:CCDS42256", "IFXProtein:MHVEME0", "RefSeq:NM_001198623", "CHEMBL.PROTEIN:CHEMBL3713436", "UniProtKB:B4DVT2", "IFXTranscript:3B9974C9", "UniProtKB:C9JF68_HUMAN", "ProteomicsDB:9947", "RefSeq:NP_742085", "ENSEMBL:ENSG00000161955", "IFXProtein:GDPT33N", "ENSEMBL:ENSP00000369908", "UniProtKB:A5Y848_HUMAN", "RefSeq:NP_001185552", "ENSEMBL:ENSP00000343505", "RefSeq:NM_172087", "UniProtKB:C9JFN2", "RefSeq:NM_003808", "IFXGene:2ULFIAD", "UniProtKB:A8MYD5", "IFXProtein:C4E1ZNJ", "ENSEMBL:ENST00000438470", "IFXProtein:ZLFBRCN", "ENSEMBL:ENST00000396545", "NCBIGene:8741", "ENSEMBL:ENSP00000390771", "Name:Tumor necrosis factor ligand superfamily member 13 epsilon", "CCDS:CCDS73957", "IFXTranscript:6AFF6CCB", "IFXProtein:0Z1FMNB", "ENSEMBL:ENSP00000379794", "ENSEMBL:ENSP00000410094", "Name:Tumor necrosis factor ligand superfamily member 13", "UniProtKB:Q9P1M8", "IFXProtein:YA3Y6XS", "UniProtKB:A5Y848", "UniProtKB:Q6FGN4_HUMAN", "ProteomicsDB:10012", "UniProtKB:K7EJ28", "UniProtKB:TNF13_HUMAN", "ENSEMBL:ENSP00000379792", "UniProtKB:K7EJ28_HUMAN", "CCDS:CCDS56019", "UniProtKB:Q5U0G8", "UniProtKB:Q2QBA2_HUMAN", "IFXTranscript:FF7E5927", "CCDS:CCDS11112", "UniProtKB:Q541E1", "UniProtKB:Q6FGR7", "Name:TNF superfamily member 13", "ENSEMBL:ENST00000625791", "UniProtKB:C9JF68", "IFXProtein:GB9JTDH", "HGNC:11928", "IFXProtein:0V1L0TB", "ENSEMBL:ENSP00000486052", "CCDS:CCDS56018", "UniProtKB:Q96HV6", "UniProtKB:Q2QBA2", "DIP:DIP-6232N", "RefSeq:NP_742084", "IFXProtein:5H9NJJ2", "Vega:OTTHUMG00000108145", "IFXProtein:WS600WE", "ENSEMBL:ENSP00000464998", "RefSeq:NM_001198624", "IFXTranscript:A8C5362C", "IFXTranscript:C8EB11C3", "RefSeq:NM_172088", "UniProtKB:Q6FGN4", "ProteomicsDB:50248", "ENSEMBL:ENST00000436057", "RefSeq:NP_003799", "IFXTranscript:9F50D01E", "IFXTranscript:9CAA1BE1", "ENSEMBL:ENST00000380535", "RefSeq:NP_001185551", "UniProtKB:Q9P1M9", "Symbol:TNFSF13", "IFXTranscript:51999633", "IFXTranscript:84B3455B", "RefSeq:NP_001185553", "ENSEMBL:ENST00000349228", "RefSeq:NM_001198622"]</t>
  </si>
  <si>
    <t>Cytokine that binds to TNFRSF13B/TACI and to TNFRSF17/BCMA. Plays a role in the regulation of tumor cell growth. May be involved in monocyte/macrophage-mediated immunological processes</t>
  </si>
  <si>
    <t>TNFSF13</t>
  </si>
  <si>
    <t>ENSP00000343505.4</t>
  </si>
  <si>
    <t>O75888-1</t>
  </si>
  <si>
    <t>IFXProtein:HYC4861</t>
  </si>
  <si>
    <t>Q7L590</t>
  </si>
  <si>
    <t>minichromosome maintenance 10 replication initiation factor | Protein MCM10 homolog | protein, human</t>
  </si>
  <si>
    <t>["ENSEMBL:ENSP00000367966", "Name:minichromosome maintenance 10 replication initiation factor | Protein MCM10 homolog | protein, human", "UniProtKB:B7ZKZ8", "RefSeq:XP_011517840", "IFXTranscript:D2386C37", "IFXTranscript:01B29612", "RefSeq:NP_877428", "ENSEMBL:ENSP00000417094", "Vega:OTTHUMG00000017694", "ENSEMBL:ENST00000378694", "UniProtKB:Q5T670_HUMAN", "RefSeq:XP_047281393", "IFXTranscript:0F8291E4", "RefSeq:XP_054222210", "UniProtKB:Q7LD55", "Name:Minichromosome maintenance 10 replication initiation factor", "CCDS:CCDS7095", "ProteomicsDB:64569", "ENSEMBL:ENSP00000418268", "UniProtKB:C9J600_HUMAN", "HGNC:18043", "ENSEMBL:ENST00000479669", "UniProtKB:MCM10_HUMAN", "RefSeq:XP_054222209", "UniProtKB:Q5T670", "UniProtKB:Q7L590", "ENSEMBL:ENST00000378714", "ENSEMBL:ENSP00000367986", "UniProtKB:Q96NB6", "ENSEMBL:ENST00000484800", "ENSEMBL:ENSG00000065328", "IFXProtein:HYC4861", "Symbol:MCM10", "NCBIGene:55388", "IFXGene:TBLKN2W", "Name:Protein MCM10 homolog", "UniProtKB:C9J600", "IFXTranscript:57E9F772", "UniProtKB:Q9H3P9", "UniProtKB:Q3MIR3", "CCDS:CCDS7096", "IFXProtein:H41T42R", "IFXProtein:E5JKYN6", "RefSeq:NP_060988", "ProteomicsDB:8687", "ProteomicsDB:68796", "UniProtKB:Q9H0D7", "UniProtKB:A8K9I6", "UniProtKB:Q96GX4", "RefSeq:NM_182751", "UniProtKB:Q9P177", "RefSeq:NM_018518", "IFXProtein:KXBFXV6"]</t>
  </si>
  <si>
    <t>Acts as a replication initiation factor that brings together the MCM2-7 helicase and the DNA polymerase alpha/primase complex in order to initiate DNA replication. Additionally, plays a role in preventing DNA damage during replication. Key effector of the RBBP6 and ZBTB38-mediated regulation of DNA-replication and common fragile sites stability; acts as a direct target of transcriptional repression by ZBTB38 (PubMed:24726359)</t>
  </si>
  <si>
    <t>MCM10</t>
  </si>
  <si>
    <t>ENSP00000418268.1</t>
  </si>
  <si>
    <t>Q7L590-1</t>
  </si>
  <si>
    <t>IFXProtein:YWCR0CP</t>
  </si>
  <si>
    <t>Q99758</t>
  </si>
  <si>
    <t>ATP binding cassette subfamily A member 3 | Phospholipid-transporting ATPase ABCA3 | protein, human</t>
  </si>
  <si>
    <t>["Name:ATP binding cassette subfamily A member 3", "PIR:S71363", "RefSeq:NM_001089", "IFXGene:3CCINIA", "UniProtKB:A7MBM9", "UniProtKB:Q54A95", "CCDS:CCDS10466", "IFXTranscript:12482423", "UniProtKB:H0Y3H2", "ENSEMBL:ENSP00000301732", "UniProtKB:Q99758", "ENSEMBL:ENSP00000371818", "UniProtKB:A7MBM9_HUMAN", "UniProtKB:B2RU09", "OldSymbol:ABC3", "Name:ATP binding cassette subfamily A member 3 | Phospholipid-transporting ATPase ABCA3 | protein, human", "UniProtKB:ABCA3_HUMAN", "Name:ATP-binding cassette, sub-family A (ABC1), member 3", "IFXProtein:M7NCFZ5", "ENSEMBL:ENST00000301732", "UniProtKB:H0Y3H2_HUMAN", "IFXProtein:IVIO0WK", "ENSEMBL:ENST00000382381", "NCBIGene:21", "IFXTranscript:A1C051A1", "UniProtKB:Q6P5P9", "UniProtKB:Q92473", "ENSEMBL:ENST00000567910", "orphanet:140560.0", "Symbol:ABCA3", "RefSeq:NP_001080", "ProteomicsDB:34512", "IFXProtein:VJDM75P", "ENSEMBL:ENSG00000167972", "HGNC:33", "IFXProtein:YWCR0CP", "ENSEMBL:ENSP00000454397", "IFXTranscript:FE52E1E5", "ProteomicsDB:78463", "Vega:OTTHUMG00000128845"]</t>
  </si>
  <si>
    <t>Catalyzes the ATP-dependent transport of phospholipids such as phosphatidylcholine and phosphoglycerol from the cytoplasm into the lumen side of lamellar bodies, in turn participates in the lamellar bodies biogenesis and homeostasis of pulmonary surfactant (PubMed:16959783, PubMed:17574245, PubMed:27177387, PubMed:28887056, PubMed:31473345). Transports preferentially phosphatidylcholine containing short acyl chains (PubMed:27177387). In addition plays a role as an efflux transporter of miltefosine across macrophage membranes and free cholesterol (FC) through intralumenal vesicles by removing FC from the cell as a component of surfactant and protects cells from free cholesterol toxicity (PubMed:25817392, PubMed:26903515, PubMed:27177387)</t>
  </si>
  <si>
    <t>ABCA3</t>
  </si>
  <si>
    <t>ENSP00000301732.5</t>
  </si>
  <si>
    <t>Q99758-1</t>
  </si>
  <si>
    <t>IFXProtein:VU8FH5O</t>
  </si>
  <si>
    <t>P10619</t>
  </si>
  <si>
    <t>cathepsin A | Lysosomal protective protein | protein, human</t>
  </si>
  <si>
    <t>["UniProtKB:X6R5C5_HUMAN", "UniProtKB:PPGB_HUMAN", "ENSEMBL:ENSP00000504209", "RefSeq:NM_001127695", "ENSEMBL:ENSP00000502866", "ENSEMBL:ENST00000678217", "ENSEMBL:ENSP00000502993", "ENSEMBL:ENST00000191018", "UniProtKB:U3KQF1", "UniProtKB:A0A7I2YQT8_HUMAN", "UniProtKB:A0A7I2V4D1", "UniProtKB:U3KQF1_HUMAN", "UniProtKB:A0A7I2V4K5", "ENSEMBL:ENST00000678939", "IFXProtein:OX0L31U", "ENSEMBL:ENSP00000361562", "IFXTranscript:527BA621", "ProteomicsDB:63533", "UniProtKB:A0A7I2V4Q9_HUMAN", "IFXProtein:E2WUT7F", "UniProtKB:Q5JZH0", "ENSEMBL:ENST00000607482", "UniProtKB:A0A7I2V2E2_HUMAN", "UniProtKB:Q96KJ2", "UniProtKB:A0A7I2V4Q9", "UniProtKB:A0A7I2V3M2_HUMAN", "RefSeq:NM_001167594", "UniProtKB:X6R8A1_HUMAN", "UniProtKB:X6R8A1", "IFXTranscript:BF382E3F", "IFXTranscript:59C99D4D", "IFXProtein:URAQMLE", "ENSEMBL:ENSP00000346952", "IFXTranscript:B86E32BC", "ENSEMBL:ENST00000606788", "ENSEMBL:ENSP00000504790", "ENSEMBL:ENSP00000475827", "IFXTranscript:6C0F8223", "IFXTranscript:FB1259A0", "ENSEMBL:ENSP00000503463", "IFXTranscript:40EB55E2", "IFXProtein:BCYY5FV", "ENSEMBL:ENST00000678443", "DisProt:DP03312", "ENSEMBL:ENST00000677394", "ENSEMBL:ENSP00000191018", "IFXProtein:V988ZEC", "CHEMBL.PROTEIN:CHEMBL6115", "UniProtKB:A0A7I2V4D1_HUMAN", "orphanet:120888.0", "ENSEMBL:ENSP00000503404", "IFXProtein:4KM2Z84", "IFXTranscript:E25AFB37", "IFXProtein:13GS5MN", "ENSEMBL:ENST00000678078", "UniProtKB:U3KQU6_HUMAN", "UniProtKB:U3KQU6", "UniProtKB:A0A7I2V3B2_HUMAN", "IFXTranscript:89C3D18B", "UniProtKB:B2R798", "ENSEMBL:ENST00000676526", "ENSEMBL:ENST00000676967", "ENSEMBL:ENSP00000504109", "IFXTranscript:B95594D0", "UniProtKB:Q5JZH1", "ENSEMBL:ENST00000606394", "IFXProtein:571T59X", "UniProtKB:A0A7I2V504_HUMAN", "IFXProtein:DQ1RTB6", "IFXTranscript:C83EEDA6", "UniProtKB:A0A7I2V2E2", "UniProtKB:Q9BR08", "IFXTranscript:3C6F8787", "Vega:OTTHUMG00000033078", "ENSEMBL:ENSP00000504524", "ENSEMBL:ENST00000419493", "ENSEMBL:ENSP00000408533", "ENSEMBL:ENST00000354880", "ENSEMBL:ENSP00000504158", "UniProtKB:U3KQ41", "ENSEMBL:ENST00000676597", "UniProtKB:A0A7I2V4K5_HUMAN", "ENSEMBL:ENST00000678025", "UniProtKB:A0A7I2V3B2", "ENSEMBL:ENSP00000504197", "UniProtKB:Q561W6", "IFXTranscript:B7C96501", "IFXTranscript:4D1CAFC5", "RefSeq:NM_000308", "ENSEMBL:ENST00000678331", "IFXTranscript:5B37A7A1", "UniProtKB:A0A7I2V4R8", "Name:Carboxypeptidase", "Name:Cathepsin A", "IFXTranscript:817007D6", "ENSEMBL:ENSP00000476235", "GTOPDB:1581", "IFXProtein:QX7T5B1", "CCDS:CCDS54467", "UniProtKB:Q5JZH0_HUMAN", "ENSEMBL:ENSP00000504006", "PIR:A31589", "IFXProtein:VU8FH5O", "RefSeq:NP_001161066", "RefSeq:NP_000299", "OldSymbol:GSL", "IFXTranscript:5993BE7D", "UniProtKB:A0A7I2V3M2", "UniProtKB:Q9BW68", "ENSEMBL:ENST00000677525", "ENSEMBL:ENST00000372484", "UniProtKB:P10619", "Symbol:CTSA", "ENSEMBL:ENSP00000503904", "OldSymbol:PPGB", "IFXTranscript:5B4E2036", "UniProtKB:A0A7I2YQT8", "ENSEMBL:ENSP00000475524", "Name:cathepsin A | Lysosomal protective protein | protein, human", "ENSEMBL:ENSP00000493613", "RefSeq:NP_001121167", "IFXProtein:FSJ6OB7", "IFXProtein:FK91YP5", "UniProtKB:A0A7I2V504", "IFXTranscript:AD84D364", "IFXProtein:NLUZWPY", "IFXProtein:Y61MKDH", "ENSEMBL:ENSG00000064601", "ENSEMBL:ENSP00000361537", "ENSEMBL:ENST00000372459", "IFXGene:79SHJ76", "IFXTranscript:2186CF55", "NCBIGene:5476", "ProteomicsDB:52619", "IFXTranscript:D3EBBC56", "IFXProtein:NS832IF", "HGNC:9251", "UniProtKB:A0A7I2V4R8_HUMAN", "ENSEMBL:ENST00000646241", "UniProtKB:U3KQ41_HUMAN", "CCDS:CCDS46609", "Name:cathepsin A | Lysosomal protective protein", "IFXProtein:UAAD53Q", "RefSeq:NR_133656", "UniProtKB:X6R5C5", "ENSEMBL:ENST00000676657"]</t>
  </si>
  <si>
    <t>Protective protein appears to be essential for both the activity of beta-galactosidase and neuraminidase, it associates with these enzymes and exerts a protective function necessary for their stability and activity. This protein is also a carboxypeptidase and can deamidate tachykinins</t>
  </si>
  <si>
    <t>CTSA</t>
  </si>
  <si>
    <t>ENSP00000191018.5|ENSP00000361537.2|ENSP00000475524.2|ENSP00000493613.2</t>
  </si>
  <si>
    <t>P10619-1</t>
  </si>
  <si>
    <t>IFXProtein:0HPN5TM</t>
  </si>
  <si>
    <t>Q15569</t>
  </si>
  <si>
    <t>testis associated actin remodelling kinase 1 | Dual specificity testis-specific protein kinase 1 | protein, human</t>
  </si>
  <si>
    <t>["ENSEMBL:ENSP00000338127", "Name:testis associated actin remodelling kinase 1 | Dual specificity testis-specific protein kinase 1 | protein, human", "Symbol:TESK1", "Vega:OTTHUMG00000019863", "ENSEMBL:ENST00000336395", "RefSeq:NP_006276", "RefSeq:NM_006285", "GTOPDB:2239", "NCBIGene:7016", "CCDS:CCDS6580", "ENSEMBL:ENSG00000107140", "UniProtKB:TESK1_HUMAN", "HGNC:11731", "UniProtKB:Q8IXZ8", "RefSeq:NP_001305159", "CHEMBL.PROTEIN:CHEMBL5604", "UniProtKB:Q15569", "ProteomicsDB:60637", "IFXTranscript:00FFF081", "IFXGene:KC3KF5P", "IFXProtein:0HPN5TM"]</t>
  </si>
  <si>
    <t>Dual specificity protein kinase activity catalyzing autophosphorylation and phosphorylation of exogenous substrates on both serine/threonine and tyrosine residues (By similarity). Regulates the cellular cytoskeleton by enhancing actin stress fiber formation via phosphorylation of cofilin and by preventing microtubule breakdown via inhibition of TAOK1/MARKK kinase activity (By similarity). Inhibits podocyte motility via regulation of actin cytoskeletal dynamics and phosphorylation of CFL1 (By similarity). Positively regulates integrin-mediated cell spreading, via phosphorylation of cofilin (PubMed:15584898). Suppresses ciliogenesis via multiple pathways; phosphorylation of CFL1, suppression of ciliary vesicle directional trafficking to the ciliary base, and by facilitating YAP1 nuclear localization where it acts as a transcriptional corepressor of the TEAD4 target genes AURKA and PLK1 (PubMed:25849865). Probably plays a central role at and after the meiotic phase of spermatogenesis (By similarity)</t>
  </si>
  <si>
    <t>TESK1</t>
  </si>
  <si>
    <t>ENSP00000338127.5</t>
  </si>
  <si>
    <t>IFXProtein:MQGBTJT</t>
  </si>
  <si>
    <t>Q9HCL2</t>
  </si>
  <si>
    <t>Glycerol-3-phosphate acyltransferase 1, mitochondrial</t>
  </si>
  <si>
    <t>["IFXProtein:MQGBTJT", "Symbol:GPAM", "SLP:000000094", "UniProtKB:Q8N1G6", "Vega:OTTHUMG00000019055", "ENSEMBL:ENST00000348367", "IFXTranscript:CE693BEE", "RefSeq:NP_001231878", "IFXGene:96RPQZA", "ENSEMBL:ENSP00000358433", "UniProtKB:Q9HCL2", "UniProtKB:Q8N1G6_HUMAN", "RefSeq:XP_024303857", "UniProtKB:Q5VW52", "CHEMBL.PROTEIN:CHEMBL3734642", "UniProtKB:GPAT1_HUMAN", "RefSeq:XP_005270055", "IFXTranscript:901A5107", "RefSeq:XP_047281520", "ENSEMBL:ENST00000369425", "HGNC:24865", "UniProtKB:Q5VW51", "IFXProtein:N0O275D", "RefSeq:NM_001244949", "NCBIGene:57678", "UniProtKB:Q86TA3", "IFXProtein:38QEAW6", "ENSEMBL:ENSP00000265276", "ProteomicsDB:81752", "RefSeq:NP_065969", "UniProtKB:Q5VW52_HUMAN", "CCDS:CCDS7570", "ENSEMBL:ENSG00000119927", "Name:Glycerol-3-phosphate acyltransferase 1, mitochondrial", "ProteomicsDB:65522"]</t>
  </si>
  <si>
    <t>Mitochondrial membrane protein that catalyzes the essential first step of biosynthesis of glycerolipids such as triglycerides, phosphatidic acids and lysophosphatidic acids (PubMed:18238778, PubMed:19075029, PubMed:36522428). Esterifies acyl-group from acyl-coenzyme A (acyl-CoA) to the sn-1 position of glycerol-3-phosphate, to produce lysophosphatidic acid (PubMed:18238778). Has a narrow hydrophobic binding cleft that selects for a linear acyl chain (PubMed:36522428). Catalytic activity is higher for substrates with a 16-carbon acyl chain (PubMed:36522428)</t>
  </si>
  <si>
    <t>GPAM</t>
  </si>
  <si>
    <t>ENSP00000265276.4</t>
  </si>
  <si>
    <t>IFXProtein:3Z82VKH</t>
  </si>
  <si>
    <t>B4DS77</t>
  </si>
  <si>
    <t>shisa-9</t>
  </si>
  <si>
    <t>["RefSeq:NP_001138676", "Vega:OTTHUMG00000154258", "RefSeq:NP_001138677", "IFXProtein:52K5CJF", "CCDS:CCDS45417", "IFXProtein:3Z82VKH", "ENSEMBL:ENSP00000454014", "UniProtKB:C9JCE9", "UniProtKB:C9J314", "RefSeq:NM_001145204", "RefSeq:NM_001145205", "ENSEMBL:ENST00000423335", "UniProtKB:B4DS77", "IFXTranscript:C27CC67F", "NCBIGene:729993", "HGNC:37231", "Name:shisa-9", "IFXTranscript:66D33DE9", "CCDS:CCDS45418", "ENSEMBL:ENST00000558583", "UniProtKB:SHSA9_HUMAN", "IFXGene:FHJSN68", "ENSEMBL:ENSG00000237515", "Symbol:SHISA9", "ProteomicsDB:5006", "ENSEMBL:ENSP00000395245", "IFXProtein:MRJG422"]</t>
  </si>
  <si>
    <t>Regulator of short-term neuronal synaptic plasticity in the dentate gyrus. Associates with AMPA receptors (ionotropic glutamate receptors) in synaptic spines and promotes AMPA receptor desensitization at excitatory synapses (By similarity)</t>
  </si>
  <si>
    <t>SHISA9</t>
  </si>
  <si>
    <t>ENSP00000454014.2</t>
  </si>
  <si>
    <t>B4DS77-1</t>
  </si>
  <si>
    <t>IFXProtein:DSEPQBA</t>
  </si>
  <si>
    <t>O43731</t>
  </si>
  <si>
    <t>ER lumen protein-retaining receptor 3</t>
  </si>
  <si>
    <t>["ProteomicsDB:49135", "RefSeq:NM_006855", "ENSEMBL:ENST00000216014", "UniProtKB:O43731", "UniProtKB:Q53FP4", "RefSeq:NM_016657", "HGNC:6306", "IFXGene:YV3MHIV", "IFXProtein:DSEPQBA", "CCDS:CCDS13972", "Name:ER lumen protein-retaining receptor 3", "ENSEMBL:ENSP00000216014", "UniProtKB:Q4V750", "UniProtKB:B8ZZ26", "IFXTranscript:49A95581", "Vega:OTTHUMG00000153520", "RefSeq:NP_057839", "UniProtKB:O95557", "Symbol:KDELR3", "UniProtKB:A8K7T7", "UniProtKB:Q53GK1", "ENSEMBL:ENSG00000100196", "IFXTranscript:36D44559", "NCBIGene:11015", "ENSEMBL:ENST00000409006", "RefSeq:NP_006846", "IFXProtein:H8IJUEY", "UniProtKB:ERD23_HUMAN", "UniProtKB:Q4V767", "ENSEMBL:ENSP00000386918", "CCDS:CCDS46705"]</t>
  </si>
  <si>
    <t>KDELR3</t>
  </si>
  <si>
    <t>ENSP00000216014.4</t>
  </si>
  <si>
    <t>O43731-1</t>
  </si>
  <si>
    <t>IFXProtein:WJLTQ0C</t>
  </si>
  <si>
    <t>Q5JR59</t>
  </si>
  <si>
    <t>Microtubule-associated tumor suppressor candidate 2</t>
  </si>
  <si>
    <t>["UniProtKB:Q5JR59", "OldSymbol:KIAA0774", "ENSEMBL:ENSP00000483729", "ENSEMBL:ENST00000380808", "IFXProtein:UNSSUBH", "ENSEMBL:ENSG00000132938", "RefSeq:NP_001371535", "UniProtKB:Q08E97", "UniProtKB:B4DF81", "ENSEMBL:ENST00000612955", "IFXProtein:WJLTQ0C", "UniProtKB:Q8N5E2", "HGNC:20595", "RefSeq:NP_001371534", "ENSEMBL:ENSP00000370186", "IFXTranscript:F540D2D5", "RefSeq:NP_001353580", "NCBIGene:23281", "Vega:OTTHUMG00000016657", "RefSeq:NM_015233", "CCDS:CCDS41874", "RefSeq:NP_056048", "ProteomicsDB:63072", "CCDS:CCDS45022", "UniProtKB:MTUS2_HUMAN", "Symbol:MTUS2", "UniProtKB:O94872", "RefSeq:NP_001028774", "RefSeq:NM_001033602", "ENSEMBL:ENST00000542829", "IFXGene:I1R7AE6", "IFXTranscript:67F6E85A", "IFXTranscript:C899FD69", "RefSeq:NP_001353579", "Name:Microtubule-associated tumor suppressor candidate 2", "UniProtKB:A7E292", "IFXProtein:UU6K72S", "ENSEMBL:ENSP00000445403", "UniProtKB:Q5JQR3"]</t>
  </si>
  <si>
    <t>Binds microtubules. Together with MAPRE1 may target the microtubule depolymerase KIF2C to the plus-end of microtubules. May regulate the dynamics of microtubules at their growing distal tip</t>
  </si>
  <si>
    <t>MTUS2</t>
  </si>
  <si>
    <t>ENSP00000483729.2</t>
  </si>
  <si>
    <t>Q5JR59-2</t>
  </si>
  <si>
    <t>IFXProtein:B4ZZZV8</t>
  </si>
  <si>
    <t>Q13615</t>
  </si>
  <si>
    <t>myotubularin related protein 3 | Phosphatidylinositol-3,5-bisphosphate 3-phosphatase MTMR3 | protein, human</t>
  </si>
  <si>
    <t>["IFXTranscript:D67832F5", "IFXGene:JLJ3DY7", "RefSeq:NP_694690", "ENSEMBL:ENST00000445401", "UniProtKB:Q9NYN5", "IFXProtein:R5N42A7", "IFXTranscript:219B4D4C", "IFXProtein:TS009XZ", "ProteomicsDB:10753", "RefSeq:NM_153051", "IFXTranscript:6D5DA303", "ENSEMBL:ENSP00000307271", "UniProtKB:Q9UDX6", "CCDS:CCDS13871", "ENSEMBL:ENSP00000331649", "ProteomicsDB:33833", "IFXTranscript:89BF5C7C", "Name:Myotubularin related protein 3", "RefSeq:NM_021090", "IFXProtein:B4ZZZV8", "UniProtKB:A7E2W2", "ENSEMBL:ENST00000323630", "IFXProtein:HDREBNL", "IFXProtein:QU74AD8", "ENSEMBL:ENST00000401950", "ENSEMBL:ENSP00000384651", "CCDS:CCDS46682", "UniProtKB:G5E953_HUMAN", "HGNC:7451", "UniProtKB:C9JLU3_HUMAN", "RefSeq:XP_016884521", "UniProtKB:Q9UEG3", "Symbol:MTMR3", "ENSEMBL:ENSG00000100330", "Name:myotubularin related protein 3 | Phosphatidylinositol-3,5-bisphosphate 3-phosphatase MTMR3 | protein, human", "IFXProtein:8IT6AZF", "Vega:OTTHUMG00000151278", "UniProtKB:MTMR3_HUMAN", "NCBIGene:8897", "UniProtKB:A5PL26", "RefSeq:NM_153050", "SLP:000001134", "ENSEMBL:ENSP00000409063", "UniProtKB:G5E953", "IFXTranscript:C94BE2A2", "RefSeq:NP_066576", "UniProtKB:Q13615", "ENSEMBL:ENST00000406629", "UniProtKB:C9JLU3", "CCDS:CCDS13870", "UniProtKB:A7MD32", "ENSEMBL:ENSP00000384077", "ENSEMBL:ENST00000333027", "RefSeq:NP_694691", "UniProtKB:A7E2W2_HUMAN", "ENSEMBL:ENSP00000318070", "Name:phosphatidylinositol-3,5-bisphosphate 3-phosphatase", "IFXTranscript:A4C4912D", "ProteomicsDB:59603", "ENSEMBL:ENST00000351488", "UniProtKB:Q9NYN6"]</t>
  </si>
  <si>
    <t>Lipid phosphatase that specifically dephosphorylates the D-3 position of phosphatidylinositol 3-phosphate and phosphatidylinositol 3,5-bisphosphate, generating phosphatidylinositol and phosphatidylinositol 5-phosphate (PubMed:10733931, PubMed:11302699, PubMed:11676921, PubMed:12646134). Decreases the levels of phosphatidylinositol 3-phosphate, a phospholipid found in cell membranes where it acts as key regulator of both cell signaling and intracellular membrane traffic (PubMed:11302699, PubMed:11676921, PubMed:12646134). Could also have a molecular sequestering/adapter activity and regulate biological processes independently of its phosphatase activity. It includes the regulation of midbody abscission during mitotic cytokinesis (PubMed:25659891)</t>
  </si>
  <si>
    <t>MTMR3</t>
  </si>
  <si>
    <t>ENSP00000384651.3</t>
  </si>
  <si>
    <t>Q13615-1</t>
  </si>
  <si>
    <t>IFXProtein:GRG4911</t>
  </si>
  <si>
    <t>Q96P68</t>
  </si>
  <si>
    <t>2-oxoglutarate receptor 1</t>
  </si>
  <si>
    <t>["UniProtKB:Q5T5A7", "RefSeq:NP_001333124", "ENSEMBL:ENST00000541038", "UniProtKB:Q96P68", "NCBIGene:27199", "UniProtKB:Q86TL1", "RefSeq:NP_543008", "Vega:OTTHUMG00000017236", "Symbol:OXGR1", "IFXTranscript:8E0FDFB6", "ENSEMBL:ENSG00000165621", "RefSeq:XP_005254102", "RefSeq:XP_054230440", "ENSEMBL:ENSP00000438800", "RefSeq:NM_001346194", "ENSEMBL:ENST00000543457", "RefSeq:NM_001346196", "ENSEMBL:ENSP00000437356", "IFXProtein:GRG4911", "UniProtKB:F5H6U5", "IFXProtein:Y62H5VE", "RefSeq:NP_001333126", "IFXGene:LH3K4Q9", "RefSeq:XP_011519379", "IFXTranscript:09EFB0D1", "OldSymbol:GPR80", "RefSeq:NM_080818", "RefSeq:NP_001333125", "CCDS:CCDS9482", "IFXProtein:A3N5HR4", "RefSeq:XP_005254101", "OldSymbol:GPR99", "IFXTranscript:1991A49D", "RefSeq:XP_054230439", "HGNC:4531", "ENSEMBL:ENST00000541518", "UniProtKB:F5H3P1", "UniProtKB:OXGR1_HUMAN", "RefSeq:NP_001333123", "RefSeq:XP_047286230", "CHEMBL.PROTEIN:CHEMBL2150840", "ENSEMBL:ENSP00000445269", "ENSEMBL:ENSP00000298440", "UniProtKB:F5H6U5_HUMAN", "RefSeq:XP_005254103", "UniProtKB:F5H3P1_HUMAN", "RefSeq:XP_005254100", "GTOPDB:162", "IFXTranscript:74894724", "ENSEMBL:ENST00000298440", "Name:2-oxoglutarate receptor 1", "RefSeq:NM_001346197"]</t>
  </si>
  <si>
    <t>G protein-coupled receptor for dicarboxylates and amino dicarboxylates (PubMed:15141213, PubMed:36571463, PubMed:36919698). Receptor for itaconate, a metabolite produced by myeloid lineages (PubMed:36919698). In the respiratory epithelium, couples the binding of itaconate to the activation of GNA11 and downstream intracellular Ca(2+) release, leading to mucocilliary clearance of airborne pathogens (PubMed:36919698). Receptor for leukotriene E4 (LTE4) produced by mast cells upon allergic inflammation. Binds with high affinity to LTE4 and elicits mucin release from pulmonary epithelium in response to airborne fungi allergens. Regulates mucin-producing goblet cell homeostasis (By similarity). Receptor for alpha-ketoglutarate produced by proximal tubule renal cells upon metabolic alkalosis. In an intrarenal paracrine signaling pathway, binds alpha-ketoglutarate and drives transepithelial salt reabsorption and bicarbonate secretion by SLC26A4/pendrin-positive intercalated cells (By similarity) (PubMed:15141213)</t>
  </si>
  <si>
    <t>OXGR1</t>
  </si>
  <si>
    <t>ENSP00000298440.1|ENSP00000437356.2|ENSP00000445269.2|ENSP00000438800.1</t>
  </si>
  <si>
    <t>IFXProtein:XRPXR5T</t>
  </si>
  <si>
    <t>Q8N0Z9</t>
  </si>
  <si>
    <t>V-set and immunoglobulin domain-containing protein 10</t>
  </si>
  <si>
    <t>["NCBIGene:54621", "UniProtKB:Q9NWQ7", "ENSEMBL:ENSP00000442861", "Name:V-set and immunoglobulin domain-containing protein 10", "ProteomicsDB:27362", "UniProtKB:F5H724", "UniProtKB:F5H724_HUMAN", "IFXProtein:XRPXR5T", "ENSEMBL:ENSG00000176834", "IFXProtein:U73H85N", "Symbol:VSIG10", "IFXProtein:Z6K9KLU", "UniProtKB:VSI10_HUMAN", "IFXTranscript:BAB40838", "HGNC:26078", "ProteomicsDB:71497", "ENSEMBL:ENSP00000352172", "CCDS:CCDS44992", "ENSEMBL:ENST00000538357", "UniProtKB:Q8N0Z9", "IFXGene:4XGMFD8", "Vega:OTTHUMG00000168835", "Name:V-set and immunoglobulin domain containing 10", "RefSeq:NP_061959", "RefSeq:NM_019086", "ENSEMBL:ENST00000359236", "IFXTranscript:EC436BBF"]</t>
  </si>
  <si>
    <t>VSIG10</t>
  </si>
  <si>
    <t>ENSP00000352172.5</t>
  </si>
  <si>
    <t>Q8N0Z9-1</t>
  </si>
  <si>
    <t>IFXProtein:CIKVQB7</t>
  </si>
  <si>
    <t>Q6UWN0</t>
  </si>
  <si>
    <t>Ly6/PLAUR domain-containing protein 4</t>
  </si>
  <si>
    <t>["UniProtKB:LYPD4_HUMAN", "ENSEMBL:ENSP00000476510", "ProteomicsDB:67503", "Name:LY6/PLAUR domain containing 4, isoform CRA_b", "IFXProtein:VHBCYN8", "RefSeq:NP_775777", "RefSeq:XP_054175845", "IFXProtein:CIKVQB7", "Symbol:LYPD4", "RefSeq:NM_173506", "RefSeq:XP_024307141", "IFXTranscript:72F0895B", "UniProtKB:A8K8E0_HUMAN", "ENSEMBL:ENST00000343055", "ENSEMBL:ENST00000609812", "CCDS:CCDS12587", "RefSeq:NP_001278348", "ENSEMBL:ENSG00000273111", "UniProtKB:Q6UWN0", "ENSEMBL:ENST00000601246", "Name:Ly6/PLAUR domain-containing protein 4", "IFXProtein:XKXL2M9", "ENSEMBL:ENSP00000472570", "NCBIGene:147719", "CCDS:CCDS77303", "IFXGene:M35WOTN", "UniProtKB:Q8IYW0", "IFXTranscript:E15711E2", "IFXTranscript:A463D2CE", "ENSEMBL:ENSP00000339568", "UniProtKB:A8K8E0", "Vega:OTTHUMG00000182674", "RefSeq:NM_001291419", "HGNC:28659"]</t>
  </si>
  <si>
    <t>LYPD4</t>
  </si>
  <si>
    <t>ENSP00000476510.1</t>
  </si>
  <si>
    <t>Q6UWN0-1</t>
  </si>
  <si>
    <t>IFXProtein:DZ2S9QP</t>
  </si>
  <si>
    <t>P49758</t>
  </si>
  <si>
    <t>Regulator of G-protein signaling 6</t>
  </si>
  <si>
    <t>["UniProtKB:RGS6_HUMAN", "ENSEMBL:ENST00000554782", "IFXProtein:ZHY8EPE", "UniProtKB:Q8TE19", "UniProtKB:A0A0A0MRA9_HUMAN", "RefSeq:NP_001357209", "UniProtKB:Q8TE15", "IFXTranscript:8E47EF47", "ENSEMBL:ENSP00000450936", "UniProtKB:F8W7W5", "IFXProtein:5ZCU2TZ", "ENSEMBL:ENST00000555571", "UniProtKB:Q8TE16", "RefSeq:NP_001357217", "RefSeq:NP_001357218", "ENSEMBL:ENSG00000182732", "UniProtKB:Q2M3K2_HUMAN", "RefSeq:NP_001357213", "IFXProtein:FXDZBY8", "ENSEMBL:ENSP00000478186", "ENSEMBL:ENST00000553530", "ENSEMBL:ENSP00000451855", "ENSEMBL:ENSP00000384612", "ENSEMBL:ENST00000406236", "IFXProtein:YU7XY40", "ENSEMBL:ENSP00000451912", "UniProtKB:Q7Z4K3", "ENSEMBL:ENSP00000450858", "UniProtKB:P49758", "ENSEMBL:ENSP00000383953", "UniProtKB:B7Z2N1", "UniProtKB:Q7Z4K6", "RefSeq:XM_017021825", "NCBIGene:9628", "IFXTranscript:9C96F53E", "RefSeq:NP_001357211", "Symbol:RGS6", "IFXProtein:BJB1GP3", "UniProtKB:Q7Z4K4", "IFXTranscript:8AFA592A", "IFXTranscript:A8757F7F", "IFXProtein:8D8CWE9", "IFXTranscript:FBCEC04B", "CCDS:CCDS91897", "UniProtKB:A0A2R8Y8A2", "IFXProtein:BPO2Y5H", "CCDS:CCDS55924", "UniProtKB:Q8TE18", "ENSEMBL:ENST00000343854", "ENSEMBL:ENST00000407322", "IFXTranscript:7E5E6C52", "ENSEMBL:ENSP00000412144", "Name:Regulator of G protein signaling 6", "RefSeq:NP_001191350", "UniProtKB:Q2M3K2", "ENSEMBL:ENST00000554474", "ENSEMBL:ENST00000434263", "IFXProtein:LLOASFD", "IFXTranscript:4E7EC293", "ENSEMBL:ENSP00000385243", "ENSEMBL:ENST00000355512", "ProteomicsDB:6886", "ENSEMBL:ENSP00000384218", "UniProtKB:A0A2R8Y8A2_HUMAN", "UniProtKB:Q9Y647", "RefSeq:NP_001191352", "UniProtKB:B7Z7N5_HUMAN", "ENSEMBL:ENSP00000451030", "IFXProtein:11J0P59", "RefSeq:XM_017021826", "UniProtKB:O75577", "IFXTranscript:E89FF858", "IFXGene:IJDY4SL", "ENSEMBL:ENSP00000496764", "RefSeq:NP_004287", "RefSeq:NP_001357200", "ENSEMBL:ENSP00000452331", "RefSeq:NM_001370277", "UniProtKB:B7Z2N1_HUMAN", "RefSeq:NP_001357202", "ENSEMBL:ENST00000556437", "RefSeq:NP_001191346", "RefSeq:NM_001204424", "UniProtKB:Q8TE17", "UniProtKB:Q9UDT0", "ENSEMBL:ENST00000402788", "IFXProtein:JX8KRL4", "CCDS:CCDS73655", "UniProtKB:Q8TE14", "IFXProtein:V964Z9O", "UniProtKB:Q8TE21", "RefSeq:NP_001357199", "UniProtKB:C9JE95", "RefSeq:NP_001357220", "ENSEMBL:ENSP00000347699", "IFXTranscript:3500DDAB", "UniProtKB:A0A0A0MRA9", "DisProt:DP04095", "IFXTranscript:42EC84DB", "IFXTranscript:442AD3AA", "HGNC:10002", "RefSeq:NP_001357206", "IFXTranscript:DC007ECA", "RefSeq:NM_001204423", "RefSeq:NP_001191353", "UniProtKB:Q9Y245", "RefSeq:NP_001357215", "UniProtKB:Q7Z4K5", "IFXProtein:TQM6JY5", "RefSeq:XP_016877323", "RefSeq:NP_001191348", "IFXTranscript:1DA3C676", "Vega:OTTHUMG00000171340", "IFXProtein:9X45TAC", "IFXProtein:62GRIAY", "RefSeq:NP_001357210", "RefSeq:XM_017021832", "IFXProtein:5FSGA8R", "RefSeq:NP_001357204", "RefSeq:NM_001204419", "RefSeq:NM_001370290", "RefSeq:NM_004296", "ENSEMBL:ENST00000553525", "ENSEMBL:ENST00000404301", "RefSeq:XP_054233088", "RefSeq:XP_024305544", "UniProtKB:B7Z7N5", "ProteomicsDB:69200", "IFXProtein:1CLSYMC", "IFXProtein:4S1K300", "IFXTranscript:E9F19337", "UniProtKB:Q8TE13", "RefSeq:XP_016877318", "IFXProtein:DZ2S9QP", "IFXProtein:F324FHU", "UniProtKB:A0A087WTW9_HUMAN", "IFXProtein:40VMATV", "ENSEMBL:ENST00000644463", "UniProtKB:Q8TE20", "IFXProtein:1G5B2CU", "UniProtKB:A0A087WTW9", "RefSeq:NP_001357221", "RefSeq:NM_001204416", "RefSeq:NM_001370287", "RefSeq:NP_001357216", "IFXTranscript:05052277", "UniProtKB:Q9UDS8", "ENSEMBL:ENSP00000341199", "ENSEMBL:ENST00000622468", "CCDS:CCDS9808", "UniProtKB:O75576", "RefSeq:NP_001357223", "UniProtKB:C9J109", "Name:Regulator of G-protein signaling 6", "UniProtKB:Q8TE22"]</t>
  </si>
  <si>
    <t>Regulates G protein-coupled receptor signaling cascades. Inhibits signal transduction by increasing the GTPase activity of G protein alpha subunits, thereby driving them into their inactive GDP-bound form. The RGS6/GNB5 dimer enhances GNAO1 GTPase activity (PubMed:10521509)</t>
  </si>
  <si>
    <t>RGS6</t>
  </si>
  <si>
    <t>P49758-2</t>
  </si>
  <si>
    <t>IFXProtein:BOQVSWM</t>
  </si>
  <si>
    <t>Q8IX19</t>
  </si>
  <si>
    <t>Mast cell-expressed membrane protein 1</t>
  </si>
  <si>
    <t>["IFXGene:B1KDFTI", "IFXTranscript:FA89E0CE", "UniProtKB:A0A384NYE9_HUMAN", "ENSEMBL:ENSP00000471413", "IFXTranscript:DC2E4126", "UniProtKB:M0R0S5", "UniProtKB:A0A384NYE9", "Name:protein, human", "OldSymbol:C19orf59", "ENSEMBL:ENSP00000329920", "ProteomicsDB:70967", "UniProtKB:Q8IX20", "RefSeq:NM_174918", "Name:Mast cell-expressed membrane protein 1", "CCDS:CCDS12183", "IFXProtein:BOQVSWM", "NCBIGene:199675", "UniProtKB:MCEM1_HUMAN", "ENSEMBL:ENSG00000183019", "UniProtKB:M0R0S5_HUMAN", "ENSEMBL:ENST00000333598", "UniProtKB:Q8IX19", "Vega:OTTHUMG00000182440", "IFXProtein:Q97VEM6", "IFXProtein:GFWR7W3", "HGNC:27291", "Symbol:MCEMP1", "ENSEMBL:ENST00000597445", "IFXProtein:8VHM86R", "RefSeq:NP_777578", "Name:Mast cell expressed membrane protein 1"]</t>
  </si>
  <si>
    <t>MCEMP1</t>
  </si>
  <si>
    <t>Q8IX19-1</t>
  </si>
  <si>
    <t>IFXProtein:957PAXO</t>
  </si>
  <si>
    <t>Q99424</t>
  </si>
  <si>
    <t>Peroxisomal acyl-coenzyme A oxidase 2</t>
  </si>
  <si>
    <t>["UniProtKB:Q99424", "Name:Peroxisomal acyl-coenzyme A oxidase 2", "IFXProtein:1TESSAV", "Name:Acyl-coenzyme A oxidase", "UniProtKB:C9J0G0", "ENSEMBL:ENST00000459701", "Name:Acyl-CoA oxidase 2", "IFXTranscript:AD3FC731", "ProteomicsDB:45753", "UniProtKB:ACOX2_HUMAN", "orphanet:469910.0", "IFXProtein:IODROOO", "UniProtKB:H7C573_HUMAN", "RefSeq:XP_054204028", "UniProtKB:H7C4Y2", "UniProtKB:H7C573", "ProteomicsDB:78260", "RefSeq:XP_054204027", "IFXProtein:B4YOZ67", "UniProtKB:C9JY29", "ProteomicsDB:7936", "IFXProtein:G7T4AT0", "CCDS:CCDS33775", "ENSEMBL:ENST00000460921", "ENSEMBL:ENST00000474098", "ENSEMBL:ENSP00000418562", "IFXProtein:957PAXO", "Symbol:ACOX2", "RefSeq:XP_006713403", "ENSEMBL:ENSP00000419133", "UniProtKB:H7C4Q2", "ProteomicsDB:12201", "RefSeq:XP_005265562", "UniProtKB:H7C4Q2_HUMAN", "RefSeq:NM_003500", "RefSeq:XP_047304998", "UniProtKB:B2R8U5", "IFXTranscript:2998F866", "IFXTranscript:86AC054D", "ENSEMBL:ENSP00000418515", "ENSEMBL:ENST00000302819", "IFXTranscript:A828C3E0", "ENSEMBL:ENST00000489472", "HGNC:120", "ENSEMBL:ENSG00000168306", "IFXTranscript:90B62B0B", "ENSEMBL:ENSP00000417877", "ProteomicsDB:45832", "Vega:OTTHUMG00000159154", "ENSEMBL:ENSP00000419927", "NCBIGene:8309", "ENSEMBL:ENST00000492530", "IFXTranscript:83098615", "ENSEMBL:ENSP00000307697", "IFXGene:L5CJPNG", "RefSeq:NP_003491", "UniProtKB:C9JY29_HUMAN", "IFXProtein:F3GZF4Y", "UniProtKB:H7C4Y2_HUMAN", "UniProtKB:C9J0G0_HUMAN", "UniProtKB:A6NF16"]</t>
  </si>
  <si>
    <t>Oxidizes the CoA esters of the bile acid intermediates di- and tri-hydroxycholestanoic acids (PubMed:27884763). Capable of oxidizing short as well as long chain 2-methyl branched fatty acids (By similarity)</t>
  </si>
  <si>
    <t>ACOX2</t>
  </si>
  <si>
    <t>ENSP00000307697.5</t>
  </si>
  <si>
    <t>IFXProtein:0M2NCBS</t>
  </si>
  <si>
    <t>Q9BX63</t>
  </si>
  <si>
    <t>Fanconi anemia group J protein</t>
  </si>
  <si>
    <t>["RefSeq:XP_011523641", "UniProtKB:FANCJ_HUMAN", "UniProtKB:A0A804HL36_HUMAN", "IFXTranscript:E1A410C0", "UniProtKB:J3KS24", "RefSeq:XP_011523635", "RefSeq:XP_047292856", "ENSEMBL:ENSG00000136492", "Symbol:BRIP1", "RefSeq:XP_054173472", "RefSeq:XP_047292855", "RefSeq:XP_011523638", "IFXProtein:DTPYVGL", "RefSeq:XP_054173471", "HGNC:20473", "ENSEMBL:ENST00000579028", "RefSeq:XP_054173473", "UniProtKB:A0A804HKK6_HUMAN", "ENSEMBL:ENSP00000507191", "RefSeq:XP_011523634", "RefSeq:XP_054173477", "ENSEMBL:ENSP00000463272", "UniProtKB:A0A804HJV4", "ENSEMBL:ENST00000683039", "IFXProtein:1NMJ1I3", "RefSeq:XP_054173484", "RefSeq:NM_032043", "ProteomicsDB:79353", "RefSeq:XP_054173480", "RefSeq:XP_047292849", "UniProtKB:A0A804HK62", "UniProtKB:Q9BX63", "IFXProtein:QV4QRDX", "IFXTranscript:CB074CFE", "IFXTranscript:F1E15C87", "UniProtKB:A0A804HLF1_HUMAN", "ENSEMBL:ENST00000682611", "RefSeq:XP_011523642", "UniProtKB:A0A804HJY1", "RefSeq:XP_011523637", "UniProtKB:A0A804HHV8_HUMAN", "RefSeq:XP_054173470", "UniProtKB:A0A804HKS0_HUMAN", "IFXGene:GY2P5C4", "ENSEMBL:ENST00000577598", "IDEAL:IID00181", "UniProtKB:A0A804HJV4_HUMAN", "ENSEMBL:ENST00000683235", "RefSeq:XP_047292857", "UniProtKB:J3QQP5_HUMAN", "RefSeq:XP_011523636", "IFXProtein:B26JWSE", "ENSEMBL:ENST00000682453", "IFXTranscript:DBBE2CC8", "UniProtKB:A0A804HIR6_HUMAN", "IFXTranscript:CB8F1165", "UniProtKB:J3QKX0", "IFXTranscript:FFBD0623", "IFXTranscript:72F9CCDD", "IFXProtein:HS2E0WE", "UniProtKB:A0A804HJU1_HUMAN", "RefSeq:XP_054173486", "Name:Fanconi anemia group J protein", "ENSEMBL:ENST00000683381", "ENSEMBL:ENSP00000507075", "RefSeq:XP_047292850", "ENSEMBL:ENSP00000507691", "IFXProtein:KSRHJ7Z", "IFXProtein:653TXUK", "ENSEMBL:ENSP00000507450", "IFXProtein:27JT67G", "IFXTranscript:4FBABF99", "RefSeq:XP_054173476", "IFXTranscript:879C5C46", "UniProtKB:A0A804HLF1", "IFXTranscript:B5C04EC4", "ENSEMBL:ENST00000259008", "Name:DNA 5'-3' helicase", "IFXTranscript:824F67E1", "RefSeq:NP_114432", "IFXProtein:JZYEO8O", "RefSeq:XP_047292851", "RefSeq:XP_054173489", "IFXTranscript:C6DD38D4", "ENSEMBL:ENST00000682477", "UniProtKB:J3QQP5", "RefSeq:XP_054173474", "Name:BRCA1 interacting helicase 1", "RefSeq:XP_054173475", "ENSEMBL:ENSP00000463827", "ENSEMBL:ENST00000684769", "RefSeq:XP_047292853", "IFXTranscript:FD98850E", "UniProtKB:Q3MJE2", "IFXProtein:DGGDTFZ", "ENSEMBL:ENSP00000508326", "UniProtKB:A0A804HIR6", "RefSeq:XM_011525339", "ENSEMBL:ENSP00000508044", "UniProtKB:J3QKX0_HUMAN", "UniProtKB:A0A804HL36", "IFXTranscript:438E2A55", "UniProtKB:A0A804HKK6", "ENSEMBL:ENST00000682066", "ENSEMBL:ENST00000682369", "Vega:OTTHUMG00000179233", "IFXProtein:NYS1C3F", "ENSEMBL:ENSP00000507660", "ENSEMBL:ENSP00000464654", "UniProtKB:A0A804HIH9", "UniProtKB:A0A804HJU1", "ENSEMBL:ENST00000577913", "ENSEMBL:ENSP00000462274", "Name:BRCA1 interacting DNA helicase 1 | DNA 5'-3' helicase | protein, human", "ENSEMBL:ENSP00000506781", "RefSeq:XP_054173487", "UniProtKB:A0A804HK62_HUMAN", "RefSeq:XP_054173479", "ENSEMBL:ENSP00000506943", "RefSeq:XP_047292848", "RefSeq:XP_054173483", "CCDS:CCDS11631", "ENSEMBL:ENSP00000507786", "UniProtKB:A0A024QZ45", "ENSEMBL:ENSP00000259008", "RefSeq:XP_047292847", "IFXTranscript:934701B0", "RefSeq:XP_054173488", "IFXProtein:WHB4ZZ5", "orphanet:119080.0", "IFXProtein:CPM69VU", "RefSeq:XP_047292852", "UniProtKB:A0A804HKS0", "IFXTranscript:0005F294", "ENSEMBL:ENSP00000507964", "IFXProtein:0M2NCBS", "RefSeq:XP_047292859", "ENSEMBL:ENST00000684584", "UniProtKB:A0A804HIH9_HUMAN", "UniProtKB:A0A804HJY1_HUMAN", "UniProtKB:J3KS24_HUMAN", "ENSEMBL:ENST00000682755", "UniProtKB:Q8NCI5", "RefSeq:XP_047292860", "IFXTranscript:1DADA9B8", "DIP:DIP-41787N", "UniProtKB:A0A804HHV8", "RefSeq:XM_047436896", "ENSEMBL:ENSP00000507646", "RefSeq:XP_054173482", "IFXProtein:U42ONY8", "ENSEMBL:ENST00000683692", "ENSEMBL:ENSP00000508303", "IFXProtein:Q30YJAV", "RefSeq:XP_054173481", "ENSEMBL:ENSP00000508184", "IFXTranscript:8ED35EFA", "RefSeq:XP_054173478", "ENSEMBL:ENST00000683672", "ENSEMBL:ENST00000682989", "NCBIGene:83990", "RefSeq:XP_047292858", "RefSeq:XM_047436901", "ENSEMBL:ENST00000584322", "IFXTranscript:6FDAD42D", "RefSeq:XP_054173485"]</t>
  </si>
  <si>
    <t>DNA-dependent ATPase and 5'-3' DNA helicase required for the maintenance of chromosomal stability (PubMed:11301010, PubMed:14983014, PubMed:16116421, PubMed:16153896, PubMed:17596542, PubMed:36608669). Acts late in the Fanconi anemia pathway, after FANCD2 ubiquitination (PubMed:14983014, PubMed:16153896). Involved in the repair of DNA double-strand breaks by homologous recombination in a manner that depends on its association with BRCA1 (PubMed:14983014, PubMed:16153896). Involved in the repair of abasic sites at replication forks by promoting the degradation of DNA-protein cross-links: acts by catalyzing unfolding of HMCES DNA-protein cross-link via its helicase activity, exposing the underlying DNA and enabling cleavage of the DNA-protein adduct by the SPRTN metalloprotease (PubMed:16116421, PubMed:36608669). Can unwind RNA:DNA substrates (PubMed:14983014). Unwinds G-quadruplex DNA; unwinding requires a 5'-single stranded tail (PubMed:18426915, PubMed:20639400)</t>
  </si>
  <si>
    <t>BRIP1</t>
  </si>
  <si>
    <t>ENSP00000259008.2|ENSP00000506943.1|ENSP00000508303.1</t>
  </si>
  <si>
    <t>Q9BX63-1</t>
  </si>
  <si>
    <t>IFXProtein:R89FGCB</t>
  </si>
  <si>
    <t>Q9NS25</t>
  </si>
  <si>
    <t>SPANX family member B1 | Sperm protein associated with the nucleus on the X chromosome B1 | protein, human</t>
  </si>
  <si>
    <t>["ENSEMBL:ENSG00000227234", "UniProtKB:B2RPP2", "RefSeq:NP_115850", "UniProtKB:Q32WQ7", "OldSymbol:SPANXB2", "HGNC:14329", "NCBIGene:728695", "ENSEMBL:ENSP00000405202", "OldSymbol:SPANXF1", "ProteomicsDB:82473", "OldSymbol:SPANXF2", "IFXProtein:R89FGCB", "UniProtKB:Q5JYZ7", "CCDS:CCDS44006", "RefSeq:NM_032461", "Vega:OTTHUMG00000022554", "Name:SPANX family member B1 | Sperm protein associated with the nucleus on the X chromosome B1 | protein, human", "UniProtKB:SPNXB_HUMAN", "UniProtKB:A0A0G2JJ56", "UniProtKB:Q8TAD5", "IFXGene:PCPETBI", "Symbol:SPANXB1", "UniProtKB:Q9NS25", "ENSEMBL:ENST00000449283", "IFXTranscript:45169E06"]</t>
  </si>
  <si>
    <t>SPANXB1</t>
  </si>
  <si>
    <t>ENSP00000405202.1</t>
  </si>
  <si>
    <t>IFXProtein:V1A2PKR</t>
  </si>
  <si>
    <t>A8MQ27</t>
  </si>
  <si>
    <t>E3 ubiquitin-protein ligase NEURL1B</t>
  </si>
  <si>
    <t>["RefSeq:NM_001308178", "ENSEMBL:ENST00000520919", "Name:E3 ubiquitin-protein ligase NEURL1B", "ProteomicsDB:7613", "UniProtKB:C9DQJ6", "RefSeq:NP_001295106", "IFXTranscript:7D5B2075", "NCBIGene:54492", "ENSEMBL:ENST00000522853", "RefSeq:NP_001136123", "IFXTranscript:53B111A7", "HGNC:35422", "UniProtKB:C9DQJ5", "IFXProtein:EXE2FPH", "CCDS:CCDS47342", "RefSeq:NM_001142651", "RefSeq:NP_001295107", "ENSEMBL:ENSP00000358815", "IFXTranscript:6DE9A775", "ENSEMBL:ENSG00000214357", "UniProtKB:C9DQJ7", "IFXProtein:V1A2PKR", "RefSeq:NM_001308177", "ENSEMBL:ENST00000369800", "Symbol:NEURL1B", "UniProtKB:A8MQ27", "UniProtKB:NEU1B_HUMAN", "ENSEMBL:ENSP00000429797", "Vega:OTTHUMG00000163281", "ENSEMBL:ENSP00000430001", "IFXProtein:CP73I3I", "CCDS:CCDS83042", "IFXGene:P4ZS11O", "CCDS:CCDS78085"]</t>
  </si>
  <si>
    <t>E3 ubiquitin-protein ligase involved in regulation of the Notch pathway through influencing the stability and activity of several Notch ligands</t>
  </si>
  <si>
    <t>NEURL1B</t>
  </si>
  <si>
    <t>ENSP00000358815.5</t>
  </si>
  <si>
    <t>A8MQ27-1</t>
  </si>
  <si>
    <t>IFXProtein:65WKGAV</t>
  </si>
  <si>
    <t>Q86UZ6</t>
  </si>
  <si>
    <t>Zinc finger and BTB domain-containing protein 46</t>
  </si>
  <si>
    <t>["IFXGene:YU5A0DW", "RefSeq:XP_005260252", "CCDS:CCDS13538", "UniProtKB:A0A494BZW5_HUMAN", "UniProtKB:Q5JWJ3", "RefSeq:NP_001356670", "ENSEMBL:ENSG00000130584", "RefSeq:NP_079500", "Name:Zinc finger and BTB domain-containing protein 46", "ProteomicsDB:69942", "RefSeq:XP_011526850", "UniProtKB:Q6GMV4", "ENSEMBL:ENST00000650966", "RefSeq:XP_005260255", "UniProtKB:E1P5K9", "IFXTranscript:32EFA3C8", "ENSEMBL:ENSP00000378536", "ENSEMBL:ENSP00000245663", "OldSymbol:ZNF340", "Symbol:ZBTB46", "UniProtKB:A0A494BZW5", "RefSeq:XP_005260254", "UniProtKB:Q9H3Z9", "Vega:OTTHUMG00000033001", "RefSeq:XP_006723763", "ENSEMBL:ENST00000245663", "OldSymbol:BTBD4", "IFXTranscript:45974CBD", "UniProtKB:Q9BQK3", "RefSeq:XM_017027667", "RefSeq:XP_016883156", "IFXTranscript:522D0DD7", "ENSEMBL:ENST00000395104", "NCBIGene:140685", "IFXProtein:65WKGAV", "RefSeq:XP_047295857", "IFXProtein:32D10YL", "UniProtKB:ZBT46_HUMAN", "RefSeq:NM_001369741", "HGNC:16094", "ENSEMBL:ENSP00000498245", "Name:Zinc finger and BTB domain containing 46", "UniProtKB:Q86UZ6", "UniProtKB:Q9H3Z8", "RefSeq:XP_005260253"]</t>
  </si>
  <si>
    <t>Transcription regulator that mediates differentiation of conventional and non-conventional dendritic cells, and which is involved in tolerance to gut microbiota. Together with RORgammaT (RORC), specifically expressed in type 3 innate lymphoid cells (ILC3s) that are required for tolerance to gut microbiota, to mediate differentiation of peripherally-induced regulatory T-cells (pTreg), which suppress inflammatory responses to commensal microorganisms. Functions as a transcription corepressor for PRDM1</t>
  </si>
  <si>
    <t>ZBTB46</t>
  </si>
  <si>
    <t>ENSP00000245663.3|ENSP00000378536.1</t>
  </si>
  <si>
    <t>IFXProtein:T2O9Z6A</t>
  </si>
  <si>
    <t>Q15772</t>
  </si>
  <si>
    <t>Striated muscle preferentially expressed protein kinase | protein, human</t>
  </si>
  <si>
    <t>["IFXTranscript:1C0BBB24", "UniProtKB:G5E9J7_HUMAN", "NCBIGene:10290", "UniProtKB:SPEG_HUMAN", "UniProtKB:A8K0G6", "IFXTranscript:B0C13EDB", "ENSEMBL:ENST00000420132", "UniProtKB:Q695L1", "UniProtKB:Q6ZTL8", "UniProtKB:F8WCA7", "IFXProtein:6P23C7J", "ENSEMBL:ENSP00000414549", "Name:Striated muscle preferentially expressed protein kinase | protein, human", "UniProtKB:G5E9J7", "UniProtKB:Q15772", "UniProtKB:Q9P2P9", "UniProtKB:H0Y3W0_HUMAN", "IFXProtein:99J0YM1", "ENSEMBL:ENSP00000387344", "ENSEMBL:ENST00000396688", "ENSEMBL:ENST00000451076", "IFXTranscript:FC76D873", "ENSEMBL:ENST00000312358", "IFXProtein:DXOJCFU", "RefSeq:NP_001425856", "UniProtKB:H0Y3W0", "ENSEMBL:ENSP00000379926", "IFXTranscript:92CE21FA", "UniProtKB:F8WCA7_HUMAN", "IFXProtein:FY1MLJJ", "ENSEMBL:ENST00000396698", "UniProtKB:C9J8D8", "UniProtKB:C9J8D8_HUMAN", "IFXGene:69TYLFQ", "ENSEMBL:ENST00000435853", "UniProtKB:C9JWU5", "IFXTranscript:2D0F8F52", "ENSEMBL:ENSP00000311684", "ENSEMBL:ENST00000431523", "ProteomicsDB:60754", "UniProtKB:H7C3Y5", "IFXProtein:M3AWPVR", "RefSeq:NM_001173476", "IFXProtein:SOHFEAW", "ENSEMBL:ENSP00000410986", "UniProtKB:A8MRU0", "IFXProtein:4RA5VP7", "IFXProtein:Z9UN18Z", "UniProtKB:C9JWU5_HUMAN", "ENSEMBL:ENST00000403148", "ProteomicsDB:45489", "IFXProtein:NWO1N6H", "CCDS:CCDS42824", "ENSEMBL:ENSP00000379920", "UniProtKB:Q6ZQW1", "ENSEMBL:ENST00000396686", "ENSEMBL:ENST00000452101", "Name:striated muscle enriched protein kinase | Aortic preferentially expressed gene 1, isoform CRA_i", "ProteomicsDB:7554", "UniProtKB:B9ZVR7_HUMAN", "UniProtKB:B9ZVR7", "ProteomicsDB:9026", "IFXTranscript:D1418127", "ENSEMBL:ENST00000396689", "IFXTranscript:844DFEE3", "RefSeq:NP_001166947", "Symbol:SPEG", "ENSEMBL:ENSP00000393134", "ENSEMBL:ENSP00000406530", "IFXProtein:CBAYU9G", "RefSeq:NM_005876", "ENSEMBL:ENSP00000379919", "CCDS:CCDS54432", "IFXTranscript:D41EE8CB", "RefSeq:XP_054196148", "UniProtKB:Q27J74", "RefSeq:XP_016858651", "Name:Striated muscle enriched protein kinase", "Vega:OTTHUMG00000058925", "Name:Striated muscle preferentially expressed protein kinase", "HGNC:16901", "RefSeq:NP_005867", "UniProtKB:Q6FGA6", "OldSymbol:APEG1", "RefSeq:NM_001438927", "IFXTranscript:2F331D18", "UniProtKB:H7C3Y5_HUMAN", "ENSEMBL:ENSG00000072195", "ProteomicsDB:12034", "IFXTranscript:AFAD45FF", "ENSEMBL:ENSP00000379917", "ENSEMBL:ENSP00000383902", "IFXTranscript:767F4A41", "IFXProtein:T2O9Z6A", "IFXTranscript:F6B82CF4", "ENSEMBL:ENSP00000397514", "ENSEMBL:ENST00000409595", "orphanet:410675.0"]</t>
  </si>
  <si>
    <t>Isoform 3 may have a role in regulating the growth and differentiation of arterial smooth muscle cells</t>
  </si>
  <si>
    <t>SPEG</t>
  </si>
  <si>
    <t>Q15772-1</t>
  </si>
  <si>
    <t>IFXProtein:070TI4N</t>
  </si>
  <si>
    <t>O14944</t>
  </si>
  <si>
    <t>Proepiregulin</t>
  </si>
  <si>
    <t>["ENSEMBL:ENSG00000124882", "HGNC:3443", "UniProtKB:EREG_HUMAN", "CCDS:CCDS3564", "CHEMBL.PROTEIN:CHEMBL4662939", "Name:Proepiregulin", "NCBIGene:2069", "UniProtKB:O14944", "UniProtKB:B2RC66", "RefSeq:NM_001432", "ENSEMBL:ENST00000244869", "Vega:OTTHUMG00000130005", "ProteomicsDB:48327", "IFXProtein:070TI4N", "IFXTranscript:409DAB9A", "IFXGene:LCYEFYY", "UniProtKB:Q6FH69", "RefSeq:NP_001423", "Symbol:EREG", "ENSEMBL:ENSP00000244869"]</t>
  </si>
  <si>
    <t>Ligand of the EGF receptor/EGFR and ERBB4. Stimulates EGFR and ERBB4 tyrosine phosphorylation (PubMed:9419975). Contributes to inflammation, wound healing, tissue repair, and oocyte maturation by regulating angiogenesis and vascular remodeling and by stimulating cell proliferation (PubMed:24631357)</t>
  </si>
  <si>
    <t>EREG</t>
  </si>
  <si>
    <t>ENSP00000244869.2</t>
  </si>
  <si>
    <t>IFXProtein:FCBAGC0</t>
  </si>
  <si>
    <t>P69849</t>
  </si>
  <si>
    <t>BOS complex subunit NOMO3</t>
  </si>
  <si>
    <t>["ENSEMBL:ENST00000575225", "UniProtKB:I3L0Q6_HUMAN", "IFXProtein:29P62SP", "ENSEMBL:ENSP00000483234", "IFXTranscript:A1F023DE", "IFXTranscript:81E7AC2E", "UniProtKB:J3KN36", "ENSEMBL:ENSP00000487910", "IFXTranscript:27BD316B", "RefSeq:NP_775885", "IFXProtein:HF8UZRX", "ENSEMBL:ENST00000677781", "IFXProtein:0LCDIEV", "RefSeq:NP_055102", "IFXProtein:6PQ9FGO", "RefSeq:NP_001004067", "UniProtKB:I3NI42", "ENSEMBL:ENSP00000504712", "ENSEMBL:ENSP00000478494", "ENSEMBL:ENSP00000487889", "IFXTranscript:48966206", "IFXTranscript:3D40CCCE", "UniProtKB:A0A7I2V6B0_HUMAN", "ENSEMBL:ENSP00000504171", "IFXProtein:IREIPUP", "RefSeq:XP_005255375", "ENSEMBL:ENSP00000458821", "IFXTranscript:D5B5C64E", "IFXProtein:BPD9EZ2", "ENSEMBL:ENST00000678192", "ENSEMBL:ENSP00000503178", "IFXProtein:A0QHUNU", "ENSEMBL:ENST00000632143", "UniProtKB:A0A7I2V4D7_HUMAN", "Symbol:NOMO3", "UniProtKB:A0A7I2V686", "IFXGene:YBNJ92F", "UniProtKB:I3L2X2_HUMAN", "ENSEMBL:ENSP00000487733", "IFXTranscript:6F58F89A", "UniProtKB:A0A7I2V4T6", "UniProtKB:A0A7I2V4T6_HUMAN", "IFXTranscript:514917E0", "RefSeq:XP_054185046", "ENSEMBL:ENST00000633882", "UniProtKB:A0A7I2V3P4_HUMAN", "IFXProtein:23XEQZW", "ENSEMBL:ENSP00000503108", "UniProtKB:A0A7I2V2V8", "IFXTranscript:E2198807", "UniProtKB:I3NI42_HUMAN", "CCDS:CCDS42123", "UniProtKB:A0A7I2V2Z5_HUMAN", "UniProtKB:Q1LZN2", "UniProtKB:A0A7I2V2Z5", "IFXProtein:ZTG0O06", "NCBIGene:408050", "IFXTranscript:D9B23459", "ENSEMBL:ENST00000263012", "UniProtKB:I3L2X2", "Name:NODAL modulator 3", "ENSEMBL:ENST00000572033", "ENSEMBL:ENST00000611106", "ENSEMBL:ENSG00000103226", "ENSEMBL:ENSP00000504027", "IFXTranscript:F5BA496F", "ENSEMBL:ENST00000399336", "IFXProtein:DETORCN", "ENSEMBL:ENST00000576460", "Name:NODAL modulator 3 | protein, human", "RefSeq:NM_001004067", "IFXTranscript:DB0C6017", "Name:NOMO3 protein", "UniProtKB:I3L516_HUMAN", "ENSEMBL:ENSP00000461721", "IFXTranscript:FF86C5E1", "ProteomicsDB:57544", "UniProtKB:I3L1G6", "ENSEMBL:ENST00000678538", "IFXProtein:XVE81BQ", "HGNC:25242", "UniProtKB:A0A0G2JM40", "ENSEMBL:ENSP00000504596", "ENSEMBL:ENSP00000504575", "ENSEMBL:ENST00000619364", "ENSEMBL:ENSP00000458267", "ENSEMBL:ENSP00000459996", "IFXProtein:U3RIZU9", "ENSEMBL:ENST00000678393", "ENSEMBL:ENSP00000504768", "IFXTranscript:8123B916", "IFXProtein:ZWQGV7A", "IFXTranscript:2B40B3C3", "ENSEMBL:ENSP00000504325", "ENSEMBL:ENST00000633153", "ENSEMBL:ENSG00000278087", "ENSEMBL:ENSP00000461870", "UniProtKB:I3L1G6_HUMAN", "UniProtKB:A0A7I2V6B0", "ProteomicsDB:46636", "ENSEMBL:ENST00000634143", "IFXTranscript:50632D0B", "ENSEMBL:ENST00000676846", "UniProtKB:J3KN36_HUMAN", "UniProtKB:A0A7I2V3P4", "UniProtKB:A0A7I2V686_HUMAN", "ENSEMBL:ENST00000677163", "ENSEMBL:ENST00000677912", "IFXTranscript:84E8C221", "UniProtKB:I3L516", "ENSEMBL:ENST00000616708", "Vega:OTTHUMG00000177317", "ENSEMBL:ENSP00000382274", "RefSeq:XM_005255318", "ENSEMBL:ENSP00000263012", "IFXTranscript:289EAD28", "ENSEMBL:ENSP00000484978", "IFXTranscript:C22591D8", "ENSEMBL:ENST00000677260", "IFXProtein:01GJ27O", "UniProtKB:P69849", "ENSEMBL:ENSP00000503570", "ENSEMBL:ENST00000677777", "ENSEMBL:ENSP00000488449", "IFXTranscript:63130985", "RefSeq:XP_054236296", "UniProtKB:A0A7I2V4D7", "ENSEMBL:ENST00000676550", "UniProtKB:Q1LZN2_HUMAN", "IFXTranscript:09C9486A", "ENSEMBL:ENST00000570346", "UniProtKB:A0A7I2V2V8_HUMAN", "UniProtKB:I3L0Q6", "ENSEMBL:ENST00000576589", "IFXTranscript:C50D793F", "Name:BOS complex subunit NOMO3", "IFXProtein:FCBAGC0", "IFXTranscript:0209B82A", "UniProtKB:NOMO3_HUMAN", "IFXTranscript:2F6A6B61"]</t>
  </si>
  <si>
    <t>NOMO3</t>
  </si>
  <si>
    <t>ENSP00000382274.4|ENSP00000504575.1|ENSP00000504325.1|ENSP00000483234.1</t>
  </si>
  <si>
    <t>IFXProtein:JBIKHBW</t>
  </si>
  <si>
    <t>Q6ZMV8</t>
  </si>
  <si>
    <t>Putative zinc finger protein 730</t>
  </si>
  <si>
    <t>["HGNC:32470", "ENSEMBL:ENST00000593635", "CCDS:CCDS59371", "ENSEMBL:ENSP00000472959", "UniProtKB:M0QYI4_HUMAN", "UniProtKB:M0QYI4", "Name:Putative zinc finger protein 730", "NCBIGene:100129543", "UniProtKB:M0QYG2", "UniProtKB:M0QYG2_HUMAN", "RefSeq:NP_001264332", "UniProtKB:Q6ZMV8", "ENSEMBL:ENSG00000183850", "IFXProtein:K53AF5H", "UniProtKB:ZN730_HUMAN", "Vega:OTTHUMG00000183227", "ENSEMBL:ENSP00000469853", "ProteomicsDB:67923", "ENSEMBL:ENSP00000469805", "IFXTranscript:AF552215", "IFXTranscript:75EE6EB9", "ENSEMBL:ENST00000599195", "ENSEMBL:ENST00000597761", "RefSeq:NM_001277403", "IFXGene:76F9RUL", "IFXProtein:JBIKHBW", "Name:Zinc finger protein 730", "IFXTranscript:297CF40E", "IFXProtein:4QB737D", "Symbol:ZNF730"]</t>
  </si>
  <si>
    <t>ZNF730</t>
  </si>
  <si>
    <t>ENSP00000472959.1</t>
  </si>
  <si>
    <t>IFXProtein:94R3HPT</t>
  </si>
  <si>
    <t>Q99549</t>
  </si>
  <si>
    <t>M-phase phosphoprotein 8</t>
  </si>
  <si>
    <t>["IDEAL:IID00392", "UniProtKB:Q9BTP1", "IFXTranscript:9E53E2B3", "UniProtKB:Q5JTQ0", "UniProtKB:Q99549", "IFXProtein:VAQ1XHR", "IFXTranscript:E9E5EB51", "UniProtKB:Q5JPE5", "HGNC:29810", "Name:M-phase phosphoprotein 8", "UniProtKB:H0Y6J1", "IFXProtein:47IWWG2", "Name:M-phase phosphoprotein 8 | protein, human", "ENSEMBL:ENST00000414242", "NCBIGene:54737", "ENSEMBL:ENST00000361479", "Vega:OTTHUMG00000016498", "IFXTranscript:A3BF99B2", "UniProtKB:Q96MK4", "IFXGene:ZCAMUOH", "UniProtKB:B7Z6F9", "ProteomicsDB:35223", "UniProtKB:A0A0A0MT47", "DIP:DIP-56224N", "RefSeq:XP_054230589", "UniProtKB:H0Y6J1_HUMAN", "ProteomicsDB:78322", "UniProtKB:MPP8_HUMAN", "ENSEMBL:ENSP00000355388", "RefSeq:NM_017520", "ENSEMBL:ENST00000449056", "ENSEMBL:ENSG00000196199", "ENSEMBL:ENSP00000414663", "RefSeq:NP_059990", "CCDS:CCDS9287", "UniProtKB:A0A0A0MT47_HUMAN", "ENSEMBL:ENSP00000405941", "UniProtKB:Q86TK3", "IFXProtein:94R3HPT", "CHEMBL.PROTEIN:CHEMBL1741210", "Symbol:MPHOSPH8", "IFXProtein:F2LM3SA"]</t>
  </si>
  <si>
    <t>Heterochromatin component that specifically recognizes and binds methylated 'Lys-9' of histone H3 (H3K9me) and promotes recruitment of proteins that mediate epigenetic repression (PubMed:26022416, PubMed:28581500, PubMed:29211708). As part of the HUSH complex, promotes epigenetic repression of mobile genetic elements, such as retroviruses and transposable elements: the HUSH complex mainly represses LINE-1 (L1) retrotransposons that are still capable of transposition (PubMed:29211708). Silencing events often occur within introns of transcriptionally active genes, and lead to the down-regulation of host gene expression (PubMed:29211708). MPHOSPH8 mediates recruitment of the HUSH complex to H3K9me3 sites: the HUSH complex is recruited to genomic loci rich in H3K9me3 and is required to maintain transcriptional silencing by promoting recruitment of SETDB1, a histone methyltransferase that mediates further deposition of H3K9me3, as well as MORC2, a chromatin remodeler that compacts chromatin (PubMed:26022416, PubMed:28581500). The HUSH complex is also involved in the silencing of unintegrated retroviral DNA by being recruited by ZNF638: some part of the retroviral DNA formed immediately after infection remains unintegrated in the host genome and is transcriptionally repressed (PubMed:30487602). As part of the HUSH2 complex, promotes epigenetic repression of interferon-stimulated genes (PubMed:33144593, PubMed:39013473). Binds H3K9me and promotes DNA methylation by recruiting DNMT3A to target CpG sites; these can be situated within the coding region of the gene (PubMed:20871592). Mediates silencing of E-cadherin (CDH1) and protocadherin genes in the nervous system (PubMed:20871592)</t>
  </si>
  <si>
    <t>MPHOSPH8</t>
  </si>
  <si>
    <t>ENSP00000355388.4</t>
  </si>
  <si>
    <t>Q99549-1</t>
  </si>
  <si>
    <t>IFXProtein:8MSDODZ</t>
  </si>
  <si>
    <t>Q9BPY8</t>
  </si>
  <si>
    <t>HOP homeobox | Homeodomain-only protein | protein, human</t>
  </si>
  <si>
    <t>["RefSeq:XP_047272278", "RefSeq:NP_631958", "ENSEMBL:ENST00000556376", "RefSeq:XP_016864223", "IFXTranscript:44232E2A", "RefSeq:XM_017008731", "ENSEMBL:ENSP00000422175", "ENSEMBL:ENSP00000337330", "RefSeq:NM_139211", "CCDS:CCDS47062", "UniProtKB:A8K0Z2", "ENSEMBL:ENST00000553379", "ENSEMBL:ENSP00000370659", "UniProtKB:E9PB55", "UniProtKB:Q8N0V6", "CCDS:CCDS3507", "UniProtKB:Q96CI1", "ENSEMBL:ENST00000420433", "IFXProtein:0ZNPZXX", "IFXTranscript:8D39A0D1", "ENSEMBL:ENST00000503639", "Symbol:HOPX", "ENSEMBL:ENSP00000450527", "CCDS:CCDS54767", "UniProtKB:G3V294", "RefSeq:XP_016864220", "RefSeq:NP_001138931", "RefSeq:XP_054207074", "IFXProtein:A0TNK1R", "RefSeq:NP_115884", "ENSEMBL:ENSP00000452003", "RefSeq:XP_016864219", "ENSEMBL:ENST00000554144", "ENSEMBL:ENSP00000451794", "RefSeq:NM_001438047", "UniProtKB:Q9BPY8", "IFXTranscript:387E0C87", "RefSeq:XP_054207072", "ENSEMBL:ENST00000337881", "ENSEMBL:ENSP00000424101", "RefSeq:NM_001145459", "IFXTranscript:BED5E879", "ENSEMBL:ENST00000508121", "RefSeq:NM_001145460", "ENSEMBL:ENST00000556614", "ENSEMBL:ENSP00000315198", "ENSEMBL:ENSP00000452340", "RefSeq:XP_016864218", "IFXTranscript:42B402D5", "RefSeq:NM_032495", "ENSEMBL:ENSP00000396275", "ENSEMBL:ENST00000381255", "NCBIGene:84525", "HGNC:24961", "RefSeq:NP_001424976", "ENSEMBL:ENSG00000171476", "IFXTranscript:3AFFF932", "RefSeq:NP_001138932", "IFXTranscript:00082C3B", "RefSeq:XM_017008734", "ENSEMBL:ENST00000317745", "IFXTranscript:02C4E4B4", "IFXGene:UIU5493", "ENSEMBL:ENST00000555760", "ENSEMBL:ENSP00000370654", "RefSeq:XP_016864222", "IFXTranscript:819DE5F4", "UniProtKB:HOP_HUMAN", "ENSEMBL:ENST00000381260", "ProteomicsDB:78596", "RefSeq:NM_139212", "Vega:OTTHUMG00000128768", "ENSEMBL:ENSP00000452098", "IFXProtein:SGGFVDV", "RefSeq:NP_631957", "IFXTranscript:39F30687", "Name:HOP homeobox | Homeodomain-only protein | protein, human", "RefSeq:XP_054207073", "RefSeq:XP_054207075", "IFXTranscript:AE491C98", "IFXProtein:8MSDODZ", "IFXTranscript:B3427FF7"]</t>
  </si>
  <si>
    <t>Atypical homeodomain protein which does not bind DNA and is required to modulate cardiac growth and development. Acts via its interaction with SRF, thereby modulating the expression of SRF-dependent cardiac-specific genes and cardiac development. Prevents SRF-dependent transcription either by inhibiting SRF binding to DNA or by recruiting histone deacetylase (HDAC) proteins that prevent transcription by SRF. Overexpression causes cardiac hypertrophy (By similarity). May act as a tumor suppressor. Acts as a co-chaperone for HSPA1A and HSPA1B chaperone proteins and assists in chaperone-mediated protein refolding (PubMed:27708256)</t>
  </si>
  <si>
    <t>HOPX</t>
  </si>
  <si>
    <t>ENSP00000315198.7|ENSP00000337330.7|ENSP00000370654.3|ENSP00000422175.2|ENSP00000424101.2|ENSP00000451794.1|ENSP00000452003.1|ENSP00000452098.1|ENSP00000452340.1</t>
  </si>
  <si>
    <t>Q9BPY8-1</t>
  </si>
  <si>
    <t>IFXProtein:6VFR9GJ</t>
  </si>
  <si>
    <t>Q8WWY3</t>
  </si>
  <si>
    <t>pre-mRNA processing factor 31 | U4/U6 small nuclear ribonucleoprotein Prp31 | protein, human</t>
  </si>
  <si>
    <t>["ENSEMBL:ENST00000615175", "ENSEMBL:ENSG00000277707", "IFXTranscript:AC99482A", "IFXTranscript:A5C42728", "IFXTranscript:F49FE469", "IFXProtein:6VFR9GJ", "ENSEMBL:ENSP00000481654", "IFXProtein:UE2P6B1", "IFXTranscript:2DEBA044", "ENSEMBL:ENSG00000275117", "UniProtKB:F1T0A5", "IFXTranscript:F0A45BA3", "RefSeq:XP_054186693", "UniProtKB:E7ESA8", "RefSeq:XP_054185647", "ENSEMBL:ENSP00000483982", "ProteomicsDB:18380", "RefSeq:XP_054186924", "ProteomicsDB:74957", "ENSEMBL:ENSP00000478804", "RefSeq:XP_054187201", "NCBIGene:26121", "ENSEMBL:ENSP00000480636", "Vega:OTTHUMG00000066040", "ENSEMBL:ENSP00000478554", "UniProtKB:Q9Y439", "RefSeq:XP_054186132", "ENSEMBL:ENSP00000479035", "UniProtKB:Q2EKB9_HUMAN", "RefSeq:XP_054186440", "ENSEMBL:ENST00000618333", "ENSEMBL:ENST00000614518", "IFXTranscript:50377413", "ENSEMBL:ENSP00000485017", "ENSEMBL:ENSG00000274144", "ENSEMBL:ENSG00000105618", "UniProtKB:E7EU94", "IFXProtein:JBFJAMQ", "IFXProtein:F46UU3G", "UniProtKB:E7EVX8", "ENSEMBL:ENSP00000324122", "IFXTranscript:ABDA0322", "ENSEMBL:ENSP00000481708", "Name:U4/U6 small nuclear ribonucleoprotein Prp31 | protein, human", "UniProtKB:Q17RB4", "ENSEMBL:ENST00000616732", "Name:Truncated pre-mRNA splicing factor protein", "ENSEMBL:ENSP00000375635", "IFXTranscript:9387034D", "ProteomicsDB:17095", "ENSEMBL:ENST00000622387", "RefSeq:XP_054187477", "HGNC:15446", "ENSEMBL:ENSP00000408980", "ENSEMBL:ENSP00000481201", "ENSEMBL:ENSP00000484151", "ENSEMBL:ENSG00000277154", "IFXTranscript:DEC5AE06", "IFXProtein:XMMVFY7", "RefSeq:NM_015629", "UniProtKB:E7EN72", "UniProtKB:E7ESX0", "ENSEMBL:ENSP00000405166", "IFXGene:05ZR2Q8", "ENSEMBL:ENSP00000480434", "ENSEMBL:ENST00000445811", "UniProtKB:E7EN72_HUMAN", "IFXTranscript:640DEFB9", "IFXTranscript:1B34CC3F", "IFXTranscript:0BA03167", "ENSEMBL:ENST00000619391", "ENSEMBL:ENSP00000480725", "ENSEMBL:ENST00000447810", "RefSeq:XP_054176472", "IFXTranscript:92213B49", "ENSEMBL:ENSG00000276421", "RefSeq:XP_054186439", "ProteomicsDB:18078", "RefSeq:NP_056444", "RefSeq:XP_054187476", "RefSeq:XP_054189615", "ENSEMBL:ENSP00000483382", "UniProtKB:Q9H271", "ENSEMBL:ENST00000622636", "ENSEMBL:ENST00000613020", "RefSeq:XP_054186131", "ENSEMBL:ENSP00000483828", "ENSEMBL:ENSP00000477787", "ENSEMBL:ENSG00000274651", "IFXProtein:D05M09C", "IFXProtein:FTN8J40", "RefSeq:XP_054187202", "IFXProtein:1ZZ3H4C", "ENSEMBL:ENST00000619439", "ENSEMBL:ENST00000613693", "ENSEMBL:ENST00000620142", "ENSEMBL:ENSP00000478043", "ENSEMBL:ENST00000445124", "ENSEMBL:ENSP00000395894", "RefSeq:XP_047294543", "ENSEMBL:ENSG00000277953", "OldSymbol:RP11", "UniProtKB:Q2EFY2", "ENSEMBL:ENSP00000479700", "UniProtKB:Q8WWY3", "Name:U4/U6 small nuclear ribonucleoprotein Prp31", "ENSEMBL:ENST00000619220", "ENSEMBL:ENST00000618937", "IFXProtein:Q8QUCRZ", "ENSEMBL:ENSP00000484834", "ENSEMBL:ENST00000612749", "UniProtKB:Q2EKB9", "RefSeq:XP_054189614", "IFXTranscript:0B41197E", "ENSEMBL:ENSP00000395089", "IFXTranscript:787E5814", "UniProtKB:F1T0A4", "ENSEMBL:ENST00000618595", "ENSEMBL:ENST00000610903", "IFXTranscript:1A2DBC26", "Name:pre-mRNA processing factor 31 | U4/U6 small nuclear ribonucleoprotein Prp31 | protein, human", "CCDS:CCDS12879", "RefSeq:XP_054185649", "UniProtKB:E7ESX0_HUMAN", "Name:Pre-mRNA processing factor 31", "RefSeq:XM_047438587", "ENSEMBL:ENST00000622300", "IFXTranscript:F0F45C1B", "Name:Pre-mRNA splicing factor protein", "IFXTranscript:2BF12EFF", "IFXTranscript:52C2CAC6", "IFXTranscript:C31D4486", "ENSEMBL:ENSP00000484896", "UniProtKB:PRP31_HUMAN", "ProteomicsDB:18723", "ENSEMBL:ENSG00000275885", "IFXTranscript:90F98938", "IFXProtein:T6IWJA3", "Symbol:PRPF31", "IFXTranscript:1327C4D3", "UniProtKB:Q8N7F9", "IFXTranscript:B7DEF84F", "UniProtKB:E7EU94_HUMAN", "RefSeq:XP_054186923", "IFXTranscript:9767C44E", "RefSeq:XP_006723200", "ENSEMBL:ENST00000616532", "IFXTranscript:94DB70FE", "ENSEMBL:ENST00000321030", "ENSEMBL:ENST00000419967", "IFXTranscript:ABD6E522", "UniProtKB:Q2EFY2_HUMAN", "ENSEMBL:ENST00000391755", "IFXTranscript:C52D67D1", "ENSEMBL:ENSP00000483929", "ENSEMBL:ENSP00000480726", "ENSEMBL:ENST00000621588", "ENSEMBL:ENST00000619956", "RefSeq:XP_054186692", "ENSEMBL:ENSP00000482626", "RefSeq:XP_054189514", "RefSeq:XP_054189512", "orphanet:118061.0", "UniProtKB:E7EVX8_HUMAN", "ENSEMBL:ENSG00000274894", "ENSEMBL:ENST00000622164", "ENSEMBL:ENST00000620861", "RefSeq:XP_054176473", "IFXTranscript:EAFF6C3B"]</t>
  </si>
  <si>
    <t>Involved in pre-mRNA splicing as component of the spliceosome (PubMed:11867543, PubMed:20118938, PubMed:28781166). Required for the assembly of the U4/U5/U6 tri-snRNP complex, one of the building blocks of the spliceosome (PubMed:11867543)</t>
  </si>
  <si>
    <t>PRPF31</t>
  </si>
  <si>
    <t>ENSP00000324122.4|ENSP00000480434.1|ENSP00000480725.1|ENSP00000480726.1|ENSP00000481201.1|ENSP00000481654.1|ENSP00000482626.1|ENSP00000483929.1|ENSP00000484896.1|ENSP00000485017.1</t>
  </si>
  <si>
    <t>Q8WWY3-1</t>
  </si>
  <si>
    <t>IFXProtein:W56ZJXJ</t>
  </si>
  <si>
    <t>Q96Q06</t>
  </si>
  <si>
    <t>Perilipin-4</t>
  </si>
  <si>
    <t>["Vega:OTTHUMG00000167571", "IFXTranscript:10C02215", "ENSEMBL:ENST00000633942", "IFXProtein:W56ZJXJ", "Symbol:PLIN4", "RefSeq:NM_001393888", "ENSEMBL:ENSP00000488481", "RefSeq:NM_001367868", "OldSymbol:KIAA1881", "RefSeq:NP_001380820", "UniProtKB:Q96Q06", "RefSeq:XP_006722929", "RefSeq:NP_001073869", "RefSeq:NP_001354797", "IFXProtein:YBXFGKA", "UniProtKB:A0A0J9YXN7", "IFXTranscript:756F2D99", "NCBIGene:729359", "ENSEMBL:ENST00000301286", "UniProtKB:A6NEI2", "RefSeq:NP_001380818", "HGNC:29393", "RefSeq:NP_001380819", "UniProtKB:A0A0J9YXN7_HUMAN", "Name:Perilipin-4", "UniProtKB:PLIN4_HUMAN", "CCDS:CCDS92490", "CCDS:CCDS92489", "IFXGene:4TNB5QN", "ENSEMBL:ENSP00000301286", "ENSEMBL:ENSG00000167676", "RefSeq:NP_001380817"]</t>
  </si>
  <si>
    <t>May play a role in triacylglycerol packaging into adipocytes. May function as a coat protein involved in the biogenesis of lipid droplets (By similarity)</t>
  </si>
  <si>
    <t>PLIN4</t>
  </si>
  <si>
    <t>ENSP00000301286.4</t>
  </si>
  <si>
    <t>IFXProtein:G7IW93F</t>
  </si>
  <si>
    <t>Q92832</t>
  </si>
  <si>
    <t>Protein kinase C-binding protein NELL1</t>
  </si>
  <si>
    <t>["ENSEMBL:ENST00000325319", "IFXTranscript:CA22A413", "UniProtKB:B2CKC1", "IFXProtein:G7IW93F", "ENSEMBL:ENST00000357134", "ProteomicsDB:75510", "UniProtKB:K9UUD5", "ProteomicsDB:27199", "IFXTranscript:59DCBBB3", "CCDS:CCDS73267", "IFXTranscript:68C44A14", "UniProtKB:J3KNC5_HUMAN", "RefSeq:NM_001288714", "IFXGene:R9JBNCK", "RefSeq:NP_006148", "RefSeq:NM_006157", "IFXProtein:35USTO8", "IFXProtein:ZO6BM90", "UniProtKB:Q4VB88_HUMAN", "CCDS:CCDS7855", "ENSEMBL:ENSG00000165973", "Vega:OTTHUMG00000166042", "IFXProtein:5EV3MR4", "UniProtKB:Q4VB90", "Name:Protein kinase C-binding protein NELL1", "ENSEMBL:ENSP00000317837", "IFXProtein:0UWFVPT", "UniProtKB:Q4VB91", "CCDS:CCDS44555", "UniProtKB:NELL1_HUMAN", "IFXProtein:5DHYIJM", "UniProtKB:Q4VB88", "UniProtKB:Q6NSY8", "NCBIGene:4745", "ENSEMBL:ENSP00000349654", "RefSeq:NM_001288713", "RefSeq:NM_201551", "RefSeq:NP_001275642", "HGNC:7750", "UniProtKB:Q92832", "IFXTranscript:F36485CB", "RefSeq:NP_001275643", "CCDS:CCDS73268", "ENSEMBL:ENSP00000298925", "UniProtKB:J3KNC5", "RefSeq:NP_963845", "UniProtKB:F5H6I3_HUMAN", "UniProtKB:Q9Y472", "ENSEMBL:ENST00000532434", "UniProtKB:K9UUD5_HUMAN", "Symbol:NELL1", "UniProtKB:F5H6I3", "ENSEMBL:ENST00000298925", "ENSEMBL:ENSP00000437170"]</t>
  </si>
  <si>
    <t>Plays a role in the control of cell growth and differentiation. Promotes osteoblast cell differentiation and terminal mineralization</t>
  </si>
  <si>
    <t>NELL1</t>
  </si>
  <si>
    <t>ENSP00000349654.5</t>
  </si>
  <si>
    <t>Q92832-1</t>
  </si>
  <si>
    <t>IFXProtein:TAIQ0OZ</t>
  </si>
  <si>
    <t>O60909</t>
  </si>
  <si>
    <t>Beta-1,4-galactosyltransferase 2</t>
  </si>
  <si>
    <t>["UniProtKB:O60511", "IFXProtein:ICRUZM4", "RefSeq:NM_003780", "ENSEMBL:ENSP00000504761", "ENSEMBL:ENSP00000310696", "ENSEMBL:ENSP00000407468", "IFXTranscript:E65E9A2A", "IFXProtein:M4HIKLI", "UniProtKB:Q5T4Y5", "Symbol:B4GALT2", "Name:Beta-1,4-galactosyltransferase 2", "ENSEMBL:ENST00000485678", "ENSEMBL:ENST00000309519", "UniProtKB:A0A7I2V436_HUMAN", "IFXProtein:TAIQ0OZ", "ENSEMBL:ENSP00000503129", "UniProtKB:A0A7I2V6C7_HUMAN", "IFXTranscript:54073D7A", "IFXProtein:VVIAAKO", "IFXTranscript:303C7C3C", "ENSEMBL:ENST00000497866", "ENSEMBL:ENST00000498543", "ENSEMBL:ENST00000481924", "UniProtKB:D3DPY7", "RefSeq:NM_001005417", "IFXProtein:XYO79P0", "UniProtKB:Q9NSY7", "IFXProtein:SKXV8L2", "UniProtKB:A0A7I2V6C7", "ENSEMBL:ENST00000356836", "Name:Beta-1,4-galactosyltransferase 2 | protein, human", "UniProtKB:B4DE14", "IFXTranscript:85C94E75", "UniProtKB:O60909", "UniProtKB:D3DPY6", "RefSeq:XP_054195381", "IFXProtein:7QAGKRU", "UniProtKB:A0A7I2V2X4", "ENSEMBL:ENST00000434555", "ProteomicsDB:49668", "CCDS:CCDS55596", "IFXTranscript:A11BAE8B", "PIR:T46511", "ENSEMBL:ENSP00000503859", "UniProtKB:A0A7I2V436", "Vega:OTTHUMG00000008296", "CCDS:CCDS506", "UniProtKB:B4GT2_HUMAN", "IFXTranscript:9873FE92", "UniProtKB:Q4V9L9", "NCBIGene:8704", "RefSeq:NM_030587", "HGNC:925", "Name:Beta-1,4-galactosyltransferase", "ENSEMBL:ENSG00000117411", "UniProtKB:Q9BUP6", "RefSeq:XP_016858205", "ENSEMBL:ENST00000372324", "IFXTranscript:02851206", "IFXTranscript:2E79F5C8", "ENSEMBL:ENSP00000349293", "RefSeq:NP_003771", "ENSEMBL:ENSP00000361399", "IFXGene:OQMQ81Z", "RefSeq:XP_016858206", "UniProtKB:A0A7I2V4G6_HUMAN", "UniProtKB:Q5T4X5", "ENSEMBL:ENSP00000503931", "UniProtKB:A0A7I2V2X4_HUMAN", "RefSeq:NP_001005417", "RefSeq:NP_085076", "UniProtKB:B3KTP0", "RefSeq:XM_017002716", "RefSeq:XP_054195380", "UniProtKB:A0A7I2V4G6"]</t>
  </si>
  <si>
    <t>Responsible for the synthesis of complex-type N-linked oligosaccharides in many glycoproteins as well as the carbohydrate moieties of glycolipids (PubMed:9405390). Can produce lactose (PubMed:9405390)</t>
  </si>
  <si>
    <t>B4GALT2</t>
  </si>
  <si>
    <t>ENSP00000349293.6|ENSP00000361399.1|ENSP00000407468.3</t>
  </si>
  <si>
    <t>O60909-1</t>
  </si>
  <si>
    <t>IFXProtein:ZS2MNZ8</t>
  </si>
  <si>
    <t>P56703</t>
  </si>
  <si>
    <t>Wnt family member 3 | Proto-oncogene Wnt-3 | protein, human</t>
  </si>
  <si>
    <t>["UniProtKB:A0A9L9PXI5", "UniProtKB:A0A9L9PXK4", "IFXTranscript:EF602BC3", "ENSEMBL:ENSG00000277626", "IFXTranscript:1143CF8F", "ENSEMBL:ENSP00000480990", "UniProtKB:P56703", "IFXTranscript:890815DF", "PIR:A47536", "IFXProtein:IDQ3XJH", "Name:Wnt family member 3 | Proto-oncogene Wnt-3 | protein, human", "ENSEMBL:ENST00000611547", "IFXProtein:ZS2MNZ8", "ENSEMBL:ENST00000706483", "HGNC:12782", "UniProtKB:Q2M237", "ENSEMBL:ENSG00000108379", "Vega:OTTHUMG00000178076", "ENSEMBL:ENST00000706485", "ENSEMBL:ENST00000225512", "RefSeq:NM_030753", "RefSeq:NP_110380", "ENSEMBL:ENSP00000516407", "ENSEMBL:ENSP00000478327", "IFXTranscript:81705357", "IFXTranscript:B617C11D", "OldSymbol:INT4", "Name:Wnt family member 3", "NCBIGene:7473", "CCDS:CCDS11505", "UniProtKB:A0A9L9PXK4_HUMAN", "ENSEMBL:ENSP00000225512", "ENSEMBL:ENSP00000516408", "UniProtKB:Q9H1J9", "orphanet:120537.0", "CHEMBL.PROTEIN:CHEMBL6079", "Symbol:WNT3", "IFXProtein:ONEPPCT", "UniProtKB:A0A9L9PXI5_HUMAN", "UniProtKB:A0A9L9PXJ3_HUMAN", "UniProtKB:WNT3_HUMAN", "ENSEMBL:ENST00000706484", "IFXTranscript:4FAE24AF", "ENSEMBL:ENSP00000516418", "ENSEMBL:ENST00000706495", "UniProtKB:A0A9L9PXJ3", "Name:Protein Wnt", "ProteomicsDB:56936", "IFXGene:EXCW4KV", "ENSEMBL:ENST00000616347", "ENSEMBL:ENSP00000516409", "RefSeq:NP_001430513", "ENSEMBL:ENSG00000277641", "IFXProtein:HTGYBL0", "IFXTranscript:02CDA003"]</t>
  </si>
  <si>
    <t>Ligand for members of the frizzled family of seven transmembrane receptors (Probable). Functions in the canonical Wnt signaling pathway that results in activation of transcription factors of the TCF/LEF family (PubMed:26902720). Required for normal gastrulation, formation of the primitive streak, and for the formation of the mesoderm during early embryogenesis. Required for normal formation of the apical ectodermal ridge (By similarity). Required for normal embryonic development, and especially for limb development (PubMed:14872406)</t>
  </si>
  <si>
    <t>WNT3</t>
  </si>
  <si>
    <t>ENSP00000225512.5|ENSP00000478327.1|ENSP00000480990.1</t>
  </si>
  <si>
    <t>IFXProtein:LNXJ2K9</t>
  </si>
  <si>
    <t>A5PL33</t>
  </si>
  <si>
    <t>KRAB domain-containing protein 3</t>
  </si>
  <si>
    <t>["RefSeq:NP_001277116", "UniProtKB:KRBD3_HUMAN", "ENSEMBL:ENST00000497895", "IFXTranscript:33B0BE38", "UniProtKB:A0A0C4DH65", "IFXProtein:4EAME03", "ENSEMBL:ENST00000467333", "IFXProtein:LNXJ2K9", "RefSeq:NP_001381408", "RefSeq:NP_001381418", "CCDS:CCDS78285", "UniProtKB:C9J5U6", "UniProtKB:C9JYG0", "Name:KRAB domain-containing protein 3 | KRBA1", "IFXTranscript:1D140DCC", "IFXProtein:AKFMF2W", "UniProtKB:Q8N4X0", "OldSymbol:KRBA1", "Symbol:KRABD3", "ENSEMBL:ENSP00000418647", "RefSeq:NM_032534", "RefSeq:NP_115923", "RefSeq:NP_001381419", "ENSEMBL:ENST00000496259", "IFXGene:OBMOF5L", "CCDS:CCDS94228", "RefSeq:XP_054215221", "UniProtKB:A0A087WVC5_HUMAN", "ProteomicsDB:8665", "ProteomicsDB:45880", "UniProtKB:A0A087WVC5", "ENSEMBL:ENSP00000317165", "HGNC:22228", "RefSeq:NP_001381411", "RefSeq:XP_047276924", "RefSeq:NP_001381414", "IFXProtein:0RZIES9", "Vega:OTTHUMG00000157886", "RefSeq:NP_001381407", "ENSEMBL:ENST00000485033", "Symbol:KRBA1", "IFXTranscript:3FCFF6ED", "UniProtKB:Q96JG5", "IFXTranscript:A806A37B", "ENSEMBL:ENSG00000133619", "RefSeq:NM_001290187", "UniProtKB:A0A0C4DH65_HUMAN", "Symbol:KRBA1|KRABD3", "RefSeq:NP_001381415", "UniProtKB:H7C530", "ENSEMBL:ENST00000319551", "ENSEMBL:ENST00000621069", "RefSeq:NP_001381421", "ENSEMBL:ENSP00000418841", "RefSeq:NP_001381412", "RefSeq:NM_001394490", "Name:KRAB domain-containing protein 3", "NCBIGene:84626", "IFXProtein:WQF8HQG", "IFXProtein:WATISZN", "RefSeq:XP_047276930", "ENSEMBL:ENSP00000479341", "UniProtKB:C9J5U6_HUMAN", "IFXTranscript:34954D58", "UniProtKB:A5PL33", "UniProtKB:E7ENE9", "RefSeq:NP_001381416", "IFXTranscript:AB47FDB0", "UniProtKB:A7E2F5", "IFXTranscript:16B8FB9D", "CCDS:CCDS75674", "RefSeq:NM_001394485", "IFXProtein:B1ROHFS", "ProteomicsDB:730", "RefSeq:NP_001381417", "ENSEMBL:ENST00000486744", "UniProtKB:H7C530_HUMAN", "ENSEMBL:ENSP00000420112", "IFXProtein:BRC7QK9", "ENSEMBL:ENSP00000417921", "UniProtKB:C9JYG0_HUMAN", "Name:KRAB-A domain containing 1", "ENSEMBL:ENSP00000419900"]</t>
  </si>
  <si>
    <t>KRABD3</t>
  </si>
  <si>
    <t>ENSP00000317165.9</t>
  </si>
  <si>
    <t>A5PL33-1</t>
  </si>
  <si>
    <t>IFXProtein:J4420GT</t>
  </si>
  <si>
    <t>P80365</t>
  </si>
  <si>
    <t>11-beta-hydroxysteroid dehydrogenase type 2</t>
  </si>
  <si>
    <t>["NCBIGene:3291", "orphanet:122502.0", "UniProtKB:C5HTY7", "UniProtKB:Q8N439", "IFXTranscript:69EF8881", "RefSeq:NM_000196", "ENSEMBL:ENSG00000176387", "Name:Hydroxysteroid 11-beta dehydrogenase 2", "UniProtKB:Q99887", "UniProtKB:Q13194", "IFXProtein:J4420GT", "IFXTranscript:80F1BC03", "Symbol:HSD11B2", "UniProtKB:Q6P2G9", "PIR:S62789", "UniProtKB:Q9UCW8", "RefSeq:NP_000187", "UniProtKB:Q96QN8", "ENSEMBL:ENSP00000316786", "CCDS:CCDS10837", "UniProtKB:DHI2_HUMAN", "UniProtKB:Q9UCW7", "GTOPDB:3143", "UniProtKB:R4GN04", "HGNC:5209", "ENSEMBL:ENSP00000473429", "UniProtKB:R4GN04_HUMAN", "UniProtKB:Q9UC51", "ENSEMBL:ENST00000566606", "IFXProtein:OF5WDHB", "IFXGene:YMHGUR2", "CHEMBL.PROTEIN:CHEMBL3746", "Vega:OTTHUMG00000137507", "SLP:000000810", "ProteomicsDB:57680", "UniProtKB:Q9UCW5", "UniProtKB:A7LB28", "ENSEMBL:ENST00000326152", "Name:11-beta-hydroxysteroid dehydrogenase type 2", "UniProtKB:Q9UCW6", "UniProtKB:Q9UC50", "UniProtKB:P80365"]</t>
  </si>
  <si>
    <t>Catalyzes the conversion of biologically active 11beta-hydroxyglucocorticoids (11beta-hydroxysteroid) such as cortisol, to inactive 11-ketoglucocorticoids (11-oxosteroid) such as cortisone, in the presence of NAD(+) (PubMed:10497248, PubMed:12788846, PubMed:17314322, PubMed:22796344, PubMed:27927697, PubMed:30902677, PubMed:33387577, PubMed:7859916, PubMed:8538347). Functions as a dehydrogenase (oxidase), thereby decreasing the concentration of active glucocorticoids, thus protecting the nonselective mineralocorticoid receptor from occupation by glucocorticoids (PubMed:10497248, PubMed:12788846, PubMed:17314322, PubMed:33387577, PubMed:7859916). Plays an important role in maintaining glucocorticoids balance during preimplantation and protects the fetus from excessive maternal corticosterone exposure (By similarity). Catalyzes the oxidation of 11beta-hydroxytestosterone (11beta,17beta-dihydroxyandrost-4-ene-3-one) to 11-ketotestosterone (17beta-hydroxyandrost-4-ene-3,11-dione), a major bioactive androgen (PubMed:22796344, PubMed:27927697). Catalyzes the conversion of 11beta-hydroxyandrostenedione (11beta-hydroxyandrost-4-ene-3,17-dione) to 11-ketoandrostenedione (androst-4-ene-3,11,17-trione), which can be further metabolized to 11-ketotestosterone (PubMed:27927697). Converts 7-beta-25-dihydroxycholesterol to 7-oxo-25-hydroxycholesterol in vitro (PubMed:30902677). 7-beta-25-dihydroxycholesterol (not 7-oxo-25-hydroxycholesterol) acts as a ligand for the G-protein-coupled receptor (GPCR) Epstein-Barr virus-induced gene 2 (EBI2) and may thereby regulate immune cell migration (PubMed:30902677). May protect ovulating oocytes and fertilizing spermatozoa from the adverse effects of cortisol (By similarity)</t>
  </si>
  <si>
    <t>HSD11B2</t>
  </si>
  <si>
    <t>ENSP00000316786.5</t>
  </si>
  <si>
    <t>IFXProtein:4RQENEN</t>
  </si>
  <si>
    <t>O14525</t>
  </si>
  <si>
    <t>Astrotactin-1</t>
  </si>
  <si>
    <t>["IFXTranscript:F11D03D2", "UniProtKB:Q96BL7_HUMAN", "IFXProtein:DOBTSS2", "UniProtKB:Q5W0V8", "IFXTranscript:9988520E", "UniProtKB:O14525", "RefSeq:NP_004310", "Name:Astrotactin-1", "Name:Astrotactin 1", "UniProtKB:B1AJS1_HUMAN", "RefSeq:NM_001286164", "ProteomicsDB:2986", "ProteomicsDB:48072", "Name:protein, human", "IFXProtein:XLV46Z2", "NCBIGene:460", "ENSEMBL:ENSG00000152092", "OldSymbol:ASTN", "UniProtKB:A5PL12", "UniProtKB:E9PFR8", "ENSEMBL:ENSP00000354536", "UniProtKB:A6H8Y4", "IFXProtein:W7JRXNY", "Name:ASTN1 protein", "RefSeq:NM_001364856", "CCDS:CCDS44280", "ENSEMBL:ENST00000367657", "ENSEMBL:ENST00000424564", "RefSeq:NP_001273093", "RefSeq:NM_004319", "Symbol:ASTN1", "UniProtKB:A6H8Y4_HUMAN", "RefSeq:XP_016856830", "UniProtKB:Q96BL7", "IFXGene:K2O9TVO", "IFXProtein:4RQENEN", "IFXTranscript:794A6040", "ENSEMBL:ENST00000361833", "UniProtKB:Q5W0V7", "UniProtKB:B1AJS1", "PIR:T00038", "RefSeq:NM_207108", "IFXProtein:QCS4QZC", "HGNC:773", "UniProtKB:B4DHI9", "ENSEMBL:ENSP00000395041", "UniProtKB:ASTN1_HUMAN", "CCDS:CCDS65732", "IFXProtein:AUQMEY7", "ENSEMBL:ENST00000850957", "RefSeq:NP_996991", "ENSEMBL:ENSP00000521041", "RefSeq:NP_001351785", "ENSEMBL:ENSP00000356629", "RefSeq:XP_054192707", "IFXTranscript:01134E4A", "Vega:OTTHUMG00000035041", "CCDS:CCDS1319", "RefSeq:XP_016856829", "UniProtKB:O60799"]</t>
  </si>
  <si>
    <t>Neuronal adhesion molecule that is required for normal migration of young postmitotic neuroblasts along glial fibers, especially in the cerebellum. Required for normal rate of migration of granule cells during brain development and for normal cerebellum development</t>
  </si>
  <si>
    <t>ASTN1</t>
  </si>
  <si>
    <t>ENSP00000521041.1</t>
  </si>
  <si>
    <t>O14525-1</t>
  </si>
  <si>
    <t>IFXProtein:UZXCXSQ</t>
  </si>
  <si>
    <t>Q9H598</t>
  </si>
  <si>
    <t>solute carrier family 32 member 1 | Vesicular inhibitory amino acid transporter | protein, human</t>
  </si>
  <si>
    <t>["UniProtKB:Q9H598", "Vega:OTTHUMG00000032457", "CCDS:CCDS13307", "GTOPDB:1133", "ENSEMBL:ENSG00000101438", "HGNC:11018", "RefSeq:NP_542119", "IFXGene:01F7H5I", "UniProtKB:Q8N489", "NCBIGene:140679", "IFXTranscript:EDB75D15", "IFXProtein:UZXCXSQ", "ENSEMBL:ENSP00000217420", "ENSEMBL:ENST00000217420", "ProteomicsDB:80902", "Symbol:SLC32A1", "Name:solute carrier family 32 member 1 | Vesicular inhibitory amino acid transporter | protein, human", "OldSymbol:VIAAT", "RefSeq:NM_080552", "UniProtKB:VIAAT_HUMAN"]</t>
  </si>
  <si>
    <t>Antiporter that exchanges vesicular protons for cytosolic 4-aminobutanoate or to a lesser extend glycine, thus allowing their secretion from nerve terminals. The transport is equally dependent on the chemical and electrical components of the proton gradient (By similarity). May also transport beta-alanine (By similarity). Acidification of GABAergic synaptic vesicles is a prerequisite for 4-aminobutanoate uptake (By similarity)</t>
  </si>
  <si>
    <t>SLC32A1</t>
  </si>
  <si>
    <t>ENSP00000217420.1</t>
  </si>
  <si>
    <t>IFXProtein:3GKOV25</t>
  </si>
  <si>
    <t>A0A411D538</t>
  </si>
  <si>
    <t>Secretory calcium-binding phosphoprotein proline-glutamine rich 1</t>
  </si>
  <si>
    <t>["Symbol:SCPPPQ1", "ENSEMBL:ENSG00000272856", "RefSeq:NP_001392157", "ENSEMBL:ENSP00000520428", "UniProtKB:A0A411D538", "IFXGene:6QSAB0B", "IFXProtein:3GKOV25", "RefSeq:NM_001405228", "ENSEMBL:ENST00000715253", "UniProtKB:SCPPQ_HUMAN", "NCBIGene:105377321", "HGNC:56851", "Name:Secretory calcium-binding phosphoprotein proline-glutamine rich 1", "IFXTranscript:C506F867"]</t>
  </si>
  <si>
    <t>Tooth-associated epithelia protein that may participate in structuring the basal lamina at cell-tooth interface</t>
  </si>
  <si>
    <t>SCPPPQ1</t>
  </si>
  <si>
    <t>ENSP00000520428.1</t>
  </si>
  <si>
    <t>IFXProtein:S5HYKEW</t>
  </si>
  <si>
    <t>Q8NHU3</t>
  </si>
  <si>
    <t>sphingomyelin synthase 2 | Phosphatidylcholine:ceramide cholinephosphotransferase 2 | protein, human</t>
  </si>
  <si>
    <t>["RefSeq:XP_016863329", "ENSEMBL:ENSP00000428294", "RefSeq:NP_001362839", "RefSeq:XP_054205104", "IFXTranscript:1A4309CD", "RefSeq:XP_011530004", "UniProtKB:E5RGG5", "RefSeq:NP_001129729", "RefSeq:XP_047305671", "RefSeq:NM_152621", "RefSeq:XP_016863328", "IFXProtein:S5HYKEW", "RefSeq:NP_689834", "ENSEMBL:ENST00000359079", "RefSeq:XP_054205103", "Name:sphingomyelin synthase 2 | Phosphatidylcholine:ceramide cholinephosphotransferase 2 | protein, human", "IFXTranscript:1E586DCC", "UniProtKB:E5RJ63", "HGNC:28395", "RefSeq:XP_047305672", "RefSeq:XP_011530003", "IFXProtein:X29937C", "RefSeq:XP_054205102", "IFXTranscript:9B1A6469", "IFXTranscript:A4715A92", "ENSEMBL:ENSP00000428176", "RefSeq:NM_001136257", "UniProtKB:A8K2S9", "ENSEMBL:ENST00000394686", "ProteomicsDB:15662", "RefSeq:NP_001362834", "UniProtKB:E5RGG5_HUMAN", "ENSEMBL:ENST00000690982", "IFXTranscript:9008C30D", "RefSeq:NP_001362840", "RefSeq:NP_001362836", "ENSEMBL:ENSG00000164023", "RefSeq:XP_011530000", "IFXProtein:NU328TB", "RefSeq:XP_054205105", "Vega:OTTHUMG00000131811", "CHEMBL.PROTEIN:CHEMBL3112379", "ENSEMBL:ENSP00000430172", "ENSEMBL:ENST00000506993", "IFXGene:GP9L735", "UniProtKB:SMS2_HUMAN", "RefSeq:XP_047305669", "RefSeq:XP_047305673", "RefSeq:XP_054205099", "ENSEMBL:ENSP00000508566", "ProteomicsDB:16502", "RefSeq:NP_001129730", "ENSEMBL:ENST00000394684", "ENSEMBL:ENSP00000378178", "Symbol:SGMS2", "RefSeq:NP_001362837", "UniProtKB:Q8NHU3", "RefSeq:NM_001375905", "UniProtKB:E5RJU3_HUMAN", "UniProtKB:E5RJ63_HUMAN", "Name:Sphingomyelin synthase 2", "IFXTranscript:0DD7023C", "SLP:000000172", "NCBIGene:166929", "UniProtKB:B2RA61", "GTOPDB:2521", "RefSeq:NP_001362835", "RefSeq:XP_054205100", "IFXTranscript:F35CE6F2", "ProteomicsDB:73758", "ENSEMBL:ENST00000503385", "RefSeq:XP_054205101", "IFXProtein:ICQZH4W", "RefSeq:XP_011530001", "RefSeq:NM_001136258", "ENSEMBL:ENST00000503862", "CCDS:CCDS3677", "ENSEMBL:ENSP00000378176", "ENSEMBL:ENSP00000351981", "RefSeq:XP_047305670", "UniProtKB:E5RJU3", "RefSeq:XP_011530002"]</t>
  </si>
  <si>
    <t>Sphingomyelin synthase that primarily contributes to sphingomyelin synthesis and homeostasis at the plasma membrane. Catalyzes the reversible transfer of phosphocholine moiety in sphingomyelin biosynthesis: in the forward reaction transfers phosphocholine head group of phosphatidylcholine (PC) on to ceramide (CER) to form ceramide phosphocholine (sphingomyelin, SM) and diacylglycerol (DAG) as by-product, and in the reverse reaction transfers phosphocholine from SM to DAG to form PC and CER (PubMed:14685263, PubMed:17449912, PubMed:17982138, PubMed:18370930, PubMed:38388831). The direction of the reaction appears to depend on the levels of CER and DAG in the plasma membrane (PubMed:14685263, PubMed:17449912, PubMed:17982138, PubMed:18370930). Does not use free phosphorylcholine or CDP-choline as donors (PubMed:14685263). Can also transfer phosphoethanolamine head group of phosphatidylethanolamine (PE) on to ceramide (CER) to form ceramide phosphoethanolamine (CPE) (PubMed:19454763). Regulates receptor-mediated signal transduction via mitogenic DAG and proapoptotic CER, as well as via SM, a structural component of membrane rafts that serve as platforms for signal transduction and protein sorting (PubMed:17449912, PubMed:17982138). To a lesser extent, plays a role in secretory transport via regulation of DAG pool at the Golgi apparatus and its downstream effects on PRKD1 (PubMed:18370930, PubMed:21980337). Required for normal bone matrix mineralization (PubMed:30779713)</t>
  </si>
  <si>
    <t>SGMS2</t>
  </si>
  <si>
    <t>ENSP00000351981.4|ENSP00000378176.4|ENSP00000378178.3|ENSP00000508566.1</t>
  </si>
  <si>
    <t>IFXProtein:7NFV2D2</t>
  </si>
  <si>
    <t>Q6ZMM2</t>
  </si>
  <si>
    <t>ADAMTS-like protein 5</t>
  </si>
  <si>
    <t>["IFXTranscript:1B8FAF28", "RefSeq:XP_047294714", "IFXTranscript:60894BCF", "ENSEMBL:ENST00000590562", "IFXProtein:AOHWSD8", "UniProtKB:B4DXK7", "IFXProtein:0W4AD3D", "UniProtKB:Q0VD77", "UniProtKB:A0A087X1N9", "ENSEMBL:ENSP00000466231", "IFXProtein:VDC0FCY", "RefSeq:XP_016882234", "ENSEMBL:ENST00000395467", "RefSeq:XP_054176804", "IFXProtein:T6K1UOQ", "Name:ADAMTS like 5 | protein, human", "ProteomicsDB:58811", "OldSymbol:THSD6", "CCDS:CCDS12071", "UniProtKB:Q6ZMM2", "ENSEMBL:ENST00000586272", "UniProtKB:A0A087WVY8", "ENSEMBL:ENSP00000482683", "IFXTranscript:38B7A8F9", "RefSeq:XP_011526265", "UniProtKB:A0A087X1N9_HUMAN", "ENSEMBL:ENSP00000484344", "ENSEMBL:ENST00000590090", "RefSeq:NM_213604", "UniProtKB:A0A087WZI4", "ENSEMBL:ENSP00000327608", "Symbol:ADAMTSL5", "IFXGene:2S1SPPO", "RefSeq:XP_054176808", "RefSeq:XP_054176811", "UniProtKB:K7ELV0_HUMAN", "RefSeq:XP_005259606", "UniProtKB:A4QPG6", "IFXProtein:ZW7N2L4", "RefSeq:XP_047294713", "HGNC:27912", "NCBIGene:339366", "UniProtKB:ATL5_HUMAN", "RefSeq:NP_998769", "IFXTranscript:43F9F347", "Name:ADAMTS like 5", "IFXTranscript:D10AA775", "IFXProtein:7NFV2D2", "Vega:OTTHUMG00000180093", "ENSEMBL:ENSP00000479786", "ENSEMBL:ENSP00000378850", "ENSEMBL:ENST00000330475", "UniProtKB:A0A087WVY8_HUMAN", "Name:ADAMTS-like protein 5", "RefSeq:XP_054176809", "IFXTranscript:4ED75044", "UniProtKB:Q8IW95", "RefSeq:XP_047294712", "UniProtKB:K7ELV0", "ENSEMBL:ENSG00000185761", "RefSeq:XP_054176810", "Name:ADAMTSL5 protein", "IFXProtein:3ZMWEJI", "ProteomicsDB:67891", "RefSeq:XP_047294711", "ENSEMBL:ENST00000585804", "IFXProtein:QFINR2J", "UniProtKB:X6R4H8", "UniProtKB:X6R4H8_HUMAN", "UniProtKB:Q0VD77_HUMAN", "IFXProtein:88ZMC89", "RefSeq:NP_001354126", "UniProtKB:A0A087WZI4_HUMAN", "UniProtKB:A4QPG6_HUMAN"]</t>
  </si>
  <si>
    <t>May play a role in modulation of fibrillin microfibrils in the extracellular matrix (ECM)</t>
  </si>
  <si>
    <t>ADAMTSL5</t>
  </si>
  <si>
    <t>Q6ZMM2-1</t>
  </si>
  <si>
    <t>IFXProtein:UYM4A7G</t>
  </si>
  <si>
    <t>Q5VW00</t>
  </si>
  <si>
    <t>DDB1- and CUL4-associated factor 12-like protein 2</t>
  </si>
  <si>
    <t>["NCBIGene:340578", "ENSEMBL:ENSP00000353128", "RefSeq:NM_001013628", "IFXGene:R25ZQ7L", "ENSEMBL:ENSG00000198354", "OldSymbol:WDR40C", "Name:DDB1- and CUL4-associated factor 12-like protein 2", "UniProtKB:Q5VW00", "Vega:OTTHUMG00000022348", "UniProtKB:B2RN42", "HGNC:32950", "CCDS:CCDS43991", "ProteomicsDB:65506", "IFXProtein:UYM4A7G", "RefSeq:NP_001013650", "ENSEMBL:ENST00000360028", "UniProtKB:DC122_HUMAN", "Symbol:DCAF12L2", "IFXTranscript:1D656D9F"]</t>
  </si>
  <si>
    <t>DCAF12L2</t>
  </si>
  <si>
    <t>ENSP00000353128.2</t>
  </si>
  <si>
    <t>IFXProtein:070W895</t>
  </si>
  <si>
    <t>Q8N2C7</t>
  </si>
  <si>
    <t>Protein unc-80 homolog</t>
  </si>
  <si>
    <t>["Symbol:UNC80", "ENSEMBL:ENST00000439458", "orphanet:463796.0", "IFXProtein:W3SK7K7", "Vega:OTTHUMG00000132963", "IFXProtein:R6D6UWM", "UniProtKB:Q96SS0", "UniProtKB:B2RN50", "RefSeq:NM_001371986", "IFXTranscript:F2E456AC", "UniProtKB:H3BLU5", "ENSEMBL:ENST00000673951", "IFXProtein:6HD9UVZ", "ENSEMBL:ENSP00000391088", "ENSEMBL:ENSG00000144406", "UniProtKB:A0A669KAW8", "OldSymbol:C2orf21", "IFXProtein:PMW7YFP", "IFXProtein:RALLJFM", "IFXTranscript:78EDBEBD", "IFXTranscript:CB3D0B6A", "Name:Unc-80 homolog, NALCN channel complex subunit", "UniProtKB:Q8N2C7", "UniProtKB:A0AAQ5BIK4_HUMAN", "UniProtKB:A0AAQ5BIK4", "UniProtKB:C4IXS8", "ENSEMBL:ENSP00000520474", "ENSEMBL:ENSP00000501211", "CCDS:CCDS46504", "ENSEMBL:ENST00000673920", "IFXProtein:UAHZ856", "ENSEMBL:ENST00000715554", "IFXTranscript:C8789970", "ENSEMBL:ENSP00000335576", "UniProtKB:A0A669KBC5", "UniProtKB:B4DZB3", "UniProtKB:B4DQY9", "ENSEMBL:ENSP00000501012", "NCBIGene:285175", "UniProtKB:A0A669KAW8_HUMAN", "ENSEMBL:ENST00000272845", "UniProtKB:C9J1U3", "IFXGene:V4AHZWV", "CCDS:CCDS92937", "UniProtKB:H3BLU5_HUMAN", "IFXProtein:AG5BHHI", "RefSeq:NP_115893", "IFXProtein:K62SJRG", "RefSeq:NM_032504", "IFXProtein:070W895", "IFXProtein:QNOM821", "UniProtKB:Q96JI4", "RefSeq:NM_182587", "ENSEMBL:ENST00000333907", "Name:Protein unc-80 homolog", "IFXTranscript:25873F9D", "RefSeq:NP_001358915", "IFXTranscript:21BAEBCC", "CCDS:CCDS2387", "HGNC:26582", "UniProtKB:A0A669KBC5_HUMAN", "RefSeq:NP_872393", "UniProtKB:UNC80_HUMAN", "ENSEMBL:ENSP00000272845", "IFXProtein:SQ1C1F6"]</t>
  </si>
  <si>
    <t>Auxiliary subunit of the NALCN sodium channel complex, a voltage-gated ion channel responsible for the resting Na(+) permeability that controls neuronal excitability (By similarity). Activated by neuropeptides substance P, neurotensin, and extracellular Ca(2+) that regulates neuronal excitability by controlling the sizes of NALCN-dependent sodium-leak current. UNC80 is essential for NALCN sensitivity to extracellular Ca(2+) (By similarity)</t>
  </si>
  <si>
    <t>UNC80</t>
  </si>
  <si>
    <t>ENSP00000391088.1</t>
  </si>
  <si>
    <t>Q8N2C7-1</t>
  </si>
  <si>
    <t>IFXProtein:SWYYVZS</t>
  </si>
  <si>
    <t>Q8WV83</t>
  </si>
  <si>
    <t>Solute carrier family 35 member F5</t>
  </si>
  <si>
    <t>["UniProtKB:B8ZZV6", "UniProtKB:S35F5_HUMAN", "RefSeq:XP_054200024", "UniProtKB:B8ZZY4_HUMAN", "UniProtKB:H7C2I7", "ENSEMBL:ENST00000409342", "IFXTranscript:48D0795A", "IFXProtein:M8Y7UPS", "RefSeq:NP_079457", "UniProtKB:Q9H6P8", "UniProtKB:B8ZZY4", "ProteomicsDB:74761", "ENSEMBL:ENST00000245680", "RefSeq:NP_001317244", "CCDS:CCDS86878", "RefSeq:NM_001330317", "Name:solute carrier family 35 member F5 | protein, human", "IFXTranscript:DDBF2FEE", "Vega:OTTHUMG00000131361", "HGNC:23617", "ENSEMBL:ENSP00000386991", "IFXGene:R6NAIXB", "RefSeq:NP_001317246", "UniProtKB:B8ZZV6_HUMAN", "RefSeq:NP_001317245", "RefSeq:XM_047445924", "ENSEMBL:ENST00000420066", "ENSEMBL:ENSG00000115084", "IFXTranscript:17F161BF", "IFXTranscript:5B7CC06C", "ENSEMBL:ENSP00000396456", "UniProtKB:Q8WV83", "ENSEMBL:ENST00000447673", "ProteomicsDB:7462", "ENSEMBL:ENST00000409106", "NCBIGene:80255", "CCDS:CCDS2119", "UniProtKB:Q9H7D8", "ENSEMBL:ENSP00000386754", "Name:Solute carrier family 35 member F5", "ProteomicsDB:7448", "RefSeq:XP_047301880", "IFXProtein:R36MI3Z", "IFXProtein:4ONWU3V", "RefSeq:NP_001317243", "UniProtKB:H7C0S5_HUMAN", "Symbol:SLC35F5", "IFXProtein:SWYYVZS", "RefSeq:XP_054200025", "IFXTranscript:BC09DD85", "UniProtKB:H7C0S5", "RefSeq:XP_047301879", "UniProtKB:H7C2I7_HUMAN", "ENSEMBL:ENSP00000406253", "IFXProtein:JVH4YOZ", "RefSeq:NM_025181", "ENSEMBL:ENSP00000245680", "CCDS:CCDS82503", "IFXProtein:9JRXVFC"]</t>
  </si>
  <si>
    <t>SLC35F5</t>
  </si>
  <si>
    <t>ENSP00000245680.2</t>
  </si>
  <si>
    <t>Q8WV83-1</t>
  </si>
  <si>
    <t>IFXProtein:1YJORP4</t>
  </si>
  <si>
    <t>O75311</t>
  </si>
  <si>
    <t>Glycine receptor subunit alpha-3</t>
  </si>
  <si>
    <t>["IFXTranscript:4DF3EAB4", "CCDS:CCDS3822", "CCDS:CCDS43283", "Name:Glycine receptor alpha 3 subunit", "HGNC:4328", "UniProtKB:Q5D0E3", "UniProtKB:O75816", "Name:Glycine receptor subunit alpha-3", "ENSEMBL:ENSG00000145451", "NCBIGene:8001", "RefSeq:NM_006529", "UniProtKB:D3DP44", "IFXGene:XSOZ8JM", "ENSEMBL:ENSP00000345284", "CHEMBL.PROTEIN:CHEMBL1075092", "UniProtKB:GLRA3_HUMAN", "UniProtKB:Q9UPF3_HUMAN", "IFXProtein:T7O98S8", "ENSEMBL:ENST00000340217", "ENSEMBL:ENST00000274093", "IFXProtein:II06LQR", "RefSeq:NP_006520", "RefSeq:NP_001036008", "UniProtKB:Q9UPF3", "IFXTranscript:0B5C380B", "Symbol:GLRA3", "ENSEMBL:ENSP00000274093", "RefSeq:XP_011530570", "Vega:OTTHUMG00000149816", "RefSeq:XP_054206862", "IFXProtein:1YJORP4", "RefSeq:NM_001042543", "UniProtKB:O75311", "DIP:DIP-61773N", "GTOPDB:425"]</t>
  </si>
  <si>
    <t>Glycine receptors are ligand-gated chloride channels. Channel opening is triggered by extracellular glycine (PubMed:26416729, PubMed:9677400). Channel characteristics depend on the subunit composition; heteropentameric channels display faster channel closure (By similarity). Plays an important role in the down-regulation of neuronal excitability (By similarity). Contributes to the generation of inhibitory postsynaptic currents (By similarity). Contributes to increased pain perception in response to increased prostaglandin E2 levels (By similarity). Plays a role in cellular responses to ethanol (By similarity)</t>
  </si>
  <si>
    <t>GLRA3</t>
  </si>
  <si>
    <t>ENSP00000274093.3</t>
  </si>
  <si>
    <t>O75311-1</t>
  </si>
  <si>
    <t>IFXProtein:LBIL539</t>
  </si>
  <si>
    <t>Q8N9L1</t>
  </si>
  <si>
    <t>Zic family member 4 | Zinc finger protein ZIC 4 | protein, human</t>
  </si>
  <si>
    <t>["ENSEMBL:ENST00000473123", "UniProtKB:C9J6T3_HUMAN", "UniProtKB:B2RMQ8", "IFXProtein:HBBWWEB", "ProteomicsDB:8821", "UniProtKB:C9JZU7", "ENSEMBL:ENSP00000418343", "IFXTranscript:D05966D2", "UniProtKB:C9JD04_HUMAN", "UniProtKB:ZIC4_HUMAN", "Name:Zic family member 4 | Zinc finger protein ZIC 4 | protein, human", "IFXProtein:42GKW4X", "ENSEMBL:ENSP00000420775", "CCDS:CCDS43160", "UniProtKB:A0AVA2", "IFXTranscript:7A28BC8A", "ProteomicsDB:12441", "IFXTranscript:7CA326E1", "IFXProtein:9TSKZF7", "ENSEMBL:ENST00000463250", "IFXProtein:LBIL539", "RefSeq:NP_115529", "IFXProtein:ATRZB8J", "RefSeq:NM_001168378", "IFXGene:2FWSQBF", "CCDS:CCDS54653", "ENSEMBL:ENST00000484399", "ENSEMBL:ENSP00000417855", "IFXTranscript:6FCBA00B", "UniProtKB:C9J6T3", "ProteomicsDB:8895", "IFXProtein:Q9RMITZ", "ENSEMBL:ENSP00000419727", "ENSEMBL:ENSG00000174963", "ENSEMBL:ENSP00000397695", "ENSEMBL:ENST00000484586", "ProteomicsDB:9660", "UniProtKB:C9J7D5", "UniProtKB:Q8N9L1", "IFXTranscript:69F68260", "ENSEMBL:ENST00000425731", "ENSEMBL:ENST00000491672", "orphanet:120618.0", "ENSEMBL:ENSP00000418277", "UniProtKB:Q9BZ94", "ENSEMBL:ENST00000462748", "UniProtKB:J3KQG1", "Name:Zic family member 4", "UniProtKB:C9JZU7_HUMAN", "RefSeq:NM_001243256", "UniProtKB:Q4G157", "ENSEMBL:ENSP00000435509", "IFXProtein:OZDLHBD", "RefSeq:NP_001161851", "UniProtKB:B4DF89", "IFXTranscript:701EF552", "RefSeq:NM_032153", "Symbol:ZIC4", "IFXTranscript:ADB62D41", "UniProtKB:B7Z2L2", "IFXTranscript:B74BC3CF", "ENSEMBL:ENST00000525172", "HGNC:20393", "ENSEMBL:ENSP00000420627", "IFXTranscript:729866F7", "CCDS:CCDS58857", "NCBIGene:84107", "ENSEMBL:ENSP00000372553", "IFXProtein:GNEPK6J", "Vega:OTTHUMG00000037281", "UniProtKB:C9JD04", "RefSeq:NP_001161850", "RefSeq:NM_001168379", "RefSeq:NP_001230185", "CCDS:CCDS54652", "Name:Zinc finger protein ZIC 4 | protein, human", "ENSEMBL:ENST00000383075"]</t>
  </si>
  <si>
    <t>Binds to DNA</t>
  </si>
  <si>
    <t>ZIC4</t>
  </si>
  <si>
    <t>ENSP00000372553.3|ENSP00000417855.1|ENSP00000420775.1</t>
  </si>
  <si>
    <t>Q8N9L1-1</t>
  </si>
  <si>
    <t>IFXProtein:0KOJYIE</t>
  </si>
  <si>
    <t>Q9NX77</t>
  </si>
  <si>
    <t>Endogenous retrovirus group K member 13-1 Env polyprotein</t>
  </si>
  <si>
    <t>["UniProtKB:Q9NX77", "UniProtKB:A8K9G3", "Name:Endogenous retrovirus group K member 13-1 Env polyprotein", "UniProtKB:ENK13_HUMAN", "IFXProtein:0KOJYIE", "Symbol:ERVK13-1"]</t>
  </si>
  <si>
    <t>ERVK13-1</t>
  </si>
  <si>
    <t>IFXProtein:18O4Z2Z</t>
  </si>
  <si>
    <t>Q9NVR2</t>
  </si>
  <si>
    <t>Integrator complex subunit 10</t>
  </si>
  <si>
    <t>["Symbol:INTS10", "ENSEMBL:ENSP00000428107", "UniProtKB:H0YB36_HUMAN", "IFXTranscript:15773A0E", "ENSEMBL:ENST00000521357", "UniProtKB:Q7L538", "ProteomicsDB:36538", "UniProtKB:INT10_HUMAN", "UniProtKB:E5RJN5", "UniProtKB:H0YB48", "ENSEMBL:ENST00000523846", "IFXTranscript:8E7C33F5", "ENSEMBL:ENSP00000429534", "ProteomicsDB:36725", "ProteomicsDB:16032", "UniProtKB:H0YAU7", "ENSEMBL:ENST00000521008", "ENSEMBL:ENSP00000429117", "ENSEMBL:ENST00000523772", "UniProtKB:H0YAY7_HUMAN", "IFXProtein:18O4Z2Z", "IFXProtein:6HFEZRB", "UniProtKB:H0YAY7", "ENSEMBL:ENSP00000430704", "HGNC:25548", "RefSeq:NP_001340441", "UniProtKB:H0YBH6", "UniProtKB:H0YBB0_HUMAN", "UniProtKB:H0YC09", "ENSEMBL:ENST00000520827", "IFXTranscript:F5F126C5", "UniProtKB:Q9NVR2", "ProteomicsDB:36905", "UniProtKB:H0YB36", "ENSEMBL:ENSP00000428671", "IFXProtein:D27IJ76", "UniProtKB:E5RJN5_HUMAN", "ProteomicsDB:36661", "UniProtKB:H0YB48_HUMAN", "IFXTranscript:FC673A68", "UniProtKB:H0YBW3_HUMAN", "ENSEMBL:ENST00000518424", "IFXTranscript:0D358149", "NCBIGene:55174", "ProteomicsDB:36599", "RefSeq:NP_001340435", "ProteomicsDB:36498", "ENSEMBL:ENSP00000428608", "ENSEMBL:ENSP00000430446", "RefSeq:NP_001340444", "UniProtKB:E5RHN1_HUMAN", "IFXProtein:LYCMNRE", "RefSeq:NM_018142", "IFXProtein:DADXYNI", "UniProtKB:Q9H3W8", "ProteomicsDB:82848", "OldSymbol:C8orf35", "UniProtKB:H0YC09_HUMAN", "CCDS:CCDS6011", "IFXGene:J0QROVV", "UniProtKB:Q7L8C8", "ENSEMBL:ENSP00000381064", "Name:Integrator complex subunit 10", "UniProtKB:H0YBW3", "ENSEMBL:ENSG00000104613", "ENSEMBL:ENSP00000430877", "ENSEMBL:ENST00000518799", "UniProtKB:H0YAU7_HUMAN", "RefSeq:NP_060612", "DIP:DIP-34063N", "ProteomicsDB:36587", "ENSEMBL:ENST00000397977", "RefSeq:NP_001340443", "ENSEMBL:ENST00000522114", "IFXProtein:CAELQTM", "IFXTranscript:43E5221B", "ENSEMBL:ENSP00000428300", "ProteomicsDB:16660", "ENSEMBL:ENSP00000429011", "UniProtKB:Q6IA93", "UniProtKB:H0YBH6_HUMAN", "IFXTranscript:1B0DC30C", "UniProtKB:E5RHN1", "IFXProtein:B1TMZFF", "IFXProtein:6SR54FQ", "IFXProtein:WOXP21O", "RefSeq:NP_001340440", "ENSEMBL:ENST00000520670", "IFXProtein:DZ4O880", "Vega:OTTHUMG00000131065", "UniProtKB:H0YBB0", "IFXTranscript:44058F25", "IFXTranscript:EB7DC175", "IFXTranscript:5220693E", "ProteomicsDB:36859", "IFXTranscript:C39A6900", "IFXProtein:5TWCT2R", "ENSEMBL:ENST00000523869"]</t>
  </si>
  <si>
    <t>Component of the integrator complex, a multiprotein complex that terminates RNA polymerase II (Pol II) transcription in the promoter-proximal region of genes (PubMed:38570683, PubMed:38823386). The integrator complex provides a quality checkpoint during transcription elongation by driving premature transcription termination of transcripts that are unfavorably configured for transcriptional elongation: the complex terminates transcription by (1) catalyzing dephosphorylation of the C-terminal domain (CTD) of Pol II subunit POLR2A/RPB1 and SUPT5H/SPT5, (2) degrading the exiting nascent RNA transcript via endonuclease activity and (3) promoting the release of Pol II from bound DNA (PubMed:38570683). The integrator complex is also involved in terminating the synthesis of non-coding Pol II transcripts, such as enhancer RNAs (eRNAs), small nuclear RNAs (snRNAs), telomerase RNAs and long non-coding RNAs (lncRNAs) (PubMed:16239144, PubMed:32647223). Within the integrator complex, INTS10 is part of the integrator tail module that acts as a platform for the recruitment of transcription factors at promoters (PubMed:38823386). May be not involved in the recruitment of cytoplasmic dynein to the nuclear envelope, probably as component of the integrator complex (PubMed:23904267)</t>
  </si>
  <si>
    <t>INTS10</t>
  </si>
  <si>
    <t>ENSP00000381064.3</t>
  </si>
  <si>
    <t>IFXProtein:TX0A2NO</t>
  </si>
  <si>
    <t>Q8N4M1</t>
  </si>
  <si>
    <t>Choline transporter-like protein 3</t>
  </si>
  <si>
    <t>["ENSEMBL:ENST00000271227", "IFXTranscript:5A41A001", "IFXProtein:B2IIGCX", "RefSeq:NM_001114106", "UniProtKB:H0YD35", "UniProtKB:Q7Z6C5", "RefSeq:NP_001337152", "IFXTranscript:384BA6C1", "IFXTranscript:472857B8", "ENSEMBL:ENST00000532427", "ENSEMBL:ENSP00000389143", "Name:Choline transporter-like protein 3", "ENSEMBL:ENST00000529450", "IFXProtein:2O4VFGH", "ENSEMBL:ENSP00000432880", "CCDS:CCDS72827", "ENSEMBL:ENSP00000432789", "IFXProtein:C5NYJD9", "IFXTranscript:66FDC4AC", "UniProtKB:H0YDW5", "Vega:OTTHUMG00000010700", "UniProtKB:Q6UWT1", "UniProtKB:B7ZA08", "RefSeq:XP_005270498", "UniProtKB:E9PJH2", "UniProtKB:F8W7F3", "IFXProtein:U111HPZ", "CCDS:CCDS44176", "NCBIGene:126969", "IFXProtein:TX0A2NO", "UniProtKB:F8W7F3_HUMAN", "Symbol:SLC44A3", "IFXProtein:4L982GF", "RefSeq:NM_001258343", "RefSeq:NP_001245271", "RefSeq:NM_001258342", "RefSeq:NP_689582", "UniProtKB:CTL3_HUMAN", "CCDS:CCDS58013", "RefSeq:NP_001107578", "UniProtKB:Q9BWY7", "CCDS:CCDS58012", "ENSEMBL:ENSG00000143036", "IFXProtein:J3L9M0B", "UniProtKB:Q8N4M1", "ENSEMBL:ENSP00000410832", "RefSeq:NM_001301079", "UniProtKB:B4E1M4", "UniProtKB:B4DVY4", "Name:Choline transporter-like protein", "ENSEMBL:ENST00000532670", "ENSEMBL:ENSP00000271227", "IFXTranscript:04CE3F93", "IFXProtein:L0EHIMK", "IFXTranscript:CEF587E5", "ENSEMBL:ENST00000422520", "ProteomicsDB:71945", "ENSEMBL:ENST00000527077", "RefSeq:NP_001288008", "ENSEMBL:ENSP00000434457", "IFXGene:HJSFBEM", "RefSeq:NM_001258341", "UniProtKB:H0YD35_HUMAN", "IFXTranscript:A80FED7F", "UniProtKB:E9PIC5", "Name:Solute carrier family 44 member 3", "HGNC:28689", "IFXTranscript:DD949DAC", "ENSEMBL:ENSP00000431836", "IFXTranscript:1EBCF6F8", "ENSEMBL:ENSP00000436661", "UniProtKB:E9PJY8", "RefSeq:NP_001245270", "UniProtKB:H0YDW5_HUMAN", "ENSEMBL:ENST00000446120", "IFXProtein:9CR3MXG", "ENSEMBL:ENST00000467909", "CCDS:CCDS751", "RefSeq:NM_152369", "IFXProtein:LB1BU9R", "ProteomicsDB:20764", "ENSEMBL:ENST00000475883", "RefSeq:NP_001245272", "UniProtKB:E9PIC5_HUMAN", "ENSEMBL:ENSP00000433641", "ProteomicsDB:29937", "ProteomicsDB:37534", "ProteomicsDB:37266", "CCDS:CCDS58011"]</t>
  </si>
  <si>
    <t>SLC44A3</t>
  </si>
  <si>
    <t>ENSP00000271227.6</t>
  </si>
  <si>
    <t>Q8N4M1-1</t>
  </si>
  <si>
    <t>IFXProtein:RZHLQ3R</t>
  </si>
  <si>
    <t>Q9Y6D9</t>
  </si>
  <si>
    <t>mitotic arrest deficient 1 like 1 | Mitotic spindle assembly checkpoint protein MAD1 | protein, human</t>
  </si>
  <si>
    <t>["ENSEMBL:ENST00000402746", "UniProtKB:MD1L1_HUMAN", "UniProtKB:C9JIR0_HUMAN", "UniProtKB:Q75MI0", "ENSEMBL:ENSP00000265854", "IFXGene:TMDA0NX", "RefSeq:NP_003541", "ENSEMBL:ENSP00000397417", "ENSEMBL:ENSP00000384155", "Vega:OTTHUMG00000151493", "ENSEMBL:ENST00000421113", "RefSeq:NP_001013859", "HGNC:6762", "IFXTranscript:6F30747C", "IFXProtein:ZNBPN1O", "ENSEMBL:ENST00000444373", "IFXTranscript:512681CB", "IFXProtein:8BGLM0W", "ENSEMBL:ENST00000406869", "ProteomicsDB:10370", "IFXTranscript:DF4ED81E", "RefSeq:NM_001013836", "NCBIGene:8379", "IFXProtein:RZHLQ3R", "DIP:DIP-29654N", "ProteomicsDB:12086", "RefSeq:NP_001291452", "Name:Mitotic arrest deficient 1 like 1", "ENSEMBL:ENST00000399654", "Symbol:MAD1L1", "ENSEMBL:ENSP00000382562", "ENSEMBL:ENSP00000393037", "CCDS:CCDS78201", "IFXTranscript:A66ABC4C", "UniProtKB:Q86UM4", "IFXProtein:NLFDLR4", "IFXTranscript:EFFB7114", "ENSEMBL:ENST00000429779", "UniProtKB:Q9Y6D9", "ENSEMBL:ENSP00000390099", "ENSEMBL:ENSP00000394069", "ENSEMBL:ENSG00000002822", "Name:Mitotic spindle assembly checkpoint protein MAD1 | protein, human", "Name:mitotic arrest deficient 1 like 1 | Mitotic spindle assembly checkpoint protein MAD1 | protein, human", "ENSEMBL:ENST00000265854", "UniProtKB:C9JKI7", "IFXProtein:0NBBTRI", "ENSEMBL:ENST00000437877", "IFXTranscript:0A29FECE", "UniProtKB:C9JX80_HUMAN", "UniProtKB:B3KR41", "IFXProtein:0ESMJU0", "UniProtKB:C9JJ38_HUMAN", "IFXTranscript:2762F88D", "IFXProtein:2XYZZKU", "RefSeq:NP_001291454", "UniProtKB:C9JIR0", "RefSeq:NM_001304524", "IFXTranscript:B92E299C", "RefSeq:NM_003550", "ProteomicsDB:10432", "UniProtKB:Q13312", "ProteomicsDB:10588", "UniProtKB:C9JJ38", "RefSeq:NP_001291453", "UniProtKB:C9J9H5_HUMAN", "RefSeq:NM_001013837", "IFXTranscript:D00FB448", "IFXProtein:2QC69KH", "ProteomicsDB:86656", "ENSEMBL:ENSP00000385334", "UniProtKB:C9J9H5", "UniProtKB:C9JKI7_HUMAN", "CCDS:CCDS43539", "RefSeq:NP_001013858", "ENSEMBL:ENST00000455998", "UniProtKB:C9JX80", "UniProtKB:Q9UNH0", "ProteomicsDB:9191", "ENSEMBL:ENSP00000395457"]</t>
  </si>
  <si>
    <t>Component of the spindle-assembly checkpoint that prevents the onset of anaphase until all chromosomes are properly aligned at the metaphase plate (PubMed:10049595, PubMed:20133940, PubMed:29162720). Forms a heterotetrameric complex with the closed conformation form of MAD2L1 (C-MAD2) at unattached kinetochores during prometaphase, recruits an open conformation of MAD2L1 (O-MAD2) and promotes the conversion of O-MAD2 to C-MAD2, which ensures mitotic checkpoint signaling (PubMed:29162720)</t>
  </si>
  <si>
    <t>MAD1L1</t>
  </si>
  <si>
    <t>ENSP00000265854.7|ENSP00000382562.2|ENSP00000385334.1</t>
  </si>
  <si>
    <t>Q9Y6D9-1</t>
  </si>
  <si>
    <t>IFXProtein:CEF1MLQ</t>
  </si>
  <si>
    <t>Q9H0F7</t>
  </si>
  <si>
    <t>ARF like GTPase 6 | ADP-ribosylation factor-like protein 6 | protein, human</t>
  </si>
  <si>
    <t>["IFXTranscript:13E57C16", "Name:ADP-ribosylation factor-like protein 6", "CCDS:CCDS2928", "UniProtKB:A0A0J9YXT0", "ENSEMBL:ENST00000462412", "UniProtKB:C9IZ13", "ProteomicsDB:7740", "orphanet:121421.0", "HGNC:13210", "IFXProtein:CEF1MLQ", "RefSeq:NP_115522", "UniProtKB:A0A0J9YXT0_HUMAN", "RefSeq:NP_001310442", "RefSeq:NP_816931", "Name:ADP ribosylation factor like GTPase 6", "RefSeq:NP_001265222", "UniProtKB:H7C5H6_HUMAN", "UniProtKB:H7C5H6", "UniProtKB:C9IZ13_HUMAN", "ENSEMBL:ENST00000463745", "RefSeq:NM_001278293", "NCBIGene:84100", "CCDS:CCDS93329", "ENSEMBL:ENSP00000418740", "RefSeq:NM_001323513", "ProteomicsDB:80275", "IFXTranscript:86FBBAF5", "IFXTranscript:2AFBF16D", "RefSeq:XP_016862800", "Vega:OTTHUMG00000159189", "IFXTranscript:C7C51B93", "ENSEMBL:ENSP00000419619", "ENSEMBL:ENSP00000418057", "IFXProtein:GIBL0U9", "UniProtKB:A8KA93", "Symbol:ARL6", "RefSeq:NM_032146", "IFXProtein:PE1W01T", "ENSEMBL:ENSP00000419934", "IFXProtein:SJJUBJH", "UniProtKB:D3DN31", "ENSEMBL:ENSP00000488530", "IFXTranscript:1CB756A9", "ENSEMBL:ENST00000631834", "ENSEMBL:ENST00000493990", "UniProtKB:ARL6_HUMAN", "UniProtKB:Q9H0F7", "ENSEMBL:ENSG00000113966", "ENSEMBL:ENST00000476753", "RefSeq:NM_177976", "IFXProtein:U4MC8SD", "RefSeq:XP_054204056", "ENSEMBL:ENSP00000337722", "IFXTranscript:2CD31F64", "ProteomicsDB:46021", "DIP:DIP-61535N", "Name:ARF like GTPase 6 | ADP-ribosylation factor-like protein 6", "OldSymbol:BBS3", "IFXGene:0XLK44Z", "ENSEMBL:ENST00000335979", "Name:ARF like GTPase 6 | ADP-ribosylation factor-like protein 6 | protein, human"]</t>
  </si>
  <si>
    <t>Involved in membrane protein trafficking at the base of the ciliary organelle. Mediates recruitment onto plasma membrane of the BBSome complex which would constitute a coat complex required for sorting of specific membrane proteins to the primary cilia (PubMed:20603001). Together with BBS1, is necessary for correct trafficking of PKD1 to primary cilia (By similarity). Together with the BBSome complex and LTZL1, controls SMO ciliary trafficking and contributes to the sonic hedgehog (SHH) pathway regulation (PubMed:22072986). May regulate cilia assembly and disassembly and subsequent ciliary signaling events such as the Wnt signaling cascade (PubMed:20207729). Isoform 2 may be required for proper retinal function and organization (By similarity)</t>
  </si>
  <si>
    <t>ARL6</t>
  </si>
  <si>
    <t>ENSP00000337722.2|ENSP00000418057.1|ENSP00000418740.2|ENSP00000419619.1</t>
  </si>
  <si>
    <t>Q9H0F7-1</t>
  </si>
  <si>
    <t>IFXProtein:YBHXTB2</t>
  </si>
  <si>
    <t>P51825</t>
  </si>
  <si>
    <t>ALF transcription elongation factor 1 | AF4/FMR2 family member 1 | protein</t>
  </si>
  <si>
    <t>["RefSeq:XP_005263070", "IFXTranscript:4E3610A3", "ENSEMBL:ENSP00000427593", "Name:ALF transcription elongation factor 1", "DIP:DIP-56407N", "OldSymbol:PBM1", "RefSeq:NM_001313959", "IFXProtein:OFARCLM", "IFXGene:M0MWOYF", "DisProt:DP02349", "Symbol:AFF1", "UniProtKB:F5GXF9_HUMAN", "Name:ALF transcription elongation factor 1 | AF4/FMR2 family member 1 | protein", "ENSEMBL:ENSP00000501252", "Name:AF4/FMR2 family, member 1", "ProteomicsDB:56427", "Vega:OTTHUMG00000130603", "RefSeq:NP_001300888", "IFXTranscript:C9067ACB", "UniProtKB:P51825", "ENSEMBL:ENST00000507468", "ENSEMBL:ENST00000674009", "UniProtKB:Q14C88_HUMAN", "UniProtKB:B4DTU1", "IFXProtein:QITSQ3A", "UniProtKB:H0Y9S4", "RefSeq:XP_054206033", "IFXProtein:CJP6OJF", "IFXProtein:UXQHQMJ", "ENSEMBL:ENSG00000172493", "UniProtKB:D6RIZ5", "RefSeq:XM_005263013", "ENSEMBL:ENSP00000425755", "IFXProtein:YBHXTB2", "ProteomicsDB:15053", "UniProtKB:E7EMC5_HUMAN", "HGNC:7135", "IDEAL:IID00554", "IFXTranscript:E9C20A5D", "UniProtKB:A0A669KBI3_HUMAN", "ENSEMBL:ENSP00000424483", "UniProtKB:Q14C88", "CCDS:CCDS3616", "ProteomicsDB:13426", "UniProtKB:H0Y9S4_HUMAN", "IFXProtein:4E3C8PY", "IFXTranscript:21DA332B", "IFXTranscript:7524EE4C", "RefSeq:NP_001300889", "IFXTranscript:6308E226", "ENSEMBL:ENST00000514970", "CCDS:CCDS54775", "CCDS:CCDS93557", "ENSEMBL:ENSP00000305689", "orphanet:171634.0", "UniProtKB:E9PBM3", "IFXProtein:4FUWGD7", "IFXTranscript:EE3F8FF3", "ENSEMBL:ENSP00000424881", "UniProtKB:D6RAU0", "IFXTranscript:05FFA472", "Name:ALF transcription elongation factor 1 | AF4/FMR2 family member 1", "RefSeq:NM_005935", "ProteomicsDB:36131", "ENSEMBL:ENST00000544085", "UniProtKB:F5GXF9", "ENSEMBL:ENST00000307808", "ENSEMBL:ENST00000511722", "UniProtKB:Q05D98", "UniProtKB:D6RAU0_HUMAN", "ProteomicsDB:24412", "ProteomicsDB:16912", "OldSymbol:MLLT2", "ENSEMBL:ENST00000503477", "IFXProtein:N1JUZ92", "UniProtKB:AFF1_HUMAN", "ProteomicsDB:18213", "UniProtKB:A0A669KBI3", "UniProtKB:E7ETI4_HUMAN", "IFXProtein:O90WZRJ", "RefSeq:NP_005926", "RefSeq:NP_001160165", "IFXProtein:FD0XOGM", "UniProtKB:Q05D98_HUMAN", "UniProtKB:E7ETI4", "RefSeq:XP_054206028", "IFXTranscript:0F80F56F", "PIR:I39410", "ENSEMBL:ENSP00000424766", "UniProtKB:D6RIZ5_HUMAN", "UniProtKB:E7EMC5", "ENSEMBL:ENST00000511442", "IFXProtein:MHGHLA6", "Name:AFF1 protein", "ENSEMBL:ENSP00000378578", "NCBIGene:4299", "ENSEMBL:ENSP00000440843", "IFXProtein:HHSFNE8", "ENSEMBL:ENST00000395146", "RefSeq:NM_001166693"]</t>
  </si>
  <si>
    <t>AFF1</t>
  </si>
  <si>
    <t>ENSP00000305689.6</t>
  </si>
  <si>
    <t>P51825-1</t>
  </si>
  <si>
    <t>IFXProtein:KMSVP6Y</t>
  </si>
  <si>
    <t>Q14442</t>
  </si>
  <si>
    <t>phosphatidylinositol glycan anchor biosynthesis class H | Phosphatidylinositol N-acetylglucosaminyltransferase subunit H | protein, human</t>
  </si>
  <si>
    <t>["UniProtKB:B4DEE2_HUMAN", "IFXProtein:9PPTIT0", "ENSEMBL:ENSP00000454061", "ENSEMBL:ENST00000559415", "UniProtKB:H0YMV4", "ProteomicsDB:40372", "UniProtKB:H0YKI1", "IFXTranscript:2565C2CA", "UniProtKB:H0YKZ3_HUMAN", "ENSEMBL:ENST00000216452", "ProteomicsDB:39799", "UniProtKB:B2RAA4", "UniProtKB:H0YMV4_HUMAN", "ENSEMBL:ENST00000559581", "RefSeq:NP_004560", "PIR:A48024", "ENSEMBL:ENST00000558001", "Vega:OTTHUMG00000171806", "ProteomicsDB:39663", "ENSEMBL:ENST00000560722", "IFXProtein:BW3FW9B", "UniProtKB:H0YMT4", "IFXTranscript:2AB85BD2", "HGNC:8964", "IFXProtein:KMSVP6Y", "CCDS:CCDS86403", "UniProtKB:B4DEE2", "CCDS:CCDS9784", "RefSeq:NP_001350623", "UniProtKB:H0YNL7_HUMAN", "Name:Phosphatidylinositol glycan anchor biosynthesis class H", "IFXProtein:98E1J4J", "UniProtKB:H0YNL7", "ENSEMBL:ENSP00000452924", "UniProtKB:H0YLD0", "ProteomicsDB:40098", "UniProtKB:H0YLY9_HUMAN", "ProteomicsDB:40352", "ENSEMBL:ENSP00000452974", "UniProtKB:H0YLD0_HUMAN", "ENSEMBL:ENSG00000100564", "UniProtKB:PIGH_HUMAN", "IFXTranscript:B723E396", "ProteomicsDB:39918", "ENSEMBL:ENST00000561272", "IFXTranscript:4B0D24C2", "IFXTranscript:F1CCA03A", "ProteomicsDB:3951", "UniProtKB:H0YKI1_HUMAN", "UniProtKB:Q14442", "ENSEMBL:ENSP00000453733", "UniProtKB:H0YLY9", "ProteomicsDB:59991", "RefSeq:NM_001363694", "IFXTranscript:727F3458", "IFXTranscript:714CE830", "IFXGene:SZPJKGA", "ENSEMBL:ENSP00000453158", "RefSeq:NM_004569", "IFXProtein:Q9UEAP8", "ENSEMBL:ENST00000558987", "IFXProtein:ASA10F6", "UniProtKB:H0YKZ3", "IFXTranscript:E0E84582", "UniProtKB:H0YMT4_HUMAN", "ENSEMBL:ENSP00000452996", "IFXProtein:0MGBCQY", "ENSEMBL:ENST00000558493", "ENSEMBL:ENSP00000453759", "Name:phosphatidylinositol glycan anchor biosynthesis class H | Phosphatidylinositol N-acetylglucosaminyltransferase subunit H | protein, human", "RefSeq:XP_016876861", "IFXTranscript:ED8BCD6A", "IFXProtein:V743IPT", "NCBIGene:5283", "ENSEMBL:ENSP00000453394", "ProteomicsDB:40600", "IFXProtein:30LGUFT", "ENSEMBL:ENST00000558198", "Symbol:PIGH", "ENSEMBL:ENST00000561303", "ENSEMBL:ENSP00000452816", "IFXTranscript:EB07E69A", "ENSEMBL:ENSP00000216452"]</t>
  </si>
  <si>
    <t>PIGH</t>
  </si>
  <si>
    <t>ENSP00000216452.4</t>
  </si>
  <si>
    <t>IFXProtein:98H7AD9</t>
  </si>
  <si>
    <t>Q15517</t>
  </si>
  <si>
    <t>Corneodesmosin</t>
  </si>
  <si>
    <t>["UniProtKB:Q8IZU6", "ENSEMBL:ENSG00000237165", "IFXTranscript:77AFF932", "UniProtKB:Q9UIN6", "orphanet:119324.0", "IFXTranscript:D2CA76DE", "IFXTranscript:8DC5DC5F", "UniProtKB:Q86Z04", "UniProtKB:Q9UIN7", "ENSEMBL:ENSP00000365465", "ENSEMBL:ENSP00000392863", "ProteomicsDB:60615", "ENSEMBL:ENST00000376288", "IFXGene:JH4UPWL", "ENSEMBL:ENSG00000237123", "UniProtKB:Q95IF9", "ENSEMBL:ENST00000445893", "ENSEMBL:ENSG00000206460", "IFXProtein:8H78PSF", "UniProtKB:CDSN_HUMAN", "UniProtKB:B0UYZ7", "UniProtKB:Q2L6G8_HUMAN", "IFXProtein:98H7AD9", "UniProtKB:Q9UIN9", "PIR:A48679", "UniProtKB:Q5STD2", "ENSEMBL:ENSP00000259726", "IFXTranscript:4077137B", "ENSEMBL:ENST00000383531", "UniProtKB:M1SWB8_HUMAN", "UniProtKB:Q9NRH6", "ENSEMBL:ENSP00000399604", "IFXProtein:DJ5400U", "ENSEMBL:ENST00000457875", "CCDS:CCDS34389", "ENSEMBL:ENST00000259726", "UniProtKB:Q7LA70", "ENSEMBL:ENSG00000137197", "IFXTranscript:BF2A37F8", "ENSEMBL:ENSP00000388386", "IFXProtein:BLFYV07", "UniProtKB:B0S7V2", "UniProtKB:Q9NPG5", "UniProtKB:Q8IZU5", "UniProtKB:Q2L6G8", "RefSeq:NP_001255", "UniProtKB:Q9NRH7", "ProteomicsDB:61329", "UniProtKB:Q9NPE0", "UniProtKB:Q5SQ85", "UniProtKB:Q7LA71", "ENSEMBL:ENSG00000237114", "UniProtKB:Q8IZU4", "UniProtKB:Q9NRH8", "UniProtKB:Q15517", "UniProtKB:O43509", "Name:Corneodesmosin", "UniProtKB:Q9UBH8", "UniProtKB:D2IYL2", "DisProt:DP00706", "ENSEMBL:ENSG00000204539", "RefSeq:NM_001264", "ENSEMBL:ENSP00000373023", "UniProtKB:D2IYL2_HUMAN", "UniProtKB:Q9NRH5", "UniProtKB:Q8N5P3", "Symbol:CDSN", "UniProtKB:Q9NRH4", "UniProtKB:M1SWB8", "HGNC:1802", "ENSEMBL:ENST00000418599", "IFXTranscript:2F87703F", "Vega:OTTHUMG00000031150", "UniProtKB:Q9NP52", "UniProtKB:Q9UIP0", "UniProtKB:Q9UIN8", "UniProtKB:G8JLG2", "NCBIGene:1041"]</t>
  </si>
  <si>
    <t>Important for the epidermal barrier integrity</t>
  </si>
  <si>
    <t>CDSN</t>
  </si>
  <si>
    <t>ENSP00000259726.6|ENSP00000365465.2|ENSP00000388386.2|ENSP00000392863.2|ENSP00000399604.2</t>
  </si>
  <si>
    <t>IFXProtein:U25M2RR</t>
  </si>
  <si>
    <t>Q9Y6X8</t>
  </si>
  <si>
    <t>Zinc fingers and homeoboxes protein 2</t>
  </si>
  <si>
    <t>["ENSEMBL:ENSP00000314709", "RefSeq:NP_001399725", "RefSeq:NP_001399726", "HGNC:18513", "RefSeq:XP_005250893", "ENSEMBL:ENSP00000452720", "ProteomicsDB:86821", "RefSeq:XP_054216117", "IFXTranscript:AEBB8C57", "RefSeq:NP_001399735", "RefSeq:NP_001399736", "ENSEMBL:ENST00000314393", "RefSeq:NP_001349726", "RefSeq:NM_014943", "RefSeq:NP_001399730", "ENSEMBL:ENSG00000178764", "Symbol:ZHX2", "RefSeq:XP_047277544", "RefSeq:NP_001399737", "RefSeq:XP_054216118", "IFXProtein:U25M2RR", "UniProtKB:H0YKA3", "RefSeq:NP_001399727", "RefSeq:XP_011515234", "RefSeq:NP_001399731", "NCBIGene:22882", "IFXProtein:IAM7WLX", "IFXGene:91T8OXK", "UniProtKB:Q9Y6X8", "RefSeq:NP_001399739", "UniProtKB:H0YKA3_HUMAN", "RefSeq:NP_001399734", "Name:Zinc fingers and homeoboxes 2", "RefSeq:NP_001399742", "Vega:OTTHUMG00000165077", "ProteomicsDB:39598", "RefSeq:NP_001399740", "RefSeq:XP_047277546", "IFXTranscript:943835EB", "RefSeq:XP_054216116", "Name:Zinc fingers and homeoboxes protein 2", "RefSeq:XP_054216119", "RefSeq:NP_001399729", "RefSeq:XP_005250894", "ENSEMBL:ENST00000534247", "RefSeq:XP_047277545", "RefSeq:NP_001399728", "RefSeq:NP_001399738", "RefSeq:NP_001399741", "RefSeq:NP_055758", "RefSeq:XP_011515233", "RefSeq:NP_001399733", "CCDS:CCDS6336", "UniProtKB:ZHX2_HUMAN", "RefSeq:NP_001399732", "RefSeq:XP_054216120"]</t>
  </si>
  <si>
    <t>Acts as a transcriptional repressor (PubMed:12741956). Represses the promoter activity of the CDC25C gene stimulated by NFYA (PubMed:12741956). May play a role in retinal development where it regulates the composition of bipolar cell populations, by promoting differentiation of bipolar OFF-type cells (By similarity). In the brain, may promote maintenance and suppress differentiation of neural progenitor cells in the developing cortex (By similarity)</t>
  </si>
  <si>
    <t>ZHX2</t>
  </si>
  <si>
    <t>ENSP00000314709.4</t>
  </si>
  <si>
    <t>IFXProtein:E3ZTW8C</t>
  </si>
  <si>
    <t>P63145</t>
  </si>
  <si>
    <t>Endogenous retrovirus group K member 24 Gag polyprotein</t>
  </si>
  <si>
    <t>["UniProtKB:P63145", "IFXProtein:E3ZTW8C", "Name:Endogenous retrovirus group K member 24 Gag polyprotein", "Symbol:ERVK-24", "UniProtKB:GAK24_HUMAN", "UniProtKB:Q9UKI1"]</t>
  </si>
  <si>
    <t>P63145-1</t>
  </si>
  <si>
    <t>IFXProtein:II1X81V</t>
  </si>
  <si>
    <t>Q96HY7</t>
  </si>
  <si>
    <t>dehydrogenase E1 and transketolase domain containing 1 | 2-oxoadipate dehydrogenase complex component E1 | protein, human</t>
  </si>
  <si>
    <t>["ENSEMBL:ENST00000448829", "UniProtKB:H7C1J3", "IFXProtein:07RSLAI", "IFXTranscript:9AC51DB2", "UniProtKB:Q9HCE2", "IFXTranscript:98B01856", "IFXProtein:5R96P4A", "ENSEMBL:ENST00000415935", "Name:Dehydrogenase E1 and transketolase domain containing 1", "Name:2-oxoadipate dehydrogenase complex component E1", "ProteomicsDB:76796", "UniProtKB:C9JWN1_HUMAN", "ENSEMBL:ENSP00000263035", "UniProtKB:Q68CU5", "CCDS:CCDS7087", "IFXProtein:II1X81V", "UniProtKB:Q96HY7", "RefSeq:NP_061176", "orphanet:320765.0", "IFXGene:HOHJYUA", "ProteomicsDB:44663", "ProteomicsDB:44519", "IFXTranscript:7072AAC3", "ENSEMBL:ENSP00000400625", "UniProtKB:C9JWN1", "PIR:T50617", "UniProtKB:DHTK1_HUMAN", "IFXProtein:R1V4U0Q", "UniProtKB:H7C149", "ENSEMBL:ENSG00000181192", "Symbol:DHTKD1", "ENSEMBL:ENST00000263035", "HGNC:23537", "UniProtKB:Q9BUM8", "IFXTranscript:B16D55D0", "ENSEMBL:ENST00000437298", "Name:dehydrogenase E1 and transketolase domain containing 1 | 2-oxoadipate dehydrogenase complex component E1 | protein, human", "NCBIGene:55526", "ENSEMBL:ENSP00000388163", "ENSEMBL:ENSP00000398482", "UniProtKB:H7C1J3_HUMAN", "RefSeq:NM_018706", "ProteomicsDB:12014", "UniProtKB:H7C149_HUMAN", "Vega:OTTHUMG00000017677"]</t>
  </si>
  <si>
    <t>2-oxoadipate dehydrogenase (E1a) component of the 2-oxoadipate dehydrogenase complex (OADHC) (PubMed:29191460, PubMed:29752936, PubMed:32303640, PubMed:32633484, PubMed:32695416). Participates in the first step, rate limiting for the overall conversion of 2-oxoadipate (alpha-ketoadipate) to glutaryl-CoA and CO(2) catalyzed by the whole OADHC (PubMed:29191460, PubMed:32695416). Catalyzes the irreversible decarboxylation of 2-oxoadipate via the thiamine diphosphate (ThDP) cofactor and subsequent transfer of the decarboxylated acyl intermediate on an oxidized dihydrolipoyl group that is covalently amidated to the E2 enzyme (dihydrolipoyllysine-residue succinyltransferase or DLST) (Probable) (PubMed:29752936, PubMed:32303640, PubMed:32633484). Can catalyze the decarboxylation of 2-oxoglutarate in vitro, but at a much lower rate than 2-oxoadipate (PubMed:29191460, PubMed:29752936, PubMed:32633484, PubMed:32695416). Responsible for the last step of L-lysine, L-hydroxylysine and L-tryptophan catabolism with the common product being 2-oxoadipate (Probable)</t>
  </si>
  <si>
    <t>DHTKD1</t>
  </si>
  <si>
    <t>ENSP00000263035.4</t>
  </si>
  <si>
    <t>IFXProtein:J8JJ4IV</t>
  </si>
  <si>
    <t>Q96SN8</t>
  </si>
  <si>
    <t>CDK5 regulatory subunit-associated protein 2</t>
  </si>
  <si>
    <t>["ENSEMBL:ENSP00000417925", "RefSeq:XP_054219249", "ENSEMBL:ENST00000686376", "ProteomicsDB:78134", "UniProtKB:F8WCI3_HUMAN", "RefSeq:NP_001397923", "ENSEMBL:ENST00000349780", "UniProtKB:A0A0C4ZLW1_HUMAN", "UniProtKB:Q9BSW0", "ENSEMBL:ENSP00000509484", "IFXTranscript:70CCA757", "IFXProtein:GH0QZI3", "RefSeq:XP_054219255", "IFXProtein:RQXV71K", "RefSeq:NM_001011649", "IFXProtein:I1A1PJF", "ENSEMBL:ENSP00000510003", "IFXProtein:8RD9ET3", "ENSEMBL:ENST00000360190", "RefSeq:XP_006717245", "CCDS:CCDS94468", "ENSEMBL:ENSP00000419265", "UniProtKB:A0A8I5KPG9_HUMAN", "IFXProtein:GH4N654", "ENSEMBL:ENSP00000510021", "ENSEMBL:ENSP00000510155", "UniProtKB:B9EG74", "UniProtKB:A0A8I5KRU7_HUMAN", "IFXProtein:585YHVX", "UniProtKB:Q7Z7I6", "ENSEMBL:ENST00000360822", "UniProtKB:A0A8I5QKL1_HUMAN", "IFXTranscript:5C3912E1", "UniProtKB:Q5JTU8_HUMAN", "ProteomicsDB:32070", "IFXTranscript:E111B080", "Name:CDK5RAP2 protein", "UniProtKB:A0A8I5KXG0", "UniProtKB:A0A8I5KYJ8", "IFXGene:U517IYI", "UniProtKB:A0A8I5QJG6_HUMAN", "UniProtKB:A0A8I5QJG6", "Vega:OTTHUMG00000021043", "ENSEMBL:ENSP00000343818", "IFXTranscript:2AFA665D", "UniProtKB:A0A8I5KPG9", "IFXTranscript:D70F3C1D", "IFXTranscript:504703AE", "IFXProtein:631RT8Q", "UniProtKB:A0A8I5KX24_HUMAN", "UniProtKB:A6H8X1_HUMAN", "RefSeq:XP_054219250", "IFXTranscript:C60BD068", "ENSEMBL:ENSP00000510383", "ENSEMBL:ENST00000690646", "UniProtKB:A6H8X1", "CCDS:CCDS43871", "ENSEMBL:ENSP00000510580", "UniProtKB:Q9UIW9", "ENSEMBL:ENSP00000508692", "IFXTranscript:6BC8C922", "ENSEMBL:ENST00000689688", "IFXProtein:XA8PXIO", "UniProtKB:Q5JTU8", "IFXTranscript:AD283928", "ENSEMBL:ENST00000473282", "UniProtKB:B1AMJ5", "IFXTranscript:BCA4FAA7", "orphanet:119292.0", "IFXTranscript:79FA3A4C", "UniProtKB:B7ZLE9_HUMAN", "IFXProtein:JK416B3", "PIR:T42658", "CCDS:CCDS94469", "IFXProtein:J8JJ4IV", "IFXProtein:0KUTFA3", "IFXProtein:JRC0XJA", "RefSeq:XP_047279544", "IFXTranscript:0F2EBABA", "UniProtKB:Q05CZ3_HUMAN", "ENSEMBL:ENST00000481266", "ENSEMBL:ENSP00000400395", "UniProtKB:A0A8I5KTP5", "CCDS:CCDS75888", "UniProtKB:A0A8I5KTP5_HUMAN", "UniProtKB:A0A8I5KWN7", "ENSEMBL:ENST00000425647", "RefSeq:NM_018249", "UniProtKB:A0A0C4ZLW1", "UniProtKB:A0A8I5KXG0_HUMAN", "UniProtKB:B9EG74_HUMAN", "UniProtKB:F8WCI3", "UniProtKB:B7ZLE9", "RefSeq:NP_060719", "RefSeq:XP_047279545", "RefSeq:NR_073557", "ProteomicsDB:3204", "RefSeq:NR_073555", "UniProtKB:A0A8I5KYS3", "UniProtKB:A0A8I5KRU7", "ProteomicsDB:30825", "IFXProtein:23XLQGV", "UniProtKB:A0A8I5KX24", "RefSeq:NR_073558", "IFXTranscript:9D27B142", "ENSEMBL:ENST00000687633", "UniProtKB:A0A8I5KWN7_HUMAN", "UniProtKB:A0A8I5KXB5", "RefSeq:NP_001258968", "Name:CDK5 regulatory subunit associated protein 2", "RefSeq:XM_047423591", "IFXTranscript:02AF7591", "UniProtKB:Q9H6J6", "IFXProtein:XN2VGN8", "IFXProtein:Q6B8GE3", "RefSeq:NM_001410992", "Name:CDK5 regulatory subunit-associated protein 2", "ENSEMBL:ENSP00000418418", "IFXProtein:5YV3ETN", "UniProtKB:Q9NV90", "ENSEMBL:ENSP00000353317", "ProteomicsDB:63231", "RefSeq:NM_001410994", "UniProtKB:A0A8I5KYS3_HUMAN", "RefSeq:NP_001011649", "UniProtKB:B1AMJ5_HUMAN", "IFXProtein:1J2519R", "IFXTranscript:7C2C6D62", "IFXProtein:J6VO8VR", "IFXProtein:7CI4UIU", "ENSEMBL:ENSP00000508792", "IFXTranscript:4F6A5277", "NCBIGene:55755", "RefSeq:NM_001272039", "UniProtKB:Q96SN8", "ProteomicsDB:31162", "IFXTranscript:B192D405", "IFXProtein:BH5Z0Y1", "ENSEMBL:ENST00000685866", "Symbol:CDK5RAP2", "UniProtKB:Q7Z3L4", "ENSEMBL:ENST00000692155", "ENSEMBL:ENSP00000510289", "RefSeq:NP_001397921", "ENSEMBL:ENSP00000508799", "ENSEMBL:ENST00000687279", "UniProtKB:A0A8I5KXB5_HUMAN", "IFXTranscript:38B7BB47", "ENSEMBL:ENSP00000508546", "ENSEMBL:ENST00000693386", "CCDS:CCDS94470", "UniProtKB:A0A0A0MRG9", "IFXProtein:OW85NH1", "UniProtKB:A0A0A0MRG9_HUMAN", "OldSymbol:MCPH3", "IFXProtein:Q2N56NH", "ENSEMBL:ENST00000691551", "UniProtKB:Q5JV18", "UniProtKB:Q7Z3U1", "ENSEMBL:ENSP00000510504", "RefSeq:NR_073554", "ENSEMBL:ENST00000480112", "ENSEMBL:ENSP00000354065", "UniProtKB:A0A8I5QKL1", "IFXProtein:1XBUJB5", "ENSEMBL:ENSP00000510290", "UniProtKB:Q9HCD9", "ENSEMBL:ENST00000693728", "IFXProtein:PHXJTA7", "UniProtKB:Q05CZ3", "HGNC:18672", "RefSeq:NP_001397922", "UniProtKB:F8WF55", "IFXProtein:I7UOCTS", "IFXProtein:KQ5DKBS", "RefSeq:XP_047279547", "ENSEMBL:ENST00000416449", "ENSEMBL:ENST00000688512", "UniProtKB:A0A8I5KSG3", "UniProtKB:F8WBJ0", "IFXTranscript:B9979C5C", "IFXTranscript:B22CD05E", "UniProtKB:CK5P2_HUMAN", "ENSEMBL:ENST00000690814", "RefSeq:NR_073556", "CCDS:CCDS6823", "RefSeq:NM_001410993", "UniProtKB:F8WF55_HUMAN", "RefSeq:XP_047279543", "RefSeq:XP_054219251", "ENSEMBL:ENSP00000409941", "DIP:DIP-31632N", "UniProtKB:F8WBJ0_HUMAN", "UniProtKB:A0A8I5KYJ8_HUMAN", "ENSEMBL:ENST00000687024", "IFXTranscript:D457BB66", "ENSEMBL:ENSG00000136861", "IFXProtein:SE3VZO0", "UniProtKB:A0A8I5KSG3_HUMAN"]</t>
  </si>
  <si>
    <t>Potential regulator of CDK5 activity via its interaction with CDK5R1 (PubMed:15164053). Negative regulator of centriole disengagement (licensing) which maintains centriole engagement and cohesion. Involved in regulation of mitotic spindle orientation (By similarity). Plays a role in the spindle checkpoint activation by acting as a transcriptional regulator of both BUBR1 and MAD2 promoter (PubMed:19282672). Together with EB1/MAPRE1, may promote microtubule polymerization, bundle formation, growth and dynamics at the plus ends (PubMed:18042621, PubMed:17959831, PubMed:19553473). Regulates centrosomal maturation by recruitment of the gamma-tubulin ring complex (gTuRC) onto centrosomes (PubMed:18042621, PubMed:17959831, PubMed:26485573, PubMed:39321809). In complex with PDE4DIP isoform 13/MMG8/SMYLE, MAPRE1 and AKAP9, contributes to microtubules nucleation and extension from the centrosome to the cell periphery (PubMed:29162697). Required for the recruitment of AKAP9 to centrosomes (PubMed:29162697). Plays a role in neurogenesis (By similarity)</t>
  </si>
  <si>
    <t>CDK5RAP2</t>
  </si>
  <si>
    <t>ENSP00000343818.4</t>
  </si>
  <si>
    <t>Q96SN8-1</t>
  </si>
  <si>
    <t>IFXProtein:7RNN8WW</t>
  </si>
  <si>
    <t>Q9HB15</t>
  </si>
  <si>
    <t>Potassium channel subfamily K member 12</t>
  </si>
  <si>
    <t>["ENSEMBL:ENSG00000184261", "NCBIGene:56660", "UniProtKB:KCNKC_HUMAN", "IFXProtein:7RNN8WW", "ENSEMBL:ENSP00000327611", "Symbol:KCNK12", "HGNC:6274", "UniProtKB:Q9HB15", "IFXGene:BUW2LXO", "Vega:OTTHUMG00000129131", "IFXTranscript:2B091456", "CCDS:CCDS1835", "Name:Potassium channel subfamily K member 12", "ProteomicsDB:81471", "RefSeq:NM_022055", "RefSeq:NP_071338", "ENSEMBL:ENST00000327876"]</t>
  </si>
  <si>
    <t>K(+) channel subunit that may homo- and heterodimerize to form functional channels with distinct regulatory and gating properties. Can heterodimerize with KCNK13 subunit to conduct K(+) outward rectifying currents at the plasma membrane. The homodimers are mainly retained in the endoplasmic reticulum compartment and may be targeted to the cell surface upon phosphorylation or other activation signals yet to be elucidated</t>
  </si>
  <si>
    <t>KCNK12</t>
  </si>
  <si>
    <t>ENSP00000327611.3</t>
  </si>
  <si>
    <t>IFXProtein:CAHQGLX</t>
  </si>
  <si>
    <t>Q96CG3</t>
  </si>
  <si>
    <t>TRAF-interacting protein with FHA domain-containing protein A</t>
  </si>
  <si>
    <t>["RefSeq:XP_054207225", "ENSEMBL:ENST00000500655", "ENSEMBL:ENST00000610220", "UniProtKB:TIFA_HUMAN", "IFXGene:19ZKQR3", "ProteomicsDB:76185", "Name:TRAF-interacting protein with FHA domain-containing protein A", "CCDS:CCDS34051", "ENSEMBL:ENSP00000424231", "ENSEMBL:ENST00000361717", "ENSEMBL:ENSG00000145365", "UniProtKB:I6L962", "UniProtKB:I6L962_HUMAN", "orphanet:471220.0", "HGNC:19075", "IFXTranscript:1BCD9108", "ENSEMBL:ENSP00000354911", "IFXProtein:CAHQGLX", "IFXProtein:G9JQQ8N", "Name:TIFA protein", "Symbol:TIFA", "UniProtKB:Q96CG3", "NCBIGene:92610", "IFXTranscript:EA0A4626", "DIP:DIP-40185N", "RefSeq:NM_052864", "RefSeq:NP_443096", "IFXTranscript:B33F9DD0", "Vega:OTTHUMG00000161066", "ENSEMBL:ENSP00000516322"]</t>
  </si>
  <si>
    <t>Adapter molecule that plays a key role in the activation of pro-inflammatory NF-kappa-B signaling following detection of bacterial pathogen-associated molecular pattern metabolites (PAMPs) (PubMed:12566447, PubMed:15492226, PubMed:26068852, PubMed:28222186, PubMed:28877472, PubMed:30111836). Promotes activation of an innate immune response by inducing the oligomerization and polyubiquitination of TRAF6, which leads to the activation of TAK1 and IKK through a proteasome-independent mechanism (PubMed:15492226, PubMed:26068852). TIFA-dependent innate immune response is triggered by ADP-D-glycero-beta-D-manno-heptose (ADP-Heptose), a potent PAMP present in all Gram-negative and some Gram-positive bacteria: ADP-Heptose is recognized by ALPK1, which phosphorylates TIFA at Thr-9, leading to TIFA homooligomerization and subsequent activation of pro-inflammatory NF-kappa-B signaling (PubMed:30111836)</t>
  </si>
  <si>
    <t>TIFA</t>
  </si>
  <si>
    <t>ENSP00000354911.2|ENSP00000424231.1|ENSP00000516322.1</t>
  </si>
  <si>
    <t>IFXProtein:JAJS5EL</t>
  </si>
  <si>
    <t>Q9P1V8</t>
  </si>
  <si>
    <t>Sterile alpha motif domain-containing protein 15</t>
  </si>
  <si>
    <t>["UniProtKB:SAM15_HUMAN", "RefSeq:NP_001010860", "NCBIGene:161394", "ENSEMBL:ENSP00000216471", "ENSEMBL:ENST00000533095", "Vega:OTTHUMG00000167428", "ENSEMBL:ENSP00000450941", "IFXProtein:PK3ZBJQ", "ENSEMBL:ENSG00000100583", "IFXTranscript:31F005D4", "OldSymbol:C14orf174", "CCDS:CCDS32126", "IFXTranscript:7F66C8BC", "Symbol:SAMD15", "RefSeq:NM_001010860", "ProteomicsDB:32785", "OldSymbol:FAM15A", "IFXProtein:JAJS5EL", "Name:Sterile alpha motif domain containing 15", "IFXProtein:RZXCRIS", "HGNC:18631", "IFXGene:97YD0QJ", "ENSEMBL:ENST00000216471", "ProteomicsDB:83670", "UniProtKB:G3V2Z3", "UniProtKB:G3V2Z3_HUMAN", "Name:Sterile alpha motif domain-containing protein 15", "UniProtKB:Q9P1V8", "UniProtKB:Q2M3P3"]</t>
  </si>
  <si>
    <t>SAMD15</t>
  </si>
  <si>
    <t>ENSP00000216471.4</t>
  </si>
  <si>
    <t>Q9P1V8-1</t>
  </si>
  <si>
    <t>IFXProtein:F88IMUD</t>
  </si>
  <si>
    <t>Q08345</t>
  </si>
  <si>
    <t>Epithelial discoidin domain-containing receptor 1</t>
  </si>
  <si>
    <t>["ProteomicsDB:13739", "Name:Discoidin domain receptor DDR1d", "IFXProtein:X7HRBFM", "UniProtKB:D6R9C4_HUMAN", "ENSEMBL:ENST00000421672", "IFXTranscript:C659229E", "ENSEMBL:ENSP00000422467", "ENSEMBL:ENSP00000414928", "IFXTranscript:06CCB543", "ENSEMBL:ENST00000505066", "IFXProtein:XDS552L", "RefSeq:NP_001284583", "IFXProtein:CJ2OU7W", "IFXProtein:93IR7D6", "ENSEMBL:ENSP00000383336", "ENSEMBL:ENSP00000393056", "IFXTranscript:6638350A", "RefSeq:NP_001374840", "ENSEMBL:ENST00000620318", "ENSEMBL:ENST00000549026", "ProteomicsDB:19016", "IFXProtein:SC0X8AN", "UniProtKB:Q9UD37", "OldSymbol:NEP", "UniProtKB:Q5ST11", "ENSEMBL:ENST00000446697", "IFXTranscript:9C3915A9", "ENSEMBL:ENSP00000401397", "ProteomicsDB:17399", "IFXProtein:B9OZSCA", "IFXTranscript:850A90CF", "IFXTranscript:11CD1900", "IFXTranscript:902494C3", "IFXTranscript:DC0378E3", "ProteomicsDB:12966", "ENSEMBL:ENSP00000383265", "IFXProtein:KPH19JU", "IFXProtein:Y9COA0O", "IFXProtein:ZJQ07N8", "RefSeq:NP_001374823", "ProteomicsDB:17789", "IFXTranscript:875DEC69", "ENSEMBL:ENSP00000391895", "IFXTranscript:DF91F897", "UniProtKB:D6RB82_HUMAN", "ENSEMBL:ENST00000418800", "OldSymbol:CAK", "UniProtKB:E7EPN2_HUMAN", "ENSEMBL:ENSP00000407068", "IFXTranscript:1C844582", "UniProtKB:E7ESR9_HUMAN", "IFXTranscript:D6292D97", "IFXTranscript:0D7F5FE4", "IFXProtein:UXB264L", "IFXTranscript:C6D89826", "IFXProtein:IGZHT5W", "UniProtKB:D6RAJ3_HUMAN", "IFXTranscript:4F464F15", "ENSEMBL:ENSP00000391243", "ENSEMBL:ENST00000482873", "UniProtKB:Q9UDL2", "IFXProtein:F88IMUD", "IFXTranscript:5C52309B", "UniProtKB:Q2L6H3", "RefSeq:NM_001202522", "IFXTranscript:AC05B91F", "ENSEMBL:ENST00000442268", "UniProtKB:E7EXB0", "ENSEMBL:ENSP00000402647", "ENSEMBL:ENSP00000424758", "ENSEMBL:ENST00000449518", "IFXTranscript:25C402CE", "IFXTranscript:157AB51C", "UniProtKB:E7EN94_HUMAN", "ENSEMBL:ENSP00000383337", "ENSEMBL:ENST00000484556", "UniProtKB:E7EQ23", "ENSEMBL:ENSP00000383339", "ENSEMBL:ENSP00000421753", "UniProtKB:A0A0G2JIZ7", "IFXTranscript:C95FC5CE", "IFXProtein:5IZLMXG", "ENSEMBL:ENSP00000408328", "ENSEMBL:ENSP00000414285", "ENSEMBL:ENSP00000424346", "ProteomicsDB:18407", "ENSEMBL:ENST00000415092", "IFXTranscript:F152787D", "IFXTranscript:15259AE9", "ENSEMBL:ENST00000452441", "IFXTranscript:74E65DBF", "IFXTranscript:790478EA", "ENSEMBL:ENST00000414378", "ENSEMBL:ENSG00000137332", "ENSEMBL:ENSP00000391805", "IFXTranscript:6D4FB69F", "ENSEMBL:ENSP00000388866", "IFXTranscript:56289721", "ENSEMBL:ENSP00000447474", "ENSEMBL:ENSP00000397769", "UniProtKB:E7ETX3", "UniProtKB:E7EVW6_HUMAN", "ENSEMBL:ENST00000421229", "UniProtKB:E7EVT1_HUMAN", "IFXTranscript:9B4F7DA6", "OldSymbol:EDDR1", "IFXProtein:36V12QC", "UniProtKB:A0A0G2JNZ7_HUMAN", "IFXTranscript:309B1C99", "IFXTranscript:4BC45632", "RefSeq:NM_001297654", "ENSEMBL:ENSP00000448115", "IFXTranscript:2EBC9A71", "ENSEMBL:ENST00000417521", "UniProtKB:A0A0G2JJA0_HUMAN", "IFXTranscript:2683DDD1", "CCDS:CCDS47396", "ENSEMBL:ENST00000503495", "IFXTranscript:EFE9E45D", "ENSEMBL:ENSP00000421978", "ENSEMBL:ENSP00000391297", "IFXTranscript:FA949ED9", "IFXTranscript:9FAF6267", "ENSEMBL:ENST00000422275", "RefSeq:NP_001374833", "UniProtKB:E7EUP7", "ENSEMBL:ENST00000434782", "UniProtKB:A2ABL2", "IFXTranscript:BF64C43D", "UniProtKB:A0A0A0MSX3", "ENSEMBL:ENSP00000484013", "IFXTranscript:5212D56C", "ENSEMBL:ENST00000513240", "IFXTranscript:C4E95E60", "RefSeq:NP_054699", "UniProtKB:D6R9C4", "IFXTranscript:6D44DF06", "ENSEMBL:ENST00000454377", "IFXTranscript:AC539073", "ENSEMBL:ENST00000512336", "ENSEMBL:ENSP00000379631", "ENSEMBL:ENSP00000427552", "IFXTranscript:80EC53EB", "UniProtKB:E7EQ30", "UniProtKB:E7ERN0_HUMAN", "UniProtKB:A0A0G2JJA0", "ENSEMBL:ENST00000512725", "RefSeq:NP_001189451", "IFXTranscript:DBA9D02A", "ENSEMBL:ENST00000502955", "ENSEMBL:ENST00000429955", "ENSEMBL:ENST00000513749", "ENSEMBL:ENSP00000448460", "Name:receptor protein-tyrosine kinase", "HGNC:2730", "ENSEMBL:ENST00000430933", "IFXTranscript:A4668D82", "ProteomicsDB:13556", "ENSEMBL:ENST00000550395", "ENSEMBL:ENST00000435818", "ENSEMBL:ENSP00000403247", "OldSymbol:NTRK4", "ENSEMBL:ENSP00000415865", "UniProtKB:E7ETI3_HUMAN", "IFXProtein:PQFTX89", "UniProtKB:A2ABM8_HUMAN", "GTOPDB:1843", "ENSEMBL:ENST00000433322", "IFXTranscript:A8DD51A7", "IFXTranscript:57F56F16", "ENSEMBL:ENST00000504651", "ENSEMBL:ENSP00000409682", "ENSEMBL:ENSP00000392200", "ENSEMBL:ENSP00000402992", "UniProtKB:E7ESR9", "ENSEMBL:ENST00000460944", "ENSEMBL:ENST00000550384", "IFXTranscript:A3C26269", "ProteomicsDB:36012", "RefSeq:NP_001374821", "ENSEMBL:ENSP00000423492", "ENSEMBL:ENSP00000415870", "ENSEMBL:ENSP00000422108", "ProteomicsDB:379", "ENSEMBL:ENSP00000400697", "RefSeq:NP_001374844", "ENSEMBL:ENST00000507901", "ENSEMBL:ENSP00000395405", "ENSEMBL:ENST00000448651", "UniProtKB:A0A0G2JHK4", "ENSEMBL:ENSP00000415730", "ENSEMBL:ENST00000400484", "RefSeq:NP_001945", "ENSEMBL:ENSP00000403454", "IFXProtein:US924OD", "ENSEMBL:ENSP00000421152", "IFXTranscript:47C4BC81", "UniProtKB:A0A140T972_HUMAN", "UniProtKB:E7EPH4_HUMAN", "ENSEMBL:ENST00000413044", "IFXProtein:5G2V7KI", "ProteomicsDB:35339", "IFXTranscript:670190D7", "ENSEMBL:ENST00000412329", "ENSEMBL:ENSP00000383332", "IFXProtein:NLK0UCW", "ProteomicsDB:19022", "ENSEMBL:ENST00000437449", "ENSEMBL:ENSP00000398904", "CCDS:CCDS34385", "ENSEMBL:ENSP00000427124", "ENSEMBL:ENST00000433244", "IFXTranscript:B157C537", "IFXProtein:YH08593", "UniProtKB:A0A0G2JIA2", "ProteomicsDB:17360", "UniProtKB:E7ETI3", "UniProtKB:D6RAJ3", "IFXTranscript:DA1712C9", "ENSEMBL:ENST00000434134", "DIP:DIP-39698N", "IFXTranscript:882871AB", "IFXTranscript:78E2422C", "ENSEMBL:ENSP00000395136", "IFXTranscript:A3A15441", "ENSEMBL:ENSP00000383334", "ENSEMBL:ENSP00000424703", "RefSeq:NP_001374830", "ENSEMBL:ENST00000548962", "IFXTranscript:3862C78C", "ENSEMBL:ENSP00000424468", "ENSEMBL:ENSP00000398343", "IFXTranscript:2681DEE0", "ENSEMBL:ENST00000616404", "IFXTranscript:852B2C0F", "UniProtKB:Q4LE50", "ENSEMBL:ENSP00000421719", "IFXProtein:M3REAKC", "ENSEMBL:ENST00000419412", "ENSEMBL:ENST00000421124", "IFXTranscript:D2926661", "ENSEMBL:ENSP00000372868", "IFXTranscript:0A01ECA1", "IFXTranscript:73D532CF", "IFXProtein:A5Q4WMG", "UniProtKB:D6RBU7", "IFXTranscript:D0C21254", "ENSEMBL:ENST00000504927", "IFXTranscript:2BAD5464", "IFXTranscript:E41FF394", "ProteomicsDB:18212", "ENSEMBL:ENST00000618059", "UniProtKB:Q96T61", "ENSEMBL:ENST00000553015", "UniProtKB:E7ES06", "ENSEMBL:ENST00000512694", "UniProtKB:Q96T62", "ENSEMBL:ENSP00000365753", "IFXTranscript:3CF1383A", "UniProtKB:DDR1_HUMAN", "ENSEMBL:ENSP00000383258", "IFXTranscript:E6C7A503", "ENSEMBL:ENST00000515233", "UniProtKB:E7ERI6", "ENSEMBL:ENSP00000383261", "ProteomicsDB:13515", "IFXProtein:OYP3AG0", "UniProtKB:B5A976", "UniProtKB:Q96T62_HUMAN", "ENSEMBL:ENSP00000409400", "UniProtKB:Q14196", "ENSEMBL:ENST00000396342", "NCBIGene:780", "UniProtKB:E7EVW6", "ENSEMBL:ENST00000400414", "ENSEMBL:ENST00000383377", "ENSEMBL:ENSP00000406089", "IFXTranscript:C30D48F4", "UniProtKB:D6RB35", "IFXTranscript:E0083AFE", "IFXTranscript:48975145", "IFXTranscript:4DFA4B19", "ENSEMBL:ENST00000509639", "ENSEMBL:ENST00000439604", "ENSEMBL:ENSP00000405540", "UniProtKB:E7EXB0_HUMAN", "IFXTranscript:D7A97903", "ENSEMBL:ENST00000414077", "RefSeq:NP_054700", "ENSEMBL:ENSP00000390361", "IFXProtein:CBAPO0Z", "ENSEMBL:ENST00000416705", "ENSEMBL:ENST00000452052", "ENSEMBL:ENSP00000407699", "ENSEMBL:ENST00000414794", "ENSEMBL:ENST00000400407", "IFXTranscript:5A7DC398", "RefSeq:NP_001374846", "ENSEMBL:ENST00000548133", "IFXTranscript:F26841F6", "ENSEMBL:ENSP00000405579", "IFXTranscript:FF2E0AD3", "ProteomicsDB:18475", "IFXTranscript:DB1A2D30", "ENSEMBL:ENST00000453510", "UniProtKB:A0A140T9T5", "UniProtKB:H0Y717_HUMAN", "UniProtKB:A0A0G2JNZ7", "ENSEMBL:ENSP00000425113", "CCDS:CCDS75419", "IFXTranscript:AFC12923", "ProteomicsDB:18701", "IFXTranscript:D38BE2A8", "ENSEMBL:ENST00000621544", "UniProtKB:H0YAH6_HUMAN", "IFXTranscript:F8921C9A", "IFXTranscript:606A0AD9", "IFXTranscript:097AD3B2", "CCDS:CCDS93879", "IFXTranscript:D75BE471", "IFXProtein:W7U5B0F", "UniProtKB:D6RB82", "IFXTranscript:FB533646", "ENSEMBL:ENST00000450117", "ENSEMBL:ENSP00000425713", "IFXTranscript:7AA85043", "UniProtKB:E7EUP7_HUMAN", "ENSEMBL:ENSP00000383262", "ENSEMBL:ENSP00000402765", "ENSEMBL:ENST00000552068", "IFXProtein:KXPOKD6", "ENSEMBL:ENST00000376568", "IFXTranscript:E9AF5065", "IFXTranscript:51D1ED6A", "UniProtKB:Q96T61_HUMAN", "ENSEMBL:ENSP00000421189", "ENSEMBL:ENSP00000392413", "IFXTranscript:BBC4A932", "IFXProtein:F4FJH0P", "ProteomicsDB:17493", "ENSEMBL:ENST00000454774", "ENSEMBL:ENSP00000400393", "ENSEMBL:ENSP00000397897", "ENSEMBL:ENST00000400489", "IFXProtein:XKWU0DD", "ENSEMBL:ENSP00000412396", "UniProtKB:A0A140T9T5_HUMAN", "ENSEMBL:ENSP00000392422", "RefSeq:NP_001374824", "RefSeq:NP_001189450", "ENSEMBL:ENSP00000449238", "ProteomicsDB:18307", "ENSEMBL:ENSP00000482421", "ENSEMBL:ENST00000451632", "IFXTranscript:842BDA8F", "UniProtKB:Q9UD36", "IFXTranscript:E1DF1EC8", "UniProtKB:E7EN94", "ENSEMBL:ENSP00000405039", "RefSeq:NM_001410869", "UniProtKB:A0A140T972", "IFXProtein:IBA9E1S", "IFXTranscript:612A6085", "IFXTranscript:3DD9DD5C", "ENSEMBL:ENSP00000398339", "ENSEMBL:ENST00000552434", "UniProtKB:D6RGW5_HUMAN", "IFXTranscript:6836EC48", "ENSEMBL:ENSP00000447357", "ENSEMBL:ENST00000429699", "UniProtKB:A2ABL0", "IFXProtein:8HN2XAC", "ENSEMBL:ENSP00000401304", "ENSEMBL:ENST00000503670", "RefSeq:NP_001374827", "ENSEMBL:ENSP00000396609", "ENSEMBL:ENSP00000396139", "ENSEMBL:ENST00000445749", "IFXTranscript:BF33CACB", "IFXTranscript:DEF81615", "IFXProtein:E1MX1EN", "UniProtKB:H0Y9F4", "CCDS:CCDS4690", "IFXTranscript:48871E31", "ENSEMBL:ENSP00000398682", "RefSeq:NM_001297652", "ENSEMBL:ENST00000513043", "IFXProtein:CC6CVV1", "IFXTranscript:7A974AAF", "ENSEMBL:ENST00000448263", "ENSEMBL:ENSP00000422331", "ENSEMBL:ENSP00000423749", "ENSEMBL:ENST00000424544", "UniProtKB:H0YAH6", "UniProtKB:E7ENJ2_HUMAN", "ENSEMBL:ENSP00000396187", "ENSEMBL:ENST00000431334", "IFXProtein:GRB7Y0X", "ENSEMBL:ENST00000400491", "IFXTranscript:1BF13ACF", "ENSEMBL:ENSP00000389085", "UniProtKB:Q9UD86", "RefSeq:NP_001397798", "ENSEMBL:ENST00000454612", "CHEMBL.PROTEIN:CHEMBL5319", "ENSEMBL:ENSP00000416145", "IFXTranscript:47B1F4E7", "IFXTranscript:CFBFF48C", "UniProtKB:B7Z2K0", "Symbol:DDR1", "ENSEMBL:ENST00000448537", "IFXTranscript:1FA6DBF4", "UniProtKB:A0A0G2JI85_HUMAN", "ENSEMBL:ENST00000453391", "ENSEMBL:ENSP00000423906", "ENSEMBL:ENST00000503180", "ENSEMBL:ENST00000324771", "Vega:OTTHUMG00000031236", "IFXTranscript:15C18AE6", "IFXProtein:7TTPUGL", "ENSEMBL:ENSP00000479195", "ENSEMBL:ENSP00000390043", "RefSeq:NM_001387914", "ENSEMBL:ENST00000419285", "IFXProtein:6MSKK3T", "ENSEMBL:ENSP00000422442", "ProteomicsDB:17167", "UniProtKB:A2ABM8", "IFXTranscript:C6465AFC", "ENSEMBL:ENST00000376567", "ENSEMBL:ENSP00000424003", "ENSEMBL:ENST00000434428", "IFXTranscript:0C693634", "ENSEMBL:ENST00000400486", "IFXTranscript:657A5157", "OldSymbol:PTK3A", "IFXTranscript:BF0FF050", "UniProtKB:E7EX99_HUMAN", "ENSEMBL:ENSP00000449190", "ENSEMBL:ENST00000505534", "RefSeq:NP_001374826", "ENSEMBL:ENST00000418397", "ENSEMBL:ENST00000503628", "Name:Discoidin domain receptor tyrosine kinase 1", "ProteomicsDB:17818", "IFXTranscript:5C2AADC1", "IFXProtein:50BURPP", "UniProtKB:A0A0G2JHK4_HUMAN", "IFXTranscript:381801D6", "ENSEMBL:ENST00000508312", "ENSEMBL:ENSP00000484588", "IFXTranscript:1D892095", "IFXProtein:AIFB3PE", "IFXTranscript:0EBE07E0", "UniProtKB:B5A975", "ENSEMBL:ENST00000507046", "UniProtKB:E7EUD5", "IFXProtein:82107S7", "UniProtKB:E7ENJ2", "IFXProtein:R9AHKFJ", "ENSEMBL:ENST00000552721", "ENSEMBL:ENSP00000365752", "UniProtKB:E7EQ23_HUMAN", "Name:Epithelial discoidin domain-containing receptor 1", "ENSEMBL:ENSP00000449307", "ENSEMBL:ENSP00000406688", "IFXGene:DKOWNHL", "UniProtKB:D6RB35_HUMAN", "UniProtKB:D6RBU7_HUMAN", "ENSEMBL:ENSP00000259875", "ENSEMBL:ENSP00000420833", "IFXTranscript:DC82DF92", "ENSEMBL:ENSP00000394161", "IFXTranscript:1D6D76EB", "UniProtKB:E7EPH4", "IFXTranscript:915B1E40", "UniProtKB:D6RGW5", "ENSEMBL:ENSG00000229767", "RefSeq:NP_001374825", "UniProtKB:Q6NSK4", "ENSEMBL:ENST00000400492", "ENSEMBL:ENSP00000416183", "IFXTranscript:2ED62304", "ENSEMBL:ENSP00000400536", "ENSEMBL:ENSP00000405419", "ENSEMBL:ENSP00000448797", "ENSEMBL:ENSP00000426799", "ENSEMBL:ENST00000511510", "UniProtKB:A2ABL0_HUMAN", "IFXTranscript:5AB0121E", "ENSEMBL:ENSG00000230456", "UniProtKB:E7ERI6_HUMAN", "ENSEMBL:ENST00000444160", "ENSEMBL:ENSP00000390593", "ENSEMBL:ENSP00000426229", "UniProtKB:A0A0G2JIZ7_HUMAN", "IFXTranscript:D6A5439F", "ENSEMBL:ENSP00000449255", "RefSeq:NM_001387892", "ENSEMBL:ENST00000444198", "IFXProtein:GYAO178", "ENSEMBL:ENST00000412274", "ENSEMBL:ENST00000548693", "IFXTranscript:D5BE4262", "ENSEMBL:ENST00000376569", "IFXTranscript:DEB850FE", "ENSEMBL:ENST00000427053", "UniProtKB:Q9UD35", "ENSEMBL:ENSG00000215522", "ENSEMBL:ENST00000376575", "ENSEMBL:ENSP00000408790", "ProteomicsDB:36380", "UniProtKB:E7ETX3_HUMAN", "ENSEMBL:ENSP00000449611", "IFXProtein:7EYN4UI", "ENSEMBL:ENSP00000402013", "ENSEMBL:ENSP00000401208", "ENSEMBL:ENSP00000406200", "IFXTranscript:9F6F790D", "ProteomicsDB:17110", "IFXProtein:2MCQOL4", "ENSEMBL:ENSP00000427597", "ENSEMBL:ENSP00000426420", "IFXTranscript:B152F154", "UniProtKB:E7EX99", "ENSEMBL:ENSP00000448377", "UniProtKB:E7ES06_HUMAN", "UniProtKB:E7EUD5_HUMAN", "ENSEMBL:ENST00000413115", "IFXTranscript:A7D97E01", "IFXTranscript:ACF88625", "ENSEMBL:ENST00000428153", "IFXTranscript:FF5A352B", "RefSeq:NP_001189452", "RefSeq:XP_054212351", "ENSEMBL:ENST00000508317", "ENSEMBL:ENST00000515881", "IFXProtein:LFDCT0G", "ENSEMBL:ENSP00000414878", "ENSEMBL:ENST00000515219", "ENSEMBL:ENST00000458576", "ProteomicsDB:18715", "RefSeq:NP_001374828", "ENSEMBL:ENSP00000406865", "ENSEMBL:ENSP00000427369", "ENSEMBL:ENST00000400410", "ENSEMBL:ENST00000426303", "ProteomicsDB:58599", "UniProtKB:E7EPN2", "ENSEMBL:ENSP00000383338", "RefSeq:NP_001374831", "ProteomicsDB:377", "RefSeq:NP_001374838", "ProteomicsDB:17490", "IFXTranscript:6D59B833", "ENSEMBL:ENSP00000365759", "IFXTranscript:A3A250A1", "ProteomicsDB:18044", "ENSEMBL:ENST00000421499", "UniProtKB:Q08345", "IFXTranscript:F763321B", "ENSEMBL:ENSP00000365751", "IFXTranscript:B1CC621D", "ENSEMBL:ENST00000420929", "ENSEMBL:ENST00000433393", "ENSEMBL:ENST00000259875", "UniProtKB:H0Y717", "ENSEMBL:ENST00000514434", "ENSEMBL:ENST00000439772", "UniProtKB:Q5ST12", "UniProtKB:A2ABL2_HUMAN", "UniProtKB:Q16562", "ENSEMBL:ENST00000617572", "IFXTranscript:E54AB881", "UniProtKB:E7ERN0", "ENSEMBL:ENSP00000423928", "ENSEMBL:ENST00000445017", "Name:Discoidin domain receptor DDR1e", "IFXProtein:O3YO02R", "UniProtKB:E7EVT1", "IFXTranscript:97CCA808", "ProteomicsDB:17891", "UniProtKB:A0A0G2JIA2_HUMAN", "ENSEMBL:ENSG00000204580", "RefSeq:NP_001374832", "IFXTranscript:0708E810", "ENSEMBL:ENSP00000404001", "ENSEMBL:ENST00000504679", "ENSEMBL:ENSP00000405998", "UniProtKB:H0Y9F4_HUMAN", "RefSeq:NP_001374839", "PIR:A49508", "IFXTranscript:4CE47BC2", "ENSEMBL:ENSP00000404054", "ENSEMBL:ENSG00000234078", "IFXProtein:LZ6GHRP", "ENSEMBL:ENST00000452093", "RefSeq:NP_001374829", "IFXProtein:W839PGB", "ENSEMBL:ENST00000416487", "ENSEMBL:ENST00000446312", "ENSEMBL:ENST00000438728", "ENSEMBL:ENSP00000318217", "ENSEMBL:ENSP00000394273", "ENSEMBL:ENSG00000223680", "ENSEMBL:ENST00000550666", "ENSEMBL:ENST00000437124", "ENSEMBL:ENSP00000399276", "IFXTranscript:9F190977", "ENSEMBL:ENSP00000406091", "IFXTranscript:9B1D3A07", "ENSEMBL:ENSP00000422974", "ProteomicsDB:14742", "ENSEMBL:ENST00000422628", "IFXTranscript:F42512F9", "ProteomicsDB:383", "IFXTranscript:3D4317FE", "RefSeq:NP_001374845", "RefSeq:NM_001954", "UniProtKB:A0A0G2JI85", "RefSeq:NP_001374822", "ENSEMBL:ENST00000430486", "RefSeq:NM_013993", "ENSEMBL:ENST00000376570", "IFXProtein:7CAH5A5", "ENSEMBL:ENST00000440427", "ENSEMBL:ENST00000400411", "ENSEMBL:ENST00000400488", "ENSEMBL:ENSP00000479204", "UniProtKB:A0A0A0MSX3_HUMAN", "ENSEMBL:ENSP00000365754", "UniProtKB:E7EQ30_HUMAN"]</t>
  </si>
  <si>
    <t>Tyrosine kinase that functions as a cell surface receptor for fibrillar collagen and regulates cell attachment to the extracellular matrix, remodeling of the extracellular matrix, cell migration, differentiation, survival and cell proliferation. Collagen binding triggers a signaling pathway that involves SRC and leads to the activation of MAP kinases. Regulates remodeling of the extracellular matrix by up-regulation of the matrix metalloproteinases MMP2, MMP7 and MMP9, and thereby facilitates cell migration and wound healing. Required for normal blastocyst implantation during pregnancy, for normal mammary gland differentiation and normal lactation. Required for normal ear morphology and normal hearing (By similarity). Promotes smooth muscle cell migration, and thereby contributes to arterial wound healing. Also plays a role in tumor cell invasion. Phosphorylates PTPN11</t>
  </si>
  <si>
    <t>DDR1</t>
  </si>
  <si>
    <t>ENSP00000318217.8|ENSP00000365752.3|ENSP00000372868.2|ENSP00000383265.1|ENSP00000383338.1|ENSP00000383339.1|ENSP00000391805.1|ENSP00000397769.1|ENSP00000401397.1|ENSP00000405039.1|ENSP00000414285.1|ENSP00000448377.2|ENSP00000449190.2|ENSP00000449255.2|ENSP00000449611.2</t>
  </si>
  <si>
    <t>Q08345-1</t>
  </si>
  <si>
    <t>IFXProtein:2UES62C</t>
  </si>
  <si>
    <t>Q8IYS0</t>
  </si>
  <si>
    <t>Aster-C</t>
  </si>
  <si>
    <t>["RefSeq:XP_016862136", "RefSeq:XP_011511233", "Name:Aster-C", "ProteomicsDB:8886", "IFXProtein:LOQT4X2", "RefSeq:XP_054202932", "UniProtKB:A8K9Y1", "UniProtKB:E9PHT3_HUMAN", "UniProtKB:B3KUR5", "RefSeq:XM_011512931", "UniProtKB:B4DF12_HUMAN", "ENSEMBL:ENST00000440446", "ENSEMBL:ENSP00000408135", "IFXTranscript:16C62533", "UniProtKB:F8WCA8", "IFXTranscript:D41FF27B", "ENSEMBL:ENSP00000350881", "UniProtKB:Q8N6S0", "ENSEMBL:ENSP00000418302", "Name:GRAM domain containing 1C, isoform CRA_d", "UniProtKB:A8KA99", "UniProtKB:Q6AW94", "ENSEMBL:ENST00000484714", "UniProtKB:B4DF12", "UniProtKB:C9K0V2_HUMAN", "ENSEMBL:ENST00000472384", "IFXProtein:YTREDF1", "ENSEMBL:ENSP00000419571", "UniProtKB:C9K0V2", "IFXProtein:XCP744S", "UniProtKB:ASTRC_HUMAN", "IFXProtein:2UES62C", "Vega:OTTHUMG00000159340", "ENSEMBL:ENST00000462838", "NCBIGene:54762", "ENSEMBL:ENSP00000419132", "UniProtKB:Q8IYS0", "UniProtKB:F8WCA8_HUMAN", "ProteomicsDB:20599", "ENSEMBL:ENST00000472026", "RefSeq:XP_054202933", "ProteomicsDB:31088", "ProteomicsDB:71219", "Symbol:GRAMD1C", "IFXTranscript:4F7E4D95", "RefSeq:NM_001172105", "IFXProtein:W8LRV9V", "HGNC:25252", "UniProtKB:Q6UWN1", "RefSeq:NP_060047", "RefSeq:NM_017577", "ENSEMBL:ENSP00000417936", "Name:GRAM domain containing 1C", "CCDS:CCDS54625", "IFXTranscript:254839DD", "ENSEMBL:ENST00000488680", "UniProtKB:C9J7B8_HUMAN", "UniProtKB:C9J7B8", "IFXProtein:H39TSIW", "ProteomicsDB:3725", "IFXGene:JWEM740", "ENSEMBL:ENSG00000178075", "ENSEMBL:ENST00000358160", "UniProtKB:E9PHT3", "CCDS:CCDS33826", "UniProtKB:Q9UF46", "IFXTranscript:CD09CB04", "RefSeq:XP_016862137", "IFXProtein:36YUIM9", "ProteomicsDB:4000", "IFXTranscript:69531F28", "PIR:T43471", "UniProtKB:B3KUR5_HUMAN", "ENSEMBL:ENSP00000418501", "IFXTranscript:BB31CA6D", "IFXProtein:KVQTJFJ", "RefSeq:XP_016862138", "RefSeq:NP_001165576"]</t>
  </si>
  <si>
    <t>Cholesterol transporter that mediates non-vesicular transport of cholesterol from the plasma membrane (PM) to the endoplasmic reticulum (ER) (By similarity). Contains unique domains for binding cholesterol and the PM, thereby serving as a molecular bridge for the transfer of cholesterol from the PM to the ER (By similarity). Plays a crucial role in cholesterol homeostasis and has the unique ability to localize to the PM based on the level of membrane cholesterol (By similarity). In lipid-poor conditions localizes to the ER membrane and in response to excess cholesterol in the PM is recruited to the endoplasmic reticulum-plasma membrane contact sites (EPCS) which is mediated by the GRAM domain (By similarity). At the EPCS, the sterol-binding VASt/ASTER domain binds to the cholesterol in the PM and facilitates its transfer from the PM to ER (By similarity)</t>
  </si>
  <si>
    <t>GRAMD1C</t>
  </si>
  <si>
    <t>ENSP00000350881.4</t>
  </si>
  <si>
    <t>Q8IYS0-1</t>
  </si>
  <si>
    <t>IFXProtein:EBN2W52</t>
  </si>
  <si>
    <t>Q9BZ67</t>
  </si>
  <si>
    <t>FERM domain-containing protein 8</t>
  </si>
  <si>
    <t>["RefSeq:NP_114110", "IFXProtein:MCDFQAB", "IFXTranscript:12C567D6", "IFXProtein:YQR1NJ4", "ENSEMBL:ENST00000317568", "ENSEMBL:ENST00000526201", "UniProtKB:FRMD8_HUMAN", "ENSEMBL:ENSP00000433479", "RefSeq:NM_001300832", "IFXTranscript:9AB3456C", "ProteomicsDB:71946", "UniProtKB:E9PRA3_HUMAN", "ENSEMBL:ENSP00000435913", "ProteomicsDB:23518", "UniProtKB:B4E2P1", "NCBIGene:83786", "CCDS:CCDS76432", "ENSEMBL:ENST00000531296", "IFXTranscript:A89563C6", "IFXProtein:IFB3MGQ", "UniProtKB:Q9BZ67", "UniProtKB:E9PRA3", "ProteomicsDB:23368", "RefSeq:NM_001300833", "ENSEMBL:ENSP00000319726", "RefSeq:NP_001287762", "UniProtKB:E9PRP1_HUMAN", "ENSEMBL:ENSP00000435991", "IFXTranscript:D42F3A06", "IFXProtein:T8DMYRB", "CCDS:CCDS8102", "IFXGene:LTRTELL", "Symbol:FRMD8", "Name:FERM domain containing 8", "UniProtKB:E9PRP1", "UniProtKB:E9PS62", "IFXTranscript:F8419546", "CCDS:CCDS73320", "IFXProtein:EBN2W52", "ENSEMBL:ENST00000355991", "RefSeq:NP_001287761", "ProteomicsDB:23256", "RefSeq:NM_031904", "Name:FERM domain-containing protein 8", "ENSEMBL:ENST00000416776", "Vega:OTTHUMG00000166275", "IFXProtein:91Q83VC", "ENSEMBL:ENSG00000126391", "UniProtKB:Q8N4M4", "HGNC:25462", "ENSEMBL:ENSP00000348270", "UniProtKB:E9PS62_HUMAN", "UniProtKB:Q8NCB5", "ENSEMBL:ENSP00000434274", "UniProtKB:Q86V56", "UniProtKB:Q8N4M4_HUMAN", "IFXProtein:CB09CK2", "IFXTranscript:10F9E6E1", "ENSEMBL:ENST00000533782", "IFXTranscript:BF555EB7", "ENSEMBL:ENSP00000392111", "ProteomicsDB:79769", "ENSEMBL:ENST00000525156"]</t>
  </si>
  <si>
    <t>Promotes the cell surface stability of iRhom1/RHBDF1 and iRhom2/RHBDF2 and prevents their degradation via the endolysosomal pathway. By acting on iRhoms, involved in ADAM17-mediated shedding of TNF, amphiregulin/AREG, HBEGF and TGFA from the cell surface (PubMed:29897333, PubMed:29897336). Negatively regulates Wnt signaling, possibly by antagonizing the recruitment of AXIN1 to LRP6 (PubMed:19572019)</t>
  </si>
  <si>
    <t>FRMD8</t>
  </si>
  <si>
    <t>ENSP00000319726.4</t>
  </si>
  <si>
    <t>Q9BZ67-1</t>
  </si>
  <si>
    <t>IFXProtein:QT61YEN</t>
  </si>
  <si>
    <t>Q7RTS9</t>
  </si>
  <si>
    <t>Dymeclin</t>
  </si>
  <si>
    <t>["IFXTranscript:0A4DC617", "ENSEMBL:ENSP00000269445", "IFXTranscript:AA3B26A5", "NCBIGene:54808", "ENSEMBL:ENSP00000395942", "RefSeq:NP_001340144", "IFXTranscript:8621C83F", "UniProtKB:Q8N2M0", "UniProtKB:Q6P2P5", "ENSEMBL:ENSP00000462466", "RefSeq:NP_001340145", "UniProtKB:J3KSF9_HUMAN", "UniProtKB:B2RCF9", "UniProtKB:E9PG80_HUMAN", "UniProtKB:J3QR81", "UniProtKB:DYM_HUMAN", "ENSEMBL:ENST00000579058", "ENSEMBL:ENST00000442713", "RefSeq:NP_001361361", "RefSeq:NP_001361360", "IFXProtein:WBJO7ZH", "UniProtKB:J3QRF2", "IFXTranscript:4CA0DAB5", "RefSeq:NM_001353214", "IFXProtein:B00N3XW", "RefSeq:NP_060123", "UniProtKB:J3QQT7", "Symbol:DYM", "RefSeq:NP_001340141", "IFXGene:254SBBM", "ENSEMBL:ENST00000583353", "IFXProtein:GT6EOQS", "UniProtKB:Q9NXS9", "IFXProtein:W3BYWDM", "UniProtKB:A5XEI3_HUMAN", "UniProtKB:E9PG80", "RefSeq:NP_001340139", "RefSeq:NP_001340143", "ENSEMBL:ENSP00000464653", "Vega:OTTHUMG00000132659", "ENSEMBL:ENST00000583225", "IFXTranscript:0CE5F647", "IFXProtein:GA0TLLC", "UniProtKB:J3QSE7_HUMAN", "UniProtKB:Q7RTS9", "ENSEMBL:ENSP00000464183", "IFXTranscript:7688E751", "UniProtKB:J3QQT7_HUMAN", "UniProtKB:J3QRD8_HUMAN", "IFXProtein:QT61YEN", "CCDS:CCDS11937", "IFXTranscript:AEF11FF8", "ENSEMBL:ENST00000675505", "ENSEMBL:ENST00000578396", "UniProtKB:J3KTF2", "UniProtKB:A5XEI3", "RefSeq:NP_001340140", "UniProtKB:J3QRD8", "RefSeq:NP_001361373", "ENSEMBL:ENSP00000501694", "ENSEMBL:ENSP00000464089", "ENSEMBL:ENSP00000461989", "ENSEMBL:ENST00000269445", "ENSEMBL:ENST00000584983", "RefSeq:NP_001361358", "RefSeq:NP_001361366", "RefSeq:NP_001361365", "RefSeq:NP_001361357", "RefSeq:NP_001361364", "UniProtKB:J3KRG4_HUMAN", "IFXTranscript:B9981056", "IFXProtein:JV2KVK7", "RefSeq:NM_001374442", "UniProtKB:J3QSE7", "IFXProtein:KRVP0G0", "RefSeq:NP_001361370", "ENSEMBL:ENSP00000463892", "RefSeq:NP_001361359", "ENSEMBL:ENST00000581738", "ENSEMBL:ENST00000418472", "RefSeq:NP_001361362", "IFXTranscript:57CDA756", "RefSeq:NM_017653", "IFXTranscript:8C019053", "IFXProtein:U3CG2H1", "ProteomicsDB:20263", "RefSeq:NP_001361371", "UniProtKB:Q9NPU7", "ENSEMBL:ENST00000583280", "HGNC:21317", "IFXTranscript:F7B7C5DA", "ENSEMBL:ENST00000577734", "CCDS:CCDS92460", "UniProtKB:A0A6Q8PF81_HUMAN", "UniProtKB:J3QRF2_HUMAN", "Name:Dymeclin", "ProteomicsDB:68897", "RefSeq:NP_001361368", "UniProtKB:J3KSF9", "IFXProtein:967PY7I", "IFXProtein:3IZT43N", "ENSEMBL:ENSP00000462954", "IFXTranscript:090ADA04", "IFXProtein:KNTWUJK", "ENSEMBL:ENSG00000141627", "UniProtKB:A8K5I8", "CCDS:CCDS92459", "UniProtKB:Q9BVE9", "IFXProtein:9OH41F9", "RefSeq:NP_001340142", "UniProtKB:J3QR81_HUMAN", "UniProtKB:Q9NXS9_HUMAN", "UniProtKB:B4DKI7", "RefSeq:NP_001361367", "UniProtKB:J3KTF2_HUMAN", "ENSEMBL:ENSP00000415292", "IFXProtein:EBYLJ8M", "UniProtKB:Q3ZTS8", "UniProtKB:A0A6Q8PF81", "ENSEMBL:ENSP00000464163", "orphanet:121241.0", "UniProtKB:J3KRG4", "RefSeq:NP_001361363"]</t>
  </si>
  <si>
    <t>Necessary for correct organization of Golgi apparatus. Involved in bone development</t>
  </si>
  <si>
    <t>DYM</t>
  </si>
  <si>
    <t>ENSP00000269445.6</t>
  </si>
  <si>
    <t>Q7RTS9-1</t>
  </si>
  <si>
    <t>IFXProtein:CHHW05N</t>
  </si>
  <si>
    <t>Q9BRS8</t>
  </si>
  <si>
    <t>La ribonucleoprotein 6, translational regulator | La-related protein 6 | protein, human</t>
  </si>
  <si>
    <t>["IFXProtein:NCVPRIS", "UniProtKB:LARP6_HUMAN", "ENSEMBL:ENSP00000343869", "CHEMBL.PROTEIN:CHEMBL4739702", "IFXTranscript:A5CA27BD", "RefSeq:NP_060827", "UniProtKB:K7EPD2", "ENSEMBL:ENST00000559140", "ProteomicsDB:78826", "Name:La ribonucleoprotein 6, translational regulator | La-related protein 6 | protein, human", "UniProtKB:H0YMC6_HUMAN", "RefSeq:NP_001273608", "Symbol:LARP6", "ENSEMBL:ENSG00000166173", "RefSeq:NM_018357", "HGNC:24012", "IFXGene:QCA571H", "ENSEMBL:ENST00000344870", "ENSEMBL:ENSP00000453551", "NCBIGene:55323", "ProteomicsDB:40220", "UniProtKB:Q9BRS8", "Name:La ribonucleoprotein 6, translational regulator", "UniProtKB:H0YMC6", "RefSeq:NM_197958", "IFXProtein:MC9D77A", "UniProtKB:K7EPD2_HUMAN", "ENSEMBL:ENST00000299213", "UniProtKB:Q9NUR0", "ENSEMBL:ENST00000559316", "RefSeq:NP_932062", "Vega:OTTHUMG00000172179", "IFXTranscript:700122CA", "CCDS:CCDS10236", "CCDS:CCDS32281", "IFXProtein:CHHW05N", "IFXTranscript:B7CCF966", "IFXTranscript:F89B53A0", "IFXProtein:51ZPENS", "ENSEMBL:ENSP00000467334", "ENSEMBL:ENSP00000299213", "UniProtKB:Q8N3N2", "UniProtKB:Q5XKE4"]</t>
  </si>
  <si>
    <t>Regulates the coordinated translation of type I collagen alpha-1 and alpha-2 mRNAs, CO1A1 and CO1A2. Stabilizes mRNAs through high-affinity binding of a stem-loop structure in their 5' UTR. This regulation requires VIM and MYH10 filaments, and the helicase DHX9</t>
  </si>
  <si>
    <t>LARP6</t>
  </si>
  <si>
    <t>ENSP00000299213.7</t>
  </si>
  <si>
    <t>Q9BRS8-1</t>
  </si>
  <si>
    <t>IFXProtein:4V47LJG</t>
  </si>
  <si>
    <t>Q96JB6</t>
  </si>
  <si>
    <t>Lysyl oxidase homolog 4</t>
  </si>
  <si>
    <t>["UniProtKB:Q96PC0", "RefSeq:NP_115587", "CHEMBL.PROTEIN:CHEMBL4295926", "Name:Lysyl oxidase homolog 4", "HGNC:17171", "UniProtKB:Q96JB6", "ENSEMBL:ENST00000260702", "RefSeq:XP_054222888", "UniProtKB:Q9H6T5", "RefSeq:XP_047281792", "NCBIGene:84171", "RefSeq:XP_054222887", "ENSEMBL:ENSG00000138131", "RefSeq:NM_032211", "UniProtKB:LOXL4_HUMAN", "UniProtKB:Q5W0B3", "Vega:OTTHUMG00000018874", "CCDS:CCDS7473", "RefSeq:XP_047281791", "ProteomicsDB:76933", "ENSEMBL:ENSP00000260702", "IFXTranscript:6116EA17", "Symbol:LOXL4", "IFXProtein:4V47LJG", "UniProtKB:Q96DY1", "IFXGene:KCQUTYH"]</t>
  </si>
  <si>
    <t>Catalyzes the oxidative deamination of lysine and hydroxylysine residues in collagen and elastin, resulting in the formation of covalent cross-linkages, and the stabilization of collagen and elastin fibers</t>
  </si>
  <si>
    <t>LOXL4</t>
  </si>
  <si>
    <t>ENSP00000260702.3</t>
  </si>
  <si>
    <t>IFXProtein:P0W5MFX</t>
  </si>
  <si>
    <t>O95263</t>
  </si>
  <si>
    <t>phosphodiesterase 8B | High affinity cAMP-specific and IBMX-insensitive 3',5'-cyclic phosphodiesterase 8B | protein, human</t>
  </si>
  <si>
    <t>["HGNC:8794", "RefSeq:NP_001362999", "CCDS:CCDS34192", "ENSEMBL:ENSP00000331336", "Symbol:PDE8B", "IFXProtein:I3TEQ4Z", "RefSeq:NM_001029851", "UniProtKB:Q5J7V7", "ENSEMBL:ENST00000646262", "RefSeq:NP_001362992", "ENSEMBL:ENSP00000493971", "orphanet:226016.0", "PIR:JE0293", "UniProtKB:Q8N3T2", "ENSEMBL:ENST00000505926", "ENSEMBL:ENST00000333194", "IFXGene:Y5NYCDR", "IFXProtein:MRKT33L", "RefSeq:NP_001025024", "RefSeq:NP_001336680", "ProteomicsDB:13137", "RefSeq:NP_001362994", "RefSeq:NP_001025023", "NCBIGene:8622", "UniProtKB:Q3ZCR2_HUMAN", "RefSeq:NP_001362997", "Name:phosphodiesterase 8B | High affinity cAMP-specific and IBMX-insensitive 3',5'-cyclic phosphodiesterase 8B | protein, human", "IFXProtein:AU3D7N1", "ENSEMBL:ENSP00000426200", "UniProtKB:D6R9W0_HUMAN", "ENSEMBL:ENSP00000422861", "ENSEMBL:ENST00000503963", "ENSEMBL:ENSP00000425720", "IFXTranscript:58F3BF33", "UniProtKB:Q8IUK0", "ProteomicsDB:15116", "RefSeq:NP_001363004", "RefSeq:NP_001362995", "UniProtKB:Q8IUJ7", "Name:3',5'-cyclic-AMP phosphodiesterase", "IFXTranscript:8108F68D", "IFXTranscript:F1E176B8", "ProteomicsDB:50764", "UniProtKB:Q8IUJ8", "IFXProtein:NH2NQOC", "RefSeq:NP_001336679", "ENSEMBL:ENSP00000264917", "CCDS:CCDS34190", "Name:Phosphodiesterase 8B", "RefSeq:NP_001362991", "IFXProtein:E4HA0C5", "RefSeq:NM_001029854", "RefSeq:NP_001363000", "UniProtKB:D6RH10_HUMAN", "GTOPDB:1308", "RefSeq:NP_001025025", "ENSEMBL:ENST00000264917", "ENSEMBL:ENST00000502945", "RefSeq:NP_001336677", "IFXTranscript:D51F7638", "IFXProtein:W3JZHPG", "IFXProtein:P0W5MFX", "CCDS:CCDS34193", "UniProtKB:Q3ZCW6", "ProteomicsDB:14781", "ENSEMBL:ENSG00000284762", "UniProtKB:Q86XK8", "IFXTranscript:8676EFD8", "RefSeq:NM_001029852", "UniProtKB:D6RJD7", "IFXProtein:CPDWUKO", "RefSeq:NM_001029853", "UniProtKB:Q3ZCR2", "RefSeq:NM_003719", "RefSeq:NP_001362993", "IFXProtein:TQJTJHM", "RefSeq:NP_001363002", "UniProtKB:O95263", "RefSeq:NP_001401551", "RefSeq:NP_001362996", "RefSeq:NP_001336681", "UniProtKB:Q8IUJ9", "UniProtKB:D6RH10", "CCDS:CCDS34191", "UniProtKB:Q3ZCW6_HUMAN", "IFXTranscript:DF5A9CDB", "IFXTranscript:8501AA0F", "IFXProtein:4U646Q4", "UniProtKB:A0A2R8Y4E6", "UniProtKB:PDE8B_HUMAN", "Name:Phosphodiesterase", "RefSeq:NP_001363001", "RefSeq:NP_001336678", "Name:PDE8B protein", "RefSeq:NP_001362998", "IFXTranscript:9F7DEDA0", "IFXTranscript:D88D21E1", "ENSEMBL:ENSP00000330428", "UniProtKB:D6RJD7_HUMAN", "RefSeq:NP_001363003", "ENSEMBL:ENSP00000345646", "ENSEMBL:ENST00000340978", "CCDS:CCDS87307", "CCDS:CCDS4037", "ENSEMBL:ENSP00000345446", "UniProtKB:D6R9W0", "ENSEMBL:ENST00000342343", "ENSEMBL:ENSG00000113231", "UniProtKB:A0A2R8Y4E6_HUMAN", "ENSEMBL:ENST00000346042", "RefSeq:NP_003710", "CHEMBL.PROTEIN:CHEMBL4408", "ENSEMBL:ENST00000505283", "IFXProtein:A7GXCBL", "RefSeq:NP_001025022", "ENSEMBL:ENSP00000423461", "RefSeq:NP_001401552", "IFXProtein:FC0HAUT", "Vega:OTTHUMG00000102170", "IFXTranscript:B0B43462", "RefSeq:NP_001336682"]</t>
  </si>
  <si>
    <t>Hydrolyzes the second messenger cAMP, which is a key regulator of many important physiological processes. May be involved in specific signaling in the thyroid gland</t>
  </si>
  <si>
    <t>PDE8B</t>
  </si>
  <si>
    <t>ENSP00000264917.6</t>
  </si>
  <si>
    <t>O95263-1</t>
  </si>
  <si>
    <t>IFXProtein:AV90KAA</t>
  </si>
  <si>
    <t>Q8N565</t>
  </si>
  <si>
    <t>Melanoregulin</t>
  </si>
  <si>
    <t>["Vega:OTTHUMG00000154828", "ProteomicsDB:72006", "ENSEMBL:ENSP00000263268", "UniProtKB:Q5XKB6", "IFXProtein:AV90KAA", "ENSEMBL:ENST00000424992", "ENSEMBL:ENST00000263268", "IFXTranscript:792B2F67", "UniProtKB:MREG_HUMAN", "ENSEMBL:ENSP00000413302", "RefSeq:NP_001359118", "RefSeq:NP_001359119", "ENSEMBL:ENSG00000118242", "ProteomicsDB:12312", "IFXProtein:LN30FYA", "UniProtKB:C9JAG4", "UniProtKB:C9JFU1_HUMAN", "UniProtKB:C9JAG4_HUMAN", "UniProtKB:C9JFU1", "ENSEMBL:ENSP00000411076", "IFXProtein:MENYGIF", "UniProtKB:Q53R89", "HGNC:25478", "IFXProtein:HQE9RFJ", "Symbol:MREG", "RefSeq:NP_060470", "UniProtKB:Q9NWC9", "ProteomicsDB:10033", "ProteomicsDB:9322", "IFXGene:0TUPWKP", "UniProtKB:C9JYV9_HUMAN", "IFXTranscript:95443D79", "UniProtKB:C9JYV9", "NCBIGene:55686", "RefSeq:NM_001372190", "ENSEMBL:ENST00000439791", "ENSEMBL:ENSP00000404470", "UniProtKB:Q8N565", "IFXProtein:0XK1JJU", "RefSeq:NM_018000", "CCDS:CCDS46513", "UniProtKB:Q9P1S1", "Name:Melanoregulin", "UniProtKB:Q53TC1", "ENSEMBL:ENST00000420348", "IFXTranscript:47AAACFE", "RefSeq:NP_001359117", "IFXTranscript:C9440F55"]</t>
  </si>
  <si>
    <t>Probably functions as a cargo-recognition protein that couples cytoplasmic vesicles to the transport machinery. Plays a role in hair pigmentation, a process that involves shedding of melanosome-containing vesicles from melanocytes, followed by phagocytosis of the melanosome-containing vesicles by keratinocytes. Functions on melanosomes as receptor for RILP and the complex formed by RILP and DCTN1, and thereby contributes to retrograde melanosome transport from the cell periphery to the center. Overexpression causes accumulation of late endosomes and/or lysosomes at the microtubule organising center (MTOC) at the center of the cell. Probably binds cholesterol and requires the presence of cholesterol in membranes to function in microtubule-mediated retrograde organelle transport. Binds phosphatidylinositol 3-phosphate, phosphatidylinositol 4-phosphate, phosphatidylinositol 5-phosphate and phosphatidylinositol 3,5-bisphosphate, but not phosphatidylinositol 3,4-bisphosphate or phosphatidylinositol 4,5-bisphosphate (By similarity). Required for normal phagosome clearing and normal activation of lysosomal enzymes in lysosomes from retinal pigment epithelium cells (PubMed:19240024). Required for normal degradation of the lipofuscin component N-retinylidene-N-retinylethanolamine (A2E) in the eye. May function in membrane fusion and regulate the biogenesis of disk membranes of photoreceptor rod cells (By similarity)</t>
  </si>
  <si>
    <t>MREG</t>
  </si>
  <si>
    <t>ENSP00000263268.6</t>
  </si>
  <si>
    <t>Q8N565-1</t>
  </si>
  <si>
    <t>IFXProtein:B7P100O</t>
  </si>
  <si>
    <t>P0DN80</t>
  </si>
  <si>
    <t>Olfactory receptor 5H8</t>
  </si>
  <si>
    <t>["IFXProtein:B7P100O", "Symbol:OR5H8", "UniProtKB:OR5H8_HUMAN", "UniProtKB:P0DN80", "Name:Olfactory receptor 5H8"]</t>
  </si>
  <si>
    <t>OR5H8</t>
  </si>
  <si>
    <t>IFXProtein:RVLUVMR</t>
  </si>
  <si>
    <t>Q4G0S7</t>
  </si>
  <si>
    <t>Coiled-coil domain-containing protein 152</t>
  </si>
  <si>
    <t>["IFXProtein:RVLUVMR", "UniProtKB:Q5BLP6", "CCDS:CCDS47203", "ENSEMBL:ENSP00000373479", "ProteomicsDB:62125", "RefSeq:XP_054207346", "HGNC:34438", "UniProtKB:B3KXI4", "IFXProtein:GG87VUB", "Name:Coiled-coil domain-containing protein 152", "RefSeq:NM_001134848", "ENSEMBL:ENST00000361970", "RefSeq:NP_001128320", "UniProtKB:CC152_HUMAN", "Vega:OTTHUMG00000162141", "IFXTranscript:ADDEB1BE", "ENSEMBL:ENST00000388827", "ENSEMBL:ENSP00000354888", "IFXTranscript:26C22D36", "NCBIGene:100129792", "IFXGene:JI73SMZ", "ENSEMBL:ENSG00000198865", "UniProtKB:Q4G0S7", "UniProtKB:B4E0P7", "Symbol:CCDC152"]</t>
  </si>
  <si>
    <t>CCDC152</t>
  </si>
  <si>
    <t>ENSP00000354888.5</t>
  </si>
  <si>
    <t>Q4G0S7-1</t>
  </si>
  <si>
    <t>IFXProtein:ILLSEAG</t>
  </si>
  <si>
    <t>Q6PIU1</t>
  </si>
  <si>
    <t>Potassium voltage-gated channel subfamily V member 1</t>
  </si>
  <si>
    <t>["ENSEMBL:ENST00000297404", "ProteomicsDB:67176", "CHEMBL.PROTEIN:CHEMBL2362996", "IFXProtein:ILLSEAG", "UniProtKB:Q6PIU1", "RefSeq:NM_014379", "IFXTranscript:79A92313", "UniProtKB:KCNV1_HUMAN", "UniProtKB:Q76FP2", "Symbol:KCNV1", "HGNC:18861", "RefSeq:NP_055194", "NCBIGene:27012", "Vega:OTTHUMG00000165637", "IFXGene:T4P45X8", "ENSEMBL:ENSG00000164794", "IFXProtein:AFQZKU9", "CCDS:CCDS6314", "UniProtKB:Q76FP2_HUMAN", "IFXTranscript:B67065BB", "ENSEMBL:ENSP00000435954", "ENSEMBL:ENST00000524391", "UniProtKB:Q9UHJ4", "Name:Potassium voltage-gated channel subfamily V member 1", "ENSEMBL:ENSP00000297404"]</t>
  </si>
  <si>
    <t>Potassium channel subunit that does not form functional channels by itself. Modulates KCNB1 and KCNB2 channel activity by shifting the threshold for inactivation to more negative values and by slowing the rate of inactivation. Can down-regulate the channel activity of KCNB1, KCNB2, KCNC4 and KCND1, possibly by trapping them in intracellular membranes</t>
  </si>
  <si>
    <t>KCNV1</t>
  </si>
  <si>
    <t>ENSP00000297404.1|ENSP00000435954.1</t>
  </si>
  <si>
    <t>IFXProtein:S3TPJ4T</t>
  </si>
  <si>
    <t>Q658T7</t>
  </si>
  <si>
    <t>Putative protein FAM90A2P</t>
  </si>
  <si>
    <t>["IFXProtein:S3TPJ4T", "ProteomicsDB:65928", "Name:Putative protein FAM90A2P", "IFXProtein:OPG8WTC", "Symbol:FAM90A2P", "UniProtKB:Q658T7", "UniProtKB:F90A2_HUMAN"]</t>
  </si>
  <si>
    <t>FAM90A2P</t>
  </si>
  <si>
    <t>Q658T7-1</t>
  </si>
  <si>
    <t>IFXProtein:DJDYWH9</t>
  </si>
  <si>
    <t>Q8IZU2</t>
  </si>
  <si>
    <t>WD repeat-containing protein 17</t>
  </si>
  <si>
    <t>["UniProtKB:E7EQX0", "RefSeq:NP_001365032", "CCDS:CCDS43284", "UniProtKB:H0YAE4", "IFXProtein:MRKUCKU", "RefSeq:NM_001378103", "ENSEMBL:ENSP00000422763", "RefSeq:NP_001365033", "UniProtKB:E9PFA2", "UniProtKB:E7ESC9_HUMAN", "UniProtKB:H0YAE4_HUMAN", "IFXTranscript:A67D1AEC", "RefSeq:NP_851782", "UniProtKB:H0YAG1_HUMAN", "IFXProtein:6809N0X", "IFXProtein:DJDYWH9", "ProteomicsDB:71430", "ENSEMBL:ENST00000508596", "ProteomicsDB:17961", "UniProtKB:Q8IZU2", "ENSEMBL:ENSP00000280190", "ENSEMBL:ENST00000443118", "ENSEMBL:ENSP00000427502", "IFXProtein:B6HNGGN", "IFXTranscript:B1FD1F08", "ENSEMBL:ENSP00000422200", "Name:WD repeat-containing protein 17", "ENSEMBL:ENST00000507824", "ProteomicsDB:20060", "RefSeq:NP_733828", "HGNC:16661", "ENSEMBL:ENST00000280190", "IFXTranscript:F0B68100", "IFXProtein:HKKIK9Y", "ENSEMBL:ENSP00000426985", "IFXProtein:G6XLZE2", "ENSEMBL:ENST00000505894", "IFXTranscript:02CA8994", "CCDS:CCDS3825", "NCBIGene:116966", "UniProtKB:WDR17_HUMAN", "UniProtKB:Q0QD35", "ProteomicsDB:36365", "ENSEMBL:ENST00000513261", "UniProtKB:E7ESC9", "RefSeq:NP_001337656", "ENSEMBL:ENSP00000426847", "Name:WD repeat domain 17", "IFXTranscript:B2D09CBA", "UniProtKB:E9PFA2_HUMAN", "UniProtKB:H0YAG1", "ProteomicsDB:36348", "Vega:OTTHUMG00000160791", "Symbol:WDR17", "IFXTranscript:2A1034AC", "RefSeq:NM_181265", "IFXGene:5KOQCLH", "ENSEMBL:ENSG00000150627", "RefSeq:NM_170710"]</t>
  </si>
  <si>
    <t>WDR17</t>
  </si>
  <si>
    <t>ENSP00000280190.4</t>
  </si>
  <si>
    <t>Q8IZU2-1</t>
  </si>
  <si>
    <t>IFXProtein:XXD8Y3N</t>
  </si>
  <si>
    <t>Q9H2M9</t>
  </si>
  <si>
    <t>Rab3 GTPase-activating protein non-catalytic subunit</t>
  </si>
  <si>
    <t>["IFXProtein:5F4S1X5", "ENSEMBL:ENSP00000509121", "ProteomicsDB:80570", "UniProtKB:A0A8I5KZB3", "ENSEMBL:ENST00000686381", "IFXProtein:15ZXOMY", "ENSEMBL:ENSG00000118873", "IFXProtein:SOMKG8S", "IFXTranscript:118DD0A0", "UniProtKB:A0A8I5KRP1_HUMAN", "ENSEMBL:ENST00000691862", "ENSEMBL:ENST00000692972", "IFXTranscript:2D08F664", "PIR:T17332", "UniProtKB:F8WDJ2_HUMAN", "RefSeq:NP_036546", "ENSEMBL:ENST00000690824", "IFXTranscript:2A4FC543", "UniProtKB:A0A8I5KRK1", "UniProtKB:A0A8I5KRP1", "Name:Rab3 GTPase-activating protein non-catalytic subunit | protein, human", "Name:RAB3 GTPase activating non-catalytic protein subunit 2", "ENSEMBL:ENSP00000351832", "ENSEMBL:ENST00000474178", "UniProtKB:A0A8I5KUS2", "ENSEMBL:ENSP00000509555", "UniProtKB:A0A8I5QJC9_HUMAN", "Symbol:RAB3GAP2", "UniProtKB:A0A8I5KY07_HUMAN", "UniProtKB:A0A8I5KWJ9", "ENSEMBL:ENSP00000509205", "IFXProtein:I57ZFWJ", "IFXTranscript:E0AC63F4", "IFXTranscript:9DADA591", "IFXProtein:T74L1O1", "UniProtKB:A0A8I5KRK1_HUMAN", "UniProtKB:Q9UFJ7", "ENSEMBL:ENST00000689820", "ENSEMBL:ENST00000687065", "ENSEMBL:ENSP00000509834", "ENSEMBL:ENSP00000509387", "ENSEMBL:ENSP00000510185", "UniProtKB:A0A8I5KUS2_HUMAN", "CCDS:CCDS31028", "IFXProtein:XXD8Y3N", "UniProtKB:RBGPR_HUMAN", "UniProtKB:A0A8I5KY07", "UniProtKB:Q9HAB0", "ENSEMBL:ENSP00000510709", "UniProtKB:F8WDJ2", "UniProtKB:A6H8V0", "IFXTranscript:41AEE622", "ENSEMBL:ENSP00000510753", "IFXTranscript:F7A6F389", "RefSeq:NM_012414", "IFXProtein:4MQQ9XB", "ENSEMBL:ENST00000692813", "UniProtKB:A0A8I5KZB3_HUMAN", "UniProtKB:A0A8I5KYQ0_HUMAN", "IFXTranscript:DD5CFA7F", "IFXTranscript:03D40A4D", "ENSEMBL:ENSP00000509291", "Name:Rab3 GTPase-activating protein non-catalytic subunit", "ENSEMBL:ENST00000687647", "ENSEMBL:ENST00000685286", "IFXProtein:UXEL7K9", "ENSEMBL:ENSP00000509457", "IFXProtein:QV6QIUG", "NCBIGene:25782", "IFXGene:STED0WV", "ENSEMBL:ENST00000691661", "ENSEMBL:ENSP00000510408", "UniProtKB:O75872", "IFXProtein:5EP4S13", "IFXProtein:H0WUZAN", "UniProtKB:A0A8I5QJG4_HUMAN", "UniProtKB:Q9H2M9", "IFXTranscript:CDF7CFDB", "UniProtKB:A0A8I5QJG4", "ENSEMBL:ENSP00000509080", "ProteomicsDB:31515", "orphanet:118200.0", "UniProtKB:A0A8I5QJC9", "IFXProtein:JAGTDGC", "HGNC:17168", "ENSEMBL:ENST00000690315", "UniProtKB:Q9UQ15", "IFXTranscript:68EE5883", "UniProtKB:A0A8I5KYQ0", "IFXTranscript:2F541C98", "ENSEMBL:ENSP00000420156", "ENSEMBL:ENST00000685664", "UniProtKB:A0A8I5KWJ9_HUMAN", "IFXTranscript:EA4D1E42", "Vega:OTTHUMG00000037139", "IFXTranscript:A5CCF191", "UniProtKB:A0A8I5KSQ5", "IFXProtein:ZFDKJ1Z", "ENSEMBL:ENST00000358951", "UniProtKB:A0A8I5KSQ5_HUMAN"]</t>
  </si>
  <si>
    <t>Regulatory subunit of the Rab3 GTPase-activating (Rab3GAP) complex composed of RAB3GAP1 and RAB3GAP2, which accelerates the otherwise slow GTP hydrolysis catalyzed by Rab proteins (PubMed:9733780, PubMed:39779760). The complex has GTPase-activating protein (GAP) activity towards various Rab3 subfamily members (RAB3A, RAB3B, RAB3C and RAB3D), RAB5A and RAB43, and has guanine nucleotide exchange factor (GEF) activity towards RAB18 (PubMed:9733780, PubMed:39779760, PubMed:24891604). The Rab3GAP complex acts as a GEF for RAB18 by promoting GDP release from RAB18 and the conversion of inactive RAB18-GDP to the active form RAB18-GTP (PubMed:39779760, PubMed:24891604). Recruits and stabilizes RAB18 at the cis-Golgi membrane in human fibroblasts where RAB18 is most likely activated (PubMed:26063829). Also involved in RAB18 recruitment at the endoplasmic reticulum (ER) membrane where it maintains proper ER structure (PubMed:24891604). Required for normal eye and brain development (By similarity). May participate in neurodevelopmental processes such as cell proliferation, migration and differentiation before synapse formation, and non-synaptic vesicular release of neurotransmitters (By similarity)</t>
  </si>
  <si>
    <t>RAB3GAP2</t>
  </si>
  <si>
    <t>ENSP00000351832.2</t>
  </si>
  <si>
    <t>Q9H2M9-1</t>
  </si>
  <si>
    <t>IFXProtein:YJ3TE2T</t>
  </si>
  <si>
    <t>Q9HBB8</t>
  </si>
  <si>
    <t>Cadherin-related family member 5</t>
  </si>
  <si>
    <t>["Vega:OTTHUMG00000132018", "ENSEMBL:ENSP00000435082", "ENSEMBL:ENSG00000099834", "UniProtKB:A0A0G2JMW3", "UniProtKB:A0A0G2JP44_HUMAN", "ENSEMBL:ENSP00000436295", "Name:Cadherin related family member 5", "UniProtKB:Q9HBB7", "UniProtKB:Q9HBB5", "ENSEMBL:ENSP00000488183", "ENSEMBL:ENSP00000488376", "IFXProtein:2VPNNOO", "IFXTranscript:954FD54D", "IFXTranscript:40619C0C", "ENSEMBL:ENSP00000487773", "IFXProtein:XGQ6W7W", "ENSEMBL:ENST00000531088", "IFXProtein:HNIS2S9", "UniProtKB:E9PLX6_HUMAN", "ENSEMBL:ENST00000619215", "CCDS:CCDS7707", "IFXProtein:U12EIJ9", "ENSEMBL:ENST00000358353", "UniProtKB:Q9HAU3", "RefSeq:XP_054184879", "ENSEMBL:ENSP00000431505", "UniProtKB:E9PLX6", "ProteomicsDB:81521", "UniProtKB:Q9NX86", "IFXTranscript:73AB9AD6", "UniProtKB:E9PPW2_HUMAN", "ENSEMBL:ENST00000631535", "UniProtKB:E9PMY2", "ENSEMBL:ENSG00000273572", "UniProtKB:E9PKR2_HUMAN", "IFXTranscript:346877B4", "ENSEMBL:ENST00000531177", "UniProtKB:Q9HBB8", "ENSEMBL:ENST00000631565", "UniProtKB:E9PMY2_HUMAN", "IFXTranscript:70B5B58E", "UniProtKB:Q9HBB6", "UniProtKB:A0A0G2JP44", "IFXTranscript:8E7F61A2", "CCDS:CCDS7708", "Symbol:CDHR5", "HGNC:7521", "ENSEMBL:ENST00000397542", "IFXTranscript:686799FD", "ENSEMBL:ENSP00000480151", "ENSEMBL:ENSP00000488189", "RefSeq:NP_068743", "ENSEMBL:ENST00000633633", "RefSeq:NP_001165439", "RefSeq:XP_054225114", "IFXGene:V1HETH1", "Name:Cadherin-related family member 5", "ENSEMBL:ENSP00000487868", "RefSeq:NP_112554", "UniProtKB:CDHR5_HUMAN", "RefSeq:NM_001171968", "RefSeq:XP_054184881", "UniProtKB:E9PKR2", "IFXTranscript:C2295B19", "IFXTranscript:EF2A2C3B", "UniProtKB:Q9H746", "RefSeq:XP_054184880", "IFXProtein:YJ3TE2T", "ENSEMBL:ENST00000349570", "ENSEMBL:ENSP00000380676", "IFXTranscript:EDC18898", "ENSEMBL:ENST00000634167", "RefSeq:XP_006718316", "ENSEMBL:ENST00000632059", "IFXTranscript:54C0E258", "IFXTranscript:F3B5D798", "UniProtKB:E9PPW2", "IFXTranscript:023F6031", "ENSEMBL:ENSP00000437255", "ENSEMBL:ENST00000674088", "UniProtKB:A0A0G2JMW3_HUMAN", "OldSymbol:MUPCDH", "IFXTranscript:21591F52", "NCBIGene:53841", "IFXProtein:00O7T1B", "ENSEMBL:ENST00000526077", "CCDS:CCDS91397", "ENSEMBL:ENST00000534311", "IFXProtein:QMDHK9P", "ENSEMBL:ENSP00000345726", "ENSEMBL:ENSP00000351118", "ENSEMBL:ENST00000617105", "RefSeq:NM_031264", "RefSeq:NM_021924", "OldSymbol:MUCDHL", "UniProtKB:Q9NXI9", "IFXProtein:35MKBMK", "ENSEMBL:ENSP00000482865", "IFXTranscript:228E0BDE", "UniProtKB:C9J7X1", "IFXProtein:RMSAN78", "ENSEMBL:ENSP00000501074"]</t>
  </si>
  <si>
    <t>Intermicrovillar adhesion molecule that forms, via its extracellular domain, calcium-dependent heterophilic complexes with CDHR2 on adjacent microvilli. Thereby, controls the packing of microvilli at the apical membrane of epithelial cells. Through its cytoplasmic domain, interacts with microvillus cytoplasmic proteins to form the intermicrovillar adhesion complex/IMAC. This complex plays a central role in microvilli and epithelial brush border differentiation</t>
  </si>
  <si>
    <t>CDHR5</t>
  </si>
  <si>
    <t>ENSP00000380676.2|ENSP00000501074.1</t>
  </si>
  <si>
    <t>Q9HBB8-1</t>
  </si>
  <si>
    <t>IFXProtein:A12G5II</t>
  </si>
  <si>
    <t>Q8N8J7</t>
  </si>
  <si>
    <t>Uncharacterized protein FAM241A</t>
  </si>
  <si>
    <t>["Name:Uncharacterized protein FAM241A", "UniProtKB:Q4W5C7", "IFXTranscript:32D09E99", "OldSymbol:C4orf32", "CCDS:CCDS3695", "Vega:OTTHUMG00000132851", "ProteomicsDB:72431", "UniProtKB:Q49A91", "IFXGene:SLSJTLW", "ENSEMBL:ENSG00000174749", "UniProtKB:F241A_HUMAN", "Symbol:FAM241A", "RefSeq:NP_689613", "RefSeq:NM_152400", "ENSEMBL:ENST00000309733", "NCBIGene:132720", "UniProtKB:Q8N8J7", "IFXProtein:A12G5II", "HGNC:26813", "UniProtKB:Q8TBF9", "ENSEMBL:ENSP00000310182"]</t>
  </si>
  <si>
    <t>FAM241A</t>
  </si>
  <si>
    <t>ENSP00000310182.4</t>
  </si>
  <si>
    <t>IFXProtein:0UAFMLU</t>
  </si>
  <si>
    <t>Q9BUI4</t>
  </si>
  <si>
    <t>DNA-directed RNA polymerase III subunit RPC3</t>
  </si>
  <si>
    <t>["ENSEMBL:ENST00000369294", "UniProtKB:Q9BT08", "RefSeq:XP_054189862", "ENSEMBL:ENSP00000513913", "UniProtKB:RPC3_HUMAN", "UniProtKB:A0A8V8TMN9_HUMAN", "RefSeq:XP_054189859", "IFXTranscript:5E171DB2", "IFXProtein:HWAEJ0T", "IFXProtein:OKRXET1", "ENSEMBL:ENSP00000358300", "IFXTranscript:5BC8BD51", "IFXTranscript:5B82DC02", "IFXTranscript:A56DD6FE", "UniProtKB:E9PHH9_HUMAN", "ProteomicsDB:79088", "UniProtKB:A0A8V8TM82", "ENSEMBL:ENSP00000334564", "Symbol:POLR3C", "RefSeq:XP_047289969", "ENSEMBL:ENSP00000513914", "HGNC:30076", "ENSEMBL:ENSP00000513919", "IFXTranscript:A4E10C40", "IFXProtein:75IT4F4", "UniProtKB:E9PHH9", "UniProtKB:A0A8V8TM82_HUMAN", "UniProtKB:Q9Y3R6", "IFXProtein:GZSCZHR", "UniProtKB:A0A8V8TMN9", "ENSEMBL:ENST00000698751", "ENSEMBL:ENSP00000513916", "Name:DNA-directed RNA polymerase III subunit RPC3", "RefSeq:XP_047289910", "ENSEMBL:ENST00000334163", "UniProtKB:Q9BT08_HUMAN", "ENSEMBL:ENST00000698760", "IFXProtein:0UAFMLU", "ENSEMBL:ENST00000698756", "IFXTranscript:12E1184A", "IFXTranscript:B5BDF932", "IFXProtein:EB2KBOX", "ENSEMBL:ENST00000698762", "DIP:DIP-59078N", "UniProtKB:A0A8V8TM54_HUMAN", "NCBIGene:10623", "ProteomicsDB:20538", "CCDS:CCDS72864", "RefSeq:XP_047289859", "UniProtKB:Q9BUI4", "RefSeq:NP_006459", "ENSEMBL:ENSP00000513917", "UniProtKB:A0A8V8TNN2_HUMAN", "RefSeq:XP_054189860", "IFXProtein:PL3A14F", "UniProtKB:O15317", "ENSEMBL:ENSG00000186141", "IFXGene:AB75AM3", "ENSEMBL:ENST00000466003", "ENSEMBL:ENST00000471254", "ENSEMBL:ENSP00000513918", "ENSEMBL:ENSP00000513915", "ENSEMBL:ENST00000698761", "RefSeq:XM_047433903", "RefSeq:NP_001290385", "RefSeq:XP_054189861", "UniProtKB:A0A8V8TNN2", "Vega:OTTHUMG00000013753", "RefSeq:XP_011507380", "IFXTranscript:39CBDF29", "RefSeq:XM_047433954", "UniProtKB:A0A8V8TM54", "RefSeq:NM_006468", "IFXTranscript:E58B4B50"]</t>
  </si>
  <si>
    <t>DNA-dependent RNA polymerase catalyzes the transcription of DNA into RNA using the four ribonucleoside triphosphates as substrates (PubMed:20413673, PubMed:33558764, PubMed:33558766, PubMed:34675218, PubMed:35637192). Specific peripheric component of RNA polymerase III (Pol III) which synthesizes small non-coding RNAs including 5S rRNA, snRNAs, tRNAs and miRNAs from at least 500 distinct genomic loci (PubMed:20413673, PubMed:33558764, PubMed:33558766, PubMed:35637192). Part of POLR3C/RPC3-POLR3F/RPC6-POLR3G/RPC7 heterotrimer, coordinates the dynamics of Pol III stalk and clamp modules during the transition from apo to elongation state (PubMed:33558764, PubMed:33558766). Pol III plays a key role in sensing and limiting infection by intracellular bacteria and DNA viruses. Acts as a nuclear and cytosolic DNA sensor involved in innate immune response. Can sense non-self dsDNA that serves as template for transcription into dsRNA. The non-self RNA polymerase III transcripts, such as Epstein-Barr virus-encoded RNAs (EBERs) induce type I interferon and NF-kappa-B through the RIG-I pathway (PubMed:19609254, PubMed:19631370). Preferentially binds single-stranded DNA (ssDNA) in a sequence-independent manner (PubMed:21358628)</t>
  </si>
  <si>
    <t>POLR3C</t>
  </si>
  <si>
    <t>ENSP00000334564.3|ENSP00000513913.1</t>
  </si>
  <si>
    <t>IFXProtein:I236A19</t>
  </si>
  <si>
    <t>Q9NZ94</t>
  </si>
  <si>
    <t>Neuroligin-3</t>
  </si>
  <si>
    <t>["Name:Neuroligin 3 isoform 1", "IFXTranscript:D5E18A2C", "ENSEMBL:ENST00000689857", "UniProtKB:A0A8I5QJU7", "ENSEMBL:ENSP00000509531", "UniProtKB:A0A8I5QL38_HUMAN", "UniProtKB:X5D7L6_HUMAN", "IFXTranscript:2A0AC12A", "RefSeq:NP_001160132", "Name:Neuroligin 3 isoform A", "Name:NLGN3 protein", "ENSEMBL:ENST00000687220", "IFXProtein:OXTB79P", "UniProtKB:X5DNV3", "CCDS:CCDS55442", "IFXProtein:XP5VIG0", "ENSEMBL:ENSP00000510719", "IFXTranscript:F6645C75", "UniProtKB:X5D7L6", "UniProtKB:A0A8I5QJU7_HUMAN", "RefSeq:NM_001438298", "UniProtKB:X5D307_HUMAN", "IFXProtein:J3CTKIO", "IFXProtein:XXS5JPB", "UniProtKB:A0A8I5QJH8", "IFXProtein:B04ND0E", "ENSEMBL:ENST00000688566", "IFXProtein:ZLYUVIC", "IFXProtein:P4E1YNS", "ENSEMBL:ENST00000358741", "UniProtKB:X5D2P6", "Name:Neuroligin 3 isoform 2", "ENSEMBL:ENST00000536169", "IFXTranscript:CE1FF4D0", "CCDS:CCDS55441", "ENSEMBL:ENSP00000508700", "HGNC:14289", "UniProtKB:Q8NCD0", "IFXProtein:L4EFLGP", "ENSEMBL:ENSP00000509202", "UniProtKB:E7EVK0_HUMAN", "RefSeq:NM_001321276", "UniProtKB:A0A8I5KSX7_HUMAN", "UniProtKB:A0A8I5QL38", "UniProtKB:X5DRC3", "ENSEMBL:ENST00000687568", "Name:Neuroligin 3 isoform C", "UniProtKB:A0A8I5KQ26_HUMAN", "UniProtKB:B2RBK1", "IFXProtein:CL6RWRA", "RefSeq:NM_001438296", "ENSEMBL:ENSP00000510514", "UniProtKB:Q9NZ96", "ENSEMBL:ENSG00000196338", "UniProtKB:A0A8I5KTH4_HUMAN", "UniProtKB:X5DRC3_HUMAN", "UniProtKB:X5D307", "RefSeq:NP_001424870", "UniProtKB:A0A8I5KSB7_HUMAN", "Symbol:NLGN3", "ENSEMBL:ENST00000692338", "UniProtKB:Q4G160", "RefSeq:XP_054183231", "ENSEMBL:ENST00000690293", "Name:neuroligin 3 | protein, human", "IFXTranscript:19B9C89F", "ENSEMBL:ENST00000395855", "IFXTranscript:48DF9A25", "UniProtKB:X5D9J9_HUMAN", "RefSeq:NM_018977", "ENSEMBL:ENSP00000510150", "UniProtKB:E7EVK0", "UniProtKB:X5DNV3_HUMAN", "RefSeq:NM_181303", "ProteomicsDB:83342", "Vega:OTTHUMG00000021790", "IFXProtein:53D1SDH", "UniProtKB:Q9P248", "IFXProtein:9930UQ6", "ENSEMBL:ENSP00000509154", "RefSeq:NP_061850", "RefSeq:NP_001425225", "IFXProtein:LY9687M", "UniProtKB:X5D2P6_HUMAN", "UniProtKB:D3DVV1", "UniProtKB:Q86V51", "RefSeq:NM_001166660", "ENSEMBL:ENSP00000510435", "ENSEMBL:ENSP00000363163", "ENSEMBL:ENST00000690133", "IFXProtein:80P3A2H", "RefSeq:XP_016885086", "UniProtKB:D2X2H6", "UniProtKB:A0A8I5KVP5", "Name:Neuroligin 3", "IFXTranscript:0C7385A5", "RefSeq:XP_054183236", "IFXProtein:562749C", "Name:Neuroligin 3 isoform D", "RefSeq:XP_047298141", "IFXProtein:I236A19", "UniProtKB:D3DVV0", "ENSEMBL:ENSP00000509635", "UniProtKB:NLGN3_HUMAN", "IFXProtein:6KXB562", "ENSEMBL:ENST00000689968", "IFXTranscript:7BA27F03", "IFXProtein:4XMCV3X", "UniProtKB:A0A8I5KTH4", "IFXProtein:TYAPNAX", "IFXTranscript:1CB9DA11", "UniProtKB:Q9NZ95", "ENSEMBL:ENST00000692905", "IFXTranscript:59962072", "IFXTranscript:5DAE7A70", "IFXTranscript:11BF662D", "RefSeq:NM_001437941", "CCDS:CCDS94627", "UniProtKB:A0A8I5KVP5_HUMAN", "IFXTranscript:7B250A9A", "IFXProtein:YFCFUH5", "ENSEMBL:ENSP00000351591", "Name:Neuroligin 3 isoform E", "UniProtKB:A0A0S2Z5K2", "UniProtKB:Q4G160_HUMAN", "UniProtKB:A0A8I5KSX7", "UniProtKB:A0A0S2Z5K2_HUMAN", "RefSeq:NP_851820", "IFXTranscript:4082A8EA", "UniProtKB:A0A8I5KSW0", "RefSeq:NP_001308205", "UniProtKB:A0A8I5KSB7", "ENSEMBL:ENST00000374051", "ENSEMBL:ENSP00000508912", "RefSeq:NP_001425227", "CCDS:CCDS14407", "UniProtKB:Q9NZ97", "ENSEMBL:ENSP00000445298", "IFXGene:W84PEB1", "ENSEMBL:ENST00000685718", "UniProtKB:Q9NZ94", "UniProtKB:A0A8I5QJH8_HUMAN", "RefSeq:XM_017029597", "UniProtKB:X5D9J9", "ProteomicsDB:18654", "NCBIGene:54413", "IFXProtein:NP79EON", "ENSEMBL:ENSP00000379196", "orphanet:123803.0", "ENSEMBL:ENST00000687470", "DisProt:DP00553", "IFXTranscript:211FD56F", "Name:Neuroligin-3", "UniProtKB:A0A8I5KSW0_HUMAN", "ENSEMBL:ENSP00000508881", "UniProtKB:A0A8I5KQ26", "IFXProtein:94S6J86"]</t>
  </si>
  <si>
    <t>Cell surface protein involved in cell-cell-interactions via its interactions with neurexin family members. Plays a role in synapse function and synaptic signal transmission, and may mediate its effects by clustering other synaptic proteins. May promote the initial formation of synapses, but is not essential for this. May also play a role in glia-glia or glia-neuron interactions in the developing peripheral nervous system (By similarity)</t>
  </si>
  <si>
    <t>NLGN3</t>
  </si>
  <si>
    <t>ENSP00000351591.4</t>
  </si>
  <si>
    <t>Q9NZ94-1</t>
  </si>
  <si>
    <t>IFXProtein:S2KQX0Z</t>
  </si>
  <si>
    <t>P43320</t>
  </si>
  <si>
    <t>Beta-crystallin B2</t>
  </si>
  <si>
    <t>["RefSeq:XP_054181089", "ENSEMBL:ENST00000398215", "RefSeq:NP_000487", "RefSeq:XP_006724204", "HGNC:2398", "UniProtKB:Q9UCM8", "UniProtKB:CRBB2_HUMAN", "UniProtKB:A0A0H3W5U0", "OldSymbol:CRYB2A", "PIR:JC2009", "UniProtKB:R4UMM2", "CCDS:CCDS13831", "NCBIGene:1415", "IFXProtein:BWLY77B", "ENSEMBL:ENST00000651629", "UniProtKB:A0A0H3W5J2", "IFXTranscript:8D356703", "ENSEMBL:ENSP00000498905", "UniProtKB:A0A0H3W5H9", "OldSymbol:CCA2", "ProteomicsDB:55612", "UniProtKB:A0A0H3W5Q8", "IFXProtein:QGX5197", "UniProtKB:A0A0H3W5J2_HUMAN", "RefSeq:XM_006724141", "UniProtKB:A0A0H3W5H9_HUMAN", "IFXTranscript:63AA3192", "RefSeq:XP_054181090", "RefSeq:XP_011528202", "IFXProtein:LVTIHG8", "IFXProtein:KACICBT", "UniProtKB:P43320", "RefSeq:NM_000496", "IFXProtein:S2KQX0Z", "Symbol:CRYBB2", "Vega:OTTHUMG00000150905", "OldSymbol:CRYB2", "ENSEMBL:ENSG00000244752", "IFXProtein:ZE3QGZS", "CHEMBL.PROTEIN:CHEMBL4296284", "UniProtKB:R4UMM2_HUMAN", "ENSEMBL:ENSP00000381273", "UniProtKB:A0A0H3W5Q8_HUMAN", "orphanet:120841.0", "UniProtKB:A0A0H3W5U0_HUMAN", "Name:Beta-crystallin B2", "IFXGene:3R0DU6J"]</t>
  </si>
  <si>
    <t>CRYBB2</t>
  </si>
  <si>
    <t>ENSP00000381273.2|ENSP00000498905.1</t>
  </si>
  <si>
    <t>IFXProtein:1N5K8ME</t>
  </si>
  <si>
    <t>Q86T20</t>
  </si>
  <si>
    <t>Small integral membrane protein 29</t>
  </si>
  <si>
    <t>["ENSEMBL:ENSG00000186577", "ENSEMBL:ENSP00000418884", "UniProtKB:G8JLJ3_HUMAN", "RefSeq:NM_001008704", "IFXTranscript:723E1689", "HGNC:1340", "Symbol:SMIM29", "Vega:OTTHUMG00000159754", "CCDS:CCDS93896", "ENSEMBL:ENST00000637920", "IFXTranscript:22632EAD", "ENSEMBL:ENSP00000378441", "UniProtKB:A0A2U3TZT1_HUMAN", "NCBIGene:221491", "IFXProtein:MPV9HQN", "ENSEMBL:ENST00000481533", "CCDS:CCDS4790", "IFXGene:ZNH6KGX", "UniProtKB:A0A2U3TZT1", "ENSEMBL:ENSP00000418062", "IFXTranscript:9A8B7080", "UniProtKB:G8JLJ3", "IFXTranscript:F5212269", "IFXTranscript:F1FF3FBD", "ENSEMBL:ENST00000413013", "RefSeq:NP_848603", "ENSEMBL:ENSP00000417604", "ENSEMBL:ENSP00000387460", "RefSeq:NR_155742", "RefSeq:NP_001008704", "RefSeq:NM_001008703", "ENSEMBL:ENST00000468145", "UniProtKB:A0A1C7CYX6", "RefSeq:NP_001274325", "RefSeq:NM_178508", "RefSeq:NM_001287396", "IFXProtein:1N5K8ME", "RefSeq:NR_155741", "UniProtKB:SIM29_HUMAN", "ENSEMBL:ENST00000476320", "UniProtKB:A8K299", "RefSeq:NP_001008703", "IFXProtein:GQQ3HFQ", "IFXTranscript:5D4040B1", "ENSEMBL:ENSP00000489784", "ENSEMBL:ENST00000636500", "IFXProtein:QGMGHL7", "ENSEMBL:ENST00000394990", "Name:Small integral membrane protein 29", "ENSEMBL:ENSP00000490467", "IFXTranscript:2CFD480C", "OldSymbol:C6orf1", "UniProtKB:Q86T20"]</t>
  </si>
  <si>
    <t>SMIM29</t>
  </si>
  <si>
    <t>ENSP00000417604.2|ENSP00000418062.2</t>
  </si>
  <si>
    <t>Q86T20-1</t>
  </si>
  <si>
    <t>IFXProtein:2PJNF82</t>
  </si>
  <si>
    <t>Q8WYQ4</t>
  </si>
  <si>
    <t>Uncharacterized protein C22orf15</t>
  </si>
  <si>
    <t>["UniProtKB:Q14D93", "UniProtKB:A0A0G2JR24_HUMAN", "RefSeq:NM_001376903", "RefSeq:NM_182520", "UniProtKB:A0A0G2JR07_HUMAN", "ENSEMBL:ENST00000627601", "ProteomicsDB:75186", "UniProtKB:F8W7S3", "IFXProtein:9NEE4G7", "Vega:OTTHUMG00000150740", "UniProtKB:Q6ICJ7", "ENSEMBL:ENSP00000305096", "Name:Chromosome 22 open reading frame 15", "RefSeq:NM_001331041", "RefSeq:NP_872326", "ENSEMBL:ENST00000614752", "UniProtKB:A0A0G2JR07", "ENSEMBL:ENST00000402217", "ENSEMBL:ENSG00000169314", "CCDS:CCDS93130", "NCBIGene:150248", "ENSEMBL:ENSP00000486337", "ENSEMBL:ENSP00000486344", "ENSEMBL:ENSP00000372271", "CCDS:CCDS82698", "ENSEMBL:ENSP00000486389", "IFXProtein:AU6XIBM", "RefSeq:XP_054181101", "UniProtKB:A0A0G2JR10_HUMAN", "ENSEMBL:ENSP00000478052", "RefSeq:NP_001363832", "UniProtKB:Q14D93_HUMAN", "CCDS:CCDS13814", "IFXGene:PBA86LW", "IFXTranscript:ADB11067", "RefSeq:XP_054181103", "IFXProtein:KFUFY2W", "ENSEMBL:ENST00000626888", "Symbol:C22ORF15", "ENSEMBL:ENST00000630973", "UniProtKB:CV015_HUMAN", "RefSeq:NP_001317970", "IFXProtein:Z1AXNF1", "IFXTranscript:4791F581", "UniProtKB:Q8WYQ4", "RefSeq:XP_047297109", "UniProtKB:A0A0G2JR24", "IFXProtein:2PJNF82", "IFXTranscript:6A086323", "ENSEMBL:ENSG00000273579", "UniProtKB:A0A0G2JR10", "IFXTranscript:B3699DE7", "ENSEMBL:ENST00000382821", "UniProtKB:F8W7S3_HUMAN", "Name:Uncharacterized protein C22orf15", "Symbol:C22orf15", "IFXProtein:0SHRZME", "ENSEMBL:ENSP00000384965", "IFXTranscript:D4863238", "RefSeq:XP_047297108", "ENSEMBL:ENST00000305199", "IFXTranscript:8FF65B6D", "IFXProtein:X801QLK", "HGNC:15558", "IFXTranscript:0E56313C"]</t>
  </si>
  <si>
    <t>C22orf15</t>
  </si>
  <si>
    <t>ENSP00000384965.4</t>
  </si>
  <si>
    <t>Q8WYQ4-1</t>
  </si>
  <si>
    <t>IFXProtein:FHAJ0NH</t>
  </si>
  <si>
    <t>Q8NDH2</t>
  </si>
  <si>
    <t>Leucine-rich repeat transmembrane protein CCDC168</t>
  </si>
  <si>
    <t>["CCDS:CCDS73596", "Symbol:CCDC168", "UniProtKB:LRTM3_HUMAN", "RefSeq:NM_001146197", "RefSeq:NP_001139669", "NCBIGene:643677", "OldSymbol:CCDC168", "IFXTranscript:11A8F55E", "ENSEMBL:ENST00000322527", "ENSEMBL:ENSG00000175820", "ENSEMBL:ENSP00000320232", "OldSymbol:C13orf40", "Vega:OTTHUMG00000187287", "IFXGene:XCHGPOJ", "Name:Leucine-rich repeat transmembrane protein CCDC168", "IFXProtein:FHAJ0NH", "ProteomicsDB:73026", "Symbol:CCDC168|LRTM3", "UniProtKB:Q8N800", "UniProtKB:Q8NDH2", "HGNC:26851"]</t>
  </si>
  <si>
    <t>LRTM3</t>
  </si>
  <si>
    <t>ENSP00000320232.3</t>
  </si>
  <si>
    <t>IFXProtein:2I1Y3KR</t>
  </si>
  <si>
    <t>Q6UN15</t>
  </si>
  <si>
    <t>factor interacting with PAPOLA and CPSF1 | Pre-mRNA 3'-end-processing factor FIP1 | protein, human</t>
  </si>
  <si>
    <t>["RefSeq:NP_001363698", "RefSeq:XP_054206899", "RefSeq:NP_001363708", "IFXProtein:F6IWL75", "ENSEMBL:ENSP00000515320", "ENSEMBL:ENST00000703468", "UniProtKB:B4DIR3", "ENSEMBL:ENSP00000302993", "ENSEMBL:ENST00000703482", "IFXTranscript:DEB41EA6", "ENSEMBL:ENSP00000421691", "IFXTranscript:4B637A3F", "ENSEMBL:ENSP00000515314", "RefSeq:XP_054206901", "IFXProtein:R8JG38N", "ENSEMBL:ENSP00000515311", "RefSeq:NM_001376745", "CCDS:CCDS93497", "UniProtKB:A0A994J3Q0", "IFXTranscript:75F0F8F6", "UniProtKB:Q9H077", "ENSEMBL:ENST00000703478", "RefSeq:XP_047272169", "IFXProtein:4V1IWAJ", "IFXProtein:P40ZAC0", "ENSEMBL:ENSP00000515341", "RefSeq:NM_001376769", "IFXProtein:1OK37M2", "RefSeq:NP_001363711", "IFXProtein:T35IAJZ", "RefSeq:NM_001376781", "CCDS:CCDS93500", "UniProtKB:A0A994J469", "UniProtKB:A0A994J6E0_HUMAN", "ENSEMBL:ENSP00000515304", "RefSeq:NM_001376758", "DIP:DIP-42503N", "UniProtKB:Q49AU3", "ENSEMBL:ENSP00000515321", "IFXProtein:1C7PK7X", "CCDS:CCDS93521", "IFXProtein:YA0O0X9", "RefSeq:XP_047272167", "IFXProtein:02XSARN", "RefSeq:NM_001376760", "UniProtKB:FIP1_HUMAN", "UniProtKB:A0A994J453_HUMAN", "UniProtKB:H0Y8J4", "RefSeq:NP_001363673", "IFXProtein:JZBJIHE", "UniProtKB:A0A994J474", "UniProtKB:A0A994J3L5", "IFXTranscript:F040CC9B", "RefSeq:NP_001363714", "ENSEMBL:ENSP00000421241", "CCDS:CCDS93523", "ENSEMBL:ENST00000337488", "UniProtKB:A0A994J3L0", "ENSEMBL:ENST00000703457", "RefSeq:NP_001363705", "UniProtKB:A0A994J3T0_HUMAN", "RefSeq:XP_054206900", "IFXTranscript:4E174DB8", "UniProtKB:A0A994J464", "RefSeq:NP_001363682", "IFXTranscript:34E00A73", "ENSEMBL:ENSP00000515324", "RefSeq:NP_001128409", "ENSEMBL:ENSP00000515327", "UniProtKB:A0A994J6C6", "UniProtKB:A0A994J3I9", "IFXProtein:2X204P7", "ENSEMBL:ENST00000703467", "IFXTranscript:F8A326AA", "CCDS:CCDS93503", "ENSEMBL:ENSP00000515333", "IFXTranscript:39B5CA9C", "UniProtKB:A0A994J442_HUMAN", "IFXTranscript:8DFD53EC", "UniProtKB:A0A994J453", "IFXProtein:2I1Y3KR", "RefSeq:NM_001376766", "IFXProtein:UV8TVYX", "CCDS:CCDS93519", "RefSeq:NP_001363689", "ENSEMBL:ENST00000703458", "RefSeq:NP_001363690", "ENSEMBL:ENSP00000515335", "IFXProtein:CJRB3IL", "IFXTranscript:EC81D389", "RefSeq:NP_001363688", "RefSeq:NP_001363683", "IFXProtein:2TU4Z9Z", "IFXProtein:684ONND", "RefSeq:NP_001363713", "UniProtKB:A0A994J442", "IFXProtein:ZNBUB75", "RefSeq:XP_047272171", "UniProtKB:A0A994J438", "IFXTranscript:893A113F", "RefSeq:XP_047272168", "ENSEMBL:ENST00000703455", "UniProtKB:H0Y8P7", "IFXProtein:YUKS61H", "CCDS:CCDS93513", "UniProtKB:A0A994J6C2", "RefSeq:XP_054206902", "HGNC:19124", "RefSeq:NM_001376747", "RefSeq:NM_001376780", "RefSeq:XP_047272174", "CCDS:CCDS47055", "IFXProtein:S54U5US", "CCDS:CCDS47056", "RefSeq:NP_001363715", "ENSEMBL:ENSP00000515316", "UniProtKB:A0A994J3S0", "ENSEMBL:ENSP00000515328", "IFXTranscript:15A91488", "IFXTranscript:5CB7618E", "IFXTranscript:EBEDC4E6", "IFXTranscript:B7F65ADD", "RefSeq:NP_001363701", "IFXProtein:3G7V9Y5", "ENSEMBL:ENST00000703479", "ENSEMBL:ENST00000703469", "IFXTranscript:5ADA3E82", "RefSeq:XP_047272170", "RefSeq:NP_001363695", "RefSeq:NP_001363699", "UniProtKB:A0A994J3K1", "ENSEMBL:ENST00000703476", "IFXProtein:N0VKV7K", "IFXTranscript:538F0F67", "CCDS:CCDS93516", "UniProtKB:A0A994J6C9_HUMAN", "CCDS:CCDS93514", "IFXTranscript:151BD708", "RefSeq:NP_001363674", "UniProtKB:A0A994J3R5_HUMAN", "ENSEMBL:ENSP00000351383", "IFXProtein:75CT6TZ", "IFXTranscript:B998E4E3", "UniProtKB:A0A994J6Q2", "ENSEMBL:ENST00000703500", "RefSeq:NM_001376752", "UniProtKB:A0A994J3K5_HUMAN", "IFXTranscript:85D21B74", "IFXTranscript:389B8938", "IFXTranscript:A484CD15", "RefSeq:NM_001376765", "CCDS:CCDS93501", "IFXProtein:D0RMXDU", "RefSeq:NP_001363700", "CCDS:CCDS93525", "IFXTranscript:05064A28", "IFXProtein:959Z5GB", "ENSEMBL:ENSP00000336752", "CCDS:CCDS93507", "IFXTranscript:472E4C19", "ENSEMBL:ENSP00000515346", "UniProtKB:A0A994J3M0", "IFXProtein:P7RYPII", "RefSeq:NP_001363678", "UniProtKB:A0A994J3R5", "ENSEMBL:ENSP00000515326", "UniProtKB:A0A994J3Q5", "RefSeq:NP_001363681", "IFXProtein:2WANS6U", "ENSEMBL:ENSP00000515303", "UniProtKB:A0A994J3L0_HUMAN", "ENSEMBL:ENSP00000515306", "ENSEMBL:ENST00000504094", "IFXTranscript:3335DC7C", "RefSeq:NM_001376754", "IFXProtein:DMFLIDO", "CCDS:CCDS93526", "ENSEMBL:ENST00000306932", "UniProtKB:A0A994J6D6_HUMAN", "ENSEMBL:ENST00000703492", "RefSeq:NM_001376778", "RefSeq:NP_001363694", "IFXProtein:CBQV5A1", "UniProtKB:A0A994J6R4_HUMAN", "IFXTranscript:DC5A5509", "IFXProtein:2YKS50W", "RefSeq:NM_001376768", "UniProtKB:A0A994J6R9", "RefSeq:NM_001376761", "RefSeq:XP_047272172", "IFXTranscript:DCA42906", "ENSEMBL:ENST00000703487", "CCDS:CCDS93510", "ENSEMBL:ENST00000703497", "IFXTranscript:9A568389", "RefSeq:NP_001363691", "RefSeq:NP_001397652", "RefSeq:NM_001410723", "ENSEMBL:ENSP00000515336", "ENSEMBL:ENSP00000515315", "ENSEMBL:ENSP00000515313", "ENSEMBL:ENST00000703472", "IFXTranscript:5411C634", "UniProtKB:A0A994J3K5", "UniProtKB:A0A994J3L5_HUMAN", "ENSEMBL:ENSP00000515331", "IFXTranscript:0579BF57", "UniProtKB:H0Y8P7_HUMAN", "IFXTranscript:8F3C9F28", "ENSEMBL:ENST00000703489", "IFXProtein:8KBYY3P", "UniProtKB:A0A994J6E0", "ENSEMBL:ENST00000703453", "IFXTranscript:A59D8BA1", "ENSEMBL:ENSP00000515340", "IFXTranscript:D5146CA9", "UniProtKB:A0A994J3J6", "UniProtKB:A0A994J6N5", "IFXProtein:IMGLGO0", "RefSeq:XP_047272164", "IFXProtein:W9H5Y62", "ENSEMBL:ENSP00000515305", "IFXTranscript:9F499DD3", "UniProtKB:Q8WVN3", "ENSEMBL:ENST00000703488", "UniProtKB:A0A994J3J1", "RefSeq:NM_001376772", "ENSEMBL:ENSP00000515344", "IFXTranscript:59377492", "IFXProtein:XY1X23O", "ENSEMBL:ENSP00000515308", "ENSEMBL:ENST00000703471", "RefSeq:NP_001363709", "ENSEMBL:ENST00000358575", "RefSeq:XP_005265836", "CCDS:CCDS93509", "CCDS:CCDS93496", "UniProtKB:A0A994J448", "IFXTranscript:B3C3E4B5", "UniProtKB:Q6UN15", "RefSeq:XP_054206898", "RefSeq:XP_054206904", "UniProtKB:A0A994J6P3_HUMAN", "IFXProtein:DUFXMYY", "ENSEMBL:ENST00000703491", "UniProtKB:A0A994J6R9_HUMAN", "UniProtKB:A0A994J3T0", "UniProtKB:A0A994J469_HUMAN", "UniProtKB:A0A994J6Q2_HUMAN", "UniProtKB:A0A994J3P6", "ENSEMBL:ENST00000703459", "IFXProtein:7BSU9HQ", "IFXTranscript:C26F491B", "ENSEMBL:ENSP00000515312", "UniProtKB:A0A994J458", "RefSeq:NP_001363675", "ENSEMBL:ENST00000703464", "Vega:OTTHUMG00000128701", "RefSeq:NM_001134938", "UniProtKB:A0A994J3J1_HUMAN", "UniProtKB:A0A994J6R0_HUMAN", "IFXProtein:P10J8KO", "ENSEMBL:ENST00000703483", "UniProtKB:A0A994J448_HUMAN", "CCDS:CCDS93518", "CCDS:CCDS3491", "IFXTranscript:5F99E5DB", "IFXProtein:U0ISTTA", "IFXProtein:C90UG5S", "UniProtKB:A0A994J6C9", "CCDS:CCDS93522", "RefSeq:NM_001376773", "IFXProtein:1WDTLBC", "NCBIGene:81608", "ENSEMBL:ENSP00000515323", "CCDS:CCDS93512", "RefSeq:NM_001376771", "IFXProtein:GJL8B2P", "ENSEMBL:ENSP00000515325", "ENSEMBL:ENSP00000515334", "ENSEMBL:ENST00000703465", "ENSEMBL:ENST00000703498", "UniProtKB:A0A994J6P8_HUMAN", "ENSEMBL:ENSP00000425456", "IFXProtein:NUEXFZJ", "ENSEMBL:ENST00000703486", "RefSeq:NP_001363676", "Symbol:FIP1L1", "CCDS:CCDS93495", "ENSEMBL:ENST00000703484", "RefSeq:NP_001363696", "CCDS:CCDS93498", "ENSEMBL:ENST00000703451", "IFXTranscript:1AB4105F", "Name:Factor interacting with PAPOLA and CPSF1", "IFXTranscript:E05B1A2E", "ENSEMBL:ENST00000703456", "RefSeq:NP_001397653", "ENSEMBL:ENSP00000515332", "ENSEMBL:ENST00000703452", "UniProtKB:A0A994J458_HUMAN", "RefSeq:NM_030917", "UniProtKB:A0A994J6Q5_HUMAN", "UniProtKB:A0A994J6B8_HUMAN", "UniProtKB:A0A994J3R0_HUMAN", "RefSeq:NP_001363707", "UniProtKB:A0A994J464_HUMAN", "RefSeq:NM_001376759", "IFXProtein:LT380PG", "ENSEMBL:ENST00000703466", "ENSEMBL:ENST00000507922", "UniProtKB:A0A994J3M0_HUMAN", "RefSeq:NP_001363706", "RefSeq:NP_001363693", "ENSEMBL:ENSP00000515339", "UniProtKB:A0A994J6R0", "RefSeq:NP_001363687", "Name:factor interacting with PAPOLA and CPSF1 | Pre-mRNA 3'-end-processing factor FIP1 | protein, human", "CCDS:CCDS93517", "ENSEMBL:ENSG00000145216", "RefSeq:NP_001363685", "ENSEMBL:ENSP00000515342", "UniProtKB:A0A994J3Q0_HUMAN", "UniProtKB:A0A994J3T5_HUMAN", "CCDS:CCDS93515", "UniProtKB:A0A994J6R4", "IFXTranscript:3C3E49C2", "RefSeq:NP_001363703", "RefSeq:NM_001376750", "RefSeq:NP_001363697", "IFXTranscript:F5786F83", "RefSeq:XP_047272166", "CCDS:CCDS93520", "RefSeq:NM_001134937", "CCDS:CCDS93511", "UniProtKB:A0A994J6B4", "RefSeq:NM_001376779", "UniProtKB:A0A994J474_HUMAN", "UniProtKB:Q7Z608", "RefSeq:NP_001363677", "UniProtKB:A0A994J6D3_HUMAN", "UniProtKB:A0A994J6Q5", "CCDS:CCDS93502", "UniProtKB:A0A994J6B8", "IFXProtein:4DXK95S", "RefSeq:NP_001363712", "UniProtKB:A0A994J3T5", "IFXGene:R9MIOMU", "IFXTranscript:3EA111D7", "UniProtKB:Q499Y4", "UniProtKB:A0A994J6N5_HUMAN", "ENSEMBL:ENST00000514543", "ENSEMBL:ENSP00000515319", "UniProtKB:A0A994J6E2", "RefSeq:NM_001376786", "RefSeq:NP_001363702", "CCDS:CCDS93506", "ENSEMBL:ENST00000703461", "IFXProtein:Y6W8WWQ", "RefSeq:NP_001363710", "RefSeq:NM_001376755", "IFXTranscript:3AF5519F", "RefSeq:NP_001363680", "ENSEMBL:ENSP00000515337", "RefSeq:NM_001376767", "UniProtKB:H0Y8J4_HUMAN", "ENSEMBL:ENSP00000515318", "IFXTranscript:0DF6AA9E", "ENSEMBL:ENST00000703485", "UniProtKB:A0A994J6P0", "ENSEMBL:ENST00000703474", "ENSEMBL:ENST00000703454", "UniProtKB:A0A994J6P8", "IFXTranscript:384393CE", "IFXProtein:TE6PTZR", "RefSeq:XP_054206897", "ProteomicsDB:35763", "IFXTranscript:D0EB54AF", "UniProtKB:A0A994J6P3", "RefSeq:NP_001128410", "ENSEMBL:ENST00000703480", "ENSEMBL:ENST00000703463", "RefSeq:NM_001376748", "UniProtKB:G3XAD6", "IFXProtein:LWV9YL8", "IFXTranscript:40F88322", "ProteomicsDB:67419", "ENSEMBL:ENSP00000515317", "RefSeq:NM_001410724", "UniProtKB:Q0VGE0", "UniProtKB:A0A994J3R0", "ENSEMBL:ENST00000703470", "RefSeq:NP_001363704", "UniProtKB:A0A994J3K1_HUMAN", "UniProtKB:A0A994J6D3", "ENSEMBL:ENST00000703473", "UniProtKB:A0A994J6C2_HUMAN", "ENSEMBL:ENSP00000515307", "ENSEMBL:ENSP00000515322", "IFXProtein:UZLB780", "RefSeq:NP_001363679", "UniProtKB:A0A994J3M5_HUMAN", "UniProtKB:A0A994J3I9_HUMAN", "UniProtKB:A0A994J3Q5_HUMAN", "IFXTranscript:68BE23B7", "RefSeq:XP_054206903", "UniProtKB:A0A994J3J6_HUMAN", "ENSEMBL:ENSP00000515310", "CCDS:CCDS93508", "IFXTranscript:92B94BA8", "RefSeq:XP_054206905", "UniProtKB:A0A994J6C6_HUMAN", "RefSeq:XM_047416218", "ENSEMBL:ENST00000703460", "UniProtKB:A0A994J438_HUMAN", "ENSEMBL:ENST00000703481", "UniProtKB:A0A994J3S6", "RefSeq:NM_001376751", "RefSeq:NM_001376775", "UniProtKB:A0A994J6E2_HUMAN", "RefSeq:XP_054206896", "ENSEMBL:ENSP00000515329", "ENSEMBL:ENST00000703462", "RefSeq:NM_001376764", "ENSEMBL:ENSP00000515302", "RefSeq:NM_001376749", "UniProtKB:A0A994J3S0_HUMAN", "UniProtKB:A0A994J6P0_HUMAN", "ENSEMBL:ENSP00000515338", "IFXProtein:HHG6GP8", "UniProtKB:Q96F80", "UniProtKB:A0A994J6B4_HUMAN", "CCDS:CCDS93499", "ENSEMBL:ENSP00000515345", "ENSEMBL:ENSP00000515309", "IFXProtein:O6819YK", "CCDS:CCDS93524", "RefSeq:NM_001376746", "IFXTranscript:D8DAEBC8", "UniProtKB:A0A994J3S6_HUMAN", "Name:Pre-mRNA 3'-end-processing factor FIP1", "ENSEMBL:ENST00000703490", "ENSEMBL:ENSP00000515343", "ENSEMBL:ENST00000703475", "RefSeq:NP_001363686", "orphanet:121830.0", "ENSEMBL:ENST00000703499", "RefSeq:NP_001363684", "ENSEMBL:ENSP00000515330", "UniProtKB:A0A994J3P6_HUMAN", "UniProtKB:A0A994J6D6", "IFXProtein:VV2X4L4", "CCDS:CCDS93504", "RefSeq:NP_112179", "UniProtKB:A0A994J3M5"]</t>
  </si>
  <si>
    <t>Component of the cleavage and polyadenylation specificity factor (CPSF) complex that plays a key role in pre-mRNA 3'-end formation, recognizing the AAUAAA signal sequence and interacting with poly(A) polymerase and other factors to bring about cleavage and poly(A) addition. FIP1L1 contributes to poly(A) site recognition and stimulates poly(A) addition. Binds to U-rich RNA sequence elements surrounding the poly(A) site. May act to tether poly(A) polymerase to the CPSF complex</t>
  </si>
  <si>
    <t>FIP1L1</t>
  </si>
  <si>
    <t>ENSP00000336752.6|ENSP00000515339.1</t>
  </si>
  <si>
    <t>Q6UN15-1</t>
  </si>
  <si>
    <t>IFXProtein:PZFQUNU</t>
  </si>
  <si>
    <t>O43763</t>
  </si>
  <si>
    <t>T-cell leukemia homeobox protein 2</t>
  </si>
  <si>
    <t>["UniProtKB:O43763", "CCDS:CCDS1947", "NCBIGene:3196", "HGNC:5057", "Name:T-cell leukemia homeobox protein 2", "IFXTranscript:70C37D58", "Name:T cell leukemia homeobox 2", "Symbol:TLX2", "ENSEMBL:ENST00000233638", "Vega:OTTHUMG00000129960", "OldSymbol:HOX11L1", "UniProtKB:Q9UD56", "ENSEMBL:ENSP00000482690", "UniProtKB:Q9UQ48", "ENSEMBL:ENST00000621092", "UniProtKB:F1T0F2_HUMAN", "ENSEMBL:ENSP00000233638", "UniProtKB:TLX2_HUMAN", "RefSeq:NP_057254", "IFXProtein:KJALSUQ", "IFXTranscript:45358C43", "UniProtKB:F1T0F2", "ENSEMBL:ENSG00000115297", "IFXProtein:PZFQUNU", "RefSeq:NM_016170", "IFXGene:JGGGGAX"]</t>
  </si>
  <si>
    <t>Transcription activator that binds DNA elements with the consensus sequence 5'-CGGTAATTGG-3'. Binds DNA via its homeobox. Required for normal cell death of enteric neurons in the gastrointestinal tract. Required for normal development of the enteric nervous system, and for proper development of normal motility of the gastrointestinal tract (By similarity)</t>
  </si>
  <si>
    <t>TLX2</t>
  </si>
  <si>
    <t>ENSP00000233638.6</t>
  </si>
  <si>
    <t>IFXProtein:GYH5D5S</t>
  </si>
  <si>
    <t>Q9Y6Z7</t>
  </si>
  <si>
    <t>Collectin-10</t>
  </si>
  <si>
    <t>["ProteomicsDB:86836", "ENSEMBL:ENSP00000332723", "UniProtKB:Q6UW19", "NCBIGene:10584", "IFXTranscript:F3024749", "HGNC:2220", "RefSeq:NM_006438", "ENSEMBL:ENST00000332843", "RefSeq:NP_006429", "Symbol:COLEC10", "UniProtKB:Q9Y6Z7", "UniProtKB:COL10_HUMAN", "UniProtKB:Q3SYH6", "IFXGene:W0UVDED", "IFXProtein:GYH5D5S", "Name:Collectin-10", "Vega:OTTHUMG00000164971", "ENSEMBL:ENSG00000184374", "RefSeq:NP_001311024", "CCDS:CCDS6327"]</t>
  </si>
  <si>
    <t>Lectin that binds to various sugars: galactose &gt; mannose = fucose &gt; N-acetylglucosamine &gt; N-acetylgalactosamine (PubMed:10224141). Acts as a chemoattractant, probably involved in the regulation of cell migration (PubMed:28301481)</t>
  </si>
  <si>
    <t>COLEC10</t>
  </si>
  <si>
    <t>ENSP00000332723.2</t>
  </si>
  <si>
    <t>IFXProtein:LQ3WJIV</t>
  </si>
  <si>
    <t>P28325</t>
  </si>
  <si>
    <t>Cystatin-D</t>
  </si>
  <si>
    <t>["RefSeq:NP_001891", "NCBIGene:1473", "Vega:OTTHUMG00000032089", "UniProtKB:Q9UCA0", "UniProtKB:CYTD_HUMAN", "IFXGene:LWD7P86", "DisProt:DP03186", "ENSEMBL:ENST00000304710", "ENSEMBL:ENSP00000307132", "HGNC:2477", "UniProtKB:Q5JRF5", "Name:Cystatin-D", "PIR:A47142", "RefSeq:NM_001900", "ProteomicsDB:54464", "IFXTranscript:625B9D45", "Symbol:CST5", "ENSEMBL:ENSG00000170367", "UniProtKB:P28325", "IFXProtein:LQ3WJIV", "CCDS:CCDS13162"]</t>
  </si>
  <si>
    <t>Cysteine proteinase inhibitor that possibly plays a protective role against proteinases present in the oral cavity. The order of preference for inhibition is cathepsin S &gt; cathepsin H &gt; cathepsin L &gt; cathepsin B</t>
  </si>
  <si>
    <t>CST5</t>
  </si>
  <si>
    <t>ENSP00000307132.4</t>
  </si>
  <si>
    <t>IFXProtein:E20Q5NZ</t>
  </si>
  <si>
    <t>Q1MSJ5</t>
  </si>
  <si>
    <t>Centrosome and spindle pole-associated protein 1</t>
  </si>
  <si>
    <t>["RefSeq:XP_011515900", "IFXTranscript:08B74BA3", "IFXTranscript:5F68DB04", "RefSeq:XP_047278205", "UniProtKB:A0A7I2V5Y8_HUMAN", "UniProtKB:A0A7I2V372", "IFXProtein:K19DTOE", "ENSEMBL:ENST00000676695", "IFXTranscript:500618AB", "IFXTranscript:DC94957E", "RefSeq:XP_047278207", "IFXTranscript:DAE8C96B", "UniProtKB:F2Z2M5_HUMAN", "IFXTranscript:6ADEA926", "UniProtKB:A0A7I2V5U6_HUMAN", "RefSeq:XP_054217250", "RefSeq:XP_047278203", "IFXTranscript:58D85D11", "ENSEMBL:ENSP00000503336", "RefSeq:XP_054217224", "CCDS:CCDS78344", "RefSeq:XP_047278213", "UniProtKB:A0A7I2V3M9", "ENSEMBL:ENST00000676605", "CCDS:CCDS43744", "UniProtKB:A0A7I2V398", "UniProtKB:A0A7I2V5J7", "ProteomicsDB:61230", "RefSeq:NP_079066", "IFXProtein:MZ7PT3Q", "RefSeq:XP_054217230", "ENSEMBL:ENSP00000503747", "ENSEMBL:ENSP00000262210", "ENSEMBL:ENSP00000503878", "IFXTranscript:2A777A81", "UniProtKB:A0A7I2V5L8", "ENSEMBL:ENSP00000503292", "RefSeq:XP_054217238", "IFXTranscript:63B72A17", "ENSEMBL:ENSP00000504317", "ENSEMBL:ENST00000678747", "HGNC:26193", "RefSeq:XM_011517599", "UniProtKB:A0A7I2V4L2", "UniProtKB:A0A6Q8PHN8", "IFXProtein:9LJVZYN", "UniProtKB:A0A6Q8PF61", "RefSeq:XP_054217223", "RefSeq:XP_054217243", "IFXTranscript:36F73151", "ENSEMBL:ENST00000674993", "ENSEMBL:ENST00000677009", "UniProtKB:A0A7I2V3Q0", "CCDS:CCDS94309", "ENSEMBL:ENSP00000504102", "IFXTranscript:4F455F67", "RefSeq:XP_047278200", "RefSeq:NM_001363131", "IFXProtein:MNLJ2H7", "RefSeq:XP_047278218", "UniProtKB:A0A7I2V4I1", "IFXProtein:IXVZZI8", "RefSeq:XP_054217239", "ENSEMBL:ENSP00000503390", "UniProtKB:A0A7I2YQH9", "UniProtKB:A0A7I2V2P7_HUMAN", "CCDS:CCDS94304", "IFXTranscript:EEC43244", "ENSEMBL:ENST00000677845", "UniProtKB:A0A6Q8PGS3_HUMAN", "ENSEMBL:ENST00000676567", "RefSeq:XP_054217236", "UniProtKB:A0A7I2V4U4", "ENSEMBL:ENST00000678542", "Symbol:CSPP1", "UniProtKB:A0A6Q8PF61_HUMAN", "UniProtKB:A0A6Q8PGI0", "UniProtKB:A0A7I2V3G6_HUMAN", "IFXProtein:E20Q5NZ", "ENSEMBL:ENSP00000501645", "UniProtKB:A0A7I2V5P5", "UniProtKB:A0A7I2V5A7", "NCBIGene:79848", "RefSeq:NP_001351798", "RefSeq:XP_054217241", "IFXTranscript:E52A62B7", "UniProtKB:A0A7I2V3Z9_HUMAN", "UniProtKB:E5RGA5_HUMAN", "UniProtKB:A0A7I2PHE7", "UniProtKB:A0A6Q8PGI0_HUMAN", "RefSeq:XP_006716537", "ENSEMBL:ENST00000677964", "UniProtKB:A0A7I2V5G7_HUMAN", "IFXProtein:4P89CCB", "UniProtKB:A0A7I2V3V5_HUMAN", "IFXProtein:YS55TTY", "ENSEMBL:ENSP00000503153", "ENSEMBL:ENSP00000502925", "ENSEMBL:ENST00000675869", "ENSEMBL:ENST00000675820", "RefSeq:XP_054217228", "RefSeq:XP_054217234", "UniProtKB:Q1MSJ5", "IFXTranscript:A16BC139", "ENSEMBL:ENSP00000503601", "UniProtKB:Q8TBC1", "RefSeq:XP_054217233", "RefSeq:XP_054217226", "RefSeq:XP_011515901", "RefSeq:NP_001351799", "RefSeq:XP_054217242", "ENSEMBL:ENST00000678895", "ENSEMBL:ENSP00000503937", "ENSEMBL:ENST00000677256", "ENSEMBL:ENSP00000504461", "RefSeq:NP_001350061", "RefSeq:XP_006716540", "UniProtKB:A0A7I2V5J7_HUMAN", "IFXProtein:HEMSH3V", "IFXProtein:H3RA35H", "RefSeq:NM_001438331", "RefSeq:NP_001425260", "ENSEMBL:ENST00000678645", "UniProtKB:A0A7I2V5P5_HUMAN", "RefSeq:XP_016869338", "RefSeq:XP_016869343", "IFXTranscript:56125043", "IFXProtein:CGBMYAJ", "RefSeq:XP_047278210", "UniProtKB:A0A7I2V571", "IFXTranscript:90967648", "ENSEMBL:ENST00000677836", "RefSeq:XP_054217225", "IFXTranscript:81DEA2C0", "ENSEMBL:ENST00000677430", "RefSeq:NP_001278268", "RefSeq:XM_017013854", "RefSeq:XM_047422246", "IFXTranscript:D2E6E1D6", "IFXTranscript:7B96D3F3", "IFXTranscript:6FFA7CD6", "UniProtKB:Q70F00", "UniProtKB:A0A7I2V3Z9", "ENSEMBL:ENST00000678553", "ENSEMBL:ENSP00000504516", "ENSEMBL:ENST00000262210", "IFXTranscript:EE00ECD6", "RefSeq:XP_054217246", "RefSeq:NP_001369320", "UniProtKB:A0A7I2V4L2_HUMAN", "UniProtKB:A0A7I2V5G7", "IFXTranscript:60B071BC", "IFXProtein:4K122H5", "ENSEMBL:ENSP00000503739", "UniProtKB:A0A7I2V3W2_HUMAN", "UniProtKB:E5RGA5", "ENSEMBL:ENST00000677855", "UniProtKB:A0A7I2V5A7_HUMAN", "ENSEMBL:ENST00000676113", "IFXProtein:W0EW6R4", "ENSEMBL:ENSP00000503297", "ENSEMBL:ENST00000677131", "UniProtKB:A0A7I2V5F2", "ENSEMBL:ENSP00000503605", "IFXProtein:ILQZ03C", "ENSEMBL:ENSP00000502421", "ENSEMBL:ENSP00000428694", "ENSEMBL:ENST00000677619", "UniProtKB:A0A7I2V519_HUMAN", "ENSEMBL:ENSP00000504177", "ProteomicsDB:16199", "IFXProtein:LPOZFHJ", "ENSEMBL:ENST00000679112", "IFXTranscript:94E84AA1", "RefSeq:XP_054217244", "ENSEMBL:ENST00000677070", "IFXProtein:JDN66XC", "IFXTranscript:5454B809", "UniProtKB:A0A7I2V398_HUMAN", "ENSEMBL:ENSP00000502454", "ENSEMBL:ENST00000676858", "ENSEMBL:ENST00000678444", "ENSEMBL:ENST00000679226", "IFXProtein:INPT7O2", "RefSeq:XP_054217247", "ENSEMBL:ENSP00000503427", "IFXProtein:448S0LR", "ENSEMBL:ENSP00000501959", "CCDS:CCDS94307", "UniProtKB:A0A7I2V2X5", "RefSeq:XP_047278215", "ENSEMBL:ENST00000675955", "UniProtKB:A0A7I2V5W3", "IFXTranscript:818A59F8", "ENSEMBL:ENST00000678616", "ENSEMBL:ENST00000676317", "IFXProtein:3BBFAJ3", "ENSEMBL:ENST00000676882", "IFXProtein:3G4EVEM", "IFXTranscript:F49557CF", "UniProtKB:A0A7I2V3G6", "ENSEMBL:ENSP00000504345", "RefSeq:NP_001350060", "UniProtKB:A0A7I2V5F2_HUMAN", "UniProtKB:A0A7I2V425_HUMAN", "UniProtKB:A0A7I2V5U6", "IFXProtein:UK1UE4C", "IFXTranscript:147A1D3B", "IFXProtein:G1QME60", "UniProtKB:A0A7I2V3Q0_HUMAN", "RefSeq:XP_054217237", "ENSEMBL:ENST00000519701", "Name:Centrosome and spindle pole-associated protein 1", "IFXProtein:MWVMXFZ", "UniProtKB:A0A7I2V4U4_HUMAN", "UniProtKB:A0A7I2V5J9", "ENSEMBL:ENST00000676847", "IFXTranscript:2C1E1AC6", "ENSEMBL:ENSP00000502264", "UniProtKB:A0A7I2V4I1_HUMAN", "IFXTranscript:13F3B132", "UniProtKB:E5RI67", "IFXTranscript:194E3915", "ENSEMBL:ENSP00000503534", "UniProtKB:A0A7I2V5L8_HUMAN", "ENSEMBL:ENSP00000430092", "ENSEMBL:ENSP00000504024", "ENSEMBL:ENSG00000104218", "IFXProtein:IU80Y35", "UniProtKB:A0A7I2V5W3_HUMAN", "ENSEMBL:ENSP00000503711", "IFXProtein:GK28ZK0", "IFXProtein:ZWANBGM", "IFXTranscript:A1F58A4A", "ENSEMBL:ENSP00000501676", "ENSEMBL:ENST00000519163", "orphanet:390741.0", "UniProtKB:A0A7I2V2I3_HUMAN", "UniProtKB:A0A7I2V450", "IFXProtein:8V4LNRM", "ENSEMBL:ENST00000675306", "IFXProtein:R2TRZTZ", "RefSeq:XP_047278201", "IFXTranscript:C193B90B", "IFXTranscript:5CA6A574", "RefSeq:NM_001364870", "IFXTranscript:D3010365", "UniProtKB:A0A7I2V2I3", "UniProtKB:A0A7I2V519", "CCDS:CCDS94301", "IFXTranscript:0EEEB7D5", "RefSeq:XP_054217245", "IFXProtein:RHPMKNC", "UniProtKB:A6ND63", "UniProtKB:F2Z2M5", "ProteomicsDB:23756", "RefSeq:NP_001350062", "IFXTranscript:EF92B081", "IFXTranscript:1D1CE699", "RefSeq:XP_054217232", "ENSEMBL:ENSP00000428793", "IFXTranscript:FEBAE32E", "RefSeq:XP_047278216", "UniProtKB:A0A7I2V571_HUMAN", "UniProtKB:A0A7I2V6B7_HUMAN", "IFXTranscript:3B108A01", "IFXProtein:7820IWL", "ENSEMBL:ENSP00000503495", "IFXProtein:VF407VM", "ENSEMBL:ENSP00000504031", "ENSEMBL:ENST00000678362", "ENSEMBL:ENSP00000504322", "ENSEMBL:ENST00000676968", "UniProtKB:A0A6Q8PGS3", "ENSEMBL:ENSP00000504830", "RefSeq:XP_054217222", "RefSeq:NM_001363133", "UniProtKB:CSPP1_HUMAN", "UniProtKB:A0A7I2V3F6_HUMAN", "UniProtKB:A0A7I2V4M7", "UniProtKB:A0A7I2V4C3", "UniProtKB:A0A7I2V2X5_HUMAN", "ENSEMBL:ENSP00000504733", "RefSeq:NP_001425259", "ENSEMBL:ENSP00000503690", "IFXTranscript:061F6FED", "ENSEMBL:ENSP00000504394", "UniProtKB:A0A7I2V3W2", "CCDS:CCDS94310", "RefSeq:NM_001382391", "IFXTranscript:9D312C9D", "IFXProtein:TJ14ZJL", "UniProtKB:A0A7I2YQX1", "UniProtKB:A0A6Q8PHN8_HUMAN", "ENSEMBL:ENST00000678204", "RefSeq:NM_024790", "RefSeq:XP_054217229", "RefSeq:XM_005251305", "IFXProtein:9YF7VZJ", "IFXProtein:JG2CFV7", "RefSeq:XP_005251362", "ENSEMBL:ENSP00000504757", "ENSEMBL:ENST00000677473", "ENSEMBL:ENSP00000429546", "UniProtKB:A0A7I2YQE8", "UniProtKB:A0A7I2YQE8_HUMAN", "IFXProtein:7IK1FW2", "IFXTranscript:5DDD8EB3", "RefSeq:XP_016869336", "RefSeq:XP_011515903", "ENSEMBL:ENSP00000503524", "RefSeq:XP_054217240", "ENSEMBL:ENST00000678728", "UniProtKB:A0A7I2V3F0_HUMAN", "ENSEMBL:ENSP00000503014", "UniProtKB:A0A7I2V5Y8", "IFXProtein:36XFO3W", "UniProtKB:A0A7I2V5J9_HUMAN", "RefSeq:XP_054217231", "ProteomicsDB:15608", "UniProtKB:A0A7I2V3F6", "RefSeq:XP_047278209", "UniProtKB:A0A7I2V3F0", "IFXProtein:56U0DM4", "UniProtKB:A0A7I2V425", "CCDS:CCDS94308", "IFXProtein:ABKW0XQ", "RefSeq:XP_054217248", "ENSEMBL:ENST00000676573", "UniProtKB:A0A7I2PHE7_HUMAN", "RefSeq:NP_001425261", "IFXTranscript:204DEBC8", "IFXTranscript:207AD018", "IFXProtein:4VBL5LS", "IFXTranscript:28C29BF9", "ENSEMBL:ENSP00000502047", "ENSEMBL:ENST00000678345", "ENSEMBL:ENST00000678318", "UniProtKB:A0A7I2V5N5", "IFXProtein:YNYJUNO", "IFXProtein:KFWT0TH", "IFXTranscript:E76E197B", "UniProtKB:A0A7I2V4C3_HUMAN", "IFXProtein:KGSQZWL", "ENSEMBL:ENSP00000503879", "ENSEMBL:ENST00000676804", "UniProtKB:A0A7I2V4R5", "IFXProtein:EE5KBJ0", "RefSeq:NM_001364869", "RefSeq:NM_001438332", "ENSEMBL:ENST00000678017", "UniProtKB:A0A6Q8PF96", "IFXTranscript:6942BAC6", "ENSEMBL:ENST00000676471", "IFXProtein:6J1ONHW", "ENSEMBL:ENSP00000504464", "RefSeq:XP_047278202", "IFXTranscript:270D386D", "RefSeq:XM_047422255", "RefSeq:NM_001363132", "IFXProtein:85JD70B", "IFXProtein:07DJQ5V", "UniProtKB:A0A7I2V2P7", "Vega:OTTHUMG00000164564", "ENSEMBL:ENST00000677592", "ENSEMBL:ENSP00000504342", "ENSEMBL:ENSP00000503668", "RefSeq:NM_001291339", "ENSEMBL:ENST00000521324", "UniProtKB:A0A7I2V4M7_HUMAN", "UniProtKB:E5RI67_HUMAN", "IFXTranscript:3043CDCA", "IFXProtein:7GOUQ3C", "UniProtKB:A0A7I2YQX1_HUMAN", "UniProtKB:A0A7I2V450_HUMAN", "IFXGene:8J5MLWK", "UniProtKB:A0A7I2V4R5_HUMAN", "UniProtKB:A0A7I2V5N5_HUMAN", "UniProtKB:A0A7I2V3M9_HUMAN", "ENSEMBL:ENST00000519668", "RefSeq:XP_047278214", "UniProtKB:A0A7I2V3V5", "ENSEMBL:ENST00000521919", "UniProtKB:A0A7I2V372_HUMAN", "IFXTranscript:6C90BA24", "IFXTranscript:02FC239E", "UniProtKB:A0A7I2YQH9_HUMAN", "RefSeq:XP_054217227", "IFXProtein:BTP17DS", "ENSEMBL:ENSP00000504782", "Name:Centrosome and spindle pole associated protein 1", "ENSEMBL:ENSP00000504532", "ENSEMBL:ENST00000678744", "IFXProtein:H4TD0D8", "UniProtKB:A0A6Q8PF96_HUMAN", "UniProtKB:A0A7I2V6B7", "IFXTranscript:85B5F45A", "ENSEMBL:ENSP00000502747", "ENSEMBL:ENSP00000504522", "IFXProtein:V2SJHXH", "RefSeq:XP_047278206", "RefSeq:XP_047278211", "RefSeq:XP_054217235", "ENSEMBL:ENST00000678723"]</t>
  </si>
  <si>
    <t>May play a role in cell-cycle-dependent microtubule organization</t>
  </si>
  <si>
    <t>CSPP1</t>
  </si>
  <si>
    <t>ENSP00000502047.1</t>
  </si>
  <si>
    <t>Q1MSJ5-1</t>
  </si>
  <si>
    <t>IFXProtein:OMPOYM1</t>
  </si>
  <si>
    <t>O75312</t>
  </si>
  <si>
    <t>Zinc finger protein ZPR1</t>
  </si>
  <si>
    <t>["UniProtKB:H7C449", "IFXProtein:OMPOYM1", "CCDS:CCDS8375", "ENSEMBL:ENSP00000394495", "Name:Zinc finger protein 259", "Name:ZPR1 zinc finger", "ENSEMBL:ENST00000449430", "ENSEMBL:ENSG00000109917", "ENSEMBL:ENSP00000227322", "ENSEMBL:ENST00000429220", "IFXProtein:RH4YF2N", "UniProtKB:Q2TAA0", "UniProtKB:H7BZS1", "IFXTranscript:19D23D97", "IFXProtein:C1CB4UF", "ENSEMBL:ENST00000431973", "UniProtKB:F8WBC5", "IFXTranscript:8DC3FD7E", "RefSeq:NM_003904", "ENSEMBL:ENST00000227322", "IFXTranscript:BD29D8CB", "Symbol:ZPR1", "IFXTranscript:146ABD09", "ProteomicsDB:44271", "ENSEMBL:ENSP00000415505", "IFXProtein:LD6EK2T", "RefSeq:NP_001304015", "NCBIGene:8882", "UniProtKB:O75312", "UniProtKB:H7C0E5_HUMAN", "ENSEMBL:ENSP00000391077", "UniProtKB:ZPR1_HUMAN", "ENSEMBL:ENSP00000390391", "IFXProtein:RZCIJNV", "UniProtKB:H7BZM7", "ProteomicsDB:44008", "ENSEMBL:ENST00000444935", "RefSeq:NP_003895", "IFXProtein:SA1WFBS", "ProteomicsDB:30762", "IFXGene:S9EJBSP", "UniProtKB:H7BZM7_HUMAN", "UniProtKB:H7BZS1_HUMAN", "OldSymbol:ZNF259", "HGNC:13051", "IFXTranscript:40C739F1", "IFXTranscript:E5FD8A95", "ENSEMBL:ENST00000425791", "ENSEMBL:ENSP00000410141", "UniProtKB:H7C449_HUMAN", "UniProtKB:F8WBC5_HUMAN", "ProteomicsDB:45551", "Vega:OTTHUMG00000046114", "Name:Zinc finger protein ZPR1", "UniProtKB:H7C0E5", "ProteomicsDB:49889"]</t>
  </si>
  <si>
    <t>Acts as a signaling molecule that communicates proliferative growth signals from the cytoplasm to the nucleus. It is involved in the positive regulation of cell cycle progression (PubMed:29851065). Plays a role for the localization and accumulation of the survival motor neuron protein SMN1 in sub-nuclear bodies, including gems and Cajal bodies. Induces neuron differentiation and stimulates axonal growth and formation of growth cone in spinal cord motor neurons. Plays a role in the splicing of cellular pre-mRNAs. May be involved in H(2)O(2)-induced neuronal cell death</t>
  </si>
  <si>
    <t>ZPR1</t>
  </si>
  <si>
    <t>ENSP00000227322.3</t>
  </si>
  <si>
    <t>IFXProtein:GICXYZI</t>
  </si>
  <si>
    <t>Q9HC38</t>
  </si>
  <si>
    <t>Glyoxalase domain-containing protein 4</t>
  </si>
  <si>
    <t>["ENSEMBL:ENST00000572220", "ENSEMBL:ENSP00000460423", "ENSEMBL:ENST00000628529", "IFXTranscript:551ADA7A", "IFXProtein:HO28S4Q", "RefSeq:NP_001376665", "ENSEMBL:ENSP00000458796", "RefSeq:NP_001376659", "IFXProtein:4LXCY7L", "UniProtKB:Q9HC37", "UniProtKB:K7ENF2", "UniProtKB:I3NI27_HUMAN", "RefSeq:NP_001353176", "CHEMBL.PROTEIN:CHEMBL4295951", "IFXTranscript:8DF5751D", "ENSEMBL:ENST00000574581", "IFXProtein:GWU86RQ", "Vega:OTTHUMG00000177497", "ENSEMBL:ENST00000576670", "UniProtKB:I3L3Q4", "RefSeq:NP_001376656", "ENSEMBL:ENSP00000461837", "Name:Glyoxalase domain containing 4", "UniProtKB:I3L1I0_HUMAN", "RefSeq:NP_001376658", "UniProtKB:I3L3G0_HUMAN", "IFXTranscript:BE06C8A4", "ENSEMBL:ENSP00000486778", "ENSEMBL:ENST00000575790", "ENSEMBL:ENSP00000301329", "IFXTranscript:A2C7AFB4", "ProteomicsDB:46864", "ProteomicsDB:47293", "ENSEMBL:ENST00000625892", "RefSeq:NP_057164", "UniProtKB:I3L277_HUMAN", "IFXGene:BEKGJFN", "UniProtKB:I3L1I0", "ProteomicsDB:46904", "Name:Glyoxalase domain-containing protein 4", "IFXTranscript:60148829", "IFXProtein:T2WOK82", "UniProtKB:Q9HC38", "ENSEMBL:ENSP00000486254", "UniProtKB:D3DTH1", "UniProtKB:GLOD4_HUMAN", "IFXProtein:8CFXAZD", "IFXTranscript:DC46AB32", "OldSymbol:C17orf25", "ENSEMBL:ENSP00000301328", "ProteomicsDB:46626", "RefSeq:NP_001376663", "ENSEMBL:ENSP00000460634", "ENSEMBL:ENSP00000459557", "IFXTranscript:308DA45D", "UniProtKB:K7ENF2_HUMAN", "UniProtKB:I3L277", "CCDS:CCDS92216", "RefSeq:NP_001353178", "Name:Glyoxalase domain-containing protein 4 | protein, human", "IFXTranscript:CCC7EE7F", "ProteomicsDB:47692", "ENSEMBL:ENST00000301328", "ENSEMBL:ENSG00000167699", "ENSEMBL:ENSP00000458849", "UniProtKB:I3L2C2", "ENSEMBL:ENST00000575851", "IFXTranscript:52D84252", "UniProtKB:I3L1F4", "ENSEMBL:ENST00000575528", "IFXProtein:M6D1CI0", "ProteomicsDB:47694", "RefSeq:NP_001376660", "RefSeq:NP_001353177", "RefSeq:NP_001376664", "UniProtKB:I3L3Q4_HUMAN", "RefSeq:NM_001366247", "IFXTranscript:959568F9", "ENSEMBL:ENST00000576419", "RefSeq:NP_001376662", "UniProtKB:I3L1F4_HUMAN", "UniProtKB:I3NI24", "UniProtKB:D3DTG9", "ENSEMBL:ENST00000574554", "ENSEMBL:ENST00000301329", "IFXProtein:TQTUMHF", "ENSEMBL:ENSP00000466922", "UniProtKB:I3NI27", "IFXProtein:5W4EPXC", "IFXProtein:GICXYZI", "IFXProtein:GG2R0C1", "UniProtKB:I3L2C2_HUMAN", "ENSEMBL:ENSP00000461829", "HGNC:14111", "CCDS:CCDS32520", "UniProtKB:Q9NVN1", "ENSEMBL:ENST00000573137", "RefSeq:NP_001376661", "UniProtKB:Q96B89", "IFXTranscript:0FAF62E6", "ProteomicsDB:81635", "IFXProtein:NL7ZPRH", "IFXProtein:GSZN418", "UniProtKB:Q9H3J8", "ENSEMBL:ENSP00000459446", "IFXTranscript:45C94140", "RefSeq:NM_016080", "Symbol:GLOD4", "IFXTranscript:5BC4EBC8", "ProteomicsDB:46648", "UniProtKB:I3NI24_HUMAN", "RefSeq:NM_001389736", "NCBIGene:51031", "RefSeq:NP_001376657", "RefSeq:NP_001353179", "UniProtKB:I3L3G0"]</t>
  </si>
  <si>
    <t>GLOD4</t>
  </si>
  <si>
    <t>ENSP00000301328.5</t>
  </si>
  <si>
    <t>Q9HC38-1</t>
  </si>
  <si>
    <t>IFXProtein:TDBBPEL</t>
  </si>
  <si>
    <t>Q9BT09</t>
  </si>
  <si>
    <t>canopy FGF signaling regulator 3 | Protein canopy homolog 3 | protein, human</t>
  </si>
  <si>
    <t>["RefSeq:NP_006577", "NCBIGene:10695", "IFXProtein:TDBBPEL", "OldSymbol:TNRC5", "Name:canopy FGF signaling regulator 3 | Protein canopy homolog 3 | protein, human", "IFXGene:AWXACN8", "UniProtKB:Q8NF54", "HGNC:11968", "UniProtKB:CNPY3_HUMAN", "UniProtKB:Q8WTU8", "UniProtKB:Q9P0F2", "Symbol:CNPY3", "ProteomicsDB:78940", "IFXTranscript:D4D6E0C4", "UniProtKB:O15412", "RefSeq:NM_006586", "ENSEMBL:ENST00000372836", "ENSEMBL:ENSP00000361926", "UniProtKB:Q9BT09", "ENSEMBL:ENSG00000137161", "CCDS:CCDS4875", "IFXProtein:GE3ZVJW", "UniProtKB:Q0P6I2", "Vega:OTTHUMG00000014708", "Name:Protein canopy homolog 3 | protein, human"]</t>
  </si>
  <si>
    <t>Toll-like receptor (TLR)-specific co-chaperone for HSP90B1. Required for proper TLR folding, except that of TLR3, and hence controls TLR exit from the endoplasmic reticulum. Consequently, required for both innate and adaptive immune responses (By similarity)</t>
  </si>
  <si>
    <t>CNPY3</t>
  </si>
  <si>
    <t>ENSP00000361926.4</t>
  </si>
  <si>
    <t>Q9BT09-1</t>
  </si>
  <si>
    <t>IFXProtein:XIDRONI</t>
  </si>
  <si>
    <t>Q8NEM8</t>
  </si>
  <si>
    <t>Cytosolic carboxypeptidase 3</t>
  </si>
  <si>
    <t>["IFXTranscript:B25D3CBB", "UniProtKB:F8W7R4_HUMAN", "IFXTranscript:87EBD60A", "UniProtKB:F8W7R4", "RefSeq:XM_047420318", "UniProtKB:B7Z827", "RefSeq:XP_047276274", "IFXProtein:O8RY0LL", "UniProtKB:Q8NEM8", "IFXProtein:XIDRONI", "RefSeq:XM_047420320", "ProteomicsDB:29856", "RefSeq:XP_054214084", "HGNC:27981", "ENSEMBL:ENST00000436302", "IFXProtein:DK1FE5I", "UniProtKB:F8W6Y5_HUMAN", "ENSEMBL:ENST00000275763", "Name:Cytosolic carboxypeptidase 3", "ENSEMBL:ENSP00000275763", "RefSeq:NP_848658", "IFXGene:BK33MO9", "IFXProtein:VSKRZ3R", "RefSeq:XP_016867625", "RefSeq:XP_054214081", "RefSeq:XP_047276278", "UniProtKB:CBPC3_HUMAN", "NCBIGene:340351", "ProteomicsDB:29994", "IFXTranscript:7A57A915", "IFXProtein:P288V6K", "ENSEMBL:ENSP00000412700", "CCDS:CCDS47718", "UniProtKB:Q9H965", "ENSEMBL:ENSG00000146856", "IFXTranscript:7F48F115", "ProteomicsDB:73187", "RefSeq:NP_001332779", "IFXProtein:2H4E9D7", "RefSeq:XP_047276277", "RefSeq:XP_054214082", "ENSEMBL:ENSP00000388275", "RefSeq:NP_001332780", "ENSEMBL:ENST00000435976", "ENSEMBL:ENST00000455283", "RefSeq:XP_016867626", "ENSEMBL:ENSP00000401220", "RefSeq:XP_054214083", "RefSeq:XP_054214085", "RefSeq:XP_047276276", "Vega:OTTHUMG00000155406", "Name:AGBL carboxypeptidase 3", "RefSeq:NM_178563", "RefSeq:XP_047276275", "Symbol:AGBL3", "UniProtKB:F8W6Y5"]</t>
  </si>
  <si>
    <t>Metallocarboxypeptidase that mediates deglutamylation of tubulin and non-tubulin target proteins. Catalyzes the removal of polyglutamate side chains present on the gamma-carboxyl group of glutamate residues within the C-terminal tail of tubulin protein. Specifically cleaves tubulin long-side-chains, while it is not able to remove the branching point glutamate. Also catalyzes the removal of polyglutamate residues from the carboxy-terminus of non-tubulin proteins such as MYLK. May catalyze the hydrolysis of aspartate from the carboxy-terminus of target proteins. Does not show detyrosinase or deglycylase activities from the carboxy-terminus of target proteins</t>
  </si>
  <si>
    <t>AGBL3</t>
  </si>
  <si>
    <t>Q8NEM8-1</t>
  </si>
  <si>
    <t>IFXProtein:P8JV0GX</t>
  </si>
  <si>
    <t>Q99963</t>
  </si>
  <si>
    <t>SH3 domain containing GRB2 like 3, endophilin A3 | Endophilin-A3</t>
  </si>
  <si>
    <t>["ENSEMBL:ENST00000324537", "UniProtKB:Q8IVP1_HUMAN", "RefSeq:XP_054234592", "ProteomicsDB:78550", "IFXTranscript:E0A8B467", "ENSEMBL:ENSG00000291608", "ENSEMBL:ENSP00000391372", "IFXProtein:DM30WCW", "RefSeq:NP_001311111", "UniProtKB:Q8IVP1", "ENSEMBL:ENSP00000320092", "CCDS:CCDS73772", "IFXTranscript:79A240F1", "Name:SH3-domain GRB2-like 3, isoform CRA_a", "CCDS:CCDS10325", "NCBIGene:6457", "ProteomicsDB:42070", "UniProtKB:H3BRH8_HUMAN", "RefSeq:NR_136714", "RefSeq:NP_001311112", "IFXTranscript:0A898A9E", "IFXProtein:P8JV0GX", "DIP:DIP-34766N", "ENSEMBL:ENST00000708175", "UniProtKB:SH3G3_HUMAN", "HGNC:10832", "ENSEMBL:ENST00000563901", "ProteomicsDB:70749", "ENSEMBL:ENSP00000456249", "Name:SH3 domain containing GRB2 like 3, endophilin A3", "ENSEMBL:ENST00000708176", "RefSeq:XP_011520191", "RefSeq:NP_001288038", "IFXTranscript:F69E698A", "ENSEMBL:ENSP00000517115", "ENSEMBL:ENSG00000140600", "IFXGene:4945AO7", "RefSeq:NM_003027", "Name:SH3 domain containing GRB2 like 3, endophilin A3 | Endophilin-A3", "RefSeq:NM_001301109", "UniProtKB:Q99963", "ENSEMBL:ENST00000708174", "IFXProtein:JG873C6", "Name:Endophilin-A3", "UniProtKB:O43554", "UniProtKB:H3BRH8", "ENSEMBL:ENSP00000517114", "IFXProtein:7USUQ84", "RefSeq:NP_001311113", "IFXTranscript:F78E2224", "UniProtKB:O43553", "ENSEMBL:ENST00000427482", "ENSEMBL:ENSP00000517113", "RefSeq:NP_003018", "Vega:OTTHUMG00000147361", "IFXProtein:N861LKR", "Symbol:SH3GL3", "RefSeq:NP_001311115", "IFXTranscript:DAC241DC", "IFXProtein:3KYDCHH"]</t>
  </si>
  <si>
    <t>Implicated in endocytosis. May recruit other proteins to membranes with high curvature (By similarity)</t>
  </si>
  <si>
    <t>SH3GL3</t>
  </si>
  <si>
    <t>ENSP00000391372.2|ENSP00000517113.1</t>
  </si>
  <si>
    <t>Q99963-1</t>
  </si>
  <si>
    <t>IFXProtein:2KQP5ER</t>
  </si>
  <si>
    <t>P51795</t>
  </si>
  <si>
    <t>chloride voltage-gated channel 5 | H(+)/Cl(-) exchange transporter 5 | protein, human</t>
  </si>
  <si>
    <t>["RefSeq:NM_001127898", "IFXProtein:SMJPIRT", "ENSEMBL:ENSP00000496632", "IFXProtein:BY9GO1I", "ENSEMBL:ENSG00000171365", "RefSeq:NM_001127899", "IFXProtein:UQHSP1C", "NCBIGene:1184", "PIR:I37277", "IFXTranscript:9C376A24", "ENSEMBL:ENST00000376088", "ProteomicsDB:56392", "IFXTranscript:ED2823D5", "RefSeq:XP_054182409", "UniProtKB:A1L475", "UniProtKB:V9GYG7_HUMAN", "RefSeq:NP_001121370", "ENSEMBL:ENST00000482218", "Vega:OTTHUMG00000021514", "UniProtKB:A0A2R8YF14_HUMAN", "ENSEMBL:ENST00000642383", "UniProtKB:A0A2R8YF14", "IFXProtein:2KQP5ER", "IFXTranscript:8C1317FE", "ENSEMBL:ENSP00000495122", "UniProtKB:A0A2R8YGW0", "UniProtKB:P51795", "OldSymbol:NPHL2", "UniProtKB:B3KPN6", "orphanet:119453.0", "RefSeq:NP_001259031", "ENSEMBL:ENSP00000365276", "Name:chloride voltage-gated channel 5 | H(+)/Cl(-) exchange transporter 5 | protein, human", "ENSEMBL:ENSP00000365256", "Name:Chloride channel protein", "ENSEMBL:ENST00000307367", "CCDS:CCDS14328", "IFXProtein:4OLABTO", "ENSEMBL:ENST00000376108", "IFXTranscript:BE566B58", "RefSeq:NM_001272102", "CCDS:CCDS69763", "UniProtKB:A0A2R8Y6C4", "IFXTranscript:B09F433A", "IFXTranscript:9A20B231", "UniProtKB:Q5JQD5", "ENSEMBL:ENSP00000496353", "Symbol:CLCN5", "RefSeq:NP_001121371", "RefSeq:NP_001269092", "UniProtKB:V9GYG7", "UniProtKB:CLCN5_HUMAN", "UniProtKB:A0A2R8Y6C4_HUMAN", "DIP:DIP-29263N", "ENSEMBL:ENSP00000496056", "IFXGene:BG10GPA", "RefSeq:NM_000084", "ENSEMBL:ENSP00000476732", "ENSEMBL:ENST00000376091", "ENSEMBL:ENST00000646398", "ENSEMBL:ENSP00000304257", "ENSEMBL:ENST00000643129", "IFXTranscript:CB530C03", "CCDS:CCDS48115", "OldSymbol:NPHL1", "IFXTranscript:8E07A513", "UniProtKB:A0A2R8YGW0_HUMAN", "ENSEMBL:ENSP00000365259", "UniProtKB:Q7RTN8", "HGNC:2023", "IFXTranscript:2FE2C015", "IFXProtein:EKEOATR", "ENSEMBL:ENST00000642885", "Name:Chloride voltage-gated channel 5"]</t>
  </si>
  <si>
    <t>Proton-coupled chloride transporter. Functions as antiport system and exchanges chloride ions against protons (PubMed:20466723). Important for normal acidification of the endosome lumen. May play an important role in renal tubular function. The CLC channel family contains both chloride channels and proton-coupled anion transporters that exchange chloride or another anion for protons. The absence of conserved gating glutamate residues is typical for family members that function as channels (Probable)</t>
  </si>
  <si>
    <t>CLCN5</t>
  </si>
  <si>
    <t>ENSP00000304257.2|ENSP00000365276.3|ENSP00000496632.1</t>
  </si>
  <si>
    <t>P51795-1</t>
  </si>
  <si>
    <t>IFXProtein:LFNBPZL</t>
  </si>
  <si>
    <t>P54750</t>
  </si>
  <si>
    <t>Dual specificity calcium/calmodulin-dependent 3',5'-cyclic nucleotide phosphodiesterase 1A</t>
  </si>
  <si>
    <t>["RefSeq:NM_001258314", "Name:Dual specificity calcium/calmodulin-dependent 3',5'-cyclic nucleotide phosphodiesterase 1A", "CCDS:CCDS58741", "CCDS:CCDS74612", "RefSeq:XP_016859791", "UniProtKB:A0A8Q3WKY5", "UniProtKB:Q9Y246_HUMAN", "IFXTranscript:FB7B6AF4", "RefSeq:NP_001382192", "IFXProtein:K8T32US", "RefSeq:NP_001350800", "UniProtKB:Q9UNL9_HUMAN", "ENSEMBL:ENST00000351439", "UniProtKB:Q9Y633", "RefSeq:XP_016859787", "ENSEMBL:ENST00000462938", "RefSeq:NM_001003683", "IFXProtein:5L90Z7H", "ENSEMBL:ENSP00000309269", "RefSeq:NM_001395259", "RefSeq:NM_005019", "UniProtKB:Q9C0L1", "IFXProtein:905XXOF", "ENSEMBL:ENST00000358139", "UniProtKB:Q9C0L2", "RefSeq:NP_001382189", "ProteomicsDB:56710", "RefSeq:XP_016859785", "UniProtKB:PDE1A_HUMAN", "RefSeq:NP_001003683", "Vega:OTTHUMG00000132596", "UniProtKB:Q86VZ0", "IFXTranscript:C3390BE3", "RefSeq:NM_001258313", "RefSeq:NM_001395262", "RefSeq:NP_001382190", "RefSeq:NP_001245243", "UniProtKB:P54750", "UniProtKB:Q9Y633_HUMAN", "ENSEMBL:ENSP00000512257", "RefSeq:NP_001382196", "ENSEMBL:ENST00000482782", "ENSEMBL:ENSP00000350858", "RefSeq:XP_016859788", "ENSEMBL:ENST00000495511", "Symbol:PDE1A", "ENSEMBL:ENSP00000410309", "UniProtKB:Q9UNL9", "ENSEMBL:ENST00000410103", "RefSeq:NP_001382194", "UniProtKB:Q9C0K9", "RefSeq:NP_001382197", "IFXTranscript:8789677A", "RefSeq:NM_001363871", "IFXTranscript:37285253", "UniProtKB:Q9Y634", "UniProtKB:A0A8Q3WKY5_HUMAN", "IFXProtein:SMSXITM", "IFXProtein:38T8ULJ", "Name:Phosphodiesterase 1A", "CCDS:CCDS33344", "IFXProtein:FWBDHJW", "UniProtKB:Q9Y246", "IFXTranscript:6D458707", "IFXTranscript:60C2CE77", "CHEMBL.PROTEIN:CHEMBL3421", "UniProtKB:Q9Y634_HUMAN", "IFXProtein:974IUK2", "CCDS:CCDS86900", "IFXProtein:631P0PL", "IFXProtein:R028S58", "RefSeq:XP_016859786", "UniProtKB:Q9C0L4", "UniProtKB:Q9C0K8", "IFXProtein:KV2E9IO", "RefSeq:NP_001382198", "IFXProtein:Z0Q3YN2", "RefSeq:NP_001382191", "GTOPDB:1294", "IFXGene:WNG0OCE", "ENSEMBL:ENST00000409365", "ENSEMBL:ENST00000435564", "ENSEMBL:ENSP00000512256", "ENSEMBL:ENSP00000512258", "RefSeq:NP_001382193", "UniProtKB:Q9UFX3", "Name:Calcium/calmodulin-stimulated cyclic nucleotide phosphodiesterase", "RefSeq:XP_016859784", "NCBIGene:5136", "IFXProtein:LFNBPZL", "UniProtKB:Q9C0L3", "IFXTranscript:634E3BB6", "RefSeq:NP_001245241", "RefSeq:NP_005010", "RefSeq:NP_001245242", "RefSeq:XP_016859789", "IFXProtein:O7TEVC9", "UniProtKB:Q9C0L0", "IFXTranscript:E9F608AC", "RefSeq:XP_016859790", "HGNC:8774", "ENSEMBL:ENSP00000387037", "ENSEMBL:ENSP00000386767", "PIR:T14783", "ENSEMBL:ENSG00000115252", "UniProtKB:D3DPG5", "RefSeq:NP_001382187", "CCDS:CCDS2285", "RefSeq:NP_001382195", "IFXProtein:325PS6X"]</t>
  </si>
  <si>
    <t>Calcium/calmodulin-dependent cyclic nucleotide phosphodiesterase with a dual specificity for the second messengers cGMP and cAMP, which are key regulators of many important physiological processes. Has a higher efficiency with cGMP compared to cAMP</t>
  </si>
  <si>
    <t>PDE1A</t>
  </si>
  <si>
    <t>ENSP00000387037.1|ENSP00000512258.1</t>
  </si>
  <si>
    <t>P54750-1</t>
  </si>
  <si>
    <t>IFXProtein:NS8GEHW</t>
  </si>
  <si>
    <t>O95858</t>
  </si>
  <si>
    <t>Tetraspanin-15</t>
  </si>
  <si>
    <t>["NCBIGene:23555", "UniProtKB:Q6UW79", "OldSymbol:TM4SF15", "Symbol:TSPAN15", "IFXGene:NSH8X9X", "IFXProtein:UZ70HTH", "UniProtKB:H7C285_HUMAN", "ENSEMBL:ENSP00000362387", "ENSEMBL:ENST00000373290", "Name:Tetraspanin-15", "RefSeq:NP_036471", "IFXProtein:NS8GEHW", "Vega:OTTHUMG00000018381", "IFXTranscript:DA20894D", "RefSeq:NM_012339", "CCDS:CCDS7294", "UniProtKB:H7C285", "ENSEMBL:ENST00000452130", "ProteomicsDB:44902", "UniProtKB:TSN15_HUMAN", "UniProtKB:O95858", "ENSEMBL:ENSG00000099282", "ProteomicsDB:51091", "ENSEMBL:ENSP00000404528", "HGNC:23298", "IFXTranscript:7808A2F4"]</t>
  </si>
  <si>
    <t>Part of TspanC8 subgroup, composed of 6 members that interact with the transmembrane metalloprotease ADAM10. This interaction is required for ADAM10 exit from the endoplasmic reticulum and for enzymatic maturation and trafficking to the cell surface as well as substrate specificity. Different TspanC8/ADAM10 complexes have distinct substrates (PubMed:26686862, PubMed:30463011, PubMed:31792032, PubMed:34739841). Promotes ADAM10-mediated cleavage of CDH2 (PubMed:34739841). Negatively regulates ligand-induced Notch activity probably by regulating ADAM10 activity (PubMed:26686862, PubMed:31792032)</t>
  </si>
  <si>
    <t>TSPAN15</t>
  </si>
  <si>
    <t>ENSP00000362387.2</t>
  </si>
  <si>
    <t>IFXProtein:BYHTIU8</t>
  </si>
  <si>
    <t>Q6ZMD2</t>
  </si>
  <si>
    <t>SPNS lysolipid transporter 3, sphingosine-1-phosphate (putative) | Protein spinster homolog 3 | protein, human</t>
  </si>
  <si>
    <t>["IFXProtein:J7EZZ57", "IFXProtein:G18O8DJ", "UniProtKB:A0AAQ5BHT9_HUMAN", "ENSEMBL:ENSP00000519556", "IFXProtein:WZHVN8D", "IFXGene:1SO1T6N", "RefSeq:NP_001307378", "IFXTranscript:9ACFEE4F", "IFXTranscript:AD24DC7F", "HGNC:28433", "UniProtKB:I3L3W7_HUMAN", "UniProtKB:A0AAQ5BHT9", "ENSEMBL:ENST00000576069", "UniProtKB:SPNS3_HUMAN", "UniProtKB:Q6ZMD2", "Symbol:SPNS3", "ENSEMBL:ENSG00000182557", "IFXProtein:BYHTIU8", "ENSEMBL:ENST00000714275", "ENSEMBL:ENSP00000460781", "ProteomicsDB:67866", "Vega:OTTHUMG00000177737", "NCBIGene:201305", "ProteomicsDB:47341", "ENSEMBL:ENST00000355530", "Name:SPNS lysolipid transporter 3, sphingosine-1-phosphate", "ENSEMBL:ENSP00000347721", "UniProtKB:I3L3W7", "ENSEMBL:ENST00000575194", "IFXTranscript:E9581F09", "CCDS:CCDS11045", "IFXTranscript:0A8B7948", "RefSeq:NP_872344", "RefSeq:NM_182538", "Name:SPNS lysolipid transporter 3, sphingosine-1-phosphate (putative) | Protein spinster homolog 3 | protein, human", "ENSEMBL:ENSP00000519557", "UniProtKB:Q8IZ31", "Name:Protein spinster homolog 3 | protein, human"]</t>
  </si>
  <si>
    <t>Sphingolipid transporter</t>
  </si>
  <si>
    <t>SPNS3</t>
  </si>
  <si>
    <t>ENSP00000347721.2</t>
  </si>
  <si>
    <t>Q6ZMD2-1</t>
  </si>
  <si>
    <t>IFXProtein:UJFUZBG</t>
  </si>
  <si>
    <t>O60706</t>
  </si>
  <si>
    <t>ATP-binding cassette sub-family C member 9</t>
  </si>
  <si>
    <t>["UniProtKB:H0YFV4_HUMAN", "RefSeq:XP_011518847", "RefSeq:XP_054226692", "RefSeq:XP_054226695", "ENSEMBL:ENSP00000442604", "IFXProtein:YKICGZX", "ENSEMBL:ENSP00000506801", "UniProtKB:Q8N4N7_HUMAN", "ENSEMBL:ENST00000683676", "ENSEMBL:ENST00000682879", "RefSeq:NM_005691", "UniProtKB:Q8N4N7", "ENSEMBL:ENST00000326684", "RefSeq:XP_005253346", "RefSeq:XP_005253347", "HGNC:60", "UniProtKB:A0A804HK56_HUMAN", "ENSEMBL:ENST00000683105", "IFXProtein:UCNIN6W", "ENSEMBL:ENST00000538350", "IFXTranscript:142F2EE5", "IFXProtein:53I55QQ", "IFXGene:IG4JCGB", "NCBIGene:10060", "Name:ATP binding cassette subfamily C member 9 | ABCC9 protein", "IFXTranscript:0FC49608", "IFXTranscript:796B79F5", "ENSEMBL:ENST00000544039", "RefSeq:NM_020297", "IFXTranscript:1B26DE70", "ENSEMBL:ENSP00000507859", "UniProtKB:G3V1N6_HUMAN", "UniProtKB:O60706", "ENSEMBL:ENSP00000440521", "ENSEMBL:ENSP00000261201", "UniProtKB:A0A804HL58_HUMAN", "ENSEMBL:ENST00000621589", "Name:ATP binding cassette subfamily C member 9", "UniProtKB:A0A804HL22", "ENSEMBL:ENSP00000507779", "ENSEMBL:ENSP00000480233", "RefSeq:NP_005682", "UniProtKB:G3V1N6", "IFXProtein:TW4YEGG", "UniProtKB:ABCC9_HUMAN", "CCDS:CCDS8693", "IFXTranscript:2C0CB2B7", "RefSeq:XP_005253343", "UniProtKB:A0A804HL22_HUMAN", "IFXTranscript:DE0B7528", "IFXTranscript:4D59497B", "UniProtKB:A0A804HK56", "UniProtKB:A0A804HHX2", "UniProtKB:O60707", "IFXProtein:XJR4HU8", "RefSeq:NP_064693", "ENSEMBL:ENSP00000317518", "ENSEMBL:ENSP00000261200", "RefSeq:NP_001364202", "ENSEMBL:ENST00000684435", "RefSeq:XP_005253345", "ENSEMBL:ENSP00000508167", "IFXTranscript:5832B189", "IFXTranscript:4BFED89F", "orphanet:117673.0", "CHEMBL.PROTEIN:CHEMBL1971", "RefSeq:XP_005253344", "ProteomicsDB:49534", "Vega:OTTHUMG00000169094", "GTOPDB:2746", "UniProtKB:A0A804HIU2", "UniProtKB:A0A804HIU2_HUMAN", "IFXTranscript:F887AA80", "IFXProtein:EKBS88S", "UniProtKB:A0A804HKB7_HUMAN", "ENSEMBL:ENSP00000508210", "ENSEMBL:ENSG00000069431", "RefSeq:NM_001377274", "UniProtKB:A0A804HKB7", "IFXProtein:VFKWMTM", "RefSeq:NP_001364203", "ENSEMBL:ENST00000684084", "IFXTranscript:604A39AC", "Name:ATP-binding cassette sub-family C member 9", "ENSEMBL:ENST00000682068", "UniProtKB:H0YFV4", "IFXProtein:DPHFTGB", "RefSeq:XP_054226694", "IFXProtein:UJFUZBG", "IFXTranscript:C60537FE", "DisProt:DP02381", "IFXProtein:ZQYOKTD", "ENSEMBL:ENST00000261200", "UniProtKB:A0A804HL58", "ProteomicsDB:38193", "RefSeq:XP_054226693", "RefSeq:XP_005253341", "IFXProtein:7B45Y2S", "Symbol:ABCC9", "IFXTranscript:C025D7B0", "ENSEMBL:ENST00000261201", "ENSEMBL:ENSP00000507226", "CCDS:CCDS8694", "ENSEMBL:ENSP00000490640", "ENSEMBL:ENST00000636888", "UniProtKB:A0A804HHX2_HUMAN"]</t>
  </si>
  <si>
    <t>Subunit of ATP-sensitive potassium channels (KATP). Can form cardiac and smooth muscle-type KATP channels with KCNJ11. KCNJ11 forms the channel pore while ABCC9 is required for activation and regulation (PubMed:9831708). Can form a sulfonylurea-sensitive but ATP-insensitive potassium channel with KCNJ8 (By similarity)</t>
  </si>
  <si>
    <t>ABCC9</t>
  </si>
  <si>
    <t>ENSP00000261201.4</t>
  </si>
  <si>
    <t>O60706-1</t>
  </si>
  <si>
    <t>IFXProtein:0YIJSBG</t>
  </si>
  <si>
    <t>O43548</t>
  </si>
  <si>
    <t>Protein-glutamine gamma-glutamyltransferase 5</t>
  </si>
  <si>
    <t>["UniProtKB:Q0II16_HUMAN", "IFXGene:BVW1BRB", "NCBIGene:9333", "HGNC:11781", "ENSEMBL:ENSP00000220419", "ProteomicsDB:49044", "RefSeq:NM_004245", "UniProtKB:O43548", "RefSeq:NM_201631", "CCDS:CCDS32211", "Name:Protein-glutamine gamma-glutamyltransferase 5", "ENSEMBL:ENST00000220420", "orphanet:120083.0", "Symbol:TGM5", "IFXProtein:N1FPP5N", "RefSeq:NP_004236", "UniProtKB:TGM5_HUMAN", "UniProtKB:Q0II16", "UniProtKB:Q0VF40", "UniProtKB:Q9UEZ4", "RefSeq:NP_963925", "IFXProtein:0YIJSBG", "IFXTranscript:A5615A55", "ENSEMBL:ENSG00000104055", "CCDS:CCDS32212", "ENSEMBL:ENST00000349114", "IFXTranscript:892A2C31", "UniProtKB:O43549", "Vega:OTTHUMG00000176488", "ENSEMBL:ENSP00000220420", "IFXProtein:25SAO99"]</t>
  </si>
  <si>
    <t>Catalyzes the cross-linking of proteins and the conjugation of polyamines to proteins. Contributes to the formation of the cornified cell envelope of keratinocytes</t>
  </si>
  <si>
    <t>TGM5</t>
  </si>
  <si>
    <t>ENSP00000220420.5</t>
  </si>
  <si>
    <t>O43548-1</t>
  </si>
  <si>
    <t>IFXProtein:D8SOCFF</t>
  </si>
  <si>
    <t>Q9Y2I8</t>
  </si>
  <si>
    <t>WD repeat-containing protein 37</t>
  </si>
  <si>
    <t>["UniProtKB:Q9NTJ6", "IFXProtein:Q028JOP", "ENSEMBL:ENST00000358220", "IFXProtein:3N52CCP", "ENSEMBL:ENSP00000515969", "ENSEMBL:ENST00000704739", "UniProtKB:A0A994J4U2_HUMAN", "UniProtKB:A0A994J4L3", "ENSEMBL:ENST00000704658", "UniProtKB:C9JGR9_HUMAN", "ENSEMBL:ENST00000704673", "UniProtKB:A0A994J4W1_HUMAN", "IFXProtein:ZVR68DM", "HGNC:31406", "RefSeq:NP_054742", "UniProtKB:A0A994J7K8_HUMAN", "IFXTranscript:93B0C7DA", "ENSEMBL:ENSP00000404346", "Name:WD repeat-containing protein 37 | protein, human", "UniProtKB:Q5SW03", "RefSeq:NM_014023", "PIR:T46442", "ENSEMBL:ENST00000704657", "IFXTranscript:5F1A63B7", "UniProtKB:D3DRQ7", "ProteomicsDB:10135", "ENSEMBL:ENSP00000370730", "ENSEMBL:ENST00000381329", "UniProtKB:A0A994J4W1", "UniProtKB:A0A994J7K6", "ENSEMBL:ENSP00000263150", "IFXTranscript:4B3D8659", "IFXProtein:CLCPD7U", "NCBIGene:22884", "ENSEMBL:ENSP00000497597", "ProteomicsDB:17504", "IFXProtein:XA3N0ED", "UniProtKB:A0A994J4T0_HUMAN", "ENSEMBL:ENST00000263150", "IFXProtein:UGT69RD", "Name:WD repeat-containing protein 37", "IFXTranscript:56AC66F9", "IFXTranscript:4A143A97", "ENSEMBL:ENSP00000515982", "UniProtKB:A0A3B3IT47", "UniProtKB:Q9Y2I8", "IFXTranscript:4D64481C", "IFXProtein:OFQGK28", "ENSEMBL:ENSG00000047056", "UniProtKB:A0A994J4L3_HUMAN", "UniProtKB:A8K976", "UniProtKB:A0A994J7K6_HUMAN", "UniProtKB:A0A994J593", "UniProtKB:E7EQ49_HUMAN", "IFXGene:ASWV27Y", "IFXProtein:CCM45TK", "UniProtKB:A0A3B3IT47_HUMAN", "ENSEMBL:ENSP00000350954", "ENSEMBL:ENSP00000515986", "ENSEMBL:ENSP00000516016", "UniProtKB:A0A994J593_HUMAN", "UniProtKB:E7EQ49", "ENSEMBL:ENST00000436154", "IFXProtein:TBGKWNR", "Vega:OTTHUMG00000017540", "IFXProtein:MHYZ72Q", "UniProtKB:WDR37_HUMAN", "IFXTranscript:A0536207", "ENSEMBL:ENSP00000515983", "IFXTranscript:20A3A3C0", "Name:WD repeat domain 37", "UniProtKB:Q8WVG2", "ENSEMBL:ENSP00000515987", "IFXTranscript:B6B3AFCA", "ENSEMBL:ENST00000704638", "IFXTranscript:47B5EADB", "UniProtKB:A0A994J7K8", "ENSEMBL:ENST00000704674", "Symbol:WDR37", "ENSEMBL:ENST00000704672", "ENSEMBL:ENSP00000515985", "CCDS:CCDS7057", "IFXProtein:8ZMQBF7", "UniProtKB:C9JGR9", "IFXProtein:D8SOCFF", "IFXTranscript:4F8901AE", "UniProtKB:A0A994J4T0", "IFXTranscript:02D3CB23", "UniProtKB:A0A994J4U2", "ENSEMBL:ENST00000650072", "IFXProtein:145ZIV2", "ProteomicsDB:85805"]</t>
  </si>
  <si>
    <t>Required for normal ER Ca2+ handling in lymphocytes. Together with PACS1, it plays an essential role in stabilizing peripheral lymphocyte populations</t>
  </si>
  <si>
    <t>WDR37</t>
  </si>
  <si>
    <t>ENSP00000263150.4|ENSP00000350954.1</t>
  </si>
  <si>
    <t>Q9Y2I8-1</t>
  </si>
  <si>
    <t>IFXProtein:2RVY26Q</t>
  </si>
  <si>
    <t>A6NFI3</t>
  </si>
  <si>
    <t>Zinc finger protein 316</t>
  </si>
  <si>
    <t>["IFXTranscript:4492AB6D", "RefSeq:NM_001278559", "UniProtKB:A6NFI3", "IFXTranscript:52F8210E", "NCBIGene:100131017", "ENSEMBL:ENSP00000482395", "Name:Zinc finger protein 316", "ProteomicsDB:1053", "CCDS:CCDS75563", "ENSEMBL:ENST00000382252", "HGNC:13843", "RefSeq:XP_024302386", "ENSEMBL:ENSG00000205903", "IFXGene:F241LEP", "Vega:OTTHUMG00000151854", "UniProtKB:A0A087WZ61", "IFXProtein:2RVY26Q", "UniProtKB:A0A087WZ61_HUMAN", "Symbol:ZNF316", "IFXProtein:FIH5RAY", "ENSEMBL:ENSP00000477706", "RefSeq:XP_024302387", "RefSeq:XP_006715693", "RefSeq:NP_001265488", "ENSEMBL:ENST00000427912", "UniProtKB:ZN316_HUMAN"]</t>
  </si>
  <si>
    <t>ZNF316</t>
  </si>
  <si>
    <t>ENSP00000477706.1</t>
  </si>
  <si>
    <t>IFXProtein:2Z8I1DO</t>
  </si>
  <si>
    <t>Q8IUA0</t>
  </si>
  <si>
    <t>WAP four-disulfide core domain protein 8</t>
  </si>
  <si>
    <t>["RefSeq:NP_570966", "HGNC:16163", "Symbol:WFDC8", "ENSEMBL:ENSP00000289953", "UniProtKB:Q96A34", "IFXTranscript:BEF3E4FA", "ENSEMBL:ENSG00000158901", "ENSEMBL:ENSP00000361735", "ENSEMBL:ENST00000289953", "Vega:OTTHUMG00000046342", "NCBIGene:90199", "IFXTranscript:42147F03", "IFXGene:V0G8XLE", "Name:WAP four-disulfide core domain protein 8", "UniProtKB:Q8IUA0", "RefSeq:NM_181510", "CCDS:CCDS13361", "ProteomicsDB:70526", "ENSEMBL:ENST00000357199", "UniProtKB:Q5TDV2", "IFXProtein:2Z8I1DO", "OldSymbol:C20orf170", "UniProtKB:E1P623", "UniProtKB:WFDC8_HUMAN", "RefSeq:NM_130896", "RefSeq:NP_852611"]</t>
  </si>
  <si>
    <t>WFDC8</t>
  </si>
  <si>
    <t>ENSP00000289953.2|ENSP00000361735.3</t>
  </si>
  <si>
    <t>IFXProtein:OPXOROP</t>
  </si>
  <si>
    <t>Q16890</t>
  </si>
  <si>
    <t>protein D53</t>
  </si>
  <si>
    <t>["UniProtKB:E9PPQ1", "UniProtKB:O43397", "ENSEMBL:ENST00000524679", "RefSeq:NP_001003396", "IFXTranscript:F10A6C7D", "RefSeq:NM_003287", "IFXTranscript:B22C0825", "CCDS:CCDS34527", "UniProtKB:E9PNK6_HUMAN", "ENSEMBL:ENSP00000357387", "ENSEMBL:ENSP00000432787", "IFXTranscript:B38B2B86", "UniProtKB:Q5TDQ0", "CCDS:CCDS43502", "ENSEMBL:ENSG00000111907", "Name:protein D53", "IFXTranscript:1027B53B", "UniProtKB:A8MUD2", "IFXTranscript:B846D690", "IFXTranscript:FBBBB449", "CCDS:CCDS75513", "IFXProtein:JHO1OEQ", "RefSeq:XP_054212272", "IFXProtein:4CGSS5O", "UniProtKB:E9PPQ1_HUMAN", "RefSeq:XP_016866729", "CCDS:CCDS5130", "UniProtKB:J3KNE7", "ENSEMBL:ENSP00000376273", "RefSeq:NP_001287923", "RefSeq:NP_001278955", "Name:TPD52 like 1", "IFXProtein:RNCGPP9", "UniProtKB:TPD53_HUMAN", "IFXTranscript:3DA2464A", "ENSEMBL:ENSP00000432590", "ENSEMBL:ENST00000304877", "HGNC:12006", "RefSeq:XP_006715620", "RefSeq:NM_001003397", "RefSeq:NP_003278", "ENSEMBL:ENST00000534000", "ENSEMBL:ENST00000534368", "ENSEMBL:ENSP00000306285", "IFXProtein:L97BWPK", "CCDS:CCDS75514", "IFXProtein:5ME1FT8", "ENSEMBL:ENST00000527711", "UniProtKB:A8MUJ7", "ENSEMBL:ENST00000368388", "RefSeq:NP_001305832", "UniProtKB:Q9BUQ6", "UniProtKB:A8K772", "RefSeq:NM_001318907", "ProteomicsDB:61128", "RefSeq:NM_001003396", "ENSEMBL:ENSP00000436953", "IFXGene:LCRC79G", "RefSeq:XP_005267179", "IFXTranscript:8C2D909D", "Symbol:TPD52L1", "ProteomicsDB:22489", "CCDS:CCDS34528", "UniProtKB:E9PNK6", "RefSeq:NM_001318903", "RefSeq:XP_054212270", "RefSeq:NM_001003395", "RefSeq:XP_016866728", "ProteomicsDB:22786", "UniProtKB:F6V707", "RefSeq:NM_001292026", "ENSEMBL:ENST00000528193", "UniProtKB:Q16890", "ENSEMBL:ENST00000392482", "UniProtKB:A8K757", "ENSEMBL:ENSP00000432806", "IFXProtein:0AKDSND", "ENSEMBL:ENSP00000357373", "RefSeq:NP_001003397", "IFXTranscript:7F1C6A2E", "NCBIGene:7164", "RefSeq:NP_001305836", "RefSeq:NM_001300994", "ENSEMBL:ENST00000532429", "ENSEMBL:ENST00000368402", "UniProtKB:J3KNE7_HUMAN", "UniProtKB:E9PNQ9", "ENSEMBL:ENSP00000435447", "ProteomicsDB:22443", "IFXTranscript:A0F900D0", "ENSEMBL:ENSP00000434142", "IFXTranscript:81816413", "UniProtKB:A8MW70", "IFXProtein:OPXOROP", "CCDS:CCDS83122", "UniProtKB:E9PNQ9_HUMAN", "UniProtKB:Q5TC99", "UniProtKB:Q9C054", "Vega:OTTHUMG00000015505", "ENSEMBL:ENST00000534199", "IFXProtein:BELC5Q6", "RefSeq:NP_001003395", "ENSEMBL:ENSP00000434743", "IFXProtein:5QO9BOP"]</t>
  </si>
  <si>
    <t>TPD52L1</t>
  </si>
  <si>
    <t>ENSP00000434142.1</t>
  </si>
  <si>
    <t>Q16890-1</t>
  </si>
  <si>
    <t>IFXProtein:BAJPRGT</t>
  </si>
  <si>
    <t>Q96LK8</t>
  </si>
  <si>
    <t>Spermatogenesis-associated protein 32</t>
  </si>
  <si>
    <t>["RefSeq:NM_152343", "HGNC:26349", "Name:Spermatogenesis-associated protein 32", "Symbol:SPATA32", "IFXTranscript:442D12C4", "ENSEMBL:ENSP00000331532", "UniProtKB:K7EQM9", "UniProtKB:SPT32_HUMAN", "UniProtKB:Q8N6V6", "Name:Spermatogenesis associated 32", "ENSEMBL:ENSG00000184361", "ENSEMBL:ENST00000588866", "IFXProtein:9XAJQ5T", "OldSymbol:TEX34", "UniProtKB:Q96LK8", "CCDS:CCDS32669", "NCBIGene:124783", "ENSEMBL:ENSP00000467901", "UniProtKB:K7EPE1", "UniProtKB:K7EQM9_HUMAN", "Vega:OTTHUMG00000180363", "ENSEMBL:ENST00000586359", "IFXGene:4AAI560", "UniProtKB:Q7Z4U1", "ProteomicsDB:77218", "IFXProtein:BAJPRGT", "IFXProtein:EZ5GMOQ", "ENSEMBL:ENSP00000467344", "IFXTranscript:A3451E17", "IFXTranscript:50EDF78E", "RefSeq:NP_689556", "UniProtKB:K7EPE1_HUMAN", "ENSEMBL:ENST00000331780", "OldSymbol:C17orf46"]</t>
  </si>
  <si>
    <t>SPATA32</t>
  </si>
  <si>
    <t>ENSP00000331532.4</t>
  </si>
  <si>
    <t>IFXProtein:8LY3NG0</t>
  </si>
  <si>
    <t>Q8IXQ9</t>
  </si>
  <si>
    <t>Electron transfer flavoprotein beta subunit lysine methyltransferase</t>
  </si>
  <si>
    <t>["RefSeq:NP_001129335", "UniProtKB:F5H481", "RefSeq:NM_001135863", "ENSEMBL:ENSP00000379112", "ENSEMBL:ENST00000395763", "RefSeq:XP_054227632", "IFXTranscript:5D0ED7D8", "IFXTranscript:299A47EF", "RefSeq:NM_173802", "Symbol:ETFBKMT", "ENSEMBL:ENST00000357721", "RefSeq:XP_054227630", "RefSeq:NP_776163", "HGNC:28739", "ENSEMBL:ENST00000412352", "UniProtKB:G5EA40_HUMAN", "IFXTranscript:ADBBE685", "ENSEMBL:ENST00000538463", "Name:Electron transfer flavoprotein beta subunit lysine methyltransferase", "ProteomicsDB:71049", "OldSymbol:METTL20", "OldSymbol:C12orf72", "ENSEMBL:ENST00000538391", "ENSEMBL:ENSP00000350353", "ENSEMBL:ENST00000539633", "UniProtKB:D3DUW3", "UniProtKB:G5EA40", "IFXTranscript:233CE892", "IFXTranscript:769C290E", "CCDS:CCDS8724", "Vega:OTTHUMG00000169085", "RefSeq:XP_024304692", "RefSeq:XP_024304693", "UniProtKB:ETKMT_HUMAN", "IFXProtein:8LY3NG0", "IFXGene:2X6ZUQR", "RefSeq:XP_024304691", "ENSEMBL:ENSP00000441421", "RefSeq:NP_001129336", "UniProtKB:Q8IXQ9", "IFXProtein:PCG116A", "Name:Electron transfer flavoprotein subunit beta lysine methyltransferase", "ENSEMBL:ENSP00000445165", "ENSEMBL:ENSP00000437442", "IFXTranscript:97D717C6", "RefSeq:XP_054227631", "RefSeq:NM_001135864", "NCBIGene:254013", "ENSEMBL:ENSG00000139160", "ENSEMBL:ENSP00000396123", "IFXProtein:LTV0INI", "UniProtKB:F5H481_HUMAN"]</t>
  </si>
  <si>
    <t>Protein-lysine methyltransferase that selectively trimethylates the flavoprotein ETFB in mitochondria (PubMed:25023281, PubMed:25416781). Thereby, may negatively regulate the function of ETFB in electron transfer from Acyl-CoA dehydrogenases to the main respiratory chain (PubMed:25416781)</t>
  </si>
  <si>
    <t>ETFBKMT</t>
  </si>
  <si>
    <t>ENSP00000350353.3|ENSP00000379112.3|ENSP00000396123.2|ENSP00000441421.1</t>
  </si>
  <si>
    <t>IFXProtein:HVQ98FY</t>
  </si>
  <si>
    <t>O60287</t>
  </si>
  <si>
    <t>URB1 ribosome biogenesis homolog | Nucleolar pre-ribosomal-associated protein 1 | protein, human</t>
  </si>
  <si>
    <t>["PIR:T00269", "UniProtKB:O60287", "RefSeq:NM_014825", "RefSeq:NP_055640", "ENSEMBL:ENSP00000372199", "HGNC:17344", "Name:URB1 ribosome biogenesis homolog | Nucleolar pre-ribosomal-associated protein 1 | protein, human", "UniProtKB:NPA1P_HUMAN", "Vega:OTTHUMG00000064919", "ProteomicsDB:49316", "Symbol:URB1", "UniProtKB:D3DSE5", "OldSymbol:C21orf108", "IFXTranscript:8C6CAE0D", "UniProtKB:Q9NYQ1", "ENSEMBL:ENST00000382751", "UniProtKB:Q96NX1", "NCBIGene:9875", "IFXProtein:HVQ98FY", "ENSEMBL:ENSG00000142207", "CCDS:CCDS46645", "IFXGene:KFYHZSO"]</t>
  </si>
  <si>
    <t>URB1</t>
  </si>
  <si>
    <t>ENSP00000372199.3</t>
  </si>
  <si>
    <t>IFXProtein:ZYLH7E2</t>
  </si>
  <si>
    <t>P24588</t>
  </si>
  <si>
    <t>A-kinase anchor protein 5</t>
  </si>
  <si>
    <t>["Name:AKAP5 protein", "ENSEMBL:ENST00000394718", "IFXProtein:822X17Z", "ENSEMBL:ENSG00000179841", "ProteomicsDB:54217", "RefSeq:NP_004848", "UniProtKB:A2RRB8", "Symbol:AKAP5", "UniProtKB:P24588", "UniProtKB:Q6PG46", "IFXTranscript:012A0F69", "HGNC:375", "Vega:OTTHUMG00000029634", "Name:A-kinase anchor protein 5", "UniProtKB:AKAP5_HUMAN", "NCBIGene:9495", "UniProtKB:Q6PG46_HUMAN", "DisProt:DP03739", "IDEAL:IID00233", "ENSEMBL:ENST00000320636", "RefSeq:NM_004857", "PIR:A43453", "IFXGene:COXJA8Q", "IFXTranscript:AF40F2D4", "ENSEMBL:ENSP00000315615", "ENSEMBL:ENSP00000378207", "DIP:DIP-186N", "CCDS:CCDS9764", "IFXProtein:ZYLH7E2"]</t>
  </si>
  <si>
    <t>Multivalent scaffold protein that anchors the cAMP-dependent protein kinase/PKA to cytoskeletal and/or organelle-associated proteins, targeting the signal carried by cAMP to specific intracellular effectors (PubMed:1512224). Association with the beta2-adrenergic receptor (beta2-AR) not only regulates beta2-AR signaling pathway, but also the activation by PKA by switching off the beta2-AR signaling cascade. Plays a role in long term synaptic potentiation by regulating protein trafficking from the dendritic recycling endosomes to the plasma membrane and controlling both structural and functional plasticity at excitatory synapses (PubMed:25589740). In hippocampal pyramidal neurons, recruits KCNK2/TREK-1 channel at postsynaptic dense bodies microdomains and converts it to a leak channel no longer sensitive to stimulation by arachidonic acid, acidic pH or mechanical stress, nor inhibited by Gq-coupled receptors but still under the negative control of Gs-coupled receptors (By similarity). Associates with ORAI1 pore-forming subunit of CRAC channels in Ca(2+) signaling microdomains where it recruits NFATC2/NFAT1 and couples store-operated Ca(2+) influx to calmodulin and calcineurin signaling and activation of NFAT-dependent transcriptional responses (PubMed:33941685)</t>
  </si>
  <si>
    <t>AKAP5</t>
  </si>
  <si>
    <t>ENSP00000315615.5|ENSP00000378207.3</t>
  </si>
  <si>
    <t>IFXProtein:Z2S2D9V</t>
  </si>
  <si>
    <t>Q96QT6</t>
  </si>
  <si>
    <t>PHD finger protein 12</t>
  </si>
  <si>
    <t>["RefSeq:NP_065940", "IFXProtein:QGMIG7E", "UniProtKB:K7ERZ4", "IFXProtein:Q8UKOTE", "ENSEMBL:ENST00000583524", "IFXProtein:11KJLWV", "ENSEMBL:ENST00000332830", "Name:PHD finger protein 12", "UniProtKB:Q9BV34", "ENSEMBL:ENSP00000268756", "UniProtKB:C9J9G2_HUMAN", "ENSEMBL:ENST00000268756", "CCDS:CCDS76981", "IFXTranscript:E0FD25DB", "IFXProtein:NTPWRLN", "UniProtKB:PHF12_HUMAN", "RefSeq:NM_001033561", "ENSEMBL:ENSP00000465017", "UniProtKB:K7ENU0", "ENSEMBL:ENSP00000467091", "IDEAL:IID00326", "UniProtKB:Q6ZML2", "Symbol:PHF12", "UniProtKB:K7EMX6", "IFXProtein:R0UKSSL", "ENSEMBL:ENSP00000465255", "NCBIGene:57649", "UniProtKB:K7EQP5", "RefSeq:XP_011523385", "IFXTranscript:9ED69ACF", "IFXTranscript:92D06F1F", "ENSEMBL:ENSP00000368157", "ENSEMBL:ENST00000378879", "ENSEMBL:ENST00000577226", "IFXProtein:QGY73VG", "UniProtKB:K7EJ43_HUMAN", "IFXProtein:CZHUMTD", "Name:PHD finger protein 12 | protein, human", "ProteomicsDB:77902", "CCDS:CCDS32598", "ENSEMBL:ENST00000589176", "UniProtKB:J3QQU3_HUMAN", "IFXProtein:N5K2D2I", "ENSEMBL:ENSP00000468478", "ENSEMBL:ENST00000584685", "UniProtKB:K7EJN7", "RefSeq:NP_001277060", "IFXProtein:HP3ZQMZ", "UniProtKB:Q2TAK2", "IFXProtein:CKFBOV6", "ENSEMBL:ENSP00000467363", "IFXTranscript:760AB186", "IFXTranscript:FBB5FB17", "IFXProtein:FUPY3DK", "RefSeq:NM_020889", "IFXProtein:Z2S2D9V", "DIP:DIP-59632N", "IFXProtein:FNUZXI3", "ENSEMBL:ENSP00000465161", "ENSEMBL:ENSP00000466695", "ENSEMBL:ENST00000582853", "HGNC:20816", "UniProtKB:K7EJ43", "UniProtKB:K7EPF7_HUMAN", "UniProtKB:Q0VAI6", "IFXProtein:HRVWMEC", "IFXGene:078OPJK", "ENSEMBL:ENSP00000329933", "RefSeq:NP_001028733", "UniProtKB:Q9H7U9", "ENSEMBL:ENST00000579036", "IFXTranscript:3B238301", "UniProtKB:K7EJY3_HUMAN", "ENSEMBL:ENST00000584236", "ProteomicsDB:9189", "ENSEMBL:ENST00000583747", "IFXTranscript:F20FDC91", "ENSEMBL:ENSG00000109118", "ENSEMBL:ENSP00000467921", "IFXTranscript:F1073512", "UniProtKB:J3QQU3", "UniProtKB:K7ENU0_HUMAN", "UniProtKB:K7EMX6_HUMAN", "UniProtKB:K7EJY3", "ENSEMBL:ENSP00000465374", "CCDS:CCDS11247", "UniProtKB:Q0VAI5", "UniProtKB:Q9P205", "UniProtKB:C9J9G2", "IFXTranscript:48242406", "Vega:OTTHUMG00000132676", "UniProtKB:K7ERZ4_HUMAN", "IFXProtein:FQB2TCX", "IFXTranscript:B83AD47E", "ENSEMBL:ENST00000584822", "IFXTranscript:2BF7911A", "ENSEMBL:ENSP00000463900", "IFXTranscript:9A554D84", "UniProtKB:Q96QT6", "UniProtKB:Q0VAI6_HUMAN", "IFXProtein:N0LG985", "UniProtKB:K7EQP5_HUMAN", "ENSEMBL:ENST00000578900", "RefSeq:NM_001290131", "IFXTranscript:EA88FC8E", "UniProtKB:K7EJN7_HUMAN", "UniProtKB:K7EPF7"]</t>
  </si>
  <si>
    <t>Transcriptional repressor acting as key scaffolding subunit of SIN3 complexes which contributes to complex assembly by contacting each core subunit domain, stabilizes the complex and constitutes the substrate receptor by recruiting the H3 histone tail (PubMed:37137925). SIN3 complexes are composed of a SIN3 scaffold subunit, one catalytic core (HDAC1 or HDAC2) and 2 chromatin targeting modules (PubMed:11390640, PubMed:37137925). SIN3B complex represses transcription and counteracts the histone acetyltransferase activity of EP300 through the recognition H3K27ac marks by PHF12 and the activity of the histone deacetylase HDAC2 (PubMed:37137925). SIN3B complex is recruited downstream of the constitutively active genes transcriptional start sites through interaction with histones and mitigates histone acetylation and RNA polymerase II progression within transcribed regions contributing to the regulation of transcription (PubMed:21041482). May also repress transcription in a SIN3A-independent manner through recruitment of functional TLE5 complexes to DNA (PubMed:11390640). May also play a role in ribosomal biogenesis (By similarity)</t>
  </si>
  <si>
    <t>PHF12</t>
  </si>
  <si>
    <t>ENSP00000329933.4</t>
  </si>
  <si>
    <t>Q96QT6-1</t>
  </si>
  <si>
    <t>IFXProtein:76KMNJS</t>
  </si>
  <si>
    <t>Q2M3V2</t>
  </si>
  <si>
    <t>Ankyrin repeat domain-containing protein SOWAHA</t>
  </si>
  <si>
    <t>["ProteomicsDB:61383", "ENSEMBL:ENST00000378693", "OldSymbol:ANKRD43", "NCBIGene:134548", "RefSeq:NM_175873", "Name:Ankyrin repeat domain-containing protein SOWAHA", "ENSEMBL:ENSP00000367965", "IFXTranscript:FA846944", "CCDS:CCDS43361", "RefSeq:NP_787069", "Vega:OTTHUMG00000059844", "IFXGene:E54D0RA", "Symbol:SOWAHA", "ENSEMBL:ENSG00000198944", "UniProtKB:SWAHA_HUMAN", "UniProtKB:Q8NAE7", "UniProtKB:Q2M3V2", "HGNC:27033", "IFXProtein:76KMNJS"]</t>
  </si>
  <si>
    <t>SOWAHA</t>
  </si>
  <si>
    <t>ENSP00000367965.2</t>
  </si>
  <si>
    <t>IFXProtein:HSB787I</t>
  </si>
  <si>
    <t>Q96KN7</t>
  </si>
  <si>
    <t>RPGR interacting protein 1 | X-linked retinitis pigmentosa GTPase regulator-interacting protein 1 | protein, human</t>
  </si>
  <si>
    <t>["ProteomicsDB:32518", "UniProtKB:RPGR1_HUMAN", "RefSeq:XP_054232400", "ENSEMBL:ENST00000557606", "ENSEMBL:ENSP00000372391", "UniProtKB:Q5D221_HUMAN", "IFXGene:HG6SBSJ", "RefSeq:XP_054232398", "RefSeq:XP_054232401", "UniProtKB:Q96KN7", "IFXProtein:UM3VCMI", "IFXTranscript:0E14CA38", "RefSeq:XP_005267937", "ENSEMBL:ENST00000555587", "UniProtKB:H0YIY1_HUMAN", "ENSEMBL:ENSP00000450426", "Vega:OTTHUMG00000170758", "ENSEMBL:ENST00000556336", "UniProtKB:Q96QA8", "UniProtKB:H0YJ99_HUMAN", "RefSeq:XP_054232399", "IFXTranscript:B3300858", "IFXProtein:OH8UAMU", "UniProtKB:H0YJ18", "IFXProtein:CBKRX2Y", "ENSEMBL:ENSP00000451262", "RefSeq:NM_001377523", "IFXTranscript:9F00EEF2", "UniProtKB:G3V577_HUMAN", "UniProtKB:G3V3F7_HUMAN", "UniProtKB:Q9NR40", "UniProtKB:Q8IXV5", "RefSeq:NP_001364879", "UniProtKB:H0YIY1", "Name:RPGR interacting protein 1", "UniProtKB:Q7Z2W6", "IFXProtein:99VINNB", "ENSEMBL:ENST00000382933", "UniProtKB:G3V3I7", "RefSeq:XM_005267881", "HGNC:13436", "CCDS:CCDS45080", "ENSEMBL:ENST00000554303", "IFXTranscript:1496C3D3", "RefSeq:XP_011535281", "Name:RPGRIP1d", "Name:RPGR interacting protein 1 | X-linked retinitis pigmentosa GTPase regulator-interacting protein 1 | protein, human", "IFXTranscript:AF5398B9", "IFXTranscript:51AC392C", "RefSeq:NM_020366", "ProteomicsDB:32927", "IFXTranscript:C9E07A57", "ENSEMBL:ENST00000557771", "ENSEMBL:ENSP00000451719", "IFXProtein:YUHRG3B", "IFXProtein:NEJQTC3", "UniProtKB:G3V3I7_HUMAN", "UniProtKB:H0YJK6_HUMAN", "ENSEMBL:ENSP00000382895", "IFXProtein:P54O56U", "ProteomicsDB:33446", "ENSEMBL:ENST00000555489", "RefSeq:NP_001364880", "NCBIGene:57096", "UniProtKB:H0YJ99", "RefSeq:XP_011535280", "Name:X-linked retinitis pigmentosa GTPase regulator-interacting protein 1 | protein, human", "RefSeq:NP_001364878", "UniProtKB:Q9HB95", "IFXTranscript:B1E9EAFD", "RefSeq:XP_024305431", "ENSEMBL:ENSG00000092200", "ProteomicsDB:32955", "UniProtKB:G3V3F7", "OldSymbol:RPGRIP", "ENSEMBL:ENST00000555322", "UniProtKB:H0YJK6", "RefSeq:XP_054232405", "ENSEMBL:ENSP00000451219", "Name:X-linked retinitis pigmentosa GTPase regulator-interacting protein 1", "UniProtKB:Q5D221", "UniProtKB:G3V236", "UniProtKB:G3V236_HUMAN", "UniProtKB:Q9HB94", "Symbol:RPGRIP1", "IFXProtein:PLP09SH", "RefSeq:XP_005267936", "RefSeq:NP_001364877", "IFXProtein:9Y5HL6V", "ProteomicsDB:39365", "RefSeq:NP_065099", "IFXProtein:3DV2Q3Y", "RefSeq:XP_005267938", "IFXTranscript:403262CC", "UniProtKB:Q9HBK6", "ENSEMBL:ENSP00000450662", "ENSEMBL:ENST00000557351", "IFXProtein:EOF91O6", "IFXTranscript:DB953A1D", "orphanet:118388.0", "RefSeq:NP_001364452", "ProteomicsDB:77094", "ENSEMBL:ENSP00000450445", "UniProtKB:H0YJ18_HUMAN", "UniProtKB:G3V577", "IFXProtein:F83JRX9", "IFXProtein:GDKU761", "ENSEMBL:ENST00000400017", "IFXProtein:MU57ZES", "ENSEMBL:ENSP00000452215", "CCDS:CCDS91848", "ENSEMBL:ENSP00000451044", "RefSeq:XP_054232397", "IFXProtein:HSB787I"]</t>
  </si>
  <si>
    <t>May function as scaffolding protein. Required for normal location of RPGR at the connecting cilium of photoreceptor cells. Required for normal disk morphogenesis and disk organization in the outer segment of photoreceptor cells and for survival of photoreceptor cells</t>
  </si>
  <si>
    <t>RPGRIP1</t>
  </si>
  <si>
    <t>ENSP00000382895.2</t>
  </si>
  <si>
    <t>Q96KN7-1</t>
  </si>
  <si>
    <t>IFXProtein:WBMAUF6</t>
  </si>
  <si>
    <t>Q96C74</t>
  </si>
  <si>
    <t>Ropporin-1-like protein</t>
  </si>
  <si>
    <t>["HGNC:24060", "ProteomicsDB:76162", "ENSEMBL:ENSG00000145491", "IFXProtein:WBMAUF6", "Name:Ropporin-1-like protein", "UniProtKB:Q9BZX0", "ENSEMBL:ENST00000274134", "ENSEMBL:ENST00000503804", "Symbol:ROPN1L", "IFXGene:B14SOYA", "NCBIGene:83853", "RefSeq:NM_001201466", "UniProtKB:D3DTC9", "CCDS:CCDS3879", "IFXTranscript:3A9DAD47", "RefSeq:NP_114122", "UniProtKB:ROP1L_HUMAN", "IFXTranscript:883CA811", "OldSymbol:LINC01513", "ENSEMBL:ENSP00000421405", "UniProtKB:Q96C74", "RefSeq:NP_001188395", "ENSEMBL:ENSP00000274134", "Vega:OTTHUMG00000090507", "RefSeq:NM_031916"]</t>
  </si>
  <si>
    <t>Functions as part of axonemal radial spoke complexes that play an important part in the motility of sperm and cilia. Important for male fertility. With ROPN1, involved in fibrous sheath integrity and sperm motility, plays a role in PKA-dependent signaling processes required for spermatozoa capacitation</t>
  </si>
  <si>
    <t>ROPN1L</t>
  </si>
  <si>
    <t>ENSP00000274134.4|ENSP00000421405.1</t>
  </si>
  <si>
    <t>IFXProtein:ZJR6HTV</t>
  </si>
  <si>
    <t>A2A368</t>
  </si>
  <si>
    <t>Melanoma-associated antigen B16</t>
  </si>
  <si>
    <t>["UniProtKB:A0A0A0MSA3", "RefSeq:XP_011543755", "UniProtKB:MAGBG_HUMAN", "IFXProtein:ZJR6HTV", "UniProtKB:A2A368", "IFXTranscript:74429F45", "Vega:OTTHUMG00000021348", "IFXTranscript:5C46EE47", "ENSEMBL:ENSP00000382871", "CCDS:CCDS43927", "ENSEMBL:ENSP00000382869", "IFXTranscript:32638382", "RefSeq:NP_001357088", "RefSeq:NP_001357087", "RefSeq:NP_001093391", "ENSEMBL:ENSP00000382867", "ENSEMBL:ENSP00000382874", "RefSeq:NM_001370159", "Name:Melanoma-associated antigen B16", "Name:MAGE family member B16", "IFXGene:S0PVYQL", "ENSEMBL:ENSP00000382870", "IFXTranscript:D8054B3C", "HGNC:21188", "Symbol:MAGEB16", "UniProtKB:A8MU30", "RefSeq:XP_011543756", "IFXProtein:UPVZDY5", "NCBIGene:139604", "RefSeq:NM_001370158", "IFXTranscript:53D525BC", "ENSEMBL:ENST00000399989", "ENSEMBL:ENST00000399987", "RefSeq:NP_001413327", "UniProtKB:A0A0A0MSA3_HUMAN", "RefSeq:NM_001099921", "ProteomicsDB:253", "ENSEMBL:ENST00000399992", "ENSEMBL:ENST00000399985", "ENSEMBL:ENSG00000189023", "ENSEMBL:ENST00000399988"]</t>
  </si>
  <si>
    <t>MAGEB16</t>
  </si>
  <si>
    <t>ENSP00000382867.1|ENSP00000382869.1|ENSP00000382870.1|ENSP00000382871.1</t>
  </si>
  <si>
    <t>IFXProtein:GY06JHT</t>
  </si>
  <si>
    <t>A0A0B4J276</t>
  </si>
  <si>
    <t>T cell receptor alpha variable 25</t>
  </si>
  <si>
    <t>["HGNC:12122", "IMGT:TRAV25", "ENSEMBL:ENSG00000211806", "Symbol:TRAV25", "UniProtKB:TVA25_HUMAN", "Name:T cell receptor alpha variable 25", "ENSEMBL:ENSP00000452100", "ENSEMBL:ENST00000390454", "IFXTranscript:76F09C96", "UniProtKB:A0A0B4J276", "Vega:OTTHUMG00000170653", "IFXProtein:GY06JHT", "NCBIGene:28658", "IFXGene:34WZIFD"]</t>
  </si>
  <si>
    <t>TRAV25</t>
  </si>
  <si>
    <t>ENSP00000452100.1</t>
  </si>
  <si>
    <t>IFXProtein:KVOP8YN</t>
  </si>
  <si>
    <t>P21579</t>
  </si>
  <si>
    <t>Synaptotagmin-1</t>
  </si>
  <si>
    <t>["ENSEMBL:ENSP00000448964", "UniProtKB:F8VYH8_HUMAN", "RefSeq:XP_011537012", "UniProtKB:F8VXH0_HUMAN", "DIP:DIP-34042N", "PIR:A39052", "UniProtKB:A0A994J5A7_HUMAN", "UniProtKB:C9JX50_HUMAN", "IFXTranscript:CB2B5165", "IFXProtein:CMA4EXV", "OldSymbol:SVP65", "ENSEMBL:ENSP00000515998", "ENSEMBL:ENSP00000516011", "ENSEMBL:ENSP00000516009", "ENSEMBL:ENST00000704717", "ENSEMBL:ENST00000547046", "ENSEMBL:ENST00000704696", "RefSeq:NP_001402871", "IFXProtein:KVOP8YN", "Symbol:SYT1", "ENSEMBL:ENSP00000516004", "IFXTranscript:3AF2655A", "UniProtKB:SYT1_HUMAN", "ENSEMBL:ENST00000704700", "Name:Synaptotagmin-1", "IFXTranscript:A170D2C2", "UniProtKB:F8W1U9_HUMAN", "RefSeq:NM_001135805", "ENSEMBL:ENSP00000516002", "IFXTranscript:2BACB175", "ENSEMBL:ENST00000704706", "RefSeq:XP_006719639", "ENSEMBL:ENSP00000516010", "UniProtKB:A0A994J784", "RefSeq:XP_047285438", "RefSeq:XP_054229075", "ENSEMBL:ENST00000704707", "ENSEMBL:ENST00000704708", "IFXTranscript:4ABA74CA", "RefSeq:NP_001129277", "ENSEMBL:ENSP00000391056", "IFXTranscript:B47D095C", "IFXProtein:IM6VQEG", "IFXTranscript:4D0681C2", "RefSeq:XP_047285440", "IFXTranscript:EAB310C2", "ENSEMBL:ENSP00000516001", "ENSEMBL:ENST00000704716", "ENSEMBL:ENST00000704704", "ENSEMBL:ENSP00000515996", "ENSEMBL:ENSP00000516008", "UniProtKB:A0A994J776_HUMAN", "ENSEMBL:ENSP00000447575", "IFXTranscript:27A5838A", "IFXTranscript:7A5F9F87", "ENSEMBL:ENST00000704710", "ENSEMBL:ENST00000552744", "ENSEMBL:ENSP00000261205", "ENSEMBL:ENSP00000516007", "UniProtKB:A0A994J4V0_HUMAN", "IFXProtein:LE2JDQB", "IFXProtein:KEZ3HZ8", "UniProtKB:F8VXH0", "IFXTranscript:D9186493", "RefSeq:NP_001402872", "ProteomicsDB:12076", "IFXProtein:CASER7K", "UniProtKB:F8VYH8", "RefSeq:NP_001402870", "IFXTranscript:34643AFF", "ENSEMBL:ENST00000704718", "IFXProtein:JYMXM0W", "UniProtKB:A0A994J4V4_HUMAN", "UniProtKB:A0A088AWM9", "orphanet:471178.0", "UniProtKB:F8VZY3", "RefSeq:XP_054229073", "IFXGene:WP1M4SU", "ENSEMBL:ENSP00000516006", "ENSEMBL:ENSP00000447035", "IFXProtein:FKO35JM", "IFXProtein:Q17W2Q4", "ENSEMBL:ENSP00000450321", "ENSEMBL:ENSP00000515994", "IFXTranscript:FA2BBB86", "IFXTranscript:4C3DB329", "UniProtKB:A0A994J4M5_HUMAN", "IFXTranscript:419976AF", "ENSEMBL:ENSP00000515995", "IFXTranscript:1E3E2752", "ENSEMBL:ENSP00000516003", "ENSEMBL:ENST00000704709", "UniProtKB:A0A994J7L5_HUMAN", "IFXTranscript:3CB37D53", "ENSEMBL:ENST00000552074", "UniProtKB:A0A994J5A7", "ENSEMBL:ENSP00000447656", "ENSEMBL:ENST00000704701", "CCDS:CCDS9017", "DisProt:DP04145", "RefSeq:NP_005630", "RefSeq:NM_005639", "UniProtKB:Q6AI31", "ENSEMBL:ENST00000549671", "IFXTranscript:0B7FAB2B", "IFXTranscript:EDEEC9E8", "ENSEMBL:ENST00000704699", "IFXTranscript:EB6A0A42", "IFXTranscript:90C9D958", "ENSEMBL:ENSP00000516005", "UniProtKB:F8VP93", "IFXProtein:M8VTP9V", "RefSeq:XP_047285437", "RefSeq:XP_047285435", "ENSEMBL:ENST00000552624", "ENSEMBL:ENST00000704719", "ProteomicsDB:53878", "ENSEMBL:ENST00000704703", "IFXTranscript:E4D8AD13", "CCDS:CCDS76582", "IFXTranscript:8CE0BFBE", "UniProtKB:A0A994J7L5", "ENSEMBL:ENSP00000401559", "UniProtKB:A0A994J776", "ENSEMBL:ENSP00000516013", "IFXTranscript:DC6CD19A", "RefSeq:XP_047285436", "ENSEMBL:ENST00000457153", "IFXProtein:LO53H6R", "IFXProtein:WTTH0BE", "UniProtKB:P21579", "UniProtKB:A0A994J784_HUMAN", "UniProtKB:A0A994J4M1_HUMAN", "UniProtKB:A0A994J4M1", "IFXProtein:YNVVVYY", "Vega:OTTHUMG00000134326", "IFXTranscript:21253610", "RefSeq:NP_001402869", "ENSEMBL:ENSP00000516014", "UniProtKB:F8VZY3_HUMAN", "IFXTranscript:E2B6C3B8", "IFXTranscript:9B546CDE", "RefSeq:NP_001129278", "RefSeq:NM_001135806", "ENSEMBL:ENSP00000515997", "RefSeq:XP_047285439", "OldSymbol:SYT", "ENSEMBL:ENSP00000376932", "UniProtKB:C9JX50", "ENSEMBL:ENSP00000448861", "IFXTranscript:E1F686C0", "IFXTranscript:15AA7131", "IFXProtein:ODV94V8", "ENSEMBL:ENST00000551304", "ENSEMBL:ENSG00000067715", "IFXTranscript:47C7338F", "ENSEMBL:ENSP00000516012", "ENSEMBL:ENST00000704705", "UniProtKB:F8W1U9", "RefSeq:NM_001291901", "UniProtKB:A0A994J4V0", "ENSEMBL:ENST00000393240", "UniProtKB:A0A994J4M5", "ENSEMBL:ENST00000261205", "RefSeq:XP_054229074", "ENSEMBL:ENST00000704711", "ENSEMBL:ENST00000704697", "RefSeq:NP_001402868", "UniProtKB:J3KQA0_HUMAN", "RefSeq:XP_016875398", "ENSEMBL:ENST00000704702", "RefSeq:XP_054229076", "HGNC:11509", "RefSeq:NP_001278830", "Name:Synaptotagmin 1", "UniProtKB:A0A0E3D6M2", "IFXProtein:IJKEI6S", "Name:Synaptotagmin", "ENSEMBL:ENST00000704714", "UniProtKB:J3KQA0", "IFXTranscript:19310802", "ENSEMBL:ENSP00000515999", "UniProtKB:A0A0U1RVJ0", "ENSEMBL:ENST00000704698", "ProteomicsDB:29109", "ENSEMBL:ENST00000446242", "RefSeq:NM_001415940", "NCBIGene:6857", "ENSEMBL:ENSP00000515993", "RefSeq:NP_001402867", "RefSeq:XP_005269170", "UniProtKB:A0A994J4V4", "ENSEMBL:ENSP00000516000", "IFXTranscript:87982F13", "ENSEMBL:ENST00000704715"]</t>
  </si>
  <si>
    <t>Calcium sensor that participates in triggering neurotransmitter release at the synapse (By similarity). May have a regulatory role in the membrane interactions during trafficking of synaptic vesicles at the active zone of the synapse (By similarity). It binds acidic phospholipids with a specificity that requires the presence of both an acidic head group and a diacyl backbone. A Ca(2+)-dependent interaction between synaptotagmin and putative receptors for activated protein kinase C has also been reported. It can bind to at least three additional proteins in a Ca(2+)-independent manner; these are neurexins, syntaxin and AP2. Plays a role in dendrite formation by melanocytes (PubMed:23999003)</t>
  </si>
  <si>
    <t>SYT1</t>
  </si>
  <si>
    <t>ENSP00000261205.4|ENSP00000376932.3|ENSP00000447575.1|ENSP00000515993.1|ENSP00000515997.1|ENSP00000515999.1|ENSP00000516001.1|ENSP00000516002.1|ENSP00000516003.1|ENSP00000516005.1|ENSP00000516007.1|ENSP00000516009.1|ENSP00000516013.1</t>
  </si>
  <si>
    <t>IFXProtein:U82FBR2</t>
  </si>
  <si>
    <t>Q9NPB0</t>
  </si>
  <si>
    <t>SAYSvFN domain-containing protein 1</t>
  </si>
  <si>
    <t>["IFXTranscript:BA4624C2", "IFXProtein:GJHF24N", "Name:SAYSvFN domain-containing protein 1", "HGNC:21025", "ENSEMBL:ENSP00000515419", "ENSEMBL:ENSG00000112167", "UniProtKB:Q9H0D8", "IFXProtein:BHPQX9Q", "UniProtKB:A0A994J3Z7", "IFXProtein:J283Y0A", "UniProtKB:A0A9H3ZQQ3_HUMAN", "RefSeq:NP_060792", "IFXTranscript:AD16B75F", "IFXProtein:U82FBR2", "ENSEMBL:ENSP00000515418", "ENSEMBL:ENST00000703663", "UniProtKB:A0A994J3Z7_HUMAN", "IFXTranscript:31F095A1", "OldSymbol:C6orf64", "IFXTranscript:54FCB9B2", "UniProtKB:SAYS1_HUMAN", "ProteomicsDB:81955", "UniProtKB:A0A994J6I1_HUMAN", "RefSeq:NP_001291722", "ENSEMBL:ENST00000703664", "IFXTranscript:B4FBABBC", "ENSEMBL:ENST00000373249", "IFXProtein:E6OSDJR", "Symbol:SAYSD1", "UniProtKB:A0A994J4E3", "Name:SAYSVFN motif domain containing 1", "UniProtKB:A0A994J4E3_HUMAN", "NCBIGene:55776", "ENSEMBL:ENST00000229903", "ENSEMBL:ENSP00000229903", "RefSeq:NM_018322", "CCDS:CCDS4840", "ENSEMBL:ENSP00000362346", "IFXGene:OQMYTBU", "UniProtKB:Q9NPB0", "ENSEMBL:ENSP00000515420", "UniProtKB:A0A994J6I1", "UniProtKB:A0A9H3ZQQ3", "Vega:OTTHUMG00000014641", "ENSEMBL:ENST00000481599", "IFXProtein:G71UKN5"]</t>
  </si>
  <si>
    <t>Ufmylation 'reader' component of a translocation-associated quality control pathway, a mechanism that takes place when a ribosome has stalled during translation, and which is required to degrade clogged substrates (PubMed:36848233). Specifically recognizes and binds ufmylated ribosomes when a ribosome has stalled, promoting the transport of stalled nascent chain via the TRAPP complex to lysosomes for degradation (PubMed:36848233)</t>
  </si>
  <si>
    <t>SAYSD1</t>
  </si>
  <si>
    <t>ENSP00000229903.4</t>
  </si>
  <si>
    <t>Q9NPB0-1</t>
  </si>
  <si>
    <t>IFXProtein:0HLWSW8</t>
  </si>
  <si>
    <t>O15047</t>
  </si>
  <si>
    <t>Histone-lysine N-methyltransferase SETD1A</t>
  </si>
  <si>
    <t>["IFXTranscript:469306BC", "Name:SET domain containing 1A, histone lysine methyltransferase", "ENSEMBL:ENSP00000262519", "RefSeq:NM_014712", "NCBIGene:9739", "ENSEMBL:ENSP00000507683", "UniProtKB:O15047", "UniProtKB:A6NP62", "IFXGene:UE3WMMJ", "ENSEMBL:ENST00000710314", "UniProtKB:Q8TAJ6", "ProteomicsDB:8276", "Symbol:SETD1A", "RefSeq:XP_054170483", "RefSeq:XP_054170479", "ENSEMBL:ENSG00000099381", "UniProtKB:SET1A_HUMAN", "Name:Histone-lysine N-methyltransferase SETD1A", "DIP:DIP-33494N", "UniProtKB:C9J2Z9", "IFXProtein:0HLWSW8", "CCDS:CCDS32435", "ENSEMBL:ENSP00000518195", "ProteomicsDB:48400", "UniProtKB:A0AAA9YGD9", "RefSeq:NP_055527", "RefSeq:XP_054170481", "UniProtKB:C9J2Z9_HUMAN", "RefSeq:XM_005255723", "UniProtKB:A0AAA9YGD9_HUMAN", "ENSEMBL:ENST00000452917", "RefSeq:XP_047290918", "HGNC:29010", "RefSeq:XP_047290919", "Vega:OTTHUMG00000150474", "IFXProtein:705G93V", "IDEAL:IID00358", "IFXTranscript:FAD9673E", "RefSeq:XP_054170482", "ENSEMBL:ENST00000682768", "ENSEMBL:ENST00000684162", "ENSEMBL:ENSP00000391408", "IFXTranscript:A281DCA0", "RefSeq:XP_006721169", "RefSeq:XP_024306267", "RefSeq:XP_005255780", "RefSeq:XP_054170480", "RefSeq:XP_054170484", "UniProtKB:Q6PIF3", "UniProtKB:A0A804HLA6", "IFXTranscript:D100AFBA", "RefSeq:XP_016879398", "ENSEMBL:ENSP00000508271", "IFXProtein:K0O3EQ3", "IFXTranscript:D8CB1629", "ENSEMBL:ENST00000262519", "CHEMBL.PROTEIN:CHEMBL4105954"]</t>
  </si>
  <si>
    <t>Histone methyltransferase that catalyzes methyl group transfer from S-adenosyl-L-methionine to the epsilon-amino group of 'Lys-4' of histone H3 (H3K4) via a non-processive mechanism (PubMed:12670868, PubMed:25561738). Part of chromatin remodeling machinery, forms H3K4me1, H3K4me2 and H3K4me3 methylation marks at active chromatin sites where transcription and DNA repair take place (PubMed:29937342, PubMed:31197650, PubMed:32346159). Responsible for H3K4me3 enriched promoters and transcriptional programming of inner mass stem cells and neuron progenitors during embryogenesis (By similarity) (PubMed:31197650). Required for H3K4me1 mark at stalled replication forks. Mediates FANCD2-dependent nucleosome remodeling and RAD51 nucleofilaments stabilization at reversed forks, protecting them from nucleolytic degradation (PubMed:29937342, PubMed:32346159). Does not methylate 'Lys-4' of histone H3 if the neighboring 'Lys-9' residue is already methylated (PubMed:12670868). Binds RNAs involved in RNA processing and the DNA damage response (PubMed:38003223)</t>
  </si>
  <si>
    <t>SETD1A</t>
  </si>
  <si>
    <t>ENSP00000262519.8|ENSP00000507683.1|ENSP00000518195.1</t>
  </si>
  <si>
    <t>IFXProtein:DE7906M</t>
  </si>
  <si>
    <t>Q6IE38</t>
  </si>
  <si>
    <t>Serine protease inhibitor Kazal-type 14</t>
  </si>
  <si>
    <t>["Name:Serine protease inhibitor Kazal-type 14", "NCBIGene:408187", "UniProtKB:Q6IE38", "ENSEMBL:ENST00000356972", "Symbol:SPINK14", "RefSeq:NP_001001325", "UniProtKB:H3BT63", "IFXProtein:K8VFR47", "HGNC:33825", "Name:Serine peptidase inhibitor Kazal type 14", "RefSeq:XP_016864958", "ENSEMBL:ENSP00000457038", "UniProtKB:H3BT63_HUMAN", "IFXProtein:DE7906M", "IFXTranscript:08B459D7", "ENSEMBL:ENST00000562793", "ENSEMBL:ENSP00000349459", "IFXGene:TV8OO4I", "ENSEMBL:ENSG00000196800", "RefSeq:NM_001001325", "UniProtKB:M1EY23", "Vega:OTTHUMG00000129732", "CCDS:CCDS4288", "UniProtKB:ISK14_HUMAN", "IFXTranscript:0DF732E6"]</t>
  </si>
  <si>
    <t>May be a serine protease inhibitor</t>
  </si>
  <si>
    <t>SPINK14</t>
  </si>
  <si>
    <t>ENSP00000349459.1</t>
  </si>
  <si>
    <t>IFXProtein:GYASDHK</t>
  </si>
  <si>
    <t>Q9H8G1</t>
  </si>
  <si>
    <t>Zinc finger protein 430</t>
  </si>
  <si>
    <t>["UniProtKB:M0R392", "HGNC:20808", "Name:Zinc finger protein 430", "UniProtKB:M0R0L5_HUMAN", "UniProtKB:Q9H8G1", "RefSeq:NP_001166142", "CCDS:CCDS32978", "IFXTranscript:2670ED2A", "UniProtKB:Q2NKJ9", "ENSEMBL:ENSP00000469787", "UniProtKB:M0R0L5", "RefSeq:NM_025189", "ENSEMBL:ENST00000597922", "Vega:OTTHUMG00000182771", "RefSeq:NP_079465", "ENSEMBL:ENST00000594110", "ENSEMBL:ENST00000627644", "IFXProtein:GQ4O1HZ", "IFXProtein:JXO41BS", "ENSEMBL:ENSP00000487036", "IFXTranscript:CAA44B3F", "IFXTranscript:A17E6583", "IFXTranscript:F1964722", "ENSEMBL:ENSP00000485410", "UniProtKB:Q2NKJ9_HUMAN", "UniProtKB:ZN430_HUMAN", "UniProtKB:M0QXG3", "IFXProtein:B5I7NIF", "IFXProtein:GYASDHK", "ENSEMBL:ENSP00000481970", "IFXTranscript:F96D6259", "ENSEMBL:ENST00000619540", "IFXTranscript:382995FE", "IFXProtein:O964VO2", "ENSEMBL:ENST00000599548", "UniProtKB:M0QXG3_HUMAN", "IFXTranscript:8027B8E0", "UniProtKB:M0QYF1_HUMAN", "ENSEMBL:ENST00000595401", "UniProtKB:A0A0G2JNR8_HUMAN", "ENSEMBL:ENST00000261560", "ENSEMBL:ENSP00000261560", "IFXTranscript:C5009729", "ENSEMBL:ENST00000623534", "ENSEMBL:ENSP00000485210", "UniProtKB:M0R392_HUMAN", "IFXProtein:I0VRTDJ", "ENSEMBL:ENST00000625163", "Symbol:ZNF430", "UniProtKB:A0A0G2JRS6", "IFXTranscript:7D5B54C7", "IFXTranscript:05526795", "ProteomicsDB:81205", "UniProtKB:Q86V70", "IFXProtein:IC6R3F6", "UniProtKB:A0A0G2JRS6_HUMAN", "NCBIGene:80264", "ENSEMBL:ENSP00000469148", "ENSEMBL:ENSP00000471313", "IFXGene:JM6LDQ8", "ENSEMBL:ENSG00000278780", "ENSEMBL:ENSG00000118620", "ENSEMBL:ENSP00000485069", "ENSEMBL:ENSP00000473069", "IFXProtein:6Z4C1R0", "ENSEMBL:ENST00000624457", "UniProtKB:A0A0G2JNR8", "UniProtKB:M0QYF1"]</t>
  </si>
  <si>
    <t>ZNF430</t>
  </si>
  <si>
    <t>ENSP00000261560.4</t>
  </si>
  <si>
    <t>IFXProtein:HAK2V18</t>
  </si>
  <si>
    <t>Q9BY49</t>
  </si>
  <si>
    <t>Peroxisomal trans-2-enoyl-CoA reductase</t>
  </si>
  <si>
    <t>["RefSeq:XM_047445107", "UniProtKB:B4DJS2", "SLP:000001094", "RefSeq:XP_054198980", "HGNC:18281", "UniProtKB:Q9BY49", "UniProtKB:Q9NY60", "ENSEMBL:ENST00000265322", "NCBIGene:55825", "ENSEMBL:ENSP00000265322", "UniProtKB:PECR_HUMAN", "Symbol:PECR", "ProteomicsDB:79585", "UniProtKB:Q9NRD4", "ENSEMBL:ENSG00000115425", "IFXProtein:HAK2V18", "RefSeq:XP_011509780", "RefSeq:NP_060911", "UniProtKB:B4DJS2_HUMAN", "CCDS:CCDS33375", "UniProtKB:B2RE42", "RefSeq:XP_047301063", "Name:Peroxisomal trans-2-enoyl-CoA reductase | protein, human", "IFXGene:F4PCHR1", "IFXProtein:6E256V8", "ENSEMBL:ENST00000442122", "IFXProtein:ZV0DDXL", "UniProtKB:Q53TC4", "ENSEMBL:ENSP00000395512", "RefSeq:NM_018441", "UniProtKB:Q9P1A4", "Vega:OTTHUMG00000154825", "RefSeq:XP_054198981", "IFXTranscript:32AC2368", "UniProtKB:Q6IAK9", "ProteomicsDB:4399", "Name:Peroxisomal trans-2-enoyl-CoA reductase", "IFXTranscript:09AA7DB1"]</t>
  </si>
  <si>
    <t>Participates in chain elongation of fatty acids. Catalyzes the reduction of trans-2-enoyl-CoAs of varying chain lengths from 6:1 to 16:1, having maximum activity with 10:1 CoA. Has no 2,4-dienoyl-CoA reductase activity</t>
  </si>
  <si>
    <t>PECR</t>
  </si>
  <si>
    <t>ENSP00000265322.7</t>
  </si>
  <si>
    <t>Q9BY49-1</t>
  </si>
  <si>
    <t>IFXProtein:J5N1HXO</t>
  </si>
  <si>
    <t>Q6ZUI0</t>
  </si>
  <si>
    <t>Tumor protein p63-regulated gene 1 protein</t>
  </si>
  <si>
    <t>["IFXTranscript:EAEFB6D8", "ENSEMBL:ENST00000412373", "ENSEMBL:ENST00000456832", "ENSEMBL:ENSP00000399133", "ENSEMBL:ENSG00000188001", "ENSEMBL:ENSP00000341031", "IFXProtein:PJLPLP6", "IFXTranscript:AA6BF74D", "ENSEMBL:ENSP00000412547", "UniProtKB:H7C1G4_HUMAN", "ENSEMBL:ENST00000345063", "IFXTranscript:136DF1C4", "UniProtKB:C9JDW1", "UniProtKB:Q6ZUI0", "ProteomicsDB:44634", "CCDS:CCDS3292", "ENSEMBL:ENST00000425670", "IFXTranscript:C47811DA", "IFXGene:8W6UV30", "UniProtKB:C9IYC1_HUMAN", "ENSEMBL:ENSP00000415413", "IFXProtein:J5N1HXO", "RefSeq:NP_940887", "Name:Tumor protein p63 regulated 1", "IFXProtein:RDMU29W", "UniProtKB:C9JDW1_HUMAN", "Symbol:TPRG1", "IFXTranscript:17A72BC3", "Vega:OTTHUMG00000156321", "UniProtKB:C9IYC1", "ProteomicsDB:68332", "Name:Tumor protein p63-regulated gene 1 protein", "ProteomicsDB:9778", "ENSEMBL:ENSP00000400171", "ENSEMBL:ENST00000433971", "NCBIGene:285386", "UniProtKB:TPRG1_HUMAN", "OldSymbol:FAM79B", "RefSeq:NM_198485", "UniProtKB:H7C1G4", "RefSeq:XP_016861750", "HGNC:24759", "ProteomicsDB:7641", "IFXProtein:T7R5WUX"]</t>
  </si>
  <si>
    <t>TPRG1</t>
  </si>
  <si>
    <t>ENSP00000341031.3|ENSP00000412547.1</t>
  </si>
  <si>
    <t>IFXProtein:R5W9MAE</t>
  </si>
  <si>
    <t>A7XYQ1</t>
  </si>
  <si>
    <t>Sine oculis-binding protein homolog</t>
  </si>
  <si>
    <t>["IFXTranscript:8D6E3750", "UniProtKB:Q24K27", "Name:Sine oculis-binding protein homolog", "ENSEMBL:ENST00000317357", "ENSEMBL:ENSP00000318900", "IFXProtein:RRI783D", "UniProtKB:A7XYQ1", "UniProtKB:Q24K27_HUMAN", "RefSeq:XP_047274919", "UniProtKB:SOBP_HUMAN", "UniProtKB:A0A0C4DGT7", "IFXGene:LRHDXFO", "RefSeq:NM_018013", "HGNC:29256", "Name:SOBP protein", "Vega:OTTHUMG00000015312", "IFXProtein:R5W9MAE", "ENSEMBL:ENSG00000112320", "UniProtKB:B0QZ12", "IFXTranscript:6CA32B67", "Symbol:SOBP", "CCDS:CCDS43488", "ENSEMBL:ENST00000618129", "UniProtKB:A0A0C4DGT7_HUMAN", "UniProtKB:Q5BJD4", "RefSeq:NP_060483", "IFXProtein:3HD462V", "UniProtKB:Q8N2B2", "NCBIGene:55084", "orphanet:471128.0", "ProteomicsDB:1816", "ENSEMBL:ENSP00000478366", "Name:Sine oculis binding protein homolog"]</t>
  </si>
  <si>
    <t>Implicated in development of the cochlea</t>
  </si>
  <si>
    <t>SOBP</t>
  </si>
  <si>
    <t>ENSP00000318900.5</t>
  </si>
  <si>
    <t>IFXProtein:XFCY2ZD</t>
  </si>
  <si>
    <t>A0A7I2V3R4</t>
  </si>
  <si>
    <t>RING finger protein 228</t>
  </si>
  <si>
    <t>["CCDS:CCDS92948", "Symbol:RNF228", "RefSeq:NP_001382800", "HGNC:55809", "UniProtKB:RN228_HUMAN", "UniProtKB:A0A7I2V3R4", "ENSEMBL:ENSG00000288658", "Name:RING finger protein 228", "RefSeq:NM_001395871", "IFXTranscript:B51292E7", "IFXProtein:XFCY2ZD", "ENSEMBL:ENSP00000503543", "IFXGene:20RVZO3", "NCBIGene:122319436", "ENSEMBL:ENST00000678139"]</t>
  </si>
  <si>
    <t>RNF228</t>
  </si>
  <si>
    <t>ENSP00000503543.1</t>
  </si>
  <si>
    <t>IFXProtein:BX59TVU</t>
  </si>
  <si>
    <t>P59991</t>
  </si>
  <si>
    <t>Keratin-associated protein 12-2</t>
  </si>
  <si>
    <t>["IFXGene:AUNCQMU", "CCDS:CCDS42965", "Symbol:KRTAP12-2", "UniProtKB:A6NIS1", "Vega:OTTHUMG00000057636", "ENSEMBL:ENSG00000221864", "NCBIGene:353323", "RefSeq:NM_181684", "HGNC:20530", "UniProtKB:KR122_HUMAN", "RefSeq:NP_859012", "IFXTranscript:0D600269", "UniProtKB:A6NMS9", "IFXProtein:BX59TVU", "UniProtKB:Q0VAS4", "ENSEMBL:ENSP00000354001", "Name:Keratin-associated protein 12-2", "UniProtKB:P59991", "ENSEMBL:ENST00000360770"]</t>
  </si>
  <si>
    <t>KRTAP12-2</t>
  </si>
  <si>
    <t>ENSP00000354001.3</t>
  </si>
  <si>
    <t>IFXProtein:192UERW</t>
  </si>
  <si>
    <t>O00459</t>
  </si>
  <si>
    <t>Phosphatidylinositol 3-kinase regulatory subunit beta</t>
  </si>
  <si>
    <t>["ProteomicsDB:47910", "ProteomicsDB:20146", "UniProtKB:O00459", "orphanet:306122.0", "UniProtKB:V9GYJ4", "ENSEMBL:ENSP00000477864", "UniProtKB:Q96CK7_HUMAN", "UniProtKB:V9GYJ4_HUMAN", "IFXProtein:DMZFJ94", "UniProtKB:A0A087X257", "UniProtKB:Q96EV4_HUMAN", "IFXTranscript:0E42C893", "IFXTranscript:365C8B1A", "ENSEMBL:ENST00000672815", "RefSeq:NP_005018", "IFXTranscript:2880C2E5", "IFXProtein:VNRHM35", "UniProtKB:Q96CK7", "CHEMBL.PROTEIN:CHEMBL4437", "Name:Phosphoinositide-3-kinase regulatory subunit 2", "Name:PIK3R2 protein", "IFXProtein:GO6HUBM", "ENSEMBL:ENSP00000395636", "ENSEMBL:ENST00000464016", "PIR:H59435", "ENSEMBL:ENSP00000500792", "IFXProtein:RC9UZYW", "IFXTranscript:96A6A785", "CCDS:CCDS12371", "IFXGene:3I3PF8X", "ENSEMBL:ENST00000426902", "RefSeq:NR_073517", "UniProtKB:A0A087X257_HUMAN", "IFXTranscript:04C73A35", "UniProtKB:Q05BV6", "HGNC:8980", "RefSeq:NR_162071", "UniProtKB:Q05BV6_HUMAN", "UniProtKB:P85B_HUMAN", "Name:Phosphatidylinositol 3-kinase regulatory subunit beta", "ENSEMBL:ENSP00000484714", "ENSEMBL:ENSG00000105647", "UniProtKB:E9PFP1_HUMAN", "UniProtKB:E9PFP1", "IFXProtein:3HQGO0X", "DIP:DIP-31811N", "IFXProtein:6EXACBO", "UniProtKB:A0A7I2U3A3", "UniProtKB:Q96EV4", "UniProtKB:A0A5F9ZHY3_HUMAN", "IFXProtein:192UERW", "ENSEMBL:ENST00000222254", "NCBIGene:5296", "IFXTranscript:14097B39", "UniProtKB:A0A7I2U3A3_HUMAN", "UniProtKB:Q9UPH9", "ENSEMBL:ENSP00000222254", "UniProtKB:A0A5F9ZHY3", "ENSEMBL:ENST00000617642", "ENSEMBL:ENST00000617130", "IFXProtein:G1ZGBUX", "Vega:OTTHUMG00000183383", "Symbol:PIK3R2", "UniProtKB:Q5EAT5", "RefSeq:NM_005027", "IFXProtein:DJMEBW0", "ENSEMBL:ENSP00000476825"]</t>
  </si>
  <si>
    <t>Regulatory subunit of phosphoinositide-3-kinase (PI3K), a kinase that phosphorylates PtdIns(4,5)P2 (Phosphatidylinositol 4,5-bisphosphate) to generate phosphatidylinositol 3,4,5-trisphosphate (PIP3). PIP3 plays a key role by recruiting PH domain-containing proteins to the membrane, including AKT1 and PDPK1, activating signaling cascades involved in cell growth, survival, proliferation, motility and morphology. Binds to activated (phosphorylated) protein-tyrosine kinases, through its SH2 domain, and acts as an adapter, mediating the association of the p110 catalytic unit to the plasma membrane. Indirectly regulates autophagy (PubMed:23604317). Promotes nuclear translocation of XBP1 isoform 2 in a ER stress- and/or insulin-dependent manner during metabolic overloading in the liver and hence plays a role in glucose tolerance improvement (By similarity)</t>
  </si>
  <si>
    <t>PIK3R2</t>
  </si>
  <si>
    <t>ENSP00000222254.6</t>
  </si>
  <si>
    <t>IFXProtein:X9KPKPT</t>
  </si>
  <si>
    <t>Q3ZCT1</t>
  </si>
  <si>
    <t>Zinc finger protein 260</t>
  </si>
  <si>
    <t>["ENSEMBL:ENST00000593142", "Symbol:ZNF260", "RefSeq:NM_001166036", "ENSEMBL:ENST00000592282", "NCBIGene:339324", "IFXTranscript:169CF23E", "RefSeq:XP_016882230", "CCDS:CCDS33003", "IFXTranscript:050BE673", "UniProtKB:ZN260_HUMAN", "RefSeq:NP_001362526", "ENSEMBL:ENST00000588993", "ENSEMBL:ENSP00000464964", "UniProtKB:Q0VF43", "RefSeq:XP_054176800", "RefSeq:NP_001362527", "ProteomicsDB:61911", "Name:Zinc finger protein 260", "ENSEMBL:ENSG00000254004", "ENSEMBL:ENSP00000429803", "ENSEMBL:ENSP00000465834", "RefSeq:NM_001166038", "IFXTranscript:A2668822", "RefSeq:NP_001159508", "ENSEMBL:ENSP00000467219", "RefSeq:NM_001012756", "IFXProtein:X9KPKPT", "RefSeq:NM_001166037", "Vega:OTTHUMG00000048155", "RefSeq:NP_001362525", "HGNC:13499", "RefSeq:XP_011525199", "IFXGene:3JS4L0T", "RefSeq:NP_001159510", "IFXTranscript:ED0DAAFE", "RefSeq:NP_001012774", "ENSEMBL:ENST00000523638", "UniProtKB:Q3ZCT1", "RefSeq:NP_001159509"]</t>
  </si>
  <si>
    <t>Transcription factor that acts as a cardiac regulator and an effector of alpha1-adrenergic signaling. Binds to PE response elements (PERE) present in the promoter of genes such as ANF/NPPA and acts as a direct transcriptional activator of NPPA. Also acts as a cofactor with GATA4, a key cardiac regulator (By similarity)</t>
  </si>
  <si>
    <t>ZNF260</t>
  </si>
  <si>
    <t>ENSP00000429803.1|ENSP00000467219.1|ENSP00000464964.1|ENSP00000465834.1</t>
  </si>
  <si>
    <t>IFXProtein:WGOKD4A</t>
  </si>
  <si>
    <t>Q96EF6</t>
  </si>
  <si>
    <t>F-box only protein 17</t>
  </si>
  <si>
    <t>["ENSEMBL:ENST00000635016", "IFXTranscript:F6FD8ACA", "ENSEMBL:ENST00000634917", "ENSEMBL:ENST00000635115", "OldSymbol:FBXO26", "ENSEMBL:ENST00000292852", "UniProtKB:M0QYI3_HUMAN", "IFXTranscript:06727A6F", "IFXTranscript:0DE779C7", "ENSEMBL:ENSG00000269190", "ENSEMBL:ENSP00000488997", "Symbol:FBXO17", "NCBIGene:115290", "ENSEMBL:ENSP00000470361", "ENSEMBL:ENST00000595329", "UniProtKB:Q96LQ4", "Name:F-box protein 17", "RefSeq:NP_079183", "ENSEMBL:ENST00000634982", "Vega:OTTHUMG00000182718", "UniProtKB:FBX17_HUMAN", "IFXTranscript:6E13E961", "ENSEMBL:ENSP00000469852", "IFXProtein:4O5QUIW", "ENSEMBL:ENSP00000489012", "UniProtKB:M0QYV7_HUMAN", "IFXTranscript:93D7808F", "IFXTranscript:DC39D45C", "CCDS:CCDS12526", "HGNC:18754", "ENSEMBL:ENST00000599598", "ENSEMBL:ENSG00000282954", "ENSEMBL:ENSP00000489074", "Name:F-box only protein 17", "UniProtKB:M0QYI3", "UniProtKB:M0QZ95", "ProteomicsDB:76403", "IFXTranscript:2229B8DB", "IFXGene:P1XVXRD", "ENSEMBL:ENST00000634720", "RefSeq:NP_680474", "UniProtKB:M0QZ95_HUMAN", "UniProtKB:Q96EF6", "ENSEMBL:ENST00000596025", "IFXTranscript:B3FF8D05", "ENSEMBL:ENSP00000470101", "IFXTranscript:10843EE7", "ENSEMBL:ENSP00000489327", "IFXProtein:X364GJ5", "IFXProtein:WGOKD4A", "RefSeq:NM_024907", "ENSEMBL:ENSP00000292852", "UniProtKB:M0QYV7", "IFXTranscript:EFB44920", "ENSEMBL:ENST00000601394", "ENSEMBL:ENSP00000489291", "IFXProtein:A5E6WBW", "ENSEMBL:ENSP00000470390"]</t>
  </si>
  <si>
    <t>Substrate-recognition component of the SCF (SKP1-CUL1-F-box protein)-type E3 ubiquitin ligase complex. Able to recognize and bind denatured glycoproteins, which are modified with complex-type oligosaccharides. Also recognizes sulfated glycans. Does not bind high-mannose glycoproteins</t>
  </si>
  <si>
    <t>FBXO17</t>
  </si>
  <si>
    <t>ENSP00000292852.3|ENSP00000470361.1|ENSP00000488997.1|ENSP00000489327.1</t>
  </si>
  <si>
    <t>IFXProtein:R1B1GMA</t>
  </si>
  <si>
    <t>P0DY27</t>
  </si>
  <si>
    <t>Beta-defensin 109C</t>
  </si>
  <si>
    <t>["Vega:OTTHUMG00000150018", "UniProtKB:D109C_HUMAN", "ENSEMBL:ENSG00000285038", "ENSEMBL:ENST00000382575", "IFXGene:ZKASRGL", "NCBIGene:100286963", "ENSEMBL:ENSG00000205989", "ENSEMBL:ENSP00000518819", "UniProtKB:P0DY27", "RefSeq:NP_001032457", "HGNC:43844", "Name:Beta-defensin 109C", "IFXProtein:R1B1GMA", "IFXTranscript:33173A0D", "Symbol:DEFB109C"]</t>
  </si>
  <si>
    <t>DEFB109C</t>
  </si>
  <si>
    <t>ENSP00000518819.1</t>
  </si>
  <si>
    <t>IFXProtein:9HY1DL1</t>
  </si>
  <si>
    <t>Q9BXJ0</t>
  </si>
  <si>
    <t>Complement C1q tumor necrosis factor-related protein 5</t>
  </si>
  <si>
    <t>["UniProtKB:A0A0U1RQW5", "IFXProtein:9HY1DL1", "IFXTranscript:9D3C4884", "Name:C1q and TNF related 5", "Name:Complement C1q tumor necrosis factor-related protein 5", "RefSeq:NP_001265360", "ENSEMBL:ENSP00000431140", "UniProtKB:Q9UFX4", "Vega:OTTHUMG00000166198", "UniProtKB:A0A0U1RQW5_HUMAN", "UniProtKB:Q335M2", "IFXTranscript:D41E9C00", "CCDS:CCDS8420", "IFXGene:IPPKCLC", "orphanet:138575.0", "RefSeq:NP_056460", "UniProtKB:B0YJ35", "NCBIGene:114902", "UniProtKB:Q9BXJ0", "Symbol:C1QTNF5", "IFXProtein:W38T0N3", "ENSEMBL:ENSP00000489201", "ENSEMBL:ENST00000528368", "ENSEMBL:ENST00000530681", "UniProtKB:A6NDD3", "UniProtKB:Q8N6P2", "ENSEMBL:ENSP00000456533", "ProteomicsDB:79432", "RefSeq:NM_001278431", "PIR:T14782", "ENSEMBL:ENSG00000223953", "IFXTranscript:EFCF341B", "ENSEMBL:ENST00000634633", "HGNC:14344", "UniProtKB:C1QT5_HUMAN"]</t>
  </si>
  <si>
    <t>C1QTNF5</t>
  </si>
  <si>
    <t>ENSP00000431140.1|ENSP00000456533.2</t>
  </si>
  <si>
    <t>IFXProtein:54HHHMJ</t>
  </si>
  <si>
    <t>Q8NHB8</t>
  </si>
  <si>
    <t>Olfactory receptor 5K2</t>
  </si>
  <si>
    <t>["HGNC:14774", "UniProtKB:Q8NHB8", "Symbol:OR5K2", "UniProtKB:B2RN70", "UniProtKB:OR5K2_HUMAN", "IFXGene:QMJ2SF4", "Vega:OTTHUMG00000160049", "IFXTranscript:D1E0F01A", "CCDS:CCDS33804", "ENSEMBL:ENSP00000393889", "ENSEMBL:ENST00000427338", "NCBIGene:402135", "IFXProtein:54HHHMJ", "UniProtKB:Q6IF47", "RefSeq:NM_001004737", "Name:Olfactory receptor 5K2", "RefSeq:NP_001004737", "ENSEMBL:ENSG00000231861"]</t>
  </si>
  <si>
    <t>OR5K2</t>
  </si>
  <si>
    <t>ENSP00000393889.1</t>
  </si>
  <si>
    <t>IFXProtein:CS69H2S</t>
  </si>
  <si>
    <t>P52758</t>
  </si>
  <si>
    <t>reactive intermediate imine deaminase A homolog | 2-iminobutanoate/2-iminopropanoate deaminase | protein, human</t>
  </si>
  <si>
    <t>["ENSEMBL:ENSG00000132541", "HGNC:16897", "ProteomicsDB:36869", "UniProtKB:H0YBX3_HUMAN", "CCDS:CCDS6276", "ProteomicsDB:16354", "IFXTranscript:FDE7F07B", "ENSEMBL:ENST00000521560", "UniProtKB:Q6IBG0", "Name:reactive intermediate imine deaminase A homolog | 2-iminobutanoate/2-iminopropanoate deaminase | protein, human", "IFXProtein:CS69H2S", "IFXTranscript:AD8A7266", "UniProtKB:P52758", "Name:2-iminobutanoate/2-iminopropanoate deaminase", "IFXProtein:XVW1PLT", "ENSEMBL:ENST00000254878", "IFXTranscript:B49BA281", "IFXProtein:VXT709I", "UniProtKB:E5RIP8_HUMAN", "UniProtKB:H0YB34", "ENSEMBL:ENSP00000428596", "UniProtKB:H0YB34_HUMAN", "Vega:OTTHUMG00000164670", "Symbol:RIDA", "UniProtKB:Q6FHU9", "IFXGene:UL9WKH5", "ProteomicsDB:36585", "ENSEMBL:ENSP00000430482", "IFXProtein:7V379XP", "ENSEMBL:ENST00000520507", "ENSEMBL:ENST00000522791", "Name:Reactive intermediate imine deaminase A homolog", "NCBIGene:10247", "OldSymbol:HRSP12", "ProteomicsDB:56530", "ENSEMBL:ENSP00000254878", "RefSeq:NP_005827", "UniProtKB:H0YBX3", "ENSEMBL:ENSP00000429321", "UniProtKB:E5RIP8", "IFXTranscript:BE6237D6", "RefSeq:NM_005836", "UniProtKB:RIDA_HUMAN"]</t>
  </si>
  <si>
    <t>Catalyzes the hydrolytic deamination of enamine/imine intermediates that form during the course of normal metabolism. May facilitate the release of ammonia from these potentially toxic reactive metabolites, reducing their impact on cellular components. It may act on enamine/imine intermediates formed by several types of pyridoxal-5'-phosphate-dependent dehydratases including L-threonine dehydratase</t>
  </si>
  <si>
    <t>RIDA</t>
  </si>
  <si>
    <t>ENSP00000254878.3</t>
  </si>
  <si>
    <t>IFXProtein:Z2TXLUZ</t>
  </si>
  <si>
    <t>Q6UXM1</t>
  </si>
  <si>
    <t>Leucine-rich repeats and immunoglobulin-like domains protein 3</t>
  </si>
  <si>
    <t>["UniProtKB:Q6UXL7", "UniProtKB:F8VYZ5_HUMAN", "IFXGene:ZAGGVMW", "Vega:OTTHUMG00000169940", "RefSeq:NM_153377", "IFXTranscript:56871D1D", "UniProtKB:F8VYZ5", "ENSEMBL:ENST00000433272", "CCDS:CCDS44933", "ENSEMBL:ENSP00000326759", "ProteomicsDB:12499", "RefSeq:NP_700356", "RefSeq:XP_054227038", "ProteomicsDB:67637", "IFXProtein:Z2TXLUZ", "RefSeq:NM_001136051", "UniProtKB:C9K080", "IFXProtein:VQIU7UJ", "IFXTranscript:96691D64", "IFXTranscript:8BBED6F3", "ENSEMBL:ENST00000320743", "UniProtKB:Q8NC72", "Name:Leucine rich repeats and immunoglobulin like domains 3", "Symbol:LRIG3", "RefSeq:NP_001129523", "IFXProtein:8NNN01M", "CCDS:CCDS8960", "ProteomicsDB:29251", "IFXProtein:XBCWGAP", "ENSEMBL:ENSP00000368436", "Name:Leucine-rich repeats and immunoglobulin-like domains protein 3", "ENSEMBL:ENST00000550825", "UniProtKB:C9K080_HUMAN", "UniProtKB:H0YID8", "IFXTranscript:3392A600", "ENSEMBL:ENSP00000449169", "ENSEMBL:ENST00000379141", "IFXProtein:0M6YBWV", "ENSEMBL:ENSG00000139263", "ENSEMBL:ENST00000552267", "ENSEMBL:ENSP00000413143", "ENSEMBL:ENSP00000449109", "IFXTranscript:FFC72DB4", "UniProtKB:H0YID8_HUMAN", "HGNC:30991", "RefSeq:XM_017018790", "NCBIGene:121227", "UniProtKB:LRIG3_HUMAN", "UniProtKB:Q6UXM1", "RefSeq:XP_016874279"]</t>
  </si>
  <si>
    <t>May play a role in craniofacial and inner ear morphogenesis during embryonic development. May act within the otic vesicle epithelium to control formation of the lateral semicircular canal in the inner ear, possibly by restricting the expression of NTN1 (By similarity)</t>
  </si>
  <si>
    <t>LRIG3</t>
  </si>
  <si>
    <t>ENSP00000326759.3</t>
  </si>
  <si>
    <t>Q6UXM1-1</t>
  </si>
  <si>
    <t>IFXProtein:GRZOEWI</t>
  </si>
  <si>
    <t>O75712</t>
  </si>
  <si>
    <t>Gap junction beta-3 protein</t>
  </si>
  <si>
    <t>["ENSEMBL:ENSP00000362460", "Vega:OTTHUMG00000004051", "ENSEMBL:ENSP00000362464", "OldSymbol:DFNA2", "RefSeq:NM_001005752", "IFXProtein:GRZOEWI", "ENSEMBL:ENST00000373362", "ProteomicsDB:50170", "PIR:JE0274", "RefSeq:NP_076872", "ENSEMBL:ENST00000373366", "OldSymbol:EKV", "Symbol:GJB3", "HGNC:4285", "orphanet:122135.0", "CCDS:CCDS384", "IFXTranscript:733AC010", "UniProtKB:CXB3_HUMAN", "UniProtKB:Q2TAZ8", "UniProtKB:O75712", "ENSEMBL:ENSG00000188910", "RefSeq:NP_001005752", "NCBIGene:2707", "UniProtKB:B2R790", "IFXGene:LH00N5Q", "RefSeq:NM_024009", "Name:Gap junction beta-3 protein", "IFXTranscript:ABF9E672"]</t>
  </si>
  <si>
    <t>GJB3</t>
  </si>
  <si>
    <t>ENSP00000362460.3|ENSP00000362464.2</t>
  </si>
  <si>
    <t>IFXProtein:EZXBLDV</t>
  </si>
  <si>
    <t>Q6ZR03</t>
  </si>
  <si>
    <t>Uncharacterized protein FLJ46757</t>
  </si>
  <si>
    <t>["IFXProtein:EZXBLDV", "UniProtKB:Q2T9F2", "UniProtKB:YU004_HUMAN", "UniProtKB:Q6ZR03", "Name:Uncharacterized protein FLJ46757"]</t>
  </si>
  <si>
    <t>IFXProtein:3ZMU0BS</t>
  </si>
  <si>
    <t>Q9HBM0</t>
  </si>
  <si>
    <t>vezatin, adherens junctions transmembrane protein | Vezatin</t>
  </si>
  <si>
    <t>["UniProtKB:Q9NT70", "ENSEMBL:ENSP00000410083", "RefSeq:NP_001339017", "ProteomicsDB:29089", "RefSeq:XP_054228464", "IFXTranscript:2C2B6D5C", "UniProtKB:F8W8C2_HUMAN", "PIR:T46251", "IFXTranscript:7EFEAB81", "ENSEMBL:ENSP00000447891", "IFXTranscript:9BBF0DF2", "RefSeq:XP_054228447", "ProteomicsDB:28542", "ENSEMBL:ENST00000552660", "RefSeq:XP_006719546", "UniProtKB:VEZA_HUMAN", "RefSeq:NP_001339036", "RefSeq:XP_016875091", "RefSeq:XP_054228452", "UniProtKB:Q6P1Q3", "IFXTranscript:1A6301B5", "CCDS:CCDS44954", "IFXProtein:2Z3W7IJ", "ENSEMBL:ENSP00000447468", "RefSeq:XP_047285067", "UniProtKB:F8VPN9_HUMAN", "IFXProtein:8KPRH7E", "RefSeq:XP_054228456", "IFXTranscript:A4C843DF", "RefSeq:NP_001339019", "RefSeq:XP_047285071", "RefSeq:XP_047285065", "RefSeq:XP_054228450", "IFXTranscript:6418F15B", "RefSeq:NP_001339027", "RefSeq:NP_001339039", "RefSeq:XP_006719541", "ENSEMBL:ENSP00000447080", "ENSEMBL:ENST00000550803", "ENSEMBL:ENST00000547997", "ENSEMBL:ENST00000551472", "ENSEMBL:ENSP00000449591", "UniProtKB:F8VRY3_HUMAN", "RefSeq:NP_001339034", "RefSeq:XP_054228446", "UniProtKB:F8VUB7", "ENSEMBL:ENSP00000447151", "RefSeq:XP_054228459", "UniProtKB:F8W088", "IFXTranscript:3D65A16F", "RefSeq:NP_001339021", "RefSeq:NP_001339041", "ENSEMBL:ENST00000551039", "ENSEMBL:ENSP00000450009", "ENSEMBL:ENST00000397792", "RefSeq:XP_054228461", "HGNC:18258", "RefSeq:XP_047285064", "RefSeq:XP_011536847", "UniProtKB:Q9H2U5", "RefSeq:XP_054228448", "RefSeq:NP_001339022", "ENSEMBL:ENSP00000447044", "UniProtKB:Q9UF91", "UniProtKB:F8W8C2", "ENSEMBL:ENSP00000446666", "UniProtKB:Q9NVW0", "IFXTranscript:8A056661", "IFXTranscript:50AAE999", "IFXProtein:3ZMU0BS", "RefSeq:XP_024304811", "IFXTranscript:E70DDF0F", "ProteomicsDB:29450", "RefSeq:NP_001339030", "ProteomicsDB:28300", "ENSEMBL:ENSP00000449701", "RefSeq:NP_001339035", "UniProtKB:F8VUB7_HUMAN", "IFXTranscript:9AB72FF5", "ENSEMBL:ENST00000548455", "IFXTranscript:FAC2B49F", "ENSEMBL:ENSP00000449056", "UniProtKB:Q9HBM0", "ENSEMBL:ENSP00000448866", "IFXTranscript:BF7526C1", "IFXProtein:W2VLPOZ", "ProteomicsDB:28732", "ENSEMBL:ENST00000549624", "RefSeq:NP_001339018", "IFXTranscript:DA2266AD", "RefSeq:NP_001339047", "RefSeq:XP_054228458", "IFXGene:NOZU2RN", "UniProtKB:F8W048", "RefSeq:XP_047285063", "IFXTranscript:8F07AAF3", "IFXProtein:HXMGEN9", "ENSEMBL:ENST00000546557", "RefSeq:XP_006719553", "ENSEMBL:ENST00000551311", "Vega:OTTHUMG00000170182", "RefSeq:XP_047285066", "RefSeq:XP_054228449", "UniProtKB:Q9H2F4", "IFXProtein:GO0IUN8", "UniProtKB:F8VS43_HUMAN", "IFXTranscript:4B9F3D9F", "RefSeq:NP_001339042", "IFXTranscript:F0530890", "RefSeq:XP_054228460", "Name:Vezatin", "ENSEMBL:ENSP00000380894", "UniProtKB:F8VUG0", "Name:Vezatin, adherens junctions transmembrane protein", "IFXProtein:B5NGQBR", "ENSEMBL:ENST00000547484", "IFXTranscript:645EDB25", "ENSEMBL:ENST00000548371", "ENSEMBL:ENSP00000448738", "UniProtKB:F8VPN9", "RefSeq:NP_001339032", "IFXProtein:4CC863S", "UniProtKB:F8VRY3", "UniProtKB:F8W048_HUMAN", "RefSeq:NP_001339028", "RefSeq:XP_054228457", "IFXProtein:1DQ6JWZ", "RefSeq:XP_011536846", "ENSEMBL:ENST00000436874", "IFXTranscript:BF544C85", "ProteomicsDB:28873", "RefSeq:NM_017599", "ENSEMBL:ENST00000548838", "RefSeq:NP_001339046", "UniProtKB:F8VXA0_HUMAN", "RefSeq:XP_054228451", "UniProtKB:F8VXA0", "UniProtKB:F8W0S0_HUMAN", "ProteomicsDB:28723", "UniProtKB:F8VVS3_HUMAN", "ENSEMBL:ENSP00000447010", "ENSEMBL:ENST00000548245", "ENSEMBL:ENSP00000449346", "UniProtKB:F8VVS3", "RefSeq:XP_011536850", "UniProtKB:F8W088_HUMAN", "IFXProtein:C3B1ZJH", "RefSeq:XP_016875081", "ENSEMBL:ENST00000549002", "ProteomicsDB:30119", "IFXTranscript:A8B3A02C", "ENSEMBL:ENSG00000028203", "RefSeq:XP_047285062", "UniProtKB:F8W0S0", "ProteomicsDB:29435", "RefSeq:NP_001339023", "IFXTranscript:77B5F422", "ENSEMBL:ENSP00000447633", "IFXProtein:38J8YOS", "ENSEMBL:ENSP00000447786", "RefSeq:NP_001339040", "ProteomicsDB:81576", "ENSEMBL:ENST00000551994", "RefSeq:XP_016875075", "RefSeq:NP_001339025", "RefSeq:NP_060069", "NCBIGene:55591", "RefSeq:NM_001352093", "ENSEMBL:ENST00000552821", "UniProtKB:F8VUG0_HUMAN", "ENSEMBL:ENSP00000448724", "RefSeq:NP_001339024", "ENSEMBL:ENST00000546445", "ENSEMBL:ENSP00000448555", "RefSeq:NP_001339026", "RefSeq:NP_001339029", "RefSeq:NP_001339045", "RefSeq:NP_001339048", "UniProtKB:F8VS43", "ENSEMBL:ENST00000547611", "Symbol:VEZT", "RefSeq:NP_001339033", "IFXProtein:3BJW5M9", "IFXProtein:V4JTSWP", "RefSeq:NP_001339020", "IFXProtein:PQ5VI5R", "Name:vezatin, adherens junctions transmembrane protein | Vezatin", "ENSEMBL:ENSP00000448019", "RefSeq:NP_001339031", "ENSEMBL:ENST00000548822", "IFXProtein:4VO18KF", "RefSeq:XP_054228466"]</t>
  </si>
  <si>
    <t>Plays a pivotal role in the establishment of adherens junctions and their maintenance in adult life. Required for morphogenesis of the preimplantation embryo, and for the implantation process</t>
  </si>
  <si>
    <t>VEZT</t>
  </si>
  <si>
    <t>ENSP00000410083.1</t>
  </si>
  <si>
    <t>Q9HBM0-1</t>
  </si>
  <si>
    <t>IFXProtein:KXX93VM</t>
  </si>
  <si>
    <t>Q96B70</t>
  </si>
  <si>
    <t>Leukocyte receptor cluster member 9</t>
  </si>
  <si>
    <t>["IFXGene:HY6MUI5", "ENSEMBL:ENSP00000479355", "NCBIGene:94059", "Name:Leukocyte receptor cluster member 9", "RefSeq:XP_045037337", "ProteomicsDB:76052", "UniProtKB:B2VAM3", "RefSeq:NP_001288711", "ENSEMBL:ENSG00000273574", "RefSeq:NP_945339", "ENSEMBL:ENSP00000477636", "ENSEMBL:ENST00000614111", "ENSEMBL:ENSP00000478498", "IFXTranscript:8DCE53FA", "HGNC:16306", "IFXTranscript:228FA5B0", "IFXProtein:KXX93VM", "ENSEMBL:ENST00000622419", "UniProtKB:A0A087WVD1_HUMAN", "IFXTranscript:236DACE9", "Vega:OTTHUMG00000188273", "ENSEMBL:ENSG00000275183", "IFXProtein:UTZHXSO", "ENSEMBL:ENST00000611161", "Symbol:LENG9", "UniProtKB:Q96B70", "RefSeq:XP_045037336", "CCDS:CCDS77358", "ENSEMBL:ENST00000622643", "ENSEMBL:ENSP00000483600", "ENSEMBL:ENSG00000278312", "RefSeq:NM_001301782", "IFXTranscript:37F1E024", "ENSEMBL:ENSG00000274495", "UniProtKB:A0A087WVD1", "UniProtKB:LENG9_HUMAN"]</t>
  </si>
  <si>
    <t>LENG9</t>
  </si>
  <si>
    <t>ENSP00000477636.1|ENSP00000483600.1</t>
  </si>
  <si>
    <t>IFXProtein:WSOB6KE</t>
  </si>
  <si>
    <t>Q53QW1</t>
  </si>
  <si>
    <t>Testis-expressed protein 44</t>
  </si>
  <si>
    <t>["RefSeq:NM_152614", "OldSymbol:C2orf57", "Symbol:TEX44", "Vega:OTTHUMG00000133226", "IFXProtein:WSOB6KE", "CCDS:CCDS2487", "UniProtKB:Q53QW1", "ENSEMBL:ENSP00000315557", "UniProtKB:TEX44_HUMAN", "ProteomicsDB:62512", "IFXGene:1NEESSZ", "RefSeq:NP_689827", "Name:Testis-expressed protein 44", "UniProtKB:Q8N4F2", "ENSEMBL:ENST00000313965", "ENSEMBL:ENSG00000177673", "NCBIGene:165100", "HGNC:28563", "IFXTranscript:FEDFD7CE"]</t>
  </si>
  <si>
    <t>TEX44</t>
  </si>
  <si>
    <t>ENSP00000315557.2</t>
  </si>
  <si>
    <t>IFXProtein:P0055MK</t>
  </si>
  <si>
    <t>P0C862</t>
  </si>
  <si>
    <t>Complement C1q and tumor necrosis factor-related protein 9A</t>
  </si>
  <si>
    <t>["ENSEMBL:ENSP00000371503", "UniProtKB:P0C862", "RefSeq:NP_001290066", "ENSEMBL:ENST00000382071", "IFXTranscript:8F78CA2A", "RefSeq:NP_848635", "ProteomicsDB:52399", "UniProtKB:A2A3T6", "UniProtKB:C1T9A_HUMAN", "RefSeq:NM_178540", "UniProtKB:Q8IUU4", "NCBIGene:338872", "CCDS:CCDS9306", "IFXProtein:P0055MK", "IFXGene:783501G", "Name:Complement C1q and tumor necrosis factor-related protein 9A", "ENSEMBL:ENST00000332018", "UniProtKB:Q5VX65", "UniProtKB:Q0VGC5", "RefSeq:NP_001290067", "RefSeq:NM_001303138", "ENSEMBL:ENSP00000333737", "UniProtKB:Q5VX66", "ENSEMBL:ENSG00000240654", "IFXTranscript:A6FF1450", "Vega:OTTHUMG00000016576", "Symbol:C1QTNF9", "HGNC:28732"]</t>
  </si>
  <si>
    <t>Probable adipokine. Activates AMPK, AKT, and p44/42 MAPK signaling pathways</t>
  </si>
  <si>
    <t>C1QTNF9</t>
  </si>
  <si>
    <t>ENSP00000333737.4|ENSP00000371503.2</t>
  </si>
  <si>
    <t>IFXProtein:4R6BDJ6</t>
  </si>
  <si>
    <t>Q9NWW7</t>
  </si>
  <si>
    <t>Uncharacterized protein C2orf42</t>
  </si>
  <si>
    <t>["UniProtKB:C9JS43", "ProteomicsDB:82994", "ProteomicsDB:10460", "RefSeq:NP_001335687", "ENSEMBL:ENST00000425268", "RefSeq:NP_001335692", "UniProtKB:C9JK51_HUMAN", "IFXProtein:9O6FD73", "RefSeq:XP_047300794", "IFXTranscript:AF0EEB98", "UniProtKB:C9JKD5", "ENSEMBL:ENSP00000391119", "ENSEMBL:ENSP00000399442", "IFXTranscript:B3CA31DA", "ENSEMBL:ENST00000428010", "Name:Chromosome 2 open reading frame 42", "IFXProtein:MSEGY3L", "ProteomicsDB:10567", "RefSeq:NP_060350", "ProteomicsDB:8497", "ENSEMBL:ENST00000264434", "IFXProtein:RD77685", "CCDS:CCDS1899", "IFXProtein:ZNFBMV0", "Symbol:C2orf42", "RefSeq:NP_001335691", "IFXTranscript:89C3810B", "ENSEMBL:ENST00000428751", "IFXProtein:4R6BDJ6", "UniProtKB:C9JZF3", "HGNC:26056", "UniProtKB:C9JJF4_HUMAN", "ENSEMBL:ENST00000457952", "ENSEMBL:ENSP00000264434", "ENSEMBL:ENSP00000405955", "UniProtKB:C9JKD5_HUMAN", "IFXTranscript:FE536F17", "IFXProtein:HZVDECI", "RefSeq:NP_001335690", "ENSEMBL:ENST00000420306", "UniProtKB:C9J5U1_HUMAN", "RefSeq:NM_017880", "ENSEMBL:ENSP00000394401", "UniProtKB:C9JZF3_HUMAN", "IFXTranscript:066A5FC5", "IFXGene:Z07TMJN", "ENSEMBL:ENSP00000404515", "ENSEMBL:ENSG00000115998", "RefSeq:NM_001348762", "ENSEMBL:ENSP00000389921", "RefSeq:NP_001335689", "IFXTranscript:ADC26505", "UniProtKB:C9JV10", "IFXTranscript:B9E9260D", "IFXProtein:8O8E5C1", "UniProtKB:D6W5G3", "UniProtKB:C9J4L7_HUMAN", "IFXProtein:9D1Q3SC", "RefSeq:NP_001335688", "ENSEMBL:ENSP00000407799", "RefSeq:NP_001335693", "ENSEMBL:ENSP00000388437", "ProteomicsDB:12392", "ENSEMBL:ENST00000447804", "UniProtKB:C9J4L7", "Symbol:C2ORF42", "IFXTranscript:5A05B5D4", "UniProtKB:C9JK51", "UniProtKB:CB042_HUMAN", "ENSEMBL:ENSP00000396751", "NCBIGene:54980", "IFXTranscript:493DCA15", "IFXProtein:E77PNRE", "Vega:OTTHUMG00000129642", "UniProtKB:Q9H629", "ENSEMBL:ENST00000417865", "Name:Uncharacterized protein C2orf42", "UniProtKB:C9J5U1", "UniProtKB:Q9NWW7", "ENSEMBL:ENST00000419381", "ENSEMBL:ENST00000417203", "UniProtKB:C9JJF4", "IFXTranscript:688329D4", "UniProtKB:C9JS43_HUMAN", "UniProtKB:C9JV10_HUMAN"]</t>
  </si>
  <si>
    <t>C2orf42</t>
  </si>
  <si>
    <t>ENSP00000264434.2|ENSP00000404515.1</t>
  </si>
  <si>
    <t>IFXProtein:D3RHVXP</t>
  </si>
  <si>
    <t>Q9UBS9</t>
  </si>
  <si>
    <t>SUN domain-containing ossification factor</t>
  </si>
  <si>
    <t>["ENSEMBL:ENST00000263688", "IFXTranscript:8389CEBE", "UniProtKB:A0A087WV04_HUMAN", "Vega:OTTHUMG00000034839", "IFXGene:AZQNAQD", "UniProtKB:B4DYM4_HUMAN", "ENSEMBL:ENST00000610051", "ENSEMBL:ENST00000367723", "RefSeq:NM_014283", "CCDS:CCDS65726", "Symbol:SUCO", "RefSeq:NM_001282750", "ENSEMBL:ENSP00000476704", "RefSeq:NP_055098", "Name:SUN domain containing ossification factor | protein, human", "ENSEMBL:ENSP00000479061", "IFXTranscript:D174D252", "UniProtKB:A0A087WV04", "UniProtKB:Q9BQB9", "UniProtKB:Q9UBS9", "HGNC:1240", "RefSeq:NM_001282751", "ENSEMBL:ENSP00000356696", "Name:SUN domain-containing ossification factor", "UniProtKB:B2RNU4", "CCDS:CCDS65727", "RefSeq:NM_016227", "IFXTranscript:2FE762C9", "IFXProtein:D3RHVXP", "IFXProtein:G6P7D87", "OldSymbol:C1orf9", "UniProtKB:B4DYM4", "IFXProtein:TDVZS9C", "RefSeq:NP_057311", "ENSEMBL:ENSP00000263688", "UniProtKB:Q9BXQ2", "ENSEMBL:ENST00000616058", "IFXTranscript:3FA6CC36", "UniProtKB:Q9UL04", "UniProtKB:SUCO_HUMAN", "CCDS:CCDS72984", "RefSeq:NP_001269679", "NCBIGene:51430", "ProteomicsDB:84054", "PIR:JC7185", "IFXProtein:V641TX0", "RefSeq:NP_001269680", "ENSEMBL:ENSG00000094975", "CCDS:CCDS1303"]</t>
  </si>
  <si>
    <t>Required for bone modeling during late embryogenesis. Regulates type I collagen synthesis in osteoblasts during their postnatal maturation (By similarity)</t>
  </si>
  <si>
    <t>SUCO</t>
  </si>
  <si>
    <t>ENSP00000263688.3</t>
  </si>
  <si>
    <t>Q9UBS9-1</t>
  </si>
  <si>
    <t>IFXProtein:A3TQ419</t>
  </si>
  <si>
    <t>Q76B58</t>
  </si>
  <si>
    <t>BMP/retinoic acid-inducible neural-specific protein 3</t>
  </si>
  <si>
    <t>["Vega:OTTHUMG00000035533", "ENSEMBL:ENSP00000487601", "Name:BMP/retinoic acid-inducible neural-specific protein 3 | protein, human", "UniProtKB:BRNP3_HUMAN", "IFXGene:ZMY90D3", "UniProtKB:O95726", "UniProtKB:Q2M330", "RefSeq:XP_047275206", "ENSEMBL:ENST00000631494", "IFXProtein:T8UPWWQ", "UniProtKB:B1AMP1", "NCBIGene:339479", "IFXTranscript:3930C0DB", "RefSeq:XP_054192236", "Name:BMP/retinoic acid inducible neural specific 3", "CCDS:CCDS1373", "RefSeq:XP_016856618", "RefSeq:XP_047275201", "RefSeq:XP_016856615", "IFXTranscript:8FD7CFCE", "UniProtKB:A0A0J9YVN8_HUMAN", "RefSeq:NP_001304117", "RefSeq:XP_011507778", "IFXProtein:3B1BJKI", "Name:BMP/retinoic acid-inducible neural-specific protein 3", "UniProtKB:A0A0J9YVN8", "Symbol:BRINP3", "IFXProtein:A3TQ419", "ENSEMBL:ENSP00000356432", "RefSeq:XP_016856619", "IFXProtein:ALR5S8U", "RefSeq:XP_054192238", "ProteomicsDB:68662", "ENSEMBL:ENSG00000162670", "ENSEMBL:ENSP00000393441", "RefSeq:NP_950252", "UniProtKB:B3KVP1", "RefSeq:NM_199051", "IFXTranscript:AC5F9ECF", "ENSEMBL:ENST00000367462", "RefSeq:XP_054192237", "OldSymbol:FAM5C", "UniProtKB:B7Z260", "RefSeq:XP_054192245", "RefSeq:XP_054192239", "ENSEMBL:ENST00000445957", "HGNC:22393", "UniProtKB:B1AMP1_HUMAN", "RefSeq:XP_054192235", "RefSeq:XP_016856614", "UniProtKB:Q76B58"]</t>
  </si>
  <si>
    <t>Inhibits neuronal cell proliferation by negative regulation of the cell cycle transition. Promotes pituitary gonadotrope cell proliferation, migration and invasion, when overexpressed. May play a role in cell pituitary tumor development</t>
  </si>
  <si>
    <t>BRINP3</t>
  </si>
  <si>
    <t>ENSP00000356432.3</t>
  </si>
  <si>
    <t>Q76B58-1</t>
  </si>
  <si>
    <t>IFXProtein:ZH769DR</t>
  </si>
  <si>
    <t>Q3SY56</t>
  </si>
  <si>
    <t>Transcription factor Sp6</t>
  </si>
  <si>
    <t>["ENSEMBL:ENST00000342234", "ENSEMBL:ENSP00000438209", "UniProtKB:B3KXS4", "RefSeq:NM_199262", "IFXTranscript:A6151E92", "Vega:OTTHUMG00000132067", "IFXTranscript:A49CF6B2", "UniProtKB:SP6_HUMAN", "CCDS:CCDS11520", "Symbol:SP6", "RefSeq:NP_001245177", "RefSeq:NM_001258248", "UniProtKB:Q3SY56", "ENSEMBL:ENST00000536300", "HGNC:14530", "RefSeq:NP_954871", "IFXProtein:ZH769DR", "RefSeq:XP_054173385", "ENSEMBL:ENSG00000189120", "IFXGene:RFBMTHH", "Name:Transcription factor Sp6", "ENSEMBL:ENSP00000340799", "RefSeq:XP_006722178", "ProteomicsDB:61841", "NCBIGene:80320"]</t>
  </si>
  <si>
    <t>Promotes cell proliferation (By similarity). Plays a role in tooth germ growth (By similarity). Plays a role in the control of enamel mineralization. Binds the AMBN promoter (PubMed:32167558)</t>
  </si>
  <si>
    <t>SP6</t>
  </si>
  <si>
    <t>ENSP00000340799.2|ENSP00000438209.1</t>
  </si>
  <si>
    <t>IFXProtein:3Y3QVIA</t>
  </si>
  <si>
    <t>A1L429</t>
  </si>
  <si>
    <t>G antigen 12B/C/D/E</t>
  </si>
  <si>
    <t>["RefSeq:NM_001127199", "RefSeq:NP_001091888", "Vega:OTTHUMG00000024144", "Vega:OTTHUMG00000024146", "ENSEMBL:ENSP00000384214", "RefSeq:NM_001098408", "ENSEMBL:ENSG00000216649", "RefSeq:NP_001120817", "IFXTranscript:6C144DAA", "IFXGene:08QXLVW", "IFXTranscript:EBA30E3A", "NCBIGene:729431", "ENSEMBL:ENST00000381698", "UniProtKB:A6NHF1", "IFXTranscript:8AE211AB", "HGNC:31905", "Symbol:GAGE12E|GAGE12B, GAGE12C, GAGE12D, GAGE12E", "HGNC:28402", "UniProtKB:B7ZL74", "Symbol:GAGE12E", "CCDS:CCDS43945", "Vega:OTTHUMG00000024145", "HGNC:31904", "IFXGene:5MCP3TH", "RefSeq:NP_001091878", "ENSEMBL:ENST00000420398", "NCBIGene:100132399", "IFXProtein:3Y3QVIA", "RefSeq:NM_001098418", "CCDS:CCDS43943", "ENSEMBL:ENST00000405679", "IFXGene:L2B4W23", "ENSEMBL:ENSG00000227488", "ENSEMBL:ENSG00000237671", "Symbol:GAGE12C", "UniProtKB:GG12C_HUMAN", "ENSEMBL:ENSP00000371117", "RefSeq:NP_001120671", "CCDS:CCDS48113", "NCBIGene:729422", "Name:G antigen 12B/C/D/E", "Symbol:GAGE12D", "UniProtKB:A1L429", "ENSEMBL:ENSP00000397103"]</t>
  </si>
  <si>
    <t>GAGE12B</t>
  </si>
  <si>
    <t>ENSP00000371117.3|ENSP00000384214.3|ENSP00000397103.2</t>
  </si>
  <si>
    <t>IFXProtein:I70RMY8</t>
  </si>
  <si>
    <t>O75643</t>
  </si>
  <si>
    <t>U5 small nuclear ribonucleoprotein 200 kDa helicase</t>
  </si>
  <si>
    <t>["RefSeq:NM_014014", "UniProtKB:Q6NZY0", "HGNC:30859", "ENSEMBL:ENSG00000144028", "UniProtKB:A2RRQ7", "UniProtKB:O75643", "UniProtKB:Q7L5W4_HUMAN", "ProteomicsDB:50137", "IFXProtein:PLU1HKN", "Name:U5 small nuclear ribonucleoprotein 200 kDa helicase", "ENSEMBL:ENSP00000498933", "ENSEMBL:ENSP00000317123", "UniProtKB:A0A494C1A5", "UniProtKB:U520_HUMAN", "Symbol:SNRNP200", "UniProtKB:Q9H7S0", "IFXProtein:JHSZFKP", "OldSymbol:ASCC3L1", "UniProtKB:A4FU77_HUMAN", "ENSEMBL:ENST00000652267", "IFXGene:9TUE7GS", "OldSymbol:RP33", "IFXTranscript:9BF2627A", "orphanet:221348.0", "IFXTranscript:8452FA8B", "Name:U5 small nuclear ribonucleoprotein 200 kDa helicase | protein, human", "ENSEMBL:ENST00000323853", "UniProtKB:A4FU77", "CHEMBL.PROTEIN:CHEMBL4105972", "UniProtKB:Q96IF2", "UniProtKB:Q7L5W4", "IFXProtein:YOEMHOT", "Vega:OTTHUMG00000130455", "IFXProtein:I70RMY8", "IFXProtein:6K2YT24", "RefSeq:XP_016859092", "Name:SNRNP200 protein", "RefSeq:NP_054733", "CCDS:CCDS2020", "UniProtKB:O94884", "ProteomicsDB:481", "UniProtKB:A0A494C1A5_HUMAN", "DIP:DIP-31659N", "UniProtKB:A2RRQ7_HUMAN", "UniProtKB:Q6PX59", "NCBIGene:23020", "IFXProtein:V1OHBPU", "UniProtKB:Q8NBE6"]</t>
  </si>
  <si>
    <t>Catalyzes the ATP-dependent unwinding of U4/U6 RNA duplices, an essential step in the assembly of a catalytically active spliceosome (PubMed:35241646). Plays a role in pre-mRNA splicing as a core component of precatalytic, catalytic and postcatalytic spliceosomal complexes (PubMed:28502770, PubMed:28781166, PubMed:29301961, PubMed:29360106, PubMed:29361316, PubMed:30315277, PubMed:30705154, PubMed:30728453). As a component of the minor spliceosome, involved in the splicing of U12-type introns in pre-mRNAs (Probable). Involved in spliceosome assembly, activation and disassembly. Mediates changes in the dynamic network of RNA-RNA interactions in the spliceosome</t>
  </si>
  <si>
    <t>SNRNP200</t>
  </si>
  <si>
    <t>ENSP00000317123.5</t>
  </si>
  <si>
    <t>O75643-1</t>
  </si>
  <si>
    <t>IFXProtein:UK2W69S</t>
  </si>
  <si>
    <t>P13688</t>
  </si>
  <si>
    <t>Cell adhesion molecule CEACAM1</t>
  </si>
  <si>
    <t>["RefSeq:XP_011525508", "ENSEMBL:ENST00000599389", "UniProtKB:Q7KYP5", "ENSEMBL:ENSP00000503201", "UniProtKB:Q5UB49", "Vega:OTTHUMG00000151078", "IFXTranscript:B952BB93", "CCDS:CCDS46089", "Name:Cell adhesion molecule CEACAM1", "UniProtKB:M0R109", "HGNC:1814", "Name:CEACAM1 protein", "UniProtKB:Q16170", "IFXProtein:F6QB98X", "IFXTranscript:E5A07DCA", "UniProtKB:M0R109_HUMAN", "ProteomicsDB:52971", "IFXGene:GZGNUEI", "ENSEMBL:ENSP00000384083", "ENSEMBL:ENSP00000471918", "UniProtKB:O60430", "RefSeq:NP_001171742", "IFXProtein:UOM61DN", "UniProtKB:Q13854", "UniProtKB:A8MY49", "IFXProtein:NRALYTO", "ENSEMBL:ENSG00000079385", "IFXTranscript:2ADB5737", "ENSEMBL:ENST00000358394", "UniProtKB:Q9UQV9", "IFXProtein:TROB1KG", "DIP:DIP-42683N", "ENSEMBL:ENST00000471298", "UniProtKB:Q13859", "ENSEMBL:ENST00000403461", "Name:CEA cell adhesion molecule 1", "CCDS:CCDS12609", "ENSEMBL:ENSP00000471566", "UniProtKB:P13688", "IFXProtein:OSBY32H", "CCDS:CCDS54273", "IFXProtein:UK2W69S", "IFXProtein:WXMO8WL", "IFXProtein:4NLF55U", "IFXTranscript:C2EE0EB4", "ENSEMBL:ENST00000403444", "UniProtKB:Q13860", "UniProtKB:CEAM1_HUMAN", "ENSEMBL:ENSP00000472633", "IFXProtein:S7LJ0AV", "IFXProtein:AEZ0BF0", "RefSeq:NM_001712", "RefSeq:NP_001703", "RefSeq:NM_001184816", "Symbol:CEACAM1", "UniProtKB:Q069I7", "UniProtKB:Q15600", "IFXTranscript:5EDC2104", "ENSEMBL:ENST00000600172", "PIR:JH0396", "ENSEMBL:ENSP00000351165", "ENSEMBL:ENSP00000384709", "IFXProtein:OZGEIOK", "RefSeq:XP_054177686", "RefSeq:NP_001192273", "IFXTranscript:579DFCA3", "NCBIGene:634", "RefSeq:NP_001171745", "ENSEMBL:ENSP00000244291", "UniProtKB:Q13858", "RefSeq:NM_001184813", "UniProtKB:A0A7I2V3A7_HUMAN", "IFXProtein:500KQ63", "IFXProtein:6OT5C7K", "UniProtKB:M0R2K4_HUMAN", "UniProtKB:Q96CA7", "IFXTranscript:D58004B3", "RefSeq:NP_001171744", "IFXTranscript:C143AF45", "IFXProtein:DUSC02R", "RefSeq:NM_001184815", "UniProtKB:Q3KRG8_HUMAN", "Name:Cell adhesion molecule CEACAM1 | protein, human", "IFXTranscript:8970D33D", "IFXProtein:H2V7W8L", "ENSEMBL:ENST00000352591", "CCDS:CCDS54272", "ENSEMBL:ENSP00000161559", "UniProtKB:M0R2K4", "RefSeq:NP_001020083", "CCDS:CCDS54274", "UniProtKB:Q13857", "ENSEMBL:ENST00000676851", "RefSeq:NM_001024912", "UniProtKB:A6NE38", "ENSEMBL:ENST00000161559", "UniProtKB:Q15601", "OldSymbol:BGP", "UniProtKB:Q3KRG8", "UniProtKB:A0A7I2V3A7"]</t>
  </si>
  <si>
    <t>Cell adhesion protein that mediates homophilic cell adhesion in a calcium-independent manner (By similarity). Plays a role as coinhibitory receptor in immune response, insulin action and also functions as an activator during angiogenesis (PubMed:18424730, PubMed:23696226, PubMed:25363763). Its coinhibitory receptor function is phosphorylation- and PTPN6 -dependent, which in turn, suppress signal transduction of associated receptors by dephosphorylation of their downstream effectors. Plays a role in immune response, of T cells, natural killer (NK) and neutrophils (PubMed:18424730, PubMed:23696226). Upon TCR/CD3 complex stimulation, inhibits TCR-mediated cytotoxicity by blocking granule exocytosis by mediating homophilic binding to adjacent cells, allowing interaction with and phosphorylation by LCK and interaction with the TCR/CD3 complex which recruits PTPN6 resulting in dephosphorylation of CD247 and ZAP70 (PubMed:18424730). Also inhibits T cell proliferation and cytokine production through inhibition of JNK cascade and plays a crucial role in regulating autoimmunity and anti-tumor immunity by inhibiting T cell through its interaction with HAVCR2 (PubMed:25363763). Upon natural killer (NK) cells activation, inhibit KLRK1-mediated cytolysis of CEACAM1-bearing tumor cells by trans-homophilic interactions with CEACAM1 on the target cell and lead to cis-interaction between CEACAM1 and KLRK1, allowing PTPN6 recruitment and then VAV1 dephosphorylation (PubMed:23696226). Upon neutrophils activation negatively regulates IL1B production by recruiting PTPN6 to a SYK-TLR4-CEACAM1 complex, that dephosphorylates SYK, reducing the production of reactive oxygen species (ROS) and lysosome disruption, which in turn, reduces the activity of the inflammasome. Down-regulates neutrophil production by acting as a coinhibitory receptor for CSF3R by down-regulating the CSF3R-STAT3 pathway through recruitment of PTPN6 that dephosphorylates CSF3R (By similarity). Also regulates insulin action by promoting INS clearance and regulating lipogenesis in liver through regulating insulin signaling (By similarity). Upon INS stimulation, undergoes phosphorylation by INSR leading to INS clearance by increasing receptor-mediated insulin endocytosis. This inernalization promotes interaction with FASN leading to receptor-mediated insulin degradation and to reduction of FASN activity leading to negative regulation of fatty acid synthesis. INSR-mediated phosphorylation also provokes a down-regulation of cell proliferation through SHC1 interaction resulting in decrease coupling of SHC1 to the MAPK3/ERK1-MAPK1/ERK2 and phosphatidylinositol 3-kinase pathways (By similarity). Functions as activator in angiogenesis by promoting blood vessel remodeling through endothelial cell differentiation and migration and in arteriogenesis by increasing the number of collateral arteries and collateral vessel calibers after ischemia. Also regulates vascular permeability through the VEGFR2 signaling pathway resulting in control of nitric oxide production (By similarity). Down-regulates cell growth in response to EGF through its interaction with SHC1 that mediates interaction with EGFR resulting in decrease coupling of SHC1 to the MAPK3/ERK1-MAPK1/ERK2 pathway (By similarity). Negatively regulates platelet aggregation by decreasing platelet adhesion on type I collagen through the GPVI-FcRgamma complex (By similarity). Inhibits cell migration and cell scattering through interaction with FLNA; interferes with the interaction of FLNA with RALA (PubMed:16291724). Mediates bile acid transport activity in a phosphorylation dependent manner (By similarity). Negatively regulates osteoclastogenesis (By similarity)</t>
  </si>
  <si>
    <t>CEACAM1</t>
  </si>
  <si>
    <t>ENSP00000161559.6</t>
  </si>
  <si>
    <t>P13688-1</t>
  </si>
  <si>
    <t>IFXProtein:RSJO3E4</t>
  </si>
  <si>
    <t>Q99909</t>
  </si>
  <si>
    <t>SSX3</t>
  </si>
  <si>
    <t>["UniProtKB:A0A087WWQ6_HUMAN", "NCBIGene:10214", "HGNC:11337", "ENSEMBL:ENSP00000298396", "RefSeq:NP_066294", "IFXGene:SFAMYND", "IFXTranscript:5880E26D", "ENSEMBL:ENST00000612497", "UniProtKB:O60223", "UniProtKB:Q5JQZ3", "IFXProtein:CO4VVNJ", "IFXProtein:S0N6BJP", "ENSEMBL:ENSP00000366090", "RefSeq:NM_021014", "ENSEMBL:ENSP00000480427", "UniProtKB:SSX3_HUMAN", "CCDS:CCDS14291", "ProteomicsDB:78521", "IFXTranscript:CE517F4A", "Name:SSX family member 3", "UniProtKB:Q9BRW7", "Name:SSX3", "UniProtKB:A0A087WWQ6", "ENSEMBL:ENSG00000165584", "ENSEMBL:ENST00000376893", "IFXTranscript:460CC88E", "UniProtKB:Q99909", "RefSeq:XP_054182334", "Symbol:SSX3", "IFXProtein:RSJO3E4", "ENSEMBL:ENST00000298396", "Vega:OTTHUMG00000021489", "RefSeq:XM_011543885"]</t>
  </si>
  <si>
    <t>ENSP00000298396.2</t>
  </si>
  <si>
    <t>Q99909-1</t>
  </si>
  <si>
    <t>IFXProtein:DO205NA</t>
  </si>
  <si>
    <t>Q8IZN3</t>
  </si>
  <si>
    <t>Palmitoyltransferase ZDHHC14</t>
  </si>
  <si>
    <t>["ENSEMBL:ENST00000518214", "IFXProtein:QCK0QPH", "RefSeq:NP_078906", "RefSeq:NM_024630", "UniProtKB:H0YAX0", "IFXTranscript:279F2125", "UniProtKB:H0YAX0_HUMAN", "UniProtKB:H0Y2Y4", "Name:Palmitoyltransferase", "IFXProtein:67C607D", "ENSEMBL:ENSG00000175048", "ENSEMBL:ENST00000340347", "IFXProtein:VEORGC8", "Symbol:ZDHHC14", "UniProtKB:Q8IZN2", "UniProtKB:Q5JS08", "UniProtKB:H0Y2Y4_HUMAN", "ENSEMBL:ENSP00000352821", "ProteomicsDB:36521", "RefSeq:NM_153746", "Name:Zinc finger, DHHC-type containing 14, isoform CRA_f", "ENSEMBL:ENST00000414563", "IFXGene:NF90MIU", "IFXTranscript:B3509048", "UniProtKB:B3KRY1", "CCDS:CCDS5252", "Vega:OTTHUMG00000015896", "UniProtKB:Q8IZN3", "CCDS:CCDS47510", "ProteomicsDB:34394", "ProteomicsDB:71378", "Name:Palmitoyltransferase ZDHHC14", "UniProtKB:A6NDB7", "UniProtKB:A4FVA9_HUMAN", "UniProtKB:Q6PHS4", "ENSEMBL:ENSP00000345721", "ProteomicsDB:675", "UniProtKB:A4FVA9", "UniProtKB:B3KRY1_HUMAN", "ENSEMBL:ENSP00000410713", "ENSEMBL:ENSP00000428211", "HGNC:20341", "UniProtKB:Q9H7F1", "IFXProtein:3W43SPO", "IFXProtein:DO205NA", "IFXTranscript:2383736D", "IFXProtein:GEFRMRG", "UniProtKB:Q5JS07", "RefSeq:NP_714968", "ENSEMBL:ENST00000359775", "UniProtKB:ZDH14_HUMAN", "NCBIGene:79683", "IFXTranscript:534A112E"]</t>
  </si>
  <si>
    <t>Palmitoyltransferase that could catalyze the addition of palmitate onto various protein substrates. May have a palmitoyltransferase activity toward the beta-2 adrenergic receptor/ADRB2 and thereby regulate G protein-coupled receptor signaling (PubMed:27481942). May play a role in cell differentiation and apoptosis (PubMed:21151021, PubMed:24407904)</t>
  </si>
  <si>
    <t>ZDHHC14</t>
  </si>
  <si>
    <t>ENSP00000352821.5</t>
  </si>
  <si>
    <t>Q8IZN3-1</t>
  </si>
  <si>
    <t>IFXProtein:LZTRNLY</t>
  </si>
  <si>
    <t>P13349</t>
  </si>
  <si>
    <t>Myogenic factor 5</t>
  </si>
  <si>
    <t>["UniProtKB:P13349", "Vega:OTTHUMG00000170166", "RefSeq:NM_005593", "Symbol:MYF5", "NCBIGene:4617", "CCDS:CCDS9020", "ENSEMBL:ENSG00000111049", "PIR:S04105", "UniProtKB:Q6ISR9", "IFXGene:VQKK6E4", "HGNC:7565", "ENSEMBL:ENST00000228644", "IFXProtein:LZTRNLY", "ENSEMBL:ENSP00000228644", "UniProtKB:MYF5_HUMAN", "IFXTranscript:67039341", "Name:Myogenic factor 5", "RefSeq:NP_005584"]</t>
  </si>
  <si>
    <t>Transcriptional activator that promotes transcription of muscle-specific target genes and plays a role in muscle differentiation (PubMed:29887215). Together with MYOG and MYOD1, co-occupies muscle-specific gene promoter core region during myogenesis. Induces fibroblasts to differentiate into myoblasts. Probable sequence specific DNA-binding protein</t>
  </si>
  <si>
    <t>MYF5</t>
  </si>
  <si>
    <t>ENSP00000228644.3</t>
  </si>
  <si>
    <t>IFXProtein:JF7RZ71</t>
  </si>
  <si>
    <t>A6NGQ2</t>
  </si>
  <si>
    <t>Oocyte-expressed protein homolog</t>
  </si>
  <si>
    <t>["IFXTranscript:122B42ED", "ENSEMBL:ENST00000370359", "CCDS:CCDS47451", "UniProtKB:C9J915_HUMAN", "NCBIGene:441161", "RefSeq:NM_001080507", "ENSEMBL:ENST00000370363", "UniProtKB:A6NIN5", "ENSEMBL:ENSP00000359388", "Name:Oocyte expressed protein", "UniProtKB:F2Z364", "ENSEMBL:ENSP00000359384", "Vega:OTTHUMG00000150057", "HGNC:21382", "IFXProtein:CDLTUXN", "Symbol:OOEP", "RefSeq:NP_001415185", "ENSEMBL:ENSP00000397430", "RefSeq:NM_001428256", "ProteomicsDB:9129", "UniProtKB:F2Z364_HUMAN", "UniProtKB:A6NGQ2", "ENSEMBL:ENST00000441145", "UniProtKB:C9J915", "OldSymbol:C6orf156", "IFXTranscript:CA1DE169", "IFXGene:980H11C", "RefSeq:NP_001073976", "UniProtKB:OOEP_HUMAN", "IFXProtein:WHBK1VZ", "UniProtKB:A9UIB7", "IFXTranscript:D37E6CB3", "IFXProtein:JF7RZ71", "Name:Oocyte-expressed protein homolog", "ENSEMBL:ENSG00000203907"]</t>
  </si>
  <si>
    <t>Component of the subcortical maternal complex (SCMC), a multiprotein complex that plays a key role in early embryonic development. The SCMC complex is a structural constituent of cytoplasmic lattices, which consist in fibrous structures found in the cytoplasm of oocytes and preimplantation embryos. They are required to store maternal proteins critical for embryonic development, such as proteins that control epigenetic reprogramming of the preimplantation embryo, and prevent their degradation or activation. As part of the OOEP-KHDC3 scaffold, recruits BLM and TRIM25 to DNA replication forks, thereby promoting the ubiquitination of BLM by TRIM25, enhancing BLM retainment at replication forks and therefore promoting stalled replication fork restart. Positively regulates the homologous recombination-mediated DNA double-strand break (DSB) repair pathway by regulating ATM activation and RAD51 recruitment to DSBs in oocytes. Thereby contributes to oocyte survival and the resumption and completion of meiosis</t>
  </si>
  <si>
    <t>OOEP</t>
  </si>
  <si>
    <t>ENSP00000359384.5</t>
  </si>
  <si>
    <t>IFXProtein:ZFTUO3U</t>
  </si>
  <si>
    <t>Q5T2Q4</t>
  </si>
  <si>
    <t>Cyclin-Y-like protein 2</t>
  </si>
  <si>
    <t>["UniProtKB:Q5T2Q4", "ProteomicsDB:64352", "UniProtKB:CCYL2_HUMAN", "Symbol:CCNYL2", "Name:Cyclin-Y-like protein 2", "IFXProtein:ZFTUO3U"]</t>
  </si>
  <si>
    <t>CCNYL2</t>
  </si>
  <si>
    <t>IFXProtein:4BJOB93</t>
  </si>
  <si>
    <t>Q92576</t>
  </si>
  <si>
    <t>PHD finger protein 3</t>
  </si>
  <si>
    <t>["ProteomicsDB:18639", "ENSEMBL:ENSP00000422841", "ENSEMBL:ENST00000393387", "RefSeq:XP_005248759", "UniProtKB:E7ER40", "ProteomicsDB:13147", "UniProtKB:PHF3_HUMAN", "RefSeq:NP_001277188", "ENSEMBL:ENSP00000424197", "UniProtKB:E9PE34_HUMAN", "IFXProtein:WVYKD8D", "ENSEMBL:ENSP00000262043", "ENSEMBL:ENSP00000424994", "IFXTranscript:E38FE029", "UniProtKB:D6R9X2_HUMAN", "UniProtKB:Q5T1T6", "CCDS:CCDS4966", "UniProtKB:E7EVH3", "IFXTranscript:756B047C", "RefSeq:NP_001357277", "UniProtKB:Q5CZI1", "RefSeq:NP_001277189", "ENSEMBL:ENST00000509330", "HGNC:8921", "ENSEMBL:ENST00000262043", "IFXTranscript:1AEF8F48", "IFXProtein:IBKARYU", "UniProtKB:E7ER40_HUMAN", "UniProtKB:D6RBF0_HUMAN", "RefSeq:NP_001357279", "ProteomicsDB:19804", "ENSEMBL:ENST00000506783", "IFXTranscript:9B144BD5", "ENSEMBL:ENSP00000377048", "ENSEMBL:ENSP00000425338", "UniProtKB:H0Y8L0", "ENSEMBL:ENSP00000425227", "ProteomicsDB:35727", "NCBIGene:23469", "ProteomicsDB:13615", "RefSeq:NM_015153", "ENSEMBL:ENST00000509876", "UniProtKB:Q9NQ16", "RefSeq:XP_006715489", "IFXTranscript:A784E0D1", "ENSEMBL:ENST00000481385", "RefSeq:NM_001290260", "IFXProtein:UGS3AS2", "IFXProtein:LVCXN0S", "IFXProtein:4BJOB93", "Vega:OTTHUMG00000014952", "ProteomicsDB:75338", "UniProtKB:D6REP0_HUMAN", "IFXTranscript:7E71B593", "RefSeq:NM_001370348", "RefSeq:XP_047274486", "ENSEMBL:ENSP00000424694", "ENSEMBL:ENST00000515594", "ENSEMBL:ENSP00000421417", "CCDS:CCDS78155", "UniProtKB:E9PE34", "IFXProtein:Q9VVSP2", "UniProtKB:Q9UI45", "ENSEMBL:ENSP00000424078", "UniProtKB:A0A1B0GX99_HUMAN", "IFXTranscript:806AE60E", "UniProtKB:D6REP0", "UniProtKB:D6RBF0", "UniProtKB:H0Y8L0_HUMAN", "UniProtKB:A0A1B0GX99", "ENSEMBL:ENSG00000118482", "IFXProtein:I1WAC7D", "ENSEMBL:ENST00000505138", "RefSeq:NP_055968", "UniProtKB:E7EVH3_HUMAN", "UniProtKB:Q92576", "IFXTranscript:24F81F5E", "IFXProtein:PBBIMFN", "ProteomicsDB:17710", "Symbol:PHF3", "RefSeq:NP_001357278", "IFXTranscript:2527B3FE", "IFXProtein:6VO5GRG", "IFXTranscript:D7B76ECD", "UniProtKB:A3KFI8", "ENSEMBL:ENST00000494284", "UniProtKB:D6R9X2", "RefSeq:XP_005248758", "ENSEMBL:ENST00000514822", "IFXGene:SYLEV5Y", "Name:PHD finger protein 3", "IFXProtein:7N7SQWH", "UniProtKB:Q14CR5"]</t>
  </si>
  <si>
    <t>PHF3</t>
  </si>
  <si>
    <t>ENSP00000262043.4|ENSP00000377048.1</t>
  </si>
  <si>
    <t>Q92576-1</t>
  </si>
  <si>
    <t>IFXProtein:PGXX8OD</t>
  </si>
  <si>
    <t>P35398</t>
  </si>
  <si>
    <t>RAR related orphan receptor A | Nuclear receptor ROR-alpha | protein, human</t>
  </si>
  <si>
    <t>["IFXProtein:802DILO", "ENSEMBL:ENST00000449337", "Name:RAR related orphan receptor A", "ENSEMBL:ENST00000261523", "ENSEMBL:ENSP00000484955", "IFXProtein:8DUXPZG", "ENSEMBL:ENSP00000309753", "RefSeq:NM_002943", "Name:RAR related orphan receptor A | Nuclear receptor ROR-alpha | protein, human", "IFXTranscript:CFA57696", "ENSEMBL:ENSP00000449482", "ENSEMBL:ENSG00000069667", "UniProtKB:P35398", "UniProtKB:A0A0C4DG53_HUMAN", "IFXGene:8C3IBRI", "UniProtKB:P35399", "IDEAL:IID00550", "UniProtKB:A0A0C4DFP5", "RefSeq:NM_134262", "IFXProtein:Q5JNUS9", "orphanet:470992.0", "IFXTranscript:566A9F07", "ENSEMBL:ENST00000335670", "UniProtKB:RORA_HUMAN", "GTOPDB:598", "UniProtKB:A0A0C4DFP5_HUMAN", "UniProtKB:P35397", "IFXProtein:52EO2I0", "HGNC:10258", "IFXProtein:9B5GP2C", "ENSEMBL:ENSP00000402971", "IFXProtein:XYEXYSX", "RefSeq:NP_599024", "ENSEMBL:ENST00000558904", "CCDS:CCDS10179", "IFXTranscript:04202123", "UniProtKB:H0YII6", "RefSeq:NP_599023", "ENSEMBL:ENST00000559343", "RefSeq:NP_599022", "CCDS:CCDS10178", "ENSEMBL:ENSP00000261523", "IFXProtein:HDUMAIL", "RefSeq:NM_134260", "DIP:DIP-29938N", "IFXProtein:PGXX8OD", "IFXTranscript:0D305D51", "ENSEMBL:ENSP00000453322", "IFXTranscript:76BC0947", "UniProtKB:H0YLS5_HUMAN", "CCDS:CCDS45271", "ProteomicsDB:55058", "ENSEMBL:ENST00000551975", "UniProtKB:A0A087X2G0", "UniProtKB:P45445", "UniProtKB:A0A0C4DG53", "IFXTranscript:9939EBD1", "UniProtKB:H0YII6_HUMAN", "UniProtKB:A0A087X2G0_HUMAN", "Symbol:RORA", "ENSEMBL:ENST00000309157", "PIR:C53196", "CHEMBL.PROTEIN:CHEMBL5868", "UniProtKB:H0YLS5", "UniProtKB:Q495X4", "RefSeq:NM_134261", "IFXProtein:HLXIE6M", "RefSeq:NP_002934", "Name:Nuclear receptor ROR-alpha | protein, human", "CCDS:CCDS10177", "Vega:OTTHUMG00000132769", "ENSEMBL:ENSP00000335087", "ProteomicsDB:40041", "NCBIGene:6095", "UniProtKB:Q96H83", "IFXTranscript:911A9CA9", "ProteomicsDB:39014"]</t>
  </si>
  <si>
    <t>Nuclear receptor that binds DNA as a monomer to ROR response elements (RORE) containing a single core motif half-site 5'-AGGTCA-3' preceded by a short A-T-rich sequence. Key regulator of embryonic development, cellular differentiation, immunity, circadian rhythm as well as lipid, steroid, xenobiotics and glucose metabolism. Considered to have intrinsic transcriptional activity, have some natural ligands like oxysterols that act as agonists (25-hydroxycholesterol) or inverse agonists (7-oxygenated sterols), enhancing or repressing the transcriptional activity, respectively. Recruits distinct combinations of cofactors to target genes regulatory regions to modulate their transcriptional expression, depending on the tissue, time and promoter contexts. Regulates genes involved in photoreceptor development including OPN1SW, OPN1SM and ARR3 and skeletal muscle development with MYOD1. Required for proper cerebellum development (PubMed:29656859). Regulates SHH gene expression, among others, to induce granule cells proliferation as well as expression of genes involved in calcium-mediated signal transduction. Regulates the circadian expression of several clock genes, including CLOCK, BMAL1, NPAS2 and CRY1. Competes with NR1D1 for binding to their shared DNA response element on some clock genes such as BMAL1, CRY1 and NR1D1 itself, resulting in NR1D1-mediated repression or RORA-mediated activation of clock genes expression, leading to the circadian pattern of clock genes expression. Therefore influences the period length and stability of the clock. Regulates genes involved in lipid metabolism such as apolipoproteins APOA1, APOA5, APOC3 and PPARG. In liver, has specific and redundant functions with RORC as positive or negative modulator of expression of genes encoding phase I and phase II proteins involved in the metabolism of lipids, steroids and xenobiotics, such as CYP7B1 and SULT2A1. Induces a rhythmic expression of some of these genes. In addition, interplays functionally with NR1H2 and NR1H3 for the regulation of genes involved in cholesterol metabolism. Also involved in the regulation of hepatic glucose metabolism through the modulation of G6PC1 and PCK1. In adipose tissue, plays a role as negative regulator of adipocyte differentiation, probably acting through dual mechanisms. May suppress CEBPB-dependent adipogenesis through direct interaction and PPARG-dependent adipogenesis through competition for DNA-binding. Downstream of IL6 and TGFB and synergistically with RORC isoform 2, is implicated in the lineage specification of uncommitted CD4(+) T-helper (T(H)) cells into T(H)17 cells, antagonizing the T(H)1 program. Probably regulates IL17 and IL17F expression on T(H) by binding to the essential enhancer conserved non-coding sequence 2 (CNS2) in the IL17-IL17F locus. Involved in hypoxia signaling by interacting with and activating the transcriptional activity of HIF1A. May inhibit cell growth in response to cellular stress. May exert an anti-inflammatory role by inducing CHUK expression and inhibiting NF-kappa-B signaling</t>
  </si>
  <si>
    <t>RORA</t>
  </si>
  <si>
    <t>ENSP00000261523.5</t>
  </si>
  <si>
    <t>P35398-1</t>
  </si>
  <si>
    <t>IFXProtein:MU5VVW6</t>
  </si>
  <si>
    <t>Q8TF66</t>
  </si>
  <si>
    <t>Leucine-rich repeat-containing protein 15</t>
  </si>
  <si>
    <t>["UniProtKB:Q7RTN7", "Vega:OTTHUMG00000156048", "UniProtKB:Q495Q6", "IFXProtein:MU5VVW6", "RefSeq:NP_001128529", "ENSEMBL:ENST00000428839", "Name:Leucine-rich repeat-containing protein 15", "RefSeq:NM_001135057", "HGNC:20818", "IFXTranscript:53559068", "NCBIGene:131578", "CCDS:CCDS3306", "IFXGene:4F5IN2T", "UniProtKB:Q8TF66", "CHEMBL.PROTEIN:CHEMBL4295907", "ENSEMBL:ENSG00000172061", "ENSEMBL:ENSP00000306276", "RefSeq:NM_130830", "UniProtKB:LRC15_HUMAN", "Symbol:LRRC15", "IFXProtein:6BDCXEW", "ENSEMBL:ENST00000347624", "IFXTranscript:9D18A2C0", "ProteomicsDB:74567", "CCDS:CCDS46984", "RefSeq:NP_570843", "ENSEMBL:ENSP00000413707"]</t>
  </si>
  <si>
    <t>(Microbial infection) Modulates the ability of SARS-CoV-2 to infect host cells through interaction with the spike protein (PubMed:36228039, PubMed:36735681, PubMed:36757924). Does not act as a SARS-CoV-2 entry receptor but sequesters virions and antagonizes in trans SARS-CoV-2 infection of ACE2(+) cells when expressed on nearby cells (PubMed:36228039, PubMed:36757924)</t>
  </si>
  <si>
    <t>LRRC15</t>
  </si>
  <si>
    <t>ENSP00000306276.4</t>
  </si>
  <si>
    <t>Q8TF66-1</t>
  </si>
  <si>
    <t>IFXProtein:ARJLX1I</t>
  </si>
  <si>
    <t>O43304</t>
  </si>
  <si>
    <t>SEC14-like protein 5</t>
  </si>
  <si>
    <t>["IFXProtein:ARJLX1I", "UniProtKB:S14L5_HUMAN", "RefSeq:XP_054170462", "ENSEMBL:ENSG00000103184", "ENSEMBL:ENSP00000251170", "UniProtKB:K7ERV2_HUMAN", "Symbol:SEC14L5", "Name:SEC14-like protein 5", "RefSeq:NM_014692", "RefSeq:XP_024306266", "ENSEMBL:ENST00000251170", "IFXTranscript:6BA2848A", "ENSEMBL:ENSP00000468423", "UniProtKB:O43304", "Name:SEC14 like lipid binding 5", "IFXTranscript:2600D37D", "NCBIGene:9717", "RefSeq:XP_054170461", "CCDS:CCDS45403", "UniProtKB:K7ERV2", "RefSeq:XP_024306265", "RefSeq:NP_055507", "ProteomicsDB:48879", "Vega:OTTHUMG00000176942", "IFXGene:MNXQ6M1", "IFXProtein:YNWGTTR", "ENSEMBL:ENST00000587469", "HGNC:29032"]</t>
  </si>
  <si>
    <t>SEC14L5</t>
  </si>
  <si>
    <t>ENSP00000251170.6</t>
  </si>
  <si>
    <t>IFXProtein:A77JSKK</t>
  </si>
  <si>
    <t>Q86VD1</t>
  </si>
  <si>
    <t>MORC family CW-type zinc finger protein 1</t>
  </si>
  <si>
    <t>["IFXGene:LE6N5H7", "Symbol:MORC1", "Name:MORC family CW-type zinc finger protein 1", "IFXProtein:A77JSKK", "ENSEMBL:ENSP00000417282", "ENSEMBL:ENSG00000114487", "IFXProtein:M41KIFY", "UniProtKB:MORC1_HUMAN", "ENSEMBL:ENST00000232603", "ProteomicsDB:69986", "UniProtKB:Q86VD1", "CCDS:CCDS2955", "UniProtKB:B4DYX1", "UniProtKB:E7ERX1", "NCBIGene:27136", "UniProtKB:Q9Y6D4", "RefSeq:NP_055244", "RefSeq:NM_014429", "ENSEMBL:ENSP00000232603", "OldSymbol:MORC", "HGNC:7198", "IFXTranscript:00464456", "IFXTranscript:E7D68E26", "ENSEMBL:ENST00000483760", "UniProtKB:Q9NSG7", "Vega:OTTHUMG00000159209", "UniProtKB:Q7L8E2", "PIR:T48690"]</t>
  </si>
  <si>
    <t>Required for spermatogenesis (By similarity). Essential for de novo DNA methylation and silencing of transposable elements in the male embryonic germ cells (By similarity)</t>
  </si>
  <si>
    <t>MORC1</t>
  </si>
  <si>
    <t>ENSP00000232603.5</t>
  </si>
  <si>
    <t>Q86VD1-1</t>
  </si>
  <si>
    <t>IFXProtein:QAMJ8FL</t>
  </si>
  <si>
    <t>Q8IVL1</t>
  </si>
  <si>
    <t>Neuron navigator 2</t>
  </si>
  <si>
    <t>["IFXTranscript:BF87E24F", "CCDS:CCDS58126", "RefSeq:XP_047283789", "ENSEMBL:ENSP00000437136", "ENSEMBL:ENSP00000309577", "IFXProtein:TLMT2FD", "RefSeq:XP_054226350", "UniProtKB:A7E2D6", "UniProtKB:Q9NUZ6", "IFXProtein:FNJ9AT7", "RefSeq:XP_054226381", "IFXProtein:UQZ8A3J", "IFXProtein:X6UNHFD", "RefSeq:XP_054226355", "RefSeq:XP_047283772", "RefSeq:XP_054226368", "IFXTranscript:4DFA6C31", "UniProtKB:E9PNV5", "RefSeq:XP_011518748", "RefSeq:XP_047283780", "RefSeq:XP_047283771", "ENSEMBL:ENST00000650578", "UniProtKB:A0A3B3ISY2_HUMAN", "RefSeq:XP_054226354", "RefSeq:XP_054226373", "ProteomicsDB:70736", "RefSeq:XP_047283769", "RefSeq:XP_011518747", "RefSeq:NM_145117", "RefSeq:NM_001111018", "RefSeq:XP_047283768", "RefSeq:XP_054226366", "ENSEMBL:ENST00000525322", "IFXTranscript:49F44C42", "RefSeq:XP_011518746", "RefSeq:NM_182964", "IFXTranscript:3D092A77", "ProteomicsDB:22531", "RefSeq:NM_001111019", "RefSeq:XP_047283773", "RefSeq:XP_047283776", "RefSeq:XP_047283781", "ENSEMBL:ENSP00000431276", "RefSeq:XP_047283782", "RefSeq:XP_047283767", "UniProtKB:Q8NHC9", "IFXProtein:C15MRC0", "IFXGene:YG6F96Q", "UniProtKB:Q8IVK4", "ENSEMBL:ENSP00000497502", "IFXProtein:3D1KD9I", "RefSeq:XP_054226383", "ENSEMBL:ENST00000360655", "RefSeq:XP_016874009", "CCDS:CCDS7851", "RefSeq:XP_047283765", "RefSeq:XP_054226360", "ENSEMBL:ENSP00000379396", "RefSeq:XP_054226375", "RefSeq:XP_047283786", "RefSeq:XP_054226352", "UniProtKB:NAV2_HUMAN", "IFXProtein:58W3MUW", "IFXProtein:G5WVCX4", "UniProtKB:A7E2D6_HUMAN", "RefSeq:XP_054226387", "IFXTranscript:302062D5", "RefSeq:XP_054226351", "RefSeq:NP_892009", "RefSeq:XP_016874010", "Name:Neuroblastoma neuron navigator 2", "RefSeq:XP_047283778", "RefSeq:XP_054226353", "UniProtKB:Q8IVK6", "RefSeq:XP_054226380", "UniProtKB:E9PNV5_HUMAN", "RefSeq:XP_054226363", "UniProtKB:E9PLU3", "IFXProtein:2QEZ09A", "IFXTranscript:FC873EB8", "IFXProtein:4QSLGYK", "UniProtKB:A0A3B3ISY2", "RefSeq:XP_054226386", "NCBIGene:89797", "RefSeq:XP_054226349", "ENSEMBL:ENSP00000353871", "RefSeq:XP_011518751", "UniProtKB:Q96B30", "IFXProtein:4432JJE", "RefSeq:XP_054226347", "RefSeq:XP_047283791", "RefSeq:XP_054226385", "ENSEMBL:ENSP00000437316", "RefSeq:XP_054226356", "HGNC:15997", "ENSEMBL:ENST00000530408", "RefSeq:XP_016874013", "RefSeq:XP_054226358", "ENSEMBL:ENST00000533917", "RefSeq:XP_024304526", "RefSeq:XP_047283770", "ENSEMBL:ENST00000396085", "RefSeq:XP_054226378", "IFXProtein:QAMJ8FL", "RefSeq:XP_006718431", "RefSeq:XP_054226367", "RefSeq:XP_054226362", "IFXProtein:DQXZD6N", "Name:protein, human", "RefSeq:XP_054226346", "RefSeq:XP_047283792", "Vega:OTTHUMG00000151837", "RefSeq:XP_047283779", "UniProtKB:E9PLU3_HUMAN", "UniProtKB:Q8IVK8", "IFXProtein:P83ULV6", "RefSeq:XP_054226377", "CCDS:CCDS44552", "UniProtKB:A6NEC1", "RefSeq:XP_054226369", "CCDS:CCDS53612", "RefSeq:XP_054226384", "RefSeq:XP_011518749", "RefSeq:XP_047283785", "RefSeq:XP_016874011", "RefSeq:XP_047283766", "UniProtKB:Q9NVM7", "CCDS:CCDS7850", "RefSeq:XP_054226370", "UniProtKB:Q9P2C8", "ENSEMBL:ENSG00000166833", "UniProtKB:Q8IVK7", "UniProtKB:Q8NHD0", "RefSeq:NM_001244963", "RefSeq:XP_006718428", "IFXProtein:ELHPZCF", "RefSeq:XP_047283777", "RefSeq:XP_011518752", "RefSeq:NP_001104488", "RefSeq:XP_011518754", "RefSeq:XP_047283790", "RefSeq:NP_001104489", "RefSeq:XP_054226364", "RefSeq:XP_006718427", "RefSeq:XP_011518750", "RefSeq:XP_054226361", "UniProtKB:Q8IVK5", "RefSeq:XP_054226382", "UniProtKB:Q8IVL1", "Name:Neuron navigator 2", "RefSeq:XP_047283774", "RefSeq:XP_047283787", "RefSeq:XP_054226371", "UniProtKB:B7SSU1_HUMAN", "RefSeq:XP_054226348", "RefSeq:XP_006718429", "RefSeq:NP_001231892", "ENSEMBL:ENST00000396087", "RefSeq:XP_047283784", "Symbol:NAV2", "RefSeq:XP_054226365", "RefSeq:XP_054226379", "RefSeq:XP_054226359", "ENSEMBL:ENSP00000379394", "IFXProtein:X4O40XA", "IFXTranscript:ABE247F1", "RefSeq:NP_660093", "RefSeq:XP_047283783", "ENSEMBL:ENST00000349880", "UniProtKB:Q8TDF0", "UniProtKB:Q8TEB3", "IFXTranscript:95395EE5", "UniProtKB:Q8IVK3", "RefSeq:XP_054226357", "IFXProtein:LN1Z302", "RefSeq:XP_054226372", "UniProtKB:B7SSU1", "ProteomicsDB:21904", "IFXProtein:97FJQNW", "RefSeq:XP_054226376", "RefSeq:XP_047283775", "RefSeq:XP_054226374", "UniProtKB:Q8TDE9"]</t>
  </si>
  <si>
    <t>Possesses 3' to 5' helicase activity and exonuclease activity (PubMed:12214280, PubMed:15158073). Involved in cytoskeleton organization (PubMed:35218524). Required for neurite outgrowth in response to stimulation by all-trans retinoic acid (atRA) (PubMed:18726912). Involved in neuronal development, specifically in the development of different sensory organs (PubMed:12214280, PubMed:15158073). Important for brain and cerebellar development (PubMed:35218524). Involved in the differentiation, migration and axonal extension of granule cells in the developing cerebellum (By similarity). Involved in the development of the glossopharyngeal cranial nerve IX and the vagus cranial nerve X, possibly by influencing neuronal cell elongation or survival; influencing the efficiency of the baroreceptor reflex response to changes in blood pressure (By similarity)</t>
  </si>
  <si>
    <t>NAV2</t>
  </si>
  <si>
    <t>ENSP00000379396.3</t>
  </si>
  <si>
    <t>Q8IVL1-1</t>
  </si>
  <si>
    <t>IFXProtein:Q3E481U</t>
  </si>
  <si>
    <t>Q8N806</t>
  </si>
  <si>
    <t>ubiquitin protein ligase E3 component n-recognin 7 | Putative E3 ubiquitin-protein ligase UBR7 | protein, human</t>
  </si>
  <si>
    <t>["ENSEMBL:ENST00000611035", "ENSEMBL:ENST00000555113", "UniProtKB:H0YJY4", "UniProtKB:G3V253", "UniProtKB:G3V336", "IFXTranscript:936D7662", "IFXTranscript:7480DF37", "IFXTranscript:5CA86F02", "UniProtKB:E9PCJ7", "IFXProtein:LRPFEZS", "ENSEMBL:ENSP00000451785", "ENSEMBL:ENST00000619583", "ENSEMBL:ENSP00000485686", "IFXTranscript:B826A004", "UniProtKB:H0YJA0", "ENSEMBL:ENST00000554232", "ProteomicsDB:32822", "ENSEMBL:ENSG00000278787", "UniProtKB:G3V2G3", "HGNC:20344", "ENSEMBL:ENSP00000486462", "ENSEMBL:ENSP00000450645", "IFXProtein:J6VUY53", "ProteomicsDB:32626", "ENSEMBL:ENST00000013070", "UniProtKB:Q86UA9", "IFXProtein:6FZE1JS", "UniProtKB:Q86U21", "IFXTranscript:994D613D", "ProteomicsDB:39263", "OldSymbol:C14orf130", "IFXTranscript:7B5E89CC", "UniProtKB:Q8N806", "UniProtKB:Q05DA8", "ProteomicsDB:39491", "ENSEMBL:ENSP00000452488", "IFXProtein:2L5XEIX", "UniProtKB:E9PCJ7_HUMAN", "ProteomicsDB:72353", "UniProtKB:G3V253_HUMAN", "ENSEMBL:ENSP00000486093", "ENSEMBL:ENST00000556871", "ENSEMBL:ENST00000625851", "ENSEMBL:ENST00000627299", "ENSEMBL:ENSP00000451022", "ENSEMBL:ENSP00000485983", "ENSEMBL:ENST00000553857", "ENSEMBL:ENST00000555329", "ProteomicsDB:39381", "IFXTranscript:28FB9F62", "UniProtKB:G3V2G3_HUMAN", "ENSEMBL:ENSP00000013070", "IFXProtein:ALMIY2A", "ENSEMBL:ENSP00000486939", "Symbol:UBR7", "ENSEMBL:ENSP00000483908", "UniProtKB:Q9NVV6", "IFXProtein:WA5XG8U", "IFXProtein:Q3E481U", "Name:Putative E3 ubiquitin-protein ligase UBR7", "UniProtKB:H0YJM2", "ENSEMBL:ENST00000630635", "UniProtKB:G3V336_HUMAN", "ENSEMBL:ENSP00000479570", "IFXTranscript:9901C36A", "IFXTranscript:2C9166D9", "ENSEMBL:ENSP00000450470", "IFXTranscript:581D5FFF", "Vega:OTTHUMG00000171268", "RefSeq:NP_786924", "ENSEMBL:ENSG00000012963", "UniProtKB:Q96BY0", "IFXGene:YO9UFC0", "Name:ubiquitin protein ligase E3 component n-recognin 7 | Putative E3 ubiquitin-protein ligase UBR7 | protein, human", "UniProtKB:Q05DA8_HUMAN", "IFXTranscript:DA9E860F", "ENSEMBL:ENST00000625902", "ENSEMBL:ENSP00000451051", "Name:Ubiquitin protein ligase E3 component n-recognin 7", "CCDS:CCDS9909", "ProteomicsDB:19461", "ProteomicsDB:32532", "UniProtKB:H0YJA0_HUMAN", "IFXProtein:VW0Y7CJ", "UniProtKB:UBR7_HUMAN", "ENSEMBL:ENST00000553674", "IFXTranscript:8AA00D5B", "IFXTranscript:6B1A4FC9", "IFXProtein:WNC8JDB", "RefSeq:NM_175748", "NCBIGene:55148", "UniProtKB:H0YJM2_HUMAN", "UniProtKB:H0YJY4_HUMAN", "IFXTranscript:B3AD05E4", "ENSEMBL:ENST00000628088"]</t>
  </si>
  <si>
    <t>E3 ubiquitin-protein ligase which is a component of the N-end rule pathway. Recognizes and binds to proteins bearing specific N-terminal residues that are destabilizing according to the N-end rule, leading to their ubiquitination and subsequent degradation</t>
  </si>
  <si>
    <t>UBR7</t>
  </si>
  <si>
    <t>ENSP00000013070.6|ENSP00000483908.1</t>
  </si>
  <si>
    <t>IFXProtein:A0FQKRE</t>
  </si>
  <si>
    <t>A6NCL2</t>
  </si>
  <si>
    <t>Leucine-rich colipase-like protein 1</t>
  </si>
  <si>
    <t>["UniProtKB:A0A087WZ94_HUMAN", "UniProtKB:A0A087WZ94", "IFXTranscript:14F7CD24", "ENSEMBL:ENSP00000477635", "IFXTranscript:BC11294E", "ENSEMBL:ENSP00000481713", "IFXProtein:A0FQKRE", "NCBIGene:100507055", "Vega:OTTHUMG00000168043", "Name:Leucine-rich colipase-like protein 1", "ENSEMBL:ENSP00000482471", "Symbol:LRCOL1", "IFXTranscript:7D71BA98", "RefSeq:NP_001182449", "IFXProtein:EVZB4C3", "RefSeq:NM_001195520", "ENSEMBL:ENST00000544018", "UniProtKB:A0A087WYD7", "UniProtKB:A0A087WT69_HUMAN", "UniProtKB:A6NCL2", "ENSEMBL:ENST00000545517", "ENSEMBL:ENST00000622710", "Name:Leucine rich colipase like 1", "UniProtKB:LRCL1_HUMAN", "UniProtKB:H9BFB1", "ENSEMBL:ENSG00000204583", "UniProtKB:A0A087WT69", "IFXProtein:NW3U95H", "IFXProtein:NTAYRNB", "ENSEMBL:ENST00000376608", "IFXTranscript:18548D4C", "UniProtKB:A0A087WYD7_HUMAN", "CCDS:CCDS73547", "IFXGene:64IEFFL", "HGNC:44160", "ENSEMBL:ENSP00000479730"]</t>
  </si>
  <si>
    <t>LRCOL1</t>
  </si>
  <si>
    <t>ENSP00000479730.1</t>
  </si>
  <si>
    <t>IFXProtein:OWHRSTD</t>
  </si>
  <si>
    <t>Q9GZM5</t>
  </si>
  <si>
    <t>YIPF3</t>
  </si>
  <si>
    <t>["ENSEMBL:ENSP00000421094", "IFXProtein:TIFXZHB", "UniProtKB:H0Y9A1_HUMAN", "ProteomicsDB:14540", "IFXProtein:N910T2D", "UniProtKB:YIPF3_HUMAN", "ENSEMBL:ENST00000500090", "ENSEMBL:ENSP00000421053", "IFXTranscript:EAC65C44", "ENSEMBL:ENSP00000392699", "UniProtKB:D6RA04", "IFXTranscript:9B5CDE62", "ProteomicsDB:17630", "ENSEMBL:ENST00000416380", "IFXTranscript:6FA1D11B", "Name:Yip1 domain family member 3", "Vega:OTTHUMG00000014738", "ENSEMBL:ENSP00000421461", "IFXProtein:9EJ2QHB", "IFXProtein:D3P8M7O", "UniProtKB:D6RAY4", "ProteomicsDB:80087", "IFXTranscript:A8E0BA20", "ENSEMBL:ENST00000503972", "IFXGene:AKB2DG0", "UniProtKB:D6RBQ1_HUMAN", "UniProtKB:Q6FI85", "RefSeq:XP_054211072", "ProteomicsDB:13703", "ENSEMBL:ENSP00000423544", "UniProtKB:E7EQR8", "ENSEMBL:ENSP00000361499", "PIR:T08721", "IFXTranscript:1F47393B", "ENSEMBL:ENST00000511831", "ProteomicsDB:13177", "ENSEMBL:ENSP00000427207", "UniProtKB:D6RAY4_HUMAN", "ENSEMBL:ENST00000460547", "ProteomicsDB:14761", "UniProtKB:H0Y9A1", "NCBIGene:25844", "IFXTranscript:A3FF9FC3", "Symbol:YIPF3", "UniProtKB:D6RBQ1", "IFXProtein:OWHRSTD", "UniProtKB:Q9Y3U9", "RefSeq:XP_047274564", "UniProtKB:Q9GZM5", "UniProtKB:D6RA04_HUMAN", "Name:Protein YIPF3", "RefSeq:NM_015388", "UniProtKB:D6RGY8_HUMAN", "IFXTranscript:923962C3", "HGNC:21023", "UniProtKB:D6RFI3_HUMAN", "ENSEMBL:ENST00000455768", "ENSEMBL:ENSP00000425494", "ENSEMBL:ENSG00000137207", "IFXTranscript:000D256D", "UniProtKB:Q5JTD2", "UniProtKB:Q9NWE3", "IFXProtein:EX9NRAV", "Name:YIPF3", "RefSeq:NP_056203", "IFXProtein:BYUP14R", "ENSEMBL:ENST00000372422", "UniProtKB:D6RFI3", "UniProtKB:E7EQR8_HUMAN", "ENSEMBL:ENSP00000424629", "CCDS:CCDS4899", "IFXTranscript:748C179C", "ProteomicsDB:13467", "UniProtKB:Q8NI57", "OldSymbol:C6orf109", "IFXTranscript:C216953B", "ENSEMBL:ENSP00000390056", "ENSEMBL:ENST00000510102", "ENSEMBL:ENST00000490447", "UniProtKB:D6RGY8", "ProteomicsDB:35961", "IFXProtein:2B5RF8T", "ENSEMBL:ENST00000506469"]</t>
  </si>
  <si>
    <t>Involved in the maintenance of the Golgi structure. May play a role in hematopoiesis</t>
  </si>
  <si>
    <t>ENSP00000361499.2</t>
  </si>
  <si>
    <t>IFXProtein:U3GNNE3</t>
  </si>
  <si>
    <t>Q15878</t>
  </si>
  <si>
    <t>Voltage-dependent R-type calcium channel subunit alpha-1E</t>
  </si>
  <si>
    <t>["IFXTranscript:046A957F", "RefSeq:XP_054194616", "ENSEMBL:ENST00000524607", "IFXTranscript:037C1865", "ENSEMBL:ENSP00000356542", "ProteomicsDB:20787", "RefSeq:NM_000721", "RefSeq:XP_054194615", "UniProtKB:B1AM14", "UniProtKB:B1AM13", "RefSeq:XP_016857735", "UniProtKB:E9PIE8_HUMAN", "Vega:OTTHUMG00000037301", "RefSeq:XP_016857732", "RefSeq:NM_001205293", "UniProtKB:F8W9Z1", "RefSeq:XP_054194614", "ENSEMBL:ENST00000700190", "CCDS:CCDS55664", "ENSEMBL:ENST00000360108", "CCDS:CCDS53443", "IFXTranscript:4E1D9F9B", "UniProtKB:CAC1E_HUMAN", "IFXTranscript:60C1042A", "ENSEMBL:ENSP00000496576", "IFXTranscript:0DB5CA36", "ProteomicsDB:30406", "IFXTranscript:847BE23A", "IFXProtein:O9IER9I", "ENSEMBL:ENSP00000353222", "UniProtKB:A0A8V8TPU6", "RefSeq:XP_054194611", "RefSeq:XP_016857737", "ENSEMBL:ENSP00000432038", "RefSeq:XP_054194613", "NCBIGene:777", "ENSEMBL:ENST00000644521", "ProteomicsDB:60802", "ENSEMBL:ENST00000621791", "Symbol:CACNA1E", "UniProtKB:A0A8V8TPE9_HUMAN", "RefSeq:XP_016857734", "RefSeq:XP_016857733", "PIR:B54972", "IFXProtein:YL8A1OH", "RefSeq:XP_016857739", "CHEMBL.PROTEIN:CHEMBL1687682", "UniProtKB:A0A8V8TPE9", "ENSEMBL:ENST00000367573", "UniProtKB:B1AM12", "CCDS:CCDS55665", "RefSeq:XP_047285935", "IFXProtein:U3GNNE3", "UniProtKB:Q15878", "IFXTranscript:45BCA5F9", "UniProtKB:Q14581", "RefSeq:NM_001205294", "Name:Voltage-dependent R-type calcium channel subunit alpha-1E", "RefSeq:NP_001192223", "GTOPDB:534", "IFXProtein:8JZUWI5", "RefSeq:XP_054194610", "RefSeq:XP_054194618", "IFXProtein:EZD3IC0", "RefSeq:NP_001192222", "IFXProtein:IAK1C2H", "RefSeq:XP_054194617", "RefSeq:NP_000712", "IFXProtein:E790ITE", "RefSeq:XP_054194612", "UniProtKB:E9PIE8", "ENSEMBL:ENST00000367570", "Name:Voltage-dependent R-type calcium channel subunit alpha", "RefSeq:XP_016857738", "ENSEMBL:ENSP00000481619", "RefSeq:XP_054194609", "Name:Calcium voltage-gated channel subunit alpha1 E", "ENSEMBL:ENSP00000356545", "IFXTranscript:71952475", "ENSEMBL:ENSG00000198216", "IFXGene:G9YL4T2", "HGNC:1392", "UniProtKB:A0A8V8TPU6_HUMAN", "IFXProtein:70JQURA", "ENSEMBL:ENST00000700188", "UniProtKB:A0A2R8Y7W1_HUMAN", "RefSeq:XP_016857736", "UniProtKB:F8W9Z1_HUMAN", "UniProtKB:Q14580", "UniProtKB:A0A2R8Y7W1", "RefSeq:XP_016857740", "ENSEMBL:ENSP00000514851", "ENSEMBL:ENSP00000514852", "OldSymbol:CACNL1A6"]</t>
  </si>
  <si>
    <t>Voltage-sensitive calcium channels (VSCC) mediate the entry of calcium ions into excitable cells (PubMed:30343943). They are also involved in a variety of calcium-dependent processes, including muscle contraction, hormone or neurotransmitter release, gene expression, cell motility, cell division and cell death. The isoform alpha-1E gives rise to R-type calcium currents. R-type calcium channels belong to the 'high-voltage activated' (HVA) group and are blocked by nickel. They are however insensitive to dihydropyridines (DHP). Calcium channels containing alpha-1E subunit could be involved in the modulation of firing patterns of neurons which is important for information processing</t>
  </si>
  <si>
    <t>CACNA1E</t>
  </si>
  <si>
    <t>ENSP00000356545.2</t>
  </si>
  <si>
    <t>Q15878-1</t>
  </si>
  <si>
    <t>IFXProtein:JAIDUDN</t>
  </si>
  <si>
    <t>Q50KZ9</t>
  </si>
  <si>
    <t>Taste receptor type 2 member 2</t>
  </si>
  <si>
    <t>["Name:Taste receptor type 2 member 2", "IFXProtein:JAIDUDN", "Symbol:TAS2R2", "UniProtKB:TA2R2_HUMAN", "UniProtKB:Q50KZ9"]</t>
  </si>
  <si>
    <t>Bitter taste receptor that detects natural and synthetic bitter compounds</t>
  </si>
  <si>
    <t>TAS2R2</t>
  </si>
  <si>
    <t>IFXProtein:874WY68</t>
  </si>
  <si>
    <t>Q96MZ4</t>
  </si>
  <si>
    <t>FAM218A</t>
  </si>
  <si>
    <t>["UniProtKB:F218A_HUMAN", "Name:FAM218A", "UniProtKB:Q96MZ4", "RefSeq:NP_694572", "Symbol:FAM218A", "IFXProtein:874WY68", "ProteomicsDB:77435"]</t>
  </si>
  <si>
    <t>IFXProtein:MTYMY0W</t>
  </si>
  <si>
    <t>Q6UW56</t>
  </si>
  <si>
    <t>All-trans retinoic acid-induced differentiation factor</t>
  </si>
  <si>
    <t>["ENSEMBL:ENST00000380171", "UniProtKB:ARAID_HUMAN", "UniProtKB:C9JA62", "Vega:OTTHUMG00000128405", "IFXTranscript:1680D252", "UniProtKB:A8C1S2", "Name:All-trans retinoic acid-induced differentiation factor", "RefSeq:NP_057169", "ENSEMBL:ENSG00000138085", "UniProtKB:Q6UW56", "ENSEMBL:ENSP00000397319", "RefSeq:NP_001164266", "OldSymbol:C2orf28", "Name:All-trans retinoic acid-induced differentiation factor | protein, human", "IFXTranscript:DFCE9C8C", "IFXProtein:K1QBAA8", "ENSEMBL:ENST00000419744", "RefSeq:NM_001170795", "IFXTranscript:F5BF8295", "IFXProtein:MTYMY0W", "RefSeq:NM_016085", "UniProtKB:C9JA62_HUMAN", "UniProtKB:Q9Y5L7", "ProteomicsDB:67449", "IFXProtein:RHAFVI4", "Symbol:ATRAID", "Name:All-trans retinoic acid induced differentiation factor", "UniProtKB:A8K779", "ENSEMBL:ENSP00000369518", "HGNC:24090", "ENSEMBL:ENST00000405489", "NCBIGene:51374", "IFXGene:OWRQQ2P", "RefSeq:NP_542159", "ENSEMBL:ENSP00000384033", "UniProtKB:Q9Y2R7", "CCDS:CCDS46243", "CCDS:CCDS62877", "UniProtKB:Q96RT2", "UniProtKB:Q96FF6", "IFXProtein:SS1DIEC"]</t>
  </si>
  <si>
    <t>Promotes osteoblast cell differentiation and terminal mineralization. Plays a role in inducing the cell cycle arrest via inhibiting CCND1 expression in all-trans-retinoic acid (ATRA) signal pathway. In osteoclasts, forms a transporter complex with ATRAID for nitrogen-containing-bisphophonates (N-BPs) required for releasing N-BP molecules that have trafficked to lysosomes through fluid-phase endocytosis into the cytosol (PubMed:29745899)</t>
  </si>
  <si>
    <t>ATRAID</t>
  </si>
  <si>
    <t>ENSP00000369518.4</t>
  </si>
  <si>
    <t>Q6UW56-1</t>
  </si>
  <si>
    <t>IFXProtein:624UM4H</t>
  </si>
  <si>
    <t>Q5HYL7</t>
  </si>
  <si>
    <t>Transmembrane protein 196 | protein, human</t>
  </si>
  <si>
    <t>["CCDS:CCDS94061", "RefSeq:NM_001363562", "IFXProtein:OW2Y538", "Name:Transmembrane protein 196 | protein, human", "IFXTranscript:6B133FE2", "UniProtKB:F8WE15", "NCBIGene:256130", "Symbol:TMEM196", "ENSEMBL:ENSP00000438368", "RefSeq:NP_001353556", "RefSeq:NP_001353554", "RefSeq:NM_152774", "IFXTranscript:950BD0F2", "IFXGene:JI38SI5", "RefSeq:XP_011513552", "IFXTranscript:9C36F208", "IFXProtein:IXFE1GR", "IFXProtein:SPI6U2I", "ENSEMBL:ENSP00000384234", "ENSEMBL:ENSP00000414247", "CCDS:CCDS94060", "IFXProtein:624UM4H", "IFXProtein:AFZTMJE", "UniProtKB:B7WNR7", "ENSEMBL:ENST00000493519", "UniProtKB:F8WE15_HUMAN", "RefSeq:NP_001350491", "Vega:OTTHUMG00000152504", "ENSEMBL:ENST00000405844", "ENSEMBL:ENST00000405764", "UniProtKB:TM196_HUMAN", "RefSeq:NP_001353557", "ENSEMBL:ENSG00000173452", "UniProtKB:B7WNR7_HUMAN", "IFXProtein:MBU2PST", "ENSEMBL:ENST00000422233", "HGNC:22431", "RefSeq:XP_011513551", "Name:Transmembrane protein 196", "CCDS:CCDS87484", "RefSeq:NP_689987", "RefSeq:NM_001366627", "UniProtKB:Q5HYL7", "IFXTranscript:A365B901", "RefSeq:NM_001366628", "RefSeq:NP_001353555", "ENSEMBL:ENSP00000385087", "UniProtKB:Q8N6I6", "CCDS:CCDS34607"]</t>
  </si>
  <si>
    <t>Acts as a tumor suppressor in lung cancer (PubMed:26056045, PubMed:36355209). Inhibits tumor cell growth by inhibiting cell proliferation and migration and promoting cell apoptosis (PubMed:26056045, PubMed:36355209). Inhibits metastasis of lung cancer by suppressing beta-catenin expression in the Wnt/beta-catenin signaling pathway (By similarity)</t>
  </si>
  <si>
    <t>TMEM196</t>
  </si>
  <si>
    <t>Q5HYL7-1</t>
  </si>
  <si>
    <t>IFXProtein:F73W4I6</t>
  </si>
  <si>
    <t>Q06210</t>
  </si>
  <si>
    <t>Glutamine--fructose-6-phosphate aminotransferase [isomerizing] 1</t>
  </si>
  <si>
    <t>["CCDS:CCDS33216", "PIR:A45055", "RefSeq:NP_001231639", "CCDS:CCDS58713", "RefSeq:XP_054197352", "Vega:OTTHUMG00000152666", "orphanet:259368.0", "UniProtKB:GFPT1_HUMAN", "RefSeq:XP_054197351", "ENSEMBL:ENSP00000349860", "ENSEMBL:ENSP00000501469", "UniProtKB:A0A6I8PTT9_HUMAN", "ENSEMBL:ENSG00000198380", "RefSeq:XP_016859290", "IFXTranscript:89458A86", "IFXGene:IIO8SIQ", "UniProtKB:A0A6I8PTT9", "UniProtKB:Q9BXF8", "IFXTranscript:37097F43", "ENSEMBL:ENSP00000501332", "UniProtKB:Q53QE6", "ENSEMBL:ENST00000674438", "ENSEMBL:ENSP00000354347", "UniProtKB:A0A6I8PRT6", "ENSEMBL:ENSP00000501359", "RefSeq:NM_002056", "IFXProtein:F73W4I6", "ProteomicsDB:58424", "HGNC:4241", "UniProtKB:A0A6I8PRN4_HUMAN", "RefSeq:NM_001244710", "ENSEMBL:ENST00000494201", "RefSeq:XP_016859291", "UniProtKB:A0A6I8PRN4", "IFXProtein:XE9AJX8", "OldSymbol:GFPT", "ENSEMBL:ENST00000674507", "UniProtKB:Q06210", "Symbol:GFPT1", "UniProtKB:A0A6I8PRT6_HUMAN", "CHEMBL.PROTEIN:CHEMBL1909481", "ENSEMBL:ENST00000357308", "NCBIGene:2673", "IFXTranscript:C829D14C", "Name:glutamine--fructose-6-phosphate transaminase", "RefSeq:NP_002047", "IFXTranscript:B1966AB8", "IFXProtein:9PFF1DA", "Name:Glutamine--fructose-6-phosphate aminotransferase [isomerizing] 1", "ENSEMBL:ENST00000361060", "IFXProtein:XPPDWL3", "IFXTranscript:7B972F04", "IFXProtein:QGUUXV0"]</t>
  </si>
  <si>
    <t>Rate-limiting enzyme of the hexosamine biosynthetic pathway (HBP) that catalyzes the formation of glucosamine-6-phosphate from fructose-6-phosphate and glutamine, thereby controlling the flux of glucose into this pathway (PubMed:32019926, PubMed:35229715). Inhibited by UDP-N-acetylglucosamine (UDP-GlcNAc) through a feedback loop (PubMed:32019926, PubMed:35229715). Fine-tunes the metabolic fluctuations of UDP-GlcNAc and its impacts on hyaluronan synthesis during tissue remodeling (PubMed:26887390). Via control of the HPB, regulates the availability of precursors for N- and O-linked protein glycosylation and modulates peripheral clock oscillation (By similarity)</t>
  </si>
  <si>
    <t>GFPT1</t>
  </si>
  <si>
    <t>ENSP00000349860.4</t>
  </si>
  <si>
    <t>Q06210-1</t>
  </si>
  <si>
    <t>IFXProtein:S2ZX7VT</t>
  </si>
  <si>
    <t>Q0Z7S8</t>
  </si>
  <si>
    <t>Fatty acid-binding protein 9</t>
  </si>
  <si>
    <t>["ENSEMBL:ENSG00000205186", "ENSEMBL:ENSP00000368362", "RefSeq:NP_001073995", "IFXTranscript:B1CB244B", "HGNC:3563", "Vega:OTTHUMG00000164601", "RefSeq:NM_001080526", "CHEMBL.PROTEIN:CHEMBL3826865", "ENSEMBL:ENST00000379071", "Symbol:FABP9", "Name:Fatty acid-binding protein 9", "UniProtKB:Q0Z7S8", "NCBIGene:646480", "ProteomicsDB:58847", "UniProtKB:FABP9_HUMAN", "IFXGene:KK2WPBG", "IFXProtein:S2ZX7VT"]</t>
  </si>
  <si>
    <t>FABP9</t>
  </si>
  <si>
    <t>ENSP00000368362.2</t>
  </si>
  <si>
    <t>IFXProtein:ZRTOZ5G</t>
  </si>
  <si>
    <t>Q8IZU3</t>
  </si>
  <si>
    <t>Synaptonemal complex protein 3</t>
  </si>
  <si>
    <t>["orphanet:448829.0", "RefSeq:NM_001177949", "HGNC:18130", "RefSeq:NM_153694", "IFXTranscript:1169D12A", "CCDS:CCDS9087", "UniProtKB:Q8IZU3", "NCBIGene:50511", "IFXTranscript:963D1F94", "ENSEMBL:ENSP00000266743", "UniProtKB:SYCP3_HUMAN", "RefSeq:NP_001171419", "ENSEMBL:ENST00000392927", "IFXTranscript:BB73B0DC", "IFXGene:J8OOTW4", "ENSEMBL:ENST00000392924", "IFXProtein:ZRTOZ5G", "RefSeq:NP_001171420", "ENSEMBL:ENSP00000376655", "Name:Synaptonemal complex protein 3", "ENSEMBL:ENSG00000139351", "ProteomicsDB:71431", "DIP:DIP-59536N", "Symbol:SYCP3", "Vega:OTTHUMG00000150132", "ENSEMBL:ENST00000266743", "RefSeq:NP_710161", "ENSEMBL:ENSP00000376658", "RefSeq:NM_001177948"]</t>
  </si>
  <si>
    <t>Component of the synaptonemal complexes (SCS), formed between homologous chromosomes during meiotic prophase. Required for centromere pairing during meiosis in male germ cells (By similarity). Required for normal meiosis during spermatogenesis and male fertility (PubMed:14643120). Plays a lesser role in female fertility. Required for efficient phosphorylation of HORMAD1 and HORMAD2 (By similarity)</t>
  </si>
  <si>
    <t>SYCP3</t>
  </si>
  <si>
    <t>ENSP00000266743.2|ENSP00000376655.1|ENSP00000376658.3</t>
  </si>
  <si>
    <t>IFXProtein:MAQ4SB0</t>
  </si>
  <si>
    <t>P14373</t>
  </si>
  <si>
    <t>Protein RFP</t>
  </si>
  <si>
    <t>["ENSEMBL:ENST00000427689", "ENSEMBL:ENSP00000383555", "UniProtKB:A0A140T9B9", "IFXTranscript:E54CC1D3", "OldSymbol:RFP", "ENSEMBL:ENST00000417993", "IFXTranscript:2213AE5E", "IFXTranscript:DD903DBB", "UniProtKB:A0A140T9V9_HUMAN", "IFXTranscript:A6618382", "UniProtKB:A2BE15", "ENSEMBL:ENSG00000234495", "UniProtKB:Q5ST26", "ENSEMBL:ENSG00000237071", "ENSEMBL:ENST00000437160", "ENSEMBL:ENSG00000215641", "UniProtKB:Q6NXR9", "IFXProtein:3ZB4EI9", "HGNC:9975", "ENSEMBL:ENSP00000366404", "ENSEMBL:ENSG00000237462", "ENSEMBL:ENSG00000204713", "IFXProtein:V6SPYT4", "IFXProtein:2JG30DC", "ENSEMBL:ENST00000431123", "ENSEMBL:ENSP00000411026", "ENSEMBL:ENST00000435528", "IFXTranscript:EBB78745", "UniProtKB:A0A140T9Q6", "ProteomicsDB:34898", "ENSEMBL:ENSP00000366399", "ENSEMBL:ENST00000430891", "UniProtKB:H0Y551_HUMAN", "IFXTranscript:552F93D9", "Vega:OTTHUMG00000031215", "ENSEMBL:ENSP00000398020", "ENSEMBL:ENST00000400720", "ENSEMBL:ENSP00000416983", "ENSEMBL:ENSP00000407959", "ENSEMBL:ENSP00000407693", "ENSEMBL:ENST00000437383", "ENSEMBL:ENST00000377194", "ENSEMBL:ENSP00000414793", "ENSEMBL:ENSP00000392787", "IFXProtein:A9XJV6D", "Name:Protein RFP", "ENSEMBL:ENST00000412687", "IFXProtein:JS33LEY", "CCDS:CCDS4654", "Name:RING-type E3 ubiquitin transferase", "IFXTranscript:F48758DE", "UniProtKB:A0A140T9Q6_HUMAN", "ENSEMBL:ENSP00000396844", "ENSEMBL:ENST00000414543", "IFXTranscript:C4198F93", "UniProtKB:A0A0G2JIZ4_HUMAN", "ENSEMBL:ENST00000452265", "IFXTranscript:2F0C5E40", "IFXGene:DU5H3QS", "ENSEMBL:ENST00000440169", "RefSeq:NP_006501", "UniProtKB:Q9UJL3", "IFXTranscript:C2AC73F5", "ENSEMBL:ENST00000445968", "UniProtKB:A0A0G2JIZ4", "ENSEMBL:ENST00000377199", "IFXProtein:AOVDGW6", "ENSEMBL:ENSP00000401490", "IFXTranscript:71122273", "IFXTranscript:986B6573", "ENSEMBL:ENSP00000398968", "ProteomicsDB:53048", "ENSEMBL:ENSP00000412445", "IFXTranscript:58C28241", "UniProtKB:P14373", "UniProtKB:H0Y551", "IFXProtein:MAQ4SB0", "ENSEMBL:ENST00000453610", "ENSEMBL:ENST00000417660", "ENSEMBL:ENST00000436621", "ENSEMBL:ENSG00000233948", "IFXTranscript:381DA7C4", "IFXTranscript:4C25DA18", "UniProtKB:TRI27_HUMAN", "ENSEMBL:ENSP00000396425", "UniProtKB:A0A140T9V9", "IFXTranscript:8B1DB1E0", "RefSeq:NM_006510", "ENSEMBL:ENSP00000403398", "NCBIGene:5987", "UniProtKB:A0A140T9N6_HUMAN", "Symbol:TRIM27", "Name:Tripartite motif containing 27", "ENSEMBL:ENSP00000416281", "ENSEMBL:ENST00000455861", "IFXTranscript:2BC62896", "IFXTranscript:A69344FB", "ENSEMBL:ENSP00000410163", "ENSEMBL:ENSP00000400058", "IFXTranscript:C0BE7198", "IFXTranscript:63239A67", "UniProtKB:Q6LA73", "ENSEMBL:ENST00000443804", "IFXProtein:DC3MDEW", "ENSEMBL:ENST00000430208", "ENSEMBL:ENSP00000388622", "IFXTranscript:5804B8FA", "UniProtKB:Q9BZY6", "UniProtKB:A0A140T9B9_HUMAN", "PIR:A28101", "UniProtKB:Q5RJA8", "ENSEMBL:ENSG00000229006", "ENSEMBL:ENSP00000405229", "orphanet:120269.0", "ENSEMBL:ENSP00000414955", "ENSEMBL:ENST00000437415", "UniProtKB:A0A140T9N6", "IFXTranscript:9204E910"]</t>
  </si>
  <si>
    <t>E3 ubiquitin-protein ligase that mediates ubiquitination of various substrates and thereby plays a role in diffent processes including proliferation, innate immunity, apoptosis, immune response or autophagy (PubMed:22829933, PubMed:24144979, PubMed:29688809, PubMed:36111389). Ubiquitinates PIK3C2B and inhibits its activity by mediating the formation of 'Lys-48'-linked polyubiquitin chains; the function inhibits CD4 T-cell activation. Acts as a regulator of retrograde transport: together with MAGEL2, mediates the formation of 'Lys-63'-linked polyubiquitin chains at 'Lys-220' of WASHC1, leading to promote endosomal F-actin assembly (PubMed:23452853). Has a transcriptional repressor activity by cooperating with EPC1. Induces apoptosis by activating Jun N-terminal kinase and p38 kinase and also increases caspase-3-like activity independently of mitochondrial events. May function in male germ cell development. Has DNA-binding activity and preferentially bound to double-stranded DNA. Forms a complex with and ubiquitinates the ubiquitin-specific protease USP7, which in turn deubiquitinates RIPK1 resulting in the positive regulation of TNF-induced apoptosis (PubMed:24144979). In addition, acts with USP7 or PTPN11 as an inhibitor of the antiviral signaling pathway by promoting kinase TBK1 ubiquitination and degradation (PubMed:26358190, PubMed:29688809). Acts as a negative regulator of NOD2 signaling by mediating ubiquitination of NOD2, promoting its degradation by the proteasome (PubMed:22829933). Alternatively, facilitates mitophagy via stabilization of active TBK1 (PubMed:36111389). Negatively regulates autophagy flux under basal conditions by directly polyubiquitinating ULK1 (PubMed:35670107). During starvation-induced autophagy, catalyzes non-degradative ubiquitination of the kinase STK38L promoting its activation and phosphorylation of ULK1 leading to its ubiquitination and degradation to restrain the amplitude and duration of autophagy (PubMed:35670107)</t>
  </si>
  <si>
    <t>TRIM27</t>
  </si>
  <si>
    <t>ENSP00000366404.3|ENSP00000383555.3|ENSP00000392787.2|ENSP00000405229.2|ENSP00000414793.2</t>
  </si>
  <si>
    <t>P14373-1</t>
  </si>
  <si>
    <t>IFXProtein:L806A87</t>
  </si>
  <si>
    <t>Q99801</t>
  </si>
  <si>
    <t>NK3 homeobox 1 | Homeobox protein Nkx-3.1 | protein</t>
  </si>
  <si>
    <t>["UniProtKB:Q9H2P4", "CCDS:CCDS6042", "UniProtKB:O15465", "DisProt:DP00683", "OldSymbol:NKX3A", "IFXProtein:3ME8BAD", "Vega:OTTHUMG00000097851", "RefSeq:NP_001243268", "UniProtKB:Q9H2P7", "ENSEMBL:ENST00000380871", "RefSeq:NP_006158", "Symbol:NKX3-1", "UniProtKB:Q9H2P5", "IFXGene:UOISWG3", "HGNC:7838", "ENSEMBL:ENSP00000370253", "IFXProtein:LOWE94X", "NCBIGene:4824", "Name:NK3 homeobox 1 | Homeobox protein Nkx-3.1 | protein", "ENSEMBL:ENSG00000167034", "UniProtKB:NKX31_HUMAN", "IFXProtein:JN5IYN0", "IFXProtein:MSLOT2W", "Name:Homeobox protein Nkx-3.1 | protein", "UniProtKB:Q9HBG0", "IFXProtein:L806A87", "CCDS:CCDS59095", "UniProtKB:Q9H2P6", "ENSEMBL:ENSP00000429729", "IFXTranscript:4E876554", "UniProtKB:Q99801", "DIP:DIP-39687N", "IFXTranscript:7173B9A8", "ENSEMBL:ENST00000523261", "ProteomicsDB:78483", "RefSeq:NM_001256339", "RefSeq:NM_006167"]</t>
  </si>
  <si>
    <t>Transcription factor, which binds preferentially the consensus sequence 5'-TAAGT[AG]-3' and can behave as a transcriptional repressor. Plays an important role in normal prostate development, regulating proliferation of glandular epithelium and in the formation of ducts in prostate. Acts as a tumor suppressor controlling prostate carcinogenesis, as shown by the ability to inhibit proliferation and invasion activities of PC-3 prostate cancer cells</t>
  </si>
  <si>
    <t>NKX3-1</t>
  </si>
  <si>
    <t>ENSP00000370253.4</t>
  </si>
  <si>
    <t>Q99801-1</t>
  </si>
  <si>
    <t>IFXProtein:CWFV2QV</t>
  </si>
  <si>
    <t>O60936</t>
  </si>
  <si>
    <t>Nucleolar protein 3</t>
  </si>
  <si>
    <t>["IFXProtein:4IJKYKV", "ENSEMBL:ENSP00000457732", "UniProtKB:Q5TZN6", "orphanet:324240.0", "RefSeq:NP_001263248", "ENSEMBL:ENST00000564860", "IFXTranscript:3143D989", "IFXTranscript:1EE54467", "ENSEMBL:ENST00000564992", "UniProtKB:H3BM67", "UniProtKB:H3BM67_HUMAN", "RefSeq:XP_047290808", "ProteomicsDB:42979", "RefSeq:NP_001381905", "UniProtKB:J3QLS5", "UniProtKB:O60936", "RefSeq:NP_001381907", "ProteomicsDB:40822", "IFXProtein:8SHQJWB", "RefSeq:XP_016879332", "RefSeq:NM_001276309", "UniProtKB:H3BUP2_HUMAN", "RefSeq:NP_001381908", "Name:Nucleolar protein 3 | protein, human", "IFXTranscript:E8A7DCFE", "IFXProtein:2DPYWR9", "IFXProtein:KQ8PS3O", "RefSeq:NP_001381903", "RefSeq:NP_003937", "ENSEMBL:ENSP00000454598", "NCBIGene:8996", "IFXTranscript:4FFFFB7D", "RefSeq:NM_001276312", "DIP:DIP-29940N", "UniProtKB:J3QLS5_HUMAN", "ProteomicsDB:49680", "UniProtKB:H3BUN4", "RefSeq:NP_001171986", "ENSEMBL:ENSP00000457243", "CCDS:CCDS58473", "IFXProtein:L3FLHXL", "ENSEMBL:ENST00000563258", "Vega:OTTHUMG00000173316", "ENSEMBL:ENSP00000463685", "RefSeq:NP_001381906", "IFXProtein:UJ1GV43", "Symbol:NOL3", "RefSeq:NM_001185057", "IFXProtein:8QHMV6P", "IFXTranscript:9FD43AD7", "RefSeq:NP_001381904", "RefSeq:XP_054170265", "RefSeq:NP_001381902", "ENSEMBL:ENST00000568146", "IFXTranscript:6B8155E7", "IFXProtein:CWFV2QV", "IFXTranscript:7BDD968F", "UniProtKB:NOL3_HUMAN", "UniProtKB:H3BQJ5", "RefSeq:NM_001276311", "IFXTranscript:2605C6D8", "ENSEMBL:ENST00000565560", "UniProtKB:O60937", "HGNC:7869", "RefSeq:NP_001263236", "CCDS:CCDS42176", "RefSeq:NP_001263241", "ENSEMBL:ENST00000566871", "RefSeq:NP_001263238", "UniProtKB:H3BUN4_HUMAN", "UniProtKB:Q5TZN6_HUMAN", "UniProtKB:B4DFL0", "ProteomicsDB:41803", "IFXProtein:0QMHWVU", "IFXProtein:KZ3FUU5", "ENSEMBL:ENSP00000455808", "RefSeq:NP_001263240", "ENSEMBL:ENST00000563439", "ENSEMBL:ENST00000564053", "UniProtKB:H3BUP2", "ENSEMBL:ENSP00000457720", "ENSEMBL:ENSP00000454256", "ProteomicsDB:42986", "IFXGene:451O31P", "ENSEMBL:ENSG00000140939", "Name:Nucleolar protein 3", "UniProtKB:J3QLT7", "UniProtKB:H3BQJ5_HUMAN", "ENSEMBL:ENSP00000463698", "UniProtKB:J3QLT7_HUMAN"]</t>
  </si>
  <si>
    <t>May be involved in RNA splicing</t>
  </si>
  <si>
    <t>NOL3</t>
  </si>
  <si>
    <t>ENSP00000454598.1</t>
  </si>
  <si>
    <t>O60936-1</t>
  </si>
  <si>
    <t>IFXProtein:GVFTR6E</t>
  </si>
  <si>
    <t>A0A0A6YYC5</t>
  </si>
  <si>
    <t>T cell receptor alpha variable 14/delta variable 4</t>
  </si>
  <si>
    <t>["IFXProtein:GVFTR6E", "UniProtKB:A0A0A6YYC5", "UniProtKB:TVA14_HUMAN", "Name:T cell receptor alpha variable 14/delta variable 4", "ENSEMBL:ENSG00000211792", "HGNC:12110", "NCBIGene:28669", "Vega:OTTHUMG00000168998", "ENSEMBL:ENSP00000446015", "IFXGene:13Q07KK", "Symbol:TRAV14DV4", "IFXTranscript:5F8A9CA9", "IMGT:TRAV14/DV4", "ENSEMBL:ENST00000390440"]</t>
  </si>
  <si>
    <t>TRAV14DV4</t>
  </si>
  <si>
    <t>ENSP00000446015.1</t>
  </si>
  <si>
    <t>IFXProtein:E61IH5J</t>
  </si>
  <si>
    <t>P57071</t>
  </si>
  <si>
    <t>PR domain zinc finger protein 15</t>
  </si>
  <si>
    <t>["UniProtKB:Q4W8S5", "IFXTranscript:B2DCBF73", "RefSeq:XP_011527985", "RefSeq:XP_011527976", "IFXTranscript:BC8F738F", "IFXProtein:I2N8D5H", "UniProtKB:A0A6Q8PFK1_HUMAN", "Name:PR domain zinc finger protein 15", "RefSeq:XP_054180720", "RefSeq:XP_006724103", "ENSEMBL:ENSP00000396943", "RefSeq:XP_047296892", "RefSeq:NM_001282934", "IFXTranscript:117446DE", "UniProtKB:Q8N0X3", "ENSEMBL:ENST00000449395", "ENSEMBL:ENSP00000431410", "RefSeq:XP_011527979", "UniProtKB:Q8NEX0", "RefSeq:XP_054180728", "RefSeq:XP_011527980", "ENSEMBL:ENST00000441787", "RefSeq:XP_047296893", "ProteomicsDB:56980", "UniProtKB:Q6NXF8_HUMAN", "CCDS:CCDS63370", "IFXProtein:J2ACWEP", "ENSEMBL:ENSP00000501856", "RefSeq:XP_054180725", "RefSeq:XP_016883915", "RefSeq:XP_054180729", "HGNC:13999", "RefSeq:XP_054180715", "UniProtKB:E9PL97", "RefSeq:XP_047296891", "RefSeq:XP_011527983", "UniProtKB:PRD15_HUMAN", "ENSEMBL:ENST00000422911", "OldSymbol:C21orf83", "RefSeq:NP_071398", "UniProtKB:A0AB56DNF6_HUMAN", "RefSeq:XP_011527977", "RefSeq:XP_054180713", "UniProtKB:Q4W8S3", "ENSEMBL:ENSP00000408592", "RefSeq:XP_047296895", "IFXTranscript:29BD7527", "ENSEMBL:ENSP00000381556", "UniProtKB:Q9NQV3", "IFXGene:RMSWIOS", "RefSeq:XP_006724102", "RefSeq:XP_047296894", "RefSeq:XP_047296896", "ENSEMBL:ENSP00000387958", "RefSeq:XP_054180718", "IFXProtein:A2HBFXR", "UniProtKB:Q4W8S0", "UniProtKB:E9PGL3", "IFXProtein:KKFP810", "UniProtKB:Q4W8S1_HUMAN", "CCDS:CCDS13676", "RefSeq:XP_054180724", "RefSeq:NM_022115", "OldSymbol:ZNF298", "IFXProtein:OW77J3M", "RefSeq:NR_104257", "RefSeq:NP_001269863", "UniProtKB:E9PDJ6", "RefSeq:XP_054180714", "RefSeq:XP_016883914", "IFXProtein:BZZXI3V", "RefSeq:XP_054180717", "IFXProtein:Q19LRQI", "RefSeq:XP_054180721", "ENSEMBL:ENST00000398548", "RefSeq:NP_001035514", "ENSEMBL:ENST00000491486", "RefSeq:XP_054180726", "IFXTranscript:2EBDF47F", "CCDS:CCDS42932", "ENSEMBL:ENST00000447016", "Name:PR/SET domain 15", "ProteomicsDB:17700", "IFXProtein:E61IH5J", "NCBIGene:63977", "UniProtKB:Q6NXF8", "RefSeq:XP_054180722", "RefSeq:XM_017028425", "UniProtKB:E9PF37", "IFXProtein:FLEFY9K", "RefSeq:XP_011527978", "RefSeq:XP_011527981", "UniProtKB:P57071", "Symbol:PRDM15", "UniProtKB:Q4W8S1", "UniProtKB:E7ER26_HUMAN", "RefSeq:XP_054180723", "UniProtKB:E7ER26", "ENSEMBL:ENST00000269844", "UniProtKB:A0A6Q8PFK1", "RefSeq:XP_054180719", "ProteomicsDB:62376", "ENSEMBL:ENSP00000269844", "IFXTranscript:8FC7C9E9", "UniProtKB:Q4W8S4", "ENSEMBL:ENSG00000141956", "IFXProtein:I4QFCIK", "UniProtKB:A0AB56DNF6", "RefSeq:NM_001040424", "IFXTranscript:88AE565C", "RefSeq:XP_054180716", "RefSeq:XP_054180727", "RefSeq:NR_104258", "Vega:OTTHUMG00000086781"]</t>
  </si>
  <si>
    <t>Sequence-specific DNA-binding transcriptional regulator. Plays a role as a molecular node in a transcriptional network regulating embryonic development and cell fate decision. Stimulates the expression of upstream key transcriptional activators and repressors of the Wnt/beta-catenin and MAPK/ERK pathways, respectively, that are essential for naive pluripotency and self-renewal maintenance of embryonic stem cells (ESCs). Specifically promotes SPRY1 and RSPO1 transcription activation through recognition and direct binding of a specific DNA sequence in their promoter regions. Involved in early embryo development (By similarity). Also plays a role in induced pluripotent stem cells (iPSCs) reprogramming (PubMed:28740264)</t>
  </si>
  <si>
    <t>PRDM15</t>
  </si>
  <si>
    <t>P57071-1</t>
  </si>
  <si>
    <t>IFXProtein:TMGF580</t>
  </si>
  <si>
    <t>Q9UQB9</t>
  </si>
  <si>
    <t>Aurora kinase C</t>
  </si>
  <si>
    <t>["IFXTranscript:F7711553", "OldSymbol:STK13", "ENSEMBL:ENST00000302804", "GTOPDB:1938", "ENSEMBL:ENST00000596375", "Name:non-specific serine/threonine protein kinase", "RefSeq:NM_003160", "ENSEMBL:ENSP00000302898", "ProteomicsDB:85540", "RefSeq:NP_003151", "IFXProtein:NS8DQ1O", "UniProtKB:Q9UPK5", "ENSEMBL:ENSG00000105146", "UniProtKB:B4DXA6", "ENSEMBL:ENSP00000469894", "ENSEMBL:ENST00000601799", "IFXTranscript:3068D882", "ENSEMBL:ENSP00000407162", "UniProtKB:AURKC_HUMAN", "IFXProtein:GMQ5SL7", "IFXTranscript:A8BF37D2", "IFXGene:AAU86YR", "UniProtKB:Q6AZY8", "UniProtKB:M0QX60_HUMAN", "ENSEMBL:ENSP00000469983", "Symbol:AURKC", "RefSeq:NM_001015879", "ENSEMBL:ENST00000599062", "IFXProtein:0R1VPZ3", "RefSeq:NP_001015878", "UniProtKB:O60681", "ENSEMBL:ENSP00000470465", "IFXTranscript:BBCC6956", "ENSEMBL:ENSP00000471830", "orphanet:160048.0", "IFXProtein:9SC92F4", "UniProtKB:M0QYK8_HUMAN", "UniProtKB:Q6DLZ0", "ENSEMBL:ENST00000415300", "UniProtKB:Q5Y191", "IFXTranscript:84534301", "IFXTranscript:0338C09E", "HGNC:11391", "Name:Aurora kinase C", "UniProtKB:M0QX60", "Vega:OTTHUMG00000183106", "CCDS:CCDS46206", "CCDS:CCDS33128", "UniProtKB:B4DXA6_HUMAN", "CHEMBL.PROTEIN:CHEMBL3935", "NCBIGene:6795", "UniProtKB:Q5Y191_HUMAN", "ENSEMBL:ENST00000598785", "ENSEMBL:ENST00000594599", "RefSeq:NM_001015878", "RefSeq:NP_001015879", "IFXTranscript:307C12EF", "IFXProtein:F6YL6KL", "IFXProtein:TMGF580", "UniProtKB:O75442", "UniProtKB:Q9UQB9", "CCDS:CCDS46205", "ENSEMBL:ENSP00000468918", "UniProtKB:M0QYK8", "IFXProtein:C45WKHH"]</t>
  </si>
  <si>
    <t>Serine/threonine-protein kinase component of the chromosomal passenger complex (CPC), a complex that acts as a key regulator of mitosis. The CPC complex has essential functions at the centromere in ensuring correct chromosome alignment and segregation and is required for chromatin-induced microtubule stabilization and spindle assembly. Also plays a role in meiosis and more particularly in spermatogenesis. Has redundant cellular functions with AURKB and can rescue an AURKB knockdown. Like AURKB, AURKC phosphorylates histone H3 at 'Ser-10' and 'Ser-28'. AURKC phosphorylates the CPC complex subunits BIRC5/survivin and INCENP leading to increased AURKC activity. Phosphorylates TACC1, another protein involved in cell division, at 'Ser-228'</t>
  </si>
  <si>
    <t>AURKC</t>
  </si>
  <si>
    <t>ENSP00000302898.6</t>
  </si>
  <si>
    <t>Q9UQB9-1</t>
  </si>
  <si>
    <t>IFXProtein:R2XAG8L</t>
  </si>
  <si>
    <t>Q9NRC1</t>
  </si>
  <si>
    <t>Suppressor of tumorigenicity 7 protein</t>
  </si>
  <si>
    <t>["ENSEMBL:ENST00000323984", "CCDS:CCDS94185", "UniProtKB:Q3YL90", "UniProtKB:E7EPD9_HUMAN", "ENSEMBL:ENSP00000377092", "CCDS:CCDS94186", "ENSEMBL:ENSP00000388698", "IFXTranscript:916BFC7D", "RefSeq:NM_001369601", "ENSEMBL:ENST00000265437", "IFXTranscript:CADFAED3", "ENSEMBL:ENST00000393446", "UniProtKB:C9JU30_HUMAN", "UniProtKB:Q8NEJ8", "UniProtKB:C9JZV9", "RefSeq:NP_060882", "RefSeq:NP_001356531", "IFXProtein:R7GW8IU", "UniProtKB:Q6ITW2", "IFXProtein:33GXAW6", "IFXProtein:6CASA9E", "IFXTranscript:2E2CADEF", "IFXGene:SJA6ASZ", "RefSeq:NM_001369603", "Name:Suppressor of tumorigenicity 7 protein", "RefSeq:NP_001356529", "IFXProtein:IWF4TIR", "RefSeq:NM_021908", "UniProtKB:E7EPW5", "RefSeq:NP_001356535", "IFXTranscript:D7AC1E97", "ENSEMBL:ENSP00000402934", "UniProtKB:E7ENZ9_HUMAN", "ENSEMBL:ENSP00000393040", "UniProtKB:Q8NA32", "ProteomicsDB:17258", "UniProtKB:B7Z4L1_HUMAN", "ENSEMBL:ENSP00000265437", "IFXProtein:7P47MPF", "UniProtKB:C9JX79_HUMAN", "UniProtKB:H7BXS2_HUMAN", "Name:Protein ST7 homolog", "ENSEMBL:ENST00000422922", "CCDS:CCDS5769", "IFXProtein:CXOKOXB", "IFXProtein:YC6067W", "ENSEMBL:ENST00000417919", "ProteomicsDB:17454", "ENSEMBL:ENSP00000390830", "ENSEMBL:ENST00000449366", "RefSeq:NP_001356536", "ENSEMBL:ENST00000393447", "IFXProtein:0LWMF5C", "ProteomicsDB:11675", "UniProtKB:X5DRA0_HUMAN", "Symbol:ST7", "UniProtKB:ST7_HUMAN", "UniProtKB:B7Z4U3_HUMAN", "ENSEMBL:ENST00000446490", "ENSEMBL:ENSP00000420052", "UniProtKB:C9J2Z1_HUMAN", "IFXProtein:85UVN7D", "ENSEMBL:ENST00000434836", "ENSEMBL:ENSP00000377097", "CCDS:CCDS5770", "ProteomicsDB:6635", "ProteomicsDB:6609", "RefSeq:NP_001356532", "RefSeq:NM_001369600", "UniProtKB:Q9NRC1", "ENSEMBL:ENST00000393451", "UniProtKB:E7EMS3_HUMAN", "IFXProtein:LI28IU2", "ENSEMBL:ENSP00000377093", "IFXTranscript:E87E9E11", "UniProtKB:E9PF01_HUMAN", "IFXProtein:UPMZ32P", "UniProtKB:Q7LE32", "UniProtKB:C9JRW1", "ENSEMBL:ENSG00000004866", "ENSEMBL:ENSP00000392876", "UniProtKB:B7Z4L1", "RefSeq:NM_001369598", "Name:Suppressor of tumorigenicity 7 protein | protein, human", "IFXProtein:X2QJEZC", "ENSEMBL:ENSP00000377090", "UniProtKB:C9J2Z1", "UniProtKB:H7BXS2", "UniProtKB:C9JWK8", "IFXProtein:NCJN91O", "IFXProtein:I5FEUTG", "RefSeq:NM_001369606", "NCBIGene:7982", "UniProtKB:Q8TDI9", "NCBIGene:93655", "OldSymbol:FAM4A1", "UniProtKB:Q9NXZ7", "IFXProtein:396FRNA", "IFXTranscript:2516B773", "ProteomicsDB:43377", "IFXProtein:XNHOAEK", "UniProtKB:G3XAH9", "UniProtKB:E7EMS3", "IFXTranscript:C72AD6D1", "ENSEMBL:ENSP00000391444", "IFXTranscript:73D792C2", "CCDS:CCDS94182", "UniProtKB:Q9BWX3", "IFXProtein:HUW36AB", "ENSEMBL:ENST00000393449", "UniProtKB:C9JWK8_HUMAN", "ENSEMBL:ENSP00000325673", "UniProtKB:Q9NRC2", "ENSEMBL:ENSP00000377089", "Name:ST7 isoform 3", "ENSEMBL:ENST00000438863", "IFXProtein:D0D6MQ2", "ProteomicsDB:19994", "IFXProtein:EBDJYQ9", "ENSEMBL:ENST00000420755", "IFXTranscript:6B1FAA92", "IFXTranscript:07B6993F", "ProteomicsDB:19520", "UniProtKB:C9JX79", "IFXTranscript:326CD12E", "ENSEMBL:ENST00000443979", "ENSEMBL:ENST00000393443", "ProteomicsDB:12447", "UniProtKB:A4D0V2", "ProteomicsDB:17338", "ENSEMBL:ENSP00000377095", "IFXTranscript:EBFC2405", "ENSEMBL:ENSP00000419715", "UniProtKB:G3XAH9_HUMAN", "IFXTranscript:7805A6CA", "UniProtKB:X5DRA0", "IFXTranscript:2393BD9A", "UniProtKB:C9JZV9_HUMAN", "IFXTranscript:88648002", "UniProtKB:Q3YL90_HUMAN", "RefSeq:NP_001356527", "ENSEMBL:ENSP00000419516", "UniProtKB:E9PF01", "UniProtKB:Q5CZ72", "ProteomicsDB:82332", "CCDS:CCDS94184", "RefSeq:NM_001369602", "IFXProtein:R2XAG8L", "IFXProtein:ANZHAGO", "UniProtKB:C9JRQ0", "RefSeq:NP_001356533", "ENSEMBL:ENSP00000414031", "ENSEMBL:ENSP00000413601", "ENSEMBL:ENST00000465133", "UniProtKB:C9JRW1_HUMAN", "IFXProtein:96T2LI4", "ENSEMBL:ENSP00000411118", "IFXTranscript:E00D23FE", "ProteomicsDB:16999", "IFXTranscript:E3C3BD7F", "IFXProtein:SRGJLBA", "ProteomicsDB:33753", "IFXProtein:2N441SD", "UniProtKB:Q6ITW2_HUMAN", "IFXTranscript:518AF87D", "UniProtKB:B7Z4U3", "UniProtKB:E9PCV1", "UniProtKB:C9JU30", "UniProtKB:E7EPW5_HUMAN", "CCDS:CCDS94181", "ENSEMBL:ENST00000393444", "IFXTranscript:1791784A", "Name:Suppression of tumorigenicity 7", "IFXTranscript:B49B052B", "ENSEMBL:ENST00000490039", "UniProtKB:E9PCV1_HUMAN", "RefSeq:NM_001369599", "UniProtKB:E7EPD9", "RefSeq:NP_001356530", "UniProtKB:E7ENZ9", "ENSEMBL:ENST00000432298", "RefSeq:NM_018412", "IFXProtein:4MMCKHV", "ProteomicsDB:11389", "CCDS:CCDS94183", "RefSeq:NP_001356528", "ProteomicsDB:11414", "Vega:OTTHUMG00000023888", "PIR:T50625", "UniProtKB:Q9BWX4", "UniProtKB:Q7LE31", "IFXProtein:KDJGIP7", "HGNC:11351", "UniProtKB:C9JRQ0_HUMAN", "RefSeq:NP_068708", "IFXProtein:8RZO7AT", "ENSEMBL:ENST00000477742"]</t>
  </si>
  <si>
    <t>ST7</t>
  </si>
  <si>
    <t>ENSP00000265437.5</t>
  </si>
  <si>
    <t>Q9NRC1-1</t>
  </si>
  <si>
    <t>IFXProtein:T2MPFZ7</t>
  </si>
  <si>
    <t>Q9BQA9</t>
  </si>
  <si>
    <t>Cytochrome b-245 chaperone 1</t>
  </si>
  <si>
    <t>["UniProtKB:J3QRG5_HUMAN", "UniProtKB:J3QS53_HUMAN", "IFXTranscript:9F8FA527", "IFXTranscript:22F74C21", "IFXTranscript:A0CF85D6", "ENSEMBL:ENSP00000464531", "ENSEMBL:ENST00000434650", "ENSEMBL:ENSP00000513966", "IFXTranscript:58CF7A4B", "ENSEMBL:ENST00000584891", "ENSEMBL:ENST00000698822", "RefSeq:XM_011523606", "ENSEMBL:ENSP00000513960", "ENSEMBL:ENST00000582438", "ENSEMBL:ENST00000579751", "UniProtKB:J3QLB7", "ENSEMBL:ENSP00000463215", "ENSEMBL:ENST00000577471", "ENSEMBL:ENSP00000513964", "ENSEMBL:ENST00000577696", "IFXTranscript:305F2A79", "RefSeq:XP_016880566", "UniProtKB:J3KSB6_HUMAN", "ENSEMBL:ENST00000583617", "RefSeq:XP_016880564", "UniProtKB:A0A8V8TP26_HUMAN", "ENSEMBL:ENSP00000513957", "RefSeq:NM_001100408", "IFXTranscript:2CB736AE", "RefSeq:NP_001180586", "IFXProtein:NQ2RD8M", "UniProtKB:A0A8V8TMA2_HUMAN", "ENSEMBL:ENST00000578913", "IFXTranscript:BEAAA8AA", "IFXProtein:Y98MO9K", "UniProtKB:H0Y2X1_HUMAN", "UniProtKB:A0A8V8TMR8_HUMAN", "IFXTranscript:E2DE28CE", "IFXProtein:N02NDCK", "CCDS:CCDS45817", "ENSEMBL:ENSP00000462997", "UniProtKB:A0A8V8TNR4", "ENSEMBL:ENSP00000488983", "ENSEMBL:ENSP00000462346", "ENSEMBL:ENSP00000464080", "RefSeq:NR_036514", "ENSEMBL:ENSP00000489093", "RefSeq:NR_036518", "UniProtKB:J3KTF4", "ENSEMBL:ENST00000342572", "UniProtKB:J3QRG5", "IFXTranscript:A02FAB77", "ENSEMBL:ENST00000577834", "RefSeq:NP_001093877", "IFXTranscript:6EED0211", "IFXProtein:L3IZHCD", "RefSeq:XP_016880565", "ENSEMBL:ENST00000584408", "IFXTranscript:2EE03DC3", "IFXProtein:RNK5URZ", "ENSEMBL:ENSP00000463306", "RefSeq:XP_011521908", "IFXProtein:X2ZYV4B", "RefSeq:NP_001093878", "UniProtKB:J3KTF4_HUMAN", "UniProtKB:J3QKS6_HUMAN", "RefSeq:XP_054173180", "RefSeq:NP_001180583", "IFXProtein:U4UF109", "UniProtKB:J3KS78", "UniProtKB:A0A8V8TMA2", "ENSEMBL:ENST00000698828", "IFXTranscript:0C0099AA", "Name:Essential for reactive oxygen species protein", "RefSeq:XP_054173182", "UniProtKB:J3KSB6", "ENSEMBL:ENST00000698819", "ENSEMBL:ENSP00000388909", "IFXProtein:9U0IWLZ", "IFXProtein:IU3O1TZ", "RefSeq:XP_016880567", "ENSEMBL:ENSP00000513962", "UniProtKB:A0A8V8TM96_HUMAN", "HGNC:28672", "RefSeq:NM_001193657", "IFXTranscript:B63E7A2C", "ENSEMBL:ENST00000577732", "UniProtKB:J3QQQ4", "ENSEMBL:ENSP00000464442", "UniProtKB:A0A8V8TMR4_HUMAN", "UniProtKB:A0A8V8TP29", "RefSeq:NM_001193653", "RefSeq:NM_001193655", "UniProtKB:Q9BQA9", "RefSeq:XP_006722356", "IFXTranscript:969E0EBB", "IFXTranscript:760AFE0F", "IFXProtein:ALNZKSK", "IFXTranscript:3999715C", "UniProtKB:J3KSJ5_HUMAN", "ENSEMBL:ENST00000698829", "OldSymbol:C17orf62", "UniProtKB:J3KS78_HUMAN", "UniProtKB:A0A0U1RQN8", "Name:cytochrome b-245 chaperone 1 | Chromosome 17 open reading frame 62, isoform CRA_b", "Symbol:CYBC1", "ENSEMBL:ENST00000698827", "RefSeq:NP_001028218", "IFXTranscript:3A3B39EB", "UniProtKB:J3QLB7_HUMAN", "ENSEMBL:ENST00000698820", "IFXTranscript:8792CAC8", "IFXTranscript:A1018CEE", "IFXGene:EQIVOP3", "ENSEMBL:ENSP00000463475", "ENSEMBL:ENSP00000462515", "ENSEMBL:ENST00000582545", "ENSEMBL:ENSP00000513955", "IFXProtein:Q8IURVW", "ENSEMBL:ENSP00000489494", "IFXTranscript:F47C6A82", "UniProtKB:A0A8V8TNR4_HUMAN", "IFXProtein:S3FD6WB", "ENSEMBL:ENST00000698826", "IFXTranscript:6788E136", "IFXTranscript:3F0DBC04", "ENSEMBL:ENSP00000513965", "IFXProtein:I40OGKJ", "IFXProtein:7QR964Y", "ENSEMBL:ENST00000698823", "UniProtKB:J3QS53", "ENSEMBL:ENST00000582725", "RefSeq:NP_001180582", "UniProtKB:J3QQQ4_HUMAN", "IFXProtein:PH5UKW6", "ENSEMBL:ENST00000698818", "ENSEMBL:ENSP00000513959", "UniProtKB:CYBC1_HUMAN", "ENSEMBL:ENST00000577436", "ENSEMBL:ENSP00000513956", "IFXProtein:V6TAPC8", "ENSEMBL:ENST00000306645", "UniProtKB:J3KTI1_HUMAN", "IFXProtein:A99PXRD", "ENSEMBL:ENST00000584024", "ENSEMBL:ENST00000698821", "ENSEMBL:ENST00000580560", "ProteomicsDB:78649", "RefSeq:NM_001193654", "Name:cytochrome b-245 chaperone 1 | Chromosome 17 open reading frame 62, isoform CRA_e", "UniProtKB:J3KTI1", "IFXTranscript:0E438FCE", "ENSEMBL:ENSP00000489034", "ENSEMBL:ENST00000585064", "UniProtKB:A0A8V8TMR4", "IFXProtein:9KLL3VK", "RefSeq:NM_001033046", "ENSEMBL:ENSP00000513961", "ENSEMBL:ENSP00000342228", "IFXTranscript:7FF5872B", "ENSEMBL:ENSP00000462956", "IFXTranscript:F20FCEEF", "ENSEMBL:ENSP00000463840", "ENSEMBL:ENST00000584503", "ENSEMBL:ENSP00000463228", "IFXProtein:A9ZE9T8", "NCBIGene:79415", "ENSEMBL:ENST00000437807", "IFXTranscript:9A0CCA6C", "IFXProtein:T2MPFZ7", "Name:Cytochrome b-245 chaperone 1", "ENSEMBL:ENST00000581196", "UniProtKB:J3KSJ5", "RefSeq:NP_001180584", "RefSeq:XP_016880563", "ENSEMBL:ENSP00000462410", "ENSEMBL:ENSP00000462529", "ENSEMBL:ENSP00000513954", "UniProtKB:A0A8V8TP29_HUMAN", "Vega:OTTHUMG00000178770", "UniProtKB:H0Y2X1", "IFXTranscript:5D57D12D", "IFXProtein:8OSF0L3", "UniProtKB:A0A8V8TNQ9", "ENSEMBL:ENSP00000513958", "IFXTranscript:E367C497", "IFXTranscript:DC7E3343", "RefSeq:NM_001100407", "ENSEMBL:ENSP00000463846", "UniProtKB:A0A8V8TMR8", "ENSEMBL:ENST00000698825", "RefSeq:NR_036516", "UniProtKB:A0A8V8TNQ9_HUMAN", "IFXTranscript:08AC2DF7", "UniProtKB:Q96NR1", "IFXTranscript:EC7993D8", "ENSEMBL:ENST00000585080", "ENSEMBL:ENSP00000401626", "IFXTranscript:C35B050F", "IFXProtein:RZWLRWP", "UniProtKB:A0A0U1RQN8_HUMAN", "IFXTranscript:34596E54", "UniProtKB:E1B6X3", "UniProtKB:A0A024R8T7", "ENSEMBL:ENST00000698824", "ENSEMBL:ENSP00000464201", "UniProtKB:J3QRZ2_HUMAN", "UniProtKB:J3QKS6", "ENSEMBL:ENSP00000464633", "IFXTranscript:B9EC45A9", "UniProtKB:J3QRZ2", "ENSEMBL:ENSP00000513963", "ENSEMBL:ENSG00000178927", "RefSeq:NR_036517", "UniProtKB:A0A8V8TP26", "UniProtKB:A0A8V8TM96", "UniProtKB:J3QKZ6_HUMAN", "CCDS:CCDS32776", "ENSEMBL:ENST00000577888", "ENSEMBL:ENST00000585115", "ENSEMBL:ENST00000578919", "IFXTranscript:961D8041", "IFXTranscript:8C580FD9", "ENSEMBL:ENSP00000307765", "IFXTranscript:7A50E1EA", "UniProtKB:J3QKZ6", "IFXTranscript:4C38520D", "IFXProtein:MI0024V", "IFXProtein:UPLW5CA"]</t>
  </si>
  <si>
    <t>Functions as a chaperone necessary for a stable expression of the CYBA and CYBB subunits of the cytochrome b-245 heterodimer (PubMed:30361506). Controls the phagocyte respiratory burst and is essential for innate immunity (By similarity)</t>
  </si>
  <si>
    <t>CYBC1</t>
  </si>
  <si>
    <t>ENSP00000307765.5|ENSP00000388909.2|ENSP00000462529.1|ENSP00000463215.2|ENSP00000463228.1|ENSP00000463846.1|ENSP00000464080.1|ENSP00000513955.1</t>
  </si>
  <si>
    <t>Q9BQA9-1</t>
  </si>
  <si>
    <t>IFXProtein:0AVIV5X</t>
  </si>
  <si>
    <t>Q2TV78</t>
  </si>
  <si>
    <t>Putative macrophage stimulating 1-like protein | protein, human</t>
  </si>
  <si>
    <t>["RefSeq:NP_001258662", "ProteomicsDB:61502", "UniProtKB:Q13209", "UniProtKB:Q2TV78", "Symbol:MST1L", "UniProtKB:MST1L_HUMAN", "IFXProtein:0AVIV5X", "UniProtKB:B7WPB1", "IFXProtein:8PKK3GM", "Name:Putative macrophage stimulating 1-like protein | protein, human"]</t>
  </si>
  <si>
    <t>MST1L</t>
  </si>
  <si>
    <t>Q2TV78-1</t>
  </si>
  <si>
    <t>IFXProtein:D1NF4VW</t>
  </si>
  <si>
    <t>Q9BRU9</t>
  </si>
  <si>
    <t>rRNA-processing protein UTP23 homolog</t>
  </si>
  <si>
    <t>["Name:UTP23 small subunit processome component | Chromosome 8 open reading frame 53, isoform CRA_c", "IFXTranscript:CF4EE1E7", "UniProtKB:E5RGP0_HUMAN", "UniProtKB:E5RIM0_HUMAN", "ENSEMBL:ENSP00000430029", "HGNC:28224", "IFXProtein:RK6LXA7", "UniProtKB:E5RG01", "ENSEMBL:ENST00000517814", "IFXTranscript:3C15D64C", "ProteomicsDB:15510", "IFXTranscript:A8F69D27", "IFXProtein:6B0NSSZ", "UniProtKB:UTP23_HUMAN", "ENSEMBL:ENSP00000430309", "ProteomicsDB:16246", "ProteomicsDB:15732", "ENSEMBL:ENST00000524128", "RefSeq:NP_115710", "IFXProtein:PQF4A7A", "ProteomicsDB:78839", "IFXProtein:O60UICX", "CCDS:CCDS6320", "ENSEMBL:ENST00000521071", "IFXProtein:9EPFFBC", "ENSEMBL:ENSP00000427767", "UniProtKB:B2RE25", "UniProtKB:Q96NJ8", "IFXProtein:N1YL61T", "ProteomicsDB:33787", "Name:rRNA-processing protein UTP23 homolog", "ENSEMBL:ENSP00000308332", "IFXTranscript:C6323AF4", "NCBIGene:84294", "UniProtKB:E5RIC4", "ENSEMBL:ENST00000309822", "ENSEMBL:ENSP00000429384", "RefSeq:XP_054217326", "UniProtKB:E5RH13", "Vega:OTTHUMG00000164958", "UniProtKB:G3XAM4_HUMAN", "Symbol:UTP23", "IFXGene:OT69XPH", "UniProtKB:E5RH13_HUMAN", "UniProtKB:Q9BRU9", "IFXTranscript:EDBF1C60", "ENSEMBL:ENST00000517820", "IFXProtein:4HHHJ97", "IFXTranscript:6E2A3067", "OldSymbol:C8orf53", "ENSEMBL:ENSG00000147679", "RefSeq:NM_032334", "UniProtKB:E5RG01_HUMAN", "ENSEMBL:ENST00000521703", "ENSEMBL:ENST00000520733", "ENSEMBL:ENSP00000428455", "ENSEMBL:ENSP00000429962", "ProteomicsDB:15841", "UniProtKB:E5RIM0", "Name:UTP23 small subunit processome component", "UniProtKB:E5RGP0", "UniProtKB:G3XAM4", "IFXProtein:D1NF4VW", "UniProtKB:E5RIC4_HUMAN", "IFXTranscript:C3CED22D"]</t>
  </si>
  <si>
    <t>Involved in rRNA-processing and ribosome biogenesis</t>
  </si>
  <si>
    <t>UTP23</t>
  </si>
  <si>
    <t>ENSP00000308332.2</t>
  </si>
  <si>
    <t>Q9BRU9-1</t>
  </si>
  <si>
    <t>IFXProtein:QUWQ03H</t>
  </si>
  <si>
    <t>Q15326</t>
  </si>
  <si>
    <t>Zinc finger MYND domain-containing protein 11</t>
  </si>
  <si>
    <t>["ENSEMBL:ENST00000704315", "UniProtKB:Q2LD48", "IFXTranscript:0D98FCBD", "ProteomicsDB:2746", "UniProtKB:ZMY11_HUMAN", "UniProtKB:A0A0D9SGD6_HUMAN", "IFXTranscript:2DE10726", "ENSEMBL:ENSP00000515819", "ENSEMBL:ENSP00000370996", "RefSeq:NP_001357026", "UniProtKB:A0A994J7D2_HUMAN", "Name:Zinc finger MYND-type containing 11", "IFXTranscript:17B73290", "UniProtKB:Q2LD45", "RefSeq:NP_001357050", "IFXTranscript:53C968B0", "ENSEMBL:ENST00000381591", "IFXTranscript:627981DE", "ENSEMBL:ENSP00000515825", "IFXTranscript:5AD75A9A", "IFXProtein:I3LA7ZW", "ENSEMBL:ENSP00000515830", "ENSEMBL:ENST00000381604", "ENSEMBL:ENST00000704303", "IFXProtein:ZJXJQTM", "UniProtKB:A0A994J4C0", "CCDS:CCDS55697", "CCDS:CCDS91196", "UniProtKB:E7EV75_HUMAN", "RefSeq:NM_001370109", "IFXProtein:GFHVU2X", "RefSeq:XP_016871079", "ENSEMBL:ENSP00000515835", "ENSEMBL:ENSP00000487386", "RefSeq:NM_001370100", "UniProtKB:B0QZE2", "RefSeq:NP_001357042", "ENSEMBL:ENST00000558098", "IFXProtein:1352BMC", "ENSEMBL:ENSP00000397072", "IFXProtein:5Z29V3L", "ENSEMBL:ENST00000403354", "Vega:OTTHUMG00000017526", "ENSEMBL:ENST00000704295", "UniProtKB:A0A0D9SGD6", "IFXProtein:4VGVTCG", "ENSEMBL:ENSP00000381053", "Symbol:ZMYND11", "UniProtKB:Q8N4B3", "UniProtKB:A0A994J6Y5_HUMAN", "RefSeq:XP_016871077", "RefSeq:NP_001357043", "ENSEMBL:ENSP00000515831", "IFXProtein:HSVRPRE", "CCDS:CCDS55696", "UniProtKB:Q6PJR5", "RefSeq:NP_001357029", "CCDS:CCDS91194", "IFXTranscript:BC8EE75A", "RefSeq:NP_001357044", "CCDS:CCDS91199", "ENSEMBL:ENSP00000515849", "UniProtKB:E7ENI9", "IFXTranscript:CF2C7DFC", "IFXProtein:ZP7FNSZ", "RefSeq:NM_001202468", "ENSEMBL:ENSP00000385484", "RefSeq:XP_016871078", "IFXTranscript:5D69F1FF", "RefSeq:NP_001357027", "UniProtKB:Q2LD47", "ENSEMBL:ENSP00000386010", "IFXGene:4KO06FJ", "Name:ZMYND11 protein", "IFXTranscript:7DED255E", "RefSeq:NP_001357045", "IFXTranscript:AE415131", "RefSeq:NP_001189396", "Name:Zinc finger MYND domain-containing protein 11", "UniProtKB:Q15326", "UniProtKB:A0A994J7D2", "ENSEMBL:ENSP00000371003", "ENSEMBL:ENSP00000452959", "CCDS:CCDS7052", "IFXProtein:FQ7GQ19", "HGNC:16966", "ENSEMBL:ENSP00000371017", "ENSEMBL:ENST00000627286", "IFXProtein:Y5NNK1F", "UniProtKB:Q5BJG6_HUMAN", "RefSeq:XP_005252419", "IFXTranscript:5BC35B4C", "RefSeq:NM_001370103", "UniProtKB:Q2LD46", "NCBIGene:10771", "RefSeq:NP_001357046", "RefSeq:NP_001357047", "ENSEMBL:ENSP00000424205", "UniProtKB:A0A994J4C0_HUMAN", "IFXTranscript:4DBB1F7C", "ENSEMBL:ENST00000439456", "ENSEMBL:ENST00000704338", "IFXProtein:UQFTRAE", "UniProtKB:J3QKD2", "UniProtKB:A0A994J4Y4", "ENSEMBL:ENST00000397955", "ENSEMBL:ENSP00000515851", "RefSeq:NM_001202467", "IFXTranscript:C592E249", "ProteomicsDB:6423", "RefSeq:NP_001357030", "IFXProtein:LQT7TI5", "UniProtKB:B2R6G8", "ENSEMBL:ENSP00000515850", "ProteomicsDB:62689", "IFXProtein:XYWGF1S", "IFXProtein:AT8CKN8", "orphanet:444761.0", "PIR:S56145", "RefSeq:NP_001357048", "ENSEMBL:ENSP00000515854", "UniProtKB:Q5BJG6", "IFXTranscript:7742B3BA", "UniProtKB:B0QZE2_HUMAN", "UniProtKB:A0A0A0MRY2", "RefSeq:XP_005252416", "ENSEMBL:ENST00000381584", "ENSEMBL:ENSP00000473321", "ENSEMBL:ENST00000704339", "UniProtKB:Q6PJR5_HUMAN", "RefSeq:XP_016871082", "RefSeq:NM_006624", "RefSeq:NP_001357031", "DisProt:DP04109", "UniProtKB:J3QKD2_HUMAN", "UniProtKB:E7ENI9_HUMAN", "RefSeq:NM_001370099", "ENSEMBL:ENST00000509513", "IFXTranscript:673CA367", "ENSEMBL:ENSG00000015171", "RefSeq:NP_997644", "UniProtKB:A0A994J4I8_HUMAN", "IFXProtein:VAVQOCZ", "UniProtKB:Q5UGI2_HUMAN", "UniProtKB:A0A994J4I8", "UniProtKB:Q5VUI1", "ENSEMBL:ENST00000402736", "CCDS:CCDS91198", "IFXProtein:QUWQ03H", "UniProtKB:A0A994J4J2", "UniProtKB:A0A994J4Y4_HUMAN", "IFXProtein:HVDOLJL", "ENSEMBL:ENST00000704301", "ENSEMBL:ENST00000704343", "ENSEMBL:ENST00000704307", "CCDS:CCDS91195", "UniProtKB:E9PE09_HUMAN", "RefSeq:NP_001189397", "CCDS:CCDS7053", "ENSEMBL:ENST00000704306", "RefSeq:XP_016871076", "ProteomicsDB:19786", "CCDS:CCDS73060", "IFXTranscript:01F03E44", "RefSeq:NP_001357052", "ENSEMBL:ENSP00000515827", "RefSeq:NM_001370102", "RefSeq:NM_001370118", "UniProtKB:E9PE09", "UniProtKB:A0A0A0MRY2_HUMAN", "RefSeq:NP_006615", "IFXTranscript:5F409609", "RefSeq:NP_001316986", "ENSEMBL:ENSP00000381046", "RefSeq:NP_001357032", "Name:Zinc finger MYND domain containing 11 transcript variant 3", "ENSEMBL:ENST00000602682", "RefSeq:XP_016871081", "CHEMBL.PROTEIN:CHEMBL4739854", "UniProtKB:A0A994J6Y5", "IFXProtein:EKTR696", "ProteomicsDB:18578", "ENSEMBL:ENST00000704335", "RefSeq:NR_163254", "UniProtKB:E7EV75", "RefSeq:NM_001370117", "RefSeq:NP_001357041", "IFXTranscript:4E39AF63", "UniProtKB:Q5UGI2", "RefSeq:XP_006717439", "UniProtKB:A0A994J4J2_HUMAN", "RefSeq:XP_005252418", "IFXProtein:PCD62MM", "ENSEMBL:ENST00000397962", "CCDS:CCDS91197", "IFXTranscript:DEFF1EE6", "ProteomicsDB:17164", "UniProtKB:F6UH50", "UniProtKB:B7Z293", "RefSeq:NP_001357028", "IFXProtein:NAKCFFO", "IFXTranscript:23137184", "RefSeq:NP_001357051", "RefSeq:NM_212479", "IFXProtein:D67M90L", "IFXProtein:WDAG9V7", "IFXTranscript:625B6BCE"]</t>
  </si>
  <si>
    <t>Chromatin reader that specifically recognizes and binds histone H3.3 trimethylated at 'Lys-36' (H3.3K36me3) and regulates RNA polymerase II elongation. Does not bind other histone H3 subtypes (H3.1 or H3.2) (By similarity). Colocalizes with highly expressed genes and functions as a transcription corepressor by modulating RNA polymerase II at the elongation stage. Binds non-specifically to dsDNA (PubMed:24675531). Acts as a tumor-suppressor by repressing a transcriptional program essential for tumor cell growth</t>
  </si>
  <si>
    <t>ZMYND11</t>
  </si>
  <si>
    <t>ENSP00000371003.1|ENSP00000371017.6|ENSP00000381053.3|ENSP00000515825.1</t>
  </si>
  <si>
    <t>Q15326-1</t>
  </si>
  <si>
    <t>IFXProtein:F93BV7G</t>
  </si>
  <si>
    <t>Q6PIY7</t>
  </si>
  <si>
    <t>Poly(A) RNA polymerase GLD2</t>
  </si>
  <si>
    <t>["RefSeq:NP_001375036", "IFXGene:SVEPD1P", "RefSeq:NP_001375041", "Name:Poly(A) RNA polymerase GLD2", "RefSeq:NP_001375037", "IFXProtein:1YP3YXA", "RefSeq:NP_001375062", "RefSeq:NM_001297744", "RefSeq:XP_016864648", "ProteomicsDB:13308", "RefSeq:NP_001284673", "UniProtKB:Q6PIY7", "RefSeq:XP_016864649", "RefSeq:NP_001107865", "ENSEMBL:ENSP00000296783", "CCDS:CCDS4048", "Name:polynucleotide adenylyltransferase", "RefSeq:XP_054207866", "RefSeq:NP_001375060", "RefSeq:NP_001375034", "UniProtKB:GLD2_HUMAN", "RefSeq:NM_001297745", "IFXTranscript:D60C9A4E", "ENSEMBL:ENST00000453514", "ENSEMBL:ENSG00000164329", "RefSeq:NP_001375038", "ENSEMBL:ENST00000423041", "Vega:OTTHUMG00000108163", "ENSEMBL:ENSP00000393412", "RefSeq:NP_001375039", "ENSEMBL:ENSP00000397563", "ENSEMBL:ENSP00000421966", "RefSeq:NP_001336482", "IFXTranscript:2A703B96", "RefSeq:NP_001375035", "HGNC:26776", "RefSeq:NM_173797", "RefSeq:XP_047272812", "RefSeq:XP_047272813", "RefSeq:XP_054207868", "RefSeq:NP_001336481", "RefSeq:XP_016864642", "UniProtKB:Q8N927", "CCDS:CCDS75265", "RefSeq:XP_016864645", "RefSeq:XP_047272807", "RefSeq:XP_054207875", "RefSeq:XP_016864646", "Symbol:TENT2", "ENSEMBL:ENST00000296783", "CCDS:CCDS75266", "RefSeq:XP_054207873", "RefSeq:XP_016864644", "RefSeq:XP_047272808", "UniProtKB:Q86WZ2", "IFXTranscript:1A09D7AB", "RefSeq:NP_001336477", "OldSymbol:PAPD4", "ProteomicsDB:67188", "IFXProtein:F93BV7G", "RefSeq:XP_016864647", "RefSeq:XP_047272806", "RefSeq:NP_001284674", "RefSeq:NM_001114394", "RefSeq:NP_001375032", "RefSeq:XP_047272814", "RefSeq:XP_016864643", "UniProtKB:D6RAF2", "RefSeq:XP_054207871", "ENSEMBL:ENST00000504233", "RefSeq:NP_001375040", "UniProtKB:D6RAF2_HUMAN", "RefSeq:XP_054207867", "IFXProtein:TRC7RZM", "RefSeq:NP_776158", "IFXTranscript:CD6AD25F", "RefSeq:XP_054207874", "RefSeq:NP_001375031", "NCBIGene:167153", "RefSeq:NP_001107866"]</t>
  </si>
  <si>
    <t>Cytoplasmic poly(A) RNA polymerase that adds successive AMP monomers to the 3'-end of specific RNAs, forming a poly(A) tail (PubMed:15070731, PubMed:31792053). In contrast to the canonical nuclear poly(A) RNA polymerase, it only adds poly(A) to selected cytoplasmic mRNAs (PubMed:15070731). Does not play a role in replication-dependent histone mRNA degradation (PubMed:18172165). Adds a single nucleotide to the 3' end of specific miRNAs, monoadenylation stabilizes and prolongs the activity of some but not all miRNAs (PubMed:23200856, PubMed:31792053)</t>
  </si>
  <si>
    <t>TENT2</t>
  </si>
  <si>
    <t>ENSP00000296783.3|ENSP00000397563.1</t>
  </si>
  <si>
    <t>Q6PIY7-1</t>
  </si>
  <si>
    <t>IFXProtein:72FKBJ5</t>
  </si>
  <si>
    <t>Q93008</t>
  </si>
  <si>
    <t>ubiquitin specific peptidase 9 X-linked | Ubiquitin carboxyl-terminal hydrolase 9X | protein, human</t>
  </si>
  <si>
    <t>["ENSEMBL:ENST00000704652", "IFXTranscript:EC392CFF", "UniProtKB:A0A994J583", "UniProtKB:A0A994J588_HUMAN", "UniProtKB:A0A994J6S4", "IFXTranscript:985791F4", "UniProtKB:A0A994J6S4_HUMAN", "IFXTranscript:2C8EE85C", "IFXTranscript:3BB65307", "UniProtKB:A0A994J7K1_HUMAN", "ENSEMBL:ENSP00000515980", "UniProtKB:A0A994J4K9", "IFXProtein:KOBCJI0", "ENSEMBL:ENST00000378308", "ENSEMBL:ENST00000703986", "UniProtKB:A0A994J7K1", "RefSeq:NP_001424463", "IFXTranscript:BB992CD7", "IFXProtein:8TMU9YB", "ENSEMBL:ENST00000704650", "RefSeq:NM_001039591", "UniProtKB:Q8WWT3", "UniProtKB:A0A994J4T8", "UniProtKB:Q86X58", "CHEMBL.PROTEIN:CHEMBL2406899", "UniProtKB:A0A994J583_HUMAN", "RefSeq:XP_047298727", "IFXTranscript:04F299E3", "RefSeq:XM_005272675", "UniProtKB:Q6P468", "UniProtKB:Q86X58_HUMAN", "Vega:OTTHUMG00000021367", "ENSEMBL:ENSP00000515603", "RefSeq:NP_001397678", "IFXTranscript:27FBF6DB", "UniProtKB:A0A994J4K9_HUMAN", "CCDS:CCDS94593", "ENSEMBL:ENST00000704653", "ENSEMBL:ENST00000704656", "Name:ubiquitin specific peptidase 9 X-linked | Ubiquitin carboxyl-terminal hydrolase 9X | protein, human", "IFXGene:YUO28Z7", "ENSEMBL:ENSP00000515981", "UniProtKB:USP9X_HUMAN", "RefSeq:NP_001034680", "IFXTranscript:41A1520B", "UniProtKB:A0A994J4T3", "IFXProtein:8RAYZAJ", "RefSeq:XP_054183907", "CCDS:CCDS55403", "IFXProtein:9Y8CVED", "ENSEMBL:ENSP00000515976", "RefSeq:NM_001437534", "IFXTranscript:2B02F333", "ENSEMBL:ENST00000324545", "IFXProtein:PHXRXCU", "ENSEMBL:ENST00000704654", "RefSeq:XP_054184352", "Name:USP9X protein", "UniProtKB:O75550", "IFXProtein:HF16ORN", "UniProtKB:A0A994J4T8_HUMAN", "CCDS:CCDS94594", "RefSeq:XP_047298506", "IFXTranscript:B49EAA14", "IFXProtein:CQJ69PS", "IFXProtein:MXJI0KX", "IFXTranscript:49C6AC67", "UniProtKB:A0A994J4T3_HUMAN", "CCDS:CCDS43930", "ProteomicsDB:75668", "NCBIGene:8239", "orphanet:401212.0", "UniProtKB:A0A994J588", "IFXTranscript:542EE0E4", "ENSEMBL:ENSP00000515604", "UniProtKB:Q6P468_HUMAN", "ENSEMBL:ENST00000703987", "UniProtKB:A0A994J4R6", "ENSEMBL:ENSP00000515974", "IFXProtein:UCRO54E", "ENSEMBL:ENSP00000515978", "ENSEMBL:ENSG00000124486", "RefSeq:XP_005272732", "RefSeq:XP_047298504", "IFXProtein:72FKBJ5", "ENSEMBL:ENST00000704655", "UniProtKB:A0A994J766", "RefSeq:XP_054183909", "Name:Ubiquitin specific peptidase 9 X-linked", "RefSeq:NP_001397677", "DIP:DIP-27562N", "ENSEMBL:ENSP00000367558", "IFXProtein:UJPE773", "UniProtKB:Q93008", "RefSeq:XP_054183906", "ENSEMBL:ENSP00000316357", "Name:ubiquitinyl hydrolase 1", "ENSEMBL:ENSP00000515977", "IFXProtein:2A4SPGJ", "UniProtKB:A0A994J4R6_HUMAN", "UniProtKB:A0A994J766_HUMAN", "Symbol:USP9X", "IFXProtein:JQB4NNC", "ENSEMBL:ENSP00000515979", "RefSeq:NM_001039590", "UniProtKB:Q8WX12", "RefSeq:NP_001034679", "ENSEMBL:ENST00000704649", "ENSEMBL:ENSP00000515975", "HGNC:12632", "ENSEMBL:ENST00000704651"]</t>
  </si>
  <si>
    <t>Deubiquitinase involved both in the processing of ubiquitin precursors and of ubiquitinated proteins (PubMed:18254724, PubMed:19135894, PubMed:22371489, PubMed:25944111, PubMed:29626158, PubMed:30914461, PubMed:37454738). May therefore play an important regulatory role at the level of protein turnover by preventing degradation of proteins through the removal of conjugated ubiquitin (PubMed:18254724, PubMed:19135894, PubMed:22371489, PubMed:25944111, PubMed:29626158, PubMed:30914461, PubMed:37454738). Specifically hydrolyzes 'Lys-11'-, followed by 'Lys-63'-, 'Lys-48'- and 'Lys-6'-linked polyubiquitins chains (PubMed:30914461). Essential component of TGF-beta/BMP signaling cascade (PubMed:19135894). Specifically deubiquitinates monoubiquitinated SMAD4, opposing the activity of E3 ubiquitin-protein ligase TRIM33 (PubMed:19135894). Deubiquitinates alkylation repair enzyme ALKBH3 (PubMed:25944111). OTUD4 recruits USP7 and USP9X to stabilize ALKBH3, thereby promoting the repair of alkylated DNA lesions (PubMed:25944111). Deubiquitinates RNA demethylase enzyme ALKBH5, promoting its stability (PubMed:37454738). Deubiquitinates mTORC2 complex component RICTOR at 'Lys-294' by removing 'Lys-63'-linked polyubiquitin chains, stabilizing RICTOR and enhancing its binding to MTOR, thus promoting mTORC2 complex assembly (PubMed:33378666). Regulates chromosome alignment and segregation in mitosis by regulating the localization of BIRC5/survivin to mitotic centromeres (PubMed:16322459). Involved in axonal growth and neuronal cell migration (PubMed:24607389). Regulates cellular clock function by enhancing the protein stability and transcriptional activity of the core circadian protein BMAL1 via its deubiquitinating activity (PubMed:29626158). Acts as a regulator of peroxisome import by mediating deubiquitination of PEX5: specifically deubiquitinates PEX5 monoubiquitinated at 'Cys-11' following its retrotranslocation into the cytosol, resetting PEX5 for a subsequent import cycle (PubMed:22371489). Deubiquitinates PEG10 (By similarity). Inhibits the activation of the Hippo signaling pathway via deubiquitination of AMOTL2 at 'Lys-347' and 'Lys-408' which prohibits its interaction with and activation of LATS2. Loss of LATS2 activation and subsequent loss of YAP1 phosphorylation results in an increase in YAP1-driven transcription of target genes (PubMed:26598551, PubMed:34404733)</t>
  </si>
  <si>
    <t>USP9X</t>
  </si>
  <si>
    <t>ENSP00000367558.2|ENSP00000515975.1</t>
  </si>
  <si>
    <t>Q93008-1</t>
  </si>
  <si>
    <t>IFXProtein:1CZ20DU</t>
  </si>
  <si>
    <t>Q9BRT9</t>
  </si>
  <si>
    <t>GINS complex subunit 4 | DNA replication complex GINS protein SLD5 | protein, human</t>
  </si>
  <si>
    <t>["RefSeq:XP_054217327", "HGNC:28226", "ENSEMBL:ENSP00000429581", "IFXProtein:1CZ20DU", "ENSEMBL:ENST00000276533", "RefSeq:XM_005273659", "IFXProtein:4MV13PA", "CCDS:CCDS6116", "ProteomicsDB:78836", "IFXProtein:X822IS0", "IFXTranscript:0301D0FE", "UniProtKB:Q9BRT9", "UniProtKB:SLD5_HUMAN", "Symbol:GINS4", "ENSEMBL:ENSP00000428901", "ENSEMBL:ENSP00000428754", "ENSEMBL:ENST00000520354", "IFXTranscript:EAF34711", "UniProtKB:E5RH56_HUMAN", "Name:GINS complex subunit 4 | DNA replication complex GINS protein SLD5 | protein, human", "ENSEMBL:ENSP00000429894", "IFXGene:UY6K7ZJ", "UniProtKB:E5RFF9_HUMAN", "ENSEMBL:ENSG00000147536", "ProteomicsDB:15876", "ENSEMBL:ENST00000523277", "Name:GINS complex subunit 4", "Name:DNA replication complex GINS protein SLD5", "ENSEMBL:ENST00000518671", "UniProtKB:B2R8H5", "RefSeq:XP_005273716", "UniProtKB:E5RH56", "NCBIGene:84296", "DIP:DIP-29334N", "ProteomicsDB:15331", "ENSEMBL:ENSP00000276533", "IFXTranscript:ABA441E7", "ENSEMBL:ENST00000520710", "IFXTranscript:C7CC2353", "DisProt:DP03211", "UniProtKB:Q8N648", "IFXTranscript:CDA94BA3", "RefSeq:NP_115712", "RefSeq:NM_032336", "UniProtKB:E5RFF9", "UniProtKB:D3DSY0", "Vega:OTTHUMG00000164079", "IFXProtein:8P9OCR1"]</t>
  </si>
  <si>
    <t>GINS4</t>
  </si>
  <si>
    <t>ENSP00000276533.3|ENSP00000428754.1</t>
  </si>
  <si>
    <t>Q9BRT9-1</t>
  </si>
  <si>
    <t>IFXProtein:XF8HTMG</t>
  </si>
  <si>
    <t>Q0P6D6</t>
  </si>
  <si>
    <t>Coiled-coil domain-containing protein 15</t>
  </si>
  <si>
    <t>["UniProtKB:E9PKB1_HUMAN", "RefSeq:XP_054225989", "IFXProtein:72NCU37", "IFXTranscript:551DFCB1", "IFXProtein:XF8HTMG", "CCDS:CCDS44756", "NCBIGene:80071", "Name:Coiled-coil domain-containing protein 15", "UniProtKB:Q0P6D6", "RefSeq:NM_025004", "ENSEMBL:ENSP00000341684", "UniProtKB:CCD15_HUMAN", "Vega:OTTHUMG00000165940", "ProteomicsDB:21405", "IFXGene:LLUDMM7", "ENSEMBL:ENSG00000149548", "ENSEMBL:ENST00000344762", "HGNC:25798", "ENSEMBL:ENSP00000435403", "RefSeq:XP_016873835", "UniProtKB:Q9H8U7", "RefSeq:NP_079280", "UniProtKB:E9PKB1", "RefSeq:XP_054225990", "IFXTranscript:3CCBEB04", "ProteomicsDB:58778", "Symbol:CCDC15", "ENSEMBL:ENST00000529051", "Name:Coiled-coil domain containing 15"]</t>
  </si>
  <si>
    <t>Plays an important role in primary cilium assembly, maintenance, and length regulation. Interacts with centriole inner scaffold proteins to promote proper centriole size and integrity and assembly of functional cilia. Required for the recruitment of both the inner scaffold protein POC1B and the distal SFI1/CETN2 complex to centrioles</t>
  </si>
  <si>
    <t>CCDC15</t>
  </si>
  <si>
    <t>ENSP00000341684.5</t>
  </si>
  <si>
    <t>IFXProtein:VQ1PX67</t>
  </si>
  <si>
    <t>P41226</t>
  </si>
  <si>
    <t>Ubiquitin-like modifier-activating enzyme 7</t>
  </si>
  <si>
    <t>["UniProtKB:UBA7_HUMAN", "UniProtKB:P41226", "RefSeq:NM_003335", "Name:Ubiquitin-like modifier-activating enzyme 7", "CHEMBL.PROTEIN:CHEMBL2321623", "IFXProtein:VQ1PX67", "ProteomicsDB:55434", "DIP:DIP-60526N", "CCDS:CCDS2805", "IFXGene:GPL2U7D", "Symbol:UBA7", "RefSeq:NP_003326", "ENSEMBL:ENSG00000182179", "ENSEMBL:ENST00000333486", "IFXTranscript:503EC09C", "OldSymbol:UBE1L", "UniProtKB:Q9BRB2", "Vega:OTTHUMG00000158267", "NCBIGene:7318", "ENSEMBL:ENSP00000333266", "HGNC:12471"]</t>
  </si>
  <si>
    <t>E1-activating enzyme that catalyzes the covalent conjugation of the ubiquitin-like protein product of ISG15 to additional interferon stimulated proteins (ISGs) as well as other cellular proteins such as P53 in a process termed protein ISGylation (PubMed:27545325). Plays an essential role in antiviral immunity together with ISG15 by restricting the replication of many viruses including rabies virus, influenza virus, sindbis virus, rotavirus or human cytomegalovirus (PubMed:16254333, PubMed:19073728, PubMed:29056542, PubMed:29743376, PubMed:37722521). For example, ISG15 modification of influenza A protein NS1 disrupts the association of the NS1 with importin-alpha leading to NS1 nuclear import inhibition (PubMed:20133869). ISGylation of human cytomegalovirs protein UL26 regulates its stability and inhibits its activities to suppress NF-kappa-B signaling (PubMed:27564865)</t>
  </si>
  <si>
    <t>UBA7</t>
  </si>
  <si>
    <t>ENSP00000333266.3</t>
  </si>
  <si>
    <t>IFXProtein:KTD6RKF</t>
  </si>
  <si>
    <t>Q9H9Z2</t>
  </si>
  <si>
    <t>Protein lin-28 homolog A</t>
  </si>
  <si>
    <t>["ENSEMBL:ENSG00000131914", "HGNC:15986", "CCDS:CCDS280", "RefSeq:XP_011540450", "UniProtKB:Q9H9Z2", "IFXTranscript:CD62D009", "IFXProtein:KTD6RKF", "Name:Protein lin-28 homolog A", "ProteomicsDB:81371", "Vega:OTTHUMG00000003550", "ENSEMBL:ENST00000326279", "NCBIGene:79727", "IFXTranscript:09DDE55C", "RefSeq:XP_054194727", "UniProtKB:LN28A_HUMAN", "IFXGene:1ISFW7A", "ENSEMBL:ENST00000254231", "ENSEMBL:ENSP00000254231", "OldSymbol:LIN28", "ENSEMBL:ENSP00000363314", "RefSeq:NP_078950", "Symbol:LIN28A", "CHEMBL.PROTEIN:CHEMBL4523458", "RefSeq:NM_024674"]</t>
  </si>
  <si>
    <t>RNA-binding protein that inhibits processing of pre-let-7 miRNAs and regulates translation of mRNAs that control developmental timing, pluripotency and metabolism (PubMed:21247876). Seems to recognize a common structural G-quartet (G4) feature in its miRNA and mRNA targets (Probable). 'Translational enhancer' that drives specific mRNAs to polysomes and increases the efficiency of protein synthesis. Its association with the translational machinery and target mRNAs results in an increased number of initiation events per molecule of mRNA and, indirectly, in mRNA stabilization. Binds IGF2 mRNA, MYOD1 mRNA, ARBP/36B4 ribosomal protein mRNA and its own mRNA. Essential for skeletal muscle differentiation program through the translational up-regulation of IGF2 expression. Suppressor of microRNA (miRNA) biogenesis, including that of let-7, miR107, miR-143 and miR-200c. Specifically binds the miRNA precursors (pre-miRNAs), recognizing an 5'-GGAG-3' motif found in pre-miRNA terminal loop, and recruits TUT4 and TUT7 uridylyltransferases (PubMed:18951094, PubMed:19703396, PubMed:22118463, PubMed:22898984). This results in the terminal uridylation of target pre-miRNAs (PubMed:18951094, PubMed:19703396, PubMed:22118463, PubMed:22898984). Uridylated pre-miRNAs fail to be processed by Dicer and undergo degradation. The repression of let-7 expression is required for normal development and contributes to maintain the pluripotent state by preventing let-7-mediated differentiation of embryonic stem cells (PubMed:18951094, PubMed:19703396, PubMed:22118463, PubMed:22898984). Localized to the periendoplasmic reticulum area, binds to a large number of spliced mRNAs and inhibits the translation of mRNAs destined for the ER, reducing the synthesis of transmembrane proteins, ER or Golgi lumen proteins, and secretory proteins. Binds to and enhances the translation of mRNAs for several metabolic enzymes, such as PFKP, PDHA1 or SDHA, increasing glycolysis and oxidative phosphorylation. Which, with the let-7 repression may enhance tissue repair in adult tissue (By similarity)</t>
  </si>
  <si>
    <t>LIN28A</t>
  </si>
  <si>
    <t>ENSP00000254231.4|ENSP00000363314.3</t>
  </si>
  <si>
    <t>IFXProtein:IXGIL44</t>
  </si>
  <si>
    <t>O43613</t>
  </si>
  <si>
    <t>Orexin/Hypocretin receptor type 1</t>
  </si>
  <si>
    <t>["IFXTranscript:A7057E5B", "ProteomicsDB:1565", "Name:hypocretin receptor 1 | protein, human", "RefSeq:XP_016856596", "UniProtKB:OX1R_HUMAN", "ENSEMBL:ENSP00000362809", "IFXProtein:DAX6LTX", "ENSEMBL:ENSP00000508509", "IFXProtein:XTQ9N6G", "ENSEMBL:ENSP00000362810", "ENSEMBL:ENST00000403528", "UniProtKB:A0A8I5KTU6_HUMAN", "IFXProtein:IXGIL44", "IFXTranscript:A4C7038B", "RefSeq:XP_016856594", "RefSeq:XP_016856595", "Name:Orexin/Hypocretin receptor type 1", "Vega:OTTHUMG00000003876", "ENSEMBL:ENST00000373705", "UniProtKB:A0A8I5KTU6", "ENSEMBL:ENSP00000384387", "IFXTranscript:31FBE054", "GTOPDB:321", "RefSeq:NM_001525", "RefSeq:XP_054192177", "UniProtKB:Q9HBV6", "RefSeq:XM_017001107", "HGNC:4848", "CCDS:CCDS344", "ENSEMBL:ENST00000468521", "UniProtKB:A6NMV7_HUMAN", "UniProtKB:A6NMV7", "RefSeq:NP_001516", "UniProtKB:O43613", "Name:Hypocretin receptor 1", "ENSEMBL:ENSG00000121764", "NCBIGene:3061", "UniProtKB:A8K3A6", "RefSeq:XP_024302373", "IFXGene:Q2YQVVB", "CHEMBL.PROTEIN:CHEMBL5113", "ProteomicsDB:49081", "Symbol:HCRTR1", "IFXTranscript:16182690", "ENSEMBL:ENST00000373706"]</t>
  </si>
  <si>
    <t>G-protein coupled receptor that binds the neuropeptide orexin-A with high affinity, and orexin-B with lower affinity, two peptides derived from a common precursor, prepro-orexin (PubMed:32669442, PubMed:9491897). Its activity is mediated via a G(q)-protein-coupled pathway, which activates the phosphatidylinositol-calcium second messenger system in response to orexin-A binding (PubMed:32669442). In addition to G(q)-mediated signaling, orexin-A stimulation also promotes beta-arrestin recruitment, leading to receptor internalization (PubMed:15683363, PubMed:32669442). Plays a significant role in the regulation of food intake (By similarity)</t>
  </si>
  <si>
    <t>HCRTR1</t>
  </si>
  <si>
    <t>ENSP00000362810.5|ENSP00000384387.2</t>
  </si>
  <si>
    <t>IFXProtein:CVLAIIO</t>
  </si>
  <si>
    <t>Q86V86</t>
  </si>
  <si>
    <t>Serine/threonine-protein kinase pim-3</t>
  </si>
  <si>
    <t>["Name:non-specific serine/threonine protein kinase", "GTOPDB:2160", "UniProtKB:A5D8X8", "IFXProtein:MHB050W", "NCBIGene:415116", "Vega:OTTHUMG00000150290", "IFXGene:9Z733BL", "UniProtKB:Q6P2J9", "ENSEMBL:ENST00000360612", "IFXProtein:CVLAIIO", "UniProtKB:Q86V86", "IFXTranscript:0A99CA04", "UniProtKB:A8K7J0", "UniProtKB:B1B0P0", "ENSEMBL:ENSP00000353824", "HGNC:19310", "Name:Serine/threonine-protein kinase pim-3", "UniProtKB:PIM3_HUMAN", "ProteomicsDB:69976", "UniProtKB:Q68BM2", "Symbol:PIM3", "CHEMBL.PROTEIN:CHEMBL5407", "ENSEMBL:ENSG00000198355", "CCDS:CCDS33678", "UniProtKB:Q6P2J9_HUMAN", "RefSeq:NP_001001852", "RefSeq:NM_001001852"]</t>
  </si>
  <si>
    <t>Proto-oncogene with serine/threonine kinase activity that can prevent apoptosis, promote cell survival and protein translation. May contribute to tumorigenesis through: the delivery of survival signaling through phosphorylation of BAD which induces release of the anti-apoptotic protein Bcl-X(L), the regulation of cell cycle progression, protein synthesis and by regulation of MYC transcriptional activity. Additionally to this role on tumorigenesis, can also negatively regulate insulin secretion by inhibiting the activation of MAPK1/3 (ERK1/2), through SOCS6. Involved also in the control of energy metabolism and regulation of AMPK activity in modulating MYC and PPARGC1A protein levels and cell growth</t>
  </si>
  <si>
    <t>PIM3</t>
  </si>
  <si>
    <t>ENSP00000353824.4</t>
  </si>
  <si>
    <t>IFXProtein:U1KNSSM</t>
  </si>
  <si>
    <t>O75400</t>
  </si>
  <si>
    <t>Pre-mRNA-processing factor 40 homolog A</t>
  </si>
  <si>
    <t>["IFXProtein:JJJ5LP7", "RefSeq:XP_054198853", "ENSEMBL:ENSP00000513920", "Name:Pre-mRNA-processing factor 40 homolog A | protein, human", "RefSeq:NP_001352531", "RefSeq:NP_001352525", "ENSEMBL:ENST00000698773", "UniProtKB:A0A8V8TM87", "ENSEMBL:ENSP00000513921", "ENSEMBL:ENSP00000406924", "IFXTranscript:90B4C069", "IFXProtein:H9H9BJ0", "IFXTranscript:E2245BD0", "RefSeq:NP_001352532", "RefSeq:XP_054198852", "ENSEMBL:ENST00000493468", "ENSEMBL:ENSP00000346332", "ProteomicsDB:38271", "UniProtKB:H0YG38", "RefSeq:NP_001382406", "Name:PRPF40A protein", "ENSEMBL:ENST00000545856", "UniProtKB:Q9H782", "IFXProtein:USK72DT", "ENSEMBL:ENST00000698772", "Vega:OTTHUMG00000154031", "IFXGene:X84EIWI", "ENSEMBL:ENSG00000196504", "UniProtKB:H7BXZ7_HUMAN", "RefSeq:XP_047300898", "RefSeq:NP_001382402", "IFXTranscript:7666E813", "ENSEMBL:ENSP00000512591", "UniProtKB:Q9Y5A8", "UniProtKB:H7C2N3_HUMAN", "UniProtKB:A0A8V8TM61_HUMAN", "UniProtKB:A0A7N4I394", "UniProtKB:H7BXZ7", "UniProtKB:PR40A_HUMAN", "RefSeq:NP_001382407", "RefSeq:NP_001382408", "IFXProtein:YCUZCQY", "ENSEMBL:ENSP00000441656", "UniProtKB:O43856", "Name:Pre-mRNA-processing factor 40 homolog A", "IFXTranscript:B79AF39C", "RefSeq:NP_001352530", "OldSymbol:FNBP3", "RefSeq:XP_047300897", "RefSeq:NP_001352527", "RefSeq:NP_001382410", "RefSeq:NM_001395488", "RefSeq:NM_001365597", "RefSeq:NP_001382404", "ProteomicsDB:49975", "ENSEMBL:ENSP00000512592", "UniProtKB:Q8TBQ1", "UniProtKB:H0YG38_HUMAN", "RefSeq:NP_001341361", "RefSeq:NP_001352528", "RefSeq:NP_001352529", "RefSeq:NP_001382411", "ENSEMBL:ENST00000448428", "ProteomicsDB:43452", "ENSEMBL:ENSP00000386458", "RefSeq:NP_001352526", "ENSEMBL:ENST00000696381", "RefSeq:NP_001382417", "UniProtKB:Q9P0Q2", "ProteomicsDB:26796", "RefSeq:NP_001382409", "RefSeq:XP_054198851", "RefSeq:XM_047444941", "IFXProtein:YJI2C8R", "RefSeq:NP_001352533", "UniProtKB:H7C2N3", "UniProtKB:F5H578_HUMAN", "NCBIGene:55660", "IFXProtein:P3920UW", "RefSeq:NP_001382405", "IFXProtein:LRH3DDR", "CCDS:CCDS92879", "UniProtKB:O75404", "HGNC:16463", "UniProtKB:A0A8V8TM87_HUMAN", "UniProtKB:O75400", "CCDS:CCDS92877", "UniProtKB:Q05C41", "IFXProtein:JM83ARC", "IFXTranscript:A213A290", "CCDS:CCDS92878", "IFXProtein:8AB16U7", "UniProtKB:A0A7N4I394_HUMAN", "ENSEMBL:ENST00000696382", "UniProtKB:F5H578", "IFXTranscript:77DEF9E7", "RefSeq:NP_060362", "RefSeq:NP_001352534", "ENSEMBL:ENST00000410080", "IFXProtein:U1KNSSM", "RefSeq:NP_001382412", "RefSeq:NP_001382401", "ProteomicsDB:45046", "RefSeq:NP_001341360", "UniProtKB:Q05C41_HUMAN", "ENSEMBL:ENST00000354363", "RefSeq:NM_001365600", "IFXProtein:CHL3SON", "ENSEMBL:ENSP00000444656", "IFXTranscript:1AB1512E", "RefSeq:NM_001395477", "RefSeq:XP_011509749", "UniProtKB:A0A8V8TM61", "UniProtKB:A0A8Q3SIG7", "Symbol:PRPF40A", "UniProtKB:Q9NWU9", "IFXProtein:YMMGDSY", "IFXTranscript:BA24B58E", "Name:Pre-mRNA processing factor 40 homolog A", "UniProtKB:A0A8Q3SIG7_HUMAN", "IFXProtein:Z2DLEG7", "CCDS:CCDS92876", "IFXTranscript:97A82CAD"]</t>
  </si>
  <si>
    <t>Binds to WASL/N-WASP and suppresses its translocation from the nucleus to the cytoplasm, thereby inhibiting its cytoplasmic function (By similarity). Plays a role in the regulation of cell morphology and cytoskeletal organization. Required in the control of cell shape and migration. May play a role in cytokinesis. May be involved in pre-mRNA splicing</t>
  </si>
  <si>
    <t>PRPF40A</t>
  </si>
  <si>
    <t>ENSP00000512591.1</t>
  </si>
  <si>
    <t>O75400-1</t>
  </si>
  <si>
    <t>IFXProtein:87EUINY</t>
  </si>
  <si>
    <t>Q9Y259</t>
  </si>
  <si>
    <t>Choline/ethanolamine kinase</t>
  </si>
  <si>
    <t>["UniProtKB:Q9Y259", "Vega:OTTHUMG00000150275", "IFXProtein:JU65IG5", "HGNC:1938", "Symbol:CHKB", "IFXGene:LUHPS65", "ProteomicsDB:85663", "CCDS:CCDS14099", "SLP:000001747", "OldSymbol:CHKL", "IFXProtein:87EUINY", "ENSEMBL:ENSP00000384400", "IFXTranscript:EE27916A", "Name:Choline/ethanolamine kinase", "RefSeq:NM_005198", "Name:Choline/ethanolamine kinase | protein, human", "RefSeq:NP_005189", "UniProtKB:A0PJM6", "ENSEMBL:ENST00000406938", "UniProtKB:Q13388", "NCBIGene:1120", "UniProtKB:CHKB_HUMAN", "orphanet:280675.0", "CHEMBL.PROTEIN:CHEMBL3112385", "ENSEMBL:ENSG00000100288"]</t>
  </si>
  <si>
    <t>Has a key role in phospholipid metabolism, and catalyzes the first step of phosphatidylethanolamine and phosphatidylcholine biosynthesis</t>
  </si>
  <si>
    <t>CHKB</t>
  </si>
  <si>
    <t>ENSP00000384400.3</t>
  </si>
  <si>
    <t>Q9Y259-1</t>
  </si>
  <si>
    <t>IFXProtein:8X86GY4</t>
  </si>
  <si>
    <t>P17097</t>
  </si>
  <si>
    <t>Zinc finger protein 7</t>
  </si>
  <si>
    <t>["ProteomicsDB:25898", "ENSEMBL:ENST00000325217", "RefSeq:XP_011515599", "UniProtKB:E9PJX9", "ENSEMBL:ENST00000528130", "IFXProtein:2O1BF9F", "ENSEMBL:ENSP00000439424", "IFXTranscript:1EF199EC", "Symbol:ZNF7", "Vega:OTTHUMG00000165200", "RefSeq:NP_001336737", "UniProtKB:Q8N8Y4", "UniProtKB:F5H290", "IFXTranscript:683E2A0B", "RefSeq:XP_006716719", "IFXTranscript:8510AEA2", "IFXTranscript:A0BC2553", "ENSEMBL:ENSP00000432724", "ProteomicsDB:21282", "ProteomicsDB:20808", "IFXTranscript:200BE33B", "UniProtKB:E9PQI2", "IFXTranscript:991E5306", "RefSeq:XP_011515596", "RefSeq:NP_001317552", "ENSEMBL:ENST00000446747", "IFXTranscript:8654544B", "RefSeq:NM_001282796", "UniProtKB:E9PJZ3_HUMAN", "CCDS:CCDS64998", "IFXTranscript:21834DA6", "RefSeq:NP_003407", "ENSEMBL:ENSP00000433656", "HGNC:13139", "UniProtKB:E9PJZ3", "UniProtKB:E9PPK0_HUMAN", "UniProtKB:ZNF7_HUMAN", "ENSEMBL:ENSP00000436231", "CCDS:CCDS94368", "ENSEMBL:ENSP00000433630", "ENSEMBL:ENSP00000393260", "ENSEMBL:ENSP00000432641", "ENSEMBL:ENST00000533314", "UniProtKB:E9PJX9_HUMAN", "ProteomicsDB:21295", "RefSeq:NP_001336735", "UniProtKB:E9PQI2_HUMAN", "ENSEMBL:ENSP00000433218", "UniProtKB:E9PIH3", "RefSeq:NM_001349807", "RefSeq:NM_003416", "CCDS:CCDS64996", "CCDS:CCDS6435", "UniProtKB:P17015", "IFXTranscript:C044B5D0", "RefSeq:XP_006716717", "RefSeq:NP_001336738", "RefSeq:NP_001269726", "RefSeq:XP_011515595", "IFXProtein:CSJ5Q47", "CCDS:CCDS83336", "RefSeq:XP_054217168", "RefSeq:NP_001269725", "UniProtKB:E9PM16", "PIR:A34612", "IFXTranscript:A48184CF", "IFXProtein:5TZJG8X", "ENSEMBL:ENST00000544249", "IFXProtein:1D6IGKI", "ENSEMBL:ENST00000529819", "UniProtKB:B4DT08", "ProteomicsDB:21970", "IFXGene:SY163VQ", "UniProtKB:P17097", "ENSEMBL:ENSG00000147789", "UniProtKB:F5H290_HUMAN", "ENSEMBL:ENST00000525266", "RefSeq:NP_001336734", "ProteomicsDB:23025", "RefSeq:XP_011515598", "UniProtKB:D3DWN6", "IFXProtein:C8WP2DT", "ENSEMBL:ENST00000527218", "ENSEMBL:ENST00000532777", "ProteomicsDB:22743", "ENSEMBL:ENSP00000435252", "RefSeq:NP_001269724", "RefSeq:NM_001282795", "IFXProtein:1VKP1VO", "ProteomicsDB:72474", "IFXProtein:8X86GY4", "RefSeq:NM_001282797", "ENSEMBL:ENSP00000318848", "CCDS:CCDS64999", "UniProtKB:E9PPK0", "RefSeq:NM_001330623", "NCBIGene:7553", "IFXProtein:VGUPFQK", "Name:Zinc finger protein 7", "UniProtKB:E9PM16_HUMAN", "UniProtKB:E9PIH3_HUMAN", "ENSEMBL:ENST00000528372", "IFXProtein:DTK7HNN", "RefSeq:NP_001336736", "IFXProtein:33H3NDI"]</t>
  </si>
  <si>
    <t>ZNF7</t>
  </si>
  <si>
    <t>ENSP00000432641.2|ENSP00000432724.1</t>
  </si>
  <si>
    <t>P17097-1</t>
  </si>
  <si>
    <t>IFXProtein:UVDSAGF</t>
  </si>
  <si>
    <t>Q9NSA2</t>
  </si>
  <si>
    <t>potassium voltage-gated channel subfamily D member 1 | A-type voltage-gated potassium channel KCND1 | protein, human</t>
  </si>
  <si>
    <t>["ENSEMBL:ENSP00000365660", "UniProtKB:KCND1_HUMAN", "IFXGene:27F8SRR", "ENSEMBL:ENSP00000518044", "UniProtKB:A6NEF1", "CHEMBL.PROTEIN:CHEMBL2362996", "CCDS:CCDS14314", "ProteomicsDB:980", "IFXTranscript:A61D4025", "UniProtKB:B2RCG0", "ENSEMBL:ENSP00000218176", "IFXTranscript:B268CA05", "ENSEMBL:ENST00000710081", "UniProtKB:Q9NSA2", "RefSeq:XP_011542212", "IFXProtein:5BVNTUN", "Name:Potassium voltage-gated channel subfamily D member 1", "IFXTranscript:4410440B", "ENSEMBL:ENST00000710083", "IFXTranscript:B0A4A6BA", "HGNC:6237", "UniProtKB:H7C3V4_HUMAN", "ENSEMBL:ENSP00000518043", "IFXProtein:UVDSAGF", "ENSEMBL:ENSP00000413989", "ENSEMBL:ENSG00000102057", "IFXTranscript:DAA86AE9", "ENSEMBL:ENST00000419374", "GTOPDB:552", "Symbol:KCND1", "UniProtKB:O75671", "Vega:OTTHUMG00000024127", "ENSEMBL:ENST00000376477", "RefSeq:NP_004970", "ProteomicsDB:45458", "IFXTranscript:B7F314E9", "NCBIGene:3750", "ENSEMBL:ENST00000710082", "UniProtKB:H7C3V4", "IFXProtein:W27BWV6", "Name:potassium voltage-gated channel subfamily D member 1 | A-type voltage-gated potassium channel KCND1 | protein, human", "ENSEMBL:ENSP00000518045", "RefSeq:NM_004979", "ENSEMBL:ENSG00000292214", "ENSEMBL:ENST00000218176"]</t>
  </si>
  <si>
    <t>A-type voltage-gated potassium channel that mediates transmembrane potassium transport in excitable membranes in the brain (PubMed:15454437). Mediates A-type current I(SA) in suprachiasmatic nucleus (SCN) neurons. Exhibits a low-threshold A-type current with a hyperpolarized steady-state inactivation midpoint and the recovery process was steeply voltage-dependent, with recovery being markedly faster at more negative potentials. May regulates repetitive firing rates in the suprachiasmatic nucleus (SCN) neurons and circadian rhythms in neuronal excitability and behavior. Contributes to the regulation of the circadian rhythm of action potential firing in suprachiasmatic nucleus neurons, which regulates the circadian rhythm of locomotor activity. The regulatory subunit KCNIP1 modulates the kinetics of channel inactivation, increases the current amplitudes and accelerates recovery from inactivation, shifts activation in a depolarizing direction (By similarity). The regulatory subunit DPP10 decreases the voltage sensitivity of the inactivation channel gating (PubMed:15454437)</t>
  </si>
  <si>
    <t>KCND1</t>
  </si>
  <si>
    <t>ENSP00000218176.3|ENSP00000518044.1</t>
  </si>
  <si>
    <t>Q9NSA2-1</t>
  </si>
  <si>
    <t>IFXProtein:C150KF3</t>
  </si>
  <si>
    <t>P30084</t>
  </si>
  <si>
    <t>Enoyl-CoA hydratase, mitochondrial</t>
  </si>
  <si>
    <t>["ENSEMBL:ENSP00000357535", "UniProtKB:Q5VWY1", "UniProtKB:Q96H54", "CHEMBL.PROTEIN:CHEMBL4523211", "Name:Enoyl-CoA hydratase, mitochondrial", "IFXGene:FU1S8CY", "RefSeq:NM_004092", "ENSEMBL:ENSG00000127884", "SLP:000001471", "orphanet:426564.0", "ProteomicsDB:54632", "UniProtKB:P30084", "UniProtKB:A0A384MDW7_HUMAN", "UniProtKB:ECHM_HUMAN", "RefSeq:NP_004083", "IFXProtein:6OF9VAV", "IFXTranscript:2C40CB7B", "HGNC:3151", "CCDS:CCDS7681", "NCBIGene:1892", "Symbol:ECHS1", "IFXProtein:C150KF3", "UniProtKB:O00739", "Vega:OTTHUMG00000019320", "ENSEMBL:ENST00000368547", "UniProtKB:A0A384MDW7"]</t>
  </si>
  <si>
    <t>Converts unsaturated trans-2-enoyl-CoA species ((2E)-enoyl-CoA) to the corresponding (3S)-3hydroxyacyl-CoA species through addition of a water molecule to the double bond (PubMed:25125611, PubMed:26251176). Catalyzes the hydration of medium- and short-chained fatty enoyl-CoA thioesters from 4 carbons long (C4) up to C16 (PubMed:26251176). Has high substrate specificity for crotonyl-CoA ((2E)-butenoyl-CoA) and moderate specificity for acryloyl-CoA, 3-methylcrotonyl-CoA (3-methyl-(2E)-butenoyl-CoA) and methacrylyl-CoA ((2E)-2-methylpropenoyl-CoA) (PubMed:26251176). Can bind tiglyl-CoA (2-methylcrotonoyl-CoA), but hydrates only a small amount of this substrate (PubMed:26251176). Plays a key role in the beta-oxidation spiral of short- and medium-chain fatty acid oxidation (PubMed:25125611, PubMed:26251176). At a lower rate than the hydratase reaction, catalyzes the isomerase reaction of trans-3-enoyl-CoA species (such as (3E)-hexenoyl-CoA) to trans-2-enoyl-CoA species (such as (2E)-hexenoyl-CoA), which are subsequently hydrated to 3(S)-3-hydroxyacyl-CoA species (such as (3S)-hydroxyhexanoyl-CoA) (By similarity)</t>
  </si>
  <si>
    <t>ECHS1</t>
  </si>
  <si>
    <t>ENSP00000357535.3</t>
  </si>
  <si>
    <t>IFXProtein:MV84MIS</t>
  </si>
  <si>
    <t>Q05397</t>
  </si>
  <si>
    <t>protein tyrosine kinase 2 | Focal adhesion kinase 1 | protein, human</t>
  </si>
  <si>
    <t>["RefSeq:NP_001339678", "UniProtKB:H0YBZ1_HUMAN", "IFXTranscript:BDE1DE1F", "RefSeq:NP_001339635", "RefSeq:NP_001339662", "UniProtKB:Q9UD85", "UniProtKB:H0YB33_HUMAN", "RefSeq:XP_054216883", "RefSeq:NP_001374515", "ProteomicsDB:5344", "ENSEMBL:ENST00000520475", "UniProtKB:A0A1D5RMT1", "RefSeq:NP_001374554", "ENSEMBL:ENSP00000429409", "RefSeq:NP_001339679", "UniProtKB:E5RG80", "IFXProtein:Y8DAC0C", "UniProtKB:E5RH01", "IFXProtein:QRN038F", "RefSeq:NP_001374535", "ENSEMBL:ENST00000521986", "ENSEMBL:ENST00000523670", "UniProtKB:E5RGP1", "IFXProtein:1UZGTG0", "ENSEMBL:ENSP00000428792", "RefSeq:NP_001339628", "IFXProtein:IRI7DYG", "Name:Focal adhesion kinase 1 | protein, human", "RefSeq:XP_054216898", "RefSeq:NP_001374576", "ENSEMBL:ENSP00000430277", "IFXTranscript:93DBFB4C", "IFXProtein:MCKY4CL", "IFXTranscript:AF577A8C", "DisProt:DP03144", "Name:non-specific protein-tyrosine kinase", "RefSeq:NP_001374541", "UniProtKB:E5RI72", "ENSEMBL:ENSP00000427774", "ENSEMBL:ENSP00000429474", "RefSeq:NP_001339646", "ENSEMBL:ENST00000519419", "ENSEMBL:ENSP00000430951", "IFXTranscript:09B52F00", "RefSeq:NP_001374586", "ENSEMBL:ENSP00000403416", "RefSeq:NP_001374579", "ProteomicsDB:16676", "RefSeq:NP_001339663", "ENSEMBL:ENST00000520151", "UniProtKB:E5RJI4", "UniProtKB:H0YBP1_HUMAN", "NCBIGene:5747", "ProteomicsDB:71210", "RefSeq:NP_001374567", "ProteomicsDB:15584", "UniProtKB:E5RII9", "RefSeq:NP_001339660", "Vega:OTTHUMG00000067438", "RefSeq:NP_001339667", "RefSeq:NP_001374574", "RefSeq:NP_001339641", "UniProtKB:H0YAS0", "RefSeq:NP_001374591", "IFXTranscript:9AF30EB5", "RefSeq:NP_001339681", "RefSeq:NP_001339630", "ENSEMBL:ENSP00000429170", "ENSEMBL:ENST00000520828", "ENSEMBL:ENST00000519024", "ENSEMBL:ENST00000523067", "ENSEMBL:ENSP00000429023", "ENSEMBL:ENSP00000430828", "UniProtKB:H0YB99", "IFXTranscript:07114BFF", "ENSEMBL:ENSP00000427825", "IFXTranscript:E4328E68", "IFXTranscript:AF06D734", "IFXTranscript:2C98DB97", "RefSeq:NP_001339631", "UniProtKB:E5RJQ2", "IFXTranscript:EFA0C6BF", "IFXTranscript:C8FA2AE4", "ENSEMBL:ENSP00000429437", "ENSEMBL:ENSP00000428570", "ENSEMBL:ENSP00000427795", "ENSEMBL:ENST00000521250", "ProteomicsDB:15482", "IFXTranscript:D5DF7371", "ENSEMBL:ENST00000524040", "RefSeq:NP_001374536", "RefSeq:NP_001339625", "IFXProtein:6AS8T9L", "IFXProtein:WW6K6SA", "RefSeq:NP_001374569", "ENSEMBL:ENSP00000430603", "RefSeq:NP_001339636", "GTOPDB:2180", "Name:Protein tyrosine kinase 2", "ENSEMBL:ENST00000522424", "RefSeq:NP_001374588", "IFXProtein:BDBHNOM", "UniProtKB:A0A8Q3WLM4_HUMAN", "RefSeq:NP_001339673", "IFXTranscript:F7058039", "UniProtKB:Q05397", "ENSEMBL:ENST00000430260", "IFXProtein:2JW7RG4", "ENSEMBL:ENST00000395218", "IFXProtein:IN644O3", "UniProtKB:I6L996", "IFXProtein:AUN0FV8", "IFXTranscript:102E6B7A", "ENSEMBL:ENSP00000430037", "UniProtKB:E7ESA6", "RefSeq:NP_001339654", "ProteomicsDB:15570", "RefSeq:NP_001339653", "IFXProtein:9YY7OGL", "RefSeq:NP_001374563", "ENSEMBL:ENST00000522684", "IFXTranscript:7FDA5180", "ENSEMBL:ENSP00000430044", "HGNC:9611", "IFXTranscript:DB98DF7B", "RefSeq:NP_001374542", "UniProtKB:Q8IYN9", "IFXTranscript:DB7FA8F0", "IFXProtein:VCDS8OT", "UniProtKB:J3QT16", "RefSeq:NP_001374560", "RefSeq:NP_001339632", "RefSeq:NP_001374589", "ENSEMBL:ENST00000521029", "ENSEMBL:ENSP00000341189", "ENSEMBL:ENST00000523803", "ProteomicsDB:17947", "RefSeq:NP_001186578", "ProteomicsDB:16665", "ENSEMBL:ENSP00000429530", "IFXTranscript:CE680E5A", "RefSeq:NP_001339629", "UniProtKB:E5RGA6", "ENSEMBL:ENST00000523435", "IFXTranscript:2F847A2E", "RefSeq:NM_001387588", "ENSEMBL:ENST00000696786", "RefSeq:NP_001374572", "RefSeq:NM_153831", "RefSeq:NP_001374573", "UniProtKB:H0YBP1", "ENSEMBL:ENSP00000428380", "RefSeq:NP_001339640", "IFXTranscript:EB246DD0", "UniProtKB:E5RG54", "ProteomicsDB:15733", "RefSeq:NP_001339674", "RefSeq:NP_001374571", "ENSEMBL:ENSP00000428593", "IFXTranscript:4E8E50ED", "PIR:PC1225", "IFXTranscript:B4E8CF50", "ENSEMBL:ENST00000521332", "ProteomicsDB:36567", "RefSeq:NP_001374578", "ENSEMBL:ENST00000521981", "UniProtKB:B4DWJ1", "IFXProtein:IAUTUH2", "RefSeq:NP_001339664", "ProteomicsDB:16013", "RefSeq:NP_001374566", "RefSeq:NP_001339680", "IFXProtein:IFCKHXK", "ENSEMBL:ENST00000524357", "ENSEMBL:ENST00000519465", "RefSeq:NP_001339634", "RefSeq:NP_001339623", "IFXTranscript:2F835F29", "ProteomicsDB:15829", "RefSeq:NP_001339645", "IFXTranscript:C4F7E34E", "IFXTranscript:2E71E0A4", "RefSeq:NP_001374518", "RefSeq:NP_001339650", "RefSeq:NP_001374538", "RefSeq:NP_001339658", "UniProtKB:E5RG54_HUMAN", "RefSeq:NP_001374544", "UniProtKB:E5RIR5_HUMAN", "IFXProtein:BH0IS48", "IFXProtein:OD24C51", "IFXTranscript:159917F7", "UniProtKB:E5RG80_HUMAN", "IFXTranscript:EB992132", "RefSeq:NP_001303271", "Symbol:PTK2", "RefSeq:NP_001339638", "IFXProtein:VTDUXJK", "IFXTranscript:25094686", "UniProtKB:E5RH48_HUMAN", "Name:protein tyrosine kinase 2 | Focal adhesion kinase 1 | protein, human", "ENSEMBL:ENSP00000427904", "UniProtKB:E5RI72_HUMAN", "UniProtKB:Q14291", "IFXProtein:MV84MIS", "UniProtKB:E5RII9_HUMAN", "Name:Focal adhesion kinase-related nonkinase", "RefSeq:NP_001374584", "ENSEMBL:ENSP00000429001", "RefSeq:NP_001339637", "ENSEMBL:ENSP00000429129", "IFXTranscript:1E078434", "UniProtKB:H0YAS0_HUMAN", "ENSEMBL:ENST00000524202", "IFXProtein:K2DMWSD", "ENSEMBL:ENST00000522950", "ENSEMBL:ENSP00000429702", "RefSeq:NP_001374550", "ProteomicsDB:36584", "IFXProtein:UA324CB", "IFXProtein:1WYG3EZ", "RefSeq:NM_001387660", "RefSeq:NP_001374577", "ENSEMBL:ENST00000521791", "UniProtKB:E5RI29_HUMAN", "RefSeq:NP_001374516", "UniProtKB:B4E2N6", "UniProtKB:H0YB16", "IFXTranscript:82AF6F69", "IFXProtein:COLQ0OR", "UniProtKB:A0A8Q3WLM4", "IFXTranscript:95E774F0", "ProteomicsDB:15558", "UniProtKB:E5RIR5", "IFXTranscript:E877FC2C", "RefSeq:NP_001339671", "ENSEMBL:ENSP00000427762", "RefSeq:NP_001339672", "RefSeq:NP_001339670", "UniProtKB:E5RHD8", "ENSEMBL:ENSP00000378644", "RefSeq:NP_001339661", "RefSeq:NP_001339652", "RefSeq:NP_001374553", "UniProtKB:E5RG86_HUMAN", "RefSeq:NP_001339643", "UniProtKB:F5H4S4", "CCDS:CCDS56557", "IFXProtein:ILB3I71", "UniProtKB:E5RJN1_HUMAN", "ProteomicsDB:16370", "CHEMBL.PROTEIN:CHEMBL2695", "RefSeq:XP_047278005", "UniProtKB:E5RIK4", "ENSEMBL:ENSP00000429895", "ProteomicsDB:15869", "UniProtKB:E9PEI4_HUMAN", "RefSeq:NP_001374556", "IFXProtein:KCTGNEN", "ENSEMBL:ENST00000517712", "IFXProtein:BORMLRZ", "UniProtKB:E5RH01_HUMAN", "RefSeq:NP_001374546", "ENSEMBL:ENST00000519993", "ENSEMBL:ENSP00000429028", "RefSeq:NP_001374575", "UniProtKB:E5RHK7_HUMAN", "RefSeq:NP_001374548", "RefSeq:NP_001339656", "UniProtKB:E5RFW9", "RefSeq:NP_001339665", "Name:Focal adhesion kinase 1", "UniProtKB:E5RI03_HUMAN", "RefSeq:NP_001374561", "RefSeq:NP_001339644", "RefSeq:NM_001352750", "ENSEMBL:ENST00000523539", "ENSEMBL:ENSP00000428232", "IFXProtein:9UDZCRA", "UniProtKB:E5RG86", "ENSEMBL:ENST00000517453", "ENSEMBL:ENST00000521395", "UniProtKB:E5RFW9_HUMAN", "RefSeq:NP_001374558", "RefSeq:XP_054216882", "ENSEMBL:ENSP00000428482", "UniProtKB:H0YB99_HUMAN", "UniProtKB:E5RH08_HUMAN", "RefSeq:NP_001374580", "UniProtKB:E5RG66", "IFXTranscript:BAFA438C", "ProteomicsDB:15590", "RefSeq:NP_001339669", "IFXProtein:G79TQ0K", "RefSeq:NP_001339648", "RefSeq:NP_001374590", "IFXTranscript:6036C591", "ProteomicsDB:16313", "ENSEMBL:ENST00000523679", "UniProtKB:FAK1_HUMAN", "RefSeq:NP_001374549", "RefSeq:XP_016869162", "IFXProtein:6APHOOY", "CCDS:CCDS94347", "RefSeq:XP_047277995", "CCDS:CCDS94346", "ProteomicsDB:16612", "UniProtKB:H0YBZ1", "CCDS:CCDS6381", "UniProtKB:B4DWJ1_HUMAN", "ProteomicsDB:19898", "UniProtKB:E5RI03", "UniProtKB:E5RJN1", "IFXProtein:2L12CW3", "IFXTranscript:095DA7ED", "RefSeq:NP_001339626", "ENSEMBL:ENSP00000429082", "UniProtKB:E5RH48", "UniProtKB:E5RJP0", "RefSeq:NP_001339655", "RefSeq:NM_001387651", "ENSEMBL:ENST00000521907", "IFXProtein:LDYEIC2", "IFXProtein:ZYS0TVT", "RefSeq:NP_001374545", "RefSeq:NP_722560", "IFXGene:SNSG4GV", "ENSEMBL:ENST00000523388", "ProteomicsDB:36887", "RefSeq:NP_001374521", "ENSEMBL:ENSP00000512868", "UniProtKB:E5RG66_HUMAN", "IFXTranscript:EE0171A6", "ProteomicsDB:16145", "UniProtKB:H0YB16_HUMAN", "RefSeq:NP_001339647", "RefSeq:XP_054216895", "CCDS:CCDS87628", "RefSeq:NP_001339651", "ProteomicsDB:36787", "UniProtKB:H0YB33", "ENSEMBL:ENST00000521562", "RefSeq:XP_047278009", "IFXTranscript:8C702EBA", "ProteomicsDB:15836", "ProteomicsDB:36471", "RefSeq:NM_001387629", "UniProtKB:A0A1D5RMT1_HUMAN", "ENSEMBL:ENST00000520892", "CCDS:CCDS94345", "ENSEMBL:ENST00000524257", "ENSEMBL:ENSP00000429911", "RefSeq:NM_001352702", "RefSeq:NP_001339659", "UniProtKB:E5RJP0_HUMAN", "RefSeq:NP_001339627", "UniProtKB:E5RGP1_HUMAN", "IFXProtein:DJU66FG", "RefSeq:NP_001374532", "UniProtKB:E5RI29", "ENSEMBL:ENSG00000169398", "UniProtKB:E5RHK7", "RefSeq:NP_001339668", "ENSEMBL:ENSP00000429907", "RefSeq:NP_001374557", "IFXProtein:FUOYX4J", "IFXProtein:E87XHU7", "UniProtKB:E5RIK4_HUMAN", "RefSeq:NM_001199649", "ENSEMBL:ENSP00000431106", "UniProtKB:E5RHD8_HUMAN", "UniProtKB:E5RJI4_HUMAN", "UniProtKB:E5RGA6_HUMAN", "ENSEMBL:ENST00000340930", "IFXProtein:7YXR6DT", "IFXProtein:OS0WYGU", "RefSeq:NP_001339633", "RefSeq:NP_001374533", "ProteomicsDB:36650", "RefSeq:NR_170671", "IFXProtein:13RX5CU", "ProteomicsDB:15609", "RefSeq:NP_001339649", "RefSeq:NP_001339624", "RefSeq:NP_001374565", "IFXTranscript:5A16EF17", "UniProtKB:E5RJQ2_HUMAN", "ENSEMBL:ENST00000521059", "RefSeq:NP_001339676", "IFXTranscript:605B3FD0", "ProteomicsDB:16204", "ENSEMBL:ENST00000519654", "IFXProtein:FTXV49X", "ENSEMBL:ENSP00000427972", "ProteomicsDB:16168", "RefSeq:NP_001339675", "RefSeq:NP_001339642", "IFXProtein:PZ15D3S", "UniProtKB:E9PEI4", "ENSEMBL:ENST00000517887", "RefSeq:NP_001374547", "IFXTranscript:BF9E0D64", "IFXTranscript:1332D789", "UniProtKB:I6L996_HUMAN", "UniProtKB:E5RH08", "ENSEMBL:ENSP00000429958", "ENSEMBL:ENSP00000430916", "RefSeq:NP_001374587", "ENSEMBL:ENST00000519881", "ENSEMBL:ENSP00000428492", "IFXProtein:GP3GQGV", "RefSeq:NM_001387592", "RefSeq:NP_001374585", "ProteomicsDB:15949", "RefSeq:NP_001374517", "ENSEMBL:ENSP00000429929", "IFXTranscript:D2A394FD", "UniProtKB:E7ESA6_HUMAN", "RefSeq:NP_001339666", "RefSeq:NP_001339639", "ENSEMBL:ENSP00000431023", "RefSeq:NP_001374568", "ENSEMBL:ENST00000520045"]</t>
  </si>
  <si>
    <t>Non-receptor protein-tyrosine kinase that plays an essential role in regulating cell migration, adhesion, spreading, reorganization of the actin cytoskeleton, formation and disassembly of focal adhesions and cell protrusions, cell cycle progression, cell proliferation and apoptosis. Required for early embryonic development and placenta development. Required for embryonic angiogenesis, normal cardiomyocyte migration and proliferation, and normal heart development. Regulates axon growth and neuronal cell migration, axon branching and synapse formation; required for normal development of the nervous system. Plays a role in osteogenesis and differentiation of osteoblasts. Functions in integrin signal transduction, but also in signaling downstream of numerous growth factor receptors, G-protein coupled receptors (GPCR), EPHA2, netrin receptors and LDL receptors. Forms multisubunit signaling complexes with SRC and SRC family members upon activation; this leads to the phosphorylation of additional tyrosine residues, creating binding sites for scaffold proteins, effectors and substrates. Regulates numerous signaling pathways. Promotes activation of phosphatidylinositol 3-kinase and the AKT1 signaling cascade. Promotes activation of MAPK1/ERK2, MAPK3/ERK1 and the MAP kinase signaling cascade. Promotes localized and transient activation of guanine nucleotide exchange factors (GEFs) and GTPase-activating proteins (GAPs), and thereby modulates the activity of Rho family GTPases. Signaling via CAS family members mediates activation of RAC1. Phosphorylates NEDD9 following integrin stimulation (PubMed:9360983). Recruits the ubiquitin ligase MDM2 to P53/TP53 in the nucleus, and thereby regulates P53/TP53 activity, P53/TP53 ubiquitination and proteasomal degradation. Phosphorylates SRC; this increases SRC kinase activity. Phosphorylates ACTN1, ARHGEF7, GRB7, RET and WASL. Promotes phosphorylation of PXN and STAT1; most likely PXN and STAT1 are phosphorylated by a SRC family kinase that is recruited to autophosphorylated PTK2/FAK1, rather than by PTK2/FAK1 itself. Promotes phosphorylation of BCAR1; GIT2 and SHC1; this requires both SRC and PTK2/FAK1. Promotes phosphorylation of BMX and PIK3R1. Isoform 6 (FRNK) does not contain a kinase domain and inhibits PTK2/FAK1 phosphorylation and signaling. Its enhanced expression can attenuate the nuclear accumulation of LPXN and limit its ability to enhance serum response factor (SRF)-dependent gene transcription</t>
  </si>
  <si>
    <t>PTK2</t>
  </si>
  <si>
    <t>ENSP00000429474.1|ENSP00000429911.1</t>
  </si>
  <si>
    <t>Q05397-1</t>
  </si>
  <si>
    <t>IFXProtein:CD2G3JB</t>
  </si>
  <si>
    <t>Q6PK57</t>
  </si>
  <si>
    <t>Putative GED domain-containing protein DNM1P34</t>
  </si>
  <si>
    <t>["Name:Putative GED domain-containing protein DNM1P34", "Symbol:DNM1P34", "IFXProtein:CD2G3JB", "ProteomicsDB:67234", "UniProtKB:DMP34_HUMAN", "UniProtKB:Q6PK57"]</t>
  </si>
  <si>
    <t>DNM1P34</t>
  </si>
  <si>
    <t>IFXProtein:MYD7IZJ</t>
  </si>
  <si>
    <t>Q8N413</t>
  </si>
  <si>
    <t>Solute carrier family 25 member 45</t>
  </si>
  <si>
    <t>["ENSEMBL:ENSP00000431891", "IFXGene:0SMFBXC", "RefSeq:NP_001287749", "IFXProtein:ESEJD17", "RefSeq:NP_001265179", "IFXTranscript:29DB9015", "IFXTranscript:9732D4C5", "UniProtKB:E9PJW2_HUMAN", "ENSEMBL:ENST00000530936", "ENSEMBL:ENSP00000381782", "IFXProtein:PLJT0WH", "ENSEMBL:ENST00000398802", "ENSEMBL:ENST00000526898", "IFXTranscript:727AEDFB", "ENSEMBL:ENST00000526432", "IFXProtein:IC2MH1E", "UniProtKB:E9PJQ3", "RefSeq:NP_001265180", "IFXTranscript:1CD7735D", "CCDS:CCDS41671", "ProteomicsDB:21352", "RefSeq:NP_001070709", "RefSeq:NP_001339311", "UniProtKB:Q8IW29", "IFXTranscript:48952E60", "ENSEMBL:ENST00000534028", "RefSeq:XP_011543251", "RefSeq:XP_011543246", "RefSeq:NM_182556", "HGNC:27442", "IFXTranscript:3941113F", "ENSEMBL:ENST00000524438", "CCDS:CCDS60850", "RefSeq:NP_872362", "UniProtKB:E9PJ15", "IFXProtein:PY887BD", "UniProtKB:E9PK53", "ENSEMBL:ENST00000533629", "ENSEMBL:ENSP00000433729", "IFXProtein:WBPIY7K", "RefSeq:NM_001278250", "RefSeq:NP_001339310", "NCBIGene:283130", "UniProtKB:E9PJ15_HUMAN", "UniProtKB:E9PMF0", "ENSEMBL:ENST00000294187", "RefSeq:XP_006718573", "RefSeq:XP_011543245", "RefSeq:NM_001077241", "IFXProtein:NAZSX2W", "ENSEMBL:ENSG00000162241", "ENSEMBL:ENST00000527174", "RefSeq:XP_006718572", "RefSeq:NP_001339313", "CCDS:CCDS76431", "CCDS:CCDS41670", "IFXTranscript:30012623", "RefSeq:XP_016873055", "Symbol:SLC25A45", "RefSeq:NP_001339312", "Name:Solute carrier family 25 member 45", "UniProtKB:E9PMF0_HUMAN", "UniProtKB:Q6PL49", "IFXProtein:WRFKG1T", "RefSeq:XP_016873060", "IFXProtein:8JSILBV", "UniProtKB:E9PJQ3_HUMAN", "IFXTranscript:C42DD730", "ProteomicsDB:71862", "UniProtKB:S2545_HUMAN", "RefSeq:XP_016873054", "UniProtKB:E9PJW2", "Vega:OTTHUMG00000166255", "ENSEMBL:ENSP00000435489", "ENSEMBL:ENSP00000294187", "RefSeq:XP_016873053", "ENSEMBL:ENSP00000433693", "RefSeq:XP_016873058", "ENSEMBL:ENSP00000431769", "RefSeq:XP_016873059", "ENSEMBL:ENSP00000434582", "UniProtKB:Q8N413", "IFXTranscript:67C3F45B", "RefSeq:XP_016873057", "UniProtKB:E9PK53_HUMAN", "RefSeq:XP_016873056", "ENSEMBL:ENSP00000431642", "ENSEMBL:ENST00000526259", "RefSeq:NM_001300820", "RefSeq:NM_001352381", "IFXTranscript:C5E4EE04", "ENSEMBL:ENSP00000435000", "RefSeq:XP_016873052", "IFXProtein:MYD7IZJ", "IFXTranscript:1E84CB41", "ENSEMBL:ENSP00000435547", "ENSEMBL:ENST00000529962"]</t>
  </si>
  <si>
    <t>SLC25A45</t>
  </si>
  <si>
    <t>ENSP00000381782.1|ENSP00000435489.1</t>
  </si>
  <si>
    <t>Q8N413-1</t>
  </si>
  <si>
    <t>IFXProtein:8HUDUR8</t>
  </si>
  <si>
    <t>Q9UBF9</t>
  </si>
  <si>
    <t>Myotilin</t>
  </si>
  <si>
    <t>["ENSEMBL:ENST00000421631", "ENSEMBL:ENSP00000391185", "UniProtKB:B4DT68_HUMAN", "IFXProtein:4ICFKZ2", "ENSEMBL:ENSP00000239926", "CCDS:CCDS47268", "RefSeq:NP_001287840", "HGNC:12399", "Name:Myotilin", "CCDS:CCDS75309", "OldSymbol:TTID", "ProteomicsDB:5079", "UniProtKB:MYOTI_HUMAN", "IFXProtein:7LAS6EN", "UniProtKB:A0A0S2Z4Y0", "ProteomicsDB:83963", "UniProtKB:B4DT68", "UniProtKB:B4DT79", "Vega:OTTHUMG00000129154", "ENSEMBL:ENSG00000120729", "ENSEMBL:ENSP00000426281", "Symbol:MYOT", "NCBIGene:9499", "IFXTranscript:44B2D50A", "RefSeq:NM_001135940", "RefSeq:NP_001129412", "OldSymbol:LGMD1A", "OldSymbol:LGMD1", "IFXProtein:P7MTYCN", "UniProtKB:A0A0S2Z522", "IFXTranscript:31A078C6", "IFXProtein:TOU7E9S", "RefSeq:NM_001300911", "CCDS:CCDS4194", "UniProtKB:A0A0S2Z522_HUMAN", "UniProtKB:Q9UBF9", "Name:Myotilin isoform 2", "UniProtKB:A0A4R6", "IFXProtein:8HUDUR8", "orphanet:123664.0", "RefSeq:NP_006781", "IFXGene:ZGESLL6", "UniProtKB:A0A0S2Z4Y0_HUMAN", "ENSEMBL:ENST00000515645"]</t>
  </si>
  <si>
    <t>Component of a complex of multiple actin cross-linking proteins. Involved in the control of myofibril assembly and stability at the Z lines in muscle cells</t>
  </si>
  <si>
    <t>MYOT</t>
  </si>
  <si>
    <t>Q9UBF9-1</t>
  </si>
  <si>
    <t>IFXProtein:85EU1GX</t>
  </si>
  <si>
    <t>Q9H422</t>
  </si>
  <si>
    <t>Homeodomain-interacting protein kinase 3</t>
  </si>
  <si>
    <t>["UniProtKB:E9PKD7", "UniProtKB:O14632", "UniProtKB:E9PKD7_HUMAN", "NCBIGene:10114", "UniProtKB:Q92632", "IFXTranscript:D8DD12B1", "RefSeq:NM_005734", "UniProtKB:Q9HAS2", "CCDS:CCDS41634", "UniProtKB:HIPK3_HUMAN", "ENSEMBL:ENST00000531504", "RefSeq:NM_001278162", "IFXTranscript:9C03EA5B", "CCDS:CCDS7884", "GTOPDB:2035", "Symbol:HIPK3", "IFXTranscript:F4D45F3B", "ENSEMBL:ENSG00000110422", "RefSeq:NP_005725", "RefSeq:NM_001048200", "IFXProtein:MB4OO1N", "UniProtKB:Q2PBG4", "CHEMBL.PROTEIN:CHEMBL4577", "ENSEMBL:ENSP00000433594", "Name:Homeodomain interacting protein kinase 3", "RefSeq:XP_054223402", "IFXTranscript:6AC67111", "ENSEMBL:ENSP00000304226", "IFXProtein:IFX6MSG", "IFXTranscript:29A8A56A", "Vega:OTTHUMG00000132269", "HGNC:4915", "RefSeq:XP_005252786", "IFXGene:9AT2T3S", "RefSeq:NP_001041665", "ENSEMBL:ENST00000303296", "ProteomicsDB:80781", "UniProtKB:Q2PBG5", "Name:Homeodomain-interacting protein kinase 3", "ENSEMBL:ENST00000456517", "RefSeq:NM_001278163", "ENSEMBL:ENSP00000398241", "RefSeq:XP_016872566", "ENSEMBL:ENSP00000431710", "RefSeq:XP_016872565", "ENSEMBL:ENSP00000368301", "ENSEMBL:ENST00000525975", "UniProtKB:Q9H422", "IFXProtein:85EU1GX", "ENSEMBL:ENST00000379016"]</t>
  </si>
  <si>
    <t>Serine/threonine-protein kinase involved in transcription regulation, apoptosis and steroidogenic gene expression. Phosphorylates JUN and RUNX2. Seems to negatively regulate apoptosis by promoting FADD phosphorylation. Enhances androgen receptor-mediated transcription. May act as a transcriptional corepressor for NK homeodomain transcription factors. The phosphorylation of NR5A1 activates SF1 leading to increased steroidogenic gene expression upon cAMP signaling pathway stimulation. In osteoblasts, supports transcription activation: phosphorylates RUNX2 that synergizes with SPEN/MINT to enhance FGFR2-mediated activation of the osteocalcin FGF-responsive element (OCFRE)</t>
  </si>
  <si>
    <t>HIPK3</t>
  </si>
  <si>
    <t>ENSP00000304226.4</t>
  </si>
  <si>
    <t>Q9H422-1</t>
  </si>
  <si>
    <t>IFXProtein:LCCUWKD</t>
  </si>
  <si>
    <t>Q1W6H9</t>
  </si>
  <si>
    <t>FAM110C</t>
  </si>
  <si>
    <t>["CCDS:CCDS42645", "ENSEMBL:ENSP00000328347", "IFXGene:IDGEK3B", "Vega:OTTHUMG00000151321", "IFXTranscript:97B67D50", "RefSeq:NP_001071178", "NCBIGene:642273", "HGNC:33340", "ENSEMBL:ENSG00000184731", "UniProtKB:F110C_HUMAN", "ENSEMBL:ENST00000327669", "Name:FAM110C", "UniProtKB:Q1W6H9", "Symbol:FAM110C", "ProteomicsDB:61250", "IFXProtein:LCCUWKD", "RefSeq:NM_001077710"]</t>
  </si>
  <si>
    <t>May play a role in microtubule organization. May play a role in cell spreading and cell migration of epithelial cells; the function may involve the AKT1 signaling pathway</t>
  </si>
  <si>
    <t>ENSP00000328347.4</t>
  </si>
  <si>
    <t>IFXProtein:7TWN65U</t>
  </si>
  <si>
    <t>Q96MM7</t>
  </si>
  <si>
    <t>Heparan-sulfate 6-O-sulfotransferase 2</t>
  </si>
  <si>
    <t>["IFXProtein:7TWN65U", "UniProtKB:H6ST2_HUMAN", "RefSeq:XP_047298575", "ENSEMBL:ENSP00000429473", "CCDS:CCDS48169", "UniProtKB:A0A1W2PQ14", "RefSeq:NM_147175", "RefSeq:NM_001394073", "ENSEMBL:ENST00000370833", "RefSeq:XP_016885433", "IFXTranscript:17AEF70D", "RefSeq:XM_011531406", "UniProtKB:Q8N3T4", "ENSEMBL:ENSP00000384013", "IFXTranscript:2A2080AD", "Name:Heparan-sulfate 6-O-sulfotransferase 2 | protein, human", "IFXTranscript:95D3C18A", "UniProtKB:Q8NBN4", "ENSEMBL:ENSG00000171004", "RefSeq:NP_001381002", "ENSEMBL:ENST00000640529", "Name:Heparan-sulfate 6-O-sulfotransferase 2", "UniProtKB:B9WRT4", "UniProtKB:Q2TB13", "ENSEMBL:ENSP00000359870", "Vega:OTTHUMG00000022430", "RefSeq:NP_001070656", "UniProtKB:Q6PIC4", "RefSeq:XP_005262547", "RefSeq:NM_001077188", "NCBIGene:90161", "IFXProtein:V2OBXJ5", "IFXGene:L22CSCG", "IFXProtein:UUYY0MI", "UniProtKB:Q96SJ4", "ENSEMBL:ENSP00000359873", "IFXTranscript:F3E49F53", "Name:Heparan-sulfate 6-O-sulfotransferase", "ENSEMBL:ENST00000406696", "UniProtKB:Q96MM7", "CCDS:CCDS48170", "RefSeq:XM_017029945", "UniProtKB:B9WRT5", "ENSEMBL:ENSP00000491722", "ENSEMBL:ENST00000370836", "RefSeq:NP_001381003", "UniProtKB:E9PDY5", "UniProtKB:Q4VC07", "IFXProtein:U5C9JR8", "ENSEMBL:ENST00000521489", "IFXTranscript:91889141", "HGNC:19133", "UniProtKB:A0A1W2PQ14_HUMAN", "Symbol:HS6ST2", "UniProtKB:Q86SM9", "RefSeq:NP_671704", "IFXProtein:NP4EJ77", "ProteomicsDB:77377"]</t>
  </si>
  <si>
    <t>HS6ST2</t>
  </si>
  <si>
    <t>ENSP00000359873.2</t>
  </si>
  <si>
    <t>Q96MM7-1</t>
  </si>
  <si>
    <t>IFXProtein:7MTQXQR</t>
  </si>
  <si>
    <t>P55042</t>
  </si>
  <si>
    <t>RRAD, Ras related glycolysis inhibitor and calcium channel regulator | GTP-binding protein RAD | protein, human</t>
  </si>
  <si>
    <t>["Name:RRAD, Ras related glycolysis inhibitor and calcium channel regulator", "HGNC:10446", "IFXGene:1KE8JE9", "ENSEMBL:ENSG00000166592", "IFXProtein:7MTQXQR", "Symbol:RRAD", "UniProtKB:J3KRG9", "ENSEMBL:ENST00000568915", "ENSEMBL:ENST00000566577", "ENSEMBL:ENSP00000461995", "UniProtKB:P55042", "UniProtKB:Q96F39", "UniProtKB:RAD_HUMAN", "ENSEMBL:ENSP00000462559", "ENSEMBL:ENST00000299759", "IFXTranscript:49E20656", "ENSEMBL:ENSP00000299759", "IFXTranscript:ACF21AF1", "PIR:A49334", "DisProt:DP02572", "UniProtKB:J3KRG9_HUMAN", "ProteomicsDB:56766", "UniProtKB:J3KSM6_HUMAN", "IFXProtein:VWAXFQ4", "UniProtKB:J3KSM6", "RefSeq:NP_001122322", "RefSeq:NM_004165", "Name:RRAD, Ras related glycolysis inhibitor and calcium channel regulator | GTP-binding protein RAD | protein, human", "Vega:OTTHUMG00000137511", "IFXProtein:6S1V3MZ", "RefSeq:NP_004156", "NCBIGene:6236", "IFXTranscript:C55B62EA", "CCDS:CCDS10824"]</t>
  </si>
  <si>
    <t>May regulate basal voltage-dependent L-type Ca(2+) currents and be required for beta-adrenergic augmentation of Ca(2+) influx in cardiomyocytes, thereby regulating increases in heart rate and contractile force (By similarity). May play an important role in cardiac antiarrhythmia via the strong suppression of voltage-gated L-type Ca(2+) currents (By similarity). Regulates voltage-dependent L-type calcium channel subunit alpha-1C trafficking to the cell membrane (By similarity). Inhibits cardiac hypertrophy through the calmodulin-dependent kinase II (CaMKII) pathway (PubMed:18056528). Inhibits phosphorylation and activation of CAMK2D (PubMed:18056528)</t>
  </si>
  <si>
    <t>RRAD</t>
  </si>
  <si>
    <t>ENSP00000299759.6</t>
  </si>
  <si>
    <t>IFXProtein:PXJUKJR</t>
  </si>
  <si>
    <t>Q9UI15</t>
  </si>
  <si>
    <t>Transgelin-3</t>
  </si>
  <si>
    <t>["RefSeq:NM_001008273", "UniProtKB:H7C5N2_HUMAN", "HGNC:29868", "CCDS:CCDS33816", "RefSeq:NM_013259", "ProteomicsDB:8672", "IFXTranscript:EEBF2CD5", "UniProtKB:Q96A74", "IFXProtein:PXJUKJR", "ENSEMBL:ENST00000494932", "UniProtKB:C9JCX3_HUMAN", "Name:Transgelin 3", "ENSEMBL:ENST00000478951", "ENSEMBL:ENSP00000391160", "UniProtKB:Q9UI15", "ENSEMBL:ENSP00000377494", "IFXTranscript:D9AFEC20", "Name:Transgelin-3", "IFXProtein:USU65P9", "UniProtKB:C9J5W6_HUMAN", "IFXProtein:JTESF03", "ENSEMBL:ENSP00000273368", "Symbol:TAGLN3", "ENSEMBL:ENSP00000420675", "IFXTranscript:C461CEB4", "RefSeq:NP_037391", "RefSeq:NP_001008274", "IFXTranscript:4395B785", "IFXProtein:DDV69ZC", "RefSeq:NP_001008273", "IFXTranscript:434CE651", "ENSEMBL:ENST00000455401", "UniProtKB:TAGL3_HUMAN", "RefSeq:NM_001008272", "ProteomicsDB:9649", "ENSEMBL:ENSP00000417904", "IFXTranscript:BC11EEB5", "ProteomicsDB:46076", "ENSEMBL:ENST00000486460", "IFXGene:AI6UX7U", "NCBIGene:29114", "ENSEMBL:ENSP00000419105", "ENSEMBL:ENST00000469385", "UniProtKB:D3DN64", "ProteomicsDB:84454", "UniProtKB:C9J5W6", "UniProtKB:H7C5N2", "ENSEMBL:ENST00000393917", "IFXTranscript:DE010117", "Vega:OTTHUMG00000159281", "UniProtKB:C9JCX3", "Name:Transgelin", "ENSEMBL:ENSP00000420346", "ENSEMBL:ENST00000273368", "ENSEMBL:ENSG00000144834"]</t>
  </si>
  <si>
    <t>TAGLN3</t>
  </si>
  <si>
    <t>ENSP00000273368.4|ENSP00000377494.2|ENSP00000391160.2|ENSP00000419105.1</t>
  </si>
  <si>
    <t>IFXProtein:8ZRSETZ</t>
  </si>
  <si>
    <t>A0A0B4J245</t>
  </si>
  <si>
    <t>T cell receptor alpha variable 12-1</t>
  </si>
  <si>
    <t>["Symbol:TRAV12-1", "ENSEMBL:ENSG00000211785", "IMGT:TRAV12-1", "IFXTranscript:37E6EAB5", "ENSEMBL:ENST00000390433", "Name:T cell receptor alpha variable 12-1", "NCBIGene:28674", "ENSEMBL:ENSP00000445405", "UniProtKB:TVAL1_HUMAN", "HGNC:12105", "UniProtKB:A0A0B4J245", "IFXProtein:8ZRSETZ", "IFXGene:RXOAA92", "Vega:OTTHUMG00000168990"]</t>
  </si>
  <si>
    <t>TRAV12-1</t>
  </si>
  <si>
    <t>ENSP00000445405.1</t>
  </si>
  <si>
    <t>IFXProtein:BKWQRVH</t>
  </si>
  <si>
    <t>P61968</t>
  </si>
  <si>
    <t>LIM domain transcription factor LMO4</t>
  </si>
  <si>
    <t>["ENSEMBL:ENSG00000143013", "ENSEMBL:ENST00000370542", "IFXTranscript:C451C5E6", "UniProtKB:LMO4_HUMAN", "RefSeq:NM_006769", "CCDS:CCDS713", "RefSeq:XP_005271348", "Name:LIM domain transcription factor LMO4", "IFXProtein:BKWQRVH", "ENSEMBL:ENSP00000359575", "Vega:OTTHUMG00000010248", "IFXGene:PMFOJ54", "RefSeq:XP_047288897", "Symbol:LMO4", "UniProtKB:P61968", "ENSEMBL:ENSP00000359573", "RefSeq:NM_001369491", "ProteomicsDB:57350", "RefSeq:NP_006760", "UniProtKB:O88894", "ENSEMBL:ENST00000370544", "IDEAL:IID00310", "DIP:DIP-41414N", "HGNC:6644", "RefSeq:NP_001356420", "UniProtKB:O00158", "NCBIGene:8543", "UniProtKB:D3DT23", "RefSeq:XP_054195298", "IFXTranscript:7CC7F36A"]</t>
  </si>
  <si>
    <t>Transcription cofactor. Plays a role in establishing motor neuron identity, in concert with MNX1, acting, at least in part, to disrupt LDB1-LHX3 complexes thereby negatively modulating interneuron genes in motor neurons</t>
  </si>
  <si>
    <t>LMO4</t>
  </si>
  <si>
    <t>ENSP00000359573.1|ENSP00000359575.4</t>
  </si>
  <si>
    <t>IFXProtein:K0K778P</t>
  </si>
  <si>
    <t>P02748</t>
  </si>
  <si>
    <t>Complement component C9</t>
  </si>
  <si>
    <t>["RefSeq:NP_001728", "UniProtKB:A0A8Q3SI39", "IFXProtein:07RJ2RN", "ENSEMBL:ENSP00000263408", "orphanet:160126.0", "CHEMBL.PROTEIN:CHEMBL4295693", "PIR:A59363", "ENSEMBL:ENSP00000512235", "Vega:OTTHUMG00000094767", "HGNC:1358", "UniProtKB:A0A8Q3SI95_HUMAN", "UniProtKB:A0A8Q3SI37", "ENSEMBL:ENSG00000113600", "IFXTranscript:0FBE31FF", "IFXTranscript:6B3DF33B", "UniProtKB:A0A8Q3SI37_HUMAN", "ENSEMBL:ENSP00000512236", "ENSEMBL:ENST00000509186", "IFXProtein:K0K778P", "ENSEMBL:ENST00000695880", "ProteomicsDB:51564", "Symbol:C9", "IFXProtein:CJU3TWH", "IFXTranscript:59054794", "ENSEMBL:ENST00000695881", "IFXTranscript:4EC978E4", "DIP:DIP-1124N", "IFXProtein:L96HW6X", "IFXGene:Z9LALQY", "RefSeq:NM_001737", "UniProtKB:CO9_HUMAN", "CCDS:CCDS3929", "ENSEMBL:ENSP00000512237", "NCBIGene:735", "ENSEMBL:ENST00000263408", "Name:Complement component C9", "UniProtKB:P02748", "UniProtKB:A0A8Q3SI39_HUMAN", "UniProtKB:A0A8Q3SI95"]</t>
  </si>
  <si>
    <t>Pore-forming component of the membrane attack complex (MAC), a multiprotein complex activated by the complement cascade, which inserts into a target cell membrane and forms a pore, leading to target cell membrane rupture and cell lysis (PubMed:22832194, PubMed:26841837, PubMed:26841934, PubMed:27052168, PubMed:30552328, PubMed:6177822, PubMed:9212048, PubMed:9634479). The MAC is initiated by proteolytic cleavage of C5 into complement C5b in response to the classical, alternative, lectin and GZMK complement pathways (PubMed:39914456, PubMed:39814882, PubMed:9212048, PubMed:9634479). The complement pathways consist in a cascade of proteins that leads to phagocytosis and breakdown of pathogens and signaling that strengthens the adaptive immune system (PubMed:9212048, PubMed:9634479). Constitutes the pore-forming subunit of the MAC complex: during MAC assembly, C9 associates with the C5b8 intermediate complex, and polymerizes to complete the pore (PubMed:26841934, PubMed:30111885, PubMed:30552328, PubMed:34752492, PubMed:4055801, PubMed:6177822)</t>
  </si>
  <si>
    <t>C9</t>
  </si>
  <si>
    <t>ENSP00000263408.4</t>
  </si>
  <si>
    <t>IFXProtein:TQBSZSD</t>
  </si>
  <si>
    <t>Q9H672</t>
  </si>
  <si>
    <t>Ankyrin repeat and SOCS box protein 7</t>
  </si>
  <si>
    <t>["Name:Ankyrin repeat and SOCS box containing 7", "ENSEMBL:ENSP00000339819", "IFXGene:H5XQ7NA", "HGNC:17182", "RefSeq:NM_198243", "IFXTranscript:39C515B5", "ENSEMBL:ENSP00000453626", "IFXTranscript:74DCE583", "UniProtKB:H0YMJ1_HUMAN", "IFXProtein:TQBSZSD", "RefSeq:NM_024708", "UniProtKB:Q9H672", "IFXProtein:SLUSV3Q", "ENSEMBL:ENST00000343276", "UniProtKB:Q7Z4S3", "Vega:OTTHUMG00000149868", "DIP:DIP-43701N", "UniProtKB:A8K1E5", "CCDS:CCDS10388", "NCBIGene:140460", "UniProtKB:ASB7_HUMAN", "IFXTranscript:EE9EBF2E", "ENSEMBL:ENSG00000183475", "CCDS:CCDS10387", "Name:Ankyrin repeat and SOCS box protein 7", "ENSEMBL:ENSP00000328327", "Symbol:ASB7", "RefSeq:NP_937886", "UniProtKB:Q6GSJ6", "ENSEMBL:ENST00000558747", "ProteomicsDB:80963", "ProteomicsDB:40273", "UniProtKB:H0YMJ1", "RefSeq:NP_078984", "IFXProtein:S2IMSJG", "ENSEMBL:ENST00000332783"]</t>
  </si>
  <si>
    <t>Substrate-recognition component of a cullin-5-RING E3 ubiquitin-protein ligase complex (ECS complex, also named CRL5 complex), which mediates the ubiquitination and subsequent proteasomal degradation of target proteins, such as LZTS1, PSRC1 and SUV39H1 (PubMed:16325183, PubMed:27697924, PubMed:39039081, PubMed:40440427). The ECS(ASB7) complex acts as a negative regulator of H3K9me3 histone mark by mediating ubiquitination and degradation of SUV39H1: ASB7 is recruited to heterochromatin by CBX5 (HP1 alpha), where it associates with SUV39H1, promoting the ubiquitin-proteasome-mediated degradation of SUV39H1 (PubMed:40440427). During mitosis, ASB7 is phosphorylated and inactivated, allowing SUV39H1 activity (PubMed:40440427). The ECS(ASB7) complex also plays a role in spindle dynamics and genome integrity by targeting the mitotic progression protein PSRC1 for proteasomal degradation in a cell cycle-dependent manner (PubMed:27697924). Also participates in meiosis by mediating the proper attachment between kinetochores and microtubules (By similarity)</t>
  </si>
  <si>
    <t>ASB7</t>
  </si>
  <si>
    <t>ENSP00000328327.8</t>
  </si>
  <si>
    <t>Q9H672-1</t>
  </si>
  <si>
    <t>IFXProtein:2B7HRAL</t>
  </si>
  <si>
    <t>Q08495</t>
  </si>
  <si>
    <t>dematin actin binding protein | Dematin</t>
  </si>
  <si>
    <t>["IFXProtein:LS3RAEO", "RefSeq:NP_001374681", "UniProtKB:B3KRH3", "CCDS:CCDS47820", "CCDS:CCDS6020", "UniProtKB:E5RJ61", "RefSeq:XP_054215989", "IFXProtein:797U67K", "RefSeq:NM_001387751", "RefSeq:NM_001114139", "RefSeq:NP_001310328", "RefSeq:NP_001289746", "RefSeq:NP_001310310", "RefSeq:NM_001114138", "IFXTranscript:9D542126", "UniProtKB:E5RGQ7", "ENSEMBL:ENSP00000350977", "IFXProtein:2B7HRAL", "RefSeq:NP_001310320", "RefSeq:NP_001310309", "IFXProtein:J2WSGHY", "RefSeq:NM_001323378", "ENSEMBL:ENST00000522148", "RefSeq:NP_001310319", "IFXProtein:8IAH2W2", "UniProtKB:Q9BRE3", "IFXTranscript:57012538", "ENSEMBL:ENST00000520174", "RefSeq:NP_001310322", "ENSEMBL:ENST00000265800", "RefSeq:XP_016868683", "ProteomicsDB:15741", "RefSeq:XP_005273489", "UniProtKB:E5RGQ0_HUMAN", "RefSeq:NP_001374656", "IFXProtein:3M0MF2Z", "RefSeq:NP_001310313", "ENSEMBL:ENST00000519907", "IFXTranscript:8C8484F0", "UniProtKB:E5RGQ0", "RefSeq:NP_001374655", "UniProtKB:Q13215", "ENSEMBL:ENST00000432128", "RefSeq:NP_001374664", "UniProtKB:E5RFK4", "Vega:OTTHUMG00000097087", "ENSEMBL:ENSP00000401291", "UniProtKB:E5RGQ7_HUMAN", "UniProtKB:B4DI75", "ENSEMBL:ENST00000523782", "ENSEMBL:ENST00000519850", "ENSEMBL:ENSP00000430609", "UniProtKB:A8K0T5", "ENSEMBL:ENSG00000158856", "RefSeq:NP_001310308", "RefSeq:XP_016868685", "RefSeq:NP_001374663", "RefSeq:XP_016868682", "IFXTranscript:FB6A7367", "RefSeq:NP_001310321", "IFXTranscript:12D6911D", "IFXTranscript:4D51BA3C", "HGNC:3382", "IFXTranscript:53F348D3", "RefSeq:NP_001310323", "ENSEMBL:ENSP00000428415", "UniProtKB:E5RFK6", "ENSEMBL:ENSP00000430600", "RefSeq:XP_054215988", "ProteomicsDB:16551", "ENSEMBL:ENSP00000429234", "UniProtKB:DEMA_HUMAN", "RefSeq:XP_047277452", "RefSeq:NM_001114136", "UniProtKB:E5RJC0_HUMAN", "ENSEMBL:ENSP00000265800", "RefSeq:XP_016868684", "RefSeq:NP_001374686", "RefSeq:NP_001310316", "IFXTranscript:6E62F0DC", "RefSeq:XP_016868686", "RefSeq:NM_001114137", "RefSeq:XP_047277455", "RefSeq:NP_001310314", "RefSeq:NP_001969", "ENSEMBL:ENST00000517418", "RefSeq:NP_001374679", "UniProtKB:E5RJ61_HUMAN", "RefSeq:NM_001302816", "ENSEMBL:ENSP00000430382", "ProteomicsDB:15377", "ENSEMBL:ENSP00000429377", "ENSEMBL:ENST00000517305", "UniProtKB:E9PEJ0", "orphanet:470232.0", "RefSeq:NP_001310307", "IFXTranscript:4E50B5AF", "IFXTranscript:6E89A302", "IFXProtein:R408TVG", "RefSeq:NP_001310329", "ENSEMBL:ENSP00000416111", "IFXTranscript:74D0D5B7", "ENSEMBL:ENST00000381470", "ProteomicsDB:16500", "RefSeq:NM_001302817", "RefSeq:NP_001107611", "Name:dematin actin binding protein | Dematin", "RefSeq:NP_001374682", "IFXProtein:K5420WT", "IFXTranscript:925699B1", "RefSeq:NP_001374661", "RefSeq:NP_001310317", "ENSEMBL:ENST00000443491", "RefSeq:NP_001310325", "ENSEMBL:ENST00000358242", "OldSymbol:EPB49", "ENSEMBL:ENSP00000429116", "RefSeq:NP_001374680", "RefSeq:NP_001310311", "RefSeq:NP_001289745", "RefSeq:XP_054216002", "ENSEMBL:ENSP00000370879", "RefSeq:NP_001374673", "CCDS:CCDS47821", "ENSEMBL:ENSP00000428733", "CCDS:CCDS78311", "ProteomicsDB:15748", "UniProtKB:Q08495", "IFXTranscript:23007041", "RefSeq:NP_001310312", "ENSEMBL:ENST00000523300", "UniProtKB:A0A087WT94_HUMAN", "RefSeq:XP_047277454", "IFXGene:0UJENRW", "RefSeq:NP_001107609", "RefSeq:NP_001107610", "RefSeq:NP_001310330", "ENSEMBL:ENST00000517804", "PIR:I39062", "ENSEMBL:ENSP00000477684", "RefSeq:NP_001374683", "RefSeq:NM_001114135", "UniProtKB:E5RFK4_HUMAN", "RefSeq:NM_001387736", "UniProtKB:A0A087WUC0_HUMAN", "IFXTranscript:50C663B8", "NCBIGene:2039", "RefSeq:XP_054215986", "ENSEMBL:ENST00000517600", "IFXProtein:3J91XOJ", "UniProtKB:E5RIG5", "IFXProtein:JK8FMI1", "RefSeq:NP_001374659", "RefSeq:NP_001374684", "ENSEMBL:ENSP00000478536", "RefSeq:NP_001310324", "RefSeq:XP_016868687", "RefSeq:XP_054215987", "UniProtKB:A0A979HLS0_HUMAN", "IFXTranscript:2526E955", "ENSEMBL:ENST00000415253", "ENSEMBL:ENSP00000430618", "IFXTranscript:2CBA44FA", "ProteomicsDB:15375", "RefSeq:XP_016868678", "UniProtKB:A0A979HLS0", "IFXTranscript:C8A398E3", "ENSEMBL:ENST00000523266", "UniProtKB:A0A087WT94", "UniProtKB:E5RJC0", "ProteomicsDB:58619", "RefSeq:NP_001374674", "ENSEMBL:ENST00000523623", "RefSeq:NP_001310327", "IFXTranscript:8B48D852", "ENSEMBL:ENSP00000428063", "RefSeq:NP_001107607", "UniProtKB:B3KP70", "RefSeq:NM_001978", "UniProtKB:E5RFK6_HUMAN", "UniProtKB:A0A087WUC0", "Symbol:DMTN", "IFXProtein:MKVNR0U", "IFXTranscript:FDECCD8E", "IFXTranscript:A308AEAB", "RefSeq:NP_001310318", "RefSeq:NP_001107608", "IFXProtein:MW86RM2", "ENSEMBL:ENST00000522340", "IFXProtein:X1JEH40", "RefSeq:NP_001374657", "Name:Dematin actin binding protein", "ENSEMBL:ENSP00000427866", "ENSEMBL:ENSP00000429948", "ENSEMBL:ENSP00000397904", "RefSeq:NP_001310326", "RefSeq:XP_047277453", "ENSEMBL:ENST00000519333"]</t>
  </si>
  <si>
    <t>Membrane-cytoskeleton-associated protein with F-actin-binding activity that induces F-actin bundles formation and stabilization. Its F-actin-bundling activity is reversibly regulated upon its phosphorylation by the cAMP-dependent protein kinase A (PKA). Binds to the erythrocyte membrane glucose transporter-1 SLC2A1/GLUT1, and hence stabilizes and attaches the spectrin-actin network to the erythrocytic plasma membrane. Plays a role in maintaining the functional integrity of PKA-activated erythrocyte shape and the membrane mechanical properties. Also plays a role as a modulator of actin dynamics in fibroblasts; acts as a negative regulator of the RhoA activation pathway. In platelets, functions as a regulator of internal calcium mobilization across the dense tubular system that affects platelet granule secretion pathways and aggregation. Also required for the formation of a diverse set of cell protrusions, such as filopodia and lamellipodia, necessary for platelet cell spreading, motility and migration. Acts as a tumor suppressor and inhibits malignant cell transformation</t>
  </si>
  <si>
    <t>DMTN</t>
  </si>
  <si>
    <t>ENSP00000265800.5|ENSP00000350977.3|ENSP00000416111.1|ENSP00000427866.1|ENSP00000430609.2</t>
  </si>
  <si>
    <t>Q08495-1</t>
  </si>
  <si>
    <t>IFXProtein:27LTFXR</t>
  </si>
  <si>
    <t>P09622</t>
  </si>
  <si>
    <t>Dihydrolipoyl dehydrogenase, mitochondrial</t>
  </si>
  <si>
    <t>["UniProtKB:F8WDY5_HUMAN", "ENSEMBL:ENSP00000387542", "ProteomicsDB:52254", "IFXTranscript:1CF1487D", "UniProtKB:Q14167", "IFXProtein:ZAPH4WW", "ENSEMBL:ENST00000450038", "UniProtKB:DLDH_HUMAN", "IFXTranscript:E4B46E26", "HGNC:2898", "ENSEMBL:ENSP00000417016", "IFXProtein:3MRTQFZ", "IFXProtein:3GG1E0E", "NCBIGene:1738", "ENSEMBL:ENSP00000388077", "OldSymbol:LAD", "IFXTranscript:5CDABA2C", "Name:Dihydrolipoamide dehydrogenase", "RefSeq:NM_001289751", "ProteomicsDB:31547", "UniProtKB:P09622", "RefSeq:NP_000099", "RefSeq:NP_001276680", "IFXTranscript:196C2DBF", "ENSEMBL:ENST00000440410", "ENSEMBL:ENSP00000390667", "RefSeq:NP_001276681", "ProteomicsDB:23690", "UniProtKB:Q8WTS4", "UniProtKB:Q59EV8", "PIR:A92622", "UniProtKB:Q14131", "IFXProtein:X1DATL8", "IFXGene:ZL9JSGU", "UniProtKB:F2Z2E3_HUMAN", "Name:Dihydrolipoyl dehydrogenase", "ENSEMBL:ENSP00000402593", "UniProtKB:F8WDM5", "IFXProtein:27LTFXR", "ENSEMBL:ENST00000415325", "ProteomicsDB:19980", "ENSEMBL:ENST00000451081", "IFXTranscript:A84968B3", "CCDS:CCDS78268", "UniProtKB:B4DHG0", "DIP:DIP-29027N", "Symbol:DLD", "IFXProtein:SSJUDRG", "OldSymbol:GCSL", "UniProtKB:F8WDY5", "ENSEMBL:ENSG00000091140", "UniProtKB:E9PEX6", "IFXProtein:VCLEYAT", "Vega:OTTHUMG00000154813", "ENSEMBL:ENSP00000409590", "UniProtKB:F2Z2E3", "Name:Dihydrolipoyl dehydrogenase, mitochondrial", "UniProtKB:B2R5X0", "ENSEMBL:ENST00000437604", "ENSEMBL:ENST00000205402", "CCDS:CCDS5749", "IFXTranscript:BB0C5456", "ENSEMBL:ENST00000417551", "orphanet:121102.0", "IFXTranscript:84B63D11", "CCDS:CCDS78269", "RefSeq:NM_001289752", "UniProtKB:E9PEX6_HUMAN", "Name:dihydrolipoyl dehydrogenase", "ENSEMBL:ENSP00000205402", "RefSeq:NM_000108", "UniProtKB:F8WDM5_HUMAN", "UniProtKB:B4DT69"]</t>
  </si>
  <si>
    <t>Lipoamide dehydrogenase is a component of the glycine cleavage system as well as an E3 component of three alpha-ketoacid dehydrogenase complexes (pyruvate-, alpha-ketoglutarate-, and branched-chain amino acid-dehydrogenase complex) (PubMed:15712224, PubMed:16442803, PubMed:16770810, PubMed:17404228, PubMed:20160912, PubMed:20385101). The 2-oxoglutarate dehydrogenase complex is mainly active in the mitochondrion (PubMed:29211711). A fraction of the 2-oxoglutarate dehydrogenase complex also localizes in the nucleus and is required for lysine succinylation of histones: associates with KAT2A on chromatin and provides succinyl-CoA to histone succinyltransferase KAT2A (PubMed:29211711). In monomeric form may have additional moonlighting function as serine protease (PubMed:17404228). Involved in the hyperactivation of spermatazoa during capacitation and in the spermatazoal acrosome reaction (By similarity). The pyruvate dehydrogenase (PDH) complex catalyzes the overall conversion of pyruvate to acetyl-CoA and CO(2), and thereby links cytoplasmic glycolysis and the mitochondrial tricarboxylic acid (TCA) cycle (Probable). It contains multiple copies of three enzymatic components: pyruvate dehydrogenase (E1), dihydrolipoamide acetyltransferase (E2) and dihydrolipoamide dehydrogenase (E3) (Probable). The E3 subunit catalyzes reoxidation of the dihydrolipoyl moiety on lipoyl-bearing domains (LBDs) of E2 with NAD+ as the ultimate electron acceptor (PubMed:16442803, PubMed:16770810, PubMed:20160912, PubMed:20385101)</t>
  </si>
  <si>
    <t>DLD</t>
  </si>
  <si>
    <t>ENSP00000205402.3|ENSP00000390667.1</t>
  </si>
  <si>
    <t>P09622-1</t>
  </si>
  <si>
    <t>IFXProtein:6R78XPB</t>
  </si>
  <si>
    <t>P49888</t>
  </si>
  <si>
    <t>Sulfotransferase 1E1</t>
  </si>
  <si>
    <t>["CCDS:CCDS3531", "CHEMBL.PROTEIN:CHEMBL2346", "NCBIGene:6783", "RefSeq:NP_005411", "RefSeq:XP_047272056", "RefSeq:XP_047272057", "Vega:OTTHUMG00000129403", "ENSEMBL:ENSG00000109193", "ProteomicsDB:56163", "ENSEMBL:ENST00000226444", "ENSEMBL:ENSP00000226444", "PIR:JC2229", "UniProtKB:Q8N6X5", "IFXProtein:6R78XPB", "Name:Sulfotransferase 1E1", "UniProtKB:P49888", "RefSeq:NM_005420", "RefSeq:XP_054206726", "UniProtKB:ST1E1_HUMAN", "UniProtKB:Q53X91_HUMAN", "HGNC:11377", "IFXGene:SFTU26T", "Symbol:SULT1E1", "UniProtKB:Q53X91", "OldSymbol:STE", "SLP:000001693", "IFXTranscript:99C0BCD9", "IFXProtein:85FJVMP", "Name:Sulfotransferase"]</t>
  </si>
  <si>
    <t>Sulfotransferase that utilizes 3'-phospho-5'-adenylyl sulfate (PAPS) as sulfonate donor to catalyze the sulfate conjugation of estradiol and estrone (PubMed:11006110, PubMed:11884392, PubMed:7779757). Is a key enzyme in estrogen homeostasis, the sulfation of estrogens leads to their inactivation. Also sulfates dehydroepiandrosterone (DHEA), pregnenolone, (24S)-hydroxycholesterol and xenobiotic compounds like ethinylestradiol, equalenin, diethyl stilbesterol and 1-naphthol at significantly lower efficiency (PubMed:11006110, PubMed:19589875). Does not sulfonate cortisol, testosterone and dopamine (PubMed:11006110, PubMed:7779757). May play a role in gut microbiota-host metabolic interaction. O-sulfonates 4-ethylphenol (4-EP), a dietary tyrosine-derived metabolite produced by gut bacteria. The product 4-EPS crosses the blood-brain barrier and may negatively regulate oligodendrocyte maturation and myelination, affecting the functional connectivity of different brain regions associated with the limbic system</t>
  </si>
  <si>
    <t>SULT1E1</t>
  </si>
  <si>
    <t>ENSP00000226444.3</t>
  </si>
  <si>
    <t>IFXProtein:GKKVTH5</t>
  </si>
  <si>
    <t>Q8IV61</t>
  </si>
  <si>
    <t>Ras guanyl-releasing protein 3</t>
  </si>
  <si>
    <t>["IFXProtein:AGYXWQP", "RefSeq:NM_001139488", "UniProtKB:H7C352", "UniProtKB:A0ABB0MVK5", "UniProtKB:Q8IV61", "ENSEMBL:ENSP00000520854", "IFXProtein:BCUOIJ5", "IFXTranscript:61BDD3D8", "ENSEMBL:ENSP00000405648", "ENSEMBL:ENST00000850562", "RefSeq:XP_047299833", "CCDS:CCDS54346", "RefSeq:XP_016859249", "ProteomicsDB:7635", "UniProtKB:C9K0P4_HUMAN", "UniProtKB:C9JWP0_HUMAN", "ENSEMBL:ENSP00000385886", "IFXTranscript:D089F335", "IFXProtein:GKKVTH5", "Symbol:RASGRP3", "Name:RAS guanyl releasing protein 3", "ENSEMBL:ENST00000407811", "RefSeq:XP_054197275", "CHEMBL.PROTEIN:CHEMBL3638", "IFXTranscript:8E9142EA", "ENSEMBL:ENST00000402538", "IFXProtein:1ZA5AE6", "IFXProtein:SN8LLN9", "UniProtKB:A0ABB0MVK5_HUMAN", "IFXTranscript:FF62CC03", "UniProtKB:C9IYA5", "RefSeq:XP_016859250", "ENSEMBL:ENST00000403687", "ENSEMBL:ENSP00000384192", "UniProtKB:H7C352_HUMAN", "RefSeq:XP_011531049", "RefSeq:NP_733772", "ENSEMBL:ENSP00000400602", "IFXTranscript:7708D10F", "IFXProtein:6UE1KQG", "ProteomicsDB:70665", "RefSeq:XP_011531050", "CCDS:CCDS46256", "UniProtKB:GRP3_HUMAN", "UniProtKB:C9JSS2", "IFXTranscript:7D43006A", "ENSEMBL:ENST00000850563", "UniProtKB:C9JWP0", "ENSEMBL:ENSP00000409593", "RefSeq:XP_054197273", "RefSeq:XP_054197270", "RefSeq:NP_001336905", "RefSeq:XP_054197271", "IFXGene:M08FOVH", "UniProtKB:C9JSS2_HUMAN", "NCBIGene:25780", "UniProtKB:C9K0P4", "IFXProtein:MKBIOZ6", "ENSEMBL:ENST00000437184", "UniProtKB:Q53SD7", "RefSeq:XP_016859252", "IFXTranscript:CF3BBF07", "RefSeq:XP_005264303", "RefSeq:NP_056191", "ENSEMBL:ENSP00000401974", "IFXTranscript:C3D962AF", "ENSEMBL:ENST00000444784", "ProteomicsDB:11514", "RefSeq:XP_011531048", "ENSEMBL:ENST00000425210", "RefSeq:NP_001336906", "ENSEMBL:ENSP00000383917", "UniProtKB:C9IYA5_HUMAN", "UniProtKB:D6W583", "ProteomicsDB:9173", "ENSEMBL:ENSP00000393866", "RefSeq:NM_015376", "HGNC:14545", "Vega:OTTHUMG00000152124", "IFXTranscript:FA3FD206", "UniProtKB:A0ABB0MVI6", "RefSeq:XP_016859251", "IFXTranscript:3F5D59C7", "ProteomicsDB:12577", "RefSeq:XP_054197272", "IFXProtein:VUEC9VW", "RefSeq:NP_001336904", "UniProtKB:C9J9C9", "ENSEMBL:ENST00000442390", "IFXTranscript:F051636B", "ENSEMBL:ENSP00000388139", "ENSEMBL:ENST00000423159", "RefSeq:XP_016859248", "Name:Ras guanyl-releasing protein 3", "ProteomicsDB:12019", "UniProtKB:A0ABB0MVI6_HUMAN", "RefSeq:NP_001132960", "UniProtKB:O94931", "RefSeq:NM_170672", "IFXProtein:I183CQQ", "ENSEMBL:ENSG00000152689", "UniProtKB:C9J9C9_HUMAN", "IFXProtein:Q0MCJ1P", "ENSEMBL:ENSP00000520853", "ENSEMBL:ENST00000419772"]</t>
  </si>
  <si>
    <t>Guanine nucleotide exchange factor (GEF) for Ras and Rap1</t>
  </si>
  <si>
    <t>RASGRP3</t>
  </si>
  <si>
    <t>ENSP00000384192.3|ENSP00000385886.3</t>
  </si>
  <si>
    <t>Q8IV61-1</t>
  </si>
  <si>
    <t>IFXProtein:9DXXUSB</t>
  </si>
  <si>
    <t>Q2QD12</t>
  </si>
  <si>
    <t>Ribulose-phosphate 3-epimerase-like protein 1</t>
  </si>
  <si>
    <t>["ENSEMBL:ENSP00000476672", "Name:Ribulose-phosphate 3-epimerase-like protein 1", "HGNC:45241", "RefSeq:NM_001143909", "UniProtKB:Q2QD12", "IFXProtein:9DXXUSB", "IFXGene:35BQ1UG", "NCBIGene:729020", "Symbol:RPEL1", "Vega:OTTHUMG00000018980", "ENSEMBL:ENSG00000235376", "IFXTranscript:F7707ED8", "ENSEMBL:ENST00000441178", "UniProtKB:RPEL1_HUMAN", "RefSeq:NP_001137381", "CCDS:CCDS65929"]</t>
  </si>
  <si>
    <t>Catalyzes the reversible epimerization of D-ribulose 5-phosphate to D-xylulose 5-phosphate</t>
  </si>
  <si>
    <t>RPEL1</t>
  </si>
  <si>
    <t>ENSP00000476672.1</t>
  </si>
  <si>
    <t>IFXProtein:PZX3AXO</t>
  </si>
  <si>
    <t>Q8NEG5</t>
  </si>
  <si>
    <t>E3 ubiquitin-protein ligase ZSWIM2</t>
  </si>
  <si>
    <t>["IFXProtein:IOQITNA", "Vega:OTTHUMG00000154259", "UniProtKB:B3KXV6", "IFXTranscript:D6B0FB62", "UniProtKB:F8WCC6", "Symbol:ZSWIM2", "UniProtKB:Q57ZY3", "ENSEMBL:ENSP00000400595", "Name:Zinc finger SWIM-type containing 2", "RefSeq:NM_182521", "UniProtKB:ZSWM2_HUMAN", "IFXTranscript:30FF5469", "NCBIGene:151112", "ENSEMBL:ENST00000419862", "IFXGene:X8SNE3K", "Name:E3 ubiquitin-protein ligase ZSWIM2", "ProteomicsDB:73164", "UniProtKB:F8WCC6_HUMAN", "ENSEMBL:ENSG00000163012", "IFXProtein:PZX3AXO", "HGNC:30990", "ENSEMBL:ENST00000295131", "ProteomicsDB:31106", "ENSEMBL:ENSP00000295131", "RefSeq:NP_872327", "UniProtKB:Q53SI3", "CCDS:CCDS33348", "UniProtKB:Q8NEG5"]</t>
  </si>
  <si>
    <t>E3 ubiquitin-protein ligase involved in the regulation of Fas-, DR3- and DR4-mediated apoptosis. Functions in conjunction with the UBE2D1, UBE2D3 and UBE2E1 E2 ubiquitin-conjugating enzymes</t>
  </si>
  <si>
    <t>ZSWIM2</t>
  </si>
  <si>
    <t>ENSP00000295131.2</t>
  </si>
  <si>
    <t>IFXProtein:LP7H801</t>
  </si>
  <si>
    <t>Q9GZQ3</t>
  </si>
  <si>
    <t>COMM domain-containing protein 5</t>
  </si>
  <si>
    <t>["Name:COMM domain containing 5", "ENSEMBL:ENSP00000385793", "UniProtKB:E9PJE4", "ENSEMBL:ENSP00000435552", "IFXGene:K9OI3IR", "UniProtKB:Q9UHX5", "RefSeq:NM_001081004", "UniProtKB:Q9GZQ3", "ProteomicsDB:80111", "IFXTranscript:1326D7B5", "RefSeq:NP_001074473", "UniProtKB:E9PJE4_HUMAN", "IFXTranscript:9B756514", "ENSEMBL:ENST00000530332", "Vega:OTTHUMG00000165251", "ENSEMBL:ENSP00000436382", "UniProtKB:D3DWN7", "HGNC:17902", "IFXTranscript:8BA7D849", "Symbol:COMMD5", "RefSeq:NP_001274166", "ENSEMBL:ENST00000402718", "Name:COMM domain-containing protein 5", "IFXTranscript:71452C7D", "ENSEMBL:ENSG00000170619", "ENSEMBL:ENSP00000394331", "IFXProtein:LP7H801", "ENSEMBL:ENST00000543949", "UniProtKB:COMD5_HUMAN", "RefSeq:NM_001287237", "UniProtKB:Q9NVN6", "ENSEMBL:ENST00000529143", "ENSEMBL:ENST00000533270", "ENSEMBL:ENSP00000445840", "NCBIGene:28991", "ENSEMBL:ENST00000305103", "IFXTranscript:FF7B7137", "ENSEMBL:ENSP00000433758", "UniProtKB:H0YEQ6_HUMAN", "IFXProtein:K2SYGBE", "RefSeq:NP_001074472", "ENSEMBL:ENSP00000304544", "RefSeq:NP_054785", "ProteomicsDB:37812", "UniProtKB:H0YEQ6", "CCDS:CCDS6436", "RefSeq:NM_014066", "IFXTranscript:A807098A", "ProteomicsDB:21113", "RefSeq:NM_001081003", "IFXTranscript:8A590BD5", "ENSEMBL:ENST00000450361", "IFXProtein:T78JOH0"]</t>
  </si>
  <si>
    <t>Scaffold protein in the commander complex that is essential for endosomal recycling of transmembrane cargos; the commander complex is composed of the CCC subcomplex and the retriever subcomplex (PubMed:37172566, PubMed:38459129). May modulate activity of cullin-RING E3 ubiquitin ligase (CRL) complexes (PubMed:21778237). Negatively regulates cell proliferation (By similarity). Negatively regulates cell cycle G2/M phase transition probably by transactivating p21/CDKN1A through the p53/TP53-independent signaling pathway (By similarity). Involved in kidney proximal tubule morphogenesis (By similarity). Down-regulates activation of NF-kappa-B (PubMed:15799966)</t>
  </si>
  <si>
    <t>COMMD5</t>
  </si>
  <si>
    <t>ENSP00000304544.3|ENSP00000385793.3|ENSP00000394331.2|ENSP00000445840.2</t>
  </si>
  <si>
    <t>IFXProtein:LE24RJV</t>
  </si>
  <si>
    <t>Q8NGS8</t>
  </si>
  <si>
    <t>Olfactory receptor 13C5</t>
  </si>
  <si>
    <t>["UniProtKB:B2RNE5", "ENSEMBL:ENST00000374779", "UniProtKB:O13C5_HUMAN", "ENSEMBL:ENSG00000277556", "RefSeq:NP_001004482", "Name:Olfactory receptor 13C5", "CCDS:CCDS35091", "UniProtKB:Q6IF53", "Symbol:OR13C5", "NCBIGene:138799", "Vega:OTTHUMG00000020408", "UniProtKB:B9EGW5", "UniProtKB:Q8NGS8", "IFXProtein:LE24RJV", "HGNC:15100", "IFXGene:D933P3U", "IFXTranscript:1716647F", "ENSEMBL:ENSP00000363911", "RefSeq:NM_001004482"]</t>
  </si>
  <si>
    <t>OR13C5</t>
  </si>
  <si>
    <t>ENSP00000363911.2</t>
  </si>
  <si>
    <t>IFXProtein:9FNU9BB</t>
  </si>
  <si>
    <t>Q8ND90</t>
  </si>
  <si>
    <t>PNMA family member 1 | Paraneoplastic antigen Ma1 | protein, human</t>
  </si>
  <si>
    <t>["ENSEMBL:ENSG00000176903", "Vega:OTTHUMG00000169183", "RefSeq:NP_006020", "Name:PNMA family member 1 | Paraneoplastic antigen Ma1 | protein, human", "UniProtKB:Q8ND90", "CCDS:CCDS9818", "ProteomicsDB:72992", "ENSEMBL:ENST00000316836", "Name:PNMA1 protein", "IFXProtein:6KLL29W", "UniProtKB:Q8NG07", "NCBIGene:9240", "HGNC:9158", "UniProtKB:O95144", "IFXGene:81RTBVD", "IFXTranscript:30972354", "IFXProtein:9FNU9BB", "UniProtKB:Q6IAP2", "RefSeq:NM_006029", "ENSEMBL:ENSP00000318914", "UniProtKB:PNMA1_HUMAN", "UniProtKB:A8K4L5", "Symbol:PNMA1", "UniProtKB:Q6IAP2_HUMAN"]</t>
  </si>
  <si>
    <t>PNMA1</t>
  </si>
  <si>
    <t>ENSP00000318914.3</t>
  </si>
  <si>
    <t>IFXProtein:NV2RPE9</t>
  </si>
  <si>
    <t>Q9BZ72</t>
  </si>
  <si>
    <t>Membrane-associated phosphatidylinositol transfer protein 2</t>
  </si>
  <si>
    <t>["IFXTranscript:7D97D109", "ProteomicsDB:27094", "HGNC:21044", "IFXGene:JM7E6WD", "IFXTranscript:FCB4A449", "ENSEMBL:ENSP00000280562", "IFXProtein:1WDYLAP", "ENSEMBL:ENST00000546049", "ENSEMBL:ENST00000280562", "UniProtKB:F5H664_HUMAN", "Symbol:PITPNM2", "UniProtKB:F5H361_HUMAN", "ENSEMBL:ENSP00000322218", "ENSEMBL:ENSG00000090975", "CCDS:CCDS9242", "RefSeq:XP_047285164", "ENSEMBL:ENSP00000474962", "RefSeq:NP_001371596", "UniProtKB:Q9BZ72", "IFXTranscript:62E71820", "UniProtKB:Q9P271", "RefSeq:NP_065896", "IFXProtein:89UM4VS", "ENSEMBL:ENSP00000445399", "RefSeq:NP_001371595", "UniProtKB:S4R414_HUMAN", "Name:Membrane-associated phosphatidylinositol transfer protein 2", "ProteomicsDB:79775", "IFXProtein:XP94O1M", "IFXTranscript:1599DC77", "IFXProtein:12GIV8Z", "Name:Membrane-associated phosphatidylinositol transfer protein 2 | protein, human", "IFXProtein:9UVYMH1", "UniProtKB:F5H361", "UniProtKB:S4R414", "UniProtKB:F5H664", "IFXTranscript:F9AF1B32", "ENSEMBL:ENSP00000437869", "IFXProtein:E72DRU0", "UniProtKB:A5D8U3_HUMAN", "RefSeq:NP_001287730", "RefSeq:XP_047285162", "ENSEMBL:ENST00000542210", "CCDS:CCDS73543", "UniProtKB:A5D8U3", "NCBIGene:57605", "Vega:OTTHUMG00000168845", "RefSeq:NP_001371597", "IFXProtein:NV2RPE9", "Name:Phosphatidylinositol transfer protein membrane associated 2", "RefSeq:XM_047429208", "ENSEMBL:ENST00000541244", "RefSeq:NM_020845", "RefSeq:NP_001371594", "ENSEMBL:ENST00000320201", "UniProtKB:PITM2_HUMAN", "Name:PITPNM2 protein"]</t>
  </si>
  <si>
    <t>Catalyzes the transfer of phosphatidylinositol and phosphatidylcholine between membranes (in vitro). Binds calcium ions</t>
  </si>
  <si>
    <t>PITPNM2</t>
  </si>
  <si>
    <t>ENSP00000322218.4</t>
  </si>
  <si>
    <t>Q9BZ72-1</t>
  </si>
  <si>
    <t>IFXProtein:4Z0T99P</t>
  </si>
  <si>
    <t>Q9C010</t>
  </si>
  <si>
    <t>cAMP-dependent protein kinase inhibitor beta</t>
  </si>
  <si>
    <t>["RefSeq:XP_011534233", "ENSEMBL:ENST00000354275", "CCDS:CCDS59033", "IFXTranscript:33BE18B1", "IFXProtein:CGC68OA", "OldSymbol:PRKACN2", "RefSeq:NP_115860", "RefSeq:XP_054211820", "IFXTranscript:76ADA615", "ENSEMBL:ENSP00000480824", "CCDS:CCDS5126", "Name:cAMP-dependent protein kinase inhibitor", "UniProtKB:Q567T9", "RefSeq:XP_054211819", "ENSEMBL:ENST00000615438", "ENSEMBL:ENSG00000135549", "ENSEMBL:ENST00000258014", "UniProtKB:Q5T0Z6", "RefSeq:XM_011535937", "ProteomicsDB:79940", "IFXProtein:6R4F86P", "ENSEMBL:ENST00000392491", "ENSEMBL:ENSP00000357431", "UniProtKB:Q9C010", "RefSeq:NP_861459", "RefSeq:NP_001257324", "ENSEMBL:ENSP00000357433", "UniProtKB:Q5T0Z6_HUMAN", "ENSEMBL:ENST00000368452", "RefSeq:NP_001257322", "IFXTranscript:84C66714", "Vega:OTTHUMG00000015488", "IFXGene:67C4OXL", "RefSeq:XP_011534239", "UniProtKB:B2RCK2", "ENSEMBL:ENST00000696716", "RefSeq:XP_011534236", "RefSeq:NM_181794", "HGNC:9018", "ENSEMBL:ENSP00000258014", "IFXTranscript:266B9847", "RefSeq:XP_047274962", "UniProtKB:Q5T0Z7", "RefSeq:NM_181795", "ENSEMBL:ENST00000368448", "UniProtKB:A0A8Q3SIW0", "RefSeq:XP_011534237", "IFXTranscript:B629E73D", "Symbol:PKIB", "RefSeq:NM_032471", "RefSeq:NM_001270394", "RefSeq:XP_011534238", "ENSEMBL:ENST00000392490", "Name:cAMP-dependent protein kinase inhibitor beta", "UniProtKB:IPKB_HUMAN", "RefSeq:NP_861460", "IFXTranscript:C5284160", "IFXProtein:5LLKT3L", "IFXProtein:4Z0T99P", "ENSEMBL:ENSP00000376280", "RefSeq:XP_047274961", "ENSEMBL:ENSP00000346227", "NCBIGene:5570", "ENSEMBL:ENST00000368446", "ENSEMBL:ENSP00000357437", "IFXTranscript:8CD25B9B", "ENSEMBL:ENSP00000512829", "UniProtKB:A0A8Q3SIW0_HUMAN", "IFXTranscript:BF2C21C3", "RefSeq:NM_001270395", "IFXTranscript:75224F1F", "ENSEMBL:ENSP00000376281"]</t>
  </si>
  <si>
    <t>PKIB</t>
  </si>
  <si>
    <t>ENSP00000346227.2|ENSP00000357433.1|ENSP00000357437.2|ENSP00000376280.1|ENSP00000376281.1</t>
  </si>
  <si>
    <t>Q9C010-1</t>
  </si>
  <si>
    <t>IFXProtein:ZCVHBE0</t>
  </si>
  <si>
    <t>Q6P5S2</t>
  </si>
  <si>
    <t>Protein LEG1 homolog</t>
  </si>
  <si>
    <t>["IFXTranscript:8AAFED9C", "Name:Protein LEG1 homolog", "UniProtKB:Q5VUP2", "UniProtKB:Q6P5S2", "IFXGene:JEOGGYY", "ENSEMBL:ENST00000329722", "NCBIGene:352999", "CCDS:CCDS34533", "ENSEMBL:ENSP00000328069", "RefSeq:NP_001010905", "Symbol:C6ORF58", "ProteomicsDB:67003", "Symbol:C6orf58|LEG1", "UniProtKB:LEG1H_HUMAN", "RefSeq:NM_001010905", "UniProtKB:B4E1I0", "IFXProtein:ZCVHBE0", "ENSEMBL:ENSG00000184530", "HGNC:20960", "Vega:OTTHUMG00000015530"]</t>
  </si>
  <si>
    <t>May be involved in early liver development</t>
  </si>
  <si>
    <t>LEG1</t>
  </si>
  <si>
    <t>ENSP00000328069.7</t>
  </si>
  <si>
    <t>IFXProtein:ZLARJOM</t>
  </si>
  <si>
    <t>P17036</t>
  </si>
  <si>
    <t>Zinc finger protein 3</t>
  </si>
  <si>
    <t>["UniProtKB:C9JE35_HUMAN", "ENSEMBL:ENST00000424697", "IFXProtein:AKO7805", "RefSeq:NP_001358139", "UniProtKB:F8WA60", "ENSEMBL:ENSP00000388042", "RefSeq:NP_001358144", "HGNC:13089", "RefSeq:NP_001265216", "UniProtKB:F8WA60_HUMAN", "ENSEMBL:ENST00000449785", "UniProtKB:Q9UC15", "RefSeq:XP_016868071", "IFXTranscript:251F507F", "RefSeq:NP_001358145", "IFXGene:NGSJ5KQ", "UniProtKB:D6W5U0", "ENSEMBL:ENST00000441298", "ENSEMBL:ENST00000292393", "IFXProtein:ZLARJOM", "ENSEMBL:ENST00000413658", "ProteomicsDB:10396", "PIR:S00754", "ENSEMBL:ENSP00000399951", "IFXTranscript:38AC507F", "ENSEMBL:ENSP00000405970", "ENSEMBL:ENSP00000299667", "ENSEMBL:ENST00000299667", "RefSeq:NP_001358142", "IFXTranscript:11BD0FD0", "IFXTranscript:88F72DD9", "UniProtKB:C9J5S8_HUMAN", "ENSEMBL:ENSP00000416686", "Symbol:ZNF3", "UniProtKB:Q86U76", "RefSeq:NP_060185", "ENSEMBL:ENSG00000166526", "UniProtKB:C9JE35", "UniProtKB:Q9UC16", "UniProtKB:Q9NNX8", "RefSeq:NP_001358141", "IFXTranscript:6E302AEB", "RefSeq:NP_001358140", "RefSeq:NM_001278291", "IFXProtein:C9AFAV6", "UniProtKB:C9JIW8", "ProteomicsDB:10531", "ENSEMBL:ENST00000415068", "NCBIGene:7551", "RefSeq:XP_016868072", "UniProtKB:Q86U76_HUMAN", "CCDS:CCDS43618", "UniProtKB:C9JK31_HUMAN", "IFXProtein:FLN7QOF", "IFXTranscript:0FD73E9E", "IFXProtein:0WZJAV4", "ProteomicsDB:9808", "RefSeq:NM_017715", "RefSeq:NP_001265220", "ENSEMBL:ENSP00000415358", "RefSeq:XP_054214922", "RefSeq:NM_001278290", "UniProtKB:P17036", "RefSeq:NM_032924", "RefSeq:NP_116313", "UniProtKB:Q9NXJ1", "CCDS:CCDS43619", "RefSeq:NP_001358143", "RefSeq:NP_001305065", "IFXProtein:FCKD8JA", "UniProtKB:C9JK31", "IFXTranscript:FDBFD349", "IFXTranscript:EE10F400", "RefSeq:XP_006716174", "IFXTranscript:9DC3C421", "ENSEMBL:ENSP00000394113", "UniProtKB:ZNF3_HUMAN", "UniProtKB:Q9HBR4", "UniProtKB:P13683", "RefSeq:NP_001305066", "RefSeq:NP_001265213", "IFXProtein:N03Q63E", "ENSEMBL:ENST00000412947", "RefSeq:NP_001265221", "ENSEMBL:ENST00000428683", "ENSEMBL:ENSP00000416088", "RefSeq:NP_001349706", "RefSeq:NP_001305064", "RefSeq:NP_001265219", "Vega:OTTHUMG00000154596", "Name:Zinc finger protein 3", "ProteomicsDB:53439", "UniProtKB:C9J5S8", "CCDS:CCDS94152", "ENSEMBL:ENSP00000292393", "ProteomicsDB:30440", "ProteomicsDB:8657"]</t>
  </si>
  <si>
    <t>Involved in cell differentiation and/or proliferation</t>
  </si>
  <si>
    <t>ZNF3</t>
  </si>
  <si>
    <t>ENSP00000299667.4|ENSP00000415358.1</t>
  </si>
  <si>
    <t>P17036-1</t>
  </si>
  <si>
    <t>IFXProtein:L3A0BW4</t>
  </si>
  <si>
    <t>Q10981</t>
  </si>
  <si>
    <t>Galactoside alpha-(1,2)-fucosyltransferase 2</t>
  </si>
  <si>
    <t>["UniProtKB:A0A7M4CF18", "UniProtKB:Q7KZZ1", "UniProtKB:A0A7M4CF08_HUMAN", "UniProtKB:A0A7M4CF08", "UniProtKB:Q5D0G2", "UniProtKB:A0A7M4CF19", "Name:L-Fucosyltransferase", "IFXProtein:XKTPVSA", "IFXProtein:BVGZ3M0", "UniProtKB:Q5XLR8_HUMAN", "IFXProtein:S3KGXN3", "IFXProtein:L646AZ4", "ENSEMBL:ENSP00000430227", "IFXProtein:KDH21ZM", "PIR:A56098", "UniProtKB:A0A7M4CF06_HUMAN", "orphanet:470356.0", "Symbol:FUT2", "IFXProtein:TSTJIXH", "UniProtKB:A0A7M4CF04_HUMAN", "UniProtKB:A0A7M4CF14", "UniProtKB:A0A7L9AYG2", "IFXProtein:L3A0BW4", "IFXProtein:9EI220Y", "ENSEMBL:ENST00000425340", "HGNC:4013", "IFXProtein:B91EA3X", "IFXProtein:0JMFJHW", "UniProtKB:A0A7L9AZS2_HUMAN", "UniProtKB:Q0VAG5", "UniProtKB:Q5XLR8", "Name:Galactoside alpha-(1,2)-fucosyltransferase 2", "UniProtKB:A0A7M4CF07_HUMAN", "UniProtKB:A0A7L9AYG2_HUMAN", "UniProtKB:A0A7M4CF20_HUMAN", "IFXProtein:KW9OGP9", "IFXProtein:J0A6TUJ", "UniProtKB:A0A7M4CF01_HUMAN", "UniProtKB:A0A7M4CF20", "IFXProtein:LLD9SM9", "IFXProtein:R2MTOZ8", "ENSEMBL:ENSG00000176920", "UniProtKB:A0A7M4CEY9", "UniProtKB:A0A7M4CF14_HUMAN", "IFXProtein:UDGQTXG", "UniProtKB:A0A7M4CF04", "UniProtKB:A0A7M4CF18_HUMAN", "Name:L-Fucosyltransferase | protein, human", "UniProtKB:A0A7M4CF24_HUMAN", "IFXProtein:B5CHHXW", "UniProtKB:A0A7M4CEZ3", "IFXProtein:O54YOKP", "CHEMBL.PROTEIN:CHEMBL4105777", "IFXProtein:A1GF8WW", "UniProtKB:A0A7M4CF07", "IFXTranscript:78BF2179", "UniProtKB:A8K2L2", "UniProtKB:A0A7M4CEY9_HUMAN", "UniProtKB:A0A7L9AZS2", "UniProtKB:A0A7M4CF21_HUMAN", "UniProtKB:A0A7L9AZK5_HUMAN", "UniProtKB:A0A7M4CF09_HUMAN", "NCBIGene:2524", "IFXTranscript:0E6C3A0A", "UniProtKB:A0A7M4CF10", "IFXProtein:X4BH80Z", "IFXProtein:JTPRUMX", "UniProtKB:A0A7L9AZP2", "UniProtKB:FUT2_HUMAN", "UniProtKB:A0A7M4CEZ4", "UniProtKB:Q10981", "UniProtKB:A0A7M4CF15", "UniProtKB:A0A7M4CF21", "UniProtKB:A0A7L9AZU0", "RefSeq:NM_001097638", "IFXProtein:0KQT6TJ", "UniProtKB:A0A7M4CEZ4_HUMAN", "UniProtKB:A0A7M4CF05", "Vega:OTTHUMG00000164427", "IFXProtein:0784S6J", "RefSeq:NM_000511", "UniProtKB:Q14338", "IFXProtein:SF4BOVL", "UniProtKB:Q7KZZ1_HUMAN", "IFXProtein:WSLG51M", "UniProtKB:A0A7M4CF05_HUMAN", "CCDS:CCDS33069", "UniProtKB:A0A7M4CF09", "IFXGene:M0MTL5M", "UniProtKB:A0A7L9AZP2_HUMAN", "UniProtKB:A0A7M4CEZ1", "UniProtKB:A0A7M4CEZ3_HUMAN", "IFXProtein:SO2U7WF", "UniProtKB:A0A7L9AZK5", "UniProtKB:A0A7L9AYP3_HUMAN", "UniProtKB:A0A7L9AYP3", "UniProtKB:A0A7M4CF01", "UniProtKB:A0A7M4CF24", "IFXProtein:20M6ACA", "UniProtKB:A0A7M4CEZ1_HUMAN", "RefSeq:NP_000502", "UniProtKB:A0A7M4CF10_HUMAN", "UniProtKB:A0A7M4CF15_HUMAN", "UniProtKB:A0A7M4CF17", "OldSymbol:SE", "RefSeq:NP_001091107", "UniProtKB:A8K2L2_HUMAN", "IFXProtein:5MMMU7A", "UniProtKB:A0A7L9AZU0_HUMAN", "IFXProtein:H2DCO44", "ENSEMBL:ENSP00000387498", "UniProtKB:A0A7M4CF17_HUMAN", "IFXProtein:24N6U1S", "UniProtKB:A0A7M4CF19_HUMAN", "UniProtKB:A0A7M4CF06", "ENSEMBL:ENST00000522966", "IFXProtein:LY5KHJR"]</t>
  </si>
  <si>
    <t>Catalyzes the transfer of L-fucose, from a guanosine diphosphate-beta-L-fucose, to the terminal galactose on both O- and N-linked glycans chains of cell surface glycoproteins and glycolipids and the resulting epitope regulates several processes such as cell-cell interaction including host-microbe interaction, cell surface expression and cell proliferation (PubMed:12692541, PubMed:7876235, PubMed:8018146). Preferentially fucosylates gangliosides GA1 and GM1 in the antrum, cecum and colon and in the female reproductive organs (By similarity). Fucosylated host glycoproteins or glycolipids mediate interaction with intestinal microbiota influencing its composition (PubMed:21625510, PubMed:22068912, PubMed:24733310). Creates a soluble precursor oligosaccharide FuC-alpha ((1,2)Galbeta-) called the H antigen which is an essential substrate for the final step in the soluble ABO blood group antigen synthesis pathway (PubMed:7876235)</t>
  </si>
  <si>
    <t>FUT2</t>
  </si>
  <si>
    <t>ENSP00000387498.2|ENSP00000430227.2</t>
  </si>
  <si>
    <t>IFXProtein:9I662HD</t>
  </si>
  <si>
    <t>P53602</t>
  </si>
  <si>
    <t>Diphosphomevalonate decarboxylase</t>
  </si>
  <si>
    <t>["UniProtKB:MVD1_HUMAN", "UniProtKB:H3BQ47", "IFXProtein:9I662HD", "IFXTranscript:D42689D7", "CHEMBL.PROTEIN:CHEMBL4340", "IFXTranscript:5AD66AE9", "IFXProtein:Y7ZPLBH", "RefSeq:NP_002452", "ENSEMBL:ENSP00000301012", "SLP:000001242", "UniProtKB:H3BP35_HUMAN", "IFXTranscript:B391D57A", "ENSEMBL:ENSP00000455602", "Symbol:MVD", "ProteomicsDB:41685", "RefSeq:NM_002461", "IFXProtein:D3PTSKD", "UniProtKB:H3BP35", "IFXProtein:PLW1OFI", "ENSEMBL:ENST00000301012", "IFXProtein:XSMIV6R", "UniProtKB:H3BVC4", "ENSEMBL:ENST00000568133", "HGNC:7529", "IFXTranscript:C9DB7FA3", "ENSEMBL:ENSP00000458049", "NCBIGene:4597", "IFXTranscript:C46EFC2D", "UniProtKB:P53602", "ProteomicsDB:43174", "UniProtKB:H3BRZ1", "ENSEMBL:ENSP00000456465", "orphanet:444568.0", "UniProtKB:Q53Y65", "IFXGene:65M6L1Q", "ENSEMBL:ENST00000567064", "Vega:OTTHUMG00000137865", "GTOPDB:642", "UniProtKB:H3BRZ1_HUMAN", "ENSEMBL:ENSG00000167508", "ProteomicsDB:56588", "CCDS:CCDS10968", "UniProtKB:H3BVC4_HUMAN", "ProteomicsDB:42206", "Name:Mevalonate diphosphate decarboxylase", "ENSEMBL:ENSP00000455131", "ENSEMBL:ENST00000569177", "ProteomicsDB:41375", "ENSEMBL:ENST00000565610", "Name:Diphosphomevalonate decarboxylase", "UniProtKB:H3BQ47_HUMAN"]</t>
  </si>
  <si>
    <t>Catalyzes the ATP dependent decarboxylation of (R)-5-diphosphomevalonate to form isopentenyl diphosphate (IPP). Functions in the mevalonate (MVA) pathway leading to isopentenyl diphosphate (IPP), a key precursor for the biosynthesis of isoprenoids and sterol synthesis</t>
  </si>
  <si>
    <t>MVD</t>
  </si>
  <si>
    <t>ENSP00000301012.3</t>
  </si>
  <si>
    <t>IFXProtein:ACF2HPH</t>
  </si>
  <si>
    <t>Q7Z5D8</t>
  </si>
  <si>
    <t>NANOG neighbor homeobox</t>
  </si>
  <si>
    <t>["UniProtKB:Q7Z5D8", "IFXProtein:ACF2HPH", "Symbol:NANOGNB", "NCBIGene:360030", "IFXTranscript:11510923", "ENSEMBL:ENST00000640040", "UniProtKB:A0A1W2PR93", "IFXTranscript:2003ED5A", "ENSEMBL:ENSP00000492127", "ENSEMBL:ENST00000382119", "UniProtKB:A0A1W2PR93_HUMAN", "IFXGene:CGAI4CG", "IFXProtein:CVB67AL", "CCDS:CCDS44826", "ENSEMBL:ENSP00000371553", "HGNC:24958", "RefSeq:NP_001138937", "RefSeq:NM_001145465", "ENSEMBL:ENSG00000205857", "Vega:OTTHUMG00000165107", "Name:NANOG neighbor homeobox", "UniProtKB:NANGN_HUMAN"]</t>
  </si>
  <si>
    <t>NANOGNB</t>
  </si>
  <si>
    <t>ENSP00000371553.1</t>
  </si>
  <si>
    <t>IFXProtein:3AW97FF</t>
  </si>
  <si>
    <t>A6NN73</t>
  </si>
  <si>
    <t>Golgin subfamily A member 8C</t>
  </si>
  <si>
    <t>["Name:Golgin subfamily A member 8C", "IFXProtein:3AW97FF", "UniProtKB:GOG8C_HUMAN", "ProteomicsDB:1585", "UniProtKB:A6NN73", "Symbol:GOLGA8CP"]</t>
  </si>
  <si>
    <t>GOLGA8CP</t>
  </si>
  <si>
    <t>IFXProtein:FZVG8K9</t>
  </si>
  <si>
    <t>H0Y7S4</t>
  </si>
  <si>
    <t>PRAME family member 26</t>
  </si>
  <si>
    <t>["IFXProtein:FZVG8K9", "ENSEMBL:ENSG00000283216", "IFXGene:6WPG92E", "IFXTranscript:D83EABA9", "ENSEMBL:ENSP00000485656", "IFXTranscript:ECEA431C", "ENSEMBL:ENST00000697343", "IFXProtein:CYZMLAV", "ENSEMBL:ENST00000713547", "IFXTranscript:885F6969", "ENSEMBL:ENSP00000488002", "UniProtKB:A0A8V8TMB0", "IFXTranscript:48D63D07", "Name:PRAME family member 26", "CCDS:CCDS76106", "ENSEMBL:ENST00000633532", "Symbol:PRAMEF26", "UniProtKB:A0A8V8TMB0_HUMAN", "ENSEMBL:ENSG00000281987", "RefSeq:NP_001297063", "ENSEMBL:ENST00000636185", "Vega:OTTHUMG00000009499", "HGNC:49178", "RefSeq:NM_001306072", "ENSEMBL:ENSP00000513263", "ENSEMBL:ENSG00000280267", "IFXTranscript:751EC697", "UniProtKB:H0Y7S4", "RefSeq:NP_001293001", "ENSEMBL:ENSP00000490397", "UniProtKB:PRA26_HUMAN", "NCBIGene:645359", "ENSEMBL:ENSP00000518843", "ENSEMBL:ENST00000624207"]</t>
  </si>
  <si>
    <t>PRAMEF26</t>
  </si>
  <si>
    <t>ENSP00000485656.1|ENSP00000488002.1|ENSP00000490397.1</t>
  </si>
  <si>
    <t>IFXProtein:AHTY1EM</t>
  </si>
  <si>
    <t>Q9Y3D2</t>
  </si>
  <si>
    <t>Methionine-R-sulfoxide reductase B2, mitochondrial</t>
  </si>
  <si>
    <t>["IFXProtein:AHTY1EM", "UniProtKB:Q4G1C7", "ENSEMBL:ENSP00000434990", "ENSEMBL:ENSG00000148450", "Symbol:MSRB2", "ENSEMBL:ENSP00000365693", "IFXTranscript:F978BD1E", "ENSEMBL:ENST00000376510", "CCDS:CCDS41495", "UniProtKB:H0YE51_HUMAN", "UniProtKB:Q17R44", "OldSymbol:MSRB", "IFXTranscript:325A0B34", "UniProtKB:MSRB2_HUMAN", "UniProtKB:Q9Y5W6", "Name:Methionine-R-sulfoxide reductase B2, mitochondrial", "UniProtKB:Q9Y3D2", "IFXProtein:OZGGHQ2", "IFXGene:1W3ZBU6", "Vega:OTTHUMG00000017812", "RefSeq:NM_012228", "ProteomicsDB:86019", "RefSeq:NP_036360", "Name:L-methionine (R)-S-oxide reductase", "CHEMBL.PROTEIN:CHEMBL3509603", "ProteomicsDB:37615", "NCBIGene:22921", "UniProtKB:H0YE51", "ENSEMBL:ENST00000472663", "HGNC:17061"]</t>
  </si>
  <si>
    <t>Methionine-sulfoxide reductase that specifically reduces methionine (R)-sulfoxide back to methionine. While in many cases, methionine oxidation is the result of random oxidation following oxidative stress, methionine oxidation is also a post-translational modification that takes place on specific residue. Upon oxidative stress, may play a role in the preservation of mitochondrial integrity by decreasing the intracellular reactive oxygen species build-up through its scavenging role, hence contributing to cell survival and protein maintenance</t>
  </si>
  <si>
    <t>MSRB2</t>
  </si>
  <si>
    <t>ENSP00000365693.3</t>
  </si>
  <si>
    <t>IFXProtein:SMSLAPA</t>
  </si>
  <si>
    <t>P13598</t>
  </si>
  <si>
    <t>Intercellular adhesion molecule 2</t>
  </si>
  <si>
    <t>["UniProtKB:Q6FHE2", "ENSEMBL:ENSP00000415283", "ENSEMBL:ENST00000578892", "RefSeq:NP_001093256", "UniProtKB:J3QKR4_HUMAN", "UniProtKB:J3QRT5", "IFXTranscript:814C1DCB", "UniProtKB:ICAM2_HUMAN", "ENSEMBL:ENST00000579687", "IFXTranscript:C626921B", "RefSeq:NM_001099787", "RefSeq:NP_000864", "UniProtKB:J3KSR9", "UniProtKB:J3QQX6_HUMAN", "IFXProtein:SMSLAPA", "IFXTranscript:15A70E84", "ENSEMBL:ENST00000584084", "RefSeq:NP_001093259", "CCDS:CCDS11657", "RefSeq:NM_001099789", "UniProtKB:J3QQR8_HUMAN", "IFXTranscript:9785ED2A", "UniProtKB:J3QQX6", "ENSEMBL:ENST00000418105", "HGNC:5345", "ENSEMBL:ENSP00000462579", "IFXTranscript:ED431E95", "IFXTranscript:1EC4D5F6", "IFXTranscript:0BCA5E14", "IFXTranscript:F1DFB48B", "ENSEMBL:ENST00000583366", "ENSEMBL:ENSP00000464331", "RefSeq:NP_001093258", "IFXProtein:OPJ8KR6", "NCBIGene:3384", "UniProtKB:Q6FHE2_HUMAN", "IFXTranscript:D5A8F3E0", "ENSEMBL:ENSG00000108622", "PIR:S03967", "UniProtKB:Q14600", "UniProtKB:J3KSR9_HUMAN", "ENSEMBL:ENST00000578313", "IFXProtein:NEWBTXW", "ENSEMBL:ENSP00000463945", "ENSEMBL:ENST00000578379", "ENSEMBL:ENSP00000463199", "RefSeq:NP_001093257", "ProteomicsDB:52937", "RefSeq:NM_000873", "Symbol:ICAM2", "IFXGene:4XGKWJZ", "ENSEMBL:ENSP00000464665", "UniProtKB:P13598", "IFXProtein:MM63B87", "IFXProtein:UTFWZMZ", "UniProtKB:J3QRQ1_HUMAN", "IFXTranscript:15CDC164", "ENSEMBL:ENST00000449662", "Vega:OTTHUMG00000178865", "ENSEMBL:ENST00000579788", "IFXProtein:Q1PPYGB", "ENSEMBL:ENSP00000462617", "ENSEMBL:ENSP00000464372", "Name:ICAM2 protein", "IFXProtein:PLUV976", "ENSEMBL:ENSP00000392634", "UniProtKB:J3QKR4", "ENSEMBL:ENSP00000388666", "RefSeq:NM_001099788", "ENSEMBL:ENST00000583684", "ENSEMBL:ENSP00000463862", "RefSeq:NM_001099786", "UniProtKB:J3QQR8", "ENSEMBL:ENST00000412356", "Name:Intercellular adhesion molecule 2", "UniProtKB:J3QRT5_HUMAN", "IFXTranscript:F3B91688", "IFXProtein:5IRTF9E", "UniProtKB:J3QRQ1"]</t>
  </si>
  <si>
    <t>Cell adhesion molecule that functions as a receptor ligand of the signaling receptor ITGAL:ITGB2/LFA-1 (lymphocyte-function associated (LFA) molecule 1) ensuring leukocyte cell-cell adhesion on resting cells (PubMed:10077629, PubMed:1676048, PubMed:2497351). Also endothelial blood vessels receptor ligand of dendritic cell (DC) CD209 signaling receptor that mediates triggering transendothelial migration of DC presursors from blood into peripheral tissues and, subsequently, into lymphoid tissues (PubMed:11017109). Mediates adhesive interactions important for antigen presentation, lymphocyte recirculation, and other cellular interactions important for immune response and surveillance (Probable)</t>
  </si>
  <si>
    <t>ICAM2</t>
  </si>
  <si>
    <t>ENSP00000415283.1|ENSP00000388666.1|ENSP00000392634.2|ENSP00000462579.1|ENSP00000464665.1</t>
  </si>
  <si>
    <t>IFXProtein:MMGGB2V</t>
  </si>
  <si>
    <t>Q04721</t>
  </si>
  <si>
    <t>notch receptor 2 | Neurogenic locus notch homolog protein 2 | protein, human</t>
  </si>
  <si>
    <t>["Name:NOTCH2 protein", "ENSEMBL:ENSP00000492223", "ENSEMBL:ENSG00000134250", "UniProtKB:A0A1W2PQQ5", "ProteomicsDB:12736", "UniProtKB:A0A494C1U9", "IFXProtein:B3ZP2Q7", "IFXProtein:MMGGB2V", "UniProtKB:Q99734", "ENSEMBL:ENST00000652737", "UniProtKB:NOTC2_HUMAN", "Vega:OTTHUMG00000012177", "RefSeq:NP_001350942", "RefSeq:NP_001383001", "Name:notch receptor 2 | Neurogenic locus notch homolog protein 2 | protein, human", "RefSeq:NP_001186930", "ProteomicsDB:58265", "NCBIGene:4853", "ENSEMBL:ENSP00000499006", "IFXTranscript:CD8073B4", "UniProtKB:Q5T3X7", "IFXTranscript:0C68BB63", "UniProtKB:Q6IQ50", "IFXGene:PN1Q46S", "UniProtKB:A0A494C049", "RefSeq:NP_001350936", "CHEMBL.PROTEIN:CHEMBL3407320", "UniProtKB:A0A494C049_HUMAN", "ENSEMBL:ENSP00000256646", "IFXTranscript:B123414D", "UniProtKB:A0A494C1F1", "IFXProtein:6GXIIUQ", "IFXProtein:XKPPER3", "IFXTranscript:C86DFB2C", "UniProtKB:A0A1W2PQQ5_HUMAN", "ENSEMBL:ENST00000652264", "UniProtKB:A0A494C1H8", "Name:Notch receptor 2", "Symbol:NOTCH2", "UniProtKB:A0A494C1F1_HUMAN", "IFXProtein:E6FWB6J", "IDEAL:IID00463", "UniProtKB:Q6IQ50_HUMAN", "GTOPDB:2859", "ENSEMBL:ENSP00000499202", "UniProtKB:A0A494C1U9_HUMAN", "UniProtKB:D2WEZ3_HUMAN", "RefSeq:NM_024408", "RefSeq:NP_077719", "CCDS:CCDS908", "ENSEMBL:ENST00000651371", "IFXProtein:M5XCHWG", "ENSEMBL:ENST00000256646", "UniProtKB:A0A075B7G9", "IFXTranscript:5276F13B", "HGNC:7882", "IFXProtein:5QQH9UY", "IFXProtein:TG43AWL", "UniProtKB:Q9H240", "Name:Neurogenic locus notch-like protein 2", "orphanet:123858.0", "ENSEMBL:ENSP00000499040", "UniProtKB:Q04721", "UniProtKB:D2WEZ3", "IFXTranscript:26471792", "ENSEMBL:ENST00000640021", "UniProtKB:A0A494C1H8_HUMAN", "ENSEMBL:ENST00000652302", "ENSEMBL:ENSP00000498383"]</t>
  </si>
  <si>
    <t>Functions as a receptor for membrane-bound ligands Jagged-1 (JAG1), Jagged-2 (JAG2) and Delta-1 (DLL1) to regulate cell-fate determination. Upon ligand activation through the released notch intracellular domain (NICD) it forms a transcriptional activator complex with RBPJ/RBPSUH and activates genes of the enhancer of split locus (PubMed:21378985, PubMed:21378989). Affects the implementation of differentiation, proliferation and apoptotic programs (By similarity). Involved in bone remodeling and homeostasis. In collaboration with RELA/p65 enhances NFATc1 promoter activity and positively regulates RANKL-induced osteoclast differentiation (PubMed:29149593). Positively regulates self-renewal of liver cancer cells (PubMed:25985737)</t>
  </si>
  <si>
    <t>NOTCH2</t>
  </si>
  <si>
    <t>ENSP00000256646.2</t>
  </si>
  <si>
    <t>IFXProtein:S7FKWIF</t>
  </si>
  <si>
    <t>Q8IUC2</t>
  </si>
  <si>
    <t>Keratin-associated protein 8-1</t>
  </si>
  <si>
    <t>["IFXGene:X2UARN7", "ENSEMBL:ENSP00000332805", "RefSeq:NM_175857", "UniProtKB:KRA81_HUMAN", "ENSEMBL:ENST00000329621", "IFXProtein:S7FKWIF", "UniProtKB:Q3LI57", "HGNC:18935", "CCDS:CCDS13607", "Symbol:KRTAP8-1", "UniProtKB:Q8IUC2", "NCBIGene:337879", "RefSeq:NP_787053", "ENSEMBL:ENSG00000183640", "Vega:OTTHUMG00000057771", "IFXTranscript:9E4FC8F2", "Name:Keratin-associated protein 8-1"]</t>
  </si>
  <si>
    <t>KRTAP8-1</t>
  </si>
  <si>
    <t>ENSP00000332805.4</t>
  </si>
  <si>
    <t>IFXProtein:5KBPJ8Q</t>
  </si>
  <si>
    <t>Q8WXD5</t>
  </si>
  <si>
    <t>Gem-associated protein 6</t>
  </si>
  <si>
    <t>["HGNC:20044", "ENSEMBL:ENST00000409011", "Name:Gem (Nuclear organelle) associated protein 6, isoform CRA_b", "IFXProtein:ASNXWU9", "ENSEMBL:ENSP00000387191", "IFXProtein:5KBPJ8Q", "Vega:OTTHUMG00000128588", "IFXTranscript:6318EDD2", "IFXTranscript:C9D18CB8", "IFXTranscript:B6265CAC", "ProteomicsDB:7492", "ENSEMBL:ENSP00000386613", "UniProtKB:Q9H5G6", "NCBIGene:79833", "ENSEMBL:ENST00000281950", "Name:Gem nuclear organelle associated protein 6", "ENSEMBL:ENSP00000281950", "UniProtKB:B9A037", "Name:Gem-associated protein 6", "DIP:DIP-41331N", "IFXProtein:9M6CINR", "ProteomicsDB:75014", "UniProtKB:Q8WXD5", "UniProtKB:Q8WVB4", "CCDS:CCDS1799", "ENSEMBL:ENST00000409566", "IFXGene:ENGBBM5", "UniProtKB:B8ZZ85", "RefSeq:NP_079051", "UniProtKB:GEMI6_HUMAN", "Symbol:GEMIN6", "ENSEMBL:ENSG00000152147", "RefSeq:NM_024775", "UniProtKB:Q53SI5", "UniProtKB:B8ZZ85_HUMAN", "UniProtKB:B2RDP8", "UniProtKB:B9A037_HUMAN", "ProteomicsDB:7328"]</t>
  </si>
  <si>
    <t>GEMIN6</t>
  </si>
  <si>
    <t>ENSP00000281950.2</t>
  </si>
  <si>
    <t>IFXProtein:8GOEHII</t>
  </si>
  <si>
    <t>Q12904</t>
  </si>
  <si>
    <t>Aminoacyl tRNA synthase complex-interacting multifunctional protein 1</t>
  </si>
  <si>
    <t>["Name:Aminoacyl tRNA synthase complex-interacting multifunctional protein 1", "CCDS:CCDS3674", "IFXTranscript:A11F0EC1", "ENSEMBL:ENSP00000499921", "IFXProtein:ZFOLX8L", "ENSEMBL:ENSP00000500159", "ENSEMBL:ENSP00000500668", "RefSeq:NP_004748", "IFXProtein:E8W0HQM", "UniProtKB:A0A804HJ47", "RefSeq:XP_054207221", "ENSEMBL:ENSP00000500794", "RefSeq:NM_004757", "HGNC:10648", "IFXGene:KO99GFJ", "ENSEMBL:ENST00000394701", "IFXTranscript:345F15FE", "RefSeq:XM_017008835", "ENSEMBL:ENSP00000500170", "IFXProtein:OA2A3XS", "ENSEMBL:ENST00000510207", "RefSeq:XP_016864324", "CHEMBL.PROTEIN:CHEMBL4295810", "IFXProtein:8GOEHII", "ENSEMBL:ENSP00000423681", "ENSEMBL:ENSP00000350699", "Symbol:AIMP1", "IFXTranscript:8C18F7DA", "IFXProtein:U5BCCFV", "ENSEMBL:ENST00000672341", "UniProtKB:Q96CQ9", "IFXTranscript:38DEC79A", "UniProtKB:B4E1S7", "ENSEMBL:ENSP00000500620", "ENSEMBL:ENST00000684504", "ENSEMBL:ENSP00000500732", "IFXProtein:2LK5E4T", "UniProtKB:A0A8C8MUD1_HUMAN", "IFXTranscript:0F3D8318", "ENSEMBL:ENST00000358008", "ProteomicsDB:59012", "ENSEMBL:ENST00000442366", "UniProtKB:A0A804HJ47_HUMAN", "IFXTranscript:1157087F", "Vega:OTTHUMG00000131217", "RefSeq:XP_016864325", "ENSEMBL:ENSP00000378191", "IFXProtein:L6PV1WE", "RefSeq:XM_047416410", "ENSEMBL:ENSP00000405248", "UniProtKB:A0A8C8KIA0_HUMAN", "IFXTranscript:27EBCADB", "ENSEMBL:ENSP00000500025", "ENSEMBL:ENSP00000499850", "IFXTranscript:BEFCAA75", "PIR:B55053", "RefSeq:NP_001135888", "ENSEMBL:ENST00000671868", "ENSEMBL:ENST00000672911", "RefSeq:NM_001142416", "ENSEMBL:ENSP00000507352", "orphanet:258625.0", "UniProtKB:AIMP1_HUMAN", "UniProtKB:Q12904", "UniProtKB:Q6FG28", "IFXTranscript:49AFE564", "NCBIGene:9255", "ENSEMBL:ENST00000672328", "ENSEMBL:ENST00000673123", "IFXTranscript:E5579045", "UniProtKB:A0A8C8KIA0", "ENSEMBL:ENSP00000500187", "IFXTranscript:37446A29", "IFXTranscript:1C5B1B94", "UniProtKB:B3KTR2", "UniProtKB:D6R937", "UniProtKB:A0A5F9ZHC5", "ENSEMBL:ENSG00000164022", "ENSEMBL:ENST00000671960", "UniProtKB:A0A8C8MUD1", "ENSEMBL:ENST00000673018", "IFXTranscript:A2770658", "Name:Aminoacyl tRNA synthetase complex interacting multifunctional protein 1", "IFXTranscript:F935933E", "UniProtKB:D6R937_HUMAN", "OldSymbol:SCYE1", "UniProtKB:A0A5F9ZHC5_HUMAN", "ProteomicsDB:12886", "IFXTranscript:2AD0BD1F", "ENSEMBL:ENST00000672003", "ENSEMBL:ENST00000672337", "ENSEMBL:ENST00000672285", "RefSeq:XP_047272366", "RefSeq:NP_001135887"]</t>
  </si>
  <si>
    <t>Non-catalytic component of the multisynthase complex. Stimulates the catalytic activity of cytoplasmic arginyl-tRNA synthase (PubMed:10358004). Binds tRNA. Possesses inflammatory cytokine activity (PubMed:11306575). Negatively regulates TGF-beta signaling through stabilization of SMURF2 by binding to SMURF2 and inhibiting its SMAD7-mediated degradation (By similarity). Involved in glucose homeostasis through induction of glucagon secretion at low glucose levels (By similarity). Promotes dermal fibroblast proliferation and wound repair (PubMed:16472771). Regulates KDELR1-mediated retention of HSP90B1/gp96 in the endoplasmic reticulum (By similarity). Plays a role in angiogenesis by inducing endothelial cell migration at low concentrations and endothelial cell apoptosis at high concentrations (PubMed:12237313). Induces maturation of dendritic cells and monocyte cell adhesion (PubMed:11818442). Modulates endothelial cell responses by degrading HIF-1A through interaction with PSMA7 (PubMed:19362550)</t>
  </si>
  <si>
    <t>AIMP1</t>
  </si>
  <si>
    <t>ENSP00000350699.3|ENSP00000499850.1|ENSP00000499921.1|ENSP00000500025.1|ENSP00000500159.1|ENSP00000500170.1|ENSP00000500620.1|ENSP00000500668.1|ENSP00000500732.1|ENSP00000500794.1</t>
  </si>
  <si>
    <t>Q12904-1</t>
  </si>
  <si>
    <t>IFXProtein:VE430TG</t>
  </si>
  <si>
    <t>Q6UWN8</t>
  </si>
  <si>
    <t>Serine protease inhibitor Kazal-type 6</t>
  </si>
  <si>
    <t>["Name:Serine protease inhibitor Kazal-type 6", "Symbol:SPINK6", "UniProtKB:Q6UWN8", "RefSeq:NM_205841", "UniProtKB:ISK6_HUMAN", "Name:Serine peptidase inhibitor Kazal type 6", "RefSeq:NP_995313", "UniProtKB:E0X656", "RefSeq:NP_001182219", "CCDS:CCDS34268", "UniProtKB:Q8N5P0", "ProteomicsDB:67506", "IFXProtein:VE430TG", "RefSeq:NM_001195290", "Vega:OTTHUMG00000163425", "ENSEMBL:ENSG00000178172", "UniProtKB:D6RGX9_HUMAN", "HGNC:29486", "ENSEMBL:ENSP00000324870", "ENSEMBL:ENST00000621437", "UniProtKB:D6RGX9", "IFXGene:TLVTFL3", "ENSEMBL:ENSP00000481309", "NCBIGene:404203", "IFXTranscript:318F3E50", "IFXTranscript:1054C595", "ENSEMBL:ENST00000514389", "IFXTranscript:59599A41", "ENSEMBL:ENST00000325630", "IFXProtein:N1CP1OF", "ENSEMBL:ENSP00000421119"]</t>
  </si>
  <si>
    <t>Serine protease inhibitor selective for kallikreins. Efficiently inhibits KLK4, KLK5, KLK6, KLK7, KLK12, KLK13 and KLK14. Doesn't inhibit KLK8</t>
  </si>
  <si>
    <t>SPINK6</t>
  </si>
  <si>
    <t>ENSP00000324870.2|ENSP00000481309.1</t>
  </si>
  <si>
    <t>IFXProtein:PFQHURB</t>
  </si>
  <si>
    <t>A0A0B4J248</t>
  </si>
  <si>
    <t>T cell receptor alpha variable 1-1</t>
  </si>
  <si>
    <t>["NCBIGene:28693", "ENSEMBL:ENSP00000446309", "UniProtKB:A0A0B4J248", "IMGT:TRAV1-1", "UniProtKB:TVA11_HUMAN", "IFXTranscript:A4C55A4B", "Vega:OTTHUMG00000168977", "IFXProtein:PFQHURB", "ENSEMBL:ENST00000542354", "IFXGene:XCFZEUR", "Symbol:TRAV1-1", "ENSEMBL:ENSG00000255569", "Name:T cell receptor alpha variable 1-1", "HGNC:12101"]</t>
  </si>
  <si>
    <t>TRAV1-1</t>
  </si>
  <si>
    <t>ENSP00000446309.1</t>
  </si>
  <si>
    <t>IFXProtein:9AXTHYD</t>
  </si>
  <si>
    <t>Q86WB7</t>
  </si>
  <si>
    <t>Protein unc-93 homolog A</t>
  </si>
  <si>
    <t>["ENSEMBL:ENSP00000421484", "UniProtKB:B3KRP5", "ENSEMBL:ENST00000366829", "ProteomicsDB:70144", "RefSeq:XP_011534207", "IFXTranscript:25490C26", "HGNC:12570", "UniProtKB:D6RFH7_HUMAN", "RefSeq:NP_001137419", "RefSeq:NM_018974", "IFXGene:0ZJEW6W", "IFXProtein:U2KY1KT", "UniProtKB:Q86WB7", "Symbol:UNC93A", "RefSeq:XP_054211652", "ENSEMBL:ENSP00000230256", "CCDS:CCDS5300", "IFXProtein:9AXTHYD", "IFXTranscript:3E45043E", "RefSeq:XP_054211648", "RefSeq:XP_011534208", "ENSEMBL:ENSG00000112494", "RefSeq:XP_054211650", "UniProtKB:UN93A_HUMAN", "RefSeq:NM_001143947", "CCDS:CCDS47515", "RefSeq:XP_016866447", "UniProtKB:Q4QQJ4", "UniProtKB:Q5JZD6", "IFXProtein:NHIWES6", "Name:Protein unc-93 homolog A", "RefSeq:XP_054211647", "IFXTranscript:EA5C2A02", "RefSeq:XP_054211649", "RefSeq:XP_011534209", "RefSeq:NP_061847", "NCBIGene:54346", "UniProtKB:D6RFH7", "ENSEMBL:ENST00000503433", "Vega:OTTHUMG00000016021", "ENSEMBL:ENST00000230256", "ENSEMBL:ENSP00000355794"]</t>
  </si>
  <si>
    <t>UNC93A</t>
  </si>
  <si>
    <t>ENSP00000230256.3</t>
  </si>
  <si>
    <t>Q86WB7-1</t>
  </si>
  <si>
    <t>IFXProtein:LM2JZT5</t>
  </si>
  <si>
    <t>Q9HBG4</t>
  </si>
  <si>
    <t>ATPase H+ transporting V0 subunit a4 | V-type proton ATPase 116 kDa subunit a 4 | protein, human</t>
  </si>
  <si>
    <t>["UniProtKB:A4D1R4", "Name:V-type proton ATPase subunit a", "IFXProtein:X1Z8JD5", "RefSeq:NP_570855", "ENSEMBL:ENST00000644341", "ENSEMBL:ENSP00000495642", "ENSEMBL:ENST00000647427", "IFXTranscript:A68BBCC4", "ENSEMBL:ENSP00000496205", "IFXTranscript:134B533E", "Vega:OTTHUMG00000157122", "ENSEMBL:ENSP00000376774", "ENSEMBL:ENSG00000105929", "RefSeq:NP_570856", "IFXProtein:W87IDR0", "ENSEMBL:ENSP00000496421", "OldSymbol:ATP6N1B", "IFXTranscript:57ADA063", "UniProtKB:A0A2R8YE46_HUMAN", "RefSeq:NM_020632", "IFXTranscript:FD8F4484", "UniProtKB:A0A2R8Y7G6", "ENSEMBL:ENST00000478480", "RefSeq:XP_005250450", "ENSEMBL:ENST00000393054", "RefSeq:NM_130841", "CCDS:CCDS5849", "ENSEMBL:ENSP00000495261", "IFXProtein:LM2JZT5", "UniProtKB:A0A2R8YE46", "UniProtKB:A0A2R8YGN5_HUMAN", "NCBIGene:50617", "RefSeq:XP_005250451", "ENSEMBL:ENST00000353492", "UniProtKB:A8KA80", "HGNC:866", "UniProtKB:VPP4_HUMAN", "IFXTranscript:D03D0685", "UniProtKB:A0A2R8YGN5", "IFXTranscript:D647E92B", "OldSymbol:ATP6N2", "UniProtKB:A0A2R8Y6X9", "ENSEMBL:ENST00000310018", "ENSEMBL:ENSP00000308122", "ENSEMBL:ENSP00000253856", "UniProtKB:A0A2R8Y7G6_HUMAN", "UniProtKB:A0A2R8Y6X9_HUMAN", "OldSymbol:RTA1C", "IFXProtein:ST8PKTW", "RefSeq:NP_065683", "ENSEMBL:ENSP00000496259", "ENSEMBL:ENST00000483139", "IFXTranscript:D38B3BDE", "IFXGene:2E97B1Q", "orphanet:118861.0", "ProteomicsDB:81539", "IFXTranscript:591FF8E3", "ENSEMBL:ENST00000645515", "IFXProtein:3F14CLU", "Name:ATPase H+ transporting V0 subunit a4 | V-type proton ATPase 116 kDa subunit a 4 | protein, human", "UniProtKB:Q9HBG4", "Symbol:ATP6V0A4", "RefSeq:NM_130840", "UniProtKB:Q32M47"]</t>
  </si>
  <si>
    <t>Subunit of the V0 complex of vacuolar(H+)-ATPase (V-ATPase), a multisubunit enzyme composed of a peripheral complex (V1) that hydrolyzes ATP and a membrane integral complex (V0) that translocates protons (By similarity). V-ATPase is responsible for acidifying and maintaining the pH of intracellular compartments and in some cell types, is targeted to the plasma membrane, where it is responsible for acidifying the extracellular environment (By similarity). Involved in normal vectorial acid transport into the urine by the kidney (PubMed:10973252, PubMed:12414817)</t>
  </si>
  <si>
    <t>ATP6V0A4</t>
  </si>
  <si>
    <t>ENSP00000308122.2|ENSP00000253856.6|ENSP00000376774.1|ENSP00000496421.1</t>
  </si>
  <si>
    <t>IFXProtein:XAJVKEU</t>
  </si>
  <si>
    <t>Q8IUN9</t>
  </si>
  <si>
    <t>C-type lectin domain family 10 member A</t>
  </si>
  <si>
    <t>["NCBIGene:10462", "IFXProtein:X4NPCMM", "Name:C-type lectin domain family 10, member A, isoform CRA_c", "ENSEMBL:ENSP00000461800", "IFXProtein:PX9DWHO", "Symbol:CLEC10A", "UniProtKB:I3NI09_HUMAN", "UniProtKB:CLC10_HUMAN", "ENSEMBL:ENST00000571664", "UniProtKB:A8K7G0", "ENSEMBL:ENSP00000414938", "UniProtKB:Q14538", "UniProtKB:Q6PIW3", "UniProtKB:A8K7G0_HUMAN", "ENSEMBL:ENSP00000460252", "ENSEMBL:ENST00000416562", "CCDS:CCDS45597", "UniProtKB:A8K8J8", "UniProtKB:Q8IUN9", "IFXGene:DN887K7", "CCDS:CCDS11087", "ENSEMBL:ENSP00000458728", "RefSeq:NP_001316999", "CCDS:CCDS82049", "ENSEMBL:ENSP00000254868", "IFXProtein:XAJVKEU", "HGNC:16916", "ENSEMBL:ENST00000254868", "IFXProtein:WVHEDJ2", "RefSeq:NP_006335", "UniProtKB:J3KR22_HUMAN", "ENSEMBL:ENSG00000132514", "ENSEMBL:ENST00000576549", "IFXTranscript:A8F6A7B2", "ENSEMBL:ENST00000576617", "RefSeq:NM_001330070", "OldSymbol:CLECSF13", "RefSeq:NM_006344", "RefSeq:NP_878910", "UniProtKB:J3KR22", "IFXTranscript:D45578D4", "IFXProtein:MQI9M5B", "OldSymbol:CLECSF14", "RefSeq:NM_182906", "Vega:OTTHUMG00000177939", "IFXTranscript:26DB781C", "Name:C-type lectin domain family 10 member A", "IFXTranscript:1E807338", "IFXTranscript:F716A7DE", "Name:C-type lectin domain containing 10A", "UniProtKB:I3NI09", "IFXProtein:REPUL1Z"]</t>
  </si>
  <si>
    <t>C-type lectin receptor involved in recognition of N-acetylgalactosamine (GalNAc)-terminated glycans by myeloid antigen presenting cells (APCs) (PubMed:15802303, PubMed:16998493, PubMed:17616966, PubMed:22213806, PubMed:33724805, PubMed:8598452). Binds in a Ca(2+)-dependent manner to alpha- and beta-linked GalNAc residues on glycoprotein and glycolipid antigens, including alphaGalNAc- and Galbeta1-&gt;3GalNAc-O-Ser/Thr also known as Tn and T antigens, LacdiNAc epitope GalNAcbeta1-&gt;4GlcNAc and its derivative GalNAcbeta1-&gt;4-(Fucalpha1-&gt;3)GlcNAc, O-linked core 5 and 6 glycans, and GM2 and GD2 gangliosides (PubMed:15802303, PubMed:23507963). Acts as a signaling receptor at the interface of APC-T cell interactions. On immature dendritic cells, recognizes Tn antigen-carrying PTPRC/CD45 receptor on effector T cells and downregulates PTRPN/CD45 phosphatase activity with an impact on T cell activation threshold, cytokine production and proliferation. Modulates dendritic cell maturation toward a tolerogenic phenotype leading to generation of regulatory CD4-positive T cell subset with immune suppressive functions (PubMed:15802303, PubMed:16998493, PubMed:22213806). Acts as an endocytic pattern recognition receptor involved in antitumor immunity. During tumorigenesis, recognizes Tn antigens and its sialylated forms Neu5Ac-Tn and Neu5Gc-Tn expressed on tumor cell mucins. On immature dendritic cells, can internalize Tn-terminated immunogens and target them to endolysosomal compartment for MHC class I and II antigen presentation to CD8-positive and CD4-positive T cells, respectively (PubMed:15802303, PubMed:17616966, PubMed:17804752)</t>
  </si>
  <si>
    <t>CLEC10A</t>
  </si>
  <si>
    <t>ENSP00000254868.4</t>
  </si>
  <si>
    <t>Q8IUN9-1</t>
  </si>
  <si>
    <t>IFXProtein:VEQSCFM</t>
  </si>
  <si>
    <t>Q5T742</t>
  </si>
  <si>
    <t>Uncharacterized protein ZNF22-AS1</t>
  </si>
  <si>
    <t>["IFXProtein:VEQSCFM", "Symbol:ZNF22-AS1", "Name:Uncharacterized protein ZNF22-AS1", "RefSeq:NP_001034469", "UniProtKB:A1L424", "UniProtKB:ZFAS1_HUMAN", "UniProtKB:Q5T742", "UniProtKB:Q96NM5", "RefSeq:XP_016871384"]</t>
  </si>
  <si>
    <t>ZNF22-AS1</t>
  </si>
  <si>
    <t>IFXProtein:BBYJLVB</t>
  </si>
  <si>
    <t>Q9NZJ5</t>
  </si>
  <si>
    <t>Eukaryotic translation initiation factor 2-alpha kinase 3</t>
  </si>
  <si>
    <t>["UniProtKB:O95846", "IFXProtein:1B3CF7R", "IFXTranscript:C9F17703", "UniProtKB:A0A804HLC2_HUMAN", "UniProtKB:A0A804HJ50", "UniProtKB:A0AVH2", "UniProtKB:A0A494BZR8", "orphanet:121317.0", "ENSEMBL:ENST00000303236", "ENSEMBL:ENST00000682892", "UniProtKB:A0A804HI66", "ENSEMBL:ENSP00000507214", "UniProtKB:A0A804HIT4", "UniProtKB:A0A494C186", "IFXTranscript:79FD6438", "UniProtKB:A0A804HJV6", "ENSEMBL:ENST00000652423", "Symbol:EIF2AK3", "Name:Eukaryotic translation initiation factor 2 alpha kinase 3", "UniProtKB:A0AVH1", "IFXProtein:QKI6DVA", "UniProtKB:A0A804HIT4_HUMAN", "UniProtKB:Q9NZJ5", "UniProtKB:E2AK3_HUMAN", "Name:Truncated eukaryotic translation initiation factor 2 alpha kinase 3", "UniProtKB:A0A804HJV6_HUMAN", "ENSEMBL:ENSP00000508149", "IFXProtein:1QNL407", "RefSeq:XM_047446429", "ENSEMBL:ENSP00000506923", "GTOPDB:2017", "CCDS:CCDS33241", "ENSEMBL:ENST00000652099", "IFXTranscript:641E3385", "IFXTranscript:C7006912", "ENSEMBL:ENST00000682603", "RefSeq:NM_001313915", "ENSEMBL:ENSP00000498948", "RefSeq:NM_004836", "UniProtKB:B2RCU9", "IFXTranscript:4A808F68", "IFXProtein:BBYJLVB", "IFXGene:6NSUPMX", "CHEMBL.PROTEIN:CHEMBL6030", "IFXTranscript:0A3A929C", "ENSEMBL:ENSP00000507355", "ENSEMBL:ENSP00000498211", "UniProtKB:A0A494BZR8_HUMAN", "IFXProtein:WQGODT0", "ENSEMBL:ENST00000682103", "NCBIGene:9451", "RefSeq:NP_001300844", "ENSEMBL:ENSP00000307235", "Name:Eukaryotic translation initiation factor 2-alpha kinase 3", "UniProtKB:A0A6C0SHM7", "ENSEMBL:ENSP00000507663", "UniProtKB:Q53QY0", "IFXTranscript:C574E907", "UniProtKB:A0A804HL08_HUMAN", "IFXProtein:HT6B1YS", "Vega:OTTHUMG00000155046", "IFXTranscript:8725F9EC", "ENSEMBL:ENST00000684455", "ENSEMBL:ENST00000684642", "UniProtKB:A0A804HJ50_HUMAN", "UniProtKB:A0A804HLC2", "UniProtKB:A0A6C0SHM7_HUMAN", "HGNC:3255", "RefSeq:NP_004827", "IFXProtein:RUJ81WN", "UniProtKB:A0A494C186_HUMAN", "UniProtKB:A0A804HI66_HUMAN", "ProteomicsDB:83416", "IFXProtein:QELHJMN", "ENSEMBL:ENSP00000508290", "UniProtKB:A0A804HL08", "IFXTranscript:F61CDE00", "IFXProtein:AAKZS6X", "IFXProtein:BDR5COT", "ENSEMBL:ENSG00000172071", "UniProtKB:Q53SB1", "ENSEMBL:ENST00000682844"]</t>
  </si>
  <si>
    <t>Metabolic-stress sensing protein kinase that phosphorylates the alpha subunit of eukaryotic translation initiation factor 2 (EIF2S1/eIF-2-alpha) in response to various stress, such as unfolded protein response (UPR) (PubMed:10026192, PubMed:10677345, PubMed:11907036, PubMed:12086964, PubMed:25925385, PubMed:31023583). Key effector of the integrated stress response (ISR) to unfolded proteins: EIF2AK3/PERK specifically recognizes and binds misfolded proteins, leading to its activation and EIF2S1/eIF-2-alpha phosphorylation (PubMed:10677345, PubMed:27917829, PubMed:31023583). EIF2S1/eIF-2-alpha phosphorylation in response to stress converts EIF2S1/eIF-2-alpha in a global protein synthesis inhibitor, leading to a global attenuation of cap-dependent translation, while concomitantly initiating the preferential translation of ISR-specific mRNAs, such as the transcriptional activators ATF4 and QRICH1, and hence allowing ATF4- and QRICH1-mediated reprogramming (PubMed:10026192, PubMed:10677345, PubMed:31023583, PubMed:33384352). The EIF2AK3/PERK-mediated unfolded protein response increases mitochondrial oxidative phosphorylation by promoting ATF4-mediated expression of COX7A2L/SCAF1, thereby increasing formation of respiratory chain supercomplexes (PubMed:31023583). In contrast to most subcellular compartments, mitochondria are protected from the EIF2AK3/PERK-mediated unfolded protein response due to EIF2AK3/PERK inhibition by ATAD3A at mitochondria-endoplasmic reticulum contact sites (PubMed:39116259). In addition to EIF2S1/eIF-2-alpha, also phosphorylates NFE2L2/NRF2 in response to stress, promoting release of NFE2L2/NRF2 from the BCR(KEAP1) complex, leading to nuclear accumulation and activation of NFE2L2/NRF2 (By similarity). Serves as a critical effector of unfolded protein response (UPR)-induced G1 growth arrest due to the loss of cyclin-D1 (CCND1) (By similarity). Involved in control of mitochondrial morphology and function (By similarity)</t>
  </si>
  <si>
    <t>EIF2AK3</t>
  </si>
  <si>
    <t>ENSP00000307235.3</t>
  </si>
  <si>
    <t>IFXProtein:HIX01LZ</t>
  </si>
  <si>
    <t>Q9BYC5</t>
  </si>
  <si>
    <t>Alpha-(1,6)-fucosyltransferase</t>
  </si>
  <si>
    <t>["ENSEMBL:ENSP00000452147", "IFXProtein:UGX0TS0", "ENSEMBL:ENST00000555559", "RefSeq:NP_001358462", "IFXProtein:JKKJTBK", "ENSEMBL:ENSP00000451577", "UniProtKB:Q9P2U5", "ENSEMBL:ENSP00000351057", "ENSEMBL:ENST00000360689", "IFXTranscript:539A749F", "ProteomicsDB:33404", "UniProtKB:A0A669KAW1", "RefSeq:NP_004471", "IFXGene:94N8L3Q", "IFXProtein:TPWBZFQ", "IFXProtein:F7O96BI", "RefSeq:NP_835368", "Vega:OTTHUMG00000142818", "IFXTranscript:631FE277", "IFXProtein:ZYA81YE", "RefSeq:NM_178156", "IFXTranscript:01FD1C50", "UniProtKB:Q546E0_HUMAN", "Name:Alpha-(1,6)-fucosyltransferase", "ENSEMBL:ENSP00000378087", "ENSEMBL:ENST00000557338", "UniProtKB:G3V530_HUMAN", "UniProtKB:G3V530", "IFXTranscript:C2648CD0", "IFXProtein:1IHMOTE", "RefSeq:XP_047287137", "ENSEMBL:ENST00000342677", "ENSEMBL:ENST00000554610", "UniProtKB:G3V443_HUMAN", "UniProtKB:G3V4A8_HUMAN", "PIR:JC5432", "ENSEMBL:ENSP00000452105", "ProteomicsDB:33715", "IFXProtein:GHILWYA", "IFXProtein:OPTO2GT", "IFXTranscript:20BEAE59", "ENSEMBL:ENST00000553924", "UniProtKB:Q9BYC6", "IFXTranscript:29701BA6", "ENSEMBL:ENST00000556518", "UniProtKB:Q9BYC5", "ENSEMBL:ENST00000358307", "CCDS:CCDS9775", "IFXTranscript:9C832208", "ENSEMBL:ENSP00000451689", "UniProtKB:G3V5E3_HUMAN", "IFXProtein:HIX01LZ", "RefSeq:NM_178155", "IFXTranscript:3FDFBD39", "IFXTranscript:7952F70A", "ENSEMBL:ENST00000554667", "Name:FUT8 protein", "ProteomicsDB:33183", "UniProtKB:A0A669KAW1_HUMAN", "IFXProtein:ZTTXNP9", "UniProtKB:G3V5E3", "UniProtKB:G3V509", "UniProtKB:G3XAD2_HUMAN", "ENSEMBL:ENSP00000345865", "CCDS:CCDS9776", "UniProtKB:Q9P2U6", "Symbol:FUT8", "ENSEMBL:ENST00000394586", "UniProtKB:G3V5N0", "UniProtKB:G3V509_HUMAN", "UniProtKB:G3V5Z4", "Name:Fucosyltransferase 8", "UniProtKB:Q8IUA5", "IFXTranscript:DCB90A48", "IFXProtein:3JRCAFN", "DisProt:DP03843", "ENSEMBL:ENSP00000452309", "IFXProtein:5UE1XIX", "RefSeq:NP_835369", "UniProtKB:FUT8_HUMAN", "ProteomicsDB:33502", "ENSEMBL:ENSP00000501213", "RefSeq:NP_001358463", "UniProtKB:G3V4A8", "RefSeq:NM_004480", "IFXTranscript:5B85A985", "ENSEMBL:ENSP00000501008", "HGNC:4019", "IFXProtein:Y6XYKIC", "ENSEMBL:ENST00000674118", "UniProtKB:A5PLL2_HUMAN", "ENSEMBL:ENSP00000452597", "UniProtKB:G3V443", "ENSEMBL:ENSP00000452433", "UniProtKB:B4DFS7", "ENSEMBL:ENSP00000353910", "RefSeq:NM_001371533", "ENSEMBL:ENST00000673929", "ENSEMBL:ENSG00000033170", "IFXTranscript:A3E9123D", "UniProtKB:G3V5Z4_HUMAN", "CHEMBL.PROTEIN:CHEMBL3596087", "UniProtKB:Q546E0", "UniProtKB:O00235", "IFXTranscript:07156EF2", "IFXProtein:WVHNYMU", "NCBIGene:2530", "UniProtKB:G3XAD2", "ProteomicsDB:33387", "UniProtKB:A5PLL2", "RefSeq:XP_054231711", "ENSEMBL:ENST00000557164", "ProteomicsDB:79612"]</t>
  </si>
  <si>
    <t>Catalyzes the addition of fucose in alpha 1-6 linkage to the first GlcNAc residue, next to the peptide chains in N-glycans (PubMed:17172260, PubMed:29304374, PubMed:36280670, PubMed:9133635). Fucosylates the reducing GlcNAc residue in complex-type N-glycans attached on the fragment crystallizable (Fc) of IgGs. Fully converts Fc glycoforms containing one or two terminal GlcNAc moieties (G0-GlcNAc and G0) (PubMed:36280670)</t>
  </si>
  <si>
    <t>FUT8</t>
  </si>
  <si>
    <t>ENSP00000353910.5|ENSP00000378087.2|ENSP00000501213.1</t>
  </si>
  <si>
    <t>Q9BYC5-1</t>
  </si>
  <si>
    <t>IFXProtein:VU0HF0D</t>
  </si>
  <si>
    <t>Q8NGV0</t>
  </si>
  <si>
    <t>Olfactory receptor 2Y1</t>
  </si>
  <si>
    <t>["UniProtKB:Q6IFB1", "ENSEMBL:ENSP00000312403", "HGNC:14837", "IFXTranscript:BF126957", "Name:Olfactory receptor 2Y1", "Vega:OTTHUMG00000162237", "ENSEMBL:ENST00000307832", "CCDS:CCDS34323", "NCBIGene:134083", "RefSeq:NM_001001657", "UniProtKB:Q8NGV0", "IFXGene:OURENZN", "UniProtKB:Q96R16", "UniProtKB:B9EIP1", "Symbol:OR2Y1", "RefSeq:NP_001001657", "ENSEMBL:ENSG00000174339", "IFXProtein:VU0HF0D", "UniProtKB:OR2Y1_HUMAN"]</t>
  </si>
  <si>
    <t>OR2Y1</t>
  </si>
  <si>
    <t>ENSP00000312403.2</t>
  </si>
  <si>
    <t>IFXProtein:JB6NDK9</t>
  </si>
  <si>
    <t>Q9ULD2</t>
  </si>
  <si>
    <t>Microtubule-associated tumor suppressor 1</t>
  </si>
  <si>
    <t>["IFXTranscript:3C96F408", "RefSeq:NP_001349987", "IFXProtein:XLJ3D5I", "IFXGene:B4W0KA3", "IFXTranscript:8FBFED54", "RefSeq:NM_001363059", "RefSeq:XP_016869190", "RefSeq:NM_020749", "ENSEMBL:ENSG00000129422", "UniProtKB:Q9H7T2", "UniProtKB:Q6PK49", "IFXProtein:RTXP8GI", "ENSEMBL:ENST00000634613", "ENSEMBL:ENSP00000297488", "HGNC:29789", "Name:Microtubule-associated tumor suppressor 1 | protein, human", "CCDS:CCDS43718", "UniProtKB:H0YC63_HUMAN", "RefSeq:NM_001001925", "UniProtKB:H0YC63", "ENSEMBL:ENSP00000445738", "Symbol:MTUS1", "RefSeq:XP_016869189", "RefSeq:NM_001166393", "UniProtKB:B4DH03", "Name:Microtubule associated scaffold protein 1", "IFXProtein:Z50GYKX", "ENSEMBL:ENSP00000509719", "ENSEMBL:ENST00000381861", "ENSEMBL:ENST00000262102", "ENSEMBL:ENST00000381869", "IFXTranscript:85E3731F", "RefSeq:XP_016869191", "CCDS:CCDS55204", "ENSEMBL:ENSP00000262102", "ENSEMBL:ENSP00000489015", "UniProtKB:B9EGA1", "RefSeq:NP_001159865", "UniProtKB:B3KWJ9", "ENSEMBL:ENST00000519263", "ENSEMBL:ENSP00000489288", "ENSEMBL:ENST00000693296", "UniProtKB:Q6URW7", "RefSeq:NP_001001925", "RefSeq:XP_005273636", "UniProtKB:D3DSP8", "RefSeq:NM_001363062", "ProteomicsDB:36958", "ENSEMBL:ENSP00000431016", "UniProtKB:Q9ULD2", "RefSeq:NP_001317399", "ENSEMBL:ENST00000297488", "IFXProtein:JB6NDK9", "RefSeq:NP_001349988", "UniProtKB:Q8WTT9", "RefSeq:XP_005273639", "IFXProtein:ITGJTH1", "ENSEMBL:ENSP00000371285", "IFXProtein:4XNYRQO", "RefSeq:NM_001001931", "UniProtKB:A0A0U1RQI2_HUMAN", "UniProtKB:MTUS1_HUMAN", "RefSeq:NM_001330470", "Vega:OTTHUMG00000163756", "ENSEMBL:ENST00000520196", "CCDS:CCDS43719", "IFXProtein:UBY66W1", "ENSEMBL:ENSP00000430167", "IFXTranscript:2DFE75DA", "RefSeq:NR_156437", "UniProtKB:Q8N4M6", "UniProtKB:B2RBJ6", "IFXProtein:W2LN3IT", "CCDS:CCDS43717", "Name:Microtubule-associated tumor suppressor 1", "RefSeq:NP_065800", "IFXTranscript:B60CC9A5", "RefSeq:NM_001001924", "CCDS:CCDS43716", "NCBIGene:57509", "IFXProtein:M29V8UL", "UniProtKB:A8K135", "IFXTranscript:FEEF9A53", "ENSEMBL:ENST00000519066", "RefSeq:NP_001349990", "UniProtKB:A0A0U1RQI2", "IFXTranscript:94E5F4C2", "ENSEMBL:ENST00000544260", "IFXTranscript:0DBDA616", "ENSEMBL:ENSP00000371293", "CCDS:CCDS83254", "UniProtKB:Q63HJ6", "UniProtKB:Q659F4", "ProteomicsDB:84994", "RefSeq:NP_001001931", "RefSeq:NP_001001924", "IFXTranscript:BB77D3B7", "IFXTranscript:17977041"]</t>
  </si>
  <si>
    <t>Cooperates with AGTR2 to inhibit ERK2 activation and cell proliferation. May be required for AGTR2 cell surface expression. Together with PTPN6, induces UBE2V2 expression upon angiotensin-II stimulation. Isoform 1 inhibits breast cancer cell proliferation, delays the progression of mitosis by prolonging metaphase and reduces tumor growth</t>
  </si>
  <si>
    <t>MTUS1</t>
  </si>
  <si>
    <t>ENSP00000262102.6|ENSP00000509719.1</t>
  </si>
  <si>
    <t>Q9ULD2-1</t>
  </si>
  <si>
    <t>IFXProtein:7OV2SSK</t>
  </si>
  <si>
    <t>Q03426</t>
  </si>
  <si>
    <t>Mevalonate kinase</t>
  </si>
  <si>
    <t>["IFXProtein:VP4QRT2", "ENSEMBL:ENST00000546277", "UniProtKB:A0A8V8TMD0", "ENSEMBL:ENSP00000376487", "IFXTranscript:B2F73298", "NCBIGene:4598", "RefSeq:NP_001107657", "ENSEMBL:ENST00000545774", "IFXTranscript:A445A1CA", "ENSEMBL:ENST00000539696", "IFXProtein:GJF4LSX", "UniProtKB:B7Z1C2", "IFXProtein:WZRJZ1U", "Vega:OTTHUMG00000169256", "IFXProtein:AGINEG3", "IFXTranscript:15774740", "RefSeq:NP_001288111", "RefSeq:NP_001401444", "ProteomicsDB:24374", "CCDS:CCDS9132", "UniProtKB:F5GXC0_HUMAN", "ENSEMBL:ENSP00000439134", "ENSEMBL:ENST00000392727", "IFXTranscript:F03EAA1F", "IFXProtein:4STLS1W", "ENSEMBL:ENSP00000438153", "UniProtKB:B7Z1C2_HUMAN", "RefSeq:NM_000431", "ENSEMBL:ENSP00000443978", "RefSeq:NP_001401442", "PIR:A42919", "orphanet:123588.0", "CCDS:CCDS73522", "Symbol:MVK", "IFXProtein:W2BF0MN", "UniProtKB:KIME_HUMAN", "UniProtKB:F5H368_HUMAN", "UniProtKB:A0A8V8TMD0_HUMAN", "UniProtKB:A0A0B4J236_HUMAN", "ENSEMBL:ENST00000537237", "RefSeq:NP_001401440", "UniProtKB:A0A1B0GWC2", "ProteomicsDB:25554", "RefSeq:NM_001301182", "ENSEMBL:ENST00000697196", "RefSeq:NP_001401443", "Name:mevalonate kinase", "ENSEMBL:ENSP00000513182", "ProteomicsDB:25270", "RefSeq:NP_001401441", "ENSEMBL:ENSP00000415555", "ENSEMBL:ENSP00000445382", "IFXProtein:XYG4QR4", "RefSeq:NP_000422", "IFXTranscript:0CDB3C69", "UniProtKB:B2RDU6_HUMAN", "ENSEMBL:ENSP00000440379", "ENSEMBL:ENSP00000490869", "UniProtKB:F5H163", "ENSEMBL:ENST00000228510", "IFXProtein:7OV2SSK", "RefSeq:XP_054228065", "UniProtKB:F5H163_HUMAN", "GTOPDB:640", "UniProtKB:F5GXC0", "ENSEMBL:ENSP00000228510", "IFXTranscript:2B4887C2", "UniProtKB:F5H8H2", "ENSEMBL:ENST00000636996", "IFXTranscript:8F4212D4", "ENSEMBL:ENST00000447878", "UniProtKB:Q03426", "UniProtKB:F5H8H2_HUMAN", "ENSEMBL:ENSP00000513181", "ENSEMBL:ENSG00000110921", "HGNC:7530", "ProteomicsDB:6317", "UniProtKB:F5H092", "IFXProtein:6L5JH8B", "Name:Mevalonate kinase | protein, human", "UniProtKB:F5H368", "ENSEMBL:ENST00000539335", "ProteomicsDB:26179", "ENSEMBL:ENST00000697195", "ProteomicsDB:58211", "RefSeq:XP_016874803", "UniProtKB:A0A1B0GWC2_HUMAN", "IFXTranscript:B5F0CF4D", "UniProtKB:A0A0B4J236", "IFXProtein:GB60CWV", "UniProtKB:B2RDU6", "IFXProtein:BAE2PJ5", "UniProtKB:F5H092_HUMAN", "SLP:000001240", "IFXTranscript:4A97E634", "IFXTranscript:49CC6EA0", "IFXTranscript:1E6964A8", "Name:Mevalonate kinase", "RefSeq:XP_016874802", "IFXGene:VP8U3T5", "ProteomicsDB:27781"]</t>
  </si>
  <si>
    <t>Catalyzes the phosphorylation of mevalonate to mevalonate 5-phosphate, a key step in isoprenoid and cholesterol biosynthesis (PubMed:11278915, PubMed:18302342, PubMed:9325256, PubMed:9392419)</t>
  </si>
  <si>
    <t>MVK</t>
  </si>
  <si>
    <t>ENSP00000228510.3|ENSP00000438153.2</t>
  </si>
  <si>
    <t>IFXProtein:OGW9W3F</t>
  </si>
  <si>
    <t>O00180</t>
  </si>
  <si>
    <t>Potassium channel subfamily K member 1</t>
  </si>
  <si>
    <t>["Vega:OTTHUMG00000037923", "UniProtKB:O00180", "ENSEMBL:ENST00000446915", "Symbol:KCNK1", "UniProtKB:Q5T5E6", "IFXProtein:OGW9W3F", "IFXProtein:LJO1WU6", "UniProtKB:KCNK1_HUMAN", "ProteomicsDB:64516", "IFXTranscript:DA7A594B", "RefSeq:NP_002236", "ENSEMBL:ENSP00000355580", "UniProtKB:Q13307", "PIR:S65566", "Name:Potassium channel subfamily K member 1", "ENSEMBL:ENSG00000135750", "IFXTranscript:1A24832D", "ProteomicsDB:47763", "HGNC:6272", "ENSEMBL:ENSP00000409626", "UniProtKB:Q5T5E8", "DIP:DIP-59532N", "ENSEMBL:ENST00000366621", "UniProtKB:Q5T5E6_HUMAN", "RefSeq:NM_002245", "CCDS:CCDS1599", "NCBIGene:3775", "IFXGene:K30TS9K"]</t>
  </si>
  <si>
    <t>Ion channel that contributes to passive transmembrane potassium transport and to the regulation of the resting membrane potential in brain astrocytes, but also in kidney and in other tissues (PubMed:15820677, PubMed:21653227). Forms dimeric channels through which potassium ions pass in accordance with their electrochemical gradient. The channel is selective for K(+) ions at physiological potassium concentrations and at neutral pH, but becomes permeable to Na(+) at subphysiological K(+) levels and upon acidification of the extracellular medium (PubMed:21653227, PubMed:22431633). The homodimer has very low potassium channel activity, when expressed in heterologous systems, and can function as weakly inward rectifying potassium channel (PubMed:15820677, PubMed:21653227, PubMed:22431633, PubMed:23169818, PubMed:25001086, PubMed:8605869, PubMed:8978667). Channel activity is modulated by activation of serotonin receptors (By similarity). Heterodimeric channels containing KCNK1 and KCNK2 have much higher activity, and may represent the predominant form in astrocytes (By similarity). Heterodimeric channels containing KCNK1 and KCNK3 or KCNK9 have much higher activity (PubMed:23169818). Heterodimeric channels formed by KCNK1 and KCNK9 may contribute to halothane-sensitive currents (PubMed:23169818). Mediates outward rectifying potassium currents in dentate gyrus granule cells and contributes to the regulation of their resting membrane potential (By similarity). Contributes to the regulation of action potential firing in dentate gyrus granule cells and down-regulates their intrinsic excitability (By similarity). In astrocytes, the heterodimer formed by KCNK1 and KCNK2 is required for rapid glutamate release in response to activation of G-protein coupled receptors, such as F2R and CNR1 (By similarity). Required for normal ion and water transport in the kidney (By similarity). Contributes to the regulation of the resting membrane potential of pancreatic beta cells (By similarity). The low channel activity of homodimeric KCNK1 may be due to sumoylation (PubMed:15820677, PubMed:20498050, PubMed:23169818). The low channel activity may be due to rapid internalization from the cell membrane and retention in recycling endosomes (PubMed:19959478). Permeable to monovalent cations with ion selectivity for K(+) &gt; Rb(+) &gt;&gt; NH4(+) &gt;&gt; Cs(+) = Na(+) = Li(+)</t>
  </si>
  <si>
    <t>KCNK1</t>
  </si>
  <si>
    <t>ENSP00000355580.3</t>
  </si>
  <si>
    <t>IFXProtein:4H3JJFE</t>
  </si>
  <si>
    <t>Q8NI35</t>
  </si>
  <si>
    <t>["IFXProtein:RXD5DBN", "IFXTranscript:167337F3", "IFXProtein:1NBZLTH", "IFXTranscript:34CB7E07", "UniProtKB:A0A2R8Y5I3", "ENSEMBL:ENSP00000433669", "UniProtKB:B4DE90_HUMAN", "IFXTranscript:D9EFAA83", "UniProtKB:A0A0U1RR46_HUMAN", "ENSEMBL:ENSP00000489475", "ENSEMBL:ENST00000484937", "RefSeq:NP_795352", "ENSEMBL:ENST00000465798", "UniProtKB:A0A0U1RQT2", "Vega:OTTHUMG00000008560", "UniProtKB:A0A075B6E8", "UniProtKB:A0A0U1RQR3_HUMAN", "ProteomicsDB:3931", "Symbol:PATJ", "UniProtKB:A0A0U1RR46", "UniProtKB:Q8WU78", "ENSEMBL:ENST00000490547", "RefSeq:NP_001337074", "HGNC:28881", "OldSymbol:INADL", "Name:protein", "ENSEMBL:ENST00000494842", "RefSeq:NM_176877", "IFXTranscript:6A629574", "ENSEMBL:ENST00000307297", "ENSEMBL:ENST00000642238", "ENSEMBL:ENSG00000132849", "UniProtKB:Q5VUA7", "UniProtKB:Q9H3N9", "UniProtKB:INADL_HUMAN", "ENSEMBL:ENSP00000494277", "IFXProtein:880ZI1B", "IFXProtein:0NO0ZKE", "ENSEMBL:ENSP00000307496", "NCBIGene:10207", "UniProtKB:A0A0U1RRD7_HUMAN", "UniProtKB:A0A2R8Y549_HUMAN", "UniProtKB:A0A0U1RQW4", "IFXTranscript:C1B31A59", "ENSEMBL:ENSP00000489200", "UniProtKB:Q5VUA9", "UniProtKB:A0A2R8Y549", "CCDS:CCDS617", "ENSEMBL:ENST00000646453", "IFXProtein:KN470F6", "CCDS:CCDS85980", "IFXProtein:4H3JJFE", "IFXTranscript:9E257E58", "IFXProtein:AF6TPU1", "ENSEMBL:ENSP00000494824", "UniProtKB:A0A0U1RRD7", "UniProtKB:A0A0U1RQR3", "ENSEMBL:ENSP00000489130", "UniProtKB:Q5VUA8", "UniProtKB:O60833", "IFXProtein:Y101IPY", "IFXGene:G9OEDC2", "UniProtKB:Q5VUA6", "IFXProtein:8ODP06K", "IFXProtein:JFCNFAZ", "IFXTranscript:617D9BAF", "IFXProtein:WGMIIM3", "UniProtKB:B4DE90", "RefSeq:NM_001350145", "ENSEMBL:ENST00000635023", "ENSEMBL:ENST00000635137", "UniProtKB:A0A0U1RQW4_HUMAN", "UniProtKB:A0A2R8Y5I3_HUMAN", "ENSEMBL:ENSP00000489335", "IFXTranscript:4B950EED", "IFXTranscript:F3DF1DF0", "UniProtKB:O43742", "IFXProtein:2K05HLY", "IFXProtein:A0UQM4I", "UniProtKB:A0A0U1RQT2_HUMAN", "ProteomicsDB:73826", "ENSEMBL:ENST00000371158", "ENSEMBL:ENSP00000489159", "UniProtKB:O15249", "UniProtKB:Q5VUB0", "UniProtKB:Q8NI35", "UniProtKB:Q5VUA5", "IFXTranscript:C689C1ED", "Name:InaD-like protein", "ENSEMBL:ENSP00000360200", "Name:PATJ crumbs cell polarity complex component"]</t>
  </si>
  <si>
    <t>Scaffolding protein that facilitates the localization of proteins to the cell membrane (PubMed:11927608, PubMed:16678097, PubMed:22006950). Required for the correct formation of tight junctions and epithelial apico-basal polarity (PubMed:11927608, PubMed:16678097). Acts (via its L27 domain) as an apical connector and elongation factor for multistranded TJP1/ZO1 condensates that form a tight junction belt, thereby required for the formation of the tight junction-mediated cell barrier (By similarity). Positively regulates epithelial cell microtubule elongation and cell migration, possibly via facilitating localization of PRKCI/aPKC and PAR3D/PAR3 at the leading edge of migrating cells (By similarity). Plays a role in the correct reorientation of the microtubule-organizing center during epithelial migration (By similarity). May regulate the surface expression and/or function of ASIC3 in sensory neurons (By similarity). May recruit ARHGEF18 to apical cell-cell boundaries (PubMed:22006950)</t>
  </si>
  <si>
    <t>PATJ</t>
  </si>
  <si>
    <t>ENSP00000360200.2</t>
  </si>
  <si>
    <t>Q8NI35-1</t>
  </si>
  <si>
    <t>IFXProtein:JNH647Y</t>
  </si>
  <si>
    <t>Q15596</t>
  </si>
  <si>
    <t>Nuclear receptor coactivator 2</t>
  </si>
  <si>
    <t>["IFXProtein:8EHG59O", "UniProtKB:Q15596", "UniProtKB:E7EWM1_HUMAN", "RefSeq:XP_047277206", "RefSeq:NM_006540", "ProteomicsDB:15407", "ENSEMBL:ENSP00000430148", "RefSeq:NP_001308636", "IFXProtein:8ZMO7EZ", "ENSEMBL:ENST00000520416", "RefSeq:NP_001308640", "RefSeq:XP_054215542", "UniProtKB:E5RFN9_HUMAN", "UniProtKB:A0A0B6XJZ8", "ENSEMBL:ENSP00000430348", "Symbol:NCOA2", "RefSeq:XP_047277200", "UniProtKB:NCOA2_HUMAN", "ENSEMBL:ENST00000452400", "Vega:OTTHUMG00000164671", "RefSeq:XP_047277208", "DIP:DIP-5997N", "RefSeq:XP_047277203", "RefSeq:XP_054215545", "ENSEMBL:ENSP00000399968", "UniProtKB:E7EWM1", "RefSeq:XP_054215547", "IFXProtein:2FD3AMQ", "Name:Nuclear receptor coactivator 2", "ProteomicsDB:18872", "ProteomicsDB:60649", "RefSeq:XP_047277204", "UniProtKB:A0A1D5RMT0", "IFXTranscript:912C5E3E", "UniProtKB:Q569J4", "UniProtKB:Q14CD2", "RefSeq:XP_054215543", "ENSEMBL:ENSP00000429132", "RefSeq:NP_001308641", "IFXProtein:0SGR2SR", "RefSeq:XP_054215539", "UniProtKB:A0A0B6XJZ8_HUMAN", "RefSeq:XP_047277205", "IFXProtein:3IZYCK6", "RefSeq:XP_054215548", "CCDS:CCDS47872", "IFXTranscript:04948D13", "ProteomicsDB:36667", "IFXProtein:JNH647Y", "RefSeq:XP_054215540", "ENSEMBL:ENST00000518287", "UniProtKB:H0YBB6", "RefSeq:XP_047277202", "RefSeq:NP_001308632", "RefSeq:XP_054215549", "IFXTranscript:D3BB6D58", "RefSeq:XP_047277209", "ENSEMBL:ENST00000519724", "UniProtKB:H0YBB6_HUMAN", "RefSeq:XP_054215541", "DisProt:DP01880", "RefSeq:XP_047277199", "RefSeq:NP_006531", "IDEAL:IID00082", "RefSeq:XP_047277201", "RefSeq:NP_001308642", "ENSEMBL:ENSG00000140396", "IFXTranscript:488AD2F0", "NCBIGene:10499", "UniProtKB:E5RFN9", "IFXGene:GSWRF86", "ENSEMBL:ENST00000518363", "HGNC:7669", "ENSEMBL:ENSP00000430850", "RefSeq:XP_054215546", "UniProtKB:Q569J4_HUMAN", "IFXProtein:1748DY1", "IFXTranscript:5E912004", "RefSeq:XP_054215544", "UniProtKB:A0A1D5RMT0_HUMAN", "RefSeq:XP_047277207"]</t>
  </si>
  <si>
    <t>Transcriptional coactivator for steroid receptors and nuclear receptors (PubMed:23508108, PubMed:8670870, PubMed:9430642, PubMed:22504882, PubMed:26553876). Coactivator of the steroid binding domain (AF-2) but not of the modulating N-terminal domain (AF-1) (PubMed:23508108, PubMed:8670870, PubMed:9430642). Required with NCOA1 to control energy balance between white and brown adipose tissues (PubMed:23508108, PubMed:8670870, PubMed:9430642). Critical regulator of glucose metabolism regulation, acts as a RORA coactivator to specifically modulate G6PC1 expression (PubMed:23508108, PubMed:8670870, PubMed:9430642). Involved in the positive regulation of the transcriptional activity of the glucocorticoid receptor NR3C1 by sumoylation enhancer RWDD3 (PubMed:23508108). Positively regulates the circadian clock by acting as a transcriptional coactivator for the CLOCK-BMAL1 heterodimer (By similarity)</t>
  </si>
  <si>
    <t>NCOA2</t>
  </si>
  <si>
    <t>ENSP00000399968.2</t>
  </si>
  <si>
    <t>IFXProtein:T9996VW</t>
  </si>
  <si>
    <t>Q9BTX1</t>
  </si>
  <si>
    <t>Nucleoporin NDC1</t>
  </si>
  <si>
    <t>["UniProtKB:Q9H9T6", "NCBIGene:55706", "ENSEMBL:ENSP00000360483", "RefSeq:NP_001162023", "IFXGene:CNF228J", "Symbol:NDC1", "IFXProtein:T9996VW", "UniProtKB:NDC1_HUMAN", "ENSEMBL:ENST00000371429", "ENSEMBL:ENSG00000058804", "UniProtKB:B4DQQ5", "IFXProtein:SWU6JQB", "UniProtKB:Q8NB76", "CCDS:CCDS583", "UniProtKB:Q9NSG4", "RefSeq:NM_018087", "UniProtKB:G3XA81", "UniProtKB:Q9BTX1", "IFXProtein:AAHDU73", "UniProtKB:B4DHA3", "UniProtKB:Q9NSG3", "UniProtKB:Q9NVZ7", "HGNC:25525", "IFXTranscript:6A6C4E41", "Vega:OTTHUMG00000008073", "RefSeq:NP_060557", "Name:NDC1", "Name:Nucleoporin NDC1", "OldSymbol:TMEM48", "IFXProtein:5ZP49XG", "ProteomicsDB:79024", "IFXProtein:VU3P9AM", "IFXProtein:MWL48K5"]</t>
  </si>
  <si>
    <t>Component of the nuclear pore complex (NPC), which plays a key role in de novo assembly and insertion of NPC in the nuclear envelope. Required for NPC and nuclear envelope assembly, possibly by forming a link between the nuclear envelope membrane and soluble nucleoporins, thereby anchoring the NPC in the membrane</t>
  </si>
  <si>
    <t>NDC1</t>
  </si>
  <si>
    <t>ENSP00000360483.3</t>
  </si>
  <si>
    <t>Q9BTX1-1</t>
  </si>
  <si>
    <t>IFXProtein:IFSX5SN</t>
  </si>
  <si>
    <t>A0A0C4DH90</t>
  </si>
  <si>
    <t>Immunoglobulin kappa variable 3/OR2-268 (non-functional)</t>
  </si>
  <si>
    <t>["ENSEMBL:ENSP00000474297", "NCBIGene:3523", "UniProtKB:A0A0C4DH90_HUMAN", "OldSymbol:IGKV3OR2-268A", "ENSEMBL:ENSG00000233999", "UniProtKB:A0A0C4DH90", "IFXProtein:IFSX5SN", "OldSymbol:IGKV268", "Symbol:IGKV3OR2-268", "IFXGene:LG9HYMI", "IMGT:IGKV3/OR2-268", "ENSEMBL:ENST00000421835", "Vega:OTTHUMG00000153256", "HGNC:5830", "IFXTranscript:3282F8D2", "Name:Immunoglobulin kappa variable 3/OR2-268 (non-functional)"]</t>
  </si>
  <si>
    <t>ENSP00000474297.1</t>
  </si>
  <si>
    <t>IFXProtein:4FTPAK6</t>
  </si>
  <si>
    <t>A6NGU5</t>
  </si>
  <si>
    <t>Putative glutathione hydrolase 3 proenzyme</t>
  </si>
  <si>
    <t>["RefSeq:NP_001275762", "RefSeq:NP_038347", "RefSeq:NP_038265", "UniProtKB:A6NGU5", "UniProtKB:GGT3_HUMAN", "Name:Putative glutathione hydrolase 3 proenzyme", "IFXProtein:4FTPAK6", "Symbol:GGT3P"]</t>
  </si>
  <si>
    <t>GGT3P</t>
  </si>
  <si>
    <t>IFXProtein:S1GC6R8</t>
  </si>
  <si>
    <t>Q9NRR4</t>
  </si>
  <si>
    <t>Ribonuclease 3</t>
  </si>
  <si>
    <t>["UniProtKB:E5RHD1_HUMAN", "HGNC:17904", "RefSeq:NM_001100412", "ENSEMBL:ENSP00000339845", "UniProtKB:Q9NW73", "UniProtKB:Q86YH0", "IFXProtein:1DC0N4F", "IFXGene:FNCDQH7", "UniProtKB:H0YB67", "Name:Drosha ribonuclease III", "DisProt:DP02463", "IFXTranscript:EAA2BC81", "IFXTranscript:BB729277", "UniProtKB:E5RHD1", "ProteomicsDB:82411", "NCBIGene:29102", "IFXTranscript:14354144", "IFXProtein:9B32LXE", "UniProtKB:Q9NRR4", "OldSymbol:RNASEN", "ENSEMBL:ENSP00000430921", "ENSEMBL:ENSP00000425979", "RefSeq:NM_001382508", "UniProtKB:Q7Z5V2", "UniProtKB:Q9Y4Y0", "RefSeq:XP_005248348", "UniProtKB:E7EMP9", "UniProtKB:H7C5U6", "ENSEMBL:ENSP00000422745", "CCDS:CCDS47195", "DIP:DIP-33300N", "IFXProtein:S1GC6R8", "UniProtKB:H0YB67_HUMAN", "IFXTranscript:BE359C41", "ENSEMBL:ENSP00000428782", "CCDS:CCDS47194", "RefSeq:NP_001369437", "ENSEMBL:ENSP00000424161", "Symbol:DROSHA", "ENSEMBL:ENST00000512076", "RefSeq:NM_013235", "UniProtKB:RNC_HUMAN", "UniProtKB:H7C5U6_HUMAN", "ENSEMBL:ENST00000512302", "ProteomicsDB:36618", "IFXTranscript:78F5FEEF", "ENSEMBL:ENSG00000113360", "IFXTranscript:4215FC62", "ENSEMBL:ENST00000511367", "Vega:OTTHUMG00000161976", "IFXProtein:9PC1ZVR", "ENSEMBL:ENST00000507438", "Name:Ribonuclease 3", "ENSEMBL:ENST00000344624", "UniProtKB:Q9Y2V9", "RefSeq:XP_005248351", "IFXProtein:IJNEMNC", "IFXProtein:7U8TIRV", "ENSEMBL:ENST00000513349", "RefSeq:NP_037367", "ProteomicsDB:46140", "IFXProtein:2157SG4", "Name:3"]</t>
  </si>
  <si>
    <t>Ribonuclease III double-stranded (ds) RNA-specific endoribonuclease that is involved in the initial step of microRNA (miRNA) biogenesis. Component of the microprocessor complex that is required to process primary miRNA transcripts (pri-miRNAs) to release precursor miRNA (pre-miRNA) in the nucleus. Within the microprocessor complex, DROSHA cleaves the 3' and 5' strands of a stem-loop in pri-miRNAs (processing center 11 bp from the dsRNA-ssRNA junction) to release hairpin-shaped pre-miRNAs that are subsequently cut by the cytoplasmic DICER to generate mature miRNAs. Involved also in pre-rRNA processing. Cleaves double-strand RNA and does not cleave single-strand RNA. Involved in the formation of GW bodies. Plays a role in growth homeostasis in response to autophagy in motor neurons (By similarity)</t>
  </si>
  <si>
    <t>DROSHA</t>
  </si>
  <si>
    <t>ENSP00000339845.3|ENSP00000425979.2</t>
  </si>
  <si>
    <t>Q9NRR4-1</t>
  </si>
  <si>
    <t>IFXProtein:5E09YEX</t>
  </si>
  <si>
    <t>A4FU01</t>
  </si>
  <si>
    <t>Myotubularin-related protein 11</t>
  </si>
  <si>
    <t>["UniProtKB:Q3ZCP7", "RefSeq:NM_001145862", "IFXProtein:K72BQIZ", "UniProtKB:B3KUE4", "IFXProtein:UBFO0T0", "IFXTranscript:13EACB42", "Vega:OTTHUMG00000012207", "UniProtKB:B4DJI6", "UniProtKB:A4FU01", "IFXProtein:4QCEAD9", "ENSEMBL:ENST00000369140", "UniProtKB:MTMRB_HUMAN", "IFXProtein:8U1KCYA", "RefSeq:NP_001139334", "HGNC:24307", "UniProtKB:B4E3Q6", "UniProtKB:Q5SZ62", "IFXTranscript:AC9C1570", "RefSeq:NP_870988", "UniProtKB:Q99753", "RefSeq:NM_181873", "IFXProtein:5E09YEX", "UniProtKB:B4DQF5", "ProteomicsDB:661", "UniProtKB:Q99752", "NCBIGene:10903", "Symbol:MTMR11", "UniProtKB:Q6P2Q8", "CCDS:CCDS72902", "IFXGene:UU6MLXP", "IFXProtein:IW39S5B", "ENSEMBL:ENSG00000014914", "ENSEMBL:ENSP00000358136", "Name:Myotubularin-related protein 11", "CCDS:CCDS72901", "ENSEMBL:ENST00000439741", "ENSEMBL:ENSP00000391668"]</t>
  </si>
  <si>
    <t>MTMR11</t>
  </si>
  <si>
    <t>ENSP00000391668.2</t>
  </si>
  <si>
    <t>A4FU01-1</t>
  </si>
  <si>
    <t>IFXProtein:JC7YL4W</t>
  </si>
  <si>
    <t>Q9BRF8</t>
  </si>
  <si>
    <t>calcineurin like phosphoesterase domain containing 1 | Serine/threonine-protein phosphatase CPPED1 | protein, human</t>
  </si>
  <si>
    <t>["Vega:OTTHUMG00000167711", "IFXProtein:2PSRTES", "ENSEMBL:ENST00000381774", "ENSEMBL:ENST00000261660", "UniProtKB:Q9H9M9", "ENSEMBL:ENSG00000103381", "UniProtKB:CPPED_HUMAN", "UniProtKB:B4DQ68", "RefSeq:NP_001092925", "Name:calcineurin like phosphoesterase domain containing 1 | Serine/threonine-protein phosphatase CPPED1 | protein, human", "IFXProtein:JC7YL4W", "IFXTranscript:AF38B1B7", "RefSeq:NP_060810", "UniProtKB:Q6MZY9", "IFXTranscript:BE347CC2", "ENSEMBL:ENSP00000261660", "ENSEMBL:ENST00000433677", "CCDS:CCDS42119", "Symbol:CPPED1", "ProteomicsDB:78761", "UniProtKB:Q9NUT6", "RefSeq:NM_001099455", "NCBIGene:55313", "IFXProtein:9KMHY0D", "RefSeq:NM_018340", "UniProtKB:Q9BRF8", "ENSEMBL:ENSP00000411127", "IFXGene:PKXGQMV", "IFXTranscript:E121B6B1", "HGNC:25632", "CCDS:CCDS42120", "ENSEMBL:ENSP00000371193"]</t>
  </si>
  <si>
    <t>Protein phosphatase that dephosphorylates AKT family kinase specifically at 'Ser-473', blocking cell cycle progression and promoting cell apoptosis. May play an inhibitory role in glucose uptake by adipocytes</t>
  </si>
  <si>
    <t>CPPED1</t>
  </si>
  <si>
    <t>ENSP00000371193.4</t>
  </si>
  <si>
    <t>Q9BRF8-1</t>
  </si>
  <si>
    <t>IFXProtein:I4X4X91</t>
  </si>
  <si>
    <t>Q9BYT3</t>
  </si>
  <si>
    <t>Serine/threonine-protein kinase 33</t>
  </si>
  <si>
    <t>["RefSeq:XP_047283416", "Vega:OTTHUMG00000140275", "ENSEMBL:ENST00000687296", "ProteomicsDB:37903", "UniProtKB:F8WAK5_HUMAN", "ENSEMBL:ENSP00000432822", "RefSeq:XP_016873644", "RefSeq:XP_011518592", "ProteomicsDB:9636", "ENSEMBL:ENST00000457885", "ENSEMBL:ENSG00000130413", "RefSeq:NP_001339320", "RefSeq:XP_016873646", "RefSeq:XP_047283415", "RefSeq:XP_016873634", "RefSeq:XP_054225664", "RefSeq:XP_047283413", "RefSeq:XP_054225672", "RefSeq:XP_047283423", "RefSeq:XP_054225670", "RefSeq:XP_054225683", "ENSEMBL:ENSP00000411510", "RefSeq:XP_016873632", "ProteomicsDB:3861", "RefSeq:XP_047283417", "IFXProtein:H0KXPAI", "RefSeq:XP_054225676", "RefSeq:XP_054225694", "RefSeq:NP_001339319", "RefSeq:XP_054225673", "RefSeq:XP_016873649", "RefSeq:XP_054225663", "RefSeq:XP_054225687", "RefSeq:XP_016873637", "ENSEMBL:ENST00000396672", "RefSeq:XP_054225661", "ENSEMBL:ENSP00000397569", "ENSEMBL:ENST00000534493", "GTOPDB:2221", "UniProtKB:C9J8B1_HUMAN", "IFXTranscript:176BFAE0", "HGNC:14568", "ENSEMBL:ENSP00000397874", "UniProtKB:C9J319_HUMAN", "RefSeq:XP_047283410", "RefSeq:XP_016873645", "RefSeq:XP_047283407", "RefSeq:XP_011518595", "ENSEMBL:ENST00000526360", "RefSeq:XP_016873641", "IFXProtein:ZPKJ183", "UniProtKB:C9J319", "RefSeq:XP_011518594", "RefSeq:XP_011518599", "UniProtKB:C9J6X7", "RefSeq:XP_047283403", "RefSeq:XP_016873638", "RefSeq:XP_047283418", "IFXProtein:W1D7Z76", "ENSEMBL:ENSP00000436905", "UniProtKB:F8WAK5", "RefSeq:XP_054225669", "UniProtKB:H0YEZ7", "CCDS:CCDS7789", "ENSEMBL:ENSP00000403599", "UniProtKB:Q9BYT3", "RefSeq:XP_047283411", "CCDS:CCDS73254", "IFXTranscript:5DC15B13", "ProteomicsDB:9015", "ENSEMBL:ENST00000447869", "ENSEMBL:ENST00000454443", "UniProtKB:C9J8B1", "RefSeq:NP_001339321", "RefSeq:XP_016873654", "RefSeq:XP_047283414", "RefSeq:XP_047283419", "RefSeq:XP_016873639", "RefSeq:XM_017018154", "RefSeq:XP_054225671", "IFXTranscript:39CF5813", "ENSEMBL:ENSP00000320754", "RefSeq:XP_054225677", "ENSEMBL:ENST00000524760", "RefSeq:NP_001275990", "RefSeq:XP_016873643", "IFXTranscript:7BF8698B", "ProteomicsDB:8839", "IFXGene:LBN4JSK", "ProteomicsDB:8285", "RefSeq:NP_001339317", "RefSeq:NP_001275988", "RefSeq:NP_001339325", "ENSEMBL:ENST00000422559", "RefSeq:XP_047283424", "ENSEMBL:ENSP00000391362", "Name:non-specific serine/threonine protein kinase", "UniProtKB:C9J5G1", "RefSeq:XP_054225686", "UniProtKB:C9JCS6_HUMAN", "UniProtKB:STK33_HUMAN", "ENSEMBL:ENSP00000415688", "IFXTranscript:159435CD", "ENSEMBL:ENSP00000416750", "IFXProtein:85ONAI8", "UniProtKB:C9JCS6", "RefSeq:NM_001289058", "IFXTranscript:33233B8B", "ENSEMBL:ENST00000315204", "IFXTranscript:11A4E9F1", "UniProtKB:A0A0C4DH60", "CCDS:CCDS73253", "RefSeq:XP_016873648", "RefSeq:XP_054225674", "ENSEMBL:ENSP00000509322", "ENSEMBL:ENST00000418597", "UniProtKB:C9J6X7_HUMAN", "IFXTranscript:93617B44", "RefSeq:XP_011518596", "IFXProtein:FP6EACZ", "IFXTranscript:0BE05782", "RefSeq:NP_001339326", "RefSeq:NP_001339318", "IFXProtein:I4X4X91", "RefSeq:NP_001339323", "RefSeq:XP_016873633", "RefSeq:XP_054225680", "RefSeq:XP_054225684", "UniProtKB:A0A0C4DH60_HUMAN", "ENSEMBL:ENST00000431279", "RefSeq:XP_054225665", "RefSeq:XP_054225679", "ProteomicsDB:79705", "IFXProtein:DHSR35S", "UniProtKB:C9J5G1_HUMAN", "RefSeq:NM_001289059", "ENSEMBL:ENSP00000351743", "RefSeq:XP_047283422", "RefSeq:XP_054225660", "UniProtKB:B4DDH2_HUMAN", "ENSEMBL:ENST00000358872", "RefSeq:XP_047283408", "RefSeq:NP_001339327", "IFXTranscript:19A2514F", "RefSeq:XP_054225658", "IFXTranscript:FC69F09D", "RefSeq:XP_016873636", "RefSeq:XP_054225685", "Symbol:STK33", "IFXProtein:85153TB", "RefSeq:NP_001339324", "RefSeq:NP_001339316", "RefSeq:NM_001289061", "IFXTranscript:8C21E388", "ProteomicsDB:30515", "RefSeq:XP_054225678", "RefSeq:NM_001352389", "ENSEMBL:ENSP00000436418", "RefSeq:XP_054225668", "RefSeq:XP_047283421", "RefSeq:XP_054225659", "RefSeq:XP_054225667", "ProteomicsDB:8609", "ENSEMBL:ENSP00000379905", "RefSeq:XP_016873640", "Name:Serine/threonine-protein kinase 33", "RefSeq:XP_047283420", "RefSeq:XP_047283409", "IFXProtein:X79NDXI", "RefSeq:XP_047283405", "RefSeq:NM_030906", "RefSeq:XP_054225666", "UniProtKB:Q658S6", "RefSeq:NP_001275987", "IFXProtein:WPXL4GM", "UniProtKB:E9PNP9", "Name:Serine/threonine kinase 33", "RefSeq:XP_054225662", "RefSeq:NP_112168", "RefSeq:XP_011518590", "RefSeq:XP_016873635", "IFXTranscript:D89D8044", "RefSeq:XP_016873647", "RefSeq:XP_054225688", "RefSeq:NP_001339322", "NCBIGene:65975", "RefSeq:XP_054225681", "RefSeq:XP_016873642", "IFXTranscript:B859624A", "IFXProtein:7TGV6FS", "UniProtKB:E9PNP9_HUMAN", "ProteomicsDB:22480", "IFXProtein:13A6EB3", "UniProtKB:Q8NEF5", "RefSeq:XP_047283406", "RefSeq:XP_047283412", "ENSEMBL:ENST00000444064", "UniProtKB:B4DDH2", "RefSeq:XP_047283404", "UniProtKB:H0YEZ7_HUMAN", "RefSeq:XP_054225682", "RefSeq:XP_011518597", "RefSeq:XP_054225675", "CHEMBL.PROTEIN:CHEMBL6005"]</t>
  </si>
  <si>
    <t>Serine/threonine protein kinase required for spermatid differentiation and male fertility (PubMed:37146716, PubMed:38781365). Promotes sperm flagella assembly during spermatogenesis by mediating phosphorylation of fibrous sheath proteins AKAP3 and AKAP4 (By similarity). Also phosphorylates vimentin/VIM, thereby regulating the dynamic behavior of the intermediate filament cytoskeleton (By similarity)</t>
  </si>
  <si>
    <t>STK33</t>
  </si>
  <si>
    <t>ENSP00000320754.1|ENSP00000379905.1|ENSP00000416750.1|ENSP00000509322.1</t>
  </si>
  <si>
    <t>Q9BYT3-1</t>
  </si>
  <si>
    <t>IFXProtein:MO1RGYF</t>
  </si>
  <si>
    <t>Q01362</t>
  </si>
  <si>
    <t>High affinity immunoglobulin epsilon receptor subunit beta</t>
  </si>
  <si>
    <t>["RefSeq:NM_001256916", "UniProtKB:A0A0B4J2E9_HUMAN", "IFXTranscript:2BE59413", "NCBIGene:2206", "RefSeq:XP_011543152", "UniProtKB:Q01362", "UniProtKB:Q54A81", "Vega:OTTHUMG00000167239", "RefSeq:XP_054224012", "OldSymbol:APY", "RefSeq:NP_001243845", "ENSEMBL:ENSG00000149534", "ENSEMBL:ENST00000524868", "RefSeq:NM_000139", "ENSEMBL:ENST00000617306", "Name:High affinity immunoglobulin epsilon receptor subunit beta", "IFXTranscript:C65DE6E8", "CCDS:CCDS7980", "ENSEMBL:ENSP00000278888", "OldSymbol:IGER", "ENSEMBL:ENSP00000433311", "UniProtKB:E9PLJ1", "Symbol:MS4A2", "ENSEMBL:ENSP00000482594", "IFXProtein:MO1RGYF", "IFXTranscript:D81311C2", "OldSymbol:FCER1B", "ENSEMBL:ENST00000278888", "UniProtKB:FCERB_HUMAN", "HGNC:7316", "IFXProtein:06WYYUJ", "UniProtKB:A0A0B4J2E9", "PIR:A42806", "IFXProtein:UH777RB", "Name:Membrane spanning 4-domains A2", "RefSeq:NP_000130", "Name:membrane spanning 4-domains A2 | protein, human", "CCDS:CCDS73292", "IFXGene:KEXJ9SS", "UniProtKB:E9PLJ1_HUMAN"]</t>
  </si>
  <si>
    <t>High affinity receptor that binds to the Fc region of immunoglobulins epsilon. Aggregation of FCER1 by multivalent antigens is required for the full mast cell response, including the release of preformed mediators (such as histamine) by degranulation and de novo production of lipid mediators and cytokines. Also mediates the secretion of important lymphokines. Binding of allergen to receptor-bound IgE leads to cell activation and the release of mediators responsible for the manifestations of allergy</t>
  </si>
  <si>
    <t>MS4A2</t>
  </si>
  <si>
    <t>ENSP00000278888.3</t>
  </si>
  <si>
    <t>IFXProtein:U854A1U</t>
  </si>
  <si>
    <t>Q16795</t>
  </si>
  <si>
    <t>NADH:ubiquinone oxidoreductase subunit A9 | NADH dehydrogenase [ubiquinone] 1 alpha subcomplex subunit 9, mitochondrial | protein, human</t>
  </si>
  <si>
    <t>["Symbol:NDUFA9", "UniProtKB:Q2NKX0", "IFXTranscript:20FC30F8", "OldSymbol:NDUFS2L", "HGNC:7693", "UniProtKB:F5GY40_HUMAN", "IFXTranscript:82212CD1", "RefSeq:NP_004993", "ProteomicsDB:25358", "UniProtKB:F5GY40", "UniProtKB:F5H0J3", "RefSeq:NM_005002", "Name:NADH:ubiquinone oxidoreductase subunit A9", "ENSEMBL:ENSG00000139180", "IFXProtein:7SYJW4D", "UniProtKB:Q16795", "IFXTranscript:288F3CA6", "UniProtKB:Q14076", "ENSEMBL:ENST00000266544", "Vega:OTTHUMG00000168224", "UniProtKB:NDUA9_HUMAN", "IFXProtein:U854A1U", "Name:NADH dehydrogenase [ubiquinone] 1 alpha subcomplex subunit 9, mitochondrial", "CCDS:CCDS8532", "ENSEMBL:ENST00000535050", "Name:NADH:ubiquinone oxidoreductase subunit A9 | NADH dehydrogenase [ubiquinone] 1 alpha subcomplex subunit 9, mitochondrial | protein, human", "ENSEMBL:ENSP00000440305", "ENSEMBL:ENSP00000266544", "UniProtKB:F5H0J3_HUMAN", "IFXProtein:88F1O97", "ENSEMBL:ENST00000540688", "NCBIGene:4704", "IFXGene:SDAA7VD", "orphanet:291742.0", "ProteomicsDB:61072", "CHEMBL.PROTEIN:CHEMBL2363065", "PIR:I37258", "ProteomicsDB:24619", "ENSEMBL:ENSP00000439818", "DIP:DIP-38526N"]</t>
  </si>
  <si>
    <t>Accessory subunit of the mitochondrial membrane respiratory chain NADH dehydrogenase (Complex I), that is believed not to be involved in catalysis. Required for proper complex I assembly (PubMed:28671271). Complex I functions in the transfer of electrons from NADH to the respiratory chain. The immediate electron acceptor for the enzyme is believed to be ubiquinone</t>
  </si>
  <si>
    <t>NDUFA9</t>
  </si>
  <si>
    <t>ENSP00000266544.5</t>
  </si>
  <si>
    <t>IFXProtein:JL4B5PB</t>
  </si>
  <si>
    <t>P30086</t>
  </si>
  <si>
    <t>Phosphatidylethanolamine-binding protein 1</t>
  </si>
  <si>
    <t>["PIR:I53745", "HGNC:8630", "IFXTranscript:FDD84250", "Symbol:PEBP1", "IFXGene:35LUECD", "UniProtKB:B2R4S1", "CHEMBL.PROTEIN:CHEMBL4105856", "Name:Phosphatidylethanolamine-binding protein 1", "CCDS:CCDS9187", "NCBIGene:5037", "UniProtKB:PEBP1_HUMAN", "RefSeq:NM_002567", "DIP:DIP-44269N", "ENSEMBL:ENSG00000089220", "IFXProtein:JL4B5PB", "OldSymbol:PBP", "RefSeq:NP_002558", "Vega:OTTHUMG00000168860", "ProteomicsDB:54634", "ENSEMBL:ENSP00000261313", "UniProtKB:P30086", "ENSEMBL:ENST00000261313"]</t>
  </si>
  <si>
    <t>Binds ATP, opioids and phosphatidylethanolamine. Has lower affinity for phosphatidylinositol and phosphatidylcholine. Serine protease inhibitor which inhibits thrombin, neuropsin and chymotrypsin but not trypsin, tissue type plasminogen activator and elastase (By similarity). Inhibits the kinase activity of RAF1 by inhibiting its activation and by dissociating the RAF1/MEK complex and acting as a competitive inhibitor of MEK phosphorylation</t>
  </si>
  <si>
    <t>PEBP1</t>
  </si>
  <si>
    <t>ENSP00000261313.2</t>
  </si>
  <si>
    <t>IFXProtein:NVTA2XX</t>
  </si>
  <si>
    <t>P69905</t>
  </si>
  <si>
    <t>Hemoglobin subunit alpha</t>
  </si>
  <si>
    <t>["HGNC:4823", "ENSEMBL:ENSG00000206172", "UniProtKB:Q3MIF5", "RefSeq:NM_000558", "UniProtKB:HBA_HUMAN", "DIP:DIP-35199N", "Symbol:HBA2", "CCDS:CCDS10398", "IFXTranscript:F9AEB740", "RefSeq:NP_000549", "IFXGene:4PJWM47", "UniProtKB:P69905", "IFXGene:037PZAP", "orphanet:122374.0", "UniProtKB:Q96KF1", "CHEMBL.PROTEIN:CHEMBL2887", "ENSEMBL:ENSP00000322421", "ENSEMBL:ENST00000251595", "NCBIGene:3039", "orphanet:138671.0", "Name:Hemoglobin subunit alpha", "ENSEMBL:ENSG00000188536", "Symbol:HBA2|HBA1, HBA2", "IFXTranscript:0860C323", "UniProtKB:Q1HDT5", "UniProtKB:P01922", "UniProtKB:Q9NYR7", "NCBIGene:3040", "Vega:OTTHUMG00000059924", "HGNC:4824", "ENSEMBL:ENST00000320868", "CCDS:CCDS10399", "UniProtKB:Q9UCM0", "Symbol:HBA1", "ENSEMBL:ENSP00000251595", "ProteomicsDB:57547", "PIR:I58217", "IFXProtein:NVTA2XX", "Vega:OTTHUMG00000060138", "RefSeq:NM_000517", "RefSeq:NP_000508", "UniProtKB:Q53F97"]</t>
  </si>
  <si>
    <t>HBA1</t>
  </si>
  <si>
    <t>ENSP00000251595.6|ENSP00000322421.5</t>
  </si>
  <si>
    <t>IFXProtein:B2XLGAR</t>
  </si>
  <si>
    <t>Q9H9P2</t>
  </si>
  <si>
    <t>Chondrolectin</t>
  </si>
  <si>
    <t>["IFXProtein:Z7RC7I1", "RefSeq:NM_001204177", "UniProtKB:B2R9C0", "RefSeq:NM_001204174", "ENSEMBL:ENST00000543733", "IFXProtein:MV5W58O", "HGNC:17807", "ENSEMBL:ENST00000338326", "IFXTranscript:A958E7FC", "RefSeq:NM_001204175", "IFXTranscript:62FE50CD", "ENSEMBL:ENST00000400128", "IFXTranscript:FE7C2EBA", "ProteomicsDB:81338", "RefSeq:XP_011527759", "ENSEMBL:ENSP00000339975", "RefSeq:NP_001191103", "IFXProtein:AWSXYJQ", "RefSeq:NM_001204176", "RefSeq:NP_001191107", "CCDS:CCDS56208", "Name:chondrolectin | protein, human", "OldSymbol:C21orf68", "CCDS:CCDS56210", "RefSeq:NM_024944", "ENSEMBL:ENST00000299295", "IFXGene:YS7GZUP", "IFXTranscript:AC0C93EF", "Symbol:CHODL", "ENSEMBL:ENSP00000382996", "CCDS:CCDS13570", "ENSEMBL:ENSP00000383001", "Name:Chondrolectin", "UniProtKB:Q7Z799", "IFXProtein:XYQAEGW", "UniProtKB:Q7Z7A0", "ENSEMBL:ENSP00000382992", "ENSEMBL:ENSG00000154645", "UniProtKB:A0A0C4DFS2", "NCBIGene:140578", "RefSeq:NP_001191106", "UniProtKB:CHODL_HUMAN", "ENSEMBL:ENST00000400131", "IFXTranscript:189C4BD6", "UniProtKB:Q9HCY3", "Vega:OTTHUMG00000074519", "RefSeq:NP_001191104", "RefSeq:NP_001191105", "CCDS:CCDS56209", "ENSEMBL:ENSP00000443566", "UniProtKB:Q9H9P2", "UniProtKB:B4DJB8", "ENSEMBL:ENSP00000299295", "UniProtKB:A0A0C4DFS2_HUMAN", "RefSeq:NP_079220", "ENSEMBL:ENST00000400135", "UniProtKB:Q7Z798", "RefSeq:NM_001204178", "IFXTranscript:FC141E50", "IFXTranscript:DA1AD1CA", "IFXProtein:B2XLGAR", "ENSEMBL:ENST00000400127", "ENSEMBL:ENSP00000382993"]</t>
  </si>
  <si>
    <t>May play a role in the development of the nervous system such as in neurite outgrowth and elongation. May be involved in motor axon growth and guidance</t>
  </si>
  <si>
    <t>CHODL</t>
  </si>
  <si>
    <t>ENSP00000299295.2</t>
  </si>
  <si>
    <t>Q9H9P2-1</t>
  </si>
  <si>
    <t>IFXProtein:KUFB59I</t>
  </si>
  <si>
    <t>Q8IWX8</t>
  </si>
  <si>
    <t>Calcium homeostasis endoplasmic reticulum protein</t>
  </si>
  <si>
    <t>["ENSEMBL:ENST00000198939", "RefSeq:NP_006378", "HGNC:16930", "RefSeq:NM_006387", "ProteomicsDB:70925", "ENSEMBL:ENSP00000198939", "Vega:OTTHUMG00000169304", "IFXGene:PUI87QG", "ENSEMBL:ENSG00000085872", "Name:Calcium homeostasis endoplasmic reticulum protein", "UniProtKB:Q8WU30", "CCDS:CCDS42518", "IFXTranscript:D8731FFB", "RefSeq:NP_001423272", "UniProtKB:Q4G0Y5", "ENSEMBL:ENSP00000439856", "ENSEMBL:ENST00000546361", "UniProtKB:CHERP_HUMAN", "IFXTranscript:117A8FC0", "UniProtKB:O00302", "NCBIGene:10523", "UniProtKB:J3QK89", "UniProtKB:Q8IWX8", "Symbol:CHERP", "UniProtKB:Q99492", "UniProtKB:J3QK89_HUMAN", "IFXProtein:EHGCE8O", "IFXProtein:KUFB59I"]</t>
  </si>
  <si>
    <t>Involved in calcium homeostasis, growth and proliferation</t>
  </si>
  <si>
    <t>CHERP</t>
  </si>
  <si>
    <t>ENSP00000439856.2</t>
  </si>
  <si>
    <t>IFXProtein:CHGAPGV</t>
  </si>
  <si>
    <t>O75821</t>
  </si>
  <si>
    <t>Eukaryotic translation initiation factor 3 subunit G</t>
  </si>
  <si>
    <t>["IFXProtein:CHGAPGV", "IFXProtein:Q49Y622", "IFXTranscript:F5013995", "UniProtKB:K7ER90_HUMAN", "Symbol:EIF3G", "UniProtKB:K7ERL8_HUMAN", "UniProtKB:K7EL60", "ENSEMBL:ENST00000589454", "IFXProtein:PN5FSSZ", "ENSEMBL:ENSP00000465933", "CCDS:CCDS12227", "UniProtKB:EIF3G_HUMAN", "IFXTranscript:6CD8200D", "HGNC:3274", "IFXProtein:VB58CFZ", "UniProtKB:K7EL60_HUMAN", "IFXTranscript:18983170", "RefSeq:NP_003746", "Name:Eukaryotic translation initiation factor 3 subunit G", "Vega:OTTHUMG00000180396", "IFXTranscript:EDB7FE73", "ENSEMBL:ENSP00000253108", "NCBIGene:8666", "IFXProtein:PGQXYQ6", "ENSEMBL:ENSP00000466860", "UniProtKB:Q6IAM0_HUMAN", "OldSymbol:EIF3S4", "UniProtKB:Q6IAM0", "IFXProtein:DJVP1O9", "IFXTranscript:9FB48D2D", "IFXProtein:TCY14CJ", "UniProtKB:O14801", "ENSEMBL:ENSP00000468159", "UniProtKB:K7ER90", "IFXTranscript:5C3C6DF1", "UniProtKB:K7ENA8", "ENSEMBL:ENSP00000466943", "ENSEMBL:ENST00000593095", "IFXProtein:VBG88Q8", "IFXGene:NB1JRMX", "ENSEMBL:ENST00000587993", "ENSEMBL:ENST00000593054", "DIP:DIP-31115N", "UniProtKB:K7EL20", "UniProtKB:A8K5K5", "ENSEMBL:ENSP00000468313", "UniProtKB:A8K5K5_HUMAN", "ENSEMBL:ENST00000593066", "UniProtKB:K7EL20_HUMAN", "ENSEMBL:ENSG00000130811", "ENSEMBL:ENSP00000465882", "IFXProtein:7W280CA", "ENSEMBL:ENSP00000467187", "RefSeq:NM_003755", "UniProtKB:K7EP16", "UniProtKB:K7ENA8_HUMAN", "UniProtKB:O75821", "UniProtKB:K7EP16_HUMAN", "UniProtKB:K7ERL8", "ENSEMBL:ENST00000253108", "IFXTranscript:F0C5CC60", "ENSEMBL:ENST00000587146", "UniProtKB:K7ENH0_HUMAN", "UniProtKB:K7ENH0", "IFXTranscript:1B061F13", "UniProtKB:Q969U5", "ENSEMBL:ENST00000588709", "ProteomicsDB:50214", "IFXProtein:T2ZP7WI"]</t>
  </si>
  <si>
    <t>RNA-binding component of the eukaryotic translation initiation factor 3 (eIF-3) complex, which is required for several steps in the initiation of protein synthesis (PubMed:17581632, PubMed:25849773, PubMed:27462815). The eIF-3 complex associates with the 40S ribosome and facilitates the recruitment of eIF-1, eIF-1A, eIF-2:GTP:methionyl-tRNAi and eIF-5 to form the 43S pre-initiation complex (43S PIC). The eIF-3 complex stimulates mRNA recruitment to the 43S PIC and scanning of the mRNA for AUG recognition. The eIF-3 complex is also required for disassembly and recycling of post-termination ribosomal complexes and subsequently prevents premature joining of the 40S and 60S ribosomal subunits prior to initiation (PubMed:17581632). The eIF-3 complex specifically targets and initiates translation of a subset of mRNAs involved in cell proliferation, including cell cycling, differentiation and apoptosis, and uses different modes of RNA stem-loop binding to exert either translational activation or repression (PubMed:25849773). This subunit can bind 18S rRNA</t>
  </si>
  <si>
    <t>EIF3G</t>
  </si>
  <si>
    <t>ENSP00000253108.3</t>
  </si>
  <si>
    <t>IFXProtein:WQXLTS3</t>
  </si>
  <si>
    <t>Q96PV6</t>
  </si>
  <si>
    <t>Leukocyte receptor cluster member 8</t>
  </si>
  <si>
    <t>["ENSEMBL:ENST00000621306", "UniProtKB:E7EWC7_HUMAN", "ProteomicsDB:44026", "IFXProtein:2BFBMRL", "IFXTranscript:42C8F379", "ENSEMBL:ENSP00000390612", "ENSEMBL:ENSP00000484429", "ENSEMBL:ENST00000617297", "IFXTranscript:5E018609", "UniProtKB:LENG8_HUMAN", "IFXTranscript:78FF9A27", "CCDS:CCDS12894", "IFXProtein:LG6Q0NW", "IFXTranscript:BDAC1AB2", "UniProtKB:A0A0G2JN70", "IFXProtein:R7UO76C", "UniProtKB:A0A087WTE7", "ENSEMBL:ENSG00000167615", "IFXProtein:K815BTK", "RefSeq:NP_001362568", "IFXProtein:VEM9CDD", "IFXTranscript:D19B6EB5", "UniProtKB:A0A0G2JPW6_HUMAN", "ENSEMBL:ENSP00000318374", "ENSEMBL:ENST00000376514", "RefSeq:NP_001425215", "RefSeq:NP_001425214", "RefSeq:NP_001362569", "ENSEMBL:ENST00000326764", "ENSEMBL:ENST00000610314", "ENSEMBL:ENSP00000480663", "IFXProtein:G5VMET2", "UniProtKB:E7EWC7", "ENSEMBL:ENSP00000479293", "NCBIGene:114823", "UniProtKB:Q96PV6", "ENSEMBL:ENSP00000480833", "ENSEMBL:ENSP00000478590", "CCDS:CCDS92686", "UniProtKB:A0A087WUE4", "UniProtKB:B0VJY9", "IFXProtein:J2J4BEM", "UniProtKB:A0A0G2JNN3_HUMAN", "ENSEMBL:ENSG00000276681", "ENSEMBL:ENSP00000365697", "ENSEMBL:ENSP00000481462", "RefSeq:NP_443157", "ENSEMBL:ENSP00000412780", "RefSeq:NP_001425216", "ENSEMBL:ENSP00000480782", "ENSEMBL:ENSP00000390010", "IFXTranscript:C16E0613", "ENSEMBL:ENSP00000478337", "ENSEMBL:ENSG00000274305", "ENSEMBL:ENSP00000484735", "IFXTranscript:2E33E668", "UniProtKB:A0A0G2JNN3", "IFXProtein:3LJ7VS2", "IFXTranscript:228A6E4E", "ENSEMBL:ENST00000617420", "ENSEMBL:ENST00000614139", "UniProtKB:A0A0G2JPW6", "ENSEMBL:ENSP00000481768", "IFXProtein:UVKWC39", "RefSeq:NP_001425213", "UniProtKB:C9J1N5", "IFXTranscript:79AE54FA", "IFXTranscript:2D95A34A", "IFXTranscript:F33AFD50", "RefSeq:XP_011524715", "ENSEMBL:ENST00000421200", "ProteomicsDB:2875", "Symbol:LENG8", "RefSeq:NM_052925", "ENSEMBL:ENST00000614208", "ENSEMBL:ENST00000611878", "ENSEMBL:ENST00000436479", "UniProtKB:C9J1N5_HUMAN", "RefSeq:XP_005278305", "ProteomicsDB:8106", "ENSEMBL:ENSP00000482778", "UniProtKB:Q8NCX6", "IFXGene:I7E4VJF", "IFXTranscript:25333B7B", "RefSeq:NM_001375640", "ProteomicsDB:18820", "IFXTranscript:A31B7E3D", "UniProtKB:B0VJY8_HUMAN", "ENSEMBL:ENST00000613009", "IFXTranscript:633ABF65", "ProteomicsDB:10907", "UniProtKB:A0A087WUE4_HUMAN", "ENSEMBL:ENSP00000478323", "ENSEMBL:ENST00000439657", "IFXTranscript:2E176B43", "RefSeq:NM_001437985", "UniProtKB:B0VJY8", "ENSEMBL:ENSP00000478975", "Vega:OTTHUMG00000065548", "CCDS:CCDS92685", "ENSEMBL:ENST00000620984", "ENSEMBL:ENSP00000399507", "UniProtKB:C9JMY0", "IFXTranscript:560BD3ED", "IFXTranscript:22ECAA34", "HGNC:15500", "ENSEMBL:ENSP00000481040", "IFXProtein:9TJMPZH", "ENSEMBL:ENST00000611220", "RefSeq:XP_005278306", "ENSEMBL:ENST00000610347", "RefSeq:NP_001424914", "ENSEMBL:ENSP00000482405", "ENSEMBL:ENST00000622672", "IFXTranscript:64C2BCBA", "ENSEMBL:ENSP00000484494", "ENSEMBL:ENST00000617180", "IFXProtein:WQXLTS3", "ENSEMBL:ENST00000613722", "ENSEMBL:ENSG00000276458", "UniProtKB:C9JMY0_HUMAN", "IFXTranscript:292935C5", "ENSEMBL:ENST00000619260", "IFXTranscript:72B4B63F", "RefSeq:NP_001362570", "IFXTranscript:9E3263D9", "UniProtKB:A0A0G2JN70_HUMAN", "IFXTranscript:1FE7466B", "RefSeq:NP_001362567", "RefSeq:NP_001397992", "ProteomicsDB:77776", "UniProtKB:H7BZP5", "UniProtKB:Q8IZ27", "ENSEMBL:ENST00000611866", "Name:Leukocyte receptor cluster member 8", "RefSeq:NP_001425212", "IFXProtein:EK1QACS", "ENSEMBL:ENST00000443957", "UniProtKB:H7BZP5_HUMAN"]</t>
  </si>
  <si>
    <t>LENG8</t>
  </si>
  <si>
    <t>ENSP00000479293.1|ENSP00000481040.1|ENSP00000484494.1</t>
  </si>
  <si>
    <t>Q96PV6-1</t>
  </si>
  <si>
    <t>IFXProtein:FSHC9RR</t>
  </si>
  <si>
    <t>Q6UX40</t>
  </si>
  <si>
    <t>Transmembrane protein 107</t>
  </si>
  <si>
    <t>["IFXProtein:5ST4RGY", "UniProtKB:Q6NSE3", "UniProtKB:TM107_HUMAN", "IFXProtein:FSHC9RR", "IFXProtein:N8OJKN8", "ENSEMBL:ENST00000437139", "IFXProtein:PMX7R0X", "Vega:OTTHUMG00000166276", "UniProtKB:Q96T82", "IFXTranscript:2EFD8A5F", "UniProtKB:E9PIH0", "ENSEMBL:ENSP00000402732", "Symbol:TMEM107", "UniProtKB:Q6ZRX9", "IFXTranscript:016AD26C", "Name:Transmembrane protein 107", "ENSEMBL:ENST00000431792", "IFXTranscript:A566ABF7", "UniProtKB:B2RDT5_HUMAN", "Name:Transmembrane protein 107 | protein, human", "UniProtKB:E9PIH0_HUMAN", "RefSeq:NP_115730", "IFXTranscript:FEA1F79C", "ENSEMBL:ENSP00000404753", "ENSEMBL:ENSP00000389420", "ENSEMBL:ENSP00000314116", "RefSeq:NP_898888", "UniProtKB:A0PJV7", "UniProtKB:B2RDT5", "DIP:DIP-61993N", "CCDS:CCDS11132", "ENSEMBL:ENST00000449985", "IFXGene:6H2WCK5", "CCDS:CCDS86571", "RefSeq:NP_001338208", "ENSEMBL:ENST00000533070", "ENSEMBL:ENST00000316425", "IFXTranscript:C3C0C16F", "ENSEMBL:ENSG00000179029", "ENSEMBL:ENSP00000436674", "IFXTranscript:09865071", "UniProtKB:Q6UX40", "UniProtKB:B3KNL7", "ENSEMBL:ENST00000532998", "RefSeq:NM_001351280", "RefSeq:NM_032354", "RefSeq:NP_001338209", "CCDS:CCDS86572", "orphanet:471232.0", "ENSEMBL:ENSP00000433148", "RefSeq:NM_183065", "HGNC:28128", "UniProtKB:B3KNL7_HUMAN", "RefSeq:NM_001351278", "IFXProtein:YK7LFJC", "IFXProtein:ITJTHPK", "CCDS:CCDS45607", "RefSeq:NP_001338207", "IFXProtein:80JTPXO", "NCBIGene:84314"]</t>
  </si>
  <si>
    <t>Plays a role in cilia formation and embryonic patterning. Requires for normal Sonic hedgehog (Shh) signaling in the neural tube and acts in combination with GLI2 and GLI3 to pattern ventral and intermediate neuronal cell types (By similarity). During ciliogenesis regulates the ciliary transition zone localization of some MKS complex proteins (PubMed:26518474)</t>
  </si>
  <si>
    <t>TMEM107</t>
  </si>
  <si>
    <t>ENSP00000402732.2</t>
  </si>
  <si>
    <t>Q6UX40-1</t>
  </si>
  <si>
    <t>IFXProtein:8LN56F9</t>
  </si>
  <si>
    <t>P29033</t>
  </si>
  <si>
    <t>Gap junction beta-2 protein</t>
  </si>
  <si>
    <t>["PIR:A43424", "IFXProtein:ROTPEPE", "UniProtKB:P29033", "UniProtKB:Q96AK0", "ENSEMBL:ENSP00000372295", "UniProtKB:Q6IPV5", "UniProtKB:H9U1J4_HUMAN", "UniProtKB:W8FX79", "Vega:OTTHUMG00000016513", "Name:Gap junction beta-2 protein", "ENSEMBL:ENSP00000372299", "IFXProtein:8LN56F9", "IFXGene:DQ78US1", "UniProtKB:V5Q007_HUMAN", "RefSeq:NM_004004", "OldSymbol:DFNB1", "HGNC:4284", "IFXTranscript:14B1B5D1", "UniProtKB:Q9NNY4", "UniProtKB:W8FX79_HUMAN", "UniProtKB:CXB2_HUMAN", "RefSeq:XP_011533351", "ENSEMBL:ENST00000382848", "UniProtKB:Q9H536", "UniProtKB:Q5YLL1", "CHEMBL.PROTEIN:CHEMBL4295738", "UniProtKB:Q5YLL0", "UniProtKB:V5Q007", "RefSeq:NP_003995", "NCBIGene:2706", "ProteomicsDB:54514", "DIP:DIP-59742N", "ENSEMBL:ENSG00000165474", "RefSeq:XP_054230438", "CCDS:CCDS9290", "UniProtKB:Q508A6", "OldSymbol:DFNA3", "Symbol:GJB2", "Name:Gap junction protein", "UniProtKB:H9U1J4", "IFXProtein:Z38UK0B", "ENSEMBL:ENST00000382844", "UniProtKB:Q86U88", "IFXProtein:2VQRN1X", "orphanet:122129.0", "UniProtKB:Q5YLL4", "UniProtKB:Q508A5", "IFXTranscript:464BFCF1"]</t>
  </si>
  <si>
    <t>Structural component of gap junctions (PubMed:16849369, PubMed:17551008, PubMed:19340074, PubMed:19384972, PubMed:21094651, PubMed:26753910). Gap junctions are dodecameric channels that connect the cytoplasm of adjoining cells. They are formed by the docking of two hexameric hemichannels, one from each cell membrane (PubMed:17551008, PubMed:19340074, PubMed:21094651, PubMed:26753910). Small molecules and ions diffuse from one cell to a neighboring cell via the central pore (PubMed:16849369, PubMed:19384972, PubMed:21094651)</t>
  </si>
  <si>
    <t>GJB2</t>
  </si>
  <si>
    <t>ENSP00000372295.1|ENSP00000372299.4</t>
  </si>
  <si>
    <t>IFXProtein:MH7LHEP</t>
  </si>
  <si>
    <t>Q9GZY0</t>
  </si>
  <si>
    <t>Nuclear RNA export factor 2</t>
  </si>
  <si>
    <t>["ProteomicsDB:80171", "Symbol:NXF2", "ENSEMBL:ENSG00000269405", "NCBIGene:56001", "Name:Nuclear RNA export factor 2", "ENSEMBL:ENST00000625106", "UniProtKB:Q9GZY0", "CCDS:CCDS14497", "IFXProtein:MH7LHEP", "Symbol:NXF2B|NXF2, NXF2B", "ENSEMBL:ENST00000604790", "UniProtKB:Q9BXU4", "Vega:OTTHUMG00000189320", "IFXGene:AJ9ZL2X", "ENSEMBL:ENSP00000474598", "ENSEMBL:ENSG00000269437", "ENSEMBL:ENSP00000474659", "ENSEMBL:ENST00000602195", "ENSEMBL:ENSP00000485586", "IFXTranscript:E4FE9117", "ENSEMBL:ENSP00000472530", "Vega:OTTHUMG00000154920", "IFXTranscript:A6742E36", "IFXTranscript:CD5AD264", "UniProtKB:Q9NSS1", "UniProtKB:NXF2_HUMAN", "Symbol:NXF2B", "NCBIGene:728343", "UniProtKB:Q9NX66", "IFXTranscript:A41DEE06", "RefSeq:NP_001093156", "CCDS:CCDS43979", "HGNC:8072", "RefSeq:NP_071336", "RefSeq:NM_022053", "HGNC:23984", "RefSeq:NM_001099686", "ENSEMBL:ENST00000604395", "IFXGene:AJ883HU"]</t>
  </si>
  <si>
    <t>Involved in the export of mRNA from the nucleus to the cytoplasm</t>
  </si>
  <si>
    <t>NXF2</t>
  </si>
  <si>
    <t>ENSP00000472530.1|ENSP00000474659.2|ENSP00000474598.2|ENSP00000485586.2</t>
  </si>
  <si>
    <t>IFXProtein:8MSW07P</t>
  </si>
  <si>
    <t>Q14814</t>
  </si>
  <si>
    <t>Myocyte-specific enhancer factor 2D</t>
  </si>
  <si>
    <t>["IFXTranscript:0BEB24C6", "ENSEMBL:ENSP00000353803", "CCDS:CCDS60304", "IFXProtein:I9SO2YP", "RefSeq:XP_054192629", "IFXGene:5N6Z0RT", "ENSEMBL:ENST00000708600", "RefSeq:XP_005245227", "NCBIGene:4209", "IFXProtein:CVIS9PH", "UniProtKB:A0A0G2JLL8", "ProteomicsDB:60195", "IFXProtein:62WS2KJ", "UniProtKB:A0A0G2JLL8_HUMAN", "IFXTranscript:55BCE8F2", "RefSeq:NP_001258558", "UniProtKB:Q14814", "RefSeq:XP_054192628", "ENSEMBL:ENST00000475587", "ENSEMBL:ENST00000489057", "UniProtKB:MEF2D_HUMAN", "RefSeq:XP_054188819", "UniProtKB:Q14815", "RefSeq:XP_047276950", "IFXProtein:GVT6L1K", "RefSeq:NM_005920", "UniProtKB:Q5T9U5", "IFXTranscript:31A9B71F", "ENSEMBL:ENST00000464356", "RefSeq:XP_047276958", "ENSEMBL:ENSP00000271555", "IFXTranscript:8F48647A", "RefSeq:XP_047276951", "RefSeq:XP_047276953", "RefSeq:XP_047276954", "RefSeq:XP_054192638", "Name:Myocyte-specific enhancer factor 2D", "Vega:OTTHUMG00000033095", "IFXProtein:FBL72M6", "UniProtKB:D3DVC0", "RefSeq:XP_047276955", "Symbol:MEF2D", "HGNC:6997", "RefSeq:XM_006711334", "RefSeq:XP_054188816", "RefSeq:XP_054192627", "Name:Myocyte enhancer factor 2D", "ProteomicsDB:58384", "RefSeq:XP_054188817", "ENSEMBL:ENSP00000476788", "PIR:I53124", "ENSEMBL:ENSG00000291761", "IFXProtein:QT620M5", "RefSeq:NP_005911", "IFXTranscript:49FCBCD6", "ENSEMBL:ENST00000708598", "UniProtKB:Q05BX2_HUMAN", "ENSEMBL:ENSP00000517292", "ENSEMBL:ENST00000360595", "RefSeq:XP_011507871", "ENSEMBL:ENSP00000477124", "IFXTranscript:BBDC61B1", "IFXTranscript:4543A115", "RefSeq:NM_001271629", "ENSEMBL:ENST00000708597", "IFXProtein:8MSW07P", "UniProtKB:Q05BX2", "IFXProtein:APE74XP", "ENSEMBL:ENSP00000477413", "RefSeq:XP_054192630", "ENSEMBL:ENSP00000517291", "RefSeq:XP_006711393", "RefSeq:XP_054188818", "IFXTranscript:98278B01", "IFXTranscript:92468935", "RefSeq:XP_005245226", "ENSEMBL:ENSP00000517294", "ENSEMBL:ENSP00000517295", "UniProtKB:Q5T9U6", "IFXTranscript:BFEC656D", "ENSEMBL:ENSP00000517293", "ENSEMBL:ENST00000708595", "CCDS:CCDS1143", "RefSeq:XP_047276949", "ENSEMBL:ENSG00000116604", "ENSEMBL:ENST00000348159", "Name:Myocyte-specific enhancer factor 2D | protein, human", "Name:myocyte enhancer factor 2D | MEF2D protein", "ENSEMBL:ENST00000708596"]</t>
  </si>
  <si>
    <t>Transcriptional activator which binds specifically to the MEF2 element, 5'-YTA[AT](4)TAR-3', found in numerous muscle-specific, growth factor- and stress-induced genes. Mediates cellular functions not only in skeletal and cardiac muscle development, but also in neuronal differentiation and survival. Plays diverse roles in the control of cell growth, survival and apoptosis via p38 MAPK signaling in muscle-specific and/or growth factor-related transcription. Plays a critical role in the regulation of neuronal apoptosis (By similarity)</t>
  </si>
  <si>
    <t>MEF2D</t>
  </si>
  <si>
    <t>ENSP00000271555.5|ENSP00000517292.1</t>
  </si>
  <si>
    <t>Q14814-1</t>
  </si>
  <si>
    <t>IFXProtein:D3W05QF</t>
  </si>
  <si>
    <t>Q9BVC6</t>
  </si>
  <si>
    <t>Voltage-gated monoatomic cation channel TMEM109</t>
  </si>
  <si>
    <t>["HGNC:28771", "IFXTranscript:D2BBFCE7", "ENSEMBL:ENST00000227525", "ENSEMBL:ENSP00000443990", "IFXTranscript:146BCEDB", "RefSeq:NM_024092", "UniProtKB:Q9BVC6", "ProteomicsDB:79198", "Name:Voltage-gated monoatomic cation channel TMEM109", "IFXProtein:D3W05QF", "ENSEMBL:ENSG00000110108", "IFXTranscript:EF6D42BA", "NCBIGene:79073", "ENSEMBL:ENSP00000227525", "ENSEMBL:ENSP00000520520", "ENSEMBL:ENST00000715796", "CCDS:CCDS7996", "Vega:OTTHUMG00000167801", "RefSeq:NP_076997", "ENSEMBL:ENST00000536171", "Symbol:TMEM109", "IFXGene:FV5XLFC", "UniProtKB:TM109_HUMAN"]</t>
  </si>
  <si>
    <t>Functions as a voltage-gated monoatomic cation channel permeable to both potassium and calcium (By similarity). Plays a role in the cellular response to DNA damage (PubMed:23542032)</t>
  </si>
  <si>
    <t>TMEM109</t>
  </si>
  <si>
    <t>ENSP00000227525.3|ENSP00000443990.1|ENSP00000520520.1</t>
  </si>
  <si>
    <t>IFXProtein:CF3S3B1</t>
  </si>
  <si>
    <t>A4D0T7</t>
  </si>
  <si>
    <t>Small integral membrane protein 30</t>
  </si>
  <si>
    <t>["Vega:OTTHUMG00000154780", "HGNC:48953", "ENSEMBL:ENSP00000490095", "ENSEMBL:ENSP00000490064", "ENSEMBL:ENST00000397764", "IFXGene:PRLSJ11", "RefSeq:NM_001352688", "UniProtKB:A4D0T7", "RefSeq:NP_001339616", "RefSeq:NP_001339617", "NCBIGene:401397", "IFXProtein:CF3S3B1", "RefSeq:NM_001352687", "UniProtKB:Q32Q38", "CCDS:CCDS87543", "Name:Small integral membrane protein 30", "IFXTranscript:6BB24F74", "ENSEMBL:ENSG00000214194", "Symbol:SMIM30", "UniProtKB:SIM30_HUMAN", "ENSEMBL:ENST00000441359", "OldSymbol:LINC00998", "IFXTranscript:F771FDCE"]</t>
  </si>
  <si>
    <t>Negatively regulates antiviral innate immune responses (PubMed:37656786). Disrupts the interaction of antiviral protein MAVS with innate immune receptor RIGI and inhibits MAVS aggregation, resulting in the repression of type I interferon signaling and innate immune responses (PubMed:37656786)</t>
  </si>
  <si>
    <t>SMIM30</t>
  </si>
  <si>
    <t>ENSP00000490095.1|ENSP00000490064.1</t>
  </si>
  <si>
    <t>IFXProtein:9PP4KV4</t>
  </si>
  <si>
    <t>A6NP61</t>
  </si>
  <si>
    <t>ZAR1-like</t>
  </si>
  <si>
    <t>["IFXTranscript:1A236CC2", "UniProtKB:B7ZBU2", "UniProtKB:B2RV03", "Name:ZAR1-like", "ENSEMBL:ENST00000345108", "IFXTranscript:675EDC6C", "IFXGene:4G5G7MZ", "RefSeq:NP_001130043", "Vega:OTTHUMG00000016694", "IFXProtein:9PP4KV4", "RefSeq:NM_001136571", "UniProtKB:ZAR1L_HUMAN", "CCDS:CCDS45023", "NCBIGene:646799", "UniProtKB:A6NP61", "ENSEMBL:ENSP00000344616", "HGNC:37116", "Symbol:ZAR1L", "ProteomicsDB:1661", "ENSEMBL:ENST00000533490", "ENSEMBL:ENSG00000189167", "ENSEMBL:ENSP00000437289"]</t>
  </si>
  <si>
    <t>mRNA-binding protein required for maternal mRNA storage, translation and degradation during oocyte maturation (By similarity). Probably promotes formation of some phase-separated membraneless compartment that stores maternal mRNAs in oocytes: acts by undergoing liquid-liquid phase separation upon binding to maternal mRNAs (By similarity). Binds to the 3'-UTR of maternal mRNAs, inhibiting their translation (By similarity)</t>
  </si>
  <si>
    <t>ZAR1L</t>
  </si>
  <si>
    <t>ENSP00000344616.5|ENSP00000437289.2</t>
  </si>
  <si>
    <t>IFXProtein:A34AW6I</t>
  </si>
  <si>
    <t>Q6BAA4</t>
  </si>
  <si>
    <t>Fc receptor-like B</t>
  </si>
  <si>
    <t>["UniProtKB:Q6BAA0", "CCDS:CCDS72963", "IFXGene:L4KFFRS", "ENSEMBL:ENSP00000356923", "IFXTranscript:74D1220C", "HGNC:26431", "IFXProtein:AJOL3ME", "UniProtKB:Q5VXA6", "CCDS:CCDS30927", "RefSeq:NP_001307170", "ENSEMBL:ENSP00000356925", "Name:Fc receptor-like B", "RefSeq:NM_001288829", "ENSEMBL:ENSP00000338598", "OldSymbol:FCRLM2", "UniProtKB:FCRLB_HUMAN", "UniProtKB:Q6BAA2", "UniProtKB:Q6BAA1", "RefSeq:NP_001002901", "ENSEMBL:ENSP00000356922", "RefSeq:NP_001275758", "RefSeq:NM_001002901", "UniProtKB:Q8IXZ7", "IFXTranscript:F16EAB67", "Vega:OTTHUMG00000133629", "IFXTranscript:6748DA08", "IFXProtein:C377EIZ", "Symbol:FCRLB", "RefSeq:NM_001288832", "IFXTranscript:2C853E67", "UniProtKB:Q6BAA3", "ENSEMBL:ENSG00000162746", "IFXProtein:A34AW6I", "ENSEMBL:ENST00000367945", "IFXProtein:2KHF1EN", "RefSeq:NP_001275760", "IFXProtein:X0HR2BZ", "RefSeq:NM_001288830", "CCDS:CCDS72964", "CCDS:CCDS72965", "ENSEMBL:ENST00000367948", "IFXTranscript:23D6E0F5", "NCBIGene:127943", "ENSEMBL:ENST00000367946", "UniProtKB:A2A3J5", "RefSeq:NP_001275761", "ENSEMBL:ENST00000336830", "UniProtKB:Q6BAA4", "ENSEMBL:ENST00000367944", "UniProtKB:A2A3J7", "RefSeq:NM_001288831", "ProteomicsDB:66215", "CCDS:CCDS72962", "RefSeq:NP_001275759", "ENSEMBL:ENSP00000356921"]</t>
  </si>
  <si>
    <t>FCRLB</t>
  </si>
  <si>
    <t>ENSP00000356925.2</t>
  </si>
  <si>
    <t>Q6BAA4-1</t>
  </si>
  <si>
    <t>IFXProtein:ABS3F0S</t>
  </si>
  <si>
    <t>Q9H2C0</t>
  </si>
  <si>
    <t>Gigaxonin</t>
  </si>
  <si>
    <t>["IFXProtein:GW9KHBX", "ENSEMBL:ENST00000648994", "IFXTranscript:0C37E9E6", "ENSEMBL:ENSP00000497351", "ENSEMBL:ENSP00000498081", "UniProtKB:A0A0S2Z4W2", "IFXTranscript:CA566C3E", "UniProtKB:A0A0S2Z5G5_HUMAN", "ENSEMBL:ENSP00000498114", "ENSEMBL:ENSP00000520738", "IFXProtein:BWSA7AI", "ENSEMBL:ENST00000718305", "IFXGene:P9I7PNU", "NCBIGene:8139", "UniProtKB:GAN_HUMAN", "ProteomicsDB:80525", "Name:Gigaxonin | protein, human", "Symbol:GAN", "HGNC:4137", "RefSeq:NM_022041", "UniProtKB:A0A0S2Z4W2_HUMAN", "ENSEMBL:ENST00000650388", "IFXProtein:0YE1HU7", "IFXTranscript:B4CFD3B5", "Name:Gigaxonin", "IFXProtein:ABS3F0S", "ENSEMBL:ENST00000648349", "UniProtKB:Q9H2C0", "UniProtKB:A0A0S2Z5G5", "Vega:OTTHUMG00000137627", "UniProtKB:A0A3B3ITY2_HUMAN", "UniProtKB:A0A3B3ITY2", "CCDS:CCDS10935", "IFXTranscript:6CD601A5", "orphanet:122015.0", "RefSeq:NP_071324", "ENSEMBL:ENSG00000261609"]</t>
  </si>
  <si>
    <t>Probable cytoskeletal component that directly or indirectly plays an important role in neurofilament architecture. May act as a substrate-specific adapter of an E3 ubiquitin-protein ligase complex which mediates the ubiquitination and subsequent proteasomal degradation of target proteins. Controls degradation of TBCB. Controls degradation of MAP1B and MAP1S, and is critical for neuronal maintenance and survival</t>
  </si>
  <si>
    <t>GAN</t>
  </si>
  <si>
    <t>ENSP00000497351.1|ENSP00000520738.1</t>
  </si>
  <si>
    <t>IFXProtein:TF70RL6</t>
  </si>
  <si>
    <t>Q5SW24</t>
  </si>
  <si>
    <t>["RefSeq:NR_104425", "ENSEMBL:ENSP00000476434", "UniProtKB:Q2NKJ2", "ENSEMBL:ENST00000366795", "UniProtKB:Q5SW24", "IFXTranscript:90FF0E99", "ENSEMBL:ENST00000366796", "ENSEMBL:ENST00000607983", "UniProtKB:Q569G0", "CCDS:CCDS69241", "RefSeq:NM_001286351", "RefSeq:NP_001273279", "IFXGene:OJ5NQPX", "ENSEMBL:ENSG00000164488", "Symbol:DACT2", "UniProtKB:DACT2_HUMAN", "ProteomicsDB:63963", "CCDS:CCDS75554", "ENSEMBL:ENSP00000355760", "RefSeq:NM_001286350", "IFXTranscript:3E63E9B0", "Name:homolog 2", "IFXTranscript:AB6B6AEB", "IFXProtein:RVQRF0J", "HGNC:21231", "RefSeq:NP_001273280", "RefSeq:NP_999627", "UniProtKB:Q8WYW2", "Vega:OTTHUMG00000016046", "NCBIGene:168002", "IFXProtein:TF70RL6", "ENSEMBL:ENSP00000355761", "OldSymbol:C6orf116", "ENSEMBL:ENST00000610183", "IFXTranscript:28EDAAF9", "IFXProtein:I0ESF9A", "CCDS:CCDS47519", "IFXProtein:WNMXFFS", "ENSEMBL:ENSP00000476573", "RefSeq:NM_214462"]</t>
  </si>
  <si>
    <t>Involved in regulation of intracellular signaling pathways during development. Negatively regulates the Nodal signaling pathway, possibly by promoting the lysosomal degradation of Nodal receptors, such as TGFBR1. May be involved in control of the morphogenetic behavior of kidney ureteric bud cells by keeping cells epithelial and restraining their mesenchymal character. May play an inhibitory role in the re-epithelialization of skin wounds by attenuating TGF-beta signaling (By similarity)</t>
  </si>
  <si>
    <t>DACT2</t>
  </si>
  <si>
    <t>ENSP00000355760.3</t>
  </si>
  <si>
    <t>Q5SW24-1</t>
  </si>
  <si>
    <t>IFXProtein:FRAVGLH</t>
  </si>
  <si>
    <t>P0CJ72</t>
  </si>
  <si>
    <t>Humanin-like 5 | 5</t>
  </si>
  <si>
    <t>["IFXProtein:FRAVGLH", "Symbol:MTRNR2L5", "UniProtKB:HMN5_HUMAN", "RefSeq:NP_001177407", "UniProtKB:P0CJ72", "Name:Humanin-like 5 | 5"]</t>
  </si>
  <si>
    <t>MTRNR2L5</t>
  </si>
  <si>
    <t>IFXProtein:MDCFGOG</t>
  </si>
  <si>
    <t>Q9UBB9</t>
  </si>
  <si>
    <t>Tuftelin-interacting protein 11</t>
  </si>
  <si>
    <t>["RefSeq:NP_001333787", "ProteomicsDB:83929", "IFXProtein:WU06ZCY", "UniProtKB:TFP11_HUMAN", "ENSEMBL:ENST00000405938", "PIR:T12531", "UniProtKB:Q8N523", "ProteomicsDB:28038", "NCBIGene:24144", "ENSEMBL:ENSP00000394266", "IFXTranscript:A5CEE59A", "IFXTranscript:75A67A0D", "RefSeq:NM_012143", "UniProtKB:F6UKU9", "RefSeq:NP_001333790", "Vega:OTTHUMG00000150883", "ENSEMBL:ENSP00000404973", "UniProtKB:Q9UGV7", "IFXTranscript:209DD8F3", "IFXTranscript:046D99B3", "UniProtKB:Q5H8V8", "UniProtKB:H0Y4U8_HUMAN", "ENSEMBL:ENST00000455080", "Name:Tuftelin interacting protein 11", "UniProtKB:F6UKU9_HUMAN", "IFXTranscript:9372C31E", "ENSEMBL:ENSP00000411840", "DisProt:DP04300", "ProteomicsDB:27934", "IFXTranscript:614486A1", "UniProtKB:F6XM96_HUMAN", "ProteomicsDB:34831", "ProteomicsDB:28163", "ENSEMBL:ENSP00000383892", "RefSeq:NP_036275", "IFXGene:IEN7Z00", "ENSEMBL:ENST00000420242", "RefSeq:NP_001333791", "Name:Tuftelin-interacting protein 11 | protein, human", "RefSeq:NM_001008697", "UniProtKB:F6UQ07_HUMAN", "UniProtKB:Q20WL0", "IFXTranscript:31EBA532", "RefSeq:XP_016884224", "UniProtKB:O95908", "IFXProtein:01LB39O", "ENSEMBL:ENST00000440258", "IFXProtein:P0A3N47", "ENSEMBL:ENST00000407690", "ENSEMBL:ENSP00000384421", "UniProtKB:F6UQ07", "Name:Tuftelin-interacting protein 11", "ENSEMBL:ENSP00000480171", "ENSEMBL:ENSP00000384297", "UniProtKB:Q8N523_HUMAN", "UniProtKB:F6SQZ1", "IFXTranscript:EEA95B24", "IFXProtein:M12UXPZ", "ENSEMBL:ENSG00000100109", "UniProtKB:Q9Y2Q8", "ENSEMBL:ENST00000418876", "ENSEMBL:ENST00000450493", "ENSEMBL:ENSP00000385861", "RefSeq:NP_001333786", "UniProtKB:F6SQZ1_HUMAN", "RefSeq:NP_001008697", "ENSEMBL:ENST00000619735", "CCDS:CCDS13838", "IFXProtein:AO1FUMN", "IFXTranscript:C0445431", "ENSEMBL:ENSP00000399347", "ProteomicsDB:28033", "RefSeq:XP_011528381", "ENSEMBL:ENSP00000397475", "IFXTranscript:77AFB3C5", "RefSeq:NP_001333788", "IFXProtein:6ZFZAOJ", "UniProtKB:F6XM96", "IFXProtein:6A07ODZ", "UniProtKB:H0Y4U8", "ENSEMBL:ENST00000407148", "IFXProtein:MDCFGOG", "HGNC:17165", "ENSEMBL:ENST00000407431", "UniProtKB:Q9UBB9", "Symbol:TFIP11"]</t>
  </si>
  <si>
    <t>Involved in pre-mRNA splicing, specifically in spliceosome disassembly during late-stage splicing events. Intron turnover seems to proceed through reactions in two lariat-intron associated complexes termed Intron Large (IL) and Intron Small (IS). In cooperation with DHX15 seems to mediate the transition of the U2, U5 and U6 snRNP-containing IL complex to the snRNP-free IS complex leading to efficient debranching and turnover of excised introns. May play a role in the differentiation of ameloblasts and odontoblasts or in the forming of the enamel extracellular matrix</t>
  </si>
  <si>
    <t>TFIP11</t>
  </si>
  <si>
    <t>ENSP00000383892.1|ENSP00000384297.1|ENSP00000384421.1|ENSP00000385861.1|ENSP00000480171.1</t>
  </si>
  <si>
    <t>Q9UBB9-1</t>
  </si>
  <si>
    <t>IFXProtein:CIECS5R</t>
  </si>
  <si>
    <t>P07858</t>
  </si>
  <si>
    <t>Cathepsin B</t>
  </si>
  <si>
    <t>["IFXTranscript:F8C04531", "RefSeq:XP_016868587", "ENSEMBL:ENSP00000435886", "ENSEMBL:ENSP00000503006", "IFXProtein:EQ3Z1EK", "RefSeq:XP_011542114", "ENSEMBL:ENSG00000285132", "IFXProtein:BDZIUHS", "ENSEMBL:ENST00000710731", "IFXTranscript:BB6AF931", "UniProtKB:E9PR00_HUMAN", "ENSEMBL:ENST00000676755", "ENSEMBL:ENSP00000518454", "ENSEMBL:ENSP00000503280", "ENSEMBL:ENST00000710767", "NCBIGene:1508", "ENSEMBL:ENSP00000493857", "ENSEMBL:ENSP00000431518", "ENSEMBL:ENSP00000504223", "ProteomicsDB:21605", "ENSEMBL:ENST00000710705", "ENSEMBL:ENSP00000503578", "ENSEMBL:ENST00000526195", "ENSEMBL:ENSP00000435650", "IFXTranscript:6F907E8A", "IFXProtein:35UBRGT", "IFXProtein:3A6YUPE", "UniProtKB:A0A7I2V440", "ENSEMBL:ENSP00000503858", "UniProtKB:E9PL32_HUMAN", "UniProtKB:E9PS78", "ENSEMBL:ENSP00000518442", "ProteomicsDB:22451", "HGNC:2527", "IFXTranscript:5BE36FA0", "ENSEMBL:ENST00000710749", "ENSEMBL:ENSP00000518439", "RefSeq:NP_680091", "UniProtKB:E9PCB3_HUMAN", "IFXTranscript:9DC30C6C", "ENSEMBL:ENST00000676843", "ENSEMBL:ENSP00000504797", "ENSEMBL:ENST00000679128", "IFXTranscript:2EBE1C97", "ENSEMBL:ENSP00000518436", "IFXTranscript:8D9F09BF", "CCDS:CCDS5986", "ENSEMBL:ENST00000533455", "IFXTranscript:F239CFA2", "ENSEMBL:ENST00000710718", "ENSEMBL:ENSP00000518468", "ENSEMBL:ENSP00000502963", "IFXTranscript:4A94C09D", "ENSEMBL:ENST00000710761", "IFXTranscript:27CE9336", "UniProtKB:A0A7I2V4S6_HUMAN", "IFXTranscript:B0EC06D5", "IFXTranscript:2361037A", "UniProtKB:Q96D87", "UniProtKB:B3KQR5", "IFXGene:QHM4CSW", "ENSEMBL:ENST00000532656", "IFXTranscript:ACE8BA32", "ENSEMBL:ENSP00000518470", "IFXProtein:BF60L4R", "IFXTranscript:1FC2F116", "IFXTranscript:815476DB", "IFXTranscript:3343D961", "IFXProtein:7KRW8GX", "UniProtKB:E9PNL5", "IFXTranscript:318A03C0", "ENSEMBL:ENSP00000518447", "ENSEMBL:ENST00000710753", "IFXTranscript:9217D00E", "ENSEMBL:ENST00000505496", "ENSEMBL:ENST00000677873", "IFXTranscript:8F9796AB", "ENSEMBL:ENST00000677819", "ENSEMBL:ENST00000677283", "ENSEMBL:ENST00000679214", "ENSEMBL:ENST00000677366", "ENSEMBL:ENST00000677047", "ENSEMBL:ENSP00000518437", "IFXTranscript:64C67484", "ENSEMBL:ENSP00000518420", "IFXTranscript:14861E3F", "UniProtKB:E9PHZ5", "Vega:OTTHUMG00000090799", "ENSEMBL:ENSP00000503734", "ENSEMBL:ENST00000710766", "ENSEMBL:ENSP00000436122", "ENSEMBL:ENSP00000518459", "ENSEMBL:ENSP00000345672", "ENSEMBL:ENST00000679051", "ENSEMBL:ENSP00000518419", "ENSEMBL:ENST00000677544", "ENSEMBL:ENSP00000518464", "IFXTranscript:8362A899", "IFXTranscript:3D4CB475", "ENSEMBL:ENSP00000518471", "RefSeq:NM_001908", "UniProtKB:E9PKQ7", "UniProtKB:Q8TAC7_HUMAN", "ENSEMBL:ENSP00000503674", "IFXTranscript:1141E139", "ProteomicsDB:21940", "IFXTranscript:7C788E41", "ENSEMBL:ENSP00000434217", "ENSEMBL:ENST00000710715", "ENSEMBL:ENST00000710717", "ENSEMBL:ENST00000710747", "UniProtKB:E9PCB3", "ENSEMBL:ENST00000710757", "RefSeq:NP_680092", "ENSEMBL:ENSP00000518452", "IFXTranscript:93AA2FB7", "IFXTranscript:9AFD9452", "ENSEMBL:ENSP00000433929", "UniProtKB:E9PLY3_HUMAN", "ENSEMBL:ENSP00000518469", "ENSEMBL:ENST00000710702", "RefSeq:NM_147780", "IFXProtein:JY25TYK", "ENSEMBL:ENST00000710730", "IFXTranscript:A3A3D3A1", "IFXTranscript:736D62AB", "ENSEMBL:ENSP00000518444", "ENSEMBL:ENST00000710756", "RefSeq:NP_001304166", "ENSEMBL:ENST00000679140", "IFXTranscript:CDC28DFF", "ENSEMBL:ENST00000677650", "ProteomicsDB:21546", "IFXTranscript:BEC70020", "ENSEMBL:ENSP00000432244", "IFXTranscript:472ED40A", "IFXTranscript:692B8C7D", "IFXTranscript:EE70831A", "ENSEMBL:ENST00000534149", "UniProtKB:A0A7I2V2J1", "RefSeq:NM_001317237", "IFXTranscript:E100A5EF", "ENSEMBL:ENSP00000503909", "ENSEMBL:ENST00000710720", "IFXTranscript:21D721CD", "ENSEMBL:ENST00000678145", "IFXTranscript:C55E3C54", "ENSEMBL:ENSP00000503902", "IFXTranscript:169ACB22", "IFXTranscript:DE61A252", "ENSEMBL:ENSP00000518426", "UniProtKB:E9PSG5", "UniProtKB:E9PLY3", "ENSEMBL:ENSP00000504226", "ENSEMBL:ENSP00000518418", "ENSEMBL:ENSP00000518450", "IFXTranscript:26DC01B0", "IFXTranscript:C6EE54F2", "ENSEMBL:ENST00000710722", "IFXTranscript:112F8E77", "ENSEMBL:ENSP00000518448", "ENSEMBL:ENSP00000518453", "IFXTranscript:59D27306", "CHEMBL.PROTEIN:CHEMBL4072", "UniProtKB:E9PIS1", "IFXProtein:67RJVTR", "ENSEMBL:ENSP00000434725", "ENSEMBL:ENST00000531089", "ENSEMBL:ENSP00000518443", "RefSeq:NM_001384723", "IFXTranscript:F05F7574", "IFXTranscript:95368D38", "IFXTranscript:C7DEF081", "ENSEMBL:ENST00000676952", "ENSEMBL:ENSP00000518435", "ENSEMBL:ENSP00000518451", "ENSEMBL:ENST00000710743", "ENSEMBL:ENSP00000518472", "ENSEMBL:ENSP00000518455", "ENSEMBL:ENST00000534510", "UniProtKB:E9PR00", "ENSEMBL:ENSP00000431143", "ENSEMBL:ENSP00000518467", "ENSEMBL:ENST00000710723", "ENSEMBL:ENST00000710728", "IFXTranscript:58152CC9", "UniProtKB:E9PKX0_HUMAN", "GTOPDB:2343", "ENSEMBL:ENSP00000432408", "UniProtKB:P07858", "ENSEMBL:ENST00000710721", "ENSEMBL:ENST00000710764", "UniProtKB:E9PKQ7_HUMAN", "ENSEMBL:ENST00000710751", "ENSEMBL:ENST00000677671", "ENSEMBL:ENST00000710760", "ENSEMBL:ENST00000530296", "UniProtKB:A0A7I2YQK9", "ENSEMBL:ENST00000710726", "RefSeq:NM_147783", "UniProtKB:A0A7I2YQK9_HUMAN", "ENSEMBL:ENSP00000518440", "ENSEMBL:ENSP00000518438", "RefSeq:NM_001384725", "UniProtKB:E9PR21_HUMAN", "ENSEMBL:ENSP00000435260", "ENSEMBL:ENSP00000436627", "UniProtKB:E9PP38", "UniProtKB:CATB_HUMAN", "ENSEMBL:ENST00000527243", "ENSEMBL:ENST00000527215", "ENSEMBL:ENST00000678615", "ENSEMBL:ENSP00000518458", "ENSEMBL:ENST00000678242", "IFXProtein:LFEX9LO", "RefSeq:NP_001371643", "IFXTranscript:14D94656", "ENSEMBL:ENSP00000436456", "ENSEMBL:ENST00000531502", "IFXTranscript:D07E0AED", "ENSEMBL:ENSP00000504161", "ENSEMBL:ENSP00000503487", "ENSEMBL:ENSP00000503608", "IFXTranscript:4E0E6EF3", "ENSEMBL:ENST00000530640", "ENSEMBL:ENSP00000518466", "UniProtKB:A0A7I2V4S6", "IFXTranscript:44CEB4DA", "ENSEMBL:ENSP00000518465", "RefSeq:NP_001371655", "RefSeq:NP_001371654", "IFXTranscript:C75C66A1", "ProteomicsDB:23532", "IFXProtein:V4BHINV", "ENSEMBL:ENST00000710714", "IFXTranscript:32D5B163", "UniProtKB:A0A7P0NGZ6_HUMAN", "ENSEMBL:ENSP00000518421", "ENSEMBL:ENST00000710752", "ENSEMBL:ENST00000353047", "ENSEMBL:ENST00000677418", "RefSeq:NM_147781", "IFXTranscript:F03D16A5", "ENSEMBL:ENST00000677082", "ENSEMBL:ENST00000526645", "UniProtKB:A0A7I2V2J1_HUMAN", "UniProtKB:E9PS78_HUMAN", "ENSEMBL:ENST00000710745", "ENSEMBL:ENST00000678067", "ENSEMBL:ENST00000678629", "ENSEMBL:ENST00000345125", "ENSEMBL:ENST00000710700", "ENSEMBL:ENST00000710732", "RefSeq:NP_001371653", "IFXTranscript:9F661053", "IFXTranscript:7ABA827F", "UniProtKB:E9PNL5_HUMAN", "RefSeq:NP_680093", "ENSEMBL:ENSP00000518462", "IFXTranscript:F0A1C175", "IFXTranscript:BD29D7FD", "ENSEMBL:ENSP00000518431", "IFXTranscript:DA18CC02", "IFXTranscript:00126989", "ENSEMBL:ENST00000710746", "ENSEMBL:ENSP00000494729", "ENSEMBL:ENST00000710704", "ENSEMBL:ENSP00000409917", "ENSEMBL:ENSP00000518445", "ProteomicsDB:20902", "IFXTranscript:406CCC0E", "ENSEMBL:ENSP00000518460", "ENSEMBL:ENST00000453527", "IFXTranscript:1C989102", "ENSEMBL:ENSP00000518461", "IFXTranscript:7999A013", "IFXProtein:LZGOXI7", "IFXTranscript:A8348389", "RefSeq:NM_001384728", "ENSEMBL:ENSP00000518441", "ENSEMBL:ENSP00000504659", "ENSEMBL:ENST00000710725", "IFXTranscript:FA6D1BFF", "IFXTranscript:41EBA645", "ENSEMBL:ENSP00000433215", "ENSEMBL:ENST00000710729", "IFXTranscript:FE781595", "ENSEMBL:ENST00000710716", "RefSeq:NP_680090", "RefSeq:XP_006716308", "RefSeq:NP_001371652", "ProteomicsDB:52029", "ENSEMBL:ENST00000676825", "Name:Cathepsin B", "ENSEMBL:ENST00000710763", "IFXProtein:2GYRKKS", "UniProtKB:A0A7I2V4Z9", "IFXTranscript:8CDC6F6D", "ProteomicsDB:21664", "ENSEMBL:ENSP00000518434", "ENSEMBL:ENSP00000433379", "UniProtKB:A0A7I2V668", "ENSEMBL:ENSP00000435074", "IFXTranscript:FE5D9982", "IFXTranscript:C733702E", "ENSEMBL:ENST00000678357", "IFXTranscript:BC54911F", "ENSEMBL:ENSP00000504638", "PIR:A26498", "ENSEMBL:ENST00000646239", "ENSEMBL:ENST00000710765", "ENSEMBL:ENST00000710750", "UniProtKB:E9PR21", "ENSEMBL:ENST00000676691", "RefSeq:XP_016868588", "ENSEMBL:ENST00000528965", "RefSeq:XP_006716307", "IFXTranscript:85E9396F", "IFXTranscript:860AFE4E", "ENSEMBL:ENSG00000164733", "ProteomicsDB:21039", "IFXTranscript:D347FA83", "IFXTranscript:A455C33D", "UniProtKB:B3KRR5", "ENSEMBL:ENST00000676502", "ENSEMBL:ENSP00000518428", "IFXTranscript:94257D68", "ENSEMBL:ENST00000534382", "ENSEMBL:ENSP00000518432", "IFXTranscript:E79A4166", "ENSEMBL:ENST00000679121", "ENSEMBL:ENSP00000504127", "ENSEMBL:ENST00000710744", "IFXTranscript:6C686C8A", "IFXProtein:W0I5C7J", "RefSeq:NM_001384714", "IFXProtein:A3GTEIJ", "UniProtKB:A0A7I2V367", "UniProtKB:E9PHZ5_HUMAN", "ENSEMBL:ENST00000710713", "ENSEMBL:ENSP00000518429", "IFXTranscript:C8B76442", "IFXTranscript:E42B643E", "IFXTranscript:7E70143A", "IFXProtein:CIECS5R", "IFXTranscript:F943E837", "IFXTranscript:7CA33663", "UniProtKB:E9PSG5_HUMAN", "ENSEMBL:ENSP00000518422", "IFXTranscript:A675AE49", "IFXTranscript:AD6AA251", "UniProtKB:A0A7I2V302", "ENSEMBL:ENSP00000436074", "Symbol:CTSB", "RefSeq:NM_147782", "ENSEMBL:ENST00000710742", "UniProtKB:E9PIS1_HUMAN", "IFXTranscript:22C71C2E", "ENSEMBL:ENST00000710724", "IFXTranscript:BBD34F96", "ENSEMBL:ENST00000531551", "UniProtKB:A0A7I2V668_HUMAN", "IFXTranscript:CE7B703C", "ENSEMBL:ENSP00000503078", "ENSEMBL:ENSP00000503330", "UniProtKB:E9PR54", "RefSeq:NP_001899", "ENSEMBL:ENSP00000518430", "ENSEMBL:ENSP00000518456", "ProteomicsDB:19412", "IFXProtein:5POOKAA", "IFXTranscript:A5FFEE08", "IFXTranscript:3B382B22", "ENSEMBL:ENST00000710758", "ENSEMBL:ENST00000678929", "ENSEMBL:ENST00000710703", "ENSEMBL:ENSP00000503892", "UniProtKB:Q8TAC7", "ENSEMBL:ENST00000710754", "ENSEMBL:ENST00000646105", "ENSEMBL:ENSP00000342070", "IFXProtein:6IH4NWT", "ENSEMBL:ENSP00000503435", "ENSEMBL:ENSP00000503300", "ENSEMBL:ENST00000524500", "ENSEMBL:ENST00000532392", "ENSEMBL:ENSP00000433995", "RefSeq:NM_001384726", "ENSEMBL:ENSP00000518457", "ENSEMBL:ENST00000710759", "ENSEMBL:ENSP00000503652", "IFXTranscript:EE6E5599", "ENSEMBL:ENSP00000504808", "IFXProtein:O0SE58S", "IFXTranscript:E978CB08", "UniProtKB:Q503A6", "RefSeq:NP_001371657", "RefSeq:XP_016868586", "DIP:DIP-42785N", "ENSEMBL:ENSP00000435105", "IFXTranscript:468780C2", "ENSEMBL:ENSP00000518449", "IFXProtein:QBSZO3S", "RefSeq:XP_016868589", "ENSEMBL:ENST00000710762", "RefSeq:NM_001384724", "ENSEMBL:ENSP00000503174", "UniProtKB:A0A7I2V302_HUMAN", "ENSEMBL:ENST00000533572", "RefSeq:NP_001371656", "IFXTranscript:4943735B", "ENSEMBL:ENSP00000518433", "IFXTranscript:63C51ADA", "IFXTranscript:AB798283", "IFXTranscript:AABD7885", "ENSEMBL:ENSP00000504480", "ENSEMBL:ENST00000710727", "UniProtKB:A0A7I2V367_HUMAN", "UniProtKB:E9PKX0", "UniProtKB:A0A7I2V4Z9_HUMAN", "ProteomicsDB:23613", "IFXTranscript:73170532", "ENSEMBL:ENSP00000518417", "UniProtKB:E9PL32", "IFXTranscript:E396F2F5", "ENSEMBL:ENST00000677415", "IFXTranscript:EF48715B", "IFXProtein:W96LWY9", "IFXTranscript:3D741BD0", "RefSeq:NM_001384727", "IFXTranscript:B558659C", "ENSEMBL:ENST00000710706", "ENSEMBL:ENST00000677865", "IFXTranscript:82047931", "ENSEMBL:ENSP00000504336", "ENSEMBL:ENSP00000502946", "ENSEMBL:ENSP00000503513", "ENSEMBL:ENST00000678092", "ENSEMBL:ENSP00000503222", "IFXProtein:ZONWBU2", "ENSEMBL:ENST00000678598", "IFXProtein:821DWCS", "ENSEMBL:ENSP00000503052", "IFXTranscript:ED906A95", "UniProtKB:A0A7I2V440_HUMAN", "UniProtKB:A0A7P0NGZ6", "UniProtKB:E9PJ67", "ENSEMBL:ENST00000710719", "IFXTranscript:6894F513", "IFXTranscript:9AEC961B", "ENSEMBL:ENST00000710748", "IFXProtein:4MA1BT6", "ENSEMBL:ENST00000710755", "IFXTranscript:CB1BB433", "IFXTranscript:B43A5A1F", "ENSEMBL:ENSP00000518463", "ENSEMBL:ENSP00000518427"]</t>
  </si>
  <si>
    <t>Thiol protease which is believed to participate in intracellular degradation and turnover of proteins (PubMed:12220505). Cleaves matrix extracellular phosphoglycoprotein MEPE (PubMed:12220505). Involved in the solubilization of cross-linked TG/thyroglobulin in the thyroid follicle lumen (By similarity). Has also been implicated in tumor invasion and metastasis (PubMed:3972105)</t>
  </si>
  <si>
    <t>CTSB</t>
  </si>
  <si>
    <t>ENSP00000342070.3|ENSP00000345672.5|ENSP00000431518.2|ENSP00000433379.3|ENSP00000434725.2|ENSP00000433929.2|ENSP00000435074.2|ENSP00000435105.1|ENSP00000433215.1|ENSP00000435886.2|ENSP00000432408.2|ENSP00000431143.2|ENSP00000432244.1|ENSP00000435260.2|ENSP00000434217.1|ENSP00000503608.1|ENSP00000504226.1|ENSP00000503006.1|ENSP00000504659.1|ENSP00000503909.1|ENSP00000503652.1|ENSP00000504161.1|ENSP00000502963.1|ENSP00000503174.1|ENSP00000503078.1|ENSP00000504797.1|ENSP00000503578.1|ENSP00000503435.1|ENSP00000503052.1|ENSP00000504638.1|ENSP00000503674.1|ENSP00000503280.1|ENSP00000503513.1|ENSP00000504336.1|ENSP00000503487.1|ENSP00000503858.1|ENSP00000504480.1|ENSP00000503300.1|ENSP00000493857.2|ENSP00000494729.2|ENSP00000518417.1|ENSP00000518418.1|ENSP00000518419.1|ENSP00000518420.1|ENSP00000518421.1|ENSP00000518426.1|ENSP00000518427.1|ENSP00000518428.1|ENSP00000518429.1|ENSP00000518430.1|ENSP00000518431.1|ENSP00000518432.1|ENSP00000518433.1|ENSP00000518434.1|ENSP00000518435.1|ENSP00000518436.1|ENSP00000518437.1|ENSP00000518438.1|ENSP00000518440.1|ENSP00000518441.1|ENSP00000518442.1|ENSP00000518443.1|ENSP00000518444.1|ENSP00000518445.1|ENSP00000518448.1|ENSP00000518449.1|ENSP00000518450.1|ENSP00000518452.1|ENSP00000518455.1|ENSP00000518456.1|ENSP00000518457.1|ENSP00000518460.1|ENSP00000518464.1|ENSP00000518466.1|ENSP00000518468.1|ENSP00000518469.1</t>
  </si>
  <si>
    <t>IFXProtein:042FR3F</t>
  </si>
  <si>
    <t>Q8WWC4</t>
  </si>
  <si>
    <t>m-AAA protease-interacting protein 1, mitochondrial</t>
  </si>
  <si>
    <t>["ENSEMBL:ENST00000392290", "Name:Matrix AAA peptidase interacting protein 1", "Vega:OTTHUMG00000132771", "UniProtKB:H7C0V0_HUMAN", "ENSEMBL:ENSP00000396846", "ProteomicsDB:74877", "UniProtKB:H7C0V0", "UniProtKB:Q658V9", "OldSymbol:C2orf47", "ENSEMBL:ENST00000295079", "IFXTranscript:161E1E27", "RefSeq:NP_001356328", "UniProtKB:Q8WWC4", "IFXProtein:OIJEFUY", "ENSEMBL:ENSP00000376111", "RefSeq:NP_001381884", "Name:m-AAA protease-interacting protein 1, mitochondrial", "NCBIGene:79568", "RefSeq:NM_001394955", "ENSEMBL:ENSG00000162972", "CCDS:CCDS2329", "IFXTranscript:DF8CC8C0", "UniProtKB:Q9H671", "RefSeq:NP_078796", "Symbol:MAIP1", "ENSEMBL:ENSP00000295079", "HGNC:26198", "UniProtKB:MAIP1_HUMAN", "IFXTranscript:D3F0F330", "RefSeq:NM_024520", "ENSEMBL:ENST00000435773", "ProteomicsDB:44424", "IFXProtein:042FR3F", "IFXGene:2T4G2IX"]</t>
  </si>
  <si>
    <t>Promotes sorting of SMDT1/EMRE in mitochondria by ensuring its maturation (PubMed:27642048). Interacts with the transit peptide region of SMDT1/EMRE precursor protein in the mitochondrial matrix, leading to protect it against protein degradation by YME1L1, thereby ensuring SMDT1/EMRE maturation by the mitochondrial processing peptidase (PMPCA and PMPCB) (PubMed:27642048)</t>
  </si>
  <si>
    <t>MAIP1</t>
  </si>
  <si>
    <t>ENSP00000295079.2|ENSP00000376111.1</t>
  </si>
  <si>
    <t>IFXProtein:C3RVZ2F</t>
  </si>
  <si>
    <t>Q14147</t>
  </si>
  <si>
    <t>DExH-box helicase 34 | Probable ATP-dependent RNA helicase DHX34 | protein, human</t>
  </si>
  <si>
    <t>["IFXProtein:C3RVZ2F", "ENSEMBL:ENST00000460681", "RefSeq:XM_005259443", "RefSeq:XP_047295716", "UniProtKB:Q14147", "RefSeq:XP_047295715", "UniProtKB:DHX34_HUMAN", "IFXGene:2RNI97I", "ENSEMBL:ENST00000718252", "RefSeq:XP_005259500", "CCDS:CCDS12700", "IFXProtein:58SPJEC", "RefSeq:XP_016883013", "UniProtKB:B4DMY8", "Name:DExH-box helicase 34 | Probable ATP-dependent RNA helicase DHX34 | protein, human", "ProteomicsDB:45854", "ENSEMBL:ENSG00000134815", "RefSeq:NP_055496", "ENSEMBL:ENSP00000418656", "ENSEMBL:ENST00000328771", "Vega:OTTHUMG00000149959", "HGNC:16719", "IFXTranscript:C182E6BE", "UniProtKB:H7C504", "NCBIGene:9704", "IFXTranscript:2F9B69F4", "RefSeq:NM_014681", "RefSeq:XP_011525853", "ENSEMBL:ENSP00000520696", "UniProtKB:H7C504_HUMAN", "ENSEMBL:ENSP00000331907", "OldSymbol:DDX34", "IFXTranscript:3F62D273", "Symbol:DHX34", "Name:DExH-box helicase 34", "ProteomicsDB:59851", "RefSeq:XP_011525852"]</t>
  </si>
  <si>
    <t>Probable ATP-binding RNA helicase required for nonsense-mediated decay (NMD) degradation of mRNA transcripts containing premature stop codons (PubMed:25220460, PubMed:33205750). Promotes the phosphorylation of UPF1 along with its interaction with key NMD pathway proteins UPF2 and EIF4A3 (PubMed:25220460). Interaction with the RUVBL1-RUVBL2 complex results in loss of nucleotide binding ability and ATP hydrolysis of the complex (PubMed:33205750). Negatively regulates the nucleotide binding ability and ATP hydrolysis of the RUVBL1-RUVBL2 complex via induction of N-terminus conformation changes of the RUVBL2 subunits (PubMed:33205750)</t>
  </si>
  <si>
    <t>DHX34</t>
  </si>
  <si>
    <t>ENSP00000331907.4|ENSP00000520696.1</t>
  </si>
  <si>
    <t>IFXProtein:6AQEALQ</t>
  </si>
  <si>
    <t>A6NED2</t>
  </si>
  <si>
    <t>RCC1 domain-containing protein 1</t>
  </si>
  <si>
    <t>["IFXTranscript:E01840F0", "Vega:OTTHUMG00000171684", "UniProtKB:A6NED2", "IFXProtein:MSRZPTQ", "UniProtKB:G3V3Q4_HUMAN", "HGNC:30457", "RefSeq:XP_047289272", "ENSEMBL:ENSG00000166965", "UniProtKB:G3V2I3_HUMAN", "IFXProtein:6AQEALQ", "UniProtKB:Q29RX6", "IFXTranscript:E12D4939", "ProteomicsDB:977", "UniProtKB:G3V2I3", "Symbol:RCCD1", "ENSEMBL:ENSP00000451963", "UniProtKB:A0ABJ7H348", "UniProtKB:RCCD1_HUMAN", "ProteomicsDB:33011", "RefSeq:NP_291022", "ENSEMBL:ENST00000556618", "RefSeq:XP_054235147", "RefSeq:XP_047289273", "UniProtKB:B2RTP9", "ENSEMBL:ENST00000850874", "IFXProtein:6TV938N", "ENSEMBL:ENSP00000451365", "ENSEMBL:ENST00000394258", "NCBIGene:91433", "RefSeq:NM_001017919", "ProteomicsDB:32643", "UniProtKB:A0ABJ7H348_HUMAN", "IFXGene:KTZS33V", "UniProtKB:G3V3Q4", "IFXProtein:6QFEZS6", "ENSEMBL:ENSP00000377801", "IFXTranscript:BE375F6F", "RefSeq:NP_001017919", "ENSEMBL:ENSP00000450678", "CCDS:CCDS32333", "ENSEMBL:ENSP00000520958", "RefSeq:XP_054235146", "IFXTranscript:3952B51D", "ENSEMBL:ENST00000555155", "Name:RCC1 domain containing 1", "ENSEMBL:ENST00000556333", "Name:RCC1 domain-containing protein 1", "IFXTranscript:81E60420"]</t>
  </si>
  <si>
    <t>Plays a role in transcriptional repression of satellite repeats, possibly by regulating H3K36 methylation levels in centromeric regions together with KDM8 (PubMed:24981860). Possibly together with KDM8, is involved in proper mitotic spindle organization and chromosome segregation (PubMed:24981860). Plays a role in regulating alpha-tubulin deacetylation and cytoskeletal microtubule stability, thereby promoting cell migration and TGF-beta-induced epithelial to mesenchymal transition (EMT), potentially through the inhibition of KDM8 (PubMed:28455245)</t>
  </si>
  <si>
    <t>RCCD1</t>
  </si>
  <si>
    <t>ENSP00000377801.2|ENSP00000451963.1</t>
  </si>
  <si>
    <t>IFXProtein:VGUHLOA</t>
  </si>
  <si>
    <t>Q9UHV2</t>
  </si>
  <si>
    <t>SERTA domain-containing protein 1</t>
  </si>
  <si>
    <t>["ENSEMBL:ENST00000357949", "UniProtKB:Q9UHV2", "UniProtKB:Q53GC0_HUMAN", "IFXProtein:VGUHLOA", "Name:protein, human", "ENSEMBL:ENSG00000197019", "RefSeq:NM_013376", "IFXProtein:2ZCN70P", "UniProtKB:Q9BUE7", "IFXTranscript:4E269E1E", "ENSEMBL:ENSP00000350633", "CCDS:CCDS12557", "Name:SERTA domain-containing protein 1", "Symbol:SERTAD1", "IFXGene:4CEW3AZ", "RefSeq:NP_037508", "UniProtKB:SRTD1_HUMAN", "Vega:OTTHUMG00000182594", "NCBIGene:29950", "UniProtKB:Q53GC0", "HGNC:17932"]</t>
  </si>
  <si>
    <t>Acts at E2F-responsive promoters as coregulator to integrate signals provided by PHD- and/or bromodomain-containing transcription factors. Stimulates E2F1/TFDP1 transcriptional activity. Renders the activity of cyclin D1/CDK4 resistant to the inhibitory effects of CDKN2A/p16INK4A</t>
  </si>
  <si>
    <t>SERTAD1</t>
  </si>
  <si>
    <t>ENSP00000350633.4</t>
  </si>
  <si>
    <t>IFXProtein:WDW24RF</t>
  </si>
  <si>
    <t>A6NEL3</t>
  </si>
  <si>
    <t>Putative protein FAM86C2P</t>
  </si>
  <si>
    <t>["Name:Putative protein FAM86C2P", "UniProtKB:A6NEL3", "Symbol:FAM86C2P", "IFXProtein:WDW24RF", "UniProtKB:F86C2_HUMAN"]</t>
  </si>
  <si>
    <t>FAM86C2P</t>
  </si>
  <si>
    <t>IFXProtein:JFFLX3V</t>
  </si>
  <si>
    <t>O14960</t>
  </si>
  <si>
    <t>Leukocyte cell-derived chemotaxin-2</t>
  </si>
  <si>
    <t>["UniProtKB:E5RHW6_HUMAN", "ProteomicsDB:48336", "ProteomicsDB:14031", "IFXProtein:XU7F3KL", "UniProtKB:LECT2_HUMAN", "ENSEMBL:ENSP00000421123", "RefSeq:NP_002293", "ProteomicsDB:16112", "HGNC:6550", "IFXProtein:JFFLX3V", "IFXGene:LLUZQL1", "ENSEMBL:ENSP00000427012", "ENSEMBL:ENSG00000145826", "orphanet:470590.0", "Name:Leukocyte cell derived chemotaxin 2", "UniProtKB:E5RHW6", "UniProtKB:O14960", "CCDS:CCDS4190", "UniProtKB:O14565", "UniProtKB:Q52M49", "IFXProtein:9OHZATF", "UniProtKB:D6RGX8_HUMAN", "Vega:OTTHUMG00000129146", "ProteomicsDB:14752", "IFXTranscript:CD94F53C", "Symbol:LECT2", "IFXProtein:MZM695W", "ENSEMBL:ENSP00000429618", "ENSEMBL:ENST00000274507", "ENSEMBL:ENSP00000274507", "UniProtKB:B2RA90", "IFXTranscript:B405C51C", "ENSEMBL:ENST00000522943", "IFXTranscript:2581FDB7", "IFXTranscript:EEE5F58F", "UniProtKB:D6RD58_HUMAN", "UniProtKB:D6RD58", "ENSEMBL:ENST00000512872", "RefSeq:NM_002302", "ENSEMBL:ENST00000514447", "Name:Leukocyte cell-derived chemotaxin-2", "NCBIGene:3950", "UniProtKB:D6RGX8"]</t>
  </si>
  <si>
    <t>Has a neutrophil chemotactic activity. Also a positive regulator of chondrocyte proliferation (PubMed:9524238). Does not show metalloendopeptidase activity (PubMed:27334921)</t>
  </si>
  <si>
    <t>LECT2</t>
  </si>
  <si>
    <t>ENSP00000274507.1</t>
  </si>
  <si>
    <t>IFXProtein:BLW3RG2</t>
  </si>
  <si>
    <t>Q9HCY8</t>
  </si>
  <si>
    <t>S100-A14</t>
  </si>
  <si>
    <t>["ENSEMBL:ENSP00000357691", "IFXTranscript:3CB03B76", "IFXTranscript:22039A43", "ENSEMBL:ENSP00000420296", "RefSeq:XP_054193788", "ENSEMBL:ENSP00000340463", "RefSeq:NM_020672", "Vega:OTTHUMG00000035030", "RefSeq:NP_065723", "ENSEMBL:ENST00000476873", "ENSEMBL:ENSG00000189334", "ENSEMBL:ENST00000344616", "RefSeq:XM_005245362", "Symbol:S100A14", "CCDS:CCDS1046", "IFXProtein:BLW3RG2", "ENSEMBL:ENST00000368701", "ProteomicsDB:81807", "ENSEMBL:ENST00000368702", "RefSeq:XP_005245419", "ENSEMBL:ENSP00000357690", "IFXGene:MRYH0L7", "IFXTranscript:28559B1C", "UniProtKB:Q9HCY8", "RefSeq:XP_016857364", "HGNC:18901", "UniProtKB:S10AE_HUMAN", "NCBIGene:57402", "IFXTranscript:33CBD62C", "Name:S100-A14", "UniProtKB:Q5RHT0", "RefSeq:XP_054193787"]</t>
  </si>
  <si>
    <t>Modulates P53/TP53 protein levels, and thereby plays a role in the regulation of cell survival and apoptosis. Depending on the context, it can promote cell proliferation or apoptosis. Plays a role in the regulation of cell migration by modulating the levels of MMP2, a matrix protease that is under transcriptional control of P53/TP53. Does not bind calcium</t>
  </si>
  <si>
    <t>S100A14</t>
  </si>
  <si>
    <t>ENSP00000340463.2|ENSP00000357690.1|ENSP00000357691.1|ENSP00000420296.1</t>
  </si>
  <si>
    <t>IFXProtein:24NZWVH</t>
  </si>
  <si>
    <t>Q16790</t>
  </si>
  <si>
    <t>Carbonic anhydrase 9</t>
  </si>
  <si>
    <t>["DisProt:DP02538", "Name:Carbonic anhydrase 9", "UniProtKB:A0A0S2Z341", "ENSEMBL:ENST00000378357", "Symbol:CA9", "UniProtKB:A0A0S2Z3D0_HUMAN", "Vega:OTTHUMG00000021029", "ENSEMBL:ENSG00000107159", "CHEMBL.PROTEIN:CHEMBL3594", "GTOPDB:3055", "UniProtKB:A0A0S2Z3D0", "UniProtKB:Q16790", "UniProtKB:A0A0S2Z341_HUMAN", "IFXProtein:XCHCH4A", "CCDS:CCDS6585", "RefSeq:NM_001216", "RefSeq:XP_047279806", "IFXProtein:24NZWVH", "ENSEMBL:ENSP00000367608", "HGNC:1383", "NCBIGene:768", "IFXGene:9YGDU4J", "PIR:I38013", "Name:Carbonic anhydrase", "RefSeq:NP_001207", "DIP:DIP-48973N", "ProteomicsDB:61071", "UniProtKB:Q5T4R1", "IFXProtein:W16LXNW", "UniProtKB:CAH9_HUMAN", "IFXTranscript:19BA52C5"]</t>
  </si>
  <si>
    <t>Catalyzes the interconversion between carbon dioxide and water and the dissociated ions of carbonic acid (i.e. bicarbonate and hydrogen ions)</t>
  </si>
  <si>
    <t>CA9</t>
  </si>
  <si>
    <t>ENSP00000367608.4</t>
  </si>
  <si>
    <t>IFXProtein:BHVH6WA</t>
  </si>
  <si>
    <t>Q9UI26</t>
  </si>
  <si>
    <t>Importin-11</t>
  </si>
  <si>
    <t>["ENSEMBL:ENSP00000427274", "ProteomicsDB:31621", "Symbol:IPO11", "ProteomicsDB:35742", "ProteomicsDB:30869", "IFXTranscript:54CD39A7", "ENSEMBL:ENSP00000386992", "IFXProtein:BHVH6WA", "UniProtKB:IPO11_HUMAN", "ENSEMBL:ENSP00000421517", "IFXTranscript:E9E7784F", "NCBIGene:51194", "CCDS:CCDS34167", "IFXTranscript:CD7203AB", "UniProtKB:D6RCQ2", "UniProtKB:H0Y8M5", "UniProtKB:D6RCN7", "ENSEMBL:ENST00000505902", "ENSEMBL:ENST00000409534", "ProteomicsDB:13946", "ENSEMBL:ENST00000325324", "IFXTranscript:1450EC24", "IFXGene:H2RB8GU", "HGNC:20628", "IFXTranscript:00915980", "IFXProtein:HTU2D3N", "IFXTranscript:78054538", "RefSeq:NM_016338", "ENSEMBL:ENST00000506200", "IFXProtein:6CK2ETD", "UniProtKB:D6RCQ2_HUMAN", "UniProtKB:Q8N5R2", "ENSEMBL:ENST00000511713", "IFXTranscript:E530FAD7", "UniProtKB:F8WDV0_HUMAN", "IFXProtein:D6D6972", "IFXProtein:ZT1IKRV", "Name:Importin-11", "UniProtKB:F8WBN4", "ENSEMBL:ENSG00000086200", "CCDS:CCDS47217", "ProteomicsDB:15093", "RefSeq:NR_073584", "UniProtKB:B4DZ73", "ENSEMBL:ENST00000413749", "ENSEMBL:ENSP00000425573", "UniProtKB:E7EMB7_HUMAN", "ENSEMBL:ENSP00000427129", "UniProtKB:F8WBN4_HUMAN", "ENSEMBL:ENSP00000387039", "IFXTranscript:573F819E", "UniProtKB:E7EMB7", "ProteomicsDB:13960", "UniProtKB:Q9NVB1", "ENSEMBL:ENST00000424533", "ENSEMBL:ENSP00000398230", "PIR:T47185", "UniProtKB:D6RJB1_HUMAN", "RefSeq:NM_001134779", "Vega:OTTHUMG00000154400", "RefSeq:NP_001128251", "ENSEMBL:ENSP00000316651", "UniProtKB:D6RCN7_HUMAN", "NCBIGene:101180901", "IFXProtein:PCAJFD2", "IFXProtein:A7TM9DE", "Name:Importin 11", "UniProtKB:D6RJB1", "UniProtKB:F8WDV0", "IFXProtein:ZDOKPOG", "IFXProtein:38YH93X", "UniProtKB:D3DW98", "IFXTranscript:8B0C8196", "ENSEMBL:ENSP00000395685", "UniProtKB:A6NGJ5", "ProteomicsDB:84458", "ProteomicsDB:16907", "UniProtKB:Q9NSJ6", "UniProtKB:Q9UI26", "ENSEMBL:ENST00000514647", "RefSeq:NP_057422", "ENSEMBL:ENST00000409296", "UniProtKB:H0Y8M5_HUMAN"]</t>
  </si>
  <si>
    <t>Functions in nuclear protein import as nuclear transport receptor. Serves as receptor for nuclear localization signals (NLS) in cargo substrates. Is thought to mediate docking of the importin/substrate complex to the nuclear pore complex (NPC) through binding to nucleoporin and the complex is subsequently translocated through the pore by an energy requiring, Ran-dependent mechanism. At the nucleoplasmic side of the NPC, Ran binds to the importin, the importin/substrate complex dissociates and importin is re-exported from the nucleus to the cytoplasm where GTP hydrolysis releases Ran. The directionality of nuclear import is thought to be conferred by an asymmetric distribution of the GTP- and GDP-bound forms of Ran between the cytoplasm and nucleus (By similarity). Mediates the nuclear import of UBE2E3, and of RPL12 (By similarity)</t>
  </si>
  <si>
    <t>IPO11</t>
  </si>
  <si>
    <t>ENSP00000316651.6</t>
  </si>
  <si>
    <t>Q9UI26-1</t>
  </si>
  <si>
    <t>IFXProtein:KAKB8K8</t>
  </si>
  <si>
    <t>H9NIL4</t>
  </si>
  <si>
    <t>G protein-coupled receptor 21</t>
  </si>
  <si>
    <t>["NCBIGene:2844", "UniProtKB:H9NIL4_HUMAN", "IFXTranscript:2C0993CD", "ENSEMBL:ENSP00000482287", "ENSEMBL:ENST00000616002", "RefSeq:XP_054218737", "RefSeq:NP_005285", "ENSEMBL:ENSG00000188394", "UniProtKB:H9NIL4", "IFXProtein:KAKB8K8", "RefSeq:XP_005251990", "CCDS:CCDS6849", "Symbol:GPR21", "Name:G protein-coupled receptor 21", "Symbol:GPR21|RABGAP1", "IFXGene:STNI7KY", "Vega:OTTHUMG00000020631", "RefSeq:NM_005294", "HGNC:4476"]</t>
  </si>
  <si>
    <t>ENSP00000482287</t>
  </si>
  <si>
    <t>IFXProtein:3G8N6Q4</t>
  </si>
  <si>
    <t>Q86TZ1</t>
  </si>
  <si>
    <t>Tetratricopeptide repeat protein 6</t>
  </si>
  <si>
    <t>["IFXTranscript:3A17A035", "UniProtKB:G3V435", "RefSeq:NP_001355071", "IFXProtein:LKAU7D9", "UniProtKB:G3V3A5", "IFXProtein:MGKJOH7", "UniProtKB:H0YJ01", "ProteomicsDB:69747", "IFXProtein:71PPVFB", "UniProtKB:Q3SY86_HUMAN", "ENSEMBL:ENST00000553443", "NCBIGene:319089", "UniProtKB:Q86TZ1", "ProteomicsDB:34064", "UniProtKB:Q96CE6", "Name:tetratricopeptide repeat domain 6 | TTC6 protein", "ENSEMBL:ENSP00000417788", "UniProtKB:Q3SY88", "ENSEMBL:ENST00000476979", "RefSeq:NM_001368142", "RefSeq:NM_001310135", "ENSEMBL:ENST00000533625", "ENSEMBL:ENSP00000267368", "ENSEMBL:ENST00000555921", "Symbol:TTC6", "Name:Tetratricopeptide repeat protein 6", "UniProtKB:Q3SY87", "UniProtKB:G3V3A5_HUMAN", "OldSymbol:NCRNA00291", "UniProtKB:TTC6_HUMAN", "ENSEMBL:ENSG00000139865", "IFXTranscript:1F57995A", "IFXProtein:8U15DW4", "IFXProtein:3G8N6Q4", "CCDS:CCDS91871", "Name:Tetratricopeptide repeat domain 6", "ENSEMBL:ENSP00000450568", "IFXGene:3KJAXLF", "IFXTranscript:312B4A6F", "UniProtKB:Q3SY86", "ENSEMBL:ENSP00000371757", "OldSymbol:C14orf25", "UniProtKB:H0YJ01_HUMAN", "IFXProtein:HAYXP53", "IFXTranscript:97AB5031", "CCDS:CCDS91870", "Name:TTC6 protein", "ENSEMBL:ENST00000478811", "IFXTranscript:4A149F04", "RefSeq:NP_001297064", "Vega:OTTHUMG00000157369", "IFXProtein:1SZT3WP", "ENSEMBL:ENST00000382320", "UniProtKB:G5E9W5_HUMAN", "ENSEMBL:ENSP00000419204", "IFXTranscript:3525EB1A", "UniProtKB:G5E9W5", "ProteomicsDB:32883", "IFXProtein:GSDZARL", "ENSEMBL:ENSP00000451131", "IFXTranscript:C02E7F08", "UniProtKB:G3V435_HUMAN", "ENSEMBL:ENST00000267368", "HGNC:19739", "ENSEMBL:ENSP00000451566", "UniProtKB:Q3SY87_HUMAN"]</t>
  </si>
  <si>
    <t>TTC6</t>
  </si>
  <si>
    <t>ENSP00000267368.7|ENSP00000417788.1</t>
  </si>
  <si>
    <t>Q86TZ1-1</t>
  </si>
  <si>
    <t>IFXProtein:PAXF02T</t>
  </si>
  <si>
    <t>P04083</t>
  </si>
  <si>
    <t>Annexin A1</t>
  </si>
  <si>
    <t>["UniProtKB:Q5T3N1_HUMAN", "OldSymbol:ANX1", "IFXGene:X0Y9QIF", "PIR:A03080", "Name:ANXA1 protein", "IFXTranscript:D8E8A889", "IFXProtein:JRMUFLK", "UniProtKB:Q5T3N0", "Name:Annexin A1", "IFXTranscript:30AB7DD9", "Vega:OTTHUMG00000020016", "ENSEMBL:ENSP00000257497", "RefSeq:XP_011516911", "IDEAL:IID00137", "UniProtKB:B5BU38", "RefSeq:NM_000700", "Name:Annexin", "ENSEMBL:ENSP00000414013", "IFXProtein:3UIFDUS", "ProteomicsDB:64410", "DIP:DIP-32875N", "UniProtKB:Q5TZZ9_HUMAN", "UniProtKB:ANXA1_HUMAN", "ProteomicsDB:64409", "ENSEMBL:ENSP00000412489", "ENSEMBL:ENST00000376911", "NCBIGene:301", "UniProtKB:Q5T3N1", "CCDS:CCDS6645", "IFXProtein:PAXF02T", "ProteomicsDB:51649", "IFXTranscript:F0C12662", "UniProtKB:Q5TZZ9", "UniProtKB:Q5T3N0_HUMAN", "UniProtKB:Q05BR2", "IFXProtein:1H4SEB2", "IFXTranscript:1381FBE9", "Symbol:ANXA1", "UniProtKB:Q05BR2_HUMAN", "UniProtKB:P04083", "HGNC:533", "IFXProtein:FTKAVDX", "RefSeq:NP_000691", "ENSEMBL:ENST00000415424", "ENSEMBL:ENSP00000366109", "ENSEMBL:ENST00000257497", "ENSEMBL:ENST00000456643", "OldSymbol:LPC1", "ENSEMBL:ENSG00000135046", "DisProt:DP01951", "RefSeq:XP_054218829"]</t>
  </si>
  <si>
    <t>Plays important roles in the innate immune response as effector of glucocorticoid-mediated responses and regulator of the inflammatory process. Has anti-inflammatory activity (PubMed:8425544). Plays a role in glucocorticoid-mediated down-regulation of the early phase of the inflammatory response (By similarity). Contributes to the adaptive immune response by enhancing signaling cascades that are triggered by T-cell activation, regulates differentiation and proliferation of activated T cells (PubMed:17008549). Promotes the differentiation of T cells into Th1 cells and negatively regulates differentiation into Th2 cells (PubMed:17008549). Has no effect on unstimulated T cells (PubMed:17008549). Negatively regulates hormone exocytosis via activation of the formyl peptide receptors and reorganization of the actin cytoskeleton (PubMed:19625660). Has high affinity for Ca(2+) and can bind up to eight Ca(2+) ions (By similarity). Displays Ca(2+)-dependent binding to phospholipid membranes (PubMed:2532504, PubMed:8557678). Plays a role in the formation of phagocytic cups and phagosomes. Plays a role in phagocytosis by mediating the Ca(2+)-dependent interaction between phagosomes and the actin cytoskeleton (By similarity). In the context of antitumor immunity, interacts with FPR1 on dendritic cells allowing for tumor-associated antigens uptake and cross-presentation to T cells to mount an antitumor specific T cell response</t>
  </si>
  <si>
    <t>ANXA1</t>
  </si>
  <si>
    <t>ENSP00000257497.6|ENSP00000366109.1</t>
  </si>
  <si>
    <t>IFXProtein:K4BF4Q3</t>
  </si>
  <si>
    <t>A2RUS2</t>
  </si>
  <si>
    <t>DENN domain-containing protein 3</t>
  </si>
  <si>
    <t>["RefSeq:XP_011515235", "UniProtKB:Q96DK3", "IFXProtein:YVZ0YMP", "UniProtKB:E5RH95", "RefSeq:XP_054216129", "RefSeq:XP_047277548", "HGNC:29134", "UniProtKB:H0YBH5", "ProteomicsDB:15911", "UniProtKB:DEND3_HUMAN", "RefSeq:XP_047277554", "ENSEMBL:ENSP00000428714", "UniProtKB:E5RIR7", "ProteomicsDB:36724", "ENSEMBL:ENST00000519811", "UniProtKB:E5RI43", "IFXProtein:39TUFCE", "CCDS:CCDS87629", "ENSEMBL:ENST00000523308", "IFXProtein:K4BF4Q3", "RefSeq:XP_054216135", "UniProtKB:E5RJ42_HUMAN", "IFXTranscript:2BDCA5BF", "UniProtKB:H0YBK9", "ENSEMBL:ENSP00000429780", "IFXProtein:5PQC7HG", "RefSeq:XP_054216121", "RefSeq:XP_054216131", "Name:DENN domain-containing protein 3 | protein, human", "IFXTranscript:37251E0D", "IFXProtein:0S0QB5X", "UniProtKB:E5RJ42", "ProteomicsDB:3601", "RefSeq:NM_001352891", "Vega:OTTHUMG00000164775", "ProteomicsDB:16372", "RefSeq:XP_047277550", "ProteomicsDB:36756", "ProteomicsDB:522", "RefSeq:XP_011515236", "ProteomicsDB:36534", "IFXTranscript:1B23DA76", "RefSeq:XP_005250898", "ENSEMBL:ENSP00000429533", "IFXTranscript:1843898B", "RefSeq:XP_054216133", "Name:DENN domain-containing protein 3", "UniProtKB:B7ZM28", "RefSeq:NP_055772", "RefSeq:XP_016868731", "IFXTranscript:5A4B9A55", "IFXProtein:326QTSF", "ENSEMBL:ENSG00000105339", "ENSEMBL:ENST00000520986", "UniProtKB:H0YAY3_HUMAN", "Symbol:DENND3", "RefSeq:NM_014957", "ProteomicsDB:15980", "ENSEMBL:ENST00000424248", "UniProtKB:Q6ZMS6", "UniProtKB:H0YAW2_HUMAN", "RefSeq:XP_005250897", "IFXTranscript:695F9F8B", "RefSeq:XP_047277549", "RefSeq:XP_054216123", "RefSeq:XP_054216126", "ENSEMBL:ENSP00000429725", "RefSeq:XP_047277553", "RefSeq:XP_054216122", "ENSEMBL:ENST00000523058", "ENSEMBL:ENSP00000410594", "RefSeq:XP_047277551", "ENSEMBL:ENSP00000430912", "IFXTranscript:286CC0E0", "RefSeq:XP_054216128", "UniProtKB:B3KRG7", "ProteomicsDB:20014", "IFXProtein:LUTN5C6", "UniProtKB:B3KRG7_HUMAN", "ENSEMBL:ENST00000518249", "IFXTranscript:63CF0A73", "ENSEMBL:ENSP00000262585", "RefSeq:XP_054216127", "UniProtKB:H0YAW2", "IFXProtein:7CFBTOL", "IFXTranscript:10999FA8", "ENSEMBL:ENSP00000430625", "UniProtKB:E5RIR7_HUMAN", "ENSEMBL:ENSP00000428641", "UniProtKB:Q2TAM7", "ProteomicsDB:16182", "IFXGene:DHJMPU1", "IFXProtein:AE5OIGQ", "IFXProtein:1V7AGGC", "RefSeq:XP_005250899", "UniProtKB:E5RHH2_HUMAN", "IFXTranscript:A095E29D", "RefSeq:XP_054216125", "ENSEMBL:ENSP00000428155", "ENSEMBL:ENST00000518347", "ENSEMBL:ENST00000262585", "IFXProtein:W99WQ2W", "RefSeq:XP_047277547", "UniProtKB:H0YAY3", "UniProtKB:H0YBK9_HUMAN", "ProteomicsDB:36513", "ENSEMBL:ENST00000519291", "ENSEMBL:ENSP00000430786", "ENSEMBL:ENST00000520725", "ENSEMBL:ENST00000517985", "IFXTranscript:EF4DBC04", "UniProtKB:E5RI43_HUMAN", "UniProtKB:A2RUS2", "RefSeq:NM_001352890", "IFXTranscript:2A824F61", "RefSeq:XP_054216136", "UniProtKB:O94947", "RefSeq:XP_047277555", "RefSeq:XP_054216124", "RefSeq:NP_001339819", "ENSEMBL:ENST00000518668", "RefSeq:XM_005250841", "IFXProtein:PUNFN2D", "ENSEMBL:ENSP00000428276", "RefSeq:NP_001349727", "Name:DENN domain containing 3", "ENSEMBL:ENST00000518198", "IFXProtein:X0JJ5MF", "ENSEMBL:ENSP00000430695", "RefSeq:XP_054216132", "UniProtKB:E5RHH2", "RefSeq:XP_054216134", "NCBIGene:22898", "UniProtKB:E9PF32_HUMAN", "UniProtKB:E9PF32", "UniProtKB:E5RH95_HUMAN", "IFXProtein:TB6EQ4M", "RefSeq:XP_054216130", "IFXTranscript:2973768C", "IFXProtein:6LR15FV", "RefSeq:XP_047277552", "ProteomicsDB:16481", "RefSeq:NP_001339820", "UniProtKB:H0YBH5_HUMAN"]</t>
  </si>
  <si>
    <t>Guanine nucleotide exchange factor (GEF) activating RAB12. Promotes the exchange of GDP to GTP, converting inactive GDP-bound RAB12 into its active GTP-bound form (PubMed:20937701). Regulates autophagy in response to starvation through RAB12 activation. Starvation leads to ULK1/2-dependent phosphorylation of Ser-472 and Ser-490, which in turn allows recruitment of 14-3-3 adapter proteins and leads to up-regulation of GEF activity towards RAB12 (By similarity). Also plays a role in protein transport from recycling endosomes to lysosomes, regulating, for instance, the degradation of the transferrin receptor and of the amino acid transporter PAT4 (PubMed:20937701). Starvation also induces phosphorylation at Tyr-858, which leads to up-regulated GEF activity and initiates autophagy (By similarity)</t>
  </si>
  <si>
    <t>DENND3</t>
  </si>
  <si>
    <t>ENSP00000262585.2</t>
  </si>
  <si>
    <t>A2RUS2-1</t>
  </si>
  <si>
    <t>IFXProtein:F6270KK</t>
  </si>
  <si>
    <t>Q05195</t>
  </si>
  <si>
    <t>Max dimerization protein 1</t>
  </si>
  <si>
    <t>["UniProtKB:B2R6V8", "IFXProtein:SGWVO36", "ENSEMBL:ENSP00000410672", "IFXTranscript:BA313216", "ENSEMBL:ENSP00000443935", "RefSeq:NM_001202514", "IFXProtein:PYZXQ0I", "ProteomicsDB:9455", "UniProtKB:B7ZLI7_HUMAN", "RefSeq:NP_001189443", "ENSEMBL:ENST00000409442", "IFXProtein:U1ZDBD1", "Symbol:MXD1", "IFXTranscript:365132E0", "UniProtKB:F8WBI0", "Name:Max dimerization protein 1", "UniProtKB:F8WBI0_HUMAN", "UniProtKB:C9JBE8_HUMAN", "ENSEMBL:ENSP00000264444", "CCDS:CCDS1896", "UniProtKB:B7ZLI7", "ProteomicsDB:30816", "IDEAL:IID00165", "IFXGene:NYMAAAF", "Name:MAX dimerization protein 1", "RefSeq:NM_002357", "UniProtKB:Q6FI41", "HGNC:6761", "UniProtKB:MAD1_HUMAN", "ENSEMBL:ENST00000540449", "Vega:OTTHUMG00000129646", "ENSEMBL:ENSP00000546242", "IFXTranscript:50C9B16E", "IFXProtein:F6270KK", "RefSeq:NP_001189442", "ENSEMBL:ENSG00000059728", "UniProtKB:C9JBE8", "DIP:DIP-204N", "Name:MXD1 protein", "PIR:A45181", "UniProtKB:D6W5G2", "IFXTranscript:4BE50A47", "UniProtKB:B7ZLI6", "RefSeq:NP_002348", "UniProtKB:Q05195", "CCDS:CCDS56123", "IFXProtein:GIVJ2NO", "OldSymbol:MAD", "ProteomicsDB:58315", "ENSEMBL:ENST00000435990", "NCBIGene:4084", "ENSEMBL:ENST00000264444", "ENSEMBL:ENSP00000386523"]</t>
  </si>
  <si>
    <t>Component of a transcriptional repressor complex together with MAX (PubMed:8425218). In complex with MAX binds to the core DNA sequence 5'-CAC[GA]TG-3' (PubMed:8425218). Antagonizes MYC transcriptional activity by competing with MYC for MAX binding (PubMed:8425218). Binds to the TERT promoter and represses telomerase expression, possibly by interfering with MYC binding (PubMed:12837246)</t>
  </si>
  <si>
    <t>MXD1</t>
  </si>
  <si>
    <t>ENSP00000264444.2</t>
  </si>
  <si>
    <t>Q05195-1</t>
  </si>
  <si>
    <t>IFXProtein:4XSSGLA</t>
  </si>
  <si>
    <t>Q8NH06</t>
  </si>
  <si>
    <t>Olfactory receptor 1P1</t>
  </si>
  <si>
    <t>["Symbol:OR1P1", "UniProtKB:Q8NH06", "UniProtKB:OR1P1_HUMAN", "IFXProtein:4XSSGLA", "Name:Olfactory receptor 1P1"]</t>
  </si>
  <si>
    <t>OR1P1</t>
  </si>
  <si>
    <t>IFXProtein:L0N62JT</t>
  </si>
  <si>
    <t>Q9P2K6</t>
  </si>
  <si>
    <t>Kelch-like protein 42</t>
  </si>
  <si>
    <t>["IFXProtein:ERZYWM5", "IFXTranscript:88F18AD5", "RefSeq:XP_054228621", "UniProtKB:F5H523", "ENSEMBL:ENST00000381271", "NCBIGene:57542", "RefSeq:NM_020782", "Name:Kelch like family member 42", "Name:Kelch-like protein 42", "ProteomicsDB:83837", "RefSeq:NP_065833", "UniProtKB:Q8N334", "OldSymbol:KLHDC5", "RefSeq:XM_017019698", "IFXProtein:U74D4GG", "UniProtKB:Q2VPK1", "ENSEMBL:ENSP00000443934", "Symbol:KLHL42", "UniProtKB:KLH42_HUMAN", "UniProtKB:Q9P2K6", "IFXTranscript:619B5B55", "IFXTranscript:E680931B", "UniProtKB:H0YGN2_HUMAN", "RefSeq:XP_016875187", "ProteomicsDB:38441", "IFXGene:N8WMSKL", "ENSEMBL:ENSG00000087448", "HGNC:29252", "UniProtKB:F5H523_HUMAN", "IFXProtein:L0N62JT", "ENSEMBL:ENST00000539176", "ENSEMBL:ENSP00000444748", "CCDS:CCDS31763", "ENSEMBL:ENSP00000370671", "ENSEMBL:ENST00000543254", "ProteomicsDB:26747", "UniProtKB:H0YGN2", "Vega:OTTHUMG00000169217"]</t>
  </si>
  <si>
    <t>Substrate-specific adapter of a BCR (BTB-CUL3-RBX1) E3 ubiquitin-protein ligase complex required for mitotic progression and cytokinesis. The BCR(KLHL42) E3 ubiquitin ligase complex mediates the ubiquitination and subsequent degradation of KATNA1. Involved in microtubule dynamics throughout mitosis</t>
  </si>
  <si>
    <t>KLHL42</t>
  </si>
  <si>
    <t>ENSP00000370671.2</t>
  </si>
  <si>
    <t>IFXProtein:OOIYMW2</t>
  </si>
  <si>
    <t>Q9ULI3</t>
  </si>
  <si>
    <t>heart development protein with EGF like domains 1 | Protein HEG homolog 1 | protein, human</t>
  </si>
  <si>
    <t>["UniProtKB:A0A994J6K3", "Symbol:HEG1", "UniProtKB:H7C4K2_HUMAN", "UniProtKB:H7C4K2", "RefSeq:NM_020733", "ENSEMBL:ENST00000650592", "UniProtKB:A0A994J6K3_HUMAN", "UniProtKB:Q9ULI3", "NCBIGene:57493", "Vega:OTTHUMG00000159486", "IFXProtein:D2XSTHN", "IFXTranscript:DB095E3C", "RefSeq:NP_065784", "ENSEMBL:ENSP00000311502", "UniProtKB:Q6NX66", "Name:Heart development protein with EGF like domains 1", "ENSEMBL:ENST00000482699", "Name:Protein HEG homolog 1 | protein, human", "IFXGene:SW6G2AU", "ENSEMBL:ENSP00000515478", "IFXTranscript:BA0FCCA0", "ENSEMBL:ENST00000311127", "HGNC:29227", "IFXProtein:X5FNUOZ", "IFXProtein:BKV8MY5", "UniProtKB:HEG1_HUMAN", "UniProtKB:Q8NC40", "ProteomicsDB:45703", "ENSEMBL:ENSP00000417494", "IFXTranscript:C8D408E5", "UniProtKB:Q9BSV0", "IFXProtein:OOIYMW2", "CCDS:CCDS46898", "ProteomicsDB:85038", "Name:Protein HEG homolog 1", "Name:heart development protein with EGF like domains 1 | Protein HEG homolog 1 | protein, human", "ENSEMBL:ENSG00000173706"]</t>
  </si>
  <si>
    <t>Receptor component of the CCM signaling pathway which is a crucial regulator of heart and vessel formation and integrity. May act through the stabilization of endothelial cell junctions</t>
  </si>
  <si>
    <t>HEG1</t>
  </si>
  <si>
    <t>ENSP00000311502.3</t>
  </si>
  <si>
    <t>Q9ULI3-1</t>
  </si>
  <si>
    <t>IFXProtein:3U46MY8</t>
  </si>
  <si>
    <t>O94921</t>
  </si>
  <si>
    <t>Cyclin-dependent kinase 14</t>
  </si>
  <si>
    <t>["ENSEMBL:ENSP00000387794", "ENSEMBL:ENSG00000058091", "CCDS:CCDS75628", "IFXTranscript:099098FF", "UniProtKB:A4D1E6", "UniProtKB:Q75N22", "UniProtKB:C9JWL6", "CCDS:CCDS75627", "Vega:OTTHUMG00000023649", "UniProtKB:E7EUK8", "UniProtKB:O94921", "DIP:DIP-39618N", "IFXTranscript:CFFBC7B6", "CHEMBL.PROTEIN:CHEMBL6162", "ENSEMBL:ENST00000430760", "UniProtKB:Q9UDR0", "ProteomicsDB:18453", "RefSeq:NM_001287135", "UniProtKB:A8WFP6", "RefSeq:NP_001274065", "UniProtKB:Q8N764", "ENSEMBL:ENST00000449528", "ENSEMBL:ENST00000456689", "IFXGene:1SDVT69", "IFXProtein:4DY9JUT", "UniProtKB:B4DNM2", "IFXProtein:3U46MY8", "ENSEMBL:ENSP00000369390", "CCDS:CCDS5619", "IFXTranscript:ED43541C", "IFXProtein:EW6Y7P7", "ENSEMBL:ENSP00000265741", "NCBIGene:5218", "UniProtKB:Q9H3D7", "CCDS:CCDS75626", "IFXTranscript:8CF4BDD4", "ProteomicsDB:12006", "UniProtKB:Q75N06", "UniProtKB:C9JWL6_HUMAN", "Name:Cyclin dependent kinase 14", "UniProtKB:E7EUK8_HUMAN", "UniProtKB:F8WF96", "IFXTranscript:EC301BF7", "RefSeq:XP_005250496", "RefSeq:NM_001287136", "HGNC:8883", "ENSEMBL:ENST00000446790", "ENSEMBL:ENST00000436577", "RefSeq:NP_036527", "ENSEMBL:ENST00000431029", "ENSEMBL:ENSP00000398936", "IFXProtein:I2NMEPI", "ENSEMBL:ENST00000265741", "RefSeq:NM_012395", "ENSEMBL:ENST00000446224", "ENSEMBL:ENST00000380050", "UniProtKB:F8WF96_HUMAN", "ENSEMBL:ENSP00000394570", "ENSEMBL:ENSP00000410770", "UniProtKB:A6NK51", "IFXTranscript:85B7B2A7", "RefSeq:XP_005250495", "RefSeq:NP_001274064", "ProteomicsDB:50558", "IFXTranscript:EE9C9860", "UniProtKB:B4DHG5", "Name:Cyclin-dependent kinase 14", "IFXProtein:6CC3RME", "ProteomicsDB:7675", "RefSeq:XP_016867810", "OldSymbol:PFTK1", "UniProtKB:C9IYJ9_HUMAN", "RefSeq:NP_001274066", "IFXTranscript:03FF6606", "ProteomicsDB:32111", "IFXTranscript:5DB0A67F", "ENSEMBL:ENSP00000393616", "RefSeq:XP_011514608", "UniProtKB:C9IYJ9", "ENSEMBL:ENSP00000385034", "Symbol:CDK14", "UniProtKB:CDK14_HUMAN", "IFXProtein:1J3Z1YB", "IFXProtein:N408GYS", "RefSeq:NM_001287137", "ENSEMBL:ENSP00000406848", "ENSEMBL:ENST00000406263", "ENSEMBL:ENSP00000401603", "IFXTranscript:D2F7DCFA", "RefSeq:XP_016867809", "RefSeq:XP_016867811"]</t>
  </si>
  <si>
    <t>Serine/threonine-protein kinase involved in the control of the eukaryotic cell cycle, whose activity is controlled by an associated cyclin. Acts as a cell-cycle regulator of Wnt signaling pathway during G2/M phase by mediating the phosphorylation of LRP6 at 'Ser-1490', leading to the activation of the Wnt signaling pathway. Acts as a regulator of cell cycle progression and cell proliferation via its interaction with CCDN3. Phosphorylates RB1 in vitro, however the relevance of such result remains to be confirmed in vivo. May also play a role in meiosis, neuron differentiation and may indirectly act as a negative regulator of insulin-responsive glucose transport</t>
  </si>
  <si>
    <t>CDK14</t>
  </si>
  <si>
    <t>ENSP00000369390.3</t>
  </si>
  <si>
    <t>O94921-1</t>
  </si>
  <si>
    <t>IFXProtein:FPJU0S2</t>
  </si>
  <si>
    <t>Q13105</t>
  </si>
  <si>
    <t>Zinc finger and BTB domain-containing protein 17</t>
  </si>
  <si>
    <t>["ENSEMBL:ENST00000440560", "ENSEMBL:ENSP00000438529", "CHEMBL.PROTEIN:CHEMBL5069374", "RefSeq:NP_003434", "UniProtKB:B7ZLQ9", "IFXTranscript:85BA2618", "UniProtKB:B4DXB4", "UniProtKB:ZBT17_HUMAN", "UniProtKB:H7C1K8_HUMAN", "IFXProtein:FPJU0S2", "ENSEMBL:ENSP00000400827", "NCBIGene:7709", "IFXTranscript:DB3EDD96", "IFXProtein:Z3N84WM", "RefSeq:XP_011540390", "RefSeq:NP_001311066", "CCDS:CCDS72712", "RefSeq:NP_001274532", "ENSEMBL:ENSG00000116809", "RefSeq:NP_001229813", "ENSEMBL:ENST00000375743", "UniProtKB:F5H411", "DIP:DIP-5968N", "ENSEMBL:ENSP00000364885", "RefSeq:NM_003443", "ProteomicsDB:35306", "ENSEMBL:ENST00000537142", "ENSEMBL:ENSP00000408483", "UniProtKB:A0AV07", "ENSEMBL:ENSP00000364895", "Name:Zinc finger and BTB domain containing 17", "OldSymbol:ZNF60", "ENSEMBL:ENST00000375733", "UniProtKB:H0Y6X2", "UniProtKB:Q9NUC9", "ENSEMBL:ENST00000444358", "UniProtKB:Q13105", "UniProtKB:H0Y6X2_HUMAN", "IFXProtein:2HUEWYI", "OldSymbol:ZNF151", "RefSeq:NP_001274533", "UniProtKB:Q5JYB2", "CCDS:CCDS165", "IFXTranscript:B8E534EA", "RefSeq:NM_001287603", "Vega:OTTHUMG00000009377", "Symbol:ZBTB17", "ProteomicsDB:59156", "UniProtKB:Q15932", "IFXGene:COS7OAO", "Name:Zinc finger and BTB domain-containing protein 17", "IFXProtein:XK8137A", "UniProtKB:H7C1K8", "IFXTranscript:2770AC76", "IFXProtein:54IJO7T", "IFXTranscript:CD5B95D8", "PIR:I38940", "ProteomicsDB:44678", "HGNC:12936", "CCDS:CCDS55576", "Name:Zinc finger protein Z13", "RefSeq:NM_001242884"]</t>
  </si>
  <si>
    <t>Transcription factor that can function as an activator or repressor depending on its binding partners, and by targeting negative regulators of cell cycle progression. Plays a critical role in early lymphocyte development, where it is essential to prevent apoptosis in lymphoid precursors, allowing them to survive in response to IL7 and undergo proper lineage commitment. Has been shown to bind to the promoters of adenovirus major late protein and cyclin D1 and activate transcription. Required for early embryonic development during gastrulation. Represses RB1 transcription; this repression can be blocked by interaction with ZBTB49 isoform 3/ZNF509S1 (PubMed:25245946)</t>
  </si>
  <si>
    <t>ZBTB17</t>
  </si>
  <si>
    <t>ENSP00000364895.4</t>
  </si>
  <si>
    <t>Q13105-1</t>
  </si>
  <si>
    <t>IFXProtein:5W4AZC5</t>
  </si>
  <si>
    <t>P62942</t>
  </si>
  <si>
    <t>Peptidyl-prolyl cis-trans isomerase FKBP1A</t>
  </si>
  <si>
    <t>["UniProtKB:Q1JUQ5", "UniProtKB:Q4VC47", "IFXTranscript:94F71CB9", "UniProtKB:A0A087WZM5_HUMAN", "ENSEMBL:ENST00000612074", "UniProtKB:A0A087WTS4_HUMAN", "UniProtKB:A0A087WZM5", "UniProtKB:F6T7Q3_HUMAN", "UniProtKB:Q6FGD9", "UniProtKB:F6T7Q3", "RefSeq:NM_054014", "UniProtKB:Q5W0X3", "ENSEMBL:ENSP00000478093", "RefSeq:NP_001186715", "orphanet:470340.0", "ENSEMBL:ENST00000677533", "UniProtKB:P20071", "IFXProtein:OJ23M4X", "Name:Peptidyl-prolyl cis-trans isomerase FKBP1A", "ENSEMBL:ENST00000381715", "UniProtKB:Q0VDC6", "UniProtKB:Q0VDC6_HUMAN", "IFXTranscript:88398154", "UniProtKB:A0A7I2V3S6_HUMAN", "IFXTranscript:3EC70840", "PIR:I65284", "Symbol:FKBP1A", "UniProtKB:P62942", "IFXProtein:MZWZO6C", "IFXTranscript:5167FC71", "IFXProtein:5W4AZC5", "CCDS:CCDS13014", "IFXProtein:EG6RMOY", "IFXTranscript:97A2E7D4", "ENSEMBL:ENST00000678408", "Name:FKBP prolyl isomerase 1A | FK506 binding protein12", "IFXTranscript:42B94855", "Vega:OTTHUMG00000031666", "ENSEMBL:ENST00000614856", "IFXTranscript:A31AF180", "ProteomicsDB:61217", "ProteomicsDB:65785", "UniProtKB:Q0VDC5_HUMAN", "IFXTranscript:B64679C0", "UniProtKB:A0A087WTS4", "ENSEMBL:ENSP00000503279", "UniProtKB:A0A7I2V3S6", "UniProtKB:D3DVW6", "CHEMBL.PROTEIN:CHEMBL1902", "UniProtKB:Q1JUQ3_HUMAN", "ENSEMBL:ENSP00000503033", "Name:FKBP prolyl isomerase 1A", "ENSEMBL:ENST00000678136", "RefSeq:NP_000792", "UniProtKB:Q0VDC5", "UniProtKB:Q1JUQ4", "IFXTranscript:5D3460F4", "ENSEMBL:ENST00000677335", "IFXProtein:GMR00G1", "RefSeq:NM_000801", "UniProtKB:FKB1A_HUMAN", "UniProtKB:Q9H566", "ENSEMBL:ENSP00000371134", "UniProtKB:Q1JUQ5_HUMAN", "ENSEMBL:ENST00000381719", "RefSeq:NP_001382909", "GTOPDB:2609", "CCDS:CCDS74688", "ENSEMBL:ENSP00000503592", "ENSEMBL:ENSP00000409863", "ProteomicsDB:57456", "ENSEMBL:ENSP00000480846", "ENSEMBL:ENST00000439640", "RefSeq:NM_001199786", "ENSEMBL:ENSG00000088832", "ENSEMBL:ENST00000381724", "UniProtKB:Q6LEU3", "NCBIGene:2280", "UniProtKB:Q1JUQ3", "ENSEMBL:ENST00000618612", "ENSEMBL:ENSP00000503152", "ENSEMBL:ENST00000400137", "IFXProtein:4YYXSU0", "HGNC:3711", "RefSeq:NP_463460", "IFXTranscript:4E535F22", "ENSEMBL:ENSP00000383003", "Name:peptidylprolyl isomerase", "OldSymbol:FKBP1", "IFXProtein:ZBYKK7K", "ENSEMBL:ENSP00000371138", "IFXGene:ZHCLL1G", "IFXProtein:7BCV494", "ENSEMBL:ENSP00000371143", "IFXTranscript:4201F707", "IFXTranscript:26C0BF02", "IFXProtein:5QLOAM9", "IFXProtein:3FKL3E9", "UniProtKB:Q9H103", "ENSEMBL:ENSP00000482758", "UniProtKB:Q5W0X3_HUMAN", "DIP:DIP-29710N"]</t>
  </si>
  <si>
    <t>Keeps in an inactive conformation TGFBR1, the TGF-beta type I serine/threonine kinase receptor, preventing TGF-beta receptor activation in absence of ligand. Recruits SMAD7 to ACVR1B which prevents the association of SMAD2 and SMAD3 with the activin receptor complex, thereby blocking the activin signal. May modulate the RYR1 calcium channel activity. PPIases accelerate the folding of proteins. It catalyzes the cis-trans isomerization of proline imidic peptide bonds in oligopeptides</t>
  </si>
  <si>
    <t>FKBP1A</t>
  </si>
  <si>
    <t>ENSP00000371138.3|ENSP00000371143.4|ENSP00000383003.4|ENSP00000503033.1|ENSP00000503152.1</t>
  </si>
  <si>
    <t>IFXProtein:6YQJN96</t>
  </si>
  <si>
    <t>Q9BQG2</t>
  </si>
  <si>
    <t>NAD-capped RNA hydrolase NUDT12</t>
  </si>
  <si>
    <t>["ENSEMBL:ENSP00000230792", "IFXProtein:6YQJN96", "HGNC:18826", "Vega:OTTHUMG00000128739", "RefSeq:NM_031438", "ENSEMBL:ENSG00000112874", "IFXProtein:KG1P7S8", "Name:NAD-capped RNA hydrolase NUDT12", "ENSEMBL:ENSP00000424521", "IFXTranscript:549699C4", "UniProtKB:Q8TAL7", "RefSeq:NM_001300741", "RefSeq:XP_005272152", "CCDS:CCDS75284", "UniProtKB:NUD12_HUMAN", "Symbol:NUDT12", "RefSeq:XP_005272154", "ENSEMBL:ENST00000230792", "UniProtKB:B4E1W3", "NCBIGene:83594", "RefSeq:NP_113626", "UniProtKB:Q9BQG2", "CCDS:CCDS4096", "ProteomicsDB:78677", "RefSeq:NP_001287670", "IFXGene:EO2290T", "UniProtKB:B3KUW2", "ENSEMBL:ENST00000507423", "IFXTranscript:4AD0A2C1"]</t>
  </si>
  <si>
    <t>mRNA decapping enzyme that specifically removes the nicotinamide adenine dinucleotide (NAD) cap from a subset of mRNAs by hydrolyzing the diphosphate linkage to produce nicotinamide mononucleotide (NMN) and 5' monophosphate mRNA (PubMed:31101919, PubMed:31875550). The NAD-cap is present at the 5'-end of some RNAs; in contrast to the canonical N7 methylguanosine (m7G) cap, the NAD cap promotes mRNA decay (PubMed:31101919). Preferentially acts on NAD-capped transcripts in response to nutrient stress (PubMed:31101919). Also acts on free nicotinamide adenine dinucleotide molecules: hydrolyzes NAD(H) into NMN(H) and AMP, and NADPH into NMNH and 2',5'-ADP (PubMed:12790796). May act to regulate the concentration of peroxisomal nicotinamide nucleotide cofactors required for oxidative metabolism in this organelle (PubMed:12790796). Regulates the levels of circadian clock components PER1, PER2, PER3 and CRY2 in the liver (By similarity)</t>
  </si>
  <si>
    <t>NUDT12</t>
  </si>
  <si>
    <t>ENSP00000230792.2</t>
  </si>
  <si>
    <t>Q9BQG2-1</t>
  </si>
  <si>
    <t>IFXProtein:ZIQ571C</t>
  </si>
  <si>
    <t>O94989</t>
  </si>
  <si>
    <t>Rho guanine nucleotide exchange factor 15</t>
  </si>
  <si>
    <t>["IFXProtein:C39NDYQ", "IFXProtein:F9NP238", "RefSeq:XP_054171470", "ENSEMBL:ENST00000579439", "UniProtKB:A8K6G1", "CCDS:CCDS11139", "ENSEMBL:ENSP00000355026", "UniProtKB:J3KT46", "HGNC:15590", "UniProtKB:A0A0S2Z547", "ENSEMBL:ENST00000421050", "UniProtKB:J3QS60_HUMAN", "IFXProtein:ZIQ571C", "Name:protein, human", "RefSeq:NP_776089", "UniProtKB:O94989", "UniProtKB:A0A0S2Z543", "UniProtKB:A0A3B3IUF8", "ENSEMBL:ENST00000361926", "RefSeq:XP_054171471", "ProteomicsDB:50618", "Name:Rho guanine nucleotide exchange factor 15", "ENSEMBL:ENSP00000498197", "IFXTranscript:FAB45CBD", "ENSEMBL:ENSP00000462796", "IFXProtein:9UE652E", "ENSEMBL:ENSP00000463875", "UniProtKB:Q9H8B4", "ENSEMBL:ENSG00000198844", "IFXTranscript:71C3FCA0", "IFXProtein:ZVLWTRM", "UniProtKB:A0A0S2Z543_HUMAN", "IFXProtein:WYPYAB8", "UniProtKB:J3QQS4_HUMAN", "UniProtKB:A0A0S2Z547_HUMAN", "RefSeq:XP_047291587", "RefSeq:XP_011522038", "IFXTranscript:8B7B1E84", "IFXTranscript:47A4A7C1", "ENSEMBL:ENST00000581809", "IFXTranscript:3262FF63", "UniProtKB:J3QS60", "RefSeq:NM_173728", "RefSeq:NM_025014", "UniProtKB:J3KT46_HUMAN", "IFXTranscript:786A8320", "ENSEMBL:ENSP00000412505", "UniProtKB:A0A3B3IUF8_HUMAN", "Symbol:ARHGEF15", "UniProtKB:ARHGF_HUMAN", "IFXGene:FJX7CUY", "ENSEMBL:ENST00000647883", "Name:Rho guanine nucleotide exchange factor 15 isoform 2", "UniProtKB:Q8N449", "ENSEMBL:ENST00000583529", "UniProtKB:J3QQS4", "ENSEMBL:ENSP00000464540", "NCBIGene:22899", "orphanet:469960.0", "IFXProtein:CCWV7U6", "Vega:OTTHUMG00000108187", "RefSeq:NP_079290"]</t>
  </si>
  <si>
    <t>Guanine nucleotide exchange factor (GEF) that activates RhoA, playing a role in the regulation of actin cytoskeleton organization (PubMed:36929019). Is involved in the regulation of vascular smooth muscle contractility (PubMed:12775584). Additionally, it negatively regulates excitatory synapse development by suppressing the synapse-promoting activity of EPHB2 (By similarity). Does not activate RAC1 or CDC42 (PubMed:36929019)</t>
  </si>
  <si>
    <t>ARHGEF15</t>
  </si>
  <si>
    <t>ENSP00000355026.3|ENSP00000412505.1</t>
  </si>
  <si>
    <t>IFXProtein:DR5MVW7</t>
  </si>
  <si>
    <t>Q9P1Z2</t>
  </si>
  <si>
    <t>Calcium-binding and coiled-coil domain-containing protein 1</t>
  </si>
  <si>
    <t>["IFXProtein:TLPFI74", "Name:Calcium-binding and coiled-coil domain-containing protein 1", "IFXTranscript:62279F6E", "ENSEMBL:ENST00000430117", "UniProtKB:Q96JU3", "IFXTranscript:9562EA9D", "IFXTranscript:20085E42", "UniProtKB:F8VQE3", "IFXProtein:SNPS18X", "IFXGene:1PQ0SC6", "IFXTranscript:875FCB35", "IFXTranscript:A6692FE0", "IFXTranscript:3F576F3C", "ENSEMBL:ENSP00000447117", "IFXProtein:S8ZKKGT", "ENSEMBL:ENST00000549173", "IFXProtein:KGNY3BD", "IFXTranscript:4F4E71E0", "ENSEMBL:ENSP00000447647", "IFXProtein:DTG6RLV", "ENSEMBL:ENST00000546443", "ENSEMBL:ENST00000549688", "IFXTranscript:2317DF7E", "ProteomicsDB:28326", "ENSEMBL:ENST00000549349", "ENSEMBL:ENST00000549784", "IFXTranscript:31963241", "RefSeq:NM_020898", "UniProtKB:B3KVA8", "UniProtKB:F8VUB3", "RefSeq:XP_016875196", "UniProtKB:Q6FI59", "ENSEMBL:ENSP00000397189", "UniProtKB:F8VZI3", "ENSEMBL:ENSP00000448026", "IFXProtein:DR5MVW7", "UniProtKB:F8VRQ9_HUMAN", "ENSEMBL:ENST00000262059", "ENSEMBL:ENSP00000262059", "RefSeq:NP_001137154", "CCDS:CCDS8864", "UniProtKB:Q71RC3", "UniProtKB:Q86WF8", "IFXProtein:YQHWYKD", "UniProtKB:H3BRW8", "UniProtKB:F8VXS2_HUMAN", "UniProtKB:F8VWP8_HUMAN", "ProteomicsDB:28483", "Symbol:CALCOCO1", "Name:Calcium binding and coiled-coil domain 1", "ENSEMBL:ENST00000550804", "ENSEMBL:ENSG00000012822", "UniProtKB:Q9H090", "ENSEMBL:ENSP00000449058", "IFXTranscript:C854A5EB", "DIP:DIP-47322N", "ENSEMBL:ENSP00000448621", "ProteomicsDB:42184", "UniProtKB:F8W0X2", "UniProtKB:H3BRW8_HUMAN", "ENSEMBL:ENST00000548263", "UniProtKB:F8VZI3_HUMAN", "ProteomicsDB:29151", "RefSeq:NP_065949", "IFXProtein:E9S60JH", "CCDS:CCDS44908", "UniProtKB:F8VWP8", "ProteomicsDB:29539", "UniProtKB:F8VQE3_HUMAN", "ENSEMBL:ENST00000551900", "IFXProtein:VR2XDJ1", "ENSEMBL:ENSP00000449960", "UniProtKB:F8VPN1", "ProteomicsDB:83686", "ProteomicsDB:28720", "ENSEMBL:ENST00000548177", "UniProtKB:F8VPN1_HUMAN", "UniProtKB:F8VUB3_HUMAN", "UniProtKB:F8W0X2_HUMAN", "ENSEMBL:ENSP00000449796", "ENSEMBL:ENSP00000446820", "IFXProtein:YW6P9HD", "NCBIGene:57658", "IFXProtein:3CISF36", "IFXProtein:0EHSR2B", "ENSEMBL:ENSP00000450083", "IFXTranscript:49CD7469", "IFXProtein:G34R6A4", "IFXTranscript:9C908577", "ENSEMBL:ENST00000546619", "Vega:OTTHUMG00000170095", "UniProtKB:F8VRQ9", "ProteomicsDB:28997", "UniProtKB:F8VXS2", "ENSEMBL:ENSP00000456437", "RefSeq:NM_001143682", "ENSEMBL:ENSP00000450012", "ProteomicsDB:28299", "UniProtKB:CACO1_HUMAN", "ENSEMBL:ENST00000552623", "HGNC:29306", "UniProtKB:Q9P1Z2", "ProteomicsDB:29333", "IFXTranscript:B8CA4DC0"]</t>
  </si>
  <si>
    <t>Functions as a coactivator for aryl hydrocarbon and nuclear receptors (NR). Recruited to promoters through its contact with the N-terminal basic helix-loop-helix-Per-Arnt-Sim (PAS) domain of transcription factors or coactivators, such as NCOA2. During ER-activation acts synergistically in combination with other NCOA2-binding proteins, such as EP300, CREBBP and CARM1. Involved in the transcriptional activation of target genes in the Wnt/CTNNB1 pathway. Functions as a secondary coactivator in LEF1-mediated transcriptional activation via its interaction with CTNNB1. Coactivator function for nuclear receptors and LEF1/CTNNB1 involves differential utilization of two different activation regions (By similarity). In association with CCAR1 enhances GATA1- and MED1-mediated transcriptional activation from the gamma-globin promoter during erythroid differentiation of K562 erythroleukemia cells (PubMed:24245781)</t>
  </si>
  <si>
    <t>CALCOCO1</t>
  </si>
  <si>
    <t>ENSP00000449960.1</t>
  </si>
  <si>
    <t>Q9P1Z2-1</t>
  </si>
  <si>
    <t>IFXProtein:0V0UVU8</t>
  </si>
  <si>
    <t>P04179</t>
  </si>
  <si>
    <t>Superoxide dismutase [Mn], mitochondrial</t>
  </si>
  <si>
    <t>["IFXProtein:GNGUBNX", "PIR:S13162", "UniProtKB:B4E3K9", "RefSeq:NP_001309749", "CCDS:CCDS5265", "IFXProtein:CKHXTZ1", "UniProtKB:Q4ZJI1", "RefSeq:NP_001019637", "UniProtKB:Q96EE6", "RefSeq:NP_001309744", "UniProtKB:F5GYZ5_HUMAN", "ENSEMBL:ENST00000538183", "RefSeq:NM_001322815", "ENSEMBL:ENSP00000441362", "IFXProtein:JAN1XF8", "Name:Superoxide dismutase", "Name:Superoxide dismutase [Mn], mitochondrial", "IFXProtein:6SH7KBG", "UniProtKB:F5H3C5", "RefSeq:NP_001309746", "ProteomicsDB:24580", "ENSEMBL:ENSP00000440131", "ENSEMBL:ENSP00000406713", "UniProtKB:F5GXZ9_HUMAN", "UniProtKB:Q7Z7M6_HUMAN", "ENSEMBL:ENST00000535561", "ENSEMBL:ENSP00000356021", "UniProtKB:Q9P2Z3", "UniProtKB:Q4ZJI1_HUMAN", "ENSEMBL:ENST00000444946", "IFXTranscript:FEBC76CC", "RefSeq:NM_000636", "IFXProtein:0V0UVU8", "UniProtKB:F5H3C5_HUMAN", "UniProtKB:G8JLJ2_HUMAN", "ENSEMBL:ENST00000367055", "IFXTranscript:2E11DD87", "UniProtKB:Q7Z7M7", "ProteomicsDB:34245", "UniProtKB:Q7Z7M4", "ProteomicsDB:34003", "IFXTranscript:D7187CE9", "IFXTranscript:F1E1D671", "IFXProtein:IASJB69", "UniProtKB:Q6LE88_HUMAN", "IFXProtein:DNJ8E3R", "UniProtKB:G8JLJ2", "UniProtKB:Q71UR9_HUMAN", "UniProtKB:Q7Z7M4_HUMAN", "IFXProtein:TMYQYUG", "Symbol:SOD2", "NCBIGene:6648", "IFXProtein:IPDNGYM", "ENSEMBL:ENSP00000439191", "IFXTranscript:49275000", "CCDS:CCDS83141", "IFXProtein:OE62B2K", "RefSeq:NM_001322814", "UniProtKB:Q71UR9", "ENSEMBL:ENST00000546087", "UniProtKB:Q5TCM1", "orphanet:471130.0", "ENSEMBL:ENST00000537657", "UniProtKB:B2R7R1", "RefSeq:NP_000627", "ENSEMBL:ENSP00000337127", "UniProtKB:G5E9P6_HUMAN", "RefSeq:NM_001322816", "UniProtKB:Q7Z7M6", "IFXProtein:XO9IPNV", "UniProtKB:F5GYZ5", "IFXGene:31KTJKF", "ProteomicsDB:26650", "CCDS:CCDS83142", "ENSEMBL:ENST00000367054", "ENSEMBL:ENSP00000446252", "ProteomicsDB:24889", "ENSEMBL:ENSP00000356022", "RefSeq:NP_001309743", "UniProtKB:P78434", "IFXTranscript:148F6509", "UniProtKB:Q7Z7M7_HUMAN", "RefSeq:NP_001019636", "ProteomicsDB:5907", "ENSEMBL:ENSP00000404804", "IFXProtein:WFASU1R", "ENSEMBL:ENST00000546260", "Vega:OTTHUMG00000015940", "IFXProtein:B5YPOVC", "HGNC:11180", "CCDS:CCDS83143", "UniProtKB:B4DL20", "RefSeq:NP_001309745", "IFXProtein:7QZYWOB", "UniProtKB:E1P5A9", "UniProtKB:P04179", "IFXProtein:NLQ3433", "UniProtKB:F5H4R2", "CHEMBL.PROTEIN:CHEMBL4105776", "CCDS:CCDS34564", "Name:Manganese superoxide dismutase", "RefSeq:NM_001322817", "UniProtKB:SODM_HUMAN", "IFXTranscript:80D1AAC2", "ENSEMBL:ENST00000452684", "IFXTranscript:4DCAA4D6", "IFXProtein:VMBPOQP", "UniProtKB:Q7Z7M5_HUMAN", "RefSeq:NM_001024465", "ProteomicsDB:26231", "UniProtKB:B3KUK2", "IFXTranscript:B82D670A", "IFXProtein:WWPL4XY", "RefSeq:NP_001309748", "IFXTranscript:D40426EF", "ENSEMBL:ENST00000545162", "UniProtKB:Q16792", "ENSEMBL:ENSP00000442920", "ENSEMBL:ENSG00000291237", "ENSEMBL:ENST00000401980", "ENSEMBL:ENSP00000445015", "IFXTranscript:CEE7081A", "UniProtKB:Q6LE88", "RefSeq:NM_001024466", "UniProtKB:F5GXZ9", "UniProtKB:F5H4R2_HUMAN", "IFXTranscript:AEA7914E", "UniProtKB:Q7Z7M5", "ENSEMBL:ENSP00000384196", "ENSEMBL:ENST00000337404", "UniProtKB:G5E9P6"]</t>
  </si>
  <si>
    <t>Destroys superoxide anion radicals which are normally produced within the cells and which are toxic to biological systems</t>
  </si>
  <si>
    <t>SOD2</t>
  </si>
  <si>
    <t>ENSP00000356022.4|ENSP00000446252.1</t>
  </si>
  <si>
    <t>P04179-1</t>
  </si>
  <si>
    <t>IFXProtein:BOT1K80</t>
  </si>
  <si>
    <t>Q13045</t>
  </si>
  <si>
    <t>FLII actin remodeling protein | Protein flightless-1 homolog | protein, human</t>
  </si>
  <si>
    <t>["IFXProtein:CJB4HS6", "IFXTranscript:37571C59", "ENSEMBL:ENST00000639125", "IFXProtein:1FZLEMS", "ENSEMBL:ENSP00000492171", "ENSEMBL:ENST00000638796", "UniProtKB:J3QLR6_HUMAN", "ENSEMBL:ENST00000579294", "IFXProtein:BEH19LG", "IFXProtein:DG21B3I", "ENSEMBL:ENST00000581858", "Name:FLII actin remodeling protein", "IFXTranscript:A87E3823", "UniProtKB:A0A1W2PP30", "ENSEMBL:ENSP00000491480", "IFXTranscript:CC376FC2", "IFXTranscript:B6C32AAD", "UniProtKB:K7EQZ7_HUMAN", "IFXProtein:FYDV3DM", "UniProtKB:J3QLG3", "ENSEMBL:ENST00000581349", "ENSEMBL:ENSP00000492165", "UniProtKB:A0A1W2PQI6", "UniProtKB:B4DIL0", "UniProtKB:J3QLR6", "IFXTranscript:8C40368F", "UniProtKB:A0A1W2PS03", "ENSEMBL:ENST00000545457", "UniProtKB:J3KS39", "IFXTranscript:C50B77DD", "IFXProtein:TBZOXTD", "UniProtKB:F5H407", "CCDS:CCDS58522", "ENSEMBL:ENST00000638207", "ENSEMBL:ENST00000640595", "ENSEMBL:ENST00000639646", "ProteomicsDB:59121", "ENSEMBL:ENSP00000468045", "IFXTranscript:D506E985", "UniProtKB:A0A1W2PPN0", "IFXProtein:290UCTP", "UniProtKB:A0A1W2PQI6_HUMAN", "IFXTranscript:942AE74F", "RefSeq:NM_002018", "IFXTranscript:AE0FB101", "CCDS:CCDS11192", "ENSEMBL:ENSP00000492754", "UniProtKB:A0A1W2PNT9", "Vega:OTTHUMG00000059389", "ENSEMBL:ENSP00000491234", "ENSEMBL:ENST00000473425", "IFXProtein:W34KQC2", "UniProtKB:J3KS54", "RefSeq:NM_001256265", "IFXTranscript:52C915DB", "ENSEMBL:ENST00000628188", "ENSEMBL:ENST00000640276", "IFXProtein:BOT1K80", "RefSeq:NP_002009", "IFXGene:M4W2RP8", "ENSEMBL:ENST00000577398", "IFXTranscript:EE59371A", "ENSEMBL:ENSP00000491288", "IFXProtein:CIDFQQX", "IFXTranscript:AEB8A2D9", "ENSEMBL:ENSP00000463902", "IFXProtein:HG29163", "NCBIGene:2314", "ENSEMBL:ENSP00000467199", "ENSEMBL:ENSG00000284571", "IFXProtein:DRBGQJ9", "ENSEMBL:ENSP00000438536", "IFXTranscript:689FFBBB", "IFXTranscript:2D8B3A70", "Name:FLII actin remodeling protein | Protein flightless-1 homolog | protein, human", "ENSEMBL:ENSP00000462293", "ENSEMBL:ENSP00000465202", "UniProtKB:J3KT47_HUMAN", "IFXTranscript:9879753C", "IFXTranscript:4DBD85FB", "ENSEMBL:ENST00000638404", "ENSEMBL:ENST00000577626", "IFXTranscript:59538B8A", "ENSEMBL:ENST00000639967", "UniProtKB:K7EP27", "orphanet:121850.0", "IFXProtein:HP5V9YG", "ENSEMBL:ENST00000638812", "UniProtKB:A0A1W2PSB1", "PIR:A49674", "UniProtKB:A0A1W2PPN0_HUMAN", "ENSEMBL:ENSP00000491018", "IFXTranscript:F78AE1A8", "UniProtKB:A0A1W2PP30_HUMAN", "ENSEMBL:ENSP00000492392", "ENSEMBL:ENSP00000486754", "UniProtKB:J3KT47", "ENSEMBL:ENST00000640412", "HGNC:3750", "IFXTranscript:6A81912E", "UniProtKB:A0A1W2PR04", "UniProtKB:J3QQQ2_HUMAN", "UniProtKB:A0A1W2PPD5_HUMAN", "UniProtKB:A0A1W2PSB1_HUMAN", "RefSeq:NM_001256264", "UniProtKB:Q13045", "IFXProtein:68XU8YA", "IFXProtein:XL7F2JC", "UniProtKB:A0A1W2PNT9_HUMAN", "UniProtKB:J3QQU5", "UniProtKB:A0A1W2PS03_HUMAN", "UniProtKB:K7EP37_HUMAN", "ENSEMBL:ENSP00000491703", "UniProtKB:J3QQU5_HUMAN", "IFXTranscript:1781875C", "ENSEMBL:ENSP00000463675", "IFXTranscript:372F2283", "UniProtKB:FLII_HUMAN", "IFXProtein:EPWC578", "CCDS:CCDS58521", "ENSEMBL:ENST00000578558", "ENSEMBL:ENST00000488932", "ENSEMBL:ENSP00000324573", "UniProtKB:K7EJJ7_HUMAN", "Symbol:FLII", "ENSEMBL:ENSP00000467212", "IFXTranscript:47F327E3", "IFXTranscript:978CB8E8", "ENSEMBL:ENST00000639299", "Name:FLII actin remodeling protein | Leucine-rich repeat protein SHOC-2", "UniProtKB:J3KS54_HUMAN", "ENSEMBL:ENSP00000491094", "IFXProtein:X07K4PS", "ENSEMBL:ENST00000639036", "ENSEMBL:ENSP00000462314", "UniProtKB:A0A1W2PPD5", "IFXProtein:1LGQAIF", "IFXTranscript:F5741C07", "ENSEMBL:ENST00000577485", "UniProtKB:K7EQZ7", "ENSEMBL:ENSG00000177731", "IFXProtein:SPCY09P", "RefSeq:NP_001243194", "UniProtKB:J3KS39_HUMAN", "ENSEMBL:ENSP00000463838", "IFXProtein:8COUOPJ", "ENSEMBL:ENST00000581401", "ENSEMBL:ENSP00000492750", "IFXTranscript:EBBB12CF", "UniProtKB:J3QQQ2", "ENSEMBL:ENSP00000463534", "UniProtKB:K7EP27_HUMAN", "IFXTranscript:8EB1F0E8", "RefSeq:NP_001243193", "ENSEMBL:ENST00000638982", "ENSEMBL:ENST00000327031", "ENSEMBL:ENSP00000462797", "UniProtKB:K7EP37", "IFXTranscript:FA50B9AC", "ENSEMBL:ENST00000578101", "ENSEMBL:ENSP00000492419", "UniProtKB:K7EJJ7", "UniProtKB:A0A1W2PR04_HUMAN", "IFXProtein:WEM6E4O", "ENSEMBL:ENSP00000491660"]</t>
  </si>
  <si>
    <t>Is a regulator of actin polymerization, required for proper myofibril organization and regulation of the length of sarcomeric thin filaments (By similarity). It also plays a role in the assembly of cardiomyocyte cell adhesion complexes (By similarity). Regulates cytoskeletal rearrangements involved in cytokinesis and cell migration, by inhibiting Rac1-dependent paxillin phosphorylation (By similarity). May play a role as coactivator in transcriptional activation by hormone-activated nuclear receptors (NR) and acts in cooperation with NCOA2 and CARM1 (PubMed:14966289). Involved in estrogen hormone signaling</t>
  </si>
  <si>
    <t>FLII</t>
  </si>
  <si>
    <t>ENSP00000324573.4|ENSP00000491480.1</t>
  </si>
  <si>
    <t>Q13045-1</t>
  </si>
  <si>
    <t>IFXProtein:EH76KRN</t>
  </si>
  <si>
    <t>Q8N0S2</t>
  </si>
  <si>
    <t>Synaptonemal complex central element protein 1</t>
  </si>
  <si>
    <t>["HGNC:28852", "UniProtKB:SYCE1_HUMAN", "IFXGene:G0A57M4", "ProteomicsDB:71449", "RefSeq:NP_001137236", "RefSeq:NM_130784", "ENSEMBL:ENST00000432597", "UniProtKB:Q8N0S2", "IFXProtein:DW72NEE", "ENSEMBL:ENSP00000357503", "ENSEMBL:ENSP00000303978", "RefSeq:NP_001137235", "IFXTranscript:F8792B85", "UniProtKB:B2RC80", "IFXProtein:EH76KRN", "ENSEMBL:ENST00000303903", "IFXProtein:ST2COJP", "OldSymbol:C10orf94", "UniProtKB:Q9BWU3", "IFXTranscript:C1634393", "CCDS:CCDS44500", "Name:Synaptonemal complex central element protein 1", "UniProtKB:A0A0A0MT28_HUMAN", "IFXProtein:EYTABG9", "ENSEMBL:ENSP00000341282", "ENSEMBL:ENST00000343131", "RefSeq:NM_001143764", "orphanet:413863.0", "CCDS:CCDS7687", "UniProtKB:Q9BWU4", "RefSeq:NP_570140", "UniProtKB:A0A0B4J1R9", "UniProtKB:A0A0A0MT28", "NCBIGene:93426", "ENSEMBL:ENSP00000411779", "ENSEMBL:ENST00000368517", "Symbol:SYCE1", "IFXProtein:SAOTL5T", "IFXTranscript:05B86DDB", "Vega:OTTHUMG00000019321", "UniProtKB:A0A0B4J1R9_HUMAN", "IFXTranscript:433545C5", "ENSEMBL:ENSG00000171772", "RefSeq:NM_001143763"]</t>
  </si>
  <si>
    <t>Major component of the transverse central element of synaptonemal complexes (SCS), formed between homologous chromosomes during meiotic prophase. Requires SYCP1 in order to be incorporated into the central element. May have a role in the synaptonemal complex assembly, stabilization and recombination</t>
  </si>
  <si>
    <t>SYCE1</t>
  </si>
  <si>
    <t>ENSP00000341282.5</t>
  </si>
  <si>
    <t>Q8N0S2-1</t>
  </si>
  <si>
    <t>IFXProtein:D1EV2SY</t>
  </si>
  <si>
    <t>Q9UK59</t>
  </si>
  <si>
    <t>Lariat debranching enzyme</t>
  </si>
  <si>
    <t>["IFXGene:EO797IW", "ProteomicsDB:30622", "UniProtKB:Q9NXQ6", "Vega:OTTHUMG00000159824", "UniProtKB:A0A8V8TMF7", "UniProtKB:Q96GH0", "IFXProtein:81XJ0U9", "ENSEMBL:ENST00000698922", "IFXProtein:BEM0VIO", "ENSEMBL:ENSP00000514035", "IFXProtein:K4OEP7F", "ENSEMBL:ENST00000698923", "IFXTranscript:89F68E74", "UniProtKB:A0A8V8TMH0", "DisProt:DP04285", "IFXTranscript:DF39108C", "IFXProtein:D1EV2SY", "ENSEMBL:ENSG00000138231", "ENSEMBL:ENST00000698924", "UniProtKB:F8WAY1_HUMAN", "UniProtKB:DBR1_HUMAN", "UniProtKB:A0A8V8TP85_HUMAN", "ENSEMBL:ENSP00000514037", "ENSEMBL:ENSP00000514033", "ENSEMBL:ENST00000260803", "IFXTranscript:F116B681", "IFXProtein:JF1JJX7", "UniProtKB:A0A8V8TMF7_HUMAN", "ENSEMBL:ENST00000698926", "HGNC:15594", "IFXProtein:0H9718C", "UniProtKB:A0A8V8TMX5_HUMAN", "ENSEMBL:ENSP00000514036", "ENSEMBL:ENST00000477557", "RefSeq:NP_057300", "IFXTranscript:B7138898", "Symbol:DBR1", "Name:Lariat debranching enzyme", "CCDS:CCDS33863", "UniProtKB:A0A8V8TMH0_HUMAN", "ENSEMBL:ENST00000698925", "UniProtKB:F8WAY1", "Name:Debranching RNA lariats 1", "IFXProtein:RFDMXPQ", "UniProtKB:A0A8V8TP85", "UniProtKB:A0A8V8TNX0", "RefSeq:NM_016216", "ProteomicsDB:84728", "IFXProtein:U8EAEK5", "IFXTranscript:455C44B3", "UniProtKB:A0A8V8TMX5", "ENSEMBL:ENSP00000260803", "NCBIGene:51163", "UniProtKB:Q9UK59", "IFXTranscript:903F80FA", "ENSEMBL:ENSP00000514034", "ENSEMBL:ENSP00000417262", "IFXTranscript:F6B46948", "UniProtKB:A0A8V8TNX0_HUMAN"]</t>
  </si>
  <si>
    <t>Cleaves the 2'-5' phosphodiester linkage at the branch point of excised lariat intron RNA and converts them into linear molecules that can be subsequently degraded, thereby facilitating ribonucleotide turnover (PubMed:10982890, PubMed:16232320, PubMed:2435736). Linked to its role in pre-mRNA processing mechanism, may also participate in retrovirus replication via an RNA lariat intermediate in cDNA synthesis and have an antiviral cell-intrinsic defense function in the brainstem (PubMed:16232320, PubMed:29474921)</t>
  </si>
  <si>
    <t>DBR1</t>
  </si>
  <si>
    <t>ENSP00000260803.4</t>
  </si>
  <si>
    <t>Q9UK59-1</t>
  </si>
  <si>
    <t>IFXProtein:PKMJXFO</t>
  </si>
  <si>
    <t>Q3KNW1</t>
  </si>
  <si>
    <t>snail family transcriptional repressor 3 | Zinc finger protein SNAI3 | protein, human</t>
  </si>
  <si>
    <t>["ENSEMBL:ENSP00000327968", "CCDS:CCDS32505", "Vega:OTTHUMG00000173243", "UniProtKB:Q86SU5", "RefSeq:NM_178310", "ENSEMBL:ENST00000332281", "IFXProtein:PKMJXFO", "UniProtKB:Q3KNW1", "ENSEMBL:ENSG00000185669", "IFXGene:JNMZR5Q", "Name:snail family transcriptional repressor 3 | Zinc finger protein SNAI3 | protein, human", "HGNC:18411", "NCBIGene:333929", "RefSeq:NP_840101", "IFXTranscript:CE09C66F", "OldSymbol:ZNF293", "ProteomicsDB:61707", "UniProtKB:SNAI3_HUMAN", "Symbol:SNAI3"]</t>
  </si>
  <si>
    <t>Seems to inhibit myoblast differentiation. Transcriptional repressor of E-box-dependent transactivation of downstream myogenic bHLHs genes. Binds preferentially to the canonical E-box sequences 5'-CAGGTG-3' and 5'-CACCTG-3' (By similarity)</t>
  </si>
  <si>
    <t>SNAI3</t>
  </si>
  <si>
    <t>ENSP00000327968.5</t>
  </si>
  <si>
    <t>IFXProtein:5L3UZI5</t>
  </si>
  <si>
    <t>Q6XE38</t>
  </si>
  <si>
    <t>Secretoglobin family 1D member 4</t>
  </si>
  <si>
    <t>["IFXGene:YLT7Z6G", "IFXTranscript:F47BD490", "HGNC:31748", "RefSeq:NM_206998", "UniProtKB:A1L4Q8", "Name:Secretoglobin family 1D member 4", "IFXProtein:5L3UZI5", "ENSEMBL:ENSG00000197745", "CCDS:CCDS31583", "UniProtKB:SG1D4_HUMAN", "ENSEMBL:ENST00000358585", "NCBIGene:404552", "Symbol:SCGB1D4", "Vega:OTTHUMG00000167510", "ENSEMBL:ENSP00000351395", "UniProtKB:Q6XE38", "RefSeq:NP_996881"]</t>
  </si>
  <si>
    <t>Seems to be involved in the regulation of chemotactic cell migration and invasion</t>
  </si>
  <si>
    <t>SCGB1D4</t>
  </si>
  <si>
    <t>ENSP00000351395.1</t>
  </si>
  <si>
    <t>IFXProtein:84BFN3S</t>
  </si>
  <si>
    <t>Q9UPR3</t>
  </si>
  <si>
    <t>Nonsense-mediated mRNA decay factor SMG5</t>
  </si>
  <si>
    <t>["ProteomicsDB:85426", "RefSeq:NM_015327", "ENSEMBL:ENST00000361813", "UniProtKB:Q96IJ7", "IFXGene:OQZXXKP", "UniProtKB:SMG5_HUMAN", "IDEAL:IID00107", "ENSEMBL:ENSP00000355261", "UniProtKB:D3DVB7", "Name:Nonsense-mediated mRNA decay factor SMG5", "IFXProtein:84BFN3S", "CCDS:CCDS1137", "UniProtKB:Q5QJE7", "UniProtKB:Q8IY09", "IFXTranscript:EFA812BC", "RefSeq:NP_056142", "UniProtKB:Q8IXC0", "HGNC:24644", "Vega:OTTHUMG00000017491", "DisProt:DP01878", "NCBIGene:23381", "Symbol:SMG5", "UniProtKB:Q9UPR3", "UniProtKB:Q659C7", "ENSEMBL:ENSG00000198952"]</t>
  </si>
  <si>
    <t>Plays a role in nonsense-mediated mRNA decay. Does not have RNase activity by itself. Promotes dephosphorylation of UPF1. Together with SMG7 is thought to provide a link to the mRNA degradation machinery involving exonucleolytic pathways, and to serve as an adapter for UPF1 to protein phosphatase 2A (PP2A), thereby triggering UPF1 dephosphorylation. Necessary for TERT activity</t>
  </si>
  <si>
    <t>SMG5</t>
  </si>
  <si>
    <t>ENSP00000355261.5</t>
  </si>
  <si>
    <t>IFXProtein:LN8BCYF</t>
  </si>
  <si>
    <t>P13224</t>
  </si>
  <si>
    <t>Platelet glycoprotein Ib beta chain</t>
  </si>
  <si>
    <t>["Name:Platelet glycoprotein Ib beta chain | protein, human", "RefSeq:NP_000398", "CCDS:CCDS42980", "HGNC:4440", "UniProtKB:Q14422", "UniProtKB:Q8NG40", "IFXGene:W6LXPMV", "IFXProtein:KOTT3OI", "ENSEMBL:ENSP00000383382", "UniProtKB:P13224", "orphanet:122241.0", "IFXProtein:LN8BCYF", "IFXTranscript:CC8761EC", "RefSeq:NM_000407", "ProteomicsDB:52901", "UniProtKB:GP1BB_HUMAN", "Symbol:GP1BB", "PIR:I55604", "NCBIGene:2812", "Vega:OTTHUMG00000150397", "ENSEMBL:ENSG00000203618", "ENSEMBL:ENST00000366425", "Name:Platelet glycoprotein Ib beta chain"]</t>
  </si>
  <si>
    <t>Gp-Ib, a surface membrane protein of platelets, participates in the formation of platelet plugs by binding to von Willebrand factor, which is already bound to the subendothelium</t>
  </si>
  <si>
    <t>GP1BB</t>
  </si>
  <si>
    <t>ENSP00000383382.2</t>
  </si>
  <si>
    <t>P13224-1</t>
  </si>
  <si>
    <t>IFXProtein:B7X4WQ8</t>
  </si>
  <si>
    <t>Q92622</t>
  </si>
  <si>
    <t>rubicon autophagy regulator | Run domain Beclin-1-interacting and cysteine-rich domain-containing protein</t>
  </si>
  <si>
    <t>["RefSeq:XP_047305224", "Vega:OTTHUMG00000155452", "ENSEMBL:ENSP00000485041", "RefSeq:NM_001346873", "IFXTranscript:552C3DE2", "ProteomicsDB:35192", "RefSeq:NM_001145642", "ENSEMBL:ENST00000447048", "RefSeq:XP_054204491", "ENSEMBL:ENSP00000296343", "UniProtKB:Q96CK5", "HGNC:28991", "ENSEMBL:ENST00000707076", "UniProtKB:RUBIC_HUMAN", "IFXTranscript:297D05BA", "UniProtKB:A0A096LNI3_HUMAN", "ProteomicsDB:45216", "RefSeq:NM_014687", "IFXProtein:APJJHO7", "IFXTranscript:6EBF4DFE", "ENSEMBL:ENST00000415452", "UniProtKB:H7C3H3", "IFXTranscript:C34EB05C", "RefSeq:XP_005269431", "ENSEMBL:ENSP00000390962", "ENSEMBL:ENSP00000273582", "IFXGene:0JVK0HJ", "UniProtKB:E9PEM3", "Name:Run domain Beclin-1-interacting and cysteine-rich domain-containing protein", "ProteomicsDB:75377", "ENSEMBL:ENSP00000411894", "IFXProtein:B7X4WQ8", "IFXProtein:45WWLKO", "UniProtKB:A0A9L9PY84_HUMAN", "IFXTranscript:84236AA8", "IFXProtein:YP7X9UH", "RefSeq:XP_006713890", "orphanet:406905.0", "IFXTranscript:A40279AC", "UniProtKB:A0A096LNI3", "UniProtKB:E9PEM3_HUMAN", "Name:rubicon autophagy regulator | protein, human", "IFXProtein:VZNUPW2", "RefSeq:XP_054204488", "Name:Rubicon autophagy regulator", "IFXTranscript:3C942EE6", "ENSEMBL:ENST00000273582", "UniProtKB:A0A9L9PY84", "RefSeq:NP_055502", "IFXProtein:Z9QPUDW", "RefSeq:XP_016863032", "RefSeq:XP_006713891", "NCBIGene:9711", "UniProtKB:H7C3H3_HUMAN", "RefSeq:XP_054204489", "IFXProtein:3UE6QGX", "IFXTranscript:686A8DB2", "RefSeq:XP_006713894", "ProteomicsDB:45330", "CCDS:CCDS46987", "RefSeq:XM_005269374", "UniProtKB:Q92622", "UniProtKB:H0Y6E6_HUMAN", "UniProtKB:H7C357_HUMAN", "ENSEMBL:ENST00000296343", "ProteomicsDB:19921", "IFXProtein:5CU0K9O", "Name:rubicon autophagy regulator | Run domain Beclin-1-interacting and cysteine-rich domain-containing protein", "UniProtKB:H7C357", "CCDS:CCDS43195", "OldSymbol:KIAA0226", "ENSEMBL:ENSP00000409618", "Symbol:RUBCN", "RefSeq:XP_054204492", "IFXProtein:SQ3GK0I", "RefSeq:NP_001139114", "ENSEMBL:ENST00000413360", "ENSEMBL:ENSG00000145016", "ENSEMBL:ENST00000474214", "ENSEMBL:ENSP00000516727", "RefSeq:XP_054204490", "RefSeq:NP_001333802", "UniProtKB:H0Y6E6", "ENSEMBL:ENST00000449205", "ENSEMBL:ENSP00000405115"]</t>
  </si>
  <si>
    <t>Inhibits PIK3C3 activity; under basal conditions negatively regulates PI3K complex II (PI3KC3-C2) function in autophagy. Negatively regulates endosome maturation and degradative endocytic trafficking and impairs autophagosome maturation process. Can sequester UVRAG from association with a class C Vps complex (possibly the HOPS complex) and negatively regulates Rab7 activation (PubMed:20974968, PubMed:21062745)</t>
  </si>
  <si>
    <t>RUBCN</t>
  </si>
  <si>
    <t>ENSP00000296343.5</t>
  </si>
  <si>
    <t>Q92622-1</t>
  </si>
  <si>
    <t>IFXProtein:QF3HWLZ</t>
  </si>
  <si>
    <t>Q8WWY8</t>
  </si>
  <si>
    <t>member H</t>
  </si>
  <si>
    <t>["UniProtKB:A2IBA8", "IFXGene:X6RDESQ", "UniProtKB:F8WE09", "ProteomicsDB:45132", "RefSeq:NM_139248", "IFXProtein:5LWCWCR", "Name:member H", "ProteomicsDB:438", "UniProtKB:A2IBA6_HUMAN", "HGNC:18483", "ENSEMBL:ENSP00000396384", "ENSEMBL:ENST00000435679", "ENSEMBL:ENSG00000163898", "UniProtKB:Q8WWY8", "IFXProtein:LFMHZ02", "ENSEMBL:ENSP00000408218", "IFXTranscript:5F56EC1C", "NCBIGene:200879", "ENSEMBL:ENST00000429510", "Vega:OTTHUMG00000156657", "IFXTranscript:6677D65C", "IFXTranscript:DEEB88D8", "RefSeq:NM_001438029", "SLP:000000625", "ENSEMBL:ENST00000424591", "IFXProtein:8DVU3DX", "Name:Lipase H", "RefSeq:NP_640341", "IFXProtein:QF3HWLZ", "ENSEMBL:ENSP00000390228", "UniProtKB:H7C2X1_HUMAN", "IFXTranscript:1D2C69D2", "UniProtKB:A2IBA8_HUMAN", "ENSEMBL:ENSP00000414311", "UniProtKB:LIPH_HUMAN", "UniProtKB:Q8TEC7", "Name:lipase H | protein, human", "UniProtKB:H7BZL3", "RefSeq:NP_001424958", "ENSEMBL:ENST00000296252", "UniProtKB:A2IBA6", "UniProtKB:A2IBA7", "IFXProtein:8QEMDBB", "IFXTranscript:0E273D98", "Symbol:LIPH", "CCDS:CCDS3272", "IFXProtein:6Y8YCKJ", "ENSEMBL:ENSP00000296252", "ProteomicsDB:74960", "UniProtKB:H7C2X1", "UniProtKB:F8WE09_HUMAN", "orphanet:159333.0", "UniProtKB:H7BZL3_HUMAN", "ENSEMBL:ENST00000452897"]</t>
  </si>
  <si>
    <t>LIPH</t>
  </si>
  <si>
    <t>ENSP00000296252.4</t>
  </si>
  <si>
    <t>IFXProtein:P2ES0I4</t>
  </si>
  <si>
    <t>A0ZSE6</t>
  </si>
  <si>
    <t>Cell cycle control protein 50C</t>
  </si>
  <si>
    <t>["UniProtKB:CC50C_HUMAN", "UniProtKB:A0ZSE6", "Symbol:TMEM30CP", "Name:Cell cycle control protein 50C", "IFXProtein:P2ES0I4"]</t>
  </si>
  <si>
    <t>TMEM30CP</t>
  </si>
  <si>
    <t>IFXProtein:GXB2BBA</t>
  </si>
  <si>
    <t>Q8IVE3</t>
  </si>
  <si>
    <t>Pleckstrin homology domain-containing family H member 2</t>
  </si>
  <si>
    <t>["ENSEMBL:ENSP00000282406", "IFXTranscript:EF852932", "UniProtKB:Q8N3Q3", "RefSeq:NP_742066", "IFXProtein:0KIV2PR", "UniProtKB:Q6P4Q1", "UniProtKB:H0YBV1", "Symbol:PLEKHH2", "IFXProtein:DDQSBJM", "ENSEMBL:ENSG00000152527", "UniProtKB:E5RGK1_HUMAN", "ENSEMBL:ENST00000490038", "IFXTranscript:428228EB", "ENSEMBL:ENSP00000427746", "IFXProtein:1OACXXJ", "ENSEMBL:ENST00000491692", "Name:Pleckstrin homology domain-containing family H member 2", "ENSEMBL:ENST00000282406", "RefSeq:NM_172069", "Name:Pleckstrin homology, MyTH4 and FERM domain containing H2", "HGNC:30506", "UniProtKB:Q8IVE3", "IFXProtein:KTGB62A", "ENSEMBL:ENSP00000430377", "IFXProtein:GXB2BBA", "RefSeq:XP_054196501", "RefSeq:XP_016858842", "ProteomicsDB:70685", "UniProtKB:E5RGK1", "UniProtKB:PKHH2_HUMAN", "NCBIGene:130271", "IFXTranscript:33175532", "UniProtKB:H0YBV1_HUMAN", "UniProtKB:Q5JPJ6", "IFXGene:NIQ6QSQ", "Vega:OTTHUMG00000128657", "ProteomicsDB:15696", "CCDS:CCDS1812"]</t>
  </si>
  <si>
    <t>In the kidney glomerulus may play a role in linking podocyte foot processes to the glomerular basement membrane. May be involved in stabilization of F-actin by attenuating its depolymerization. Can recruit TGFB1I1 from focal adhesions to podocyte lamellipodia</t>
  </si>
  <si>
    <t>PLEKHH2</t>
  </si>
  <si>
    <t>ENSP00000282406.4</t>
  </si>
  <si>
    <t>Q8IVE3-1</t>
  </si>
  <si>
    <t>IFXProtein:WP9OOU8</t>
  </si>
  <si>
    <t>Q96T53</t>
  </si>
  <si>
    <t>Membrane-bound ghrelin O-acyltransferase MBOAT4</t>
  </si>
  <si>
    <t>["Vega:OTTHUMG00000163824", "Symbol:MBOAT4", "UniProtKB:Q96T53", "IFXTranscript:B0400D47", "ENSEMBL:ENSG00000177669", "UniProtKB:MBOA4_HUMAN", "RefSeq:NP_001094386", "SLP:000001956", "Name:Membrane-bound ghrelin O-acyltransferase MBOAT4", "RefSeq:NM_001100916", "IFXProtein:7Y2G47R", "ENSEMBL:ENSP00000314196", "OldSymbol:OACT4", "NCBIGene:619373", "RefSeq:XP_016869215", "Name:Membrane-bound ghrelin O-acyltransferase MBOAT4 | protein, human", "IFXProtein:WP9OOU8", "CCDS:CCDS47835", "ProteomicsDB:78190", "CHEMBL.PROTEIN:CHEMBL3588729", "ENSEMBL:ENST00000320542", "UniProtKB:B1Q003", "HGNC:32311", "IFXGene:248HXQQ"]</t>
  </si>
  <si>
    <t>Catalyzes ghrelin acylation at 'Ser-3' using preferentially octanoyl-CoA, hexanoyl-CoA and decanoyl-CoA as acyl-CoA donors leading to ghrelin activity (PubMed:18443287, PubMed:24045953, PubMed:25562443, PubMed:28134508). In vitro also uses acyl-CoA donors of different lengths from short-chain (C2) to long-chain fatty acids (C16) knowing that acyl-CoA donors from butanoyl-CoA (C4) to dodecanoyl-CoA (C12) are more efficient compared to longer acyl-CoA donors, such as myristoyl-CoA (C14) and palmitoyl-CoA (C16) that are not efficient (PubMed:18443287)</t>
  </si>
  <si>
    <t>MBOAT4</t>
  </si>
  <si>
    <t>ENSP00000314196.3</t>
  </si>
  <si>
    <t>Q96T53-1</t>
  </si>
  <si>
    <t>IFXProtein:J8WT1N3</t>
  </si>
  <si>
    <t>Q709F0</t>
  </si>
  <si>
    <t>Acyl-CoA dehydrogenase family member 11</t>
  </si>
  <si>
    <t>["UniProtKB:F8WEV0", "Name:Acyl-CoA dehydrogenase family member 11 | protein, human", "UniProtKB:ACD11_HUMAN", "IFXProtein:C3I59GX", "UniProtKB:D6RDI8", "UniProtKB:D6RDI8_HUMAN", "UniProtKB:Q08AE9_HUMAN", "ENSEMBL:ENSP00000419973", "Name:ACAD11 protein", "UniProtKB:F8WEV0_HUMAN", "IFXTranscript:8B8CB6B9", "UniProtKB:H0Y9C6_HUMAN", "UniProtKB:Q658N9", "IFXProtein:HELCJ63", "UniProtKB:Q709F0", "ProteomicsDB:31966", "ProteomicsDB:68518", "HGNC:30211", "UniProtKB:H0Y9C6", "CHEMBL.PROTEIN:CHEMBL4105707", "ENSEMBL:ENSP00000420907", "ENSEMBL:ENSP00000264990", "Name:Acyl-CoA dehydrogenase family member 11", "NCBIGene:84129", "IFXProtein:DOICNDF", "RefSeq:NM_032169", "ProteomicsDB:58662", "RefSeq:NR_132428", "IFXTranscript:82271512", "UniProtKB:Q08AE9", "Symbol:ACAD11", "UniProtKB:Q6ZND2", "IFXProtein:J8WT1N3", "Vega:OTTHUMG00000159780", "ENSEMBL:ENSP00000423796", "ProteomicsDB:35984", "IFXTranscript:D94C1403", "IFXProtein:16AK0GK", "IFXGene:A0YGS8J", "ENSEMBL:ENST00000481970", "ENSEMBL:ENST00000264990", "ENSEMBL:ENST00000485198", "ENSEMBL:ENST00000510100", "IFXTranscript:B2EF0A8A", "RefSeq:NP_115545", "SLP:000001326", "UniProtKB:Q9H9R3", "ENSEMBL:ENSG00000240303", "IFXProtein:HVU5RBV", "UniProtKB:Q658Y2", "ProteomicsDB:14112", "UniProtKB:Q8WUT6", "UniProtKB:Q08AF0", "IFXProtein:GUJOJRT", "CCDS:CCDS3074"]</t>
  </si>
  <si>
    <t>Participates in fatty acid beta-oxidation (FAO) and energy production in the central nervous system (CNS), and to a lesser extent in the liver (PubMed:21237683). Catalyzes the first step in FAO, which consists in the proR-proR stereospecific alpha,beta-dehydrogenation of fatty acyl-CoA thioesters using the electron transfer flavoprotein (ETF) as their physiologic electron acceptor, with maximal activity towards saturated docosanoyl-CoA (CoA 22:0) in both the cerebellum and the liver (PubMed:21237683). Among the different mitochondrial acyl-CoA dehydrogenases, its FAO activity overlaps with that of ACADV and ACADL, but plays a primary role in tissues where it is the main long-chain ACAD expressed, such as the CNS, where together with ACAD9, they accommodate the full spectrum of long chain fatty acid substrates (PubMed:21237683)</t>
  </si>
  <si>
    <t>ACAD11</t>
  </si>
  <si>
    <t>ENSP00000264990.6</t>
  </si>
  <si>
    <t>Q709F0-1</t>
  </si>
  <si>
    <t>IFXProtein:UK70MHM</t>
  </si>
  <si>
    <t>Q9NUG4</t>
  </si>
  <si>
    <t>CCM2 like scaffold protein | Cerebral cavernous malformations 2 protein-like | protein, human</t>
  </si>
  <si>
    <t>["NCBIGene:140706", "Vega:OTTHUMG00000032197", "ENSEMBL:ENSP00000262659", "CCDS:CCDS13195", "RefSeq:NP_001352621", "RefSeq:XP_006723769", "RefSeq:NP_542192", "IFXProtein:TKV5C89", "RefSeq:NM_080625", "Name:Cerebral cavernous malformations 2 protein-like | protein, human", "UniProtKB:Q9NUG4", "OldSymbol:C20orf160", "ProteomicsDB:82670", "UniProtKB:Q5JYR9", "IFXTranscript:8718BC2C", "ENSEMBL:ENST00000262659", "RefSeq:NM_001365692", "UniProtKB:CCM2L_HUMAN", "RefSeq:XP_011526871", "IFXGene:NM9CPOC", "IFXProtein:UK70MHM", "UniProtKB:Q8N6G8", "ENSEMBL:ENST00000452892", "IFXProtein:HQUWXL5", "ENSEMBL:ENSP00000392448", "CCDS:CCDS93028", "ENSEMBL:ENSG00000101331", "IFXTranscript:A6C2B80B", "UniProtKB:Q8N5F1", "HGNC:16153", "Symbol:CCM2L", "Name:CCM2 like scaffold protein | Cerebral cavernous malformations 2 protein-like | protein, human", "UniProtKB:Q96MD5"]</t>
  </si>
  <si>
    <t>CCM2L</t>
  </si>
  <si>
    <t>ENSP00000392448.2</t>
  </si>
  <si>
    <t>Q9NUG4-1</t>
  </si>
  <si>
    <t>IFXProtein:GRBR387</t>
  </si>
  <si>
    <t>Q9HCI7</t>
  </si>
  <si>
    <t>MSL complex subunit 2 | E3 ubiquitin-protein ligase MSL2 | protein, human</t>
  </si>
  <si>
    <t>["ENSEMBL:ENSP00000418655", "IFXProtein:P5L2JT8", "UniProtKB:C9IZ03", "ENSEMBL:ENST00000473093", "Name:MSL complex subunit 2", "UniProtKB:C9IZG7", "ENSEMBL:ENSG00000174579", "UniProtKB:C9IZ03_HUMAN", "IFXTranscript:E22CC0FF", "UniProtKB:C9IZG7_HUMAN", "RefSeq:NP_060603", "IFXTranscript:E6C0EFD0", "ENSEMBL:ENST00000703103", "IFXProtein:UFLQ7YK", "ENSEMBL:ENST00000703104", "ProteomicsDB:7736", "IFXProtein:5DG87LP", "NCBIGene:55167", "IFXGene:EZ5QBOG", "Symbol:MSL2", "CCDS:CCDS46922", "UniProtKB:Q0D2P1", "UniProtKB:C9J5S2_HUMAN", "RefSeq:NM_018133", "UniProtKB:Q8NDB4", "Name:MSL complex subunit 2 | E3 ubiquitin-protein ligase MSL2", "RefSeq:XP_011511251", "ENSEMBL:ENST00000703105", "ENSEMBL:ENSP00000515171", "RefSeq:XP_006713747", "UniProtKB:Q9NVS4", "IFXTranscript:DF3BC482", "RefSeq:XP_005247628", "RefSeq:NP_001138889", "HGNC:25544", "OldSymbol:MSL2L1", "RefSeq:NM_001145417", "ENSEMBL:ENST00000481989", "UniProtKB:G5E9I1", "RefSeq:XP_054203043", "IFXTranscript:AEC9115F", "UniProtKB:A0A8V8TR57_HUMAN", "UniProtKB:A0A8V8TR57", "ENSEMBL:ENST00000309993", "IFXProtein:GRBR387", "ENSEMBL:ENSP00000515170", "IFXTranscript:A0C34673", "IFXProtein:136RM5Y", "ProteomicsDB:7801", "OldSymbol:RNF184", "UniProtKB:B4DYL4", "ProteomicsDB:81733", "CCDS:CCDS33861", "ENSEMBL:ENSP00000311827", "UniProtKB:MSL2_HUMAN", "ENSEMBL:ENST00000491050", "ENSEMBL:ENSP00000417956", "ENSEMBL:ENSP00000515172", "Name:MSL complex subunit 2 | E3 ubiquitin-protein ligase MSL2 | protein, human", "RefSeq:XM_011512949", "Vega:OTTHUMG00000159793", "RefSeq:XP_054203044", "IFXTranscript:92759004", "IFXTranscript:414E8008", "UniProtKB:C9J5S2", "ENSEMBL:ENSP00000387948", "IFXTranscript:3EAE3E97", "ProteomicsDB:8652", "IFXProtein:QI87WFQ", "UniProtKB:Q9HCI7", "ENSEMBL:ENST00000434835", "ENSEMBL:ENSP00000418752"]</t>
  </si>
  <si>
    <t>Non-catalytic component of the MSL histone acetyltransferase complex, a multiprotein complex that mediates the majority of histone H4 acetylation at 'Lys-16' (H4K16ac), an epigenetic mark that prevents chromatin compaction (PubMed:16543150, PubMed:33837287). The MSL complex is required for chromosome stability and genome integrity by maintaining homeostatic levels of H4K16ac (PubMed:33837287). The MSL complex is also involved in gene dosage by promoting up-regulation of genes expressed by the X chromosome (By similarity). X up-regulation is required to compensate for autosomal biallelic expression (By similarity). The MSL complex also participates in gene dosage compensation by promoting expression of Tsix non-coding RNA (By similarity). MSL2 plays a key role in gene dosage by ensuring biallelic expression of a subset of dosage-sensitive genes, including many haploinsufficient genes (By similarity). Acts by promoting promoter-enhancer contacts, thereby preventing DNA methylation of one allele and creating a methylation-free environment for methylation-sensitive transcription factors such as SP1, KANSL1 and KANSL3 (By similarity). Also acts as an E3 ubiquitin ligase that promotes monoubiquitination of histone H2B at 'Lys-35' (H2BK34Ub), but not that of H2A (PubMed:21726816, PubMed:30930284). This activity is greatly enhanced by heterodimerization with MSL1 (PubMed:21726816, PubMed:30930284). H2B ubiquitination in turn stimulates histone H3 methylation at 'Lys-4' (H3K4me) and 'Lys-79' (H3K79me) and leads to gene activation, including that of HOXA9 and MEIS1 (PubMed:21726816). Also involved in the DNA damage response by mediating ubiquitination of TP53/p53 and TP53BP1 (PubMed:19033443, PubMed:23874665)</t>
  </si>
  <si>
    <t>MSL2</t>
  </si>
  <si>
    <t>ENSP00000311827.2</t>
  </si>
  <si>
    <t>Q9HCI7-1</t>
  </si>
  <si>
    <t>IFXProtein:THS3AY0</t>
  </si>
  <si>
    <t>Q8N957</t>
  </si>
  <si>
    <t>Ankyrin repeat and fibronectin type-III domain-containing protein 1</t>
  </si>
  <si>
    <t>["ProteomicsDB:40807", "IFXProtein:9RUDV7I", "IFXTranscript:AA38DCE1", "RefSeq:XP_054171227", "ENSEMBL:ENSP00000454224", "RefSeq:XP_011522730", "RefSeq:XP_054171226", "RefSeq:NM_153228", "ENSEMBL:ENSP00000499705", "IFXProtein:4BNMXMJ", "ENSEMBL:ENST00000572945", "RefSeq:XP_011522732", "RefSeq:NP_001352687", "UniProtKB:ANKF1_HUMAN", "IFXGene:HOYU9PZ", "ENSEMBL:ENST00000682825", "Symbol:ANKFN1", "IFXTranscript:17DDDED1", "ENSEMBL:ENSP00000489811", "RefSeq:XP_016879756", "RefSeq:XP_011522733", "RefSeq:XP_011522731", "IFXTranscript:A0DD25BF", "UniProtKB:A0A1B0GTR8", "ENSEMBL:ENST00000566473", "IFXTranscript:2EFFBC26", "UniProtKB:Q8N957", "IFXProtein:2FVPHEA", "RefSeq:XP_016879754", "ENSEMBL:ENST00000318698", "ENSEMBL:ENSP00000507365", "ENSEMBL:ENST00000653862", "RefSeq:NM_001370326", "RefSeq:XP_054171224", "RefSeq:XP_006721791", "ENSEMBL:ENSP00000321627", "UniProtKB:H3BM45", "UniProtKB:A0A1B0GTR8_HUMAN", "RefSeq:XM_011524428", "Vega:OTTHUMG00000155010", "RefSeq:NP_001357255", "CCDS:CCDS32686", "ENSEMBL:ENST00000635860", "IFXTranscript:DF9B544B", "UniProtKB:A0A590UK59_HUMAN", "RefSeq:XP_054171219", "ENSEMBL:ENSG00000153930", "RefSeq:XP_054171225", "IFXProtein:THS3AY0", "RefSeq:XP_054171223", "ENSEMBL:ENSP00000458227", "HGNC:26766", "ProteomicsDB:72490", "RefSeq:XP_054171221", "RefSeq:XP_016879758", "CCDS:CCDS92363", "RefSeq:XP_054171218", "IFXTranscript:B73B69B7", "UniProtKB:I3L0N6", "IFXProtein:RR5S23T", "UniProtKB:H3BM45_HUMAN", "RefSeq:XP_047291458", "UniProtKB:I3L0N6_HUMAN", "RefSeq:XP_016879752", "IFXProtein:XB608BZ", "UniProtKB:A0A804HJ58", "RefSeq:XP_016879755", "RefSeq:NP_694960", "RefSeq:XP_054171220", "Name:Ankyrin repeat and fibronectin type-III domain-containing protein 1", "Name:Ankyrin repeat and fibronectin type III domain containing 1", "RefSeq:XP_054171222", "UniProtKB:A0A590UK59", "NCBIGene:162282"]</t>
  </si>
  <si>
    <t>May play a role in neuronal function</t>
  </si>
  <si>
    <t>ANKFN1</t>
  </si>
  <si>
    <t>ENSP00000507365.1</t>
  </si>
  <si>
    <t>Q8N957-1</t>
  </si>
  <si>
    <t>IFXProtein:V9K1437</t>
  </si>
  <si>
    <t>P47874</t>
  </si>
  <si>
    <t>Olfactory marker protein</t>
  </si>
  <si>
    <t>["UniProtKB:P47874", "ENSEMBL:ENSP00000436376", "Symbol:OMP", "Vega:OTTHUMG00000165193", "NCBIGene:4975", "RefSeq:NM_006189", "RefSeq:NP_006180", "UniProtKB:OMP_HUMAN", "UniProtKB:Q562G2", "ENSEMBL:ENSG00000254550", "HGNC:8136", "IFXTranscript:2A55A2E5", "PIR:A54261", "ENSEMBL:ENST00000529803", "Name:Olfactory marker protein", "CCDS:CCDS53682", "IFXProtein:V9K1437", "IFXGene:P1QVAP0"]</t>
  </si>
  <si>
    <t>May act as a modulator of the olfactory signal-transduction cascade</t>
  </si>
  <si>
    <t>OMP</t>
  </si>
  <si>
    <t>ENSP00000436376.1</t>
  </si>
  <si>
    <t>IFXProtein:03WFHJV</t>
  </si>
  <si>
    <t>Q13395</t>
  </si>
  <si>
    <t>tRNA (guanosine(18)-2'-O)-methyltransferase TARBP1</t>
  </si>
  <si>
    <t>["IFXTranscript:8C44DC60", "Name:tRNA (guanosine(18)-2'-O)-methyltransferase TARBP1", "ENSEMBL:ENSP00000040877", "PIR:S62356", "NCBIGene:6894", "ENSEMBL:ENSG00000059588", "Symbol:TARBP1", "IFXGene:OVRC023", "CCDS:CCDS1601", "UniProtKB:TARB1_HUMAN", "UniProtKB:Q9H581", "RefSeq:NM_005646", "CHEMBL.PROTEIN:CHEMBL2807", "ENSEMBL:ENST00000040877", "Vega:OTTHUMG00000037947", "IFXProtein:03WFHJV", "RefSeq:NP_005637", "UniProtKB:Q13395", "ProteomicsDB:59365", "HGNC:11568"]</t>
  </si>
  <si>
    <t>S-adenosyl-L-methionine-dependent 2'-O-ribose methyltransferase that catalyzes the formation of 2'-O-methylguanosine at position 18 (Gm18) in a subset of tRNA (PubMed:18412263, PubMed:31019095, PubMed:38867004). Selectively mediates Gm18 methylation of tRNAGln-TTG/CTG and tRNASer-TGA/GCT. Gm18 modification can enhance the stability of modified tRNAs (PubMed:38867004)</t>
  </si>
  <si>
    <t>TARBP1</t>
  </si>
  <si>
    <t>ENSP00000040877.1</t>
  </si>
  <si>
    <t>IFXProtein:579CR9F</t>
  </si>
  <si>
    <t>Q8IZJ3</t>
  </si>
  <si>
    <t>C3 and PZP-like alpha-2-macroglobulin domain-containing protein 8</t>
  </si>
  <si>
    <t>["UniProtKB:Q8NC09", "CCDS:CCDS42519", "IFXTranscript:41BD9D57", "RefSeq:XP_011526225", "ENSEMBL:ENSG00000160111", "ENSEMBL:ENST00000443236", "RefSeq:XP_016882083", "IFXProtein:NNNZ5SN", "RefSeq:XP_054176529", "IFXGene:E4PY0DT", "IFXTranscript:BAE119B1", "ENSEMBL:ENST00000291440", "Vega:OTTHUMG00000133549", "Name:C3 and PZP like alpha-2-macroglobulin domain containing 8", "IFXProtein:L8YPKMR", "IFXTranscript:B7F9C0E9", "UniProtKB:M0QXH3_HUMAN", "UniProtKB:A0A494C0S9_HUMAN", "RefSeq:XP_054176536", "RefSeq:XP_047294569", "RefSeq:XP_054176528", "IFXProtein:YFKHUY5", "RefSeq:XP_011526226", "RefSeq:XP_047294568", "IFXProtein:HVOZV7J", "ENSEMBL:ENSP00000508109", "RefSeq:XP_011526219", "UniProtKB:M0R3G7", "IFXTranscript:66FAA9B5", "HGNC:23228", "RefSeq:XP_054176530", "RefSeq:XP_054176535", "IFXProtein:579CR9F", "UniProtKB:Q6NVW5", "UniProtKB:F8W7D1", "RefSeq:XP_047294570", "RefSeq:XM_011527919", "UniProtKB:A0A494C0S9", "UniProtKB:Q6NVW5_HUMAN", "RefSeq:XP_054176531", "Symbol:CPAMD8", "ENSEMBL:ENSP00000498697", "ENSEMBL:ENSP00000402505", "ProteomicsDB:71358", "RefSeq:XP_054176537", "UniProtKB:F8W7D1_HUMAN", "Name:C3 and PZP-like alpha-2-macroglobulin domain-containing protein 8", "RefSeq:XP_011526223", "RefSeq:XP_011526224", "ENSEMBL:ENST00000598792", "UniProtKB:M0R3G7_HUMAN", "UniProtKB:A0A804HKX4_HUMAN", "NCBIGene:27151", "RefSeq:XP_054176534", "ENSEMBL:ENSP00000473216", "UniProtKB:A0A804HKX4", "ENSEMBL:ENST00000651564", "IFXProtein:KK4YP3Z", "RefSeq:NP_056507", "Name:CPAMD8 protein", "ProteomicsDB:29926", "UniProtKB:Q8IZJ3", "IFXProtein:L9UDUPF", "UniProtKB:CPMD8_HUMAN", "RefSeq:XP_011526221", "IFXProtein:8O981GJ", "IFXTranscript:342843A2", "RefSeq:XP_054176533", "ENSEMBL:ENSP00000469163", "IFXTranscript:6760BACD", "RefSeq:XP_054176527", "RefSeq:XP_011526220", "ENSEMBL:ENSP00000291440", "RefSeq:XP_011526222", "ENSEMBL:ENST00000599287", "Name:C3 and PZP like alpha-2-macroglobulin domain containing 8 | protein, human", "RefSeq:XP_054176532", "RefSeq:NM_015692", "UniProtKB:M0QXH3", "ENSEMBL:ENST00000682780", "RefSeq:NR_165644", "UniProtKB:Q9ULD7"]</t>
  </si>
  <si>
    <t>CPAMD8</t>
  </si>
  <si>
    <t>ENSP00000402505.3</t>
  </si>
  <si>
    <t>Q8IZJ3-1</t>
  </si>
  <si>
    <t>IFXProtein:IJ3UTMX</t>
  </si>
  <si>
    <t>Q8IYT3</t>
  </si>
  <si>
    <t>Coiled-coil domain-containing protein 170</t>
  </si>
  <si>
    <t>["Symbol:CCDC170", "Vega:OTTHUMG00000015839", "RefSeq:NM_025059", "Name:Coiled-coil domain-containing protein 170", "NCBIGene:80129", "OldSymbol:C6orf97", "UniProtKB:Q9H5M3", "UniProtKB:Q6P9E4", "HGNC:21177", "ENSEMBL:ENSP00000239374", "ENSEMBL:ENST00000239374", "UniProtKB:CC170_HUMAN", "UniProtKB:Q5VXB7", "UniProtKB:Q96KA9", "IFXTranscript:A1A54955", "IFXGene:15H8ELV", "RefSeq:NP_079335", "ENSEMBL:ENSG00000120262", "CCDS:CCDS43515", "UniProtKB:Q8IYT3", "IFXProtein:IJ3UTMX", "ProteomicsDB:71234"]</t>
  </si>
  <si>
    <t>Plays a role in Golgi-associated microtubules organization and stabilization</t>
  </si>
  <si>
    <t>CCDC170</t>
  </si>
  <si>
    <t>ENSP00000239374.6</t>
  </si>
  <si>
    <t>IFXProtein:PTGT2JP</t>
  </si>
  <si>
    <t>Q9ULT0</t>
  </si>
  <si>
    <t>Tetratricopeptide repeat protein 7A</t>
  </si>
  <si>
    <t>["IFXProtein:CAM2HEB", "UniProtKB:G5E9G4_HUMAN", "RefSeq:NP_001275884", "ENSEMBL:ENST00000319190", "ProteomicsDB:33930", "NCBIGene:57217", "RefSeq:NP_001275882", "Name:Tetratricopeptide repeat protein 7A", "UniProtKB:H0Y3V7", "ProteomicsDB:85105", "ENSEMBL:ENSP00000513496", "CCDS:CCDS33193", "RefSeq:NP_065191", "IFXProtein:9ZD8GDF", "ENSEMBL:ENSP00000386521", "IFXProtein:28MXJ8B", "UniProtKB:Q9ULT0", "UniProtKB:A0A8V8TMV0", "IFXGene:GH1BSI2", "RefSeq:XP_024308781", "UniProtKB:A0A8V8TMV0_HUMAN", "Vega:OTTHUMG00000153121", "RefSeq:XP_054199074", "IFXTranscript:5E554396", "IFXTranscript:41A3ACF4", "OldSymbol:TTC7", "IFXProtein:5M84G0N", "UniProtKB:I6L9J2_HUMAN", "HGNC:19750", "ENSEMBL:ENST00000441914", "RefSeq:NM_001288953", "Symbol:TTC7A", "RefSeq:XP_054199075", "UniProtKB:H7C1P2_HUMAN", "UniProtKB:H7C055", "IFXProtein:FYAWLS6", "IFXTranscript:641D1AA5", "IFXProtein:D0USMCA", "IFXProtein:982KQGL", "IFXProtein:PTGT2JP", "ENSEMBL:ENSP00000386307", "UniProtKB:Q2T9J9", "UniProtKB:TTC7A_HUMAN", "RefSeq:XP_047301101", "RefSeq:XP_054199067", "IFXProtein:UEI8JYP", "ENSEMBL:ENST00000394850", "Name:Tetratricopeptide repeat domain 7A", "ENSEMBL:ENSP00000401467", "UniProtKB:Q6P0M3_HUMAN", "ENSEMBL:ENST00000461601", "RefSeq:NM_020458", "UniProtKB:H7C055_HUMAN", "ProteomicsDB:44711", "UniProtKB:H0Y3V7_HUMAN", "ENSEMBL:ENST00000440051", "RefSeq:XP_011531303", "ENSEMBL:ENSP00000378320", "UniProtKB:I6L9J2", "ENSEMBL:ENSP00000393022", "ENSEMBL:ENST00000409245", "ENSEMBL:ENSP00000316699", "IFXTranscript:2F74D92B", "UniProtKB:Q9BUS3", "UniProtKB:G5E9G4", "IFXProtein:MHDQOTD", "IFXTranscript:F198A240", "UniProtKB:Q6PIX4", "UniProtKB:H7C1P2", "RefSeq:NP_001275880", "UniProtKB:Q6P0M3", "orphanet:353460.0", "ENSEMBL:ENSG00000068724", "CCDS:CCDS74511", "RefSeq:XP_011531302", "ProteomicsDB:34610", "IFXTranscript:534BB2F8", "RefSeq:NM_001288951", "RefSeq:XP_054199073", "UniProtKB:Q8ND67", "CCDS:CCDS74510", "IFXTranscript:CDB4B7E5", "ENSEMBL:ENST00000409825", "ProteomicsDB:44184"]</t>
  </si>
  <si>
    <t>Component of a complex required to localize phosphatidylinositol 4-kinase (PI4K) to the plasma membrane (PubMed:23229899, PubMed:24417819). The complex acts as a regulator of phosphatidylinositol 4-phosphate (PtdIns(4)P) synthesis (Probable). In the complex, plays a central role in bridging PI4KA to EFR3B and HYCC1, via direct interactions (By similarity)</t>
  </si>
  <si>
    <t>TTC7A</t>
  </si>
  <si>
    <t>ENSP00000316699.5</t>
  </si>
  <si>
    <t>Q9ULT0-1</t>
  </si>
  <si>
    <t>IFXProtein:VCY6JLB</t>
  </si>
  <si>
    <t>Q6IPT4</t>
  </si>
  <si>
    <t>NADH-cytochrome b5 reductase-like</t>
  </si>
  <si>
    <t>["ENSEMBL:ENST00000311841", "ProteomicsDB:21718", "ENSEMBL:ENST00000420054", "ENSEMBL:ENSP00000431157", "Vega:OTTHUMG00000008082", "ENSEMBL:ENST00000534324", "ProteomicsDB:28913", "UniProtKB:Q8NF25", "HGNC:32220", "IFXProtein:JDR9EBW", "UniProtKB:H0YDY7", "CCDS:CCDS44151", "IFXTranscript:E08505D7", "IFXTranscript:6FAF1D44", "UniProtKB:E9PMD3_HUMAN", "ENSEMBL:ENST00000421415", "RefSeq:NP_001340283", "IFXProtein:ADRFQZP", "IFXProtein:RAYT616", "CCDS:CCDS85978", "UniProtKB:F8WDU4_HUMAN", "UniProtKB:E9PL89_HUMAN", "ENSEMBL:ENSP00000431428", "RefSeq:NM_001031672", "ENSEMBL:ENSP00000457656", "ProteomicsDB:22080", "UniProtKB:E9PMD3", "ENSEMBL:ENST00000497820", "Name:NADH-cytochrome b5 reductase-like", "IFXTranscript:1B01ECCF", "NCBIGene:606495", "UniProtKB:NB5R5_HUMAN", "ENSEMBL:ENST00000528287", "ENSEMBL:ENSP00000434343", "IFXProtein:VEOT6N6", "UniProtKB:F8WDU4", "IFXProtein:V0W9HGJ", "IFXTranscript:8E8C681D", "IFXGene:P070XRZ", "ENSEMBL:ENST00000287899", "ENSEMBL:ENSP00000434606", "ProteomicsDB:66461", "UniProtKB:Q6IPT4", "UniProtKB:F8VW03", "IFXProtein:8YOA6AX", "Symbol:CYB5RL", "ENSEMBL:ENSP00000403021", "Name:Cytochrome b5 reductase like", "IFXTranscript:75D14619", "UniProtKB:E9PL89", "IFXTranscript:4D9A2719", "IFXTranscript:5B480ABF", "RefSeq:NM_001353356", "RefSeq:NP_001026842", "ENSEMBL:ENSG00000215883", "RefSeq:NP_001340285", "ENSEMBL:ENSP00000287899", "UniProtKB:F8VW03_HUMAN", "IFXTranscript:7A535891", "IFXProtein:Z8AL1OB", "ENSEMBL:ENSP00000394709", "UniProtKB:H0YDY7_HUMAN", "ENSEMBL:ENST00000493530", "ProteomicsDB:31615", "IFXProtein:VCY6JLB", "UniProtKB:B7ZBS4"]</t>
  </si>
  <si>
    <t>CYB5RL</t>
  </si>
  <si>
    <t>ENSP00000434343.1</t>
  </si>
  <si>
    <t>Q6IPT4-1</t>
  </si>
  <si>
    <t>IFXProtein:XI3LP4K</t>
  </si>
  <si>
    <t>Q9H0U4</t>
  </si>
  <si>
    <t>Ras-related protein Rab-1B</t>
  </si>
  <si>
    <t>["ProteomicsDB:21753", "IFXProtein:XI3LP4K", "RefSeq:XP_054199224", "IFXGene:OX8LZDB", "CCDS:CCDS31613", "UniProtKB:Q9H0U4", "HGNC:18370", "ENSEMBL:ENST00000311481", "ENSEMBL:ENSG00000174903", "RefSeq:NP_004152", "IFXTranscript:67E5D0F0", "Name:RAB1B, member RAS oncogene family", "UniProtKB:E9PLD0_HUMAN", "IFXProtein:XH7YVYW", "NCBIGene:81876", "Vega:OTTHUMG00000166916", "UniProtKB:A8K7S1", "IFXProtein:IOCWAV3", "RefSeq:XP_005264525", "DIP:DIP-42462N", "Symbol:RAB1B", "RefSeq:NP_112243", "UniProtKB:E9PLD0", "ProteomicsDB:80325", "RefSeq:NM_030981", "ENSEMBL:ENST00000527397", "IFXTranscript:A92DB7FA", "Name:Ras-related protein Rab-1B", "UniProtKB:RAB1B_HUMAN", "Name:small monomeric GTPase", "ENSEMBL:ENSP00000310226", "UniProtKB:Q6FIG4", "UniProtKB:Q6FIG4_HUMAN", "ENSEMBL:ENSP00000435195"]</t>
  </si>
  <si>
    <t>The small GTPases Rab are key regulators of intracellular membrane trafficking, from the formation of transport vesicles to their fusion with membranes (PubMed:20545908, PubMed:9437002, PubMed:23236136). Rabs cycle between an inactive GDP-bound form and an active GTP-bound form that is able to recruit to membranes different set of downstream effectors directly responsible for vesicle formation, movement, tethering and fusion (PubMed:9437002). Plays a role in the initial events of the autophagic vacuole development which take place at specialized regions of the endoplasmic reticulum (PubMed:20545908). Regulates vesicular transport between the endoplasmic reticulum and successive Golgi compartments (By similarity). Required to modulate the compacted morphology of the Golgi (PubMed:26209634). Promotes the recruitment of lipid phosphatase MTMR6 to the endoplasmic reticulum-Golgi intermediate compartment (By similarity)</t>
  </si>
  <si>
    <t>RAB1B</t>
  </si>
  <si>
    <t>ENSP00000310226.6</t>
  </si>
  <si>
    <t>IFXProtein:EU3RRWT</t>
  </si>
  <si>
    <t>Q96QU6</t>
  </si>
  <si>
    <t>1-aminocyclopropane-1-carboxylate synthase-like protein 1</t>
  </si>
  <si>
    <t>["UniProtKB:A0A0S2Z5S5_HUMAN", "HGNC:23989", "IFXTranscript:5D8EC7CD", "UniProtKB:A0A0S2Z622_HUMAN", "UniProtKB:Q8WUL4", "UniProtKB:A0A0S2Z5Z8_HUMAN", "UniProtKB:Q96QU6", "UniProtKB:E9PS61", "RefSeq:XP_024304486", "IFXProtein:EU3RRWT", "UniProtKB:E9PRT9", "ENSEMBL:ENSP00000263776", "UniProtKB:A0A0S2Z622", "RefSeq:NM_032592", "Symbol:ACCS", "ENSEMBL:ENSP00000435919", "ProteomicsDB:23413", "UniProtKB:A0A0S2Z5S5", "IFXGene:XY8ZR9D", "IFXTranscript:5245D487", "UniProtKB:E9PS61_HUMAN", "ENSEMBL:ENSG00000110455", "CCDS:CCDS7907", "IFXProtein:6HWY5D8", "ENSEMBL:ENSP00000434156", "UniProtKB:E9PRT9_HUMAN", "IFXProtein:D8VF3W0", "Vega:OTTHUMG00000166427", "NCBIGene:84680", "ENSEMBL:ENST00000263776", "UniProtKB:B4E219", "Name:1-aminocyclopropane-1-carboxylate synthase homolog (inactive)", "UniProtKB:Q96LX5", "RefSeq:XP_024304487", "RefSeq:XP_054226183", "ProteomicsDB:77907", "IFXProtein:I5H37UC", "IFXProtein:9MOWLWN", "ENSEMBL:ENST00000524990", "IFXProtein:T56U7OR", "RefSeq:XP_054226184", "RefSeq:NP_001120691", "IFXProtein:3XHK2PZ", "ENSEMBL:ENST00000533404", "UniProtKB:A0A0S2Z5Z8", "IFXTranscript:62AD2CD8", "UniProtKB:1A1L1_HUMAN", "ProteomicsDB:23517", "Name:1-aminocyclopropane-1-carboxylate synthase-like protein 1", "RefSeq:NP_115981"]</t>
  </si>
  <si>
    <t>Does not catalyze the synthesis of 1-aminocyclopropane-1-carboxylate but is capable of catalyzing the deamination of L-vinylglycine</t>
  </si>
  <si>
    <t>ACCS</t>
  </si>
  <si>
    <t>ENSP00000263776.8</t>
  </si>
  <si>
    <t>Q96QU6-1</t>
  </si>
  <si>
    <t>IFXProtein:UE219KU</t>
  </si>
  <si>
    <t>O75157</t>
  </si>
  <si>
    <t>TSC22 domain family protein 2</t>
  </si>
  <si>
    <t>["Symbol:TSC22D2", "ENSEMBL:ENSP00000418149", "ENSEMBL:ENST00000480589", "ENSEMBL:ENST00000361875", "ENSEMBL:ENSP00000417747", "RefSeq:NM_001303264", "ENSEMBL:ENST00000485421", "IFXProtein:UE219KU", "UniProtKB:Q9H2Z6", "RefSeq:NP_001290193", "IFXTranscript:6393E659", "Name:protein, human", "IFXProtein:PRLFS7A", "ENSEMBL:ENSG00000196428", "Vega:OTTHUMG00000159744", "IFXProtein:JUXRRGL", "ENSEMBL:ENST00000688009", "UniProtKB:O75157", "ENSEMBL:ENSP00000420689", "UniProtKB:H0Y8E9_HUMAN", "ENSEMBL:ENSP00000354543", "UniProtKB:H0Y865", "ENSEMBL:ENSP00000510392", "UniProtKB:H7C4U3", "PIR:T00366", "UniProtKB:B4DN36", "UniProtKB:H7C4U3_HUMAN", "IFXTranscript:4AE75343", "Name:TSC22 domain family member 2", "IFXProtein:P4DNR8P", "RefSeq:NP_055594", "IFXGene:XKS0L3Z", "UniProtKB:H0Y865_HUMAN", "ProteomicsDB:49826", "UniProtKB:T22D2_HUMAN", "CCDS:CCDS3149", "Name:TSC22 domain family protein 2", "IFXTranscript:65285684", "ProteomicsDB:45793", "CCDS:CCDS93406", "UniProtKB:H0Y8E9", "IFXTranscript:EB5EADE4", "ENSEMBL:ENST00000466814", "HGNC:29095", "UniProtKB:Q9H2Z8", "UniProtKB:Q6PI50", "NCBIGene:9819", "RefSeq:NM_014779", "UniProtKB:D3DNI5", "IFXTranscript:9189E806", "ProteomicsDB:35598", "IFXProtein:KC5R1S7", "UniProtKB:Q9H2Z7", "UniProtKB:B4DN36_HUMAN", "IFXProtein:M9ECQK6"]</t>
  </si>
  <si>
    <t>Reduces the level of nuclear PKM isoform M2 which results in repression of cyclin CCND1 transcription and reduced cell growth</t>
  </si>
  <si>
    <t>TSC22D2</t>
  </si>
  <si>
    <t>ENSP00000354543.2</t>
  </si>
  <si>
    <t>O75157-1</t>
  </si>
  <si>
    <t>IFXProtein:ZIGTMAM</t>
  </si>
  <si>
    <t>Q9HB29</t>
  </si>
  <si>
    <t>Interleukin-1 receptor-like 2</t>
  </si>
  <si>
    <t>["RefSeq:NP_003845", "ENSEMBL:ENST00000264257", "Name:Interleukin-1 receptor-like 2", "UniProtKB:Q9HB29", "RefSeq:NM_001351447", "PIR:G02426", "ENSEMBL:ENSG00000115598", "IFXTranscript:110748E7", "UniProtKB:Q13525", "RefSeq:NP_001338375", "IFXProtein:ZIGTMAM", "RefSeq:NP_001338377", "IFXGene:ZGEF1QI", "IFXTranscript:5B6B590B", "Symbol:IL1RL2", "ENSEMBL:ENSP00000264257", "NCBIGene:8808", "RefSeq:XP_005264093", "CCDS:CCDS2056", "HGNC:5999", "RefSeq:NM_003854", "CHEMBL.PROTEIN:CHEMBL4665591", "Vega:OTTHUMG00000130776", "IFXProtein:VT2664T", "Name:Interleukin 1 receptor like 2", "RefSeq:NP_001338379", "UniProtKB:Q45H74", "ENSEMBL:ENST00000421464", "GTOPDB:1736", "UniProtKB:C9K0I8", "UniProtKB:Q53TU8", "UniProtKB:C9K0I8_HUMAN", "IFXTranscript:67C2406D", "ENSEMBL:ENST00000441515", "ENSEMBL:ENSP00000387611", "RefSeq:NP_001338376", "UniProtKB:ILRL2_HUMAN", "ENSEMBL:ENSP00000413348", "CCDS:CCDS86867", "IFXProtein:D9JPSQ2", "UniProtKB:Q587I8", "UniProtKB:A4FU63"]</t>
  </si>
  <si>
    <t>Receptor for interleukin-36 (IL36A, IL36B and IL36G). After binding to interleukin-36 associates with the coreceptor IL1RAP to form the interleukin-36 receptor complex which mediates interleukin-36-dependent activation of NF-kappa-B, MAPK and other pathways (By similarity). The IL-36 signaling system is thought to be present in epithelial barriers and to take part in local inflammatory response; it is similar to the IL-1 system. Seems to be involved in skin inflammatory response by induction of the IL-23/IL-17/IL-22 pathway</t>
  </si>
  <si>
    <t>IL1RL2</t>
  </si>
  <si>
    <t>ENSP00000264257.2</t>
  </si>
  <si>
    <t>Q9HB29-1</t>
  </si>
  <si>
    <t>IFXProtein:CF18HRS</t>
  </si>
  <si>
    <t>Q9H205</t>
  </si>
  <si>
    <t>Olfactory receptor 2AG1</t>
  </si>
  <si>
    <t>["ENSEMBL:ENSG00000279486", "OldSymbol:OR2AG3", "Symbol:OR2AG1", "RefSeq:NM_001004489", "HGNC:15142", "UniProtKB:B9EKV7", "IFXProtein:CF18HRS", "Vega:OTTHUMG00000165735", "UniProtKB:Q9H205", "IFXGene:WIF342X", "UniProtKB:Q96R26", "UniProtKB:Q6IFG7", "CCDS:CCDS31414", "NCBIGene:144125", "Name:Olfactory receptor 2AG1", "ENSEMBL:ENST00000641258", "IFXTranscript:ED4B1BE8", "RefSeq:NP_001004489", "UniProtKB:O2AG1_HUMAN", "ProteomicsDB:80466", "ENSEMBL:ENSP00000493074"]</t>
  </si>
  <si>
    <t>OR2AG1</t>
  </si>
  <si>
    <t>ENSP00000493074.1</t>
  </si>
  <si>
    <t>IFXProtein:VMU1021</t>
  </si>
  <si>
    <t>P30531</t>
  </si>
  <si>
    <t>solute carrier family 6 member 1 | Sodium- and chloride-dependent GABA transporter 1 | protein, human</t>
  </si>
  <si>
    <t>["IFXTranscript:818F66A3", "IFXTranscript:F4F1EC00", "Name:Solute carrier family 6 member 1", "RefSeq:NM_001348250", "ENSEMBL:ENSP00000493746", "ENSEMBL:ENST00000643326", "UniProtKB:P30531", "ENSEMBL:ENSP00000287766", "RefSeq:NP_001335180", "IFXTranscript:03F971CA", "ENSEMBL:ENSP00000493779", "IFXProtein:O4FVENV", "UniProtKB:A0A2R8Y867", "IFXProtein:LQWXM29", "RefSeq:NP_001335182", "ENSEMBL:ENSP00000496064", "PIR:S11073", "ENSEMBL:ENSP00000493813", "ENSEMBL:ENSP00000496768", "IFXTranscript:6AE206A5", "RefSeq:NP_003033", "IFXTranscript:AC415AC9", "NCBIGene:6529", "IFXProtein:FVZFD3E", "UniProtKB:B7Z3C5_HUMAN", "UniProtKB:B7Z3C5", "ENSEMBL:ENST00000645592", "ENSEMBL:ENSP00000494134", "ENSEMBL:ENSP00000496302", "ProteomicsDB:8647", "IFXTranscript:F62274A4", "IFXTranscript:A571679E", "ENSEMBL:ENST00000646022", "RefSeq:XP_016862560", "ENSEMBL:ENST00000642735", "IFXTranscript:F964AA1D", "ENSEMBL:ENST00000646088", "ENSEMBL:ENST00000644314", "IFXTranscript:4B0BC689", "RefSeq:XP_016862561", "IFXTranscript:94FD6A02", "RefSeq:XP_054203587", "ENSEMBL:ENSP00000493591", "IFXTranscript:FEBF2093", "ENSEMBL:ENST00000645029", "IFXTranscript:0B58649B", "IFXTranscript:DB8AA22C", "ENSEMBL:ENST00000644175", "RefSeq:XP_054203588", "ENSEMBL:ENSP00000494346", "IFXProtein:RYAGL64", "IFXTranscript:2827AE91", "ENSEMBL:ENST00000287766", "ENSEMBL:ENSP00000495375", "ENSEMBL:ENST00000642767", "RefSeq:XP_054203592", "UniProtKB:SC6A1_HUMAN", "ENSEMBL:ENST00000646487", "RefSeq:XM_017007071", "ENSEMBL:ENSP00000494191", "RefSeq:NM_001348251", "ENSEMBL:ENST00000646570", "IFXTranscript:F971202B", "UniProtKB:A0A2R8YEF0_HUMAN", "ENSEMBL:ENSP00000495900", "ENSEMBL:ENST00000642820", "ENSEMBL:ENST00000646702", "CCDS:CCDS2603", "IFXProtein:HXQ2KZI", "IFXProtein:1DD0A3B", "IFXTranscript:72872180", "ENSEMBL:ENSP00000496348", "UniProtKB:A0A2R8YDD5", "ENSEMBL:ENSP00000493666", "UniProtKB:A0A2R8Y3X2", "ENSEMBL:ENST00000647194", "IFXTranscript:FAEED9BC", "ENSEMBL:ENST00000698198", "Name:solute carrier family 6 member 1 | Sodium- and chloride-dependent GABA transporter 1 | protein, human", "ENSEMBL:ENSP00000495751", "ENSEMBL:ENST00000647384", "UniProtKB:A0A8V8TMZ9_HUMAN", "IFXTranscript:FB096127", "ENSEMBL:ENSP00000494050", "UniProtKB:A0A2R8Y3X2_HUMAN", "orphanet:431886.0", "ENSEMBL:ENSP00000494893", "ENSEMBL:ENSP00000494469", "ENSEMBL:ENSP00000411689", "GTOPDB:929", "IFXProtein:AUEN3QS", "RefSeq:NM_001348252", "UniProtKB:A0A2R8YF74", "ENSEMBL:ENST00000460480", "ENSEMBL:ENST00000425938", "ENSEMBL:ENST00000642201", "ENSEMBL:ENSG00000157103", "IFXTranscript:76982DC9", "HGNC:11042", "IFXProtein:QNUXKO2", "RefSeq:NM_003042", "IFXTranscript:61C00CCE", "ENSEMBL:ENSP00000513602", "ENSEMBL:ENST00000645281", "UniProtKB:Q8N4K8", "IFXProtein:VMU1021", "IFXTranscript:7AE2D9D7", "ENSEMBL:ENST00000646060", "UniProtKB:A0A2R8YFI0_HUMAN", "UniProtKB:A0A2R8YDD5_HUMAN", "ProteomicsDB:54714", "ENSEMBL:ENST00000643396", "IFXTranscript:44E65AB1", "RefSeq:NP_001335179", "IFXTranscript:C2ABC4F4", "CHEMBL.PROTEIN:CHEMBL1903", "IFXTranscript:B30FB1D4", "RefSeq:XP_011532329", "CCDS:CCDS87043", "UniProtKB:A0A2R8YF74_HUMAN", "IFXProtein:4Z3ATHQ", "ENSEMBL:ENSP00000496619", "IFXTranscript:11C16AF1", "UniProtKB:C9J5P8", "UniProtKB:A0A2R8Y495_HUMAN", "UniProtKB:A0A2R8Y867_HUMAN", "UniProtKB:A0A2R8YEF0", "ENSEMBL:ENSP00000494997", "RefSeq:XP_054203590", "IFXTranscript:CF28CD2D", "ENSEMBL:ENST00000645985", "ENSEMBL:ENST00000645974", "ProteomicsDB:6508", "RefSeq:XM_005265411", "IFXProtein:JI38ZY6", "UniProtKB:C9J5P8_HUMAN", "IFXTranscript:0E73AC46", "Vega:OTTHUMG00000044208", "Symbol:SLC6A1", "UniProtKB:A0A2R8Y4I3", "ENSEMBL:ENST00000644803", "DisProt:DP04093", "IFXTranscript:07242E53", "UniProtKB:A0A2R8Y4I3_HUMAN", "RefSeq:XP_054203589", "IFXProtein:N7D55E8", "ENSEMBL:ENSP00000494608", "RefSeq:XP_054203591", "RefSeq:XP_005265467", "ENSEMBL:ENST00000642639", "IFXTranscript:422CD5EA", "ENSEMBL:ENSP00000494002", "ENSEMBL:ENSP00000496390", "RefSeq:XP_011532327", "IFXProtein:GTDLCN1", "ENSEMBL:ENSP00000496465", "ENSEMBL:ENST00000646924", "ENSEMBL:ENST00000643498", "ENSEMBL:ENSP00000494136", "UniProtKB:A0A2R8Y495", "ENSEMBL:ENST00000642515", "ENSEMBL:ENST00000645054", "ENSEMBL:ENSP00000494778", "RefSeq:XP_005265468", "IFXTranscript:6684FFC3", "ENSEMBL:ENSP00000496697", "IFXTranscript:F0B2E505", "CCDS:CCDS87044", "IFXTranscript:55879923", "Name:Transporter", "ENSEMBL:ENSP00000494289", "ENSEMBL:ENST00000645575", "UniProtKB:A0A2R8YCM3_HUMAN", "UniProtKB:A0A2R8YCM3", "IFXGene:6ZT3O1V", "ENSEMBL:ENST00000645776", "ENSEMBL:ENSP00000493788", "ENSEMBL:ENSP00000496238", "UniProtKB:A0A2R8YFI0", "IFXTranscript:E67E5290", "IFXTranscript:3E555FA3", "ENSEMBL:ENSP00000496171", "ENSEMBL:ENST00000646072", "UniProtKB:A0A8V8TMZ9", "RefSeq:NM_001348253", "RefSeq:NP_001335181"]</t>
  </si>
  <si>
    <t>Mediates transport of gamma-aminobutyric acid (GABA) together with sodium and chloride and is responsible for the reuptake of GABA from the synapse (PubMed:30132828). The translocation of GABA, however, may also occur in the reverse direction leading to the release of GABA (By similarity). The direction and magnitude of GABA transport is a consequence of the prevailing thermodynamic conditions, determined by membrane potential and the intracellular and extracellular concentrations of Na(+), Cl(-) and GABA (By similarity). Can also mediate sodium- and chloride-dependent transport of hypotaurine but to a much lower extent as compared to GABA (By similarity)</t>
  </si>
  <si>
    <t>SLC6A1</t>
  </si>
  <si>
    <t>ENSP00000287766.4|ENSP00000494778.1|ENSP00000496348.1|ENSP00000494191.1|ENSP00000494050.1|ENSP00000494346.1|ENSP00000495900.1|ENSP00000494136.1|ENSP00000494997.1|ENSP00000496171.1|ENSP00000495751.1|ENSP00000496619.1|ENSP00000496390.1|ENSP00000494134.1|ENSP00000496302.1|ENSP00000496064.1|ENSP00000496697.1|ENSP00000493591.1|ENSP00000496238.1</t>
  </si>
  <si>
    <t>IFXProtein:7NI18L2</t>
  </si>
  <si>
    <t>O43286</t>
  </si>
  <si>
    <t>Beta-1,4-galactosyltransferase 5</t>
  </si>
  <si>
    <t>["Name:Beta-1,4-galactosyltransferase 5", "IFXGene:XI1K92O", "RefSeq:NP_004767", "CCDS:CCDS13420", "IFXTranscript:221B5C76", "IFXProtein:7NI18L2", "UniProtKB:B4GT5_HUMAN", "RefSeq:NM_004776", "ENSEMBL:ENSG00000158470", "UniProtKB:U6C5D7", "ENSEMBL:ENST00000371711", "HGNC:928", "ProteomicsDB:48857", "Symbol:B4GALT5", "UniProtKB:O43286", "ENSEMBL:ENSP00000360776", "UniProtKB:E1P625", "Vega:OTTHUMG00000033086", "UniProtKB:Q2M394", "NCBIGene:9334", "UniProtKB:Q9UJQ8"]</t>
  </si>
  <si>
    <t>Catalyzes the synthesis of lactosylceramide (LacCer) via the transfer of galactose from UDP-galactose to glucosylceramide (GlcCer) (PubMed:24498430). LacCer is the starting point in the biosynthesis of all gangliosides (membrane-bound glycosphingolipids) which play pivotal roles in the CNS including neuronal maturation and axonal and myelin formation (By similarity). Plays a role in the glycosylation of BMPR1A and regulation of its protein stability (By similarity). Essential for extraembryonic development during early embryogenesis (By similarity)</t>
  </si>
  <si>
    <t>B4GALT5</t>
  </si>
  <si>
    <t>ENSP00000360776.4</t>
  </si>
  <si>
    <t>IFXProtein:297LEGD</t>
  </si>
  <si>
    <t>Q6ZTK2</t>
  </si>
  <si>
    <t>Putative uncharacterized protein LOC400499</t>
  </si>
  <si>
    <t>["UniProtKB:YP015_HUMAN", "Name:Putative uncharacterized protein LOC400499", "UniProtKB:Q6ZTK2", "IFXProtein:297LEGD"]</t>
  </si>
  <si>
    <t>IFXProtein:8ABN5L2</t>
  </si>
  <si>
    <t>Q96F25</t>
  </si>
  <si>
    <t>UDP-N-acetylglucosamine transferase subunit ALG14</t>
  </si>
  <si>
    <t>["ENSEMBL:ENST00000370205", "Symbol:ALG14", "CCDS:CCDS752", "UniProtKB:Q96F25", "HGNC:28287", "IFXProtein:8ABN5L2", "RefSeq:NM_144988", "IFXGene:TXJE4W9", "IFXTranscript:C1C0E070", "RefSeq:NP_659425", "orphanet:330740.0", "ENSEMBL:ENSP00000359224", "UniProtKB:ALG14_HUMAN", "NCBIGene:199857", "Vega:OTTHUMG00000010781", "Name:UDP-N-acetylglucosamine transferase subunit ALG14", "RefSeq:NP_001292171", "ENSEMBL:ENSG00000172339", "UniProtKB:A8K030", "ProteomicsDB:76488"]</t>
  </si>
  <si>
    <t>Part of the UDP-N-acetylglucosamine transferase complex that operates in the biosynthetic pathway of dolichol-linked oligosaccharides, the glycan precursors employed in protein asparagine (N)-glycosylation. The assembly of dolichol-linked oligosaccharides begins on the cytosolic side of the endoplasmic reticulum membrane and finishes in its lumen. The sequential addition of sugars to dolichol pyrophosphate produces dolichol-linked oligosaccharides containing fourteen sugars, including two GlcNAcs, nine mannoses and three glucoses. Once assembled, the oligosaccharides are transferred from the lipid to nascent proteins by oligosaccharyltransferases. Functions as a protein-membrane adapter recruiting ALG13 at the cytoplasmic face of the endoplasmic reticulum, where the complex catalyzes the second step of dolichol pyrophosphate biosynthesis, transferring a beta1,4-linked N-acetylglucosamine (GlcNAc) from UDP-GlcNAc to GlcNAc-pyrophosphatedolichol (Gn-PDol) to produce N,N'-diacetylchitobiosyl diphosphodolichol. N,N'-diacetylchitobiosyl diphosphodolichol is a substrate for ALG1, the following enzyme in the biosynthetic pathway</t>
  </si>
  <si>
    <t>ALG14</t>
  </si>
  <si>
    <t>ENSP00000359224.4</t>
  </si>
  <si>
    <t>IFXProtein:PFZR41V</t>
  </si>
  <si>
    <t>O75427</t>
  </si>
  <si>
    <t>Leucine-rich repeat and calponin homology domain-containing protein 4</t>
  </si>
  <si>
    <t>["IFXTranscript:B5F2EC38", "OldSymbol:LRN", "ENSEMBL:ENST00000310300", "UniProtKB:LRCH4_HUMAN", "ProteomicsDB:45985", "Symbol:LRCH4", "RefSeq:NM_001289934", "UniProtKB:Q96ID0", "IFXProtein:PFZR41V", "UniProtKB:O75427", "ENSEMBL:ENSP00000309689", "IFXGene:Y2TO0ZO", "ENSEMBL:ENSG00000077454", "CCDS:CCDS34706", "Name:Leucine-rich repeat and calponin homology domain-containing protein 4", "IFXProtein:BOVOA0S", "UniProtKB:Q8WV85", "IFXTranscript:CE632C8E", "UniProtKB:A4D2D5", "HGNC:6691", "CCDS:CCDS94156", "ENSEMBL:ENST00000485554", "Vega:OTTHUMG00000159544", "ENSEMBL:ENSP00000419674", "RefSeq:NM_002319", "RefSeq:NP_002310", "ProteomicsDB:50000", "UniProtKB:H7C5D9_HUMAN", "UniProtKB:H7C5D9", "RefSeq:NP_001276863", "OldSymbol:LRRN1", "NCBIGene:4034"]</t>
  </si>
  <si>
    <t>Accessory protein that regulates signaling by multiple TLRs, acting as a broad-spanning regulator of the innate immune response. In macrophages, binds LPS and promotes proper docking of LPS in lipid raft membrane. May be required for lipid raft maintenance</t>
  </si>
  <si>
    <t>LRCH4</t>
  </si>
  <si>
    <t>ENSP00000309689.6</t>
  </si>
  <si>
    <t>IFXProtein:84Q4V9Q</t>
  </si>
  <si>
    <t>P59534</t>
  </si>
  <si>
    <t>Taste receptor type 2 member 39</t>
  </si>
  <si>
    <t>["UniProtKB:Q645W4", "ENSEMBL:ENST00000446620", "GTOPDB:675", "Name:Taste receptor type 2 member 39", "UniProtKB:P59534", "HGNC:18886", "RefSeq:NP_795362", "CCDS:CCDS47729", "ENSEMBL:ENSP00000405095", "NCBIGene:259285", "IFXProtein:84Q4V9Q", "RefSeq:NM_176881", "ENSEMBL:ENSG00000236398", "Symbol:TAS2R39", "IFXTranscript:B9B81FDA", "IFXGene:YEHNZDD", "CHEMBL.PROTEIN:CHEMBL4523249", "UniProtKB:T2R39_HUMAN", "Vega:OTTHUMG00000152636", "UniProtKB:Q3ZCN6", "UniProtKB:A4FUI7"]</t>
  </si>
  <si>
    <t>TAS2R39</t>
  </si>
  <si>
    <t>ENSP00000405095.1</t>
  </si>
  <si>
    <t>IFXProtein:H2TQW40</t>
  </si>
  <si>
    <t>O15525</t>
  </si>
  <si>
    <t>Transcription factor MafG</t>
  </si>
  <si>
    <t>["RefSeq:XP_054172102", "Name:Transcription factor MafG", "Symbol:MAFG", "ENSEMBL:ENST00000357736", "IFXProtein:MH60VWR", "UniProtKB:O15525", "RefSeq:XP_054172104", "RefSeq:NM_002359", "IFXTranscript:5046FD3C", "HGNC:6781", "IFXTranscript:58639DFB", "ENSEMBL:ENSP00000459634", "ENSEMBL:ENSG00000197063", "UniProtKB:I3L2F8_HUMAN", "RefSeq:XP_054172103", "RefSeq:XP_047292027", "ProteomicsDB:48725", "RefSeq:XP_011521880", "RefSeq:XP_047292028", "IFXProtein:H2TQW40", "ProteomicsDB:46934", "RefSeq:NP_116100", "IFXGene:Y0WRV7Q", "CHEMBL.PROTEIN:CHEMBL5465260", "RefSeq:NM_032711", "CCDS:CCDS11793", "RefSeq:XP_054172105", "RefSeq:XP_054172101", "ENSEMBL:ENSP00000350369", "RefSeq:XP_047292026", "ENSEMBL:ENSP00000376173", "ENSEMBL:ENST00000574686", "NCBIGene:4097", "Vega:OTTHUMG00000177958", "IFXTranscript:307478CB", "ENSEMBL:ENST00000392366", "RefSeq:XP_047292024", "UniProtKB:I3L2F8", "UniProtKB:MAFG_HUMAN", "RefSeq:NP_002350", "RefSeq:XP_047292025"]</t>
  </si>
  <si>
    <t>Since they lack a putative transactivation domain, the small Mafs behave as transcriptional repressors when they dimerize among themselves (PubMed:11154691). However, they seem to serve as transcriptional activators by dimerizing with other (usually larger) basic-zipper proteins, such as NFE2, NFE2L1 and NFE2L2, and recruiting them to specific DNA-binding sites (PubMed:11154691, PubMed:8932385, PubMed:9421508). Small Maf proteins heterodimerize with Fos and may act as competitive repressors of the NFE2L2 transcription factor (PubMed:11154691). Transcription factor, component of erythroid-specific transcription factor NFE2L2 (PubMed:11154691). Activates globin gene expression when associated with NFE2L2 (PubMed:11154691). May be involved in signal transduction of extracellular H(+) (By similarity)</t>
  </si>
  <si>
    <t>MAFG</t>
  </si>
  <si>
    <t>ENSP00000350369.4|ENSP00000376173.3</t>
  </si>
  <si>
    <t>IFXProtein:4KAZAIQ</t>
  </si>
  <si>
    <t>O43711</t>
  </si>
  <si>
    <t>T-cell leukemia homeobox protein 3</t>
  </si>
  <si>
    <t>["Name:T-cell leukemia homeobox protein 3", "HGNC:13532", "IFXGene:1KXPY8B", "RefSeq:NP_066305", "UniProtKB:O43711", "OldSymbol:HOX11L2", "RefSeq:NM_021025", "UniProtKB:Q96AD3", "IFXProtein:4KAZAIQ", "NCBIGene:30012", "Symbol:TLX3", "orphanet:330918.0", "IFXTranscript:1F8F5B56", "ENSEMBL:ENST00000296921", "UniProtKB:TLX3_HUMAN", "Vega:OTTHUMG00000163207", "CCDS:CCDS34288", "ENSEMBL:ENSP00000296921", "ENSEMBL:ENSG00000164438"]</t>
  </si>
  <si>
    <t>TLX3</t>
  </si>
  <si>
    <t>ENSP00000296921.5</t>
  </si>
  <si>
    <t>IFXProtein:Q0KJ3RH</t>
  </si>
  <si>
    <t>Q8NGL7</t>
  </si>
  <si>
    <t>Olfactory receptor 4P4</t>
  </si>
  <si>
    <t>["ENSEMBL:ENSP00000493384", "CCDS:CCDS31504", "HGNC:15180", "OldSymbol:OR4P3P", "Vega:OTTHUMG00000165300", "RefSeq:NP_001004124", "RefSeq:NP_001392848", "UniProtKB:OR4P4_HUMAN", "ENSEMBL:ENSG00000181927", "Symbol:OR4P4", "NCBIGene:81300", "ENSEMBL:ENST00000641760", "IFXProtein:Q0KJ3RH", "Name:Olfactory receptor 4P4", "UniProtKB:Q8NGL7", "IFXTranscript:071F5691", "IFXGene:HPBDLT1", "RefSeq:NM_001405919", "ProteomicsDB:73550"]</t>
  </si>
  <si>
    <t>OR4P4</t>
  </si>
  <si>
    <t>ENSP00000493384.1</t>
  </si>
  <si>
    <t>IFXProtein:DL3CR5Z</t>
  </si>
  <si>
    <t>O75787</t>
  </si>
  <si>
    <t>receptor</t>
  </si>
  <si>
    <t>["UniProtKB:A0A1B0GWD6_HUMAN", "UniProtKB:A0A1B0GVW0_HUMAN", "IFXTranscript:458C2CC4", "ENSEMBL:ENSP00000367697", "ENSEMBL:ENST00000636574", "UniProtKB:A0A1B0GVC7_HUMAN", "Name:Renin receptor", "UniProtKB:Q8NBP3", "UniProtKB:O75787", "UniProtKB:A0A1B0GTD6", "UniProtKB:B7Z9I3", "ENSEMBL:ENSG00000182220", "UniProtKB:H7C240", "UniProtKB:A0A1B0GTU8", "IFXTranscript:E854F5D4", "ENSEMBL:ENSP00000489845", "UniProtKB:A0A1B0GVB9_HUMAN", "ENSEMBL:ENST00000378438", "Symbol:ATP6AP2", "IFXProtein:LLZGB4C", "UniProtKB:A0A1B0GVC7", "ProteomicsDB:6337", "IFXProtein:WAVPSCO", "IFXProtein:6BABMEJ", "ENSEMBL:ENST00000636287", "ENSEMBL:ENST00000635774", "IFXTranscript:F03B68EC", "ENSEMBL:ENST00000637482", "ENSEMBL:ENST00000636251", "IFXTranscript:1702A713", "Name:ATPase H+ transporting accessory protein 2", "ENSEMBL:ENSP00000490954", "RefSeq:NP_005756", "IFXTranscript:72E35425", "UniProtKB:A0A1B0GVZ1_HUMAN", "UniProtKB:A0A1B0GVB9", "ProteomicsDB:7033", "ENSEMBL:ENST00000637526", "IFXTranscript:FA53F4E8", "UniProtKB:A0A1B0GU12_HUMAN", "ProteomicsDB:6561", "UniProtKB:Q9UG89", "UniProtKB:H7C3E1_HUMAN", "UniProtKB:A0A1B0GWJ8_HUMAN", "ENSEMBL:ENSP00000490675", "UniProtKB:A0A1B0GVI9_HUMAN", "UniProtKB:A0A1B0GVW0", "IFXTranscript:C94C29F5", "IFXProtein:8IWXL1U", "IFXTranscript:BB1CDF8E", "UniProtKB:A0A1B0GTD6_HUMAN", "UniProtKB:A0A1B0GV60_HUMAN", "ENSEMBL:ENST00000436783", "ENSEMBL:ENSP00000489819", "ENSEMBL:ENST00000636787", "IFXProtein:RQT1UCA", "IFXTranscript:4FED6134", "IFXProtein:QKCH5IJ", "NCBIGene:10159", "UniProtKB:A0A1B0GTB0", "ENSEMBL:ENSP00000410105", "ENSEMBL:ENST00000636409", "UniProtKB:A0A1B0GV24", "IFXProtein:9R00UL0", "ENSEMBL:ENST00000637955", "IFXTranscript:EDAE2625", "ENSEMBL:ENST00000637165", "ENSEMBL:ENST00000636196", "UniProtKB:Q96LB5", "IFXTranscript:30E11AA8", "UniProtKB:A0A1B0GUV3", "UniProtKB:A0A1B0GTB0_HUMAN", "UniProtKB:H7C3E1", "ENSEMBL:ENSP00000490257", "IFXProtein:WW0CTSM", "IFXProtein:GUPCXD9", "UniProtKB:A0A1B0GWD6", "ENSEMBL:ENST00000636970", "ProteomicsDB:44857", "UniProtKB:A0A1B0GUT7_HUMAN", "ENSEMBL:ENST00000637614", "IFXProtein:08J5L07", "ENSEMBL:ENST00000486558", "UniProtKB:A0A1B0GVZ1", "ENSEMBL:ENSP00000489653", "ENSEMBL:ENSP00000490382", "HGNC:18305", "IFXTranscript:3AF569B6", "IFXProtein:FWRJM6L", "ENSEMBL:ENST00000447485", "UniProtKB:B7Z413_HUMAN", "UniProtKB:H0Y750", "ProteomicsDB:45298", "UniProtKB:A0A1B0GWJ8", "ENSEMBL:ENST00000638153", "Name:receptor", "UniProtKB:A0A1C7CYW4_HUMAN", "UniProtKB:B7Z1I9_HUMAN", "IFXGene:B4BAKSB", "UniProtKB:H7C240_HUMAN", "IFXProtein:DL3CR5Z", "IFXProtein:NAC3RLZ", "ENSEMBL:ENST00000636639", "ENSEMBL:ENST00000637327", "UniProtKB:B7Z1I9", "IFXTranscript:0C5E784B", "IFXTranscript:62D33FEF", "IFXProtein:UHLIC9J", "IFXProtein:G9ZGK16", "IFXTranscript:E5ED79DD", "UniProtKB:B7Z413", "ENSEMBL:ENSP00000490239", "ENSEMBL:ENST00000635734", "OldSymbol:ATP6IP2", "IFXTranscript:50F8290B", "ENSEMBL:ENSP00000490452", "IFXProtein:AI5MKZW", "UniProtKB:Q96FV6", "ENSEMBL:ENSP00000490345", "UniProtKB:A0A1B0GU12", "UniProtKB:A0A1B0GV24_HUMAN", "IFXProtein:0HSYV3A", "Name:ATPase H+ transporting accessory protein 2 | Renin receptor", "IFXProtein:AZM5W41", "ENSEMBL:ENST00000636580", "UniProtKB:A0A1B0GUV3_HUMAN", "ENSEMBL:ENSP00000490884", "IFXTranscript:A53F67E1", "RefSeq:NM_005765", "UniProtKB:A0A1B0GV60", "ENSEMBL:ENSP00000489920", "ENSEMBL:ENSP00000490706", "ENSEMBL:ENSP00000490083", "IFXProtein:AQNNPJ8", "ENSEMBL:ENSP00000489622", "IFXProtein:D5ZMZJ6", "ENSEMBL:ENSP00000403969", "IFXTranscript:8F513590", "IFXProtein:BGXFKPP", "UniProtKB:Q6T7F5", "ENSEMBL:ENSP00000490733", "orphanet:118855.0", "PIR:T08667", "UniProtKB:A0A1C7CYW4", "ENSEMBL:ENSP00000411317", "IFXProtein:VPJZ8HO", "ENSEMBL:ENSP00000490532", "UniProtKB:Q5QTQ7", "IFXTranscript:0D20FD0E", "IFXTranscript:76E002CB", "UniProtKB:Q9H2P8", "UniProtKB:A0A1B0GVI9", "Vega:OTTHUMG00000024103", "ENSEMBL:ENST00000423649", "UniProtKB:A0A1B0GUT7", "IFXTranscript:F3E645C8", "ENSEMBL:ENSP00000490558", "ENSEMBL:ENSP00000490462", "UniProtKB:A0A1B0GW13", "IFXTranscript:682B590C", "UniProtKB:A0A1B0GW13_HUMAN", "IFXTranscript:A3BE5716", "CCDS:CCDS14252", "IFXProtein:KQZBB7I", "UniProtKB:Q8NG15", "UniProtKB:RENR_HUMAN", "UniProtKB:A0A1B0GTU8_HUMAN"]</t>
  </si>
  <si>
    <t>Multifunctional protein which functions as a renin, prorenin cellular receptor and is involved in the assembly of the lysosomal proton-transporting V-type ATPase (V-ATPase) and the acidification of the endo-lysosomal system (PubMed:12045255, PubMed:29127204, PubMed:30374053, PubMed:32276428). May mediate renin-dependent cellular responses by activating ERK1 and ERK2 (PubMed:12045255). By increasing the catalytic efficiency of renin in AGT/angiotensinogen conversion to angiotensin I, may also play a role in the renin-angiotensin system (RAS) (PubMed:12045255). Through its function in V-type ATPase (v-ATPase) assembly and acidification of the lysosome it regulates protein degradation and may control different signaling pathways important for proper brain development, synapse morphology and synaptic transmission (By similarity)</t>
  </si>
  <si>
    <t>ATP6AP2</t>
  </si>
  <si>
    <t>ENSP00000490083.1</t>
  </si>
  <si>
    <t>O75787-1</t>
  </si>
  <si>
    <t>IFXProtein:A70R45O</t>
  </si>
  <si>
    <t>A8MXZ1</t>
  </si>
  <si>
    <t>Protein FAM90A23</t>
  </si>
  <si>
    <t>["ENSEMBL:ENSG00000281862", "HGNC:32271", "ENSEMBL:ENSG00000285795", "RefSeq:NP_001384309", "IFXTranscript:C099632F", "RefSeq:NP_001408709", "CCDS:CCDS94252", "IFXProtein:FV4IKZZ", "ENSEMBL:ENSG00000285765", "RefSeq:NP_001410459", "IFXGene:MNMAIG2", "ENSEMBL:ENSP00000497005", "UniProtKB:A8MXZ1", "RefSeq:NP_001408678", "NCBIGene:645572", "RefSeq:NP_001408699", "UniProtKB:A0AAG2TNP7", "RefSeq:NP_001408677", "RefSeq:NP_001408698", "ENSEMBL:ENSP00000497246", "IFXTranscript:28DEE7C0", "OldSymbol:FAM90A23P", "UniProtKB:F90AN_HUMAN", "RefSeq:NP_001408707", "ENSEMBL:ENST00000649608", "UniProtKB:A0AAG2TNP7_HUMAN", "Name:Protein FAM90A23", "Vega:OTTHUMG00000150265", "ENSEMBL:ENST00000648435", "RefSeq:NP_001408700", "Symbol:FAM90A23", "Name:Family with sequence similarity 90 member A23", "IFXProtein:A70R45O", "RefSeq:NM_001397380"]</t>
  </si>
  <si>
    <t>FAM90A23</t>
  </si>
  <si>
    <t>ENSP00000497005.1</t>
  </si>
  <si>
    <t>IFXProtein:H4C5K4O</t>
  </si>
  <si>
    <t>A0A1Y8EKQ5</t>
  </si>
  <si>
    <t>immunoglobulin heavy diversity 6-19 | protein, human</t>
  </si>
  <si>
    <t>["ENSEMBL:ENSP00000487789", "IFXTranscript:CA798A6A", "NCBIGene:28486", "UniProtKB:A0A1Y8EKQ5_HUMAN", "IFXTranscript:139E64D6", "ENSEMBL:ENSG00000282487", "ENSEMBL:ENST00000390574", "IMGT:IGHD6-19", "Vega:OTTHUMG00000152431", "IFXGene:5LHKVV4", "Symbol:IGHD6-19", "ENSEMBL:ENST00000633159", "ENSEMBL:ENSP00000418010", "UniProtKB:A0A1Y8EKQ5", "HGNC:5515", "ENSEMBL:ENSG00000211914", "Name:immunoglobulin heavy diversity 6-19 | protein, human", "IFXProtein:H4C5K4O"]</t>
  </si>
  <si>
    <t>ENSP00000418010.1|ENSP00000487789.1</t>
  </si>
  <si>
    <t>IFXProtein:VCJECQ9</t>
  </si>
  <si>
    <t>Q9UN19</t>
  </si>
  <si>
    <t>Dual adapter for phosphotyrosine and 3-phosphotyrosine and 3-phosphoinositide</t>
  </si>
  <si>
    <t>["UniProtKB:J3KNB3", "IFXTranscript:1C9DAD34", "CCDS:CCDS77945", "UniProtKB:Q9UN19", "Vega:OTTHUMG00000160974", "IFXProtein:VCJECQ9", "ENSEMBL:ENSG00000070190", "ENSEMBL:ENST00000512369", "IFXGene:L0OQI4Y", "UniProtKB:J3KNB3_HUMAN", "RefSeq:NM_014395", "ENSEMBL:ENSP00000296414", "NCBIGene:27071", "Name:Dual adapter for phosphotyrosine and 3-phosphotyrosine and 3-phosphoinositide", "RefSeq:NM_001306151", "ProteomicsDB:85239", "Symbol:DAPP1", "HGNC:16500", "ENSEMBL:ENSP00000423602", "IFXProtein:4NCVZAG", "UniProtKB:Q8TCK5", "ENSEMBL:ENST00000296414", "UniProtKB:Q9UHF2", "UniProtKB:DAPP1_HUMAN", "RefSeq:NP_001293080", "CCDS:CCDS47112", "RefSeq:NP_055210", "IFXProtein:G3WZBRP", "IFXTranscript:DE0B7B38"]</t>
  </si>
  <si>
    <t>May act as a B-cell-associated adapter that regulates B-cell antigen receptor (BCR)-signaling downstream of PI3K</t>
  </si>
  <si>
    <t>DAPP1</t>
  </si>
  <si>
    <t>ENSP00000423602.1</t>
  </si>
  <si>
    <t>Q9UN19-1</t>
  </si>
  <si>
    <t>IFXProtein:BQZBV7D</t>
  </si>
  <si>
    <t>Q9Y4K4</t>
  </si>
  <si>
    <t>Mitogen-activated protein kinase kinase kinase kinase 5</t>
  </si>
  <si>
    <t>["ENSEMBL:ENST00000557390", "IFXTranscript:A7FF5D59", "CHEMBL.PROTEIN:CHEMBL4852", "ENSEMBL:ENST00000682126", "ProteomicsDB:33327", "ENSEMBL:ENSP00000013125", "ENSEMBL:ENSP00000452289", "NCBIGene:11183", "Name:non-specific serine/threonine protein kinase", "UniProtKB:M4K5_HUMAN", "ENSEMBL:ENST00000013125", "IFXProtein:8EKZURJ", "IFXTranscript:C61765B9", "Name:Mitogen-activated protein kinase kinase kinase kinase", "ENSEMBL:ENSG00000012983", "UniProtKB:Q9Y4K4", "IFXTranscript:AB4E180C", "UniProtKB:G3V4T8_HUMAN", "IFXProtein:BQZBV7D", "ENSEMBL:ENSP00000451926", "ProteomicsDB:33485", "UniProtKB:G3V4T8", "ENSEMBL:ENSP00000507200", "Symbol:MAP4K5", "RefSeq:NP_942089", "GTOPDB:2089", "IFXGene:X21YPZD", "CCDS:CCDS91875", "ENSEMBL:ENST00000555216", "HGNC:6867", "Name:Mitogen-activated protein kinase kinase kinase kinase 5", "ENSEMBL:ENSP00000451980", "RefSeq:NM_198794", "RefSeq:NP_006566", "RefSeq:NM_006575", "UniProtKB:A0A0A0MQR1", "RefSeq:XP_006720076", "UniProtKB:G3V4Q4", "UniProtKB:Q8IYF6", "ProteomicsDB:33298", "UniProtKB:G3V5C6", "UniProtKB:G3V4Q4_HUMAN", "Vega:OTTHUMG00000170888", "ProteomicsDB:86226", "UniProtKB:G3V5C6_HUMAN", "IFXTranscript:4B926559", "IFXProtein:1ONU1LR", "IFXTranscript:DEA9A04F", "IFXProtein:G2KV0MN", "ENSEMBL:ENST00000554091", "UniProtKB:A0A804HIS2"]</t>
  </si>
  <si>
    <t>May play a role in the response to environmental stress. Appears to act upstream of the JUN N-terminal pathway</t>
  </si>
  <si>
    <t>MAP4K5</t>
  </si>
  <si>
    <t>ENSP00000013125.5|ENSP00000507200.1</t>
  </si>
  <si>
    <t>IFXProtein:7YLE3XH</t>
  </si>
  <si>
    <t>H0YIS7</t>
  </si>
  <si>
    <t>BPTF-associated chromatin complex component 1</t>
  </si>
  <si>
    <t>["NCBIGene:100529209", "ENSEMBL:ENST00000547302", "ENSEMBL:ENSP00000450085", "IFXGene:2NDNGIT", "Vega:OTTHUMG00000170146", "UniProtKB:H0YIS7", "IFXProtein:7YLE3XH", "Symbol:RNASEK-C17orf49", "Symbol:RNASEK-C17ORF49", "Name:BPTF-associated chromatin complex component 1", "HGNC:44419", "ENSEMBL:ENSG00000161939", "ProteomicsDB:39091", "UniProtKB:H0YIS7_HUMAN", "IFXTranscript:5C9D7CE3"]</t>
  </si>
  <si>
    <t>ENSP00000450085.1</t>
  </si>
  <si>
    <t>IFXProtein:Z49WM4E</t>
  </si>
  <si>
    <t>Q8NBU5</t>
  </si>
  <si>
    <t>ATPase family AAA domain containing 1 | Outer mitochondrial transmembrane helix translocase | protein, human</t>
  </si>
  <si>
    <t>["Name:Outer mitochondrial transmembrane helix translocase | protein, human", "RefSeq:XP_005270309", "UniProtKB:Q6DKG1", "RefSeq:NP_116199", "ENSEMBL:ENSP00000339017", "IFXTranscript:63AEB954", "ENSEMBL:ENSP00000505593", "IFXTranscript:52A09B07", "RefSeq:XP_016872336", "UniProtKB:Q8NBU5", "RefSeq:XM_047425911", "RefSeq:NR_135914", "IFXProtein:9JVDM0T", "UniProtKB:A0A7P0Z4J1", "RefSeq:XP_047281866", "ENSEMBL:ENST00000328142", "NCBIGene:84896", "UniProtKB:A0A7P0TAM5_HUMAN", "UniProtKB:Q969Y3", "RefSeq:XP_054223006", "RefSeq:XP_054223004", "Name:ATPase family AAA domain containing 1 | Outer mitochondrial transmembrane helix translocase | protein, human", "IFXTranscript:B8B84890", "ENSEMBL:ENST00000681308", "RefSeq:XP_054223003", "RefSeq:XP_054222997", "UniProtKB:A0A7P0T9B4", "RefSeq:XP_047281870", "IFXTranscript:72BC65C7", "IFXProtein:WABJM3I", "RefSeq:XP_054223007", "ENSEMBL:ENSP00000505894", "RefSeq:XP_047281868", "UniProtKB:A0A7P0T9U2", "CCDS:CCDS7386", "RefSeq:XP_047281871", "ENSEMBL:ENSP00000506152", "ENSEMBL:ENST00000495903", "RefSeq:XP_054223001", "UniProtKB:ATAD1_HUMAN", "Name:ATPase family AAA domain containing 1", "RefSeq:NM_032810", "ENSEMBL:ENSP00000504881", "RefSeq:XP_047281867", "ENSEMBL:ENST00000681629", "IFXProtein:B2V0TT5", "ENSEMBL:ENSP00000506112", "HGNC:25903", "UniProtKB:Q8N3G1", "RefSeq:XP_011538605", "RefSeq:NM_001321967", "IFXProtein:ULD63D5", "RefSeq:XP_016872340", "UniProtKB:D3DR26", "ENSEMBL:ENST00000308448", "RefSeq:XP_047281864", "IFXTranscript:B2673874", "UniProtKB:A0A7P0T7Z9", "IFXTranscript:02F7979D", "ENSEMBL:ENSP00000506333", "UniProtKB:A0A7P0TAM5", "ENSEMBL:ENST00000680024", "UniProtKB:A0A7P0T9U2_HUMAN", "Symbol:ATAD1", "IFXTranscript:D7CDD59B", "ENSEMBL:ENSP00000339016", "RefSeq:XM_047425915", "RefSeq:XP_054223000", "IFXProtein:500UDFG", "UniProtKB:Q8WYR9", "UniProtKB:Q6P4B9", "UniProtKB:A0A7P0T7Z9_HUMAN", "RefSeq:XP_054223005", "IFXProtein:Z49WM4E", "ENSEMBL:ENSG00000138138", "ENSEMBL:ENST00000680388", "RefSeq:NP_001308896", "ENSEMBL:ENST00000681602", "Vega:OTTHUMG00000018685", "ProteomicsDB:72824", "IFXProtein:MSE46AB", "IFXGene:YIQT9FK", "RefSeq:XP_047281869", "IFXTranscript:05DE89AB", "RefSeq:XP_054222996", "Name:Outer mitochondrial transmembrane helix translocase", "RefSeq:XP_054223002", "UniProtKB:A0A7P0Z4J1_HUMAN", "UniProtKB:A0A7P0T9B4_HUMAN"]</t>
  </si>
  <si>
    <t>Outer mitochondrial translocase required to remove mislocalized tail-anchored transmembrane proteins on mitochondria (PubMed:24843043). Specifically recognizes and binds tail-anchored transmembrane proteins: acts as a dislocase that mediates the ATP-dependent extraction of mistargeted tail-anchored transmembrane proteins from the mitochondrion outer membrane (By similarity). Also plays a critical role in regulating the surface expression of AMPA receptors (AMPAR), thereby regulating synaptic plasticity and learning and memory (By similarity). Required for NMDA-stimulated AMPAR internalization and inhibition of GRIA1 and GRIA2 recycling back to the plasma membrane; these activities are ATPase-dependent (By similarity)</t>
  </si>
  <si>
    <t>ATAD1</t>
  </si>
  <si>
    <t>ENSP00000339016.2|ENSP00000339017.4|ENSP00000506333.1</t>
  </si>
  <si>
    <t>Q8NBU5-1</t>
  </si>
  <si>
    <t>IFXProtein:YT3ZNI4</t>
  </si>
  <si>
    <t>Q06587</t>
  </si>
  <si>
    <t>E3 ubiquitin-protein ligase RING1</t>
  </si>
  <si>
    <t>["Vega:OTTHUMG00000031278", "DIP:DIP-42043N", "ENSEMBL:ENST00000436128", "ENSEMBL:ENST00000415941", "UniProtKB:Q5SQW2", "ProteomicsDB:58463", "ENSEMBL:ENSG00000226788", "IFXTranscript:FEC914CE", "ENSEMBL:ENST00000374656", "IFXTranscript:5B499E5C", "IFXProtein:YT3ZNI4", "IFXTranscript:6411DA39", "ENSEMBL:ENSP00000396271", "ENSEMBL:ENSP00000372699", "UniProtKB:Q5JP96", "UniProtKB:Q06587", "RefSeq:NM_002931", "CCDS:CCDS34424", "IFXTranscript:26F567F2", "UniProtKB:A8JZZ0", "UniProtKB:RING1_HUMAN", "RefSeq:NP_002922", "IFXTranscript:F110E25A", "UniProtKB:Q86V19", "Symbol:RING1", "ENSEMBL:ENSG00000204227", "ENSEMBL:ENSG00000235107", "ENSEMBL:ENSP00000363787", "PIR:A47380", "ENSEMBL:ENSP00000400572", "ENSEMBL:ENSG00000228520", "ENSEMBL:ENSP00000396439", "NCBIGene:6015", "ENSEMBL:ENSP00000412190", "IFXProtein:09FC6MK", "IFXTranscript:5FEA90CF", "ENSEMBL:ENSG00000231115", "HGNC:10018", "ENSEMBL:ENST00000383212", "ENSEMBL:ENST00000427374", "Name:E3 ubiquitin-protein ligase RING1", "IFXGene:Q9DHKWF", "ENSEMBL:ENST00000430233", "ENSEMBL:ENSG00000206287"]</t>
  </si>
  <si>
    <t>Constitutes one of the E3 ubiquitin-protein ligases that mediate monoubiquitination of 'Lys-119' of histone H2A, thereby playing a central role in histone code and gene regulation. H2A 'Lys-119' ubiquitination gives a specific tag for epigenetic transcriptional repression and participates in X chromosome inactivation of female mammals. Essential component of a Polycomb group (PcG) multiprotein PRC1-like complex, a complex class required to maintain the transcriptionally repressive state of many genes, including Hox genes, throughout development. PcG PRC1 complex acts via chromatin remodeling and modification of histones, rendering chromatin heritably changed in its expressibility. Compared to RNF2/RING2, it does not have the main E3 ubiquitin ligase activity on histone H2A, and it may rather act as a modulator of RNF2/RING2 activity</t>
  </si>
  <si>
    <t>RING1</t>
  </si>
  <si>
    <t>ENSP00000363787.4|ENSP00000372699.4|ENSP00000396271.2|ENSP00000396439.2|ENSP00000400572.2|ENSP00000412190.2</t>
  </si>
  <si>
    <t>Q06587-1</t>
  </si>
  <si>
    <t>IFXProtein:DP2P1FX</t>
  </si>
  <si>
    <t>O00483</t>
  </si>
  <si>
    <t>NDUFA4 mitochondrial complex associated | Cytochrome c oxidase subunit FA4 | protein, human</t>
  </si>
  <si>
    <t>["ENSEMBL:ENSG00000189043", "UniProtKB:O00483", "Name:NDUFA4 mitochondrial complex associated | Cytochrome c oxidase subunit FA4 | protein, human", "OldSymbol:NDUFA4", "NCBIGene:4697", "ENSEMBL:ENSP00000339720", "IFXProtein:DP2P1FX", "IFXGene:XAH569Z", "UniProtKB:CXFA4_HUMAN", "RefSeq:NP_002480", "Vega:OTTHUMG00000023880", "ProteomicsDB:47931", "HGNC:7687", "ENSEMBL:ENST00000339600", "orphanet:396654.0", "UniProtKB:Q6FHN5", "Symbol:NDUFA4|COXFA4", "CCDS:CCDS5357", "UniProtKB:A4D109", "CHEMBL.PROTEIN:CHEMBL2317", "RefSeq:NM_002489", "IFXTranscript:47C17B9E", "Symbol:NDUFA4"]</t>
  </si>
  <si>
    <t>Component of the cytochrome c oxidase, the last enzyme in the mitochondrial electron transport chain which drives oxidative phosphorylation. The respiratory chain contains 3 multisubunit complexes succinate dehydrogenase (complex II, CII), ubiquinol-cytochrome c oxidoreductase (cytochrome b-c1 complex, complex III, CIII) and cytochrome c oxidase (complex IV, CIV), that cooperate to transfer electrons derived from NADH and succinate to molecular oxygen, creating an electrochemical gradient over the inner membrane that drives transmembrane transport and the ATP synthase. Cytochrome c oxidase is the component of the respiratory chain that catalyzes the reduction of oxygen to water. Electrons originating from reduced cytochrome c in the intermembrane space (IMS) are transferred via the dinuclear copper A center (CU(A)) of subunit 2 and heme A of subunit 1 to the active site in subunit 1, a binuclear center (BNC) formed by heme A3 and copper B (CU(B)). The BNC reduces molecular oxygen to 2 water molecules unsing 4 electrons from cytochrome c in the IMS and 4 protons from the mitochondrial matrix (PubMed:22902835). COXFA4 is required for complex IV maintenance (PubMed:22902835)</t>
  </si>
  <si>
    <t>COXFA4</t>
  </si>
  <si>
    <t>ENSP00000339720.5</t>
  </si>
  <si>
    <t>IFXProtein:YCELNQP</t>
  </si>
  <si>
    <t>Q96LA8</t>
  </si>
  <si>
    <t>Protein arginine N-methyltransferase 6</t>
  </si>
  <si>
    <t>["UniProtKB:A0A3B3ITK4_HUMAN", "ProteomicsDB:77182", "UniProtKB:Q6DKI4", "UniProtKB:Q9NVR8", "Name:Protein arginine N-methyltransferase 6 | protein, human", "GTOPDB:1257", "ENSEMBL:ENSG00000198890", "Vega:OTTHUMG00000010964", "IFXProtein:YCELNQP", "CCDS:CCDS41360", "IFXGene:HUM9L16", "UniProtKB:ANM6_HUMAN", "UniProtKB:A0A3B3ITK4", "RefSeq:NM_018137", "ENSEMBL:ENST00000370078", "UniProtKB:Q96LA8", "HGNC:18241", "IFXProtein:RTUD6UW", "ENSEMBL:ENSP00000359095", "ENSEMBL:ENST00000650338", "IFXTranscript:E6958863", "IFXProtein:7CATH0R", "UniProtKB:B4DID8", "ENSEMBL:ENSP00000497826", "Name:Protein arginine N-methyltransferase 6", "RefSeq:NP_060607", "Symbol:PRMT6", "NCBIGene:55170", "CHEMBL.PROTEIN:CHEMBL1275221", "IFXTranscript:13DF32C7", "OldSymbol:HRMT1L6", "UniProtKB:Q5T5Y5", "UniProtKB:A3KME1"]</t>
  </si>
  <si>
    <t>Arginine methyltransferase that can catalyze the formation of both omega-N monomethylarginine (MMA) and asymmetrical dimethylarginine (aDMA), with a strong preference for the formation of aDMA (PubMed:17898714, PubMed:18077460, PubMed:18079182, PubMed:19405910, PubMed:30420520). Preferentially methylates arginyl residues present in a glycine and arginine-rich domain and displays preference for monomethylated substrates (PubMed:17898714, PubMed:18077460, PubMed:18079182, PubMed:19405910). Specifically mediates the asymmetric dimethylation of histone H3 'Arg-2' to form H3R2me2a (PubMed:17898714, PubMed:18077460, PubMed:18079182). H3R2me2a represents a specific tag for epigenetic transcriptional repression and is mutually exclusive with methylation on histone H3 'Lys-4' (H3K4me2 and H3K4me3) (PubMed:17898714, PubMed:18077460). Acts as a transcriptional repressor of various genes such as HOXA2, THBS1 and TP53 (PubMed:19509293). Repression of TP53 blocks cellular senescence (By similarity). Also methylates histone H2A and H4 'Arg-3' (H2AR3me and H4R3me, respectively). Acts as a regulator of DNA base excision during DNA repair by mediating the methylation of DNA polymerase beta (POLB), leading to the stimulation of its polymerase activity by enhancing DNA binding and processivity (PubMed:16600869). Methylates HMGA1 (PubMed:16157300, PubMed:16159886). Regulates alternative splicing events. Acts as a transcriptional coactivator of a number of steroid hormone receptors including ESR1, ESR2, PGR and NR3C1. Promotes fasting-induced transcriptional activation of the gluconeogenic program through methylation of the CRTC2 transcription coactivator (By similarity). May play a role in innate immunity against HIV-1 in case of infection by methylating and impairing the function of various HIV-1 proteins such as Tat, Rev and Nucleocapsid protein p7 (NC) (PubMed:17267505). Methylates GPS2, protecting GPS2 from ubiquitination and degradation (By similarity). Methylates SIRT7, inhibiting SIRT7 histone deacetylase activity and promoting mitochondria biogenesis (PubMed:30420520)</t>
  </si>
  <si>
    <t>PRMT6</t>
  </si>
  <si>
    <t>ENSP00000359095.1</t>
  </si>
  <si>
    <t>Q96LA8-1</t>
  </si>
  <si>
    <t>IFXProtein:E8QA0RT</t>
  </si>
  <si>
    <t>Q9HBH7</t>
  </si>
  <si>
    <t>BEX1</t>
  </si>
  <si>
    <t>["IFXTranscript:626F815C", "RefSeq:NM_018476", "UniProtKB:A0AVN1", "ENSEMBL:ENST00000372728", "ENSEMBL:ENSG00000133169", "UniProtKB:A8K4J3", "UniProtKB:BEX1_HUMAN", "UniProtKB:Q9HBH7", "ProteomicsDB:81553", "IFXProtein:E8QA0RT", "Vega:OTTHUMG00000022708", "UniProtKB:Q9NZ33", "Name:BEX1", "NCBIGene:55859", "IFXGene:PCAYQ0F", "ENSEMBL:ENSP00000361813", "Symbol:BEX1", "CCDS:CCDS35354", "HGNC:1036", "RefSeq:NP_060946"]</t>
  </si>
  <si>
    <t>Signaling adapter molecule involved in p75NTR/NGFR signaling. Plays a role in cell cycle progression and neuronal differentiation. Inhibits neuronal differentiation in response to nerve growth factor (NGF). May act as a link between the cell cycle and neurotrophic factor signaling, possibly by functioning as an upstream modulator of receptor signaling, coordinating biological responses to external signals with internal cellular states (By similarity). In absence of reductive stress, acts as a pseudosubstrate for the CRL2(FEM1B) complex: associates with FEM1B via zinc, thereby preventing association between FEM1B and its substrates (By similarity)</t>
  </si>
  <si>
    <t>ENSP00000361813.3</t>
  </si>
  <si>
    <t>IFXProtein:ZMPQH2I</t>
  </si>
  <si>
    <t>Q9UHB9</t>
  </si>
  <si>
    <t>Signal recognition particle subunit SRP68</t>
  </si>
  <si>
    <t>["IFXProtein:ULF98MB", "UniProtKB:B3KUU5", "ENSEMBL:ENST00000307877", "CCDS:CCDS11738", "CCDS:CCDS58601", "NCBIGene:6730", "RefSeq:NP_055045", "ENSEMBL:ENSG00000167881", "ENSEMBL:ENSP00000446136", "UniProtKB:Q9UHB9", "ENSEMBL:ENST00000592704", "ENSEMBL:ENSP00000486633", "UniProtKB:Q8WUK2", "IFXTranscript:0DA093A4", "Symbol:SRP68", "UniProtKB:Q8NCJ4", "UniProtKB:K7EN53", "UniProtKB:G3V1U4", "RefSeq:NM_014230", "RefSeq:NM_001260503", "IFXGene:FROC2EW", "UniProtKB:B3KWY7", "IFXTranscript:94EC5C75", "ENSEMBL:ENSP00000466791", "ENSEMBL:ENST00000539137", "Vega:OTTHUMG00000180054", "RefSeq:NM_001260502", "IFXProtein:ZMPQH2I", "ProteomicsDB:84304", "Name:Signal recognition particle subunit SRP68 | protein, human", "HGNC:11302", "UniProtKB:K7EQC2", "ENSEMBL:ENSP00000473613", "CCDS:CCDS58600", "DIP:DIP-50905N", "IFXTranscript:CED7F191", "UniProtKB:K7EQC2_HUMAN", "RefSeq:NP_001247432", "ENSEMBL:ENSP00000312066", "Name:Signal recognition particle 68", "IFXProtein:469IRMR", "Name:Signal recognition particle subunit SRP68", "IFXTranscript:CB7671D6", "IFXProtein:2QZCSZG", "ENSEMBL:ENST00000591272", "ENSEMBL:ENSP00000467765", "RefSeq:NP_001247431", "UniProtKB:SRP68_HUMAN", "IFXProtein:2G06JMY", "IFXProtein:K5CH84P", "ENSEMBL:ENST00000602720", "IFXTranscript:297D8A36", "UniProtKB:K7EN53_HUMAN"]</t>
  </si>
  <si>
    <t>Component of the signal recognition particle (SRP) complex, a ribonucleoprotein complex that mediates the cotranslational targeting of secretory and membrane proteins to the endoplasmic reticulum (ER) (PubMed:34020957). The SRP complex interacts with the signal sequence in nascent secretory and membrane proteins and directs them to the membrane of the ER (PubMed:34020957). The SRP complex targets the ribosome-nascent chain complex to the SRP receptor (SR), which is anchored in the ER, where SR compaction and GTPase rearrangement drive cotranslational protein translocation into the ER (PubMed:34020957). Binds the signal recognition particle RNA (7SL RNA), SRP72 binds to this complex subsequently (PubMed:16672232, PubMed:27899666). The SRP complex possibly participates in the elongation arrest function (By similarity)</t>
  </si>
  <si>
    <t>SRP68</t>
  </si>
  <si>
    <t>ENSP00000312066.1</t>
  </si>
  <si>
    <t>Q9UHB9-1</t>
  </si>
  <si>
    <t>IFXProtein:N95I7H9</t>
  </si>
  <si>
    <t>O43670</t>
  </si>
  <si>
    <t>zinc finger protein 207 | BUB3-interacting and GLEBS motif-containing protein ZNF207 | protein, human</t>
  </si>
  <si>
    <t>["UniProtKB:J3QS27", "Name:zinc finger protein 207 | BUB3-interacting and GLEBS motif-containing protein ZNF207 | protein, human", "UniProtKB:O43670", "ENSEMBL:ENST00000582165", "ENSEMBL:ENST00000321233", "UniProtKB:E1P662", "UniProtKB:J3KRB6_HUMAN", "IFXTranscript:8C8B0BF0", "IFXGene:BQLXM9G", "UniProtKB:J3KS31", "IFXProtein:XPEVDB9", "IFXProtein:VM2V2MU", "UniProtKB:A8K6Y6", "ENSEMBL:ENST00000394679", "RefSeq:NM_001032293", "ENSEMBL:ENSP00000464495", "UniProtKB:Q9BUQ7", "ENSEMBL:ENSP00000463040", "UniProtKB:J3QRS9_HUMAN", "UniProtKB:J3QRS9", "RefSeq:NP_001027464", "ENSEMBL:ENSP00000378172", "IFXTranscript:3F1C20AC", "IFXProtein:L83JZPU", "UniProtKB:J3KTL1", "IFXProtein:29ISRH4", "UniProtKB:J3QS27_HUMAN", "UniProtKB:E1P661", "UniProtKB:J3KRW6_HUMAN", "ENSEMBL:ENST00000342555", "Symbol:ZNF207", "ENSEMBL:ENSP00000462284", "IFXProtein:Q1A6G3U", "IFXProtein:4XSPQHK", "Name:BUB3-interacting and GLEBS motif-containing protein ZNF207 | protein, human", "IFXTranscript:14F8CE91", "ENSEMBL:ENST00000394670", "ENSEMBL:ENSP00000464366", "IFXTranscript:A031270F", "ProteomicsDB:49101", "ProteomicsDB:34547", "UniProtKB:X6R4W8_HUMAN", "CCDS:CCDS32614", "UniProtKB:X6R4W8", "ENSEMBL:ENSP00000378165", "RefSeq:NP_001091977", "RefSeq:NM_001098507", "ENSEMBL:ENSP00000462193", "IFXTranscript:632FE48C", "UniProtKB:E1P660", "UniProtKB:H0Y3M2", "UniProtKB:J3KS31_HUMAN", "UniProtKB:Q96HW5", "ENSEMBL:ENST00000579634", "HGNC:12998", "RefSeq:NM_003457", "UniProtKB:ZN207_HUMAN", "UniProtKB:Q53XS9", "CCDS:CCDS42294", "UniProtKB:J3KRB6", "IFXTranscript:A69D7D83", "ENSEMBL:ENSP00000461914", "Name:Zinc finger protein 207", "ENSEMBL:ENSP00000322777", "IFXProtein:WLU87KG", "RefSeq:XP_016880508", "ENSEMBL:ENSP00000340029", "Vega:OTTHUMG00000132810", "ENSEMBL:ENST00000577908", "IFXTranscript:CFA0761A", "IFXProtein:Z9ILVHL", "IFXProtein:ZQTJC0D", "RefSeq:NP_003448", "CCDS:CCDS11271", "ENSEMBL:ENSP00000378168", "ENSEMBL:ENST00000578918", "ENSEMBL:ENST00000394673", "UniProtKB:H0Y3M2_HUMAN", "UniProtKB:J3KTL1_HUMAN", "IFXTranscript:21A4CEE0", "ENSEMBL:ENST00000580759", "IFXProtein:M9S60ID", "IFXTranscript:4AC657D4", "IFXProtein:N95I7H9", "IFXTranscript:95C5E10D", "IFXTranscript:D79A83E3", "NCBIGene:7756", "IFXProtein:FNUZQ9J", "ENSEMBL:ENSG00000010244", "UniProtKB:J3KRW6", "ENSEMBL:ENST00000581531"]</t>
  </si>
  <si>
    <t>Kinetochore- and microtubule-binding protein that plays a key role in spindle assembly (PubMed:24462186, PubMed:24462187, PubMed:26388440). ZNF207/BuGZ is mainly composed of disordered low-complexity regions and undergoes phase transition or coacervation to form temperature-dependent liquid droplets. Coacervation promotes microtubule bundling and concentrates tubulin, promoting microtubule polymerization and assembly of spindle and spindle matrix by concentrating its building blocks (PubMed:26388440). Also acts as a regulator of mitotic chromosome alignment by mediating the stability and kinetochore loading of BUB3 (PubMed:24462186, PubMed:24462187). Mechanisms by which BUB3 is protected are unclear: according to a first report, ZNF207/BuGZ may act by blocking ubiquitination and proteasomal degradation of BUB3 (PubMed:24462186). According to another report, the stabilization is independent of the proteasome (PubMed:24462187)</t>
  </si>
  <si>
    <t>ZNF207</t>
  </si>
  <si>
    <t>ENSP00000322777.6</t>
  </si>
  <si>
    <t>O43670-1</t>
  </si>
  <si>
    <t>IFXProtein:RVRFY07</t>
  </si>
  <si>
    <t>Q6ZNI0</t>
  </si>
  <si>
    <t>Probable beta-1,3-galactosyl-O-glycosyl-glycoprotein beta-1,6-N-acetylglucosaminyltransferase 7</t>
  </si>
  <si>
    <t>["Symbol:GCNT7", "ENSEMBL:ENST00000243913", "UniProtKB:Q6ZNI0", "OldSymbol:C20orf105", "UniProtKB:Q9HCV8", "ENSEMBL:ENSG00000124091", "NCBIGene:140687", "IFXTranscript:D97D5797", "ENSEMBL:ENSP00000243913", "RefSeq:NP_542182", "HGNC:16099", "Vega:OTTHUMG00000032798", "Name:Probable beta-1,3-galactosyl-O-glycosyl-glycoprotein beta-1,6-N-acetylglucosaminyltransferase 7", "UniProtKB:GCNT7_HUMAN", "IFXProtein:RVRFY07", "IFXGene:9VLQRFD", "RefSeq:NR_160308"]</t>
  </si>
  <si>
    <t>Probable glycosyltransferase</t>
  </si>
  <si>
    <t>GCNT7</t>
  </si>
  <si>
    <t>ENSP00000243913.4</t>
  </si>
  <si>
    <t>IFXProtein:NW1ELX2</t>
  </si>
  <si>
    <t>Q96Q07</t>
  </si>
  <si>
    <t>BTB/POZ domain-containing protein 9</t>
  </si>
  <si>
    <t>["UniProtKB:H7C5Z6_HUMAN", "UniProtKB:Q96M00", "ENSEMBL:ENST00000314100", "NCBIGene:114781", "IFXTranscript:DDAAD5C6", "CCDS:CCDS43458", "UniProtKB:BTBD9_HUMAN", "IFXProtein:39GMKQS", "RefSeq:XP_054210128", "ENSEMBL:ENSP00000418751", "ProteomicsDB:46167", "IFXProtein:JM8DDAK", "RefSeq:XP_054210129", "ENSEMBL:ENSP00000328328", "Name:BTB/POZ domain-containing protein 9", "RefSeq:NM_052893", "RefSeq:NP_443125", "IFXProtein:FCG6I40", "ProteomicsDB:77806", "Vega:OTTHUMG00000014634", "RefSeq:XP_016865716", "UniProtKB:Q494V9", "UniProtKB:C9JVC1", "RefSeq:NP_001092742", "RefSeq:NP_001165889", "IFXTranscript:18CDDF8C", "ENSEMBL:ENSP00000415365", "UniProtKB:C9J8E4_HUMAN", "UniProtKB:H7C5Z6", "IFXTranscript:B77A9860", "ENSEMBL:ENST00000498633", "UniProtKB:Q494W1", "RefSeq:NP_689946", "ENSEMBL:ENST00000497373", "RefSeq:XP_054210133", "IFXGene:QDC9BYX", "ENSEMBL:ENST00000419706", "IFXTranscript:2C926504", "CCDS:CCDS54998", "ProteomicsDB:11849", "ENSEMBL:ENSG00000183826", "RefSeq:NM_152733", "Name:BTB domain containing 9", "RefSeq:NM_001172418", "UniProtKB:C9JVC1_HUMAN", "ENSEMBL:ENSP00000323408", "RefSeq:XP_011512581", "HGNC:21228", "IFXTranscript:028FBA50", "ENSEMBL:ENST00000328403", "RefSeq:XP_047274102", "IFXProtein:712219P", "ENSEMBL:ENSP00000419382", "UniProtKB:C9J8E4", "RefSeq:XP_011512584", "RefSeq:XP_011512583", "IFXTranscript:E0542FE1", "RefSeq:XP_054210135", "RefSeq:NM_001099272", "IFXProtein:RF6E20L", "ENSEMBL:ENSP00000418201", "IFXProtein:NW1ELX2", "CCDS:CCDS47418", "RefSeq:XP_054210132", "Symbol:BTBD9", "IFXTranscript:0A7E8DE1", "ENSEMBL:ENST00000649492", "UniProtKB:Q96Q07", "ProteomicsDB:9030", "RefSeq:XP_047274104", "ENSEMBL:ENST00000481247", "ENSEMBL:ENSP00000497066", "RefSeq:XP_054210134"]</t>
  </si>
  <si>
    <t>BTBD9</t>
  </si>
  <si>
    <t>ENSP00000418751.1|ENSP00000497066.1</t>
  </si>
  <si>
    <t>Q96Q07-1</t>
  </si>
  <si>
    <t>IFXProtein:KOQKZ17</t>
  </si>
  <si>
    <t>O60449</t>
  </si>
  <si>
    <t>Lymphocyte antigen 75</t>
  </si>
  <si>
    <t>["RefSeq:NP_001185688", "CHEMBL.PROTEIN:CHEMBL4804258", "IFXProtein:RY8D3RY", "RefSeq:NP_001185689", "Vega:OTTHUMG00000132025", "UniProtKB:Q7Z577", "CCDS:CCDS2211", "UniProtKB:Q53R46", "RefSeq:NP_002340", "UniProtKB:Q53TF5", "Name:Lymphocyte antigen 75 | receptor", "ENSEMBL:ENSP00000263636", "IFXTranscript:7F4230EA", "ENSEMBL:ENST00000263636", "ProteomicsDB:49408", "HGNC:6729", "Name:Lymphocyte antigen 75", "ENSEMBL:ENSG00000054219", "IFXProtein:8WBOIVY", "UniProtKB:O60449", "UniProtKB:LY75_HUMAN", "UniProtKB:Q7Z575", "IFXGene:44QKG04", "IFXProtein:KOQKZ17", "NCBIGene:4065", "Symbol:LY75", "RefSeq:NM_002349", "UniProtKB:O75913"]</t>
  </si>
  <si>
    <t>Acts as an endocytic receptor to direct captured antigens from the extracellular space to a specialized antigen-processing compartment (By similarity). Causes reduced proliferation of B-lymphocytes</t>
  </si>
  <si>
    <t>LY75</t>
  </si>
  <si>
    <t>ENSP00000263636.4</t>
  </si>
  <si>
    <t>O60449-1</t>
  </si>
  <si>
    <t>IFXProtein:9ZP3CVL</t>
  </si>
  <si>
    <t>Q8IYS2</t>
  </si>
  <si>
    <t>Uncharacterized protein KIAA2013</t>
  </si>
  <si>
    <t>["ENSEMBL:ENSP00000365760", "RefSeq:NM_138346", "UniProtKB:Q8IYS2", "IFXGene:XMLHQB6", "ENSEMBL:ENSG00000116685", "IFXProtein:I07P5R0", "CCDS:CCDS141", "ENSEMBL:ENST00000376572", "HGNC:28513", "RefSeq:NP_612355", "Vega:OTTHUMG00000002391", "UniProtKB:Q5JXC1", "UniProtKB:Q9BSY1", "Name:Uncharacterized protein KIAA2013", "RefSeq:XP_005263588", "NCBIGene:90231", "ProteomicsDB:71222", "ENSEMBL:ENSP00000365756", "Symbol:KIAA2013", "ENSEMBL:ENST00000376576", "IFXTranscript:46860E73", "UniProtKB:Q8IVF8", "UniProtKB:K2013_HUMAN", "IFXTranscript:A528F073", "IFXProtein:9ZP3CVL", "UniProtKB:Q8NDI7"]</t>
  </si>
  <si>
    <t>KIAA2013</t>
  </si>
  <si>
    <t>ENSP00000365756.3</t>
  </si>
  <si>
    <t>Q8IYS2-1</t>
  </si>
  <si>
    <t>IFXProtein:23CJUO7</t>
  </si>
  <si>
    <t>Q96EU7</t>
  </si>
  <si>
    <t>C1GALT1-specific chaperone 1</t>
  </si>
  <si>
    <t>["RefSeq:NM_001011551", "ENSEMBL:ENSP00000500356", "ENSEMBL:ENST00000371313", "ENSEMBL:ENSP00000304364", "RefSeq:NP_001011551", "NCBIGene:29071", "ENSEMBL:ENSG00000171155", "UniProtKB:Q8WWS3", "ENSEMBL:ENST00000673568", "ENSEMBL:ENST00000673177", "IFXTranscript:418AEF96", "RefSeq:NM_152692", "Symbol:C1GALT1C1", "ENSEMBL:ENSG00000288368", "Name:C1GALT1-specific chaperone 1", "HGNC:24338", "UniProtKB:Q96EU7", "UniProtKB:Q9NZX1", "RefSeq:NP_689905", "ENSEMBL:ENSP00000500561", "UniProtKB:C1GLC_HUMAN", "IFXGene:USGRC16", "IFXTranscript:69DC27DB", "CCDS:CCDS14602", "UniProtKB:A8K246", "ENSEMBL:ENSP00000360363", "IFXTranscript:E6765FCB", "Vega:OTTHUMG00000022305", "IFXProtein:23CJUO7", "ProteomicsDB:76452", "ENSEMBL:ENST00000304661", "IFXTranscript:F68CE277"]</t>
  </si>
  <si>
    <t>Probable chaperone required for the generation of 1 O-glycan Gal-beta1-3GalNAc-alpha1-Ser/Thr (T antigen), which is a precursor for many extended O-glycans in glycoproteins. Probably acts as a specific molecular chaperone assisting the folding/stability of core 1 beta-3-galactosyltransferase (C1GALT1)</t>
  </si>
  <si>
    <t>C1GALT1C1</t>
  </si>
  <si>
    <t>ENSP00000304364.5|ENSP00000360363.2|ENSP00000500356.1|ENSP00000500561.1</t>
  </si>
  <si>
    <t>IFXProtein:LJLYGHG</t>
  </si>
  <si>
    <t>Q0VG06</t>
  </si>
  <si>
    <t>Fanconi anemia core complex-associated protein 100</t>
  </si>
  <si>
    <t>["ENSEMBL:ENSP00000399674", "Symbol:FAAP100", "UniProtKB:A6NNM1", "ENSEMBL:ENST00000443656", "CCDS:CCDS32765", "RefSeq:XP_006722175", "IFXTranscript:62A39443", "ENSEMBL:ENST00000544302", "UniProtKB:Q9BV13", "IFXProtein:MEQXL3W", "UniProtKB:F5GZS4_HUMAN", "HGNC:26171", "ProteomicsDB:25273", "UniProtKB:I3L2L9", "ENSEMBL:ENSP00000395348", "ProteomicsDB:58839", "UniProtKB:I3L2L9_HUMAN", "IFXProtein:GY0I3NB", "UniProtKB:E7EVV8_HUMAN", "RefSeq:NR_033338", "IFXTranscript:CA744DD1", "IFXTranscript:5C795B26", "IFXTranscript:FDE1F542", "Name:FA core complex associated protein 100", "UniProtKB:Q0VG06", "ProteomicsDB:18712", "ENSEMBL:ENSG00000185504", "ENSEMBL:ENSP00000459776", "IFXProtein:MRSPOBA", "ENSEMBL:ENST00000327787", "IFXProtein:0WLYE8W", "IFXProtein:DJXPOWD", "IFXTranscript:63B2F49B", "IFXProtein:OWYP104", "ENSEMBL:ENST00000536161", "UniProtKB:Q8N3F7", "RefSeq:XP_047292804", "UniProtKB:J3KQD8", "UniProtKB:F5H095_HUMAN", "ENSEMBL:ENSP00000444241", "IFXProtein:E8O8S23", "ENSEMBL:ENST00000425898", "ProteomicsDB:46985", "IFXTranscript:C7FD36EB", "RefSeq:NM_025161", "ENSEMBL:ENSP00000443415", "RefSeq:XP_016880651", "ENSEMBL:ENST00000545865", "UniProtKB:F5GZS4", "UniProtKB:E7EVV8", "RefSeq:NP_079437", "ENSEMBL:ENSP00000438149", "ENSEMBL:ENSP00000333283", "UniProtKB:Q9H6K7", "Vega:OTTHUMG00000167764", "OldSymbol:C17orf70", "Name:Fanconi anemia core complex-associated protein 100", "NCBIGene:80233", "UniProtKB:J3KQD8_HUMAN", "IFXGene:VWAGMU7", "ENSEMBL:ENST00000541246", "IFXTranscript:621D0C14", "IFXProtein:O1N71X8", "UniProtKB:F5H5G6", "UniProtKB:FP100_HUMAN", "UniProtKB:F5H5G6_HUMAN", "UniProtKB:Q9H7E8", "UniProtKB:F5H095", "IFXProtein:LJLYGHG", "ProteomicsDB:25117", "RefSeq:XP_016880652"]</t>
  </si>
  <si>
    <t>Plays a role in Fanconi anemia-associated DNA damage response network. Regulates FANCD2 monoubiquitination and the stability of the FA core complex. Induces chromosomal instability as well as hypersensitivity to DNA cross-linking agents, when repressed</t>
  </si>
  <si>
    <t>FAAP100</t>
  </si>
  <si>
    <t>ENSP00000333283.8</t>
  </si>
  <si>
    <t>Q0VG06-1</t>
  </si>
  <si>
    <t>IFXProtein:Z7KCB5S</t>
  </si>
  <si>
    <t>Q32M45</t>
  </si>
  <si>
    <t>Anoctamin-4</t>
  </si>
  <si>
    <t>["IFXProtein:Z7KCB5S", "ENSEMBL:ENST00000546991", "CCDS:CCDS66445", "RefSeq:XP_016874298", "RefSeq:XP_054227079", "Vega:OTTHUMG00000170465", "RefSeq:XP_016874299", "ENSEMBL:ENST00000392977", "RefSeq:XP_011536214", "ENSEMBL:ENSG00000262139", "IFXGene:KDQLRFR", "RefSeq:NP_001273544", "IFXProtein:QXSWB9T", "ENSEMBL:ENST00000644049", "RefSeq:XP_011536215", "HGNC:23837", "NCBIGene:121601", "ENSEMBL:ENSG00000151572", "UniProtKB:Q8NB53", "ENSEMBL:ENST00000392979", "RefSeq:XP_016874297", "UniProtKB:A0A2R8Y532", "RefSeq:XP_054227081", "IFXTranscript:47170657", "OldSymbol:TMEM16D", "ENSEMBL:ENSP00000376703", "RefSeq:XP_054227080", "UniProtKB:Q8NB39", "Name:Anoctamin-4", "RefSeq:XP_047284258", "RefSeq:NM_178826", "ENSEMBL:ENSP00000469449", "UniProtKB:ANO4_HUMAN", "ENSEMBL:ENSP00000470039", "Name:Anoctamin", "RefSeq:XP_054227084", "RefSeq:XP_011536213", "ENSEMBL:ENSP00000471431", "IFXTranscript:18D88956", "RefSeq:XP_054227082", "IFXTranscript:74ECD162", "RefSeq:NM_001286615", "IFXProtein:JJF46AA", "RefSeq:NP_849148", "Name:Anoctamin 4", "RefSeq:XP_054227083", "Symbol:ANO4", "UniProtKB:Q32M45", "ENSEMBL:ENSP00000449116", "UniProtKB:F8VW62_HUMAN", "IFXProtein:CZNI95I", "RefSeq:XP_047284262", "RefSeq:XP_047284263", "RefSeq:XM_011537911", "UniProtKB:Q8NAJ0", "ENSEMBL:ENSP00000494481", "UniProtKB:F8VUH1", "UniProtKB:F8VW62", "ProteomicsDB:61591", "RefSeq:XP_011536217", "IFXTranscript:14D7812B", "ENSEMBL:ENST00000549155", "RefSeq:XP_054227088", "RefSeq:XP_054227085", "UniProtKB:F8VUH1_HUMAN", "RefSeq:XP_047284264", "RefSeq:NP_001273545", "IFXProtein:WDTFX85", "IFXProtein:4YLBVPD", "RefSeq:XP_011536216", "ENSEMBL:ENSP00000447867", "RefSeq:XP_047284261", "RefSeq:XP_047284259", "RefSeq:XP_054227087", "UniProtKB:A0A2R8Y532_HUMAN", "CCDS:CCDS31884", "IFXTranscript:F6288167", "ENSEMBL:ENSP00000376705", "RefSeq:XP_054227086"]</t>
  </si>
  <si>
    <t>Has calcium-dependent phospholipid scramblase activity; scrambles phosphatidylserine, phosphatidylcholine and galactosylceramide (By similarity). Does not exhibit calcium-activated chloride channel (CaCC) activity (By similarity)</t>
  </si>
  <si>
    <t>ANO4</t>
  </si>
  <si>
    <t>ENSP00000376703.3</t>
  </si>
  <si>
    <t>Q32M45-1</t>
  </si>
  <si>
    <t>IFXProtein:OBUTS2R</t>
  </si>
  <si>
    <t>Q15306</t>
  </si>
  <si>
    <t>Interferon regulatory factor 4</t>
  </si>
  <si>
    <t>["UniProtKB:Q15306", "UniProtKB:Q5VUI7", "ENSEMBL:ENSP00000436094", "IFXTranscript:C6077C58", "CCDS:CCDS4469", "IFXProtein:OBUTS2R", "ENSEMBL:ENSP00000512942", "UniProtKB:IRF4_HUMAN", "Vega:OTTHUMG00000016294", "RefSeq:XP_054211324", "HGNC:6119", "RefSeq:XP_047274686", "orphanet:470516.0", "ENSEMBL:ENSP00000370343", "ENSEMBL:ENST00000696872", "IFXProtein:ONZM915", "UniProtKB:A0A8Q3WLL3", "ENSEMBL:ENST00000493114", "ENSEMBL:ENSG00000137265", "RefSeq:NM_002460", "UniProtKB:F2Z3D5_HUMAN", "IFXTranscript:D9D8C28F", "IFXTranscript:A2E806D7", "IFXTranscript:878455DB", "RefSeq:XP_006715153", "Symbol:IRF4", "ENSEMBL:ENST00000380956", "NCBIGene:3662", "ProteomicsDB:60525", "UniProtKB:A0A8Q3WLL3_HUMAN", "ENSEMBL:ENST00000696873", "UniProtKB:A0A8Q3WLQ3_HUMAN", "RefSeq:NP_001182215", "RefSeq:NP_002451", "ENSEMBL:ENST00000696871", "RefSeq:XP_054211325", "RefSeq:NM_001195286", "OldSymbol:MUM1", "UniProtKB:F2Z3D5", "IFXProtein:CIB2RHU", "ENSEMBL:ENSP00000512941", "UniProtKB:A0A8Q3WLQ3", "UniProtKB:Q99660", "Name:Interferon regulatory factor 4", "ProteomicsDB:23949", "IFXProtein:WXE7F9Q", "IFXProtein:A89XJRN", "CCDS:CCDS93847", "IFXGene:FIGWFKR", "IFXTranscript:5AAA22D2", "ENSEMBL:ENSP00000512940"]</t>
  </si>
  <si>
    <t>Transcriptional activator. Binds to the interferon-stimulated response element (ISRE) of the MHC class I promoter. Binds the immunoglobulin lambda light chain enhancer, together with PU.1. Probably plays a role in ISRE-targeted signal transduction mechanisms specific to lymphoid cells. Involved in CD8(+) dendritic cell differentiation by forming a complex with the BATF-JUNB heterodimer in immune cells, leading to recognition of AICE sequence (5'-TGAnTCA/GAAA-3'), an immune-specific regulatory element, followed by cooperative binding of BATF and IRF4 and activation of genes</t>
  </si>
  <si>
    <t>IRF4</t>
  </si>
  <si>
    <t>ENSP00000370343.4</t>
  </si>
  <si>
    <t>Q15306-1</t>
  </si>
  <si>
    <t>IFXProtein:G5BK030</t>
  </si>
  <si>
    <t>P62495</t>
  </si>
  <si>
    <t>Eukaryotic peptide chain release factor subunit 1</t>
  </si>
  <si>
    <t>["UniProtKB:B2R6B4", "IFXProtein:UBP5KI5", "Name:eukaryotic translation termination factor 1 | Eukaryotic peptide chain release factor subunit 1 | protein, human", "UniProtKB:D6RJE8_HUMAN", "IFXProtein:HCE4UPW", "IFXProtein:G5BK030", "HGNC:3477", "PIR:S50853", "UniProtKB:D6RCB3", "ProteomicsDB:6892", "ENSEMBL:ENST00000512198", "UniProtKB:D3DQC1", "RefSeq:NP_001269114", "IFXTranscript:93B73D81", "UniProtKB:Q96CG1", "RefSeq:NP_001278903", "ENSEMBL:ENST00000507939", "ENSEMBL:ENST00000503014", "RefSeq:NM_001282185", "RefSeq:NM_001256302", "NCBIGene:2107", "IFXTranscript:256BFC83", "UniProtKB:D6RCB3_HUMAN", "IFXTranscript:6296848A", "RefSeq:NM_004730", "Symbol:ETF1", "ProteomicsDB:76184", "UniProtKB:I3L492", "RefSeq:XP_047272886", "UniProtKB:I3L492_HUMAN", "RefSeq:XP_005271978", "RefSeq:NP_001351089", "IFXTranscript:04BD76BB", "IFXGene:BFU9Q1X", "RefSeq:XP_047272887", "UniProtKB:P46055", "ENSEMBL:ENSP00000422272", "CCDS:CCDS4207", "ENSEMBL:ENSP00000353741", "ProteomicsDB:13875", "ENSEMBL:ENSG00000120705", "IFXProtein:737MT8K", "IFXProtein:IV0S91S", "UniProtKB:P62495", "ProteomicsDB:15126", "UniProtKB:Q5M7Z7", "CCDS:CCDS75313", "ENSEMBL:ENST00000499810", "ENSEMBL:ENSP00000425689", "ProteomicsDB:47441", "IFXProtein:VACJRCL", "IFXTranscript:3057DCD9", "RefSeq:NP_001243231", "ENSEMBL:ENST00000360541", "Vega:OTTHUMG00000129199", "ENSEMBL:ENSP00000421288", "OldSymbol:ERF1", "IFXTranscript:9077F683", "UniProtKB:B7Z7P8", "ENSEMBL:ENSP00000461082", "UniProtKB:B7Z7P8_HUMAN", "ENSEMBL:ENSP00000422203", "OldSymbol:ERF", "UniProtKB:D6RJE8", "DisProt:DP00310", "UniProtKB:ERF1_HUMAN", "RefSeq:NP_004721", "Name:Eukaryotic peptide chain release factor subunit 1", "OldSymbol:SUP45L1", "RefSeq:NP_001278904", "ENSEMBL:ENST00000572514", "CCDS:CCDS75314"]</t>
  </si>
  <si>
    <t>Component of the eRF1-eRF3-GTP ternary complex, a ternary complex that mediates translation termination in response to the termination codons (PubMed:10676813, PubMed:16777602, PubMed:24486019, PubMed:26245381, PubMed:27863242, PubMed:36638793, PubMed:7990965). The eRF1-eRF3-GTP complex binds to a stop codon in the ribosomal A-site (PubMed:26245381, PubMed:27863242, PubMed:36638793). ETF1/ERF1 is responsible for stop codon recognition and inducing hydrolysis of peptidyl-tRNA (PubMed:26245381, PubMed:27863242, PubMed:36638793). Following GTP hydrolysis, eRF3 (GSPT1/ERF3A or GSPT2/ERF3B) dissociates, permitting ETF1/eRF1 to accommodate fully in the A-site and mediate hydrolysis of peptidyl-tRNA (PubMed:10676813, PubMed:16777602, PubMed:26245381, PubMed:27863242). Component of the transient SURF complex which recruits UPF1 to stalled ribosomes in the context of nonsense-mediated decay (NMD) of mRNAs containing premature stop codons (PubMed:19417104). Required for SHFL-mediated translation termination which inhibits programmed ribosomal frameshifting (-1PRF) of mRNA from viruses and cellular genes (PubMed:30682371)</t>
  </si>
  <si>
    <t>ETF1</t>
  </si>
  <si>
    <t>ENSP00000353741.5</t>
  </si>
  <si>
    <t>P62495-1</t>
  </si>
  <si>
    <t>IFXProtein:ADK4NES</t>
  </si>
  <si>
    <t>Q8NAA6</t>
  </si>
  <si>
    <t>Putative uncharacterized protein encoded by LINC02694</t>
  </si>
  <si>
    <t>["Name:Putative uncharacterized protein encoded by LINC02694", "IFXProtein:ADK4NES", "Symbol:LINC02694", "UniProtKB:Q8NAA6", "RefSeq:NP_997327", "UniProtKB:CO053_HUMAN"]</t>
  </si>
  <si>
    <t>LINC02694</t>
  </si>
  <si>
    <t>IFXProtein:LH5BBX2</t>
  </si>
  <si>
    <t>Q8NBQ7</t>
  </si>
  <si>
    <t>Aquaporin-11</t>
  </si>
  <si>
    <t>["Symbol:AQP11", "Vega:OTTHUMG00000165194", "IFXTranscript:E0896B94", "IFXGene:TAFAKWP", "RefSeq:NM_173039", "CCDS:CCDS8251", "ENSEMBL:ENST00000313578", "ProteomicsDB:72810", "ENSEMBL:ENSG00000178301", "UniProtKB:Q8NBQ7", "ENSEMBL:ENSP00000318770", "UniProtKB:AQP11_HUMAN", "IFXProtein:LH5BBX2", "RefSeq:NP_766627", "HGNC:19940", "NCBIGene:282679", "Name:Aquaporin-11"]</t>
  </si>
  <si>
    <t>Channel protein that facilitates the transport of water, glycerol and hydrogen peroxide across membrane of cell or organelles guaranteeing intracellular homeostasis in several organes like liver, kidney and brain (PubMed:24845055, PubMed:24918044, PubMed:31546170). In situation of stress, participates in endoplasmic reticulum (ER) homeostasis by regulating redox homeostasis through the transport of hydrogen peroxide across the endoplasmic reticulum membrane thereby regulating the oxidative stress through the NADPH oxidase 2 pathway (PubMed:31546170). Plays a role by maintaining an environment suitable for translation or protein foldings in the ER lumen namely by participating in the PKD1 glycosylation processing resulting in regulation of PKD1 membrane trafficking thereby preventing the accumulation of unfolding protein in ER (By similarity). Plays a role in the proximal tubule function by regulating its endosomal acidification (By similarity). May play a role in postnatal kidney development (By similarity)</t>
  </si>
  <si>
    <t>AQP11</t>
  </si>
  <si>
    <t>ENSP00000318770.3</t>
  </si>
  <si>
    <t>IFXProtein:8XXLARZ</t>
  </si>
  <si>
    <t>Q9Y3C4</t>
  </si>
  <si>
    <t>TP53RK binding protein | EKC/KEOPS complex subunit TPRKB | protein, human</t>
  </si>
  <si>
    <t>["ENSEMBL:ENST00000707638", "IFXProtein:KFF03EV", "ProteomicsDB:86013", "UniProtKB:Q9H3K4", "RefSeq:XP_016859723", "RefSeq:NM_016058", "ENSEMBL:ENST00000272424", "IFXTranscript:BAEBE48B", "RefSeq:XP_016859722", "UniProtKB:Q9Y3C4", "UniProtKB:TPRKB_HUMAN", "IFXTranscript:E3108A3D", "IFXProtein:8XXLARZ", "ENSEMBL:ENST00000318190", "ENSEMBL:ENST00000707641", "ENSEMBL:ENSP00000516939", "ENSEMBL:ENST00000707640", "Name:EKC/KEOPS complex subunit TPRKB | protein, human", "ENSEMBL:ENST00000409716", "RefSeq:NP_001317318", "UniProtKB:D6W5H6", "ENSEMBL:ENSP00000516940", "IFXGene:YGTP8ZE", "RefSeq:NP_001317319", "NCBIGene:51002", "IFXTranscript:D030A3C0", "IFXTranscript:7C8CBE33", "CCDS:CCDS1927", "Name:TP53RK binding protein | EKC/KEOPS complex subunit TPRKB | protein, human", "RefSeq:NM_001330386", "HGNC:24259", "RefSeq:XP_016859721", "ENSEMBL:ENSG00000144034", "RefSeq:XP_011531180", "IFXTranscript:AD9D7B99", "RefSeq:XP_006712090", "ENSEMBL:ENSP00000325398", "RefSeq:XP_011531179", "UniProtKB:Q8IWR7", "ENSEMBL:ENSP00000386936", "RefSeq:NP_057142", "RefSeq:NP_001317317", "CCDS:CCDS82471", "ENSEMBL:ENSG00000291480", "IFXTranscript:45CB3A88", "RefSeq:NP_001317315", "Symbol:TPRKB", "RefSeq:NM_001330387", "ENSEMBL:ENSP00000272424", "UniProtKB:Q8IWR6", "ENSEMBL:ENSP00000516941", "IFXProtein:P1PN935", "Vega:OTTHUMG00000129815"]</t>
  </si>
  <si>
    <t>Component of the EKC/KEOPS complex that is required for the formation of a threonylcarbamoyl group on adenosine at position 37 (t(6)A37) in tRNAs that read codons beginning with adenine (PubMed:22912744, PubMed:28805828). The complex is probably involved in the transfer of the threonylcarbamoyl moiety of threonylcarbamoyl-AMP (TC-AMP) to the N6 group of A37 (PubMed:22912744, PubMed:28805828). TPRKB acts as an allosteric effector that regulates the t(6)A activity of the complex. TPRKB is not required for tRNA modification (PubMed:22912744, PubMed:28805828)</t>
  </si>
  <si>
    <t>TPRKB</t>
  </si>
  <si>
    <t>ENSP00000272424.5|ENSP00000516939.1</t>
  </si>
  <si>
    <t>Q9Y3C4-1</t>
  </si>
  <si>
    <t>IFXProtein:QRRRJL8</t>
  </si>
  <si>
    <t>Q8N5H7</t>
  </si>
  <si>
    <t>SH2 domain-containing protein 3C</t>
  </si>
  <si>
    <t>["RefSeq:NP_001136005", "DIP:DIP-59443N", "IFXTranscript:58ADAF82", "IFXProtein:QRRRJL8", "UniProtKB:H0Y5X5_HUMAN", "ENSEMBL:ENSP00000485866", "IFXProtein:H27AVSF", "IFXProtein:NN7TRO8", "DisProt:DP02872", "IFXTranscript:6943AADC", "ENSEMBL:ENSP00000401641", "ENSEMBL:ENSP00000362373", "RefSeq:NP_005480", "NCBIGene:10044", "IFXProtein:09WHHKY", "Symbol:SH2D3C", "IFXGene:E8I628N", "UniProtKB:Q5JU32_HUMAN", "RefSeq:NP_733745", "CCDS:CCDS6878", "UniProtKB:Q8N6X3", "IFXProtein:98ASNN2", "ENSEMBL:ENST00000420366", "RefSeq:NM_170600", "ENSEMBL:ENST00000429553", "ENSEMBL:ENSG00000095370", "CCDS:CCDS48027", "RefSeq:NM_001142532", "IFXTranscript:51BDE23F", "CCDS:CCDS48026", "IFXTranscript:900AFCFB", "RefSeq:NP_001136003", "RefSeq:XP_005251696", "Name:SH2 domain containing 3C", "UniProtKB:Q5JU31", "ENSEMBL:ENSP00000317817", "RefSeq:NM_001142534", "CCDS:CCDS6877", "ENSEMBL:ENST00000373276", "ENSEMBL:ENST00000629203", "ENSEMBL:ENSP00000394632", "Name:SH2 domain-containing protein 3C", "IFXTranscript:E72518B8", "ENSEMBL:ENSP00000388536", "RefSeq:NM_001252334", "ENSEMBL:ENSP00000413760", "IFXProtein:P5Y9HZ6", "RefSeq:NP_001239263", "ENSEMBL:ENST00000414380", "UniProtKB:Q5HYE5", "ProteomicsDB:35083", "UniProtKB:Q5JU32", "ENSEMBL:ENST00000314830", "RefSeq:NM_005489", "IFXTranscript:C888CCBC", "IFXProtein:LPS27XX", "HGNC:16884", "UniProtKB:A8K5S8", "UniProtKB:H0Y5X5", "UniProtKB:Q6UY42", "CCDS:CCDS59145", "ENSEMBL:ENST00000373277", "UniProtKB:E9PG48", "Vega:OTTHUMG00000020717", "RefSeq:NP_001136004", "UniProtKB:SH2D3_HUMAN", "ProteomicsDB:72058", "CCDS:CCDS48028", "RefSeq:XP_011516419", "UniProtKB:Q9Y2X5", "ENSEMBL:ENSP00000362374", "RefSeq:NM_001142533", "ProteomicsDB:63253", "ENSEMBL:ENST00000440630", "UniProtKB:Q8N5H7", "IFXProtein:21MYEWB", "IFXTranscript:2221453E", "RefSeq:NP_001136006", "RefSeq:XP_016869663", "IFXTranscript:24FB22E0"]</t>
  </si>
  <si>
    <t>Acts as an adapter protein that mediates cell signaling pathways involved in cellular functions such as cell adhesion and migration, tissue organization, and the regulation of the immune response (PubMed:12432078, PubMed:20881139). Plays a role in integrin-mediated cell adhesion through BCAR1-CRK-RAPGEF1 signaling and activation of the small GTPase RAP1 (PubMed:12432078). Promotes cell migration and invasion through the extracellular matrix (PubMed:20881139). Required for marginal zone B-cell development and thymus-independent type 2 immune responses (By similarity). Mediates migration and adhesion of B cells in the splenic marginal zone via promoting hyperphosphorylation of NEDD9/CASL (By similarity). Plays a role in CXCL13-induced chemotaxis of B-cells (By similarity). Plays a role in the migration of olfactory sensory neurons (OSNs) into the forebrain and the innervation of the olfactory bulb by the OSN axons during development (By similarity). Required for the efficient tyrosine phosphorylation of BCAR1 in OSN axons (By similarity)</t>
  </si>
  <si>
    <t>SH2D3C</t>
  </si>
  <si>
    <t>ENSP00000317817.8</t>
  </si>
  <si>
    <t>Q8N5H7-1</t>
  </si>
  <si>
    <t>IFXProtein:7N05T17</t>
  </si>
  <si>
    <t>Q14624</t>
  </si>
  <si>
    <t>Inter-alpha-trypsin inhibitor heavy chain H4</t>
  </si>
  <si>
    <t>["CCDS:CCDS2865", "OldSymbol:ITIHL1", "ENSEMBL:ENST00000485816", "IFXProtein:DERCT3V", "IFXProtein:KB3ZLEP", "UniProtKB:ITIH4_HUMAN", "UniProtKB:Q15135", "Name:protein, human", "Name:Inter-alpha-trypsin inhibitor heavy chain 4", "ENSEMBL:ENSP00000266041", "IFXTranscript:7DA6BA31", "ENSEMBL:ENST00000406595", "CCDS:CCDS54596", "RefSeq:NM_002218", "IFXTranscript:7C906724", "Symbol:ITIH4", "IFXGene:L0K0SQ1", "ENSEMBL:ENSP00000384425", "ENSEMBL:ENSP00000395634", "IFXProtein:7N05T17", "Name:Inter-alpha-trypsin inhibitor heavy chain H4", "UniProtKB:Q9UQ54", "ENSEMBL:ENSG00000055955", "Vega:OTTHUMG00000159023", "PIR:JX0368", "UniProtKB:H7C0L5", "UniProtKB:B2RMS9_HUMAN", "IFXTranscript:58D0F2DC", "UniProtKB:Q14624", "UniProtKB:Q9P190", "IFXProtein:LT4JY7Z", "NCBIGene:3700", "IFXProtein:SG81GOE", "RefSeq:NP_002209", "HGNC:6169", "UniProtKB:B2RMS9", "UniProtKB:B7ZKJ8_HUMAN", "Name:inter-alpha-trypsin inhibitor heavy chain 4 | ITIH4 protein", "IFXTranscript:91858304", "ProteomicsDB:60075", "ENSEMBL:ENSP00000417824", "IFXProtein:92MZ9JM", "RefSeq:NM_001166449", "ProteomicsDB:7179", "ENSEMBL:ENST00000441637", "UniProtKB:B7ZKJ8", "IFXProtein:6ZC6RPI", "ENSEMBL:ENST00000266041", "UniProtKB:E9PGN5", "ProteomicsDB:44340", "UniProtKB:B7Z545", "UniProtKB:H7C0L5_HUMAN", "RefSeq:NP_001159921"]</t>
  </si>
  <si>
    <t>Type II acute-phase protein (APP) involved in inflammatory responses to trauma. May also play a role in liver development or regeneration</t>
  </si>
  <si>
    <t>ITIH4</t>
  </si>
  <si>
    <t>ENSP00000266041.4</t>
  </si>
  <si>
    <t>Q14624-1</t>
  </si>
  <si>
    <t>IFXProtein:XDUQU7N</t>
  </si>
  <si>
    <t>Q9Y2S2</t>
  </si>
  <si>
    <t>Lambda-crystallin homolog</t>
  </si>
  <si>
    <t>["HGNC:18246", "UniProtKB:B3KN92", "IFXTranscript:EC651F12", "IFXProtein:T3AW58D", "UniProtKB:A0A2R8Y4K2", "UniProtKB:Q9P0G7", "ProteomicsDB:85885", "ENSEMBL:ENST00000644167", "ENSEMBL:ENSP00000493818", "CCDS:CCDS86344", "Name:Crystallin lambda 1", "Name:Lambda-crystallin homolog", "IFXTranscript:40C70E86", "Vega:OTTHUMG00000016516", "IFXProtein:XDUQU7N", "ENSEMBL:ENST00000382812", "ENSEMBL:ENSP00000298248", "ENSEMBL:ENST00000643887", "UniProtKB:CRYL1_HUMAN", "RefSeq:NP_001350576", "UniProtKB:A0A2R8YFQ7_HUMAN", "ENSEMBL:ENST00000644153", "ENSEMBL:ENST00000643750", "IFXProtein:8CS1E2S", "ENSEMBL:ENSG00000165475", "ENSEMBL:ENST00000298248", "IFXProtein:AAAM5OR", "CCDS:CCDS41871", "ENSEMBL:ENSP00000493784", "UniProtKB:A0A2R8YFQ7", "ENSEMBL:ENSP00000372262", "UniProtKB:Q0VDI1", "ENSEMBL:ENST00000643035", "UniProtKB:A0A087WW38_HUMAN", "ENSEMBL:ENSP00000496154", "RefSeq:XP_005266473", "UniProtKB:A0A2R8Y7B4_HUMAN", "UniProtKB:A0A087WW38", "UniProtKB:A0A2R8YCZ4", "RefSeq:NM_001363647", "IFXTranscript:1A16BE11", "IFXProtein:24GHKO3", "ENSEMBL:ENST00000644593", "UniProtKB:A0A2R8Y699_HUMAN", "UniProtKB:Q9Y2S2", "IFXProtein:GLTFN39", "RefSeq:XP_054230573", "ENSEMBL:ENST00000646414", "ENSEMBL:ENSP00000479908", "RefSeq:NM_015974", "RefSeq:NP_057058", "ENSEMBL:ENSP00000495054", "ENSEMBL:ENSP00000494114", "UniProtKB:A0A2R8Y699", "UniProtKB:A0A2R8Y4K2_HUMAN", "UniProtKB:A0A2R8Y7B4", "ENSEMBL:ENSP00000495342", "IFXProtein:TBF0OMG", "UniProtKB:A0A2R8Y5S5_HUMAN", "IFXTranscript:877A2FCC", "IFXTranscript:48587F7F", "Symbol:CRYL1", "IFXTranscript:C4ED30F7", "IFXTranscript:F200580C", "ENSEMBL:ENSP00000494794", "IFXTranscript:2832C770", "UniProtKB:A0A2R8Y5S5", "UniProtKB:A0PJ43", "IFXGene:3S2NDVG", "Name:L-gulonate 3-dehydrogenase", "IFXProtein:IKRDZBO", "IFXTranscript:D82C7DCC", "ENSEMBL:ENST00000480748", "IFXTranscript:81634EF7", "UniProtKB:Q7Z4Z9", "IFXProtein:C2L7W5H", "NCBIGene:51084", "UniProtKB:A0A2R8YCZ4_HUMAN"]</t>
  </si>
  <si>
    <t>Catalyzes the conversion of L-gulonate to 3-dehydro-L-gulonate (PubMed:15809331, PubMed:40737316). It also exhibits low dehydrogenase activity toward L-3-hydroxybutyrate (HBA) and L-threonate (PubMed:15809331). Utilizes NAD as the sole cosubstrate and shows no activity with NADP (PubMed:40737316)</t>
  </si>
  <si>
    <t>CRYL1</t>
  </si>
  <si>
    <t>ENSP00000298248.7</t>
  </si>
  <si>
    <t>Q9Y2S2-1</t>
  </si>
  <si>
    <t>IFXProtein:ERKXHPR</t>
  </si>
  <si>
    <t>Q9UBM1</t>
  </si>
  <si>
    <t>Phosphatidylethanolamine N-methyltransferase</t>
  </si>
  <si>
    <t>["UniProtKB:A8MZ66", "CCDS:CCDS11187", "IFXTranscript:B35CBB11", "RefSeq:NP_009100", "UniProtKB:Q9UBM1", "UniProtKB:D3DXC3", "UniProtKB:PEMT_HUMAN", "UniProtKB:J3KTR2", "Symbol:PEMT", "ENSEMBL:ENST00000255389", "ENSEMBL:ENSP00000391288", "UniProtKB:Q9BW86", "RefSeq:XP_054170664", "RefSeq:NM_007169", "IFXTranscript:2C5FE609", "RefSeq:NP_001254480", "IFXTranscript:08B8E9EE", "UniProtKB:J3QLU8_HUMAN", "CCDS:CCDS58520", "ENSEMBL:ENSG00000133027", "ENSEMBL:ENST00000461404", "ProteomicsDB:84007", "IFXProtein:ICHKX82", "IFXProtein:IFRO257", "RefSeq:XP_054170662", "UniProtKB:J3QLU8", "UniProtKB:Q71UY0_HUMAN", "ENSEMBL:ENST00000395781", "RefSeq:NM_001267552", "ENSEMBL:ENSP00000379128", "RefSeq:NM_148172", "RefSeq:XP_024306300", "ProteomicsDB:12795", "UniProtKB:Q86VL3", "ENSEMBL:ENST00000395782", "IFXProtein:ERKXHPR", "ENSEMBL:ENST00000435340", "UniProtKB:Q71UY0", "ENSEMBL:ENSP00000463112", "ENSEMBL:ENSP00000255389", "ENSEMBL:ENSP00000379127", "Vega:OTTHUMG00000059290", "CCDS:CCDS11186", "ENSEMBL:ENSP00000463713", "orphanet:470852.0", "RefSeq:NP_680478", "HGNC:8830", "IFXProtein:YHSDZJ3", "UniProtKB:Q9Y6V9", "UniProtKB:J3KTR2_HUMAN", "RefSeq:NP_680477", "IFXProtein:4VS2U9L", "IFXProtein:GUGBV6P", "NCBIGene:10400", "ENSEMBL:ENST00000580147", "UniProtKB:D3YTC7_HUMAN", "IFXTranscript:220BF1FD", "RefSeq:NM_148173", "IFXTranscript:C1FE0796", "IFXTranscript:E3F1A571", "IFXTranscript:3816522E", "UniProtKB:Q9UHY6", "ENSEMBL:ENSP00000379129", "ENSEMBL:ENST00000395783", "IFXGene:906NB2C", "UniProtKB:Q6IAQ5", "IFXProtein:KL01I19", "RefSeq:XP_006721481", "RefSeq:NP_001254481", "UniProtKB:D3YTC7", "SLP:000001199", "UniProtKB:B4DY41", "Name:Phosphatidylethanolamine N-methyltransferase"]</t>
  </si>
  <si>
    <t>Catalyzes the three sequential steps of the methylation pathway for the biosynthesis of phosphatidylcholine, a critical and essential component for membrane structure (PubMed:12431977, PubMed:15927961). Uses S-adenosylmethionine (S-adenosyl-L-methionine, SAM or AdoMet) as the methyl group donor for the methylation of phosphatidylethanolamine (1,2-diacyl-sn-glycero-3-phosphoethanolamine, PE) to phosphatidylmonomethylethanolamine (1,2-diacyl-sn-glycero-3-phospho-N-methylethanolamine, PMME), PMME to phosphatidyldimethylethanolamine (1,2-diacyl-sn-glycero-3-phospho-N,N-dimethylethanolamine, PDME), and PDME to phosphatidylcholine (1,2-diacyl-sn-glycero-3-phosphocholine, PC), producing S-adenosyl-L-homocysteine in each step (PubMed:12431977, PubMed:15927961). Responsible for approximately 30% of hepatic PC with the CDP-choline pathway accounting for the other 70% (Probable)</t>
  </si>
  <si>
    <t>PEMT</t>
  </si>
  <si>
    <t>ENSP00000379128.1|ENSP00000379129.1</t>
  </si>
  <si>
    <t>Q9UBM1-1</t>
  </si>
  <si>
    <t>IFXProtein:SF08DZI</t>
  </si>
  <si>
    <t>O43189</t>
  </si>
  <si>
    <t>PHD finger protein 1</t>
  </si>
  <si>
    <t>["IFXTranscript:4BDAA7B8", "ENSEMBL:ENSP00000413510", "RefSeq:XP_054211594", "IFXTranscript:BCF5CDCC", "IFXProtein:STRHGKV", "CCDS:CCDS4778", "UniProtKB:A0A140TA01", "ENSEMBL:ENST00000419154", "IFXProtein:0C9VJ32", "IFXProtein:T2950DF", "IFXTranscript:AB3C817A", "IDEAL:IID00432", "ENSEMBL:ENST00000428274", "Name:PHD finger protein 1", "RefSeq:XP_011512972", "ENSEMBL:ENSP00000399226", "IFXProtein:SF08DZI", "RefSeq:NP_002627", "RefSeq:XP_011512964", "IFXTranscript:7BAEE869", "UniProtKB:Q96KM7", "UniProtKB:A2AB23", "IFXGene:KRT4HKY", "ENSEMBL:ENSP00000479423", "UniProtKB:B1AZX3", "RefSeq:NM_002636", "UniProtKB:Q5SU08", "RefSeq:XP_047274835", "ProteomicsDB:48806", "ENSEMBL:ENST00000421466", "ENSEMBL:ENSG00000112511", "ENSEMBL:ENST00000495185", "UniProtKB:O60929", "Vega:OTTHUMG00000031105", "UniProtKB:Q5SU07", "DIP:DIP-34001N", "IFXProtein:K7R364U", "ENSEMBL:ENSP00000410494", "ENSEMBL:ENSP00000434774", "UniProtKB:A2AB23_HUMAN", "IFXProtein:9W0BJGR", "ENSEMBL:ENST00000475137", "UniProtKB:O43189", "UniProtKB:A2AB22", "CCDS:CCDS4777", "ENSEMBL:ENSP00000395839", "ProteomicsDB:328", "ENSEMBL:ENSP00000363636", "UniProtKB:A2AB25_HUMAN", "RefSeq:NM_024165", "IFXProtein:2UKAKNG", "UniProtKB:A0A0G2JIJ9_HUMAN", "IFXTranscript:26C72385", "ENSEMBL:ENSP00000396023", "UniProtKB:E9PQT8", "RefSeq:XP_054211600", "NCBIGene:5252", "IFXProtein:ZCURXQM", "IFXTranscript:BCEAFFBE", "HGNC:8919", "ProteomicsDB:329", "UniProtKB:E9PQT8_HUMAN", "ENSEMBL:ENST00000427004", "UniProtKB:A0A140T9U3", "IFXTranscript:4A1FF544", "ENSEMBL:ENSP00000392697", "IFXTranscript:D1EA11B5", "UniProtKB:E9PQZ5_HUMAN", "ENSEMBL:ENST00000487667", "IFXProtein:5RZCC7M", "ENSEMBL:ENSG00000225553", "UniProtKB:A0A140TA01_HUMAN", "IFXProtein:R9URUOD", "UniProtKB:B1AZX2", "Symbol:PHF1", "ProteomicsDB:330", "UniProtKB:A0A140T9U3_HUMAN", "ENSEMBL:ENSP00000433516", "UniProtKB:A0A140TA07_HUMAN", "IFXProtein:ZLM3Q1T", "UniProtKB:A2AB22_HUMAN", "UniProtKB:E9PQZ5", "RefSeq:NP_077084", "ENSEMBL:ENST00000374516", "UniProtKB:PHF1_HUMAN", "ENSEMBL:ENST00000447305", "ENSEMBL:ENSP00000363640", "ProteomicsDB:23166", "ENSEMBL:ENST00000423868", "IFXTranscript:44E1B040", "ENSEMBL:ENST00000495509", "UniProtKB:A0A0G2JIJ9", "IFXTranscript:1B1365E5", "IFXTranscript:2E10BBDE", "ENSEMBL:ENSP00000404788", "UniProtKB:A0A087WVG4_HUMAN", "ENSEMBL:ENST00000374512", "IFXTranscript:1852F63B", "IFXProtein:EQOAHDT", "ENSEMBL:ENSP00000432419", "IFXTranscript:BAB381A9", "UniProtKB:A0A087WVG4", "ENSEMBL:ENST00000427826", "ENSEMBL:ENSG00000239756", "UniProtKB:A2AB25", "ProteomicsDB:23116", "IFXTranscript:B614A0C3", "UniProtKB:A0A140TA07", "ENSEMBL:ENST00000459809", "ENSEMBL:ENSP00000434347"]</t>
  </si>
  <si>
    <t>Polycomb group (PcG) that specifically binds histone H3 trimethylated at 'Lys-36' (H3K36me3) and recruits the PRC2 complex. Involved in DNA damage response and is recruited at double-strand breaks (DSBs). Acts by binding to H3K36me3, a mark for transcriptional activation, and recruiting the PRC2 complex: it is however unclear whether recruitment of the PRC2 complex to H3K36me3 leads to enhance or inhibit H3K27me3 methylation mediated by the PRC2 complex. According to some reports, PRC2 recruitment by PHF1 promotes H3K27me3 and subsequent gene silencing by inducing spreading of PRC2 and H3K27me3 into H3K36me3 loci (PubMed:18285464, PubMed:23273982). According to another report, PHF1 recruits the PRC2 complex at double-strand breaks (DSBs) and inhibits the activity of PRC2 (PubMed:23142980). Regulates p53/TP53 stability and prolonges its turnover: may act by specifically binding to a methylated from of p53/TP53</t>
  </si>
  <si>
    <t>PHF1</t>
  </si>
  <si>
    <t>ENSP00000363640.3</t>
  </si>
  <si>
    <t>O43189-1</t>
  </si>
  <si>
    <t>IFXProtein:OO91GSL</t>
  </si>
  <si>
    <t>A0A1B0GUA7</t>
  </si>
  <si>
    <t>Testis-expressed protein 51</t>
  </si>
  <si>
    <t>["IFXTranscript:2AC64EA2", "ENSEMBL:ENSP00000490687", "RefSeq:XP_054196095", "UniProtKB:A0A1B0GUP2_HUMAN", "RefSeq:NM_001416077", "ENSEMBL:ENSP00000490301", "UniProtKB:A0A1B0GVX2", "RefSeq:NP_001403009", "UniProtKB:TEX51_HUMAN", "RefSeq:NP_001403008", "IFXTranscript:BC715E8F", "RefSeq:NP_001403005", "ENSEMBL:ENSG00000237524", "IFXProtein:OO91GSL", "HGNC:52387", "IFXTranscript:0B7C1568", "RefSeq:XP_054196094", "IFXProtein:12YN2YG", "RefSeq:NP_001403011", "IFXProtein:0FAYLWO", "ENSEMBL:ENSP00000489775", "UniProtKB:A0A2R8Y5A7_HUMAN", "IFXTranscript:23630932", "IFXTranscript:E4B9327C", "IFXProtein:LU4868O", "Vega:OTTHUMG00000153376", "RefSeq:NR_136239", "ENSEMBL:ENST00000643416", "UniProtKB:A0A1B0GUA7", "RefSeq:NP_001309173", "UniProtKB:A0A1B0GUC9", "RefSeq:XP_054196093", "RefSeq:XP_011510578", "ENSEMBL:ENST00000706944", "RefSeq:NM_001410921", "IFXProtein:ZGMTOU3", "IFXTranscript:0D0FFF3F", "RefSeq:XP_047298836", "ENSEMBL:ENSP00000516665", "UniProtKB:A0A1B0GWE4", "IFXProtein:DVXV5VT", "UniProtKB:A0A1B0GVX2_HUMAN", "RefSeq:XP_011510579", "UniProtKB:A0A1B0GWE4_HUMAN", "UniProtKB:A0A9L9PYI6", "ENSEMBL:ENSP00000489776", "ENSEMBL:ENST00000568484", "ENSEMBL:ENST00000436605", "ENSEMBL:ENST00000706945", "ENSEMBL:ENST00000441412", "RefSeq:NP_001403004", "Name:Testis-expressed protein 51", "RefSeq:XP_016858637", "IFXProtein:5UDK8P9", "IFXTranscript:78056512", "UniProtKB:A0A1B0GTN5_HUMAN", "RefSeq:XP_054196098", "UniProtKB:A0A9L9PXS2", "RefSeq:XP_054196097", "UniProtKB:A0A1B0GUY8_HUMAN", "RefSeq:NP_001403010", "IFXTranscript:718B0E40", "IFXProtein:7WABHBL", "RefSeq:NM_001416082", "RefSeq:NM_001322244", "RefSeq:NP_001403006", "IFXTranscript:9CC9BD10", "UniProtKB:A0A2R8Y5A7", "RefSeq:XP_016858639", "UniProtKB:A0A1B0GUY8", "UniProtKB:A0A9L9PXS2_HUMAN", "Symbol:TEX51", "RefSeq:NP_001403007", "UniProtKB:A0A9L9PYI6_HUMAN", "RefSeq:XP_011510574", "IFXTranscript:9AEC0D81", "UniProtKB:A0A1B0GUP2", "ENSEMBL:ENST00000636457", "IFXTranscript:CB88CCE1", "ENSEMBL:ENSP00000490053", "ENSEMBL:ENST00000458326", "IFXProtein:11IDEHP", "ENSEMBL:ENSP00000494377", "ENSEMBL:ENST00000636439", "ENSEMBL:ENST00000450035", "RefSeq:NM_001416079", "UniProtKB:A0A1B0GUC9_HUMAN", "CCDS:CCDS92856", "ENSEMBL:ENST00000437793", "ENSEMBL:ENSP00000490189", "RefSeq:NP_001397850", "IFXProtein:VYYR4TC", "ENSEMBL:ENSP00000516664", "ENSEMBL:ENSP00000490892", "NCBIGene:101929926", "CCDS:CCDS82507", "Name:Testis expressed 51", "IFXGene:DUB1L6S", "UniProtKB:A0A1B0GTN5", "ENSEMBL:ENSP00000490030", "RefSeq:XM_011512276"]</t>
  </si>
  <si>
    <t>TEX51</t>
  </si>
  <si>
    <t>ENSP00000490030.1|ENSP00000489776.1</t>
  </si>
  <si>
    <t>IFXProtein:7J6ETCT</t>
  </si>
  <si>
    <t>Q9BRV3</t>
  </si>
  <si>
    <t>Sugar transporter SWEET1</t>
  </si>
  <si>
    <t>["ENSEMBL:ENST00000303343", "CCDS:CCDS44239", "IFXProtein:UKE51VB", "IFXTranscript:E477C566", "UniProtKB:A0A3B3IS38", "RefSeq:NM_001122837", "IFXTranscript:5D69F201", "RefSeq:NP_001116309", "RefSeq:NP_001274519", "UniProtKB:A0A3B3IS38_HUMAN", "ENSEMBL:ENSP00000481368", "UniProtKB:SWET1_HUMAN", "Vega:OTTHUMG00000035333", "UniProtKB:Q9UHQ2", "HGNC:30657", "IFXGene:1VPRG5B", "ENSEMBL:ENST00000622581", "UniProtKB:A0A3B3ITH1", "IFXTranscript:AD48E995", "Name:Sugar transporter SWEET1", "IFXProtein:7J6ETCT", "RefSeq:NP_001274517", "UniProtKB:A0A3B3ISS5", "IFXProtein:9RSVX8N", "UniProtKB:A0A3B3IT24", "CCDS:CCDS44238", "IFXTranscript:5501F5E6", "IFXProtein:043A0VP", "IFXTranscript:C29C830B", "ENSEMBL:ENSG00000169241", "RefSeq:NM_001122839", "IFXProtein:0XMAPBY", "ENSEMBL:ENST00000368401", "ENSEMBL:ENSP00000357389", "UniProtKB:A0A3B3IT24_HUMAN", "ENSEMBL:ENSP00000497506", "UniProtKB:Q6IAK6", "UniProtKB:Q9UHQ3", "IFXTranscript:B52BDF72", "ENSEMBL:ENST00000490276", "Name:solute carrier family 50 member 1 | Sugar transporter SWEET1 | protein, human", "RefSeq:NM_018845", "IFXProtein:2T7KD5A", "IFXTranscript:4130EA52", "IFXTranscript:6B01B154", "CCDS:CCDS1093", "UniProtKB:A0A087WXX5_HUMAN", "UniProtKB:A0A3B3ITH1_HUMAN", "IFXProtein:T1EMR5H", "RefSeq:NM_001287586", "RefSeq:NP_001274520", "ProteomicsDB:63840", "IFXTranscript:D72DEB63", "ENSEMBL:ENSP00000497719", "UniProtKB:Q9BRV3", "RefSeq:NP_061333", "ENSEMBL:ENSP00000420189", "ENSEMBL:ENST00000484157", "RefSeq:NP_001274516", "ENSEMBL:ENST00000488609", "ENSEMBL:ENSP00000497056", "IFXTranscript:7771B439", "NCBIGene:55974", "ENSEMBL:ENST00000650403", "OldSymbol:RAG1AP1", "CCDS:CCDS72930", "ENSEMBL:ENST00000368405", "IFXProtein:YVU7VJV", "RefSeq:NP_001274518", "Name:Solute carrier family 50 member 1", "UniProtKB:Q5SR67_HUMAN", "CCDS:CCDS72929", "Symbol:SLC50A1", "ENSEMBL:ENSP00000306146", "UniProtKB:Q5SR64", "UniProtKB:A0A087WXX5", "UniProtKB:Q96DC5", "ProteomicsDB:78842", "RefSeq:NP_001274515", "RefSeq:NP_001274521", "IFXProtein:TVS4OKU", "ENSEMBL:ENST00000368404", "UniProtKB:A0A3B3ISS5_HUMAN", "UniProtKB:Q5SR67", "ENSEMBL:ENST00000475824", "ENSEMBL:ENSP00000357386", "RefSeq:NP_001116311", "ENSEMBL:ENSP00000497577", "RefSeq:NM_001287590", "ENSEMBL:ENSP00000497580"]</t>
  </si>
  <si>
    <t>Mediates sugar transport across membranes. May stimulate V(D)J recombination by the activation of RAG1</t>
  </si>
  <si>
    <t>SLC50A1</t>
  </si>
  <si>
    <t>ENSP00000357389.4</t>
  </si>
  <si>
    <t>Q9BRV3-1</t>
  </si>
  <si>
    <t>IFXProtein:U999JNY</t>
  </si>
  <si>
    <t>O60503</t>
  </si>
  <si>
    <t>Adenylate cyclase type 9</t>
  </si>
  <si>
    <t>["UniProtKB:I3NI20_HUMAN", "ENSEMBL:ENST00000571467", "IFXProtein:0BF18GS", "Vega:OTTHUMG00000177612", "IFXTranscript:C1D700CD", "ENSEMBL:ENSP00000461825", "UniProtKB:O60503", "UniProtKB:A7E2X2", "IFXProtein:LLEK5Y3", "UniProtKB:O60273", "ENSEMBL:ENST00000576936", "Symbol:ADCY9", "ProteomicsDB:47120", "HGNC:240", "ProteomicsDB:47688", "NCBIGene:115", "UniProtKB:ADCY9_HUMAN", "CHEMBL.PROTEIN:CHEMBL2655", "UniProtKB:D3DUD1", "IFXTranscript:CF76E9C7", "IFXGene:ICW41J9", "Name:Adenylate cyclase 9", "UniProtKB:A7E2V5", "IFXTranscript:17AD4EDE", "ENSEMBL:ENSG00000162104", "UniProtKB:I3L300", "ENSEMBL:ENST00000294016", "ProteomicsDB:49441", "UniProtKB:Q9UGP2", "UniProtKB:Q4ZIR5", "UniProtKB:I3L300_HUMAN", "UniProtKB:Q4ZHT9", "UniProtKB:I3NI20", "UniProtKB:Q9BWT4", "Name:Adenylate cyclase type 9", "IFXTranscript:42F873EC", "ENSEMBL:ENSP00000460160", "ENSEMBL:ENST00000572288", "UniProtKB:I3L342", "ENSEMBL:ENSP00000460066", "IFXProtein:U999JNY", "RefSeq:NP_001107", "CCDS:CCDS32382", "Name:adenylate cyclase", "UniProtKB:I3L342_HUMAN", "RefSeq:NM_001116", "ENSEMBL:ENSP00000294016", "IFXProtein:QXGDR4E"]</t>
  </si>
  <si>
    <t>Adenylyl cyclase that catalyzes the formation of the signaling molecule cAMP in response to activation of G protein-coupled receptors (PubMed:10987815, PubMed:12972952, PubMed:15879435, PubMed:9628827). Contributes to signaling cascades activated by CRH (corticotropin-releasing factor), corticosteroids and beta-adrenergic receptors (PubMed:9628827)</t>
  </si>
  <si>
    <t>ADCY9</t>
  </si>
  <si>
    <t>ENSP00000294016.3</t>
  </si>
  <si>
    <t>IFXProtein:PJXI0B4</t>
  </si>
  <si>
    <t>P15151</t>
  </si>
  <si>
    <t>Poliovirus receptor | protein, human</t>
  </si>
  <si>
    <t>["CCDS:CCDS46106", "ENSEMBL:ENSP00000187830", "UniProtKB:A0A9L9PY64_HUMAN", "UniProtKB:A0A9L9PX39_HUMAN", "UniProtKB:A0A9L9PXN8", "RefSeq:NP_001129242", "CCDS:CCDS46107", "UniProtKB:A0A0C4DG49_HUMAN", "ENSEMBL:ENST00000706603", "IFXProtein:2R0JCVQ", "RefSeq:NM_001135768", "UniProtKB:F8W7D4", "ENSEMBL:ENSP00000516468", "Name:Poliovirus receptor | protein, human", "RefSeq:NM_006505", "PIR:S12048", "UniProtKB:P15151", "IFXProtein:PJXI0B4", "Vega:OTTHUMG00000151527", "UniProtKB:K7EMC6", "UniProtKB:PVR_HUMAN", "ENSEMBL:ENST00000403059", "RefSeq:NP_001129241", "UniProtKB:A0A9L9PX39", "CCDS:CCDS12640", "IFXProtein:LXZ17B8", "IFXTranscript:4F72097D", "UniProtKB:Q15267", "ENSEMBL:ENSP00000385344", "IFXProtein:7RXM795", "IFXProtein:8GQJDU0", "RefSeq:NM_001135769", "IFXTranscript:8573B675", "UniProtKB:A0A0A0MSA9", "Symbol:PVR", "ENSEMBL:ENST00000425690", "IFXProtein:0P3VMHX", "IFXProtein:QB9U6BL", "OldSymbol:PVS", "UniProtKB:A0A9L9PY64", "NCBIGene:5817", "IFXTranscript:83146EBA", "RefSeq:NP_006496", "ENSEMBL:ENSP00000466447", "UniProtKB:Q96BJ1", "ENSEMBL:ENSP00000402060", "UniProtKB:A0A9L9PXB8_HUMAN", "IFXProtein:HMGJ9LN", "IFXTranscript:68BDF16C", "IFXTranscript:2969D99F", "ENSEMBL:ENST00000706607", "IFXTranscript:BEE3A334", "UniProtKB:K7EMC6_HUMAN", "Name:PVR cell adhesion molecule", "RefSeq:NP_001129240", "ENSEMBL:ENSP00000516467", "UniProtKB:Q15268", "ENSEMBL:ENSP00000340870", "UniProtKB:A0A0A0MSA9_HUMAN", "ProteomicsDB:53113", "IFXProtein:BZIOP83", "IFXProtein:9I5NBNU", "Name:PVR cell adhesion molecule | Poliovirus receptor | protein, human", "RefSeq:NM_001135770", "ENSEMBL:ENST00000344956", "ENSEMBL:ENSG00000073008", "UniProtKB:A0A0C4DG49", "ENSEMBL:ENSP00000516465", "DIP:DIP-43987N", "IFXTranscript:0984ACE6", "ENSEMBL:ENST00000706606", "ENSEMBL:ENST00000406449", "ENSEMBL:ENSP00000516466", "IFXProtein:8UTB9HN", "IFXTranscript:A8D27775", "UniProtKB:B4DTS9", "UniProtKB:P15152", "HGNC:9705", "ENSEMBL:ENST00000187830", "UniProtKB:F8W7D4_HUMAN", "IFXTranscript:D18BF1D3", "IFXProtein:SP3TM5B", "UniProtKB:A0A9L9PXN8_HUMAN", "ENSEMBL:ENST00000587785", "IFXGene:S8X01XP", "UniProtKB:A0A9L9PXB8", "IFXTranscript:11D84D3D", "ENSEMBL:ENST00000706604", "ENSEMBL:ENSP00000383907", "CCDS:CCDS46105"]</t>
  </si>
  <si>
    <t>Mediates NK cell adhesion and triggers NK cell effector functions. Binds two different NK cell receptors: CD96 and CD226. These interactions accumulates at the cell-cell contact site, leading to the formation of a mature immunological synapse between NK cell and target cell. This may trigger adhesion and secretion of lytic granules and IFN-gamma and activate cytotoxicity of activated NK cells. May also promote NK cell-target cell modular exchange, and PVR transfer to the NK cell. This transfer is more important in some tumor cells expressing a lot of PVR, and may trigger fratricide NK cell activation, providing tumors with a mechanism of immunoevasion. Plays a role in mediating tumor cell invasion and migration</t>
  </si>
  <si>
    <t>PVR</t>
  </si>
  <si>
    <t>P15151-1</t>
  </si>
  <si>
    <t>IFXProtein:C4M28RC</t>
  </si>
  <si>
    <t>Q9H307</t>
  </si>
  <si>
    <t>Pinin</t>
  </si>
  <si>
    <t>["Name:Pinin, desmosome associated protein", "UniProtKB:G3V579", "CCDS:CCDS9671", "UniProtKB:O60899", "ProteomicsDB:33507", "HGNC:9162", "IFXGene:O39HU2W", "UniProtKB:Q53EM7", "UniProtKB:G3V5F0", "ENSEMBL:ENSG00000100941", "IFXTranscript:F3BA8408", "Name:Pinin", "UniProtKB:Q6P5X4", "ENSEMBL:ENSP00000216832", "Vega:OTTHUMG00000028821", "UniProtKB:Q7KYL1", "UniProtKB:Q99738", "UniProtKB:PININ_HUMAN", "ProteomicsDB:33448", "NCBIGene:5411", "RefSeq:NM_002687", "UniProtKB:Q9H307", "Symbol:PNN", "ENSEMBL:ENST00000556530", "IFXProtein:BGV4Y8Q", "IFXProtein:27CGFDS", "UniProtKB:Q9UQR9", "ENSEMBL:ENSP00000452318", "IFXTranscript:B6A5BE8A", "RefSeq:NP_002678", "ENSEMBL:ENSP00000452217", "IFXTranscript:5C2706D1", "UniProtKB:G3V579_HUMAN", "UniProtKB:B4DZX8", "UniProtKB:Q9UHZ9", "ENSEMBL:ENST00000553331", "UniProtKB:G3V5F0_HUMAN", "DIP:DIP-32950N", "ENSEMBL:ENST00000216832", "IFXProtein:C4M28RC"]</t>
  </si>
  <si>
    <t>Transcriptional activator binding to the E-box 1 core sequence of the E-cadherin promoter gene; the core-binding sequence is 5'CAGGTG-3'. Capable of reversing CTBP1-mediated transcription repression. Auxiliary component of the splicing-dependent multiprotein exon junction complex (EJC) deposited at splice junction on mRNAs. The EJC is a dynamic structure consisting of core proteins and several peripheral nuclear and cytoplasmic associated factors that join the complex only transiently either during EJC assembly or during subsequent mRNA metabolism. Participates in the regulation of alternative pre-mRNA splicing. Associates to spliced mRNA within 60 nt upstream of the 5'-splice sites. Component of the PSAP complex which binds RNA in a sequence-independent manner and is proposed to be recruited to the EJC prior to or during the splicing process and to regulate specific excision of introns in specific transcription subsets. Involved in the establishment and maintenance of epithelia cell-cell adhesion. Potential tumor suppressor for renal cell carcinoma</t>
  </si>
  <si>
    <t>PNN</t>
  </si>
  <si>
    <t>ENSP00000216832.4</t>
  </si>
  <si>
    <t>IFXProtein:E6B5E1G</t>
  </si>
  <si>
    <t>Q9NR31</t>
  </si>
  <si>
    <t>Small COPII coat GTPase SAR1A</t>
  </si>
  <si>
    <t>["UniProtKB:Q5SQT9", "NCBIGene:56681", "IFXTranscript:164DCEFF", "ENSEMBL:ENSG00000079332", "ENSEMBL:ENST00000373238", "ENSEMBL:ENSP00000398165", "IFXProtein:E6B5E1G", "IFXProtein:RDWHGCW", "UniProtKB:X1WI22", "UniProtKB:Q5SQT8_HUMAN", "ENSEMBL:ENSP00000362338", "IFXProtein:BNKICZC", "Name:small monomeric GTPase | protein, human", "UniProtKB:Q5SQT8", "ProteomicsDB:63825", "DIP:DIP-59790N", "IFXTranscript:208646FC", "RefSeq:NP_064535", "ProteomicsDB:34966", "UniProtKB:H0Y5E8", "IFXTranscript:EA87C6CF", "UniProtKB:SAR1A_HUMAN", "UniProtKB:Q9NR31", "RefSeq:NM_001142648", "Name:Small COPII coat GTPase SAR1A", "IFXTranscript:3DEA2E6E", "ENSEMBL:ENSP00000362339", "ENSEMBL:ENST00000452767", "UniProtKB:H0Y5E8_HUMAN", "IFXTranscript:F1A16239", "ENSEMBL:ENST00000373239", "ENSEMBL:ENSP00000362335", "ENSEMBL:ENST00000373241", "CCDS:CCDS7298", "UniProtKB:Q5SQT9_HUMAN", "IFXGene:4CESZ8C", "IFXProtein:JXPC5SK", "ENSEMBL:ENST00000373236", "IFXTranscript:138F8C2F", "IFXProtein:LFTE81H", "ProteomicsDB:82267", "UniProtKB:X1WI22_HUMAN", "CHEMBL.PROTEIN:CHEMBL4295960", "IFXProtein:5PKLSUF", "ENSEMBL:ENST00000373242", "Symbol:SAR1A", "Name:small monomeric GTPase", "OldSymbol:SARA1", "ENSEMBL:ENSP00000362336", "Vega:OTTHUMG00000018400", "RefSeq:NM_020150", "RefSeq:NP_001136120", "UniProtKB:B4DQ19", "HGNC:10534", "ENSEMBL:ENSP00000362333"]</t>
  </si>
  <si>
    <t>Small GTPase that cycles between an active GTP-bound and an inactive GDP-bound state and mainly functions in vesicle-mediated endoplasmic reticulum (ER) to Golgi transport. The active GTP-bound form inserts into the endoplasmic reticulum membrane where it recruits the remainder of the coat protein complex II/COPII. The coat protein complex II assembling and polymerizing on endoplasmic reticulum membrane is responsible for both the sorting of cargos and the deformation and budding of membranes into vesicles destined to the Golgi (PubMed:23433038, PubMed:32358066, PubMed:36369712). The GTPase activity of SAR1 by controlling the timing of COPII budding regulates the size of the formed vesicles and is important for cargo selection depending on their size (PubMed:32358066). Together with SEC16A, forms the organized scaffold defining endoplasmic reticulum exit sites (ERES), some specific domains of the endoplasmic reticulum where COPII vesicles form (PubMed:17005010). In addition to its role in vesicle trafficking, can also function as a leucine sensor regulating TORC1 signaling and more indirectly cellular metabolism, growth and survival. In absence of leucine, interacts with the GATOR2 complex via MIOS and inhibits TORC1 signaling. The binding of leucine abrogates the interaction with GATOR2 and the inhibition of the TORC1 signaling. This function is completely independent of the GTPase activity of SAR1B (PubMed:34290409)</t>
  </si>
  <si>
    <t>SAR1A</t>
  </si>
  <si>
    <t>ENSP00000362335.1|ENSP00000362338.4|ENSP00000362339.1</t>
  </si>
  <si>
    <t>Q9NR31-1</t>
  </si>
  <si>
    <t>IFXProtein:AITDMUU</t>
  </si>
  <si>
    <t>Q6P1K1</t>
  </si>
  <si>
    <t>solute carrier family 48 member 1 | Heme transporter HRG1 | protein, human</t>
  </si>
  <si>
    <t>["IFXTranscript:28D4FF93", "UniProtKB:F8VQX9", "IFXProtein:UAAXOEM", "ENSEMBL:ENSP00000446739", "UniProtKB:HRG1_HUMAN", "RefSeq:XP_016875103", "UniProtKB:F8VXV4", "IFXProtein:AITDMUU", "ENSEMBL:ENSP00000446686", "IFXTranscript:FDEDB1CC", "CCDS:CCDS8755", "Name:Solute carrier family 48 member 1", "IFXTranscript:2B46DFF2", "Symbol:SLC48A1", "Name:solute carrier family 48 member 1 | Heme transporter HRG1 | protein, human", "ProteomicsDB:29675", "ENSEMBL:ENST00000442218", "ENSEMBL:ENST00000442892", "UniProtKB:Q9NX17", "Vega:OTTHUMG00000156983", "RefSeq:NM_017842", "IFXTranscript:10A5A566", "ENSEMBL:ENST00000549243", "ENSEMBL:ENSP00000450234", "NCBIGene:55652", "IFXTranscript:0A3C361C", "ENSEMBL:ENSG00000211584", "ENSEMBL:ENSP00000415998", "HGNC:26035", "RefSeq:XP_016875104", "ENSEMBL:ENST00000548498", "IFXProtein:1YM9U34", "RefSeq:XP_016875106", "ENSEMBL:ENSP00000410134", "ENSEMBL:ENST00000551301", "ENSEMBL:ENSP00000449036", "UniProtKB:F8VQX9_HUMAN", "UniProtKB:F8VXV4_HUMAN", "RefSeq:XP_054228499", "ENSEMBL:ENST00000547002", "UniProtKB:F8W1R8_HUMAN", "UniProtKB:Q6P1K1", "ProteomicsDB:28365", "IFXProtein:SRKXD5Q", "IFXGene:LZZMYN4", "UniProtKB:Q9BUB3", "RefSeq:XP_016875102", "RefSeq:XP_016875105", "ProteomicsDB:66836", "IFXTranscript:E4A3A4CB", "RefSeq:XP_016875101", "IFXProtein:2ZWEQX9", "UniProtKB:F8W1R8", "RefSeq:NP_060312"]</t>
  </si>
  <si>
    <t>Heme transporter that regulates intracellular heme availability through the endosomal or lysosomal compartment (PubMed:18418376). In macrophages of the reticuloendothelial system, is the heme transporter for heme-iron recycling. Essential for macrophage iron homeostasis, transports heme from the phagolysosome to the cytoplasm during erythrophagocytosis (EP) (PubMed:23395172)</t>
  </si>
  <si>
    <t>SLC48A1</t>
  </si>
  <si>
    <t>ENSP00000415998.2</t>
  </si>
  <si>
    <t>Q6P1K1-1</t>
  </si>
  <si>
    <t>IFXProtein:ECOXQLX</t>
  </si>
  <si>
    <t>Q8NDM7</t>
  </si>
  <si>
    <t>Cilia- and flagella-associated protein 43</t>
  </si>
  <si>
    <t>["IFXProtein:8LP9ETV", "UniProtKB:H0Y4U9_HUMAN", "UniProtKB:Q8NE17", "UniProtKB:H7BZT8_HUMAN", "Name:Cilia- and flagella-associated protein 43 | protein, human", "ProteomicsDB:64821", "ENSEMBL:ENSP00000358734", "UniProtKB:Q9H5W3", "IFXProtein:XNDRL06", "IFXTranscript:6FDAB068", "CCDS:CCDS31281", "UniProtKB:Q5TA05", "NCBIGene:80217", "ENSEMBL:ENSP00000278064", "UniProtKB:Q5TA05_HUMAN", "ProteomicsDB:73043", "UniProtKB:Q8N9Z8", "OldSymbol:WDR96", "IFXProtein:N5NT1QZ", "IFXProtein:KRJEZXA", "IFXProtein:LO4UZP2", "IFXProtein:ECOXQLX", "IFXProtein:M843QC7", "UniProtKB:Q5TA04_HUMAN", "IFXGene:D1Z4XNK", "ProteomicsDB:44067", "UniProtKB:CFA43_HUMAN", "ENSEMBL:ENSG00000197748", "IFXProtein:RU80UDW", "OldSymbol:C10orf79", "ENSEMBL:ENSP00000391364", "Name:Cilia- and flagella-associated protein 43", "ENSEMBL:ENST00000369720", "IFXTranscript:E1A5F425", "ProteomicsDB:64820", "RefSeq:NM_025145", "UniProtKB:H0Y4U9", "UniProtKB:Q9H085", "ENSEMBL:ENST00000278064", "ENSEMBL:ENST00000434629", "UniProtKB:A0A0C4DFU9", "RefSeq:XP_016872173", "UniProtKB:Q5TA04", "ENSEMBL:ENSP00000394274", "ProteomicsDB:34832", "IFXTranscript:6F2411D3", "UniProtKB:H7BZT8", "ENSEMBL:ENST00000357060", "IFXTranscript:3F77C81B", "Vega:OTTHUMG00000019002", "HGNC:26684", "UniProtKB:A0A0C4DFU9_HUMAN", "RefSeq:NP_079421", "ENSEMBL:ENST00000457071", "IFXTranscript:1B6D832C", "ENSEMBL:ENST00000369719", "IFXTranscript:81A130EE", "ENSEMBL:ENSP00000358733", "Name:Cilia and flagella associated protein 43", "ENSEMBL:ENSP00000349568", "UniProtKB:Q8NDM7", "Symbol:CFAP43", "IFXProtein:GDZCH4S", "IFXProtein:RRCB4AW"]</t>
  </si>
  <si>
    <t>Flagellar protein involved in sperm flagellum axoneme organization and function (By similarity). Involved in the regulation of the beating frequency of motile cilia on the epithelial cells of the respiratory tract (By similarity)</t>
  </si>
  <si>
    <t>CFAP43</t>
  </si>
  <si>
    <t>ENSP00000349568.3</t>
  </si>
  <si>
    <t>Q8NDM7-1</t>
  </si>
  <si>
    <t>IFXProtein:2KQX1A7</t>
  </si>
  <si>
    <t>Q86XR8</t>
  </si>
  <si>
    <t>Centrosomal protein of 57 kDa</t>
  </si>
  <si>
    <t>["RefSeq:NP_001427798", "ENSEMBL:ENST00000540830", "UniProtKB:H0YFT8", "ENSEMBL:ENST00000539855", "ENSEMBL:ENST00000541150", "IFXTranscript:99F55C9D", "IFXProtein:2IYJMWT", "UniProtKB:F5H1B0", "IFXTranscript:67CCEE7C", "Name:Centrosomal protein of 57 kDa", "IFXTranscript:251720F1", "ENSEMBL:ENST00000538095", "IFXProtein:7S6U0PZ", "ProteomicsDB:24967", "ENSEMBL:ENSP00000445706", "UniProtKB:F5GZ93_HUMAN", "IFXTranscript:8673BCAF", "UniProtKB:F5H0C6_HUMAN", "ENSEMBL:ENSP00000443866", "ENSEMBL:ENST00000325542", "UniProtKB:F5H5F7", "RefSeq:NP_001350533", "ENSEMBL:ENST00000541365", "UniProtKB:F5GYW0", "UniProtKB:Q86XR8", "ENSEMBL:ENSP00000437422", "ENSEMBL:ENSG00000166037", "UniProtKB:F5GXS6", "IFXProtein:P9LSGTY", "CCDS:CCDS86240", "UniProtKB:Q14704", "ENSEMBL:ENSP00000445821", "IFXProtein:3WXKHRV", "IFXTranscript:B906D2CA", "IFXGene:SCI7W0I", "ProteomicsDB:24860", "IFXProtein:TN16T9U", "ENSEMBL:ENST00000535497", "IFXProtein:2KQX1A7", "IFXProtein:4HW8D35", "UniProtKB:CEP57_HUMAN", "ENSEMBL:ENSP00000317487", "RefSeq:XP_016874081", "UniProtKB:F5H0C6", "RefSeq:NM_001440869", "CCDS:CCDS58167", "IFXTranscript:FE271F59", "ProteomicsDB:25598", "UniProtKB:Q9BVF9", "ENSEMBL:ENSP00000440996", "IFXTranscript:713BA14E", "RefSeq:NM_001243776", "UniProtKB:F5GYW0_HUMAN", "RefSeq:NP_001230706", "IFXProtein:N20OPS0", "UniProtKB:F5H7J4_HUMAN", "ENSEMBL:ENSP00000444749", "ProteomicsDB:27264", "ProteomicsDB:70327", "ENSEMBL:ENST00000537093", "RefSeq:NM_014679", "RefSeq:NM_001243777", "CCDS:CCDS8304", "IFXTranscript:1240B87A", "UniProtKB:F5H7J4", "Name:Centrosomal protein 57", "ProteomicsDB:38178", "HGNC:30794", "ProteomicsDB:24510", "IFXTranscript:1AD08B74", "ProteomicsDB:38489", "RefSeq:NP_001427799", "IFXTranscript:0E35611C", "IFXProtein:HV9ASGL", "RefSeq:NP_055494", "UniProtKB:F5H6R3_HUMAN", "UniProtKB:H0YFT8_HUMAN", "ENSEMBL:ENSP00000438065", "NCBIGene:9702", "ENSEMBL:ENST00000535224", "Symbol:CEP57", "Name:Centrosomal protein of 57 kDa | protein, human", "ENSEMBL:ENSP00000440256", "IFXProtein:8K2EJGV", "RefSeq:NP_001230705", "IFXTranscript:B15A8715", "ENSEMBL:ENST00000538658", "UniProtKB:A8K5D0", "CCDS:CCDS58166", "UniProtKB:F5H6R3", "UniProtKB:F5GZ93", "ENSEMBL:ENST00000537677", "ENSEMBL:ENST00000325486", "UniProtKB:H0YGT4_HUMAN", "orphanet:270019.0", "ENSEMBL:ENSP00000442481", "ENSEMBL:ENSP00000443436", "IFXProtein:AHE0BL8", "UniProtKB:Q8IXP0", "IFXProtein:0DFXAP4", "ENSEMBL:ENST00000544522", "IFXTranscript:D059FC41", "UniProtKB:F5GXS6_HUMAN", "UniProtKB:Q5JB46", "ProteomicsDB:25300", "IFXProtein:PQ1183H", "ENSEMBL:ENSP00000317902", "IFXTranscript:29F73575", "UniProtKB:H0YGT4", "UniProtKB:A0PJH1", "UniProtKB:F5H1B0_HUMAN", "Vega:OTTHUMG00000167740", "IFXProtein:OYHG09T", "UniProtKB:B4DDP5", "ENSEMBL:ENSP00000441392"]</t>
  </si>
  <si>
    <t>Centrosomal protein which may be required for microtubule attachment to centrosomes. May act by forming ring-like structures around microtubules. Mediates nuclear translocation and mitogenic activity of the internalized growth factor FGF2, but that of FGF1</t>
  </si>
  <si>
    <t>CEP57</t>
  </si>
  <si>
    <t>ENSP00000317902.5</t>
  </si>
  <si>
    <t>Q86XR8-1</t>
  </si>
  <si>
    <t>IFXProtein:S3ZYGFC</t>
  </si>
  <si>
    <t>Q7Z7A3</t>
  </si>
  <si>
    <t>Cytoplasmic tRNA 2-thiolation protein 1</t>
  </si>
  <si>
    <t>["ProteomicsDB:69498", "RefSeq:NM_145232", "IFXGene:6LWXS6T", "ENSEMBL:ENST00000421832", "ENSEMBL:ENSG00000142544", "IFXProtein:S3ZYGFC", "UniProtKB:CTU1_HUMAN", "NCBIGene:90353", "DIP:DIP-48632N", "Symbol:CTU1", "IFXTranscript:CAB7707B", "OldSymbol:ATPBD3", "UniProtKB:A8K558", "UniProtKB:Q7Z7A3", "CCDS:CCDS12824", "Name:Cytoplasmic tRNA 2-thiolation protein 1", "UniProtKB:Q96GZ7", "Vega:OTTHUMG00000182910", "RefSeq:NP_660275", "HGNC:29590", "ENSEMBL:ENSP00000390011"]</t>
  </si>
  <si>
    <t>Plays a central role in 2-thiolation of mcm(5)S(2)U at tRNA wobble positions of tRNA(Lys), tRNA(Glu) and tRNA(Gln). Directly binds tRNAs and probably acts by catalyzing adenylation of tRNAs, an intermediate required for 2-thiolation. It is unclear whether it acts as a sulfurtransferase that transfers sulfur from thiocarboxylated URM1 onto the uridine of tRNAs at wobble position</t>
  </si>
  <si>
    <t>CTU1</t>
  </si>
  <si>
    <t>ENSP00000390011.1</t>
  </si>
  <si>
    <t>IFXProtein:FE4KR6S</t>
  </si>
  <si>
    <t>O60879</t>
  </si>
  <si>
    <t>diaphanous related formin 2 | Protein diaphanous homolog 2 | protein, human</t>
  </si>
  <si>
    <t>["ENSEMBL:ENSP00000362140", "RefSeq:NM_007309", "RefSeq:NP_006720", "UniProtKB:Q8WX48", "IFXProtein:GFL94KM", "IFXTranscript:D857FF66", "UniProtKB:A0A1S5UYZ9_HUMAN", "ENSEMBL:ENSG00000147202", "Vega:OTTHUMG00000022689", "ENSEMBL:ENST00000373049", "Name:diaphanous related formin 2 | Protein diaphanous homolog 2 | protein, human", "UniProtKB:B7ZLJ0", "IFXProtein:FE4KR6S", "UniProtKB:Q17R91_HUMAN", "HGNC:2877", "CCDS:CCDS14467", "orphanet:121078.0", "Name:Protein diaphanous homolog 2 | protein, human", "UniProtKB:DIAP2_HUMAN", "ENSEMBL:ENSP00000321348", "RefSeq:NP_009293", "UniProtKB:O60878", "CCDS:CCDS14468", "Name:Protein diaphanous homolog 2", "Symbol:DIAPH2", "UniProtKB:Q17R91", "IFXProtein:5AM4MDU", "IFXTranscript:5C060E20", "UniProtKB:B7ZLJ0_HUMAN", "ENSEMBL:ENST00000324765", "IFXProtein:6PGBBJM", "IFXProtein:CK6C4O1", "UniProtKB:Q8WX06", "NCBIGene:1730", "IFXProtein:6XF7K6O", "UniProtKB:O60879", "RefSeq:NM_006729", "UniProtKB:A0A1S5UYZ9", "DIP:DIP-47261N", "IFXGene:N8CUXC8", "ProteomicsDB:49641", "UniProtKB:A6NG19", "UniProtKB:Q9UJL2"]</t>
  </si>
  <si>
    <t>Could be involved in oogenesis. Involved in the regulation of endosome dynamics. Implicated in a novel signal transduction pathway, in which isoform 3 and CSK are sequentially activated by RHOD to regulate the motility of early endosomes through interactions with the actin cytoskeleton</t>
  </si>
  <si>
    <t>DIAPH2</t>
  </si>
  <si>
    <t>ENSP00000321348.8</t>
  </si>
  <si>
    <t>O60879-1</t>
  </si>
  <si>
    <t>IFXProtein:UH65B53</t>
  </si>
  <si>
    <t>O43934</t>
  </si>
  <si>
    <t>UNC93-like protein MFSD11</t>
  </si>
  <si>
    <t>["UniProtKB:O43934", "UniProtKB:K7EMP0_HUMAN", "RefSeq:NP_001229463", "IFXTranscript:D69172A8", "IFXTranscript:06B306C7", "IFXProtein:SZ8CMGU", "ENSEMBL:ENSP00000468616", "ENSEMBL:ENSP00000468223", "IFXProtein:CN74HAT", "RefSeq:NP_001339946", "IFXTranscript:A73DD680", "RefSeq:NM_001242536", "RefSeq:XP_016880556", "ENSEMBL:ENST00000586622", "ENSEMBL:ENSP00000466613", "UniProtKB:K7EMP0", "HGNC:25458", "RefSeq:NP_001229465", "RefSeq:NM_001242533", "UniProtKB:K7EQL2", "ENSEMBL:ENST00000585865", "ENSEMBL:ENSP00000467879", "IFXProtein:K090C2T", "RefSeq:NM_001242537", "RefSeq:NM_001242534", "ENSEMBL:ENSP00000485005", "RefSeq:NP_001339947", "Name:Major facilitator superfamily domain containing 11", "UniProtKB:K7ERE5_HUMAN", "ENSEMBL:ENST00000685175", "ENSEMBL:ENSP00000464932", "ENSEMBL:ENSP00000466412", "IFXProtein:L0NOSMD", "IFXTranscript:6D29E042", "UniProtKB:K7EM95_HUMAN", "ENSEMBL:ENST00000585584", "ENSEMBL:ENSG00000092931", "IFXProtein:UH65B53", "UniProtKB:K7ES99", "ENSEMBL:ENSP00000466223", "UniProtKB:K7ELU3", "IFXTranscript:B63508A9", "RefSeq:NP_001229462", "RefSeq:NP_001229461", "UniProtKB:K7ES99_HUMAN", "ENSEMBL:ENSP00000466584", "IFXProtein:WF0YSMH", "ENSEMBL:ENST00000588460", "IFXProtein:X5Y9EV8", "UniProtKB:K7ERE5", "IFXTranscript:A8957B20", "RefSeq:NP_001339948", "CCDS:CCDS56045", "Symbol:MFSD11", "IFXProtein:YUK1LHD", "ProteomicsDB:49245", "UniProtKB:O43442", "RefSeq:NM_001242532", "IFXTranscript:F2BA6119", "ENSEMBL:ENSP00000466782", "IFXTranscript:2A33ECA3", "UniProtKB:MFS11_HUMAN", "ENSEMBL:ENST00000590514", "ENSEMBL:ENST00000590393", "ENSEMBL:ENSP00000467375", "ENSEMBL:ENST00000588670", "Name:UNC93-like protein MFSD11", "IFXTranscript:2CBC9072", "ENSEMBL:ENST00000355954", "IFXGene:FOG58OZ", "ENSEMBL:ENSP00000468562", "ENSEMBL:ENST00000336509", "UniProtKB:K7EM95", "IFXTranscript:35B31446", "ENSEMBL:ENSP00000468309", "ENSEMBL:ENSP00000508960", "RefSeq:XP_054173170", "IFXTranscript:445CC6AA", "ENSEMBL:ENST00000588768", "UniProtKB:K7ES57", "ENSEMBL:ENST00000593181", "RefSeq:NP_001229464", "IFXTranscript:DA2F8B44", "RefSeq:XP_016880555", "ENSEMBL:ENSP00000348225", "UniProtKB:Q9NXI5", "RefSeq:NP_077287", "ENSEMBL:ENSP00000337240", "Vega:OTTHUMG00000180484", "ENSEMBL:ENST00000621483", "UniProtKB:K7ELU3_HUMAN", "IFXTranscript:FE137024", "IFXTranscript:51EEF05F", "ENSEMBL:ENST00000586689", "IFXTranscript:7A3E974E", "CCDS:CCDS11750", "IFXTranscript:FE963DF8", "NCBIGene:79157", "UniProtKB:K7EQL2_HUMAN", "RefSeq:NM_024311", "IFXProtein:HFGO65K", "UniProtKB:K7ES57_HUMAN", "ENSEMBL:ENST00000591864", "ENSEMBL:ENST00000588031"]</t>
  </si>
  <si>
    <t>MFSD11</t>
  </si>
  <si>
    <t>ENSP00000337240.3|ENSP00000464932.1|ENSP00000466613.1|ENSP00000468309.1|ENSP00000485005.1|ENSP00000508960.1</t>
  </si>
  <si>
    <t>O43934-1</t>
  </si>
  <si>
    <t>IFXProtein:Z0DTBT2</t>
  </si>
  <si>
    <t>Q96KW2</t>
  </si>
  <si>
    <t>POM121-like protein 2</t>
  </si>
  <si>
    <t>["ENSEMBL:ENSP00000415181", "Vega:OTTHUMG00000014475", "IFXGene:IN84YQC", "IFXTranscript:83EFCBAB", "UniProtKB:Q96KW2", "ENSEMBL:ENSP00000392726", "Name:POM121 transmembrane nucleoporin like 2", "UniProtKB:H7C418", "Symbol:POM121L2", "Name:POM121-like protein 2", "ProteomicsDB:45521", "RefSeq:NP_258443", "IFXProtein:Z0DTBT2", "RefSeq:NM_033482", "IFXTranscript:693DA153", "ENSEMBL:ENSG00000158553", "UniProtKB:H7C418_HUMAN", "HGNC:13973", "IFXProtein:GVCCDPU", "ENSEMBL:ENST00000429945", "NCBIGene:94026", "UniProtKB:P12L2_HUMAN", "CCDS:CCDS59497", "UniProtKB:C9J1I7", "ENSEMBL:ENST00000444565"]</t>
  </si>
  <si>
    <t>POM121L2</t>
  </si>
  <si>
    <t>ENSP00000392726.1</t>
  </si>
  <si>
    <t>IFXProtein:48KV89Z</t>
  </si>
  <si>
    <t>O00425</t>
  </si>
  <si>
    <t>Insulin-like growth factor 2 mRNA-binding protein 3</t>
  </si>
  <si>
    <t>["UniProtKB:F8WD15_HUMAN", "Name:Insulin like growth factor 2 mRNA binding protein 3", "ENSEMBL:ENST00000421467", "UniProtKB:IF2B3_HUMAN", "IFXTranscript:FDE4EFCD", "DIP:DIP-44171N", "ENSEMBL:ENSP00000480267", "HGNC:28868", "UniProtKB:Q6MZZ2", "UniProtKB:Q63HM0", "IFXGene:OV2XUET", "UniProtKB:F8WD15", "ENSEMBL:ENSG00000136231", "Symbol:IGF2BP3", "CCDS:CCDS5382", "RefSeq:NP_006538", "ENSEMBL:ENSP00000258729", "UniProtKB:A0A4Z5", "RefSeq:NM_006547", "IFXProtein:48KV89Z", "Vega:OTTHUMG00000128445", "ENSEMBL:ENST00000619562", "ProteomicsDB:31342", "ENSEMBL:ENST00000258729", "ENSEMBL:ENSP00000395936", "Name:Insulin-like growth factor 2 mRNA-binding protein 3", "ProteomicsDB:47883", "IFXTranscript:14E6181D", "IFXProtein:OMBY6BP", "UniProtKB:Q86VB1", "NCBIGene:10643", "IFXTranscript:D2B510AE", "UniProtKB:O00425", "IFXProtein:0LNOFK0"]</t>
  </si>
  <si>
    <t>RNA-binding factor that may recruit target transcripts to cytoplasmic protein-RNA complexes (mRNPs). This transcript 'caging' into mRNPs allows mRNA transport and transient storage. It also modulates the rate and location at which target transcripts encounter the translational apparatus and shields them from endonuclease attacks or microRNA-mediated degradation. Preferentially binds to N6-methyladenosine (m6A)-containing mRNAs and increases their stability (PubMed:29476152). Binds to the 3'-UTR of CD44 mRNA and stabilizes it, hence promotes cell adhesion and invadopodia formation in cancer cells. Binds to beta-actin/ACTB and MYC transcripts. Increases MYC mRNA stability by binding to the coding region instability determinant (CRD) and binding is enhanced by m6A-modification of the CRD (PubMed:29476152). Binds to the 5'-UTR of the insulin-like growth factor 2 (IGF2) mRNAs</t>
  </si>
  <si>
    <t>IGF2BP3</t>
  </si>
  <si>
    <t>ENSP00000258729.3</t>
  </si>
  <si>
    <t>O00425-1</t>
  </si>
  <si>
    <t>IFXProtein:XWS178L</t>
  </si>
  <si>
    <t>O14617</t>
  </si>
  <si>
    <t>AP-3 complex subunit delta-1</t>
  </si>
  <si>
    <t>["CCDS:CCDS58638", "IFXTranscript:550FB0DF", "IFXTranscript:AF30DBB4", "CCDS:CCDS42459", "UniProtKB:O00202", "IFXProtein:GCW02V1", "RefSeq:NM_003938", "ProteomicsDB:48121", "UniProtKB:K7ERW8_HUMAN", "Symbol:AP3D1", "IFXTranscript:3B322DAC", "UniProtKB:K7ELX8_HUMAN", "CCDS:CCDS92482", "HGNC:568", "ENSEMBL:ENST00000643116", "IFXProtein:JSUTAXV", "ENSEMBL:ENST00000700387", "Name:AP-3 complex subunit delta-1 | protein, human", "RefSeq:NM_001374799", "IFXTranscript:F39BE2FB", "UniProtKB:Q9H3C6", "Vega:OTTHUMG00000180354", "RefSeq:NP_001248755", "ENSEMBL:ENSP00000466267", "UniProtKB:Q6PK82_HUMAN", "ENSEMBL:ENSP00000344055", "ENSEMBL:ENSP00000495274", "RefSeq:NM_001261826", "UniProtKB:K7ERW8", "UniProtKB:O14617", "IFXProtein:60UMFDY", "IFXProtein:XWS178L", "UniProtKB:Q96G11", "ENSEMBL:ENST00000586370", "UniProtKB:A0A2R8YCY8_HUMAN", "orphanet:469950.0", "IFXGene:7230KA5", "RefSeq:NP_003929", "UniProtKB:K7ELX8", "ENSEMBL:ENSP00000481961", "ENSEMBL:ENSP00000494100", "Name:Adaptor related protein complex 3 subunit delta 1", "IFXTranscript:935F1214", "UniProtKB:A0A2R8Y4J3_HUMAN", "UniProtKB:A0A8V8TQW4_HUMAN", "IFXProtein:RDNNKSO", "NCBIGene:8943", "IFXTranscript:C21AD87C", "IFXProtein:E3TGFE2", "ENSEMBL:ENSP00000468449", "IFXProtein:TTLI8R1", "UniProtKB:O75262", "DIP:DIP-46793N", "ENSEMBL:ENST00000345016", "IFXProtein:DNXZ2BO", "IFXProtein:Q68142G", "UniProtKB:Q6PK82", "ENSEMBL:ENSP00000493531", "Name:AP-3 complex subunit delta", "ENSEMBL:ENSG00000065000", "ENSEMBL:ENST00000591284", "UniProtKB:A0A087WYN6_HUMAN", "IFXProtein:5Z4JB6O", "RefSeq:NP_001361728", "UniProtKB:Q59HF5", "ENSEMBL:ENST00000643010", "UniProtKB:A0A087WYN6", "ENSEMBL:ENST00000589369", "UniProtKB:A0A8V8TQW4", "UniProtKB:A0A2R8YCY8", "UniProtKB:A0A2R8Y4J3", "ENSEMBL:ENST00000590683", "ENSEMBL:ENSP00000514969", "IFXTranscript:691570A7", "IFXTranscript:A24BEDB9", "IFXProtein:JTXZM4K", "IFXProtein:VO0BLDW", "Name:AP-3 complex subunit delta-1", "UniProtKB:AP3D1_HUMAN"]</t>
  </si>
  <si>
    <t>Part of the AP-3 complex, an adaptor-related complex which is not clathrin-associated. The complex is associated with the Golgi region as well as more peripheral structures. It facilitates the budding of vesicles from the Golgi membrane and may be directly involved in trafficking to lysosomes. Involved in process of CD8+ T-cell and NK cell degranulation (PubMed:26744459). In concert with the BLOC-1 complex, AP-3 is required to target cargos into vesicles assembled at cell bodies for delivery into neurites and nerve terminals (By similarity)</t>
  </si>
  <si>
    <t>AP3D1</t>
  </si>
  <si>
    <t>ENSP00000344055.4</t>
  </si>
  <si>
    <t>O14617-1</t>
  </si>
  <si>
    <t>IFXProtein:N03AXPX</t>
  </si>
  <si>
    <t>Q16891</t>
  </si>
  <si>
    <t>inner membrane mitochondrial protein | MICOS complex subunit MIC60 | protein, human</t>
  </si>
  <si>
    <t>["CHEMBL.PROTEIN:CHEMBL4105768", "ENSEMBL:ENSP00000254636", "RefSeq:NP_001387048", "ENSEMBL:ENST00000442664", "ENSEMBL:ENSP00000407788", "RefSeq:NP_001387059", "ProteomicsDB:7512", "RefSeq:NP_001387015", "UniProtKB:MIC60_HUMAN", "RefSeq:NP_001387043", "RefSeq:NP_001387046", "RefSeq:NM_001100170", "UniProtKB:H7C463", "ENSEMBL:ENST00000409258", "ENSEMBL:ENST00000419070", "UniProtKB:Q15092", "NCBIGene:10989", "RefSeq:NP_001387053", "IFXProtein:IAM9PAZ", "IFXProtein:HKHM09R", "IFXProtein:YTL1OF5", "UniProtKB:Q7Z3X1", "ENSEMBL:ENSG00000132305", "Name:inner membrane mitochondrial protein | MICOS complex subunit MIC60 | protein, human", "UniProtKB:Q3B7X4_HUMAN", "RefSeq:XP_016858683", "orphanet:470498.0", "IFXProtein:WOXURNO", "ProteomicsDB:8414", "DIP:DIP-32517N", "ENSEMBL:ENSP00000387237", "IFXTranscript:3686D7EB", "CCDS:CCDS46356", "UniProtKB:B9A067", "RefSeq:NM_001400137", "RefSeq:NP_001387060", "UniProtKB:Q9P0V2", "RefSeq:NP_001387055", "ENSEMBL:ENST00000449247", "RefSeq:NP_001387052", "IFXTranscript:46CB78CC", "UniProtKB:B1H0U5", "RefSeq:NP_001387054", "IFXTranscript:A8C1204C", "RefSeq:NP_001387066", "RefSeq:NP_001387045", "CCDS:CCDS92794", "IFXProtein:N03AXPX", "Vega:OTTHUMG00000153170", "Name:MICOS complex subunit MIC60 | protein, human", "RefSeq:NP_001387056", "CCDS:CCDS46355", "Name:MICOS complex subunit MIC60", "ENSEMBL:ENSP00000387262", "RefSeq:NP_001387050", "ProteomicsDB:61131", "UniProtKB:Q68D41", "UniProtKB:Q16891", "ENSEMBL:ENSP00000415762", "CCDS:CCDS46357", "RefSeq:NP_001387044", "RefSeq:NP_001387051", "RefSeq:NP_001387029", "UniProtKB:Q14539", "UniProtKB:B9A067_HUMAN", "UniProtKB:C9J406_HUMAN", "RefSeq:NM_001100169", "IFXProtein:SHMD1JX", "RefSeq:NP_001387042", "UniProtKB:Q05DN3_HUMAN", "IFXProtein:DDQX03J", "IFXTranscript:550007AC", "UniProtKB:Q05DN3", "ENSEMBL:ENST00000409051", "ENSEMBL:ENST00000410111", "HGNC:6047", "RefSeq:NP_001093640", "IFXTranscript:B8B5A431", "UniProtKB:H7C463_HUMAN", "ProteomicsDB:45565", "Symbol:IMMT", "UniProtKB:D6RAW4_HUMAN", "UniProtKB:Q69HW5", "RefSeq:NP_001387058", "IFXGene:LKIR37B", "RefSeq:NM_006839", "RefSeq:NM_001400117", "IFXProtein:GQKNDJP", "IFXProtein:NG7CYD8", "RefSeq:NP_006830", "ENSEMBL:ENST00000254636", "RefSeq:XP_005264170", "UniProtKB:Q8TAJ5", "RefSeq:NP_001093639", "ENSEMBL:ENSP00000396899", "RefSeq:NP_001387047", "UniProtKB:D6RAW4", "ProteomicsDB:13448", "RefSeq:NP_001387057", "IFXTranscript:65BA0329", "UniProtKB:C9J406", "UniProtKB:Q6IBL0", "ENSEMBL:ENSP00000387227", "UniProtKB:B2R5N6", "IFXTranscript:4984BAE3", "UniProtKB:Q3B7X4", "IFXProtein:1NLC7BO"]</t>
  </si>
  <si>
    <t>Component of the MICOS complex, a large protein complex of the mitochondrial inner membrane that plays crucial roles in the maintenance of crista junctions, inner membrane architecture, and formation of contact sites to the outer membrane (PubMed:22114354, PubMed:25781180, PubMed:32567732, PubMed:33130824). Plays an important role in the maintenance of the MICOS complex stability and the mitochondrial cristae morphology (PubMed:22114354, PubMed:25781180, PubMed:32567732, PubMed:33130824)</t>
  </si>
  <si>
    <t>IMMT</t>
  </si>
  <si>
    <t>ENSP00000387262.3</t>
  </si>
  <si>
    <t>Q16891-1</t>
  </si>
  <si>
    <t>IFXProtein:AOIZIWK</t>
  </si>
  <si>
    <t>O75715</t>
  </si>
  <si>
    <t>Epididymal secretory glutathione peroxidase</t>
  </si>
  <si>
    <t>["UniProtKB:GPX5_HUMAN", "IFXTranscript:10B859CF", "ENSEMBL:ENST00000469384", "RefSeq:NM_001509", "ENSEMBL:ENST00000550775", "HGNC:4557", "ENSEMBL:ENSP00000419935", "IFXTranscript:22A58D82", "UniProtKB:O75715", "ENSEMBL:ENSG00000257770", "IFXProtein:3H2XUI9", "ENSEMBL:ENSP00000449271", "RefSeq:NP_003987", "ProteomicsDB:50172", "UniProtKB:A1A4Y0", "NCBIGene:2880", "RefSeq:NM_003996", "IFXTranscript:70CDF7DF", "Vega:OTTHUMG00000016307", "RefSeq:NP_001500", "Name:Epididymal secretory glutathione peroxidase", "IFXProtein:AOIZIWK", "IFXGene:12BKV7L", "CCDS:CCDS4653", "ENSEMBL:ENSP00000450365", "Symbol:GPX5", "ENSEMBL:ENST00000412168", "ENSEMBL:ENST00000551639", "CCDS:CCDS4652", "ENSEMBL:ENSP00000392398", "IFXTranscript:CF5A26A3", "ENSEMBL:ENSG00000224586"]</t>
  </si>
  <si>
    <t>Protects cells and enzymes from oxidative damage, by catalyzing the reduction of hydrogen peroxide, lipid peroxides and organic hydroperoxide, by glutathione. May constitute a glutathione peroxidase-like protective system against peroxide damage in sperm membrane lipids</t>
  </si>
  <si>
    <t>GPX5</t>
  </si>
  <si>
    <t>ENSP00000392398.2|ENSP00000450365.1</t>
  </si>
  <si>
    <t>O75715-1</t>
  </si>
  <si>
    <t>IFXProtein:9UWXMQ0</t>
  </si>
  <si>
    <t>P0DOY3</t>
  </si>
  <si>
    <t>Immunoglobulin lambda constant 3</t>
  </si>
  <si>
    <t>["ENSEMBL:ENSP00000374857", "UniProtKB:A0A075B6L0", "UniProtKB:P0DOY3", "Vega:OTTHUMG00000151217", "Symbol:IGLC3", "Name:Immunoglobulin lambda constant 3", "UniProtKB:P0CG05", "OldSymbol:IGLC", "UniProtKB:A0M8Q4", "UniProtKB:IGLC3_HUMAN", "HGNC:5857", "IFXGene:M1SG3V8", "IMGT:IGLC3", "UniProtKB:P0CG06", "NCBIGene:3539", "ENSEMBL:ENSG00000211679", "IFXProtein:9UWXMQ0", "ENSEMBL:ENST00000390325", "IFXTranscript:4F231B50", "PIR:A92057", "UniProtKB:P80423"]</t>
  </si>
  <si>
    <t>IGLC3</t>
  </si>
  <si>
    <t>ENSP00000374857.2</t>
  </si>
  <si>
    <t>IFXProtein:W0C0GRO</t>
  </si>
  <si>
    <t>Q8NET4</t>
  </si>
  <si>
    <t>Retrotransposon Gag-like protein 9</t>
  </si>
  <si>
    <t>["Name:Retrotransposon Gag-like protein 9", "RefSeq:XP_054183431", "ENSEMBL:ENST00000520821", "RefSeq:XP_047298240", "IFXTranscript:948FA501", "ENSEMBL:ENST00000465301", "RefSeq:XP_047298242", "RefSeq:XP_054183432", "Symbol:RTL9", "ENSEMBL:ENSG00000243978", "RefSeq:XP_054183437", "OldSymbol:RGAG1", "IFXGene:IZTFYZK", "IFXTranscript:65B6427C", "IFXProtein:N37NAL7", "RefSeq:XP_054183435", "IFXTranscript:5DB13610", "ProteomicsDB:73213", "Vega:OTTHUMG00000022196", "UniProtKB:Q9P2M8", "RefSeq:NM_020769", "RefSeq:XP_054183436", "RefSeq:XP_047298244", "RefSeq:XP_011529300", "RefSeq:XP_047298243", "ENSEMBL:ENSP00000430395", "RefSeq:XP_054183433", "UniProtKB:E5RKA1", "RefSeq:NM_001385449", "RefSeq:XP_011529301", "UniProtKB:E5RKA1_HUMAN", "RefSeq:XP_047298241", "ENSEMBL:ENST00000540313", "RefSeq:XP_054183434", "RefSeq:XP_054183430", "RefSeq:XP_016885183", "IFXProtein:W0C0GRO", "NCBIGene:57529", "RefSeq:NP_065820", "RefSeq:XP_047298239", "CCDS:CCDS14552", "RefSeq:XP_016885184", "ENSEMBL:ENSP00000419786", "RefSeq:NP_001372378", "HGNC:29245", "UniProtKB:RTL9_HUMAN", "UniProtKB:Q8NET4", "ENSEMBL:ENSP00000441452"]</t>
  </si>
  <si>
    <t>RTL9</t>
  </si>
  <si>
    <t>ENSP00000419786.2|ENSP00000430395.2|ENSP00000441452.1</t>
  </si>
  <si>
    <t>IFXProtein:TBKP7NV</t>
  </si>
  <si>
    <t>Q15622</t>
  </si>
  <si>
    <t>Olfactory receptor 7A5</t>
  </si>
  <si>
    <t>["UniProtKB:Q6IFP1", "ENSEMBL:ENSG00000188269", "UniProtKB:Q15622", "RefSeq:NP_001357411", "RefSeq:NP_001357410", "RefSeq:XP_011526215", "UniProtKB:OR7A5_HUMAN", "Name:Olfactory receptor", "IFXProtein:P9L5EMV", "UniProtKB:B2R682", "RefSeq:XP_011526214", "RefSeq:NP_001357409", "RefSeq:NM_017506", "ENSEMBL:ENSP00000471977", "UniProtKB:Q17RS1_HUMAN", "HGNC:8368", "Name:Olfactory receptor 7A5", "IFXTranscript:0C039192", "RefSeq:NP_001357412", "NCBIGene:26659", "CCDS:CCDS12318", "ENSEMBL:ENSP00000316955", "UniProtKB:Q96R96", "RefSeq:NP_059976", "Vega:OTTHUMG00000183410", "Symbol:OR7A5", "PIR:JC5624", "IFXGene:WRG7WPI", "UniProtKB:Q17RS1", "IFXTranscript:4B9ECB07", "ENSEMBL:ENST00000322301", "IFXProtein:TBKP7NV", "ENSEMBL:ENST00000594432"]</t>
  </si>
  <si>
    <t>OR7A5</t>
  </si>
  <si>
    <t>ENSP00000316955.3|ENSP00000471977.1</t>
  </si>
  <si>
    <t>IFXProtein:SL23HVU</t>
  </si>
  <si>
    <t>O95711</t>
  </si>
  <si>
    <t>Lymphocyte antigen 86</t>
  </si>
  <si>
    <t>["Name:Lymphocyte antigen 86", "IFXProtein:SL23HVU", "RefSeq:NP_004262", "IFXGene:AA37U6U", "ENSEMBL:ENST00000230568", "ENSEMBL:ENSP00000230568", "ProteomicsDB:51007", "ENSEMBL:ENSP00000369286", "CCDS:CCDS4498", "DIP:DIP-59105N", "IFXTranscript:4F6A832B", "UniProtKB:LY86_HUMAN", "HGNC:16837", "RefSeq:NM_004271", "ENSEMBL:ENST00000379953", "Symbol:LY86", "UniProtKB:O95711", "ENSEMBL:ENSG00000112799", "IFXTranscript:F9F83C13", "Vega:OTTHUMG00000014190", "NCBIGene:9450", "UniProtKB:Q9UQC4"]</t>
  </si>
  <si>
    <t>May cooperate with CD180 and TLR4 to mediate the innate immune response to bacterial lipopolysaccharide (LPS) and cytokine production. Important for efficient CD180 cell surface expression (By similarity)</t>
  </si>
  <si>
    <t>LY86</t>
  </si>
  <si>
    <t>ENSP00000230568.3|ENSP00000369286.1</t>
  </si>
  <si>
    <t>IFXProtein:2LKEYBS</t>
  </si>
  <si>
    <t>A0A1W2PQ64</t>
  </si>
  <si>
    <t>RNA polymerase II subunit A C-terminal domain phosphatase SSU72 like protein 5</t>
  </si>
  <si>
    <t>["Name:RNA polymerase II subunit A C-terminal domain phosphatase SSU72 like protein 5", "IFXTranscript:88127E08", "RefSeq:NM_001414002", "RefSeq:NP_001400931", "NCBIGene:196120", "ENSEMBL:ENST00000639584", "UniProtKB:S72L5_HUMAN", "UniProtKB:A0A1W2PQ64", "ENSEMBL:ENSP00000491949", "HGNC:43624", "IFXProtein:2LKEYBS", "Symbol:SSU72L5", "IFXGene:XL51TKV", "Vega:OTTHUMG00000165695", "OldSymbol:SSU72P5", "ENSEMBL:ENSG00000284018"]</t>
  </si>
  <si>
    <t>SSU72L5</t>
  </si>
  <si>
    <t>ENSP00000491949.1</t>
  </si>
  <si>
    <t>IFXProtein:CRO34GV</t>
  </si>
  <si>
    <t>P63027</t>
  </si>
  <si>
    <t>Vesicle-associated membrane protein 2</t>
  </si>
  <si>
    <t>["UniProtKB:F8WCA0_HUMAN", "NCBIGene:6844", "PIR:B38315", "DisProt:DP00069", "RefSeq:NM_001330125", "IFXProtein:CRO34GV", "RefSeq:NP_001317054", "ProteomicsDB:31080", "UniProtKB:Q9BUC2", "IFXProtein:D4S3UD7", "UniProtKB:VAMP2_HUMAN", "IFXTranscript:C2D16044", "Name:vesicle associated membrane protein 2 | protein, human", "UniProtKB:P63027", "RefSeq:NP_055047", "IFXProtein:8U40PU7", "ENSEMBL:ENST00000711100", "UniProtKB:P19065", "IFXTranscript:A1CC5013", "UniProtKB:A0AA34QW14", "HGNC:12643", "UniProtKB:F8WCA0", "CHEMBL.PROTEIN:CHEMBL2364160", "CCDS:CCDS32561", "ENSEMBL:ENSP00000418572", "UniProtKB:K7ENK9", "CCDS:CCDS82064", "RefSeq:NM_014232", "UniProtKB:A0AA34QW14_HUMAN", "IFXTranscript:2AAE364B", "ENSEMBL:ENSG00000220205", "IFXTranscript:EA439B87", "ENSEMBL:ENSP00000518578", "ENSEMBL:ENSP00000467399", "ENSEMBL:ENST00000404970", "DIP:DIP-39072N", "ENSEMBL:ENSP00000466995", "OldSymbol:SYB2", "Vega:OTTHUMG00000150254", "Name:Vesicle-associated membrane protein 2", "IFXProtein:ZJOE0WY", "IFXTranscript:BFEE4042", "UniProtKB:J3QRU4_HUMAN", "IFXProtein:1EZ50GQ", "ENSEMBL:ENST00000481878", "UniProtKB:K7ENK9_HUMAN", "ProteomicsDB:57471", "Name:Vesicle associated membrane protein 2", "Symbol:VAMP2", "UniProtKB:J3QRU4", "ENSEMBL:ENST00000316509", "ENSEMBL:ENST00000488857", "IFXGene:DSY2OVQ", "ENSEMBL:ENSP00000314214"]</t>
  </si>
  <si>
    <t>Involved in the targeting and/or fusion of transport vesicles to their target membrane (By similarity). Major SNARE protein of synaptic vesicles which mediates fusion of synaptic vesicles to release neurotransmitters. Essential for fast vesicular exocytosis and activity-dependent neurotransmitter release as well as fast endocytosis that mediates rapid reuse of synaptic vesicles (By similarity) (PubMed:30929742). Modulates the gating characteristics of the delayed rectifier voltage-dependent potassium channel KCNB1</t>
  </si>
  <si>
    <t>VAMP2</t>
  </si>
  <si>
    <t>ENSP00000314214.6</t>
  </si>
  <si>
    <t>IFXProtein:92FZ7D6</t>
  </si>
  <si>
    <t>Q8NFR7</t>
  </si>
  <si>
    <t>Coiled-coil domain-containing protein 148</t>
  </si>
  <si>
    <t>["UniProtKB:A0A9L9PXV0", "ENSEMBL:ENST00000707084", "Symbol:CCDC148", "UniProtKB:Q3B7I3", "CCDS:CCDS33304", "IFXProtein:FFB8TLG", "IFXTranscript:83E04B4C", "NCBIGene:130940", "IFXTranscript:6C8695E9", "UniProtKB:F8WC92", "IFXProtein:7XKUM27", "HGNC:25191", "ENSEMBL:ENST00000491563", "ProteomicsDB:73340", "UniProtKB:F8WCW7_HUMAN", "UniProtKB:B8ZZV3", "RefSeq:NM_001301685", "IFXProtein:WVY0PT4", "UniProtKB:F5H839", "UniProtKB:Q3KR41", "UniProtKB:Q53TM6", "ENSEMBL:ENSP00000398372", "UniProtKB:F8WBK8_HUMAN", "UniProtKB:Q8NFR7", "IFXTranscript:4AC8EF30", "IFXTranscript:A2D79648", "UniProtKB:CC148_HUMAN", "IFXTranscript:ABFD81CD", "IFXProtein:2BC3S9V", "IFXTranscript:C115223F", "IFXTranscript:18D84648", "IFXTranscript:DFBD65FE", "RefSeq:NP_001288614", "IFXProtein:7B79UKD", "ENSEMBL:ENST00000409889", "ENSEMBL:ENSG00000153237", "ENSEMBL:ENSP00000516735", "Vega:OTTHUMG00000153973", "IFXProtein:92FZ7D6", "ENSEMBL:ENST00000409187", "ENSEMBL:ENST00000283233", "IFXProtein:2V0QEIY", "ENSEMBL:ENSP00000283233", "UniProtKB:A0A9L9PXV0_HUMAN", "RefSeq:NP_001288613", "UniProtKB:B8ZZV3_HUMAN", "UniProtKB:F8WCV9", "ENSEMBL:ENSP00000415540", "IFXProtein:8PCK1O6", "ENSEMBL:ENSP00000415343", "IFXGene:EH638F5", "IFXTranscript:3380F044", "UniProtKB:F8WC92_HUMAN", "UniProtKB:Q3B7I4", "UniProtKB:F8WCW7", "UniProtKB:Q4ZG23", "UniProtKB:Q96LM2", "IFXProtein:5HIDRLN", "ENSEMBL:ENSP00000516736", "ENSEMBL:ENST00000451554", "Name:Coiled-coil domain containing 148", "UniProtKB:F8WCV9_HUMAN", "IFXProtein:9WATCKW", "ENSEMBL:ENSP00000400751", "ENSEMBL:ENSP00000386583", "RefSeq:NP_620158", "Name:Coiled-coil domain-containing protein 148", "UniProtKB:Q96BN5", "CCDS:CCDS77476", "UniProtKB:Q4ZG12", "ProteomicsDB:7446", "UniProtKB:F8WBK8", "ENSEMBL:ENST00000454257", "ENSEMBL:ENST00000417066", "ENSEMBL:ENSP00000386674", "ENSEMBL:ENST00000448656", "RefSeq:NM_138803"]</t>
  </si>
  <si>
    <t>CCDC148</t>
  </si>
  <si>
    <t>ENSP00000283233.5</t>
  </si>
  <si>
    <t>Q8NFR7-1</t>
  </si>
  <si>
    <t>IFXProtein:Y8T06TL</t>
  </si>
  <si>
    <t>Q9Y6A1</t>
  </si>
  <si>
    <t>Protein O-mannosyl-transferase 1</t>
  </si>
  <si>
    <t>["UniProtKB:A0A7I2V356", "RefSeq:NP_001361624", "ENSEMBL:ENSP00000504422", "ENSEMBL:ENST00000677167", "ENSEMBL:ENST00000678366", "ENSEMBL:ENST00000678264", "Vega:OTTHUMG00000020826", "IFXProtein:P780A8Z", "RefSeq:NM_001353200", "ENSEMBL:ENST00000677029", "UniProtKB:A0A7I2V5A0", "UniProtKB:Q5JT05_HUMAN", "UniProtKB:B4DWD8", "IFXProtein:0PRMA87", "UniProtKB:A0A7I2V5W1_HUMAN", "ENSEMBL:ENST00000677099", "IFXProtein:XOV9SP9", "IFXProtein:UMJ0DE8", "ENSEMBL:ENST00000676835", "UniProtKB:A0A7I2V356_HUMAN", "UniProtKB:B3KQG0", "RefSeq:XP_054217734", "ENSEMBL:ENST00000677295", "IFXProtein:WP9IU6E", "RefSeq:NP_001361619", "ENSEMBL:ENST00000418774", "UniProtKB:Q5JT04_HUMAN", "UniProtKB:A0A7I2V5V4", "ENSEMBL:ENSP00000504257", "UniProtKB:A0A1V1FTP4", "IFXProtein:IIN5V46", "UniProtKB:A0A1V1FTP4_HUMAN", "IFXProtein:KQ5T1R3", "ENSEMBL:ENST00000684399", "NCBIGene:10585", "ENSEMBL:ENST00000402686", "ENSEMBL:ENST00000677293", "IFXTranscript:6ABD68A2", "IFXProtein:LLQQS21", "ENSEMBL:ENSP00000504710", "ENSEMBL:ENSP00000404119", "UniProtKB:A0A7I2V2G9_HUMAN", "ENSEMBL:ENSP00000504553", "ENSEMBL:ENSP00000504231", "UniProtKB:Q8TCA9", "UniProtKB:A0A804HHZ8", "RefSeq:NR_148394", "UniProtKB:Q5JT03", "UniProtKB:A0A7I2V2T7_HUMAN", "IFXTranscript:D13CD79F", "IFXTranscript:FE64F16F", "CCDS:CCDS94519", "ENSEMBL:ENST00000683229", "UniProtKB:Q5JT02", "IFXProtein:Y8T06TL", "UniProtKB:Q9Y6A1", "UniProtKB:Q5JT05", "UniProtKB:A0A7I2V2Y8", "ENSEMBL:ENSP00000361294", "UniProtKB:A0A7I2V568_HUMAN", "ENSEMBL:ENST00000678785", "ENSEMBL:ENST00000679189", "ENSEMBL:ENST00000682539", "IFXProtein:OGO94D4", "UniProtKB:A0A7I2V5P7_HUMAN", "ENSEMBL:ENSP00000508025", "UniProtKB:A0A7I2V2K0", "UniProtKB:Q5JT03_HUMAN", "IFXTranscript:55D58A2A", "RefSeq:XP_011516443", "IFXProtein:F0FXNRG", "RefSeq:NP_001397953", "IFXTranscript:D9714BE8", "ENSEMBL:ENST00000678303", "RefSeq:NP_001340127", "ENSEMBL:ENSP00000503281", "UniProtKB:A0A7I2V3L5", "IFXTranscript:D1565277", "ENSEMBL:ENST00000677028", "UniProtKB:Q5JT01", "IFXTranscript:226ACE60", "IFXProtein:P2H8OE6", "ProteomicsDB:63190", "IFXProtein:0CM0GE5", "UniProtKB:A0A7I2V5W1", "ENSEMBL:ENST00000677626", "ENSEMBL:ENST00000676803", "RefSeq:NP_001070834", "ENSEMBL:ENSP00000504353", "IFXTranscript:5309C5C5", "IFXProtein:1XIXL5X", "IFXProtein:GF9HFN0", "IFXProtein:6O34WCJ", "ENSEMBL:ENST00000678739", "ENSEMBL:ENSP00000502911", "RefSeq:NP_001361618", "UniProtKB:Q5JT08", "UniProtKB:B4DWD8_HUMAN", "ENSEMBL:ENST00000372228", "UniProtKB:A0A7I2YQK3_HUMAN", "ENSEMBL:ENSP00000508050", "RefSeq:NR_148395", "RefSeq:NP_001361621", "RefSeq:NP_001070833", "ENSEMBL:ENSP00000508079", "ENSEMBL:ENSP00000503896", "IFXProtein:P4B0AIT", "RefSeq:NM_001136114", "UniProtKB:A0A7I2V2K0_HUMAN", "UniProtKB:B4DIF0", "IFXTranscript:55E5A8B1", "ENSEMBL:ENSP00000502936", "IFXProtein:J2H4TIX", "IFXTranscript:4445C746", "UniProtKB:A0A804HKS2_HUMAN", "IFXProtein:JORJXX8", "IFXTranscript:512775C3", "IFXGene:KD8TXVG", "ProteomicsDB:63188", "ENSEMBL:ENSP00000504492", "IFXTranscript:BA41345F", "UniProtKB:A0A804HIE5", "ProteomicsDB:63183", "ENSEMBL:ENST00000441334", "IFXTranscript:FD56C879", "IFXTranscript:BBE2B2F3", "ENSEMBL:ENST00000678833", "IFXTranscript:D4B195BA", "RefSeq:XP_011516442", "HGNC:9202", "IFXTranscript:5E8B2B5B", "RefSeq:NP_009102", "UniProtKB:A0A804HKU5_HUMAN", "UniProtKB:A0A7I2V4U3_HUMAN", "ENSEMBL:ENST00000415075", "IFXProtein:S64KBJM", "ENSEMBL:ENST00000423007", "ENSEMBL:ENSP00000503893", "Name:Protein O-mannosyl-transferase 1", "ENSEMBL:ENST00000678548", "IFXTranscript:04907B31", "IFXProtein:GYDVQ0G", "UniProtKB:A0A7I2V2T7", "IFXProtein:TCMPUPZ", "UniProtKB:A0A7I2V524_HUMAN", "ENSEMBL:ENST00000683134", "ENSEMBL:ENST00000677216", "CCDS:CCDS43894", "UniProtKB:A0A7I2V3H8_HUMAN", "ENSEMBL:ENST00000678942", "ENSEMBL:ENSP00000390737", "IFXProtein:1DULBBM", "RefSeq:NM_001374693", "IFXTranscript:48DB2CD0", "IFXTranscript:ADA2868B", "IFXProtein:Z8H0UG6", "UniProtKB:A0A804HKU5", "RefSeq:NP_001340125", "RefSeq:NP_001361622", "ENSEMBL:ENST00000677944", "IFXTranscript:7659F406", "ProteomicsDB:86639", "ENSEMBL:ENSP00000504690", "UniProtKB:A0A7I2V524", "ProteomicsDB:63187", "UniProtKB:A0A7I2V5P7", "ENSEMBL:ENST00000677729", "ENSEMBL:ENSP00000503718", "ENSEMBL:ENSP00000503157", "IFXTranscript:C910AC6A", "UniProtKB:A0A7I2V4L4_HUMAN", "RefSeq:NR_148398", "UniProtKB:A0A7I2V445_HUMAN", "IFXTranscript:7F5856DB", "UniProtKB:B4DTW4", "IFXTranscript:ADE54CDD", "RefSeq:NM_001136113", "UniProtKB:Q9NX32", "ENSEMBL:ENSP00000503552", "UniProtKB:Q8NC91", "IFXTranscript:65FFD64D", "ENSEMBL:ENSP00000503581", "RefSeq:XP_047278597", "ENSEMBL:ENSP00000504346", "IFXTranscript:C5296CC4", "CCDS:CCDS94516", "IFXProtein:CCCR0I3", "UniProtKB:A0A7I2V505", "ENSEMBL:ENST00000372220", "IFXProtein:YFDRXCG", "Name:Protein O-mannosyltransferase 1", "IFXTranscript:79728CD8", "ENSEMBL:ENST00000341012", "IFXTranscript:044C2634", "RefSeq:NP_001340126", "Name:Dolichyl-phosphate-mannose--protein mannosyltransferase", "ENSEMBL:ENSP00000503806", "UniProtKB:A0A804HHZ8_HUMAN", "ENSEMBL:ENSP00000507031", "UniProtKB:A0A7I2V4U0_HUMAN", "UniProtKB:A0A7I2V5S7_HUMAN", "UniProtKB:B4DTW4_HUMAN", "RefSeq:NP_001361620", "ENSEMBL:ENSP00000503696", "IFXTranscript:76ED036F", "UniProtKB:A0A804HKS2", "IFXTranscript:E0E76A49", "ENSEMBL:ENST00000676915", "ENSEMBL:ENSP00000506964", "RefSeq:NP_001340122", "RefSeq:XP_054217735", "ENSEMBL:ENSP00000395060", "IFXProtein:S35QWC3", "ENSEMBL:ENST00000679111", "UniProtKB:A0A7I2YQK3", "IFXProtein:UDNRSM5", "RefSeq:NM_001077366", "UniProtKB:A0A7I2V5S7", "CCDS:CCDS94517", "IFXTranscript:E41CF8C6", "IFXTranscript:1871753E", "ENSEMBL:ENST00000683231", "RefSeq:NM_001077365", "IFXProtein:0PHQYKI", "ENSEMBL:ENSP00000503307", "ENSEMBL:ENSG00000130714", "IFXProtein:65GUM86", "UniProtKB:Q5JT07", "UniProtKB:A0A804HIE5_HUMAN", "ENSEMBL:ENSP00000343034", "ENSEMBL:ENSP00000405149", "ENSEMBL:ENST00000679023", "Symbol:POMT1", "UniProtKB:A0A7I2V3L5_HUMAN", "IFXProtein:WKUCG4C", "ENSEMBL:ENSP00000506831", "UniProtKB:A0A7I2V505_HUMAN", "UniProtKB:Q5JT07_HUMAN", "IFXProtein:08HMPCL", "ENSEMBL:ENSP00000503356", "ENSEMBL:ENST00000677853", "IFXTranscript:D006FACF", "RefSeq:NM_001374691", "IFXProtein:FMKAY5I", "IFXTranscript:9E9695D4", "ENSEMBL:ENSP00000503488", "CCDS:CCDS43895", "UniProtKB:Q5JT04", "ENSEMBL:ENST00000679221", "orphanet:117939.0", "IFXTranscript:7096F9B7", "UniProtKB:Q9UNT2", "ENSEMBL:ENST00000682639", "UniProtKB:A0A804HI97", "UniProtKB:Q5JSZ6_HUMAN", "UniProtKB:A0A7I2V568", "RefSeq:NM_001353196", "IFXProtein:WKOCCGG", "ENSEMBL:ENST00000448212", "IFXTranscript:1A92FD6C", "ENSEMBL:ENSP00000504278", "UniProtKB:A0A7I2V5X3", "ENSEMBL:ENSP00000503934", "ENSEMBL:ENST00000678733", "IFXTranscript:661EC0F0", "ENSEMBL:ENSP00000503772", "ENSEMBL:ENSP00000503285", "RefSeq:XP_054217739", "IFXTranscript:863D43C5", "RefSeq:NM_001411024", "ENSEMBL:ENST00000676640", "ENSEMBL:ENSP00000504628", "UniProtKB:A0A7I2V3H8", "IFXTranscript:FF7B74FE", "UniProtKB:A0A7I2V2G9", "RefSeq:NP_001340123", "IFXTranscript:4D00915C", "CCDS:CCDS48045", "ENSEMBL:ENSP00000361302", "ENSEMBL:ENSP00000503093", "ENSEMBL:ENSP00000403736", "IFXTranscript:C6E38429", "ENSEMBL:ENSP00000385797", "UniProtKB:Q5JT06", "ProteomicsDB:63186", "IFXTranscript:09AD3566", "IFXTranscript:09984AA2", "UniProtKB:A0A1L6C7Q4", "ENSEMBL:ENST00000683615", "IFXTranscript:17A7DB65", "CCDS:CCDS94518", "UniProtKB:Q5JSZ6", "ENSEMBL:ENSP00000508076", "Name:dolichyl-phosphate-mannose--protein mannosyltransferase", "RefSeq:NP_001129585", "RefSeq:NM_007171", "IFXTranscript:8F16E98D", "UniProtKB:A0A7I2V4L4", "RefSeq:XP_005272213", "ENSEMBL:ENST00000679076", "UniProtKB:A0A804HI97_HUMAN", "UniProtKB:Q9NX82", "IFXProtein:7CT5NI0", "ENSEMBL:ENSP00000402083", "ENSEMBL:ENST00000430619", "UniProtKB:A0A7I2V445", "UniProtKB:POMT1_HUMAN", "RefSeq:NR_148397", "IFXTranscript:14E65A1E", "UniProtKB:A0A7I2V4U3", "IFXProtein:DWHII7P", "RefSeq:NP_001340129", "UniProtKB:A0A7I2V5V4_HUMAN", "IFXProtein:V9J43YK", "CCDS:CCDS6943", "UniProtKB:Q5JT02_HUMAN", "UniProtKB:A0A7I2V5X3_HUMAN", "IFXTranscript:2AEAF531", "UniProtKB:A0A7I2V4U0"]</t>
  </si>
  <si>
    <t>Transfers mannosyl residues to the hydroxyl group of serine or threonine residues. Coexpression of both POMT1 and POMT2 is necessary for enzyme activity, expression of either POMT1 or POMT2 alone is insufficient (PubMed:12369018, PubMed:14699049, PubMed:28512129). Essentially dedicated to O-mannosylation of alpha-DAG1 and few other proteins but not of cadherins and protocaherins (PubMed:28512129)</t>
  </si>
  <si>
    <t>POMT1</t>
  </si>
  <si>
    <t>ENSP00000361302.3</t>
  </si>
  <si>
    <t>Q9Y6A1-1</t>
  </si>
  <si>
    <t>IFXProtein:GTBAENG</t>
  </si>
  <si>
    <t>P48059</t>
  </si>
  <si>
    <t>LIM zinc finger domain containing 1 | LIM and senescent cell antigen-like-containing domain protein 1 | protein, human</t>
  </si>
  <si>
    <t>["IFXTranscript:86F5DB6D", "IFXTranscript:0214AC4A", "ENSEMBL:ENSG00000169756", "RefSeq:NM_001371499", "UniProtKB:A0A8Q3WKJ2", "CCDS:CCDS2078", "RefSeq:NP_001358428", "ENSEMBL:ENST00000409441", "IFXTranscript:07CAB7A0", "IFXProtein:6FKJXUT", "RefSeq:NM_001193488", "IFXProtein:B2OAFXJ", "IFXTranscript:F7B053BF", "RefSeq:NM_001193485", "CCDS:CCDS92829", "UniProtKB:B7Z7R3", "ENSEMBL:ENSP00000511983", "Name:LIM zinc finger domain containing 1", "RefSeq:NM_001193482", "PIR:JC2324", "RefSeq:NM_004987", "UniProtKB:LIMS1_HUMAN", "IFXTranscript:AC73D4F4", "ENSEMBL:ENST00000695523", "ProteomicsDB:55850", "ENSEMBL:ENST00000695519", "UniProtKB:A0A8Q3WLN4", "RefSeq:NP_001358427", "ENSEMBL:ENSP00000387264", "IFXGene:7JP34NA", "IFXTranscript:7EE01BAC", "CCDS:CCDS92830", "ENSEMBL:ENSP00000511986", "ENSEMBL:ENST00000434274", "UniProtKB:A0A8Q3WLX8_HUMAN", "ENSEMBL:ENSP00000511981", "CCDS:CCDS54385", "RefSeq:NM_001193484", "RefSeq:NP_001358426", "ENSEMBL:ENSP00000399267", "Symbol:LIMS1", "ENSEMBL:ENSP00000511985", "RefSeq:NP_001381826", "UniProtKB:A0A8Q3WKI3", "UniProtKB:Q53TE0", "ENSEMBL:ENSP00000331775", "CCDS:CCDS92832", "IFXProtein:OKQIRV6", "IFXTranscript:6E1CDCF6", "RefSeq:NP_001358429", "RefSeq:NM_001371498", "RefSeq:NM_001193483", "CCDS:CCDS92831", "NCBIGene:3987", "UniProtKB:A0A0M3HER1", "UniProtKB:F8WC86", "CCDS:CCDS92833", "UniProtKB:F8WC86_HUMAN", "Name:LIM zinc finger domain containing 1 | LIM and senescent cell antigen-like-containing domain protein 1 | protein, human", "ENSEMBL:ENSP00000376987", "ENSEMBL:ENSP00000511984", "IFXProtein:VTMZQVG", "RefSeq:NP_001180411", "UniProtKB:A0A8Q3WKI3_HUMAN", "UniProtKB:A0A0M3HER1_HUMAN", "IFXProtein:DT7XAK7", "ENSEMBL:ENST00000544547", "ENSEMBL:ENST00000422797", "IFXTranscript:AE83E1CD", "RefSeq:NP_001180412", "UniProtKB:F8WB59", "IFXProtein:JEK1C5L", "IFXProtein:OOB131B", "ENSEMBL:ENST00000414829", "IFXTranscript:81A420C3", "ENSEMBL:ENST00000542845", "UniProtKB:A0A8Q3WLN4_HUMAN", "CCDS:CCDS54383", "IFXTranscript:5843D054", "IFXTranscript:D3DA21B3", "RefSeq:NP_001358425", "IFXProtein:GTBAENG", "ENSEMBL:ENST00000393310", "UniProtKB:P48059", "ENSEMBL:ENSP00000511979", "RefSeq:NM_001371497", "ENSEMBL:ENSP00000410751", "ENSEMBL:ENST00000695517", "ENSEMBL:ENST00000695522", "ENSEMBL:ENST00000410093", "RefSeq:NP_001358424", "UniProtKB:F8WE10", "ENSEMBL:ENSP00000386926", "UniProtKB:A0A8Q3WKJ2_HUMAN", "UniProtKB:Q9BS44", "IFXProtein:TCC0CZL", "IFXTranscript:F9F8C36C", "CCDS:CCDS54384", "UniProtKB:A0A8Q3WKP0_HUMAN", "RefSeq:NP_001180417", "CCDS:CCDS54382", "ProteomicsDB:30698", "ENSEMBL:ENSP00000511982", "UniProtKB:F8WE10_HUMAN", "ENSEMBL:ENSP00000402322", "IFXProtein:GLMQ9KA", "ENSEMBL:ENST00000695518", "IFXTranscript:8D950B0B", "IFXTranscript:4A11E45F", "ProteomicsDB:31681", "IFXProtein:VEXKJBL", "UniProtKB:B2RAJ4", "RefSeq:NP_004978", "IFXProtein:SGJQQ1J", "RefSeq:NP_001180413", "UniProtKB:A0A8Q3WLX8", "RefSeq:NP_001381825", "RefSeq:NM_001371495", "Name:LIM and senescent cell antigen-like-containing domain protein", "UniProtKB:A0A8Q3WKP0", "IFXProtein:15VJ26A", "RefSeq:NP_001180414", "IFXProtein:0OG9YZK", "UniProtKB:B7Z483", "IFXProtein:UFC5U6V", "ENSEMBL:ENST00000695521", "RefSeq:NP_001358423", "ENSEMBL:ENST00000695516", "UniProtKB:F8WB59_HUMAN", "ENSEMBL:ENST00000338045", "ProteomicsDB:31066", "UniProtKB:A0A8Q3WKK6", "ENSEMBL:ENSP00000446121", "Vega:OTTHUMG00000130983", "HGNC:6616", "ENSEMBL:ENST00000332345", "RefSeq:NM_001371494", "ENSEMBL:ENSP00000511980", "ENSEMBL:ENST00000695520", "RefSeq:NP_001381827", "UniProtKB:A0A8Q3WKK6_HUMAN", "ENSEMBL:ENSP00000337598", "ENSEMBL:ENSP00000437912", "IFXTranscript:C4162AF2", "RefSeq:NM_001371496", "DIP:DIP-40671N", "IFXTranscript:C867E2AE", "UniProtKB:B7Z907", "RefSeq:XP_016859585", "IFXTranscript:32C665FD", "Name:LIM and senescent cell antigen-like-containing domain protein 1", "IFXTranscript:4074C530"]</t>
  </si>
  <si>
    <t>Within the IPP (ILK-PINCH-PARVIN) complex, binds to F-actin, promoting F-actin bundling, a process required to generate force for actin cytoskeleton reorganization and subsequent dynamic cell adhesion events such as cell spreading and migration</t>
  </si>
  <si>
    <t>LIMS1</t>
  </si>
  <si>
    <t>ENSP00000331775.6|ENSP00000376987.1|ENSP00000511981.1|ENSP00000511984.1</t>
  </si>
  <si>
    <t>P48059-1</t>
  </si>
  <si>
    <t>IFXProtein:IOU41AZ</t>
  </si>
  <si>
    <t>Q01780</t>
  </si>
  <si>
    <t>Exosome complex component 10</t>
  </si>
  <si>
    <t>["UniProtKB:K7EJ37_HUMAN", "HGNC:9138", "IFXProtein:F9LK249", "Vega:OTTHUMG00000002123", "CCDS:CCDS126", "RefSeq:NP_002676", "ENSEMBL:ENST00000304457", "NCBIGene:5394", "IFXTranscript:C1A03CB1", "CCDS:CCDS30584", "ProteomicsDB:57987", "IFXGene:T7EZLL9", "IFXProtein:IOU41AZ", "Name:Exosome component 10", "UniProtKB:Q96G78", "IFXProtein:K7I6DBZ", "RefSeq:NP_001001998", "PIR:JH0796", "ENSEMBL:ENST00000376936", "RefSeq:NM_002685", "ENSEMBL:ENSG00000171824", "UniProtKB:Q01780", "ENSEMBL:ENST00000460196", "ENSEMBL:ENSP00000465008", "IFXTranscript:65BEDFF5", "Name:Exosome complex component 10", "IFXTranscript:45A03ACC", "UniProtKB:B1AKQ0", "Symbol:EXOSC10", "UniProtKB:Q15158", "Name:EXOSC10 protein", "UniProtKB:Q96G78_HUMAN", "UniProtKB:K7EJ37", "IFXProtein:H2RX59U", "UniProtKB:EXOSX_HUMAN", "OldSymbol:PMSCL2", "RefSeq:NM_001001998", "ENSEMBL:ENSP00000307307", "DIP:DIP-31249N", "ENSEMBL:ENSP00000366135", "UniProtKB:B1AKQ1"]</t>
  </si>
  <si>
    <t>Catalytic component of the RNA exosome complex which has 3'-&gt;5' exoribonuclease activity and participates in a multitude of cellular RNA processing and degradation events. In the nucleus, the RNA exosome complex is involved in proper maturation of stable RNA species such as rRNA, snRNA and snoRNA, in the elimination of RNA processing by-products and non-coding 'pervasive' transcripts, such as antisense RNA species and promoter-upstream transcripts (PROMPTs), and of mRNAs with processing defects, thereby limiting or excluding their export to the cytoplasm.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 The RNA exosome may be involved in Ig class switch recombination (CSR) and/or Ig variable region somatic hypermutation (SHM) by targeting AICDA deamination activity to transcribed dsDNA substrates. In the cytoplasm, the RNA exosome complex is involved in general mRNA turnover and specifically degrades inherently unstable mRNAs containing AU-rich elements (AREs) within their 3' untranslated regions, and in RNA surveillance pathways, preventing translation of aberrant mRNAs. It seems to be involved in degradation of histone mRNA. EXOSC10 is required for nucleolar localization of C1D and probably mediates the association of MTREX, C1D and MPHOSPH6 with the RNA exosome involved in the maturation of 5.8S rRNA. Plays a role in the recruitment of replication protein A complex (RPA) and RAD51 to DNA double-strand breaks caused by irradiation, contributing to DNA repair by homologous recombination (PubMed:25632158, PubMed:31086179). Regulates levels of damage-induced RNAs in order to prevent DNA-RNA hybrid formation at DNA double-strand breaks and limit DNA end resection after damage (PubMed:31086179). Plays a role in oocyte development, maturation and survival (By similarity). Required for normal testis development and mitotic division of spermatogonia (By similarity). Plays a role in proper embryo development (By similarity). Required for global protein translation (PubMed:26857222, PubMed:36912080). Required for cell proliferation (PubMed:36912080). Regulates metabolism of C9orf72-derived repeat RNA that can be translated into toxic dipeptide repeat proteins (PubMed:32830871)</t>
  </si>
  <si>
    <t>EXOSC10</t>
  </si>
  <si>
    <t>ENSP00000366135.4</t>
  </si>
  <si>
    <t>Q01780-1</t>
  </si>
  <si>
    <t>IFXProtein:K5BLE6E</t>
  </si>
  <si>
    <t>P58549</t>
  </si>
  <si>
    <t>FXYD domain-containing ion transport regulator 7</t>
  </si>
  <si>
    <t>["IFXProtein:LT8IBVK", "IFXTranscript:7DD30403", "ENSEMBL:ENST00000588265", "ENSEMBL:ENSP00000465784", "ENSEMBL:ENST00000270310", "CCDS:CCDS12446", "RefSeq:NM_022006", "IFXProtein:5JL2XET", "ProteomicsDB:57088", "NCBIGene:53822", "Symbol:FXYD7", "IFXProtein:K5BLE6E", "HGNC:4034", "IFXTranscript:49BA412E", "ENSEMBL:ENSP00000466915", "UniProtKB:K7EKU3", "Vega:OTTHUMG00000182348", "UniProtKB:FXYD7_HUMAN", "UniProtKB:K7ENE8_HUMAN", "IFXTranscript:8311029A", "Name:FXYD domain-containing ion transport regulator", "ENSEMBL:ENSP00000270310", "Name:FXYD domain-containing ion transport regulator 7", "RefSeq:NP_071289", "UniProtKB:K7EKU3_HUMAN", "UniProtKB:K7ENE8", "IFXGene:2EP4NZS", "RefSeq:XP_054177200", "ENSEMBL:ENST00000586063", "ENSEMBL:ENSG00000221946", "UniProtKB:P58549"]</t>
  </si>
  <si>
    <t>Associates with and regulates the activity of the sodium/potassium-transporting ATPase (NKA) which catalyzes the hydrolysis of ATP coupled with the exchange of Na(+) and K(+) ions across the plasma membrane (PubMed:33231612). Reduces the apparent affinity for external K(+), an effect that depends on the presence of external Na(+) and voltage (PubMed:33231612). Increases the apparent affinity for intracellular Na(+) (PubMed:33231612)</t>
  </si>
  <si>
    <t>FXYD7</t>
  </si>
  <si>
    <t>ENSP00000270310.2</t>
  </si>
  <si>
    <t>IFXProtein:TUNJJMO</t>
  </si>
  <si>
    <t>A0A584</t>
  </si>
  <si>
    <t>T cell receptor beta variable 11-2</t>
  </si>
  <si>
    <t>["IMGT:TRBV11-2", "ENSEMBL:ENSG00000282436", "IFXTranscript:A622AEFB", "Name:T cell receptor beta variable 11-2", "Symbol:TRBV11-2", "Vega:OTTHUMG00000158536", "ENSEMBL:ENSG00000241657", "UniProtKB:TVBK2_HUMAN", "ENSEMBL:ENST00000471935", "ENSEMBL:ENSP00000520973", "IFXGene:ZLQPGNE", "NCBIGene:28581", "IFXProtein:TUNJJMO", "UniProtKB:A0A584", "HGNC:12181"]</t>
  </si>
  <si>
    <t>TRBV11-2</t>
  </si>
  <si>
    <t>ENSP00000520973.1</t>
  </si>
  <si>
    <t>IFXProtein:7YAFLYA</t>
  </si>
  <si>
    <t>Q9Y3Q3</t>
  </si>
  <si>
    <t>Transmembrane emp24 domain-containing protein 3</t>
  </si>
  <si>
    <t>["CCDS:CCDS81914", "IFXTranscript:62712785", "ENSEMBL:ENSP00000446062", "UniProtKB:TMED3_HUMAN", "IFXTranscript:8CE251AA", "CCDS:CCDS10310", "IFXGene:U51H3OP", "Vega:OTTHUMG00000144170", "RefSeq:NP_001350664", "RefSeq:NM_007364", "Name:protein, human", "RefSeq:NP_001317305", "NCBIGene:23423", "RefSeq:XP_016877530", "ProteomicsDB:26619", "ENSEMBL:ENSG00000166557", "Symbol:TMED3", "ENSEMBL:ENSP00000440228", "IFXTranscript:F8B8AD4D", "RefSeq:NP_001288132", "ProteomicsDB:32355", "UniProtKB:F5H4M7_HUMAN", "ENSEMBL:ENSP00000299705", "ENSEMBL:ENST00000299705", "UniProtKB:G3V1J9_HUMAN", "RefSeq:NM_001301203", "IFXProtein:6W7ESGQ", "UniProtKB:Q9Y3Q3", "UniProtKB:A0A140VKD1", "RefSeq:NM_001363735", "Name:Transmembrane emp24 domain-containing protein 3", "UniProtKB:F5H4M7", "IFXProtein:RWY96UQ", "IFXProtein:7YAFLYA", "ENSEMBL:ENST00000424155", "UniProtKB:A8K069", "RefSeq:NM_001330376", "ProteomicsDB:86059", "ENSEMBL:ENSP00000414983", "UniProtKB:Q2T9F8", "ENSEMBL:ENST00000543455", "UniProtKB:A0A140VKD1_HUMAN", "IFXTranscript:355CBE6C", "ENSEMBL:ENST00000536821", "Name:transmembrane p24 trafficking protein 3 | Transmembrane emp24 protein transport domain containing 3, isoform CRA_b", "IFXProtein:EX4N50T", "OldSymbol:C15orf22", "HGNC:28889", "RefSeq:NP_031390", "UniProtKB:G3V1J9", "CCDS:CCDS86480", "CCDS:CCDS73768", "Name:Transmembrane p24 trafficking protein 3", "IFXProtein:LJW5EXW", "UniProtKB:B4DN05"]</t>
  </si>
  <si>
    <t>Potential role in vesicular protein trafficking, mainly in the early secretory pathway. Contributes to the coupled localization of TMED2 and TMED10 in the cis-Golgi network</t>
  </si>
  <si>
    <t>TMED3</t>
  </si>
  <si>
    <t>ENSP00000299705.5</t>
  </si>
  <si>
    <t>Q9Y3Q3-1</t>
  </si>
  <si>
    <t>IFXProtein:YO6ZC4H</t>
  </si>
  <si>
    <t>P84157</t>
  </si>
  <si>
    <t>Matrix-remodeling-associated protein 7</t>
  </si>
  <si>
    <t>["UniProtKB:A0A481SUF7_HUMAN", "ENSEMBL:ENSP00000465103", "RefSeq:NP_001374207", "RefSeq:NM_001008529", "UniProtKB:A0A481SUX4_HUMAN", "ENSEMBL:ENSG00000182534", "IFXProtein:JSGWNPJ", "ENSEMBL:ENST00000585519", "Name:Matrix remodeling associated 7 transcript variant X8", "IFXProtein:49XUN4T", "Name:Matrix remodeling associated 7", "IFXProtein:TDJ5JLJ", "IFXProtein:NFZPADP", "UniProtKB:A0A481SUL4_HUMAN", "UniProtKB:A0A481SU50", "ENSEMBL:ENST00000375036", "NCBIGene:439921", "IFXProtein:01BL0IZ", "IFXTranscript:41B03124", "UniProtKB:P84157", "IFXTranscript:F023A399", "UniProtKB:A0A481SVD9_HUMAN", "UniProtKB:Q6ZR64", "IFXProtein:C0ZYTWZ", "IFXProtein:B4ZMJ9P", "Name:Matrix remodeling associated 7 transcript variant X15", "UniProtKB:K7EPS4", "IFXTranscript:B7032E98", "RefSeq:NM_001008528", "RefSeq:XP_005257441", "UniProtKB:K7EQX8_HUMAN", "UniProtKB:A0A481SVT9", "ENSEMBL:ENSP00000467510", "Vega:OTTHUMG00000180370", "UniProtKB:A0A481SVA1_HUMAN", "RefSeq:NM_001363769", "UniProtKB:Q6ZR64_HUMAN", "ENSEMBL:ENST00000355797", "IFXProtein:BD0V3VE", "CCDS:CCDS45786", "UniProtKB:A0A481SUL4", "RefSeq:NP_001374205", "ENSEMBL:ENSP00000364176", "UniProtKB:K7EPS4_HUMAN", "Name:Matrix remodeling associated 7 transcript variant X11", "CCDS:CCDS86640", "IFXTranscript:9AD86C67", "IFXGene:QDRU5S0", "Name:Matrix remodeling associated 7 transcript variant X9", "ENSEMBL:ENSP00000468020", "Name:Matrix remodeling associated 7 transcript variant X10", "RefSeq:NP_001008528", "IFXProtein:EDQLD6V", "IFXProtein:JB07OW0", "HGNC:7541", "IFXProtein:YO6ZC4H", "UniProtKB:A0A481SUF7", "Name:matrix remodeling associated 7 | HBV PreS1-transactivated protein 1", "RefSeq:NM_198530", "ENSEMBL:ENST00000588114", "UniProtKB:Q0P5W3", "UniProtKB:A0A481SVD9", "ENSEMBL:ENSP00000348050", "ENSEMBL:ENSP00000466376", "RefSeq:NP_001374206", "RefSeq:NP_001008529", "ENSEMBL:ENST00000589082", "ENSEMBL:ENSP00000391466", "IFXProtein:KO0FVQX", "Symbol:MXRA7", "CCDS:CCDS32745", "ENSEMBL:ENST00000449428", "UniProtKB:MXRA7_HUMAN", "Name:Matrix remodeling associated 7 transcript variant X14", "IFXTranscript:75C8D7EA", "ProteomicsDB:57756", "IFXTranscript:76AF75F3", "Name:Matrix-remodeling-associated protein 7", "CCDS:CCDS32746", "UniProtKB:A0A481SVT9_HUMAN", "IFXProtein:G66690G", "UniProtKB:A0A481SVJ4_HUMAN", "Name:Matrix remodeling associated 7 transcript variant X13", "RefSeq:NP_940932", "Name:Matrix remodeling associated 7 transcript variant X12", "RefSeq:NP_001350698", "UniProtKB:A0A481SUX4", "UniProtKB:A0A481SVJ4", "UniProtKB:A0A481SVA1", "ENSEMBL:ENST00000592148", "UniProtKB:A0A481SU50_HUMAN", "UniProtKB:K7EQX8", "IFXTranscript:179C5DB3", "IFXProtein:T0U4SCP"]</t>
  </si>
  <si>
    <t>MXRA7</t>
  </si>
  <si>
    <t>ENSP00000348050.2</t>
  </si>
  <si>
    <t>P84157-1</t>
  </si>
  <si>
    <t>IFXProtein:4EMV3IB</t>
  </si>
  <si>
    <t>Q86YN6</t>
  </si>
  <si>
    <t>PPARG coactivator 1 beta | Peroxisome proliferator-activated receptor gamma coactivator 1-beta | protein, human</t>
  </si>
  <si>
    <t>["HGNC:30022", "UniProtKB:Q8TDE4", "UniProtKB:Q86YN4", "CCDS:CCDS54933", "ENSEMBL:ENSP00000377855", "RefSeq:XP_054207560", "RefSeq:XP_011535857", "RefSeq:XP_005268429", "RefSeq:NP_001166169", "UniProtKB:Q86YN6", "IFXProtein:SWDZ3XG", "UniProtKB:Q8TAL0_HUMAN", "Vega:OTTHUMG00000130055", "RefSeq:XP_054207563", "IFXTranscript:DF813BC1", "RefSeq:XP_054207561", "IFXProtein:UV2FJ9J", "CCDS:CCDS54934", "IFXTranscript:B5355B56", "UniProtKB:PRGC2_HUMAN", "RefSeq:XP_011535856", "Symbol:PPARGC1B", "UniProtKB:H0Y713_HUMAN", "Name:Peroxisome proliferator-activated receptor gamma coactivator 1-beta | protein, human", "UniProtKB:Q8TDE5", "Name:Peroxisome proliferator-activated receptor gamma coactivator 1-beta", "IFXGene:2QNU2J9", "UniProtKB:Q8N1N9", "RefSeq:NM_001172698", "UniProtKB:Q86YN5", "IFXProtein:X8WLQ38", "UniProtKB:B7ZM40_HUMAN", "ProteomicsDB:35336", "ENSEMBL:ENST00000394320", "IFXProtein:XUN01LH", "RefSeq:XP_011535855", "UniProtKB:A2RUN0", "ProteomicsDB:70445", "RefSeq:XP_054207562", "ENSEMBL:ENST00000360453", "RefSeq:NM_133263", "UniProtKB:H0Y713", "IFXProtein:4EMV3IB", "Name:PPARG coactivator 1 beta | Peroxisome proliferator-activated receptor gamma coactivator 1-beta", "ENSEMBL:ENSG00000155846", "UniProtKB:Q8TAL0", "ENSEMBL:ENST00000309241", "UniProtKB:A2RUM8", "ENSEMBL:ENSP00000409364", "IFXProtein:QH8HUMD", "IFXTranscript:78D05C36", "ENSEMBL:ENSP00000312649", "UniProtKB:Q86YN3", "NCBIGene:133522", "IFXProtein:FGW9YR5", "UniProtKB:B7ZM40", "ENSEMBL:ENST00000434684", "RefSeq:NP_573570", "ENSEMBL:ENSP00000353638", "IFXProtein:4ONOSYI", "RefSeq:NP_001166170", "CCDS:CCDS4298", "UniProtKB:B3KVW0", "IFXProtein:5SUYDBE", "IFXTranscript:0DC7065B", "ENSEMBL:ENST00000403750", "ENSEMBL:ENSP00000384403", "IFXTranscript:BAE58AB1", "RefSeq:NM_001172699", "Name:PPARG coactivator 1 beta | Peroxisome proliferator-activated receptor gamma coactivator 1-beta | protein, human"]</t>
  </si>
  <si>
    <t>Plays a role of stimulator of transcription factors and nuclear receptors activities. Activates transcriptional activity of estrogen receptor alpha, nuclear respiratory factor 1 (NRF1) and glucocorticoid receptor in the presence of glucocorticoids. May play a role in constitutive non-adrenergic-mediated mitochondrial biogenesis as suggested by increased basal oxygen consumption and mitochondrial number when overexpressed. May be involved in fat oxidation and non-oxidative glucose metabolism and in the regulation of energy expenditure. Induces the expression of PERM1 in the skeletal muscle in an ESRRA-dependent manner</t>
  </si>
  <si>
    <t>PPARGC1B</t>
  </si>
  <si>
    <t>ENSP00000312649.5</t>
  </si>
  <si>
    <t>Q86YN6-1</t>
  </si>
  <si>
    <t>IFXProtein:FT12AMT</t>
  </si>
  <si>
    <t>Q8N9W7</t>
  </si>
  <si>
    <t>Putative transmembrane protein FLJ36131</t>
  </si>
  <si>
    <t>["Name:Putative transmembrane protein FLJ36131", "IFXProtein:FT12AMT", "UniProtKB:YO010_HUMAN", "UniProtKB:Q8N9W7"]</t>
  </si>
  <si>
    <t>IFXProtein:UVT2TUV</t>
  </si>
  <si>
    <t>Q9Y2G4</t>
  </si>
  <si>
    <t>Ankyrin repeat domain-containing protein 6</t>
  </si>
  <si>
    <t>["UniProtKB:A0AA34QVS0", "IFXProtein:75YC80H", "ENSEMBL:ENST00000492158", "ENSEMBL:ENSP00000429235", "Vega:OTTHUMG00000015202", "IFXTranscript:3EF994AC", "UniProtKB:E5RIS1_HUMAN", "IFXTranscript:395D29DE", "UniProtKB:Q5JUJ4", "HGNC:17280", "IFXTranscript:911EAF73", "UniProtKB:E5RH98_HUMAN", "RefSeq:NP_001229738", "UniProtKB:Q9NU24", "ENSEMBL:ENSP00000429431", "IFXTranscript:BA0FB3DC", "ENSEMBL:ENST00000522779", "UniProtKB:E5RJR9_HUMAN", "DIP:DIP-39375N", "UniProtKB:E5RIJ4_HUMAN", "RefSeq:XP_005248736", "CCDS:CCDS56443", "IFXTranscript:C45E498F", "ENSEMBL:ENST00000485637", "UniProtKB:H0YBH4", "ProteomicsDB:16376", "Name:ANKRD6 protein", "ENSEMBL:ENST00000522705", "UniProtKB:A0AA34QVS0_HUMAN", "UniProtKB:E5RJR9", "UniProtKB:E5RIN9_HUMAN", "IFXProtein:1T8LSKK", "ENSEMBL:ENST00000465722", "UniProtKB:Q9BVM3_HUMAN", "Name:ankyrin repeat domain 6 | protein, human", "UniProtKB:E5RH98", "ENSEMBL:ENST00000369408", "CCDS:CCDS56442", "IFXProtein:FDM1ZMK", "UniProtKB:E5RJ05_HUMAN", "UniProtKB:H0YBH4_HUMAN", "IFXTranscript:BC496F0A", "UniProtKB:E5RJ05", "ENSEMBL:ENST00000520458", "ENSEMBL:ENSP00000431061", "ENSEMBL:ENSP00000429456", "ENSEMBL:ENST00000339746", "IFXTranscript:91644A8E", "ENSEMBL:ENST00000520793", "ENSEMBL:ENST00000710308", "RefSeq:NM_001242809", "UniProtKB:Q5JUJ5", "ENSEMBL:ENSP00000428309", "ENSEMBL:ENSP00000429337", "IFXProtein:I4VTPJX", "RefSeq:NM_014942", "ProteomicsDB:16484", "RefSeq:NP_001229742", "ProteomicsDB:16449", "UniProtKB:E5RIJ4", "ENSEMBL:ENST00000518150", "IFXTranscript:942E5BBD", "RefSeq:XP_011533902", "ENSEMBL:ENSP00000518190", "IFXGene:FH7TC6J", "IFXProtein:ICFFML1", "IFXTranscript:52AF80A1", "IFXProtein:8JMHRR6", "ProteomicsDB:15914", "Name:Ankyrin repeat domain 6", "IFXProtein:SZL82SR", "UniProtKB:E5RJ45_HUMAN", "RefSeq:NM_001242814", "ENSEMBL:ENSP00000345767", "ENSEMBL:ENSP00000430452", "CCDS:CCDS47460", "ENSEMBL:ENSP00000428377", "ENSEMBL:ENSP00000429531", "RefSeq:NM_001242811", "UniProtKB:Q8IUQ8", "ENSEMBL:ENSG00000135299", "Symbol:ANKRD6", "UniProtKB:E5RJ45", "IFXProtein:UVT2TUV", "IFXTranscript:ADBE2A07", "UniProtKB:Q9Y2G4", "RefSeq:NM_001242813", "RefSeq:XM_005248679", "ENSEMBL:ENST00000523798", "IFXProtein:JIARPL5", "UniProtKB:Q9UFQ9", "ENSEMBL:ENSP00000396771", "ENSEMBL:ENST00000447838", "UniProtKB:H0YBW6", "CCDS:CCDS56441", "UniProtKB:H0YBG4_HUMAN", "ProteomicsDB:16345", "ProteomicsDB:36723", "Name:Ankyrin repeat domain-containing protein 6", "IFXProtein:Z6RBQXH", "IFXTranscript:F6ED5304", "IFXProtein:IBYWQU1", "ENSEMBL:ENSP00000430954", "NCBIGene:22881", "ProteomicsDB:16690", "RefSeq:XP_005248738", "RefSeq:XP_054210682", "ENSEMBL:ENSP00000430985", "UniProtKB:E5RIN9", "UniProtKB:Q9BVM3", "UniProtKB:H0YBW6_HUMAN", "IFXProtein:K2K4XYZ", "IFXTranscript:8D6EE00D", "UniProtKB:H0YBG4", "IFXTranscript:3F7E1ADD", "ENSEMBL:ENSP00000358416", "RefSeq:NP_001229743", "UniProtKB:B3KUC3", "IFXProtein:QMDZ3WJ", "IFXTranscript:1C7E7312", "UniProtKB:E5RIS1", "IFXTranscript:7099B191", "IFXProtein:NIG9J43", "RefSeq:NP_001229740", "ENSEMBL:ENST00000524056", "ProteomicsDB:85768", "ENSEMBL:ENST00000521004", "IFXProtein:TODXGSE", "RefSeq:NP_055757", "ProteomicsDB:16305", "ENSEMBL:ENST00000522441", "UniProtKB:ANKR6_HUMAN", "ENSEMBL:ENSP00000429782", "IFXTranscript:C7462514", "IFXProtein:T1MBG3H"]</t>
  </si>
  <si>
    <t>Recruits CKI-epsilon to the beta-catenin degradation complex that consists of AXN1 or AXN2 and GSK3-beta and allows efficient phosphorylation of beta-catenin, thereby inhibiting beta-catenin/Tcf signals</t>
  </si>
  <si>
    <t>ANKRD6</t>
  </si>
  <si>
    <t>ENSP00000358416.5</t>
  </si>
  <si>
    <t>Q9Y2G4-1</t>
  </si>
  <si>
    <t>IFXProtein:EMQPB8M</t>
  </si>
  <si>
    <t>Q3LI59</t>
  </si>
  <si>
    <t>Keratin-associated protein 21-2</t>
  </si>
  <si>
    <t>["RefSeq:NP_853648", "Name:Keratin-associated protein 21-2", "HGNC:18946", "IFXGene:BN0AW37", "ENSEMBL:ENST00000333892", "UniProtKB:KR212_HUMAN", "UniProtKB:Q3LI59", "Symbol:KRTAP21-2", "NCBIGene:337978", "Vega:OTTHUMG00000057769", "IFXProtein:EMQPB8M", "IFXTranscript:E1022A93", "CCDS:CCDS13605", "RefSeq:NM_181617", "ENSEMBL:ENSP00000334287", "ENSEMBL:ENSG00000187026"]</t>
  </si>
  <si>
    <t>KRTAP21-2</t>
  </si>
  <si>
    <t>ENSP00000334287.2</t>
  </si>
  <si>
    <t>IFXProtein:08U3IWX</t>
  </si>
  <si>
    <t>P04424</t>
  </si>
  <si>
    <t>Argininosuccinate lyase</t>
  </si>
  <si>
    <t>["ENSEMBL:ENSP00000378741", "ENSEMBL:ENST00000395332", "ENSEMBL:ENST00000304874", "Symbol:ASL", "UniProtKB:A0A5F9ZHC6_HUMAN", "IFXProtein:SOOYKTL", "UniProtKB:A0A5F9ZI35_HUMAN", "ENSEMBL:ENSP00000499889", "CCDS:CCDS47597", "orphanet:121455.0", "UniProtKB:Q96HS2", "UniProtKB:A0A024RDL8_HUMAN", "UniProtKB:A0A5F9ZHC6", "ENSEMBL:ENSP00000378740", "ENSEMBL:ENST00000673518", "RefSeq:NM_001024943", "RefSeq:NM_001024946", "UniProtKB:ARLY_HUMAN", "UniProtKB:Q6LDS5", "IFXTranscript:FC252ACB", "IFXTranscript:3F054096", "UniProtKB:A0A0S2Z3B0", "UniProtKB:P04424", "RefSeq:NP_001020117", "Vega:OTTHUMG00000022876", "HGNC:746", "RefSeq:NP_000039", "PIR:A31658", "IFXTranscript:228EE82D", "ENSEMBL:ENSP00000307188", "ProteomicsDB:30257", "UniProtKB:A0A0S2Z316_HUMAN", "UniProtKB:A0A0S2Z3B0_HUMAN", "UniProtKB:F8W943_HUMAN", "UniProtKB:F8W943", "UniProtKB:E7EMI0", "ENSEMBL:ENSP00000354710", "ENSEMBL:ENST00000395331", "IFXTranscript:A6ABC3A6", "IFXTranscript:D173CB3B", "IFXProtein:5U9Y9E0", "UniProtKB:A0A5F9ZHM8", "UniProtKB:A0A024RDL8", "IFXProtein:AV6E07X", "IFXProtein:BPTXM0G", "UniProtKB:A0A5F9ZI35", "ENSEMBL:ENSP00000500462", "ENSEMBL:ENST00000672498", "IFXProtein:N76BUD1", "IFXTranscript:E683665C", "NCBIGene:435", "IFXProtein:08U3IWX", "CCDS:CCDS5531", "UniProtKB:A0A5F9ZHM8_HUMAN", "ENSEMBL:ENSG00000126522", "IFXTranscript:755D01BB", "IFXTranscript:D72D21AD", "UniProtKB:E9PE48", "ProteomicsDB:51704", "ENSEMBL:ENSP00000370219", "IFXGene:V31RQM2", "ENSEMBL:ENST00000671817", "RefSeq:NP_001020114", "ENSEMBL:ENSP00000500864", "ENSEMBL:ENST00000488343", "RefSeq:NM_001024944", "RefSeq:NM_000048", "ENSEMBL:ENSP00000500227", "Name:Argininosuccinate lyase", "IFXProtein:W2IM0ZB", "ENSEMBL:ENST00000380839", "IFXProtein:RLFUYGL", "CCDS:CCDS47598", "RefSeq:NP_001020115", "IFXProtein:ARB5Q3W", "IFXProtein:CPNPL5W", "ENSEMBL:ENST00000362000", "UniProtKB:A0A0S2Z316", "IFXTranscript:1125A122"]</t>
  </si>
  <si>
    <t>Catalyzes the reversible cleavage of L-argininosuccinate to fumarate and L-arginine, an intermediate step reaction in the urea cycle mostly providing for hepatic nitrogen detoxification into excretable urea as well as de novo L-arginine synthesis in nonhepatic tissues (PubMed:11747432, PubMed:11747433, PubMed:22081021, PubMed:2263616, PubMed:9045711). Essential regulator of intracellular and extracellular L-arginine pools. As part of citrulline-nitric oxide cycle, forms tissue-specific multiprotein complexes with argininosuccinate synthase ASS1, transport protein SLC7A1 and nitric oxide synthase NOS1, NOS2 or NOS3, allowing for cell-autonomous L-arginine synthesis while channeling extracellular L-arginine to nitric oxide synthesis pathway (PubMed:22081021)</t>
  </si>
  <si>
    <t>ASL</t>
  </si>
  <si>
    <t>ENSP00000307188.9|ENSP00000378741.3</t>
  </si>
  <si>
    <t>P04424-1</t>
  </si>
  <si>
    <t>IFXProtein:X4M9TMD</t>
  </si>
  <si>
    <t>Q9H4S2</t>
  </si>
  <si>
    <t>GS homeobox 1</t>
  </si>
  <si>
    <t>["Symbol:GSX1", "ENSEMBL:ENSP00000304331", "UniProtKB:Q9UD62", "RefSeq:NP_663632", "RefSeq:NM_145657", "OldSymbol:GSH1", "UniProtKB:Q9H4S2", "IFXGene:Z8NZ06O", "CCDS:CCDS9326", "ENSEMBL:ENSG00000169840", "HGNC:20374", "Name:GS homeobox 1", "ENSEMBL:ENST00000302945", "UniProtKB:GSX1_HUMAN", "IFXTranscript:B8C8DAA6", "IFXProtein:X4M9TMD", "NCBIGene:219409", "Vega:OTTHUMG00000016637"]</t>
  </si>
  <si>
    <t>Probable transcription factor that binds to the DNA sequence 5'-GC[TA][AC]ATTA[GA]-3'. Activates the transcription of the GHRH gene. Plays an important role in pituitary development</t>
  </si>
  <si>
    <t>GSX1</t>
  </si>
  <si>
    <t>ENSP00000304331.2</t>
  </si>
  <si>
    <t>IFXProtein:ON4YM5I</t>
  </si>
  <si>
    <t>Q9NYF0</t>
  </si>
  <si>
    <t>["Vega:OTTHUMG00000140324", "ProteomicsDB:6753", "IFXTranscript:9A752989", "IFXTranscript:910DC000", "ENSEMBL:ENSP00000451598", "UniProtKB:Q9NYF0", "IFXProtein:UJN27G3", "Symbol:DACT1", "UniProtKB:C9JGV7_HUMAN", "ENSEMBL:ENST00000395153", "ENSEMBL:ENST00000707126", "ENSEMBL:ENST00000335867", "RefSeq:NM_001079520", "IFXTranscript:F28B5FA5", "IFXProtein:ON4YM5I", "ENSEMBL:ENSP00000337439", "ENSEMBL:ENSP00000516754", "RefSeq:NP_001072988", "ENSEMBL:ENST00000556859", "orphanet:315395.0", "Name:Dishevelled binding antagonist of beta catenin 1", "ProteomicsDB:83217", "ENSEMBL:ENSP00000404297", "ENSEMBL:ENST00000541264", "UniProtKB:DACT1_HUMAN", "UniProtKB:B7Z673", "ENSEMBL:ENST00000421793", "ENSEMBL:ENSP00000442850", "IFXTranscript:DFEAB435", "UniProtKB:A8MYJ2", "ENSEMBL:ENSG00000165617", "UniProtKB:Q86TY0", "RefSeq:NP_057735", "ProteomicsDB:10150", "UniProtKB:B7Z673_HUMAN", "IFXTranscript:3A20EFD1", "IFXProtein:JA6XR5V", "CCDS:CCDS9736", "NCBIGene:51339", "RefSeq:NM_016651", "ENSEMBL:ENSP00000378582", "CCDS:CCDS41961", "IFXProtein:BJ960XQ", "UniProtKB:C9JGV7", "Name:homolog 1", "HGNC:17748", "RefSeq:XP_006720230", "IFXTranscript:185100B9", "IFXGene:1NN09KR"]</t>
  </si>
  <si>
    <t>Involved in regulation of intracellular signaling pathways during development. Specifically thought to play a role in canonical and/or non-canonical Wnt signaling pathways through interaction with DSH (Dishevelled) family proteins. The activation/inhibition of Wnt signaling may depend on the phosphorylation status. Proposed to regulate the degradation of CTNNB1/beta-catenin, thereby modulating the transcriptional activation of target genes of the Wnt signaling pathway. Its function in stabilizing CTNNB1 may involve inhibition of GSK3B activity. Promotes the membrane localization of CTNNB1. The cytoplasmic form can induce DVL2 degradation via a lysosome-dependent mechanism; the function is inhibited by PKA-induced binding to 14-3-3 proteins, such as YWHAB. Seems to be involved in morphogenesis at the primitive streak by regulating VANGL2 and DVL2; the function seems to be independent of canonical Wnt signaling and rather involves the non-canonical Wnt/planar cell polarity (PCP) pathway (By similarity). The nuclear form may prevent the formation of LEF1:CTNNB1 complex and recruit HDAC1 to LEF1 at target gene promoters to repress transcription thus antagonizing Wnt signaling. May be involved in positive regulation of fat cell differentiation. During neuronal differentiation may be involved in excitatory synapse organization, and dendrite formation and establishment of spines</t>
  </si>
  <si>
    <t>DACT1</t>
  </si>
  <si>
    <t>ENSP00000337439.4</t>
  </si>
  <si>
    <t>Q9NYF0-1</t>
  </si>
  <si>
    <t>IFXProtein:X7GCVS3</t>
  </si>
  <si>
    <t>Q6JQN1</t>
  </si>
  <si>
    <t>Acyl-CoA dehydrogenase family member 10</t>
  </si>
  <si>
    <t>["UniProtKB:F8W1I9", "HGNC:21597", "ENSEMBL:ENST00000552965", "CCDS:CCDS44973", "UniProtKB:D6RFF6_HUMAN", "IFXProtein:KW1GOK7", "IFXProtein:RX3VB6N", "UniProtKB:F8VXK4", "UniProtKB:Q6JQN1", "IFXProtein:WAREZ47", "IFXTranscript:7EB259A4", "ENSEMBL:ENST00000549590", "CHEMBL.PROTEIN:CHEMBL4105816", "ProteomicsDB:29510", "ENSEMBL:ENSP00000421527", "ProteomicsDB:66518", "ENSEMBL:ENSP00000447561", "UniProtKB:F8W0Q4", "ENSEMBL:ENSP00000446959", "Name:Acyl-CoA dehydrogenase family member 10 | protein, human", "UniProtKB:Q8N828", "RefSeq:NM_001136538", "IFXTranscript:B7F3F0F8", "RefSeq:NP_001130010", "ENSEMBL:ENSP00000325137", "RefSeq:NP_079523", "IFXProtein:BY6ST8Z", "IFXTranscript:B881D7AC", "ENSEMBL:ENST00000514615", "Name:Acyl-CoA dehydrogenase family member 10", "IFXProtein:XYVZW94", "UniProtKB:G3XAJ0", "ENSEMBL:ENST00000507683", "IFXTranscript:645023B3", "IFXProtein:DOQ0ACK", "RefSeq:NM_025247", "IFXProtein:K8P92Z3", "ENSEMBL:ENST00000552706", "ProteomicsDB:14516", "ENSEMBL:ENSG00000111271", "IFXProtein:79NWOYI", "ENSEMBL:ENSP00000446711", "IFXTranscript:E5D80624", "Symbol:ACAD10", "UniProtKB:F8W179", "IFXTranscript:EFC4CBE8", "ENSEMBL:ENSP00000446998", "Vega:OTTHUMG00000169602", "UniProtKB:Q96BX5", "CCDS:CCDS31903", "ProteomicsDB:29134", "IFXProtein:BCXD57C", "ENSEMBL:ENST00000455480", "ENSEMBL:ENSP00000449097", "UniProtKB:ACD10_HUMAN", "NCBIGene:80724", "UniProtKB:Q8NAP2", "UniProtKB:F8W1A9_HUMAN", "ENSEMBL:ENST00000313698", "IFXGene:HV9WPKH", "UniProtKB:F8W1A9", "IFXTranscript:0624CF44", "IFXProtein:D95T6FU", "UniProtKB:F8W0Q4_HUMAN", "ENSEMBL:ENSP00000389813", "ProteomicsDB:29627", "UniProtKB:D6RFF6", "IFXTranscript:C66BA24D", "ENSEMBL:ENST00000515283", "UniProtKB:F8VXK4_HUMAN", "IFXProtein:X7GCVS3", "ProteomicsDB:29566", "UniProtKB:F8W1I9_HUMAN", "UniProtKB:F8W179_HUMAN"]</t>
  </si>
  <si>
    <t>Acyl-CoA dehydrogenase only active with R- and S-2-methyl-C15-CoA</t>
  </si>
  <si>
    <t>ACAD10</t>
  </si>
  <si>
    <t>ENSP00000325137.5</t>
  </si>
  <si>
    <t>Q6JQN1-1</t>
  </si>
  <si>
    <t>IFXProtein:33IW8LF</t>
  </si>
  <si>
    <t>Q96BQ5</t>
  </si>
  <si>
    <t>Coiled-coil domain-containing protein 127</t>
  </si>
  <si>
    <t>["IFXProtein:33IW8LF", "IFXProtein:JUIC1IH", "CCDS:CCDS3852", "UniProtKB:D6R9R2", "UniProtKB:CC127_HUMAN", "HGNC:30520", "UniProtKB:Q96BQ5", "NCBIGene:133957", "UniProtKB:D6R9R2_HUMAN", "ProteomicsDB:13092", "RefSeq:NM_145265", "Vega:OTTHUMG00000161586", "ENSEMBL:ENSP00000296824", "ENSEMBL:ENST00000296824", "IFXGene:GT3JLOX", "Name:Coiled-coil domain-containing protein 127", "ProteomicsDB:76099", "RefSeq:NP_660308", "IFXTranscript:6E8C56AC", "Name:Coiled-coil domain containing 127", "ENSEMBL:ENST00000441693", "Symbol:CCDC127", "ENSEMBL:ENSG00000164366", "IFXTranscript:C163662D", "ENSEMBL:ENSP00000411206"]</t>
  </si>
  <si>
    <t>Regulates lipid droplet homeostasis. May be involved in the adipocyte differentiation</t>
  </si>
  <si>
    <t>CCDC127</t>
  </si>
  <si>
    <t>ENSP00000296824.2</t>
  </si>
  <si>
    <t>IFXProtein:4LO0WLL</t>
  </si>
  <si>
    <t>O60676</t>
  </si>
  <si>
    <t>Cystatin-8</t>
  </si>
  <si>
    <t>["IFXProtein:4LO0WLL", "UniProtKB:A0A384MDQ4_HUMAN", "IFXProtein:63LPMUO", "NCBIGene:10047", "Symbol:CST8", "RefSeq:NM_005492", "RefSeq:XP_054178791", "Name:Cystatin-8", "ENSEMBL:ENST00000449810", "HGNC:2480", "RefSeq:XP_047295772", "RefSeq:XP_047295771", "RefSeq:XP_054178792", "RefSeq:NP_001268659", "UniProtKB:A2A2N0", "IFXTranscript:F468492C", "Vega:OTTHUMG00000032071", "ENSEMBL:ENSG00000125815", "CCDS:CCDS13156", "UniProtKB:A2A2N0_HUMAN", "UniProtKB:A0A384MDQ4", "ENSEMBL:ENSP00000246012", "Name:Cystatin-8 | protein, human", "RefSeq:XP_054178793", "RefSeq:XP_054178794", "ENSEMBL:ENSP00000399144", "RefSeq:NP_005483", "ProteomicsDB:49521", "UniProtKB:O60676", "UniProtKB:CST8_HUMAN", "IFXProtein:IS01XDQ", "UniProtKB:Q2M2X6", "IFXGene:ZRAGCDZ", "RefSeq:XP_054178790", "ENSEMBL:ENST00000246012", "RefSeq:XP_047295773", "RefSeq:NM_001281730", "IFXTranscript:1B4513C1", "RefSeq:XP_047295776", "ProteomicsDB:215", "RefSeq:XP_047295774", "RefSeq:XP_047295775"]</t>
  </si>
  <si>
    <t>Performs a specialized role during sperm development and maturation</t>
  </si>
  <si>
    <t>CST8</t>
  </si>
  <si>
    <t>ENSP00000246012.1</t>
  </si>
  <si>
    <t>IFXProtein:AWRZOUX</t>
  </si>
  <si>
    <t>Q8IVM8</t>
  </si>
  <si>
    <t>solute carrier family 22 member 9 | Organic anion transporter 7 | protein, human</t>
  </si>
  <si>
    <t>["HGNC:16261", "UniProtKB:Q8TEC0", "IFXProtein:AWRZOUX", "CHEMBL.PROTEIN:CHEMBL2073721", "IFXProtein:J6882PX", "NCBIGene:114571", "ENSEMBL:ENSP00000440206", "Name:solute carrier family 22 member 9 | Organic anion transporter 7 | protein, human", "UniProtKB:S22A9_HUMAN", "ProteomicsDB:70745", "Vega:OTTHUMG00000167805", "UniProtKB:A4PB24", "IFXGene:LHGUC4N", "ENSEMBL:ENSG00000149742", "UniProtKB:Q8TCC8", "ENSEMBL:ENST00000536333", "UniProtKB:Q8WYN7", "Symbol:SLC22A9", "ENSEMBL:ENSP00000279178", "UniProtKB:A0AVB7", "RefSeq:NP_543142", "RefSeq:NM_080866", "UniProtKB:Q8IVM8", "CCDS:CCDS8043", "IFXTranscript:D4018AE1", "ENSEMBL:ENST00000279178", "IFXTranscript:276A4F69"]</t>
  </si>
  <si>
    <t>Sodium-independent organic anion transporter, exhibits high specificity for sulfated conjugates of xenobiotics and steroid hormones such as estrone 3-sulfate (E1S) and dehydroepiandrosterone sulfate (DHEAS) (PubMed:17393504, PubMed:26239079, PubMed:28945155). Can transport the statin pravastatin and may contribute to its disposition into the hepatocytes when the function of OATPs is compromised (PubMed:26239079). It is specifically activated by 3 to 5 carbons-containing short-chain fatty acids/SCFAs, including propionate (propanoate), butyrate (butanoate) and valerate (pentanoate) (PubMed:17393504). May operate the exchange of sulfated organic components against short-chain fatty acids/SCFAs, in particular butanoate, at the sinusoidal membrane of hepatocytes (PubMed:17393504)</t>
  </si>
  <si>
    <t>SLC22A9</t>
  </si>
  <si>
    <t>ENSP00000279178.3</t>
  </si>
  <si>
    <t>Q8IVM8-1</t>
  </si>
  <si>
    <t>IFXProtein:S9UUGMI</t>
  </si>
  <si>
    <t>Q96KQ7</t>
  </si>
  <si>
    <t>Histone-lysine N-methyltransferase EHMT2</t>
  </si>
  <si>
    <t>["UniProtKB:Q5JP83", "ENSEMBL:ENST00000375528", "ENSEMBL:ENSP00000401424", "ENSEMBL:ENSP00000392729", "RefSeq:NP_001276342", "UniProtKB:A2ABF8", "ENSEMBL:ENST00000420874", "ENSEMBL:ENSP00000408583", "IFXTranscript:34B8CF02", "UniProtKB:EHMT2_HUMAN", "RefSeq:XP_054186734", "OldSymbol:BAT8", "RefSeq:NP_001382092", "ENSEMBL:ENST00000419454", "IFXTranscript:49EE8E3C", "ENSEMBL:ENST00000450323", "ENSEMBL:ENST00000420930", "UniProtKB:A0A0G2JRR0_HUMAN", "ENSEMBL:ENSP00000401785", "ENSEMBL:ENST00000424396", "IFXTranscript:D768EAE7", "RefSeq:NM_025256", "RefSeq:NP_001305762", "ENSEMBL:ENST00000446303", "ENSEMBL:ENSP00000416957", "ENSEMBL:ENSP00000411035", "ENSEMBL:ENSP00000364678", "ENSEMBL:ENSP00000401012", "RefSeq:XP_005248881", "ENSEMBL:ENST00000627114", "ENSEMBL:ENST00000383373", "ENSEMBL:ENST00000383372", "RefSeq:NP_001382089", "UniProtKB:A2ABF9_HUMAN", "IFXProtein:6FK0YTM", "IFXTranscript:D699381F", "ENSEMBL:ENST00000375530", "ENSEMBL:ENSP00000392520", "IFXProtein:Y86R9FX", "UniProtKB:Q9Y331", "HGNC:14129", "IFXTranscript:D2D45FCF", "UniProtKB:Q96KQ7", "IFXTranscript:7F8E41D5", "ENSEMBL:ENST00000436026", "ENSEMBL:ENST00000436403", "UniProtKB:Q5JQ92", "RefSeq:XP_054184418", "IFXProtein:SUBDPSE", "RefSeq:XP_006715038", "IFXTranscript:6FE5F875", "Name:Histone-lysine N-methyltransferase EHMT2", "RefSeq:NP_001382093", "IFXTranscript:AA88092B", "IFXProtein:YKIF17T", "ENSEMBL:ENST00000440987", "UniProtKB:Q5JQA1", "IFXTranscript:A6FD2AC6", "IFXTranscript:38F53264", "IFXProtein:6XK62NX", "ENSEMBL:ENSP00000414377", "ENSEMBL:ENSP00000486997", "RefSeq:NM_001289413", "UniProtKB:A0A0G2JIR1", "ENSEMBL:ENSP00000397323", "UniProtKB:A0A0G2JRR0", "RefSeq:XP_054210060", "IFXTranscript:83A355B4", "CCDS:CCDS4726", "ENSEMBL:ENSG00000227333", "ENSEMBL:ENSP00000401428", "ENSEMBL:ENSP00000416771", "IFXTranscript:6591D4A4", "ENSEMBL:ENSP00000379078", "RefSeq:XP_054186968", "ENSEMBL:ENST00000448415", "ENSEMBL:ENSP00000412353", "IFXGene:V94YXUZ", "ProteomicsDB:359", "RefSeq:NP_001382091", "ENSEMBL:ENST00000443951", "ProteomicsDB:358", "ENSEMBL:ENST00000400008", "IFXTranscript:37BA8EE5", "IFXProtein:2XDNV96", "NCBIGene:10919", "ENSEMBL:ENST00000429506", "ENSEMBL:ENSP00000413358", "UniProtKB:Q6PK06", "OldSymbol:C6orf30", "UniProtKB:H0Y4K5", "RefSeq:NP_001382090", "ENSEMBL:ENST00000447162", "GTOPDB:2652", "UniProtKB:A0A0G2JRN8", "CCDS:CCDS87384", "UniProtKB:H0Y4K5_HUMAN", "ENSEMBL:ENSP00000364687", "RefSeq:NM_001363689", "ENSEMBL:ENSP00000398286", "Name:[histone H3]-lysine(9) N-methyltransferase", "ENSEMBL:ENST00000450229", "RefSeq:XP_054210059", "ENSEMBL:ENST00000454705", "UniProtKB:Q96MH5", "IFXTranscript:0CF57CC5", "RefSeq:NP_079532", "IFXTranscript:25759071", "ENSEMBL:ENSG00000206376", "ENSEMBL:ENSP00000392305", "ENSEMBL:ENST00000451745", "CCDS:CCDS75425", "IFXTranscript:6AE12229", "IFXTranscript:972557BA", "RefSeq:XP_054186196", "IFXTranscript:36F3CD84", "ENSEMBL:ENSG00000236759", "RefSeq:XP_054186197", "ProteomicsDB:34769", "ENSEMBL:ENST00000428442", "UniProtKB:B0UZY2", "CHEMBL.PROTEIN:CHEMBL6032", "IFXTranscript:0548F986", "DIP:DIP-34461N", "ENSEMBL:ENSP00000382888", "IFXProtein:LA2U1HW", "ENSEMBL:ENSP00000372863", "ENSEMBL:ENST00000425250", "ENSEMBL:ENSP00000399344", "IFXTranscript:8B3F2283", "ENSEMBL:ENST00000450075", "UniProtKB:A0A0G2JRN8_HUMAN", "ENSEMBL:ENSP00000382886", "ENSEMBL:ENSP00000403402", "IFXTranscript:A9A7C32F", "ENSEMBL:ENSP00000388879", "ProteomicsDB:77104", "ENSEMBL:ENSG00000204371", "RefSeq:NM_006709", "UniProtKB:A0A0G2JK64", "ENSEMBL:ENSP00000372864", "UniProtKB:A0A0G2JIS2", "ENSEMBL:ENST00000458593", "UniProtKB:A2ABF9", "IFXTranscript:9C33B02C", "IFXTranscript:B478459C", "IFXProtein:PCA1SG7", "IFXTranscript:07355315", "UniProtKB:Q14349", "ENSEMBL:ENSG00000238134", "ENSEMBL:ENST00000420623", "Symbol:EHMT2", "RefSeq:XP_054185700", "RefSeq:NP_001350618", "RefSeq:XP_054184419", "UniProtKB:A2ABF8_HUMAN", "ENSEMBL:ENST00000400006", "IFXTranscript:7DA007A6", "IFXProtein:FMG05O8", "IFXTranscript:DA791D61", "ENSEMBL:ENSP00000406110", "UniProtKB:A0A0G2JIR1_HUMAN", "RefSeq:XP_054186969", "ENSEMBL:ENST00000427405", "CCDS:CCDS4725", "UniProtKB:Q96QD0", "IFXProtein:346REFS", "IFXTranscript:B4B7C6A5", "IFXProtein:S9UUGMI", "IFXTranscript:3B5F8EBD", "ENSEMBL:ENSP00000396119", "RefSeq:XP_006715037", "RefSeq:NP_006700", "ENSEMBL:ENSP00000408266", "Vega:OTTHUMG00000031180", "IFXTranscript:5BD1721E", "ENSEMBL:ENSP00000399135", "ENSEMBL:ENST00000629838", "ENSEMBL:ENSP00000364680", "RefSeq:NP_001382094", "UniProtKB:Q5JQG3", "ENSEMBL:ENSG00000232045", "ENSEMBL:ENSP00000400861", "IFXTranscript:A0EBB501", "IFXTranscript:996037C5", "ENSEMBL:ENSG00000224143", "UniProtKB:Q9UQL8", "IFXTranscript:38A58156", "RefSeq:XP_054185699", "IDEAL:IID00250", "Name:Euchromatic histone lysine methyltransferase 2", "UniProtKB:A0A0G2JIS2_HUMAN", "RefSeq:XP_054186735", "ENSEMBL:ENST00000375537", "IFXTranscript:E7CAECE8", "ENSEMBL:ENST00000415323", "ENSEMBL:ENSP00000400838", "ENSEMBL:ENST00000395728", "ENSEMBL:ENSP00000486948", "UniProtKB:A0A0G2JK64_HUMAN"]</t>
  </si>
  <si>
    <t>Histone methyltransferase that specifically mono- and dimethylates 'Lys-9' of histone H3 (H3K9me1 and H3K9me2, respectively) in euchromatin. H3K9me represents a specific tag for epigenetic transcriptional repression by recruiting HP1 proteins to methylated histones (PubMed:11316813, PubMed:20084102). Also mediates monomethylation of 'Lys-56' of histone H3 (H3K56me1) in G1 phase, leading to promote interaction between histone H3 and PCNA and regulating DNA replication (PubMed:22387026). Also weakly methylates 'Lys-27' of histone H3 (H3K27me) (PubMed:11316813). Also required for DNA methylation, the histone methyltransferase activity is not required for DNA methylation, suggesting that these 2 activities function independently. Probably targeted to histone H3 by different DNA-binding proteins like E2F6, MGA, MAX and/or DP1. Also able to mono- and dimethylate histone H1-4 at 'Lys-26' (H1.4K26me1 and H1.4K26me2, respectively) (PubMed:19144645). In addition to the histone methyltransferase activity, also methylates non-histone proteins: mediates dimethylation of 'Lys-373' of p53/TP53 (PubMed:20118233). Also methylates CDYL, WIZ, ACIN1, DNMT1, HDAC1, ERCC6, KLF12 and itself (PubMed:18438403)</t>
  </si>
  <si>
    <t>EHMT2</t>
  </si>
  <si>
    <t>ENSP00000364687.4|ENSP00000372864.4|ENSP00000392305.2|ENSP00000406110.2</t>
  </si>
  <si>
    <t>Q96KQ7-1</t>
  </si>
  <si>
    <t>IFXProtein:KZYR8LU</t>
  </si>
  <si>
    <t>Q5VTT5</t>
  </si>
  <si>
    <t>Myomesin-3</t>
  </si>
  <si>
    <t>["ProteomicsDB:65354", "HGNC:26679", "UniProtKB:Q5VTT5", "UniProtKB:Q6ZRG7", "IFXTranscript:08AB50A4", "UniProtKB:Q6AWC1", "IFXProtein:KZYR8LU", "RefSeq:NP_689585", "UniProtKB:Q96C54", "ENSEMBL:ENSP00000342689", "UniProtKB:MYOM3_HUMAN", "UniProtKB:Q6NXF9", "ENSEMBL:ENST00000338909", "UniProtKB:Q7Z3G9", "UniProtKB:Q6AWC0", "ENSEMBL:ENSP00000363557", "CCDS:CCDS41281", "UniProtKB:A6NF75", "Symbol:MYOM3", "NCBIGene:127294", "ENSEMBL:ENST00000374434", "IFXProtein:45KYADI", "ENSEMBL:ENSG00000142661", "Vega:OTTHUMG00000002969", "Name:Myomesin-3", "UniProtKB:Q5VTT6", "IFXTranscript:E19E72FE", "IFXGene:RZEOE5N", "IFXProtein:YGNSAP2", "RefSeq:NM_152372", "UniProtKB:Q8NA11"]</t>
  </si>
  <si>
    <t>May link the intermediate filament cytoskeleton to the M-disk of the myofibrils in striated muscle</t>
  </si>
  <si>
    <t>MYOM3</t>
  </si>
  <si>
    <t>ENSP00000363557.3</t>
  </si>
  <si>
    <t>Q5VTT5-1</t>
  </si>
  <si>
    <t>IFXProtein:EXSTSLZ</t>
  </si>
  <si>
    <t>Q9H707</t>
  </si>
  <si>
    <t>Zinc finger protein 552</t>
  </si>
  <si>
    <t>["ENSEMBL:ENSP00000472459", "ProteomicsDB:81071", "UniProtKB:B3KUE9", "ENSEMBL:ENST00000596248", "IFXProtein:HH56M1S", "ENSEMBL:ENSP00000375582", "IFXProtein:EXSTSLZ", "RefSeq:NP_079038", "HGNC:26135", "IFXProtein:AYU8EYA", "UniProtKB:M0QZ81_HUMAN", "Symbol:ZNF552", "CCDS:CCDS12963", "UniProtKB:ZN552_HUMAN", "Vega:OTTHUMG00000183478", "UniProtKB:M0R2C3", "UniProtKB:M0R2C3_HUMAN", "IFXGene:NT32S07", "UniProtKB:M0QZ81", "IFXTranscript:CD123D18", "IFXTranscript:02C8B8FE", "NCBIGene:79818", "UniProtKB:Q9H707", "RefSeq:NM_024762", "Name:Zinc finger protein 552", "IFXTranscript:5BD724E6", "ENSEMBL:ENSP00000470362", "ENSEMBL:ENSG00000178935", "ENSEMBL:ENST00000391701", "ENSEMBL:ENST00000594473", "UniProtKB:Q6P5A6"]</t>
  </si>
  <si>
    <t>ZNF552</t>
  </si>
  <si>
    <t>ENSP00000375582.1</t>
  </si>
  <si>
    <t>IFXProtein:3LPDWVA</t>
  </si>
  <si>
    <t>Q96KV6</t>
  </si>
  <si>
    <t>Putative butyrophilin subfamily 2 member A3</t>
  </si>
  <si>
    <t>["IFXProtein:3LPDWVA", "UniProtKB:BT2A3_HUMAN", "ProteomicsDB:77119", "UniProtKB:A6NEF4", "Name:Putative butyrophilin subfamily 2 member A3", "UniProtKB:Q96KV6", "Symbol:BTN2A3P"]</t>
  </si>
  <si>
    <t>BTN2A3P</t>
  </si>
  <si>
    <t>IFXProtein:IUMDK4A</t>
  </si>
  <si>
    <t>Q9NXC2</t>
  </si>
  <si>
    <t>Glucose-fructose oxidoreductase domain-containing protein 1</t>
  </si>
  <si>
    <t>["ProteomicsDB:83073", "CCDS:CCDS64351", "ENSEMBL:ENST00000379287", "RefSeq:NM_018988", "RefSeq:NM_001242630", "ENSEMBL:ENST00000603223", "RefSeq:NP_001229558", "IFXProtein:JHO0F40", "OldSymbol:C6orf114", "IFXTranscript:E9F9A35B", "Vega:OTTHUMG00000014276", "ENSEMBL:ENSP00000368586", "UniProtKB:Q96JD4", "CCDS:CCDS4524", "UniProtKB:A8E4L6", "RefSeq:NM_001242629", "IFXTranscript:0361533F", "CCDS:CCDS56397", "UniProtKB:S4R302_HUMAN", "IFXProtein:IUMDK4A", "ENSEMBL:ENST00000612338", "IFXTranscript:7268B0F0", "UniProtKB:Q9NXC2", "RefSeq:NP_061861", "IFXProtein:KTNJCNJ", "UniProtKB:GFOD1_HUMAN", "RefSeq:NM_001242628", "Name:Gfo/Idh/MocA-like oxidoreductase domain containing 1", "Symbol:GFOD1", "ENSEMBL:ENSP00000479493", "ENSEMBL:ENSP00000473812", "Name:Glucose-fructose oxidoreductase domain-containing protein 1", "RefSeq:NP_001229557", "ENSEMBL:ENSG00000145990", "UniProtKB:S4R302", "IFXGene:IDBYG09", "NCBIGene:54438", "RefSeq:XP_011513001", "UniProtKB:Q5T058", "IFXTranscript:551AAA71", "IFXProtein:QAH4EQH", "ENSEMBL:ENST00000379284", "HGNC:21096", "UniProtKB:Q9H5K2", "Name:Glucose-fructose oxidoreductase domain-containing protein 1 | protein, human", "ENSEMBL:ENSP00000368589", "RefSeq:NP_001229559"]</t>
  </si>
  <si>
    <t>Probably catalytically inactive enzyme. Does not bind NAD or NADP</t>
  </si>
  <si>
    <t>GFOD1</t>
  </si>
  <si>
    <t>ENSP00000368589.3</t>
  </si>
  <si>
    <t>Q9NXC2-1</t>
  </si>
  <si>
    <t>IFXProtein:GVW8OXS</t>
  </si>
  <si>
    <t>Q8WVN6</t>
  </si>
  <si>
    <t>Secreted and transmembrane protein 1</t>
  </si>
  <si>
    <t>["RefSeq:XP_011521890", "IFXProtein:Q3SD1EH", "Name:Secreted and transmembrane protein 1", "ENSEMBL:ENST00000581864", "RefSeq:NM_003004", "UniProtKB:J3QR99_HUMAN", "UniProtKB:SCTM1_HUMAN", "UniProtKB:J3QR99", "Name:Secreted and transmembrane 1", "IFXProtein:QXGT1YZ", "IFXTranscript:70625B5F", "ENSEMBL:ENSP00000464385", "UniProtKB:Q8WVN6", "ENSEMBL:ENSP00000463120", "RefSeq:NP_002995", "UniProtKB:J3KSN0", "UniProtKB:J3QRU5", "ProteomicsDB:74806", "Symbol:SECTM1", "UniProtKB:J3QRU5_HUMAN", "IFXTranscript:FDC8CE1B", "UniProtKB:B2R7H0", "Name:Protein K-12", "UniProtKB:J3KTR4_HUMAN", "IFXProtein:HIM2N06", "ENSEMBL:ENST00000581954", "UniProtKB:J3KSN0_HUMAN", "UniProtKB:J3KTR4", "IFXTranscript:4F3614BF", "ENSEMBL:ENSP00000462563", "IFXTranscript:DC97BB4F", "UniProtKB:O00466", "UniProtKB:J3KS40", "IFXProtein:GVW8OXS", "CCDS:CCDS11808", "Vega:OTTHUMG00000178668", "IFXProtein:P5Q7XA6", "RefSeq:XP_054172861", "HGNC:10707", "ENSEMBL:ENST00000583093", "ENSEMBL:ENST00000582290", "IFXTranscript:622D81FA", "ENSEMBL:ENSP00000464111", "IFXProtein:8YDCDKA", "ENSEMBL:ENSP00000269389", "ENSEMBL:ENSP00000463114", "UniProtKB:J3QQU6", "UniProtKB:J3KS40_HUMAN", "UniProtKB:J3QKK2", "RefSeq:XP_054172860", "ENSEMBL:ENST00000580437", "ENSEMBL:ENST00000269389", "IFXTranscript:55CE9AE2", "UniProtKB:J3QKK2_HUMAN", "ENSEMBL:ENSP00000463904", "IFXProtein:XAYDYEU", "ENSEMBL:ENSP00000462294", "IFXTranscript:D7F6FD39", "IFXTranscript:F3ED8925", "ENSEMBL:ENST00000582563", "UniProtKB:J3QQU6_HUMAN", "IFXProtein:1FNETUS", "ENSEMBL:ENSG00000141574", "IFXGene:909V1SI", "NCBIGene:6398", "ENSEMBL:ENST00000581691", "RefSeq:XP_005256449"]</t>
  </si>
  <si>
    <t>May be involved in thymocyte signaling</t>
  </si>
  <si>
    <t>SECTM1</t>
  </si>
  <si>
    <t>ENSP00000269389.3</t>
  </si>
  <si>
    <t>IFXProtein:VIEP7IN</t>
  </si>
  <si>
    <t>O00570</t>
  </si>
  <si>
    <t>Transcription factor SOX-1</t>
  </si>
  <si>
    <t>["UniProtKB:O00570", "RefSeq:NP_005977", "CCDS:CCDS9523", "ENSEMBL:ENSP00000330218", "ProteomicsDB:47981", "HGNC:11189", "ENSEMBL:ENSG00000182968", "NCBIGene:6656", "IFXProtein:VIEP7IN", "IFXTranscript:7C567ADC", "IFXGene:3US874Y", "UniProtKB:Q5W0Q1", "ENSEMBL:ENST00000330949", "Vega:OTTHUMG00000017362", "Name:Transcription factor SOX-1", "RefSeq:NM_005986", "UniProtKB:SOX1_HUMAN", "Symbol:SOX1"]</t>
  </si>
  <si>
    <t>Transcriptional activator. May function as a switch in neuronal development. Keeps neural cells undifferentiated by counteracting the activity of proneural proteins and suppresses neuronal differentiation (By similarity)</t>
  </si>
  <si>
    <t>SOX1</t>
  </si>
  <si>
    <t>ENSP00000330218.1</t>
  </si>
  <si>
    <t>IFXProtein:D7XLH4O</t>
  </si>
  <si>
    <t>Q16581</t>
  </si>
  <si>
    <t>complement C3a receptor 1 | C3a anaphylatoxin chemotactic receptor | protein, human</t>
  </si>
  <si>
    <t>["UniProtKB:O43771", "UniProtKB:F5GZE6", "ENSEMBL:ENST00000307637", "ProteomicsDB:60928", "RefSeq:NM_004054", "IFXProtein:5MY3VWM", "Name:complement C3a receptor 1 | C3a anaphylatoxin chemotactic receptor | protein, human", "PIR:S65766", "ENSEMBL:ENST00000546241", "UniProtKB:Q16581", "ENSEMBL:ENSP00000444500", "IFXTranscript:A008C1EA", "UniProtKB:A8K2H7_HUMAN", "UniProtKB:C3AR_HUMAN", "RefSeq:NP_001313406", "Vega:OTTHUMG00000168569", "IFXProtein:D7XLH4O", "HGNC:1319", "GTOPDB:31", "NCBIGene:719", "IFXProtein:SM5RE01", "ENSEMBL:ENSG00000171860", "UniProtKB:A8K2H7", "UniProtKB:Q92868", "UniProtKB:F5GZE6_HUMAN", "CHEMBL.PROTEIN:CHEMBL3308978", "IFXGene:FW2W8FJ", "Name:C3a anaphylatoxin chemotactic receptor", "Symbol:C3AR1", "IFXTranscript:844C1C34", "CHEMBL.PROTEIN:CHEMBL4761", "ENSEMBL:ENSP00000302079", "RefSeq:NP_004045", "RefSeq:NP_001313404", "CCDS:CCDS8588"]</t>
  </si>
  <si>
    <t>Receptor for the chemotactic and inflammatory peptide anaphylatoxin C3a, stimulating chemotaxis, granule enzyme release and superoxide anion production (PubMed:12871936, PubMed:37852260, PubMed:8702752). Ligand binding causes a conformation change that triggers signaling via guanine nucleotide-binding proteins (G proteins) and modulates the activity of downstream effectors, such as adenylate cyclase (PubMed:37852260). C3AR1 is coupled to G(i)/G(o) (GNAI1 or GNAO1) G alpha proteins and mediates inhibition of adenylate cyclase (PubMed:37852260)</t>
  </si>
  <si>
    <t>C3AR1</t>
  </si>
  <si>
    <t>ENSP00000302079.4</t>
  </si>
  <si>
    <t>IFXProtein:DAVCZ2S</t>
  </si>
  <si>
    <t>P0CG33</t>
  </si>
  <si>
    <t>Golgin subfamily A member 6D</t>
  </si>
  <si>
    <t>["IFXTranscript:75C9F9AA", "NCBIGene:653643", "UniProtKB:GOG6D_HUMAN", "HGNC:32204", "CCDS:CCDS45308", "IFXGene:IJ5GYCG", "ProteomicsDB:52463", "Name:Golgin subfamily A member 6D", "RefSeq:NP_001138696", "ENSEMBL:ENSP00000391085", "RefSeq:XP_054234634", "RefSeq:XP_047288921", "IFXProtein:DAVCZ2S", "Vega:OTTHUMG00000172672", "RefSeq:NM_001145224", "ENSEMBL:ENST00000434739", "ENSEMBL:ENSG00000140478", "UniProtKB:P0CG33", "Symbol:GOLGA6D"]</t>
  </si>
  <si>
    <t>GOLGA6D</t>
  </si>
  <si>
    <t>ENSP00000391085.3</t>
  </si>
  <si>
    <t>IFXProtein:BQAJRYZ</t>
  </si>
  <si>
    <t>Q7Z628</t>
  </si>
  <si>
    <t>Neuroepithelial cell-transforming gene 1 protein</t>
  </si>
  <si>
    <t>["IFXProtein:OBDA38V", "ENSEMBL:ENST00000380359", "ProteomicsDB:63808", "Name:Neuroepithelial cell transforming gene 1, isoform CRA_a", "UniProtKB:Q96D82", "PIR:G01210", "CHEMBL.PROTEIN:CHEMBL4295880", "IFXTranscript:0ED917FC", "ENSEMBL:ENSP00000369717", "UniProtKB:Q5SQI7_HUMAN", "UniProtKB:ARHG8_HUMAN", "IFXProtein:UFJ873K", "UniProtKB:Q5SQI5_HUMAN", "IFXTranscript:93A47FAE", "IFXTranscript:2167D022", "UniProtKB:Q7Z628", "RefSeq:NP_001040625", "IFXProtein:GXKT2FU", "ENSEMBL:ENSP00000403101", "Symbol:NET1", "Name:protein, human", "RefSeq:NM_001047160", "ProteomicsDB:69372", "CCDS:CCDS41483", "UniProtKB:Q5SQI6_HUMAN", "Name:Neuroepithelial cell transforming 1", "RefSeq:NM_005863", "UniProtKB:Q12773", "UniProtKB:Q9UEN6", "ENSEMBL:ENST00000449083", "ENSEMBL:ENST00000355029", "CCDS:CCDS7067", "RefSeq:NP_005854", "NCBIGene:10276", "Vega:OTTHUMG00000017596", "Name:Neuroepithelial cell-transforming gene 1 protein", "UniProtKB:Q5SQI7", "ENSEMBL:ENSP00000347134", "IFXProtein:BQAJRYZ", "ENSEMBL:ENSG00000173848", "HGNC:14592", "UniProtKB:Q5SQI6", "IFXProtein:F5SI6JQ", "UniProtKB:Q99903", "UniProtKB:Q5SQI5", "IFXGene:8HZOSO0"]</t>
  </si>
  <si>
    <t>Acts as a guanine nucleotide exchange factor (GEF) for RhoA GTPase. May be involved in activation of the SAPK/JNK pathway Stimulates genotoxic stress-induced RHOB activity in breast cancer cells leading to their cell death</t>
  </si>
  <si>
    <t>NET1</t>
  </si>
  <si>
    <t>ENSP00000347134.4</t>
  </si>
  <si>
    <t>Q7Z628-1</t>
  </si>
  <si>
    <t>IFXProtein:42HNCQ4</t>
  </si>
  <si>
    <t>P78368</t>
  </si>
  <si>
    <t>Casein kinase I isoform gamma-2</t>
  </si>
  <si>
    <t>["Vega:OTTHUMG00000180016", "UniProtKB:Q8WUB1", "CCDS:CCDS12077", "IFXTranscript:D7D0EC22", "ENSEMBL:ENST00000591752", "Name:non-specific serine/threonine protein kinase", "IFXProtein:AHL2KKL", "IFXProtein:H6F2UD0", "UniProtKB:A0A087WWF5_HUMAN", "RefSeq:NP_001310", "IFXProtein:Z6GOVAD", "ENSEMBL:ENST00000615564", "UniProtKB:P78368", "UniProtKB:K7ESB6", "ENSEMBL:ENST00000255641", "UniProtKB:O00704", "ENSEMBL:ENST00000591002", "NCBIGene:1455", "UniProtKB:K7EP38_HUMAN", "ENSEMBL:ENSP00000482716", "IFXTranscript:B27B2F45", "ENSEMBL:ENSP00000480929", "GTOPDB:2000", "ENSEMBL:ENST00000589385", "ENSEMBL:ENSP00000255641", "IFXTranscript:DBFB1401", "ENSEMBL:ENSG00000133275", "UniProtKB:A0A087WZK4", "Symbol:CSNK1G2", "IFXProtein:4XQ44DF", "ENSEMBL:ENST00000585959", "RefSeq:NM_001319", "HGNC:2455", "Name:Casein kinase 1 gamma 2", "IFXTranscript:F78649F1", "IFXProtein:AUN96H2", "ENSEMBL:ENSP00000467214", "UniProtKB:KC1G2_HUMAN", "IFXTranscript:5C454B4A", "RefSeq:XP_047294141", "UniProtKB:A0A087WXD7", "IFXTranscript:1C2BB4AC", "Name:Casein kinase I isoform gamma-2", "CHEMBL.PROTEIN:CHEMBL2543", "UniProtKB:A0A087WXD7_HUMAN", "RefSeq:XP_054175818", "ENSEMBL:ENST00000589350", "UniProtKB:K7EJC0_HUMAN", "IFXGene:JLUZSLO", "IFXProtein:PNK86IV", "UniProtKB:A0A087WWF5", "IFXProtein:42HNCQ4", "ENSEMBL:ENSP00000480185", "ProteomicsDB:57596", "ENSEMBL:ENSP00000465106", "IFXTranscript:DBD9B876", "UniProtKB:K7ESB6_HUMAN", "UniProtKB:B5BU42", "ENSEMBL:ENSP00000468637", "UniProtKB:K7EJC0", "UniProtKB:A0A087WZK4_HUMAN", "UniProtKB:K7EP38"]</t>
  </si>
  <si>
    <t>Serine/threonine-protein kinase. Casein kinases are operationally defined by their preferential utilization of acidic proteins such as caseins as substrates. It can phosphorylate a large number of proteins. Participates in Wnt signaling (By similarity). Phosphorylates COL4A3BP/CERT, MTA1 and SMAD3. SMAD3 phosphorylation promotes its ligand-dependent ubiquitination and subsequent proteasome degradation, thus inhibiting SMAD3-mediated TGF-beta responses. Hyperphosphorylation of the serine-repeat motif of COL4A3BP/CERT leads to its inactivation by dissociation from the Golgi complex, thus down-regulating ER-to-Golgi transport of ceramide and sphingomyelin synthesis. Triggers PER1 proteasomal degradation probably through phosphorylation (PubMed:15077195, PubMed:15917222, PubMed:18794808, PubMed:19005213). Involved in brain development and vesicular trafficking and neurotransmitter releasing from small synaptic vesicles. Regulates fast synaptic transmission mediated by glutamate (By similarity). Involved in regulation of reactive oxygen species (ROS) levels (PubMed:37099597)</t>
  </si>
  <si>
    <t>CSNK1G2</t>
  </si>
  <si>
    <t>ENSP00000255641.7</t>
  </si>
  <si>
    <t>IFXProtein:D49LH2Q</t>
  </si>
  <si>
    <t>Q02086</t>
  </si>
  <si>
    <t>Transcription factor Sp2</t>
  </si>
  <si>
    <t>["IFXProtein:8V7XSXZ", "Name:Sp2 transcription factor", "RefSeq:NM_003110", "CCDS:CCDS11521", "UniProtKB:A0A1B0GVH1", "IFXProtein:6P7SV85", "UniProtKB:A0A1B0GV29", "IFXTranscript:A6721AB4", "UniProtKB:A0A1B0GVH1_HUMAN", "UniProtKB:A0A1B0GTK3_HUMAN", "IFXTranscript:BB70FA75", "Name:SP2 protein", "ENSEMBL:ENSP00000490512", "ENSEMBL:ENST00000637314", "ENSEMBL:ENST00000635868", "ProteomicsDB:58048", "Vega:OTTHUMG00000150196", "UniProtKB:A0A1B0GTK3", "IFXProtein:TA9MSD3", "ENSEMBL:ENSP00000490351", "ENSEMBL:ENSP00000365931", "PIR:A44489", "UniProtKB:A6NK74", "ENSEMBL:ENSP00000493268", "UniProtKB:A0A1B0GV29_HUMAN", "IFXTranscript:3C7194E5", "IFXGene:YKN6PNU", "UniProtKB:Q9BRW5_HUMAN", "IFXProtein:24T9IGP", "RefSeq:NP_003101", "Symbol:SP2", "UniProtKB:SP2_HUMAN", "UniProtKB:A0A286YFJ7_HUMAN", "IFXTranscript:65843670", "Name:Transcription factor Sp2 | protein, human", "ENSEMBL:ENST00000642065", "IFXProtein:CQIK7UM", "ENSEMBL:ENST00000637943", "ENSEMBL:ENSP00000489736", "HGNC:11207", "UniProtKB:A0A286YFJ7", "ProteomicsDB:78845", "ENSEMBL:ENSG00000167182", "ENSEMBL:ENST00000376741", "IFXTranscript:5171DDEB", "RefSeq:XP_054172963", "UniProtKB:Q02086", "Name:Transcription factor Sp2", "UniProtKB:Q9BRW5", "IFXProtein:9J83ROJ", "IFXProtein:D49LH2Q", "NCBIGene:6668"]</t>
  </si>
  <si>
    <t>Binds to GC box promoters elements and selectively activates mRNA synthesis from genes that contain functional recognition sites</t>
  </si>
  <si>
    <t>SP2</t>
  </si>
  <si>
    <t>ENSP00000365931.4</t>
  </si>
  <si>
    <t>Q02086-1</t>
  </si>
  <si>
    <t>IFXProtein:HEU8TKH</t>
  </si>
  <si>
    <t>Q13231</t>
  </si>
  <si>
    <t>Chitotriosidase-1</t>
  </si>
  <si>
    <t>["UniProtKB:Q13231", "IFXProtein:RKSCSFX", "IFXProtein:XKAKBKJ", "ENSEMBL:ENST00000367229", "RefSeq:NP_001243054", "IFXGene:35UM63E", "ENSEMBL:ENST00000255427", "HGNC:1936", "UniProtKB:Q9UDJ8", "ENSEMBL:ENSP00000423778", "GTOPDB:3187", "Vega:OTTHUMG00000042126", "UniProtKB:CHIT1_HUMAN", "ProteomicsDB:14400", "CHEMBL.PROTEIN:CHEMBL3080", "RefSeq:NM_003465", "UniProtKB:Q6ISC2", "CCDS:CCDS1436", "Symbol:CHIT1", "UniProtKB:Q0VGG6", "UniProtKB:Q3ZAR1", "UniProtKB:D6REY1", "ENSEMBL:ENSP00000421617", "IFXTranscript:FD763F41", "IFXTranscript:A1209D1C", "Name:Chitotriosidase-1", "CCDS:CCDS58057", "UniProtKB:Q0VGG5", "IFXProtein:FA2D2ZD", "RefSeq:NP_003456", "UniProtKB:Q9H3V8", "ENSEMBL:ENST00000491855", "NCBIGene:1118", "IFXTranscript:F5479EE6", "ENSEMBL:ENST00000503786", "RefSeq:NM_001256125", "UniProtKB:B3KNW6", "ENSEMBL:ENSG00000133063", "IFXProtein:1A8XELX", "UniProtKB:D6REY1_HUMAN", "Name:Chitinase 1", "IFXTranscript:DC3DC7E7", "ProteomicsDB:59238", "ENSEMBL:ENSP00000356198", "IFXProtein:HEU8TKH", "ENSEMBL:ENSP00000255427", "UniProtKB:J3KN09"]</t>
  </si>
  <si>
    <t>Degrades chitin, chitotriose and chitobiose. May participate in the defense against nematodes and other pathogens. Isoform 3 has no enzymatic activity</t>
  </si>
  <si>
    <t>CHIT1</t>
  </si>
  <si>
    <t>ENSP00000356198.1</t>
  </si>
  <si>
    <t>Q13231-1</t>
  </si>
  <si>
    <t>IFXProtein:MSP74BI</t>
  </si>
  <si>
    <t>Q9H3S4</t>
  </si>
  <si>
    <t>Thiamine pyrophosphokinase 1</t>
  </si>
  <si>
    <t>["RefSeq:XP_005250027", "RefSeq:XP_016867475", "RefSeq:XM_047420196", "IFXTranscript:B660B423", "RefSeq:XP_011514346", "RefSeq:XP_054213861", "ProteomicsDB:80748", "ENSEMBL:ENSP00000449909", "IFXTranscript:7AA92188", "RefSeq:XP_011514349", "RefSeq:NP_001337811", "RefSeq:XM_011516046", "RefSeq:XP_047276151", "CCDS:CCDS5888", "RefSeq:XP_054213869", "UniProtKB:F5GZG6_HUMAN", "RefSeq:NP_001337818", "ENSEMBL:ENST00000360057", "UniProtKB:Q9H3S4", "ENSEMBL:ENST00000482940", "RefSeq:NP_001337814", "ENSEMBL:ENSP00000367338", "RefSeq:XP_011514348", "RefSeq:NP_001337822", "IFXTranscript:372F9FF5", "CHEMBL.PROTEIN:CHEMBL6155", "ENSEMBL:ENSP00000450028", "IFXTranscript:D13E0D41", "HGNC:17358", "IFXProtein:IXLVKHB", "RefSeq:NP_001337816", "UniProtKB:A0A090N8Y0", "RefSeq:XP_054213868", "UniProtKB:F8VRJ6", "RefSeq:XP_016867474", "UniProtKB:D3DWG0", "UniProtKB:F8VVJ1_HUMAN", "RefSeq:NM_022445", "RefSeq:NP_071890", "ENSEMBL:ENSG00000196511", "Vega:OTTHUMG00000152774", "RefSeq:XP_011514350", "NCBIGene:27010", "UniProtKB:A0A090N8Y0_HUMAN", "ENSEMBL:ENST00000538212", "IFXTranscript:FF893AEE", "UniProtKB:F8WCM7", "RefSeq:XP_016867468", "Symbol:TPK1", "UniProtKB:F8VVJ1", "orphanet:299186.0", "Name:Thiamine pyrophosphokinase", "ENSEMBL:ENSP00000353165", "IFXTranscript:0F442845", "RefSeq:XP_047276150", "RefSeq:XP_016867462", "ProteomicsDB:28454", "IFXProtein:8CUZOG2", "RefSeq:NP_001337812", "ENSEMBL:ENST00000378098", "IFXProtein:1621EOQ", "RefSeq:XP_016867473", "UniProtKB:Q6ZQX6", "RefSeq:NR_146936", "UniProtKB:TPK1_HUMAN", "RefSeq:XP_047276152", "UniProtKB:Q9H602", "UniProtKB:I6L9B8", "ProteomicsDB:31206", "IFXProtein:99BKOG5", "RefSeq:NP_001337813", "RefSeq:NP_001337815", "IFXTranscript:664E66FD", "UniProtKB:Q6NUR5", "RefSeq:XP_054213867", "ENSEMBL:ENSP00000448655", "ENSEMBL:ENSP00000438813", "UniProtKB:F8VPB3_HUMAN", "RefSeq:NP_001337809", "UniProtKB:F8WCM7_HUMAN", "UniProtKB:A8K0T7", "ENSEMBL:ENST00000552881", "RefSeq:NP_001337823", "RefSeq:NM_001042482", "IFXProtein:6J6HFN5", "ENSEMBL:ENSP00000367339", "RefSeq:XP_011514352", "UniProtKB:Q6ZQX6_HUMAN", "CCDS:CCDS55178", "Name:Thiamine pyrophosphokinase 1", "UniProtKB:F8VRJ6_HUMAN", "IFXProtein:EWIC2UM", "RefSeq:XP_016867472", "IFXProtein:WIK2YTH", "RefSeq:NP_001337824", "IFXProtein:NBNSM4T", "RefSeq:XP_054213871", "UniProtKB:F5GZG6", "RefSeq:XP_047276148", "IFXGene:3SDRWP6", "RefSeq:NP_001337808", "ENSEMBL:ENST00000489798", "ProteomicsDB:25025", "Name:Thiamin pyrophosphokinase 1", "RefSeq:NP_001035947", "ProteomicsDB:68095", "RefSeq:NP_001337810", "UniProtKB:F8VPB3", "RefSeq:XP_016867471", "IFXProtein:MSP74BI", "ENSEMBL:ENST00000378099", "RefSeq:XP_054213862"]</t>
  </si>
  <si>
    <t>Catalyzes the phosphorylation of thiamine to thiamine pyrophosphate (TPP) utilizing UTP and therefore links the biosynthesis of TPP to pyrimidines metabolism (PubMed:38547260). By producing thiamine pyrophosphate, a cofactor of the mitochondrial pyruvate dehydrogenase indirectly regulates pyruvate oxidation and lipogenesis (PubMed:38547260). Although it can also catalyze thiamine phosphorylation using ATP and CTP in vitro, it does so with significantly lower efficiency and without physiological relevance evidence (PubMed:11342111, PubMed:38547260)</t>
  </si>
  <si>
    <t>TPK1</t>
  </si>
  <si>
    <t>ENSP00000353165.3</t>
  </si>
  <si>
    <t>Q9H3S4-1</t>
  </si>
  <si>
    <t>IFXProtein:R6IPTBN</t>
  </si>
  <si>
    <t>Q7Z6J8</t>
  </si>
  <si>
    <t>E3 ubiquitin-protein ligase E3D</t>
  </si>
  <si>
    <t>["CCDS:CCDS34491", "Symbol:UBE3D", "UniProtKB:H0Y359", "ENSEMBL:ENSP00000422755", "RefSeq:NM_001410933", "IFXTranscript:470C6FA0", "UniProtKB:J3KMY4_HUMAN", "CCDS:CCDS93953", "IFXProtein:7LI2SZF", "OldSymbol:UBE2CBP", "RefSeq:NM_198920", "ENSEMBL:ENST00000369746", "Name:E3 ubiquitin-protein ligase E3D", "ENSEMBL:ENSG00000118420", "RefSeq:NP_001337531", "IFXProtein:R6IPTBN", "ENSEMBL:ENSP00000358761", "ProteomicsDB:14901", "OldSymbol:C6orf157", "IFXProtein:YOCPHIB", "RefSeq:NP_001337532", "IFXTranscript:D9D2D871", "IFXTranscript:4C4F19A6", "UniProtKB:UBE3D_HUMAN", "UniProtKB:Q4G0X5_HUMAN", "IFXTranscript:A5BF7291", "IFXProtein:8SY7ZFP", "Name:Ubiquitin protein ligase E3D", "UniProtKB:Q9NT42", "ENSEMBL:ENST00000237186", "ENSEMBL:ENSP00000358762", "IFXGene:ZS77YKT", "ENSEMBL:ENSP00000237186", "Vega:OTTHUMG00000015108", "RefSeq:NP_001397862", "ProteomicsDB:14003", "NCBIGene:90025", "ENSEMBL:ENST00000505226", "ENSEMBL:ENST00000369747", "IFXTranscript:D3D1E9C8", "UniProtKB:Q7Z6J8", "IFXTranscript:1E30B110", "ENSEMBL:ENSP00000487457", "PIR:T46387", "RefSeq:NP_001291366", "UniProtKB:D6RHY9_HUMAN", "RefSeq:NP_944602", "Name:ubiquitin protein ligase E3D | UBE2CBP protein", "ENSEMBL:ENST00000509102", "UniProtKB:Q75UG0", "IFXTranscript:5A220106", "IFXProtein:3N5MLBY", "UniProtKB:D6RD24_HUMAN", "UniProtKB:H0Y359_HUMAN", "UniProtKB:Q4G0X5", "RefSeq:NP_001337533", "ENSEMBL:ENST00000626828", "ProteomicsDB:62138", "HGNC:21381", "UniProtKB:B4DP63", "UniProtKB:J3KMY4", "UniProtKB:D6RHY9", "UniProtKB:D6RD24", "UniProtKB:Q6IPR4", "ENSEMBL:ENST00000430071", "IFXProtein:SYTS4XW", "ENSEMBL:ENSP00000394749", "ENSEMBL:ENSP00000427101", "UniProtKB:Q5T4W2", "RefSeq:NR_146809", "ProteomicsDB:69428", "ProteomicsDB:34447"]</t>
  </si>
  <si>
    <t>E3 ubiquitin-protein ligase which accepts ubiquitin from specific E2 ubiquitin-conjugating enzymes, and transfers it to substrates, generally promoting their degradation by the proteasome (PubMed:15749827). Independently of its E3 ubiquitin-protein ligase activity, acts as an inhibitor of CPSF3 endonuclease activity by blocking CPSF3 active site (PubMed:39032490)</t>
  </si>
  <si>
    <t>UBE3D</t>
  </si>
  <si>
    <t>ENSP00000358762.3</t>
  </si>
  <si>
    <t>IFXProtein:WYMCAQK</t>
  </si>
  <si>
    <t>A1L157</t>
  </si>
  <si>
    <t>Tetraspanin-11</t>
  </si>
  <si>
    <t>["UniProtKB:F5H2P0", "UniProtKB:F5H2P0_HUMAN", "CCDS:CCDS31765", "IFXProtein:IUQ631Y", "Name:Tetraspanin-11", "ENSEMBL:ENSP00000437403", "UniProtKB:F5H195", "Name:Tetraspanin 11", "ENSEMBL:ENST00000261177", "RefSeq:NP_001073978", "NCBIGene:441631", "RefSeq:NM_001370302", "IFXProtein:WYMCAQK", "ENSEMBL:ENSP00000443890", "Vega:OTTHUMG00000168484", "HGNC:30795", "IFXTranscript:DA851CA8", "IFXGene:S6UFIPA", "Name:Tetraspanin", "UniProtKB:F5H195_HUMAN", "ENSEMBL:ENSG00000110900", "UniProtKB:A1L158", "ENSEMBL:ENST00000545802", "RefSeq:NM_001080509", "RefSeq:XP_011518982", "UniProtKB:A1L157", "ENSEMBL:ENSP00000261177", "Symbol:TSPAN11", "ENSEMBL:ENSP00000445503", "IFXTranscript:30B005B5", "IFXTranscript:46A44D6D", "ENSEMBL:ENST00000535215", "RefSeq:NP_001357231", "RefSeq:NP_001357230", "UniProtKB:TSN11_HUMAN", "ProteomicsDB:130", "ProteomicsDB:26027", "IFXProtein:NZ0GH4S", "IFXTranscript:4F904A85", "UniProtKB:B2RUX6", "ENSEMBL:ENST00000546076"]</t>
  </si>
  <si>
    <t>Facilitates focal adhesion assembly to regulate osteoblast alignment and guide bone matrix formation orthogonally to cell orientation</t>
  </si>
  <si>
    <t>TSPAN11</t>
  </si>
  <si>
    <t>ENSP00000261177.9|ENSP00000437403.1</t>
  </si>
  <si>
    <t>IFXProtein:WUX725X</t>
  </si>
  <si>
    <t>Q9NWX6</t>
  </si>
  <si>
    <t>Probable tRNA(His) guanylyltransferase</t>
  </si>
  <si>
    <t>["Symbol:THG1L", "UniProtKB:Q9NWX6", "ENSEMBL:ENSP00000431090", "UniProtKB:H0YC78", "UniProtKB:H0YC78_HUMAN", "ProteomicsDB:82998", "ProteomicsDB:16364", "IFXTranscript:D6CEC4F5", "ENSEMBL:ENST00000231198", "ENSEMBL:ENSG00000113272", "UniProtKB:THG1_HUMAN", "IFXGene:HJ6SRWV", "UniProtKB:Q9H0S2", "IFXProtein:WUX725X", "RefSeq:NP_060342", "CCDS:CCDS4341", "Name:tRNA-histidine guanylyltransferase 1 like", "HGNC:26053", "UniProtKB:Q7L5R3", "Name:Probable tRNA(His) guanylyltransferase", "Vega:OTTHUMG00000130254", "UniProtKB:E5RIQ8_HUMAN", "DIP:DIP-59479N", "IFXProtein:E8ZG40M", "ENSEMBL:ENST00000523575", "NCBIGene:54974", "ENSEMBL:ENSP00000231198", "IFXTranscript:4DA430B4", "ProteomicsDB:36972", "IFXTranscript:4365B677", "ENSEMBL:ENST00000521655", "RefSeq:NM_017872", "UniProtKB:D3DQJ5", "RefSeq:NP_001304753", "UniProtKB:Q53G12", "IFXProtein:A98JOA7", "RefSeq:NP_001304755", "UniProtKB:E5RIQ8", "ENSEMBL:ENSP00000428387"]</t>
  </si>
  <si>
    <t>Adds a GMP to the 5'-end of tRNA(His) after transcription and RNase P cleavage. This step is essential for proper recognition of the tRNA and for the fidelity of protein synthesis (Probable). Also functions as a guanyl-nucleotide exchange factor/GEF for the MFN1 and MFN2 mitofusins thereby regulating mitochondrial fusion (PubMed:25008184, PubMed:27307223). By regulating both mitochondrial dynamics and bioenergetic function, it contributes to cell survival following oxidative stress (PubMed:25008184, PubMed:27307223)</t>
  </si>
  <si>
    <t>THG1L</t>
  </si>
  <si>
    <t>ENSP00000231198.7</t>
  </si>
  <si>
    <t>IFXProtein:AW5EGQ3</t>
  </si>
  <si>
    <t>P26447</t>
  </si>
  <si>
    <t>S100-A4</t>
  </si>
  <si>
    <t>["DIP:DIP-44938N", "IFXTranscript:11E99CE7", "RefSeq:NP_062427", "UniProtKB:S10A4_HUMAN", "ProteomicsDB:54351", "ENSEMBL:ENSP00000346294", "IFXProtein:AW5EGQ3", "IFXTranscript:29C0C0DF", "UniProtKB:Q6ICP8", "OldSymbol:CAPL", "ENSEMBL:ENST00000368714", "NCBIGene:6275", "OldSymbol:MTS1", "ENSEMBL:ENSP00000357704", "DisProt:DP03228", "Vega:OTTHUMG00000013546", "RefSeq:NP_002952", "Name:S100-A4", "IFXGene:AU0EBRO", "RefSeq:NM_002961", "ENSEMBL:ENSG00000196154", "CCDS:CCDS1042", "IFXTranscript:3ACC5818", "ENSEMBL:ENST00000368716", "CHEMBL.PROTEIN:CHEMBL2362976", "PIR:A48219", "HGNC:10494", "UniProtKB:D3DV46", "ENSEMBL:ENSP00000357705", "ENSEMBL:ENST00000368715", "RefSeq:NM_019554", "ENSEMBL:ENSP00000357703", "Symbol:S100A4", "IFXTranscript:C8299BA5", "UniProtKB:A8K7R8", "UniProtKB:P26447", "ENSEMBL:ENST00000354332"]</t>
  </si>
  <si>
    <t>Calcium-binding protein that plays a role in various cellular processes including motility, angiogenesis, cell differentiation, apoptosis, and autophagy (PubMed:16707441, PubMed:23752197, PubMed:30713770). Increases cell motility and invasiveness by interacting with non-muscle myosin heavy chain (NMMHC) IIA/MYH9 (PubMed:16707441). Mechanistically, promotes filament depolymerization and increases the amount of soluble myosin-IIA, resulting in the formation of stable protrusions facilitating chemotaxis (By similarity). Also modulates the pro-apoptotic function of TP53 by binding to its C-terminal transactivation domain within the nucleus and reducing its protein levels (PubMed:23752197). Within the extracellular space, stimulates cytokine production including granulocyte colony-stimulating factor and CCL24 from T-lymphocytes (By similarity). In addition, stimulates T-lymphocyte chemotaxis by acting as a chemoattractant complex with PGLYRP1 that promotes lymphocyte migration via CCR5 and CXCR3 receptors (PubMed:26654597, PubMed:30713770)</t>
  </si>
  <si>
    <t>S100A4</t>
  </si>
  <si>
    <t>ENSP00000346294.4|ENSP00000357703.1|ENSP00000357704.1|ENSP00000357705.4</t>
  </si>
  <si>
    <t>IFXProtein:LEMB1VD</t>
  </si>
  <si>
    <t>Q7Z5H5</t>
  </si>
  <si>
    <t>Vomeronasal type-1 receptor 4</t>
  </si>
  <si>
    <t>["ENSEMBL:ENSG00000228567", "UniProtKB:Q7Z5H5", "IFXGene:VZ3Z6LE", "UniProtKB:Q7Z5H6", "ENSEMBL:ENSP00000310856", "UniProtKB:Q2M3E2", "NCBIGene:317703", "IFXProtein:LEMB1VD", "UniProtKB:Q8TDU2", "IFXTranscript:BF233059", "RefSeq:NP_776256", "ENSEMBL:ENST00000311170", "HGNC:19871", "Vega:OTTHUMG00000182907", "RefSeq:NM_173857", "UniProtKB:VN1R4_HUMAN", "CCDS:CCDS33099", "Symbol:VN1R4", "Name:Vomeronasal type-1 receptor 4", "UniProtKB:Q7Z5H7", "RefSeq:XP_011525187"]</t>
  </si>
  <si>
    <t>VN1R4</t>
  </si>
  <si>
    <t>ENSP00000310856.4</t>
  </si>
  <si>
    <t>IFXProtein:9I9WLSS</t>
  </si>
  <si>
    <t>Q96DD0</t>
  </si>
  <si>
    <t>Leucine-rich repeat-containing protein 39</t>
  </si>
  <si>
    <t>["ENSEMBL:ENST00000370138", "RefSeq:NP_653221", "IFXTranscript:5DB253BF", "HGNC:28228", "RefSeq:XP_054190314", "RefSeq:NM_144620", "ENSEMBL:ENST00000342895", "IFXProtein:9I9WLSS", "IFXGene:XFVRTHT", "ENSEMBL:ENSP00000359157", "UniProtKB:Q5VVK7", "IFXTranscript:11767876", "Symbol:LRRC39", "ENSEMBL:ENST00000370137", "NCBIGene:127495", "ProteomicsDB:76281", "Name:Leucine-rich repeat-containing protein 39", "UniProtKB:D3DT56", "RefSeq:NP_001243315", "CCDS:CCDS766", "UniProtKB:LRC39_HUMAN", "ENSEMBL:ENSG00000122477", "RefSeq:NP_001243314", "ENSEMBL:ENSP00000344470", "IFXTranscript:5317D346", "RefSeq:XP_047301478", "RefSeq:NM_001256385", "RefSeq:NP_001243316", "UniProtKB:B3KUD2", "CCDS:CCDS58014", "RefSeq:NM_001256386", "IFXProtein:K9L31RM", "Vega:OTTHUMG00000010839", "ENSEMBL:ENSP00000359156", "UniProtKB:Q96DD0"]</t>
  </si>
  <si>
    <t>Component of the sarcomeric M-band which plays a role in myocyte response to biomechanical stress. May regulate expression of other M-band proteins via an SRF-dependent pathway. Important for normal contractile function in heart</t>
  </si>
  <si>
    <t>LRRC39</t>
  </si>
  <si>
    <t>ENSP00000344470.3|ENSP00000359156.1</t>
  </si>
  <si>
    <t>Q96DD0-1</t>
  </si>
  <si>
    <t>IFXProtein:KVEAR0K</t>
  </si>
  <si>
    <t>Q96L42</t>
  </si>
  <si>
    <t>Voltage-gated delayed rectifier potassium channel KCNH8</t>
  </si>
  <si>
    <t>["IFXProtein:ZCEB6ST", "ENSEMBL:ENSP00000328813", "ENSEMBL:ENST00000452398", "CHEMBL.PROTEIN:CHEMBL2362996", "CCDS:CCDS2632", "GTOPDB:575", "ProteomicsDB:77148", "IFXTranscript:55B54CE1", "HGNC:18864", "UniProtKB:F8WCG6_HUMAN", "IFXGene:065663A", "IFXProtein:KVEAR0K", "Name:Voltage-gated delayed rectifier potassium channel KCNH8", "Symbol:KCNH8", "IFXProtein:0G6RXEG", "ENSEMBL:ENSP00000412141", "ENSEMBL:ENST00000328405", "UniProtKB:F8WCG6", "UniProtKB:Q96L42", "UniProtKB:KCNH8_HUMAN", "RefSeq:NM_144633", "NCBIGene:131096", "Name:Potassium voltage-gated channel subfamily H member 8", "ENSEMBL:ENSG00000183960", "IFXTranscript:FE376BA4", "RefSeq:NP_653234", "UniProtKB:B7Z2I7", "Vega:OTTHUMG00000129891", "UniProtKB:Q59GQ6"]</t>
  </si>
  <si>
    <t>Pore-forming (alpha) subunit of a voltage-gated delayed rectifier potassium channel that mediates outward-rectifying potassium currents (PubMed:11897058). Elicits a slowly activating, non-inactivating and slowly deactivation outwards potassium current at depolarizating voltages from -30 mV to +50mV (PubMed:11897058). Shows no obvious change in the activation rate from different holding potentials. Activation is strongly dependent on the pH of the external solution (By similarity)</t>
  </si>
  <si>
    <t>KCNH8</t>
  </si>
  <si>
    <t>ENSP00000328813.2</t>
  </si>
  <si>
    <t>Q96L42-1</t>
  </si>
  <si>
    <t>IFXProtein:X6RK6FZ</t>
  </si>
  <si>
    <t>Q9NX65</t>
  </si>
  <si>
    <t>Zinc finger and SCAN domain-containing protein 32</t>
  </si>
  <si>
    <t>["IFXTranscript:55BD6E4C", "IFXProtein:444CW3T", "OldSymbol:ZNF434", "ENSEMBL:ENST00000574940", "CCDS:CCDS10503", "IFXTranscript:83889DA5", "UniProtKB:I3L2L7_HUMAN", "IFXProtein:X6RK6FZ", "RefSeq:NP_001311273", "IFXTranscript:187ED9A4", "IFXProtein:K5L7WOO", "ENSEMBL:ENSP00000483210", "RefSeq:XP_011520857", "ProteomicsDB:4920", "ENSEMBL:ENST00000396852", "UniProtKB:Q8NFX8", "UniProtKB:I3L4W6_HUMAN", "UniProtKB:Q9BU74", "Symbol:ZSCAN32", "IFXTranscript:027CE308", "ENSEMBL:ENST00000573830", "UniProtKB:ZSC32_HUMAN", "IFXTranscript:B31A4064", "UniProtKB:B4DR24", "Name:Zinc finger and SCAN domain-containing protein 32", "ENSEMBL:ENSP00000459069", "Name:SCAN domain-containing protein 1", "RefSeq:NP_001271458", "UniProtKB:I3L2V3_HUMAN", "IFXProtein:HR82BEN", "RefSeq:NM_017810", "RefSeq:NM_001284527", "UniProtKB:I3L3Y8", "ProteomicsDB:47357", "ProteomicsDB:46984", "IFXProtein:YB1TFR7", "UniProtKB:I3L1K0", "RefSeq:NM_001284528", "RefSeq:NP_001311271", "IFXProtein:NPF2DT2", "RefSeq:NP_001271456", "CCDS:CCDS66921", "UniProtKB:B4DWL5", "RefSeq:XP_054236552", "IFXTranscript:29135E80", "CCDS:CCDS66920", "ENSEMBL:ENST00000571906", "IFXProtein:UHYOWD1", "IFXTranscript:C45601A1", "UniProtKB:I3L2L7", "ENSEMBL:ENST00000422427", "ENSEMBL:ENSP00000459772", "ENSEMBL:ENST00000439568", "ENSEMBL:ENSP00000302502", "UniProtKB:I3L3Y8_HUMAN", "NCBIGene:54925", "RefSeq:NP_001311272", "Vega:OTTHUMG00000129357", "Name:Zinc finger and SCAN domain containing 32", "ProteomicsDB:83049", "UniProtKB:I3L1K0_HUMAN", "UniProtKB:C9JB03", "RefSeq:NP_001311275", "ENSEMBL:ENST00000576500", "ProteomicsDB:47615", "IFXTranscript:431CA961", "UniProtKB:Q9NX65", "RefSeq:NP_001311269", "ENSEMBL:ENST00000575350", "ProteomicsDB:46730", "ENSEMBL:ENST00000618425", "UniProtKB:I3L1S7", "RefSeq:NP_001311274", "ENSEMBL:ENSP00000458899", "ENSEMBL:ENSG00000140987", "UniProtKB:I3L1S7_HUMAN", "UniProtKB:Q7Z6G2", "UniProtKB:I3L2V3", "RefSeq:XP_016878860", "RefSeq:NP_001271457", "UniProtKB:I3L4W6", "IFXProtein:M9Z2A5H", "ENSEMBL:ENSP00000407312", "ENSEMBL:ENST00000573719", "RefSeq:XP_054236551", "ENSEMBL:ENSP00000380061", "ENSEMBL:ENSP00000460833", "RefSeq:XP_054236557", "IFXTranscript:FE2541EA", "RefSeq:NM_001284529", "IFXTranscript:FC341109", "IFXGene:JATHX7Q", "IFXTranscript:F36ED313", "HGNC:20812", "ENSEMBL:ENST00000304926", "UniProtKB:Q6WMU8", "ENSEMBL:ENSP00000461600", "RefSeq:NP_001311270", "ENSEMBL:ENSP00000391787", "ENSEMBL:ENSP00000459960", "RefSeq:NP_060280", "IFXProtein:16VA3RT", "UniProtKB:B4DR24_HUMAN", "IFXProtein:L0KI50D", "ProteomicsDB:47045"]</t>
  </si>
  <si>
    <t>ZSCAN32</t>
  </si>
  <si>
    <t>ENSP00000380061.4</t>
  </si>
  <si>
    <t>Q9NX65-1</t>
  </si>
  <si>
    <t>IFXProtein:260HY73</t>
  </si>
  <si>
    <t>Q8NFK1</t>
  </si>
  <si>
    <t>Gap junction gamma-3 protein</t>
  </si>
  <si>
    <t>["Vega:OTTHUMG00000156649", "OldSymbol:GJE1", "ENSEMBL:ENSG00000176402", "IFXProtein:260HY73", "UniProtKB:CXG3_HUMAN", "RefSeq:NP_853516", "NCBIGene:349149", "UniProtKB:Q86XI9", "RefSeq:NM_181538", "IFXTranscript:014A3B4D", "ENSEMBL:ENSP00000325775", "CCDS:CCDS34697", "Symbol:GJC3", "ENSEMBL:ENST00000312891", "UniProtKB:Q8NFK1", "ProteomicsDB:73321", "IFXGene:87OXQGI", "Name:Gap junction gamma-3 protein", "UniProtKB:A4D296", "HGNC:17495"]</t>
  </si>
  <si>
    <t>GJC3</t>
  </si>
  <si>
    <t>ENSP00000325775.2</t>
  </si>
  <si>
    <t>IFXProtein:QGNPZS7</t>
  </si>
  <si>
    <t>Q9H9R9</t>
  </si>
  <si>
    <t>Dysbindin domain-containing protein 1</t>
  </si>
  <si>
    <t>["UniProtKB:Q9BW25", "RefSeq:NP_076948", "ProteomicsDB:81354", "UniProtKB:B4DQS3", "RefSeq:NP_001036075", "ENSEMBL:ENST00000568838", "CCDS:CCDS73931", "ENSEMBL:ENSP00000306407", "RefSeq:NM_001042610", "ENSEMBL:ENSP00000501273", "UniProtKB:H3BS76_HUMAN", "IFXTranscript:555B21E1", "CCDS:CCDS42223", "IFXTranscript:38FBCAD6", "HGNC:28455", "ENSEMBL:ENST00000568330", "Name:Dysbindin domain containing 1", "UniProtKB:H3BLZ2", "ENSEMBL:ENST00000304733", "UniProtKB:H3BS76", "UniProtKB:H3BLZ2_HUMAN", "NCBIGene:79007", "RefSeq:NP_001275638", "IFXProtein:QJVV7I6", "DisProt:DP03700", "IFXProtein:QGNPZS7", "ENSEMBL:ENST00000568662", "CCDS:CCDS10991", "ENSEMBL:ENST00000392973", "Vega:OTTHUMG00000138984", "UniProtKB:D3DX86_HUMAN", "ENSEMBL:ENSP00000376699", "IFXProtein:I8E3KWU", "Symbol:DBNDD1", "IFXProtein:VMRG7Y7", "ENSEMBL:ENSP00000456573", "IFXTranscript:747D00F3", "IFXTranscript:2C861E1C", "RefSeq:NP_001275637", "RefSeq:NM_024043", "ENSEMBL:ENST00000002501", "IFXProtein:KKXBVSQ", "UniProtKB:Q9H9R9", "IFXGene:JR3E5ZJ", "ENSEMBL:ENSP00000457625", "UniProtKB:D3DX86", "IFXTranscript:BFFB3856", "RefSeq:NM_001288709", "UniProtKB:Q69YT2", "UniProtKB:DBND1_HUMAN", "ENSEMBL:ENSP00000002501", "ENSEMBL:ENSG00000003249", "ProteomicsDB:40767", "IFXProtein:NP2CH1L", "RefSeq:NM_001371581", "IFXTranscript:FBBBC23E", "Name:Dysbindin domain-containing protein 1", "RefSeq:NP_001358510"]</t>
  </si>
  <si>
    <t>DBNDD1</t>
  </si>
  <si>
    <t>ENSP00000002501.6</t>
  </si>
  <si>
    <t>Q9H9R9-1</t>
  </si>
  <si>
    <t>IFXProtein:2YURJH0</t>
  </si>
  <si>
    <t>O60284</t>
  </si>
  <si>
    <t>ST18 C2H2C-type zinc finger transcription factor | Suppression of tumorigenicity 18 protein | protein, human</t>
  </si>
  <si>
    <t>["RefSeq:NP_001339774", "UniProtKB:E5RID0_HUMAN", "UniProtKB:E5RHY1_HUMAN", "RefSeq:NP_001339783", "UniProtKB:E5RFE8", "RefSeq:NP_001339764", "RefSeq:NM_001352831", "RefSeq:NP_001339756", "RefSeq:XP_011515938", "RefSeq:XP_016869558", "Symbol:ST18", "RefSeq:XP_016869542", "NCBIGene:9705", "RefSeq:NP_001339769", "ProteomicsDB:49313", "RefSeq:NP_001339766", "RefSeq:XP_016869556", "ENSEMBL:ENSP00000508476", "IFXProtein:2YURJH0", "UniProtKB:E5RHY1", "ProteomicsDB:16125", "IFXTranscript:D1CF4A06", "OldSymbol:ZNF387", "RefSeq:NP_001339792", "RefSeq:XP_016869559", "RefSeq:XP_016869549", "IFXTranscript:C7532640", "RefSeq:NP_001339777", "RefSeq:NP_001339785", "RefSeq:NP_001339775", "RefSeq:NP_001339758", "RefSeq:NP_001339794", "RefSeq:NP_001339779", "ENSEMBL:ENSP00000430763", "ENSEMBL:ENST00000699087", "RefSeq:XP_016869560", "RefSeq:XP_016869541", "RefSeq:XP_016869555", "UniProtKB:E5RK88_HUMAN", "IFXProtein:OERMCW9", "IFXProtein:MJTCFK2", "RefSeq:NP_001339789", "RefSeq:XP_016869550", "RefSeq:NP_001339806", "UniProtKB:E5RFE8_HUMAN", "RefSeq:XP_054217576", "IFXTranscript:57AC0C33", "RefSeq:XP_016869544", "RefSeq:NP_001339760", "UniProtKB:E5RHS3", "RefSeq:NP_001339761", "RefSeq:XP_006716550", "RefSeq:XP_011515940", "IFXTranscript:68AE0296", "RefSeq:XP_011515934", "RefSeq:NP_055497", "RefSeq:XP_016869536", "ENSEMBL:ENSP00000429579", "Name:ST18 C2H2C-type zinc finger transcription factor | Suppression of tumorigenicity 18 protein | protein, human", "ENSEMBL:ENST00000522251", "RefSeq:NP_001339772", "RefSeq:NP_001339795", "Vega:OTTHUMG00000164233", "IFXTranscript:A02CE723", "RefSeq:XP_011515939", "RefSeq:XP_011515936", "RefSeq:XP_011515937", "RefSeq:NP_001339807", "RefSeq:XP_016869546", "IFXProtein:9A2PBFE", "UniProtKB:Q17RY1", "RefSeq:NP_001339759", "IFXTranscript:31194BDB", "IFXGene:4QQCYBZ", "RefSeq:XP_016869552", "RefSeq:XP_016869557", "RefSeq:NP_001339776", "RefSeq:XP_016869545", "UniProtKB:E5RK88", "ENSEMBL:ENSP00000509475", "UniProtKB:E5RHS3_HUMAN", "ENSEMBL:ENST00000693301", "RefSeq:NP_001339763", "RefSeq:XP_047278440", "RefSeq:NP_001339786", "ENSEMBL:ENSP00000514122", "RefSeq:NP_001339791", "RefSeq:NP_001339793", "ENSEMBL:ENST00000521582", "ENSEMBL:ENST00000689386", "RefSeq:NP_001339771", "RefSeq:XP_016869537", "ENSEMBL:ENST00000519118", "RefSeq:NP_001339781", "RefSeq:XP_016869539", "RefSeq:XP_054217577", "ENSEMBL:ENST00000276480", "RefSeq:XP_011515935", "RefSeq:XP_011515933", "ENSEMBL:ENSP00000428521", "RefSeq:NP_001339778", "RefSeq:NP_001339780", "RefSeq:XP_016869540", "RefSeq:NP_001339773", "RefSeq:NP_001339762", "RefSeq:XP_016869548", "RefSeq:NP_001339767", "RefSeq:NP_001339768", "RefSeq:NP_001339755", "UniProtKB:ST18_HUMAN", "CCDS:CCDS6149", "UniProtKB:O60284", "RefSeq:XP_016869554", "ENSEMBL:ENSP00000428096", "RefSeq:NP_001339757", "ENSEMBL:ENSG00000147488", "RefSeq:NP_001339788", "RefSeq:NM_014682", "RefSeq:XP_011515931", "ENSEMBL:ENSP00000276480", "RefSeq:NP_001339765", "ENSEMBL:ENST00000517580", "ENSEMBL:ENSP00000428920", "RefSeq:XP_054217578", "IFXTranscript:8C6F62B8", "RefSeq:NM_001352828", "ENSEMBL:ENST00000521824", "IFXTranscript:12449476", "RefSeq:NP_001339784", "RefSeq:NM_001352837", "IFXTranscript:288BB1B8", "RefSeq:XP_016869538", "UniProtKB:E5RID0", "IFXProtein:8N5QGCG", "RefSeq:XP_016869543", "HGNC:18695", "RefSeq:XP_024303117", "ProteomicsDB:16071", "RefSeq:NP_001339782", "RefSeq:NP_001339796", "RefSeq:XP_016869547", "IFXProtein:LGANWCD", "RefSeq:XP_016869553", "RefSeq:XP_016869551", "Name:ST18 C2H2C-type zinc finger transcription factor", "ProteomicsDB:16250", "RefSeq:NP_001339770"]</t>
  </si>
  <si>
    <t>Repressor that binds to DNA sequences containing a bipartite element consisting of a direct repeat of the sequence 5'-AAAGTTT-3' separated by 2-9 nucleotides. Represses basal transcription activity from target promoters (By similarity). Inhibits colony formation in cultured breast cancer cells</t>
  </si>
  <si>
    <t>ST18</t>
  </si>
  <si>
    <t>ENSP00000276480.7|ENSP00000509475.1|ENSP00000508476.1|ENSP00000514122.1</t>
  </si>
  <si>
    <t>IFXProtein:HKWEUIW</t>
  </si>
  <si>
    <t>Q96HB5</t>
  </si>
  <si>
    <t>Coiled-coil domain-containing protein 120</t>
  </si>
  <si>
    <t>["ENSEMBL:ENSP00000518409", "RefSeq:NM_033626", "IFXTranscript:3097A690", "ENSEMBL:ENST00000710670", "ENSEMBL:ENST00000536628", "RefSeq:NM_001271836", "CCDS:CCDS14316", "RefSeq:NM_001163322", "IFXTranscript:497ECAF1", "NCBIGene:90060", "IFXTranscript:6763F7BF", "ENSEMBL:ENSP00000518408", "UniProtKB:Q96HB5", "ENSEMBL:ENST00000710668", "IFXProtein:HKWEUIW", "UniProtKB:B4DFC1", "ENSEMBL:ENST00000710667", "Name:Coiled-coil domain-containing protein 120", "IFXTranscript:0B144CA3", "ENSEMBL:ENSP00000475676", "ENSEMBL:ENSP00000443351", "RefSeq:NP_001258765", "ENSEMBL:ENSP00000518407", "ENSEMBL:ENSP00000470294", "ENSEMBL:ENSP00000474071", "IFXProtein:4M9F111", "ENSEMBL:ENSP00000474761", "UniProtKB:F5GZU4", "Symbol:CCDC120", "UniProtKB:S4R3T7", "IFXProtein:L6E0X07", "ENSEMBL:ENST00000710669", "IFXTranscript:317AEE2D", "ProteomicsDB:76729", "HGNC:28910", "RefSeq:NM_001163323", "RefSeq:NM_001271835", "ENSEMBL:ENST00000496529", "UniProtKB:CC120_HUMAN", "ENSEMBL:ENSG00000147144", "ENSEMBL:ENST00000710653", "CCDS:CCDS55413", "IFXProtein:UYKFU2M", "IFXTranscript:8DC8D437", "ENSEMBL:ENSP00000474713", "IFXProtein:A13L4TI", "IFXTranscript:4B85E351", "IFXTranscript:F63CBF70", "IFXTranscript:287377C9", "RefSeq:NP_001156795", "ENSEMBL:ENST00000597275", "IFXProtein:NWC7LTD", "RefSeq:NP_001156794", "Name:Coiled-coil domain containing 120", "IFXTranscript:A7819168", "UniProtKB:B4DTU2", "RefSeq:NP_296375", "IFXTranscript:F41442D4", "RefSeq:NP_001156793", "ENSEMBL:ENST00000603986", "ENSEMBL:ENSP00000518411", "Name:Coiled-coil domain-containing protein 120 | protein, human", "UniProtKB:A8K5Q5", "ENSEMBL:ENSP00000518410", "CCDS:CCDS55414", "ENSEMBL:ENST00000710666", "ENSEMBL:ENST00000603906", "ENSEMBL:ENSG00000292279", "UniProtKB:S4R3T7_HUMAN", "IFXTranscript:85F38846", "RefSeq:NP_001258764", "ENSEMBL:ENSP00000518402", "Vega:OTTHUMG00000021509", "ENSEMBL:ENST00000606812", "RefSeq:NM_001163321", "UniProtKB:B4DF24", "IFXGene:K1ZJGOG"]</t>
  </si>
  <si>
    <t>Centriolar protein required for centriole subdistal appendage assembly and microtubule anchoring in interphase cells (PubMed:28422092). Together with CCDC68, cooperate with subdistal appendage components ODF2, NIN and CEP170 for hierarchical subdistal appendage assembly (PubMed:28422092). Recruits NIN and CEP170 to centrosomes (PubMed:28422092). Also required for neurite growth. Localizes CYTH2 to vesicles to allow its transport along neurites, and subsequent ARF6 activation and neurite growth</t>
  </si>
  <si>
    <t>CCDC120</t>
  </si>
  <si>
    <t>ENSP00000470294.1|ENSP00000474761.1|ENSP00000475676.1|ENSP00000518402.1|ENSP00000518407.1|ENSP00000518408.1</t>
  </si>
  <si>
    <t>Q96HB5-1</t>
  </si>
  <si>
    <t>IFXProtein:RVFZAF6</t>
  </si>
  <si>
    <t>Q86T82</t>
  </si>
  <si>
    <t>ubiquitin specific peptidase 37 | Ubiquitin carboxyl-terminal hydrolase 37 | protein, human</t>
  </si>
  <si>
    <t>["ENSEMBL:ENSP00000396585", "UniProtKB:Q2KHT2", "ProteomicsDB:70126", "NCBIGene:57695", "RefSeq:XP_005246778", "Symbol:USP37", "CCDS:CCDS2418", "ENSEMBL:ENSP00000345043", "UniProtKB:Q7Z3A5", "ENSEMBL:ENST00000454775", "RefSeq:XP_005246779", "IFXProtein:EG58RZH", "IFXTranscript:194F44DB", "Name:ubiquitin specific peptidase 37 | Ubiquitin carboxyl-terminal hydrolase 37 | protein, human", "ENSEMBL:ENSP00000400902", "IFXGene:QGGLCSN", "RefSeq:XP_011509840", "ENSEMBL:ENSP00000393662", "ENSEMBL:ENSG00000135913", "IFXProtein:QO7O0VH", "Vega:OTTHUMG00000133113", "IFXTranscript:122097D2", "RefSeq:NM_020935", "UniProtKB:UBP37_HUMAN", "Name:ubiquitinyl hydrolase 1", "UniProtKB:E9PHL3", "ENSEMBL:ENST00000418019", "HGNC:20063", "UniProtKB:Q86W68_HUMAN", "UniProtKB:A2RUQ8", "RefSeq:NP_065986", "UniProtKB:B7ZM38", "IFXProtein:RVFZAF6", "ENSEMBL:ENST00000338465", "IFXTranscript:78282393", "ENSEMBL:ENSP00000258399", "UniProtKB:B7ZM41", "RefSeq:XP_005246777", "ProteomicsDB:69668", "UniProtKB:Q86W68", "ENSEMBL:ENST00000415516", "IFXTranscript:1DB951D3", "UniProtKB:Q53S10", "UniProtKB:Q86T82", "UniProtKB:Q9HCH8", "IFXTranscript:302F5E83", "ENSEMBL:ENST00000258399"]</t>
  </si>
  <si>
    <t>Deubiquitinase that plays a role in different processes including cell cycle regulation, DNA replication or DNA damage response (PubMed:26299517, PubMed:27296872, PubMed:31911859, PubMed:34509474). Antagonizes the anaphase-promoting complex (APC/C) during G1/S transition by mediating deubiquitination of cyclin-A (CCNA1 and CCNA2), thereby promoting S phase entry. Specifically mediates deubiquitination of 'Lys-11'-linked polyubiquitin chains, a specific ubiquitin-linkage type mediated by the APC/C complex. Phosphorylation at Ser-628 during G1/S phase maximizes the deubiquitinase activity, leading to prevent degradation of cyclin-A (CCNA1 and CCNA2) (PubMed:21596315). Plays an important role in the regulation of DNA replication by stabilizing the licensing factor CDT1 (PubMed:27296872). Also plays an essential role beyond S-phase entry to promote the efficiency and fidelity of replication by deubiquitinating checkpoint kinase 1/CHK1, promoting its stability (PubMed:34509474). Sustains the DNA damage response (DDR) by deubiquitinating and stabilizing the ATP-dependent DNA helicase BLM (PubMed:34606619). Mechanistically, DNA double-strand breaks (DSB) promotes ATM-mediated phosphorylation of USP37 and enhances the binding between USP37 and BLM (PubMed:34606619). Promotes cell migration by deubiquitinating and stabilizing the epithelial-mesenchymal transition (EMT)-inducing transcription factor SNAI (PubMed:31911859). Plays a role in the regulation of mitotic spindle assembly and mitotic progression by associating with chromatin-associated WAPL and stabilizing it through deubiquitination (PubMed:26299517)</t>
  </si>
  <si>
    <t>USP37</t>
  </si>
  <si>
    <t>ENSP00000258399.3|ENSP00000393662.1|ENSP00000396585.1</t>
  </si>
  <si>
    <t>Q86T82-1</t>
  </si>
  <si>
    <t>IFXProtein:1N5FVBT</t>
  </si>
  <si>
    <t>Q9Y3P9</t>
  </si>
  <si>
    <t>Rab GTPase-activating protein 1</t>
  </si>
  <si>
    <t>["ENSEMBL:ENST00000373647", "UniProtKB:Q05CW2", "PIR:T13163", "IFXProtein:KMZ6W9L", "CCDS:CCDS6848", "ProteomicsDB:86057", "IFXTranscript:A8BA7871", "RefSeq:XP_054218549", "ENSEMBL:ENSP00000416327", "IFXProtein:7D93JLX", "IFXProtein:M7OGE1M", "UniProtKB:B5MCD9_HUMAN", "ProteomicsDB:10134", "RefSeq:XP_011516742", "UniProtKB:C9JGR5_HUMAN", "Name:Rab GTPase-activating protein 1 | protein, human", "ENSEMBL:ENSP00000362751", "RefSeq:NM_012197", "IFXTranscript:18C3AD8A", "UniProtKB:Q9P0E2", "Name:RAB GTPase activating protein 1", "RefSeq:XP_054218551", "UniProtKB:Q9HA28", "Symbol:RABGAP1", "RefSeq:XP_016870057", "Name:Rab GTPase-activating protein 1", "UniProtKB:Q9UG67", "ENSEMBL:ENST00000426918", "UniProtKB:B9A6L2", "RefSeq:XP_016870056", "ENSEMBL:ENSP00000414386", "RefSeq:NP_036329", "ENSEMBL:ENSG00000011454", "IFXProtein:DJJB3T1", "ProteomicsDB:6034", "UniProtKB:C9JGR5", "RefSeq:XP_047279086", "IFXProtein:1N5FVBT", "RefSeq:XP_054218552", "UniProtKB:Q6ZMY1", "HGNC:17155", "RefSeq:XP_016870058", "IFXProtein:3S6RLKR", "IFXGene:II9N38A", "RefSeq:XP_054218553", "RefSeq:XP_011516743", "ENSEMBL:ENST00000456584", "ENSEMBL:ENST00000402311", "IFXTranscript:FC2AD174", "UniProtKB:RBGP1_HUMAN", "Vega:OTTHUMG00000020633", "RefSeq:XP_054218550", "ENSEMBL:ENSP00000384119", "UniProtKB:Q9Y3P9", "UniProtKB:B5MCD9", "IFXTranscript:151B0C06", "NCBIGene:23637"]</t>
  </si>
  <si>
    <t>May act as a GTPase-activating protein of RAB6A. May play a role in microtubule nucleation by centrosome. May participate in a RAB6A-mediated pathway involved in the metaphase-anaphase transition</t>
  </si>
  <si>
    <t>RABGAP1</t>
  </si>
  <si>
    <t>ENSP00000362751.4</t>
  </si>
  <si>
    <t>Q9Y3P9-1</t>
  </si>
  <si>
    <t>IFXProtein:WR0Y5QL</t>
  </si>
  <si>
    <t>Q9P2N2</t>
  </si>
  <si>
    <t>Rho GTPase-activating protein 28</t>
  </si>
  <si>
    <t>["RefSeq:NP_001010000", "ENSEMBL:ENSP00000313506", "ENSEMBL:ENSP00000435990", "ENSEMBL:ENST00000579689", "UniProtKB:J3QKM0", "ENSEMBL:ENSP00000437262", "IFXProtein:GZ7I5I1", "ENSEMBL:ENST00000314319", "RefSeq:NP_001397802", "IFXTranscript:B83788DA", "RefSeq:XP_047293757", "ENSEMBL:ENSP00000433390", "UniProtKB:Q9NW53", "UniProtKB:J3QLR3", "IFXProtein:WR0Y5QL", "RefSeq:XP_054175084", "RefSeq:XP_054175083", "ENSEMBL:ENST00000583410", "ENSEMBL:ENST00000531294", "IFXProtein:3935NJ9", "IFXTranscript:C3BFBC3B", "PIR:E59436", "ENSEMBL:ENSP00000392660", "RefSeq:XP_047293755", "UniProtKB:E9PMX7_HUMAN", "RefSeq:XP_047293751", "CCDS:CCDS92430", "RefSeq:XP_047293754", "RefSeq:NM_001366230", "ENSEMBL:ENST00000532723", "IFXTranscript:4C33273A", "ENSEMBL:ENSP00000462912", "UniProtKB:E9PL26", "RefSeq:XP_047293759", "ENSEMBL:ENSP00000464310", "UniProtKB:J3KT69", "RefSeq:XP_054175080", "UniProtKB:J3KTC0_HUMAN", "IFXTranscript:52689404", "RefSeq:XP_054175079", "UniProtKB:RHG28_HUMAN", "ENSEMBL:ENST00000419673", "RefSeq:XP_054175077", "RefSeq:NM_001010000", "RefSeq:NM_001410873", "IFXGene:5TJKQKK", "IFXProtein:4AXF9PM", "UniProtKB:Q6P160", "IFXProtein:TT31APV", "IFXTranscript:E2708E18", "UniProtKB:J3QRC2", "ENSEMBL:ENST00000581099", "ENSEMBL:ENSP00000464141", "UniProtKB:J3QRC2_HUMAN", "IFXTranscript:324EAE7A", "RefSeq:NP_001353160", "IFXTranscript:71AC4D53", "IFXProtein:Z53EJ8K", "ENSEMBL:ENST00000262227", "ENSEMBL:ENSP00000463143", "ENSEMBL:ENST00000584287", "ProteomicsDB:21658", "RefSeq:NP_001353159", "ENSEMBL:ENST00000532996", "CCDS:CCDS32785", "UniProtKB:J3KTC0", "ProteomicsDB:22246", "CCDS:CCDS92429", "ENSEMBL:ENST00000584387", "UniProtKB:J3KT69_HUMAN", "ENSEMBL:ENSP00000372964", "IFXTranscript:A1312C40", "IFXProtein:GGL1Q1T", "UniProtKB:Q9P2N2", "UniProtKB:E9PMX7", "UniProtKB:J3QKM0_HUMAN", "UniProtKB:A8MU88", "IFXTranscript:106C0594", "IFXProtein:XYWPYS7", "ENSEMBL:ENSP00000262227", "RefSeq:XP_054175082", "Name:Rho GTPase activating protein 28", "RefSeq:XP_047293756", "ENSEMBL:ENSP00000462831", "ProteomicsDB:83854", "Symbol:ARHGAP28", "RefSeq:XP_047293753", "UniProtKB:E9PL26_HUMAN", "RefSeq:XP_054175081", "IFXTranscript:5767D113", "ENSEMBL:ENST00000383472", "ENSEMBL:ENSP00000463672", "IFXProtein:XZ8N2S9", "ENSEMBL:ENSG00000088756", "ENSEMBL:ENST00000577524", "UniProtKB:A8MQB7", "IFXTranscript:B1730F7E", "UniProtKB:J3QLR3_HUMAN", "UniProtKB:Q8N4T3", "Name:Rho GTPase-activating protein 28", "IFXTranscript:3B7B6C52", "Vega:OTTHUMG00000167698", "IFXProtein:HKI1DIV", "IFXTranscript:68747437", "NCBIGene:79822", "IFXProtein:1T4GZK3", "HGNC:25509"]</t>
  </si>
  <si>
    <t>ARHGAP28</t>
  </si>
  <si>
    <t>ENSP00000372964.4</t>
  </si>
  <si>
    <t>Q9P2N2-1</t>
  </si>
  <si>
    <t>IFXProtein:BY5ZE6W</t>
  </si>
  <si>
    <t>O75509</t>
  </si>
  <si>
    <t>Tumor necrosis factor receptor superfamily member 21</t>
  </si>
  <si>
    <t>["UniProtKB:TNR21_HUMAN", "Vega:OTTHUMG00000014796", "Name:Tumor necrosis factor receptor superfamily member 21", "IFXProtein:0MYCH1Y", "UniProtKB:Q0D2P5", "ProteomicsDB:50058", "UniProtKB:Q96D86", "CCDS:CCDS4921", "RefSeq:NM_014452", "DIP:DIP-53299N", "IFXTranscript:E802B07D", "HGNC:13469", "NCBIGene:27242", "ENSEMBL:ENSP00000296861", "Symbol:TNFRSF21", "ENSEMBL:ENST00000296861", "UniProtKB:Q9NZD9", "IFXProtein:BY5ZE6W", "IFXGene:DURAYHC", "UniProtKB:O75509", "UniProtKB:Q9NZD9_HUMAN", "Name:BM-018", "ENSEMBL:ENSG00000146072", "UniProtKB:B2RDI9", "RefSeq:NP_055267"]</t>
  </si>
  <si>
    <t>Promotes apoptosis, possibly via a pathway that involves the activation of NF-kappa-B. Can also promote apoptosis mediated by BAX and by the release of cytochrome c from the mitochondria into the cytoplasm. Trophic-factor deprivation triggers the cleavage of surface APP by beta-secretase to release sAPP-beta which is further cleaved to release an N-terminal fragment of APP (N-APP). Negatively regulates oligodendrocyte survival, maturation and myelination. Plays a role in signaling cascades triggered by stimulation of T-cell receptors, in the adaptive immune response and in the regulation of T-cell differentiation and proliferation. Negatively regulates T-cell responses and the release of cytokines such as IL4, IL5, IL10, IL13 and IFNG by Th2 cells. Negatively regulates the production of IgG, IgM and IgM in response to antigens. May inhibit the activation of JNK in response to T-cell stimulation. Also acts as a regulator of pyroptosis: recruits CASP8 in response to reactive oxygen species (ROS) and subsequent oxidation, leading to activation of GSDMC (PubMed:34012073)</t>
  </si>
  <si>
    <t>TNFRSF21</t>
  </si>
  <si>
    <t>ENSP00000296861.2</t>
  </si>
  <si>
    <t>IFXProtein:GQCE4EC</t>
  </si>
  <si>
    <t>P01275</t>
  </si>
  <si>
    <t>Pro-glucagon</t>
  </si>
  <si>
    <t>["ProteomicsDB:51367", "IFXTranscript:5D6B542D", "UniProtKB:A6NN65", "ENSEMBL:ENST00000418842", "DIP:DIP-46470N", "CCDS:CCDS46439", "RefSeq:NM_002054", "ENSEMBL:ENSP00000364647", "Vega:OTTHUMG00000153892", "IFXGene:J06Q386", "NCBIGene:2641", "RefSeq:NP_002045", "CHEMBL.PROTEIN:CHEMBL5736", "Name:Pro-glucagon", "IFXProtein:GQCE4EC", "ENSEMBL:ENSG00000115263", "ENSEMBL:ENSP00000387662", "PIR:A24377", "Symbol:GCG", "HGNC:4191", "UniProtKB:P01275", "ENSEMBL:ENST00000375497", "UniProtKB:Q53TP6", "IFXTranscript:E65902B8", "UniProtKB:GLUC_HUMAN"]</t>
  </si>
  <si>
    <t>Plays a key role in glucose metabolism and homeostasis. Regulates blood glucose by increasing gluconeogenesis and decreasing glycolysis. A counterregulatory hormone of insulin, raises plasma glucose levels in response to insulin-induced hypoglycemia. Plays an important role in initiating and maintaining hyperglycemic conditions in diabetes. Binds to and activates the glucagon receptor GCGR, which couples to the G(s) G protein and elevates intracellular cAMP, triggering downstream metabolic responses (PubMed:32193322)</t>
  </si>
  <si>
    <t>GCG</t>
  </si>
  <si>
    <t>ENSP00000364647.3|ENSP00000387662.2</t>
  </si>
  <si>
    <t>IFXProtein:P0CNSLL</t>
  </si>
  <si>
    <t>Q9NRY5</t>
  </si>
  <si>
    <t>FAM114A2</t>
  </si>
  <si>
    <t>["ENSEMBL:ENSP00000341597", "Symbol:FAM114A2", "ENSEMBL:ENST00000520667", "ProteomicsDB:15995", "RefSeq:XP_054207457", "ENSEMBL:ENSP00000428827", "RefSeq:XP_054207464", "RefSeq:XP_011535844", "IFXTranscript:93DC0144", "HGNC:1333", "RefSeq:XP_054207463", "UniProtKB:E5RK42", "RefSeq:XP_005268417", "ENSEMBL:ENST00000522395", "IFXTranscript:F4A859C5", "UniProtKB:E5RH43", "UniProtKB:F1142_HUMAN", "IFXTranscript:885ADF00", "ENSEMBL:ENSP00000428551", "ProteomicsDB:15373", "RefSeq:NP_061161", "IFXProtein:P0CNSLL", "RefSeq:XP_054207465", "ENSEMBL:ENSG00000055147", "ENSEMBL:ENSP00000429919", "RefSeq:XP_054207462", "UniProtKB:E5RHP2_HUMAN", "UniProtKB:E5RIK7", "ENSEMBL:ENST00000351797", "OldSymbol:C5orf3", "RefSeq:NM_001317994", "RefSeq:XP_054207459", "UniProtKB:E7ESJ7", "IFXProtein:LOJIEZD", "ProteomicsDB:82443", "IFXProtein:COB913J", "RefSeq:NM_001317995", "IFXProtein:KWYHF69", "UniProtKB:E5RFK2", "ProteomicsDB:16043", "IFXTranscript:B55C755D", "IFXProtein:NDM16SA", "RefSeq:XP_054207458", "RefSeq:XP_047272612", "IFXProtein:PWIASG9", "CCDS:CCDS83036", "RefSeq:XP_016864457", "ProteomicsDB:15656", "ProteomicsDB:15865", "IFXTranscript:68CB57C6", "ENSEMBL:ENSP00000428941", "Vega:OTTHUMG00000130147", "IFXProtein:CKHCD0Z", "RefSeq:NP_001304924", "IFXTranscript:E1943794", "UniProtKB:E5RFK2_HUMAN", "UniProtKB:E5RH43_HUMAN", "ENSEMBL:ENSP00000430384", "IFXTranscript:C86B48AF", "IFXTranscript:2A879476", "IFXTranscript:92CD7E13", "UniProtKB:E5RGF9", "ENSEMBL:ENST00000522858", "ENSEMBL:ENST00000523705", "UniProtKB:E5RGF9_HUMAN", "RefSeq:XP_047272613", "RefSeq:NP_001304923", "RefSeq:XP_005268418", "RefSeq:XP_047272614", "IFXTranscript:CC222278", "RefSeq:NP_001304922", "IFXProtein:B750WIB", "Name:FAM114A2", "IFXProtein:4WED5IM", "UniProtKB:B2R8D8", "RefSeq:XP_016864456", "CCDS:CCDS4323", "UniProtKB:E7ESJ7_HUMAN", "IFXGene:P657ATV", "Name:FAM114A2 protein", "ENSEMBL:ENST00000522634", "ENSEMBL:ENST00000518102", "ProteomicsDB:16797", "ENSEMBL:ENSP00000429403", "RefSeq:NM_001317993", "RefSeq:XP_011535843", "RefSeq:XP_011535842", "UniProtKB:E5RIK7_HUMAN", "UniProtKB:I6L9D5", "RefSeq:NM_018691", "ENSEMBL:ENST00000519808", "RefSeq:XP_047272611", "IFXTranscript:FC641B5E", "ENSEMBL:ENST00000524246", "RefSeq:XP_054207461", "UniProtKB:E5RHI8_HUMAN", "UniProtKB:E5RHI8", "Name:Family with sequence similarity 114 member A2", "ENSEMBL:ENST00000520313", "UniProtKB:Q9NRY5", "UniProtKB:E5RHP2", "ProteomicsDB:18008", "UniProtKB:Q9H7E0", "ENSEMBL:ENST00000517605", "UniProtKB:E5RK42_HUMAN", "UniProtKB:I6L9D5_HUMAN", "IFXProtein:01QL2GG", "NCBIGene:10827", "ENSEMBL:ENSP00000429088", "ENSEMBL:ENSP00000430489", "ENSEMBL:ENSP00000429753", "ENSEMBL:ENSP00000430186", "RefSeq:XP_054207460"]</t>
  </si>
  <si>
    <t>ENSP00000341597.4|ENSP00000430384.1|ENSP00000430489.1</t>
  </si>
  <si>
    <t>IFXProtein:IFG3IGI</t>
  </si>
  <si>
    <t>A0A0G2JMI3</t>
  </si>
  <si>
    <t>Immunoglobulin heavy variable 1-69-2</t>
  </si>
  <si>
    <t>["IFXGene:E7LXMTU", "IFXTranscript:8007333B", "UniProtKB:A0A0G2JMI3", "ENSEMBL:ENST00000632209", "ENSEMBL:ENST00000615784", "OldSymbol:IGHV1-F", "HGNC:5562", "Symbol:IGHV1-69-2", "ENSEMBL:ENSP00000487714", "UniProtKB:HV692_HUMAN", "ENSEMBL:ENSG00000275148", "ENSEMBL:ENSP00000479304", "Name:Immunoglobulin heavy variable 1-69-2", "IFXTranscript:0431EE51", "ENSEMBL:ENSG00000281990", "IMGT:IGHV1-69-2", "NCBIGene:28458", "IFXProtein:IFG3IGI", "Vega:OTTHUMG00000191146"]</t>
  </si>
  <si>
    <t>IGHV1-69-2</t>
  </si>
  <si>
    <t>ENSP00000479304.2|ENSP00000487714.1</t>
  </si>
  <si>
    <t>IFXProtein:R22TJBT</t>
  </si>
  <si>
    <t>Q92670</t>
  </si>
  <si>
    <t>Putative zinc finger protein 75C</t>
  </si>
  <si>
    <t>["UniProtKB:ZN75C_HUMAN", "Name:Putative zinc finger protein 75C", "Symbol:ZNF75CP", "IFXProtein:R22TJBT", "UniProtKB:Q92670", "ProteomicsDB:75401"]</t>
  </si>
  <si>
    <t>ZNF75CP</t>
  </si>
  <si>
    <t>IFXProtein:469SXQT</t>
  </si>
  <si>
    <t>Q8N945</t>
  </si>
  <si>
    <t>PRELI domain-containing protein 2</t>
  </si>
  <si>
    <t>["ProteomicsDB:13277", "ENSEMBL:ENST00000394450", "RefSeq:XP_047272784", "RefSeq:XM_047416831", "RefSeq:XP_054207813", "RefSeq:XP_047272785", "IFXProtein:XU2JO6I", "RefSeq:XP_054207812", "IFXTranscript:E3493161", "ENSEMBL:ENSG00000186314", "RefSeq:XP_054207816", "RefSeq:XP_054207814", "UniProtKB:D6RAB6_HUMAN", "RefSeq:XP_047272786", "IFXTranscript:116C057C", "RefSeq:XP_016864617", "RefSeq:XM_047416829", "RefSeq:XP_016864616", "UniProtKB:G5EA01", "ENSEMBL:ENST00000683046", "RefSeq:XP_016864618", "Name:PRELI domain containing 2", "ENSEMBL:ENSP00000506938", "RefSeq:XP_054207818", "ENSEMBL:ENST00000334744", "IFXTranscript:B0D855FD", "IFXTranscript:A48505CE", "RefSeq:NM_138492", "ENSEMBL:ENST00000511435", "CCDS:CCDS34261", "IFXProtein:VOSLKF2", "RefSeq:XP_047272787", "UniProtKB:Q8N945", "NCBIGene:153768", "Name:PRELI domain-containing protein 2", "ProteomicsDB:72487", "UniProtKB:Q96EQ3", "ENSEMBL:ENSP00000335675", "IFXTranscript:8C3CC3BA", "CCDS:CCDS43377", "ENSEMBL:ENSP00000424730", "IFXProtein:2P5K6CI", "UniProtKB:PRLD2_HUMAN", "RefSeq:NP_892005", "RefSeq:NM_182960", "RefSeq:XP_016864619", "RefSeq:NP_612501", "IFXGene:DC5SHPY", "RefSeq:XP_054207817", "UniProtKB:D6RAB6", "CCDS:CCDS34262", "RefSeq:XP_016864620", "RefSeq:XP_054207819", "IFXProtein:469SXQT", "ENSEMBL:ENST00000505416", "HGNC:28306", "ENSEMBL:ENSP00000377965", "RefSeq:XP_054207815", "Vega:OTTHUMG00000163384", "RefSeq:NM_205846", "Symbol:PRELID2", "ENSEMBL:ENSP00000422789", "RefSeq:NP_995318"]</t>
  </si>
  <si>
    <t>PRELID2</t>
  </si>
  <si>
    <t>ENSP00000335675.4</t>
  </si>
  <si>
    <t>Q8N945-1</t>
  </si>
  <si>
    <t>IFXProtein:J2M41OD</t>
  </si>
  <si>
    <t>P48551</t>
  </si>
  <si>
    <t>["UniProtKB:H7C176", "UniProtKB:C9JCU0_HUMAN", "UniProtKB:A8KAJ4", "IFXProtein:VOYD5I4", "ProteomicsDB:10793", "RefSeq:NP_001276054", "CCDS:CCDS74782", "RefSeq:NM_001289128", "RefSeq:NP_997468", "IFXTranscript:565499A6", "RefSeq:NP_997467", "Symbol:IFNAR2", "DIP:DIP-945N", "UniProtKB:D3DSE9", "PIR:S59501", "ProteomicsDB:12494", "IFXTranscript:AEB24D44", "IFXProtein:J2M41OD", "ProteomicsDB:31464", "ProteomicsDB:9639", "IFXProtein:PCND2K2", "IFXTranscript:E2EF1ECE", "UniProtKB:Q6FHD7", "CCDS:CCDS13622", "IFXTranscript:0E628EE3", "HGNC:5433", "IFXProtein:CY3HWQN", "IFXProtein:HQGJ5M8", "orphanet:470482.0", "ENSEMBL:ENSP00000508323", "UniProtKB:Q15467", "ENSEMBL:ENST00000682044", "CCDS:CCDS13621", "IFXTranscript:06608DF8", "IFXProtein:2J4563K", "IFXTranscript:5B50E176", "ENSEMBL:ENSP00000403569", "ENSEMBL:ENST00000342101", "ENSEMBL:ENSG00000159110", "UniProtKB:C9K067_HUMAN", "UniProtKB:Q9BUA0", "IFXProtein:BQDVZFX", "RefSeq:NM_207584", "RefSeq:NP_001276057", "UniProtKB:INAR2_HUMAN", "UniProtKB:H7C176_HUMAN", "UniProtKB:Q9BUA0_HUMAN", "CHEMBL.PROTEIN:CHEMBL2364170", "UniProtKB:C9JM33_HUMAN", "ENSEMBL:ENSP00000371699", "ENSEMBL:ENSP00000508013", "ENSEMBL:ENSP00000343289", "ENSEMBL:ENST00000447980", "IFXProtein:14TAB8K", "IFXProtein:MPHHBIX", "UniProtKB:A0A804HLE8", "ENSEMBL:ENSP00000402311", "ENSEMBL:ENST00000413881", "ProteomicsDB:55907", "ENSEMBL:ENSP00000343957", "ENSEMBL:ENST00000417007", "ENSEMBL:ENSP00000413160", "OldSymbol:IFNABR", "UniProtKB:F8WDE1", "ENSEMBL:ENST00000382238", "IFXTranscript:16C6BF0F", "UniProtKB:S6FRS2_HUMAN", "ENSEMBL:ENSP00000384309", "UniProtKB:D3DSE8", "IFXProtein:ROMBMHC", "UniProtKB:A0A804HLE8_HUMAN", "RefSeq:NP_001276055", "ENSEMBL:ENSP00000371673", "IFXTranscript:D2AA93E2", "UniProtKB:C9JM33", "IFXTranscript:460E7372", "RefSeq:NP_001371983", "UniProtKB:P48551", "ENSEMBL:ENST00000342136", "RefSeq:NM_000874", "UniProtKB:S6FRS2", "PIR:A54295", "ENSEMBL:ENST00000404220", "ENSEMBL:ENSP00000398799", "ENSEMBL:ENST00000683941", "Vega:OTTHUMG00000065127", "UniProtKB:C9K067", "Name:Interferon alpha/beta receptor 2", "UniProtKB:C9JCU0", "RefSeq:NP_000865", "IFXTranscript:014CEBE8", "ENSEMBL:ENST00000382264", "NCBIGene:3455", "Name:Interferon alpha and beta receptor subunit 2", "UniProtKB:F8WDE1_HUMAN", "IFXGene:2G6VLQ5", "IFXProtein:0TQT30U", "RefSeq:NM_001289125", "ENSEMBL:ENST00000443073", "IFXTranscript:92756992"]</t>
  </si>
  <si>
    <t>Together with IFNAR1, forms the heterodimeric receptor for type I interferons (including interferons alpha, beta, epsilon, omega and kappa) (PubMed:10049744, PubMed:10556041, PubMed:21854986, PubMed:26424569, PubMed:28165510, PubMed:32972995, PubMed:7665574, PubMed:7759950, PubMed:8181059, PubMed:8798579, PubMed:8969169). Type I interferon binding activates the JAK-STAT signaling cascade, resulting in transcriptional activation or repression of interferon-regulated genes that encode the effectors of the interferon response (PubMed:10049744, PubMed:17517919, PubMed:21854986, PubMed:26424569, PubMed:28165510, PubMed:32972995, PubMed:7665574, PubMed:7759950, PubMed:8181059, PubMed:8798579, PubMed:8969169). Mechanistically, type I interferon-binding brings the IFNAR1 and IFNAR2 subunits into close proximity with one another, driving their associated Janus kinases (JAKs) (TYK2 bound to IFNAR1 and JAK1 bound to IFNAR2) to cross-phosphorylate one another (PubMed:10556041, PubMed:11682488, PubMed:12105218, PubMed:21854986, PubMed:32972995). The activated kinases phosphorylate specific tyrosine residues on the intracellular domains of IFNAR1 and IFNAR2, forming docking sites for the STAT transcription factors (STAT1, STAT2 and STAT) (PubMed:11682488, PubMed:12105218, PubMed:21854986, PubMed:32972995). STAT proteins are then phosphorylated by the JAKs, promoting their translocation into the nucleus to regulate expression of interferon-regulated genes (PubMed:12105218, PubMed:28165510, PubMed:9121453)</t>
  </si>
  <si>
    <t>IFNAR2</t>
  </si>
  <si>
    <t>ENSP00000343957.5|ENSP00000508013.1</t>
  </si>
  <si>
    <t>P48551-1</t>
  </si>
  <si>
    <t>IFXProtein:SUM68B9</t>
  </si>
  <si>
    <t>Q9Y535</t>
  </si>
  <si>
    <t>DNA-directed RNA polymerase III subunit RPC8</t>
  </si>
  <si>
    <t>["IFXTranscript:69A78AB8", "UniProtKB:Q9BY95", "CCDS:CCDS14018", "ProteomicsDB:31622", "IFXGene:YRN26I2", "Symbol:POLR3H", "ProteomicsDB:17882", "RefSeq:NM_001018052", "ENSEMBL:ENST00000431534", "IFXTranscript:3AD3318C", "UniProtKB:E7ERZ2", "UniProtKB:F8WDV1_HUMAN", "RefSeq:XP_047297136", "NCBIGene:171568", "UniProtKB:Q5M7Y8", "IFXProtein:19AT9GM", "Name:DNA-directed RNA polymerase subunit", "Name:RNA polymerase III subunit H", "ENSEMBL:ENSP00000415053", "HGNC:30349", "ENSEMBL:ENSP00000408083", "IFXTranscript:6A9F0366", "ENSEMBL:ENST00000396504", "ENSEMBL:ENSP00000337627", "UniProtKB:RPC8_HUMAN", "UniProtKB:E7ERZ2_HUMAN", "UniProtKB:F8WDS5_HUMAN", "ENSEMBL:ENSP00000379761", "RefSeq:XP_047297138", "ENSEMBL:ENST00000407461", "ENSEMBL:ENSP00000385315", "RefSeq:XP_054181195", "RefSeq:NM_138338", "RefSeq:XP_054181198", "ENSEMBL:ENST00000355209", "IFXProtein:J9UKQQV", "ENSEMBL:ENST00000337566", "RefSeq:NP_001018060", "RefSeq:NP_001269813", "UniProtKB:Q9Y535", "IFXProtein:81ZRKJ9", "RefSeq:NM_001018050", "RefSeq:NP_612211", "CCDS:CCDS33651", "UniProtKB:F8WDV1", "ProteomicsDB:31597", "RefSeq:NP_001269814", "IFXTranscript:7DE5AAEF", "Vega:OTTHUMG00000150971", "ENSEMBL:ENST00000442616", "UniProtKB:Q96AE3", "ProteomicsDB:86283", "RefSeq:XM_047441182", "IFXTranscript:6A4B75D5", "Name:DNA-directed RNA polymerase III subunit RPC8", "RefSeq:XP_054181194", "IFXProtein:3YEK6RQ", "ENSEMBL:ENSG00000100413", "IFXProtein:SUM68B9", "ENSEMBL:ENST00000432789", "ENSEMBL:ENSP00000395674", "RefSeq:NP_001018062", "UniProtKB:B0QYH9", "IFXTranscript:4E3A9602", "ENSEMBL:ENSP00000347345", "UniProtKB:F8WDS5", "IFXTranscript:5D613F84", "RefSeq:NM_001282884"]</t>
  </si>
  <si>
    <t>DNA-dependent RNA polymerase catalyzes the transcription of DNA into RNA using the four ribonucleoside triphosphates as substrates (PubMed:20413673, PubMed:33558764, PubMed:34675218). Specific peripheric component of RNA polymerase III (Pol III) which synthesizes small non-coding RNAs including 5S rRNA, snRNAs, tRNAs and miRNAs from at least 500 distinct genomic loci. With CRCP/RPC9 forms a mobile stalk that protrudes from Pol III core and functions primarily in transcription initiation (By similarity) (PubMed:33558764, PubMed:34675218). Pol III plays a key role in sensing and limiting infection by intracellular bacteria and DNA viruses. Acts as nuclear and cytosolic DNA sensor involved in innate immune response. Can sense non-self dsDNA that serves as template for transcription into dsRNA. The non-self RNA polymerase III transcripts, such as Epstein-Barr virus-encoded RNAs (EBERs) induce type I interferon and NF-kappa-B through the RIG-I pathway (PubMed:19609254, PubMed:19631370)</t>
  </si>
  <si>
    <t>POLR3H</t>
  </si>
  <si>
    <t>ENSP00000347345.4|ENSP00000379761.2|ENSP00000385315.1</t>
  </si>
  <si>
    <t>Q9Y535-1</t>
  </si>
  <si>
    <t>IFXProtein:40C84W5</t>
  </si>
  <si>
    <t>O75425</t>
  </si>
  <si>
    <t>Motile sperm domain-containing protein 3</t>
  </si>
  <si>
    <t>["ENSEMBL:ENST00000424091", "IFXProtein:40C84W5", "UniProtKB:A4D2D1", "RefSeq:NM_023948", "ENSEMBL:ENSP00000368842", "Name:Motile sperm domain containing 3", "RefSeq:XP_005250588", "UniProtKB:O75423", "NCBIGene:64598", "RefSeq:NP_001035188", "IFXTranscript:0C8A2F0A", "UniProtKB:F8WF07", "IFXProtein:QYXBTPN", "IFXProtein:2985L18", "IFXProtein:GRD7JYQ", "RefSeq:NP_001350345", "RefSeq:XP_005250586", "ENSEMBL:ENSP00000223054", "IFXProtein:M14YOO9", "IFXTranscript:A5508B18", "UniProtKB:O75425", "UniProtKB:A6NG17", "RefSeq:NP_001035187", "CCDS:CCDS5701", "CCDS:CCDS47662", "RefSeq:NP_001350344", "RefSeq:XP_047276670", "ENSEMBL:ENSP00000419535", "Name:Motile sperm domain-containing protein 3", "IFXTranscript:8C6BE4D6", "IFXGene:9QUZV8I", "IFXTranscript:2CF03000", "RefSeq:XP_054214780", "UniProtKB:D6W5W1", "IFXProtein:C56F0FS", "RefSeq:NP_001035186", "HGNC:25078", "UniProtKB:C9J3M4", "UniProtKB:MSPD3_HUMAN", "ProteomicsDB:9827", "ENSEMBL:ENST00000223054", "ENSEMBL:ENSP00000404626", "RefSeq:NM_001040099", "ENSEMBL:ENST00000462372", "Symbol:MOSPD3", "ENSEMBL:ENST00000393950", "ENSEMBL:ENSP00000377522", "ProteomicsDB:32022", "UniProtKB:C9JE89", "UniProtKB:C9J3M4_HUMAN", "ENSEMBL:ENST00000493970", "ENSEMBL:ENSP00000417276", "IFXTranscript:0F7A3030", "IFXTranscript:D0A76208", "ProteomicsDB:8365", "RefSeq:NP_076438", "UniProtKB:F8WF07_HUMAN", "RefSeq:NM_001040097", "ENSEMBL:ENSG00000106330", "Vega:OTTHUMG00000159599", "RefSeq:NM_001040098", "UniProtKB:O75424", "ENSEMBL:ENST00000379527"]</t>
  </si>
  <si>
    <t>MOSPD3</t>
  </si>
  <si>
    <t>ENSP00000223054.4|ENSP00000368842.2|ENSP00000377522.2</t>
  </si>
  <si>
    <t>O75425-1</t>
  </si>
  <si>
    <t>IFXProtein:GFIJPJN</t>
  </si>
  <si>
    <t>Q86XW9</t>
  </si>
  <si>
    <t>NME/NM23 family member 9 | Thioredoxin domain-containing protein 6 | protein, human</t>
  </si>
  <si>
    <t>["UniProtKB:Q3KNW3_HUMAN", "Symbol:NME9", "NCBIGene:347736", "UniProtKB:H7C5P8", "RefSeq:NM_001349021", "OldSymbol:TXNDC6", "ENSEMBL:ENSP00000419147", "HGNC:21343", "ENSEMBL:ENST00000383180", "UniProtKB:C9JXP5", "IFXProtein:GFIJPJN", "IFXGene:JILUUWB", "IFXProtein:D8LQ3CU", "ProteomicsDB:70337", "UniProtKB:Q86XW9", "ENSEMBL:ENST00000484930", "Name:NME/NM23 family member 9", "ENSEMBL:ENSP00000419882", "Name:NME/NM23 family member 9 | Thioredoxin domain-containing protein 6 | protein, human", "IFXTranscript:A4635985", "IFXTranscript:5CD5F55F", "IFXTranscript:D15AC9AF", "ENSEMBL:ENSP00000335444", "Vega:OTTHUMG00000159823", "RefSeq:NP_835231", "UniProtKB:Q8N1V7", "ENSEMBL:ENSP00000420435", "UniProtKB:C9JXP5_HUMAN", "UniProtKB:Q7Z4A8", "ENSEMBL:ENSG00000181322", "RefSeq:NM_178130", "ProteomicsDB:61708", "IFXTranscript:2199B04C", "IFXProtein:N4L5OTA", "ENSEMBL:ENSP00000321929", "ENSEMBL:ENSP00000372667", "IFXTranscript:73110B04", "IFXTranscript:CE4C0D89", "IFXProtein:5KESR1Y", "IFXTranscript:55855E51", "IFXProtein:D61E5SY", "CCDS:CCDS3099", "ENSEMBL:ENST00000474690", "UniProtKB:Q3KNW3", "IFXProtein:RRGJT5W", "ENSEMBL:ENST00000475751", "UniProtKB:F8WDB2_HUMAN", "ProteomicsDB:12142", "ENSEMBL:ENST00000492993", "RefSeq:NM_001349018", "CCDS:CCDS87141", "IFXTranscript:A0F287D0", "ENSEMBL:ENST00000488716", "ENSEMBL:ENST00000317876", "CCDS:CCDS87142", "UniProtKB:F8WDB2", "UniProtKB:H7C5P8_HUMAN", "RefSeq:NP_001335947", "ENSEMBL:ENSP00000419355", "ENSEMBL:ENSP00000420668", "UniProtKB:TXND6_HUMAN", "IFXProtein:I59MOFW", "ENSEMBL:ENST00000333911", "RefSeq:NP_001335950"]</t>
  </si>
  <si>
    <t>May be a regulator of microtubule physiology</t>
  </si>
  <si>
    <t>NME9</t>
  </si>
  <si>
    <t>ENSP00000335444.3</t>
  </si>
  <si>
    <t>Q86XW9-1</t>
  </si>
  <si>
    <t>IFXProtein:S1OYHGI</t>
  </si>
  <si>
    <t>Q6P6B7</t>
  </si>
  <si>
    <t>Ankyrin repeat domain-containing protein 16</t>
  </si>
  <si>
    <t>["Name:Ankyrin repeat domain-containing protein 16", "RefSeq:NM_001009943", "ENSEMBL:ENST00000191063", "IFXProtein:S1OYHGI", "IFXTranscript:294C7A87", "Symbol:ANKRD16", "UniProtKB:ANR16_HUMAN", "NCBIGene:54522", "UniProtKB:Q6P6B7", "RefSeq:NM_019046", "CCDS:CCDS31137", "IFXProtein:Z1BBL03", "ENSEMBL:ENST00000380092", "PIR:T46316", "ENSEMBL:ENSG00000134461", "IFXTranscript:FA7D397F", "RefSeq:NP_061919", "CCDS:CCDS31136", "ENSEMBL:ENSP00000369434", "RefSeq:NM_001009941", "UniProtKB:Q9NT01", "HGNC:23471", "RefSeq:NP_001009943", "ENSEMBL:ENSP00000352361", "UniProtKB:F8WEI4", "ENSEMBL:ENSP00000369436", "Vega:OTTHUMG00000017610", "UniProtKB:A6NEF0", "ProteomicsDB:67019", "RefSeq:NP_001009941", "IFXGene:AVROKNG", "IFXTranscript:188E78C1", "ENSEMBL:ENST00000380094"]</t>
  </si>
  <si>
    <t>Required to prevent the misactivation of serine (Ser) with tRNA(Ala) by promoting the hydrolysis of Ser-mischarged tRNA(Ala), thereby playing a role in translational fidelity. Binds directly to the catalytic domain of AARS/AlaRS and captures Ser that is misactivated by AARS/AlaRS, preventing the charging of Ser adenylates to tRNA(Ala) and precluding Ser misincorporation in nascent peptides</t>
  </si>
  <si>
    <t>ANKRD16</t>
  </si>
  <si>
    <t>ENSP00000369434.4|ENSP00000369436.4</t>
  </si>
  <si>
    <t>Q6P6B7-1</t>
  </si>
  <si>
    <t>IFXProtein:C84IVTG</t>
  </si>
  <si>
    <t>Q9NPI7</t>
  </si>
  <si>
    <t>Lysine-rich coiled-coil protein 1</t>
  </si>
  <si>
    <t>["ENSEMBL:ENSG00000172086", "IFXProtein:C84IVTG", "DIP:DIP-58940N", "IFXTranscript:343376AF", "Name:Lysine-rich coiled-coil protein 1", "Symbol:KRCC1", "CCDS:CCDS2000", "HGNC:28039", "RefSeq:XP_016859781", "RefSeq:NP_057702", "ProteomicsDB:82021", "UniProtKB:Q3B7J7", "UniProtKB:Q9NPI7", "IFXTranscript:035423BF", "NCBIGene:51315", "Vega:OTTHUMG00000130315", "ENSEMBL:ENST00000347055", "RefSeq:NP_001291455", "ENSEMBL:ENSP00000499834", "ENSEMBL:ENST00000672766", "UniProtKB:KRCC1_HUMAN", "RefSeq:NM_016618", "IFXGene:9QFFDXN", "RefSeq:XP_054198433", "ENSEMBL:ENSP00000340083"]</t>
  </si>
  <si>
    <t>Regulates CHEK1-mediated cell cycle checkpoint (PubMed:36243983). Facilitates efficient recombination and homologous recombination repair (PubMed:36243983). Required for proper S-phase progression and mitotic entry (PubMed:36243983)</t>
  </si>
  <si>
    <t>KRCC1</t>
  </si>
  <si>
    <t>ENSP00000340083.3|ENSP00000499834.1</t>
  </si>
  <si>
    <t>IFXProtein:0RZ1QEA</t>
  </si>
  <si>
    <t>Q9UKP5</t>
  </si>
  <si>
    <t>A disintegrin and metalloproteinase with thrombospondin motifs 6</t>
  </si>
  <si>
    <t>["RefSeq:NR_135689", "IFXProtein:P3BI7XN", "IFXProtein:0RZ1QEA", "ProteomicsDB:84830", "UniProtKB:Q5IR88", "Name:ADAMTS6 variant 2", "Vega:OTTHUMG00000074079", "UniProtKB:Q9UKP5", "UniProtKB:Q59EX6", "RefSeq:XP_011541416", "ENSEMBL:ENSP00000424377", "RefSeq:NP_922932", "ENSEMBL:ENSG00000049192", "UniProtKB:Q5IR87", "HGNC:222", "NCBIGene:11174", "IFXProtein:LYN74DS", "UniProtKB:ATS6_HUMAN", "ENSEMBL:ENST00000381052", "IFXProtein:NRA3Y6U", "ENSEMBL:ENSP00000370443", "IFXTranscript:9623DD7A", "IFXProtein:4EFV06E", "RefSeq:XP_054207494", "UniProtKB:Q5IR90_HUMAN", "ENSEMBL:ENST00000381055", "IFXTranscript:CA4AB3FF", "Symbol:ADAMTS6", "RefSeq:XP_054207495", "IFXGene:0K1LI1J", "RefSeq:XP_011541415", "RefSeq:NM_197941", "CCDS:CCDS3983", "Name:A disintegrin and metalloproteinase with thrombospondin motifs 6", "UniProtKB:Q5IR89", "UniProtKB:Q5IR90", "UniProtKB:Q68DL1"]</t>
  </si>
  <si>
    <t>ADAMTS6</t>
  </si>
  <si>
    <t>ENSP00000370443.3</t>
  </si>
  <si>
    <t>Q9UKP5-1</t>
  </si>
  <si>
    <t>IFXProtein:E46CL3C</t>
  </si>
  <si>
    <t>Q16851</t>
  </si>
  <si>
    <t>UTP--glucose-1-phosphate uridylyltransferase</t>
  </si>
  <si>
    <t>["ENSEMBL:ENST00000445915", "IFXProtein:4PD2E85", "UniProtKB:A0A7I2YQ74_HUMAN", "UniProtKB:F8WDA2_HUMAN", "RefSeq:NP_001364457", "IFXProtein:CRRRSEQ", "IFXProtein:QOVGN2P", "IFXTranscript:DD544623", "RefSeq:NP_006750", "IFXTranscript:5888DF8A", "RefSeq:NM_001377525", "IFXProtein:FEGZP7M", "UniProtKB:Q0P6K2", "IFXTranscript:1B155B47", "ENSEMBL:ENST00000337130", "IFXTranscript:804AC78D", "ENSEMBL:ENSP00000419548", "IFXProtein:IICN6AS", "IFXTranscript:9236A6E5", "ENSEMBL:ENSP00000417358", "IFXTranscript:5C169F5E", "IFXTranscript:A683E49F", "RefSeq:NM_006759", "ProteomicsDB:23977", "ENSEMBL:ENSP00000418206", "UniProtKB:C9JNZ1", "ProteomicsDB:18402", "UniProtKB:H7C500", "IFXTranscript:934586DD", "UniProtKB:Q9BU15", "ENSEMBL:ENST00000467999", "ENSEMBL:ENSP00000418375", "UniProtKB:F2Z3P4", "ENSEMBL:ENSP00000419019", "ENSEMBL:ENST00000472047", "OldSymbol:UGP1", "IFXTranscript:30DDB756", "IFXTranscript:B4472BF1", "ProteomicsDB:8809", "UniProtKB:C9J3M0_HUMAN", "UniProtKB:A0A087WYS1", "ProteomicsDB:8363", "ENSEMBL:ENST00000488245", "UniProtKB:C9JVG3_HUMAN", "ENSEMBL:ENST00000480679", "UniProtKB:F8WC70_HUMAN", "ENSEMBL:ENSP00000377939", "IFXProtein:0K9U44W", "IFXTranscript:98593E95", "UniProtKB:Q16851", "ENSEMBL:ENSP00000420793", "IFXTranscript:EDDE2739", "ENSEMBL:ENST00000493222", "CCDS:CCDS1875", "UniProtKB:C9JUW1_HUMAN", "IFXProtein:E46CL3C", "IFXProtein:M0VIXM8", "IFXProtein:RSF0LGK", "UniProtKB:C9JUW1", "IFXProtein:L60V2A6", "ENSEMBL:ENSP00000419551", "IFXTranscript:8E9B2A2F", "UniProtKB:E7EUC7_HUMAN", "UniProtKB:A0A7I2V4T0", "ENSEMBL:ENST00000676780", "ProteomicsDB:11295", "RefSeq:NP_001364456", "ENSEMBL:ENSP00000420131", "ENSEMBL:ENST00000491621", "IFXGene:U9IJBTY", "IFXTranscript:1FD3F678", "UniProtKB:C9J3M0", "IFXProtein:83QLQ1X", "IFXTranscript:D9550EC1", "ENSEMBL:ENSP00000419442", "IFXTranscript:A7137881", "IFXTranscript:21B4717B", "ENSEMBL:ENST00000487640", "ENSEMBL:ENST00000394417", "UniProtKB:C9JTZ5_HUMAN", "ProteomicsDB:11659", "UniProtKB:C9JTZ5", "IFXProtein:ZPF6E0F", "UniProtKB:C9JWG0_HUMAN", "ENSEMBL:ENST00000483108", "IFXProtein:9QPYLJQ", "ENSEMBL:ENSP00000417801", "ENSEMBL:ENSP00000418642", "IFXTranscript:B108141B", "UniProtKB:A0A7I2V2Q3_HUMAN", "RefSeq:NP_001001521", "ENSEMBL:ENST00000487042", "PIR:S35692", "RefSeq:XP_005264594", "UniProtKB:F2Z3P4_HUMAN", "UniProtKB:Q86Y81", "IFXTranscript:13B08745", "NCBIGene:7360", "UniProtKB:A0A087WYS1_HUMAN", "Symbol:UGP2", "ENSEMBL:ENSP00000419238", "ENSEMBL:ENSP00000411803", "UniProtKB:C9J6Q0_HUMAN", "UniProtKB:E7EUC7", "ENSEMBL:ENSP00000503051", "RefSeq:XM_024453120", "ENSEMBL:ENST00000467648", "UniProtKB:C9JNZ1_HUMAN", "ENSEMBL:ENSP00000338703", "IFXProtein:WTFRQSA", "IFXTranscript:C4E6C3F0", "ENSEMBL:ENSP00000486332", "ENSEMBL:ENST00000496334", "RefSeq:NP_001364455", "UniProtKB:C9JQU9_HUMAN", "UniProtKB:F8WDA2", "ENSEMBL:ENSP00000420760", "UniProtKB:Q07131", "ProteomicsDB:11865", "IFXTranscript:AEE9A96A", "ENSEMBL:ENST00000484142", "ENSEMBL:ENST00000613823", "ENSEMBL:ENSP00000502898", "ENSEMBL:ENST00000467400", "ProteomicsDB:11789", "Vega:OTTHUMG00000129513", "ENSEMBL:ENSP00000419335", "IFXTranscript:E95EDD16", "ENSEMBL:ENSG00000169764", "IFXTranscript:6BC120FC", "UniProtKB:A0A7I2V4T0_HUMAN", "Name:UDP-glucose pyrophosphorylase 2", "ProteomicsDB:11980", "ProteomicsDB:11040", "UniProtKB:F8WC70", "ENSEMBL:ENSP00000504663", "UniProtKB:C9JQU9", "ENSEMBL:ENSP00000504593", "UniProtKB:F2Z3H1", "UniProtKB:C9JVG3", "ENSEMBL:ENST00000679256", "ENSEMBL:ENST00000678974", "ENSEMBL:ENST00000678298", "ENSEMBL:ENSP00000420342", "IFXProtein:2J1NCZU", "UniProtKB:H7C500_HUMAN", "RefSeq:XP_005264595", "RefSeq:NM_001001521", "HGNC:12527", "IFXTranscript:3341E51B", "ENSEMBL:ENST00000475462", "RefSeq:XP_024308888", "CCDS:CCDS42690", "IFXTranscript:86713B15", "ENSEMBL:ENST00000676870", "IFXProtein:KUPCLMF", "ENSEMBL:ENSP00000418619", "IFXTranscript:D9C65461", "UniProtKB:A0A7I2V2Q3", "ProteomicsDB:31050", "ProteomicsDB:24034", "ENSEMBL:ENSP00000504563", "UniProtKB:A0A7I2YQ74", "ENSEMBL:ENST00000678951", "ENSEMBL:ENSP00000418179", "ENSEMBL:ENST00000626380", "IFXTranscript:03BB14D9", "Name:UTP--glucose-1-phosphate uridylyltransferase", "UniProtKB:A0A7I2V676", "IFXProtein:YI4RR2F", "ENSEMBL:ENST00000497883", "IFXProtein:XBBNO9U", "ENSEMBL:ENSP00000417286", "UniProtKB:UGPA_HUMAN", "ENSEMBL:ENST00000466642", "IFXProtein:NYH1T7H", "IFXTranscript:6E4F5DC2", "ENSEMBL:ENSP00000504265", "IFXProtein:PKGSC9I", "ENSEMBL:ENST00000677841", "ENSEMBL:ENST00000497510", "UniProtKB:A0A7I2V676_HUMAN", "IFXTranscript:A9E17EBE", "UniProtKB:C9J6Q0", "ENSEMBL:ENSP00000503329", "ENSEMBL:ENSP00000482043", "UniProtKB:C9JWG0", "UniProtKB:F2Z3H1_HUMAN", "ENSEMBL:ENST00000482668", "ProteomicsDB:61104", "IFXProtein:4M0B7E7", "IFXTranscript:C8CC6731"]</t>
  </si>
  <si>
    <t>UTP--glucose-1-phosphate uridylyltransferase catalyzing the conversion of glucose-1-phosphate into UDP-glucose, a crucial precursor for the production of glycogen</t>
  </si>
  <si>
    <t>UGP2</t>
  </si>
  <si>
    <t>ENSP00000338703.5</t>
  </si>
  <si>
    <t>Q16851-1</t>
  </si>
  <si>
    <t>IFXProtein:BPOCGU2</t>
  </si>
  <si>
    <t>O14618</t>
  </si>
  <si>
    <t>Copper chaperone for superoxide dismutase</t>
  </si>
  <si>
    <t>["Name:Superoxide dismutase copper chaperone", "Vega:OTTHUMG00000167238", "IFXTranscript:D4DB2C1F", "UniProtKB:J3KNF4", "UniProtKB:E9PP76", "ENSEMBL:ENST00000533244", "HGNC:1613", "ENSEMBL:ENSP00000433609", "UniProtKB:E9PK03_HUMAN", "IFXProtein:BPOCGU2", "NCBIGene:9973", "ProteomicsDB:48122", "Name:Copper chaperone for superoxide dismutase", "IFXTranscript:17B5C9E9", "IFXTranscript:E9176312", "IFXProtein:NBW4DW4", "CCDS:CCDS8146", "ENSEMBL:ENST00000534763", "ProteomicsDB:21305", "IFXProtein:PBWG7YA", "UniProtKB:J3KNF4_HUMAN", "RefSeq:NP_005116", "IFXGene:B3R8PMT", "ENSEMBL:ENST00000310190", "ENSEMBL:ENSP00000436379", "ENSEMBL:ENSP00000436318", "IFXProtein:7SIZ2PE", "UniProtKB:E9PP76_HUMAN", "UniProtKB:Q2M366", "UniProtKB:O14618", "ENSEMBL:ENSG00000173992", "UniProtKB:CCS_HUMAN", "ENSEMBL:ENST00000530961", "UniProtKB:Q8NEV0", "UniProtKB:E9PK03", "Symbol:CCS", "IFXTranscript:066E6899", "RefSeq:NM_005125", "ENSEMBL:ENSP00000307870", "ProteomicsDB:22634"]</t>
  </si>
  <si>
    <t>Delivers copper to copper zinc superoxide dismutase (SOD1)</t>
  </si>
  <si>
    <t>CCS</t>
  </si>
  <si>
    <t>ENSP00000436318.1</t>
  </si>
  <si>
    <t>IFXProtein:IA6RMLC</t>
  </si>
  <si>
    <t>Q7RTU7</t>
  </si>
  <si>
    <t>Basic helix-loop-helix transcription factor scleraxis</t>
  </si>
  <si>
    <t>["OldSymbol:SCXB", "RefSeq:XP_006716679", "RefSeq:NP_001073983", "RefSeq:NM_001080514", "NCBIGene:642658", "Symbol:SCX", "IFXGene:7CMOJHZ", "UniProtKB:SCX_HUMAN", "UniProtKB:Q7RTU7", "Vega:OTTHUMG00000175582", "RefSeq:XP_054216982", "IFXTranscript:4B832AE5", "IFXProtein:IA6RMLC", "CCDS:CCDS43779", "ENSEMBL:ENSG00000260428", "ENSEMBL:ENSP00000476384", "Name:Basic helix-loop-helix transcription factor scleraxis", "ENSEMBL:ENST00000567180", "ProteomicsDB:68909", "HGNC:32322", "OldSymbol:SCXA"]</t>
  </si>
  <si>
    <t>Plays an early essential role in mesoderm formation, as well as a later role in formation of somite-derived chondrogenic lineages</t>
  </si>
  <si>
    <t>SCX</t>
  </si>
  <si>
    <t>ENSP00000476384.1</t>
  </si>
  <si>
    <t>IFXProtein:5XG7SD3</t>
  </si>
  <si>
    <t>Q8WUA8</t>
  </si>
  <si>
    <t>tsukushi, small leucine rich proteoglycan | Tsukushi</t>
  </si>
  <si>
    <t>["PIR:T14791", "ProteomicsDB:21790", "ENSEMBL:ENST00000527881", "IFXTranscript:77815C1F", "RefSeq:XP_047282682", "IFXProtein:RQ4QECW", "ENSEMBL:ENSP00000482145", "ENSEMBL:ENSG00000182704", "OldSymbol:LRRC54", "Name:Tsukushi, small leucine rich proteoglycan", "RefSeq:NP_056331", "UniProtKB:E9PN12_HUMAN", "UniProtKB:Q6UXK1", "ENSEMBL:ENSP00000434873", "CCDS:CCDS8246", "IFXTranscript:59BA9D82", "UniProtKB:TSK_HUMAN", "IFXProtein:5XG7SD3", "HGNC:28850", "ENSEMBL:ENST00000612930", "ProteomicsDB:22275", "Vega:OTTHUMG00000165238", "IFXGene:EP8TM0X", "NCBIGene:25987", "IFXProtein:D8HW5UL", "UniProtKB:Q9UJX9", "RefSeq:NM_015516", "RefSeq:NP_001305406", "Name:Tsukushi", "IFXTranscript:F3F2DD6C", "ENSEMBL:ENST00000525167", "RefSeq:NM_001258210", "RefSeq:NP_001245139", "UniProtKB:E9PLG7", "RefSeq:NP_001305408", "ENSEMBL:ENSP00000434847", "ENSEMBL:ENST00000533752", "RefSeq:NP_001305407", "UniProtKB:B3KQT7", "UniProtKB:Q9UG10", "ENSEMBL:ENST00000333090", "UniProtKB:E9PLG7_HUMAN", "UniProtKB:E9PN12", "Name:tsukushi, small leucine rich proteoglycan | Tsukushi", "UniProtKB:Q8WUA8", "ENSEMBL:ENSP00000435133", "IFXTranscript:D2CEA541", "ENSEMBL:ENSP00000332668", "ProteomicsDB:74652", "IFXTranscript:666576E1", "Symbol:TSKU"]</t>
  </si>
  <si>
    <t>Contributes to various developmental events and other processes such as wound healing and cholesterol homeostasis through its interactions with multiple signaling pathways. Wnt signaling inhibitor which competes with WNT2B for binding to Wnt receptor FZD4 and represses WNT2B-dependent development of the peripheral eye. Plays a role in regulating the hair cycle by controlling TGFB1 signaling. Required for the development of the anterior commissure in the brain by inhibiting neurite outgrowth. Essential for terminal differentiation of hippocampal neural stem cells. Plays a role in regulating bone elongation and bone mass by modulating growth plate chondrocyte function and overall body size. Required for development of the inner ear through its involvement in stereocilia formation in inner hair cells. Facilitates wound healing by inhibiting secretion of TGFB1 from macrophages which prevents myofibroblast differentiation, maintaining inflammatory cell quiescence. Plays a role in cholesterol homeostasis by reducing circulating high-density lipoprotein cholesterol, lowering cholesterol efflux capacity and decreasing cholesterol-to-bile acid conversion in the liver. In one study, shown to negatively regulate sympathetic innervation in brown fat, leading to reduced energy expenditure. In another study, shown not to affect brown fat thermogenic capacity, body weight gain or glucose homeostasis</t>
  </si>
  <si>
    <t>TSKU</t>
  </si>
  <si>
    <t>ENSP00000332668.4|ENSP00000434847.1|ENSP00000482145.1</t>
  </si>
  <si>
    <t>IFXProtein:6HV2RAJ</t>
  </si>
  <si>
    <t>P35663</t>
  </si>
  <si>
    <t>Cylicin-1</t>
  </si>
  <si>
    <t>["UniProtKB:A0A087WXC8", "RefSeq:NM_021118", "Vega:OTTHUMG00000021922", "HGNC:2582", "IFXTranscript:EC3E8391", "ENSEMBL:ENSG00000183035", "IFXProtein:JDRUA52", "UniProtKB:A0AVQ8", "RefSeq:NP_066941", "IFXProtein:D12JTVW", "RefSeq:XP_054182503", "UniProtKB:Q6PEK4", "ENSEMBL:ENSP00000331556", "PIR:B40713", "ProteomicsDB:55129", "UniProtKB:CYLC1_HUMAN", "ENSEMBL:ENSP00000480907", "Name:CYLC1 protein", "IFXProtein:6HV2RAJ", "UniProtKB:Q5JQQ9", "IFXTranscript:FEAF183D", "UniProtKB:Q6NS94_HUMAN", "CCDS:CCDS75998", "UniProtKB:Q6NS94", "IFXProtein:9UOCPM7", "IFXProtein:KXKYM0M", "UniProtKB:Q3ZCV3_HUMAN", "ENSEMBL:ENST00000329312", "ENSEMBL:ENST00000621735", "Name:Cylicin-1", "NCBIGene:1538", "CCDS:CCDS35341", "RefSeq:NP_001258609", "UniProtKB:Q6PEK4_HUMAN", "RefSeq:NM_001271680", "Name:Cylicin 1", "IFXGene:T0KGHMV", "UniProtKB:P35663", "UniProtKB:A0A087WXC8_HUMAN", "UniProtKB:Q3ZCV3", "Symbol:CYLC1", "RefSeq:XP_005262143"]</t>
  </si>
  <si>
    <t>Plays a role in the establishment of normal sperm morphology during spermatogenesis and is required for acrosome attachment to the nuclear envelope</t>
  </si>
  <si>
    <t>CYLC1</t>
  </si>
  <si>
    <t>ENSP00000331556.4</t>
  </si>
  <si>
    <t>IFXProtein:38BGQ1Z</t>
  </si>
  <si>
    <t>Q8NGG2</t>
  </si>
  <si>
    <t>Olfactory receptor 5T2</t>
  </si>
  <si>
    <t>["RefSeq:NP_001004746", "ENSEMBL:ENST00000709016", "IFXProtein:SEZ0P3B", "Vega:OTTHUMG00000166851", "RefSeq:NM_001004746", "Name:Olfactory receptor", "UniProtKB:Q8NGG2", "IFXTranscript:3EEB345E", "UniProtKB:A0A286YF86", "IFXTranscript:D2CF7ECD", "IFXGene:AQXXVDI", "ENSEMBL:ENST00000641661", "IFXProtein:38BGQ1Z", "UniProtKB:A0A286YF86_HUMAN", "ENSEMBL:ENSP00000517461", "ENSEMBL:ENSG00000291863", "IFXTranscript:35254DE9", "ENSEMBL:ENSG00000262851", "UniProtKB:Q6IFC8", "CCDS:CCDS31523", "Symbol:OR5T2", "NCBIGene:219464", "HGNC:15296", "UniProtKB:B9EGX5", "ENSEMBL:ENSP00000493233", "UniProtKB:OR5T2_HUMAN", "Name:Olfactory receptor 5T2", "ENSEMBL:ENST00000573647", "ENSEMBL:ENSG00000181718", "ENSEMBL:ENSP00000460931"]</t>
  </si>
  <si>
    <t>OR5T2</t>
  </si>
  <si>
    <t>ENSP00000460931.1</t>
  </si>
  <si>
    <t>IFXProtein:KDVC9YF</t>
  </si>
  <si>
    <t>P78559</t>
  </si>
  <si>
    <t>Microtubule-associated protein 1A</t>
  </si>
  <si>
    <t>["Name:MAP1A protein", "ENSEMBL:ENSG00000166963", "Name:Microtubule-associated protein 1A", "UniProtKB:Q7Z5F9", "IFXProtein:QGYDGWA", "ENSEMBL:ENST00000382031", "UniProtKB:Q504X9", "ProteomicsDB:20290", "ProteomicsDB:57653", "IFXTranscript:3406A387", "IFXTranscript:949A77A2", "PIR:I38857", "CCDS:CCDS42031", "Symbol:MAP1A", "RefSeq:NM_002373", "UniProtKB:O95643", "IFXProtein:V6BMX25", "UniProtKB:Q7Z5F9_HUMAN", "UniProtKB:Q9UJT4", "RefSeq:NP_002364", "UniProtKB:Q15882", "IFXProtein:KEFAKIS", "ProteomicsDB:62410", "UniProtKB:Q12973", "IFXProtein:XUKYIL0", "IFXProtein:KDVC9YF", "OldSymbol:MAP1L", "RefSeq:NP_001398018", "UniProtKB:Q504X9_HUMAN", "CCDS:CCDS91988", "UniProtKB:E9PGC8_HUMAN", "UniProtKB:MAP1A_HUMAN", "NCBIGene:4130", "HGNC:6835", "UniProtKB:P78559", "UniProtKB:E9PGC8", "ENSEMBL:ENSP00000371462", "ENSEMBL:ENST00000300231", "Name:Microtubule associated protein 1A", "RefSeq:XP_016877678", "DIP:DIP-36377N", "IFXGene:4EBQXR2", "ENSEMBL:ENSP00000300231", "Vega:OTTHUMG00000059756", "Name:Microtubule-associated protein 1A | protein, human", "RefSeq:NM_001411089"]</t>
  </si>
  <si>
    <t>Structural protein involved in the filamentous cross-bridging between microtubules and other skeletal elements</t>
  </si>
  <si>
    <t>MAP1A</t>
  </si>
  <si>
    <t>ENSP00000300231.5</t>
  </si>
  <si>
    <t>P78559-1</t>
  </si>
  <si>
    <t>IFXProtein:HK9UORC</t>
  </si>
  <si>
    <t>Q96C00</t>
  </si>
  <si>
    <t>Zinc finger and BTB domain-containing protein 9</t>
  </si>
  <si>
    <t>["ENSEMBL:ENSP00000413557", "ENSEMBL:ENSP00000478118", "IFXTranscript:B9CE639D", "UniProtKB:A0A087WTT7_HUMAN", "UniProtKB:A0A087X1K1_HUMAN", "UniProtKB:Q96C00", "UniProtKB:A0A087X1Z5", "CCDS:CCDS4780", "IFXTranscript:B12D906A", "UniProtKB:A0A087X1K1", "IFXProtein:K8YXVJ1", "Name:Zinc finger and BTB domain containing 9", "UniProtKB:A2AB19", "RefSeq:NM_152735", "ProteomicsDB:76137", "ENSEMBL:ENSG00000213588", "ENSEMBL:ENST00000612407", "IFXTranscript:D174F2E2", "ENSEMBL:ENST00000395064", "ENSEMBL:ENSP00000484571", "RefSeq:XP_047274306", "Name:Zinc finger and BTB domain-containing protein 9", "IFXProtein:DIGTVCL", "IFXProtein:HK9UORC", "RefSeq:NP_689948", "ENSEMBL:ENST00000621915", "ENSEMBL:ENSP00000484265", "IFXGene:TOJA3SN", "IFXTranscript:568C2B62", "CHEMBL.PROTEIN:CHEMBL5069365", "Vega:OTTHUMG00000140180", "ENSEMBL:ENSP00000378503", "UniProtKB:A0A087X1Z5_HUMAN", "HGNC:28323", "Symbol:ZBTB9", "ENSEMBL:ENST00000612775", "RefSeq:XP_054210572", "UniProtKB:ZBTB9_HUMAN", "NCBIGene:221504", "IFXProtein:WZBRYA5", "RefSeq:XP_054187260", "ENSEMBL:ENSG00000236515", "IFXTranscript:61D30128", "ENSEMBL:ENST00000414934", "UniProtKB:A0A087WTT7"]</t>
  </si>
  <si>
    <t>ZBTB9</t>
  </si>
  <si>
    <t>ENSP00000378503.2|ENSP00000413557.2</t>
  </si>
  <si>
    <t>IFXProtein:F8DX4T3</t>
  </si>
  <si>
    <t>O43623</t>
  </si>
  <si>
    <t>Finger Protein SNAI2</t>
  </si>
  <si>
    <t>["orphanet:119757.0", "Vega:OTTHUMG00000149912", "HGNC:11094", "RefSeq:NP_003059", "Symbol:SNAI2", "CCDS:CCDS6146", "UniProtKB:A0A1X7SC17_HUMAN", "IFXProtein:SIQ5L7P", "IFXGene:G1E3OX2", "UniProtKB:B2R6P6", "ENSEMBL:ENST00000396822", "UniProtKB:O43623", "ENSEMBL:ENSP00000380034", "RefSeq:NM_003068", "IFXProtein:F8DX4T3", "IFXTranscript:2ADE9491", "IFXTranscript:81F68602", "UniProtKB:SNAI2_HUMAN", "NCBIGene:6591", "Name:Finger Protein SNAI2", "UniProtKB:Q53FC1", "UniProtKB:A0A1X7SC17", "ProteomicsDB:49085", "ENSEMBL:ENSG00000019549", "ENSEMBL:ENSP00000020945", "OldSymbol:SLUG", "ENSEMBL:ENST00000020945", "Name:Snail family transcriptional repressor 2"]</t>
  </si>
  <si>
    <t>Transcriptional repressor that modulates both activator-dependent and basal transcription. Involved in the generation and migration of neural crest cells. Plays a role in mediating RAF1-induced transcriptional repression of the TJ protein, occludin (OCLN) and subsequent oncogenic transformation of epithelial cells (By similarity). Represses BRCA2 expression by binding to its E2-box-containing silencer and recruiting CTBP1 and HDAC1 in breast cells. In epidermal keratinocytes, binds to the E-box in ITGA3 promoter and represses its transcription. Involved in the regulation of ITGB1 and ITGB4 expression and cell adhesion and proliferation in epidermal keratinocytes. Binds to E-box2 domain of BSG and activates its expression during TGFB1-induced epithelial-mesenchymal transition (EMT) in hepatocytes. Represses E-Cadherin/CDH1 transcription via E-box elements. Involved in osteoblast maturation. Binds to RUNX2 and SOC9 promoters and may act as a positive and negative transcription regulator, respectively, in osteoblasts. Binds to CXCL12 promoter via E-box regions in mesenchymal stem cells and osteoblasts. Plays an essential role in TWIST1-induced EMT and its ability to promote invasion and metastasis</t>
  </si>
  <si>
    <t>SNAI2</t>
  </si>
  <si>
    <t>ENSP00000020945.1</t>
  </si>
  <si>
    <t>IFXProtein:LCH37T0</t>
  </si>
  <si>
    <t>Q3KNT9</t>
  </si>
  <si>
    <t>Sperm-egg fusion protein TMEM95</t>
  </si>
  <si>
    <t>["IFXTranscript:E19EA8AD", "NCBIGene:339168", "RefSeq:NP_001307365", "IFXTranscript:7D5C6C86", "UniProtKB:TMM95_HUMAN", "ENSEMBL:ENSP00000374632", "Name:Sperm-egg fusion protein TMEM95", "IFXTranscript:2112C601", "IFXProtein:OM45XKF", "RefSeq:XP_054188634", "ENSEMBL:ENST00000672158", "IFXTranscript:F939BBD5", "ENSEMBL:ENST00000330767", "HGNC:27898", "CCDS:CCDS82052", "ENSEMBL:ENSG00000182896", "ENSEMBL:ENST00000673329", "UniProtKB:Q3KNT9", "ENSEMBL:ENSG00000288511", "RefSeq:XP_016880057", "IFXProtein:N1HWALB", "IFXTranscript:A0231ACB", "UniProtKB:B7WPI7", "ENSEMBL:ENSP00000500787", "RefSeq:XP_054171909", "RefSeq:NP_001307364", "IFXGene:I3UCP6D", "RefSeq:XP_016880058", "UniProtKB:Q6UXT3", "ENSEMBL:ENST00000576060", "CCDS:CCDS32546", "IFXProtein:LCH37T0", "IFXTranscript:716DCE25", "ENSEMBL:ENSP00000500018", "RefSeq:XP_054188633", "RefSeq:XP_054171908", "ENSEMBL:ENST00000673610", "ENSEMBL:ENSP00000460828", "RefSeq:NM_198154", "ENSEMBL:ENSP00000500075", "ENSEMBL:ENST00000389982", "Vega:OTTHUMG00000132899", "RefSeq:NP_937797", "CCDS:CCDS82051", "Symbol:TMEM95", "RefSeq:NM_001320436", "ENSEMBL:ENSP00000331466", "RefSeq:NM_001320435", "UniProtKB:Q8IW68"]</t>
  </si>
  <si>
    <t>TMEM95</t>
  </si>
  <si>
    <t>ENSP00000460828.1|ENSP00000500787.1</t>
  </si>
  <si>
    <t>Q3KNT9-1</t>
  </si>
  <si>
    <t>IFXProtein:K5ST97T</t>
  </si>
  <si>
    <t>Q14D04</t>
  </si>
  <si>
    <t>Ventricular zone-expressed PH domain-containing protein homolog 1</t>
  </si>
  <si>
    <t>["ENSEMBL:ENSP00000376577", "ProteomicsDB:7867", "UniProtKB:F8WBD3", "IFXProtein:L9FW18X", "UniProtKB:C9JRT0", "CCDS:CCDS54661", "ENSEMBL:ENST00000475050", "ENSEMBL:ENSP00000417700", "ENSEMBL:ENSG00000197415", "Name:Ventricular zone expressed PH domain containing 1", "ENSEMBL:ENST00000473907", "IFXProtein:DI7X7C0", "IFXTranscript:A40D92B0", "RefSeq:NM_001167911", "UniProtKB:Q3MIX2", "UniProtKB:Q6PEL3", "RefSeq:XP_054203855", "RefSeq:XP_054203854", "UniProtKB:Q14D04", "ProteomicsDB:60343", "RefSeq:XP_054203841", "RefSeq:NM_001167912", "NCBIGene:79674", "IFXProtein:QEZFYQY", "RefSeq:NM_024621", "ENSEMBL:ENST00000362010", "UniProtKB:D3DNL0", "UniProtKB:Q2TAA9", "RefSeq:XP_024309514", "RefSeq:NM_001167917", "ENSEMBL:ENSP00000418963", "ENSEMBL:ENSP00000417157", "RefSeq:XP_024309517", "IFXTranscript:305D1DF2", "ENSEMBL:ENSP00000419193", "CCDS:CCDS3179", "IFXTranscript:756B76B2", "ProteomicsDB:30770", "IFXTranscript:4C8E08C6", "Name:Ventricular zone-expressed PH domain-containing protein homolog 1", "IFXTranscript:7B1AE0A1", "RefSeq:NP_001161387", "RefSeq:NP_001161383", "IFXProtein:GO4UQP7", "RefSeq:NP_001161388", "UniProtKB:F8WBQ3_HUMAN", "ENSEMBL:ENST00000537559", "IFXProtein:F5W3GOX", "IFXProtein:M1C0D71", "UniProtKB:C9J379_HUMAN", "ENSEMBL:ENST00000487753", "ProteomicsDB:11400", "IFXTranscript:BF3B49E9", "IFXGene:13S11Y8", "RefSeq:NM_001167915", "RefSeq:XP_054203842", "UniProtKB:F8WBD3_HUMAN", "ENSEMBL:ENST00000392833", "IFXProtein:K5ST97T", "IFXProtein:YI15W3L", "IFXTranscript:55A20150", "ProteomicsDB:8527", "IFXTranscript:AE460F14", "RefSeq:XP_024309518", "RefSeq:XP_024309515", "ProteomicsDB:30887", "UniProtKB:Q9H9Q7", "ENSEMBL:ENST00000461299", "ENSEMBL:ENSP00000376578", "UniProtKB:Q96SP7", "ENSEMBL:ENSP00000443868", "UniProtKB:C9J4U8", "IFXProtein:QG4OILG", "UniProtKB:C9J4U8_HUMAN", "UniProtKB:Q8TCR3", "UniProtKB:Q9C0H1", "RefSeq:XP_047304887", "ENSEMBL:ENSP00000420097", "UniProtKB:Q86TL5", "UniProtKB:C9IZY4_HUMAN", "UniProtKB:MELT_HUMAN", "HGNC:25735", "CCDS:CCDS54663", "ENSEMBL:ENST00000489602", "RefSeq:NP_001161389", "IFXProtein:4D5R0SY", "RefSeq:XP_054203856", "RefSeq:XP_054203840", "ENSEMBL:ENST00000494677", "RefSeq:NP_001161384", "ENSEMBL:ENST00000468233", "ENSEMBL:ENSP00000417268", "IFXTranscript:0D5362A3", "ENSEMBL:ENSP00000417298", "ENSEMBL:ENST00000479987", "UniProtKB:F8WBQ3", "UniProtKB:C9JRT0_HUMAN", "ENSEMBL:ENSP00000418175", "RefSeq:NM_001167916", "CCDS:CCDS54662", "ProteomicsDB:8309", "ENSEMBL:ENSP00000354919", "UniProtKB:C9IZY4", "UniProtKB:C9J379", "RefSeq:XP_024309516", "UniProtKB:F5GZ91", "IFXTranscript:273FBD6F", "IFXTranscript:810C31C9", "ENSEMBL:ENST00000392832", "Symbol:VEPH1", "IFXTranscript:D98D520E", "Vega:OTTHUMG00000158711", "RefSeq:NP_078897"]</t>
  </si>
  <si>
    <t>Interacts with TGF-beta receptor type-1 (TGFBR1) and inhibits dissociation of activated SMAD2 from TGFBR1, impeding its nuclear accumulation and resulting in impaired TGF-beta signaling. May also affect FOXO, Hippo and Wnt signaling</t>
  </si>
  <si>
    <t>VEPH1</t>
  </si>
  <si>
    <t>ENSP00000354919.2|ENSP00000376577.2</t>
  </si>
  <si>
    <t>Q14D04-1</t>
  </si>
  <si>
    <t>IFXProtein:GTB5GTT</t>
  </si>
  <si>
    <t>P56880</t>
  </si>
  <si>
    <t>Claudin-20</t>
  </si>
  <si>
    <t>["ENSEMBL:ENSP00000356133", "ProteomicsDB:56955", "Name:Claudin", "IFXProtein:CUT48PZ", "UniProtKB:P56880", "CCDS:CCDS5249", "ENSEMBL:ENSG00000171217", "ENSEMBL:ENST00000367165", "IFXTranscript:2B7DB073", "UniProtKB:A0A140VKA2_HUMAN", "HGNC:2042", "Name:Claudin-20", "NCBIGene:49861", "RefSeq:NP_001001346", "RefSeq:NM_001001346", "RefSeq:XP_011534150", "IFXGene:9FCPA3F", "Symbol:CLDN20", "Vega:OTTHUMG00000015882", "UniProtKB:CLD20_HUMAN", "UniProtKB:A0A140VKA2", "IFXProtein:GTB5GTT"]</t>
  </si>
  <si>
    <t>CLDN20</t>
  </si>
  <si>
    <t>ENSP00000356133.3</t>
  </si>
  <si>
    <t>IFXProtein:PGS9FB7</t>
  </si>
  <si>
    <t>O15553</t>
  </si>
  <si>
    <t>Pyrin</t>
  </si>
  <si>
    <t>["UniProtKB:E3P8H6", "ENSEMBL:ENST00000542898", "ENSEMBL:ENSP00000444178", "Symbol:MEFV", "UniProtKB:E3P8H7", "ENSEMBL:ENSP00000444615", "IFXTranscript:530F3FB0", "IFXTranscript:B3867C2E", "IFXTranscript:B90B7002", "ProteomicsDB:15281", "UniProtKB:E3P8H6_HUMAN", "ENSEMBL:ENSP00000438611", "CCDS:CCDS10498", "OldSymbol:MEF", "UniProtKB:Q96PN4", "IFXTranscript:5D7694E2", "ENSEMBL:ENSP00000458312", "UniProtKB:F5H595_HUMAN", "ENSEMBL:ENSP00000438711", "ENSEMBL:ENST00000538326", "UniProtKB:Q3MJ84", "DIP:DIP-41878N", "IFXProtein:OKLAZ49", "ENSEMBL:ENST00000537682", "ENSEMBL:ENSP00000339639", "ENSEMBL:ENST00000572244", "IFXTranscript:B6207269", "IFXProtein:2MCEWMB", "UniProtKB:O15553", "ProteomicsDB:27244", "IFXGene:GRHPIBT", "ENSEMBL:ENSG00000103313", "IFXProtein:O7XNZB4", "UniProtKB:F8W6Z2_HUMAN", "IFXTranscript:46784778", "orphanet:123191.0", "ENSEMBL:ENST00000536379", "ProteomicsDB:25946", "IFXTranscript:B0022795", "ProteomicsDB:46439", "ENSEMBL:ENSP00000445079", "ENSEMBL:ENSP00000460551", "UniProtKB:D3DUC0", "UniProtKB:F5H2E5_HUMAN", "UniProtKB:F5H595", "ENSEMBL:ENSP00000461186", "ENSEMBL:ENST00000570511", "ENSEMBL:ENSP00000460269", "ENSEMBL:ENST00000576315", "RefSeq:NM_000243", "ENSEMBL:ENST00000536980", "IFXProtein:PGS9FB7", "UniProtKB:F5H6N9_HUMAN", "UniProtKB:D2DTW1_HUMAN", "RefSeq:NP_001185465", "ENSEMBL:ENST00000574583", "CCDS:CCDS55981", "NCBIGene:4210", "UniProtKB:I3L0S7_HUMAN", "IFXProtein:SQ5KJ5E", "UniProtKB:F5H6N9", "IFXTranscript:448392E3", "IFXProtein:NPJVCN1", "UniProtKB:F5H2E5", "ProteomicsDB:25146", "ProteomicsDB:12733", "IFXTranscript:652A9919", "IFXProtein:OKG3CU0", "ENSEMBL:ENSP00000437486", "UniProtKB:F8W6Z2", "HGNC:6998", "UniProtKB:F5H0Q3", "RefSeq:NP_000234", "IFXTranscript:4327CA6C", "IFXProtein:N92BT7K", "UniProtKB:D2DTW1", "IFXProtein:5SI8ICE", "ENSEMBL:ENST00000219596", "ENSEMBL:ENSP00000444471", "UniProtKB:E3P8H7_HUMAN", "IFXTranscript:A8B179D5", "IFXProtein:UIFU7MO", "ENSEMBL:ENST00000339854", "IFXProtein:KG1H2MC", "IFXProtein:826BNHP", "UniProtKB:MEFV_HUMAN", "UniProtKB:D2DTW2", "ProteomicsDB:29860", "UniProtKB:F5GZV9_HUMAN", "RefSeq:NM_001198536", "ENSEMBL:ENSP00000219596", "Vega:OTTHUMG00000129324", "UniProtKB:D2DTW2_HUMAN", "ProteomicsDB:48756", "UniProtKB:Q96PN5", "ProteomicsDB:26813", "UniProtKB:I3L0S7", "ENSEMBL:ENST00000539145", "UniProtKB:F5GZV9", "IFXProtein:8UJDMW1", "ENSEMBL:ENST00000541159", "IFXTranscript:0F668361", "IFXTranscript:5550FA31", "Name:Pyrin"]</t>
  </si>
  <si>
    <t>Involved in the regulation of innate immunity and the inflammatory response in response to IFNG/IFN-gamma (PubMed:10807793, PubMed:11468188, PubMed:16037825, PubMed:16785446, PubMed:17431422, PubMed:17964261, PubMed:18577712, PubMed:19109554, PubMed:19584923, PubMed:26347139, PubMed:27030597, PubMed:28835462). Organizes autophagic machinery by serving as a platform for the assembly of ULK1, Beclin 1/BECN1, ATG16L1, and ATG8 family members and recognizes specific autophagy targets, thus coordinating target recognition with assembly of the autophagic apparatus and initiation of autophagy (PubMed:16785446, PubMed:17431422, PubMed:26347139). Acts as an autophagy receptor for the degradation of several inflammasome components, including CASP1, NLRP1 and NLRP3, hence preventing excessive IL1B- and IL18-mediated inflammation (PubMed:16785446, PubMed:17431422, PubMed:26347139). However, it can also have a positive effect in the inflammatory pathway, acting as an innate immune sensor that triggers PYCARD/ASC specks formation, caspase-1 activation, and IL1B and IL18 production (PubMed:16037825, PubMed:27030597, PubMed:28835462). Together with AIM2, also acts as a mediator of pyroptosis, necroptosis and apoptosis (PANoptosis), an integral part of host defense against pathogens, in response to bacterial infection (By similarity). It is required for PSTPIP1-induced PYCARD/ASC oligomerization and inflammasome formation (PubMed:10807793, PubMed:11468188, PubMed:17964261, PubMed:18577712, PubMed:19109554, PubMed:19584923). Recruits PSTPIP1 to inflammasomes, and is required for PSTPIP1 oligomerization (PubMed:10807793, PubMed:11468188, PubMed:17964261, PubMed:18577712, PubMed:19109554, PubMed:19584923)</t>
  </si>
  <si>
    <t>MEFV</t>
  </si>
  <si>
    <t>ENSP00000445079.1</t>
  </si>
  <si>
    <t>O15553-1</t>
  </si>
  <si>
    <t>IFXProtein:GS702DS</t>
  </si>
  <si>
    <t>Q8NGG8</t>
  </si>
  <si>
    <t>Olfactory receptor 8B3</t>
  </si>
  <si>
    <t>["UniProtKB:OR8B3_HUMAN", "Vega:OTTHUMG00000165983", "ENSEMBL:ENST00000641139", "RefSeq:NP_001005467", "Name:Olfactory receptor 8B3", "HGNC:8472", "RefSeq:XP_016873207", "ENSEMBL:ENSG00000284609", "RefSeq:XP_016873206", "CCDS:CCDS31709", "RefSeq:XP_016873205", "IFXTranscript:19ECF5F7", "ENSEMBL:ENSP00000493120", "UniProtKB:Q6IFQ8", "UniProtKB:Q8NGH1", "IFXGene:DBRHER3", "RefSeq:NM_001005467", "Symbol:OR8B3", "UniProtKB:Q8NGG8", "NCBIGene:390271", "IFXProtein:GS702DS"]</t>
  </si>
  <si>
    <t>OR8B3</t>
  </si>
  <si>
    <t>ENSP00000493120.1</t>
  </si>
  <si>
    <t>IFXProtein:1PBV2JC</t>
  </si>
  <si>
    <t>A7E2V4</t>
  </si>
  <si>
    <t>Zinc finger SWIM domain-containing protein 8</t>
  </si>
  <si>
    <t>["ENSEMBL:ENSP00000474677", "RefSeq:XM_006717725", "RefSeq:XP_047280821", "CCDS:CCDS44440", "RefSeq:NP_001229416", "UniProtKB:ZSWM8_HUMAN", "IFXProtein:ZUMEHXV", "RefSeq:XP_054221255", "UniProtKB:H7BZ52", "IFXProtein:YM0I4YM", "RefSeq:XP_005269712", "IFXTranscript:CADAE52A", "IFXProtein:WC5IRA8", "IFXProtein:ZG9WFUH", "ENSEMBL:ENST00000466354", "Name:Zinc finger SWIM domain-containing protein 8", "UniProtKB:Q2TAB8", "IFXTranscript:63D9A36A", "IFXTranscript:A4D92070", "ENSEMBL:ENSP00000474944", "Vega:OTTHUMG00000018486", "ENSEMBL:ENST00000398706", "IFXProtein:Y0K9H7T", "UniProtKB:H0YCW2", "UniProtKB:S4R410_HUMAN", "RefSeq:XP_047280824", "RefSeq:XP_054221260", "RefSeq:NP_001354728", "ENSEMBL:ENSP00000381693", "ProteomicsDB:1801", "UniProtKB:S4R3U7_HUMAN", "IFXTranscript:4ABF04A4", "IFXGene:WOCQLH3", "RefSeq:XP_047280819", "ENSEMBL:ENST00000603114", "UniProtKB:S4R393", "IFXTranscript:CAEF1806", "RefSeq:XP_047280826", "RefSeq:XP_054221258", "IFXTranscript:56456A7A", "ENSEMBL:ENSP00000474748", "UniProtKB:H7C453_HUMAN", "RefSeq:NM_001242487", "ENSEMBL:ENST00000605216", "IFXTranscript:1C498D0F", "IFXProtein:1SA13E3", "IFXProtein:MTB9W6J", "UniProtKB:S4R3U7", "Name:Zinc finger SWIM domain-containing protein 8 | protein, human", "RefSeq:XP_054221266", "IFXProtein:C3OU0C8", "RefSeq:XP_047280817", "ENSEMBL:ENST00000412198", "RefSeq:XP_047280825", "ENSEMBL:ENSP00000474118", "RefSeq:XP_011537846", "RefSeq:NM_001367799", "UniProtKB:S4R3B3_HUMAN", "ENSEMBL:ENSP00000387828", "UniProtKB:Q8IW81", "RefSeq:XP_054221263", "UniProtKB:S4R3H3", "ENSEMBL:ENST00000492395", "RefSeq:XP_054221250", "RefSeq:XP_054221249", "RefSeq:XP_047280823", "ProteomicsDB:37196", "RefSeq:XP_047280828", "IFXProtein:1PBV2JC", "Name:Zinc finger SWIM-type containing 8", "IFXProtein:9MZO9EL", "RefSeq:XP_054221265", "ENSEMBL:ENST00000604524", "ENSEMBL:ENST00000604754", "UniProtKB:H7BZ52_HUMAN", "RefSeq:XP_047280827", "UniProtKB:S4R393_HUMAN", "RefSeq:XP_047280820", "RefSeq:XP_006717788", "UniProtKB:Q8NB34", "ProteomicsDB:43837", "UniProtKB:S4R3S6_HUMAN", "RefSeq:XP_016871467", "IFXProtein:1POBHAC", "UniProtKB:S4R3S6", "RefSeq:XP_054221261", "UniProtKB:H7C453", "UniProtKB:B2RP37", "UniProtKB:A7E2V4", "RefSeq:XP_047280816", "RefSeq:XP_054221259", "IFXTranscript:EAF6D034", "ENSEMBL:ENSP00000474348", "RefSeq:XM_011539544", "IFXTranscript:1F4329D8", "ProteomicsDB:45555", "IFXProtein:ORMOBXM", "ENSEMBL:ENSP00000415612", "RefSeq:XP_054221262", "RefSeq:XP_054221257", "UniProtKB:S4R3B3", "ENSEMBL:ENST00000603187", "ENSEMBL:ENSP00000432423", "ENSEMBL:ENSP00000474766", "RefSeq:XP_054221254", "NCBIGene:23053", "ENSEMBL:ENSG00000214655", "ENSEMBL:ENST00000604729", "IFXTranscript:924D1786", "IFXTranscript:F8BACC98", "UniProtKB:H0YCW2_HUMAN", "ENSEMBL:ENSP00000474043", "RefSeq:XP_054221256", "RefSeq:XP_005269710", "UniProtKB:Q6P439", "IFXProtein:J24BMKN", "RefSeq:XP_047280822", "RefSeq:XP_054221252", "OldSymbol:KIAA0913", "RefSeq:XP_047280830", "CCDS:CCDS60560", "Symbol:ZSWIM8", "HGNC:23528", "IFXProtein:S42F35P", "UniProtKB:S4R410", "RefSeq:XP_054221264", "UniProtKB:O94987", "RefSeq:NM_015037", "RefSeq:XP_054221253", "ENSEMBL:ENST00000433366", "UniProtKB:Q17RS8", "RefSeq:XP_005269705", "CCDS:CCDS91266", "RefSeq:NP_055852", "UniProtKB:Q9H8F3", "RefSeq:XP_054221251", "RefSeq:XP_047280818", "RefSeq:NP_001229417", "UniProtKB:S4R3H3_HUMAN"]</t>
  </si>
  <si>
    <t>Substrate recognition component of a SCF-like E3 ubiquitin-protein ligase complex that promotes target-directed microRNA degradation (TDMD), a process that mediates degradation of microRNAs (miRNAs) (PubMed:33184234, PubMed:33184237). The SCF-like E3 ubiquitin-protein ligase complex acts by catalyzing ubiquitination and subsequent degradation of AGO proteins (AGO1, AGO2, AGO3 and/or AGO4), thereby exposing miRNAs for degradation (PubMed:33184234, PubMed:33184237). Specifically recognizes and binds AGO proteins when they are engaged with a TDMD target (PubMed:33184234). May also act as a regulator of axon guidance: specifically recognizes misfolded ROBO3 and promotes its ubiquitination and subsequent degradation (PubMed:24012004). Plays an essential role for proper embryonic development of heart and lung (By similarity). Controls protein quality of DAB1, a key signal molecule for brain development, thus protecting its signaling strength. Mechanistically, recognizes intrinsically disordered regions of DAB1 and eliminates misfolded DAB1 that cannot be properly phosphorylated (By similarity)</t>
  </si>
  <si>
    <t>ZSWIM8</t>
  </si>
  <si>
    <t>ENSP00000474748.1</t>
  </si>
  <si>
    <t>A7E2V4-1</t>
  </si>
  <si>
    <t>IFXProtein:5KK0B89</t>
  </si>
  <si>
    <t>Q96A33</t>
  </si>
  <si>
    <t>coiled-coil domain containing 47 | PAT complex subunit CCDC47 | protein, human</t>
  </si>
  <si>
    <t>["IFXProtein:5KK0B89", "UniProtKB:J3KRX4_HUMAN", "UniProtKB:CCD47_HUMAN", "ENSEMBL:ENSP00000462202", "ProteomicsDB:75903", "HGNC:24856", "IFXTranscript:50B388E1", "IFXProtein:4104GKU", "ENSEMBL:ENSP00000463577", "NCBIGene:57003", "ENSEMBL:ENSG00000108588", "Name:coiled-coil domain containing 47 | PAT complex subunit CCDC47 | protein, human", "UniProtKB:Q96JZ7", "RefSeq:XP_054172683", "IFXTranscript:37BE4EFE", "ENSEMBL:ENSP00000225726", "CCDS:CCDS11643", "IFXProtein:F3XN6IX", "Symbol:CCDC47", "IFXGene:07831GQ", "UniProtKB:D3DU20", "IFXTranscript:4E2E0605", "UniProtKB:J3KRX4", "Name:Coiled-coil domain containing 47", "UniProtKB:Q9NRG3", "ENSEMBL:ENST00000225726", "UniProtKB:B2RAS8", "UniProtKB:Q96D00", "UniProtKB:Q9H3E4", "Vega:OTTHUMG00000178933", "IFXTranscript:79B65778", "RefSeq:XP_005257584", "UniProtKB:Q96A33", "ENSEMBL:ENST00000582252", "ENSEMBL:ENST00000403162", "RefSeq:NP_064583", "ENSEMBL:ENST00000580986", "ENSEMBL:ENSP00000384888", "RefSeq:NM_020198"]</t>
  </si>
  <si>
    <t>Component of the multi-pass translocon (MPT) complex that mediates insertion of multi-pass membrane proteins into the lipid bilayer of membranes (PubMed:32814900, PubMed:32820719, PubMed:36261522). The MPT complex takes over after the SEC61 complex: following membrane insertion of the first few transmembrane segments of proteins by the SEC61 complex, the MPT complex occludes the lateral gate of the SEC61 complex to promote insertion of subsequent transmembrane regions (PubMed:36261522). Within the MPT complex, the PAT subcomplex sequesters any highly polar regions in the transmembrane domains away from the non-polar membrane environment until they can be buried in the interior of the fully assembled protein (By similarity). Within the PAT subcomplex, CCDC47 occludes the lateral gate of the SEC61 complex (By similarity). Involved in the regulation of calcium ion homeostasis in the ER (PubMed:30401460). Required for proper protein degradation via the ERAD (ER-associated degradation) pathway (PubMed:25009997). Has an essential role in the maintenance of ER organization during embryogenesis (By similarity)</t>
  </si>
  <si>
    <t>CCDC47</t>
  </si>
  <si>
    <t>ENSP00000225726.5|ENSP00000384888.3</t>
  </si>
  <si>
    <t>Q96A33-1</t>
  </si>
  <si>
    <t>IFXProtein:NZPTM3U</t>
  </si>
  <si>
    <t>Q16842</t>
  </si>
  <si>
    <t>CMP-N-acetylneuraminate-beta-galactosamide-alpha-2,3-sialyltransferase 2</t>
  </si>
  <si>
    <t>["IFXProtein:NZPTM3U", "Symbol:ST3GAL2", "IFXTranscript:3B0A8932", "ENSEMBL:ENSP00000345477", "HGNC:10863", "IFXGene:SDHR2NK", "UniProtKB:O00654", "Name:CMP-N-acetylneuraminate-beta-galactosamide-alpha-2,3-sialyltransferase 2", "ENSEMBL:ENST00000393640", "UniProtKB:Q16842", "NCBIGene:6483", "RefSeq:NM_006927", "OldSymbol:SIAT4B", "UniProtKB:SIA4B_HUMAN", "Vega:OTTHUMG00000137580", "ENSEMBL:ENSP00000377257", "ENSEMBL:ENSG00000157350", "CCDS:CCDS10890", "IFXTranscript:67560536", "PIR:JC5251", "SLP:000001388", "ENSEMBL:ENST00000342907", "RefSeq:NP_008858", "ProteomicsDB:61098"]</t>
  </si>
  <si>
    <t>A beta-galactoside alpha2-3 sialyltransferase primarily involved in terminal sialylation of ganglio and globo series glycolipids (PubMed:8920913, PubMed:9266697). Catalyzes the transfer of sialic acid (N-acetyl-neuraminic acid; Neu5Ac) from the nucleotide sugar donor CMP-Neu5Ac onto acceptor Galbeta-(1-&gt;3)-GalNAc-terminated glycoconjugates through an alpha2-3 linkage (PubMed:25916169, PubMed:8920913, PubMed:9266697). Sialylates GM1/GM1a, GA1/asialo-GM1 and GD1b gangliosides to form GD1a, GM1b and GT1b, respectively (PubMed:8920913, PubMed:9266697). Together with ST3GAL3, primarily responsible for biosynthesis of brain GD1a and GT1b that function as ligands for myelin-associated glycoprotein MAG on axons, regulating MAG expression and axonal myelin stability and regeneration (By similarity). Via GT1b regulates TLR2 signaling in spinal cord microglia in response to nerve injury (By similarity). Responsible for the sialylation of the pluripotent stem cell- and cancer stem cell-associated antigen SSEA3, forming SSEA4 (PubMed:12716912). Sialylates with low efficiency asialofetuin, presumably onto O-glycosidically linked Galbeta-(1-&gt;3)-GalNAc-O-Ser (PubMed:25916169, PubMed:9266697)</t>
  </si>
  <si>
    <t>ST3GAL2</t>
  </si>
  <si>
    <t>ENSP00000345477.2|ENSP00000377257.4</t>
  </si>
  <si>
    <t>IFXProtein:OLO3BSM</t>
  </si>
  <si>
    <t>Q9HDB9</t>
  </si>
  <si>
    <t>Endogenous retrovirus group K member 5 Gag polyprotein</t>
  </si>
  <si>
    <t>["Name:Endogenous retrovirus group K member 5 Gag polyprotein", "RefSeq:XP_047305371", "RefSeq:XP_047305369", "RefSeq:XP_047305370", "RefSeq:XP_047305367", "UniProtKB:GAK5_HUMAN", "ProteomicsDB:81849", "RefSeq:XP_047300095", "RefSeq:XP_047300096", "Symbol:ERVK-5", "RefSeq:XP_047305368", "IFXProtein:OLO3BSM", "UniProtKB:Q9HDB9"]</t>
  </si>
  <si>
    <t>Q9HDB9-1</t>
  </si>
  <si>
    <t>IFXProtein:DUM60MO</t>
  </si>
  <si>
    <t>O75364</t>
  </si>
  <si>
    <t>paired like homeodomain 3 | Pituitary homeobox 3 | protein, human</t>
  </si>
  <si>
    <t>["ProteomicsDB:49928", "ENSEMBL:ENSG00000107859", "NCBIGene:5309", "RefSeq:NM_005029", "Symbol:PITX3", "CCDS:CCDS7532", "UniProtKB:O75364", "IFXProtein:DUM60MO", "Name:paired like homeodomain 3 | Pituitary homeobox 3 | protein, human", "UniProtKB:Q5VZL2", "Vega:OTTHUMG00000018952", "HGNC:9006", "IFXTranscript:AECE8267", "OldSymbol:ASMD", "orphanet:117844.0", "RefSeq:XP_047281308", "ENSEMBL:ENST00000370002", "RefSeq:XP_054222065", "UniProtKB:PITX3_HUMAN", "IFXGene:LO6I4AB", "RefSeq:NP_005020", "ENSEMBL:ENSP00000359019"]</t>
  </si>
  <si>
    <t>Transcriptional regulator which is important for the differentiation and maintenance of meso-diencephalic dopaminergic (mdDA) neurons during development. In addition to its importance during development, it also has roles in the long-term survival and maintenance of the mdDA neurons. Activates NR4A2/NURR1-mediated transcription of genes such as SLC6A3, SLC18A2, TH and DRD2 which are essential for development of mdDA neurons. Acts by decreasing the interaction of NR4A2/NURR1 with the corepressor NCOR2/SMRT which acts through histone deacetylases (HDACs) to keep promoters of NR4A2/NURR1 target genes in a repressed deacetylated state. Essential for the normal lens development and differentiation. Plays a critical role in the maintenance of mitotic activity of lens epithelial cells, fiber cell differentiation and in the control of the temporal and spatial activation of fiber cell-specific crystallins. Positively regulates FOXE3 expression and negatively regulates PROX1 in the anterior lens epithelium, preventing activation of CDKN1B/P27Kip1 and CDKN1C/P57Kip2 and thus maintains lens epithelial cells in cell cycle (By similarity)</t>
  </si>
  <si>
    <t>PITX3</t>
  </si>
  <si>
    <t>ENSP00000359019.3</t>
  </si>
  <si>
    <t>IFXProtein:TM3T822</t>
  </si>
  <si>
    <t>Q5BJH2</t>
  </si>
  <si>
    <t>Transmembrane protein 128</t>
  </si>
  <si>
    <t>["RefSeq:NP_001284480", "Vega:OTTHUMG00000125475", "Name:Transmembrane protein 128", "ENSEMBL:ENSP00000254742", "UniProtKB:TM128_HUMAN", "IFXProtein:JBI7U0L", "ENSEMBL:ENSP00000372201", "ENSEMBL:ENST00000382753", "UniProtKB:Q96I94", "IFXProtein:TM3T822", "RefSeq:NP_001284481", "UniProtKB:D3DVS1", "RefSeq:NP_116316", "RefSeq:NM_001297551", "NCBIGene:85013", "RefSeq:XP_054207105", "UniProtKB:D3DVS3", "ENSEMBL:ENSG00000132406", "UniProtKB:Q5BJH2", "UniProtKB:Q5H9U6", "Symbol:TMEM128", "IFXTranscript:38E5EFD3", "CCDS:CCDS75099", "HGNC:28201", "CCDS:CCDS3373", "UniProtKB:B4DHS7", "RefSeq:XP_005248091", "ProteomicsDB:62691", "IFXTranscript:77184FA9", "ENSEMBL:ENST00000254742", "RefSeq:NM_032927", "IFXGene:UWHITKW"]</t>
  </si>
  <si>
    <t>TMEM128</t>
  </si>
  <si>
    <t>ENSP00000372201.4</t>
  </si>
  <si>
    <t>Q5BJH2-1</t>
  </si>
  <si>
    <t>IFXProtein:2XJH07K</t>
  </si>
  <si>
    <t>Q8NE79</t>
  </si>
  <si>
    <t>Popeye domain-containing protein 1</t>
  </si>
  <si>
    <t>["Symbol:POPDC1", "NCBIGene:11149", "UniProtKB:Q5T551", "UniProtKB:Q8IWC6", "ENSEMBL:ENST00000446408", "UniProtKB:E1P5D8", "UniProtKB:Q5T550", "RefSeq:NM_007073", "RefSeq:NP_001186492", "CCDS:CCDS5051", "OldSymbol:BVES", "ENSEMBL:ENSP00000337259", "UniProtKB:A8K1R4", "IFXProtein:2XJH07K", "RefSeq:NM_147147", "orphanet:470014.0", "ENSEMBL:ENSP00000397310", "RefSeq:XP_011533700", "ENSEMBL:ENST00000314641", "RefSeq:NP_671488", "ENSEMBL:ENSG00000112276", "Name:Popeye domain-containing protein 1", "UniProtKB:Q9UNG6", "RefSeq:NP_009004", "ENSEMBL:ENSP00000313172", "UniProtKB:Q9HBV0", "IFXTranscript:682631AF", "UniProtKB:Q8NE79", "IFXTranscript:F54CEB85", "HGNC:1152", "IFXGene:NO9T1WA", "IFXTranscript:9B0C545F", "ProteomicsDB:73133", "Vega:OTTHUMG00000015291", "UniProtKB:POPD1_HUMAN", "ENSEMBL:ENST00000336775", "RefSeq:NM_001199563"]</t>
  </si>
  <si>
    <t>Cell adhesion molecule involved in the establishment and/or maintenance of cell integrity. Involved in the formation and regulation of the tight junction (TJ) paracellular permeability barrier in epithelial cells (PubMed:16188940). Plays a role in VAMP3-mediated vesicular transport and recycling of different receptor molecules through its interaction with VAMP3. Plays a role in the regulation of cell shape and movement by modulating the Rho-family GTPase activity through its interaction with ARHGEF25/GEFT. Induces primordial adhesive contact and aggregation of epithelial cells in a Ca(2+)-independent manner. Also involved in striated muscle regeneration and repair and in the regulation of cell spreading (By similarity). Important for the maintenance of cardiac function. Plays a regulatory function in heart rate dynamics mediated, at least in part, through cAMP-binding and, probably, by increasing cell surface expression of the potassium channel KCNK2 and enhancing current density (PubMed:26642364). Is also a caveolae-associated protein important for the preservation of caveolae structural and functional integrity as well as for heart protection against ischemia injury</t>
  </si>
  <si>
    <t>POPDC1</t>
  </si>
  <si>
    <t>ENSP00000313172.5|ENSP00000337259.5|ENSP00000397310.2</t>
  </si>
  <si>
    <t>IFXProtein:ALN6R1Y</t>
  </si>
  <si>
    <t>Q9Y580</t>
  </si>
  <si>
    <t>RNA-binding protein 7</t>
  </si>
  <si>
    <t>["UniProtKB:G3V1T9", "IFXTranscript:F71591D6", "UniProtKB:Q9NUT4", "UniProtKB:F5GXV8", "UniProtKB:F5H674", "Vega:OTTHUMG00000168270", "UniProtKB:F5H606", "RefSeq:NP_001272977", "UniProtKB:F5H674_HUMAN", "IFXTranscript:D5B5FACD", "UniProtKB:RBM7_HUMAN", "ENSEMBL:ENSP00000440923", "ENSEMBL:ENSP00000437998", "UniProtKB:F5GY08", "ProteomicsDB:86311", "IFXProtein:C806QRK", "UniProtKB:B2R6K8", "RefSeq:NP_001272976", "ProteomicsDB:27040", "RefSeq:NP_001272975", "UniProtKB:J3KPD3", "HGNC:9904", "ENSEMBL:ENSP00000437847", "UniProtKB:J3KPD3_HUMAN", "UniProtKB:Q6IRX3", "Symbol:RBM7", "Name:RNA-binding protein 7", "IFXTranscript:5ACB4EE1", "ENSEMBL:ENSP00000445848", "CCDS:CCDS8370", "IFXProtein:ALN6R1Y", "ProteomicsDB:32439", "UniProtKB:F5H606_HUMAN", "RefSeq:NM_001286048", "DIP:DIP-48833N", "RefSeq:NP_001272974", "ENSEMBL:ENSP00000439918", "UniProtKB:G3V1T9_HUMAN", "Name:RNA binding motif protein 7 | protein, human", "ENSEMBL:ENSP00000440949", "RefSeq:NM_016090", "NCBIGene:10179", "ENSEMBL:ENST00000541475", "IFXProtein:UV0VDM5", "ENSEMBL:ENSG00000076053", "ENSEMBL:ENST00000542140", "IFXProtein:KJZUJKC", "ENSEMBL:ENST00000545678", "ENSEMBL:ENST00000544313", "ENSEMBL:ENST00000540163", "IFXProtein:Z272KD3", "CCDS:CCDS66233", "IFXProtein:61VZP73", "ProteomicsDB:24541", "ProteomicsDB:27102", "CCDS:CCDS73395", "ProteomicsDB:24587", "IFXGene:ZRJ59UK", "Name:RNA binding motif protein 7", "RefSeq:NM_001286045", "UniProtKB:Q9Y580", "IFXTranscript:6CD4D827", "RefSeq:NP_057174", "ENSEMBL:ENSP00000364639", "IFXTranscript:62CB297D", "UniProtKB:F5GY08_HUMAN", "UniProtKB:F5GXV8_HUMAN", "IFXProtein:1L0PGYN", "ENSEMBL:ENST00000375490", "IFXTranscript:2266AF60", "IFXTranscript:85216A3D", "ENSEMBL:ENST00000544582", "IFXProtein:57Y4R8M", "UniProtKB:Q6IRX3_HUMAN"]</t>
  </si>
  <si>
    <t>RNA-binding subunit of the trimeric nuclear exosome targeting (NEXT) complex, a complex that functions as an RNA exosome cofactor that directs a subset of non-coding short-lived RNAs for exosomal degradation (PubMed:25189701, PubMed:25525152, PubMed:25578728, PubMed:25852104, PubMed:27871484). NEXT is involved in surveillance and turnover of aberrant transcripts and non-coding RNAs (PubMed:25189701, PubMed:25852104, PubMed:27871484). Binds preferentially polyuridine sequences and associates with newly synthesized RNAs, including pre-mRNAs and short-lived exosome substrates such as promoter upstream transcripts (PROMPTs), enhancer RNAs (eRNAs), and 3'-extended products from small nuclear RNAs (snRNAs) (PubMed:25189701, PubMed:25525152, PubMed:25578728, PubMed:25852104). Participates in several biological processes including DNA damage response (DDR) and stress response (PubMed:25525152, PubMed:30824372). During stress response, activation of the p38MAPK-MK2 pathway decreases RBM7-RNA-binding and subsequently the RNA exosome degradation activities, thereby modulating the turnover of non-coding transcriptome (PubMed:25525152). Participates in DNA damage response (DDR), through its interaction with MEPCE and LARP7, the core subunits of 7SK snRNP complex, that release the positive transcription elongation factor b (P-TEFb) complex from the 7SK snRNP. In turn, activation of P-TEFb complex induces the transcription of P-TEFb-dependent DDR genes to promote cell viability (PubMed:30824372)</t>
  </si>
  <si>
    <t>RBM7</t>
  </si>
  <si>
    <t>ENSP00000439918.1</t>
  </si>
  <si>
    <t>IFXProtein:LIK7NDM</t>
  </si>
  <si>
    <t>P49767</t>
  </si>
  <si>
    <t>Vascular endothelial growth factor C</t>
  </si>
  <si>
    <t>["CCDS:CCDS43285", "UniProtKB:B2R9Q8", "DIP:DIP-5738N", "RefSeq:NP_005420", "ENSEMBL:ENSG00000150630", "Vega:OTTHUMG00000160734", "ENSEMBL:ENST00000618562", "IFXProtein:LIK7NDM", "ProteomicsDB:56105", "UniProtKB:VEGFC_HUMAN", "UniProtKB:Q6FH59", "UniProtKB:Q6FH59_HUMAN", "orphanet:376917.0", "PIR:S69207", "ENSEMBL:ENSP00000480043", "IFXGene:N6X1FQU", "NCBIGene:7424", "RefSeq:NM_005429", "CHEMBL.PROTEIN:CHEMBL3714157", "Symbol:VEGFC", "UniProtKB:P49767", "IFXTranscript:AF37C00C", "HGNC:12682", "Name:Vascular endothelial growth factor C", "IFXProtein:OKM4IBC"]</t>
  </si>
  <si>
    <t>Growth factor active in angiogenesis, and endothelial cell growth, stimulating their proliferation and migration and also has effects on the permeability of blood vessels. May function in angiogenesis of the venous and lymphatic vascular systems during embryogenesis, and also in the maintenance of differentiated lymphatic endothelium in adults. Binds and activates KDR/VEGFR2 and FLT4/VEGFR3 receptors</t>
  </si>
  <si>
    <t>VEGFC</t>
  </si>
  <si>
    <t>ENSP00000480043.1</t>
  </si>
  <si>
    <t>IFXProtein:UC46VE8</t>
  </si>
  <si>
    <t>Q4VXA5</t>
  </si>
  <si>
    <t>KH homology domain-containing protein 1</t>
  </si>
  <si>
    <t>["IFXGene:8INX787", "UniProtKB:Q8WTV2", "ENSEMBL:ENSP00000257765", "UniProtKB:Q5JSQ7", "ENSEMBL:ENSG00000135314", "IFXTranscript:DA03C593", "IFXProtein:HNHZ967", "NCBIGene:80759", "Vega:OTTHUMG00000015030", "ENSEMBL:ENST00000257765", "UniProtKB:A6PVU5_HUMAN", "Name:KH domain containing 1", "RefSeq:NM_030568", "IFXProtein:U1DLP4J", "UniProtKB:A6PVU5", "IFXProtein:UC46VE8", "CCDS:CCDS43480", "UniProtKB:Q4VXA5", "CCDS:CCDS59027", "ENSEMBL:ENSP00000406966", "IFXTranscript:C221BB69", "OldSymbol:C6orf147", "ENSEMBL:ENSP00000359411", "OldSymbol:C6orf148", "Name:KH homology domain-containing protein 1", "ENSEMBL:ENST00000433730", "RefSeq:NP_085045", "IFXTranscript:6C43863C", "UniProtKB:Q96NQ5", "RefSeq:NP_001382145", "UniProtKB:KHDC1_HUMAN", "Symbol:KHDC1", "HGNC:21366", "RefSeq:NP_001238803", "ENSEMBL:ENST00000370384"]</t>
  </si>
  <si>
    <t>KHDC1</t>
  </si>
  <si>
    <t>ENSP00000359411.3</t>
  </si>
  <si>
    <t>Q4VXA5-1</t>
  </si>
  <si>
    <t>IFXProtein:ZNVCIJR</t>
  </si>
  <si>
    <t>Q9P0S9</t>
  </si>
  <si>
    <t>Transmembrane protein 14C</t>
  </si>
  <si>
    <t>["IFXTranscript:75CE684D", "ENSEMBL:ENSP00000495127", "ENSEMBL:ENST00000642513", "ENSEMBL:ENSP00000229563", "UniProtKB:Q9P0S9", "UniProtKB:Q5T4I6", "ENSEMBL:ENST00000229563", "IFXGene:8BFN0FY", "IFXTranscript:AF26E70E", "RefSeq:NM_001165258", "ProteomicsDB:83594", "HGNC:20952", "ENSEMBL:ENSG00000284936", "RefSeq:NP_057546", "ENSEMBL:ENST00000643226", "NCBIGene:51522", "Symbol:TMEM14C", "ENSEMBL:ENSG00000111843", "RefSeq:NM_016462", "CCDS:CCDS4514", "IFXProtein:ZNVCIJR", "UniProtKB:TM14C_HUMAN", "Vega:OTTHUMG00000014242", "OldSymbol:C6orf53", "ENSEMBL:ENSP00000495742", "RefSeq:NP_001158730", "IFXTranscript:3B4115C0", "IFXTranscript:75E73F8B", "ENSEMBL:ENSP00000444561", "ENSEMBL:ENST00000541412", "Name:Transmembrane protein 14C"]</t>
  </si>
  <si>
    <t>Required for normal heme biosynthesis</t>
  </si>
  <si>
    <t>TMEM14C</t>
  </si>
  <si>
    <t>ENSP00000229563.5|ENSP00000444561.1|ENSP00000495127.1|ENSP00000495742.1</t>
  </si>
  <si>
    <t>IFXProtein:JL2LSEP</t>
  </si>
  <si>
    <t>Q93097</t>
  </si>
  <si>
    <t>Wnt-2b</t>
  </si>
  <si>
    <t>["ProteomicsDB:75723", "OldSymbol:WNT13", "UniProtKB:O14903", "IFXProtein:5INL49D", "UniProtKB:Q93097", "ENSEMBL:ENSP00000358698", "CCDS:CCDS847", "UniProtKB:Q9HDC2", "ENSEMBL:ENST00000256640", "Name:Wnt-2b", "RefSeq:NM_004185", "RefSeq:NM_024494", "RefSeq:NM_001291880", "RefSeq:NP_078613", "NCBIGene:7482", "IFXProtein:1313ET2", "RefSeq:NP_001278809", "HGNC:12781", "Vega:OTTHUMG00000011157", "ENSEMBL:ENSP00000358700", "IFXTranscript:83D1F5AC", "CCDS:CCDS76188", "UniProtKB:Q5TEH9", "IFXTranscript:591FE0DB", "PIR:T09612", "ENSEMBL:ENSG00000134245", "ProteomicsDB:65051", "UniProtKB:Q5TEH8_HUMAN", "IFXGene:BQAXYBJ", "IFXTranscript:4C24BB45", "UniProtKB:Q5TEH8", "CCDS:CCDS846", "IFXProtein:JL2LSEP", "ENSEMBL:ENST00000369684", "UniProtKB:Q9HDC1", "ENSEMBL:ENSP00000256640", "RefSeq:NP_004176", "UniProtKB:WNT2B_HUMAN", "ENSEMBL:ENST00000369686", "Name:Protein Wnt", "Symbol:WNT2B", "UniProtKB:Q5TEI2"]</t>
  </si>
  <si>
    <t>Ligand for members of the frizzled family of seven transmembrane receptors. Functions in the canonical Wnt/beta-catenin signaling pathway. Plays a redundant role in embryonic lung development</t>
  </si>
  <si>
    <t>WNT2B</t>
  </si>
  <si>
    <t>ENSP00000358698.4</t>
  </si>
  <si>
    <t>Q93097-1</t>
  </si>
  <si>
    <t>IFXProtein:9QRY0SF</t>
  </si>
  <si>
    <t>A0A075B7E8</t>
  </si>
  <si>
    <t>Immunoglobulin heavy variable 3/OR16-13 (non-functional)</t>
  </si>
  <si>
    <t>["Vega:OTTHUMG00000176357", "IMGT:IGHV3/OR16-13", "IFXTranscript:328707F6", "ENSEMBL:ENSG00000271178", "IFXProtein:9QRY0SF", "HGNC:5637", "UniProtKB:A0A075B7E8", "ENSEMBL:ENSP00000474814", "NCBIGene:100287372", "ENSEMBL:ENST00000562905", "Name:Immunoglobulin heavy variable 3/OR16-13 (non-functional)", "Symbol:IGHV3OR16-13", "IFXGene:IHI4F5Z", "UniProtKB:A0A075B7E8_HUMAN"]</t>
  </si>
  <si>
    <t>ENSP00000474814.1</t>
  </si>
  <si>
    <t>IFXProtein:1W141KR</t>
  </si>
  <si>
    <t>P08579</t>
  </si>
  <si>
    <t>U2 small nuclear ribonucleoprotein B''</t>
  </si>
  <si>
    <t>["IFXTranscript:7AEBF74F", "ENSEMBL:ENST00000377943", "NCBIGene:6629", "UniProtKB:B2R7J3", "ENSEMBL:ENSG00000125870", "Vega:OTTHUMG00000031933", "UniProtKB:RU2B_HUMAN", "ProteomicsDB:52127", "CCDS:CCDS13123", "ENSEMBL:ENSP00000246071", "RefSeq:NM_003092", "Symbol:SNRPB2", "Name:Small nuclear ribonucleoprotein polypeptide B''", "UniProtKB:B5BTZ8", "PIR:A25910", "HGNC:11155", "UniProtKB:P08579", "Name:U2 small nuclear ribonucleoprotein B''", "IFXProtein:PLLOSYU", "RefSeq:NP_003083", "UniProtKB:Q9UJD4", "RefSeq:NM_198220", "IFXGene:JKL7DI7", "ENSEMBL:ENSP00000367178", "ENSEMBL:ENST00000246071", "UniProtKB:B5BTZ8_HUMAN", "RefSeq:NP_937863", "IFXProtein:1W141KR", "UniProtKB:D3DW21", "IFXTranscript:8866E556"]</t>
  </si>
  <si>
    <t>Involved in pre-mRNA splicing as component of the spliceosome (PubMed:11991638, PubMed:28076346, PubMed:28502770, PubMed:28781166, PubMed:32494006). Associated with sn-RNP U2, where it contributes to the binding of stem loop IV of U2 snRNA (PubMed:32494006, PubMed:9716128)</t>
  </si>
  <si>
    <t>SNRPB2</t>
  </si>
  <si>
    <t>ENSP00000246071.6|ENSP00000367178.5</t>
  </si>
  <si>
    <t>IFXProtein:H6KQXH5</t>
  </si>
  <si>
    <t>Q56NI9</t>
  </si>
  <si>
    <t>establishment of sister chromatid cohesion N-acetyltransferase 2 | N-acetyltransferase ESCO2 | protein, human</t>
  </si>
  <si>
    <t>["ENSEMBL:ENST00000522378", "UniProtKB:E5RFE4_HUMAN", "ProteomicsDB:16261", "UniProtKB:H0YB88_HUMAN", "ProteomicsDB:36639", "HGNC:27230", "ProteomicsDB:62581", "IFXProtein:1ITOK5U", "ProteomicsDB:15415", "UniProtKB:E5RFP7", "ENSEMBL:ENSP00000428959", "IFXTranscript:8BD7D095", "UniProtKB:Q56NI9", "RefSeq:XP_054215786", "ProteomicsDB:15316", "ENSEMBL:ENST00000518262", "IFXGene:3MMTQXW", "ENSEMBL:ENSP00000428435", "IFXTranscript:AB2D3394", "UniProtKB:H0YB88", "CCDS:CCDS34872", "ENSEMBL:ENST00000523566", "UniProtKB:B3KW59", "ENSEMBL:ENSG00000171320", "IFXProtein:STQVR8D", "OldSymbol:RBS", "UniProtKB:ESCO2_HUMAN", "orphanet:121610.0", "Vega:OTTHUMG00000163901", "RefSeq:NP_001017420", "ENSEMBL:ENST00000305188", "ENSEMBL:ENSP00000428027", "IFXTranscript:8AAA11DE", "NCBIGene:157570", "IFXProtein:5RD4V5Q", "IFXTranscript:84542376", "ENSEMBL:ENSP00000428928", "ENSEMBL:ENSP00000380563", "IFXTranscript:F6005A89", "RefSeq:XP_011542723", "UniProtKB:Q49AP4", "Name:establishment of sister chromatid cohesion N-acetyltransferase 2 | N-acetyltransferase ESCO2 | protein, human", "UniProtKB:E5RFP7_HUMAN", "ENSEMBL:ENST00000519637", "ENSEMBL:ENSP00000306999", "Name:Establishment of sister chromatid cohesion N-acetyltransferase 2", "UniProtKB:E5RIE3_HUMAN", "ENSEMBL:ENST00000397418", "Symbol:ESCO2", "UniProtKB:E5RFE4", "IFXProtein:F2PQAIM", "IFXProtein:WGD75QH", "RefSeq:NM_001017420", "IFXProtein:H6KQXH5", "IFXTranscript:194E84D8", "UniProtKB:E5RIE3"]</t>
  </si>
  <si>
    <t>Acetyltransferase required for the establishment of sister chromatid cohesion (PubMed:15821733, PubMed:15958495). Couples the processes of cohesion and DNA replication to ensure that only sister chromatids become paired together. In contrast to the structural cohesins, the deposition and establishment factors are required only during the S phase. Acetylates the cohesin component SMC3 (PubMed:21111234)</t>
  </si>
  <si>
    <t>ESCO2</t>
  </si>
  <si>
    <t>ENSP00000306999.8</t>
  </si>
  <si>
    <t>Q56NI9-1</t>
  </si>
  <si>
    <t>IFXProtein:V6UGYCB</t>
  </si>
  <si>
    <t>Q3MII6</t>
  </si>
  <si>
    <t>TBC1 domain family member 25</t>
  </si>
  <si>
    <t>["ENSEMBL:ENST00000418627", "RefSeq:NP_001335193", "UniProtKB:Q8TAR9", "IFXProtein:YI2XN2M", "Symbol:TBC1D25", "OldSymbol:OATL1", "RefSeq:NP_002527", "ENSEMBL:ENST00000481090", "ENSEMBL:ENSP00000402268", "NCBIGene:4943", "HGNC:8092", "Name:TBC1 domain family member 25", "IFXTranscript:595FA61D", "UniProtKB:Q08AN9", "UniProtKB:TBC25_HUMAN", "RefSeq:NP_001335194", "RefSeq:NP_001335191", "IFXProtein:UWISE2S", "UniProtKB:C9JMI8_HUMAN", "RefSeq:NP_001335192", "IFXTranscript:4B5AF110", "UniProtKB:Q3MII6", "UniProtKB:B9A6M7", "UniProtKB:Q3MII4", "ENSEMBL:ENSP00000476787", "ENSEMBL:ENSG00000068354", "CCDS:CCDS35242", "UniProtKB:C9JMI8", "ProteomicsDB:10849", "RefSeq:NM_002536", "IFXTranscript:3B3BEB2E", "ProteomicsDB:61787", "ENSEMBL:ENSP00000365962", "Vega:OTTHUMG00000024123", "ENSEMBL:ENST00000376771", "IFXProtein:9310OQ6", "UniProtKB:B9A6M7_HUMAN", "IFXProtein:V6UGYCB", "IFXGene:FN9FIEJ"]</t>
  </si>
  <si>
    <t>Acts as a GTPase-activating protein specific for RAB33B. Involved in the regulation of autophagosome maturation, the process in which autophagosomes fuse with endosomes and lysosomes</t>
  </si>
  <si>
    <t>TBC1D25</t>
  </si>
  <si>
    <t>ENSP00000365962.4</t>
  </si>
  <si>
    <t>Q3MII6-1</t>
  </si>
  <si>
    <t>IFXProtein:Q2GGDZ4</t>
  </si>
  <si>
    <t>A0A087WWA1</t>
  </si>
  <si>
    <t>PIK3R3 upstream open reading frame protein</t>
  </si>
  <si>
    <t>["ENSEMBL:ENSG00000250719", "RefSeq:NP_001315584", "HGNC:53451", "UniProtKB:A0A087WWA1", "Name:PIK3R3 upstream open reading frame protein", "RefSeq:NM_001328655", "ENSEMBL:ENST00000506599", "Vega:OTTHUMG00000007603", "Symbol:P3R3URF", "IFXGene:C0QC4SY", "NCBIGene:110117498", "CCDS:CCDS85970", "UniProtKB:P3URF_HUMAN", "IFXTranscript:7543BA48", "ENSEMBL:ENSP00000480059", "IFXProtein:Q2GGDZ4"]</t>
  </si>
  <si>
    <t>P3R3URF</t>
  </si>
  <si>
    <t>ENSP00000480059.2</t>
  </si>
  <si>
    <t>IFXProtein:6PYGWIO</t>
  </si>
  <si>
    <t>Q86VN1</t>
  </si>
  <si>
    <t>Vacuolar protein-sorting-associated protein 36</t>
  </si>
  <si>
    <t>["HGNC:20312", "UniProtKB:Q86VN1", "DIP:DIP-29249N", "CCDS:CCDS73577", "DisProt:DP02599", "IFXProtein:6PYGWIO", "UniProtKB:Q5H9S1", "UniProtKB:Q3ZCV7", "Vega:OTTHUMG00000016964", "RefSeq:NP_001269097", "ProteomicsDB:70044", "RefSeq:NP_001269098", "RefSeq:NP_057159", "ENSEMBL:ENSP00000497484", "Symbol:VPS36", "OldSymbol:C13orf9", "ENSEMBL:ENSG00000136100", "IFXProtein:4VEI6LC", "ENSEMBL:ENST00000650274", "ENSEMBL:ENST00000611132", "UniProtKB:Q9Y3E3", "ENSEMBL:ENSP00000367299", "NCBIGene:51028", "IFXTranscript:1DFF19E6", "RefSeq:NM_001282169", "UniProtKB:A0A3B3ISW7_HUMAN", "IFXGene:2T3U5PO", "IFXTranscript:73D9E7DF", "UniProtKB:A8K125", "IFXProtein:H5XZDFJ", "CCDS:CCDS9434", "UniProtKB:A0A3B3ISW7", "RefSeq:NM_016075", "UniProtKB:Q9H8Z5", "ENSEMBL:ENSP00000484968", "UniProtKB:VPS36_HUMAN", "IFXTranscript:44C180A5", "UniProtKB:Q5VXB6", "ENSEMBL:ENST00000378060", "Name:Vacuolar protein-sorting-associated protein 36", "IDEAL:IID00218"]</t>
  </si>
  <si>
    <t>Component of the ESCRT-II complex (endosomal sorting complex required for transport II), which is required for multivesicular body (MVB) formation and sorting of endosomal cargo proteins into MVBs. The MVB pathway mediates delivery of transmembrane proteins into the lumen of the lysosome for degradation. The ESCRT-II complex is probably involved in the recruitment of the ESCRT-III complex. Its ability to bind ubiquitin probably plays a role in endosomal sorting of ubiquitinated cargo proteins by ESCRT complexes. The ESCRT-II complex may also play a role in transcription regulation, possibly via its interaction with ELL. Binds phosphoinosides such as PtdIns(3,4,5)P3</t>
  </si>
  <si>
    <t>VPS36</t>
  </si>
  <si>
    <t>ENSP00000367299.3</t>
  </si>
  <si>
    <t>Q86VN1-1</t>
  </si>
  <si>
    <t>IFXProtein:YRM1VR7</t>
  </si>
  <si>
    <t>Q8N1N2</t>
  </si>
  <si>
    <t>Dynactin-associated protein</t>
  </si>
  <si>
    <t>["ENSEMBL:ENSP00000466577", "OldSymbol:C18orf26", "Name:Dynactin associated protein", "IFXTranscript:1C95A65F", "NCBIGene:284254", "IFXProtein:YRM1VR7", "HGNC:26808", "UniProtKB:Q8N1N2", "UniProtKB:A0A3B3IRJ4", "ENSEMBL:ENST00000585973", "UniProtKB:K7EMN5", "IFXTranscript:25B3609C", "UniProtKB:K7EMN5_HUMAN", "UniProtKB:DYNAP_HUMAN", "ENSEMBL:ENSP00000315265", "CCDS:CCDS11957", "IFXProtein:4AUKXNT", "RefSeq:NM_001307955", "IFXGene:HDG8Q8W", "CCDS:CCDS77190", "RefSeq:XP_016881198", "ENSEMBL:ENSG00000178690", "RefSeq:NP_775900", "Symbol:DYNAP", "Vega:OTTHUMG00000132709", "ENSEMBL:ENST00000321600", "RefSeq:XP_054174511", "Name:Dynactin-associated protein", "RefSeq:NP_001294884"]</t>
  </si>
  <si>
    <t>Plays a role in the regulation of cell proliferation. Promotes activation of the AKT1 signaling pathway. Promotes phosphorylation of AKT1 at 'Ser-473'</t>
  </si>
  <si>
    <t>DYNAP</t>
  </si>
  <si>
    <t>ENSP00000315265.1</t>
  </si>
  <si>
    <t>IFXProtein:JGY62YD</t>
  </si>
  <si>
    <t>P11597</t>
  </si>
  <si>
    <t>Cholesteryl ester transfer protein</t>
  </si>
  <si>
    <t>["RefSeq:NM_000078", "GTOPDB:3248", "UniProtKB:Q53YZ1", "HGNC:1869", "UniProtKB:Q13988", "IFXTranscript:1440C2F8", "Vega:OTTHUMG00000133279", "ENSEMBL:ENST00000566128", "UniProtKB:A0A0S2Z3F6", "Symbol:CETP", "CHEMBL.PROTEIN:CHEMBL3572", "IFXProtein:JGY62YD", "IFXTranscript:3FA6C3AA", "IFXGene:M8J8QFJ", "UniProtKB:A0A0S2Z3F6_HUMAN", "UniProtKB:Q8IWL9_HUMAN", "Name:Cholesteryl ester transfer protein", "ENSEMBL:ENSG00000087237", "RefSeq:NM_001286085", "ProteomicsDB:42087", "RefSeq:NP_001273014", "ENSEMBL:ENSP00000456276", "IFXProtein:P6GLHBO", "PIR:A26941", "UniProtKB:H3BRJ9", "UniProtKB:H3BRJ9_HUMAN", "UniProtKB:Q13987", "SLP:000000472", "ENSEMBL:ENSP00000369106", "CCDS:CCDS67032", "ENSEMBL:ENST00000379780", "ENSEMBL:ENSP00000200676", "UniProtKB:A0A0S2Z3I8_HUMAN", "RefSeq:NP_000069", "IFXProtein:IZGUK4X", "UniProtKB:P11597", "UniProtKB:CETP_HUMAN", "IFXTranscript:E3C50FA9", "UniProtKB:Q8IWL9", "IFXProtein:W4NXMN3", "orphanet:119357.0", "NCBIGene:1071", "UniProtKB:A0A0S2Z3I8", "CCDS:CCDS10772", "ProteomicsDB:52796", "IFXProtein:1QUDFOU", "ENSEMBL:ENST00000200676", "IFXProtein:7E78DMX"]</t>
  </si>
  <si>
    <t>Involved in the transfer of neutral lipids, including cholesteryl ester and triglyceride, among lipoprotein particles. Allows the net movement of cholesteryl ester from high density lipoproteins/HDL to triglyceride-rich very low density lipoproteins/VLDL, and the equimolar transport of triglyceride from VLDL to HDL (PubMed:24293641, PubMed:3281933, PubMed:3600759). Regulates the reverse cholesterol transport, by which excess cholesterol is removed from peripheral tissues and returned to the liver for elimination (PubMed:17237796)</t>
  </si>
  <si>
    <t>CETP</t>
  </si>
  <si>
    <t>ENSP00000200676.3</t>
  </si>
  <si>
    <t>P11597-1</t>
  </si>
  <si>
    <t>IFXProtein:Z6MD226</t>
  </si>
  <si>
    <t>O95376</t>
  </si>
  <si>
    <t>E3 ubiquitin-protein ligase ARIH2</t>
  </si>
  <si>
    <t>["ProteomicsDB:9612", "UniProtKB:A0A024R2S5", "IFXProtein:R2WXWU9", "RefSeq:NP_001336152", "Vega:OTTHUMG00000133547", "CCDS:CCDS2780", "ENSEMBL:ENST00000420814", "RefSeq:NP_001336158", "UniProtKB:C9JZ71", "ENSEMBL:ENSG00000177479", "ENSEMBL:ENST00000452882", "RefSeq:NP_001336159", "RefSeq:NP_001304262", "IFXTranscript:43114936", "IFXTranscript:D2CEDFEA", "IFXTranscript:2BEB7DCF", "ProteomicsDB:31252", "RefSeq:NP_001336139", "UniProtKB:C9JBC5_HUMAN", "IFXTranscript:627E3AF8", "UniProtKB:O95376", "NCBIGene:10425", "ENSEMBL:ENST00000433170", "RefSeq:NP_006312", "UniProtKB:Q6IBL8_HUMAN", "RefSeq:NP_001336155", "UniProtKB:C9JCL4_HUMAN", "IFXProtein:QUYKEF1", "ProteomicsDB:12359", "ENSEMBL:ENSP00000395560", "RefSeq:NM_001349230", "UniProtKB:Q9UEM9", "IFXProtein:0EHXF52", "ENSEMBL:ENSP00000399788", "RefSeq:XP_054200905", "ENSEMBL:ENSP00000406063", "UniProtKB:C9JBC5", "ENSEMBL:ENST00000430423", "Name:E3 ubiquitin-protein ligase ARIH2", "ProteomicsDB:50829", "ENSEMBL:ENST00000449376", "UniProtKB:ARI2_HUMAN", "UniProtKB:Q6IBL8", "ENSEMBL:ENSP00000404838", "ProteomicsDB:9443", "RefSeq:NP_001336157", "ENSEMBL:ENSP00000397225", "Name:Ariadne RBR E3 ubiquitin protein ligase 2", "ENSEMBL:ENST00000356401", "RefSeq:XP_016861020", "ENSEMBL:ENSP00000403222", "UniProtKB:C9JZ71_HUMAN", "UniProtKB:F8WCS4_HUMAN", "UniProtKB:C9JCL4", "RefSeq:XP_016861021", "RefSeq:NM_001317333", "IFXProtein:5VAHY5N", "IFXProtein:0OA5VWZ", "UniProtKB:Q9HBZ6", "HGNC:690", "IFXTranscript:4715B7C5", "IFXTranscript:5D463A4B", "Symbol:ARIH2", "IFXProtein:ZAOY1OU", "RefSeq:XP_024309077", "IFXProtein:Z6MD226", "ENSEMBL:ENSP00000403845", "IFXTranscript:156E1E85", "UniProtKB:C9JAU2_HUMAN", "RefSeq:NP_001336140", "RefSeq:NP_001336144", "RefSeq:NP_001336138", "RefSeq:NM_006321", "ENSEMBL:ENST00000449729", "IFXTranscript:4D43FA65", "IFXGene:ZO40Y2O", "ENSEMBL:ENST00000452385", "ENSEMBL:ENSP00000348769", "UniProtKB:C9JAU2", "UniProtKB:F8WCS4", "RefSeq:NP_001336153"]</t>
  </si>
  <si>
    <t>E3 ubiquitin-protein ligase, which catalyzes ubiquitination of target proteins together with ubiquitin-conjugating enzyme E2 UBE2L3 (PubMed:16118314, PubMed:17646546, PubMed:19340006, PubMed:24076655, PubMed:33268465, PubMed:34518685, PubMed:38418882). Acts as an atypical E3 ubiquitin-protein ligase by working together with cullin-5-RING ubiquitin ligase complex (ECS complex, also named CRL5 complex) and initiating ubiquitination of ECS substrates: associates with ECS complex and specifically mediates addition of the first ubiquitin on ECS targets (PubMed:33268465, PubMed:34518685, PubMed:38418882). The initial ubiquitin is then elongated (PubMed:33268465). E3 ubiquitin-protein ligase activity is activated upon binding to neddylated form of the cullin-5 (CUL5) component of the ECS complex (PubMed:24076655). Together with the ECS(ASB9) complex, catalyzes ubiquitination of CKB (PubMed:33268465). Promotes ubiquitination of DCUN1D1 (PubMed:30587576). Mediates 'Lys-6', 'Lys-48'- and 'Lys-63'-linked polyubiquitination (PubMed:16118314, PubMed:17646546, PubMed:19340006). May play a role in myelopoiesis (PubMed:19340006)</t>
  </si>
  <si>
    <t>ARIH2</t>
  </si>
  <si>
    <t>ENSP00000348769.4|ENSP00000403222.1</t>
  </si>
  <si>
    <t>IFXProtein:AA8HOSG</t>
  </si>
  <si>
    <t>Q9BUY7</t>
  </si>
  <si>
    <t>EF-hand calcium-binding domain-containing protein 11</t>
  </si>
  <si>
    <t>["RefSeq:NP_660274", "ProteomicsDB:79146", "Symbol:EFCAB11", "ENSEMBL:ENSP00000438072", "UniProtKB:B3KT10", "ENSEMBL:ENSP00000326267", "CCDS:CCDS61522", "UniProtKB:G3V5G1", "Vega:OTTHUMG00000148671", "IFXTranscript:39413FAC", "RefSeq:NP_001271195", "ENSEMBL:ENST00000556639", "ENSEMBL:ENSP00000452397", "UniProtKB:EFC11_HUMAN", "IFXTranscript:135214EE", "ENSEMBL:ENSP00000452143", "IFXTranscript:FA3D9E4A", "IFXProtein:AA8HOSG", "IFXTranscript:F4B83F7E", "UniProtKB:Q86T09", "ENSEMBL:ENSP00000452335", "ENSEMBL:ENSP00000452403", "RefSeq:NM_145231", "NCBIGene:90141", "IFXTranscript:E4435188", "ProteomicsDB:39481", "ENSEMBL:ENST00000316738", "RefSeq:NM_001284269", "ENSEMBL:ENST00000557685", "ENSEMBL:ENSG00000140025", "IFXGene:RMSGLUR", "RefSeq:NP_001271197", "RefSeq:NP_001271198", "IFXProtein:XEF1MM2", "ENSEMBL:ENST00000538485", "HGNC:20357", "Name:EF-hand calcium binding domain 11", "IFXProtein:74JBXWQ", "UniProtKB:Q8NDQ1", "OldSymbol:C14orf143", "IFXTranscript:017C770D", "IFXProtein:ABJZZVE", "IFXProtein:SNSW1MP", "CCDS:CCDS9887", "UniProtKB:Q9BUY7", "UniProtKB:Q86TV7", "IFXProtein:IWRZQ4K", "ENSEMBL:ENST00000555872", "RefSeq:NP_001271196", "RefSeq:NM_001284268", "RefSeq:NM_001284266", "UniProtKB:H0YJX4", "ENSEMBL:ENST00000556609", "IFXTranscript:F4EF501C", "ENSEMBL:ENST00000556005", "UniProtKB:H0YJX4_HUMAN", "CCDS:CCDS61523", "CCDS:CCDS61524", "Name:EF-hand calcium-binding domain-containing protein 11", "UniProtKB:B7Z5G9", "ENSEMBL:ENSP00000452320", "CCDS:CCDS61525", "IFXProtein:G3R1EAU", "RefSeq:NM_001284267"]</t>
  </si>
  <si>
    <t>EFCAB11</t>
  </si>
  <si>
    <t>ENSP00000326267.7</t>
  </si>
  <si>
    <t>Q9BUY7-1</t>
  </si>
  <si>
    <t>IFXProtein:1CXW2F2</t>
  </si>
  <si>
    <t>O94933</t>
  </si>
  <si>
    <t>SLIT and NTRK-like protein 3</t>
  </si>
  <si>
    <t>["ENSEMBL:ENSG00000121871", "RefSeq:NP_001305740", "ENSEMBL:ENSP00000419611", "Vega:OTTHUMG00000158072", "Name:SLIT and NTRK-like protein 3", "ENSEMBL:ENST00000475390", "UniProtKB:Q1RMY6", "UniProtKB:O94933", "IFXProtein:1CXW2F2", "NCBIGene:22865", "UniProtKB:C9K0R4", "IFXGene:WFHEZ5X", "RefSeq:NM_001318810", "RefSeq:NM_014926", "ENSEMBL:ENST00000497724", "ENSEMBL:ENST00000241274", "IFXTranscript:D6C94FF5", "Symbol:SLITRK3", "UniProtKB:C9K0R4_HUMAN", "ENSEMBL:ENSP00000420091", "ENSEMBL:ENSP00000241274", "IFXTranscript:2AC87CE9", "Name:SLIT and NTRK like family member 3", "HGNC:23501", "RefSeq:NP_055741", "RefSeq:NP_001305739", "IFXProtein:IB81YS0", "ProteomicsDB:50569", "IFXTranscript:3DABED8C", "CCDS:CCDS3197", "UniProtKB:SLIK3_HUMAN"]</t>
  </si>
  <si>
    <t>SLITRK3</t>
  </si>
  <si>
    <t>ENSP00000241274.3|ENSP00000420091.1</t>
  </si>
  <si>
    <t>IFXProtein:5I3QQJZ</t>
  </si>
  <si>
    <t>Q8IZK6</t>
  </si>
  <si>
    <t>mucolipin TRP cation channel 2 | Mucolipin-2</t>
  </si>
  <si>
    <t>["IFXTranscript:3B323AB6", "IFXProtein:9A98YC6", "ENSEMBL:ENSP00000359640", "RefSeq:XP_011539490", "ENSEMBL:ENST00000463065", "CCDS:CCDS81347", "RefSeq:XM_005270719", "UniProtKB:A6NI99", "UniProtKB:Q2M3I6", "CHEMBL.PROTEIN:CHEMBL4879493", "HGNC:13357", "IFXProtein:5I3QQJZ", "UniProtKB:Q8N9R3", "ProteomicsDB:71364", "RefSeq:XP_011539489", "ENSEMBL:ENSP00000436299", "IFXGene:1N4BV4S", "RefSeq:XP_005270776", "ProteomicsDB:34116", "IFXTranscript:8562C3FF", "IFXProtein:IZ2GEBR", "RefSeq:NP_694991", "Name:mucolipin TRP cation channel 2 | Mucolipin 2, isoform CRA_a", "Name:mucolipin TRP cation channel 2 | Mucolipin-2", "ENSEMBL:ENST00000370608", "ENSEMBL:ENSP00000284027", "UniProtKB:G5EA24", "RefSeq:NM_153259", "IFXTranscript:53FC740F", "UniProtKB:Q5TAG5", "UniProtKB:G5EA24_HUMAN", "UniProtKB:Q8IZK6", "ENSEMBL:ENSG00000153898", "GTOPDB:502", "Vega:OTTHUMG00000009954", "NCBIGene:255231", "CCDS:CCDS30762", "RefSeq:XP_054191757", "ENSEMBL:ENST00000284027", "Symbol:MCOLN2", "UniProtKB:MCLN2_HUMAN", "RefSeq:NP_001317576"]</t>
  </si>
  <si>
    <t>Nonselective cation channel probably playing a role in the regulation of membrane trafficking events. Acts as a Ca(2+)-permeable cation channel with inwardly rectifying activity (PubMed:19885840, PubMed:19940139). May activate ARF6 and be involved in the trafficking of GPI-anchored cargo proteins to the cell surface via the ARF6-regulated recycling pathway (PubMed:17662026). May play a role in immune processes. In adaptive immunity, TRPML2 and TRPML1 may play redundant roles in the function of the specialized lysosomes of B cells (By similarity). In the innate immune response, may play a role in the regulation of chemokine secretion and macrophage migration (By similarity). Through a possible and probably tissue-specific heteromerization with MCOLN1 may be at least in part involved in many lysosome-dependent cellular events (PubMed:19885840). Also functions as a Fe(2+) permeable channel (By similarity)</t>
  </si>
  <si>
    <t>MCOLN2</t>
  </si>
  <si>
    <t>ENSP00000359640.3</t>
  </si>
  <si>
    <t>Q8IZK6-1</t>
  </si>
  <si>
    <t>IFXProtein:9266CMN</t>
  </si>
  <si>
    <t>A6NDB9</t>
  </si>
  <si>
    <t>Paralemmin-3</t>
  </si>
  <si>
    <t>["ENSEMBL:ENST00000673296", "RefSeq:NP_001354256", "UniProtKB:A0A590UJ23_HUMAN", "UniProtKB:A0A590UJ23", "ENSEMBL:ENST00000672551", "Vega:OTTHUMG00000181991", "ENSEMBL:ENSP00000499805", "RefSeq:XP_054176828", "IFXTranscript:76998DEB", "RefSeq:NP_001138500", "HGNC:33274", "Symbol:PALM3", "CCDS:CCDS46001", "IFXProtein:JM9EW0B", "UniProtKB:A0A590UJ36_HUMAN", "RefSeq:NM_001367327", "IFXTranscript:54D53794", "RefSeq:NM_001145028", "ProteomicsDB:898", "IFXProtein:9266CMN", "RefSeq:XP_054176829", "IFXGene:WAN7WWT", "Name:Paralemmin 3", "ENSEMBL:ENSP00000500424", "IFXTranscript:236B1E9F", "ENSEMBL:ENSP00000500371", "ENSEMBL:ENSP00000499248", "IFXTranscript:1A5C9A0C", "RefSeq:XP_047294719", "ENSEMBL:ENSP00000465701", "UniProtKB:A0A590UJ36", "ENSEMBL:ENSG00000187867", "UniProtKB:PALM3_HUMAN", "RefSeq:XP_054188665", "RefSeq:XP_047294720", "IFXProtein:NVX8L0V", "ENSEMBL:ENST00000673137", "UniProtKB:K7EKN5_HUMAN", "Name:Paralemmin-3", "ENSEMBL:ENSP00000499271", "ENSEMBL:ENST00000589048", "ENSEMBL:ENST00000672665", "IFXProtein:VIT0CET", "UniProtKB:A6NDB9", "ENSEMBL:ENST00000669674", "RefSeq:XP_054188664", "UniProtKB:K7EKN5", "CCDS:CCDS92540", "IFXTranscript:DB22E2AC", "ENSEMBL:ENST00000661591", "IFXTranscript:7729F9FE", "IFXTranscript:B566C4A6", "ENSEMBL:ENSG00000288318", "NCBIGene:342979", "RefSeq:XM_047438764", "ENSEMBL:ENSP00000500569"]</t>
  </si>
  <si>
    <t>ATP-binding protein, which may act as a adapter in the Toll-like receptor (TLR) signaling</t>
  </si>
  <si>
    <t>PALM3</t>
  </si>
  <si>
    <t>ENSP00000500424.1</t>
  </si>
  <si>
    <t>IFXProtein:J2SKL64</t>
  </si>
  <si>
    <t>A0A599</t>
  </si>
  <si>
    <t>T cell receptor beta variable 5-6</t>
  </si>
  <si>
    <t>["ENSEMBL:ENSG00000211728", "UniProtKB:A0A8S4QBL5", "IFXProtein:2RIAXPS", "Vega:OTTHUMG00000158873", "UniProtKB:A0A599", "HGNC:12223", "NCBIGene:28609", "IFXProtein:J2SKL64", "Name:mRNA", "IMGT:TRBV5-6", "Symbol:TRBV5-6", "UniProtKB:A0A8S4QBL5_HUMAN", "ENSEMBL:ENSG00000282098", "Name:T cell receptor beta variable 5-6", "UniProtKB:TVB56_HUMAN", "ENSEMBL:ENSP00000487850", "ENSEMBL:ENST00000632216", "IFXTranscript:F14B67BE", "ENSEMBL:ENSP00000374898", "IFXGene:8DVUGM1", "IFXTranscript:2CF4B2B8", "ENSEMBL:ENST00000390375"]</t>
  </si>
  <si>
    <t>TRBV5-6</t>
  </si>
  <si>
    <t>ENSP00000374898.2|ENSP00000487850.1</t>
  </si>
  <si>
    <t>IFXProtein:CJNM64L</t>
  </si>
  <si>
    <t>P59539</t>
  </si>
  <si>
    <t>Taste receptor type 2 member 45</t>
  </si>
  <si>
    <t>["IFXProtein:CJNM64L", "IFXProtein:US0W2WJ", "RefSeq:NP_795367", "UniProtKB:Q495I5", "UniProtKB:Q495I5_HUMAN", "Symbol:TAS2R45", "UniProtKB:T2R45_HUMAN", "Name:Taste receptor type 2", "CHEMBL.PROTEIN:CHEMBL4523252", "UniProtKB:P59539", "Name:Taste receptor type 2 member 45"]</t>
  </si>
  <si>
    <t>TAS2R45</t>
  </si>
  <si>
    <t>IFXProtein:MKC2JF5</t>
  </si>
  <si>
    <t>P62750</t>
  </si>
  <si>
    <t>Large ribosomal subunit protein uL23</t>
  </si>
  <si>
    <t>["Name:Ribosomal protein L23a", "IFXProtein:N2XYLI0", "Symbol:RPL23A", "UniProtKB:K7EMA7_HUMAN", "Name:Large ribosomal subunit protein uL23", "UniProtKB:B2R5B2", "UniProtKB:K7ERT8_HUMAN", "HGNC:10317", "UniProtKB:Q92774", "IFXTranscript:0EFC4FCC", "UniProtKB:K7EMA7", "UniProtKB:H7BY10_HUMAN", "IFXProtein:D52O45T", "IFXProtein:P8HBXZ9", "ENSEMBL:ENST00000422514", "CCDS:CCDS11241", "ENSEMBL:ENSP00000468172", "IFXTranscript:A97C760C", "NCBIGene:6147", "UniProtKB:RL23A_HUMAN", "ENSEMBL:ENSG00000198242", "ProteomicsDB:2127", "ENSEMBL:ENSP00000389103", "IFXTranscript:C00CBC07", "IFXGene:4BTZGOK", "ENSEMBL:ENSP00000466425", "UniProtKB:A8MUS3", "IFXProtein:MKC2JF5", "IFXTranscript:2AAC29FA", "ENSEMBL:ENSP00000378396", "ProteomicsDB:43464", "ENSEMBL:ENST00000578181", "UniProtKB:K7EJV9", "ENSEMBL:ENST00000472628", "ENSEMBL:ENST00000496182", "IFXProtein:TURM5BE", "IFXTranscript:10DF141D", "RefSeq:NP_000975", "ProteomicsDB:57421", "UniProtKB:A8MUS3_HUMAN", "UniProtKB:H7BY10", "RefSeq:NM_000984", "ENSEMBL:ENST00000394938", "IFXTranscript:B89F84A1", "IFXTranscript:9BEA9103", "UniProtKB:K7EJV9_HUMAN", "UniProtKB:P29316", "ENSEMBL:ENSP00000465342", "Vega:OTTHUMG00000132684", "ENSEMBL:ENSP00000347969", "ENSEMBL:ENSP00000468402", "ENSEMBL:ENST00000394935", "UniProtKB:P39024", "UniProtKB:P62750", "ENSEMBL:ENST00000355731", "UniProtKB:K7ERT8", "IFXProtein:1BP40ZB"]</t>
  </si>
  <si>
    <t>Component of the large ribosomal subunit (PubMed:23636399, PubMed:32669547). The ribosome is a large ribonucleoprotein complex responsible for the synthesis of proteins in the cell (PubMed:23636399, PubMed:32669547). Binds a specific region on the 26S rRNA (PubMed:23636399, PubMed:32669547). May promote p53/TP53 degradation possibly through the stimulation of MDM2-mediated TP53 polyubiquitination (PubMed:26203195)</t>
  </si>
  <si>
    <t>RPL23A</t>
  </si>
  <si>
    <t>ENSP00000389103.2</t>
  </si>
  <si>
    <t>IFXProtein:CTMYWW9</t>
  </si>
  <si>
    <t>Q9UBI9</t>
  </si>
  <si>
    <t>hdc homolog, cell cycle regulator | Headcase protein homolog | protein, human</t>
  </si>
  <si>
    <t>["UniProtKB:HDC_HUMAN", "Name:hdc homolog, cell cycle regulator | Headcase protein homolog | protein, human", "RefSeq:NP_057301", "CCDS:CCDS5194", "UniProtKB:Q9UBI9", "ENSEMBL:ENST00000367658", "IFXGene:82SY103", "Vega:OTTHUMG00000015686", "ENSEMBL:ENSP00000356630", "IFXProtein:CTMYWW9", "ProteomicsDB:83976", "HGNC:21041", "IFXTranscript:FD66CF35", "ENSEMBL:ENSG00000112406", "NCBIGene:51696", "Symbol:HECA", "RefSeq:NM_016217"]</t>
  </si>
  <si>
    <t>May play an important role in some human cancers. May be part of the regulatory mechanism in the development of epithelial tube networks such as the circulatory system and lungs</t>
  </si>
  <si>
    <t>HECA</t>
  </si>
  <si>
    <t>ENSP00000356630.2</t>
  </si>
  <si>
    <t>IFXProtein:PP2CEVG</t>
  </si>
  <si>
    <t>P21439</t>
  </si>
  <si>
    <t>ATP binding cassette subfamily B member 4 | Phosphatidylcholine translocator ABCB4 | protein, human</t>
  </si>
  <si>
    <t>["UniProtKB:A7J1R1_HUMAN", "UniProtKB:A0A2R8Y8A1_HUMAN", "IFXProtein:10CJ9UT", "CHEMBL.PROTEIN:CHEMBL1743129", "IFXProtein:G40HH6E", "UniProtKB:A7J1S1", "UniProtKB:A7J1Q8_HUMAN", "IFXProtein:1F2X1P5", "CCDS:CCDS5606", "ENSEMBL:ENSP00000265723", "IFXProtein:FITQI80", "UniProtKB:A7J1R4", "IFXTranscript:48AE52FC", "UniProtKB:A7J1S0", "UniProtKB:A7J1R6_HUMAN", "IFXProtein:3F2PH24", "UniProtKB:Q6PJ81", "ENSEMBL:ENSP00000496629", "UniProtKB:A7J1Q3", "Vega:OTTHUMG00000023396", "UniProtKB:A4D1D3", "IFXProtein:ZMA0GVJ", "UniProtKB:H7C0M2_HUMAN", "IFXProtein:96178N5", "UniProtKB:A7J1R8", "NCBIGene:5244", "UniProtKB:A7J1S4_HUMAN", "UniProtKB:A7J1Q4", "UniProtKB:A7J1R2", "ENSEMBL:ENST00000359206", "SLP:000000384", "UniProtKB:A7J1Q7", "RefSeq:XP_054214379", "RefSeq:NP_061338", "IFXGene:5UUB7E3", "UniProtKB:Q4G0Q4", "UniProtKB:A7J1Q4_HUMAN", "UniProtKB:A7J1R3", "ENSEMBL:ENST00000644106", "orphanet:117639.0", "IFXProtein:C3HYIB1", "IFXTranscript:8D1D9B48", "PIR:JS0051", "Name:Mutant ATP-binding cassette sub-family B member 4", "ENSEMBL:ENSG00000005471", "UniProtKB:A7J1Q8", "Symbol:ABCB4", "IFXProtein:N7TSBC7", "UniProtKB:V5N6U4_HUMAN", "IFXProtein:JU46CTV", "ENSEMBL:ENSP00000496956", "UniProtKB:A7J1R7_HUMAN", "UniProtKB:A7J1Q9_HUMAN", "UniProtKB:A7J1Q6", "RefSeq:XP_047276432", "UniProtKB:A7J1Q6_HUMAN", "IFXProtein:NOKVHFS", "IFXProtein:4VC31ZR", "UniProtKB:A7J1R0", "UniProtKB:A7J1S5", "IFXTranscript:2FA3DA58", "UniProtKB:A7J1R6", "ENSEMBL:ENST00000265723", "IFXProtein:YAPCFCV", "ENSEMBL:ENST00000643670", "RefSeq:NM_018850", "IFXProtein:3773X4U", "IFXProtein:GLW1AYE", "IFXProtein:YQOZ8UN", "UniProtKB:A7J1S4", "OldSymbol:MDR3", "UniProtKB:D6W5P3", "RefSeq:NP_000434", "ENSEMBL:ENST00000649586", "UniProtKB:A7J1R4_HUMAN", "Name:MDR3", "IFXProtein:X40CKVR", "RefSeq:NM_018849", "IFXTranscript:C275894D", "UniProtKB:A7J1S0_HUMAN", "Name:ATP binding cassette subfamily B member 4", "ENSEMBL:ENST00000440025", "RefSeq:XP_011514611", "IFXProtein:VSLWWDC", "UniProtKB:A7K6Y6_HUMAN", "UniProtKB:H7C0M2", "Name:Phosphatidylcholine translocator ABCB4", "RefSeq:XP_011514615", "IFXProtein:7EC2JPB", "IFXProtein:95N365U", "IFXTranscript:AF768F7E", "IFXProtein:44JF0ZC", "UniProtKB:Q14813", "UniProtKB:A7J1R0_HUMAN", "HGNC:45", "CCDS:CCDS5607", "UniProtKB:A7K6Y6", "RefSeq:NM_000443", "UniProtKB:A7J1S1_HUMAN", "RefSeq:XP_047276431", "IFXProtein:A04S0HM", "UniProtKB:A8HT68_HUMAN", "UniProtKB:A7J1Q7_HUMAN", "UniProtKB:A7J1R5_HUMAN", "UniProtKB:P21439", "UniProtKB:E7EQI1_HUMAN", "RefSeq:XP_054214380", "UniProtKB:A7J1Q5", "IFXProtein:RN5TP6A", "UniProtKB:A7J1S3", "UniProtKB:Q6PJ81_HUMAN", "IFXProtein:QHQEZJM", "IFXTranscript:08AEB53D", "IFXTranscript:F4893A35", "UniProtKB:A0A2R8Y291_HUMAN", "ENSEMBL:ENSP00000352135", "UniProtKB:A7J1R8_HUMAN", "UniProtKB:A7J1S5_HUMAN", "IFXProtein:OY4SCJA", "ProteomicsDB:613", "CCDS:CCDS5605", "UniProtKB:A7J1Q5_HUMAN", "IFXProtein:BIGLXPJ", "UniProtKB:A7J1Q3_HUMAN", "ProteomicsDB:44347", "UniProtKB:A7J1R9_HUMAN", "IFXProtein:0484TH8", "UniProtKB:A7J1R1", "ENSEMBL:ENST00000417608", "UniProtKB:E7EQI1", "UniProtKB:A7J1R7", "UniProtKB:A7J1R9", "UniProtKB:Q4G0Q4_HUMAN", "Name:Truncated ATP-binding cassette sub-family B member 4", "IFXProtein:6HATDXX", "UniProtKB:A7J1Q9", "ENSEMBL:ENSP00000394511", "UniProtKB:A7J1S2", "IFXProtein:7PNCPGN", "UniProtKB:A8HT68", "UniProtKB:A4D1D4", "ENSEMBL:ENST00000453593", "Name:ABCB4 protein", "RefSeq:XP_011514610", "Name:Variant ATP-binding cassette sub-family B member 4", "IFXProtein:Z88GSMS", "ENSEMBL:ENSP00000395716", "OldSymbol:PGY3", "UniProtKB:A7J1R2_HUMAN", "UniProtKB:A0A2V7", "UniProtKB:A7J1S3_HUMAN", "UniProtKB:A7J1R3_HUMAN", "IFXProtein:3XZO2T0", "Name:ATP binding cassette subfamily B member 4 | Phosphatidylcholine translocator ABCB4 | protein, human", "RefSeq:XP_054214377", "IFXProtein:PP2CEVG", "RefSeq:XP_054214378", "UniProtKB:A7J1S2_HUMAN", "UniProtKB:D6W5P4", "UniProtKB:V5N6U4", "IFXProtein:4I8602A", "ENSEMBL:ENSP00000392983", "IFXProtein:ZZ1W6XS", "IFXProtein:FS6OSPS", "ENSEMBL:ENSP00000493477", "UniProtKB:A4D1D5", "IFXTranscript:32E1200D", "UniProtKB:A7J1R5", "UniProtKB:MDR3_HUMAN", "UniProtKB:A0A2R8Y291", "UniProtKB:A0A2R8Y8A1", "RefSeq:NP_061337"]</t>
  </si>
  <si>
    <t>Energy-dependent phospholipid efflux translocator that acts as a positive regulator of biliary lipid secretion. Functions as a floppase that translocates specifically phosphatidylcholine (PC) from the inner to the outer leaflet of the canalicular membrane bilayer into the canaliculi of hepatocytes. Translocation of PC makes the biliary phospholipids available for extraction into the canaliculi lumen by bile salt mixed micelles and therefore protects the biliary tree from the detergent activity of bile salts (PubMed:17523162, PubMed:21820390, PubMed:23468132, PubMed:24594635, PubMed:24723470, PubMed:24806754, PubMed:31873305, PubMed:7957936, PubMed:8898203, PubMed:9366571). Plays a role in the recruitment of phosphatidylcholine (PC), phosphatidylethanolamine (PE) and sphingomyelin (SM) molecules to nonraft membranes and to further enrichment of SM and cholesterol in raft membranes in hepatocytes (PubMed:23468132). Required for proper phospholipid bile formation (By similarity). Indirectly involved in cholesterol efflux activity from hepatocytes into the canalicular lumen in the presence of bile salts in an ATP-dependent manner (PubMed:24045840). Promotes biliary phospholipid secretion as canaliculi-containing vesicles from the canalicular plasma membrane (PubMed:28012258, PubMed:9366571). In cooperation with ATP8B1, functions to protect hepatocytes from the deleterious detergent activity of bile salts (PubMed:21820390). Does not confer multidrug resistance (By similarity)</t>
  </si>
  <si>
    <t>ABCB4</t>
  </si>
  <si>
    <t>ENSP00000265723.4</t>
  </si>
  <si>
    <t>P21439-1</t>
  </si>
  <si>
    <t>IFXProtein:R5JTDD5</t>
  </si>
  <si>
    <t>Q14534</t>
  </si>
  <si>
    <t>Squalene monooxygenase</t>
  </si>
  <si>
    <t>["RefSeq:NM_003129", "IFXGene:CYI1V91", "Vega:OTTHUMG00000164990", "UniProtKB:Q9UEK6", "ProteomicsDB:36783", "ProteomicsDB:18689", "ENSEMBL:ENSP00000428239", "Name:Squalene monooxygenase", "RefSeq:NP_003120", "RefSeq:XP_011515548", "IFXTranscript:1778F2B6", "RefSeq:XM_011517246", "SLP:000001243", "ProteomicsDB:60034", "UniProtKB:E5RJH9_HUMAN", "Symbol:SQLE", "ENSEMBL:ENST00000518931", "UniProtKB:H0YBN7_HUMAN", "ENSEMBL:ENST00000523430", "ENSEMBL:ENSP00000430331", "CHEMBL.PROTEIN:CHEMBL3592", "UniProtKB:E5RJH9", "IFXTranscript:92BE0394", "IFXTranscript:2BE17B62", "ENSEMBL:ENST00000265896", "ENSEMBL:ENSP00000265896", "IFXProtein:LM4ZTO6", "HGNC:11279", "ProteomicsDB:16607", "IFXTranscript:3C9E9B3D", "ENSEMBL:ENSG00000104549", "UniProtKB:E7EVQ6", "IFXProtein:QQM3KU7", "IFXProtein:R5JTDD5", "IFXProtein:2AKX0QW", "GTOPDB:2433", "UniProtKB:ERG1_HUMAN", "ENSEMBL:ENSP00000429916", "ENSEMBL:ENST00000521232", "UniProtKB:Q9UNR6", "UniProtKB:E7EVQ6_HUMAN", "UniProtKB:Q14534", "CCDS:CCDS47918", "UniProtKB:H0YBN7", "RefSeq:XP_054217045", "NCBIGene:6713"]</t>
  </si>
  <si>
    <t>Catalyzes the stereospecific oxidation of squalene to (S)-2,3-epoxysqualene, and is considered to be a rate-limiting enzyme in steroid biosynthesis</t>
  </si>
  <si>
    <t>SQLE</t>
  </si>
  <si>
    <t>ENSP00000265896.5</t>
  </si>
  <si>
    <t>IFXProtein:S132LNA</t>
  </si>
  <si>
    <t>P83105</t>
  </si>
  <si>
    <t>Serine protease HTRA4</t>
  </si>
  <si>
    <t>["UniProtKB:Q542Z4", "RefSeq:NM_153692", "UniProtKB:HTRA4_HUMAN", "ENSEMBL:ENST00000302495", "ENSEMBL:ENSG00000169495", "UniProtKB:P83105", "ProteomicsDB:57730", "HGNC:26909", "Symbol:HTRA4", "IFXTranscript:6A6E5F93", "Name:Serine protease HTRA4", "RefSeq:NP_710159", "ENSEMBL:ENSP00000305919", "IFXProtein:S132LNA", "CCDS:CCDS6110", "Vega:OTTHUMG00000164070", "IFXGene:EC4KK4P", "UniProtKB:Q6PF13", "NCBIGene:203100"]</t>
  </si>
  <si>
    <t>HTRA4</t>
  </si>
  <si>
    <t>ENSP00000305919.4</t>
  </si>
  <si>
    <t>IFXProtein:RBHBY9P</t>
  </si>
  <si>
    <t>Q5T7M4</t>
  </si>
  <si>
    <t>C1q and TNF related 12 | Adipolin</t>
  </si>
  <si>
    <t>["ENSEMBL:ENST00000330388", "UniProtKB:Q5EBL5", "Vega:OTTHUMG00000001412", "HGNC:32308", "CCDS:CCDS30554", "UniProtKB:Q5T7M4", "ProteomicsDB:64664", "ENSEMBL:ENSG00000184163", "IFXTranscript:CD2E14E0", "OldSymbol:FAM132A", "Name:C1q and TNF related 12 | Adipolin", "Symbol:C1QTNF12", "IFXProtein:RBHBY9P", "OldSymbol:C1QDC2", "IFXGene:LN4EPQL", "ENSEMBL:ENSP00000329137", "NCBIGene:388581", "UniProtKB:ADIPL_HUMAN", "RefSeq:NP_001014980", "RefSeq:NM_001014980"]</t>
  </si>
  <si>
    <t>Insulin-sensitizing adipocyte-secreted protein (adipokine) that regulates glucose metabolism in liver and adipose tissue. Promotes glucose uptake in adipocytes and suppresses de novo glucose production in hepatocytes via the PI3K-Akt signaling pathway. Administration lead to reduction of blood glucose. Able to attenuate inflammation in fat tissue</t>
  </si>
  <si>
    <t>C1QTNF12</t>
  </si>
  <si>
    <t>ENSP00000329137.2</t>
  </si>
  <si>
    <t>IFXProtein:JBGET5W</t>
  </si>
  <si>
    <t>Q02747</t>
  </si>
  <si>
    <t>guanylate cyclase activator 2A | Guanylin</t>
  </si>
  <si>
    <t>["IFXTranscript:6B72E246", "Vega:OTTHUMG00000007023", "CCDS:CCDS465", "HGNC:4682", "PIR:A46279", "ProteomicsDB:58118", "IFXGene:4T35VBN", "ENSEMBL:ENST00000357001", "ENSEMBL:ENSP00000349493", "RefSeq:NP_291031", "ENSEMBL:ENSG00000197273", "UniProtKB:GUC2A_HUMAN", "RefSeq:NM_033553", "OldSymbol:GUCA2", "IFXProtein:JBGET5W", "orphanet:470424.0", "Symbol:GUCA2A", "Name:guanylate cyclase activator 2A | Guanylin", "NCBIGene:2980", "UniProtKB:Q02747"]</t>
  </si>
  <si>
    <t>Endogenous activator of intestinal guanylate cyclase. It stimulates this enzyme through the same receptor binding region as the heat-stable enterotoxins</t>
  </si>
  <si>
    <t>GUCA2A</t>
  </si>
  <si>
    <t>ENSP00000349493.2</t>
  </si>
  <si>
    <t>IFXProtein:QDSMO8M</t>
  </si>
  <si>
    <t>Q8NE65</t>
  </si>
  <si>
    <t>Zinc finger protein 738</t>
  </si>
  <si>
    <t>["RefSeq:NP_001342166", "Symbol:ZNF738", "RefSeq:XP_047294228", "HGNC:32469", "RefSeq:NM_001355241", "ENSEMBL:ENST00000683779", "UniProtKB:M0R024_HUMAN", "IFXTranscript:116ACBAF", "ENSEMBL:ENST00000311015", "IFXProtein:Y619902", "IFXTranscript:85F74C90", "ENSEMBL:ENSP00000471336", "IFXProtein:JF9MZOW", "ENSEMBL:ENSP00000311957", "RefSeq:XP_054175976", "RefSeq:NM_001355239", "RefSeq:NP_001342170", "IFXTranscript:A2F8B36A", "IFXProtein:3KEYLC0", "UniProtKB:Q8NE65", "IFXTranscript:8014F532", "IFXTranscript:3C46ECC4", "UniProtKB:E9PE46", "ENSEMBL:ENST00000597492", "UniProtKB:M0R3I0_HUMAN", "ENSEMBL:ENST00000380870", "UniProtKB:M0R0N2_HUMAN", "ENSEMBL:ENSP00000507366", "Name:Zinc finger protein 738", "ENSEMBL:ENST00000597810", "IFXProtein:JTUYOA1", "UniProtKB:A0A804HJ59", "RefSeq:XP_054175975", "UniProtKB:M0R024", "Vega:OTTHUMG00000141298", "UniProtKB:M0R3I0", "UniProtKB:A0A804HJ59_HUMAN", "IFXProtein:XO56FPR", "ENSEMBL:ENSP00000370252", "UniProtKB:ZN738_HUMAN", "UniProtKB:E9PE46_HUMAN", "ENSEMBL:ENST00000594245", "ProteomicsDB:19809", "ENSEMBL:ENSP00000473241", "NCBIGene:148203", "IFXTranscript:17E06A82", "RefSeq:NP_001342169", "RefSeq:NP_001342168", "ProteomicsDB:73129", "UniProtKB:M0R0N2", "CCDS:CCDS86732", "Name:zinc finger protein 738 | Protein ZNF738", "IFXProtein:S7RUY76", "IFXProtein:QDSMO8M", "ENSEMBL:ENSG00000172687", "ENSEMBL:ENSP00000470939", "RefSeq:NM_001355240", "UniProtKB:A8K4N7", "RefSeq:XP_047294229", "CCDS:CCDS92573", "CCDS:CCDS86733", "RefSeq:NM_001355237", "IFXGene:CDHJGED"]</t>
  </si>
  <si>
    <t>ZNF738</t>
  </si>
  <si>
    <t>ENSP00000507366.1</t>
  </si>
  <si>
    <t>Q8NE65-1</t>
  </si>
  <si>
    <t>IFXProtein:HD5HOGG</t>
  </si>
  <si>
    <t>P14921</t>
  </si>
  <si>
    <t>C-ets-1</t>
  </si>
  <si>
    <t>["UniProtKB:V9GYD6_HUMAN", "ENSEMBL:ENSP00000324578", "HGNC:3488", "DisProt:DP01441", "RefSeq:XP_054223946", "RefSeq:NP_001155894", "CCDS:CCDS44767", "UniProtKB:Q96AC5", "ENSEMBL:ENST00000608978", "UniProtKB:V9GYD6", "RefSeq:XP_016872803", "RefSeq:XP_047282481", "ENSEMBL:ENST00000535549", "ENSEMBL:ENST00000526145", "ENSEMBL:ENSP00000376436", "PIR:A32066", "ProteomicsDB:75952", "CCDS:CCDS53724", "RefSeq:NM_001143820", "IFXTranscript:B0561C60", "RefSeq:XP_016872804", "IFXProtein:G05GVKT", "IDEAL:IID00025", "UniProtKB:Q6N087", "IFXProtein:IYWVY16", "IFXTranscript:77F3866E", "Name:ETS proto-oncogene 1, transcription factor", "OldSymbol:EWSR2", "IFXTranscript:1212FCB1", "ENSEMBL:ENSG00000134954", "IFXTranscript:8123307B", "RefSeq:XP_011540952", "ENSEMBL:ENST00000319397", "IFXGene:PZ4DXEC", "CCDS:CCDS8475", "Name:C-ets-1", "IFXProtein:BEQX9Z4", "Name:ETS1 protein", "RefSeq:NP_005229", "IFXTranscript:507420A1", "RefSeq:NM_001162422", "ENSEMBL:ENSP00000476649", "RefSeq:XP_054223945", "ENSEMBL:ENSP00000441430", "UniProtKB:P14921", "Vega:OTTHUMG00000165799", "UniProtKB:A9UL17", "CCDS:CCDS81648", "UniProtKB:ETS1_HUMAN", "UniProtKB:Q6FG54", "RefSeq:NM_005238", "ENSEMBL:ENSP00000433500", "IFXProtein:EF05UWU", "ENSEMBL:ENST00000531611", "RefSeq:NM_001330451", "IFXProtein:GJSJNPL", "ENSEMBL:ENST00000392668", "IFXProtein:H4BOLUR", "UniProtKB:Q6FG54_HUMAN", "IFXProtein:HD5HOGG", "orphanet:369352.0", "RefSeq:NP_001317380", "Symbol:ETS1", "UniProtKB:F5GYX9", "RefSeq:XP_054223947", "NCBIGene:2113", "DIP:DIP-35183N", "RefSeq:NP_001137292", "UniProtKB:Q16080", "ENSEMBL:ENSP00000435666", "IFXTranscript:2EBDE25D", "RefSeq:XP_047282482", "UniProtKB:Q14278"]</t>
  </si>
  <si>
    <t>Transcription factor (PubMed:10698492, PubMed:11909962). Directly controls the expression of cytokine and chemokine genes in a wide variety of different cellular contexts (PubMed:20378371). May control the differentiation, survival and proliferation of lymphoid cells (PubMed:20378371). May also regulate angiogenesis through regulation of expression of genes controlling endothelial cell migration and invasion (PubMed:15247905, PubMed:15592518)</t>
  </si>
  <si>
    <t>ETS1</t>
  </si>
  <si>
    <t>ENSP00000324578.5</t>
  </si>
  <si>
    <t>P14921-1</t>
  </si>
  <si>
    <t>IFXProtein:SYZJV8G</t>
  </si>
  <si>
    <t>Q9H8P0</t>
  </si>
  <si>
    <t>steroid 5 alpha-reductase 3 | Polyprenal reductase | protein, human</t>
  </si>
  <si>
    <t>["CCDS:CCDS3498", "IFXTranscript:1ED8550F", "ENSEMBL:ENSP00000424714", "IFXProtein:9ENJTOW", "IFXTranscript:1A80EA92", "ENSEMBL:ENST00000505210", "orphanet:242919.0", "IFXProtein:5UAPFHS", "RefSeq:NM_024592", "CCDS:CCDS93533", "ENSEMBL:ENST00000677177", "ENSEMBL:ENST00000679836", "Vega:OTTHUMG00000128733", "UniProtKB:SR5A3_HUMAN", "RefSeq:XP_054206798", "ProteomicsDB:36106", "UniProtKB:Q4W5Q6", "ProteomicsDB:81231", "UniProtKB:A0A7I2V5I5", "RefSeq:XP_005265824", "HGNC:25812", "ENSEMBL:ENSP00000264228", "IFXTranscript:E4BD0046", "ENSEMBL:ENSG00000128039", "IFXProtein:MT9VVLU", "RefSeq:NM_001410732", "ENSEMBL:ENST00000264228", "UniProtKB:A0A7P0TBH6_HUMAN", "RefSeq:XM_005265767", "RefSeq:NP_001397661", "CHEMBL.PROTEIN:CHEMBL2363075", "UniProtKB:A0A7P0TBH6", "NCBIGene:79644", "ENSEMBL:ENSP00000506601", "UniProtKB:A0A7I2V5I5_HUMAN", "UniProtKB:Q9H8P0", "IFXGene:D1Q677V", "Symbol:SRD5A3", "UniProtKB:H0Y9P9_HUMAN", "ENSEMBL:ENSP00000504451", "IFXTranscript:62341124", "IFXProtein:SYZJV8G", "UniProtKB:H0Y9P9", "SLP:000001637", "Name:steroid 5 alpha-reductase 3 | Polyprenal reductase | protein, human", "Name:Steroid 5 alpha-reductase 3", "Name:Polyprenal reductase", "RefSeq:NP_078868"]</t>
  </si>
  <si>
    <t>Plays a key role in early steps of protein N-linked glycosylation by being involved in the conversion of polyprenol into dolichol (PubMed:20637498, PubMed:38821050). Acts as a polyprenal reductase that mediates the reduction of polyprenal into dolichal in a NADP-dependent mechanism (PubMed:38821050). Dolichols are required for the synthesis of dolichol-linked monosaccharides and the oligosaccharide precursor used for N-glycosylation (PubMed:20637498, PubMed:38821050). Also able to convert testosterone (T) into 5-alpha-dihydrotestosterone (DHT) (PubMed:17986282, PubMed:26855069)</t>
  </si>
  <si>
    <t>SRD5A3</t>
  </si>
  <si>
    <t>ENSP00000264228.4</t>
  </si>
  <si>
    <t>IFXProtein:O0H8F90</t>
  </si>
  <si>
    <t>Q7Z3K3</t>
  </si>
  <si>
    <t>Pogo transposable element with ZNF domain</t>
  </si>
  <si>
    <t>["IFXTranscript:209FFBC2", "RefSeq:NP_055915", "UniProtKB:Q8TDZ7", "ENSEMBL:ENSP00000433637", "RefSeq:XP_054191300", "UniProtKB:M0R2X2_HUMAN", "RefSeq:XP_054191294", "IFXTranscript:76325AF7", "ENSEMBL:ENST00000710270", "CCDS:CCDS53365", "RefSeq:XP_047306021", "Name:Pogo transposable element with ZNF domain | protein, human", "ENSEMBL:ENST00000529669", "DIP:DIP-38044N", "RefSeq:NP_001181866", "RefSeq:NP_997054", "ENSEMBL:ENSP00000433934", "ENSEMBL:ENSP00000386836", "IFXGene:0J2YK7Y", "UniProtKB:H0YCT3_HUMAN", "IFXProtein:PWH7S5W", "IFXProtein:0SW6O91", "ENSEMBL:ENST00000594456", "UniProtKB:Q5SZS3", "RefSeq:XP_054191295", "ENSEMBL:ENSP00000271715", "UniProtKB:A0AA34QVU4_HUMAN", "UniProtKB:E9PJY9_HUMAN", "UniProtKB:A0A0G2JHK5", "RefSeq:NP_001397789", "IFXTranscript:45479A14", "NCBIGene:23126", "IFXProtein:3W2D90D", "IFXTranscript:E7B2C6C8", "RefSeq:NM_145796", "ProteomicsDB:44855", "ENSEMBL:ENSP00000357856", "ProteomicsDB:7168", "ENSEMBL:ENST00000409503", "UniProtKB:H7C238_HUMAN", "RefSeq:NM_001194938", "ENSEMBL:ENSP00000518163", "RefSeq:XP_054191302", "IFXTranscript:0FC61A85", "UniProtKB:H0YCT3", "UniProtKB:Q5SZS2", "IFXProtein:SI8GLL2", "CCDS:CCDS998", "RefSeq:NM_015100", "ENSEMBL:ENST00000392723", "RefSeq:XP_054191297", "RefSeq:NP_001181867", "ENSEMBL:ENSP00000431259", "UniProtKB:E9PM80", "UniProtKB:Q5SZS4", "IFXProtein:24NW22B", "CCDS:CCDS53366", "ENSEMBL:ENSP00000403955", "IFXTranscript:0662E4DF", "UniProtKB:A0A8V8TQ67", "UniProtKB:POGZ_HUMAN", "IFXProtein:6Y5HCNC", "RefSeq:XP_005245058", "UniProtKB:A6PW30_HUMAN", "IFXProtein:6M39355", "UniProtKB:Q3LIC4", "UniProtKB:A0A8V8TQQ8_HUMAN", "ProteomicsDB:37169", "IFXProtein:DF2Z0HT", "IFXProtein:6527ZUY", "ENSEMBL:ENST00000533351", "UniProtKB:E9PIR8", "RefSeq:XP_016856238", "ENSEMBL:ENST00000439756", "UniProtKB:O75049", "ProteomicsDB:21291", "IFXTranscript:81BF19D1", "IFXProtein:X9J5L1R", "UniProtKB:H7C238", "RefSeq:XP_005245062", "IFXTranscript:E93EAF77", "UniProtKB:E9PIR8_HUMAN", "UniProtKB:Q7Z3K3", "Symbol:POGZ", "PIR:T00075", "Name:Pogo transposable element with ZNF domain", "UniProtKB:B4DTP8", "RefSeq:XM_005245005", "IFXProtein:O4HNCQD", "IFXTranscript:3DDDDBE3", "UniProtKB:B7ZBY5", "ProteomicsDB:20899", "RefSeq:NM_001410860", "UniProtKB:A0AA34QVU4", "RefSeq:XP_054191296", "IFXProtein:AFW4Y7Q", "RefSeq:NP_665739", "ENSEMBL:ENSP00000395332", "ENSEMBL:ENSP00000376484", "RefSeq:NM_001194937", "ENSEMBL:ENST00000368863", "ENSEMBL:ENST00000450842", "orphanet:470896.0", "ENSEMBL:ENST00000533461", "ENSEMBL:ENSP00000418408", "ENSEMBL:ENSP00000432295", "ENSEMBL:ENST00000271715", "ProteomicsDB:1731", "UniProtKB:Q5SZS1", "UniProtKB:A0A0G2JHK5_HUMAN", "ENSEMBL:ENSP00000515214", "HGNC:18801", "IFXTranscript:0C24F3DA", "IFXTranscript:82F3E2CC", "RefSeq:XP_005245063", "ENSEMBL:ENST00000703169", "IFXTranscript:035C9EA3", "ENSEMBL:ENST00000441516", "CCDS:CCDS44222", "RefSeq:XP_005245056", "RefSeq:XP_005245057", "ENSEMBL:ENST00000531094", "IFXTranscript:FC057E5D", "UniProtKB:Q9Y4X7", "UniProtKB:A0A8V8TQQ8", "Name:Pogo transposable element derived with ZNF domain", "UniProtKB:A6PW30", "CCDS:CCDS997", "UniProtKB:B4DYL9", "IFXProtein:2CE2F5K", "RefSeq:XP_047306020", "RefSeq:XP_047306024", "IFXProtein:02DIFDR", "RefSeq:XP_016856237", "RefSeq:XP_054191301", "RefSeq:XP_016856234", "UniProtKB:A0A8V8TQ67_HUMAN", "ENSEMBL:ENSP00000515215", "RefSeq:XP_054191299", "ENSEMBL:ENSG00000143442", "IFXTranscript:E585AFFB", "UniProtKB:M0R2X2", "UniProtKB:E9PJY9", "ENSEMBL:ENST00000703168", "IFXProtein:VJD45P8", "RefSeq:XP_054191298", "IFXProtein:3285KV2", "CCDS:CCDS91052", "RefSeq:XP_016856235", "ENSEMBL:ENSP00000472860", "ENSEMBL:ENST00000491586", "IFXTranscript:C499E4F7", "Vega:OTTHUMG00000012499", "IFXProtein:O0H8F90", "ENSEMBL:ENSP00000390156", "RefSeq:XP_047306025", "IFXTranscript:C6CAFA16", "RefSeq:XM_047450064"]</t>
  </si>
  <si>
    <t>Plays a role in mitotic cell cycle progression and is involved in kinetochore assembly and mitotic sister chromatid cohesion. Probably through its association with CBX5 plays a role in mitotic chromosome segregation by regulating aurora kinase B/AURKB activation and AURKB and CBX5 dissociation from chromosome arms (PubMed:20562864). Promotes the repair of DNA double-strand breaks through the homologous recombination pathway (PubMed:26721387)</t>
  </si>
  <si>
    <t>POGZ</t>
  </si>
  <si>
    <t>ENSP00000271715.2|ENSP00000390156.2</t>
  </si>
  <si>
    <t>Q7Z3K3-1</t>
  </si>
  <si>
    <t>IFXProtein:T7IWBA1</t>
  </si>
  <si>
    <t>Q5BKY6</t>
  </si>
  <si>
    <t>Putative uncharacterized protein DKFZp434K191</t>
  </si>
  <si>
    <t>["UniProtKB:YV018_HUMAN", "IFXProtein:T7IWBA1", "Name:Putative uncharacterized protein DKFZp434K191", "UniProtKB:Q5BKY6"]</t>
  </si>
  <si>
    <t>IFXProtein:PQA1XDI</t>
  </si>
  <si>
    <t>O95803</t>
  </si>
  <si>
    <t>Bifunctional heparan sulfate N-deacetylase/N-sulfotransferase 3</t>
  </si>
  <si>
    <t>["RefSeq:XP_054207229", "UniProtKB:O95803", "HGNC:7682", "UniProtKB:Q6UWC5", "RefSeq:NP_004775", "NCBIGene:9348", "UniProtKB:Q4W5C1", "IFXTranscript:3BF358F8", "IFXProtein:HLDHXKB", "UniProtKB:Q9UP21", "ENSEMBL:ENST00000296499", "Vega:OTTHUMG00000132959", "ProteomicsDB:51060", "UniProtKB:NDST3_HUMAN", "Name:Bifunctional heparan sulfate N-deacetylase/N-sulfotransferase 3", "ENSEMBL:ENSG00000164100", "UniProtKB:B4DI67", "RefSeq:XP_006714479", "Symbol:NDST3", "UniProtKB:Q4W5D0", "IFXGene:GX3ANIN", "ENSEMBL:ENSP00000296499", "IFXProtein:ZSZKSFS", "IFXProtein:PQA1XDI", "CCDS:CCDS3708", "RefSeq:NM_004784", "Name:Bifunctional heparan sulfate N-deacetylase/N-sulfotransferase 3 | protein, human"]</t>
  </si>
  <si>
    <t>Essential bifunctional enzyme that catalyzes both the N-deacetylation and the N-sulfation of glucosamine (GlcNAc) of the glycosaminoglycan in heparan sulfate. Modifies the GlcNAc-GlcA disaccharide repeating sugar backbone to make N-sulfated heparosan, a prerequisite substrate for later modifications in heparin biosynthesis. Has high deacetylase activity but low sulfotransferase activity</t>
  </si>
  <si>
    <t>NDST3</t>
  </si>
  <si>
    <t>ENSP00000296499.5</t>
  </si>
  <si>
    <t>O95803-1</t>
  </si>
  <si>
    <t>IFXProtein:AYPHEM2</t>
  </si>
  <si>
    <t>A0A0B4J1V6</t>
  </si>
  <si>
    <t>Immunoglobulin heavy variable 3-73</t>
  </si>
  <si>
    <t>["Vega:OTTHUMG00000151867", "NCBIGene:28409", "ENSEMBL:ENSG00000273539", "ENSEMBL:ENST00000390636", "HGNC:5623", "IFXTranscript:8361DEC5", "Symbol:IGHV3-73", "UniProtKB:A0A0B4J1V6", "IFXTranscript:00428F72", "IFXProtein:AYPHEM2", "ENSEMBL:ENSP00000375045", "ENSEMBL:ENST00000631708", "Name:Immunoglobulin heavy variable 3-73", "IFXGene:EKJPRUX", "ENSEMBL:ENSG00000211976", "UniProtKB:HV373_HUMAN", "IMGT:IGHV3-73", "ENSEMBL:ENSP00000488432"]</t>
  </si>
  <si>
    <t>IGHV3-73</t>
  </si>
  <si>
    <t>ENSP00000375045.2|ENSP00000488432.1</t>
  </si>
  <si>
    <t>IFXProtein:FFCSSC2</t>
  </si>
  <si>
    <t>P06126</t>
  </si>
  <si>
    <t>T-cell surface glycoprotein CD1a</t>
  </si>
  <si>
    <t>["RefSeq:NP_001307581", "UniProtKB:Q9Y5M5", "IFXProtein:FFCSSC2", "RefSeq:NM_001763", "UniProtKB:Q8N5T0_HUMAN", "RefSeq:NP_001754", "UniProtKB:Q13962", "UniProtKB:P06126", "ENSEMBL:ENSP00000289429", "UniProtKB:Q5TDJ8", "UniProtKB:CD1A_HUMAN", "ENSEMBL:ENSG00000158477", "Name:CD1A protein", "IFXTranscript:40E8FD14", "ENSEMBL:ENST00000289429", "Name:T-cell surface glycoprotein CD1a", "ProteomicsDB:51868", "OldSymbol:CD1", "UniProtKB:D3DVD7", "IFXGene:B4MNHJS", "HGNC:1634", "PIR:A39957", "IFXProtein:5443MJJ", "UniProtKB:Q8N5T0", "CCDS:CCDS1174", "Symbol:CD1A", "Vega:OTTHUMG00000017512", "NCBIGene:909", "UniProtKB:Q9UMM4"]</t>
  </si>
  <si>
    <t>CD1A</t>
  </si>
  <si>
    <t>ENSP00000289429.5</t>
  </si>
  <si>
    <t>IFXProtein:YMJGZ0B</t>
  </si>
  <si>
    <t>Q9BQW3</t>
  </si>
  <si>
    <t>Transcription factor COE4</t>
  </si>
  <si>
    <t>["ENSEMBL:ENSP00000370022", "UniProtKB:E9PEI2_HUMAN", "IFXProtein:K5T3CGH", "Name:Transcription factor COE4", "UniProtKB:A0A0A0MSW2_HUMAN", "ENSEMBL:ENST00000449079", "UniProtKB:Q8WUY0_HUMAN", "UniProtKB:Q5JY53", "RefSeq:NR_138537", "RefSeq:XP_054179749", "RefSeq:XP_016883473", "IFXTranscript:B3D50345", "ENSEMBL:ENST00000380648", "UniProtKB:Q9P2A6", "IFXTranscript:98025E66", "UniProtKB:COE4_HUMAN", "RefSeq:NP_001382096", "UniProtKB:Q9NUB6", "UniProtKB:A0A6I8PL90_HUMAN", "UniProtKB:Q7Z5T1_HUMAN", "IFXProtein:YMJGZ0B", "ENSEMBL:ENST00000469215", "UniProtKB:Q1MTP7", "ENSEMBL:ENST00000497450", "Symbol:EBF4", "IFXProtein:HJZ5F7P", "RefSeq:XP_054179748", "ENSEMBL:ENSG00000088881", "UniProtKB:A0A6I8PL90", "ENSEMBL:ENST00000481662", "ENSEMBL:ENSP00000477023", "RefSeq:XP_006723663", "Vega:OTTHUMG00000031709", "IFXProtein:G972MGT", "UniProtKB:A0A0A0MSW2", "ProteomicsDB:78726", "NCBIGene:57593", "Name:EBF family member 4", "Name:EBF4 protein", "HGNC:29278", "IFXTranscript:B236ACF0", "RefSeq:NM_001395167", "IFXTranscript:7F3595B3", "IFXProtein:1YSRWOS", "UniProtKB:A0A6I8PRX3", "CCDS:CCDS93003", "ENSEMBL:ENSP00000501430", "RefSeq:NM_001110514", "IFXProtein:2KQUR5E", "UniProtKB:Q8WUY0", "ENSEMBL:ENSP00000405003", "UniProtKB:Q7Z5T1", "IFXTranscript:2B3A1A04", "UniProtKB:A0A6I8PR97", "RefSeq:NP_001382097", "UniProtKB:A0A6I8PR97_HUMAN", "IFXGene:PTSXU7F", "UniProtKB:Q9BQW3", "RefSeq:XP_054179751", "UniProtKB:E9PEI2", "IFXTranscript:1D283622", "IFXProtein:DE028KM", "IFXProtein:ILYCH8G", "RefSeq:XP_047296291", "ENSEMBL:ENST00000609451", "UniProtKB:A0A6I8PRX3_HUMAN", "ENSEMBL:ENSP00000501336", "RefSeq:NP_001103984", "ENSEMBL:ENSP00000501409", "ProteomicsDB:19896", "IFXProtein:QOX097A"]</t>
  </si>
  <si>
    <t>Transcription factor (PubMed:35939714). Binds to specific sequence motif 5'-CCCNNG[GA]G-3' in regulatory elements of putative target immunoregulatory genes such as NKG7, GZMA, and TBX21 (PubMed:35939714). Positively modulates transcription of NKG7 (PubMed:35939714). May play a role in regulating FAS/CD95-mediated apoptosis in cytotoxic NK cells and T-cells, probably downstream of interleukin IL2 signaling (PubMed:35939714)</t>
  </si>
  <si>
    <t>EBF4</t>
  </si>
  <si>
    <t>Q9BQW3-1</t>
  </si>
  <si>
    <t>IFXProtein:ONDHO70</t>
  </si>
  <si>
    <t>P29966</t>
  </si>
  <si>
    <t>Myristoylated alanine-rich C-kinase substrate</t>
  </si>
  <si>
    <t>["IFXTranscript:56F72982", "HGNC:6759", "UniProtKB:Q6NVI1_HUMAN", "PIR:A38873", "UniProtKB:Q5TDB7", "ProteomicsDB:54612", "IFXProtein:ONDHO70", "UniProtKB:Q05C82", "ENSEMBL:ENSG00000277443", "RefSeq:NM_002356", "CHEMBL.PROTEIN:CHEMBL4804244", "UniProtKB:Q2LA83", "UniProtKB:MARCS_HUMAN", "Vega:OTTHUMG00000188327", "CCDS:CCDS5101", "Symbol:MARCKS", "RefSeq:NP_002347", "ENSEMBL:ENSP00000478061", "OldSymbol:MACS", "NCBIGene:4082", "UniProtKB:Q05C82_HUMAN", "IFXGene:T474OL5", "UniProtKB:Q6NVI1", "UniProtKB:P29966", "IFXProtein:QGX5VZ3", "Name:Myristoylated alanine-rich C-kinase substrate", "IFXProtein:FXO9PQJ", "UniProtKB:E1P560", "ENSEMBL:ENST00000612661"]</t>
  </si>
  <si>
    <t>Membrane-associated protein that plays a role in the structural modulation of the actin cytoskeleton, chemotaxis, motility, cell adhesion, phagocytosis, and exocytosis through lipid sequestering and/or protein docking to membranes (PubMed:23704996, PubMed:36009319). Thus, exerts an influence on a plethora of physiological processes, such as embryonic development, tissue regeneration, neuronal plasticity, and inflammation. Sequesters phosphatidylinositol 4,5-bisphosphate (PIP2) at lipid rafts in the plasma membrane of quiescent cells, an action reversed by protein kinase C, ultimately inhibiting exocytosis (PubMed:23704996). During inflammation, promotes the migration and adhesion of inflammatory cells and the secretion of cytokines such as tumor necrosis factor (TNF), particularly in macrophages (PubMed:37949888). Plays an essential role in bacteria-induced intracellular reactive oxygen species (ROS) formation in the monocytic cell type. Participates in the regulation of neurite initiation and outgrowth by interacting with components of cellular machinery including CDC42 that regulates cell shape and process extension through modulation of the cytoskeleton (By similarity). Plays also a role in axon development by mediating docking and fusion of RAB10-positive vesicles with the plasma membrane (By similarity)</t>
  </si>
  <si>
    <t>MARCKS</t>
  </si>
  <si>
    <t>ENSP00000478061.1</t>
  </si>
  <si>
    <t>IFXProtein:USZV3PO</t>
  </si>
  <si>
    <t>Q96M93</t>
  </si>
  <si>
    <t>Adenosine deaminase domain-containing protein 1</t>
  </si>
  <si>
    <t>["RefSeq:NM_139243", "RefSeq:NP_640336", "RefSeq:XP_054204877", "UniProtKB:C9JGM6", "CCDS:CCDS54801", "UniProtKB:Q96M93", "ProteomicsDB:77317", "IFXProtein:7UYKLR4", "ENSEMBL:ENST00000388724", "ENSEMBL:ENSP00000397254", "UniProtKB:Q8IWG6", "IFXProtein:USZV3PO", "ENSEMBL:ENSP00000296513", "RefSeq:XP_005262798", "RefSeq:XP_054204879", "ENSEMBL:ENST00000446706", "HGNC:30713", "ProteomicsDB:10119", "ENSEMBL:ENSP00000373377", "ENSEMBL:ENSP00000390510", "ENSEMBL:ENSG00000164113", "CCDS:CCDS34058", "UniProtKB:C9JAT9_HUMAN", "UniProtKB:B7WPB0", "ENSEMBL:ENST00000439307", "NCBIGene:132612", "IFXTranscript:7A7075D8", "RefSeq:XP_054204876", "IFXProtein:5YJ2GE9", "ENSEMBL:ENST00000296513", "ENSEMBL:ENSP00000373376", "IFXGene:V09OUUL", "RefSeq:XP_005262800", "RefSeq:NP_001152757", "RefSeq:XP_054204874", "Symbol:ADAD1", "IFXProtein:L2KFKK2", "IFXTranscript:704F076C", "UniProtKB:ADAD1_HUMAN", "IFXTranscript:FE6D8D96", "IFXTranscript:4A55E5F0", "Name:Adenosine deaminase domain-containing protein 1", "CCDS:CCDS54800", "ProteomicsDB:9366", "UniProtKB:D3DNX2", "ENSEMBL:ENST00000388725", "RefSeq:XP_011529905", "IFXProtein:M7TCMXP", "UniProtKB:C9JGM6_HUMAN", "RefSeq:NM_001159285", "Vega:OTTHUMG00000150128", "UniProtKB:C9JAT9", "UniProtKB:Q8NA06", "RefSeq:XP_054204875", "UniProtKB:A6NKN4", "IFXTranscript:3FA43ED7", "RefSeq:NM_001159295", "RefSeq:NP_001152767", "RefSeq:XP_024309656"]</t>
  </si>
  <si>
    <t>Required for male fertility and normal male germ cell differentiation (By similarity). Plays a role in spermatogenesis (By similarity). Binds to RNA but not to DNA (By similarity)</t>
  </si>
  <si>
    <t>ADAD1</t>
  </si>
  <si>
    <t>ENSP00000296513.2</t>
  </si>
  <si>
    <t>Q96M93-1</t>
  </si>
  <si>
    <t>IFXProtein:R9IX9H9</t>
  </si>
  <si>
    <t>Q5T440</t>
  </si>
  <si>
    <t>Iron-sulfur cluster assembly factor IBA57, mitochondrial</t>
  </si>
  <si>
    <t>["UniProtKB:CAF17_HUMAN", "ENSEMBL:ENSP00000355672", "RefSeq:NM_001010867", "IFXProtein:R9IX9H9", "UniProtKB:Q5T440", "OldSymbol:C1orf69", "Name:Iron-sulfur cluster assembly factor IBA57, mitochondrial", "RefSeq:NP_001010867", "IFXGene:BCW2U0T", "IFXTranscript:28ACB895", "orphanet:365096.0", "RefSeq:NP_001297256", "CCDS:CCDS31046", "HGNC:27302", "NCBIGene:200205", "Symbol:IBA57", "ProteomicsDB:64428", "ENSEMBL:ENSG00000181873", "Vega:OTTHUMG00000039769", "ENSEMBL:ENST00000366711"]</t>
  </si>
  <si>
    <t>Mitochondrial protein involved in the maturation of mitochondrial [4Fe-4S]-proteins in the late stage of the iron-sulfur cluster assembly pathway (PubMed:22323289, PubMed:23462291). Operates in cooperation with ISCA2 in the maturation of [4Fe-4S] proteins (PubMed:30269484)</t>
  </si>
  <si>
    <t>IBA57</t>
  </si>
  <si>
    <t>ENSP00000355672.3</t>
  </si>
  <si>
    <t>IFXProtein:HNCVACI</t>
  </si>
  <si>
    <t>Q9Y697</t>
  </si>
  <si>
    <t>Cysteine desulfurase</t>
  </si>
  <si>
    <t>["IFXTranscript:797F33B3", "RefSeq:NP_001185918", "UniProtKB:F8WB23_HUMAN", "RefSeq:NP_066923", "ENSEMBL:ENSP00000363198", "IFXProtein:HNCVACI", "Name:cysteine desulfurase", "UniProtKB:E1P5R8", "IFXProtein:HDBE14V", "ProteomicsDB:86634", "UniProtKB:F8WER8", "ENSEMBL:ENSP00000393482", "IFXTranscript:E16E179A", "IFXProtein:HC7RIOK", "ProteomicsDB:30662", "UniProtKB:NFS1_HUMAN", "UniProtKB:Q9Y697", "ENSEMBL:ENSG00000244005", "ENSEMBL:ENSP00000393669", "UniProtKB:Q8WV90_HUMAN", "ENSEMBL:ENST00000413203", "RefSeq:NM_021100", "ENSEMBL:ENSP00000440897", "NCBIGene:9054", "UniProtKB:Q8WV90", "CCDS:CCDS56185", "HGNC:15910", "Name:NFS1 cysteine desulfurase", "Vega:OTTHUMG00000032361", "UniProtKB:B4DXK9", "UniProtKB:A2A2M1_HUMAN", "IFXProtein:0YSBPGJ", "IFXGene:5WGE52A", "ENSEMBL:ENST00000440385", "UniProtKB:B3KMA5", "IFXTranscript:E33DC97F", "IFXTranscript:82FA1DEA", "RefSeq:NM_001198989", "ENSEMBL:ENST00000374092", "ProteomicsDB:23694", "IFXProtein:3I6KOFW", "ENSEMBL:ENSP00000363205", "ProteomicsDB:31935", "ProteomicsDB:212", "UniProtKB:F8WER8_HUMAN", "UniProtKB:F2Z2E7_HUMAN", "ENSEMBL:ENST00000306750", "IFXProtein:WA33YIX", "ENSEMBL:ENSP00000392871", "UniProtKB:Q6P0L8", "IFXTranscript:41EDC043", "IFXProtein:I3R449L", "ENSEMBL:ENSP00000380570", "UniProtKB:Q5QP19", "UniProtKB:Q5QP19_HUMAN", "ENSEMBL:ENST00000541387", "Symbol:NFS1", "ENSEMBL:ENST00000419569", "UniProtKB:Q9Y481", "orphanet:400611.0", "IFXProtein:WGCHJMS", "UniProtKB:F2Z2E7", "IFXTranscript:7D7E2EB8", "ProteomicsDB:74763", "ENSEMBL:ENST00000397425", "CCDS:CCDS13262", "ENSEMBL:ENSP00000304740", "ENSEMBL:ENST00000456462", "Name:Cysteine desulfurase", "UniProtKB:Q9NTZ5", "ENSEMBL:ENST00000374085", "ENSEMBL:ENSP00000397572", "IFXTranscript:9059389B", "IFXProtein:NO9S9IC", "UniProtKB:F5GYK5", "UniProtKB:A2A2M1", "IFXTranscript:24D5C7C2", "IFXTranscript:735BE3C2", "UniProtKB:F8WB23"]</t>
  </si>
  <si>
    <t>Cysteine desulfurase, of the core iron-sulfur cluster (ISC) assembly complex, that catalyzes the desulfuration of L-cysteine to L-alanine, as component of the cysteine desulfurase complex, leading to the formation of a cysteine persulfide intermediate at the active site cysteine residue and participates in the [2Fe-2S] clusters assembly on the scaffolding protein ISCU (PubMed:18650437, PubMed:29097656, PubMed:31101807). The persulfide is then transferred on the flexible Cys loop from the catalytic site of NFS1 to the surface of NFS1 (PubMed:29097656). After the NFS1-linked persulfide sulfur is transferred to one of the conserved Cys residues of the scaffold, a reaction assisted by FXN (By similarity). The core iron-sulfur cluster (ISC) assembly complex is involved in the de novo synthesis of a [2Fe-2S] cluster, the first step of the mitochondrial iron-sulfur protein biogenesis. This process is initiated by the cysteine desulfurase complex (NFS1:LYRM4:NDUFAB1) that produces persulfide which is delivered on the scaffold protein ISCU in a FXN-dependent manner. Then this complex is stabilized by FDX2 which provides reducing equivalents to accomplish the [2Fe-2S] cluster assembly. Finally, the [2Fe-2S] cluster is transferred from ISCU to chaperone proteins, including HSCB, HSPA9 and GLRX5 (By similarity)</t>
  </si>
  <si>
    <t>NFS1</t>
  </si>
  <si>
    <t>ENSP00000363205.3</t>
  </si>
  <si>
    <t>Q9Y697-1</t>
  </si>
  <si>
    <t>IFXProtein:F98YJNZ</t>
  </si>
  <si>
    <t>Q9H0M0</t>
  </si>
  <si>
    <t>NEDD4-like E3 ubiquitin-protein ligase WWP1</t>
  </si>
  <si>
    <t>["RefSeq:NP_008944", "CCDS:CCDS6242", "RefSeq:XM_005250760", "ENSEMBL:ENSP00000427793", "UniProtKB:Q9H0M0", "Name:HECT-type E3 ubiquitin transferase", "UniProtKB:H0YBA4", "NCBIGene:11059", "ENSEMBL:ENST00000520453", "ENSEMBL:ENST00000517970", "IFXTranscript:F899A968", "Vega:OTTHUMG00000163690", "ProteomicsDB:80297", "ProteomicsDB:36655", "IFXProtein:IGUZGHS", "IFXProtein:F98YJNZ", "ENSEMBL:ENSP00000430228", "RefSeq:NM_007013", "ProteomicsDB:36825", "UniProtKB:Q96BP4", "ENSEMBL:ENSG00000123124", "UniProtKB:O00307", "ENSEMBL:ENST00000265428", "IFXProtein:EJY6EED", "RefSeq:XP_054215606", "UniProtKB:WWP1_HUMAN", "IFXTranscript:069B0AA4", "IFXTranscript:550AF14B", "Name:NEDD4-like E3 ubiquitin-protein ligase WWP1", "Name:NEDD4-like E3 ubiquitin-protein ligase WWP1 | protein, human", "IFXProtein:8NIKLFL", "ENSEMBL:ENSP00000265428", "IFXTranscript:1C032F98", "IFXGene:9XFY72K", "UniProtKB:Q5YLC1", "UniProtKB:H0YBS9_HUMAN", "UniProtKB:H0YBS9", "UniProtKB:H0YBA4_HUMAN", "ENSEMBL:ENST00000520798", "ENSEMBL:ENSP00000429076", "IFXProtein:DPT48CK", "IFXProtein:8V4ZQMS", "RefSeq:XP_005250817", "HGNC:17004", "Symbol:WWP1"]</t>
  </si>
  <si>
    <t>E3 ubiquitin-protein ligase which accepts ubiquitin from an E2 ubiquitin-conjugating enzyme in the form of a thioester and then directly transfers the ubiquitin to targeted substrates. Ubiquitinates ERBB4 isoforms JM-A CYT-1 and JM-B CYT-1, KLF2, KLF5 and TP63 and promotes their proteasomal degradation. Ubiquitinates RNF11 without targeting it for degradation. Ubiquitinates and promotes degradation of TGFBR1; the ubiquitination is enhanced by SMAD7. Ubiquitinates SMAD6 and SMAD7. Ubiquitinates and promotes degradation of SMAD2 in response to TGF-beta signaling, which requires interaction with TGIF. Activates the Hippo signaling pathway in response to cell contact inhibition and recruitment to the Crumbs complex at the cell membrane (PubMed:34404733). Monoubiquitinates AMOTL2 which facilitates its interaction with and activation of LATS2 (PubMed:34404733). LATS2 then phosphorylates YAP1, excluding it from the nucleus and therefore ultimately represses YAP1-driven transcription of target genes (PubMed:34404733)</t>
  </si>
  <si>
    <t>WWP1</t>
  </si>
  <si>
    <t>ENSP00000265428.4|ENSP00000427793.1</t>
  </si>
  <si>
    <t>Q9H0M0-1</t>
  </si>
  <si>
    <t>IFXProtein:2V3A3FP</t>
  </si>
  <si>
    <t>O15123</t>
  </si>
  <si>
    <t>Angiopoietin-2</t>
  </si>
  <si>
    <t>["IFXProtein:7CVUGU7", "DIP:DIP-6048N", "ENSEMBL:ENSP00000486858", "UniProtKB:ANGP2_HUMAN", "RefSeq:NP_001373266", "Name:Angiopoietin 2", "NCBIGene:285", "RefSeq:NP_001112359", "UniProtKB:A8K205", "IFXTranscript:1FC1CE13", "ENSEMBL:ENST00000338312", "ENSEMBL:ENST00000325203", "RefSeq:NP_001138", "IFXProtein:338EXX3", "ProteomicsDB:48462", "Symbol:ANGPT2", "UniProtKB:Q9NRR7", "CCDS:CCDS47761", "ENSEMBL:ENSP00000314897", "ENSEMBL:ENSG00000091879", "UniProtKB:A0AV38", "IFXProtein:2V3A3FP", "UniProtKB:O15123", "RefSeq:NM_001118887", "RefSeq:NP_001373265", "ProteomicsDB:18686", "UniProtKB:E7EVQ3", "IFXTranscript:9278A6C0", "UniProtKB:Q9P2Y7", "IFXTranscript:E64D20CE", "RefSeq:NM_001147", "UniProtKB:B7ZLM7", "CCDS:CCDS5958", "Vega:OTTHUMG00000090365", "UniProtKB:E7EVQ3_HUMAN", "IFXProtein:XZB8U1H", "IFXTranscript:A724AC94", "Name:Angiopoietin-2", "IFXGene:D5ZMXG0", "CCDS:CCDS47762", "ENSEMBL:ENST00000523120", "CHEMBL.PROTEIN:CHEMBL3580489", "RefSeq:NP_001112360", "ENSEMBL:ENST00000629816", "ENSEMBL:ENSP00000343517", "RefSeq:NM_001118888", "ENSEMBL:ENSP00000428023", "HGNC:485"]</t>
  </si>
  <si>
    <t>Binds to TEK/TIE2, competing for the ANGPT1 binding site, and modulating ANGPT1 signaling (PubMed:15284220, PubMed:19116766, PubMed:19223473, PubMed:9204896). Can induce tyrosine phosphorylation of TEK/TIE2 in the absence of ANGPT1 (PubMed:15284220, PubMed:19116766, PubMed:19223473, PubMed:9204896). In the absence of angiogenic inducers, such as VEGF, ANGPT2-mediated loosening of cell-matrix contacts may induce endothelial cell apoptosis with consequent vascular regression. In concert with VEGF, it may facilitate endothelial cell migration and proliferation, thus serving as a permissive angiogenic signal (PubMed:15284220, PubMed:19116766, PubMed:19223473, PubMed:9204896). Involved in the regulation of lymphangiogenesis (PubMed:32908006)</t>
  </si>
  <si>
    <t>ANGPT2</t>
  </si>
  <si>
    <t>ENSP00000314897.5</t>
  </si>
  <si>
    <t>O15123-1</t>
  </si>
  <si>
    <t>IFXProtein:U9L0XLY</t>
  </si>
  <si>
    <t>Q8NCU4</t>
  </si>
  <si>
    <t>Coiled-coil domain-containing protein 191</t>
  </si>
  <si>
    <t>["ProteomicsDB:45902", "ENSEMBL:ENST00000483766", "UniProtKB:F8WCI8", "ENSEMBL:ENSG00000163617", "ENSEMBL:ENSP00000418382", "ENSEMBL:ENST00000463695", "RefSeq:NM_020817", "IFXGene:E6L97TJ", "ENSEMBL:ENST00000460813", "OldSymbol:KIAA1407", "NCBIGene:57577", "IFXProtein:EAIITFS", "ProteomicsDB:9290", "IFXTranscript:DB37105D", "UniProtKB:F8WCI8_HUMAN", "CCDS:CCDS2977", "IFXTranscript:423DAFAC", "RefSeq:NP_001340695", "Vega:OTTHUMG00000159337", "ProteomicsDB:72948", "IFXProtein:MY3LWF4", "IFXProtein:85750DD", "IFXProtein:U9L0XLY", "ProteomicsDB:32083", "Symbol:CCDC191", "ENSEMBL:ENSP00000419159", "IFXProtein:H3JYOTG", "UniProtKB:Q9P2E0", "IFXTranscript:3AEF5139", "UniProtKB:B4DYL1", "RefSeq:NP_065868", "UniProtKB:F8WF68_HUMAN", "UniProtKB:H7C553_HUMAN", "ENSEMBL:ENST00000295878", "HGNC:29272", "UniProtKB:CC191_HUMAN", "Name:Coiled-coil domain-containing protein 191", "ProteomicsDB:31167", "IFXProtein:YM5OSCU", "ENSEMBL:ENST00000491000", "UniProtKB:H7C553", "IFXTranscript:659C5511", "UniProtKB:C9JA89_HUMAN", "UniProtKB:F8WF68", "UniProtKB:C9JA89", "ENSEMBL:ENSP00000295878", "ENSEMBL:ENSP00000418991", "IFXTranscript:D00929DE", "UniProtKB:Q8NCU4", "ENSEMBL:ENSP00000418099", "Name:Coiled-coil domain containing 191"]</t>
  </si>
  <si>
    <t>CCDC191</t>
  </si>
  <si>
    <t>ENSP00000295878.3</t>
  </si>
  <si>
    <t>Q8NCU4-1</t>
  </si>
  <si>
    <t>IFXProtein:GAVWN1C</t>
  </si>
  <si>
    <t>P17538</t>
  </si>
  <si>
    <t>Chymotrypsinogen B</t>
  </si>
  <si>
    <t>["IFXProtein:Z56H6FR", "IFXTranscript:E5678AE2", "RefSeq:NM_001906", "UniProtKB:P17538", "ENSEMBL:ENSP00000354294", "CCDS:CCDS32490", "GTOPDB:3272", "UniProtKB:A0A2R8Y4E9_HUMAN", "UniProtKB:A0A2R8YG87", "IFXTranscript:CFB6B986", "HGNC:2521", "CHEMBL.PROTEIN:CHEMBL4796", "OldSymbol:CTRB", "ENSEMBL:ENST00000645511", "UniProtKB:A0A2R8YG87_HUMAN", "IFXTranscript:2ADF1CB7", "RefSeq:NP_001020371", "ENSEMBL:ENST00000495583", "PIR:A31299", "Symbol:CTRB1", "ENSEMBL:ENSP00000493584", "ENSEMBL:ENSP00000463301", "IFXProtein:GAVWN1C", "RefSeq:NP_001316119", "IFXProtein:H8ONJFN", "IFXTranscript:93579E4B", "UniProtKB:CTRB1_HUMAN", "UniProtKB:A0A2R8Y4E9", "Name:Chymotrypsinogen B", "IFXTranscript:0240C052", "ENSEMBL:ENST00000645757", "UniProtKB:J3QKZ2", "ENSEMBL:ENSP00000495772", "ENSEMBL:ENSG00000285346", "ENSEMBL:ENSP00000493978", "ENSEMBL:ENSG00000168925", "RefSeq:NP_001897", "ENSEMBL:ENST00000642378", "IFXGene:HR7VVZ6", "UniProtKB:J3QKZ2_HUMAN", "ENSEMBL:ENST00000361017", "Vega:OTTHUMG00000159272", "IFXProtein:C87YH8F", "NCBIGene:1504", "Name:Chymotrypsinogen B1", "Name:chymotrypsin"]</t>
  </si>
  <si>
    <t>CTRB1</t>
  </si>
  <si>
    <t>ENSP00000354294.4</t>
  </si>
  <si>
    <t>IFXProtein:OPC65LH</t>
  </si>
  <si>
    <t>A0A286YEX9</t>
  </si>
  <si>
    <t>Small cysteine and glycine repeat-containing protein 10</t>
  </si>
  <si>
    <t>["UniProtKB:SCGRX_HUMAN", "Symbol:SCYGR10", "ENSEMBL:ENSP00000493099", "Name:Small cysteine and glycine repeat-containing protein 10", "ENSEMBL:ENSG00000284622", "ENSEMBL:ENST00000641246", "IFXProtein:OPC65LH", "RefSeq:NP_001383012", "IFXTranscript:90DD3298", "RefSeq:NP_001382336", "HGNC:34221", "UniProtKB:A0A286YEX9", "RefSeq:NP_001382338", "NCBIGene:112441436", "IFXGene:XTO30I5", "RefSeq:NR_173327"]</t>
  </si>
  <si>
    <t>SCYGR10</t>
  </si>
  <si>
    <t>ENSP00000493099.2</t>
  </si>
  <si>
    <t>IFXProtein:7U9V8GE</t>
  </si>
  <si>
    <t>Q6B0I6</t>
  </si>
  <si>
    <t>Lysine-specific demethylase 4D</t>
  </si>
  <si>
    <t>["ENSEMBL:ENSP00000482224", "Vega:OTTHUMG00000167838", "ENSEMBL:ENST00000610872", "UniProtKB:Q0VF39", "ENSEMBL:ENSP00000460897", "IFXTranscript:87FC5C05", "PIR:T46388", "IDEAL:IID00481", "NCBIGene:55693", "OldSymbol:JMJD2D", "ENSEMBL:ENST00000536741", "UniProtKB:Q6B0I6", "DIP:DIP-29606N", "ProteomicsDB:66206", "IFXTranscript:D47CB1F0", "ENSEMBL:ENSP00000334181", "IFXProtein:7U9V8GE", "ENSEMBL:ENSG00000186280", "CHEMBL.PROTEIN:CHEMBL6138", "RefSeq:NP_060509", "CCDS:CCDS8302", "UniProtKB:B3KPC4", "HGNC:25498", "ENSEMBL:ENST00000335080", "IFXTranscript:79746329", "UniProtKB:KDM4D_HUMAN", "Symbol:KDM4D", "IFXGene:FEIP2S7", "RefSeq:NM_018039", "Name:Lysine-specific demethylase 4D", "UniProtKB:Q9NW76", "UniProtKB:Q9NT41"]</t>
  </si>
  <si>
    <t>Histone demethylase that specifically demethylates 'Lys-9' of histone H3, thereby playing a central role in histone code. Does not demethylate histone H3 'Lys-4', H3 'Lys-27', H3 'Lys-36' nor H4 'Lys-20'. Demethylates both di- and trimethylated H3 'Lys-9' residue, while it has no activity on monomethylated residues. Demethylation of Lys residue generates formaldehyde and succinate</t>
  </si>
  <si>
    <t>KDM4D</t>
  </si>
  <si>
    <t>ENSP00000334181.5|ENSP00000460897.1|ENSP00000482224.1</t>
  </si>
  <si>
    <t>IFXProtein:DEKOQPW</t>
  </si>
  <si>
    <t>Q9H2E6</t>
  </si>
  <si>
    <t>Semaphorin-6A</t>
  </si>
  <si>
    <t>["RefSeq:NM_020796", "Name:Semaphorin-6A", "UniProtKB:H0Y8V9_HUMAN", "ENSEMBL:ENSP00000421935", "ENSEMBL:ENST00000515129", "UniProtKB:D6RCR0", "UniProtKB:Q9H2E6", "ENSEMBL:ENST00000509665", "RefSeq:NP_065847", "ENSEMBL:ENSP00000425553", "UniProtKB:A0A0A0MQU6_HUMAN", "IFXTranscript:887E4947", "ProteomicsDB:13323", "ProteomicsDB:80537", "UniProtKB:E9PDV9", "ENSEMBL:ENSP00000425364", "UniProtKB:E9PDV9_HUMAN", "IFXTranscript:9E0E72C7", "IFXTranscript:9B736C75", "RefSeq:XP_047273407", "ENSEMBL:ENST00000510263", "IFXTranscript:6F2A0DCD", "ENSEMBL:ENST00000515009", "IFXProtein:7Y63XMW", "IFXProtein:G2IXQBD", "IFXTranscript:1F841878", "UniProtKB:B3KU01", "ENSEMBL:ENST00000257414", "UniProtKB:A0A0A0MQU6", "IFXTranscript:DE7D5A38", "ProteomicsDB:3697", "RefSeq:NM_001300780", "IFXProtein:QL6U7WP", "Name:Semaphorin 6A", "IFXProtein:BKT0SGW", "IFXProtein:W7RGNT5", "IFXGene:AJ6ZOEB", "ENSEMBL:ENST00000343348", "NCBIGene:57556", "UniProtKB:D6RAG9", "IFXProtein:GAL529R", "ENSEMBL:ENSP00000422997", "ProteomicsDB:35822", "ENSEMBL:ENSP00000345512", "IFXTranscript:CF016F7C", "ENSEMBL:ENSP00000257414", "UniProtKB:H0Y8V9", "ProteomicsDB:19758", "IFXProtein:DEKOQPW", "ProteomicsDB:13967", "ENSEMBL:ENST00000503865", "UniProtKB:B3KU01_HUMAN", "HGNC:10738", "CCDS:CCDS47256", "Symbol:SEMA6A", "UniProtKB:D6RAG9_HUMAN", "UniProtKB:Q9P2H9", "OldSymbol:SEMAQ", "RefSeq:NP_001287709", "UniProtKB:D6RCR0_HUMAN", "UniProtKB:SEM6A_HUMAN", "ENSEMBL:ENSP00000422275", "IFXProtein:1NH01EZ", "ENSEMBL:ENSG00000092421", "IFXTranscript:33019151", "Vega:OTTHUMG00000162987", "CCDS:CCDS75288", "RefSeq:XP_054208988", "ENSEMBL:ENST00000513137", "ENSEMBL:ENSP00000424388"]</t>
  </si>
  <si>
    <t>Cell surface receptor for PLXNA2 that plays an important role in cell-cell signaling. Required for normal granule cell migration in the developing cerebellum. Promotes reorganization of the actin cytoskeleton and plays an important role in axon guidance in the developing central nervous system. Can act as repulsive axon guidance cue. Has repulsive action towards migrating granular neurons. May play a role in channeling sympathetic axons into the sympathetic chains and controlling the temporal sequence of sympathetic target innervation</t>
  </si>
  <si>
    <t>SEMA6A</t>
  </si>
  <si>
    <t>ENSP00000345512.6|ENSP00000424388.1</t>
  </si>
  <si>
    <t>Q9H2E6-1</t>
  </si>
  <si>
    <t>IFXProtein:KC75FA2</t>
  </si>
  <si>
    <t>P34896</t>
  </si>
  <si>
    <t>Serine hydroxymethyltransferase, cytosolic</t>
  </si>
  <si>
    <t>["IFXGene:0DF9PTS", "IFXTranscript:1496626D", "UniProtKB:Q9UMD1", "ENSEMBL:ENST00000711531", "RefSeq:NP_001268715", "PIR:A46746", "UniProtKB:Q96HY0", "IFXTranscript:F9786183", "RefSeq:NM_004169", "ENSEMBL:ENSP00000492715", "Symbol:SHMT1", "IFXProtein:KC75FA2", "IFXTranscript:58CF6F0E", "Vega:OTTHUMG00000059094", "RefSeq:XP_005256824", "ENSEMBL:ENST00000640392", "ENSEMBL:ENST00000316694", "RefSeq:NP_683718", "IFXProtein:TQS4QDQ", "CCDS:CCDS11196", "ENSEMBL:ENSP00000518788", "CHEMBL.PROTEIN:CHEMBL1772927", "ENSEMBL:ENSP00000518789", "IFXTranscript:E393F69A", "CCDS:CCDS11197", "IFXProtein:RC98KXT", "ENSEMBL:ENST00000711530", "ENSEMBL:ENSG00000284320", "ENSEMBL:ENST00000583780", "ENSEMBL:ENST00000580002", "IFXTranscript:15CAD226", "RefSeq:XP_054172910", "RefSeq:XP_054188074", "ProteomicsDB:54947", "ENSEMBL:ENST00000711529", "Name:Serine hydroxymethyltransferase, cytosolic", "IFXProtein:G269570", "UniProtKB:P34896", "RefSeq:NM_148918", "RefSeq:XP_054172909", "IFXProtein:UK87ABE", "HGNC:10850", "UniProtKB:D3DXD0", "UniProtKB:J3KRK5_HUMAN", "RefSeq:XP_054188075", "IFXProtein:65F26UH", "ENSEMBL:ENSP00000462041", "ENSEMBL:ENSP00000518786", "UniProtKB:J3KRZ5", "IFXTranscript:F1FF8E45", "UniProtKB:J3KRZ5_HUMAN", "ENSEMBL:ENSP00000462227", "NCBIGene:6470", "Name:Glycine hydroxymethyltransferase", "ENSEMBL:ENST00000711534", "ENSEMBL:ENST00000582653", "orphanet:471054.0", "IFXTranscript:6435E8EB", "Name:Serine hydroxymethyltransferase, cytosolic | protein, human", "ENSEMBL:ENSG00000176974", "IFXTranscript:2659CADF", "UniProtKB:Q9UMD2", "RefSeq:XP_054188079", "UniProtKB:B4DPM9", "Name:glycine hydroxymethyltransferase", "ENSEMBL:ENST00000354098", "ENSEMBL:ENSP00000318868", "ENSEMBL:ENSP00000462043", "ENSEMBL:ENSP00000518787", "IFXTranscript:9EAA6D61", "ENSEMBL:ENSP00000318805", "RefSeq:XP_016880446", "CCDS:CCDS62112", "RefSeq:NP_004160", "UniProtKB:J3KRK5", "IFXTranscript:9161F127", "RefSeq:XM_005256767", "UniProtKB:GLYC_HUMAN"]</t>
  </si>
  <si>
    <t>Pyridoxal phosphate (PLP)-dependent enzyme that catalyzes the reversible conversion of serine and tetrahydrofolate (THF) to glycine and 5,10-methylene THF, serving as a critical component of the folate cycle and facilitating one-carbon biosynthetic reactions essential for methionine, purine, and pyrimidine synthesis (PubMed:24698160, PubMed:30035852, PubMed:38996576). While its central activity involves serine cleavage, the detailed catalytic mechanisms remain under study, including both retro-aldol cleavage of the PLP-serine C(alpha)-C(beta) bond followed by formaldehyde condensation with THF, and alternative nucleophilic displacement mechanisms of the C(alpha) atom of PLP-serine aldimine involving THF's N5 atom (By similarity). Also catalyzes the cleavage of various 3-hydroxy amino acids, such as L-allo-threonine, L-threonine and 3-phenylserine, forming glycine and the corresponding aldehyde through a retro-aldol process; additionally, it catalyzes the formation of 5-formyltetrahydrofolate from 5,10-methenyltetrahydrofolate (PubMed:38615009). Also functions as a hydroxytrimethyllysine aldolase (HTMLA) catalyzing the second step of the carnitine biosynthesis pathway and exhibits substrate preference with the erythro (S,S) configuration, and more efficiency with L-allo-threonine (PubMed:38615009). In the nucleus, first functions as a lamin-binding scaffold protein that is essential for assembling the de novo thymidylate synthesis complex by co-localizing DHFR and TYMS with the nuclear lamina and anchoring the complex to DNA replication sites (PubMed:22235121). Subsequently, provides one-carbon substrates, specifically (6R)-5,10-methylene-5,6,7,8-tetrahydrofolate, in situ for de novo dTMP synthesis to sustain DNA replication and repair during cell proliferation (PubMed:30035852). Importantly, possesses RNA-binding capability, forming complexes that selectively regulate SHMT2 mRNA translation and dynamically modulate cytosolic and mitochondrial serine and glycine concentrations, thus influencing cellular metabolic status (PubMed:38996576)</t>
  </si>
  <si>
    <t>SHMT1</t>
  </si>
  <si>
    <t>ENSP00000318868.3|ENSP00000462041.2|ENSP00000492715.2|ENSP00000518786.1</t>
  </si>
  <si>
    <t>P34896-1</t>
  </si>
  <si>
    <t>IFXProtein:3Q93P2D</t>
  </si>
  <si>
    <t>Q5U5X0</t>
  </si>
  <si>
    <t>Complex III assembly factor LYRM7</t>
  </si>
  <si>
    <t>["HGNC:28072", "UniProtKB:D6R994", "RefSeq:NM_001293735", "OldSymbol:C5orf31", "DIP:DIP-62113N", "ProteomicsDB:12940", "ENSEMBL:ENST00000507584", "RefSeq:NP_001280664", "ENSEMBL:ENSG00000186687", "UniProtKB:A8MPQ9", "IFXTranscript:6681A2F2", "ProteomicsDB:13745", "ProteomicsDB:65232", "Symbol:LYRM7", "UniProtKB:D6RBV5_HUMAN", "CCDS:CCDS4148", "IFXProtein:DWQLNED", "IFXTranscript:80E0504D", "UniProtKB:LYRM7_HUMAN", "ENSEMBL:ENSP00000423283", "UniProtKB:Q5U5X0", "IFXGene:T0JT7Y9", "ENSEMBL:ENSP00000423991", "CCDS:CCDS78057", "UniProtKB:D6R994_HUMAN", "UniProtKB:Q86Y68", "Name:LYR motif containing 7", "ENSEMBL:ENSP00000368688", "Vega:OTTHUMG00000128994", "ENSEMBL:ENST00000510516", "ENSEMBL:ENST00000379380", "RefSeq:NM_181705", "Name:Complex III assembly factor LYRM7", "UniProtKB:D6RBV5", "orphanet:377496.0", "IFXProtein:3Q93P2D", "NCBIGene:90624", "IFXTranscript:C26EA2C5", "RefSeq:NP_859056", "Name:LYR motif containing 7 | Complex III assembly factor LYRM7 | protein, human", "IFXProtein:GVP3HDQ"]</t>
  </si>
  <si>
    <t>Assembly factor required for Rieske Fe-S protein UQCRFS1 incorporation into the cytochrome b-c1 (CIII) complex. Functions as a chaperone, binding to this subunit within the mitochondrial matrix and stabilizing it prior to its translocation and insertion into the late CIII dimeric intermediate within the mitochondrial inner membrane</t>
  </si>
  <si>
    <t>LYRM7</t>
  </si>
  <si>
    <t>ENSP00000368688.4</t>
  </si>
  <si>
    <t>IFXProtein:3P71D2F</t>
  </si>
  <si>
    <t>H3BNR1</t>
  </si>
  <si>
    <t>BORCS8-MEF2B readthrough</t>
  </si>
  <si>
    <t>["ENSEMBL:ENSP00000454967", "Symbol:BORCS8-MEF2B", "IFXProtein:3P71D2F", "ENSEMBL:ENSG00000064489", "UniProtKB:H3BNR1", "UniProtKB:H3BNR1_HUMAN", "ProteomicsDB:41269", "RefSeq:NP_001354211", "HGNC:39979", "OldSymbol:MEF2BNB-MEF2B", "Name:BORCS8-MEF2B readthrough", "ENSEMBL:ENST00000514819", "IFXGene:HEHA1V0", "RefSeq:NP_005910", "IFXTranscript:F338D5DE", "Vega:OTTHUMG00000154572"]</t>
  </si>
  <si>
    <t>ENSP00000454967.3</t>
  </si>
  <si>
    <t>IFXProtein:S4QTXES</t>
  </si>
  <si>
    <t>Q9BT22</t>
  </si>
  <si>
    <t>Chitobiosyldiphosphodolichol beta-mannosyltransferase</t>
  </si>
  <si>
    <t>["UniProtKB:A0A804HKX7", "IFXProtein:W84YYRR", "CCDS:CCDS10528", "IFXTranscript:52A0522F", "UniProtKB:A0A804HLB7_HUMAN", "ENSEMBL:ENST00000683739", "IFXProtein:KOB64U8", "IFXTranscript:6BB420A3", "UniProtKB:A0A804HJL6_HUMAN", "ENSEMBL:ENST00000544428", "UniProtKB:A0A804HHW1", "IFXProtein:J3QCNCO", "Name:Chitobiosyldiphosphodolichol beta-mannosyltransferase", "ENSEMBL:ENST00000586840", "IFXProtein:2G0RSJ4", "IFXTranscript:2F0E2912", "ENSEMBL:ENSP00000468118", "ENSEMBL:ENST00000588623", "Name:ALG1 chitobiosyldiphosphodolichol beta-mannosyltransferase", "UniProtKB:A0A804HKU4_HUMAN", "IFXTranscript:FF69A58C", "HGNC:18294", "UniProtKB:Q6UVZ9", "UniProtKB:K7EID2_HUMAN", "IFXProtein:HNMCKSD", "IFXProtein:UTCS35Q", "ENSEMBL:ENSP00000262374", "ENSEMBL:ENSP00000464700", "UniProtKB:A0A804HIG6_HUMAN", "ENSEMBL:ENST00000684335", "UniProtKB:A0A804HJQ1_HUMAN", "UniProtKB:A0A804HJE3_HUMAN", "IFXGene:ZNBJP3L", "NCBIGene:56052", "ENSEMBL:ENST00000682985", "ENSEMBL:ENST00000682327", "ENSEMBL:ENSP00000507463", "ENSEMBL:ENST00000591783", "UniProtKB:Q8N5Y4", "ENSEMBL:ENST00000682020", "IFXProtein:S4QTXES", "UniProtKB:B4DP08", "IFXTranscript:6456C3C8", "ENSEMBL:ENST00000682206", "IFXTranscript:3FB71E57", "Vega:OTTHUMG00000129529", "UniProtKB:A0A804HKX7_HUMAN", "UniProtKB:A0A804HKU4", "IFXTranscript:37F3D137", "Symbol:ALG1", "ENSEMBL:ENSP00000507554", "IFXTranscript:522430B2", "ENSEMBL:ENSP00000507962", "UniProtKB:K7EPU3_HUMAN", "UniProtKB:A0A804HKJ4", "ENSEMBL:ENSP00000507002", "UniProtKB:Q9P2Y2", "UniProtKB:A0A804HJL6", "ENSEMBL:ENSP00000467865", "IFXTranscript:93A5E074", "IFXTranscript:DBE02A19", "IFXTranscript:284BDF6C", "ENSEMBL:ENSP00000507058", "ProteomicsDB:78943", "UniProtKB:A0A804HJQ1", "RefSeq:NM_019109", "UniProtKB:K7EPU3", "ENSEMBL:ENSG00000033011", "UniProtKB:ALG1_HUMAN", "ENSEMBL:ENSP00000508075", "ENSEMBL:ENST00000683433", "ENSEMBL:ENST00000262374", "IFXProtein:CB8X42E", "RefSeq:NM_001330504", "IFXProtein:Y0HTP5U", "IFXProtein:TD2EPFF", "ENSEMBL:ENSP00000440019", "ENSEMBL:ENST00000650085", "RefSeq:NP_001317433", "ENSEMBL:ENST00000684008", "IFXTranscript:A1D88A44", "UniProtKB:A0A804HIG6", "IFXTranscript:A0CDDBDB", "ENSEMBL:ENST00000684190", "IFXTranscript:3A702776", "ENSEMBL:ENSP00000507951", "IFXProtein:RTRSUF3", "CCDS:CCDS81946", "UniProtKB:K7EQK1_HUMAN", "ENSEMBL:ENSP00000506785", "ENSEMBL:ENST00000683710", "IFXProtein:F8DTVTH", "ENSEMBL:ENST00000682797", "IFXProtein:K1JFKHZ", "ENSEMBL:ENSP00000467538", "UniProtKB:K7EID2", "IFXProtein:US53FK6", "UniProtKB:A0A804HKJ4_HUMAN", "UniProtKB:A0A804HHW1_HUMAN", "orphanet:119603.0", "RefSeq:NP_001425052", "ENSEMBL:ENST00000591822", "RefSeq:NP_061982", "IFXProtein:8DYYP0X", "ENSEMBL:ENSP00000508112", "IFXTranscript:87E22B00", "ENSEMBL:ENSP00000508285", "RefSeq:NM_001438123", "ENSEMBL:ENSP00000507598", "RefSeq:XP_016878947", "UniProtKB:A0A804HKK4_HUMAN", "IFXTranscript:D0C3B953", "UniProtKB:Q9BT22", "IFXTranscript:63E83EBD", "ENSEMBL:ENSP00000507582", "UniProtKB:A0A804HKK4", "IFXTranscript:4679D06C", "UniProtKB:A0A804HLB7", "UniProtKB:A0A804HJE3", "UniProtKB:K7EQK1"]</t>
  </si>
  <si>
    <t>Mannosyltransferase that operates in the biosynthetic pathway of dolichol-linked oligosaccharides, the glycan precursors employed in protein asparagine (N)-glycosylation. The assembly of dolichol-linked oligosaccharides begins on the cytosolic side of the endoplasmic reticulum membrane and finishes in its lumen. The sequential addition of sugars to dolichol pyrophosphate produces dolichol-linked oligosaccharides containing fourteen sugars, including two GlcNAcs, nine mannoses and three glucoses. Once assembled, the oligosaccharide is transferred from the lipid to nascent proteins by oligosaccharyltransferases. Catalyzes, on the cytoplasmic face of the endoplasmic reticulum, the addition of the first mannose residues to the dolichol-linked oligosaccharide chain, to produce Man1GlcNAc(2)-PP-dolichol core oligosaccharide. Man1GlcNAc(2)-PP-dolichol is a substrate for ALG2, the following enzyme in the biosynthetic pathway</t>
  </si>
  <si>
    <t>ALG1</t>
  </si>
  <si>
    <t>ENSP00000262374.5</t>
  </si>
  <si>
    <t>Q9BT22-1</t>
  </si>
  <si>
    <t>IFXProtein:RQYPM0B</t>
  </si>
  <si>
    <t>Q8IWL2</t>
  </si>
  <si>
    <t>Pulmonary surfactant-associated protein A1</t>
  </si>
  <si>
    <t>["UniProtKB:Q5RIR7", "IFXProtein:RQYPM0B", "RefSeq:XP_047281631", "ENSEMBL:ENSP00000397082", "Name:35 kDa pulmonary surfactant-associated protein", "IFXTranscript:BCA5EDED", "IFXProtein:OAP5L89", "Symbol:SFTPA1", "Name:Surfactant protein A1", "UniProtKB:Q6PIT0", "UniProtKB:E3VLE1", "Name:Pulmonary surfactant-associated protein A1", "RefSeq:NM_001093770", "UniProtKB:Q8IWL2", "orphanet:118633.0", "RefSeq:XP_054222618", "RefSeq:NP_001158118", "ENSEMBL:ENSG00000122852", "IFXProtein:LL1GOZ1", "PIR:A25720", "RefSeq:XP_047281630", "ENSEMBL:ENST00000419470", "IFXProtein:AFW2MHZ", "RefSeq:NP_005402", "Vega:OTTHUMG00000018565", "UniProtKB:B7ZW50", "ENSEMBL:ENSP00000411102", "RefSeq:NP_001158117", "RefSeq:NP_001087239", "ENSEMBL:ENSP00000381633", "IFXTranscript:426D3975", "ENSEMBL:ENST00000398636", "ENSEMBL:ENST00000428376", "ProteomicsDB:70869", "UniProtKB:A8K3T8", "IFXGene:RXQSB2V", "RefSeq:XP_005270119", "UniProtKB:G5E9J3", "RefSeq:NP_001158116", "UniProtKB:E3VLE0", "NCBIGene:653509", "ENSEMBL:ENST00000429958", "CCDS:CCDS44444", "HGNC:10798", "RefSeq:NP_001158119", "RefSeq:XP_054222616", "IFXTranscript:0BB7A8CD", "IFXTranscript:8A771109", "UniProtKB:A0A0C4DG36_HUMAN", "ENSEMBL:ENSP00000395527", "UniProtKB:E3VLD9", "OldSymbol:SFTP1", "UniProtKB:K4N2H0", "UniProtKB:K4N2H0_HUMAN", "UniProtKB:SFTA1_HUMAN", "UniProtKB:Q14DV4", "CCDS:CCDS44445", "UniProtKB:A0A0C4DG36", "RefSeq:NM_005411", "RefSeq:XP_054222617", "RefSeq:NM_001164647", "UniProtKB:Q8TC19", "UniProtKB:E3VLD8", "UniProtKB:Q5RIR5", "UniProtKB:P07714"]</t>
  </si>
  <si>
    <t>In presence of calcium ions, it binds to surfactant phospholipids and contributes to lower the surface tension at the air-liquid interface in the alveoli of the mammalian lung and is essential for normal respiration. Enhances the expression of MYO18A/SP-R210 on alveolar macrophages (By similarity)</t>
  </si>
  <si>
    <t>SFTPA1</t>
  </si>
  <si>
    <t>ENSP00000381633.3|ENSP00000411102.2</t>
  </si>
  <si>
    <t>Q8IWL2-1</t>
  </si>
  <si>
    <t>IFXProtein:GM5VHBO</t>
  </si>
  <si>
    <t>P22061</t>
  </si>
  <si>
    <t>Protein-L-isoaspartate(D-aspartate) O-methyltransferase</t>
  </si>
  <si>
    <t>["ENSEMBL:ENST00000494411", "RefSeq:NM_001360452", "CCDS:CCDS59041", "UniProtKB:A8K109", "UniProtKB:F8WAV5_HUMAN", "RefSeq:NP_001347381", "Name:Protein-L-isoaspartate (D-aspartate) O-methyltransferase", "ENSEMBL:ENSP00000417448", "ProteomicsDB:30596", "ProteomicsDB:30613", "RefSeq:NM_001252050", "ENSEMBL:ENSP00000418461", "UniProtKB:F8WAX2", "UniProtKB:Q9BQV7", "RefSeq:NM_001252051", "CHEMBL.PROTEIN:CHEMBL4240", "Name:Protein-L-isoaspartate O-methyltransferase", "UniProtKB:J3KP72", "orphanet:470840.0", "UniProtKB:Q99625", "RefSeq:NM_001360456", "UniProtKB:Q9NP03", "IFXProtein:LBXOZ5B", "ENSEMBL:ENSP00000420804", "PIR:JH0624", "IFXProtein:GM5VHBO", "UniProtKB:Q5VYC1", "UniProtKB:Q9BQV8", "IFXProtein:RG906P5", "IFXTranscript:77781B29", "ProteomicsDB:45822", "IFXTranscript:519EFD8A", "UniProtKB:Q14661", "NCBIGene:5110", "ProteomicsDB:53956", "IFXProtein:6X5C83J", "ENSEMBL:ENSP00000417112", "IFXTranscript:1E054714", "IFXTranscript:1BDFA181", "IFXTranscript:534785AB", "UniProtKB:F8WAV5", "ENSEMBL:ENSP00000418881", "RefSeq:NP_005380", "ENSEMBL:ENSP00000420813", "CCDS:CCDS94017", "IFXProtein:47TT6FZ", "ENSEMBL:ENST00000460828", "IFXTranscript:FD014973", "UniProtKB:P22061", "IFXProtein:5FLJBZ5", "ProteomicsDB:7930", "UniProtKB:PIMT_HUMAN", "ENSEMBL:ENST00000367384", "ENSEMBL:ENST00000464889", "UniProtKB:F8WDT3", "UniProtKB:F6S8N6_HUMAN", "Symbol:PCMT1", "RefSeq:NP_001238981", "RefSeq:NP_001238980", "UniProtKB:H7C4X2", "UniProtKB:C9J0F2", "UniProtKB:Q5VYC2", "UniProtKB:C9J0F2_HUMAN", "UniProtKB:A0A3F2YNX8_HUMAN", "Vega:OTTHUMG00000015794", "ENSEMBL:ENST00000484601", "ENSEMBL:ENST00000367378", "ENSEMBL:ENST00000495487", "ENSEMBL:ENST00000486585", "IFXTranscript:491BF79A", "IFXTranscript:F8D04304", "Name:Protein-L-isoaspartate(D-aspartate) O-methyltransferase", "RefSeq:NP_001238979", "CCDS:CCDS75533", "ENSEMBL:ENSP00000356348", "UniProtKB:F8WDT3_HUMAN", "ENSEMBL:ENSP00000356354", "IFXProtein:G05CRQ1", "ENSEMBL:ENST00000544496", "IFXGene:TF9YLSV", "UniProtKB:H7C4X2_HUMAN", "RefSeq:NP_001238982", "IFXProtein:6F7QZNT", "UniProtKB:F8WAX2_HUMAN", "UniProtKB:Q93061", "UniProtKB:A0A3F2YNX8", "UniProtKB:F6S8N6", "ENSEMBL:ENST00000367380", "ENSEMBL:ENSP00000438247", "UniProtKB:Q96II9", "RefSeq:NP_001238978", "IFXProtein:ZVHUK75", "ProteomicsDB:31604", "IFXTranscript:BD964445", "UniProtKB:Q16556", "CCDS:CCDS75534", "ENSEMBL:ENSP00000356350", "RefSeq:NP_001347385", "HGNC:8728", "IFXTranscript:203CD37C", "ENSEMBL:ENSG00000120265"]</t>
  </si>
  <si>
    <t>Initiates the repair of damaged proteins by catalyzing methyl esterification of L-isoaspartyl and D-aspartyl residues produced by spontaneous isomerization and racemization of L-aspartyl and L-asparaginyl residues in aging peptides and proteins (PubMed:3167043, PubMed:6469980). Acts on EIF4EBP2, microtubule-associated protein 2, calreticulin, clathrin light chains a and b, Ubiquitin C-terminal hydrolase isozyme L1, phosphatidylethanolamine-binding protein 1, stathmin, beta-synuclein and alpha-synuclein (By similarity)</t>
  </si>
  <si>
    <t>PCMT1</t>
  </si>
  <si>
    <t>ENSP00000356348.2|ENSP00000420813.2</t>
  </si>
  <si>
    <t>P22061-1</t>
  </si>
  <si>
    <t>IFXProtein:HYCDOFK</t>
  </si>
  <si>
    <t>Q6ZNB5</t>
  </si>
  <si>
    <t>XNDC1N</t>
  </si>
  <si>
    <t>["IFXTranscript:782F9313", "IFXTranscript:C7F81C2C", "ENSEMBL:ENST00000696865", "NCBIGene:100133315", "IFXProtein:V0G06UI", "ENSEMBL:ENSP00000435720", "ENSEMBL:ENSP00000433080", "IFXTranscript:EB4287D2", "IFXProtein:HYCDOFK", "UniProtKB:Q6ZNB5", "ENSEMBL:ENST00000533047", "IFXTranscript:60C3A0C6", "UniProtKB:E9PP57_HUMAN", "ENSEMBL:ENSP00000434508", "UniProtKB:E9PLZ0_HUMAN", "ENSEMBL:ENSG00000254469", "ENSEMBL:ENST00000534704", "HGNC:55871", "IFXGene:542THUX", "IFXTranscript:2623FCB9", "IFXProtein:AVHWMIY", "ENSEMBL:ENST00000528511", "UniProtKB:H0YEW9_HUMAN", "ENSEMBL:ENSP00000512938", "UniProtKB:XNDC1_HUMAN", "IFXTranscript:E640877C", "IFXTranscript:20EFD36E", "ENSEMBL:ENSP00000435060", "ENSEMBL:ENSP00000436725", "ENSEMBL:ENST00000528184", "ENSEMBL:ENSP00000435620", "IFXTranscript:B209AFE3", "ENSEMBL:ENSP00000436412", "Name:XNDC1N", "ENSEMBL:ENST00000529844", "UniProtKB:A0A7P0TB54_HUMAN", "UniProtKB:E9PIP4", "RefSeq:NM_001375847", "CHEMBL.PROTEIN:CHEMBL3721310", "RefSeq:NP_001362776", "UniProtKB:E9PLZ0", "IFXTranscript:960D9A89", "CCDS:CCDS91528", "ENSEMBL:ENST00000532852", "UniProtKB:E9PIP4_HUMAN", "Name:XRCC1 N-terminal domain containing 1, N-terminal like", "IFXProtein:P8NPG4U", "ENSEMBL:ENST00000679695", "RefSeq:NP_001362777", "ENSEMBL:ENSP00000506430", "IFXProtein:OHJ455H", "Vega:OTTHUMG00000167535", "IFXProtein:AISXI30", "UniProtKB:E9PQ18_HUMAN", "HGNC:54661", "Symbol:XNDC1N-ZNF705EP-ALG1L9P", "ENSEMBL:ENST00000529513", "IFXProtein:HTXLYXV", "UniProtKB:E9PP57", "ENSEMBL:ENSG00000289716", "UniProtKB:H0YEW9", "NCBIGene:122319435", "Name:XRCC1 N-terminal domain containing 1, N-terminal like | XNDC1N-ZNF705EP-ALG1L9P readthrough", "IFXGene:SJDYVGP", "ENSEMBL:ENSP00000506504", "UniProtKB:E9PJ82", "UniProtKB:A0A7P0TB54", "IFXProtein:IUQ2H1W", "Symbol:XNDC1N", "UniProtKB:E9PJ82_HUMAN", "IFXTranscript:AB139A77", "UniProtKB:E9PQ18", "ENSEMBL:ENST00000679412", "IFXProtein:4MV0RBP"]</t>
  </si>
  <si>
    <t>ENSP00000506430.1</t>
  </si>
  <si>
    <t>Q6ZNB5-1</t>
  </si>
  <si>
    <t>IFXProtein:ZBL9WI9</t>
  </si>
  <si>
    <t>Q16538</t>
  </si>
  <si>
    <t>Probable G-protein coupled receptor 162</t>
  </si>
  <si>
    <t>["ENSEMBL:ENSP00000399670", "UniProtKB:Q96I00_HUMAN", "RefSeq:NP_055264", "HGNC:16693", "IFXProtein:ORHHA8Z", "IFXTranscript:2142F07B", "ENSEMBL:ENST00000428545", "UniProtKB:U3KQI6_HUMAN", "UniProtKB:Q96I00", "Name:G protein-coupled receptor 162", "ENSEMBL:ENST00000382315", "Name:GPR162 protein", "UniProtKB:A0A0I9QPQ8", "IFXProtein:T7BFU32", "IFXProtein:0JNEAF6", "Symbol:GPR162", "CCDS:CCDS8563", "ProteomicsDB:60900", "IFXProtein:ZBL9WI9", "UniProtKB:Q16538", "IFXProtein:22JY3N1", "IFXProtein:UGLZLRK", "Vega:OTTHUMG00000168368", "UniProtKB:Q66K56", "CHEMBL.PROTEIN:CHEMBL4523871", "NCBIGene:27239", "IFXGene:PLP7WUX", "ENSEMBL:ENSP00000371752", "Name:Probable G-protein coupled receptor 162", "ENSEMBL:ENSP00000311528", "RefSeq:NM_014449", "UniProtKB:J3KPJ9_HUMAN", "ENSEMBL:ENST00000545321", "CCDS:CCDS44819", "UniProtKB:U3KQI6", "ENSEMBL:ENST00000311268", "ENSEMBL:ENSG00000250510", "IFXTranscript:4C5B1BF7", "UniProtKB:Q59EH5", "RefSeq:NP_062832", "ENSEMBL:ENSP00000475912", "UniProtKB:J3KPJ9", "UniProtKB:Q16664", "IFXTranscript:A5A0C284", "UniProtKB:A0A0I9QPQ8_HUMAN", "IFXTranscript:83693E33", "RefSeq:NM_019858", "UniProtKB:GP162_HUMAN"]</t>
  </si>
  <si>
    <t>GPR162</t>
  </si>
  <si>
    <t>ENSP00000311528.3</t>
  </si>
  <si>
    <t>Q16538-1</t>
  </si>
  <si>
    <t>IFXProtein:RVYCVPV</t>
  </si>
  <si>
    <t>O43299</t>
  </si>
  <si>
    <t>AP-5 complex subunit zeta-1</t>
  </si>
  <si>
    <t>["IFXProtein:QTGKLWW", "RefSeq:NP_001351787", "IFXTranscript:1657C3F9", "IFXTranscript:2EB4EC58", "UniProtKB:Q96H80", "UniProtKB:A0A3B3IU94_HUMAN", "Name:AP-5 complex subunit zeta-1 | protein, human", "ENSEMBL:ENST00000647984", "ENSEMBL:ENSP00000497815", "UniProtKB:A0A3B3IRY2", "IFXProtein:XE97VSU", "UniProtKB:O43299", "Name:Adaptor related protein complex 5 subunit zeta 1", "IFXProtein:HIJEQVG", "ProteomicsDB:48874", "UniProtKB:A0A3B3IRY4", "IFXProtein:A0FQJZA", "ENSEMBL:ENST00000648237", "ENSEMBL:ENSP00000497794", "ENSEMBL:ENST00000648925", "UniProtKB:A0A3B3ISN8", "RefSeq:NP_055670", "IFXTranscript:09ED85F7", "UniProtKB:A0A3B3IRY2_HUMAN", "IFXGene:5CUZ3GF", "UniProtKB:AP5Z1_HUMAN", "UniProtKB:A0A3B3ITJ1_HUMAN", "IFXProtein:RVYCVPV", "IFXTranscript:021ECB66", "RefSeq:NR_157345", "HGNC:22197", "ENSEMBL:ENST00000649315", "ENSEMBL:ENSP00000496830", "IFXTranscript:4D9077DD", "IFXTranscript:E3C93A28", "UniProtKB:A0A3B3ITJ1", "ENSEMBL:ENST00000649063", "UniProtKB:A0A3B3ISN8_HUMAN", "UniProtKB:A0A3B3ISJ0", "ENSEMBL:ENSP00000498142", "ENSEMBL:ENSP00000497156", "IFXProtein:A3UJN92", "IFXTranscript:CC03A180", "orphanet:311047.0", "PIR:T00054", "ENSEMBL:ENST00000648360", "IFXTranscript:B2A5B5E4", "ENSEMBL:ENSP00000496998", "ENSEMBL:ENST00000650310", "Symbol:AP5Z1", "RefSeq:NM_014855", "ENSEMBL:ENSP00000497144", "OldSymbol:KIAA0415", "IFXProtein:MPOD22X", "UniProtKB:A0A3B3IU94", "IFXTranscript:7E560EEB", "ENSEMBL:ENSP00000497377", "UniProtKB:A0A3B3IS81_HUMAN", "UniProtKB:A0A3B3IRY4_HUMAN", "Vega:OTTHUMG00000151754", "IFXProtein:W5RNJZC", "Name:AP-5 complex subunit zeta-1", "UniProtKB:A0A3B3IS81", "UniProtKB:A0A3B3ISJ0_HUMAN", "ENSEMBL:ENST00000650451", "CCDS:CCDS47528", "IFXProtein:IMLAJIK", "ENSEMBL:ENST00000650581", "ENSEMBL:ENSG00000242802", "UniProtKB:Q8N3X2", "ENSEMBL:ENSP00000497395", "NCBIGene:9907", "IFXProtein:FXODQH7"]</t>
  </si>
  <si>
    <t>As part of AP-5, a probable fifth adaptor protein complex it may be involved in endosomal transport. According to PubMed:20613862 it is a putative helicase required for efficient homologous recombination DNA double-strand break repair</t>
  </si>
  <si>
    <t>AP5Z1</t>
  </si>
  <si>
    <t>ENSP00000497815.1</t>
  </si>
  <si>
    <t>O43299-1</t>
  </si>
  <si>
    <t>IFXProtein:CTCKSAQ</t>
  </si>
  <si>
    <t>Q9UKG4</t>
  </si>
  <si>
    <t>Solute carrier family 13 member 4</t>
  </si>
  <si>
    <t>["ENSEMBL:ENSP00000476620", "UniProtKB:A0A804HKQ4", "IFXTranscript:A36755BC", "ENSEMBL:ENSP00000297282", "Name:Solute carrier family 13 member 4", "NCBIGene:26266", "RefSeq:NP_001305121", "UniProtKB:A0AAQ5BH36_HUMAN", "ENSEMBL:ENSP00000508027", "IFXProtein:ZHRJMB7", "IFXTranscript:EC3033AA", "ENSEMBL:ENSP00000477467", "Vega:OTTHUMG00000155539", "RefSeq:NM_012450", "UniProtKB:A0A804HKQ4_HUMAN", "RefSeq:XP_054213837", "IFXProtein:JG4LGF2", "Symbol:SLC13A4", "IFXProtein:CTCKSAQ", "Name:solute carrier family 13 member 4 | protein, human", "IFXTranscript:E97D0C05", "HGNC:15827", "UniProtKB:A0AAQ5BH30", "ENSEMBL:ENST00000422620", "CCDS:CCDS94210", "RefSeq:NP_036582", "ENSEMBL:ENST00000713945", "IFXProtein:T4J1XDH", "UniProtKB:A0AAQ5BH30_HUMAN", "RefSeq:XP_047276140", "UniProtKB:Q9UKG4", "RefSeq:NM_001318192", "UniProtKB:A4D1Q4", "UniProtKB:A0AAQ5BH36", "UniProtKB:V9GYC7", "ENSEMBL:ENST00000682651", "ENSEMBL:ENSP00000519240", "RefSeq:XP_011514326", "RefSeq:XP_054213838", "IFXTranscript:F3223DEB", "IFXGene:2H7E42R", "IFXTranscript:512A259C", "UniProtKB:S13A4_HUMAN", "ENSEMBL:ENSG00000164707", "UniProtKB:V9GZ66", "ENSEMBL:ENSP00000519239", "CCDS:CCDS5840", "ENSEMBL:ENST00000713946", "ENSEMBL:ENST00000354042", "UniProtKB:Q8N631", "ENSEMBL:ENST00000378428", "IFXTranscript:6E1B0B70", "ProteomicsDB:84786"]</t>
  </si>
  <si>
    <t>Sodium:sulfate symporter that mediates sulfate reabsorption in the high endothelial venules (HEV)</t>
  </si>
  <si>
    <t>SLC13A4</t>
  </si>
  <si>
    <t>ENSP00000297282.5</t>
  </si>
  <si>
    <t>IFXProtein:CJUQGDQ</t>
  </si>
  <si>
    <t>Q9BZ71</t>
  </si>
  <si>
    <t>Membrane-associated phosphatidylinositol transfer protein 3</t>
  </si>
  <si>
    <t>["Name:Membrane-associated phosphatidylinositol transfer protein 3 | protein, human", "IFXProtein:3PQRXJQ", "UniProtKB:Q9BZ71", "UniProtKB:I3L1K1_HUMAN", "UniProtKB:F8WEW5", "ENSEMBL:ENSP00000458901", "RefSeq:NP_112497", "UniProtKB:Q9NPQ4", "IFXTranscript:C9F7963F", "RefSeq:NP_001159438", "IFXTranscript:70E75A2B", "ENSEMBL:ENST00000421306", "RefSeq:NM_031220", "OldSymbol:CORD5", "ENSEMBL:ENSG00000091622", "UniProtKB:A1A5C9_HUMAN", "CCDS:CCDS11076", "IFXProtein:CJUQGDQ", "UniProtKB:I3L1K1", "UniProtKB:A1A5C9", "Vega:OTTHUMG00000102039", "IFXProtein:7BOCDRZ", "Name:PITPNM family member 3", "ENSEMBL:ENST00000262483", "CCDS:CCDS54080", "ENSEMBL:ENST00000575201", "IFXGene:PUDVZP9", "RefSeq:XP_054173436", "IFXTranscript:07AAC9DE", "orphanet:160327.0", "IFXProtein:H3MF1TQ", "ENSEMBL:ENSP00000262483", "UniProtKB:A1A5D0", "ENSEMBL:ENSP00000407882", "Symbol:PITPNM3", "RefSeq:NM_001165966", "ProteomicsDB:46667", "RefSeq:XP_011522317", "HGNC:21043", "IFXProtein:WUS5SHX", "UniProtKB:Q59GH9", "UniProtKB:PITM3_HUMAN", "NCBIGene:83394", "ProteomicsDB:79772", "Name:Membrane-associated phosphatidylinositol transfer protein 3"]</t>
  </si>
  <si>
    <t>Catalyzes the transfer of phosphatidylinositol and phosphatidylcholine between membranes (in vitro) (By similarity). Binds calcium ions</t>
  </si>
  <si>
    <t>PITPNM3</t>
  </si>
  <si>
    <t>ENSP00000262483.8</t>
  </si>
  <si>
    <t>Q9BZ71-1</t>
  </si>
  <si>
    <t>IFXProtein:BO8IRZK</t>
  </si>
  <si>
    <t>Q8NGI6</t>
  </si>
  <si>
    <t>Olfactory receptor 4D10</t>
  </si>
  <si>
    <t>["HGNC:15173", "Name:Olfactory receptor 4D10", "NCBIGene:390197", "Symbol:OR4D10", "CCDS:CCDS53636", "OldSymbol:OR4D10P", "Vega:OTTHUMG00000167341", "RefSeq:NP_001004705", "UniProtKB:Q8NGI6", "UniProtKB:OR4DA_HUMAN", "ENSEMBL:ENSG00000254466", "IFXGene:U9D4OLB", "RefSeq:NM_001004705", "UniProtKB:B2RNH6", "ENSEMBL:ENSP00000436424", "IFXProtein:BO8IRZK", "IFXTranscript:DDD7EFB9", "ENSEMBL:ENST00000530162"]</t>
  </si>
  <si>
    <t>OR4D10</t>
  </si>
  <si>
    <t>ENSP00000436424.1</t>
  </si>
  <si>
    <t>IFXProtein:5WZC2SS</t>
  </si>
  <si>
    <t>Q1KMD3</t>
  </si>
  <si>
    <t>["ENSEMBL:ENST00000301785", "NCBIGene:221092", "UniProtKB:HNRL2_HUMAN", "RefSeq:NM_001079559", "RefSeq:NP_001073027", "IFXTranscript:1B609D1B", "IFXProtein:5WZC2SS", "ProteomicsDB:61219", "UniProtKB:Q1KMD3", "Name:Heterogeneous nuclear ribonucleoprotein U-like protein 2", "ENSEMBL:ENSP00000301785", "CCDS:CCDS41659", "OldSymbol:HNRPUL2", "Symbol:HNRNPUL2", "ENSEMBL:ENSG00000214753", "HGNC:25451", "IFXGene:61HAI6A", "Vega:OTTHUMG00000167773", "UniProtKB:Q8N3B3"]</t>
  </si>
  <si>
    <t>HNRNPUL2</t>
  </si>
  <si>
    <t>ENSP00000301785.5</t>
  </si>
  <si>
    <t>IFXProtein:5000020</t>
  </si>
  <si>
    <t>Q15025</t>
  </si>
  <si>
    <t>TNFAIP3-interacting protein 1</t>
  </si>
  <si>
    <t>["Name:TNFAIP3 interacting protein 1", "UniProtKB:A4F1X4", "Vega:OTTHUMG00000163722", "UniProtKB:E7EW15_HUMAN", "RefSeq:NM_001252386", "UniProtKB:E7EWG2", "IFXProtein:YHTMAHU", "Name:TNFAIP3-interacting protein 1", "RefSeq:NP_001239320", "Symbol:TNIP1", "ENSEMBL:ENST00000522226", "ENSEMBL:ENST00000315050", "RefSeq:NM_001364487", "UniProtKB:Q05KP3", "ENSEMBL:ENSG00000145901", "ProteomicsDB:18749", "RefSeq:XP_047272578", "UniProtKB:TNIP1_HUMAN", "RefSeq:NM_001437736", "IFXTranscript:F85A9BC3", "ENSEMBL:ENST00000519339", "RefSeq:NM_001437740", "IFXProtein:H26YWXL", "IFXTranscript:B93BF582", "UniProtKB:E7EW68", "ENSEMBL:ENSP00000429891", "ENSEMBL:ENST00000523200", "IFXProtein:SMYIK3H", "RefSeq:XP_016864439", "ENSEMBL:ENST00000714530", "IFXProtein:EHWAORF", "UniProtKB:E7ET96", "UniProtKB:A0A0A0MRZ4_HUMAN", "ENSEMBL:ENSP00000427854", "ENSEMBL:ENST00000521001", "RefSeq:NP_001424664", "UniProtKB:A4F1X5", "RefSeq:XP_054207391", "UniProtKB:A4F1W9", "UniProtKB:Q96EL9", "RefSeq:NM_001252391", "UniProtKB:A4F1X2", "ENSEMBL:ENSP00000431105", "RefSeq:NM_001258455", "RefSeq:NP_001424673", "CCDS:CCDS34280", "RefSeq:XP_054207392", "UniProtKB:Q9H1J3", "RefSeq:NM_001252392", "UniProtKB:A0AAQ5BI70", "ProteomicsDB:18841", "CCDS:CCDS58984", "UniProtKB:E7EMV7_HUMAN", "UniProtKB:E7EWG2_HUMAN", "ENSEMBL:ENST00000524280", "RefSeq:NM_001252390", "ProteomicsDB:18785", "ENSEMBL:ENSP00000428187", "ENSEMBL:ENSP00000428243", "IFXProtein:5000020", "IFXTranscript:72D891D3", "ENSEMBL:ENST00000521591", "UniProtKB:A0AAQ5BI70_HUMAN", "ENSEMBL:ENSP00000428404", "IFXTranscript:56CE7124", "UniProtKB:E7EPY1", "CCDS:CCDS58982", "IFXProtein:EVAJCKC", "IFXProtein:H9NWF5H", "IFXProtein:BIPOAXP", "UniProtKB:A4F1X6", "UniProtKB:A4F1W8", "RefSeq:XP_054207390", "UniProtKB:Q6N077", "RefSeq:NP_001245383", "IFXTranscript:8A8F0B29", "UniProtKB:A0A0A0MRZ4", "orphanet:369132.0", "CCDS:CCDS75359", "UniProtKB:Q05KP4", "UniProtKB:A4F1X9", "RefSeq:NP_001239321", "RefSeq:NP_001424663", "ENSEMBL:ENST00000610535", "RefSeq:XP_047272572", "RefSeq:NP_001239315", "ENSEMBL:ENST00000389378", "ENSEMBL:ENST00000523338", "ProteomicsDB:17022", "ENSEMBL:ENSP00000430971", "IFXProtein:KPBM5RU", "RefSeq:NM_001258456", "ENSEMBL:ENSP00000430760", "ENSEMBL:ENSP00000374029", "RefSeq:NM_001252393", "RefSeq:NP_001239314", "RefSeq:XP_006714814", "RefSeq:NP_001424669", "IFXProtein:9643CTC", "IFXTranscript:3CE49734", "UniProtKB:Q15025", "DIP:DIP-27577N", "UniProtKB:Q99833", "IFXTranscript:CA28EB4F", "UniProtKB:B7Z699", "ENSEMBL:ENSP00000429912", "IFXProtein:FTHUJIM", "IFXTranscript:EF8A2F49", "RefSeq:NP_006049", "IFXTranscript:1A5E1E90", "IFXTranscript:C0A3904C", "ENSEMBL:ENSP00000430279", "RefSeq:XP_047272573", "IFXProtein:R7D40BN", "RefSeq:NM_001252385", "RefSeq:NP_001424676", "HGNC:16903", "RefSeq:NP_001424671", "ENSEMBL:ENST00000518977", "ENSEMBL:ENST00000520931", "IFXGene:0YEGXFG", "UniProtKB:E7EW15", "ENSEMBL:ENST00000522100", "ENSEMBL:ENSP00000428487", "IFXProtein:Q5MMWUM", "ProteomicsDB:60377", "ENSEMBL:ENSP00000483944", "RefSeq:XP_047272575", "CCDS:CCDS58983", "RefSeq:NM_001437742", "ENSEMBL:ENSP00000317891", "RefSeq:NP_001351416", "IFXTranscript:CC162581", "RefSeq:NP_001245385", "UniProtKB:E7EMV7", "RefSeq:XP_054207396", "ENSEMBL:ENST00000520695", "CCDS:CCDS58985", "UniProtKB:A4F1X7", "IFXTranscript:0A357C67", "IFXProtein:I2J1TR9", "RefSeq:XP_054207401", "RefSeq:NP_001245384", "IFXTranscript:D0B3A51B", "IFXTranscript:A4C1B978", "UniProtKB:O76008", "ENSEMBL:ENSP00000519775", "RefSeq:NM_006058", "NCBIGene:10318", "UniProtKB:E7EW68_HUMAN", "IFXTranscript:562DB4D6", "RefSeq:NP_001239319", "RefSeq:XP_047272574"]</t>
  </si>
  <si>
    <t>Inhibits NF-kappa-B activation and TNF-induced NF-kappa-B-dependent gene expression by regulating TAX1BP1 and A20/TNFAIP3-mediated deubiquitination of IKBKG; proposed to link A20/TNFAIP3 to ubiquitinated IKBKG (PubMed:21885437). Involved in regulation of EGF-induced ERK1/ERK2 signaling pathway; blocks MAPK3/MAPK1 nuclear translocation and MAPK1-dependent transcription. Increases cell surface CD4(T4) antigen expression. Involved in the anti-inflammatory response of macrophages and positively regulates TLR-induced activation of CEBPB. Involved in the prevention of autoimmunity; this function implicates binding to polyubiquitin. Involved in leukocyte integrin activation during inflammation; this function is mediated by association with SELPLG and dependent on phosphorylation by SRC-family kinases. Interacts with HIV-1 matrix protein and is packaged into virions and overexpression can inhibit viral replication. May regulate matrix nuclear localization, both nuclear import of PIC (Preintegration complex) and export of GAG polyprotein and viral genomic RNA during virion production. In case of infection, promotes association of IKBKG with Shigella flexneri E3 ubiquitin-protein ligase ipah9.8 p which in turn promotes polyubiquitination of IKBKG leading to its proteasome-dependent degradation and thus is perturbing NF-kappa-B activation during bacterial infection</t>
  </si>
  <si>
    <t>TNIP1</t>
  </si>
  <si>
    <t>ENSP00000317891.7|ENSP00000428187.1|ENSP00000428404.2|ENSP00000430279.2|ENSP00000430760.1</t>
  </si>
  <si>
    <t>Q15025-1</t>
  </si>
  <si>
    <t>IFXProtein:ULAVDY3</t>
  </si>
  <si>
    <t>Q8N819</t>
  </si>
  <si>
    <t>Probable protein phosphatase 1N</t>
  </si>
  <si>
    <t>["ProteomicsDB:2360", "UniProtKB:B5MCQ2", "HGNC:26845", "ProteomicsDB:45206", "UniProtKB:A8MXX7_HUMAN", "RefSeq:NM_001080401", "IFXTranscript:0E137CA7", "IFXTranscript:C54F3FD3", "UniProtKB:H7C347", "ProteomicsDB:72365", "ENSEMBL:ENST00000401593", "UniProtKB:E7ENL9_HUMAN", "ENSEMBL:ENST00000401705", "IFXProtein:SBONJ46", "ENSEMBL:ENST00000415077", "IFXProtein:ECYOJN0", "RefSeq:XP_054175837", "ENSEMBL:ENST00000396736", "IFXTranscript:E1A049CF", "ENSEMBL:ENSG00000213889", "ENSEMBL:ENSP00000409511", "IFXGene:A0BOWX7", "ENSEMBL:ENSP00000379963", "UniProtKB:Q8N819", "ENSEMBL:ENSP00000384809", "ENSEMBL:ENSP00000379962", "IFXProtein:ULAVDY3", "UniProtKB:E7ENL9", "IFXTranscript:C011CE17", "ENSEMBL:ENSP00000379961", "UniProtKB:H7C347_HUMAN", "IFXProtein:CKQF7GU", "IFXProtein:5PBN9Z5", "Name:protein-serine/threonine phosphatase", "Symbol:PPM1N", "UniProtKB:B5MCQ2_HUMAN", "UniProtKB:PPM1N_HUMAN", "IFXProtein:0WTZ0CK", "IFXTranscript:8C23CD90", "ENSEMBL:ENST00000396735", "ENSEMBL:ENST00000451287", "ENSEMBL:ENSP00000384318", "ENSEMBL:ENST00000456399", "NCBIGene:147699", "UniProtKB:Q6P662", "RefSeq:NP_001073870", "IFXTranscript:019D3A86", "IFXProtein:Y4Z73G2", "UniProtKB:A8MXX7", "Vega:OTTHUMG00000140397", "Name:Probable protein phosphatase 1N", "IFXTranscript:185AE42B", "ENSEMBL:ENSP00000389871", "CCDS:CCDS46115", "IFXTranscript:980F7191", "ENSEMBL:ENST00000396737", "ENSEMBL:ENSP00000397050"]</t>
  </si>
  <si>
    <t>PPM1N</t>
  </si>
  <si>
    <t>ENSP00000397050.2</t>
  </si>
  <si>
    <t>Q8N819-1</t>
  </si>
  <si>
    <t>IFXProtein:REZIXNQ</t>
  </si>
  <si>
    <t>Q8IZF7</t>
  </si>
  <si>
    <t>Putative adhesion G protein-coupled receptor F2P</t>
  </si>
  <si>
    <t>["ProteomicsDB:71348", "UniProtKB:AGRF2_HUMAN", "UniProtKB:Q86SL6", "UniProtKB:Q8TDT5", "Symbol:ADGRF2P", "RefSeq:NP_722581", "IFXProtein:REZIXNQ", "UniProtKB:Q2PNZ1", "CHEMBL.PROTEIN:CHEMBL4523892", "UniProtKB:Q8NGU5", "UniProtKB:Q8IZF7", "IFXProtein:Z273ZLH", "Name:Putative adhesion G protein-coupled receptor F2P"]</t>
  </si>
  <si>
    <t>ADGRF2P</t>
  </si>
  <si>
    <t>Q8IZF7-1</t>
  </si>
  <si>
    <t>IFXProtein:M9IQWCX</t>
  </si>
  <si>
    <t>Q9UBX0</t>
  </si>
  <si>
    <t>HESX homeobox 1 | Homeobox expressed in ES cells 1 | protein, human</t>
  </si>
  <si>
    <t>["IFXProtein:IM7GXX2", "RefSeq:XP_011532506", "HGNC:4877", "RefSeq:XP_005265583", "ENSEMBL:ENST00000295934", "IFXTranscript:4DEC2AF0", "UniProtKB:J3KR67", "UniProtKB:C9J0A9_HUMAN", "RefSeq:XP_054204246", "ENSEMBL:ENSP00000418918", "orphanet:122398.0", "RefSeq:XP_047305098", "Name:HESX homeobox 1 | Homeobox expressed in ES cells 1 | protein, human", "UniProtKB:J3KR67_HUMAN", "UniProtKB:HESX1_HUMAN", "ENSEMBL:ENSP00000295934", "RefSeq:NP_001362989", "RefSeq:XP_054204245", "IFXTranscript:0DBE689C", "RefSeq:XP_047305099", "RefSeq:XP_011532507", "NCBIGene:8820", "Name:HESX homeobox 1", "ProteomicsDB:7914", "RefSeq:NP_001362987", "Symbol:HESX1", "UniProtKB:Q52LC5", "UniProtKB:Q9UBX0", "Name:Homeobox expressed in ES cells 1", "IFXProtein:CGGFK4J", "ENSEMBL:ENSP00000498190", "ENSEMBL:ENST00000495160", "RefSeq:NM_003865", "RefSeq:XP_054204244", "UniProtKB:Q99667", "RefSeq:XP_006713442", "IFXTranscript:906483ED", "IFXProtein:M9IQWCX", "RefSeq:NM_001376058", "RefSeq:XP_016862910", "RefSeq:NP_001362988", "CCDS:CCDS2881", "RefSeq:NP_001362990", "RefSeq:NP_003856", "UniProtKB:C9J0A9", "Vega:OTTHUMG00000158597", "ProteomicsDB:84088", "IFXGene:2QDR2UH", "IFXTranscript:F5374D38", "ENSEMBL:ENSG00000163666", "ENSEMBL:ENST00000473921", "ENSEMBL:ENST00000647958", "ENSEMBL:ENSP00000419615"]</t>
  </si>
  <si>
    <t>Required for the normal development of the forebrain, eyes and other anterior structures such as the olfactory placodes and pituitary gland. Possible transcriptional repressor. Binds to the palindromic PIII sequence, 5'-AGCTTGAGTCTAATTGAATTAACTGTAC-3'. HESX1 and PROP1 bind as heterodimers on this palindromic site, and, in vitro, HESX1 can antagonize PROP1 activation</t>
  </si>
  <si>
    <t>HESX1</t>
  </si>
  <si>
    <t>ENSP00000295934.3|ENSP00000498190.1</t>
  </si>
  <si>
    <t>IFXProtein:OSXWFQ8</t>
  </si>
  <si>
    <t>P07900</t>
  </si>
  <si>
    <t>Heat shock protein HSP 90-alpha</t>
  </si>
  <si>
    <t>["ENSEMBL:ENSP00000452241", "UniProtKB:Q2PP14", "IFXProtein:O090PFF", "UniProtKB:Q96HX7_HUMAN", "OldSymbol:HSPC1", "ENSEMBL:ENSP00000450712", "UniProtKB:G3V592_HUMAN", "IFXProtein:OMCP5HW", "UniProtKB:A0A0U1RR69_HUMAN", "IFXTranscript:CA4C1BBD", "ENSEMBL:ENSP00000216281", "UniProtKB:A0A0U1RR69", "UniProtKB:Q2VPJ6", "Name:Heat shock protein 90 alpha family class A member 1", "Name:HSP90AA1 protein", "ProteomicsDB:52032", "UniProtKB:A8K500", "ENSEMBL:ENST00000216281", "UniProtKB:G3V592", "IFXGene:WISLU1F", "OldSymbol:HSPCA", "Name:Heat shock protein HSP 90-alpha", "ENSEMBL:ENSP00000489370", "PIR:A32319", "UniProtKB:H0YJF5_HUMAN", "UniProtKB:G3V2J8", "ENSEMBL:ENST00000334701", "UniProtKB:H0YJF5", "RefSeq:NP_001017963", "NCBIGene:3320", "IFXProtein:AQOOWNS", "RefSeq:NP_005339", "UniProtKB:B3KPJ9", "UniProtKB:Q96HX7", "UniProtKB:Q8TBA7_HUMAN", "RefSeq:NM_005348", "RefSeq:NM_001017963", "ENSEMBL:ENSP00000451400", "OldSymbol:HSPCAL4", "Symbol:HSP90AA1", "IFXTranscript:E9388711", "IFXProtein:SFW2A2K", "IFXTranscript:A8F1122B", "UniProtKB:Q2VPJ6_HUMAN", "CCDS:CCDS9967", "ENSEMBL:ENSP00000335153", "IFXProtein:314V1YP", "CHEMBL.PROTEIN:CHEMBL3880", "IFXProtein:OSXWFQ8", "UniProtKB:P07900", "UniProtKB:Q8TBA7", "CCDS:CCDS32160", "ENSEMBL:ENST00000557234", "GTOPDB:2905", "UniProtKB:Q5CAQ7", "UniProtKB:Q9BVQ5", "IFXTranscript:F12BBED3", "ENSEMBL:ENST00000553585", "HGNC:5253", "Vega:OTTHUMG00000171752", "IFXProtein:QDQZSKW", "IFXProtein:2F988SY", "ENSEMBL:ENST00000554401", "UniProtKB:HS90A_HUMAN", "DIP:DIP-27595N", "IFXProtein:SR6RNAR", "ENSEMBL:ENST00000558600", "ProteomicsDB:32656", "IFXTranscript:F1B82931", "UniProtKB:Q5CAQ6", "ENSEMBL:ENSG00000080824", "UniProtKB:G3V2J8_HUMAN", "IFXTranscript:8DC47126"]</t>
  </si>
  <si>
    <t>Molecular chaperone that promotes the maturation, structural maintenance and proper regulation of specific target proteins involved for instance in cell cycle control and signal transduction. Undergoes a functional cycle that is linked to its ATPase activity which is essential for its chaperone activity. This cycle probably induces conformational changes in the client proteins, thereby causing their activation. Interacts dynamically with various co-chaperones that modulate its substrate recognition, ATPase cycle and chaperone function (PubMed:11274138, PubMed:12526792, PubMed:15577939, PubMed:15937123, PubMed:27353360, PubMed:29127155). Engages with a range of client protein classes via its interaction with various co-chaperone proteins or complexes, that act as adapters, simultaneously able to interact with the specific client and the central chaperone itself (PubMed:29127155). Recruitment of ATP and co-chaperone followed by client protein forms a functional chaperone. After the completion of the chaperoning process, properly folded client protein and co-chaperone leave HSP90 in an ADP-bound partially open conformation and finally, ADP is released from HSP90 which acquires an open conformation for the next cycle (PubMed:26991466, PubMed:27295069). Plays a critical role in mitochondrial import, delivers preproteins to the mitochondrial import receptor TOMM70 (PubMed:12526792). Apart from its chaperone activity, it also plays a role in the regulation of the transcription machinery. HSP90 and its co-chaperones modulate transcription at least at three different levels (PubMed:25973397). In the first place, they alter the steady-state levels of certain transcription factors in response to various physiological cues (PubMed:25973397). Second, they modulate the activity of certain epigenetic modifiers, such as histone deacetylases or DNA methyl transferases, and thereby respond to the change in the environment (PubMed:25973397). Third, they participate in the eviction of histones from the promoter region of certain genes and thereby turn on gene expression (PubMed:25973397). Binds bacterial lipopolysaccharide (LPS) and mediates LPS-induced inflammatory response, including TNF secretion by monocytes (PubMed:11276205). Antagonizes STUB1-mediated inhibition of TGF-beta signaling via inhibition of STUB1-mediated SMAD3 ubiquitination and degradation (PubMed:24613385). Mediates the association of TOMM70 with IRF3 or TBK1 in mitochondrial outer membrane which promotes host antiviral response (PubMed:20628368, PubMed:25609812)</t>
  </si>
  <si>
    <t>HSP90AA1</t>
  </si>
  <si>
    <t>ENSP00000216281.8</t>
  </si>
  <si>
    <t>P07900-1</t>
  </si>
  <si>
    <t>IFXProtein:CCZBMI9</t>
  </si>
  <si>
    <t>Q6NT89</t>
  </si>
  <si>
    <t>TMF-regulated nuclear protein 1</t>
  </si>
  <si>
    <t>["ENSEMBL:ENST00000531285", "UniProtKB:H0YES3", "IFXTranscript:C8B16B0D", "OldSymbol:C1orf225", "IFXProtein:LY0ELIR", "RefSeq:XM_005245867", "NCBIGene:388610", "UniProtKB:Q6NT89", "Vega:OTTHUMG00000004277", "UniProtKB:TRNP1_HUMAN", "Symbol:TRNP1", "ENSEMBL:ENSP00000429216", "RefSeq:XP_005245924", "ProteomicsDB:37829", "Name:TMF1 regulated nuclear protein 1", "UniProtKB:H0YES3_HUMAN", "RefSeq:NP_001013664", "HGNC:34348", "ENSEMBL:ENSG00000253368", "Name:TMF-regulated nuclear protein 1", "IFXProtein:CCZBMI9", "ENSEMBL:ENST00000522111", "CCDS:CCDS41289", "ENSEMBL:ENSP00000436467", "RefSeq:NM_001013642", "ProteomicsDB:66667", "IFXTranscript:D8AA7D78", "IFXGene:C6C5TW9"]</t>
  </si>
  <si>
    <t>DNA-binding factor that regulates the expression of a subset of genes and plays a key role in tangential, radial, and lateral expansion of the brain neocortex. Regulates neural stem cells proliferation and the production of intermediate neural progenitors and basal radial glial cells affecting the process of cerebral cortex gyrification. May control the proliferation rate of cells by regulating their progression through key cell-cycle transition points (By similarity)</t>
  </si>
  <si>
    <t>TRNP1</t>
  </si>
  <si>
    <t>ENSP00000429216.2|ENSP00000436467.2</t>
  </si>
  <si>
    <t>IFXProtein:YYQVVFZ</t>
  </si>
  <si>
    <t>O75373</t>
  </si>
  <si>
    <t>Zinc finger protein 737</t>
  </si>
  <si>
    <t>["IFXTranscript:3D169E9E", "UniProtKB:ZN737_HUMAN", "CCDS:CCDS54238", "UniProtKB:M0R1M3_HUMAN", "ENSEMBL:ENST00000597940", "UniProtKB:M0R1D1", "HGNC:32468", "NCBIGene:100129842", "Symbol:ZNF737", "Name:Zinc finger protein 737", "ENSEMBL:ENSP00000395733", "UniProtKB:M0R1M8", "ENSEMBL:ENSP00000470737", "UniProtKB:M0R1M3", "UniProtKB:M0QZS4", "UniProtKB:C9JHM3", "IFXProtein:30DK196", "ProteomicsDB:49947", "ENSEMBL:ENST00000596797", "IFXTranscript:8A9D3CB0", "ENSEMBL:ENSP00000471973", "IFXGene:8F552E0", "IFXProtein:YSIXCIJ", "ENSEMBL:ENSP00000471784", "RefSeq:NP_001152765", "ENSEMBL:ENST00000596530", "ENSEMBL:ENSP00000471995", "UniProtKB:M0R1M8_HUMAN", "RefSeq:NM_001159293", "IFXProtein:YQPUYDY", "Vega:OTTHUMG00000179732", "ENSEMBL:ENST00000594419", "IFXProtein:0Y9A9Q9", "ENSEMBL:ENSG00000237440", "IFXProtein:YYQVVFZ", "ENSEMBL:ENST00000427401", "UniProtKB:O75373", "IFXTranscript:C0A5A4E0", "UniProtKB:M0R1D1_HUMAN", "IFXTranscript:3AA9FDD9", "IFXTranscript:F2018F5F", "UniProtKB:M0QZS4_HUMAN"]</t>
  </si>
  <si>
    <t>ZNF737</t>
  </si>
  <si>
    <t>ENSP00000395733.3</t>
  </si>
  <si>
    <t>IFXProtein:H6I7AA9</t>
  </si>
  <si>
    <t>Q6IFN5</t>
  </si>
  <si>
    <t>Olfactory receptor 7E24</t>
  </si>
  <si>
    <t>["Vega:OTTHUMG00000179938", "IFXGene:ZUTW9QN", "CCDS:CCDS45955", "OldSymbol:OR7E24P", "RefSeq:NM_001386108", "ENSEMBL:ENST00000641946", "IFXTranscript:9E0660B2", "IFXTranscript:D05B077E", "UniProtKB:Q6IFN5", "RefSeq:NP_001373037", "Name:Olfactory receptor 7E24", "CCDS:CCDS92506", "NCBIGene:26648", "UniProtKB:A0A2R8Y4Q1", "ENSEMBL:ENSP00000494223", "UniProtKB:Q9UPJ1", "RefSeq:NM_001079935", "UniProtKB:O7E24_HUMAN", "RefSeq:NP_001073404", "ENSEMBL:ENST00000456448", "Symbol:OR7E24", "UniProtKB:A0A2R8Y4Q1_HUMAN", "ENSEMBL:ENSG00000237521", "HGNC:8396", "IFXProtein:H6I7AA9", "UniProtKB:B9EJD9", "IFXProtein:NC4QCSW", "Name:Olfactory receptor family 7 subfamily E member 24", "ENSEMBL:ENSP00000387523"]</t>
  </si>
  <si>
    <t>OR7E24</t>
  </si>
  <si>
    <t>ENSP00000387523.1</t>
  </si>
  <si>
    <t>IFXProtein:PVBIPZS</t>
  </si>
  <si>
    <t>Q9UGU5</t>
  </si>
  <si>
    <t>HMG domain-containing protein 4</t>
  </si>
  <si>
    <t>["IFXTranscript:A996F479", "IFXGene:3J0GS58", "Name:HMGXB4 protein", "UniProtKB:Q2T9L2_HUMAN", "UniProtKB:Q6PJ09_HUMAN", "IFXProtein:7GSVYKO", "UniProtKB:F8WDU7_HUMAN", "IFXProtein:HT5WDMB", "IFXProtein:C5TMN1E", "ProteomicsDB:2557", "ENSEMBL:ENSP00000401658", "OldSymbol:HMG2L1", "Name:protein, human", "IFXProtein:MOWD4RY", "UniProtKB:Q7Z641_HUMAN", "IFXProtein:RFABSNF", "UniProtKB:B0QXZ9_HUMAN", "ENSEMBL:ENST00000420166", "IFXProtein:61GXZLU", "UniProtKB:F8WDU7", "IFXProtein:GDDLQ74", "UniProtKB:Q2M3X1", "Name:HMG domain-containing protein 4", "UniProtKB:Q6P681", "RefSeq:NR_027780", "UniProtKB:O75673", "CCDS:CCDS33641", "ENSEMBL:ENSG00000100281", "UniProtKB:Q6P681_HUMAN", "ProteomicsDB:2558", "RefSeq:NP_001003681", "UniProtKB:Q6PJC1", "ENSEMBL:ENST00000418170", "UniProtKB:B0QXZ8_HUMAN", "UniProtKB:Q2M3X1_HUMAN", "UniProtKB:B0QXZ9", "ENSEMBL:ENSP00000216106", "NCBIGene:10042", "UniProtKB:B0QXZ8", "DIP:DIP-60550N", "RefSeq:NP_001349901", "UniProtKB:Q6PJ09", "RefSeq:XP_006724165", "ENSEMBL:ENST00000216106", "RefSeq:XP_054180949", "IFXProtein:QDUFU85", "Symbol:HMGXB4", "ENSEMBL:ENSP00000415500", "IFXProtein:O2X5WO8", "RefSeq:XP_047297023", "IFXTranscript:85EDD641", "UniProtKB:HMGX4_HUMAN", "UniProtKB:O75672", "RefSeq:XP_006724164", "UniProtKB:Q9UGU5", "ProteomicsDB:31618", "UniProtKB:Q9UMT5", "IFXTranscript:55D25764", "RefSeq:NM_001003681", "RefSeq:XP_054180948", "HGNC:5003", "ENSEMBL:ENST00000455359", "Vega:OTTHUMG00000150439", "UniProtKB:Q2T9L2", "IFXTranscript:946399D6", "ENSEMBL:ENSP00000395532", "ProteomicsDB:84266", "UniProtKB:Q6PJC1_HUMAN", "Name:HMG-box containing 4", "UniProtKB:Q7Z641", "IFXProtein:PVBIPZS", "Name:High mobility group protein 2-like 1"]</t>
  </si>
  <si>
    <t>Negatively regulates Wnt/beta-catenin signaling during development</t>
  </si>
  <si>
    <t>HMGXB4</t>
  </si>
  <si>
    <t>ENSP00000216106.5</t>
  </si>
  <si>
    <t>IFXProtein:7LN2Q4W</t>
  </si>
  <si>
    <t>P06727</t>
  </si>
  <si>
    <t>Apolipoprotein A-IV</t>
  </si>
  <si>
    <t>["IFXProtein:7LN2Q4W", "CCDS:CCDS31681", "RefSeq:NP_000473", "ENSEMBL:ENSP00000350425", "Symbol:APOA4", "IFXTranscript:ED3239DE", "DIP:DIP-38333N", "IFXProtein:WYPVOS4", "UniProtKB:A8MSL6", "RefSeq:NM_000482", "HGNC:602", "PIR:A94137", "Name:Apolipoprotein A-IV", "UniProtKB:APOA4_HUMAN", "Vega:OTTHUMG00000046110", "ProteomicsDB:51912", "UniProtKB:P06727", "UniProtKB:Q14CW8", "UniProtKB:Q6Q787", "IFXGene:ZU82VK9", "NCBIGene:337", "UniProtKB:Q13784", "UniProtKB:Q13784_HUMAN", "orphanet:469952.0", "ENSEMBL:ENST00000357780", "ENSEMBL:ENSG00000110244"]</t>
  </si>
  <si>
    <t>May have a role in chylomicrons and VLDL secretion and catabolism. Required for efficient activation of lipoprotein lipase by ApoC-II; potent activator of LCAT. Apoa-IV is a major component of HDL and chylomicrons</t>
  </si>
  <si>
    <t>APOA4</t>
  </si>
  <si>
    <t>ENSP00000350425.3</t>
  </si>
  <si>
    <t>IFXProtein:1BY8R7Z</t>
  </si>
  <si>
    <t>Q8N135</t>
  </si>
  <si>
    <t>Leucine-rich repeat LGI family member 4</t>
  </si>
  <si>
    <t>["UniProtKB:Q8N135", "ENSEMBL:ENSP00000467044", "IFXProtein:1BY8R7Z", "IFXGene:DPOY88X", "UniProtKB:K7ENQ0", "UniProtKB:A8MVC2", "Name:protein, human", "UniProtKB:Q5M8T1", "Vega:OTTHUMG00000044558", "IFXTranscript:0CC34C97", "IFXProtein:Q18X48U", "IFXProtein:ULWCHNE", "UniProtKB:B9EGS7", "UniProtKB:K7ENQ0_HUMAN", "ENSEMBL:ENST00000392225", "ENSEMBL:ENSP00000467784", "UniProtKB:A5D6Y5", "UniProtKB:A5D6Y5_HUMAN", "NCBIGene:163175", "Symbol:LGI4", "CCDS:CCDS12444", "ENSEMBL:ENSP00000312273", "UniProtKB:LGI4_HUMAN", "ENSEMBL:ENSP00000376059", "ENSEMBL:ENST00000591633", "Name:Leucine-rich repeat LGI family member 4", "IFXTranscript:52CA3348", "IFXTranscript:FF69AAC4", "Name:Leucine rich repeat LGI family member 4", "IFXProtein:ZQ0RW2S", "IFXTranscript:84439D86", "HGNC:18712", "ProteomicsDB:2168", "ProteomicsDB:71535", "ENSEMBL:ENST00000587780", "RefSeq:NM_139284", "ENSEMBL:ENST00000310123", "IFXProtein:417IK53", "ENSEMBL:ENSG00000153902", "UniProtKB:A8MVC2_HUMAN", "RefSeq:NP_644813", "UniProtKB:B2RN53"]</t>
  </si>
  <si>
    <t>Component of Schwann cell signaling pathway(s) that controls axon segregation and myelin formation (By similarity)</t>
  </si>
  <si>
    <t>LGI4</t>
  </si>
  <si>
    <t>ENSP00000312273.3</t>
  </si>
  <si>
    <t>Q8N135-1</t>
  </si>
  <si>
    <t>IFXProtein:LLBAW1T</t>
  </si>
  <si>
    <t>A0A075B6U7</t>
  </si>
  <si>
    <t>T cell receptor alpha joining 23</t>
  </si>
  <si>
    <t>["Name:T cell receptor alpha joining 23", "IFXGene:3VH7WA6", "IFXProtein:LLBAW1T", "Vega:OTTHUMG00000170944", "ENSEMBL:ENSG00000211866", "ENSEMBL:ENST00000390514", "ENSEMBL:ENSP00000450455", "UniProtKB:A0A075B6U7_HUMAN", "NCBIGene:28732", "IFXTranscript:17F02B95", "HGNC:12052", "Symbol:TRAJ23", "IMGT:TRAJ23", "UniProtKB:A0A075B6U7"]</t>
  </si>
  <si>
    <t>ENSP00000450455.1</t>
  </si>
  <si>
    <t>IFXProtein:2S5J55B</t>
  </si>
  <si>
    <t>Q96L58</t>
  </si>
  <si>
    <t>Beta-1,3-galactosyltransferase 6</t>
  </si>
  <si>
    <t>["UniProtKB:Q96L58", "UniProtKB:Q5T7M5", "IFXProtein:2S5J55B", "IFXTranscript:88A859B3", "ENSEMBL:ENSG00000176022", "Vega:OTTHUMG00000001813", "UniProtKB:Q499Z2", "UniProtKB:B3GT6_HUMAN", "CCDS:CCDS13", "ENSEMBL:ENSP00000368496", "RefSeq:NP_542172", "IFXProtein:KN0VNZT", "ENSEMBL:ENST00000379198", "RefSeq:NM_080605", "ProteomicsDB:77152", "Name:Beta-1,3-galactosyltransferase 6", "NCBIGene:126792", "Symbol:B3GALT6", "UniProtKB:Q499Z2_HUMAN", "orphanet:356939.0", "HGNC:17978", "Name:Hexosyltransferase", "IFXGene:ZR7W3FU"]</t>
  </si>
  <si>
    <t>Beta-1,3-galactosyltransferase that transfers galactose from UDP-galactose to substrates with a terminal beta-linked galactose residue. Has a preference for galactose-beta-1,4-xylose that is found in the linker region of glycosaminoglycans, such as heparan sulfate and chondroitin sulfate. Has no activity towards substrates with terminal glucosamine or galactosamine residues</t>
  </si>
  <si>
    <t>B3GALT6</t>
  </si>
  <si>
    <t>ENSP00000368496.2</t>
  </si>
  <si>
    <t>IFXProtein:D5UOWU2</t>
  </si>
  <si>
    <t>Q53FD0</t>
  </si>
  <si>
    <t>Zinc finger C2HC domain-containing protein 1C</t>
  </si>
  <si>
    <t>["ENSEMBL:ENSP00000451195", "RefSeq:XP_016877134", "ENSEMBL:ENSP00000437160", "ENSEMBL:ENSP00000434997", "Vega:OTTHUMG00000167439", "ENSEMBL:ENSP00000501052", "IFXTranscript:0E5941A5", "ENSEMBL:ENSP00000501062", "UniProtKB:A0A669KB15_HUMAN", "ENSEMBL:ENSP00000501056", "ENSEMBL:ENSP00000435550", "Symbol:ZC2HC1C", "UniProtKB:E9PJQ0", "RefSeq:XP_011535457", "ProteomicsDB:62465", "RefSeq:NM_001042430", "ProteomicsDB:37575", "ENSEMBL:ENSP00000501014", "UniProtKB:Q9H5S9", "IFXTranscript:D7AC1A8E", "CCDS:CCDS41972", "CCDS:CCDS81829", "ENSEMBL:ENST00000532198", "RefSeq:NP_001035895", "ENSEMBL:ENSP00000238686", "IFXTranscript:2FA4F83B", "ENSEMBL:ENSP00000501069", "ENSEMBL:ENST00000525046", "ENSEMBL:ENST00000526130", "IFXTranscript:FB5F4C3B", "ENSEMBL:ENST00000524913", "ENSEMBL:ENST00000674017", "ENSEMBL:ENSP00000390606", "Name:Zinc finger C2HC-type containing 1C", "ENSEMBL:ENSG00000119703", "IFXTranscript:BDF13EE3", "OldSymbol:FAM164C", "RefSeq:XP_016877133", "ENSEMBL:ENST00000534151", "IFXProtein:D5UOWU2", "IFXTranscript:468D0E92", "UniProtKB:E9PMG6", "RefSeq:NM_024643", "UniProtKB:Q9BTA8", "ENSEMBL:ENST00000674097", "IFXTranscript:62B08A58", "IFXTranscript:5733011E", "RefSeq:NP_078919", "Name:Zinc finger C2HC domain-containing protein 1C", "UniProtKB:Q53FD0", "IFXProtein:087DIHL", "UniProtKB:H0YE08", "IFXTranscript:79E077E2", "NCBIGene:79696", "IFXProtein:1B9SFMO", "RefSeq:XP_011535458", "IFXGene:JE2EE22", "ENSEMBL:ENSP00000434733", "ENSEMBL:ENST00000554763", "RefSeq:NM_001330191", "ENSEMBL:ENST00000673981", "UniProtKB:A0A669KB15", "ENSEMBL:ENST00000674086", "IFXTranscript:3559D0C1", "OldSymbol:C14orf140", "ENSEMBL:ENST00000674094", "CCDS:CCDS45138", "ENSEMBL:ENST00000238686", "UniProtKB:ZC21C_HUMAN", "ENSEMBL:ENSP00000435684", "UniProtKB:J3KMY6", "IFXTranscript:BBFA27AE", "IFXTranscript:2F9D3372", "RefSeq:NP_001317120", "IFXProtein:BE3TA21", "HGNC:20354", "UniProtKB:E9PMG6_HUMAN", "UniProtKB:J3KMY6_HUMAN", "UniProtKB:H0YE08_HUMAN", "ENSEMBL:ENST00000439583", "IFXProtein:80F7DNM", "RefSeq:XP_005268119", "IFXProtein:DMUSQHY", "IFXTranscript:2AA4853D"]</t>
  </si>
  <si>
    <t>ZC2HC1C</t>
  </si>
  <si>
    <t>ENSP00000435550.1|ENSP00000501056.1</t>
  </si>
  <si>
    <t>Q53FD0-1</t>
  </si>
  <si>
    <t>IFXProtein:36DUYHZ</t>
  </si>
  <si>
    <t>Q99623</t>
  </si>
  <si>
    <t>Prohibitin-2</t>
  </si>
  <si>
    <t>["ENSEMBL:ENST00000545167", "UniProtKB:F5GWA7_HUMAN", "ENSEMBL:ENSP00000440317", "ENSEMBL:ENSP00000441662", "ENSEMBL:ENST00000536316", "IFXGene:1ZQGU9Q", "ProteomicsDB:24616", "UniProtKB:A0A976LZI3", "UniProtKB:PHB2_HUMAN", "UniProtKB:Q92978", "IFXTranscript:2870C45F", "UniProtKB:A0A3G2KQ93", "IFXProtein:J7M1CCQ", "CHEMBL.PROTEIN:CHEMBL4295931", "ProteomicsDB:24056", "ENSEMBL:ENST00000676496", "ENSEMBL:ENSP00000412856", "UniProtKB:F5H3X6_HUMAN", "IFXProtein:9SPU55K", "ProteomicsDB:25299", "DisProt:DP03712", "IFXProtein:IVIPJP5", "UniProtKB:F5H2D2", "IFXProtein:6DLGO13", "IFXTranscript:1F7030B9", "UniProtKB:J3KPX7_HUMAN", "ENSEMBL:ENSP00000438634", "IFXProtein:5GOG2CE", "NCBIGene:11331", "ENSEMBL:ENST00000440277", "ENSEMBL:ENST00000545555", "IFXProtein:UI525CC", "IFXProtein:9ASYITL", "Name:Prohibitin", "ENSEMBL:ENSP00000504481", "UniProtKB:F5GY37_HUMAN", "IFXTranscript:28E9DE3B", "ENSEMBL:ENSP00000382362", "UniProtKB:A0A3G2KQ93_HUMAN", "ENSEMBL:ENST00000542912", "UniProtKB:Q2YDA4", "IFXTranscript:3066187B", "ENSEMBL:ENSP00000438068", "ProteomicsDB:78364", "IFXProtein:4C25080", "ENSEMBL:ENSP00000439029", "IFXTranscript:FA05AFCB", "ENSEMBL:ENSP00000441875", "IFXProtein:36CX5W7", "UniProtKB:Q7KYU3", "ProteomicsDB:25935", "ProteomicsDB:26404", "ENSEMBL:ENST00000678829", "HGNC:30306", "RefSeq:NP_001254629", "IFXTranscript:3FB9342F", "CCDS:CCDS53741", "UniProtKB:B4DP75", "IFXProtein:36DUYHZ", "UniProtKB:F5GWA7", "IFXProtein:KQNXC1X", "UniProtKB:U3KPZ5_HUMAN", "Name:Prohibitin-2", "ENSEMBL:ENST00000535923", "IFXTranscript:5FF8B2BA", "UniProtKB:U3KPZ5", "IFXTranscript:8B2FCA3D", "UniProtKB:A0A976LZI3_HUMAN", "RefSeq:XP_047284190", "IFXProtein:6V41YDR", "ENSEMBL:ENST00000544888", "CCDS:CCDS58207", "UniProtKB:F5H0C5", "UniProtKB:F5H2D2_HUMAN", "UniProtKB:F5H0C5_HUMAN", "RefSeq:NM_001267700", "ENSEMBL:ENSP00000503511", "IFXTranscript:F988E03C", "RefSeq:NM_001144831", "ENSEMBL:ENST00000546111", "UniProtKB:A0A7I2V5F0", "Vega:OTTHUMG00000168519", "Symbol:PHB2", "ENSEMBL:ENST00000399433", "RefSeq:XM_047428234", "ENSEMBL:ENSG00000215021", "RefSeq:NP_001138303", "RefSeq:XP_054226952", "IFXTranscript:D93F429D", "UniProtKB:F5H3X6", "UniProtKB:F5GY37", "ENSEMBL:ENSP00000475382", "UniProtKB:Q99623", "UniProtKB:A0A7I2V5F0_HUMAN", "UniProtKB:J3KPX7", "IFXTranscript:4F97599B"]</t>
  </si>
  <si>
    <t>Protein with pleiotropic attributes mediated in a cell-compartment- and tissue-specific manner, which include the plasma membrane-associated cell signaling functions, mitochondrial chaperone, and transcriptional co-regulator of transcription factors and sex steroid hormones in the nucleus</t>
  </si>
  <si>
    <t>PHB2</t>
  </si>
  <si>
    <t>ENSP00000441875.1</t>
  </si>
  <si>
    <t>Q99623-1</t>
  </si>
  <si>
    <t>IFXProtein:N5UCG66</t>
  </si>
  <si>
    <t>P11215</t>
  </si>
  <si>
    <t>Integrin alpha-M</t>
  </si>
  <si>
    <t>["RefSeq:NP_000623", "CCDS:CCDS45470", "IFXTranscript:9312913C", "UniProtKB:Q4VAK1", "ENSEMBL:ENSP00000461850", "ENSEMBL:ENST00000544665", "IFXGene:SM5QUD5", "Name:Integrin subunit alpha M", "ENSEMBL:ENSG00000169896", "IFXTranscript:53D510BE", "IFXProtein:VDY77N1", "ENSEMBL:ENST00000567031", "ENSEMBL:ENSP00000441691", "OldSymbol:CD11B", "IFXProtein:N5UCG66", "UniProtKB:Q4VAK0", "UniProtKB:I3NI33_HUMAN", "UniProtKB:A0A3T1DFB0_HUMAN", "IFXProtein:LE8LXMO", "RefSeq:NM_001145808", "RefSeq:NM_000632", "PIR:A31108", "IFXTranscript:D9E51243", "ENSEMBL:ENST00000565142", "ProteomicsDB:52719", "HGNC:6149", "orphanet:358399.0", "UniProtKB:Q4VAK2", "UniProtKB:P11215", "Symbol:ITGAM", "UniProtKB:A0A3T1DF60", "UniProtKB:A0A3T1DF60_HUMAN", "CHEMBL.PROTEIN:CHEMBL3826", "RefSeq:NP_001139280", "UniProtKB:H3BMV4_HUMAN", "UniProtKB:ITAM_HUMAN", "UniProtKB:A0A3T1DFB0", "ENSEMBL:ENSP00000496959", "IFXTranscript:9E030648", "UniProtKB:H3BMV4", "Vega:OTTHUMG00000176612", "ProteomicsDB:41015", "ENSEMBL:ENST00000648685", "NCBIGene:3684", "IFXProtein:4DU4UJ8", "ENSEMBL:ENSP00000454568", "Name:Integrin alpha-M", "CCDS:CCDS54004", "IFXProtein:X0KN6WP", "UniProtKB:I3NI33", "IFXProtein:DV34RLR", "OldSymbol:CR3A"]</t>
  </si>
  <si>
    <t>Integrin ITGAM/ITGB2 is implicated in various adhesive interactions of monocytes, macrophages and granulocytes as well as in mediating the uptake of complement-coated particles and pathogens (PubMed:20008295, PubMed:9558116). It is identical with CR-3, the receptor for the iC3b fragment of the third complement component. It probably recognizes the R-G-D peptide in C3b. Integrin ITGAM/ITGB2 is also a receptor for fibrinogen and factor X. It recognizes P1 and P2 peptides of fibrinogen gamma chain. Regulates neutrophil migration (PubMed:28807980). In association with beta subunit ITGB2/CD18, required for CD177-PRTN3-mediated activation of TNF primed neutrophils (PubMed:21193407). Integrin ITGAM/ITGB2 is also a receptor for ICAM1 ligand ensuring adhesion between stimulated neutrophils and stimulated endothelial cells (PubMed:1980124). May regulate phagocytosis-induced apoptosis in extravasated neutrophils (By similarity). May play a role in mast cell development (By similarity). Required with TYROBP/DAP12 in microglia to control production of microglial superoxide ions which promote the neuronal apoptosis that occurs during brain development (By similarity)</t>
  </si>
  <si>
    <t>ITGAM</t>
  </si>
  <si>
    <t>ENSP00000441691.3</t>
  </si>
  <si>
    <t>P11215-1</t>
  </si>
  <si>
    <t>IFXProtein:1P2RV7G</t>
  </si>
  <si>
    <t>Q9H9L4</t>
  </si>
  <si>
    <t>KAT8 regulatory NSL complex subunit 2</t>
  </si>
  <si>
    <t>["UniProtKB:H0YID1_HUMAN", "IFXGene:OYWC6M9", "UniProtKB:H0YHR2", "ENSEMBL:ENST00000548304", "UniProtKB:KANL2_HUMAN", "ENSEMBL:ENST00000553086", "IFXTranscript:511CDB3A", "IFXTranscript:E09E3135", "ENSEMBL:ENST00000548147", "ENSEMBL:ENSG00000139620", "IFXTranscript:A04E33C1", "UniProtKB:F8VUX5_HUMAN", "IFXProtein:CQEV1Q3", "ENSEMBL:ENST00000550931", "CCDS:CCDS44869", "ENSEMBL:ENSP00000447093", "IFXProtein:O71JGIE", "IFXProtein:ABCA9UB", "UniProtKB:Q9NX51", "IFXTranscript:F1866E75", "ENSEMBL:ENST00000547087", "ENSEMBL:ENST00000420613", "ENSEMBL:ENSP00000415436", "ENSEMBL:ENST00000550347", "ProteomicsDB:38785", "ProteomicsDB:39077", "UniProtKB:F8VP38_HUMAN", "ProteomicsDB:29122", "IFXTranscript:C231B840", "UniProtKB:F8VRX7_HUMAN", "Symbol:KANSL2", "IFXTranscript:D1E088E5", "ENSEMBL:ENSP00000446493", "RefSeq:NM_017822", "IFXTranscript:2D21D580", "IFXTranscript:0FAA8995", "ProteomicsDB:28754", "IFXProtein:0H28CLW", "NCBIGene:54934", "IFXTranscript:C37380DE", "ENSEMBL:ENSP00000449126", "UniProtKB:F8VP38", "UniProtKB:F8VXI8", "IFXTranscript:48C2BC69", "ProteomicsDB:28507", "UniProtKB:H0YID1", "ENSEMBL:ENSP00000448473", "UniProtKB:H0YIQ8", "RefSeq:NP_060292", "UniProtKB:Q8N3B5", "IFXProtein:2V3LHFK", "UniProtKB:F8VX10_HUMAN", "orphanet:470528.0", "IFXTranscript:75B9FF9A", "UniProtKB:F8VX10", "ENSEMBL:ENSP00000448131", "ProteomicsDB:28233", "ENSEMBL:ENST00000549574", "UniProtKB:H0YIQ8_HUMAN", "UniProtKB:Q96CV0", "IFXProtein:1P2RV7G", "ProteomicsDB:81330", "UniProtKB:H0YHH4", "ProteomicsDB:38973", "UniProtKB:F8VRX7", "ENSEMBL:ENSP00000449891", "UniProtKB:Q9H9L4", "IFXProtein:C17Z9U3", "HGNC:26024", "ENSEMBL:ENST00000547582", "ProteomicsDB:38704", "UniProtKB:F8VXI8_HUMAN", "Vega:OTTHUMG00000170392", "IFXProtein:98Z58YU", "IFXProtein:IV5CYWZ", "IFXProtein:NYOOVCI", "ENSEMBL:ENST00000546701", "UniProtKB:H0YHR2_HUMAN", "ENSEMBL:ENSP00000448833", "ENSEMBL:ENSP00000449747", "UniProtKB:F8VUX5", "ENSEMBL:ENSP00000447608", "ENSEMBL:ENST00000550870", "Name:KAT8 regulatory NSL complex subunit 2", "ProteomicsDB:29049", "OldSymbol:C12orf41", "ENSEMBL:ENSP00000448129", "IFXProtein:0VDNEVE", "UniProtKB:H0YHH4_HUMAN"]</t>
  </si>
  <si>
    <t>Non-catalytic component of the NSL histone acetyltransferase complex, a multiprotein complex that mediates histone H4 acetylation at 'Lys-5'- and 'Lys-8' (H4K5ac and H4K8ac) at transcription start sites and promotes transcription initiation (PubMed:20018852, PubMed:33657400). Required for NSL complex stability and for transcription of intraciliary transport genes in both ciliated and non-ciliated cells by regulating histone H4 acetylation at 'Lys-5'- and 'Lys-12' (H4K5ac and H4K12ac) (By similarity). This is necessary for cilium assembly in ciliated cells and for organization of the microtubule cytoskeleton in non-ciliated cells (By similarity). Required within the NSL complex to maintain nuclear architecture stability by promoting KAT8-mediated acetylation of lamin LMNA (By similarity)</t>
  </si>
  <si>
    <t>KANSL2</t>
  </si>
  <si>
    <t>ENSP00000415436.3</t>
  </si>
  <si>
    <t>Q9H9L4-1</t>
  </si>
  <si>
    <t>IFXProtein:OYI2ZZT</t>
  </si>
  <si>
    <t>Q9Y248</t>
  </si>
  <si>
    <t>GINS complex subunit 2 | DNA replication complex GINS protein PSF2 | protein, human</t>
  </si>
  <si>
    <t>["ENSEMBL:ENSP00000470984", "CCDS:CCDS10953", "IFXProtein:8QOEM05", "UniProtKB:PSF2_HUMAN", "IFXTranscript:BF279E09", "IFXProtein:9U9NI05", "ENSEMBL:ENST00000595355", "NCBIGene:51659", "ENSEMBL:ENSG00000131153", "ENSEMBL:ENSP00000469346", "IFXTranscript:EAAD6074", "DIP:DIP-29332N", "UniProtKB:M0QXS3", "ProteomicsDB:85645", "Vega:OTTHUMG00000137646", "IFXProtein:OYI2ZZT", "Name:GINS complex subunit 2 | DNA replication complex GINS protein PSF2 | protein, human", "ENSEMBL:ENSP00000253462", "ENSEMBL:ENST00000253462", "IFXGene:IWMWII6", "RefSeq:NM_016095", "UniProtKB:M0QXS3_HUMAN", "UniProtKB:D3DUM5", "Symbol:GINS2", "UniProtKB:M0R043_HUMAN", "UniProtKB:Q6IAG9", "UniProtKB:M0R043", "IFXTranscript:97189C23", "RefSeq:NP_057179", "ENSEMBL:ENST00000596233", "UniProtKB:Q9Y248", "Name:GINS complex subunit 2", "HGNC:24575"]</t>
  </si>
  <si>
    <t>Required for correct functioning of the GINS complex, a complex that plays an essential role in the initiation of DNA replication, and progression of DNA replication forks (PubMed:17417653). GINS complex is a core component of CDC45-MCM-GINS (CMG) helicase, the molecular machine that unwinds template DNA during replication, and around which the replisome is built (PubMed:32453425, PubMed:34694004, PubMed:34700328, PubMed:35585232)</t>
  </si>
  <si>
    <t>GINS2</t>
  </si>
  <si>
    <t>ENSP00000253462.3</t>
  </si>
  <si>
    <t>IFXProtein:C7G1J7W</t>
  </si>
  <si>
    <t>Q52MB2</t>
  </si>
  <si>
    <t>Coiled-coil domain-containing protein 184</t>
  </si>
  <si>
    <t>["UniProtKB:Q96N39", "OldSymbol:C12orf68", "ENSEMBL:ENSP00000320849", "ENSEMBL:ENSG00000177875", "UniProtKB:Q52MB2", "IFXProtein:C7G1J7W", "HGNC:33749", "IFXTranscript:614F034F", "UniProtKB:Q96MK5", "Name:Coiled-coil domain-containing protein 184", "NCBIGene:387856", "Symbol:CCDC184", "CCDS:CCDS31785", "UniProtKB:CC184_HUMAN", "RefSeq:NP_001013657", "IFXGene:AY3WSU4", "ENSEMBL:ENST00000316554", "RefSeq:NM_001013635", "Vega:OTTHUMG00000169902"]</t>
  </si>
  <si>
    <t>CCDC184</t>
  </si>
  <si>
    <t>ENSP00000320849.3</t>
  </si>
  <si>
    <t>IFXProtein:31MQ07H</t>
  </si>
  <si>
    <t>P11717</t>
  </si>
  <si>
    <t>insulin like growth factor 2 receptor | Cation-independent mannose-6-phosphate receptor | protein, human</t>
  </si>
  <si>
    <t>["IFXProtein:IOKAVKC", "UniProtKB:A0A7I2V657_HUMAN", "UniProtKB:A0N9R6", "IFXTranscript:CFCBE1F8", "IFXTranscript:37A3C37C", "HGNC:5467", "IFXProtein:NA44CZJ", "IFXTranscript:29DB4001", "Name:Insulin like growth factor 2 receptor", "UniProtKB:Q13660_HUMAN", "ENSEMBL:ENSP00000504419", "ProteomicsDB:52802", "UniProtKB:A0A7I2V657", "ENSEMBL:ENST00000475834", "IFXProtein:XAJ7VM6", "ENSEMBL:ENST00000678224", "RefSeq:NM_000876", "UniProtKB:A0N9R6_HUMAN", "PIR:A28372", "UniProtKB:A0A7I2YQS7", "UniProtKB:Q13661_HUMAN", "ENSEMBL:ENSP00000349437", "Vega:OTTHUMG00000015945", "ENSEMBL:ENSP00000473880", "IFXProtein:31MQ07H", "UniProtKB:Q96PT5", "UniProtKB:Q13660", "ENSEMBL:ENSG00000197081", "UniProtKB:A0N9R7", "DIP:DIP-6027N", "UniProtKB:A0A7I2YQS7_HUMAN", "ENSEMBL:ENST00000356956", "UniProtKB:Q13661", "NCBIGene:3482", "UniProtKB:S4R328_HUMAN", "IFXGene:DFDD5JE", "IFXProtein:ASQGNOX", "UniProtKB:MPRI_HUMAN", "UniProtKB:P11717", "IFXProtein:TFKIQ1F", "ENSEMBL:ENSP00000504616", "Symbol:IGF2R", "UniProtKB:A0A7I2V381", "IFXTranscript:0AFCEC4F", "UniProtKB:A0N9R9", "IFXTranscript:C7E9013E", "UniProtKB:Q7Z7G9", "UniProtKB:S4R328", "IFXProtein:YDJHQL3", "Name:insulin like growth factor 2 receptor | Cation-independent mannose-6-phosphate receptor | protein, human", "ENSEMBL:ENSP00000503314", "UniProtKB:A0N9R7_HUMAN", "Name:Insulin-like growth factor type 2 receptor", "CHEMBL.PROTEIN:CHEMBL3240", "Name:Insulin-like growth factor type II receptor", "Name:Mannose 6-phosphate/insulin-like growth factor-II receptor", "IFXProtein:Q9XJQHM", "CCDS:CCDS5273", "ENSEMBL:ENST00000676781", "UniProtKB:A0A7I2V381_HUMAN", "UniProtKB:A0N9R9_HUMAN", "IFXProtein:7GJ2FRO", "RefSeq:NP_000867", "IFXProtein:4630UQS", "PIR:S58277", "ENSEMBL:ENST00000677704"]</t>
  </si>
  <si>
    <t>Mediates the transport of phosphorylated lysosomal enzymes from the Golgi complex and the cell surface to lysosomes (PubMed:18817523, PubMed:2963003). Lysosomal enzymes bearing phosphomannosyl residues bind specifically to mannose-6-phosphate receptors in the Golgi apparatus and the resulting receptor-ligand complex is transported to an acidic prelysosomal compartment where the low pH mediates the dissociation of the complex (PubMed:18817523, PubMed:2963003). The receptor is then recycled back to the Golgi for another round of trafficking through its binding to the retromer (PubMed:18817523). This receptor also binds IGF2 (PubMed:18046459). Acts as a positive regulator of T-cell coactivation by binding DPP4 (PubMed:10900005)</t>
  </si>
  <si>
    <t>IGF2R</t>
  </si>
  <si>
    <t>ENSP00000349437.1</t>
  </si>
  <si>
    <t>IFXProtein:XW1WV6S</t>
  </si>
  <si>
    <t>Q9H6Z4</t>
  </si>
  <si>
    <t>Ran-binding protein 3</t>
  </si>
  <si>
    <t>["UniProtKB:K7EMT3", "UniProtKB:K7EJ17_HUMAN", "RefSeq:NP_015561", "UniProtKB:B7Z7F3_HUMAN", "IFXTranscript:F8D9721C", "IFXProtein:QSB5DUK", "ENSEMBL:ENST00000034275", "ENSEMBL:ENSP00000404837", "UniProtKB:K7EID7_HUMAN", "Vega:OTTHUMG00000180636", "UniProtKB:K7EIJ4", "IFXTranscript:4B0B48E5", "IFXTranscript:71186F23", "IFXTranscript:A02907F0", "ENSEMBL:ENST00000439268", "IFXProtein:01WM2IU", "ENSEMBL:ENST00000591092", "IFXTranscript:987208E2", "IFXTranscript:B832AC2F", "UniProtKB:B7Z7F3", "CCDS:CCDS74268", "IFXProtein:LY2KQ4P", "ENSEMBL:ENST00000585339", "PIR:T08778", "UniProtKB:K7ESQ0_HUMAN", "IFXProtein:SSLH1IJ", "ENSEMBL:ENST00000592133", "IFXTranscript:FBBA5968", "UniProtKB:K7EQB8_HUMAN", "ENSEMBL:ENST00000592771", "UniProtKB:K7EIJ4_HUMAN", "IFXProtein:FFI9O5H", "ENSEMBL:ENST00000591736", "ENSEMBL:ENSP00000466510", "UniProtKB:K7EPW1", "UniProtKB:K7EQB8", "ENSEMBL:ENSP00000465085", "IFXProtein:GKK0TNQ", "IFXTranscript:24FC67AE", "IFXProtein:5FA6K1R", "UniProtKB:K7ERD4", "RefSeq:NM_007322", "ENSEMBL:ENSP00000341483", "CCDS:CCDS45935", "DisProt:DP02364", "IFXTranscript:6FB86103", "IFXTranscript:91806A6D", "IFXTranscript:74E1523E", "RefSeq:NM_001300865", "ENSEMBL:ENSP00000468211", "IFXProtein:E1VQIQT", "UniProtKB:K7EJ17", "UniProtKB:K7EMT3_HUMAN", "ENSEMBL:ENSP00000467760", "RefSeq:NP_001287794", "Symbol:RANBP3", "ENSEMBL:ENST00000589353", "UniProtKB:K7EMH9_HUMAN", "ENSEMBL:ENSP00000466638", "IFXTranscript:8062F17D", "ENSEMBL:ENSP00000466879", "UniProtKB:K7ENJ2_HUMAN", "CCDS:CCDS42477", "UniProtKB:B2RAT8", "RefSeq:NM_007320", "IFXProtein:9529EOF", "UniProtKB:K7ENB9_HUMAN", "UniProtKB:K7EPW1_HUMAN", "ENSEMBL:ENST00000340578", "ENSEMBL:ENSP00000034275", "ENSEMBL:ENSP00000466970", "Name:Ran-binding protein 3-like", "IFXProtein:96DMHNE", "CCDS:CCDS42478", "UniProtKB:K7EN31_HUMAN", "ENSEMBL:ENST00000587479", "IFXProtein:XW1WV6S", "UniProtKB:O75759", "ENSEMBL:ENSP00000468815", "Name:Ran-binding protein 3", "ENSEMBL:ENST00000590623", "IFXProtein:AWG0H8L", "UniProtKB:Q9BT47", "IFXProtein:TXDHACW", "ENSEMBL:ENST00000588010", "RefSeq:NP_015559", "UniProtKB:K7ERD4_HUMAN", "NCBIGene:8498", "UniProtKB:Q9H6Z4", "ENSEMBL:ENST00000591333", "ENSEMBL:ENSG00000031823", "UniProtKB:K7ENB9", "UniProtKB:K7EN31", "IFXProtein:I4W2RYY", "IFXProtein:MO2XMPV", "ENSEMBL:ENST00000592621", "UniProtKB:K7EMH9", "IFXGene:992V4UZ", "UniProtKB:K7ENJ2", "Name:RAN binding protein 3", "ENSEMBL:ENST00000587463", "ENSEMBL:ENSP00000464986", "UniProtKB:Q9UG74", "ENSEMBL:ENSP00000467560", "ENSEMBL:ENSP00000464774", "HGNC:9850", "IFXTranscript:553DAECC", "UniProtKB:K7ESQ0", "ENSEMBL:ENSP00000466761", "RefSeq:NP_003615", "UniProtKB:O60405", "RefSeq:NM_003624", "UniProtKB:O75760", "UniProtKB:K7EID7", "IFXTranscript:01E03DEA", "UniProtKB:RANB3_HUMAN", "IFXProtein:AHZGOKP", "ENSEMBL:ENST00000587263", "IFXTranscript:3B078590", "IFXTranscript:D64A22A2", "ENSEMBL:ENSP00000464705", "ProteomicsDB:81066"]</t>
  </si>
  <si>
    <t>Acts as a cofactor for XPO1/CRM1-mediated nuclear export, perhaps as export complex scaffolding protein. Bound to XPO1/CRM1, stabilizes the XPO1/CRM1-cargo interaction. In the absence of Ran-bound GTP prevents binding of XPO1/CRM1 to the nuclear pore complex. Binds to CHC1/RCC1 and increases the guanine nucleotide exchange activity of CHC1/RCC1. Recruits XPO1/CRM1 to CHC1/RCC1 in a Ran-dependent manner. Negative regulator of TGF-beta signaling through interaction with the R-SMAD proteins, SMAD2 and SMAD3, and mediating their nuclear export</t>
  </si>
  <si>
    <t>RANBP3</t>
  </si>
  <si>
    <t>ENSP00000341483.5</t>
  </si>
  <si>
    <t>Q9H6Z4-1</t>
  </si>
  <si>
    <t>IFXProtein:65DIEIX</t>
  </si>
  <si>
    <t>Q9H0L4</t>
  </si>
  <si>
    <t>Cleavage stimulation factor subunit 2 tau variant</t>
  </si>
  <si>
    <t>["Symbol:CSTF2T", "UniProtKB:Q9H0L4", "IFXGene:5V0P93R", "UniProtKB:Q7LGE8", "CCDS:CCDS7245", "RefSeq:NP_056050", "HGNC:17086", "UniProtKB:Q53HK6", "ENSEMBL:ENSG00000177613", "Name:Cleavage stimulation factor subunit 2 tau variant", "ENSEMBL:ENSP00000332444", "RefSeq:NM_015235", "UniProtKB:Q8N6T1", "ENSEMBL:ENST00000331173", "NCBIGene:23283", "UniProtKB:O75174", "IFXProtein:65DIEIX", "Vega:OTTHUMG00000018246", "UniProtKB:CSTFT_HUMAN", "IFXTranscript:6B00D71D", "ProteomicsDB:80293", "UniProtKB:B2RAR9"]</t>
  </si>
  <si>
    <t>May play a significant role in AAUAAA-independent mRNA polyadenylation in germ cells. Directly involved in the binding to pre-mRNAs (By similarity)</t>
  </si>
  <si>
    <t>CSTF2T</t>
  </si>
  <si>
    <t>ENSP00000332444.4</t>
  </si>
  <si>
    <t>IFXProtein:UPDZN3S</t>
  </si>
  <si>
    <t>Q58WW2</t>
  </si>
  <si>
    <t>DDB1- and CUL4-associated factor 6</t>
  </si>
  <si>
    <t>["Vega:OTTHUMG00000034572", "ENSEMBL:ENSP00000396238", "DIP:DIP-44678N", "ENSEMBL:ENST00000470721", "IFXTranscript:D677B10B", "IFXTranscript:C65296DC", "IFXTranscript:DE0EA4D2", "RefSeq:NP_001185885", "ProteomicsDB:23859", "IFXProtein:SE9KSKQ", "RefSeq:NM_001017977", "UniProtKB:F2Z305", "Name:DDB1- and CUL4-associated factor 6", "UniProtKB:F2Z305_HUMAN", "ENSEMBL:ENST00000312263", "RefSeq:NP_060912", "UniProtKB:A2A295", "RefSeq:NP_001017977", "CCDS:CCDS30933", "UniProtKB:Q7L8I0", "RefSeq:NM_018442", "UniProtKB:Q58WW2", "HGNC:30002", "ENSEMBL:ENSG00000143164", "ENSEMBL:ENST00000432587", "IFXProtein:6TT2PRR", "ENSEMBL:ENSP00000311949", "RefSeq:NP_001185886", "ENSEMBL:ENST00000367840", "ENSEMBL:ENSP00000356814", "NCBIGene:55827", "IFXProtein:UPDZN3S", "UniProtKB:Q8TB19", "IFXProtein:X96KSIN", "CCDS:CCDS1267", "UniProtKB:Q8IXH3", "Name:DDB1 and CUL4 associated factor 6", "ProteomicsDB:62631", "OldSymbol:IQWD1", "CCDS:CCDS55657", "ENSEMBL:ENSP00000432304", "ENSEMBL:ENST00000367843", "CCDS:CCDS55658", "UniProtKB:B4DNB8", "IFXTranscript:57894ED4", "ENSEMBL:ENSP00000356817", "RefSeq:NM_001198957", "Symbol:DCAF6", "IFXTranscript:FC335AC3", "IFXProtein:SRRN5SA", "IFXGene:JD52MI6", "RefSeq:NM_001198956", "UniProtKB:DCAF6_HUMAN"]</t>
  </si>
  <si>
    <t>Ligand-dependent coactivator of nuclear receptors. Enhance transcriptional activity of the nuclear receptors NR3C1 and AR. May function as a substrate receptor for CUL4-DDB1 E3 ubiquitin-protein ligase complex</t>
  </si>
  <si>
    <t>DCAF6</t>
  </si>
  <si>
    <t>ENSP00000311949.6</t>
  </si>
  <si>
    <t>Q58WW2-1</t>
  </si>
  <si>
    <t>IFXProtein:RLF9GT7</t>
  </si>
  <si>
    <t>Q6NSW5</t>
  </si>
  <si>
    <t>Putative DENN domain-containing protein 10 B</t>
  </si>
  <si>
    <t>["RefSeq:XP_054221919", "ProteomicsDB:66642", "RefSeq:XP_016871753", "RefSeq:XP_047281205", "RefSeq:NP_001290040", "RefSeq:XP_054221918", "UniProtKB:Q5H9G7", "UniProtKB:DE10B_HUMAN", "UniProtKB:Q9NZ36", "UniProtKB:Q6NSW5", "Symbol:DENND10P1", "IFXProtein:RLF9GT7", "RefSeq:NP_996892", "Name:Putative DENN domain-containing protein 10 B"]</t>
  </si>
  <si>
    <t>May be a guanine nucleotide exchange factor (GEF)</t>
  </si>
  <si>
    <t>DENND10P1</t>
  </si>
  <si>
    <t>IFXProtein:OZI5BD2</t>
  </si>
  <si>
    <t>A6NE01</t>
  </si>
  <si>
    <t>FAM186A</t>
  </si>
  <si>
    <t>["CCDS:CCDS44878", "ENSEMBL:ENST00000539751", "UniProtKB:B9EIJ5_HUMAN", "Name:FAM186A protein", "Name:FAM186A", "ENSEMBL:ENSG00000185958", "HGNC:26980", "ProteomicsDB:38005", "IFXTranscript:A2453B43", "ProteomicsDB:24788", "UniProtKB:H0YFA1", "IFXProtein:DULKRA4", "RefSeq:XP_006719294", "UniProtKB:F186A_HUMAN", "UniProtKB:A6NE01", "ENSEMBL:ENST00000327337", "ENSEMBL:ENSP00000437706", "ENSEMBL:ENSP00000441337", "IFXTranscript:8678CB6F", "Vega:OTTHUMG00000167889", "Name:Family with sequence similarity 186 member A", "RefSeq:NP_001138947", "ProteomicsDB:951", "IFXGene:C3M0NMO", "IFXProtein:OZI5BD2", "IFXTranscript:50CE6AFC", "UniProtKB:F5GYN0", "UniProtKB:B9EIJ5", "NCBIGene:121006", "UniProtKB:H0YFA1_HUMAN", "IFXProtein:P3DLDT6", "ENSEMBL:ENSP00000329995", "Symbol:FAM186A", "ENSEMBL:ENST00000543111", "IFXProtein:F0VCUWR", "RefSeq:NM_001145475", "UniProtKB:F5GYN0_HUMAN"]</t>
  </si>
  <si>
    <t>ENSP00000329995.5</t>
  </si>
  <si>
    <t>IFXProtein:XYK2FNG</t>
  </si>
  <si>
    <t>Q13889</t>
  </si>
  <si>
    <t>General transcription factor IIH subunit 3</t>
  </si>
  <si>
    <t>["UniProtKB:A0A087WYD5_HUMAN", "ProteomicsDB:24080", "IFXTranscript:741164D7", "UniProtKB:F5GX35_HUMAN", "RefSeq:NM_001271866", "CCDS:CCDS73544", "ProteomicsDB:24419", "UniProtKB:F5GWD3", "IFXTranscript:4773E4A7", "CCDS:CCDS61275", "IFXProtein:TWM7M80", "RefSeq:NM_001271868", "ENSEMBL:ENSP00000446097", "IFXProtein:8E62J7F", "CCDS:CCDS9252", "UniProtKB:B2R819", "IFXTranscript:1C3597D1", "ProteomicsDB:38057", "UniProtKB:TF2H3_HUMAN", "RefSeq:NP_001507", "UniProtKB:F5H4K7_HUMAN", "ENSEMBL:ENSP00000228955", "RefSeq:NP_001258797", "UniProtKB:F5H3G1_HUMAN", "IFXProtein:YJV22L6", "ENSEMBL:ENST00000543341", "HGNC:4657", "ENSEMBL:ENSP00000439121", "UniProtKB:F5GXG6", "UniProtKB:A0A087WYD5", "ENSEMBL:ENST00000618160", "ENSEMBL:ENSP00000440482", "UniProtKB:F5GX35", "RefSeq:NM_001271867", "IFXTranscript:DE1EB64B", "UniProtKB:Q96AT7", "UniProtKB:F5H6X0", "UniProtKB:F5H4K7", "IFXTranscript:4DA78814", "IFXProtein:R1PX2O9", "IFXTranscript:7EE6F5DB", "Symbol:GTF2H3", "Name:General transcription factor IIH subunit 3", "ENSEMBL:ENSP00000481711", "ENSEMBL:ENST00000228955", "IFXProtein:L8XRK36", "UniProtKB:F5GWD3_HUMAN", "IFXProtein:2024M8Q", "IFXGene:RINSYUP", "IFXProtein:G3GTJJ7", "ENSEMBL:ENST00000538845", "RefSeq:NP_001258795", "UniProtKB:Q7L0G0", "ENSEMBL:ENSP00000445162", "ENSEMBL:ENSG00000111358", "ENSEMBL:ENST00000543154", "IFXTranscript:1AE07499", "IFXProtein:5615S3B", "ENSEMBL:ENSP00000446429", "IFXTranscript:FBE62A89", "PIR:S44455", "IFXTranscript:26E6467C", "ProteomicsDB:27315", "ProteomicsDB:24300", "ENSEMBL:ENST00000539994", "ENSEMBL:ENSP00000438435", "RefSeq:NM_001516", "IFXProtein:XYK2FNG", "ENSEMBL:ENST00000543415", "IFXProtein:457UONO", "UniProtKB:F5H3G1", "RefSeq:XP_016874717", "ENSEMBL:ENST00000538533", "Vega:OTTHUMG00000168697", "NCBIGene:2967", "RefSeq:XP_054227851", "ProteomicsDB:59717", "UniProtKB:F5H6X0_HUMAN", "ENSEMBL:ENSP00000442977", "ENSEMBL:ENSP00000441894", "UniProtKB:H0YFF7", "UniProtKB:F5GXG6_HUMAN", "UniProtKB:B4DNZ6", "ENSEMBL:ENST00000542279", "ENSEMBL:ENST00000536375", "IFXTranscript:5F1FA187", "ProteomicsDB:26263", "UniProtKB:Q13889", "RefSeq:NP_001258796", "ProteomicsDB:26602", "UniProtKB:H0YFF7_HUMAN", "DIP:DIP-787N"]</t>
  </si>
  <si>
    <t>GTF2H3</t>
  </si>
  <si>
    <t>ENSP00000445162.1</t>
  </si>
  <si>
    <t>Q13889-1</t>
  </si>
  <si>
    <t>IFXProtein:IWNJUEG</t>
  </si>
  <si>
    <t>Q5TZA2</t>
  </si>
  <si>
    <t>ciliary rootlet coiled-coil, rootletin | Rootletin</t>
  </si>
  <si>
    <t>["CCDS:CCDS30616", "UniProtKB:Q7Z2L4", "IFXTranscript:46938B4F", "Vega:OTTHUMG00000002200", "IFXProtein:GEFO757", "IFXProtein:SMFV8WK", "Name:Rootletin", "ENSEMBL:ENST00000375541", "HGNC:21299", "UniProtKB:Q7Z5D7", "UniProtKB:A0A087WW81", "Symbol:CROCC", "Name:ciliary rootlet coiled-coil, rootletin | Rootletin", "UniProtKB:Q2VHY3", "UniProtKB:Q66GT7", "ENSEMBL:ENSG00000058453", "UniProtKB:B1AKD8_HUMAN", "ENSEMBL:ENSP00000480016", "ProteomicsDB:3048", "IFXProtein:TFJTDNX", "RefSeq:NM_014675", "ENSEMBL:ENSP00000402626", "IFXProtein:2MIXRB4", "IFXTranscript:C68D9564", "UniProtKB:CROCC_HUMAN", "UniProtKB:Q5TZA2", "UniProtKB:B1AKD8", "ProteomicsDB:65216", "Name:Ciliary rootlet coiled-coil, rootletin", "ENSEMBL:ENSP00000478281", "Name:CROCC protein", "IFXTranscript:3FF058B9", "IFXTranscript:24272035", "IFXProtein:VVTQJ9T", "UniProtKB:A1L0S9_HUMAN", "RefSeq:NP_055490", "NCBIGene:9696", "UniProtKB:A1L0S8_HUMAN", "UniProtKB:A0A087WU09", "UniProtKB:A1L0S9", "IFXGene:4DZEN0B", "ENSEMBL:ENST00000467715", "IFXProtein:T4AKBS7", "IFXProtein:IWNJUEG", "UniProtKB:A0A087WW81_HUMAN", "ENSEMBL:ENSP00000364691", "DIP:DIP-61715N", "ENSEMBL:ENST00000445545", "UniProtKB:A1L0S8", "ENSEMBL:ENST00000467938", "UniProtKB:A0A087WU09_HUMAN"]</t>
  </si>
  <si>
    <t>Major structural component of the ciliary rootlet, a cytoskeletal-like structure in ciliated cells which originates from the basal body at the proximal end of a cilium and extends proximally toward the cell nucleus (By similarity). Furthermore, is required for the correct positioning of the cilium basal body relative to the cell nucleus, to allow for ciliogenesis (PubMed:27623382). Contributes to centrosome cohesion before mitosis (PubMed:16203858)</t>
  </si>
  <si>
    <t>CROCC</t>
  </si>
  <si>
    <t>ENSP00000364691.4</t>
  </si>
  <si>
    <t>Q5TZA2-1</t>
  </si>
  <si>
    <t>IFXProtein:IIP0810</t>
  </si>
  <si>
    <t>A6NC98</t>
  </si>
  <si>
    <t>Coiled-coil domain-containing protein 88B</t>
  </si>
  <si>
    <t>["IFXProtein:ND7LARS", "Name:Coiled-coil domain containing 88B", "UniProtKB:Q6RUV3", "ENSEMBL:ENSP00000349238", "IFXProtein:2R2YJ9W", "UniProtKB:Q05BL2", "UniProtKB:Q9H0H1", "ProteomicsDB:43487", "UniProtKB:CC88B_HUMAN", "HGNC:26757", "UniProtKB:H7BY33", "UniProtKB:A5D8Y5", "IFXProtein:Y8T03TN", "ENSEMBL:ENSP00000352974", "Name:Coiled-coil domain-containing protein 88B | protein, human", "UniProtKB:A6NC98", "IFXTranscript:F04970E1", "Name:Coiled-coil domain-containing protein 88B", "UniProtKB:Q8N1Q6", "Vega:OTTHUMG00000045419", "ENSEMBL:ENST00000359902", "UniProtKB:B2RTU8_HUMAN", "ENSEMBL:ENSG00000168071", "UniProtKB:H7BY33_HUMAN", "OldSymbol:CCDC88", "NCBIGene:283234", "UniProtKB:B2RTU8", "UniProtKB:Q8NF44", "RefSeq:NP_115627", "IFXProtein:KPTI7YM", "IFXProtein:JYMRKZT", "CCDS:CCDS8072", "RefSeq:NM_032251", "IFXProtein:SITNWXY", "Symbol:CCDC88B", "IFXGene:ZYMAB5J", "IFXProtein:IIP0810", "UniProtKB:B5MDM2", "IFXTranscript:49141ECE", "IFXProtein:IAV6NAN", "ENSEMBL:ENST00000356786", "ProteomicsDB:816"]</t>
  </si>
  <si>
    <t>Acts as a positive regulator of T-cell maturation and inflammatory function. Required for several functions of T-cells, in both the CD4(+) and the CD8(+) compartments and this includes expression of cell surface markers of activation, proliferation, and cytokine production in response to specific or non-specific stimulation (By similarity). Enhances NK cell cytotoxicity by positively regulating polarization of microtubule-organizing center (MTOC) to cytotoxic synapse, lytic granule transport along microtubules, and dynein-mediated clustering to MTOC (PubMed:25762780). Interacts with HSPA5 and stabilizes the interaction between HSPA5 and ERN1, leading to suppression of ERN1-induced JNK activation and endoplasmic reticulum stress-induced apoptosis (PubMed:21289099)</t>
  </si>
  <si>
    <t>CCDC88B</t>
  </si>
  <si>
    <t>ENSP00000349238.5</t>
  </si>
  <si>
    <t>A6NC98-1</t>
  </si>
  <si>
    <t>IFXProtein:TLIVE8A</t>
  </si>
  <si>
    <t>Q92922</t>
  </si>
  <si>
    <t>SWI/SNF complex subunit SMARCC1</t>
  </si>
  <si>
    <t>["IFXProtein:TLIVE8A", "ENSEMBL:ENSG00000173473", "IFXProtein:VPW79SQ", "UniProtKB:F8WE13", "IFXProtein:4Y71SIA", "ENSEMBL:ENST00000454240", "UniProtKB:Q17RS0", "UniProtKB:Q92922", "Symbol:SMARCC1", "DIP:DIP-33044N", "Name:SWI/SNF complex subunit SMARCC1", "ProteomicsDB:31684", "UniProtKB:Q58EY4", "UniProtKB:Q6P172", "UniProtKB:SMRC1_HUMAN", "RefSeq:NP_003065", "Name:SWI/SNF related BAF chromatin remodeling complex subunit C1 | SWI/SNF related, matrix associated, actin dependent regulator of chromatin subfamily c member 1", "UniProtKB:Q05CR1_HUMAN", "ENSEMBL:ENSP00000254480", "UniProtKB:Q05BW5", "UniProtKB:Q8IWH2", "HGNC:11104", "IFXTranscript:2468B244", "IFXProtein:IF59HGZ", "ProteomicsDB:75605", "ENSEMBL:ENST00000254480", "UniProtKB:F8WE13_HUMAN", "IFXTranscript:F453FD48", "IFXProtein:TR2QPVL", "NCBIGene:6599", "Vega:OTTHUMG00000133519", "Name:SMARCC1 protein", "UniProtKB:Q05BW5_HUMAN", "Name:SWI/SNF related, matrix associated, actin dependent regulator of chromatin, subfamily c, member 1", "UniProtKB:Q58EY4_HUMAN", "ENSEMBL:ENSP00000414266", "CCDS:CCDS2758", "IFXGene:K42UVWR", "UniProtKB:Q05CR1", "RefSeq:NM_003074"]</t>
  </si>
  <si>
    <t>Involved in transcriptional activation and repression of select genes by chromatin remodeling (alteration of DNA-nucleosome topology). Component of SWI/SNF chromatin remodeling complexes that carry out key enzymatic activities, changing chromatin structure by altering DNA-histone contacts within a nucleosome in an ATP-dependent manner. May stimulate the ATPase activity of the catalytic subunit of the complex (PubMed:10078207, PubMed:29374058). Belongs to the neural progenitors-specific chromatin remodeling complex (npBAF complex) and the neuron-specific chromatin remodeling complex (nBAF complex). During neural development a switch from a stem/progenitor to a postmitotic chromatin remodeling mechanism occurs as neurons exit the cell cycle and become committed to their adult state. The transition from proliferating neural stem/progenitor cells to postmitotic neurons requires a switch in subunit composition of the npBAF and nBAF complexes. As neural progenitors exit mitosis and differentiate into neurons, npBAF complexes which contain ACTL6A/BAF53A and PHF10/BAF45A, are exchanged for homologous alternative ACTL6B/BAF53B and DPF1/BAF45B or DPF3/BAF45C subunits in neuron-specific complexes (nBAF). The npBAF complex is essential for the self-renewal/proliferative capacity of the multipotent neural stem cells. The nBAF complex along with CREST plays a role regulating the activity of genes essential for dendrite growth (By similarity)</t>
  </si>
  <si>
    <t>SMARCC1</t>
  </si>
  <si>
    <t>ENSP00000254480.5</t>
  </si>
  <si>
    <t>IFXProtein:FKKJB3G</t>
  </si>
  <si>
    <t>A4QPH2</t>
  </si>
  <si>
    <t>Putative phosphatidylinositol 4-kinase alpha-like protein P2</t>
  </si>
  <si>
    <t>["Name:Putative phosphatidylinositol 4-kinase alpha-like protein P2", "UniProtKB:Q8WUK7", "IFXProtein:8E90RFA", "Symbol:PI4KAP2", "IFXProtein:ESQKDFC", "UniProtKB:Q6ZT68", "IFXProtein:FKKJB3G", "UniProtKB:Q6ICJ0", "UniProtKB:A4QPH2", "UniProtKB:PI4P2_HUMAN", "CHEMBL.PROTEIN:CHEMBL4105789"]</t>
  </si>
  <si>
    <t>PI4KAP2</t>
  </si>
  <si>
    <t>A4QPH2-1</t>
  </si>
  <si>
    <t>IFXProtein:OYL22GQ</t>
  </si>
  <si>
    <t>Q5VIR6</t>
  </si>
  <si>
    <t>Vacuolar protein sorting-associated protein 53 homolog</t>
  </si>
  <si>
    <t>["UniProtKB:A0A7P0TAF8", "IFXTranscript:D4A51283", "IFXTranscript:576D9926", "ENSEMBL:ENSP00000490995", "RefSeq:XM_047436351", "ENSEMBL:ENSP00000492603", "IFXProtein:UZYP948", "RefSeq:NP_001121631", "ENSEMBL:ENST00000680128", "ENSEMBL:ENSP00000505902", "UniProtKB:A0A7P0TBJ8", "IFXTranscript:AF8ECE1D", "IFXProtein:8YP5ZTX", "UniProtKB:A0AAG2TFL7_HUMAN", "ENSEMBL:ENST00000638884", "ENSEMBL:ENST00000681946", "IFXProtein:2DU708X", "UniProtKB:A0AAG2TFL7", "UniProtKB:A0AAG2TC49", "IFXProtein:4DBW7H7", "IFXProtein:ZPICHML", "UniProtKB:I3L1W6_HUMAN", "ENSEMBL:ENSP00000492430", "UniProtKB:A0A7P0T8D0_HUMAN", "UniProtKB:A0A7P0T8V2_HUMAN", "ENSEMBL:ENST00000681917", "IFXTranscript:96A9285C", "ENSEMBL:ENSP00000506188", "ENSEMBL:ENSP00000505145", "ENSEMBL:ENSP00000504889", "ENSEMBL:ENST00000570650", "IFXProtein:U93UDR7", "IFXProtein:WMUCRKI", "RefSeq:XP_047292304", "IFXProtein:YE1R2GA", "UniProtKB:E7EVT8_HUMAN", "ENSEMBL:ENSP00000506605", "IFXProtein:TX2QZY0", "ENSEMBL:ENST00000576019", "UniProtKB:A0A7P0T804", "IFXProtein:1DWNEUC", "ENSEMBL:ENSP00000492696", "RefSeq:XM_047436344", "Vega:OTTHUMG00000177441", "UniProtKB:A0A7P0Z4Q7_HUMAN", "IFXTranscript:3F6CFEF3", "UniProtKB:A0A7P0T8P7_HUMAN", "IFXTranscript:3732E88A", "ProteomicsDB:46562", "UniProtKB:B3FH42", "RefSeq:XP_054188058", "ENSEMBL:ENSP00000459159", "IFXProtein:HAWEMR7", "IFXTranscript:439121AC", "ENSEMBL:ENSP00000504978", "IFXTranscript:2CAE855A", "UniProtKB:Q8WYW3", "ENSEMBL:ENST00000680114", "IFXTranscript:210380DB", "Name:VPS53 protein", "ENSEMBL:ENSP00000504867", "RefSeq:XP_054188056", "UniProtKB:A0A7P0TA53_HUMAN", "ENSEMBL:ENSP00000506180", "ENSEMBL:ENST00000680641", "UniProtKB:A0A7P0TBG3_HUMAN", "ENSEMBL:ENSP00000505997", "UniProtKB:A0A7P0T874", "IFXTranscript:5109F750", "ENSEMBL:ENST00000680970", "ENSEMBL:ENSP00000506596", "RefSeq:NM_001366254", "RefSeq:XP_054188055", "IFXTranscript:DF5E624D", "UniProtKB:A0A7P0TAF8_HUMAN", "UniProtKB:I3L1W6", "UniProtKB:I3L4P9", "UniProtKB:A0A7P0T9V8_HUMAN", "IFXTranscript:8ABAD376", "IFXProtein:Z99WFGQ", "UniProtKB:A0A7P0T9B2_HUMAN", "ENSEMBL:ENST00000680241", "ProteomicsDB:28091", "UniProtKB:A0A7P0TA41", "IFXTranscript:32B65109", "IFXTranscript:B60E7F64", "RefSeq:XP_054172584", "UniProtKB:A0A7P0T805", "ENSEMBL:ENSP00000505594", "UniProtKB:A0A7P0T8V9", "UniProtKB:A0A7P0T8A5_HUMAN", "RefSeq:XM_047436346", "RefSeq:XP_054172581", "ENSEMBL:ENST00000679961", "IFXProtein:O29CFCN", "IFXTranscript:5A5B9E39", "ENSEMBL:ENST00000680465", "ENSEMBL:ENSP00000505190", "ENSEMBL:ENSP00000505475", "UniProtKB:A0A7P0T8V2", "UniProtKB:A0A7P0T8A9", "ENSEMBL:ENSP00000492119", "IFXProtein:E8OXUOD", "RefSeq:XP_047292302", "ENSEMBL:ENSP00000458651", "ENSEMBL:ENST00000681133", "UniProtKB:A0A7P0T9Z7", "IFXGene:YRRD27C", "IFXProtein:2RIUD22", "ENSEMBL:ENSP00000504898", "ENSEMBL:ENSP00000504905", "IFXProtein:VU66DB3", "IFXProtein:X28YWY4", "ENSEMBL:ENST00000681154", "RefSeq:XP_054188059", "IFXProtein:WCB01M7", "ENSEMBL:ENSP00000492761", "RefSeq:XP_047292300", "UniProtKB:A0A7P0T9X9_HUMAN", "ENSEMBL:ENSP00000505967", "UniProtKB:A0A7P0Z400_HUMAN", "NCBIGene:55275", "UniProtKB:A0A7P0TAK4_HUMAN", "UniProtKB:A0A7P0T9Z7_HUMAN", "ENSEMBL:ENST00000574029", "UniProtKB:A0A7P0T8S5_HUMAN", "IFXTranscript:8BD88EDF", "UniProtKB:A0A7P0TA79_HUMAN", "IFXTranscript:06A2FDE3", "IFXTranscript:6E1D169B", "UniProtKB:A0A7P0Z4M8_HUMAN", "UniProtKB:F6VX93_HUMAN", "IFXProtein:AQNPDTO", "IFXTranscript:B8C4105A", "UniProtKB:A0A7P0TAE0_HUMAN", "IFXProtein:XCGEDZ2", "UniProtKB:A0A7P0T8A9_HUMAN", "CCDS:CCDS45558", "ENSEMBL:ENSP00000506514", "IFXProtein:WWDMXU4", "ProteomicsDB:18704", "IFXTranscript:56515CF6", "UniProtKB:Q9NV25", "ENSEMBL:ENSP00000459312", "ProteomicsDB:65254", "ENSEMBL:ENST00000681050", "IFXTranscript:741E0F59", "ENSEMBL:ENST00000576149", "IFXProtein:W31IZMG", "RefSeq:NM_001366253", "UniProtKB:A0A7P0TA82", "IFXProtein:WJ60LII", "UniProtKB:A0A7P0Z4Q7", "ENSEMBL:ENST00000639488", "UniProtKB:I3L0S6", "IFXTranscript:EEF0E0FA", "IFXTranscript:3F6A80FA", "IFXProtein:ASRA0MJ", "UniProtKB:A0A7P0Z461_HUMAN", "UniProtKB:A0A7P0Z4K0", "ENSEMBL:ENST00000572259", "ENSEMBL:ENSP00000506067", "UniProtKB:A0A7P0Z4M8", "IFXProtein:7E7LIKY", "RefSeq:XP_047292305", "IFXTranscript:3B651B21", "CCDS:CCDS92214", "ENSEMBL:ENST00000639896", "IFXProtein:MD5G1BO", "RefSeq:XP_047292307", "IFXTranscript:30225E3B", "ENSEMBL:ENSP00000505044", "ENSEMBL:ENST00000679817", "UniProtKB:Q9BRR2", "UniProtKB:A0A7P0TB16_HUMAN", "UniProtKB:A0A7P0T8V1_HUMAN", "ENSEMBL:ENSP00000401435", "ENSEMBL:ENST00000679361", "RefSeq:XP_047292303", "ENSEMBL:ENST00000401468", "UniProtKB:A0A7P0TAE0", "UniProtKB:A0A7P0TA41_HUMAN", "ENSEMBL:ENSP00000492070", "IFXProtein:ID15OIK", "ENSEMBL:ENSP00000506475", "UniProtKB:A0A7P0T9B2", "UniProtKB:A0A7P0TBG3", "IFXProtein:1S9TRD6", "ENSEMBL:ENSP00000505892", "RefSeq:NP_060759", "ENSEMBL:ENSP00000505327", "RefSeq:XP_054172583", "IFXTranscript:67BDEAF2", "ENSEMBL:ENST00000639641", "RefSeq:NP_001353182", "IFXTranscript:13E518DE", "ENSEMBL:ENST00000681423", "ENSEMBL:ENST00000681120", "ENSEMBL:ENSP00000505115", "ENSEMBL:ENST00000680704", "ENSEMBL:ENST00000679959", "UniProtKB:A0A7P0T9B6", "IFXTranscript:D8EB9918", "ENSEMBL:ENSP00000506640", "IFXTranscript:81C65A0C", "ProteomicsDB:47561", "UniProtKB:A0A7P0T805_HUMAN", "IFXProtein:07X02MH", "IFXProtein:OX5A76P", "UniProtKB:A0A7P0T7U9_HUMAN", "ENSEMBL:ENST00000681830", "ENSEMBL:ENST00000639801", "ENSEMBL:ENSP00000505322", "ENSEMBL:ENSP00000505563", "UniProtKB:A0A7P0T8V9_HUMAN", "ENSEMBL:ENSP00000291074", "ENSEMBL:ENST00000681661", "UniProtKB:A0A7P0T8K1_HUMAN", "ENSEMBL:ENSP00000505114", "UniProtKB:Q8NCR1", "ENSEMBL:ENST00000681229", "UniProtKB:VPS53_HUMAN", "RefSeq:XP_054172587", "IFXTranscript:E7D6FB76", "ENSEMBL:ENST00000681317", "ENSEMBL:ENSP00000373692", "IFXTranscript:5FEE9474", "UniProtKB:A0A7P0TA82_HUMAN", "IFXProtein:XMICG1B", "IFXTranscript:EC658AB0", "ENSEMBL:ENSP00000505944", "IFXTranscript:2C153FE3", "IFXProtein:HY32W38", "RefSeq:XP_047292306", "DIP:DIP-59352N", "UniProtKB:A0A7P0T9X9", "IFXTranscript:857A12F9", "UniProtKB:A0A7P0Z461", "UniProtKB:A0A7P0T8K1", "IFXTranscript:173983D2", "ENSEMBL:ENST00000681902", "UniProtKB:A0A7P0TAK4", "IFXTranscript:776B0CB8", "ENSEMBL:ENST00000640337", "ENSEMBL:ENSP00000491498", "ENSEMBL:ENSP00000506453", "IFXProtein:4OGLCEA", "ENSEMBL:ENST00000573028", "ENSEMBL:ENST00000291074", "UniProtKB:A0A7P0T8V1", "Name:VPS53 subunit of GARP complex", "UniProtKB:A0A7P0T7U9", "ENSEMBL:ENST00000681510", "IFXProtein:AGI4ERJ", "ENSEMBL:ENST00000575100", "UniProtKB:A0A7P0T8A5", "IFXProtein:F9L28XO", "ENSEMBL:ENSP00000506269", "RefSeq:XP_054172586", "ENSEMBL:ENST00000681858", "IFXProtein:736JQ27", "ENSEMBL:ENST00000681103", "UniProtKB:I3L184_HUMAN", "IFXTranscript:2B8D5D58", "RefSeq:NM_018289", "IFXTranscript:39747C18", "IFXProtein:OYL22GQ", "ENSEMBL:ENST00000389040", "ProteomicsDB:46765", "RefSeq:XP_054188061", "UniProtKB:Q8NCR1_HUMAN", "ENSEMBL:ENST00000681096", "ENSEMBL:ENST00000571456", "IFXProtein:6JYH1UJ", "ENSEMBL:ENSP00000461429", "ENSEMBL:ENSP00000505041", "IFXProtein:SFYV6UZ", "UniProtKB:A0A7P0T8S5", "ENSEMBL:ENST00000640127", "UniProtKB:A0A7P0T8D0", "IFXTranscript:603EAEFF", "IFXProtein:L3AQOV8", "ENSEMBL:ENSP00000505837", "UniProtKB:A0A7P0TB80_HUMAN", "ENSEMBL:ENSG00000283883", "IFXProtein:JSP8UC8", "IFXTranscript:D5DDE26A", "HGNC:25608", "IFXTranscript:57F79942", "UniProtKB:A0A7P0T804_HUMAN", "UniProtKB:A0A7P0T9V8", "IFXProtein:AYR4VOK", "UniProtKB:A0A7P0TA79", "ENSEMBL:ENSP00000458311", "RefSeq:XP_054188060", "ProteomicsDB:46438", "ENSEMBL:ENST00000639574", "RefSeq:XP_054172580", "IFXTranscript:F3285737", "IFXProtein:9NJ29RO", "RefSeq:NM_001128159", "IFXTranscript:05AF43E7", "orphanet:401564.0", "ENSEMBL:ENST00000681295", "ENSEMBL:ENSP00000505287", "UniProtKB:A0A7P0TB80", "ENSEMBL:ENST00000679680", "Symbol:VPS53", "UniProtKB:A0A7P0T9B6_HUMAN", "ENSEMBL:ENSP00000384294", "IFXTranscript:AA10C496", "UniProtKB:A0A7P0T874_HUMAN", "ENSEMBL:ENST00000571805", "IFXProtein:FFLNHEK", "UniProtKB:E7EVT8", "UniProtKB:A0AAG2TC49_HUMAN", "IFXTranscript:E3F1B309", "UniProtKB:A0A7P0T8I9_HUMAN", "IFXTranscript:29DD01C1", "UniProtKB:F6VX93", "RefSeq:XP_047292301", "IFXTranscript:9F2E8C4C", "UniProtKB:A0A7P0T8P7", "IFXProtein:OAZUQ32", "IFXTranscript:8C7647F4", "RefSeq:NP_001353183", "ENSEMBL:ENSP00000505237", "IFXProtein:TC3XL2I", "ENSEMBL:ENSG00000141252", "ENSEMBL:ENSP00000506052", "UniProtKB:I3L184", "UniProtKB:A0AAG2TET0_HUMAN", "RefSeq:XP_054188057", "ENSEMBL:ENST00000681943", "ENSEMBL:ENST00000437048", "UniProtKB:A0A7P0T8I9", "UniProtKB:A8K2S8", "ENSEMBL:ENST00000679865", "ENSEMBL:ENSP00000505032", "IFXProtein:M4LRTKO", "ENSEMBL:ENST00000572334", "UniProtKB:I3L0S6_HUMAN", "IFXTranscript:FCA8FC1C", "RefSeq:XP_054188062", "UniProtKB:A0A7P0TA53", "ENSEMBL:ENST00000680069", "UniProtKB:A0A7P0TBK3_HUMAN", "IFXTranscript:A5ACB45C", "IFXProtein:4CQU07Z", "UniProtKB:A0A7P0TB16", "UniProtKB:I3L4P9_HUMAN", "UniProtKB:Q9BY02", "UniProtKB:A0A7P0Z4K0_HUMAN", "IFXProtein:AVIG9E7", "UniProtKB:Q5VIR6", "UniProtKB:A0A7P0TBK3", "IFXTranscript:E232681A", "IFXTranscript:6CF1FFA8", "ENSEMBL:ENSP00000506159", "IFXTranscript:742840EE", "CCDS:CCDS10995", "ENSEMBL:ENSP00000505866", "IFXTranscript:9180452B", "ENSEMBL:ENSP00000506589", "ENSEMBL:ENST00000575207", "ENSEMBL:ENSP00000505328", "IFXTranscript:C64F7AE4", "IFXProtein:B1969P6", "Name:Vacuolar protein sorting-associated protein 53 homolog", "ENSEMBL:ENST00000681160", "RefSeq:XP_054172582", "ENSEMBL:ENSP00000492845", "ENSEMBL:ENST00000680872", "ENSEMBL:ENST00000681478", "RefSeq:XP_054172585", "IFXTranscript:AC82944C", "ENSEMBL:ENST00000638350", "IFXTranscript:ACEBB6E0", "IFXTranscript:A68096BF", "UniProtKB:A0A7P0TBJ8_HUMAN", "IFXTranscript:4AACD0AC", "UniProtKB:A0AAG2TET0", "UniProtKB:A0A7P0Z400", "ENSEMBL:ENSP00000505263"]</t>
  </si>
  <si>
    <t>VPS53</t>
  </si>
  <si>
    <t>ENSP00000459312.1|ENSP00000492119.1</t>
  </si>
  <si>
    <t>Q5VIR6-1</t>
  </si>
  <si>
    <t>IFXProtein:1XS8QOW</t>
  </si>
  <si>
    <t>Q6NW40</t>
  </si>
  <si>
    <t>Repulsive guidance molecule B</t>
  </si>
  <si>
    <t>["CCDS:CCDS93751", "ENSEMBL:ENSG00000174136", "IFXProtein:G0YT09M", "ENSEMBL:ENSP00000423256", "ProteomicsDB:66740", "UniProtKB:Q8NC92", "IFXTranscript:CD00472F", "IFXProtein:1XS8QOW", "Vega:OTTHUMG00000162745", "RefSeq:XP_011541647", "ENSEMBL:ENSP00000308219", "UniProtKB:D6R9A0", "CCDS:CCDS47251", "ENSEMBL:ENST00000513185", "RefSeq:XP_016864879", "RefSeq:NP_001353438", "Name:repulsive guidance molecule BMP co-receptor b | protein, human", "IFXGene:WY58MM5", "RefSeq:NP_001353440", "UniProtKB:RGMB_HUMAN", "ENSEMBL:ENST00000308234", "UniProtKB:J3KNF6", "RefSeq:NM_001366508", "HGNC:26896", "NCBIGene:285704", "Name:Repulsive guidance molecule B", "RefSeq:NP_001012779", "IFXTranscript:6DEC1145", "UniProtKB:Q6NW40", "Symbol:RGMB", "UniProtKB:J3KNF6_HUMAN", "RefSeq:XP_016864880", "DIP:DIP-61607N", "RefSeq:NP_001353437", "RefSeq:XP_047273081", "RefSeq:NP_001353439", "RefSeq:NM_001012761"]</t>
  </si>
  <si>
    <t>Member of the repulsive guidance molecule (RGM) family that contributes to the patterning of the developing nervous system (By similarity). Acts as a bone morphogenetic protein (BMP) coreceptor that potentiates BMP signaling (By similarity). Promotes neuronal adhesion (By similarity). May inhibit neurite outgrowth</t>
  </si>
  <si>
    <t>RGMB</t>
  </si>
  <si>
    <t>ENSP00000423256.1</t>
  </si>
  <si>
    <t>IFXProtein:ZA33AGG</t>
  </si>
  <si>
    <t>Q86UT8</t>
  </si>
  <si>
    <t>Centrosomal AT-AC splicing factor</t>
  </si>
  <si>
    <t>["ENSEMBL:ENST00000626123", "UniProtKB:E9PJ16", "IFXTranscript:79B28778", "UniProtKB:CATAC_HUMAN", "ENSEMBL:ENST00000526463", "IFXTranscript:96C4986C", "ProteomicsDB:22816", "IFXTranscript:AFD46646", "UniProtKB:E9PPT8", "Vega:OTTHUMG00000166348", "ENSEMBL:ENST00000532132", "IFXProtein:ZA33AGG", "ENSEMBL:ENSP00000487197", "UniProtKB:Q86UT8", "ENSEMBL:ENST00000625528", "IFXTranscript:2E2F1E93", "Name:Centrosomal AT-AC splicing factor", "ENSEMBL:ENSP00000431889", "ENSEMBL:ENST00000334418", "UniProtKB:E9PJ16_HUMAN", "CCDS:CCDS8405", "IFXTranscript:1ECC0DBE", "ENSEMBL:ENSG00000280975", "ENSEMBL:ENSG00000186166", "ENSEMBL:ENSP00000334767", "NCBIGene:338657", "ENSEMBL:ENSP00000436340", "ProteomicsDB:69889", "ENSEMBL:ENSP00000486513", "IFXGene:9CPX7HL", "IFXProtein:MINBH1K", "RefSeq:NR_104051", "Symbol:CENATAC", "ENSEMBL:ENST00000626384", "UniProtKB:E9PPT8_HUMAN", "OldSymbol:CCDC84", "ENSEMBL:ENSP00000486537", "HGNC:30460", "IFXProtein:R69MVC6", "ProteomicsDB:20989", "RefSeq:NM_198489", "RefSeq:NR_104050", "RefSeq:NP_940891", "IFXTranscript:61BB4CCC"]</t>
  </si>
  <si>
    <t>Component of the minor spliceosome that promotes splicing of a specific, rare minor intron subtype (PubMed:34009673). Negative regulator of centrosome duplication (PubMed:31722219). Constrains centriole number by modulating the degradation of the centrosome-duplication-associated protein SASS6 in an acetylation-dependent manner. SIRT1 deacetylates CENATAC in G1 phase, allowing for SASS6 accumulation on the centrosome and subsequent procentriole assembly. The CENATAC acetylation level is restored in mitosis by NAT10, promoting SASS6 proteasome degradation by facilitating SASS6 binding to APC/C E3 ubiquitin-protein ligase complex/FZR1 (PubMed:31722219)</t>
  </si>
  <si>
    <t>CENATAC</t>
  </si>
  <si>
    <t>ENSP00000334767.1|ENSP00000487197.1</t>
  </si>
  <si>
    <t>IFXProtein:VUMJTWY</t>
  </si>
  <si>
    <t>P0C7M6</t>
  </si>
  <si>
    <t>IQ domain-containing protein F3</t>
  </si>
  <si>
    <t>["UniProtKB:A0A590UJG8_HUMAN", "RefSeq:NP_001078948", "RefSeq:NM_001207023", "RefSeq:NP_001380816", "ENSEMBL:ENST00000437810", "ENSEMBL:ENSP00000401767", "IFXTranscript:16BDCB7F", "ENSEMBL:ENSG00000229972", "IFXTranscript:6A770E69", "IFXTranscript:A097EBBE", "UniProtKB:F2Z334", "IFXProtein:BYDMD2W", "RefSeq:NM_001085479", "RefSeq:NM_001393887", "ENSEMBL:ENST00000440739", "Symbol:IQCF3", "IFXProtein:VUMJTWY", "RefSeq:NP_001193952", "IFXProtein:5Q5IYEE", "UniProtKB:P0C7M6", "IFXGene:GV8NY97", "NCBIGene:401067", "Vega:OTTHUMG00000156910", "IFXTranscript:F6AAAC3E", "ProteomicsDB:23878", "ENSEMBL:ENSP00000402012", "UniProtKB:B2RUV0", "ENSEMBL:ENSP00000402530", "IFXTranscript:128F7D75", "UniProtKB:F2Z334_HUMAN", "ENSEMBL:ENST00000446775", "UniProtKB:IQCF3_HUMAN", "Name:IQ motif containing F3", "ENSEMBL:ENST00000660642", "ENSEMBL:ENSP00000409373", "ENSEMBL:ENSP00000499445", "Name:IQ domain-containing protein F3", "ProteomicsDB:52345", "ENSEMBL:ENST00000444293", "CCDS:CCDS46837", "HGNC:31816", "UniProtKB:A0A590UJG8"]</t>
  </si>
  <si>
    <t>IQCF3</t>
  </si>
  <si>
    <t>ENSP00000409373.2|ENSP00000402012.2|ENSP00000401767.1</t>
  </si>
  <si>
    <t>IFXProtein:Q5GIVF6</t>
  </si>
  <si>
    <t>P49588</t>
  </si>
  <si>
    <t>alanyl-tRNA synthetase 1 | Alanine--tRNA ligase, cytoplasmic | protein, human</t>
  </si>
  <si>
    <t>["ENSEMBL:ENSP00000502230", "IFXTranscript:88E27F53", "IFXProtein:TLSNBQC", "IFXTranscript:E8082DDB", "ENSEMBL:ENST00000676004", "UniProtKB:A0A6Q8PGI8", "ENSEMBL:ENST00000676247", "Symbol:AARS1", "IFXTranscript:EE380B7A", "UniProtKB:A0A6Q8PG62_HUMAN", "IFXTranscript:296F2267", "UniProtKB:A0A6Q8PH44", "PIR:I60107", "CCDS:CCDS32474", "ENSEMBL:ENSP00000501924", "ENSEMBL:ENSP00000502321", "ENSEMBL:ENSP00000501679", "UniProtKB:A6NF14", "UniProtKB:A0A6Q8PHP7", "IFXTranscript:1C0D75A8", "IFXTranscript:25EC62BF", "IFXTranscript:440A670E", "ENSEMBL:ENST00000675045", "ENSEMBL:ENSP00000502823", "UniProtKB:Q96FA0", "ENSEMBL:ENSP00000502479", "UniProtKB:A0A6Q8PF77", "ENSEMBL:ENST00000674963", "ENSEMBL:ENSP00000502726", "IFXTranscript:87679E0C", "ENSEMBL:ENST00000675133", "ENSEMBL:ENST00000674811", "ENSEMBL:ENST00000674768", "ENSEMBL:ENSP00000502108", "Name:alanine--tRNA ligase", "ENSEMBL:ENST00000676212", "IFXTranscript:CB092B1F", "Name:Alanyl-tRNA synthetase 1", "IFXGene:02S3CDR", "IFXTranscript:17C933B7", "RefSeq:XP_047289622", "UniProtKB:A0A6Q8PF33", "UniProtKB:A0A6Q8PFK3_HUMAN", "ENSEMBL:ENST00000676040", "OldSymbol:AARS", "UniProtKB:A0A6Q8PFY2_HUMAN", "UniProtKB:A0A6Q8PHJ2_HUMAN", "IFXTranscript:363D45EB", "UniProtKB:A0A6Q8PGI8_HUMAN", "IFXTranscript:970DE89E", "ENSEMBL:ENST00000676168", "UniProtKB:A0A6Q8PGN5", "IFXTranscript:3910E655", "IFXProtein:1X65JNP", "ENSEMBL:ENST00000565361", "ENSEMBL:ENSP00000502753", "ENSEMBL:ENST00000675569", "ENSEMBL:ENSP00000502620", "ENSEMBL:ENSP00000502712", "ENSEMBL:ENST00000261772", "ENSEMBL:ENSP00000502765", "ENSEMBL:ENSP00000261772", "UniProtKB:A0A6Q8PGB5", "CHEMBL.PROTEIN:CHEMBL3574", "UniProtKB:H3BPK7", "ENSEMBL:ENSP00000502277", "ENSEMBL:ENSP00000502014", "ENSEMBL:ENSP00000502055", "UniProtKB:A0A6Q8PGB5_HUMAN", "ENSEMBL:ENSP00000502534", "UniProtKB:A0A6Q8PHN5_HUMAN", "ENSEMBL:ENSP00000501853", "IFXProtein:0HJIRPF", "UniProtKB:A0A6Q8PG28", "ENSEMBL:ENST00000676211", "Name:alanyl-tRNA synthetase 1 | Alanine--tRNA ligase, cytoplasmic | protein, human", "IFXProtein:8KN3AYM", "UniProtKB:P49588", "HGNC:20", "ENSEMBL:ENSP00000502699", "Name:Alanine--tRNA ligase, cytoplasmic | protein, human", "UniProtKB:A0A6Q8PHP3", "ENSEMBL:ENSP00000502645", "UniProtKB:A0A6Q8PGR9", "UniProtKB:A0A6Q8PHP3_HUMAN", "IFXProtein:J0IDTZ2", "ENSEMBL:ENST00000675643", "IFXProtein:3D5UG00", "UniProtKB:A0A6Q8PF33_HUMAN", "UniProtKB:A0A6Q8PGE8", "UniProtKB:A0A6Q8PHN5", "UniProtKB:A0A6Q8PGR9_HUMAN", "UniProtKB:A0A6Q8PG28_HUMAN", "IFXTranscript:B3EAD80A", "ProteomicsDB:56022", "ENSEMBL:ENST00000675297", "UniProtKB:A0A6Q8PFY2", "UniProtKB:A0A6Q8PG62", "UniProtKB:B4DR45", "ENSEMBL:ENST00000675751", "ENSEMBL:ENSP00000502367", "IFXTranscript:2A5E3E2F", "UniProtKB:Q53GV7", "ENSEMBL:ENSG00000090861", "NCBIGene:16", "UniProtKB:A0A6Q8PGE8_HUMAN", "ProteomicsDB:41522", "ENSEMBL:ENSP00000502196", "IFXTranscript:E68EE7CF", "UniProtKB:A0A6Q8PFK3", "IFXProtein:28FZASI", "RefSeq:NP_001596", "UniProtKB:SYAC_HUMAN", "UniProtKB:A0A6Q8PGN5_HUMAN", "IFXTranscript:158ED0A3", "ENSEMBL:ENST00000674512", "UniProtKB:A0A6Q8PF77_HUMAN", "ENSEMBL:ENST00000676209", "IFXProtein:NO2H9DC", "UniProtKB:A0A6Q8PH44_HUMAN", "ENSEMBL:ENSP00000455360", "IFXTranscript:27DF741A", "ENSEMBL:ENST00000675035", "IFXTranscript:462B4266", "IFXTranscript:5F8492F4", "IFXTranscript:CE373175", "IFXProtein:Z6J3OQR", "ENSEMBL:ENST00000675953", "ENSEMBL:ENST00000675371", "ENSEMBL:ENST00000675853", "IFXTranscript:7961AF19", "ENSEMBL:ENSP00000502797", "IFXTranscript:9231972A", "IFXProtein:Q5GIVF6", "IFXProtein:OU7BVWP", "IFXProtein:HDFVQM0", "ENSEMBL:ENST00000675691", "IFXProtein:7VWJC08", "IFXTranscript:10B917A3", "ENSEMBL:ENSP00000502052", "IFXProtein:E54KVF4", "IFXProtein:43VLAMN", "ENSEMBL:ENST00000674652", "IFXProtein:BSEDZ6R", "IFXTranscript:606E9743", "UniProtKB:H3BPK7_HUMAN", "ENSEMBL:ENST00000675120", "ENSEMBL:ENSP00000501613", "RefSeq:NM_001605", "ENSEMBL:ENSP00000502247", "orphanet:232194.0", "IFXProtein:3BMJ1QP", "UniProtKB:A0A6Q8PHJ2", "RefSeq:XP_054235677", "Name:Alanine--tRNA ligase", "ENSEMBL:ENST00000674691", "IFXProtein:3QGX2H8", "Vega:OTTHUMG00000177042", "IFXTranscript:19E4B74B", "RefSeq:XM_047433666", "UniProtKB:A0A6Q8PHP7_HUMAN", "IFXTranscript:B39B6D03", "IFXProtein:8MKGAOE"]</t>
  </si>
  <si>
    <t>Catalyzes the attachment of alanine to tRNA(Ala) in a two-step reaction: alanine is first activated by ATP to form Ala-AMP and then transferred to the acceptor end of tRNA(Ala) (PubMed:27622773, PubMed:27911835, PubMed:28493438, PubMed:33909043). Also edits incorrectly charged tRNA(Ala) via its editing domain (PubMed:27622773, PubMed:27911835, PubMed:28493438, PubMed:29273753). In presence of high levels of lactate, also acts as a protein lactyltransferase that mediates lactylation of lysine residues in target proteins, such as TEAD1, TP53/p53 and YAP1 (PubMed:38512451, PubMed:38653238). Protein lactylation takes place in a two-step reaction: lactate is first activated by ATP to form lactate-AMP and then transferred to lysine residues of target proteins (PubMed:38512451, PubMed:38653238, PubMed:39322678). Acts as an inhibitor of TP53/p53 activity by catalyzing lactylation of TP53/p53 (PubMed:38653238). Acts as a positive regulator of the Hippo pathway by mediating lactylation of TEAD1 and YAP1 (PubMed:38512451)</t>
  </si>
  <si>
    <t>AARS1</t>
  </si>
  <si>
    <t>ENSP00000261772.8|ENSP00000501924.1|ENSP00000502247.1|ENSP00000502797.1</t>
  </si>
  <si>
    <t>P49588-1</t>
  </si>
  <si>
    <t>IFXProtein:0BQJ0DG</t>
  </si>
  <si>
    <t>Q9Y6K9</t>
  </si>
  <si>
    <t>NF-kappa-B essential modulator</t>
  </si>
  <si>
    <t>["IFXTranscript:A781578E", "ENSEMBL:ENST00000692948", "ProteomicsDB:9592", "ENSEMBL:ENST00000615186", "UniProtKB:A0A8I5KYQ7", "UniProtKB:D3DWY0_HUMAN", "NCBIGene:8517", "UniProtKB:A0A087X1B1_HUMAN", "UniProtKB:Q7LBY6", "UniProtKB:A0A087WV30", "UniProtKB:A0A8I5KQX1", "ProteomicsDB:10932", "IFXProtein:ZA0KD5P", "RefSeq:NP_001308326", "ENSEMBL:ENST00000440286", "ENSEMBL:ENST00000686378", "ENSEMBL:ENSP00000395205", "ENSEMBL:ENST00000689906", "IFXProtein:VSUVX3O", "IFXProtein:O8FT81N", "UniProtKB:A0A8I5KRU9_HUMAN", "UniProtKB:A0A087X0G7", "Name:inhibitor of nuclear factor kappa B kinase regulatory subunit gamma | Inhibitor of kappa light polypeptide gene enhancer in B-cells, kinase gamma, isoform CRA_b", "IFXProtein:7SSKV66", "Name:Inhibitor of nuclear factor kappa B kinase regulatory subunit gamma", "Name:NF-kappa-B essential modulator", "RefSeq:NP_003630", "IFXProtein:4ZLTNYA", "OldSymbol:IP2", "IFXProtein:IKBSV5G", "ENSEMBL:ENSP00000484023", "ProteomicsDB:8256", "IFXTranscript:2AEAFD53", "RefSeq:NM_001321397", "ENSEMBL:ENSP00000478979", "ENSEMBL:ENSP00000394934", "UniProtKB:D3DWY1", "IFXTranscript:EDCCF25B", "IFXProtein:SENOTK8", "IDEAL:IID00745", "ENSEMBL:ENST00000492469", "ENSEMBL:ENSP00000484275", "IFXTranscript:6E77EBCC", "ENSEMBL:ENST00000445622", "IFXProtein:05NTUHW", "UniProtKB:A0A087WUW6_HUMAN", "CCDS:CCDS48196", "IFXTranscript:D83BEE90", "IFXGene:TX9MYRI", "UniProtKB:A0A8I5KQX5", "ENSEMBL:ENST00000611071", "OldSymbol:IP1", "UniProtKB:A0A087X1B1", "RefSeq:NM_001099857", "UniProtKB:A0A8I5KQX5_HUMAN", "IFXTranscript:D9842967", "ENSEMBL:ENSP00000509444", "Name:inhibitor of nuclear factor kappa B kinase regulatory subunit gamma | NF-kappa-B essential modulator", "CCDS:CCDS48197", "RefSeq:NP_001364243", "RefSeq:NP_001308325", "UniProtKB:Q7Z7F1", "Symbol:IKBKG", "UniProtKB:C9JH59", "ENSEMBL:ENST00000619941", "IFXTranscript:21D67507", "UniProtKB:A0A087WUW6", "Vega:OTTHUMG00000024234", "UniProtKB:C9JCG6_HUMAN", "UniProtKB:A0A087X0G7_HUMAN", "ENSEMBL:ENSP00000480431", "UniProtKB:C9JN51", "DIP:DIP-27528N", "IFXTranscript:ED04D3EB", "UniProtKB:C9J2V2_HUMAN", "UniProtKB:A0A087WWQ9_HUMAN", "IFXProtein:AUG3Y26", "RefSeq:NP_001093326", "ENSEMBL:ENST00000413620", "UniProtKB:D3DWY0", "IFXProtein:OWTDGT9", "UniProtKB:C9J2V2", "ENSEMBL:ENST00000618670", "RefSeq:NM_001145255", "ProteomicsDB:86718", "UniProtKB:A0A087WWQ9", "orphanet:122614.0", "ENSEMBL:ENSP00000510218", "IFXProtein:DLHULTT", "RefSeq:NP_001364244", "IFXTranscript:3722C9E7", "ENSEMBL:ENST00000615874", "ENSEMBL:ENST00000594239", "RefSeq:NM_003639", "UniProtKB:C9JH59_HUMAN", "UniProtKB:A0A8I5KYQ7_HUMAN", "UniProtKB:Q9Y6K9", "IFXProtein:4JPIIXW", "UniProtKB:A0A8I5KQX1_HUMAN", "ENSEMBL:ENSG00000269335", "ENSEMBL:ENSP00000471166", "IFXTranscript:3B83B841", "ENSEMBL:ENST00000686774", "RefSeq:NP_001093327", "ENSEMBL:ENST00000611176", "Name:inhibitor of nuclear factor kappa B kinase regulatory subunit gamma | NF-kappa-B essential modulator | protein, human", "RefSeq:NM_001099856", "DisProt:DP02269", "UniProtKB:A0A087X1K7_HUMAN", "UniProtKB:C9JN51_HUMAN", "ENSEMBL:ENSP00000398579", "IFXProtein:4O93YN0", "CCDS:CCDS83513", "ENSEMBL:ENSP00000508773", "UniProtKB:C9JCG6", "CCDS:CCDS14757", "IFXTranscript:85EBE048", "ENSEMBL:ENSP00000390368", "ENSEMBL:ENSP00000508630", "ENSEMBL:ENST00000422680", "IFXProtein:0BQJ0DG", "RefSeq:NP_001138727", "RefSeq:NP_001364241", "IFXTranscript:A35F7EED", "HGNC:5961", "UniProtKB:A0A8I5KRU9", "CHEMBL.PROTEIN:CHEMBL4967", "IFXProtein:DBSA6KZ", "IFXProtein:D9R3BH3", "RefSeq:NP_001364242", "RefSeq:NM_001377312", "IFXTranscript:28C96801", "IFXTranscript:1CB9AC4E", "ENSEMBL:ENST00000612051", "UniProtKB:A0A087X1K7", "IFXTranscript:89D62A2C", "IFXTranscript:9FC6D986", "UniProtKB:NEMO_HUMAN", "ENSEMBL:ENSP00000478616", "ProteomicsDB:10181", "ENSEMBL:ENSP00000483825", "ENSEMBL:ENSP00000479662", "IFXProtein:ZC5DJ87", "IFXTranscript:22BC133D", "ENSEMBL:ENST00000617207", "ENSEMBL:ENSP00000479144", "ENSEMBL:ENSP00000483381", "IFXTranscript:709DF21E"]</t>
  </si>
  <si>
    <t>Regulatory subunit of the IKK core complex which phosphorylates inhibitors of NF-kappa-B thus leading to the dissociation of the inhibitor/NF-kappa-B complex and ultimately the degradation of the inhibitor (PubMed:14695475, PubMed:20724660, PubMed:21518757, PubMed:9751060). Its binding to scaffolding polyubiquitin plays a key role in IKK activation by multiple signaling receptor pathways (PubMed:16547522, PubMed:18287044, PubMed:19033441, PubMed:19185524, PubMed:21606507, PubMed:27777308, PubMed:33567255). Can recognize and bind both 'Lys-63'-linked and linear polyubiquitin upon cell stimulation, with a much higher affinity for linear polyubiquitin (PubMed:16547522, PubMed:18287044, PubMed:19033441, PubMed:19185524, PubMed:21606507, PubMed:27777308). Could be implicated in NF-kappa-B-mediated protection from cytokine toxicity. Essential for viral activation of IRF3 (PubMed:19854139). Involved in TLR3- and IFIH1-mediated antiviral innate response; this function requires 'Lys-27'-linked polyubiquitination (PubMed:20724660)</t>
  </si>
  <si>
    <t>IKBKG</t>
  </si>
  <si>
    <t>ENSP00000390368.3|ENSP00000394934.2|ENSP00000395205.2|ENSP00000471166.1|ENSP00000479662.1</t>
  </si>
  <si>
    <t>Q9Y6K9-1</t>
  </si>
  <si>
    <t>IFXProtein:Q3OCLWH</t>
  </si>
  <si>
    <t>Q8NGD0</t>
  </si>
  <si>
    <t>Olfactory receptor 4M1</t>
  </si>
  <si>
    <t>["RefSeq:NM_001005500", "ENSEMBL:ENSP00000492985", "IFXTranscript:EAC5281F", "UniProtKB:OR4M1_HUMAN", "UniProtKB:Q6IFA3", "UniProtKB:Q8NGD0", "ENSEMBL:ENSP00000319654", "RefSeq:NP_001005500", "ENSEMBL:ENSG00000176299", "Name:Olfactory receptor 4M1", "IFXTranscript:AF177BD8", "IFXGene:7JGV3G5", "HGNC:14735", "UniProtKB:B9EH18", "IFXProtein:Q3OCLWH", "ENSEMBL:ENST00000315957", "Symbol:OR4M1", "CCDS:CCDS32021", "Vega:OTTHUMG00000170599", "ENSEMBL:ENST00000641200", "NCBIGene:441670"]</t>
  </si>
  <si>
    <t>Olfactory receptor that acts as a receptor of Asprosin hormone, potentially at the surface of hepatocytes and may help to promote hepatocyte glucose release</t>
  </si>
  <si>
    <t>OR4M1</t>
  </si>
  <si>
    <t>ENSP00000319654.4|ENSP00000492985.1</t>
  </si>
  <si>
    <t>IFXProtein:TCQNERK</t>
  </si>
  <si>
    <t>Q9NPC8</t>
  </si>
  <si>
    <t>Protein SIX2</t>
  </si>
  <si>
    <t>["UniProtKB:Q8TBA2", "ENSEMBL:ENSP00000304502", "Name:protein, human", "ENSEMBL:ENSG00000170577", "Symbol:SIX2", "UniProtKB:Q8TBA2_HUMAN", "HGNC:10888", "IFXProtein:TCQNERK", "ProteomicsDB:81972", "IFXGene:W9LOGB1", "RefSeq:NM_016932", "Vega:OTTHUMG00000152421", "RefSeq:XP_005264157", "UniProtKB:SIX2_HUMAN", "ENSEMBL:ENST00000303077", "RefSeq:NP_058628", "IFXProtein:94AP72Z", "Name:Protein SIX2", "RefSeq:XP_054196192", "UniProtKB:Q9NPC8", "IFXTranscript:1B3D8A1B", "CCDS:CCDS1822", "UniProtKB:Q9BXH7", "NCBIGene:10736"]</t>
  </si>
  <si>
    <t>Transcription factor that plays an important role in the development of several organs, including kidney, skull and stomach. During kidney development, maintains cap mesenchyme multipotent nephron progenitor cells in an undifferentiated state by opposing the inductive signals emanating from the ureteric bud and cooperates with WNT9B to promote renewing progenitor cells proliferation. Acts through its interaction with TCF7L2 and OSR1 in a canonical Wnt signaling independent manner preventing transcription of differentiation genes in cap mesenchyme such as WNT4. Also acts independently of OSR1 to activate expression of many cap mesenchyme genes, including itself, GDNF and OSR1. During craniofacial development plays a role in growth and elongation of the cranial base through regulation of chondrocyte differentiation. During stomach organogenesis, controls pyloric sphincter formation and mucosal growth through regulation of a gene network including NKX2-5, BMPR1B, BMP4, SOX9 and GREM1. During branchial arch development, acts to mediate HOXA2 control over the insulin-like growth factor pathway. May also be involved in limb tendon and ligament development (By similarity). Plays a role in cell proliferation and migration</t>
  </si>
  <si>
    <t>SIX2</t>
  </si>
  <si>
    <t>ENSP00000304502.6</t>
  </si>
  <si>
    <t>IFXProtein:23FXOCB</t>
  </si>
  <si>
    <t>Q7Z4L9</t>
  </si>
  <si>
    <t>Protein phosphatase 1 regulatory subunit 42</t>
  </si>
  <si>
    <t>["RefSeq:NM_001013626", "RefSeq:NP_001351839", "ENSEMBL:ENSG00000178125", "RefSeq:NP_001351840", "ENSEMBL:ENSP00000315035", "IFXTranscript:EDDDCBB5", "IFXTranscript:8712ABCE", "UniProtKB:A0A8I5KP60_HUMAN", "Name:Protein phosphatase 1 regulatory subunit 42", "ENSEMBL:ENSP00000508980", "UniProtKB:Q7Z4L9", "ENSEMBL:ENST00000522909", "UniProtKB:PPR42_HUMAN", "RefSeq:NP_001013648", "OldSymbol:LRRC67", "RefSeq:NP_001351841", "ENSEMBL:ENST00000685739", "CCDS:CCDS34902", "RefSeq:NM_001364910", "IFXProtein:23FXOCB", "IFXProtein:5OH341R", "Vega:OTTHUMG00000164745", "ENSEMBL:ENSP00000429721", "IFXProtein:JOHA59I", "UniProtKB:G3V118", "RefSeq:NP_001335492", "HGNC:33732", "Symbol:PPP1R42", "NCBIGene:286187", "IFXGene:3M06KX8", "UniProtKB:A0A8I5KP60", "ProteomicsDB:69210", "ENSEMBL:ENST00000324682", "CCDS:CCDS94299", "IFXTranscript:154DC397"]</t>
  </si>
  <si>
    <t>Regulates phosphatase activity of protein phosphatase 1 (PP1) complexes in the testis</t>
  </si>
  <si>
    <t>PPP1R42</t>
  </si>
  <si>
    <t>ENSP00000429721.1</t>
  </si>
  <si>
    <t>Q7Z4L9-1</t>
  </si>
  <si>
    <t>IFXProtein:Y3OI1J9</t>
  </si>
  <si>
    <t>P59536</t>
  </si>
  <si>
    <t>Taste receptor type 2 member 41</t>
  </si>
  <si>
    <t>["CHEMBL.PROTEIN:CHEMBL3309108", "UniProtKB:T2R41_HUMAN", "UniProtKB:P59536", "ENSEMBL:ENST00000646750", "UniProtKB:Q50KJ6", "ENSEMBL:ENSG00000221855", "IFXTranscript:27CD6D7E", "ENSEMBL:ENSG00000284982", "RefSeq:NP_795364", "NCBIGene:259287", "CCDS:CCDS43663", "IFXProtein:Y3OI1J9", "UniProtKB:Q50KJ5", "UniProtKB:Q50KJ7", "IFXGene:DNMQ9UA", "IFXTranscript:5F41A875", "Name:Taste receptor type 2 member 41", "RefSeq:NM_176883", "UniProtKB:Q495I2", "UniProtKB:P59550", "ENSEMBL:ENSP00000494656", "ENSEMBL:ENSP00000386201", "HGNC:18883", "Symbol:TAS2R41", "UniProtKB:Q645W7", "ENSEMBL:ENST00000408916", "Vega:OTTHUMG00000155892"]</t>
  </si>
  <si>
    <t>TAS2R41</t>
  </si>
  <si>
    <t>ENSP00000386201.1|ENSP00000494656.1</t>
  </si>
  <si>
    <t>IFXProtein:DI6H5AV</t>
  </si>
  <si>
    <t>Q13573</t>
  </si>
  <si>
    <t>SNW domain-containing protein 1</t>
  </si>
  <si>
    <t>["UniProtKB:G3V4E0", "UniProtKB:Q6P151_HUMAN", "UniProtKB:G3V4E0_HUMAN", "IFXTranscript:8BA498A2", "Symbol:SNW1", "Name:SNW domain-containing protein 1", "UniProtKB:Q6I9S2", "UniProtKB:G3V5R3", "ProteomicsDB:32882", "ENSEMBL:ENST00000261531", "OldSymbol:SKIIP", "UniProtKB:Q32N03", "IFXTranscript:CC29B3B8", "RefSeq:NP_036377", "IFXProtein:2BNQIQM", "ProteomicsDB:33361", "IFXTranscript:6462A382", "ENSEMBL:ENST00000554775", "IFXProtein:CQHU2U9", "RefSeq:NM_012245", "IFXProtein:OKKWF7Z", "UniProtKB:Q5D0D6", "ENSEMBL:ENSP00000451741", "ENSEMBL:ENSP00000451129", "UniProtKB:Q13483", "UniProtKB:Q6P151", "ProteomicsDB:59577", "ProteomicsDB:33598", "CCDS:CCDS81830", "IFXProtein:820TQ9P", "RefSeq:XP_054231583", "Vega:OTTHUMG00000171527", "ENSEMBL:ENSP00000261531", "IFXProtein:2T6FJIQ", "IFXProtein:DI6H5AV", "ENSEMBL:ENST00000554324", "ENSEMBL:ENSG00000100603", "IFXGene:W7MI7VP", "ENSEMBL:ENSP00000452473", "RefSeq:NM_001318844", "IFXTranscript:4B5EE121", "ENSEMBL:ENST00000555761", "Name:SNW domain containing 1", "IFXTranscript:FEDC40EF", "UniProtKB:G3V3A4_HUMAN", "UniProtKB:Q0D2M5", "ENSEMBL:ENSP00000452059", "UniProtKB:Q13573", "DIP:DIP-34800N", "UniProtKB:Q6I9S2_HUMAN", "UniProtKB:A8K8A9", "IFXProtein:NOD6N3K", "UniProtKB:G3V4X8", "RefSeq:NP_001305773", "ENSEMBL:ENST00000556428", "UniProtKB:Q0D2M5_HUMAN", "UniProtKB:G3V5R3_HUMAN", "DisProt:DP00608", "NCBIGene:22938", "CCDS:CCDS9867", "UniProtKB:G3V3A4", "UniProtKB:G3V4X8_HUMAN", "UniProtKB:SNW1_HUMAN", "HGNC:16696", "IFXProtein:2MDVF12"]</t>
  </si>
  <si>
    <t>Involved in pre-mRNA splicing as component of the spliceosome (PubMed:11991638, PubMed:28076346, PubMed:28502770). As a component of the minor spliceosome, involved in the splicing of U12-type introns in pre-mRNAs (Probable). Required for the specific splicing of CDKN1A pre-mRNA; the function probably involves the recruitment of U2AF2 to the mRNA. May recruit PPIL1 to the spliceosome. May be involved in cyclin-D1/CCND1 mRNA stability through the SNARP complex which associates with both the 3'end of the CCND1 gene and its mRNA. Involved in transcriptional regulation. Modulates TGF-beta-mediated transcription via association with SMAD proteins, MYOD1-mediated transcription via association with PABPN1, RB1-mediated transcriptional repression, and retinoid-X receptor (RXR)- and vitamin D receptor (VDR)-dependent gene transcription in a cell line-specific manner probably involving coactivators NCOA1 and GRIP1. Is involved in NOTCH1-mediated transcriptional activation. Binds to multimerized forms of Notch intracellular domain (NICD) and is proposed to recruit transcriptional coactivators such as MAML1 to form an intermediate preactivation complex which associates with DNA-bound CBF-1/RBPJ to form a transcriptional activation complex by releasing SNW1 and redundant NOTCH1 NICD</t>
  </si>
  <si>
    <t>SNW1</t>
  </si>
  <si>
    <t>ENSP00000261531.8</t>
  </si>
  <si>
    <t>IFXProtein:F32A8OQ</t>
  </si>
  <si>
    <t>Q96CW6</t>
  </si>
  <si>
    <t>solute carrier family 7 member 6 opposite strand | Probable RNA polymerase II nuclear localization protein SLC7A6OS | protein, human</t>
  </si>
  <si>
    <t>["UniProtKB:I3L4S1_HUMAN", "IFXTranscript:24F32226", "UniProtKB:A0A087X0P9_HUMAN", "Symbol:SLC7A6OS", "CCDS:CCDS10865", "UniProtKB:J3KSD3", "UniProtKB:J3KSD3_HUMAN", "ENSEMBL:ENST00000263997", "IFXProtein:KWP6K74", "IFXProtein:SRGNZ6T", "Vega:OTTHUMG00000137558", "ENSEMBL:ENST00000568538", "ENSEMBL:ENSG00000103061", "IFXProtein:YMT31HN", "IFXTranscript:D8C64AD7", "ProteomicsDB:47576", "ENSEMBL:ENST00000568315", "ENSEMBL:ENSP00000483575", "ENSEMBL:ENSP00000462436", "UniProtKB:A0A087X0P9", "UniProtKB:I3L4S1", "IFXTranscript:73B5D38B", "RefSeq:XP_054170114", "UniProtKB:S7A6O_HUMAN", "Name:Probable RNA polymerase II nuclear localization protein SLC7A6OS", "UniProtKB:Q96CW6", "IFXGene:AUFJWGG", "UniProtKB:Q9H8R8", "ENSEMBL:ENSP00000461470", "Name:Solute carrier family 7 member 6 opposite strand", "ProteomicsDB:76234", "UniProtKB:Q8TCZ3", "ENSEMBL:ENSP00000263997", "RefSeq:NP_115554", "IFXProtein:F32A8OQ", "HGNC:25807", "NCBIGene:84138", "ENSEMBL:ENST00000561590", "RefSeq:XP_011521674", "RefSeq:NM_032178", "Name:solute carrier family 7 member 6 opposite strand | Probable RNA polymerase II nuclear localization protein SLC7A6OS | protein, human", "IFXTranscript:A8AB2D3B"]</t>
  </si>
  <si>
    <t>Directs RNA polymerase II nuclear import</t>
  </si>
  <si>
    <t>SLC7A6OS</t>
  </si>
  <si>
    <t>ENSP00000263997.5</t>
  </si>
  <si>
    <t>IFXProtein:SSWD56V</t>
  </si>
  <si>
    <t>O43639</t>
  </si>
  <si>
    <t>Cytoplasmic protein NCK2</t>
  </si>
  <si>
    <t>["UniProtKB:E9PEE2_HUMAN", "ENSEMBL:ENSP00000377017", "ENSEMBL:ENSP00000410428", "UniProtKB:D3DVK1", "RefSeq:XP_047301976", "NCBIGene:8440", "ENSEMBL:ENST00000233154", "RefSeq:XP_047301974", "CCDS:CCDS33266", "UniProtKB:A0A0S2Z4M6", "ENSEMBL:ENST00000393348", "ENSEMBL:ENST00000393349", "RefSeq:XP_011510293", "UniProtKB:NCK2_HUMAN", "RefSeq:XP_006712860", "RefSeq:XP_016860592", "ProteomicsDB:17347", "RefSeq:XP_011510294", "IFXTranscript:6B9E14BA", "RefSeq:XP_016860593", "IFXTranscript:35522E39", "Name:NCK adaptor protein 2 isoform 1", "ENSEMBL:ENSP00000377018", "RefSeq:XM_047446021", "Symbol:NCK2", "UniProtKB:E9PEE2", "UniProtKB:Q9BWN9", "UniProtKB:E7EPF5_HUMAN", "IFXProtein:SXVY5GX", "IFXProtein:BSRO524", "Name:NCK adaptor protein 2", "ENSEMBL:ENSP00000431109", "RefSeq:NM_001004720", "ENSEMBL:ENST00000425756", "ENSEMBL:ENSP00000408040", "UniProtKB:A0A0S2Z4M6_HUMAN", "Vega:OTTHUMG00000153116", "RefSeq:XP_047301973", "UniProtKB:E7ERP6_HUMAN", "ProteomicsDB:49088", "IFXProtein:JCH4705", "IFXTranscript:FF2CE1AC", "RefSeq:NM_003581", "IFXTranscript:EC564F36", "ENSEMBL:ENSP00000233154", "ProteomicsDB:19869", "HGNC:7665", "RefSeq:XP_016860594", "ENSEMBL:ENST00000451463", "IFXGene:L64ZZM3", "UniProtKB:O43639", "IFXProtein:WNYFQ5G", "ENSEMBL:ENST00000522586", "RefSeq:NM_001004722", "RefSeq:NP_003572", "ENSEMBL:ENSG00000071051", "IFXProtein:SSWD56V", "UniProtKB:E7EPF5", "RefSeq:XP_047301975", "UniProtKB:Q9UIC3", "IFXTranscript:5CCE890C", "UniProtKB:E7ERP6", "RefSeq:NP_001004722", "RefSeq:XP_047301977", "ProteomicsDB:17826", "Name:Cytoplasmic protein NCK2", "RefSeq:NP_001004720", "IFXTranscript:B54CCDC8"]</t>
  </si>
  <si>
    <t>Adapter protein which associates with tyrosine-phosphorylated growth factor receptors or their cellular substrates. Maintains low levels of EIF2S1 phosphorylation by promoting its dephosphorylation by PP1. Plays a role in ELK1-dependent transcriptional activation in response to activated Ras signaling</t>
  </si>
  <si>
    <t>NCK2</t>
  </si>
  <si>
    <t>ENSP00000233154.4|ENSP00000377018.2</t>
  </si>
  <si>
    <t>IFXProtein:CLWXDSU</t>
  </si>
  <si>
    <t>P58550</t>
  </si>
  <si>
    <t>Putative FXYD domain-containing ion transport regulator 8</t>
  </si>
  <si>
    <t>["UniProtKB:Q5JTT7", "IFXProtein:CLWXDSU", "Symbol:FXYD6P3", "Name:Putative FXYD domain-containing ion transport regulator 8", "UniProtKB:FXYD8_HUMAN", "UniProtKB:P58550"]</t>
  </si>
  <si>
    <t>FXYD6P3</t>
  </si>
  <si>
    <t>IFXProtein:156N1NL</t>
  </si>
  <si>
    <t>A0A075B6X8</t>
  </si>
  <si>
    <t>T cell receptor alpha joining 44</t>
  </si>
  <si>
    <t>["UniProtKB:A0A075B6X8", "ENSEMBL:ENSG00000211845", "Vega:OTTHUMG00000170923", "NCBIGene:28711", "Name:T cell receptor alpha joining 44", "Symbol:TRAJ44", "IMGT:TRAJ44", "IFXGene:DR85W51", "IFXProtein:156N1NL", "ENSEMBL:ENSP00000451632", "UniProtKB:A0A075B6X8_HUMAN", "ENSEMBL:ENST00000390493", "IFXTranscript:F5A2FBE1", "HGNC:12075"]</t>
  </si>
  <si>
    <t>ENSP00000451632.1</t>
  </si>
  <si>
    <t>IFXProtein:CIF0MLD</t>
  </si>
  <si>
    <t>Q8N6K0</t>
  </si>
  <si>
    <t>Testis-expressed protein 29</t>
  </si>
  <si>
    <t>["ENSEMBL:ENST00000283547", "IFXGene:97DEEWO", "OldSymbol:C13orf16", "ENSEMBL:ENSP00000431661", "IFXProtein:CIF0MLD", "UniProtKB:F2Z350", "Name:Testis expressed 29", "Symbol:TEX29", "IFXTranscript:0AADF600", "Name:Testis-expressed protein 29", "IFXProtein:HBYYDT0", "ProteomicsDB:72183", "RefSeq:NM_152324", "UniProtKB:Q8N6K0", "IFXTranscript:D7BD40FB", "RefSeq:NP_689537", "CCDS:CCDS9522", "ENSEMBL:ENSP00000283547", "Vega:OTTHUMG00000017358", "UniProtKB:F2Z350_HUMAN", "HGNC:20370", "ProteomicsDB:23889", "NCBIGene:121793", "RefSeq:NP_001290062", "ENSEMBL:ENST00000497241", "UniProtKB:TEX29_HUMAN", "ENSEMBL:ENSG00000153495"]</t>
  </si>
  <si>
    <t>TEX29</t>
  </si>
  <si>
    <t>ENSP00000283547.1</t>
  </si>
  <si>
    <t>IFXProtein:B83AL01</t>
  </si>
  <si>
    <t>J3KSC0</t>
  </si>
  <si>
    <t>Putative uncharacterized protein encoded by LINC01387</t>
  </si>
  <si>
    <t>["Name:Putative uncharacterized protein encoded by LINC01387", "UniProtKB:CR064_HUMAN", "Symbol:LINC01387", "UniProtKB:J3KSC0", "IFXProtein:B83AL01"]</t>
  </si>
  <si>
    <t>LINC01387</t>
  </si>
  <si>
    <t>IFXProtein:ED9NZ85</t>
  </si>
  <si>
    <t>Q8NHK3</t>
  </si>
  <si>
    <t>Killer cell immunoglobulin-like receptor 2DL5B</t>
  </si>
  <si>
    <t>["RefSeq:XP_054189476", "RefSeq:XP_016885757", "Name:KIR2DL5", "ENSEMBL:ENSP00000483362", "Name:Killer cell immunoglobulin like receptor, two Ig domains and long cytoplasmic tail 5B", "UniProtKB:B0L651", "UniProtKB:B0L654_HUMAN", "Name:KIR2DL5B", "UniProtKB:A0A0G2JPC4", "ENSEMBL:ENSP00000483776", "RefSeq:XP_054189452", "IFXProtein:ED9NZ85", "ENSEMBL:ENST00000610920", "Name:Killer cell immunoglobulin-like receptor 2DL5B", "Symbol:KIR2DL5B", "IFXProtein:SGYBNLR", "HGNC:16346", "UniProtKB:Q0KH99_HUMAN", "Name:Uncharacterized protein KIR2DL5B", "UniProtKB:B0L654", "RefSeq:XP_054189425", "IFXGene:3A56CXG", "ENSEMBL:ENSP00000484782", "IFXProtein:M1AFVVZ", "UniProtKB:Q8NHK3", "IFXProtein:EE89NPQ", "UniProtKB:B0L653", "IFXTranscript:C120472B", "IFXProtein:L14QHFV", "IFXTranscript:0C018F83", "UniProtKB:B0L653_HUMAN", "IFXProtein:KUC067A", "IFXTranscript:A0F56866", "NCBIGene:553128", "UniProtKB:Q0KH99", "ENSEMBL:ENSG00000274707", "UniProtKB:A0A0G2JN68_HUMAN", "RefSeq:XP_054189409", "RefSeq:XP_054189404", "UniProtKB:KI2LB_HUMAN", "UniProtKB:A0A0G2JPC4_HUMAN", "ENSEMBL:ENST00000614018", "IFXTranscript:CFEB161A", "ENSEMBL:ENSP00000491226", "ENSEMBL:ENSP00000493588", "RefSeq:NP_001018091", "RefSeq:NM_001018081", "UniProtKB:A0A0G2JN68", "IFXTranscript:D6EA15F0", "ENSEMBL:ENST00000611411", "ENSEMBL:ENST00000644442", "ENSEMBL:ENST00000639186", "RefSeq:XP_047299065", "UniProtKB:Q8NHK4"]</t>
  </si>
  <si>
    <t>KIR2DL5B</t>
  </si>
  <si>
    <t>IFXProtein:MJ0VJRF</t>
  </si>
  <si>
    <t>Q7L1W4</t>
  </si>
  <si>
    <t>Volume-regulated anion channel subunit LRRC8D</t>
  </si>
  <si>
    <t>["IFXProtein:IBSS28D", "UniProtKB:Q7L1W4", "RefSeq:XP_054193333", "ProteomicsDB:65523", "RefSeq:XP_054193331", "UniProtKB:E9PMF9", "IFXProtein:MJ0VJRF", "UniProtKB:Q96GG5_HUMAN", "RefSeq:NM_001134479", "ENSEMBL:ENST00000394593", "Name:Volume-regulated anion channel subunit LRRC8D", "RefSeq:XP_054193328", "UniProtKB:Q9NVW3", "RefSeq:XP_054193332", "UniProtKB:E9PJ89", "ProteomicsDB:21059", "RefSeq:XP_054193327", "RefSeq:XP_047279906", "RefSeq:XP_054193319", "UniProtKB:E9PL08", "RefSeq:XP_054193326", "UniProtKB:E9PJS7", "OldSymbol:LRRC5", "ENSEMBL:ENSG00000171492", "RefSeq:XP_047279899", "ENSEMBL:ENSP00000435609", "IFXTranscript:5CC44D29", "IFXTranscript:7EC00BA7", "RefSeq:XP_016857090", "RefSeq:XP_047279903", "UniProtKB:LRC8D_HUMAN", "HGNC:16992", "RefSeq:XP_047279912", "RefSeq:XP_054193329", "RefSeq:XP_054193324", "ENSEMBL:ENST00000532201", "IFXProtein:EAUYN8V", "IFXTranscript:27E09929", "CCDS:CCDS726", "RefSeq:XP_047279896", "ENSEMBL:ENSP00000378093", "RefSeq:XP_054193320", "RefSeq:NP_060573", "ENSEMBL:ENST00000337338", "DIP:DIP-31280N", "ENSEMBL:ENST00000527156", "RefSeq:XP_016857091", "RefSeq:XP_054193322", "RefSeq:XP_047279917", "ENSEMBL:ENSP00000338887", "NCBIGene:55144", "IFXTranscript:31168146", "ProteomicsDB:21237", "ENSEMBL:ENST00000441269", "ENSEMBL:ENSP00000415117", "UniProtKB:Q5VWA0", "ProteomicsDB:68752", "RefSeq:NM_018103", "ENSEMBL:ENSP00000433422", "UniProtKB:Q6UWB2", "RefSeq:XP_047279910", "RefSeq:XP_054193321", "RefSeq:XP_011539991", "RefSeq:XP_054193323", "RefSeq:XP_016857088", "IFXProtein:2BJPFMN", "Name:LRRC8D protein", "IFXProtein:JTT1GUN", "ProteomicsDB:22100", "ENSEMBL:ENSP00000405784", "RefSeq:XP_047279902", "Vega:OTTHUMG00000010583", "ProteomicsDB:21642", "UniProtKB:Q96GG5", "RefSeq:XP_047279909", "IFXTranscript:BB1ECC47", "Symbol:LRRC8D", "ENSEMBL:ENST00000525774", "RefSeq:XP_047279900", "RefSeq:XP_016857089", "IFXProtein:XC5OF18", "UniProtKB:E9PJS7_HUMAN", "Name:Leucine rich repeat containing 8 VRAC subunit D", "IFXProtein:6AHM1BM", "UniProtKB:E9PJ89_HUMAN", "RefSeq:XP_054193325", "ENSEMBL:ENSP00000435504", "RefSeq:NP_001127951", "IFXGene:IVV9KGL", "UniProtKB:E9PL08_HUMAN", "RefSeq:XP_054193330", "UniProtKB:E9PMF9_HUMAN", "IFXTranscript:A3B02F27", "UniProtKB:D3DT29", "IFXTranscript:63500B9A", "UniProtKB:Q5VWA0_HUMAN", "RefSeq:XP_054193334", "ENSEMBL:ENST00000414841"]</t>
  </si>
  <si>
    <t>Non-essential component of the volume-regulated anion channel (VRAC, also named VSOAC channel), an anion channel required to maintain a constant cell volume in response to extracellular or intracellular osmotic changes (PubMed:24790029, PubMed:26530471, PubMed:26824658, PubMed:28193731, PubMed:32415200). The VRAC channel conducts iodide better than chloride and can also conduct organic osmolytes like taurine (PubMed:24790029, PubMed:26824658, PubMed:28193731). Plays a redundant role in the efflux of amino acids, such as aspartate, in response to osmotic stress (PubMed:28193731). LRRC8A and LRRC8D are required for the uptake of the drug cisplatin (PubMed:26530471). Channel activity requires LRRC8A plus at least one other family member (LRRC8B, LRRC8C, LRRC8D or LRRC8E); channel characteristics depend on the precise subunit composition (PubMed:24782309, PubMed:24790029, PubMed:26824658, PubMed:28193731). Also acts as a regulator of glucose-sensing in pancreatic beta cells: VRAC currents, generated in response to hypotonicity- or glucose-induced beta cell swelling, depolarize cells, thereby causing electrical excitation, leading to increase glucose sensitivity and insulin secretion (By similarity). VRAC channels containing LRRC8D inhibit transport of immunoreactive cyclic dinucleotide GMP-AMP (2'-3'-cGAMP), an immune messenger produced in response to DNA virus in the cytosol (PubMed:33171122). Mediates the import of the antibiotic blasticidin-S into the cell (PubMed:24782309)</t>
  </si>
  <si>
    <t>LRRC8D</t>
  </si>
  <si>
    <t>ENSP00000338887.5|ENSP00000378093.3</t>
  </si>
  <si>
    <t>IFXProtein:O6R44P4</t>
  </si>
  <si>
    <t>H0YL14</t>
  </si>
  <si>
    <t>Transmembrane protein 250</t>
  </si>
  <si>
    <t>["ENSEMBL:ENST00000447934", "ENSEMBL:ENST00000448040", "IFXTranscript:BB393A49", "UniProtKB:H3BVA3_HUMAN", "IFXTranscript:EA1AE04E", "IFXProtein:6PHIYTI", "RefSeq:XP_024303480", "ProteomicsDB:39818", "ENSEMBL:ENSP00000458020", "IFXTranscript:472A558F", "HGNC:31009", "CCDS:CCDS59155", "UniProtKB:H3BQM9", "UniProtKB:H0YL14", "IFXGene:XAIPQ48", "Name:Transmembrane protein 250", "IFXProtein:O6R44P4", "IFXProtein:UQPPDXZ", "RefSeq:NP_690046", "ENSEMBL:ENST00000561457", "IFXTranscript:C4E5C6DB", "ENSEMBL:ENSP00000452750", "ENSEMBL:ENSG00000238227", "ENSEMBL:ENST00000557985", "RefSeq:NM_001256526", "ENSEMBL:ENSP00000453019", "Vega:OTTHUMG00000020922", "OldSymbol:C9orf69", "UniProtKB:H3BQM9_HUMAN", "IFXTranscript:62192F2A", "RefSeq:NP_001243455", "RefSeq:NM_152833", "ProteomicsDB:43157", "ProteomicsDB:41826", "ENSEMBL:ENSP00000455849", "RefSeq:XP_054220120", "ENSEMBL:ENST00000418388", "UniProtKB:H3BVA3", "NCBIGene:90120", "UniProtKB:TM250_HUMAN", "ENSEMBL:ENSP00000457272", "Symbol:TMEM250"]</t>
  </si>
  <si>
    <t>May play a role in cell proliferation by promoting progression into S phase</t>
  </si>
  <si>
    <t>TMEM250</t>
  </si>
  <si>
    <t>ENSP00000453019.1|ENSP00000457272.1|ENSP00000452750.2</t>
  </si>
  <si>
    <t>IFXProtein:ULZ8TB0</t>
  </si>
  <si>
    <t>Q9H9E1</t>
  </si>
  <si>
    <t>Ankyrin repeat family A protein 2</t>
  </si>
  <si>
    <t>["ENSEMBL:ENST00000504641", "ENSEMBL:ENSG00000164331", "Vega:OTTHUMG00000102030", "UniProtKB:ANRA2_HUMAN", "IFXTranscript:CDDD89C6", "IFXTranscript:CDF232DB", "Symbol:ANKRA2", "IFXProtein:ULZ8TB0", "Name:Ankyrin repeat family A protein 2", "RefSeq:NM_023039", "HGNC:13208", "CCDS:CCDS4020", "NCBIGene:57763", "UniProtKB:D6RBK8_HUMAN", "ENSEMBL:ENSP00000422643", "IFXGene:3NNVNFK", "UniProtKB:Q9H9E1", "ENSEMBL:ENST00000296785", "UniProtKB:D6RBK8", "ProteomicsDB:81315", "ProteomicsDB:13666", "IFXProtein:B60Q2F4", "ENSEMBL:ENSP00000296785", "RefSeq:NP_075526", "Name:Ankyrin repeat family A member 2"]</t>
  </si>
  <si>
    <t>May regulate the interaction between the 3M complex and the histone deacetylases HDAC4 and HDAC5 (PubMed:25752541). May also regulate LRP2/megalin (By similarity)</t>
  </si>
  <si>
    <t>ANKRA2</t>
  </si>
  <si>
    <t>ENSP00000296785.3</t>
  </si>
  <si>
    <t>IFXProtein:O39GE1Q</t>
  </si>
  <si>
    <t>Q5T2E6</t>
  </si>
  <si>
    <t>Armadillo-like helical domain-containing protein 3</t>
  </si>
  <si>
    <t>["IFXGene:3CWGRJ2", "UniProtKB:Q5T2E6", "UniProtKB:Q9H8Z9", "ENSEMBL:ENST00000311122", "ENSEMBL:ENST00000456149", "IFXTranscript:792480C9", "ProteomicsDB:64336", "OldSymbol:C10orf76", "Symbol:ARMH3", "RefSeq:NP_078817", "IFXProtein:53I7BI1", "UniProtKB:ARMD3_HUMAN", "HGNC:25788", "ENSEMBL:ENSG00000120029", "Name:Armadillo-like helical domain-containing protein 3", "IFXProtein:H4BALAT", "IFXTranscript:A9419884", "ENSEMBL:ENSP00000359050", "IFXProtein:O39GE1Q", "IFXProtein:LM9WA2B", "UniProtKB:Q5T2E7_HUMAN", "UniProtKB:Q2TB87", "Vega:OTTHUMG00000018943", "ProteomicsDB:64337", "UniProtKB:Q5T2E7", "NCBIGene:79591", "IFXProtein:42JNKUV", "IFXTranscript:B4E90E1A", "Name:Armadillo like helical domain containing 3", "RefSeq:XP_054222693", "ENSEMBL:ENSP00000413473", "RefSeq:NM_024541", "CCDS:CCDS41563", "ENSEMBL:ENSP00000312408", "RefSeq:XP_011538453", "ProteomicsDB:64335", "UniProtKB:Q5T2E8", "ENSEMBL:ENST00000370033", "UniProtKB:Q5T2E8_HUMAN"]</t>
  </si>
  <si>
    <t>Involved in GBF1 recruitment, Golgi maintenance and protein secretion</t>
  </si>
  <si>
    <t>ARMH3</t>
  </si>
  <si>
    <t>ENSP00000359050.4</t>
  </si>
  <si>
    <t>Q5T2E6-1</t>
  </si>
  <si>
    <t>IFXProtein:I0CNJ4C</t>
  </si>
  <si>
    <t>Q8NDX2</t>
  </si>
  <si>
    <t>solute carrier family 17 member 8 | Vesicular glutamate transporter 3 | protein, human</t>
  </si>
  <si>
    <t>["UniProtKB:Q8NDX2", "HGNC:20151", "IFXGene:CV89U14", "RefSeq:NP_001138760", "Symbol:SLC17A8", "IFXTranscript:70B8A070", "ENSEMBL:ENST00000323346", "UniProtKB:B3KXZ6", "ENSEMBL:ENSG00000179520", "OldSymbol:DFNA25", "UniProtKB:Q17RQ8", "IFXTranscript:2C8E172F", "IFXProtein:I0CNJ4C", "ENSEMBL:ENSP00000316909", "ENSEMBL:ENSP00000376715", "CCDS:CCDS44957", "RefSeq:NM_001145288", "IFXProtein:XAJL35S", "Name:solute carrier family 17 member 8 | Vesicular glutamate transporter 3 | protein, human", "RefSeq:NM_139319", "UniProtKB:VGLU3_HUMAN", "RefSeq:NP_647480", "orphanet:169896.0", "ENSEMBL:ENST00000392989", "UniProtKB:B7ZKV4", "CCDS:CCDS9077", "Vega:OTTHUMG00000170358", "NCBIGene:246213"]</t>
  </si>
  <si>
    <t>Multifunctional transporter that transports L-glutamate as well as multiple ions such as chloride, sodium and phosphate (PubMed:12151341, PubMed:33440152). At the synaptic vesicle membrane, mainly functions as an uniporter that mediates the uptake of L-glutamate into synaptic vesicles at presynaptic nerve terminals of excitatory neural cells (PubMed:12151341). The L-glutamate uniporter activity is electrogenic and is driven by the proton electrochemical gradient, mainly by the electrical gradient established by the vacuolar H(+)-ATPase across the synaptic vesicle membrane (PubMed:12151341). In addition, functions as a chloride channel that allows a chloride permeation through the synaptic vesicle membrane that affects the proton electrochemical gradient and promotes synaptic vesicles acidification (By similarity). At the plasma membrane, following exocytosis, functions as a symporter of Na(+) and phosphate from the extracellular space to the cytoplasm allowing synaptic phosphate homeostasis regulation (Probable). The symporter activity is electrogenic (PubMed:33440152). Moreover, operates synergistically with SLC18A3/VACHT under a constant H(+) gradient, thereby allowing striatal vesicular acetylcholine uptake (By similarity)</t>
  </si>
  <si>
    <t>SLC17A8</t>
  </si>
  <si>
    <t>ENSP00000316909.4</t>
  </si>
  <si>
    <t>Q8NDX2-1</t>
  </si>
  <si>
    <t>IFXProtein:O94HQB8</t>
  </si>
  <si>
    <t>A6NKW6</t>
  </si>
  <si>
    <t>Protein shisa-like-2B</t>
  </si>
  <si>
    <t>["IFXTranscript:85B50258", "ENSEMBL:ENST00000509189", "ENSEMBL:ENSP00000426145", "IFXTranscript:86BF7C6A", "ENSEMBL:ENSG00000145642", "IFXGene:85X08GA", "HGNC:34236", "IFXTranscript:80D605D9", "UniProtKB:A6NKW6", "OldSymbol:FAM159B", "ENSEMBL:ENST00000506473", "Symbol:SHISAL2B", "IFXProtein:O94HQB8", "Name:Shisa like 2B", "UniProtKB:SHL2B_HUMAN", "NCBIGene:100132916", "ENSEMBL:ENSP00000426194", "Name:Protein shisa-like-2B", "ENSEMBL:ENST00000389074", "UniProtKB:D6RH14_HUMAN", "IFXProtein:F4BL5OQ", "RefSeq:NM_001164442", "UniProtKB:D6RH14", "RefSeq:NP_001157914", "CCDS:CCDS47220", "Vega:OTTHUMG00000162292", "ENSEMBL:ENSP00000373726"]</t>
  </si>
  <si>
    <t>SHISAL2B</t>
  </si>
  <si>
    <t>ENSP00000373726.5</t>
  </si>
  <si>
    <t>IFXProtein:XMF2P39</t>
  </si>
  <si>
    <t>Q9C0K1</t>
  </si>
  <si>
    <t>solute carrier family 39 member 8 | Metal cation symporter ZIP8 | protein, human</t>
  </si>
  <si>
    <t>["UniProtKB:B4E2H3", "ENSEMBL:ENSP00000507483", "IFXTranscript:1E5831CD", "ENSEMBL:ENST00000682243", "ENSEMBL:ENSP00000508032", "IFXTranscript:1373ED98", "ENSEMBL:ENST00000683916", "UniProtKB:A0A804HKQ9", "ENSEMBL:ENST00000424970", "IFXProtein:XMF2P39", "ProteomicsDB:80070", "IFXTranscript:88BA5FBB", "ENSEMBL:ENST00000682227", "ENSEMBL:ENST00000682549", "UniProtKB:A0A804HHT0_HUMAN", "RefSeq:XP_054206684", "ENSEMBL:ENST00000682932", "ENSEMBL:ENST00000684386", "ENSEMBL:ENSP00000507087", "UniProtKB:A0A804HKX2_HUMAN", "ENSEMBL:ENST00000356736", "IFXTranscript:ADD3346C", "ENSEMBL:ENSP00000508093", "IFXTranscript:9696BCFB", "RefSeq:NM_022154", "UniProtKB:A0A804HKX2", "RefSeq:NP_071437", "RefSeq:XP_016864029", "IFXTranscript:41ABAA1D", "RefSeq:XP_016864030", "ENSEMBL:ENST00000683173", "UniProtKB:A0A804HKW0_HUMAN", "ENSEMBL:ENSP00000507952", "IFXProtein:NZQDA2M", "RefSeq:XP_054206682", "IFXTranscript:AF1A4FBF", "ENSEMBL:ENSP00000508106", "ENSEMBL:ENSP00000349174", "IFXTranscript:9DEAF9E1", "IFXProtein:2JUWOQL", "IFXProtein:FGF60WP", "IFXProtein:OXXSDPL", "ENSEMBL:ENST00000683634", "RefSeq:NP_001128620", "IFXTranscript:F3D31DB6", "UniProtKB:A0A804HHT0", "ENSEMBL:ENST00000683462", "ENSEMBL:ENSP00000378310", "UniProtKB:A0A804HKQ9_HUMAN", "RefSeq:XP_005263234", "IFXProtein:F0QNSFP", "UniProtKB:Q9BVC0", "ENSEMBL:ENSP00000507170", "IFXTranscript:E0BAD05D", "ENSEMBL:ENST00000683706", "ENSEMBL:ENSG00000138821", "IFXTranscript:C8F2681F", "UniProtKB:A0A804HJR0", "IFXProtein:N6HZ1I2", "Symbol:SLC39A8", "IFXProtein:V3N42C2", "HGNC:20862", "UniProtKB:A0A804HHS9", "ENSEMBL:ENST00000394833", "ENSEMBL:ENST00000683412", "IFXTranscript:81D4AFE5", "IFXTranscript:31655081", "Name:solute carrier family 39 member 8 | Metal cation symporter ZIP8 | protein, human", "Name:Solute carrier family 39 member 8", "IFXTranscript:A5ACB8B6", "orphanet:476906.0", "Vega:OTTHUMG00000131120", "RefSeq:XP_024309952", "UniProtKB:S39A8_HUMAN", "IFXGene:9SGM5FG", "RefSeq:XP_024309951", "UniProtKB:Q9C0K1", "ENSEMBL:ENST00000684289", "ENSEMBL:ENSP00000507611", "UniProtKB:A0A804HJR0_HUMAN", "UniProtKB:Q96SM9", "UniProtKB:A0A804HKW0", "UniProtKB:A0A804HHS9_HUMAN", "RefSeq:XP_047272026", "ENSEMBL:ENSP00000506745", "ENSEMBL:ENSP00000507414", "CCDS:CCDS3656", "IFXProtein:N5AYZ2K", "ENSEMBL:ENSP00000394548", "ENSEMBL:ENSP00000508363", "ENSEMBL:ENSP00000507538", "RefSeq:XP_054206680", "ENSEMBL:ENST00000683221", "RefSeq:NP_001128618", "RefSeq:NM_001135146", "IFXTranscript:A45E07A1", "ENSEMBL:ENSP00000506748", "RefSeq:NP_001128619", "Name:Metal cation symporter ZIP8 | protein, human", "NCBIGene:64116", "UniProtKB:Q9NSA4", "IFXTranscript:39DC2F8F", "RefSeq:XP_054206681"]</t>
  </si>
  <si>
    <t>Electroneutral divalent metal cation:bicarbonate symporter of the plasma membrane mediating the cellular uptake of zinc and manganese, two divalent metal cations important for development, tissue homeostasis and immunity (PubMed:12504855, PubMed:22898811, PubMed:23403290, PubMed:26637978, PubMed:29337306, PubMed:29453449). Transports an electroneutral complex composed of a divalent metal cation and two bicarbonate anions or alternatively a bicarbonate and a selenite anion (PubMed:27166256, PubMed:31699897). Thereby, it also contributes to the cellular uptake of selenium, an essential trace metal and micronutrient (PubMed:27166256). Also imports cadmium a non-essential metal which is cytotoxic and carcinogenic (PubMed:27466201). May also transport iron and cobalt through membranes (PubMed:22898811). Through zinc import, indirectly regulates the metal-dependent transcription factor MTF1 and the expression of some metalloproteases involved in cartilage catabolism and also probably heart development (PubMed:29337306). Also indirectly regulates the expression of proteins involved in cell morphology and cytoskeleton organization (PubMed:29927450). Indirectly controls innate immune function and inflammatory response by regulating zinc cellular uptake which in turn modulates the expression of genes specific of these processes (PubMed:23403290, PubMed:28056086). Protects, for instance, cells from injury and death at the onset of inflammation (PubMed:18390834). By regulating zinc influx into monocytes also directly modulates their adhesion to endothelial cells and arteries (By similarity). Reclaims manganese from the bile at the apical membrane of hepatocytes, thereby regulating the activity of the manganese-dependent enzymes through the systemic levels of the nutrient (PubMed:28481222). Also participates in manganese reabsorption in the proximal tubule of the kidney (PubMed:26637978). By mediating the extracellular uptake of manganese by cells of the blood-brain barrier, may also play a role in the transport of the micronutrient to the brain (PubMed:26637978, PubMed:31699897). With manganese cellular uptake also participates in mitochondrial proper function (PubMed:29453449). Finally, also probably functions intracellularly, translocating zinc from lysosome to cytosol to indirectly enhance the expression of specific genes during TCR-mediated T cell activation (PubMed:19401385)</t>
  </si>
  <si>
    <t>SLC39A8</t>
  </si>
  <si>
    <t>ENSP00000349174.4|ENSP00000378310.2|ENSP00000507414.1|ENSP00000507538.1|ENSP00000508363.1</t>
  </si>
  <si>
    <t>Q9C0K1-1</t>
  </si>
  <si>
    <t>IFXProtein:TG5A8EK</t>
  </si>
  <si>
    <t>P0DMQ9</t>
  </si>
  <si>
    <t>Putative uncharacterized protein C8orf89</t>
  </si>
  <si>
    <t>["IFXTranscript:42967FC7", "CCDS:CCDS94315", "RefSeq:XP_047277162", "RefSeq:NM_001391994", "ENSEMBL:ENSP00000485199", "CCDS:CCDS94316", "RefSeq:NM_001391995", "Vega:OTTHUMG00000189250", "UniProtKB:A0A096LNS9_HUMAN", "RefSeq:NP_001378922", "RefSeq:XP_011515737", "RefSeq:NP_001378923", "UniProtKB:CH089_HUMAN", "IFXProtein:9O05VYY", "RefSeq:XP_011515736", "ENSEMBL:ENST00000613105", "RefSeq:NP_001378924", "RefSeq:NP_001230166", "IFXGene:0Y6VDAQ", "UniProtKB:A0A096LNS9", "IFXProtein:TG5A8EK", "RefSeq:NM_001243237", "Name:Chromosome 8 open reading frame 89", "IFXProtein:I4G9VVE", "ENSEMBL:ENSP00000485524", "ENSEMBL:ENST00000625134", "CCDS:CCDS75752", "IFXTranscript:4369BC24", "ENSEMBL:ENSG00000274443", "ENSEMBL:ENST00000624510", "NCBIGene:100130301", "HGNC:51258", "UniProtKB:A0A087WUN2_HUMAN", "UniProtKB:P0DMQ9", "Symbol:C8ORF89", "UniProtKB:A0A087WUN2", "Name:Putative uncharacterized protein C8orf89", "ENSEMBL:ENSP00000478788", "Symbol:C8orf89", "IFXTranscript:045F21FA"]</t>
  </si>
  <si>
    <t>C8orf89</t>
  </si>
  <si>
    <t>ENSP00000485524.1</t>
  </si>
  <si>
    <t>IFXProtein:PS2UZAL</t>
  </si>
  <si>
    <t>P0DTE8</t>
  </si>
  <si>
    <t>Alpha-amylase 1C</t>
  </si>
  <si>
    <t>["IFXTranscript:FB3E5473", "UniProtKB:AMY1C_HUMAN", "RefSeq:NP_001409052", "ENSEMBL:ENSP00000506825", "RefSeq:NP_001373854", "ENSEMBL:ENSP00000481450", "RefSeq:NP_001333709", "Vega:OTTHUMG00000011045", "RefSeq:NP_001409058", "CCDS:CCDS30784", "IFXTranscript:838DCDE2", "ENSEMBL:ENSP00000359096", "NCBIGene:278", "UniProtKB:A0A804HHZ3_HUMAN", "OldSymbol:AMY1", "ENSEMBL:ENST00000622339", "UniProtKB:Q13763", "RefSeq:XP_047299570", "IFXProtein:QXFQZN4", "ENSEMBL:ENST00000683532", "IFXTranscript:AE731F17", "ENSEMBL:ENST00000370079", "RefSeq:XP_047299572", "RefSeq:NP_001008219", "UniProtKB:P04745", "UniProtKB:A0A804HHZ3", "RefSeq:NP_001409056", "RefSeq:XP_054195963", "RefSeq:XP_054195961", "UniProtKB:A8K8H6", "ENSEMBL:ENST00000684141", "RefSeq:NP_001008220", "IFXTranscript:43EB721A", "UniProtKB:P0DTE8", "IFXGene:I6XHP7H", "UniProtKB:A6NJS5", "IFXProtein:PS2UZAL", "RefSeq:NM_001008219", "UniProtKB:Q5T083", "Name:Alpha-amylase 1C", "ENSEMBL:ENSG00000187733", "RefSeq:NP_001008222", "RefSeq:NP_001409049", "HGNC:476", "ENSEMBL:ENSP00000507077", "RefSeq:NP_004029", "Symbol:AMY1C", "Name:alpha-amylase"]</t>
  </si>
  <si>
    <t>AMY1C</t>
  </si>
  <si>
    <t>ENSP00000359096.3|ENSP00000481450.2|ENSP00000507077.1</t>
  </si>
  <si>
    <t>IFXProtein:CSMRWTH</t>
  </si>
  <si>
    <t>Q8IWR1</t>
  </si>
  <si>
    <t>Tripartite motif-containing protein 59</t>
  </si>
  <si>
    <t>["IFXTranscript:868AF81A", "ProteomicsDB:9797", "ENSEMBL:ENST00000494486", "ENSEMBL:ENSP00000420520", "IFXTranscript:B7D2DFDF", "ENSEMBL:ENSP00000418699", "IFXTranscript:2CAD1704", "ProteomicsDB:7624", "ProteomicsDB:70884", "ENSEMBL:ENST00000471155", "ENSEMBL:ENSP00000417605", "UniProtKB:C9J614_HUMAN", "UniProtKB:D3DNL9", "IFXTranscript:0F2E1372", "UniProtKB:C9JNB9_HUMAN", "ProteomicsDB:8695", "IFXTranscript:EDFE62E9", "UniProtKB:F5GZP3", "RefSeq:NP_775107", "RefSeq:NM_173084", "IFXProtein:82T3086", "UniProtKB:C9J9F0", "IFXProtein:9X89XAX", "IFXTranscript:10F58973", "ProteomicsDB:9184", "ProteomicsDB:10953", "UniProtKB:C9IY67", "UniProtKB:F5GZP3_HUMAN", "UniProtKB:C9IY67_HUMAN", "CCDS:CCDS3190", "ENSEMBL:ENST00000309784", "ENSEMBL:ENSP00000420451", "UniProtKB:C9JNB9", "ENSEMBL:ENST00000479460", "ProteomicsDB:25090", "IFXGene:EWXKFVF", "NCBIGene:286827", "UniProtKB:TRI59_HUMAN", "UniProtKB:C9IZE0", "HGNC:30834", "UniProtKB:Q8IWR1", "IFXProtein:YQWAS0R", "IFXProtein:3X1PBR1", "Symbol:TRIM59", "UniProtKB:C9JE08_HUMAN", "ENSEMBL:ENSG00000213186", "UniProtKB:C9J9F0_HUMAN", "ENSEMBL:ENSP00000418856", "ENSEMBL:ENSP00000417081", "IFXProtein:FZVSHUE", "UniProtKB:C9JE08", "Name:Tripartite motif-containing protein 59", "UniProtKB:A8K5G9", "IFXProtein:9P0L4AE", "IFXTranscript:BB37FFB4", "ProteomicsDB:7788", "IFXProtein:CSMRWTH", "Vega:OTTHUMG00000159034", "Name:Tripartite motif containing 59", "ENSEMBL:ENST00000471396", "IFXProtein:3IZNV87", "OldSymbol:TRIM57", "ENSEMBL:ENSP00000444313", "ENSEMBL:ENST00000468542", "UniProtKB:C9IZE0_HUMAN", "ENSEMBL:ENST00000496222", "ENSEMBL:ENST00000543469", "UniProtKB:C9J614", "ENSEMBL:ENSP00000311219", "IFXTranscript:78BD9C99"]</t>
  </si>
  <si>
    <t>E3 ubiquitin ligase involved in different processes such as development and immune response (PubMed:22588174, PubMed:30231667). Serves as a negative regulator for innate immune signaling pathways by suppressing RLR-induced activation of IRF3/7 and NF-kappa-B via interaction with adapter ECSIT (PubMed:22588174). Regulates autophagy through modulating both the transcription and the ubiquitination of BECN1 (PubMed:30231667). On the one hand, regulates the transcription of BECN1 through negatively modulating the NF-kappa-B pathway. On the other hand, regulates TRAF6-mediated 'Lys-63'-linked ubiquitination of BECN1, thus affecting the formation of the BECN1-PIK3C3 complex. In addition, mediates 'Lys-48'-linked ubiquitination of TRAF6 and thereby promotes TRAF6 proteasomal degradation (PubMed:30231667). Also acts as a critical regulator for early embryo development from blastocyst stage to gastrula through modulating F-actin assembly and WASH1 'Lys-63'-linked ubiquitination (By similarity)</t>
  </si>
  <si>
    <t>TRIM59</t>
  </si>
  <si>
    <t>ENSP00000311219.4</t>
  </si>
  <si>
    <t>Q8IWR1-1</t>
  </si>
  <si>
    <t>IFXProtein:ZVV2VUX</t>
  </si>
  <si>
    <t>Q96RN5</t>
  </si>
  <si>
    <t>Mediator of RNA polymerase II transcription subunit 15</t>
  </si>
  <si>
    <t>["CCDS:CCDS74824", "IFXProtein:L76GUT8", "RefSeq:XP_054181653", "UniProtKB:C9JCQ3_HUMAN", "UniProtKB:B7Z2H7_HUMAN", "IFXTranscript:711F2989", "ProteomicsDB:10123", "ENSEMBL:ENST00000420849", "RefSeq:XP_054181656", "ENSEMBL:ENSP00000413636", "ENSEMBL:ENSP00000384344", "ENSEMBL:ENSP00000396461", "RefSeq:XP_047297355", "ENSEMBL:ENST00000423862", "ENSEMBL:ENSP00000409578", "RefSeq:NP_001280166", "UniProtKB:C9JEM1_HUMAN", "IFXTranscript:DEE4DB9A", "RefSeq:XP_047297357", "IFXProtein:HEQGOTR", "IFXProtein:I9LK08F", "RefSeq:XP_054181657", "IFXProtein:4OT337J", "UniProtKB:O15413", "UniProtKB:B4DN68", "RefSeq:XP_047297354", "ProteomicsDB:8089", "ProteomicsDB:10734", "UniProtKB:G3V1P5", "ProteomicsDB:4125", "RefSeq:NP_001003891", "ENSEMBL:ENSP00000408875", "UniProtKB:Q6IC31", "IFXProtein:PKGN8F4", "IFXTranscript:48CDC9EC", "UniProtKB:F2Z2B7_HUMAN", "ENSEMBL:ENST00000451058", "UniProtKB:Q96RN5", "RefSeq:NP_001280163", "ProteomicsDB:10419", "ENSEMBL:ENST00000445987", "Vega:OTTHUMG00000150810", "IFXProtein:ZVV2VUX", "UniProtKB:C9JM58_HUMAN", "ProteomicsDB:12000", "IFXGene:AFRTBU3", "UniProtKB:F8WEJ4_HUMAN", "RefSeq:XP_054181655", "CCDS:CCDS77653", "ProteomicsDB:45169", "ENSEMBL:ENST00000414658", "IFXTranscript:F82ABD7B", "ENSEMBL:ENST00000424287", "UniProtKB:C9J1I1_HUMAN", "ProteomicsDB:12445", "UniProtKB:Q96CT0", "Name:Mediator of RNA polymerase II transcription subunit 15 | protein, human", "ProteomicsDB:77995", "ENSEMBL:ENSP00000392738", "OldSymbol:TNRC7", "IFXProtein:V6ZHRGN", "IFXProtein:DGX2M0I", "UniProtKB:MED15_HUMAN", "RefSeq:NM_001293235", "UniProtKB:Q8NF16", "ENSEMBL:ENST00000382974", "IFXProtein:QVNM13T", "UniProtKB:D3DX31", "UniProtKB:C9JWK5", "UniProtKB:C9JLN7_HUMAN", "ENSEMBL:ENSP00000292733", "UniProtKB:C9JEM1", "UniProtKB:C9JCQ3", "ENSEMBL:ENST00000406969", "UniProtKB:C9JM58", "NCBIGene:51586", "UniProtKB:F2Z2B7", "UniProtKB:C9JLN7", "RefSeq:NP_056973", "UniProtKB:B4DN68_HUMAN", "IFXProtein:553GNWN", "IFXProtein:96CJGAN", "ENSEMBL:ENSP00000372434", "ENSEMBL:ENST00000292733", "UniProtKB:Q6PKB8_HUMAN", "UniProtKB:H7C308_HUMAN", "IFXTranscript:EDC849CD", "RefSeq:XP_054181659", "RefSeq:XP_047297353", "ENSEMBL:ENST00000432052", "IFXTranscript:B76701B8", "UniProtKB:D3DX32", "ENSEMBL:ENST00000457322", "OldSymbol:PCQAP", "IFXTranscript:C0772161", "ProteomicsDB:9628", "ENSEMBL:ENSP00000263205", "RefSeq:XP_054181652", "IFXTranscript:D6E2F508", "Name:Mediator complex subunit 15", "UniProtKB:C9JWK5_HUMAN", "RefSeq:XP_047297351", "IFXProtein:K5FKZ7Q", "UniProtKB:F8WCS1", "UniProtKB:C9JGN2_HUMAN", "RefSeq:NM_015889", "IFXProtein:7NBHB6J", "IFXTranscript:F7D92605", "IFXTranscript:DC7CFF6D", "CCDS:CCDS33602", "HGNC:14248", "IFXProtein:DED78SG", "UniProtKB:H7C308", "ENSEMBL:ENSP00000410173", "ProteomicsDB:31548", "IFXTranscript:0857313E", "ProteomicsDB:10803", "IFXTranscript:3A2CB6F8", "RefSeq:XP_054181658", "UniProtKB:F8WDM6", "IFXTranscript:CF90B316", "Name:Mediator of RNA polymerase II transcription subunit 15", "UniProtKB:C9J1I1", "ENSEMBL:ENSP00000415778", "RefSeq:XP_047297356", "IFXProtein:QHLO3HO", "ProteomicsDB:32398", "ENSEMBL:ENST00000263205", "ENSEMBL:ENSP00000413603", "UniProtKB:C9JJ12_HUMAN", "RefSeq:NP_001280164", "ENSEMBL:ENST00000445189", "ProteomicsDB:9872", "DIP:DIP-32908N", "ENSEMBL:ENSP00000408742", "UniProtKB:B4DGD6", "ENSEMBL:ENSP00000407742", "IFXTranscript:4F59FA0B", "UniProtKB:Q6PKB8", "IFXTranscript:D25CA48B", "UniProtKB:Q96IH7", "IFXProtein:E889B88", "IFXTranscript:D380F294", "UniProtKB:B4DGD6_HUMAN", "RefSeq:NM_001003891", "IFXTranscript:2A0955AC", "ENSEMBL:ENSP00000390498", "UniProtKB:C9JZV5_HUMAN", "ENSEMBL:ENST00000441501", "UniProtKB:Q9P1T3", "IFXProtein:78RPL4Q", "IFXProtein:4MYD737", "UniProtKB:C9JGN2", "UniProtKB:C9JJ12", "IFXProtein:LIH3KOJ", "ENSEMBL:ENSG00000099917", "ENSEMBL:ENSP00000408794", "IFXProtein:W8X58N2", "RefSeq:NM_001293236", "ProteomicsDB:23665", "RefSeq:XP_047297352", "ENSEMBL:ENST00000428629", "ENSEMBL:ENSP00000391108", "UniProtKB:F8WEJ4", "UniProtKB:B7Z2H7", "RefSeq:NP_001280165", "ENSEMBL:ENST00000433831", "RefSeq:XP_054181654", "IFXProtein:LDJ2OZN", "RefSeq:XP_047297358", "Symbol:MED15", "UniProtKB:F8WDM6_HUMAN", "UniProtKB:F8WCS1_HUMAN", "CCDS:CCDS13781", "ENSEMBL:ENSP00000416109", "UniProtKB:G3V1P5_HUMAN", "ENSEMBL:ENST00000438962", "IFXTranscript:5A174680", "IFXProtein:XYYDB6P", "ENSEMBL:ENST00000444094", "UniProtKB:C9JZV5"]</t>
  </si>
  <si>
    <t>Component of the Mediator complex, a coactivator involved in the regulated transcription of nearly all RNA polymerase II-dependent genes. Mediator functions as a bridge to convey information from gene-specific regulatory proteins to the basal RNA polymerase II transcription machinery. Mediator is recruited to promoters by direct interactions with regulatory proteins and serves as a scaffold for the assembly of a functional preinitiation complex with RNA polymerase II and the general transcription factors. Required for cholesterol-dependent gene regulation. Positively regulates the Nodal signaling pathway</t>
  </si>
  <si>
    <t>MED15</t>
  </si>
  <si>
    <t>ENSP00000263205.7</t>
  </si>
  <si>
    <t>Q96RN5-1</t>
  </si>
  <si>
    <t>IFXProtein:80MK0MV</t>
  </si>
  <si>
    <t>Q8IUX4</t>
  </si>
  <si>
    <t>apolipoprotein B mRNA editing enzyme catalytic subunit 3F | DNA dC-&gt;dU-editing enzyme APOBEC-3F | protein, human</t>
  </si>
  <si>
    <t>["RefSeq:XP_054181200", "RefSeq:NM_145298", "RefSeq:NP_001006667", "IFXProtein:3TGS3BS", "NCBIGene:200316", "UniProtKB:B0QYD4", "Vega:OTTHUMG00000151080", "ENSEMBL:ENST00000308521", "RefSeq:XP_016884132", "HGNC:17356", "ProteomicsDB:70625", "UniProtKB:Q6ICH3", "Name:apolipoprotein B mRNA editing enzyme catalytic subunit 3F | DNA dC-&gt;dU-editing enzyme APOBEC-3F | protein, human", "IFXTranscript:F7886C18", "IFXProtein:E4HI3QO", "IFXGene:I21GHT6", "ENSEMBL:ENST00000381565", "UniProtKB:M4VR43", "CHEMBL.PROTEIN:CHEMBL2007626", "IFXTranscript:56C5AAA2", "RefSeq:XP_047297140", "ENSEMBL:ENSP00000309749", "ENSEMBL:ENSG00000128394", "CCDS:CCDS33649", "UniProtKB:Q8IUX4", "UniProtKB:M4VR43_HUMAN", "Symbol:APOBEC3F", "IFXProtein:H1MQ8GU", "RefSeq:NM_001006666", "CCDS:CCDS33648", "IFXProtein:NJOO2TI", "UniProtKB:F2YHL7", "Name:single-stranded DNA cytosine deaminase", "UniProtKB:F2YHL7_HUMAN", "RefSeq:NP_660341", "ENSEMBL:ENSP00000370977", "UniProtKB:Q45F03", "IFXProtein:80MK0MV", "UniProtKB:Q7Z2N5", "Name:DNA dC-&gt;dU-editing enzyme APOBEC-3F | protein, human", "DIP:DIP-59966N", "UniProtKB:Q7Z2N2", "UniProtKB:ABC3F_HUMAN"]</t>
  </si>
  <si>
    <t>DNA deaminase (cytidine deaminase) which acts as an inhibitor of retrovirus replication and retrotransposon mobility via deaminase-dependent and -independent mechanisms (PubMed:15141007, PubMed:20062055, PubMed:22915799, PubMed:34774569). Exhibits antiviral activity against viruse such as HIV-1 or HIV-2 (PubMed:15141007, PubMed:15152192, PubMed:20219927, PubMed:21835787, PubMed:22807680, PubMed:23001005, PubMed:23097438, PubMed:23152537, PubMed:34774569). After the penetration of retroviral nucleocapsids into target cells of infection and the initiation of reverse transcription, it can induce the conversion of cytosine to uracil in the minus-sense single-strand viral DNA, leading to G-to-A hypermutations in the subsequent plus-strand viral DNA (PubMed:15141007). The resultant detrimental levels of mutations in the proviral genome, along with a deamination-independent mechanism that works prior to the proviral integration, together exert efficient antiretroviral effects in infected target cells (PubMed:15141007). Selectively targets single-stranded DNA and does not deaminate double-stranded DNA or single- or double-stranded RNA (PubMed:15141007). Exhibits antiviral activity also against hepatitis B virus (HBV), equine infectious anemia virus (EIAV), xenotropic MuLV-related virus (XMRV) and simian foamy virus (SFV) and may inhibit the mobility of LTR and non-LTR retrotransposons (PubMed:16378963, PubMed:16527742, PubMed:19458006, PubMed:20062055, PubMed:20335265). May also play a role in the epigenetic regulation of gene expression through the process of active DNA demethylation (PubMed:21496894)</t>
  </si>
  <si>
    <t>APOBEC3F</t>
  </si>
  <si>
    <t>ENSP00000309749.5</t>
  </si>
  <si>
    <t>Q8IUX4-1</t>
  </si>
  <si>
    <t>IFXProtein:JBFAYBS</t>
  </si>
  <si>
    <t>Q8IZ57</t>
  </si>
  <si>
    <t>Neurensin-1</t>
  </si>
  <si>
    <t>["IFXTranscript:82D8DE6D", "Vega:OTTHUMG00000016406", "UniProtKB:Q8N8R6", "CCDS:CCDS4549", "ENSEMBL:ENSP00000367739", "IFXProtein:YYLJVNS", "ProteomicsDB:65348", "UniProtKB:Q96P21", "UniProtKB:Q5VTS2_HUMAN", "UniProtKB:Q8IZ57", "IFXTranscript:4E876E31", "RefSeq:NP_542454", "Name:Neurensin-1", "ENSEMBL:ENSG00000152954", "ENSEMBL:ENSP00000367752", "UniProtKB:B2RAV4", "ENSEMBL:ENSP00000367738", "OldSymbol:VMP", "ProteomicsDB:65347", "UniProtKB:Q5VTS0", "ProteomicsDB:71280", "UniProtKB:Q5VTS0_HUMAN", "IFXTranscript:B545F997", "IFXGene:NQ9XWUH", "Symbol:NRSN1", "ENSEMBL:ENST00000378475", "ENSEMBL:ENST00000378491", "HGNC:17881", "IFXProtein:MGNFL8U", "ENSEMBL:ENST00000378478", "ENSEMBL:ENST00000378477", "NCBIGene:140767", "IFXProtein:JBFAYBS", "Name:Neurensin 1", "UniProtKB:Q5VTS2", "ENSEMBL:ENSP00000367736", "UniProtKB:NRSN1_HUMAN", "IFXTranscript:26013F8E", "RefSeq:NM_080723"]</t>
  </si>
  <si>
    <t>May play an important role in neural organelle transport, and in transduction of nerve signals or in nerve growth. May play a role in neurite extension. May play a role in memory consolidation (By similarity)</t>
  </si>
  <si>
    <t>NRSN1</t>
  </si>
  <si>
    <t>ENSP00000367739.2|ENSP00000367752.4</t>
  </si>
  <si>
    <t>IFXProtein:TUF8F7J</t>
  </si>
  <si>
    <t>Q9BR46</t>
  </si>
  <si>
    <t>Putative uncharacterized protein SCP2D1-AS1</t>
  </si>
  <si>
    <t>["IFXProtein:TUF8F7J", "RefSeq:NP_001229600", "Name:Putative uncharacterized protein SCP2D1-AS1", "Symbol:SCP2D1-AS1", "UniProtKB:SCAS1_HUMAN", "UniProtKB:Q9BR46"]</t>
  </si>
  <si>
    <t>SCP2D1-AS1</t>
  </si>
  <si>
    <t>IFXProtein:0VAPXZR</t>
  </si>
  <si>
    <t>Q9NP92</t>
  </si>
  <si>
    <t>Large ribosomal subunit protein mL65</t>
  </si>
  <si>
    <t>["Name:MRPS30 protein", "IFXProtein:0VAPXZR", "UniProtKB:Q9H0P8", "CCDS:CCDS3951", "RefSeq:NP_057724", "IFXTranscript:251068F6", "UniProtKB:Q96I91", "UniProtKB:RT30_HUMAN", "ENSEMBL:ENSG00000112996", "UniProtKB:Q96Q19", "ProteomicsDB:81936", "UniProtKB:Q9BUN6_HUMAN", "HGNC:8769", "UniProtKB:Q9NSF9", "IFXProtein:EXAX9R1", "NCBIGene:10884", "Vega:OTTHUMG00000096967", "ENSEMBL:ENSP00000424328", "OldSymbol:PDCD9", "UniProtKB:Q9NZ76", "IFXGene:D8T553T", "Symbol:MRPS30", "UniProtKB:Q9NP92", "UniProtKB:Q9BUN6", "Name:Large ribosomal subunit protein mL65", "RefSeq:NM_016640", "ENSEMBL:ENST00000507110"]</t>
  </si>
  <si>
    <t>MRPS30</t>
  </si>
  <si>
    <t>ENSP00000424328.1</t>
  </si>
  <si>
    <t>IFXProtein:JGYL8M4</t>
  </si>
  <si>
    <t>Q9H7E2</t>
  </si>
  <si>
    <t>Tudor domain-containing protein 3</t>
  </si>
  <si>
    <t>["HGNC:20612", "IFXProtein:JGYL8M4", "Symbol:TDRD3", "IFXTranscript:67A2E62D", "RefSeq:NM_030794", "RefSeq:NP_110421", "IFXTranscript:9E6813B3", "ENSEMBL:ENST00000648252", "IFXTranscript:DB15CA7F", "ENSEMBL:ENSP00000477993", "UniProtKB:B2MWP9", "RefSeq:NP_001139542", "IFXTranscript:C209DE3E", "IDEAL:IID00499", "CCDS:CCDS9441", "RefSeq:NM_001146070", "ENSEMBL:ENST00000484389", "UniProtKB:B1AMN9", "ENSEMBL:ENSP00000432703", "IFXTranscript:69C04BF6", "UniProtKB:TDRD3_HUMAN", "NCBIGene:81550", "IFXProtein:9YUI8B4", "ENSEMBL:ENSP00000367126", "ENSEMBL:ENST00000377882", "ProteomicsDB:3207", "CCDS:CCDS53872", "RefSeq:XP_016876266", "ENSEMBL:ENST00000621840", "Name:Tudor domain-containing protein 3", "UniProtKB:F2Z2Y2_HUMAN", "UniProtKB:Q53XA6", "IFXTranscript:44A55743", "IFXProtein:06YA3Z4", "IFXGene:G8J6TD6", "RefSeq:NP_001139543", "IFXTranscript:B878DEAA", "CHEMBL.PROTEIN:CHEMBL3879852", "ENSEMBL:ENST00000377881", "UniProtKB:Q9H7E2", "ENSEMBL:ENSP00000367114", "UniProtKB:B1AMN9_HUMAN", "ENSEMBL:ENSP00000196169", "RefSeq:NM_001146071", "Vega:OTTHUMG00000017007", "ENSEMBL:ENST00000196169", "IFXProtein:TWPR4XU", "ENSEMBL:ENST00000377894", "ProteomicsDB:23840", "ENSEMBL:ENSP00000498191", "UniProtKB:Q6P992", "DIP:DIP-61935N", "IFXProtein:U1W6NJY", "ENSEMBL:ENSP00000367113", "Name:Tudor domain containing 3", "UniProtKB:F2Z2Y2", "ENSEMBL:ENSG00000083544", "ProteomicsDB:81115"]</t>
  </si>
  <si>
    <t>Scaffolding protein that specifically recognizes and binds dimethylarginine-containing proteins (PubMed:15955813). Plays a role in the regulation of translation of target mRNAs by binding Arg/Gly-rich motifs (GAR) in dimethylarginine-containing proteins. In nucleus, acts as a coactivator: recognizes and binds asymmetric dimethylation on the core histone tails associated with transcriptional activation (H3R17me2a and H4R3me2a) and recruits proteins at these arginine-methylated loci (PubMed:21172665). In cytoplasm, acts as an antiviral factor that participates in the assembly of stress granules together with G3BP1 (PubMed:35085371)</t>
  </si>
  <si>
    <t>TDRD3</t>
  </si>
  <si>
    <t>ENSP00000196169.3|ENSP00000367126.2|ENSP00000498191.1</t>
  </si>
  <si>
    <t>Q9H7E2-1</t>
  </si>
  <si>
    <t>IFXProtein:P9BHBLM</t>
  </si>
  <si>
    <t>Q9UKU0</t>
  </si>
  <si>
    <t>acyl-CoA synthetase long chain family member 6 | Long-chain-fatty-acid--CoA ligase 6 | protein, human</t>
  </si>
  <si>
    <t>["IFXTranscript:1A35631A", "IFXProtein:E6AQJHZ", "ENSEMBL:ENST00000416557", "UniProtKB:ACSL6_HUMAN", "RefSeq:NP_001192180", "ENSEMBL:ENSP00000394810", "ENSEMBL:ENSP00000499071", "ENSEMBL:ENST00000379246", "ENSEMBL:ENST00000414078", "IFXTranscript:3975CBA6", "IFXTranscript:C72ACA08", "ProteomicsDB:84877", "IFXProtein:3NQW70R", "RefSeq:NP_001392406", "ENSEMBL:ENST00000652424", "IFXProtein:CP7YRVZ", "IFXTranscript:8AE19646", "UniProtKB:C9J3Z0", "SLP:000000203", "ENSEMBL:ENSP00000498458", "IFXTranscript:B888BF7D", "ENSEMBL:ENST00000434099", "RefSeq:NM_001405477", "ENSEMBL:ENSP00000389189", "UniProtKB:E7ERD7", "RefSeq:NM_001405480", "ENSEMBL:ENST00000651086", "ProteomicsDB:8410", "IFXProtein:YOBETW4", "UniProtKB:C9J4I1_HUMAN", "ENSEMBL:ENSP00000368548", "UniProtKB:C9J8C7", "IFXProtein:P7HAMC0", "RefSeq:NP_001392409", "UniProtKB:C9JPA5", "RefSeq:NP_001392405", "ENSEMBL:ENST00000651427", "UniProtKB:E7ERD7_HUMAN", "IFXProtein:5YJP8GP", "UniProtKB:A0A494C1I9_HUMAN", "UniProtKB:A0A499FJL5", "IFXProtein:XCF9LIC", "IFXTranscript:E241B037", "RefSeq:NP_001392407", "ENSEMBL:ENST00000651356", "IFXTranscript:E0CF4183", "ENSEMBL:ENSP00000498727", "ENSEMBL:ENST00000651250", "ENSEMBL:ENST00000430403", "ENSEMBL:ENSG00000164398", "UniProtKB:A0A494C0A5_HUMAN", "IFXGene:NCJPONL", "CCDS:CCDS34228", "ENSEMBL:ENSP00000498444", "RefSeq:NP_001392410", "RefSeq:NP_001392417", "IFXProtein:P9BHBLM", "IFXTranscript:A05EDFD3", "UniProtKB:A0A494C0J9", "ENSEMBL:ENST00000441995", "UniProtKB:C9JK59_HUMAN", "UniProtKB:A0A494C0A5", "ProteomicsDB:8479", "IFXProtein:L04ZVI9", "IFXTranscript:83B43143", "UniProtKB:O94924", "CHEMBL.PROTEIN:CHEMBL4680042", "ENSEMBL:ENST00000543479", "RefSeq:NM_001405486", "RefSeq:NP_001392412", "IFXProtein:7JDRWPU", "RefSeq:NM_001205250", "UniProtKB:O95829", "IFXProtein:GKK7L07", "IFXTranscript:4F766AC5", "ENSEMBL:ENST00000651454", "IFXProtein:TBXSSRX", "IFXTranscript:FBC4017F", "RefSeq:NM_001405481", "ENSEMBL:ENST00000419502", "ENSEMBL:ENSP00000499063", "ENSEMBL:ENSP00000498377", "ENSEMBL:ENSP00000349608", "UniProtKB:Q86TN7", "ENSEMBL:ENSP00000413329", "Vega:OTTHUMG00000150692", "ENSEMBL:ENST00000357096", "Name:long-chain-fatty-acid--CoA ligase", "ENSEMBL:ENST00000652493", "Name:acyl-CoA synthetase long chain family member 6 | Long-chain-fatty-acid--CoA ligase 6 | protein, human", "IFXProtein:920DU09", "CCDS:CCDS56383", "UniProtKB:C9J4I1", "UniProtKB:C9JK59", "ENSEMBL:ENST00000651883", "IFXTranscript:9D5AC48F", "IFXProtein:2HHJRZR", "ProteomicsDB:10544", "UniProtKB:A0A494C1I9", "IFXTranscript:800228DC", "ENSEMBL:ENST00000650697", "ENSEMBL:ENSP00000498260", "UniProtKB:Q108M9", "IFXTranscript:D96FC9F6", "IFXProtein:YH0IYRH", "UniProtKB:A0A494C0B6_HUMAN", "CCDS:CCDS34229", "RefSeq:NP_001392411", "RefSeq:NP_001192176", "ENSEMBL:ENST00000431707", "ENSEMBL:ENSP00000368557", "ENSEMBL:ENSP00000368542", "RefSeq:NM_001405475", "IFXTranscript:37BB1B3B", "IFXProtein:8IJDHFF", "IFXProtein:NLROHPL", "UniProtKB:J3KPG3", "IFXProtein:BH21UDI", "UniProtKB:Q4G191", "RefSeq:NP_001392416", "ENSEMBL:ENSP00000397507", "UniProtKB:A0A494C046", "RefSeq:NP_001392413", "IFXTranscript:BBD299DE", "UniProtKB:C9JT10", "IFXTranscript:4E836E73", "IFXProtein:7XESB99", "NCBIGene:23305", "ENSEMBL:ENSP00000498263", "UniProtKB:C9JPA5_HUMAN", "IFXTranscript:F14AF053", "CCDS:CCDS56382", "IFXProtein:WVGJGIY", "RefSeq:NP_001392419", "RefSeq:NP_001392404", "IFXTranscript:FB5EB86C", "UniProtKB:A0A494C005_HUMAN", "UniProtKB:A0A494BZW8", "ProteomicsDB:11087", "ENSEMBL:ENST00000379240", "CCDS:CCDS56381", "UniProtKB:A0A494C0V0_HUMAN", "RefSeq:NM_001009185", "RefSeq:NM_001405485", "ENSEMBL:ENSP00000398423", "UniProtKB:A0A494C0D5", "UniProtKB:A0A494C0D5_HUMAN", "ENSEMBL:ENSP00000388424", "UniProtKB:A0A494BZW8_HUMAN", "RefSeq:NP_001192177", "RefSeq:NP_056071", "RefSeq:NP_001392414", "ENSEMBL:ENSP00000296869", "ProteomicsDB:11543", "ENSEMBL:ENST00000379255", "ProteomicsDB:17763", "RefSeq:NM_001405489", "ENSEMBL:ENSP00000398381", "Name:Long-chain-fatty-acid--CoA ligase", "IFXProtein:2UW5MZ8", "IFXProtein:C838S2R", "IFXTranscript:6F1D3781", "Name:Long-chain-fatty-acid--CoA ligase 6 | protein, human", "IFXTranscript:CC694A24", "RefSeq:NM_001405483", "Symbol:ACSL6", "ENSEMBL:ENSP00000498588", "RefSeq:NM_001405488", "ENSEMBL:ENST00000651269", "RefSeq:NM_001205251", "IFXTranscript:B6092E1E", "RefSeq:NP_001392408", "ENSEMBL:ENSP00000368546", "UniProtKB:C9J8C7_HUMAN", "RefSeq:NP_001392415", "IFXProtein:ACEH9M3", "ENSEMBL:ENST00000296869", "ENSEMBL:ENST00000650912", "RefSeq:NP_001009185", "UniProtKB:Q9UKU0", "UniProtKB:A0A494C0J9_HUMAN", "IFXProtein:97CSHFO", "IFXTranscript:D3E0592E", "UniProtKB:C9JT10_HUMAN", "UniProtKB:A0A494C005", "Name:Arachidonate--CoA ligase", "Name:Acyl-CoA synthetase long chain family member 6", "UniProtKB:A0A494C0V0", "UniProtKB:A0A494C0B6", "OldSymbol:FACL6", "ENSEMBL:ENSP00000442124", "ENSEMBL:ENST00000379244", "RefSeq:NM_001405490", "IFXProtein:671D34M", "UniProtKB:A0A499FJL5_HUMAN", "ENSEMBL:ENSP00000498492", "UniProtKB:C9J3Z0_HUMAN", "ENSEMBL:ENSP00000498305", "RefSeq:NP_001192179", "RefSeq:NP_001392418", "IFXProtein:M04HII9", "HGNC:16496", "IFXTranscript:67106BCB", "IFXTranscript:A840CB5C", "RefSeq:NM_015256", "UniProtKB:Q108N0", "ProteomicsDB:9022", "UniProtKB:A0A494C046_HUMAN"]</t>
  </si>
  <si>
    <t>Catalyzes the conversion of long-chain fatty acids to their active form acyl-CoA for both synthesis of cellular lipids, and degradation via beta-oxidation (PubMed:22633490, PubMed:24269233). Plays an important role in fatty acid metabolism in brain and the acyl-CoAs produced may be utilized exclusively for the synthesis of the brain lipid</t>
  </si>
  <si>
    <t>ACSL6</t>
  </si>
  <si>
    <t>ENSP00000499063.2</t>
  </si>
  <si>
    <t>Q9UKU0-1</t>
  </si>
  <si>
    <t>IFXProtein:DCZG7L1</t>
  </si>
  <si>
    <t>A0A087X1G2</t>
  </si>
  <si>
    <t>TBC1 domain family member 3K</t>
  </si>
  <si>
    <t>["CCDS:CCDS74042", "UniProtKB:TBC3K_HUMAN", "IFXTranscript:E791E4CA", "IFXProtein:DCZG7L1", "UniProtKB:A0A087X1G2", "Name:TBC1 domain family member 3K", "IFXProtein:XBYVVCN", "RefSeq:XP_054185193", "ENSEMBL:ENSP00000484181", "ENSEMBL:ENST00000618095", "IFXGene:WZTKYJI", "Vega:OTTHUMG00000188481", "ENSEMBL:ENSP00000484542", "RefSeq:NP_001278395", "UniProtKB:A0A0G2JPY0", "HGNC:51245", "ENSEMBL:ENSG00000275153", "NCBIGene:101060351", "IFXTranscript:962476B2", "RefSeq:NP_001278393", "RefSeq:XP_006722300", "ENSEMBL:ENST00000620247", "RefSeq:NM_001291464", "ENSEMBL:ENSG00000273513", "UniProtKB:A0A0G2JPY0_HUMAN", "Symbol:TBC1D3K"]</t>
  </si>
  <si>
    <t>TBC1D3K</t>
  </si>
  <si>
    <t>ENSP00000484181.1</t>
  </si>
  <si>
    <t>IFXProtein:5DFER3V</t>
  </si>
  <si>
    <t>Q9UM22</t>
  </si>
  <si>
    <t>Mammalian ependymin-related protein 1</t>
  </si>
  <si>
    <t>["UniProtKB:EPDR1_HUMAN", "CCDS:CCDS5454", "RefSeq:NM_017549", "IFXProtein:5DFER3V", "RefSeq:NM_001242946", "NCBIGene:54749", "Vega:OTTHUMG00000102187", "ENSEMBL:ENST00000425345", "IFXTranscript:111F349D", "UniProtKB:C9JYS3", "ENSEMBL:ENST00000199448", "UniProtKB:A8K4C0", "Name:Mammalian ependymin-related protein 1", "HGNC:17572", "RefSeq:NP_001229875", "ENSEMBL:ENSG00000086289", "IFXGene:04JHA0O", "IFXTranscript:117DDF2E", "RefSeq:NP_060019", "CCDS:CCDS59052", "RefSeq:NM_001242948", "ENSEMBL:ENST00000423717", "UniProtKB:Q06BL0", "ENSEMBL:ENSP00000409211", "ENSEMBL:ENSP00000413359", "orphanet:470282.0", "Symbol:EPDR1", "IFXProtein:LPW9Y1M", "CCDS:CCDS59051", "UniProtKB:Q99M77", "IFXProtein:VYAWTB6", "UniProtKB:Q9UM22", "ProteomicsDB:85174", "IFXTranscript:360D726A", "ENSEMBL:ENSP00000199448", "RefSeq:NP_001229877"]</t>
  </si>
  <si>
    <t>Binds anionic lipids and gangliosides at acidic pH</t>
  </si>
  <si>
    <t>EPDR1</t>
  </si>
  <si>
    <t>ENSP00000199448.4</t>
  </si>
  <si>
    <t>Q9UM22-1</t>
  </si>
  <si>
    <t>IFXProtein:Y0MVKJ8</t>
  </si>
  <si>
    <t>A8MXE2</t>
  </si>
  <si>
    <t>Beta-1,3-galactosyltransferase 9</t>
  </si>
  <si>
    <t>["OldSymbol:B3GNT10", "UniProtKB:B3GT9_HUMAN", "CCDS:CCDS94472", "IFXGene:NE7ADM2", "RefSeq:NR_172066", "IFXProtein:Y0MVKJ8", "UniProtKB:A0A8I5KVM7_HUMAN", "Vega:OTTHUMG00000020574", "IFXTranscript:4EE3E01F", "ENSEMBL:ENSP00000508889", "RefSeq:NP_001373752", "IFXProtein:0OCV5K8", "ENSEMBL:ENST00000645473", "ENSEMBL:ENST00000464488", "UniProtKB:A8MXE2", "ENSEMBL:ENSP00000508839", "ENSEMBL:ENSG00000214654", "NCBIGene:100288842", "UniProtKB:A0A8I5KVM7", "IFXTranscript:AF2AB297", "IFXProtein:TZKB7Y5", "UniProtKB:A0A2R8YCE0_HUMAN", "HGNC:53652", "ENSEMBL:ENSP00000493498", "UniProtKB:A0A2R8YCE0", "IFXTranscript:5F011A56", "Symbol:B3GALT9", "ENSEMBL:ENST00000437707", "Name:Beta-1,3-galactosyltransferase 9", "RefSeq:NM_001386823", "ENSEMBL:ENSP00000491256", "Name:Hexosyltransferase", "IFXTranscript:128981BA", "ENSEMBL:ENST00000689072"]</t>
  </si>
  <si>
    <t>Putative glycosyltransferase that could catalyze the transfer of galactose residues from UDP-alpha-D-galactose</t>
  </si>
  <si>
    <t>B3GALT9</t>
  </si>
  <si>
    <t>ENSP00000491256.1|ENSP00000508889.1</t>
  </si>
  <si>
    <t>IFXProtein:U13NKAP</t>
  </si>
  <si>
    <t>A0A8V8TPE2</t>
  </si>
  <si>
    <t>FAM90A3</t>
  </si>
  <si>
    <t>["HGNC:32251", "OldSymbol:FAM90A3P", "ENSEMBL:ENSG00000233132", "RefSeq:NP_001408919", "IFXProtein:G9JBPW6", "NCBIGene:389611", "IFXTranscript:C03C196C", "IFXGene:1UW6DVK", "IFXProtein:U13NKAP", "IFXTranscript:7D59FA13", "Name:FAM90A3", "UniProtKB:A0A8V8TPE2", "RefSeq:NP_001410468", "ENSEMBL:ENST00000506444", "Vega:OTTHUMG00000160359", "ENSEMBL:ENSP00000514262", "UniProtKB:F90A3_HUMAN", "UniProtKB:A0AAG2UWM9", "Symbol:FAM90A3", "RefSeq:NP_001410457", "ENSEMBL:ENSG00000285074", "RefSeq:NM_001423528", "ENSEMBL:ENST00000645175", "Name:Family with sequence similarity 90 member A3", "UniProtKB:A0AAG2UWM9_HUMAN", "ENSEMBL:ENSP00000518405"]</t>
  </si>
  <si>
    <t>ENSP00000514262.1</t>
  </si>
  <si>
    <t>IFXProtein:GIFOEGG</t>
  </si>
  <si>
    <t>Q6P6C2</t>
  </si>
  <si>
    <t>RNA demethylase ALKBH5 | protein, human</t>
  </si>
  <si>
    <t>["ENSEMBL:ENSP00000382091", "RefSeq:NP_060228", "UniProtKB:ALKB5_HUMAN", "HGNC:25996", "ENSEMBL:ENST00000399138", "UniProtKB:K7ER58_HUMAN", "Name:RNA demethylase ALKBH5", "Name:AlkB homolog 5, RNA demethylase", "Vega:OTTHUMG00000059397", "Symbol:ALKBH5", "OldSymbol:OFOXD1", "CHEMBL.PROTEIN:CHEMBL3621037", "UniProtKB:D3DXC6", "ENSEMBL:ENSG00000091542", "UniProtKB:Q9NXD6", "ENSEMBL:ENSP00000468116", "CCDS:CCDS42272", "IFXProtein:GIFOEGG", "IFXProtein:VXMF8NV", "IFXProtein:K2FI3N4", "IFXTranscript:EFCE06AD", "IFXTranscript:340CE930", "UniProtKB:K7ER58", "ProteomicsDB:67021", "IFXGene:VCKI1Z3", "Name:RNA demethylase ALKBH5 | protein, human", "ENSEMBL:ENST00000541285", "UniProtKB:Q6P6C2", "IFXProtein:BPFAIZ1", "NCBIGene:54890", "RefSeq:NM_017758", "UniProtKB:B4DVJ4"]</t>
  </si>
  <si>
    <t>Dioxygenase that specifically demethylates N(6)-methyladenosine (m6A) RNA, the most prevalent internal modification of messenger RNA (mRNA) in higher eukaryotes (PubMed:23177736, PubMed:24489119, PubMed:24616105, PubMed:24778178, PubMed:34048572, PubMed:36944332, PubMed:37257451, PubMed:37369679, PubMed:40793791). Demethylates RNA by oxidative demethylation, which requires molecular oxygen, alpha-ketoglutarate and iron (PubMed:21264265, PubMed:23177736, PubMed:24489119, PubMed:24616105, PubMed:24778178). Demethylation of m6A mRNA affects mRNA processing, translation and export (PubMed:23177736, PubMed:34048572, PubMed:36944332, PubMed:37257451). Can also demethylate N(6)-methyladenosine in single-stranded DNA (in vitro) (PubMed:24616105). Required for the late meiotic and haploid phases of spermatogenesis by mediating m6A demethylation in spermatocytes and round spermatids: m6A demethylation of target transcripts is required for correct splicing and the production of longer 3'-UTR mRNAs in male germ cells (By similarity). Involved in paraspeckle assembly, a nuclear membraneless organelle, by undergoing liquid-liquid phase separation (PubMed:37369679, PubMed:37474102). Paraspeckle assembly is coupled with m6A demethylation of RNAs, such as NEAT1 non-coding RNA (PubMed:37474102). Also acts as a negative regulator of T-cell development: inhibits gamma-delta T-cell proliferation via demethylation of JAG1 and NOTCH2 transcripts (By similarity). Inhibits regulatory T-cell (Treg) recruitment by mediating demethylation and destabilization of CCL28 mRNAs (By similarity)</t>
  </si>
  <si>
    <t>ALKBH5</t>
  </si>
  <si>
    <t>ENSP00000382091.4</t>
  </si>
  <si>
    <t>Q6P6C2-1</t>
  </si>
  <si>
    <t>IFXProtein:RBZ7OYM</t>
  </si>
  <si>
    <t>Q6P9F7</t>
  </si>
  <si>
    <t>Volume-regulated anion channel subunit LRRC8B</t>
  </si>
  <si>
    <t>["Name:Volume-regulated anion channel subunit LRRC8B", "ENSEMBL:ENSP00000332674", "Name:LRRC8B protein", "RefSeq:XP_011539445", "DIP:DIP-61361N", "UniProtKB:A0A7I2RK03_HUMAN", "ProteomicsDB:67042", "RefSeq:XP_011539446", "IFXProtein:48COD8D", "RefSeq:XP_011539448", "IFXProtein:JYAV00D", "ENSEMBL:ENST00000449440", "IFXGene:P12DQBW", "Vega:OTTHUMG00000010129", "ENSEMBL:ENST00000640258", "RefSeq:XP_016856374", "IFXTranscript:91D170C7", "UniProtKB:C9JGJ7", "RefSeq:XP_011539447", "ENSEMBL:ENSP00000491377", "IFXProtein:RBZ7OYM", "ENSEMBL:ENSP00000395832", "RefSeq:NP_056165", "UniProtKB:D3DT28", "UniProtKB:Q92627", "RefSeq:NM_001369817", "UniProtKB:Q49AH5_HUMAN", "ENSEMBL:ENST00000330947", "RefSeq:NP_001356746", "ENSEMBL:ENSG00000197147", "UniProtKB:LRC8B_HUMAN", "UniProtKB:Q6UY21", "RefSeq:XP_016856372", "ENSEMBL:ENST00000439853", "UniProtKB:Q8N106", "ENSEMBL:ENST00000639264", "IFXTranscript:CFF50437", "RefSeq:XP_005270759", "CCDS:CCDS724", "ProteomicsDB:10107", "ENSEMBL:ENSP00000492151", "RefSeq:NP_001127948", "UniProtKB:A0A7I2RK03", "UniProtKB:C9JGJ7_HUMAN", "RefSeq:XP_016856373", "RefSeq:NM_015350", "HGNC:30692", "RefSeq:NP_001356748", "IFXTranscript:614D5CBB", "ENSEMBL:ENSP00000400704", "UniProtKB:Q49AH5", "NCBIGene:23507", "RefSeq:XP_005270760", "Name:Leucine rich repeat containing 8 VRAC subunit B", "UniProtKB:Q6P9F7", "IFXTranscript:5D7BD047", "RefSeq:XP_005270758", "Symbol:LRRC8B", "IFXTranscript:253C1B97", "IFXProtein:HYS88KH"]</t>
  </si>
  <si>
    <t>Non-essential component of the volume-regulated anion channel (VRAC, also named VSOAC channel), an anion channel required to maintain a constant cell volume in response to extracellular or intracellular osmotic changes (PubMed:24790029, PubMed:26824658, PubMed:28193731). The VRAC channel conducts iodide better than chloride and can also conduct organic osmolytes like taurine. Channel activity requires LRRC8A plus at least one other family member (LRRC8B, LRRC8C, LRRC8D or LRRC8E); channel characteristics depend on the precise subunit composition (PubMed:24790029, PubMed:26824658, PubMed:28193731)</t>
  </si>
  <si>
    <t>LRRC8B</t>
  </si>
  <si>
    <t>ENSP00000332674.2|ENSP00000492151.1|ENSP00000491377.1</t>
  </si>
  <si>
    <t>IFXProtein:QMOLDLO</t>
  </si>
  <si>
    <t>Q96F10</t>
  </si>
  <si>
    <t>Thialysine N-epsilon-acetyltransferase</t>
  </si>
  <si>
    <t>["ProteomicsDB:76483", "IFXTranscript:3850C7AB", "RefSeq:NP_001307776", "Symbol:SAT2", "ENSEMBL:ENSP00000458385", "RefSeq:NP_001307774", "IFXTranscript:94752394", "NCBIGene:112483", "RefSeq:NP_597998", "CCDS:CCDS82055", "ENSEMBL:ENST00000573566", "IFXProtein:2GHEDDS", "Vega:OTTHUMG00000108152", "ENSEMBL:ENSP00000459985", "CHEMBL.PROTEIN:CHEMBL3509592", "IFXProtein:QMOLDLO", "IFXTranscript:D2BC6599", "UniProtKB:Q502X4", "IFXProtein:0WP54NA", "HGNC:23160", "UniProtKB:I3L2W7_HUMAN", "IFXTranscript:558E2460", "ProteomicsDB:47057", "ProteomicsDB:46467", "ENSEMBL:ENSG00000141504", "UniProtKB:I3L2W7", "Name:spermidine/spermine N1-acetyltransferase family member 2 | protein, human", "Name:SAT2 protein", "UniProtKB:Q96F10", "Name:Spermidine/spermine N1-acetyltransferase family member 2", "UniProtKB:I3L0W4_HUMAN", "RefSeq:NP_001307775", "RefSeq:NM_133491", "IFXProtein:PLT66MY", "ENSEMBL:ENSP00000269298", "ENSEMBL:ENSP00000458818", "UniProtKB:Q502X4_HUMAN", "ENSEMBL:ENST00000269298", "CCDS:CCDS11116", "ENSEMBL:ENST00000575826", "ENSEMBL:ENST00000571074", "Name:Thialysine N-epsilon-acetyltransferase", "UniProtKB:I3L0W4", "UniProtKB:SAT2_HUMAN", "RefSeq:NM_001320847", "IFXGene:4G3A6JH"]</t>
  </si>
  <si>
    <t>Catalyzes the N-acetylation of the amino acid thialysine (S-(2-aminoethyl)-L-cysteine), a L-lysine analog with the 4-methylene group substituted with a sulfur (PubMed:15283699). May also catalyze acetylation of polyamines, such as norspermidine, spermidine or spermine (PubMed:12803540). However, ability to acetylate polyamines is weak, suggesting that it does not act as a diamine acetyltransferase in vivo (PubMed:15283699)</t>
  </si>
  <si>
    <t>SAT2</t>
  </si>
  <si>
    <t>ENSP00000269298.5</t>
  </si>
  <si>
    <t>IFXProtein:RVK0YXJ</t>
  </si>
  <si>
    <t>Q32MQ0</t>
  </si>
  <si>
    <t>Zinc finger protein 750</t>
  </si>
  <si>
    <t>["CCDS:CCDS11819", "IFXTranscript:32B068E1", "ENSEMBL:ENSP00000269394", "IFXTranscript:82F9BBD7", "RefSeq:NP_078978", "UniProtKB:I3L0W7_HUMAN", "UniProtKB:Q32MQ0", "ENSEMBL:ENST00000572562", "IFXGene:O26GYMP", "ProteomicsDB:61608", "RefSeq:NM_024702", "Name:Zinc finger protein 750", "UniProtKB:Q9H899", "ENSEMBL:ENSG00000141579", "IFXProtein:BMK040M", "IFXProtein:RVK0YXJ", "UniProtKB:I3L0W7", "orphanet:173226.0", "HGNC:25843", "NCBIGene:79755", "Symbol:ZNF750", "ENSEMBL:ENST00000269394", "ProteomicsDB:46469", "Vega:OTTHUMG00000177822", "UniProtKB:ZN750_HUMAN", "ENSEMBL:ENSP00000458389"]</t>
  </si>
  <si>
    <t>Transcription factor involved in epidermis differentiation. Required for terminal epidermal differentiation: acts downstream of p63/TP63 and activates expression of late epidermal differentiation genes. Specifically binds to the promoter of KLF4 and promotes its expression</t>
  </si>
  <si>
    <t>ZNF750</t>
  </si>
  <si>
    <t>ENSP00000269394.3</t>
  </si>
  <si>
    <t>IFXProtein:0Q1V6EW</t>
  </si>
  <si>
    <t>Q9HCG8</t>
  </si>
  <si>
    <t>CWC22 spliceosome associated protein homolog | Pre-mRNA-splicing factor CWC22 homolog | protein, human</t>
  </si>
  <si>
    <t>["IFXTranscript:09A7A7BC", "UniProtKB:Q4G135", "RefSeq:NP_001362959", "UniProtKB:Q05DC2", "UniProtKB:Q7Z6I0", "Symbol:CWC22", "HGNC:29322", "UniProtKB:CWC22_HUMAN", "Name:CWC22 spliceosome associated protein homolog | Pre-mRNA-splicing factor CWC22 homolog | protein, human", "UniProtKB:B7WP74_HUMAN", "UniProtKB:Q9H5L3", "CCDS:CCDS46465", "ProteomicsDB:81712", "UniProtKB:Q6PEX2", "RefSeq:NP_001362958", "ENSEMBL:ENST00000410053", "ProteomicsDB:6288", "ENSEMBL:ENST00000404136", "UniProtKB:Q9H6Q6", "IFXProtein:0Q1V6EW", "Name:Pre-mRNA-splicing factor CWC22 homolog", "UniProtKB:B7WP74", "IDEAL:IID00595", "UniProtKB:Q52LF0", "RefSeq:NP_065994", "RefSeq:NM_020943", "DIP:DIP-31268N", "RefSeq:NP_001362961", "RefSeq:NP_001362962", "ENSEMBL:ENSP00000387006", "NCBIGene:57703", "UniProtKB:Q9HCG8", "RefSeq:NM_001376029", "IFXTranscript:67BFEAD9", "ENSEMBL:ENSG00000163510", "ENSEMBL:ENSP00000384159", "Vega:OTTHUMG00000154244", "IFXGene:12BYRAP", "IFXProtein:I5VZFHH", "RefSeq:XP_005246783"]</t>
  </si>
  <si>
    <t>Required for pre-mRNA splicing as component of the spliceosome (PubMed:11991638, PubMed:12226669, PubMed:22961380, PubMed:28076346, PubMed:28502770, PubMed:29301961, PubMed:29360106). As a component of the minor spliceosome, involved in the splicing of U12-type introns in pre-mRNAs (Probable). Promotes exon-junction complex (EJC) assembly (PubMed:22959432, PubMed:22961380). Hinders EIF4A3 from non-specifically binding RNA and escorts it to the splicing machinery to promote EJC assembly on mature mRNAs. Through its role in EJC assembly, required for nonsense-mediated mRNA decay</t>
  </si>
  <si>
    <t>CWC22</t>
  </si>
  <si>
    <t>ENSP00000387006.3</t>
  </si>
  <si>
    <t>IFXProtein:IS1PO8Y</t>
  </si>
  <si>
    <t>P0CG41</t>
  </si>
  <si>
    <t>cTAGE family member 8</t>
  </si>
  <si>
    <t>["NCBIGene:100142659", "RefSeq:NP_001265436", "IFXTranscript:3ABE1A69", "ENSEMBL:ENSG00000288181", "ENSEMBL:ENST00000672823", "IFXGene:HB3RWXY", "ENSEMBL:ENSP00000417289", "Symbol:CTAGE8", "ENSEMBL:ENSP00000500005", "CCDS:CCDS64791", "ENSEMBL:ENST00000672571", "ENSEMBL:ENSG00000289604", "Name:cTAGE family member 8", "UniProtKB:P0CG41", "Vega:OTTHUMG00000158009", "IFXProtein:IS1PO8Y", "UniProtKB:CTGE8_HUMAN", "ENSEMBL:ENSP00000500425", "RefSeq:NM_001278507", "IFXTranscript:DB2E24DE", "HGNC:37294", "ENSEMBL:ENST00000487179", "IFXTranscript:75F91C77"]</t>
  </si>
  <si>
    <t>CTAGE8</t>
  </si>
  <si>
    <t>ENSP00000500005.1|ENSP00000500425.1|ENSP00000417289.1</t>
  </si>
  <si>
    <t>IFXProtein:ZI7NKUB</t>
  </si>
  <si>
    <t>P01733</t>
  </si>
  <si>
    <t>T cell receptor beta variable 12-3</t>
  </si>
  <si>
    <t>["ENSEMBL:ENSP00000487964", "Symbol:TRBV12-3", "IFXGene:DHTBH4K", "Vega:OTTHUMG00000188556", "ENSEMBL:ENSG00000282208", "ENSEMBL:ENSG00000274752", "UniProtKB:P01733", "UniProtKB:A0A0A6YYD5", "ENSEMBL:ENST00000633292", "ProteomicsDB:51454", "UniProtKB:TVBL3_HUMAN", "IFXTranscript:EBE8E5A1", "ENSEMBL:ENST00000620569", "HGNC:12185", "PIR:S03510", "Name:T cell receptor beta variable 12-3", "ENSEMBL:ENSP00000477916", "IFXProtein:ZI7NKUB", "IFXTranscript:E28DD34E", "NCBIGene:28577", "UniProtKB:A0A5A7", "IMGT:TRBV12-3"]</t>
  </si>
  <si>
    <t>TRBV12-3</t>
  </si>
  <si>
    <t>ENSP00000477916.1|ENSP00000487964.1</t>
  </si>
  <si>
    <t>IFXProtein:3RVWW0O</t>
  </si>
  <si>
    <t>P21583</t>
  </si>
  <si>
    <t>Kit ligand</t>
  </si>
  <si>
    <t>["OldSymbol:MGF", "RefSeq:NP_003985", "orphanet:201509.0", "UniProtKB:B7ZLM4", "UniProtKB:S4R384", "UniProtKB:SCF_HUMAN", "IFXProtein:EF5P4BF", "IFXProtein:3W8XY36", "UniProtKB:P21583", "ENSEMBL:ENST00000644744", "ENSEMBL:ENSG00000049130", "UniProtKB:A0A2R8Y515", "Name:Kit ligand", "UniProtKB:Q9UQK7", "DisProt:DP00917", "ENSEMBL:ENST00000357116", "UniProtKB:Q7M4N8", "ENSEMBL:ENSP00000494139", "ProteomicsDB:53882", "UniProtKB:A8K2Q4", "CCDS:CCDS31868", "UniProtKB:S4R442_HUMAN", "ENSEMBL:ENSP00000054216", "IFXProtein:IEQW6DT", "UniProtKB:A0A2R8Y515_HUMAN", "NCBIGene:4254", "ENSEMBL:ENSP00000474021", "IFXProtein:GE13JN4", "UniProtKB:S4R442", "UniProtKB:S4R384_HUMAN", "IFXProtein:UP5JY8T", "IFXTranscript:2F49BE12", "HGNC:6343", "UniProtKB:Q68DZ2", "IFXTranscript:A1F6E7EB", "IFXTranscript:2770101F", "IFXTranscript:D800AB63", "IFXGene:UKC8NLN", "ENSEMBL:ENST00000347404", "Name:KIT ligand", "RefSeq:NM_000899", "ENSEMBL:ENST00000646633", "Symbol:KITLG", "CHEMBL.PROTEIN:CHEMBL2346489", "IFXTranscript:4E608483", "Name:ligand", "ENSEMBL:ENST00000552044", "Vega:OTTHUMG00000169888", "PIR:S29052", "RefSeq:NM_003994", "RefSeq:NP_000890", "IFXProtein:3RVWW0O", "UniProtKB:Q16487", "ENSEMBL:ENSP00000475042", "ENSEMBL:ENSP00000495951", "UniProtKB:A0AV09", "CCDS:CCDS31867"]</t>
  </si>
  <si>
    <t>Ligand for the receptor-type protein-tyrosine kinase KIT. Plays an essential role in the regulation of cell survival and proliferation, hematopoiesis, stem cell maintenance, gametogenesis, mast cell development, migration and function, and in melanogenesis. KITLG/SCF binding can activate several signaling pathways. Promotes phosphorylation of PIK3R1, the regulatory subunit of phosphatidylinositol 3-kinase, and subsequent activation of the kinase AKT1. KITLG/SCF and KIT also transmit signals via GRB2 and activation of RAS, RAF1 and the MAP kinases MAPK1/ERK2 and/or MAPK3/ERK1. KITLG/SCF and KIT promote activation of STAT family members STAT1, STAT3 and STAT5. KITLG/SCF and KIT promote activation of PLCG1, leading to the production of the cellular signaling molecules diacylglycerol and inositol 1,4,5-trisphosphate. KITLG/SCF acts synergistically with other cytokines, probably interleukins</t>
  </si>
  <si>
    <t>KITLG</t>
  </si>
  <si>
    <t>ENSP00000495951.1</t>
  </si>
  <si>
    <t>P21583-1</t>
  </si>
  <si>
    <t>IFXProtein:YHMQP85</t>
  </si>
  <si>
    <t>P32455</t>
  </si>
  <si>
    <t>Guanylate-binding protein 1</t>
  </si>
  <si>
    <t>["IFXProtein:K3U1RRF", "Symbol:GBP1", "HGNC:4182", "ProteomicsDB:54877", "Name:Guanylate-binding protein 1", "IFXGene:T24QEJF", "PIR:A41268", "ENSEMBL:ENSP00000506404", "RefSeq:NP_002044", "ENSEMBL:ENST00000370473", "UniProtKB:A0A7P0TAZ1", "IFXProtein:110QNX1", "UniProtKB:A0A348GSI6", "IFXTranscript:46847F44", "UniProtKB:A0A7P0TAZ1_HUMAN", "UniProtKB:D3DT26", "IFXTranscript:B4EAE129", "DIP:DIP-60423N", "ENSEMBL:ENSP00000359504", "NCBIGene:2633", "UniProtKB:Q5T8M1", "Vega:OTTHUMG00000010614", "CCDS:CCDS718", "RefSeq:NM_002053", "UniProtKB:P32455", "Name:Guanylate binding protein 1", "ENSEMBL:ENSG00000117228", "IFXProtein:YHMQP85", "ENSEMBL:ENST00000681280", "UniProtKB:A0A348GSI6_HUMAN", "UniProtKB:GBP1_HUMAN"]</t>
  </si>
  <si>
    <t>Interferon (IFN)-inducible GTPase that plays important roles in innate immunity against a diverse range of bacterial, viral and protozoan pathogens (PubMed:16511497, PubMed:22106366, PubMed:29144452, PubMed:31268602, PubMed:32510692, PubMed:32581219, PubMed:37797010, PubMed:7512561). Hydrolyzes GTP to GMP in two consecutive cleavage reactions: GTP is first hydrolyzed to GDP and then to GMP in a processive manner (PubMed:16511497, PubMed:32510692, PubMed:7512561, PubMed:39394410). Following infection, recruited to the pathogen-containing vacuoles or vacuole-escaped bacteria and promotes both inflammasome assembly and autophagy (PubMed:29144452, PubMed:31268602). Acts as a positive regulator of inflammasome assembly by facilitating the detection of inflammasome ligands from pathogens (PubMed:31268602, PubMed:32510692, PubMed:32581219). Involved in the lysis of pathogen-containing vacuoles, releasing pathogens into the cytosol (By similarity). Following pathogen release in the cytosol, forms a protein coat in a GTPase-dependent manner that encapsulates pathogens and promotes the detection of ligands by pattern recognition receptors (PubMed:32510692, PubMed:32581219). Plays a key role in inflammasome assembly in response to infection by Gram-negative bacteria: following pathogen release in the cytosol, forms a protein coat that encapsulates Gram-negative bacteria and directly binds to lipopolysaccharide (LPS), disrupting the O-antigen barrier and unmasking lipid A that is that detected by the non-canonical inflammasome effector CASP4/CASP11 (PubMed:32510692, PubMed:32581219). Also promotes recruitment of proteins that mediate bacterial cytolysis, leading to release double-stranded DNA (dsDNA) that activates the AIM2 inflammasome (PubMed:31268602). Involved in autophagy by regulating bacteriolytic peptide generation via its interaction with ubiquitin-binding protein SQSTM1, which delivers monoubiquitinated proteins to autolysosomes for the generation of bacteriolytic peptides (By similarity). Confers protection to several pathogens, including the bacterial pathogens L.monocytogenes and M.bovis BCG as well as the protozoan pathogen T.gondii (PubMed:31268602). Exhibits antiviral activity against influenza virus (PubMed:22106366)</t>
  </si>
  <si>
    <t>GBP1</t>
  </si>
  <si>
    <t>ENSP00000359504.4</t>
  </si>
  <si>
    <t>IFXProtein:OTCT5L8</t>
  </si>
  <si>
    <t>Q99999</t>
  </si>
  <si>
    <t>Galactosylceramide sulfotransferase</t>
  </si>
  <si>
    <t>["UniProtKB:C9JLB5", "UniProtKB:C9J2X7_HUMAN", "UniProtKB:C9J2M1_HUMAN", "ENSEMBL:ENST00000443136", "IFXTranscript:B5711C6D", "IFXTranscript:A70818FA", "ENSEMBL:ENSP00000391996", "ENSEMBL:ENST00000406361", "ProteomicsDB:10568", "ENSEMBL:ENST00000406955", "RefSeq:NM_001318104", "UniProtKB:C9J4I2_HUMAN", "IFXProtein:Z8KBJRB", "IFXTranscript:9E654F71", "RefSeq:NM_001318111", "ENSEMBL:ENST00000437282", "IFXTranscript:6606B4DD", "ProteomicsDB:8262", "UniProtKB:C9J3S3_HUMAN", "ProteomicsDB:11637", "ENSEMBL:ENSP00000390068", "ENSEMBL:ENSP00000343234", "ProteomicsDB:78572", "CCDS:CCDS13879", "ENSEMBL:ENST00000402369", "UniProtKB:C9JE31", "ENSEMBL:ENST00000428682", "RefSeq:NP_001305042", "IFXProtein:ADHCV3F", "ENSEMBL:ENSP00000390545", "RefSeq:NM_004861", "RefSeq:NP_001305035", "ENSEMBL:ENSP00000401426", "ENSEMBL:ENST00000445645", "ENSEMBL:ENST00000401975", "ProteomicsDB:10113", "ENSEMBL:ENSP00000398380", "UniProtKB:C9JIS3_HUMAN", "ProteomicsDB:9159", "IFXProtein:YQ80HN3", "ENSEMBL:ENST00000453479", "UniProtKB:C9JTV3", "UniProtKB:C9J2M1", "IFXTranscript:D08B718F", "IFXProtein:45K97BQ", "IFXProtein:LWD9ZGC", "IFXProtein:A3D5EFA", "ENSEMBL:ENST00000426220", "IFXProtein:25D03HM", "ProteomicsDB:8480", "RefSeq:NP_001305033", "UniProtKB:C9JKD7_HUMAN", "IFXTranscript:E30C5CAC", "UniProtKB:C9JGL4_HUMAN", "ENSEMBL:ENSP00000395080", "ENSEMBL:ENSP00000385207", "IFXTranscript:C13DE31C", "UniProtKB:C9J993_HUMAN", "ENSEMBL:ENSP00000399649", "IFXTranscript:1E354A50", "ENSEMBL:ENST00000431313", "IFXProtein:0HG385U", "RefSeq:NP_001305032", "IFXProtein:PFQINXT", "UniProtKB:C9JU54", "Name:Galactose-3-O-sulfotransferase 1", "RefSeq:NP_001305044", "UniProtKB:C9JE31_HUMAN", "ENSEMBL:ENSP00000401074", "ProteomicsDB:8795", "RefSeq:NP_001305040", "SLP:000000746", "ProteomicsDB:8384", "IFXTranscript:D5A53F37", "UniProtKB:C9JYD7", "Name:Galactosylceramide sulfotransferase", "ENSEMBL:ENST00000452827", "ProteomicsDB:10684", "ENSEMBL:ENST00000402321", "IFXProtein:QRQUCPN", "RefSeq:NP_001305041", "UniProtKB:Q96C63", "RefSeq:XP_016884587", "ENSEMBL:ENST00000411821", "ENSEMBL:ENSP00000384122", "RefSeq:NP_001305034", "ENSEMBL:ENST00000338911", "UniProtKB:C9J2X7", "UniProtKB:C9JTV3_HUMAN", "IFXTranscript:123DD0F8", "ENSEMBL:ENSG00000128242", "ENSEMBL:ENSP00000405017", "ProteomicsDB:9807", "ENSEMBL:ENSP00000389876", "ENSEMBL:ENSP00000405381", "ENSEMBL:ENSP00000394912", "IFXProtein:OTCT5L8", "ENSEMBL:ENSP00000384388", "IFXProtein:D82KIKM", "ENSEMBL:ENST00000427899", "RefSeq:NP_001305039", "UniProtKB:C9JLB5_HUMAN", "ENSEMBL:ENST00000423371", "IFXProtein:FJDTEXL", "UniProtKB:C9K037", "ENSEMBL:ENST00000447224", "ProteomicsDB:8224", "ENSEMBL:ENSP00000414542", "UniProtKB:C9J3S3", "UniProtKB:C9J6M2", "HGNC:24240", "IFXTranscript:AA724C7A", "UniProtKB:C9J4I2", "ProteomicsDB:12237", "ENSEMBL:ENSP00000412995", "IFXTranscript:F3D62A9D", "NCBIGene:9514", "IFXProtein:1K8O785", "UniProtKB:C9JKD7", "IFXTranscript:DADA4CB6", "IFXTranscript:9D59E757", "ENSEMBL:ENST00000423299", "ENSEMBL:ENSP00000391485", "UniProtKB:C9JN55_HUMAN", "IFXTranscript:67EDD7D2", "ENSEMBL:ENSP00000397092", "IFXTranscript:320D4DDA", "RefSeq:NP_001305038", "RefSeq:NM_001318112", "IFXTranscript:EF7AA460", "RefSeq:NP_001305045", "IFXTranscript:1B135CEE", "IFXProtein:DXLOPT8", "UniProtKB:C9JN55", "UniProtKB:C9JIS3", "IFXTranscript:79652E6F", "ENSEMBL:ENSP00000385825", "Vega:OTTHUMG00000151200", "ENSEMBL:ENSP00000385735", "IFXProtein:61ZOCKF", "UniProtKB:C9J993", "ENSEMBL:ENST00000416358", "ENSEMBL:ENST00000441967", "UniProtKB:G3ST1_HUMAN", "UniProtKB:C9J6M2_HUMAN", "IFXTranscript:7128F732", "ENSEMBL:ENST00000448604", "IFXTranscript:C676E51F", "Symbol:GAL3ST1", "RefSeq:NM_001318103", "UniProtKB:C9JYD7_HUMAN", "UniProtKB:C9JU54_HUMAN", "IFXTranscript:F70A5224", "IFXGene:GQE6WPE", "UniProtKB:C9K037_HUMAN", "UniProtKB:Q99999", "UniProtKB:C9JGL4", "RefSeq:NP_004852", "RefSeq:NP_001305037", "IFXProtein:Z7HFF6M"]</t>
  </si>
  <si>
    <t>Catalyzes the transfer of a sulfate group to position 3 of non-reducing beta-galactosyl residues in glycerolipids and sphingolipids, therefore participates in the biosynthesis of sulfoglycolipids (PubMed:8830034, PubMed:9030544). Catalyzes the synthesis of galactosylceramide sulfate (sulfatide), a major lipid component of the myelin sheath and of monogalactosylalkylacylglycerol sulfate (seminolipid), present in spermatocytes (PubMed:8830034). Seems to prefer beta-glycosides at the non-reducing termini of sugar chains attached to a lipid moiety (PubMed:8830034). Also acts on lactosylceramide, galactosyl 1-alkyl-2-sn-glycerol and galactosyl diacylglycerol (in vitro) (PubMed:8830034)</t>
  </si>
  <si>
    <t>GAL3ST1</t>
  </si>
  <si>
    <t>ENSP00000343234.5|ENSP00000384388.1|ENSP00000385735.1|ENSP00000384122.1|ENSP00000385207.1|ENSP00000385825.1</t>
  </si>
  <si>
    <t>IFXProtein:I9566W5</t>
  </si>
  <si>
    <t>P21815</t>
  </si>
  <si>
    <t>Integrin-binding sialoprotein</t>
  </si>
  <si>
    <t>["IFXProtein:I9566W5", "RefSeq:NM_004967", "Name:Integrin-binding sialoprotein", "RefSeq:NP_004958", "IFXGene:RRHJ99S", "ENSEMBL:ENSP00000226284", "DisProt:DP00332", "Symbol:IBSP", "ENSEMBL:ENSG00000029559", "NCBIGene:3381", "IFXTranscript:8FE734A8", "ProteomicsDB:53929", "PIR:A35043", "UniProtKB:SIAL_HUMAN", "CCDS:CCDS3624", "Vega:OTTHUMG00000130600", "ENSEMBL:ENST00000226284", "UniProtKB:P21815", "HGNC:5341"]</t>
  </si>
  <si>
    <t>Binds tightly to hydroxyapatite (PubMed:11459848). Appears to form an integral part of the mineralized matrix (PubMed:1818768). Probably important to cell-matrix interaction (PubMed:1818768). Promotes adhesion and migration of various cells via the alpha-V/beta-3 integrin receptor (ITGAV:ITGB3) (PubMed:10640428, PubMed:11459848, PubMed:24103036)</t>
  </si>
  <si>
    <t>IBSP</t>
  </si>
  <si>
    <t>ENSP00000226284.5</t>
  </si>
  <si>
    <t>IFXProtein:ZQG48KL</t>
  </si>
  <si>
    <t>Q13901</t>
  </si>
  <si>
    <t>C1D nuclear receptor corepressor | Nuclear nucleic acid-binding protein C1D | protein, human</t>
  </si>
  <si>
    <t>["ENSEMBL:ENST00000355848", "HGNC:29911", "ENSEMBL:ENSG00000197223", "IFXProtein:ZQG48KL", "RefSeq:NP_775269", "RefSeq:NP_006324", "ENSEMBL:ENSP00000348107", "RefSeq:NM_173177", "UniProtKB:Q13901", "ENSEMBL:ENSP00000386779", "UniProtKB:J3KPZ4_HUMAN", "IFXGene:HBFYVCL", "UniProtKB:A8K336", "Name:C1D nuclear receptor corepressor | Nuclear nucleic acid-binding protein C1D | protein, human", "IFXProtein:8SFLR3E", "ProteomicsDB:59719", "RefSeq:NM_006333", "ENSEMBL:ENSP00000386468", "UniProtKB:Q05D64", "Symbol:C1D", "ENSEMBL:ENST00000410067", "Vega:OTTHUMG00000129564", "NCBIGene:10438", "IFXTranscript:DC2DB548", "UniProtKB:J3KPZ4", "IFXTranscript:EB783840", "IFXTranscript:FE0208B2", "ENSEMBL:ENST00000407324", "UniProtKB:C1D_HUMAN", "IFXTranscript:41BC1B32", "Name:Nuclear nucleic acid-binding protein C1D", "RefSeq:NP_001177194", "ENSEMBL:ENST00000409302", "ENSEMBL:ENSP00000384304", "RefSeq:NP_001177192", "UniProtKB:D6W5F8", "CCDS:CCDS1883"]</t>
  </si>
  <si>
    <t>Plays a role in the recruitment of the RNA exosome complex to pre-rRNA to mediate the 3'-5' end processing of the 5.8S rRNA; this function may include MPHOSPH6. Can activate PRKDC not only in the presence of linear DNA but also in the presence of supercoiled DNA. Can induce apoptosis in a p53/TP53 dependent manner. May regulate the TRAX/TSN complex formation. Potentiates transcriptional repression by NR1D1 and THRB (By similarity)</t>
  </si>
  <si>
    <t>C1D</t>
  </si>
  <si>
    <t>ENSP00000348107.3|ENSP00000386779.1|ENSP00000386468.3</t>
  </si>
  <si>
    <t>IFXProtein:WXJJE5X</t>
  </si>
  <si>
    <t>Q06609</t>
  </si>
  <si>
    <t>RAD51 recombinase | DNA repair protein RAD51 homolog 1 | protein, human</t>
  </si>
  <si>
    <t>["IFXTranscript:FA0B43B5", "ENSEMBL:ENSP00000433924", "ProteomicsDB:21003", "ENSEMBL:ENSG00000051180", "IFXTranscript:AC82D20F", "ENSEMBL:ENST00000557850", "RefSeq:NM_133487", "RefSeq:XM_011521858", "RefSeq:XP_011520162", "IFXTranscript:7D74B669", "Vega:OTTHUMG00000130067", "UniProtKB:RAD51_HUMAN", "Name:RAD51 recombinase | DNA repair protein RAD51 homolog 1 | protein, human", "ENSEMBL:ENSP00000267868", "ENSEMBL:ENST00000533741", "RefSeq:NP_597994", "RefSeq:XP_054234544", "IFXTranscript:D8F4A426", "OldSymbol:RECA", "IFXProtein:7UFLCXZ", "RefSeq:XP_006720689", "Symbol:RAD51", "RefSeq:XP_054234542", "UniProtKB:Q9NZG9_HUMAN", "IFXProtein:U38P4B9", "RefSeq:NM_002875", "UniProtKB:Q9NZG9", "IFXTranscript:01FFCDB9", "OldSymbol:RAD51A", "ENSEMBL:ENSP00000406602", "UniProtKB:E9PNT5_HUMAN", "ENSEMBL:ENSP00000436512", "Name:RAD51", "NCBIGene:5888", "RefSeq:XP_011520159", "UniProtKB:B0FXP0", "ENSEMBL:ENSP00000372088", "ENSEMBL:ENST00000382643", "RefSeq:NM_001164270", "RefSeq:NP_002866", "ProteomicsDB:37291", "ENSEMBL:ENST00000645673", "DisProt:DP01622", "IFXTranscript:BA732BD4", "ENSEMBL:ENST00000526763", "ENSEMBL:ENST00000423169", "IFXTranscript:9CF05D2D", "IDEAL:IID00241", "RefSeq:XP_011520160", "CCDS:CCDS10062", "UniProtKB:Q06609", "IFXTranscript:2F016991", "PIR:I58295", "orphanet:118208.0", "ENSEMBL:ENSP00000493712", "RefSeq:XP_054234543", "UniProtKB:E9PNT5", "IFXProtein:2GOPPZK", "IFXTranscript:05229338", "UniProtKB:E9PJ30_HUMAN", "IFXProtein:WXJJE5X", "ENSEMBL:ENSP00000454176", "UniProtKB:E9PJ30", "DIP:DIP-462N", "ENSEMBL:ENSP00000431897", "UniProtKB:H0YD61_HUMAN", "UniProtKB:B2R8T6", "RefSeq:NP_001157741", "IFXTranscript:9D271344", "ProteomicsDB:83385", "UniProtKB:E9PI54_HUMAN", "ProteomicsDB:20696", "IFXProtein:Z8FKRSW", "ENSEMBL:ENST00000525066", "Name:RAD51 recombinase", "CCDS:CCDS53932", "RefSeq:XP_011520161", "IFXProtein:7AXAJ8K", "IFXGene:9D4XB64", "RefSeq:NP_001157742", "UniProtKB:H0YD61", "ENSEMBL:ENSP00000433053", "ProteomicsDB:22512", "ProteomicsDB:58467", "HGNC:9817", "ENSEMBL:ENST00000531277", "IFXProtein:VNZJA82", "ENSEMBL:ENSP00000432759", "IFXProtein:IYD564Z", "CCDS:CCDS53931", "UniProtKB:E9PI54", "RefSeq:NM_001164269", "UniProtKB:Q6FHX9", "UniProtKB:Q6ZNA8", "IFXProtein:7O4ZLB0", "CHEMBL.PROTEIN:CHEMBL2034807", "IFXTranscript:900721EC", "ENSEMBL:ENST00000267868", "RefSeq:XP_011520163", "UniProtKB:Q9BV60", "ENSEMBL:ENST00000527860", "ENSEMBL:ENST00000532743", "ENSEMBL:ENSP00000431864"]</t>
  </si>
  <si>
    <t>Plays an important role in homologous strand exchange, a key step in DNA repair through homologous recombination (HR) (PubMed:12205100, PubMed:18417535, PubMed:20231364, PubMed:20348101, PubMed:22325354, PubMed:23509288, PubMed:23754376, PubMed:26681308, PubMed:28575658, PubMed:32640219). Binds to single-stranded DNA in an ATP-dependent manner to form nucleoprotein filaments which are essential for the homology search and strand exchange (PubMed:12205100, PubMed:18417535, PubMed:15226506, PubMed:20231364, PubMed:20348101, PubMed:23509288, PubMed:23754376, PubMed:26681308, PubMed:28575658). Catalyzes the recognition of homology and strand exchange between homologous DNA partners to form a joint molecule between a processed DNA break and the repair template (PubMed:12205100, PubMed:18417535, PubMed:20231364, PubMed:20348101, PubMed:23509288, PubMed:23754376, PubMed:26681308, PubMed:28575658, PubMed:38459011). Recruited to resolve stalled replication forks during replication stress (PubMed:27797818, PubMed:31844045). Part of a PALB2-scaffolded HR complex containing BRCA2 and RAD51C and which is thought to play a role in DNA repair by HR (PubMed:12442171, PubMed:24141787). Plays a role in regulating mitochondrial DNA copy number under conditions of oxidative stress in the presence of RAD51C and XRCC3 (PubMed:20413593). Also involved in interstrand cross-link repair (PubMed:26253028)</t>
  </si>
  <si>
    <t>RAD51</t>
  </si>
  <si>
    <t>ENSP00000267868.3|ENSP00000433924.2</t>
  </si>
  <si>
    <t>Q06609-1</t>
  </si>
  <si>
    <t>IFXProtein:ELFWSL9</t>
  </si>
  <si>
    <t>Q17RY0</t>
  </si>
  <si>
    <t>Cytoplasmic polyadenylation element-binding protein 4</t>
  </si>
  <si>
    <t>["ENSEMBL:ENST00000334035", "ProteomicsDB:36710", "CCDS:CCDS83043", "UniProtKB:E5RJM0_HUMAN", "UniProtKB:CPEB4_HUMAN", "ENSEMBL:ENST00000522336", "IFXTranscript:25A23E1F", "ProteomicsDB:61173", "RefSeq:NP_001295122", "ENSEMBL:ENST00000656232", "IFXGene:GAYEQ60", "ENSEMBL:ENST00000517880", "ENSEMBL:ENST00000659882", "IFXProtein:KO1JVPD", "ENSEMBL:ENSP00000334533", "IFXTranscript:B6C01344", "ENSEMBL:ENST00000265085", "UniProtKB:A0A590UJN2_HUMAN", "ENSEMBL:ENST00000519152", "RefSeq:XP_054221169", "HGNC:21747", "RefSeq:NP_085130", "CCDS:CCDS4390", "RefSeq:NM_001308191", "IFXTranscript:8A39E534", "Name:cytoplasmic polyadenylation element binding protein 4 | protein, human", "UniProtKB:A0A590UJN2", "ENSEMBL:ENSP00000499471", "ENSEMBL:ENSP00000427990", "ENSEMBL:ENST00000520867", "RefSeq:NP_001295120", "ENSEMBL:ENSP00000499433", "UniProtKB:A0A590UJI5_HUMAN", "IFXTranscript:4D36A0B8", "RefSeq:NM_001308193", "ProteomicsDB:15410", "ENSEMBL:ENST00000519835", "Vega:OTTHUMG00000130541", "IFXTranscript:D41D6B8F", "ENSEMBL:ENSP00000429423", "IFXProtein:41MUNFW", "RefSeq:NM_001308189", "IFXProtein:0CZVRNZ", "RefSeq:NP_001295118", "CCDS:CCDS83044", "IFXTranscript:12798AA8", "ENSEMBL:ENSP00000430345", "RefSeq:NM_030627", "ENSEMBL:ENST00000657000", "UniProtKB:Q9C0J0", "RefSeq:XP_047305565", "IFXTranscript:F4F6A40C", "IFXProtein:ELFWSL9", "RefSeq:NM_001308192", "IFXTranscript:81A05464", "Name:Cytoplasmic polyadenylation element binding protein 4", "UniProtKB:E5RJM0", "RefSeq:NP_001295121", "ENSEMBL:ENSP00000429048", "CCDS:CCDS78086", "RefSeq:XP_054204906", "UniProtKB:A0A590UK96_HUMAN", "UniProtKB:E5RFP2_HUMAN", "UniProtKB:Q17RY0", "UniProtKB:E5RFP2", "UniProtKB:Q7Z310", "ENSEMBL:ENSP00000499748", "IFXTranscript:359D6B7D", "ProteomicsDB:7232", "NCBIGene:80315", "UniProtKB:A0A590UJI5", "UniProtKB:B7ZLQ8_HUMAN", "ENSEMBL:ENST00000519467", "IFXProtein:KH38TKE", "UniProtKB:H0YBG1_HUMAN", "IFXProtein:NH4E6VN", "ENSEMBL:ENSP00000499500", "ENSEMBL:ENSG00000113742", "Symbol:CPEB4", "UniProtKB:B7ZLQ7", "IFXTranscript:C24AE2C2", "IFXProtein:1DX7H1Y", "UniProtKB:Q8N405", "IFXTranscript:0A7489DC", "UniProtKB:B7ZLQ8", "ProteomicsDB:16644", "ENSEMBL:ENSP00000265085", "ENSEMBL:ENSP00000429092", "CCDS:CCDS78087", "RefSeq:XP_016871416", "UniProtKB:A0A590UK96", "IFXProtein:SLR4411", "IFXProtein:T2RYY6Q", "Name:Cytoplasmic polyadenylation element-binding protein 4", "IFXProtein:31WO6AV", "UniProtKB:H0YBG1"]</t>
  </si>
  <si>
    <t>Sequence-specific RNA-binding protein that binds to the cytoplasmic polyadenylation element (CPE), an uridine-rich sequence element (consensus sequence 5'-UUUUUAU-3') within the mRNA 3'-UTR (PubMed:24990967). RNA binding results in a clear conformational change analogous to the Venus fly trap mechanism (PubMed:24990967). Regulates activation of unfolded protein response (UPR) in the process of adaptation to ER stress in liver, by maintaining translation of CPE-regulated mRNAs in conditions in which global protein synthesis is inhibited (By similarity). Required for cell cycle progression, specifically for cytokinesis and chromosomal segregation (PubMed:26398195). Plays a role as an oncogene promoting tumor growth and progression by positively regulating translation of t-plasminogen activator/PLAT (PubMed:22138752). Stimulates proliferation of melanocytes (PubMed:27857118). In contrast to CPEB1 and CPEB3, does not play role in synaptic plasticity, learning and memory (By similarity)</t>
  </si>
  <si>
    <t>CPEB4</t>
  </si>
  <si>
    <t>ENSP00000265085.5</t>
  </si>
  <si>
    <t>Q17RY0-1</t>
  </si>
  <si>
    <t>IFXProtein:8C4N2SM</t>
  </si>
  <si>
    <t>Q8WXA8</t>
  </si>
  <si>
    <t>5-hydroxytryptamine receptor 3C</t>
  </si>
  <si>
    <t>["IFXGene:RRG5GRZ", "ENSEMBL:ENSG00000178084", "HGNC:24003", "Name:5-hydroxytryptamine receptor 3C", "IFXTranscript:CFD3B51A", "UniProtKB:A2RRR5", "RefSeq:NM_130770", "CCDS:CCDS3250", "ENSEMBL:ENSP00000322617", "UniProtKB:5HT3C_HUMAN", "ENSEMBL:ENST00000318351", "Vega:OTTHUMG00000156862", "UniProtKB:Q8WXA8", "IFXProtein:8C4N2SM", "Symbol:HTR3C", "CHEMBL.PROTEIN:CHEMBL4296091", "NCBIGene:170572", "RefSeq:NP_570126"]</t>
  </si>
  <si>
    <t>HTR3C</t>
  </si>
  <si>
    <t>ENSP00000322617.1</t>
  </si>
  <si>
    <t>IFXProtein:451BVNV</t>
  </si>
  <si>
    <t>Q5FWE3</t>
  </si>
  <si>
    <t>Proline-rich transmembrane protein 3</t>
  </si>
  <si>
    <t>["ENSEMBL:ENSG00000163704", "ENSEMBL:ENST00000412055", "RefSeq:XP_047303983", "RefSeq:XP_016861745", "UniProtKB:Q6UXY6", "IFXProtein:QIOM0XQ", "UniProtKB:PRRT3_HUMAN", "Vega:OTTHUMG00000155285", "ENSEMBL:ENST00000295984", "IFXProtein:451BVNV", "CCDS:CCDS82732", "RefSeq:XP_011531930", "IFXTranscript:233A4E17", "IFXTranscript:1F7A2D47", "UniProtKB:Q49AD0", "HGNC:26591", "ENSEMBL:ENSP00000392511", "CCDS:CCDS43049", "RefSeq:NM_207351", "RefSeq:NP_001305800", "ENSEMBL:ENSP00000295984", "UniProtKB:Q8NBC9", "Name:Proline-rich transmembrane protein 3", "ProteomicsDB:62809", "UniProtKB:Q5FWE3", "RefSeq:NP_997234", "IFXGene:TBJG2YQ", "ENSEMBL:ENST00000411976", "IFXTranscript:1EAD6A6C", "ENSEMBL:ENSP00000404512", "RefSeq:NM_001318871", "IFXProtein:HVM4UK4", "RefSeq:XP_011531931", "Symbol:PRRT3", "NCBIGene:285368"]</t>
  </si>
  <si>
    <t>PRRT3</t>
  </si>
  <si>
    <t>ENSP00000295984.3|ENSP00000392511.1</t>
  </si>
  <si>
    <t>Q5FWE3-1</t>
  </si>
  <si>
    <t>IFXProtein:9PFVKH5</t>
  </si>
  <si>
    <t>Q8NDA8</t>
  </si>
  <si>
    <t>Maestro heat-like repeat-containing protein family member 1</t>
  </si>
  <si>
    <t>["UniProtKB:Q8NDA8", "UniProtKB:Q8ND95", "UniProtKB:Q569G6", "ProteomicsDB:20632", "IFXTranscript:34D06D4C", "ENSEMBL:ENSP00000436636", "UniProtKB:Q6NVW4", "ENSEMBL:ENST00000528919", "IFXTranscript:08F18135", "IFXProtein:L7KLMYA", "RefSeq:XP_011515587", "RefSeq:XP_047278140", "Symbol:MROH1", "ENSEMBL:ENSP00000321737", "RefSeq:XM_011517273", "RefSeq:XP_047278137", "UniProtKB:D3DWL5", "RefSeq:XP_011515575", "IFXProtein:9PFVKH5", "IFXProtein:8JSNFIV", "ENSEMBL:ENSP00000435565", "IFXGene:DOG8YYX", "UniProtKB:Q8N230", "UniProtKB:E9PHY8", "RefSeq:NP_001092751", "CCDS:CCDS47939", "CCDS:CCDS75803", "IFXProtein:LGLPY02", "OldSymbol:HEATR7A", "IFXTranscript:40CD5047", "RefSeq:XP_047278141", "UniProtKB:Q96JJ4", "IFXProtein:V3O5Z44", "IFXProtein:ZSFO2L9", "ENSEMBL:ENST00000326134", "ProteomicsDB:73006", "NCBIGene:727957", "RefSeq:NP_115826", "RefSeq:XP_047278138", "UniProtKB:Q8NAD1", "RefSeq:NM_001288814", "Name:Maestro heat like repeat family member 1", "ENSEMBL:ENST00000534366", "RefSeq:NM_001099281", "IFXTranscript:BD455912", "IFXProtein:N2I76O8", "RefSeq:NP_001275743", "ENSEMBL:ENSP00000388174", "UniProtKB:MROH1_HUMAN", "RefSeq:NP_001092750", "CCDS:CCDS47938", "RefSeq:NM_032450", "UniProtKB:Q0P612", "IFXProtein:UVT7KS9", "Vega:OTTHUMG00000165781", "ENSEMBL:ENSG00000179832", "Name:Maestro heat-like repeat-containing protein family member 1", "RefSeq:XP_047278139", "UniProtKB:C9JWM5", "ENSEMBL:ENST00000423230", "HGNC:26958", "UniProtKB:E9PHY8_HUMAN", "RefSeq:XP_011515576"]</t>
  </si>
  <si>
    <t>Lysosome fission factor (PubMed:38538795). Recruited to lysosomes by RAB7 (RAB7A or RAB7B) at scission sites and homooligomerizes to mediate the constriction and scission of lysosomal tubules (PubMed:38538795). May sever membranes by inserting amphipathic helices into one bilayer leaflet (PubMed:38538795). Lysosome fission is required to maintain their steady-state number, shape, size, composition and function, and to accomplish regeneration (PubMed:38538795)</t>
  </si>
  <si>
    <t>MROH1</t>
  </si>
  <si>
    <t>ENSP00000321737.5|ENSP00000435565.1</t>
  </si>
  <si>
    <t>Q8NDA8-1</t>
  </si>
  <si>
    <t>IFXProtein:14BH030</t>
  </si>
  <si>
    <t>A0A0A6YYJ7</t>
  </si>
  <si>
    <t>T cell receptor alpha variable 8-3</t>
  </si>
  <si>
    <t>["HGNC:12148", "UniProtKB:TVA83_HUMAN", "IFXGene:U44C7E4", "Symbol:TRAV8-3", "ENSEMBL:ENSP00000440087", "NCBIGene:28683", "ENSEMBL:ENST00000390435", "UniProtKB:A0A0A6YYJ7", "IFXProtein:14BH030", "Name:T cell receptor alpha variable 8-3", "IFXTranscript:984BFE9E", "IMGT:TRAV8-3", "Vega:OTTHUMG00000168992", "ENSEMBL:ENSG00000211787"]</t>
  </si>
  <si>
    <t>TRAV8-3</t>
  </si>
  <si>
    <t>ENSP00000440087.1</t>
  </si>
  <si>
    <t>IFXProtein:CR8WMYL</t>
  </si>
  <si>
    <t>P53671</t>
  </si>
  <si>
    <t>LIM domain kinase 2</t>
  </si>
  <si>
    <t>["ENSEMBL:ENSP00000332687", "ENSEMBL:ENST00000406516", "IFXTranscript:2F202A1F", "RefSeq:NM_001031801", "UniProtKB:C9JK61_HUMAN", "PIR:A59196", "Symbol:LIMK2", "ENSEMBL:ENST00000331728", "IFXTranscript:F13A75C1", "IFXGene:367GKM4", "ENSEMBL:ENST00000333611", "ProteomicsDB:56604", "CCDS:CCDS13891", "UniProtKB:Q99464", "Vega:OTTHUMG00000151251", "RefSeq:NM_005569", "CCDS:CCDS13892", "IFXTranscript:365FA258", "ENSEMBL:ENSG00000182541", "UniProtKB:B5MC51_HUMAN", "IFXProtein:EN2L25S", "UniProtKB:B5MC51", "CHEMBL.PROTEIN:CHEMBL5932", "ENSEMBL:ENSP00000339916", "UniProtKB:B5BU33_HUMAN", "GTOPDB:2055", "IFXProtein:CR8WMYL", "Name:LIM domain kinase 2", "IFXProtein:53ZSGVC", "Name:Protein phosphatase 1 regulatory subunit 14", "UniProtKB:C9JK61", "UniProtKB:P53671", "NCBIGene:3985", "UniProtKB:B5BU33", "UniProtKB:Q7L3H5", "RefSeq:NP_005560", "ENSEMBL:ENST00000340552", "IFXProtein:J5RJPWK", "UniProtKB:A8K6H5", "ENSEMBL:ENSP00000330470", "IFXTranscript:875AF9F7", "ENSEMBL:ENSP00000388422", "UniProtKB:LIMK2_HUMAN", "ENSEMBL:ENSP00000384602", "UniProtKB:Q96E10", "ProteomicsDB:10545", "IFXProtein:1A7LIGK", "RefSeq:NM_016733", "CCDS:CCDS33637", "RefSeq:NP_057952", "UniProtKB:Q9UFU0", "ENSEMBL:ENST00000425203", "UniProtKB:Q7KZ80", "HGNC:6614", "RefSeq:NP_001026971", "ProteomicsDB:5991", "IFXProtein:GLOT5YB", "IFXTranscript:4DF2210C"]</t>
  </si>
  <si>
    <t>Serine/threonine-protein kinase that plays an essential role in the regulation of actin filament dynamics (PubMed:10436159, PubMed:11018042). Acts downstream of several Rho family GTPase signal transduction pathways (PubMed:10436159, PubMed:11018042). Involved in astral microtubule organization and mitotic spindle orientation during early stages of mitosis by mediating phosphorylation of TPPP (PubMed:22328514). Displays serine/threonine-specific phosphorylation of myelin basic protein and histone (MBP) in vitro (PubMed:8537403). Suppresses ciliogenesis via multiple pathways; phosphorylation of CFL1, suppression of directional trafficking of ciliary vesicles to the ciliary base, and by facilitating YAP1 nuclear localization where it acts as a transcriptional corepressor of the TEAD4 target genes AURKA and PLK1 (PubMed:25849865)</t>
  </si>
  <si>
    <t>LIMK2</t>
  </si>
  <si>
    <t>ENSP00000332687.4</t>
  </si>
  <si>
    <t>P53671-1</t>
  </si>
  <si>
    <t>IFXProtein:IZMKYS8</t>
  </si>
  <si>
    <t>Q86WG5</t>
  </si>
  <si>
    <t>Myotubularin-related protein 13</t>
  </si>
  <si>
    <t>["IFXTranscript:6603F009", "ENSEMBL:ENST00000675281", "IFXProtein:OJMNZM1", "RefSeq:XP_054226063", "IFXProtein:T6DWR4X", "ENSEMBL:ENSP00000508452", "IFXTranscript:8729B1E7", "ENSEMBL:ENSP00000508415", "orphanet:118482.0", "Name:SET binding factor 2", "ENSEMBL:ENST00000676387", "IFXTranscript:C166F756", "ENSEMBL:ENST00000690003", "UniProtKB:A0A6Q8PH87_HUMAN", "UniProtKB:Q68DQ3", "UniProtKB:H0Y767_HUMAN", "UniProtKB:MTMRD_HUMAN", "UniProtKB:Q86WG5", "IFXTranscript:0D9CC072", "UniProtKB:A0A8I5KY55_HUMAN", "RefSeq:NP_112224", "IFXTranscript:9042F4A1", "ProteomicsDB:70159", "UniProtKB:Q96FE2", "RefSeq:XP_054226058", "ENSEMBL:ENST00000692716", "UniProtKB:A0A6Q8PHP8", "UniProtKB:A0A8I5KQ02_HUMAN", "IFXTranscript:561FCB1D", "IFXProtein:7TU85U4", "IFXTranscript:386B3AF6", "ENSEMBL:ENST00000690944", "UniProtKB:A0A8I5QJN8", "UniProtKB:A0A8I5KUN8", "UniProtKB:A0A8I5KWY5", "ENSEMBL:ENST00000688206", "UniProtKB:A0A8I5KSD8_HUMAN", "ENSEMBL:ENSG00000133812", "ENSEMBL:ENSP00000510346", "UniProtKB:A0A8I5QL20_HUMAN", "UniProtKB:Q6P459", "ENSEMBL:ENSP00000509987", "ENSEMBL:ENSP00000502578", "IFXProtein:SAHCVY9", "ENSEMBL:ENSP00000502491", "IFXProtein:S8LL22T", "UniProtKB:Q7Z325", "RefSeq:XP_054226057", "IFXProtein:JE23D7N", "ENSEMBL:ENST00000256190", "UniProtKB:H0YD05", "UniProtKB:A0A8I5KWU9", "ENSEMBL:ENST00000692068", "UniProtKB:A0A8I5QJN8_HUMAN", "UniProtKB:A0A8I5KUI9_HUMAN", "OldSymbol:CMT4B2", "ENSEMBL:ENSP00000509545", "UniProtKB:A0A8I5KQ02", "ENSEMBL:ENST00000687210", "UniProtKB:A0A8I5KNS4_HUMAN", "ENSEMBL:ENSP00000508914", "IFXTranscript:B6A2362C", "IFXTranscript:D127C06F", "ENSEMBL:ENSP00000509247", "UniProtKB:Q6PJD1", "UniProtKB:A0A8I5QKS9_HUMAN", "UniProtKB:A0A8I5QKS9", "RefSeq:NP_001411999", "IFXProtein:64FXI8F", "IFXProtein:FUQB7N3", "ENSEMBL:ENST00000689597", "IFXTranscript:8F633B33", "ENSEMBL:ENST00000689128", "UniProtKB:Q86VE2", "RefSeq:NM_001386339", "IFXTranscript:A0BA8CD3", "IFXProtein:CPLTQRX", "IFXTranscript:B65BD9FA", "IFXProtein:IC4A0Y4", "RefSeq:NP_001411247", "ENSEMBL:ENST00000689342", "ENSEMBL:ENST00000686079", "ENSEMBL:ENST00000676324", "IFXProtein:NTLYXUP", "IFXProtein:YAR8UNK", "ENSEMBL:ENSP00000510508", "ENSEMBL:ENSP00000510781", "CCDS:CCDS91440", "UniProtKB:A0A8I5KRQ5", "IFXTranscript:2ECB6B19", "HGNC:2135", "ENSEMBL:ENST00000689940", "ENSEMBL:ENSP00000510723", "UniProtKB:A0A6Q8PH87", "IFXProtein:A7KWBMF", "ProteomicsDB:35369", "UniProtKB:A0A8I5KWJ6", "IFXProtein:AFHLF7T", "Vega:OTTHUMG00000165890", "ENSEMBL:ENSP00000509599", "IFXProtein:R680ZA3", "IFXProtein:BBVSAOH", "RefSeq:XM_011520396", "ENSEMBL:ENSP00000510288", "ENSEMBL:ENST00000525040", "UniProtKB:A0A6Q8PHP8_HUMAN", "UniProtKB:A0A8I5KVJ0", "RefSeq:NP_001373268", "ENSEMBL:ENSP00000510716", "ProteomicsDB:37237", "IFXProtein:VS4XUCK", "ENSEMBL:ENST00000533770", "UniProtKB:A0A8I5KXJ7", "UniProtKB:A0A8I5KUI7", "UniProtKB:Q3MJF0", "ENSEMBL:ENSP00000510516", "RefSeq:XP_054226059", "RefSeq:NM_001386342", "UniProtKB:A0A8I5KUI9", "CCDS:CCDS91439", "ENSEMBL:ENST00000689674", "UniProtKB:A0A8I5KTX3_HUMAN", "IFXProtein:CPJVZ8N", "UniProtKB:A0A8I5QL20", "ENSEMBL:ENSP00000510763", "IFXGene:5V52P2W", "UniProtKB:H0YD05_HUMAN", "RefSeq:XP_054226061", "UniProtKB:A0A6Q8PH13_HUMAN", "IFXTranscript:2EC95FC7", "IFXTranscript:5848804F", "ENSEMBL:ENST00000690234", "UniProtKB:A0A8I5KNS4", "IFXProtein:IZMKYS8", "ENSEMBL:ENSP00000508748", "ENSEMBL:ENSP00000508741", "IFXTranscript:1A5E4308", "Name:SET binding factor 2 | protein, human", "IFXTranscript:1A4F0D80", "UniProtKB:A0A8I5KRQ5_HUMAN", "UniProtKB:A0A8I5KQC6_HUMAN", "UniProtKB:A0A8I5KUI7_HUMAN", "RefSeq:XM_011520395", "ENSEMBL:ENSP00000509177", "UniProtKB:A0A8I5KWY5_HUMAN", "IFXProtein:MQRZEPP", "UniProtKB:A0A8I5KSD8", "IFXTranscript:AD5E1955", "IFXTranscript:420B5216", "UniProtKB:A0A8I5KXJ7_HUMAN", "UniProtKB:A0A8I5KTX3", "RefSeq:NM_030962", "UniProtKB:A0A8I5KQC6", "IFXTranscript:CC677AE5", "IFXTranscript:5E273878", "UniProtKB:Q9C097", "UniProtKB:A0A8I5KY55", "ENSEMBL:ENST00000693181", "ENSEMBL:ENST00000420722", "IFXTranscript:793EB626", "ENSEMBL:ENST00000689258", "ENSEMBL:ENST00000687256", "IFXProtein:JT3JLND", "IFXTranscript:9B6921CC", "UniProtKB:Q7Z621", "Symbol:SBF2", "IFXProtein:EHKRXUN", "UniProtKB:A0A8I5KWU9_HUMAN", "RefSeq:XP_054226060", "ENSEMBL:ENSP00000256190", "IFXTranscript:C5E8C18E", "UniProtKB:A0A8I5KT45_HUMAN", "ENSEMBL:ENSP00000510179", "UniProtKB:A0A8I5KRP8_HUMAN", "ENSEMBL:ENST00000688344", "IFXTranscript:D02B65A2", "UniProtKB:A0A8I5KTA9_HUMAN", "IFXTranscript:BCE9BA1D", "RefSeq:XP_054226062", "ENSEMBL:ENST00000530741", "IFXProtein:BL2EX93", "RefSeq:XP_054226064", "ENSEMBL:ENSP00000509417", "UniProtKB:A0A8I5KT92", "ENSEMBL:ENSP00000510449", "ENSEMBL:ENST00000690806", "IFXTranscript:353B5310", "IFXProtein:J9B6RRZ", "RefSeq:NP_001411998", "UniProtKB:A0A8I5KT92_HUMAN", "ENSEMBL:ENSP00000410478", "Name:Myotubularin-related protein 13", "ENSEMBL:ENSP00000510475", "UniProtKB:A0A8I5KRP8", "CCDS:CCDS31427", "ENSEMBL:ENSP00000502779", "IFXProtein:SQ8S12F", "IFXProtein:TYV4HGG", "IFXProtein:F051SX6", "IFXTranscript:45C823A9", "UniProtKB:A0A8I5KVJ0_HUMAN", "ENSEMBL:ENSP00000509587", "NCBIGene:81846", "UniProtKB:H0Y767", "IFXProtein:INLRZTE", "UniProtKB:A0A8I5KWJ6_HUMAN", "RefSeq:NP_001373271", "ENSEMBL:ENST00000693212", "ENSEMBL:ENSP00000508602", "ENSEMBL:ENST00000693201", "UniProtKB:A0A8I5KUN8_HUMAN", "ENSEMBL:ENST00000688739", "UniProtKB:A0A6Q8PH13", "UniProtKB:A0A8I5KTA9", "IFXTranscript:66D840D3", "ENSEMBL:ENST00000693022", "IFXTranscript:9C9C338B", "ENSEMBL:ENST00000687300", "ENSEMBL:ENSP00000509480", "ENSEMBL:ENSP00000432643", "UniProtKB:A0A8I5KT45", "IFXProtein:TINAK7Q", "RefSeq:XP_011518697", "RefSeq:XP_047283613", "IFXTranscript:7681D7C9"]</t>
  </si>
  <si>
    <t>Guanine nucleotide exchange factor (GEF) which activates RAB21 and possibly RAB28 (PubMed:20937701, PubMed:25648148). Promotes the exchange of GDP to GTP, converting inactive GDP-bound Rab proteins into their active GTP-bound form (PubMed:20937701, PubMed:25648148). In response to starvation-induced autophagy, activates RAB21 which in turn binds to and regulates SNARE protein VAMP8 endolysosomal transport required for SNARE-mediated autophagosome-lysosome fusion (PubMed:25648148). Acts as an adapter for the phosphatase MTMR2 (By similarity). Increases MTMR2 catalytic activity towards phosphatidylinositol 3,5-bisphosphate and to a lesser extent towards phosphatidylinositol 3-phosphate (By similarity)</t>
  </si>
  <si>
    <t>SBF2</t>
  </si>
  <si>
    <t>ENSP00000256190.8</t>
  </si>
  <si>
    <t>Q86WG5-1</t>
  </si>
  <si>
    <t>IFXProtein:WV4W0Q1</t>
  </si>
  <si>
    <t>Q6DHV7</t>
  </si>
  <si>
    <t>N6-Methyl-AMP deaminase</t>
  </si>
  <si>
    <t>["CCDS:CCDS53936", "UniProtKB:Q6DHV7", "ENSEMBL:ENSP00000413074", "UniProtKB:H3BQR9", "ENSEMBL:ENSP00000374302", "RefSeq:NP_001012987", "RefSeq:NM_001324366", "RefSeq:NP_001311294", "Symbol:MAPDA", "RefSeq:NP_001311296", "ENSEMBL:ENSP00000455907", "ENSEMBL:ENST00000389651", "RefSeq:XM_024449858", "RefSeq:NP_001311297", "UniProtKB:H3BQR9_HUMAN", "CHEMBL.PROTEIN:CHEMBL1795150", "UniProtKB:A6NHZ3", "IFXTranscript:064854D9", "RefSeq:NM_001159280", "RefSeq:XP_054233363", "ENSEMBL:ENSP00000457591", "ENSEMBL:ENST00000563551", "ENSEMBL:ENST00000566154", "IFXProtein:WV4W0Q1", "RefSeq:NP_001311295", "RefSeq:NM_001012969", "IFXTranscript:0F4BB389", "IFXTranscript:368043D9", "IFXProtein:0IQ4N9M", "CCDS:CCDS32214", "RefSeq:XP_054233367", "IFXTranscript:7FCCDB74", "ProteomicsDB:41860", "ENSEMBL:ENST00000428046", "UniProtKB:H3BUD6_HUMAN", "RefSeq:XP_054233361", "IFXTranscript:0F419448", "UniProtKB:ADAL_HUMAN", "ENSEMBL:ENSP00000398744", "ENSEMBL:ENSP00000456242", "NCBIGene:161823", "ENSEMBL:ENST00000422466", "RefSeq:XP_011519593", "Vega:OTTHUMG00000176646", "IFXTranscript:2B21A0F4", "IFXGene:VE9P161", "OldSymbol:ADAL", "IFXProtein:GOLE4M8", "RefSeq:XP_016877455", "RefSeq:XP_016877454", "IFXProtein:VYP3HY8", "ENSEMBL:ENSG00000168803", "RefSeq:XP_016877453", "HGNC:31853", "ProteomicsDB:42902", "IFXTranscript:2744F676", "Name:N6-Methyl-AMP deaminase", "UniProtKB:B4DQM8", "ENSEMBL:ENST00000562188", "RefSeq:XP_054233362", "ENSEMBL:ENST00000610420", "UniProtKB:H3BUD6", "CCDS:CCDS81868", "RefSeq:NP_001311293", "ProteomicsDB:66227", "RefSeq:NP_001152752", "ENSEMBL:ENSP00000478575", "IFXProtein:XWUDXUN", "RefSeq:XP_054233360"]</t>
  </si>
  <si>
    <t>Deaminase involved in the detoxification of modified adenosines containing N(6)-methylated adenine (m6A) post-transcriptional modification (PubMed:40840445). Modified nucleosides are derived from the degradation of RNAs (mRNAs, rRNAs and tRNAs) and possess intrinsic cytotoxicity and must be cleared to prevent metabolic dysfunction (PubMed:40840445). Acts downstream of ADK and catalyzes the hydrolysis of the free cytosolic methylated adenosine nucleotides N(6)-methyl-AMP (m6AMP), N(6),N(6)-dimethyl-AMP (m6,6AMP) and N(6)-isopentenyl-AMP (i6AMP) to produce inositol monophosphate (IMP) (PubMed:21755941, PubMed:29884623, PubMed:40840445). Catalyzes the removal of different alkyl groups not only from N6-substituted purine or 2-aminopurine nucleoside monophosphates but also from O6-substituted compounds in vitro (PubMed:21755941)</t>
  </si>
  <si>
    <t>MAPDA</t>
  </si>
  <si>
    <t>ENSP00000456242.1</t>
  </si>
  <si>
    <t>Q6DHV7-1</t>
  </si>
  <si>
    <t>IFXProtein:3TRLNQ9</t>
  </si>
  <si>
    <t>O00472</t>
  </si>
  <si>
    <t>RNA polymerase II elongation factor ELL2</t>
  </si>
  <si>
    <t>["Symbol:ELL2", "UniProtKB:A0A0U1RR08_HUMAN", "UniProtKB:A0A0U1RR08", "ENSEMBL:ENST00000508757", "Name:RNA polymerase II elongation factor ELL2", "ENSEMBL:ENSP00000423915", "IFXGene:25MZWJW", "IFXProtein:FJ2UFSZ", "RefSeq:NM_012081", "Vega:OTTHUMG00000122085", "NCBIGene:22936", "UniProtKB:D6RC27_HUMAN", "RefSeq:NP_036213", "UniProtKB:O00472", "ENSEMBL:ENST00000513343", "ENSEMBL:ENSP00000420894", "ProteomicsDB:47920", "ProteomicsDB:13804", "UniProtKB:H0Y8G1_HUMAN", "ENSEMBL:ENST00000635633", "ENSEMBL:ENST00000237853", "IFXProtein:3TRLNQ9", "ENSEMBL:ENSP00000237853", "IFXTranscript:955ECE11", "IFXProtein:AC1Q1LA", "IFXTranscript:A9E8C5AF", "CCDS:CCDS4080", "UniProtKB:D6RC27", "UniProtKB:ELL2_HUMAN", "ProteomicsDB:35679", "UniProtKB:B4DNK7", "HGNC:17064", "IFXProtein:4IAWB6S", "Name:RNA polymerase II elongation factor ELL2 | protein, human", "IFXTranscript:4A2F7516", "Name:Elongation factor for RNA polymerase II 2", "UniProtKB:H0Y8G1", "IFXProtein:VOQ6MPW", "ENSEMBL:ENSG00000118985", "IFXTranscript:ED1C9EE7", "ENSEMBL:ENSP00000489270"]</t>
  </si>
  <si>
    <t>Elongation factor component of the super elongation complex (SEC), a complex required to increase the catalytic rate of RNA polymerase II transcription by suppressing transient pausing by the polymerase at multiple sites along the DNA. Component of the little elongation complex (LEC), a complex required to regulate small nuclear RNA (snRNA) gene transcription by RNA polymerase II and III (PubMed:22195968). Plays a role in immunoglobulin secretion in plasma cells: directs efficient alternative mRNA processing, influencing both proximal poly(A) site choice and exon skipping, as well as immunoglobulin heavy chain (IgH) alternative processing. Probably acts by regulating histone modifications accompanying transition from membrane-specific to secretory IgH mRNA expression</t>
  </si>
  <si>
    <t>ELL2</t>
  </si>
  <si>
    <t>ENSP00000237853.4</t>
  </si>
  <si>
    <t>O00472-1</t>
  </si>
  <si>
    <t>IFXProtein:59QPZS7</t>
  </si>
  <si>
    <t>P21453</t>
  </si>
  <si>
    <t>Sphingosine 1-phosphate receptor 1</t>
  </si>
  <si>
    <t>["ENSEMBL:ENSP00000497478", "UniProtKB:A0A3B3IUD4_HUMAN", "ENSEMBL:ENST00000475821", "Name:Sphingosine 1-phosphate receptor 1", "RefSeq:NP_001391", "UniProtKB:S1PR1_HUMAN", "ENSEMBL:ENSG00000170989", "CHEMBL.PROTEIN:CHEMBL4333", "ProteomicsDB:53871", "IFXProtein:REUOFYN", "DIP:DIP-60427N", "ENSEMBL:ENST00000305352", "OldSymbol:EDG1", "Name:Sphingosine-1-phosphate receptor 1", "ENSEMBL:ENSP00000498194", "ENSEMBL:ENSP00000497175", "GTOPDB:275", "UniProtKB:P21453", "IFXProtein:59QPZS7", "ENSEMBL:ENSP00000305416", "ENSEMBL:ENST00000648480", "UniProtKB:D3DT66", "ENSEMBL:ENST00000475289", "ENSEMBL:ENSP00000498038", "RefSeq:NM_001400", "IFXTranscript:DC8014A8", "NCBIGene:1901", "CCDS:CCDS777", "IFXTranscript:3202E883", "HGNC:3165", "UniProtKB:A0A3B3IUD4", "IFXTranscript:F1F5818E", "RefSeq:NP_001307659", "Vega:OTTHUMG00000010835", "PIR:A35300", "IFXGene:UL4OWEE", "IFXTranscript:ABA2D0ED", "Symbol:S1PR1", "UniProtKB:Q9BYY4", "ENSEMBL:ENST00000649383", "IFXTranscript:CA43A975", "UniProtKB:Q9NYN8"]</t>
  </si>
  <si>
    <t>G-protein coupled receptor for the bioactive lysosphingolipid sphingosine 1-phosphate (S1P) that seems to be coupled to the G(i) subclass of heteromeric G proteins. Signaling leads to the activation of RAC1, SRC, PTK2/FAK1 and MAP kinases. Plays an important role in cell migration, probably via its role in the reorganization of the actin cytoskeleton and the formation of lamellipodia in response to stimuli that increase the activity of the sphingosine kinase SPHK1. Required for normal chemotaxis toward sphingosine 1-phosphate. Required for normal embryonic heart development and normal cardiac morphogenesis. Plays an important role in the regulation of sprouting angiogenesis and vascular maturation. Inhibits sprouting angiogenesis to prevent excessive sprouting during blood vessel development. Required for normal egress of mature T-cells from the thymus into the blood stream and into peripheral lymphoid organs. Plays a role in the migration of osteoclast precursor cells, the regulation of bone mineralization and bone homeostasis (By similarity). Plays a role in responses to oxidized 1-palmitoyl-2-arachidonoyl-sn-glycero-3-phosphocholine by pulmonary endothelial cells and in the protection against ventilator-induced lung injury</t>
  </si>
  <si>
    <t>S1PR1</t>
  </si>
  <si>
    <t>ENSP00000305416.6|ENSP00000498038.1|ENSP00000497478.1|ENSP00000497175.1</t>
  </si>
  <si>
    <t>IFXProtein:0TPTEL1</t>
  </si>
  <si>
    <t>Q9Y2Z4</t>
  </si>
  <si>
    <t>Tyrosine--tRNA ligase, mitochondrial</t>
  </si>
  <si>
    <t>["IFXTranscript:6BEFD216", "RefSeq:NM_001040436", "UniProtKB:SYYM_HUMAN", "UniProtKB:H0YHS6_HUMAN", "UniProtKB:D3DUW8", "RefSeq:NP_001035526", "ENSEMBL:ENST00000548490", "IFXProtein:FD90ZZ1", "Name:Tyrosine--tRNA ligase, mitochondrial", "CCDS:CCDS31770", "ENSEMBL:ENSG00000139131", "IFXTranscript:6F1BDD0C", "UniProtKB:Q9Y2Z4", "IFXGene:8QBAKP0", "ENSEMBL:ENSP00000447710", "Symbol:YARS2", "UniProtKB:Q9H817", "ProteomicsDB:85948", "orphanet:240658.0", "DIP:DIP-29487N", "HGNC:24249", "IFXProtein:0TPTEL1", "NCBIGene:51067", "ENSEMBL:ENSP00000320658", "UniProtKB:H0YHS6", "ProteomicsDB:38799", "Name:Tyrosine--tRNA ligase", "ENSEMBL:ENST00000324868", "Vega:OTTHUMG00000169454"]</t>
  </si>
  <si>
    <t>Catalyzes the attachment of tyrosine to tRNA(Tyr) in a two-step reaction: tyrosine is first activated by ATP to form Tyr-AMP and then transferred to the acceptor end of tRNA(Tyr)</t>
  </si>
  <si>
    <t>YARS2</t>
  </si>
  <si>
    <t>ENSP00000320658.8</t>
  </si>
  <si>
    <t>IFXProtein:GOOHJRP</t>
  </si>
  <si>
    <t>P54257</t>
  </si>
  <si>
    <t>Huntingtin-associated protein 1</t>
  </si>
  <si>
    <t>["UniProtKB:H7BZC9_HUMAN", "IFXTranscript:299F9A46", "CCDS:CCDS42338", "IFXGene:ZKTTGRC", "RefSeq:NM_001079870", "RefSeq:NP_001354391", "ENSEMBL:ENST00000347901", "Name:Huntingtin-associated protein 1", "IFXProtein:MEGOXTZ", "IFXTranscript:84410980", "IFXProtein:X4EY5OS", "ENSEMBL:ENSP00000397242", "UniProtKB:O75358", "IFXProtein:KFAPXWG", "RefSeq:NP_001354388", "HGNC:4812", "RefSeq:NP_001354390", "UniProtKB:Q9NY90", "Symbol:HAP1", "RefSeq:NP_001354389", "UniProtKB:A8MQB5", "CCDS:CCDS42339", "ENSEMBL:ENSP00000377513", "ENSEMBL:ENSP00000404640", "UniProtKB:H7C295_HUMAN", "CCDS:CCDS11406", "UniProtKB:H7C295", "ENSEMBL:ENSP00000334002", "UniProtKB:H7C0W9_HUMAN", "IFXTranscript:BA1CF909", "RefSeq:NP_001073339", "PIR:S72555", "ENSEMBL:ENSG00000173805", "IFXTranscript:1079AB2A", "UniProtKB:H7BZC9", "ENSEMBL:ENST00000341193", "RefSeq:NM_177977", "IFXProtein:V9A77LV", "NCBIGene:9001", "ENSEMBL:ENSP00000309392", "IFXProtein:GOOHJRP", "IFXTranscript:44BDE41A", "UniProtKB:Q9H4G3", "ENSEMBL:ENST00000458656", "ENSEMBL:ENST00000455021", "ENSEMBL:ENST00000442364", "Vega:OTTHUMG00000133498", "Name:Huntingtin associated protein 1", "RefSeq:NP_817084", "ENSEMBL:ENSP00000388981", "RefSeq:NP_001073340", "IFXProtein:UW1RIUC", "OldSymbol:HAP2", "RefSeq:NM_001079871", "ENSEMBL:ENSP00000343170", "UniProtKB:P54257", "UniProtKB:Q59GK4", "UniProtKB:HAP1_HUMAN", "ENSEMBL:ENST00000310778", "UniProtKB:H7C0W9", "IFXProtein:LB8N0O4", "IFXTranscript:38FB66E0", "ENSEMBL:ENST00000393939", "IFXTranscript:4EA979DF", "UniProtKB:Q9HA98"]</t>
  </si>
  <si>
    <t>Originally identified as neuronal protein that specifically associates with HTT/huntingtin and the binding is enhanced by an expanded polyglutamine repeat within HTT possibly affecting HAP1 interaction properties. Both HTT and HAP1 are involved in intracellular trafficking and HAP1 is proposed to link HTT to motor proteins and/or transport cargos. Seems to play a role in vesicular transport within neurons and axons such as from early endosomes to late endocytic compartments and to promote neurite outgrowth. The vesicular transport function via association with microtubule-dependent transporters can be attenuated by association with mutant HTT. Involved in the axonal transport of BDNF and its activity-dependent secretion; the function seems to involve HTT, DCTN1 and a complex with SORT1. Involved in APP trafficking and seems to facilitate APP anterograde transport and membrane insertion thereby possibly reducing processing into amyloid beta. Involved in delivery of gamma-aminobutyric acid (GABA(A)) receptors to synapses; the function is dependent on kinesin motor protein KIF5 and is disrupted by HTT with expanded polyglutamine repeat. Involved in regulation of autophagosome motility by promoting efficient retrograde axonal transport. Seems to be involved in regulation of membrane receptor recycling and degradation, and respective signal transduction, including GABA(A) receptors, tyrosine kinase receptors, EGFR, IP3 receptor and androgen receptor. Among others suggested to be involved in control of feeding behavior (involving hypothalamic GABA(A) receptors), cerebellar and brainstem development (involving AHI1 and NTRK1/TrkA), postnatal neurogenesis (involving hypothalamic NTRK2/TrkB), and ITPR1/InsP3R1-mediated Ca(2+) release (involving HTT and possibly the effect of mutant HTT). Via association with DCTN1/dynactin p150-glued and HTT/huntingtin involved in cytoplasmic retention of REST in neurons. May be involved in ciliogenesis. Involved in regulation of exocytosis. Seems to be involved in formation of cytoplasmic inclusion bodies (STBs). In case of anomalous expression of TBP, can sequester a subset of TBP into STBs; sequestration is enhanced by an expanded polyglutamine repeat within TBP. HAP1-containing STBs have been proposed to play a protective role against neurodegeneration in Huntigton disease (HD) and spinocerebellar ataxia 17 (SCA17)</t>
  </si>
  <si>
    <t>HAP1</t>
  </si>
  <si>
    <t>ENSP00000309392.5</t>
  </si>
  <si>
    <t>P54257-1</t>
  </si>
  <si>
    <t>IFXProtein:L5WSHYM</t>
  </si>
  <si>
    <t>Q9H6R6</t>
  </si>
  <si>
    <t>Palmitoyltransferase ZDHHC6</t>
  </si>
  <si>
    <t>["RefSeq:NP_071939", "ENSEMBL:ENSP00000507679", "IFXTranscript:EF0F08FE", "RefSeq:NM_022494", "IFXTranscript:5AE48507", "ENSEMBL:ENST00000682616", "ENSEMBL:ENST00000683319", "UniProtKB:Q96IV7", "RefSeq:XP_054222576", "IFXTranscript:4ACA5237", "RefSeq:XP_016872054", "RefSeq:NP_001397995", "IFXTranscript:979C46DA", "Name:Zinc finger DHHC-type palmitoyltransferase 6", "RefSeq:XP_016872052", "ENSEMBL:ENSP00000507648", "UniProtKB:Q53G45", "IFXProtein:J2NKERK", "IFXTranscript:98741985", "IFXProtein:0CC6ZR7", "RefSeq:NM_001437408", "RefSeq:XP_054222582", "ENSEMBL:ENSP00000507661", "IFXProtein:VMX2YED", "ENSEMBL:ENST00000684507", "ENSEMBL:ENSP00000507016", "RefSeq:XP_047281613", "RefSeq:XP_054222574", "ENSEMBL:ENSP00000507388", "ENSEMBL:ENSP00000358413", "UniProtKB:A0A804HJC7", "ENSEMBL:ENST00000683505", "ENSEMBL:ENST00000682839", "IFXGene:YRX39A4", "ENSEMBL:ENSP00000486105", "RefSeq:XP_054222573", "UniProtKB:A0A804HL63", "UniProtKB:A0A804HL82", "UniProtKB:D3DRB6", "UniProtKB:A0A804HJK5_HUMAN", "RefSeq:XP_016872053", "ENSEMBL:ENSP00000508215", "ENSEMBL:ENST00000682267", "ENSEMBL:ENSP00000507345", "RefSeq:XP_054222579", "RefSeq:NP_001338011", "UniProtKB:A0A804HL63_HUMAN", "ENSEMBL:ENSP00000358412", "RefSeq:NP_001350473", "IFXTranscript:E0D7BE92", "IFXTranscript:AEF86FC5", "IFXProtein:89LPPJW", "ENSEMBL:ENST00000369405", "RefSeq:NP_001338014", "UniProtKB:A0A804HL82_HUMAN", "IFXProtein:HCC743V", "IFXTranscript:DC3BAE18", "UniProtKB:ZDHC6_HUMAN", "Name:Palmitoyltransferase ZDHHC6", "IFXTranscript:93F1C6ED", "CCDS:CCDS86144", "ENSEMBL:ENST00000626395", "RefSeq:XM_017016564", "ENSEMBL:ENST00000681964", "UniProtKB:A0A804HJC7_HUMAN", "IFXTranscript:96D8EE6F", "Vega:OTTHUMG00000019062", "UniProtKB:A0A804HJK5", "UniProtKB:A0A804HKZ7", "ENSEMBL:ENSP00000507676", "ENSEMBL:ENST00000684741", "CCDS:CCDS91345", "RefSeq:XM_047425654", "RefSeq:XP_016872056", "ENSEMBL:ENST00000682055", "HGNC:19160", "Name:Palmitoyltransferase", "IFXProtein:BSAWRPE", "UniProtKB:A0A0D9SEX5", "IFXTranscript:7C109FD1", "RefSeq:NP_001424337", "NCBIGene:64429", "RefSeq:NM_001351083", "UniProtKB:A0A804HJ40_HUMAN", "IFXProtein:JSQ4MFS", "IFXTranscript:CD679212", "IFXProtein:ED0V0AX", "RefSeq:NP_001338012", "RefSeq:NP_001338013", "IFXProtein:IM506P8", "RefSeq:XP_016872051", "ENSEMBL:ENSP00000507445", "UniProtKB:Q9H6R6", "ENSEMBL:ENST00000369404", "RefSeq:XP_047281611", "IFXProtein:L5WSHYM", "RefSeq:XP_047281610", "Symbol:ZDHHC6", "RefSeq:XP_054222583", "UniProtKB:A0A804HKZ7_HUMAN", "ENSEMBL:ENSP00000507541", "RefSeq:NM_001303134", "UniProtKB:A0A804HJ40", "ENSEMBL:ENSP00000507009", "ENSEMBL:ENST00000683895", "UniProtKB:A0A0D9SEX5_HUMAN", "RefSeq:XP_054222581", "RefSeq:XP_016872050", "RefSeq:NP_001424336", "ENSEMBL:ENST00000682195", "RefSeq:NM_001363544", "IFXTranscript:36DF7BA2", "RefSeq:NM_001437407", "UniProtKB:A0A804HJ80", "RefSeq:XP_005270108", "ProteomicsDB:81021", "RefSeq:XP_054222578", "UniProtKB:Q9H605", "RefSeq:XP_016872055", "CCDS:CCDS7574", "RefSeq:XP_047281609", "ENSEMBL:ENSG00000023041", "RefSeq:XP_006718011", "IFXTranscript:9B747900", "ENSEMBL:ENST00000684173", "RefSeq:NP_001290063", "ENSEMBL:ENSP00000508238", "UniProtKB:A0A804HJ80_HUMAN", "RefSeq:XP_054222577", "ENSEMBL:ENSP00000508135", "RefSeq:NR_147045", "IFXTranscript:C3328E5C", "IFXTranscript:7B2154C5", "ENSEMBL:ENST00000682731", "CCDS:CCDS76335"]</t>
  </si>
  <si>
    <t>Endoplasmic reticulum palmitoyl acyltransferase that mediates palmitoylation of proteins such as AMFR, CALX, ITPR1 and TFRC (PubMed:22314232, PubMed:22728137, PubMed:25368151, PubMed:28826475). Palmitoylates calnexin (CALX), which is required for its association with the ribosome-translocon complex and efficient folding of glycosylated proteins (PubMed:22314232). Mediates palmitoylation of AMFR, promoting AMFR distribution to the peripheral endoplasmic reticulum (PubMed:22728137). Together with SELENOK, palmitoylates ITPR1 in immune cells, leading to regulate ITPR1 stability and function (PubMed:25368151). Stearoyltransferase that mediates stearoylation of TFRC to inhibit TFRC-mediated activation of the JNK pathway and mitochondrial fragmentation (PubMed:26214738)</t>
  </si>
  <si>
    <t>ZDHHC6</t>
  </si>
  <si>
    <t>ENSP00000358413.3|ENSP00000507009.1|ENSP00000507661.1</t>
  </si>
  <si>
    <t>Q9H6R6-1</t>
  </si>
  <si>
    <t>IFXProtein:VRU0YJ7</t>
  </si>
  <si>
    <t>Q99944</t>
  </si>
  <si>
    <t>Epidermal growth factor-like protein 8</t>
  </si>
  <si>
    <t>["ENSEMBL:ENSP00000388000", "ENSEMBL:ENST00000436155", "ENSEMBL:ENST00000411747", "UniProtKB:B0S884", "Name:Epidermal growth factor-like protein 8", "UniProtKB:Q5SSX3", "RefSeq:NP_085155", "ENSEMBL:ENSP00000416366", "UniProtKB:Q99944", "IFXProtein:LHIZLH2", "ENSEMBL:ENST00000423079", "ENSEMBL:ENSP00000397426", "IFXTranscript:8A718176", "IFXTranscript:D2D0B30C", "ENSEMBL:ENSP00000404259", "ENSEMBL:ENST00000452189", "ENSEMBL:ENST00000418522", "IFXTranscript:64E090D3", "UniProtKB:Q8IV30", "ENSEMBL:ENSP00000404308", "ENSEMBL:ENST00000413733", "ENSEMBL:ENST00000432129", "IFXTranscript:C6443054", "ENSEMBL:ENSG00000240389", "UniProtKB:A0A140T9I6", "UniProtKB:Q5JP22_HUMAN", "UniProtKB:A0A140T9I6_HUMAN", "IFXTranscript:FB2E215E", "IFXProtein:9I2XKU2", "Name:EGF like domain multiple 8", "IFXTranscript:B6ADE17B", "ENSEMBL:ENSP00000387353", "ENSEMBL:ENSP00000407236", "IFXTranscript:77DA0B03", "Symbol:EGFL8", "ENSEMBL:ENSP00000411023", "ENSEMBL:ENSG00000239974", "ENSEMBL:ENSP00000403075", "IFXGene:VK3DLS5", "ENSEMBL:ENST00000421005", "ProteomicsDB:78535", "ENSEMBL:ENSG00000242038", "ENSEMBL:ENST00000443511", "IFXTranscript:E99902B3", "IFXTranscript:1849151E", "ENSEMBL:ENST00000450526", "ENSEMBL:ENSP00000378888", "RefSeq:NM_030652", "ENSEMBL:ENSP00000394193", "CCDS:CCDS4743", "IFXTranscript:D5022243", "ENSEMBL:ENST00000455889", "ENSEMBL:ENST00000454755", "IFXTranscript:FD981677", "ENSEMBL:ENST00000447331", "IFXTranscript:CE27BAC6", "ENSEMBL:ENSG00000240592", "ENSEMBL:ENSP00000405502", "ENSEMBL:ENST00000433364", "ProteomicsDB:62998", "UniProtKB:Q5JP22", "IFXTranscript:DC3982DD", "ENSEMBL:ENSP00000414996", "ENSEMBL:ENST00000422193", "ENSEMBL:ENST00000399648", "ENSEMBL:ENST00000414111", "IFXTranscript:8EE41969", "ENSEMBL:ENSP00000413039", "IFXProtein:VRU0YJ7", "ENSEMBL:ENSP00000398893", "ENSEMBL:ENSG00000241404", "IFXTranscript:A5C93467", "ENSEMBL:ENST00000452290", "ENSEMBL:ENST00000395512", "ENSEMBL:ENST00000333845", "IFXTranscript:370A7CDD", "IFXTranscript:58A70F4F", "OldSymbol:C6orf8", "Vega:OTTHUMG00000031222", "ENSEMBL:ENSG00000244444", "ENSEMBL:ENSP00000415577", "NCBIGene:80864", "ENSEMBL:ENSP00000382556", "UniProtKB:Q5JP23", "UniProtKB:EGFL8_HUMAN", "ENSEMBL:ENST00000418252", "ENSEMBL:ENSP00000401694", "ENSEMBL:ENSP00000333380", "ENSEMBL:ENSP00000390866", "IFXTranscript:B5D6491C", "UniProtKB:G5E9Q0", "IFXTranscript:774733CD", "IFXTranscript:264D180F", "IFXTranscript:07C188D6", "HGNC:13944", "ENSEMBL:ENSP00000394540", "ENSEMBL:ENSG00000243897"]</t>
  </si>
  <si>
    <t>EGFL8</t>
  </si>
  <si>
    <t>ENSP00000390866.1|ENSP00000397426.2|ENSP00000415577.2|ENSP00000388000.1|ENSP00000416366.1|ENSP00000411023.2|ENSP00000333380.6|ENSP00000378888.1|ENSP00000382556.1|ENSP00000407236.2|ENSP00000405502.1|ENSP00000398893.1|ENSP00000414996.1|ENSP00000394193.2</t>
  </si>
  <si>
    <t>IFXProtein:Z6I8AB6</t>
  </si>
  <si>
    <t>Q14562</t>
  </si>
  <si>
    <t>ATP-dependent RNA helicase DHX8</t>
  </si>
  <si>
    <t>["UniProtKB:F5H658_HUMAN", "IFXProtein:DVOXP5Z", "RefSeq:NP_001309148", "RefSeq:NM_001302623", "ENSEMBL:ENST00000262415", "IFXTranscript:5E881758", "UniProtKB:Q05CV4_HUMAN", "RefSeq:NP_001289552", "UniProtKB:K7EQH7_HUMAN", "UniProtKB:DHX8_HUMAN", "RefSeq:NP_001309150", "Name:ATP-dependent RNA helicase DHX8", "Name:DHX8 protein", "ENSEMBL:ENSP00000467834", "UniProtKB:Q05CV4", "UniProtKB:Q86YB2_HUMAN", "IFXProtein:NX5SJCN", "ENSEMBL:ENSP00000262415", "CHEMBL.PROTEIN:CHEMBL5465306", "UniProtKB:K7EQH7", "RefSeq:NM_004941", "CCDS:CCDS11464", "RefSeq:NP_001309149", "ENSEMBL:ENST00000589898", "Vega:OTTHUMG00000180883", "IFXTranscript:B3F17C56", "PIR:A56236", "RefSeq:NP_004932", "ENSEMBL:ENST00000592258", "UniProtKB:K7END7_HUMAN", "ENSEMBL:ENSP00000466900", "ENSEMBL:ENST00000650571", "IFXTranscript:263E273F", "CCDS:CCDS92330", "IFXProtein:FZUF6ZW", "OldSymbol:DDX8", "UniProtKB:Q86YB2", "IFXTranscript:828683EA", "UniProtKB:K7END7", "IFXProtein:OXKJ5YW", "UniProtKB:K7EJH9_HUMAN", "UniProtKB:K7EJH9", "NCBIGene:1659", "IFXProtein:Z6I8AB6", "ProteomicsDB:60044", "IFXTranscript:D61D7CF1", "HGNC:2749", "ENSEMBL:ENSP00000437886", "CCDS:CCDS77040", "RefSeq:NP_001309147", "ENSEMBL:ENSG00000067596", "UniProtKB:Q86X36_HUMAN", "ENSEMBL:ENSP00000496923", "RefSeq:NP_001309146", "Name:DEAH-box helicase 8", "ENSEMBL:ENST00000587574", "UniProtKB:Q86X36", "IFXProtein:3Y0ATCC", "RefSeq:NM_001322219", "UniProtKB:F5H658", "ProteomicsDB:27088", "Symbol:DHX8", "IFXGene:76TYT8T", "ENSEMBL:ENST00000540306", "UniProtKB:Q14562", "ENSEMBL:ENSP00000465178", "IFXProtein:0OY8PX4", "IFXProtein:5RH5X7C", "IFXTranscript:C5EEEAEB"]</t>
  </si>
  <si>
    <t>Involved in pre-mRNA splicing as component of the spliceosome (PubMed:11991638, PubMed:28076346, PubMed:28502770). Facilitates nuclear export of spliced mRNA by releasing the RNA from the spliceosome (PubMed:8608946)</t>
  </si>
  <si>
    <t>DHX8</t>
  </si>
  <si>
    <t>ENSP00000262415.2|ENSP00000496923.1</t>
  </si>
  <si>
    <t>IFXProtein:I9P3L68</t>
  </si>
  <si>
    <t>A6NCI5</t>
  </si>
  <si>
    <t>Putative transmembrane protein encoded by LINC00862</t>
  </si>
  <si>
    <t>["IFXProtein:I9P3L68", "Symbol:LINC00862", "Name:Putative transmembrane protein encoded by LINC00862", "UniProtKB:A6NCI5", "UniProtKB:SIM16_HUMAN"]</t>
  </si>
  <si>
    <t>LINC00862</t>
  </si>
  <si>
    <t>IFXProtein:QHQ8TZS</t>
  </si>
  <si>
    <t>Q7RTV2</t>
  </si>
  <si>
    <t>Glutathione S-transferase A5</t>
  </si>
  <si>
    <t>["IFXProtein:R3CL0ZV", "HGNC:19662", "Name:Glutathione S-transferase alpha 5", "RefSeq:NP_714543", "Symbol:GSTA5", "ENSEMBL:ENSP00000518828", "RefSeq:XP_054184397", "NCBIGene:221357", "IFXTranscript:D9FE28AE", "RefSeq:NM_153699", "CCDS:CCDS4946", "UniProtKB:GSTA5_HUMAN", "ENSEMBL:ENST00000475052", "Name:Glutathione S-transferase A5", "ENSEMBL:ENST00000370989", "ENSEMBL:ENSP00000360028", "UniProtKB:Q5SZC2", "ENSEMBL:ENSG00000182793", "IFXProtein:QHQ8TZS", "UniProtKB:Q7RTV2", "IFXTranscript:49FB04AC", "UniProtKB:A0AAA9YHN5_HUMAN", "Vega:OTTHUMG00000014857", "ProteomicsDB:68912", "UniProtKB:A0AAA9YHN5", "IFXGene:PYS4KF2"]</t>
  </si>
  <si>
    <t>GSTA5</t>
  </si>
  <si>
    <t>ENSP00000360028.1</t>
  </si>
  <si>
    <t>IFXProtein:31EL4HK</t>
  </si>
  <si>
    <t>Q12889</t>
  </si>
  <si>
    <t>Oviduct-specific glycoprotein</t>
  </si>
  <si>
    <t>["HGNC:8524", "OldSymbol:MUC9", "RefSeq:NM_002557", "UniProtKB:A0AV19", "UniProtKB:Q12889", "NCBIGene:5016", "ProteomicsDB:59005", "ENSEMBL:ENST00000369732", "Symbol:OVGP1", "RefSeq:NP_002548", "ENSEMBL:ENSP00000358747", "UniProtKB:OVGP1_HUMAN", "IFXGene:AO18OGZ", "CCDS:CCDS834", "UniProtKB:B9EGE1", "ENSEMBL:ENSG00000085465", "Name:Oviduct-specific glycoprotein", "IFXProtein:31EL4HK", "IFXTranscript:807DE720", "UniProtKB:Q15841", "Vega:OTTHUMG00000011746"]</t>
  </si>
  <si>
    <t>Binds to oocyte zona pellucida in vivo. May play a role in the fertilization process and/or early embryonic development</t>
  </si>
  <si>
    <t>OVGP1</t>
  </si>
  <si>
    <t>ENSP00000358747.3</t>
  </si>
  <si>
    <t>IFXProtein:HD1N1OI</t>
  </si>
  <si>
    <t>P01185</t>
  </si>
  <si>
    <t>arginine vasopressin | Vasopressin-neurophysin 2-copeptin | AVP protein</t>
  </si>
  <si>
    <t>["UniProtKB:Q9UMM9_HUMAN", "Name:Arginine vasopressin (Neurophysin II, antidiuretic hormone, diabetes insipidus, neurohypophyseal)", "UniProtKB:P01185", "IFXProtein:408JVGZ", "Name:Arginine vasopressin isoform A", "ENSEMBL:ENST00000380293", "UniProtKB:X5DQP6", "UniProtKB:NEU2_HUMAN", "IFXTranscript:ABC9A555", "UniProtKB:X5D8U4_HUMAN", "UniProtKB:Q9UMM9", "HGNC:894", "UniProtKB:X5DQP6_HUMAN", "PIR:B94676", "IFXGene:D7OOING", "UniProtKB:A0AV35", "UniProtKB:X5D8U4", "RefSeq:NP_000481", "Symbol:AVP", "ENSEMBL:ENSG00000101200", "NCBIGene:551", "ENSEMBL:ENSP00000369647", "OldSymbol:ARVP", "Vega:OTTHUMG00000031733", "RefSeq:NM_000490", "RefSeq:XP_011527569", "Name:Arginine vasopressin-neurophysin II", "CCDS:CCDS13045", "IFXProtein:HD1N1OI", "orphanet:118943.0", "ProteomicsDB:51342", "UniProtKB:O14935", "IFXProtein:FXRK31S", "IFXProtein:H8OW2WN", "Name:arginine vasopressin | Vasopressin-neurophysin 2-copeptin | AVP protein"]</t>
  </si>
  <si>
    <t>Has a direct antidiuretic action on the kidney, it also causes vasoconstriction of the peripheral vessels. Acts by binding to vasopressin receptors (V1bR/AVPR1B, V1aR/AVPR1A, and V2R/AVPR2)</t>
  </si>
  <si>
    <t>AVP</t>
  </si>
  <si>
    <t>ENSP00000369647.3</t>
  </si>
  <si>
    <t>IFXProtein:8K2LLB7</t>
  </si>
  <si>
    <t>Q8TF61</t>
  </si>
  <si>
    <t>F-box only protein 41</t>
  </si>
  <si>
    <t>["RefSeq:NP_001073879", "Symbol:FBXO41", "RefSeq:XP_011530864", "RefSeq:XP_047299414", "ENSEMBL:ENSP00000428646", "RefSeq:XP_047299416", "ENSEMBL:ENST00000521871", "HGNC:29409", "IFXTranscript:AA9DB2F3", "ENSEMBL:ENST00000295133", "RefSeq:XP_016858912", "RefSeq:XP_016858910", "ENSEMBL:ENST00000520530", "RefSeq:XP_054196661", "RefSeq:XP_054196662", "RefSeq:XP_054196660", "CCDS:CCDS46337", "IFXTranscript:D6217DEC", "ProteomicsDB:74561", "UniProtKB:Q8TF61", "RefSeq:NP_001358318", "Name:F-box only protein 41", "NCBIGene:150726", "IFXTranscript:9D8B33F8", "RefSeq:XP_047299415", "RefSeq:XP_006712013", "ENSEMBL:ENSG00000163013", "UniProtKB:FBX41_HUMAN", "RefSeq:NM_001371389", "IFXGene:7D5VQ2Z", "RefSeq:XP_054196663", "UniProtKB:Q2M1V8", "IFXProtein:8K2LLB7", "ENSEMBL:ENSP00000430968", "UniProtKB:G3V0Z7", "ENSEMBL:ENSP00000295133", "RefSeq:XP_016858911", "Vega:OTTHUMG00000164127"]</t>
  </si>
  <si>
    <t>FBXO41</t>
  </si>
  <si>
    <t>ENSP00000295133.6|ENSP00000430968.2|ENSP00000428646.1</t>
  </si>
  <si>
    <t>IFXProtein:QHHNLHK</t>
  </si>
  <si>
    <t>Q04446</t>
  </si>
  <si>
    <t>1,4-alpha-glucan-branching enzyme</t>
  </si>
  <si>
    <t>["RefSeq:NM_000158", "ProteomicsDB:58242", "RefSeq:NP_000149", "IFXGene:R1EWM4Q", "UniProtKB:GLGB_HUMAN", "ProteomicsDB:20348", "CCDS:CCDS54612", "Symbol:GBE1", "UniProtKB:Q96EN0", "NCBIGene:2632", "HGNC:4180", "IFXTranscript:5B4207B6", "ENSEMBL:ENSG00000114480", "IFXProtein:JW9RCQH", "UniProtKB:E9PGM4_HUMAN", "Vega:OTTHUMG00000158978", "Name:1,4-alpha-glucan-branching enzyme", "ENSEMBL:ENST00000489715", "ENSEMBL:ENST00000429644", "ENSEMBL:ENSP00000419638", "ENSEMBL:ENSP00000410833", "IFXTranscript:B8FBB619", "PIR:A46075", "UniProtKB:E9PGM4", "orphanet:122043.0", "UniProtKB:Q04446", "IFXProtein:QHHNLHK", "UniProtKB:B3KWV3"]</t>
  </si>
  <si>
    <t>Glycogen-branching enzyme participates in the glycogen biosynthetic process along with glycogenin and glycogen synthase. Generates alpha-1,6-glucosidic branches from alpha-1,4-linked glucose chains, to increase solubility of the glycogen polymer (PubMed:26199317, PubMed:8463281, PubMed:8613547)</t>
  </si>
  <si>
    <t>GBE1</t>
  </si>
  <si>
    <t>ENSP00000410833.2</t>
  </si>
  <si>
    <t>IFXProtein:AWU5Q1G</t>
  </si>
  <si>
    <t>Q96QF0</t>
  </si>
  <si>
    <t>Rab-3A-interacting protein</t>
  </si>
  <si>
    <t>["NCBIGene:117177", "RefSeq:NP_001265331", "RefSeq:XP_047284222", "UniProtKB:Q96QE7", "IFXTranscript:96AC288E", "IFXProtein:7CRBSRB", "IFXTranscript:DECCA27A", "ENSEMBL:ENST00000551641", "IFXProtein:R5UEFYI", "IFXTranscript:B80FD608", "DIP:DIP-41703N", "UniProtKB:RAB3I_HUMAN", "IFXTranscript:19B58903", "IFXTranscript:48AB1802", "IFXTranscript:C10CBEF2", "ENSEMBL:ENSP00000368092", "RefSeq:NM_001278402", "IFXProtein:KRTK7RT", "ENSEMBL:ENSP00000368086", "RefSeq:XP_047284223", "ENSEMBL:ENST00000483530", "ProteomicsDB:38919", "CCDS:CCDS8995", "ENSEMBL:ENST00000553099", "UniProtKB:F8VTR6", "RefSeq:XP_054227009", "RefSeq:NM_022456", "IFXTranscript:17851B1D", "RefSeq:NP_001019818", "IFXTranscript:BD316A0C", "Vega:OTTHUMG00000169437", "UniProtKB:J3KPG1", "ProteomicsDB:28651", "UniProtKB:J3KPG1_HUMAN", "UniProtKB:Q96QE6", "ENSEMBL:ENST00000550536", "IFXProtein:BKESB3V", "ENSEMBL:ENST00000378809", "RefSeq:XP_016874266", "UniProtKB:Q96QE9", "UniProtKB:H0YI02", "IFXTranscript:4F314F17", "ENSEMBL:ENST00000550647", "ENSEMBL:ENST00000247833", "HGNC:16508", "Name:Rab-3A-interacting protein", "UniProtKB:B7WPJ6", "IFXTranscript:0871C713", "ProteomicsDB:77874", "IFXProtein:D7OC5BQ", "UniProtKB:Q96QE8", "RefSeq:NP_071901", "ENSEMBL:ENSP00000447300", "IFXProtein:WNHRD0C", "IFXTranscript:62F825EA", "UniProtKB:Q96A24", "IFXProtein:B7A78MV", "ENSEMBL:ENSP00000448027", "ENSEMBL:ENSP00000436304", "UniProtKB:Q9H673", "CCDS:CCDS8996", "IFXTranscript:1790942C", "IFXProtein:SJOZRKJ", "CCDS:CCDS44942", "IFXTranscript:D1A1DCE0", "ENSEMBL:ENSP00000448773", "ENSEMBL:ENST00000552199", "CCDS:CCDS8993", "ENSEMBL:ENST00000547055", "IFXProtein:O8YSNOW", "ENSEMBL:ENSG00000127328", "ENSEMBL:ENST00000378815", "ENSEMBL:ENST00000417413", "UniProtKB:H0YHP4_HUMAN", "IFXProtein:ST47BZ3", "UniProtKB:H0YI66", "UniProtKB:Q6PCE4", "ENSEMBL:ENSP00000432634", "RefSeq:XM_047428267", "Symbol:RAB3IP", "IFXProtein:QPCOR4O", "ENSEMBL:ENSP00000448944", "UniProtKB:Q96QF0", "UniProtKB:H0YHP4", "RefSeq:NP_783322", "RefSeq:XP_054227008", "ENSEMBL:ENST00000547591", "UniProtKB:H0YI66_HUMAN", "ENSEMBL:ENST00000549760", "UniProtKB:H0YD03", "UniProtKB:H0YD03_HUMAN", "RefSeq:XP_054227014", "ProteomicsDB:28217", "IFXProtein:W9X8GRE", "ENSEMBL:ENSP00000419216", "ENSEMBL:ENST00000362025", "ProteomicsDB:37235", "ENSEMBL:ENSP00000448102", "IFXTranscript:0B03FAA8", "RefSeq:NM_175623", "RefSeq:NP_783323", "ENSEMBL:ENST00000550847", "IFXTranscript:1A7814C8", "CCDS:CCDS41811", "ENSEMBL:ENSP00000447499", "UniProtKB:Q96QF1", "IFXProtein:AWU5Q1G", "IFXProtein:4DHP8AM", "ENSEMBL:ENSP00000450355", "UniProtKB:F8VNX9", "ENSEMBL:ENST00000526994", "RefSeq:NM_175624", "ENSEMBL:ENSP00000355381", "IFXGene:GVKI85B", "ProteomicsDB:38865", "Name:RAB3A interacting protein", "IFXProtein:ZF1PVF3", "UniProtKB:F8VNX9_HUMAN", "RefSeq:XP_016874262", "ENSEMBL:ENSP00000448688", "IFXTranscript:EF767148", "ENSEMBL:ENSP00000247833", "RefSeq:NM_001024647", "UniProtKB:F8VTR6_HUMAN", "RefSeq:NM_175625", "UniProtKB:H0YI02_HUMAN", "RefSeq:XP_016874265", "RefSeq:NP_783324", "ENSEMBL:ENSP00000448218"]</t>
  </si>
  <si>
    <t>Guanine nucleotide exchange factor (GEF) which may activate RAB8A and RAB8B (PubMed:12221131, PubMed:26824392). Promotes the exchange of GDP to GTP, converting inactive GDP-bound Rab proteins into their active GTP-bound form (PubMed:12221131, PubMed:26824392). Mediates the release of GDP from RAB8A and RAB8B but not from RAB3A or RAB5 (PubMed:20937701, PubMed:26824392). Modulates actin organization and promotes polarized transport of RAB8A-specific vesicles to the cell surface (PubMed:12221131). Together with RAB11A, RAB8A, the exocyst complex, PARD3, PRKCI, ANXA2, CDC42 and DNMBP promotes transcytosis of PODXL to the apical membrane initiation sites (AMIS), apical surface formation and lumenogenesis (PubMed:20890297). Part of the ciliary targeting complex containing Rab11, ASAP1, RAB3IP and RAB11FIP3 and ARF4 that promotes RAB3IP preciliary vesicle trafficking to mother centriole and ciliogenesis initiation (PubMed:25673879, PubMed:31204173)</t>
  </si>
  <si>
    <t>RAB3IP</t>
  </si>
  <si>
    <t>ENSP00000447300.1</t>
  </si>
  <si>
    <t>Q96QF0-1</t>
  </si>
  <si>
    <t>IFXProtein:66UORPO</t>
  </si>
  <si>
    <t>A6NNF4</t>
  </si>
  <si>
    <t>Zinc finger protein 726</t>
  </si>
  <si>
    <t>["UniProtKB:F1T0F3", "RefSeq:NP_001335616", "RefSeq:NM_001348689", "IFXProtein:66UORPO", "UniProtKB:F1T0F3_HUMAN", "Vega:OTTHUMG00000167681", "IFXProtein:TV4QXMR", "ENSEMBL:ENST00000531821", "IFXTranscript:ABFDA5CA", "ENSEMBL:ENSP00000433319", "ProteomicsDB:1606", "ENSEMBL:ENST00000575986", "Name:Zinc finger protein 726", "IFXProtein:5161ERB", "IFXTranscript:12BE0AFB", "UniProtKB:M0R0X8", "ENSEMBL:ENSP00000334762", "ENSEMBL:ENSP00000432583", "RefSeq:NM_001348687", "RefSeq:NM_001244038", "UniProtKB:ZN726_HUMAN", "ENSEMBL:ENST00000334589", "UniProtKB:A0A8I5GK09", "CCDS:CCDS59372", "UniProtKB:E9PLI7_HUMAN", "CCDS:CCDS54241", "Symbol:ZNF726", "UniProtKB:Q86Y87", "UniProtKB:J3KNQ9_HUMAN", "UniProtKB:A0A8I5GK09_HUMAN", "IFXTranscript:731A59CD", "CCDS:CCDS86738", "ENSEMBL:ENST00000594466", "UniProtKB:A6NNF4", "ENSEMBL:ENSP00000461349", "RefSeq:NP_001230967", "RefSeq:NP_001335617", "CCDS:CCDS86739", "IFXProtein:T9HX78W", "IFXProtein:E3Z20I6", "IFXProtein:M8M9ZRU", "UniProtKB:E9PLI7", "ENSEMBL:ENST00000525354", "NCBIGene:730087", "IFXTranscript:6AC417BC", "IFXTranscript:79B61904", "HGNC:32462", "IFXGene:5YO7SKH", "RefSeq:NP_001335618", "OldSymbol:ZNF92P3", "ENSEMBL:ENSP00000471516", "RefSeq:NM_001348688", "UniProtKB:J3KNQ9", "ENSEMBL:ENSG00000213967"]</t>
  </si>
  <si>
    <t>ZNF726</t>
  </si>
  <si>
    <t>ENSP00000471516.1</t>
  </si>
  <si>
    <t>A6NNF4-2</t>
  </si>
  <si>
    <t>IFXProtein:H27T3B3</t>
  </si>
  <si>
    <t>A0A1B0GX95</t>
  </si>
  <si>
    <t>T cell receptor beta variable 7-4</t>
  </si>
  <si>
    <t>["IFXProtein:H27T3B3", "IFXProtein:GS39DSF", "UniProtKB:A0A0J9YYF1_HUMAN", "NCBIGene:28594", "Name:T cell receptor beta variable 7-4", "HGNC:12238", "Vega:OTTHUMG00000158508", "ENSEMBL:ENSG00000253409", "UniProtKB:A0A1B0GX95", "IFXGene:F6KXWO1", "ENSEMBL:ENST00000633313", "ENSEMBL:ENSG00000282756", "ENSEMBL:ENSP00000374892", "IMGT:TRBV7-4", "Symbol:TRBV7-4", "IFXTranscript:FDD86EEE", "UniProtKB:TVB74_HUMAN", "ENSEMBL:ENST00000390369", "UniProtKB:A0A0J9YYF1", "IFXTranscript:65DCE722", "ENSEMBL:ENSP00000488823"]</t>
  </si>
  <si>
    <t>TRBV7-4</t>
  </si>
  <si>
    <t>ENSP00000374892.2</t>
  </si>
  <si>
    <t>IFXProtein:APIZ4E7</t>
  </si>
  <si>
    <t>Q9Y224</t>
  </si>
  <si>
    <t>RNA transcription, translation and transport factor protein</t>
  </si>
  <si>
    <t>["ProteomicsDB:33213", "Vega:OTTHUMG00000152332", "IFXProtein:APIZ4E7", "RefSeq:NP_057123", "UniProtKB:G3V4C6_HUMAN", "CCDS:CCDS9705", "UniProtKB:H0YJB9", "ENSEMBL:ENSP00000261700", "IFXProtein:9B06GG9", "NCBIGene:51637", "ENSEMBL:ENSP00000451715", "ENSEMBL:ENSP00000451751", "IFXTranscript:24A597EA", "IFXTranscript:32833C3C", "IFXTranscript:D6D6D4A6", "ENSEMBL:ENST00000556760", "OldSymbol:C14orf166", "ENSEMBL:ENSG00000087302", "ENSEMBL:ENST00000557553", "IFXProtein:3S5IK0R", "UniProtKB:H0YJB9_HUMAN", "UniProtKB:G3V4E7_HUMAN", "UniProtKB:RTRAF_HUMAN", "ProteomicsDB:85609", "ENSEMBL:ENSP00000451153", "ProteomicsDB:39282", "Symbol:RTRAF", "IFXProtein:KW03KMN", "IFXGene:F5WVLE1", "RefSeq:NM_016039", "ENSEMBL:ENST00000553362", "HGNC:23169", "IFXTranscript:EA05CE16", "UniProtKB:G3V4C6", "Name:RNA transcription, translation and transport factor protein", "UniProtKB:G3V4E7", "ProteomicsDB:33197", "UniProtKB:Q9Y224", "ENSEMBL:ENST00000261700"]</t>
  </si>
  <si>
    <t>Accessory subunit of the tRNA-splicing ligase complex that acts by directly joining spliced tRNA halves to mature-sized tRNAs by incorporating the precursor-derived splice junction phosphate into the mature tRNA as a canonical 3',5'-phosphodiester (PubMed:21311021, PubMed:24870230). RNA-binding protein involved in modulation of mRNA transcription by Polymerase II (PubMed:16950395). Could also play a role in RNA transport (PubMed:24608264)</t>
  </si>
  <si>
    <t>RTRAF</t>
  </si>
  <si>
    <t>ENSP00000261700.3</t>
  </si>
  <si>
    <t>IFXProtein:K4D4NMR</t>
  </si>
  <si>
    <t>P11182</t>
  </si>
  <si>
    <t>Lipoamide acyltransferase component of branched-chain alpha-keto acid dehydrogenase complex, mitochondrial</t>
  </si>
  <si>
    <t>["Name:Dihydrolipoamide branched chain transacylase E2", "ENSEMBL:ENST00000370131", "CCDS:CCDS91012", "Symbol:DBT", "ENSEMBL:ENST00000681780", "orphanet:121025.0", "UniProtKB:A0A7P0T9W1_HUMAN", "ENSEMBL:ENSP00000505780", "UniProtKB:A0A7P0Z494_HUMAN", "IFXProtein:K4D4NMR", "RefSeq:NP_001386898", "ENSEMBL:ENST00000681617", "ProteomicsDB:65472", "ENSEMBL:ENSP00000359151", "NCBIGene:1629", "RefSeq:NP_001909", "IFXProtein:HFTPF0E", "IFXTranscript:26085B79", "UniProtKB:Q5VVL7_HUMAN", "UniProtKB:ODB2_HUMAN", "RefSeq:XP_016855957", "ENSEMBL:ENSP00000505544", "IFXTranscript:0CAA608E", "PIR:A32422", "IFXGene:CJL7Y3O", "UniProtKB:A0A7P0Z494", "Name:Dihydrolipoamide acetyltransferase component of pyruvate dehydrogenase complex", "ENSEMBL:ENSG00000137992", "ENSEMBL:ENST00000370132", "Name:Lipoamide acyltransferase component of branched-chain alpha-keto acid dehydrogenase complex, mitochondrial", "UniProtKB:Q5VVL8", "IFXProtein:Z9OO5D5", "IFXTranscript:13159F4F", "RefSeq:NM_001399969", "ENSEMBL:ENSP00000359150", "IFXProtein:VXFNAGS", "RefSeq:NM_001918", "HGNC:2698", "Vega:OTTHUMG00000010921", "RefSeq:NP_001386901", "UniProtKB:Q5VVL7", "UniProtKB:P11182", "UniProtKB:A0A7P0T9W1", "UniProtKB:B2R811", "CCDS:CCDS767", "IFXTranscript:5B1784E9", "ProteomicsDB:52718"]</t>
  </si>
  <si>
    <t>The branched-chain alpha-keto dehydrogenase complex catalyzes the overall conversion of alpha-keto acids to acyl-CoA and CO(2). It contains multiple copies of three enzymatic components: branched-chain alpha-keto acid decarboxylase (E1), lipoamide acyltransferase (E2) and lipoamide dehydrogenase (E3). Within this complex, the catalytic function of this enzyme is to accept, and to transfer to coenzyme A, acyl groups that are generated by the branched-chain alpha-keto acid decarboxylase component</t>
  </si>
  <si>
    <t>DBT</t>
  </si>
  <si>
    <t>ENSP00000359151.3</t>
  </si>
  <si>
    <t>IFXProtein:W1VYX0J</t>
  </si>
  <si>
    <t>Q9H347</t>
  </si>
  <si>
    <t>Ubiquilin-3</t>
  </si>
  <si>
    <t>["ProteomicsDB:7697", "UniProtKB:UBQL3_HUMAN", "Name:Ubiquilin 3", "IFXGene:0D0P3VC", "UniProtKB:A0A140VJZ3_HUMAN", "IFXProtein:W1VYX0J", "UniProtKB:A0A140VJZ3", "UniProtKB:Q9NRE0", "ENSEMBL:ENSP00000347997", "IFXProtein:5YUA28B", "IFXTranscript:9D3E5638", "NCBIGene:50613", "UniProtKB:Q9H347", "IFXTranscript:C45B81C9", "IFXProtein:WONA388", "Name:Ubiquilin-3", "ENSEMBL:ENST00000311659", "RefSeq:NM_017481", "ProteomicsDB:80676", "HGNC:12510", "ENSEMBL:ENSP00000412561", "RefSeq:NP_059509", "ENSEMBL:ENSG00000175520", "UniProtKB:C9IYQ4", "ENSEMBL:ENST00000445998", "RefSeq:NP_001334025", "Vega:OTTHUMG00000066886", "UniProtKB:C9IYQ4_HUMAN", "Name:Ubiquilin-3 | protein, human", "Symbol:UBQLN3", "CCDS:CCDS7758"]</t>
  </si>
  <si>
    <t>UBQLN3</t>
  </si>
  <si>
    <t>ENSP00000347997.2</t>
  </si>
  <si>
    <t>IFXProtein:1YYBPIQ</t>
  </si>
  <si>
    <t>Q8NGV6</t>
  </si>
  <si>
    <t>Olfactory receptor 5H6</t>
  </si>
  <si>
    <t>["ENSEMBL:ENSG00000230301", "IFXTranscript:3BA1974B", "NCBIGene:79295", "Symbol:OR5H6", "UniProtKB:A0A087WX40", "CCDS:CCDS33800", "IFXProtein:1YYBPIQ", "Name:Olfactory receptor", "Vega:OTTHUMG00000160078", "RefSeq:NP_001005479", "ENSEMBL:ENSP00000493340", "IFXGene:J70TVCU", "ENSEMBL:ENST00000642105", "IFXTranscript:806BEC4D", "UniProtKB:A0A126GW86", "ENSEMBL:ENSP00000480705", "IFXProtein:H9ER9OC", "RefSeq:NM_001005479", "UniProtKB:A0A126GW86_HUMAN", "IFXTranscript:3011B2C6", "HGNC:14767", "Name:Olfactory receptor 5H6", "RefSeq:XP_011511420", "ENSEMBL:ENSP00000492964", "ENSEMBL:ENST00000641416", "UniProtKB:Q8NGV6", "UniProtKB:Q6IF88", "UniProtKB:OR5H6_HUMAN", "ENSEMBL:ENST00000615035"]</t>
  </si>
  <si>
    <t>OR5H6</t>
  </si>
  <si>
    <t>ENSP00000493340.1</t>
  </si>
  <si>
    <t>IFXProtein:NU6VGBJ</t>
  </si>
  <si>
    <t>P55087</t>
  </si>
  <si>
    <t>Aquaporin-4</t>
  </si>
  <si>
    <t>["IFXProtein:86U7MVL", "CHEMBL.PROTEIN:CHEMBL5964", "UniProtKB:F1DSG4_HUMAN", "HGNC:637", "UniProtKB:P55087", "CCDS:CCDS58617", "IFXTranscript:E58B81A8", "ENSEMBL:ENSP00000500598", "ENSEMBL:ENSP00000462075", "ENSEMBL:ENSP00000462597", "Vega:OTTHUMG00000131955", "ENSEMBL:ENST00000440832", "ENSEMBL:ENSP00000502364", "ENSEMBL:ENST00000672981", "ENSEMBL:ENST00000675739", "RefSeq:NM_001317387", "UniProtKB:Q6L7A0", "RefSeq:NP_001304313", "IFXTranscript:3DB0CC7F", "Name:Aquaporin type4 transcript variant c", "RefSeq:NP_001351216", "UniProtKB:F1DSG4", "CCDS:CCDS11889", "CCDS:CCDS82244", "RefSeq:NM_004028", "UniProtKB:Q6L7A0_HUMAN", "PIR:I39178", "ENSEMBL:ENST00000581374", "UniProtKB:V9PBN7_HUMAN", "UniProtKB:H0Y3H5", "ENSEMBL:ENST00000672188", "IFXGene:9BTMP3H", "ENSEMBL:ENSP00000393121", "RefSeq:NP_004019", "DIP:DIP-48842N", "ENSEMBL:ENSP00000372656", "IFXProtein:SLRV6N2", "IFXTranscript:17F9682E", "ENSEMBL:ENST00000383170", "UniProtKB:Q9H3V7_HUMAN", "IFXTranscript:67386F24", "CCDS:CCDS92445", "ENSEMBL:ENST00000578776", "RefSeq:NP_001641", "ProteomicsDB:56789", "IFXTranscript:E3128EBD", "IFXProtein:PENVTBM", "UniProtKB:J3KRM4", "IFXProtein:FWXNUBK", "RefSeq:NP_001351218", "UniProtKB:Q9H3V7", "IFXTranscript:26DA8696", "RefSeq:NP_001351215", "Name:Aquaporin-4", "NCBIGene:361", "IFXTranscript:73B69912", "RefSeq:NM_001317384", "ProteomicsDB:34515", "ENSEMBL:ENST00000383168", "Name:Aquaporin 4", "IFXProtein:ZNCCRGH", "IFXProtein:NU6VGBJ", "UniProtKB:AQP4_HUMAN", "RefSeq:NP_001304316", "RefSeq:NM_001650", "IFXProtein:5S6MVWE", "UniProtKB:A0A5F9ZHR4", "ENSEMBL:ENSP00000372654", "ENSEMBL:ENSP00000500720", "UniProtKB:H0Y3H5_HUMAN", "Symbol:AQP4", "IFXTranscript:07F5C6F5", "UniProtKB:J3KRM4_HUMAN", "UniProtKB:P78564", "IFXProtein:Y9U8E4B", "ENSEMBL:ENSG00000171885", "UniProtKB:A0A5F9ZHR4_HUMAN", "IFXProtein:JX9WAO0", "UniProtKB:V9PBN7"]</t>
  </si>
  <si>
    <t>Forms a water-specific channel (PubMed:19383790, PubMed:7559426, PubMed:8601457). Plays an important role in brain water homeostasis (PubMed:37143309). It is involved in glymphatic solute transport and is required for a normal rate of water exchange across the blood brain interface. Required for normal levels of cerebrospinal fluid influx into the brain cortex and parenchyma along paravascular spaces that surround penetrating arteries, and for normal drainage of interstitial fluid along paravenous drainage pathways. Thereby, it is required for normal clearance of solutes from the brain interstitial fluid, including soluble beta-amyloid peptides derived from APP. Plays a redundant role in urinary water homeostasis and urinary concentrating ability (By similarity)</t>
  </si>
  <si>
    <t>AQP4</t>
  </si>
  <si>
    <t>ENSP00000372654.4|ENSP00000500720.1</t>
  </si>
  <si>
    <t>P55087-1</t>
  </si>
  <si>
    <t>IFXProtein:I8NA2ZZ</t>
  </si>
  <si>
    <t>P49795</t>
  </si>
  <si>
    <t>Regulator of G-protein signaling 19</t>
  </si>
  <si>
    <t>["RefSeq:XP_005260240", "UniProtKB:Q8TD60", "CCDS:CCDS13555", "RefSeq:XP_054178802", "RefSeq:XP_011526788", "UniProtKB:E1P5G9", "UniProtKB:Q53XN0", "Name:Regulator of G-protein signaling 19", "GTOPDB:2802", "RefSeq:NM_005873", "UniProtKB:RGS19_HUMAN", "HGNC:13735", "UniProtKB:P49795", "ENSEMBL:ENSG00000171700", "RefSeq:XP_054178800", "IFXProtein:I8NA2ZZ", "RefSeq:NP_001034556", "IFXProtein:8NROY6K", "RefSeq:XP_047295780", "UniProtKB:A8K216", "CHEMBL.PROTEIN:CHEMBL3707468", "NCBIGene:10287", "ENSEMBL:ENST00000332298", "Symbol:RGS19", "RefSeq:NP_005864", "RefSeq:XP_054178804", "IFXGene:FD2UUNV", "RefSeq:XP_011526786", "RefSeq:XP_005260239", "ProteomicsDB:56122", "UniProtKB:Q6I9S5_HUMAN", "Name:RGS19 protein", "ENSEMBL:ENST00000395042", "Vega:OTTHUMG00000033024", "RefSeq:XP_054178801", "ENSEMBL:ENSP00000333194", "RefSeq:XP_011526787", "RefSeq:NM_001039467", "IFXTranscript:BB83B9FE", "RefSeq:XP_054178803", "UniProtKB:Q6I9S5", "IFXTranscript:21AC19EF", "ENSEMBL:ENSP00000378483"]</t>
  </si>
  <si>
    <t>Inhibits signal transduction by increasing the GTPase activity of G protein alpha subunits thereby driving them into their inactive GDP-bound form. Binds to G-alpha subfamily 1 members, with the order G(i)a3 &gt; G(i)a1 &gt; G(o)a &gt;&gt; G(z)a/G(i)a2. Activity on G(z)-alpha is inhibited by phosphorylation and palmitoylation of the G-protein</t>
  </si>
  <si>
    <t>RGS19</t>
  </si>
  <si>
    <t>ENSP00000333194.5|ENSP00000378483.1</t>
  </si>
  <si>
    <t>IFXProtein:ARUPEFL</t>
  </si>
  <si>
    <t>P22003</t>
  </si>
  <si>
    <t>Bone morphogenetic protein 5</t>
  </si>
  <si>
    <t>["ENSEMBL:ENST00000370830", "ENSEMBL:ENSG00000112175", "RefSeq:NM_021073", "UniProtKB:BMP5_HUMAN", "ProteomicsDB:5708", "UniProtKB:P22003", "orphanet:470004.0", "IFXProtein:F7EIXRK", "UniProtKB:M9VUD0_HUMAN", "Name:Bone morphogenetic protein 5 | protein, human", "IFXProtein:ARUPEFL", "IFXProtein:KQFX4NM", "UniProtKB:Q9H547", "UniProtKB:B4E0Y4", "RefSeq:NP_066551", "CCDS:CCDS4958", "Symbol:BMP5", "HGNC:1072", "IFXTranscript:FF7B4E95", "NCBIGene:653", "Name:Bone morphogenetic protein 5", "ENSEMBL:ENSP00000359866", "UniProtKB:M9VUD0", "Vega:OTTHUMG00000014903", "Name:Bone morphogenenic protein-5", "PIR:A39263", "IFXGene:9I0O27C", "UniProtKB:Q9NTM5"]</t>
  </si>
  <si>
    <t>Growth factor of the TGF-beta superfamily that plays essential roles in many developmental processes, including cartilage and bone formation or neurogenesis (PubMed:11580864, PubMed:29321139). Initiates the canonical BMP signaling cascade by associating with type I receptor BMPR1A and type II receptor BMPR2 (PubMed:11580864). In turn, BMPR1A propagates signal by phosphorylating SMAD1/5/8 that travel to the nucleus and act as activators and repressors of transcription of target genes (PubMed:11580864, PubMed:29321139). Can also signal through non-canonical pathway such as MAPK p38 signaling cascade to promote chondrogenic differentiation (PubMed:20402566). Promotes the expression of HAMP, this is repressed by its interaction with ERFE (PubMed:30097509)</t>
  </si>
  <si>
    <t>BMP5</t>
  </si>
  <si>
    <t>ENSP00000359866.3</t>
  </si>
  <si>
    <t>P22003-1</t>
  </si>
  <si>
    <t>IFXProtein:Y9QFL6F</t>
  </si>
  <si>
    <t>Q96IR3</t>
  </si>
  <si>
    <t>Putative uncharacterized protein MGC15705</t>
  </si>
  <si>
    <t>["IFXProtein:Y9QFL6F", "Name:Putative uncharacterized protein MGC15705", "UniProtKB:YV007_HUMAN", "UniProtKB:Q96IR3"]</t>
  </si>
  <si>
    <t>IFXProtein:V58J2C4</t>
  </si>
  <si>
    <t>O43488</t>
  </si>
  <si>
    <t>Aflatoxin B1 aldehyde reductase member 2</t>
  </si>
  <si>
    <t>["ProteomicsDB:45758", "UniProtKB:H3BLU7_HUMAN", "UniProtKB:ARK72_HUMAN", "IFXTranscript:991FC1D4", "UniProtKB:H7C5H7", "UniProtKB:Q5TG63", "Vega:OTTHUMG00000002522", "UniProtKB:H7C4Q7_HUMAN", "IFXProtein:FYEMWM9", "ENSEMBL:ENST00000235835", "ENSEMBL:ENSP00000417891", "RefSeq:NP_003680", "UniProtKB:H3BLU7", "IFXProtein:RJLIHBP", "IFXProtein:YCUTNDV", "IFXTranscript:E004975C", "IFXProtein:V58J2C4", "Name:Aflatoxin B1 aldehyde reductase member 2", "UniProtKB:H7C5H7_HUMAN", "RefSeq:NP_001307908", "RefSeq:NM_001320979", "UniProtKB:H7C4Q7", "ENSEMBL:ENSP00000235835", "CCDS:CCDS194", "IFXTranscript:1C6483DE", "ProteomicsDB:46022", "ENSEMBL:ENST00000489286", "Symbol:AKR7A2", "ENSEMBL:ENSG00000053371", "ENSEMBL:ENST00000481966", "ENSEMBL:ENST00000330072", "ENSEMBL:ENSP00000419936", "ProteomicsDB:48966", "IFXTranscript:E2E9D71C", "NCBIGene:8574", "HGNC:389", "ProteomicsDB:40725", "RefSeq:NM_003689", "ENSEMBL:ENSP00000339084", "Name:Aldo-keto reductase family 7 member A2", "UniProtKB:O75749", "UniProtKB:O43488", "IFXGene:E1E61Q2"]</t>
  </si>
  <si>
    <t>Catalyzes the NADPH-dependent reduction of succinic semialdehyde to gamma-hydroxybutyrate. May have an important role in producing the neuromodulator gamma-hydroxybutyrate (GHB). Has broad substrate specificity. Has NADPH-dependent aldehyde reductase activity towards 2-carboxybenzaldehyde, 2-nitrobenzaldehyde and pyridine-2-aldehyde (in vitro). Can reduce 1,2-naphthoquinone and 9,10-phenanthrenequinone (in vitro). Can reduce the dialdehyde protein-binding form of aflatoxin B1 (AFB1) to the non-binding AFB1 dialcohol. May be involved in protection of liver against the toxic and carcinogenic effects of AFB1, a potent hepatocarcinogen</t>
  </si>
  <si>
    <t>AKR7A2</t>
  </si>
  <si>
    <t>ENSP00000235835.3</t>
  </si>
  <si>
    <t>IFXProtein:ZAFX1AO</t>
  </si>
  <si>
    <t>P57729</t>
  </si>
  <si>
    <t>RAB38, member RAS oncogene family | Ras-related protein Rab-38 | protein, human</t>
  </si>
  <si>
    <t>["IFXGene:1TYDPHM", "ProteomicsDB:37664", "UniProtKB:P57729", "ENSEMBL:ENST00000243662", "IFXProtein:PSQ63NW", "ProteomicsDB:57021", "UniProtKB:H0YEA4_HUMAN", "IFXTranscript:3F268ADE", "ENSEMBL:ENST00000526372", "Name:Ras-related protein Rab", "Name:RAB38, member RAS oncogene family", "IFXProtein:D0MJFDY", "CCDS:CCDS8281", "UniProtKB:Q53XK7", "RefSeq:NM_022337", "IFXTranscript:23830563", "UniProtKB:H0YEA4", "IFXProtein:ZAFX1AO", "ProteomicsDB:37341", "HGNC:9776", "Symbol:RAB38", "RefSeq:NP_071732", "ENSEMBL:ENSP00000433317", "UniProtKB:H0YDB7_HUMAN", "IFXTranscript:DAE6E386", "UniProtKB:H0YDB7", "NCBIGene:23682", "ENSEMBL:ENSG00000123892", "ENSEMBL:ENST00000531138", "UniProtKB:RAB38_HUMAN", "Name:RAB38, member RAS oncogene family | Ras-related protein Rab-38 | protein, human", "Vega:OTTHUMG00000167288", "DIP:DIP-60520N", "ENSEMBL:ENSP00000435340", "ENSEMBL:ENSP00000243662"]</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By similarity). RAB38 may be involved in melanosomal transport and docking. Involved in the proper sorting of TYRP1. Involved in peripheral melanosomal distribution of TYRP1 in melanocytes; the function, which probably is implicating vesicle-trafficking, includes cooperation with ANKRD27 and VAMP7 (By similarity). Plays a role in the maturation of phagosomes that engulf pathogens, such as S.aureus and M.tuberculosis (PubMed:21255211). Plays an important role in the control of melanin production and melanosome biogenesis (PubMed:23084991). In concert with RAB32, regulates the proper trafficking of melanogenic enzymes TYR, TYRP1 and DCT/TYRP2 to melanosomes in melanocytes (By similarity)</t>
  </si>
  <si>
    <t>RAB38</t>
  </si>
  <si>
    <t>ENSP00000243662.5</t>
  </si>
  <si>
    <t>IFXProtein:NCO15G1</t>
  </si>
  <si>
    <t>P54277</t>
  </si>
  <si>
    <t>PMS1 protein homolog 1</t>
  </si>
  <si>
    <t>["CCDS:CCDS46473", "ProteomicsDB:7057", "ProteomicsDB:9951", "Name:PMS1 homolog 1, mismatch repair system component", "UniProtKB:Q5FBZ5_HUMAN", "IFXProtein:ORDG3MP", "ENSEMBL:ENSP00000413837", "ENSEMBL:ENST00000432292", "UniProtKB:B7ZAA0_HUMAN", "UniProtKB:Q5FBZ4", "CCDS:CCDS82544", "ENSEMBL:ENSP00000404492", "IFXProtein:L74PP9N", "UniProtKB:Q5FBZ9", "ENSEMBL:ENST00000409985", "ENSEMBL:ENST00000409823", "UniProtKB:D3DPI1", "RefSeq:XP_054198557", "UniProtKB:C9JF76_HUMAN", "UniProtKB:C9JKP0_HUMAN", "ProteomicsDB:62795", "ProteomicsDB:10600", "RefSeq:NM_001321049", "RefSeq:XP_016859837", "Name:PMS1 nirs variant 9", "UniProtKB:C9J4L1_HUMAN", "ProteomicsDB:61679", "UniProtKB:Q5FBZ4_HUMAN", "RefSeq:XP_047300734", "ProteomicsDB:8493", "UniProtKB:Q5FBZ7_HUMAN", "HGNC:9121", "IFXTranscript:75DC4EED", "UniProtKB:I6L9H5_HUMAN", "RefSeq:NM_001128143", "IFXProtein:FY4KPXM", "IFXProtein:7DGKLPL", "IFXProtein:OY8D598", "CCDS:CCDS2302", "PIR:S47597", "ENSEMBL:ENST00000441310", "UniProtKB:Q3BDU4_HUMAN", "RefSeq:NP_001276337", "RefSeq:XP_047300733", "UniProtKB:Q5XG96", "RefSeq:NM_001128144", "ENSEMBL:ENST00000450931", "RefSeq:NP_001307975", "IFXTranscript:D08B51F2", "RefSeq:XP_054198558", "UniProtKB:Q5XG96_HUMAN", "NCBIGene:5378", "UniProtKB:B7ZAA0", "CCDS:CCDS82543", "IFXProtein:XSX46TN", "IFXProtein:7DCW5YZ", "UniProtKB:Q5FBZ2_HUMAN", "ENSEMBL:ENST00000452382", "RefSeq:XP_016859839", "RefSeq:NP_001121616", "ENSEMBL:ENSP00000411151", "RefSeq:NP_001276338", "Name:PMS1 nirs variant 5", "IFXTranscript:7C956E31", "RefSeq:NP_001307980", "IFXProtein:G8CIHJ7", "IFXTranscript:161D8198", "UniProtKB:Q5FBZ2", "UniProtKB:Q5FBZ5", "ProteomicsDB:20481", "ENSEMBL:ENST00000624204", "ENSEMBL:ENSP00000485312", "ENSEMBL:ENST00000447734", "ENSEMBL:ENSP00000410082", "IFXTranscript:5A1AC178", "IFXProtein:NV6YLIU", "RefSeq:NP_001307974", "IFXTranscript:9C243C12", "ENSEMBL:ENSP00000343888", "UniProtKB:Q5FBZ9_HUMAN", "UniProtKB:C9JF76", "ProteomicsDB:30167", "ProteomicsDB:65823", "IFXTranscript:2E8CDA9B", "RefSeq:NM_001289409", "RefSeq:NP_001307977", "IFXProtein:6H6R8P1", "ENSEMBL:ENSP00000389938", "UniProtKB:F8W8L1_HUMAN", "ENSEMBL:ENST00000447232", "IFXTranscript:6E0DEAB6", "IFXTranscript:2653AC95", "ENSEMBL:ENST00000409593", "IFXTranscript:7D156DEB", "IFXProtein:5PPPIII", "UniProtKB:F8W8L1", "ENSEMBL:ENST00000618056", "UniProtKB:Q5FBZ3", "RefSeq:XP_011509658", "IFXProtein:DMAX3U2", "RefSeq:XP_054198561", "UniProtKB:Q3BDU4", "UniProtKB:Q5FBZ1", "ENSEMBL:ENSP00000387169", "UniProtKB:E9PC40_HUMAN", "RefSeq:XM_047444776", "ENSEMBL:ENST00000424766", "ENSEMBL:ENSP00000386623", "RefSeq:NP_001307978", "UniProtKB:I6L9H5", "UniProtKB:Q3BDU3_HUMAN", "UniProtKB:E9PC65_HUMAN", "Vega:OTTHUMG00000132664", "ENSEMBL:ENSP00000406225", "ENSEMBL:ENSP00000391136", "UniProtKB:Q5FBZ6", "ENSEMBL:ENSP00000406490", "RefSeq:XP_047300732", "RefSeq:NM_000534", "IFXTranscript:0475F85E", "ENSEMBL:ENST00000418224", "ENSEMBL:ENST00000424307", "RefSeq:NP_000525", "RefSeq:NP_001307973", "UniProtKB:Q4VAL4", "ENSEMBL:ENSP00000401064", "RefSeq:XP_054198562", "ENSEMBL:ENSP00000363959", "ProteomicsDB:19357", "IFXTranscript:50DB9BD5", "Name:PMS1 protein homolog 1", "RefSeq:XP_054198559", "IFXProtein:KOGKGA5", "IFXTranscript:62843874", "IFXTranscript:D582E969", "ENSEMBL:ENST00000446877", "ENSEMBL:ENSP00000398378", "IFXTranscript:D0E25B0F", "ENSEMBL:ENSG00000064933", "UniProtKB:Q5FBZ8", "UniProtKB:E9PC65", "UniProtKB:Q5FBZ1_HUMAN", "ENSEMBL:ENST00000342075", "UniProtKB:P54277", "ENSEMBL:ENST00000420421", "Name:PMS1 protein", "OldSymbol:PMSL1", "Name:Rhabdomyosarcoma antigen MU-RMS-40.10B", "RefSeq:NM_001289408", "RefSeq:NP_001307976", "UniProtKB:E9PH88_HUMAN", "ProteomicsDB:62796", "IFXTranscript:CD9F6B94", "RefSeq:NM_001321051", "Name:PMS1 nirs variant 8", "ENSEMBL:ENSP00000396232", "IFXProtein:TO51U5K", "IFXProtein:BWJGPW2", "ProteomicsDB:19377", "CCDS:CCDS74615", "UniProtKB:E9PH88", "orphanet:117913.0", "IFXProtein:EK68SP4", "UniProtKB:E9PC40", "IFXTranscript:832B4027", "UniProtKB:Q5FBZ7", "UniProtKB:Q3BDU3", "IFXTranscript:95203C49", "CCDS:CCDS46474", "IFXProtein:VX23BT4", "IFXProtein:NCO15G1", "IFXProtein:FHPS0Z7", "UniProtKB:C9JKP0", "UniProtKB:PMS1_HUMAN", "RefSeq:NR_110332", "Symbol:PMS1", "ENSEMBL:ENSP00000480632", "IFXProtein:WJ95MZY", "ENSEMBL:ENSP00000387125", "UniProtKB:C9J4L1", "ENSEMBL:ENST00000374826", "IFXProtein:Z2YJXE4", "IFXProtein:IXO2FA6", "IFXGene:ZJ2R4IA"]</t>
  </si>
  <si>
    <t>Probably involved in the repair of mismatches in DNA</t>
  </si>
  <si>
    <t>PMS1</t>
  </si>
  <si>
    <t>ENSP00000406490.3</t>
  </si>
  <si>
    <t>P54277-1</t>
  </si>
  <si>
    <t>IFXProtein:UII0UVX</t>
  </si>
  <si>
    <t>Q96N76</t>
  </si>
  <si>
    <t>Urocanate hydratase</t>
  </si>
  <si>
    <t>["IFXTranscript:F254DDD7", "ENSEMBL:ENST00000290868", "IFXProtein:JF00XT5", "IFXGene:IG3RW6F", "ENSEMBL:ENST00000383579", "Vega:OTTHUMG00000162753", "NCBIGene:131669", "RefSeq:NM_001165974", "UniProtKB:HUTU_HUMAN", "UniProtKB:Q96N76", "RefSeq:NP_001159446", "orphanet:212917.0", "CCDS:CCDS54636", "ProteomicsDB:77480", "ENSEMBL:ENSG00000159650", "ENSEMBL:ENSP00000373073", "RefSeq:NP_653240", "HGNC:26444", "Name:Urocanate hydratase", "IFXProtein:UII0UVX", "Symbol:UROC1", "UniProtKB:Q68CJ7", "IFXTranscript:8E68A832", "CCDS:CCDS3038", "RefSeq:NM_144639", "UniProtKB:Q14C64", "ENSEMBL:ENSP00000290868", "UniProtKB:E9PE13"]</t>
  </si>
  <si>
    <t>UROC1</t>
  </si>
  <si>
    <t>ENSP00000290868.2</t>
  </si>
  <si>
    <t>Q96N76-1</t>
  </si>
  <si>
    <t>IFXProtein:6ONV8PM</t>
  </si>
  <si>
    <t>Q8TCB7</t>
  </si>
  <si>
    <t>tRNA N(3)-cytidine methyltransferase METTL6</t>
  </si>
  <si>
    <t>["RefSeq:XP_016861207", "IFXTranscript:BFAB155F", "IFXProtein:QEXI7AE", "ProteomicsDB:44684", "ENSEMBL:ENSP00000407613", "RefSeq:XM_005264867", "RefSeq:NP_689609", "ENSEMBL:ENST00000383789", "ProteomicsDB:3902", "UniProtKB:M0R0W0", "RefSeq:XP_016861208", "Name:methyltransferase 6, tRNA N3-cytidine | protein, human", "RefSeq:XP_054201227", "ProteomicsDB:45336", "IFXTranscript:48099D56", "UniProtKB:H7C1L4_HUMAN", "CCDS:CCDS43056", "RefSeq:NP_001288719", "HGNC:28343", "Vega:OTTHUMG00000156431", "RefSeq:NP_001317591", "CCDS:CCDS77706", "Name:tRNA N(3)-cytidine methyltransferase METTL6", "ENSEMBL:ENST00000383790", "RefSeq:XP_054201222", "RefSeq:XP_006713033", "IFXTranscript:A8E1F34F", "UniProtKB:H7C3H9_HUMAN", "NCBIGene:131965", "IFXTranscript:6691EDC3", "RefSeq:XP_054201225", "IFXTranscript:701CB513", "ENSEMBL:ENSP00000412006", "IFXProtein:O5E06MZ", "CCDS:CCDS87051", "IFXTranscript:F146CA0C", "UniProtKB:B4DDX3_HUMAN", "ENSEMBL:ENST00000453819", "ENSEMBL:ENSP00000410726", "RefSeq:NP_001288720", "RefSeq:NP_001288721", "RefSeq:NM_001301790", "RefSeq:XP_005264927", "ENSEMBL:ENSP00000373300", "Symbol:METTL6", "ENSEMBL:ENST00000450816", "Name:Methyltransferase 6, tRNA N3-cytidine", "IFXProtein:HHM3Q4L", "UniProtKB:Q96LU4", "IFXGene:SK99VOM", "ENSEMBL:ENST00000458728", "UniProtKB:METL6_HUMAN", "RefSeq:XP_047303406", "ENSEMBL:ENSP00000400885", "ENSEMBL:ENSP00000373299", "IFXProtein:X27LMHT", "RefSeq:NM_152396", "RefSeq:XP_054201226", "IFXTranscript:6DFAB6C4", "UniProtKB:M0R0W0_HUMAN", "IFXProtein:6ONV8PM", "ENSEMBL:ENSP00000471485", "RefSeq:XP_054201223", "RefSeq:XP_054201224", "RefSeq:NM_001330662", "ENSEMBL:ENST00000443029", "ENSEMBL:ENST00000598878", "UniProtKB:H7C3H9", "RefSeq:XP_005264924", "ENSEMBL:ENSG00000206562", "UniProtKB:B4DDX3", "UniProtKB:Q8TCB7", "UniProtKB:H7C1L4", "IFXProtein:SS8CKJA", "ProteomicsDB:74112"]</t>
  </si>
  <si>
    <t>S-adenosyl-L-methionine-dependent methyltransferase that mediates N(3)-methylcytidine modification of residue 32 of the tRNA anticodon loop of tRNA(Ser), including tRNA(Ser)(UGA) and tRNA(Ser)(GCU) (PubMed:32923617, PubMed:34268557, PubMed:34862464, PubMed:34922197). Interaction with SARS1/SerRS is required for N(3)-methylcytidine methylation (PubMed:34268557)</t>
  </si>
  <si>
    <t>METTL6</t>
  </si>
  <si>
    <t>ENSP00000373300.3|ENSP00000407613.1</t>
  </si>
  <si>
    <t>Q8TCB7-1</t>
  </si>
  <si>
    <t>IFXProtein:8VS2JU0</t>
  </si>
  <si>
    <t>P36578</t>
  </si>
  <si>
    <t>Large ribosomal subunit protein uL4</t>
  </si>
  <si>
    <t>["ENSEMBL:ENSG00000174444", "UniProtKB:RL4_HUMAN", "UniProtKB:H3BU31_HUMAN", "ProteomicsDB:42702", "ENSEMBL:ENSP00000457442", "CCDS:CCDS10218", "UniProtKB:H3BTP7", "IFXTranscript:302C8590", "IFXProtein:PFCCOSC", "ENSEMBL:ENST00000569438", "RefSeq:NM_000968", "IFXGene:PFEEU10", "UniProtKB:A8K502", "UniProtKB:H3BM89_HUMAN", "UniProtKB:H3BTP7_HUMAN", "ENSEMBL:ENST00000569696", "ENSEMBL:ENST00000307961", "IFXTranscript:C4F4B9DF", "ENSEMBL:ENSP00000457268", "ENSEMBL:ENSP00000454281", "UniProtKB:A0A024R5Z1", "Vega:OTTHUMG00000133193", "ENSEMBL:ENSP00000311430", "ProteomicsDB:40842", "NCBIGene:6124", "DIP:DIP-27559N", "IFXProtein:1ZJJON3", "HGNC:10353", "Symbol:RPL4", "RefSeq:NP_000959", "UniProtKB:P36578", "IFXProtein:BRCJA52", "ProteomicsDB:55216", "DisProt:DP01654", "IFXTranscript:B54C90D1", "ProteomicsDB:42812", "ENSEMBL:ENST00000568588", "UniProtKB:H3BU31", "PIR:T09551", "IFXProtein:8VS2JU0", "UniProtKB:H3BM89", "Name:Large ribosomal subunit protein uL4", "UniProtKB:Q4VBR0", "IFXTranscript:B67D9751", "Name:Ribosomal protein L4", "UniProtKB:P39029", "UniProtKB:Q969Z9"]</t>
  </si>
  <si>
    <t>RPL4</t>
  </si>
  <si>
    <t>ENSP00000311430.6</t>
  </si>
  <si>
    <t>IFXProtein:8RC5FXN</t>
  </si>
  <si>
    <t>Q9Y2B2</t>
  </si>
  <si>
    <t>phosphatidylinositol glycan anchor biosynthesis class L | N-acetylglucosaminyl-phosphatidylinositol de-N-acetylase | protein, human</t>
  </si>
  <si>
    <t>["UniProtKB:J3KSD1_HUMAN", "ENSEMBL:ENSP00000485657", "ENSEMBL:ENST00000463810", "RefSeq:XP_016880841", "RefSeq:XP_016880843", "ENSEMBL:ENST00000596678", "Name:N-acetylglucosaminylphosphatidylinositol deacetylase", "IFXProtein:H4S7KUB", "ENSEMBL:ENST00000395844", "RefSeq:XP_054173815", "IFXProtein:BM4FYX4", "RefSeq:NP_004269", "IFXTranscript:7B998AFD", "Symbol:PIGL", "ENSEMBL:ENSP00000379185", "RefSeq:XP_054173819", "RefSeq:XP_054173828", "RefSeq:NP_001398001", "IFXGene:249K3AI", "IFXTranscript:FAC62C47", "UniProtKB:A0A096LPK2", "Vega:OTTHUMG00000059346", "RefSeq:NM_004278", "UniProtKB:A0A096LPK2_HUMAN", "RefSeq:XP_054173824", "NCBIGene:9487", "CCDS:CCDS11176", "ENSEMBL:ENSP00000470064", "orphanet:299636.0", "ENSEMBL:ENST00000584797", "ProteomicsDB:2055", "ENSEMBL:ENSG00000108474", "UniProtKB:A8MTV0_HUMAN", "IFXTranscript:2BC2B542", "IFXTranscript:93EC7A3F", "UniProtKB:A8KA67", "Name:phosphatidylinositol glycan anchor biosynthesis class L | N-acetylglucosaminyl-phosphatidylinositol de-N-acetylase | protein, human", "IFXProtein:2LUFYHB", "UniProtKB:Q9Y2B2", "RefSeq:XP_054173826", "UniProtKB:J3QLG8_HUMAN", "RefSeq:XP_016880844", "RefSeq:XP_054173817", "UniProtKB:J3QQI7", "ENSEMBL:ENST00000470116", "ENSEMBL:ENST00000225609", "ProteomicsDB:85718", "UniProtKB:J3QLG8", "RefSeq:XP_016880845", "RefSeq:XP_054173823", "RefSeq:XP_054173825", "ENSEMBL:ENST00000581006", "RefSeq:XP_054173829", "UniProtKB:B4DJK6_HUMAN", "ENSEMBL:ENSP00000463754", "RefSeq:XP_054173816", "RefSeq:XP_054173820", "SLP:000001964", "IFXTranscript:2039B10D", "IFXProtein:9V73HA0", "Name:Phosphatidylinositol glycan anchor biosynthesis class L", "RefSeq:XP_054173822", "RefSeq:XP_054173818", "UniProtKB:B4DYN4", "UniProtKB:PIGL_HUMAN", "RefSeq:XP_054173827", "IFXTranscript:B3C22AB5", "ENSEMBL:ENST00000585034", "IFXTranscript:E8C21B48", "ENSEMBL:ENSP00000225609", "ENSEMBL:ENSP00000464424", "IFXProtein:TIZ36ES", "UniProtKB:J3QQI7_HUMAN", "CCDS:CCDS92263", "HGNC:8966", "UniProtKB:B4DJK6", "IFXTranscript:78656C72", "IFXProtein:K3DMZ4L", "ENSEMBL:ENSP00000462432", "UniProtKB:A8MTV0", "RefSeq:NM_001411072", "UniProtKB:M0QYT4", "IFXProtein:VT2X10O", "UniProtKB:M0QYT4_HUMAN", "UniProtKB:J3KSD1", "RefSeq:XP_054173821", "RefSeq:XP_016880842", "IFXProtein:OCFEZSB", "IFXProtein:8RC5FXN", "Name:N-acetylglucosaminyl-phosphatidylinositol de-N-acetylase | protein, human", "ENSEMBL:ENSP00000463540", "RefSeq:XP_011522382"]</t>
  </si>
  <si>
    <t>Catalyzes the second step of glycosylphosphatidylinositol (GPI) biosynthesis, which is the de-N-acetylation of N-acetylglucosaminyl-phosphatidylinositol</t>
  </si>
  <si>
    <t>PIGL</t>
  </si>
  <si>
    <t>ENSP00000225609.5</t>
  </si>
  <si>
    <t>Q9Y2B2-1</t>
  </si>
  <si>
    <t>IFXProtein:D3VLY6F</t>
  </si>
  <si>
    <t>Q9P1Y5</t>
  </si>
  <si>
    <t>Calmodulin-regulated spectrin-associated protein 3</t>
  </si>
  <si>
    <t>["RefSeq:NP_001073898", "IFXTranscript:0A5A3352", "IFXTranscript:953A9535", "IFXProtein:GTEVAX5", "RefSeq:NM_020902", "DIP:DIP-52405N", "RefSeq:NP_065953", "CCDS:CCDS42489", "UniProtKB:Q8NDF1", "Vega:OTTHUMG00000182096", "Symbol:CAMSAP3", "ENSEMBL:ENSP00000416797", "UniProtKB:CAMP3_HUMAN", "CCDS:CCDS45947", "ENSEMBL:ENST00000160298", "ENSEMBL:ENSG00000076826", "HGNC:29307", "IFXGene:5FTWRXG", "OldSymbol:KIAA1543", "RefSeq:NM_001080429", "ProteomicsDB:83678", "IFXProtein:D3VLY6F", "NCBIGene:57662", "ENSEMBL:ENSP00000160298", "Name:Calmodulin-regulated spectrin-associated protein 3", "UniProtKB:Q9P1Y5", "ENSEMBL:ENST00000446248"]</t>
  </si>
  <si>
    <t>Key microtubule-organizing protein that specifically binds the minus-end of non-centrosomal microtubules and regulates their dynamics and organization (PubMed:19041755, PubMed:23169647). Specifically recognizes growing microtubule minus-ends and autonomously decorates and stabilizes microtubule lattice formed by microtubule minus-end polymerization (PubMed:24486153). Acts on free microtubule minus-ends that are not capped by microtubule-nucleating proteins or other factors and protects microtubule minus-ends from depolymerization (PubMed:24486153). In addition, it also reduces the velocity of microtubule polymerization (PubMed:24486153). Required for the biogenesis and the maintenance of zonula adherens by anchoring the minus-end of microtubules to zonula adherens and by recruiting the kinesin KIFC3 to those junctional sites (PubMed:19041755). Required for orienting the apical-to-basal polarity of microtubules in epithelial cells: acts by tethering non-centrosomal microtubules to the apical cortex, leading to their longitudinal orientation (PubMed:26715742, PubMed:27802168). Plays a key role in early embryos, which lack centrosomes: accumulates at the microtubule bridges that connect pairs of cells and enables the formation of a non-centrosomal microtubule-organizing center that directs intracellular transport in the early embryo (By similarity). Couples non-centrosomal microtubules with actin: interaction with MACF1 at the minus ends of non-centrosomal microtubules, tethers the microtubules to actin filaments, regulating focal adhesion size and cell migration (PubMed:27693509). Plays a key role in the generation of non-centrosomal microtubules by accumulating in the pericentrosomal region and cooperating with KATNA1 to release non-centrosomal microtubules from the centrosome (PubMed:28386021). Through the microtubule cytoskeleton, also regulates the organization of cellular organelles including the Golgi and the early endosomes (PubMed:28089391). Through interaction with AKAP9, involved in translocation of Golgi vesicles in epithelial cells, where microtubules are mainly non-centrosomal (PubMed:28089391). Plays an important role in motile cilia function by facilitatating proper orientation of basal bodies and formation of central microtubule pairs in motile cilia (By similarity)</t>
  </si>
  <si>
    <t>CAMSAP3</t>
  </si>
  <si>
    <t>ENSP00000160298.3</t>
  </si>
  <si>
    <t>Q9P1Y5-1</t>
  </si>
  <si>
    <t>IFXProtein:GK8UZ41</t>
  </si>
  <si>
    <t>P04818</t>
  </si>
  <si>
    <t>Thymidylate synthase</t>
  </si>
  <si>
    <t>["NCBIGene:7298", "CHEMBL.PROTEIN:CHEMBL1952", "Symbol:TYMS", "IFXProtein:1AMER7Q", "UniProtKB:Q53Y97", "ENSEMBL:ENST00000323250", "Vega:OTTHUMG00000131473", "RefSeq:NM_001354867", "ENSEMBL:ENSP00000314727", "RefSeq:NP_001341796", "IFXTranscript:A32AEF50", "ENSEMBL:ENST00000323224", "ENSEMBL:ENSG00000176890", "ENSEMBL:ENSP00000314902", "GTOPDB:2642", "OldSymbol:TS", "UniProtKB:Q8WYK3", "UniProtKB:TYSY_HUMAN", "IFXTranscript:68C89D69", "RefSeq:NM_001354868", "RefSeq:NP_001341797", "Name:Thymidylate synthase", "DisProt:DP00073", "CCDS:CCDS86659", "CCDS:CCDS86658", "IFXTranscript:000BFDE7", "CCDS:CCDS11821", "IFXGene:NDN704T", "UniProtKB:Q8WYK4", "UniProtKB:P04818", "RefSeq:NP_001062", "ProteomicsDB:75166", "ENSEMBL:ENSP00000315644", "RefSeq:NM_001071", "orphanet:241969.0", "IFXProtein:79VSF9A", "UniProtKB:Q53Y97_HUMAN", "IFXProtein:GK8UZ41", "ENSEMBL:ENST00000323274", "IFXProtein:9RZLPQJ", "HGNC:12441", "PIR:A23047"]</t>
  </si>
  <si>
    <t>Catalyzes the reductive methylation of 2'-deoxyuridine 5'-monophosphate (dUMP) to thymidine 5'-monophosphate (dTMP), using the cosubstrate, 5,10- methylenetetrahydrofolate (CH2H4folate) as a 1-carbon donor and reductant and contributes to the mitochondrial and nuclear de novo thymidylate biosynthesis pathway</t>
  </si>
  <si>
    <t>TYMS</t>
  </si>
  <si>
    <t>ENSP00000315644.10</t>
  </si>
  <si>
    <t>P04818-1</t>
  </si>
  <si>
    <t>IFXProtein:V5VUVRA</t>
  </si>
  <si>
    <t>O76083</t>
  </si>
  <si>
    <t>phosphodiesterase 9A | High affinity cGMP-specific 3',5'-cyclic phosphodiesterase 9A | protein, human</t>
  </si>
  <si>
    <t>["UniProtKB:A0A0S2Z4T6_HUMAN", "IFXProtein:41RPB83", "IFXTranscript:00FE33AD", "ENSEMBL:ENST00000398229", "CCDS:CCDS42946", "RefSeq:NM_002606", "CCDS:CCDS33568", "ENSEMBL:ENST00000398236", "RefSeq:XP_016883855", "IFXProtein:10EKH24", "ENSEMBL:ENST00000335512", "UniProtKB:A0A0S2Z475", "UniProtKB:Q86SF7", "IFXProtein:G7BW9LO", "CCDS:CCDS42947", "RefSeq:NP_001001567", "IFXProtein:QN22DNF", "UniProtKB:A0A0S2Z4T6", "CCDS:CCDS33571", "IFXProtein:PGIEW9A", "IFXTranscript:876EAB9F", "RefSeq:NM_001001577", "RefSeq:NM_001001574", "IFXGene:C5H69YC", "UniProtKB:D3DSJ9", "ENSEMBL:ENST00000335440", "UniProtKB:B2RBI5", "RefSeq:NP_001001582", "RefSeq:NP_001001575", "ENSEMBL:ENST00000398232", "RefSeq:NM_001001571", "UniProtKB:Q86WN7", "RefSeq:NP_001001580", "IFXProtein:RSGVSGR", "IFXProtein:VVV6GPZ", "ENSEMBL:ENSP00000381285", "IFXTranscript:F7671773", "CCDS:CCDS13690", "UniProtKB:Q86WN9", "Symbol:PDE9A", "CCDS:CCDS42943", "ENSEMBL:ENSP00000335365", "ENSEMBL:ENST00000328862", "IFXTranscript:D78590E6", "RefSeq:NP_001001574", "RefSeq:XP_054180519", "UniProtKB:Q86WN3", "RefSeq:NP_001001584", "ENSEMBL:ENST00000291539", "UniProtKB:O76083", "RefSeq:NM_001001569", "UniProtKB:O75491", "ENSEMBL:ENST00000398225", "UniProtKB:B4DFI5", "ENSEMBL:ENSP00000381287", "RefSeq:NM_001001567", "IFXProtein:1UN88EG", "ENSEMBL:ENST00000380328", "RefSeq:NM_001001581", "CCDS:CCDS33569", "IFXProtein:343S4WH", "ENSEMBL:ENSP00000381291", "RefSeq:NP_001001585", "IFXProtein:HGOSSJY", "RefSeq:NP_001001578", "RefSeq:NM_001001582", "RefSeq:NP_001001577", "IFXProtein:O2XWNGZ", "GTOPDB:1309", "RefSeq:NM_001001583", "ENSEMBL:ENST00000349112", "UniProtKB:PDE9A_HUMAN", "RefSeq:NM_001001575", "RefSeq:NP_001001581", "UniProtKB:Q86WN6", "UniProtKB:Q5QD39", "IFXTranscript:130DBE99", "CHEMBL.PROTEIN:CHEMBL3535", "RefSeq:NP_001001570", "ENSEMBL:ENSP00000291539", "RefSeq:NM_001001570", "RefSeq:NM_001001578", "ENSEMBL:ENSP00000369685", "Name:phosphodiesterase 9A | High affinity cGMP-specific 3',5'-cyclic phosphodiesterase 9A | protein, human", "ENSEMBL:ENSP00000381281", "IFXTranscript:ABC49132", "ENSEMBL:ENSP00000381283", "UniProtKB:D3DSJ8", "UniProtKB:Q53Y40", "IFXProtein:FPTDV0L", "IFXProtein:ATHPTJF", "IFXTranscript:DDF10B9A", "CCDS:CCDS42942", "UniProtKB:Q86WP0", "CCDS:CCDS42944", "RefSeq:NP_001001573", "UniProtKB:Q86WN4", "IFXProtein:CX58GM2", "CCDS:CCDS33567", "RefSeq:NP_001001576", "IFXProtein:40S3YGO", "UniProtKB:Q86SI6", "IFXProtein:XV6D19F", "UniProtKB:O75490", "RefSeq:NP_002597", "ENSEMBL:ENSP00000328699", "RefSeq:NP_001001571", "IFXTranscript:7F631CA4", "RefSeq:NP_001001568", "CCDS:CCDS42945", "CCDS:CCDS42941", "ENSEMBL:ENSG00000160191", "ENSEMBL:ENSP00000344730", "IFXTranscript:600C4A5E", "HGNC:8795", "Name:Phosphodiesterase", "ProteomicsDB:50406", "ENSEMBL:ENST00000398227", "RefSeq:NP_001001583", "IFXTranscript:591D2E2B", "UniProtKB:Q86SJ3", "IFXTranscript:3B838DFC", "UniProtKB:A0A0S2Z475_HUMAN", "UniProtKB:Q86WN5", "RefSeq:NP_001001569", "UniProtKB:A0A0S2Z4A3_HUMAN", "RefSeq:NP_001001579", "ENSEMBL:ENST00000398234", "RefSeq:NM_001001568", "UniProtKB:O95225", "ENSEMBL:ENSP00000335242", "ENSEMBL:ENSP00000381280", "Name:High affinity cGMP-specific 3',5'-cyclic phosphodiesterase 9A | protein, human", "RefSeq:NP_001302462", "IFXTranscript:4876E2E1", "ENSEMBL:ENSP00000381289", "NCBIGene:5152", "RefSeq:NP_001001572", "UniProtKB:Q86WN8", "IFXTranscript:B1F3A521", "UniProtKB:A0A0S2Z4A3", "IFXProtein:Q0H392X", "IFXProtein:1P28TE7", "Vega:OTTHUMG00000086825", "CCDS:CCDS33570", "ENSEMBL:ENST00000398224", "IFXProtein:V5VUVRA"]</t>
  </si>
  <si>
    <t>Specifically hydrolyzes the second messenger cGMP, which is a key regulator of many important physiological processes. Highly specific: compared to other members of the cyclic nucleotide phosphodiesterase family, has the highest affinity and selectivity for cGMP (PubMed:18757755, PubMed:21483814, PubMed:9624146). Specifically regulates natriuretic-peptide-dependent cGMP signaling in heart, acting as a regulator of cardiac hypertrophy in myocytes and muscle. Does not regulate nitric oxide-dependent cGMP in heart (PubMed:25799991). Additional experiments are required to confirm whether its ability to hydrolyze natriuretic-peptide-dependent cGMP is specific to heart or is a general feature of the protein (Probable). In brain, involved in cognitive function, such as learning and long-term memory (By similarity)</t>
  </si>
  <si>
    <t>PDE9A</t>
  </si>
  <si>
    <t>ENSP00000291539.6</t>
  </si>
  <si>
    <t>O76083-1</t>
  </si>
  <si>
    <t>IFXProtein:C7FSVNB</t>
  </si>
  <si>
    <t>Q8N7U9</t>
  </si>
  <si>
    <t>Putative uncharacterized protein encoded by LINC00469</t>
  </si>
  <si>
    <t>["UniProtKB:Q8N7U9", "IFXProtein:C7FSVNB", "Name:Putative uncharacterized protein encoded by LINC00469", "IFXProtein:LXXVCXG", "UniProtKB:Q495E4", "UniProtKB:CQ054_HUMAN", "Symbol:LINC00469"]</t>
  </si>
  <si>
    <t>LINC00469</t>
  </si>
  <si>
    <t>Q8N7U9-1</t>
  </si>
  <si>
    <t>IFXProtein:A56R05S</t>
  </si>
  <si>
    <t>O95170</t>
  </si>
  <si>
    <t>F-box and WD repeat domain containing protein 10B</t>
  </si>
  <si>
    <t>["CCDS:CCDS45619", "ENSEMBL:ENSP00000463684", "UniProtKB:A0A087WSX6", "ENSEMBL:ENSP00000379242", "IFXProtein:A56R05S", "RefSeq:NM_001282540", "IFXTranscript:D832DC03", "UniProtKB:J3KTF7", "ENSEMBL:ENST00000583965", "IFXGene:NPQ2G70", "UniProtKB:J3KTF7_HUMAN", "ENSEMBL:ENSG00000241322", "UniProtKB:I3L073", "ProteomicsDB:79410", "IFXProtein:NKIAX1D", "ENSEMBL:ENST00000261644", "UniProtKB:CDRT1_HUMAN", "OldSymbol:CDRT1", "IFXTranscript:5606E0F6", "Name:F-box and WD repeat domain containing protein 10B", "IFXProtein:UPH64X6", "ENSEMBL:ENSP00000379026", "HGNC:14379", "UniProtKB:O95611", "OldSymbol:FBXW10P1", "UniProtKB:Q9BXD7", "ENSEMBL:ENST00000571263", "UniProtKB:O95170", "CCDS:CCDS73996", "UniProtKB:A0A087WSX6_HUMAN", "Name:CMT duplicated region transcript 1", "UniProtKB:J3QLS4", "IFXProtein:3I3VNEN", "ENSEMBL:ENSP00000462959", "RefSeq:NM_006382", "RefSeq:NP_006373", "IFXProtein:9UCMR1S", "NCBIGene:374286", "UniProtKB:Q9BXD7_HUMAN", "IFXProtein:HSZEAD6", "ENSEMBL:ENST00000395667", "ENSEMBL:ENSP00000486674", "ENSEMBL:ENSP00000261644", "UniProtKB:O43848", "Name:F-box and WD repeat domain containing 10B", "RefSeq:NP_001269469", "UniProtKB:J3QLS4_HUMAN", "IFXTranscript:B455D392", "Vega:OTTHUMG00000059074", "ENSEMBL:ENST00000395906", "IFXTranscript:58E2F397", "IFXProtein:WQLJOY2", "Symbol:FBXW10B", "ProteomicsDB:46292", "IFXTranscript:98985EA8", "UniProtKB:I3L073_HUMAN", "ProteomicsDB:50684"]</t>
  </si>
  <si>
    <t>FBXW10B</t>
  </si>
  <si>
    <t>ENSP00000379242.4</t>
  </si>
  <si>
    <t>O95170-1</t>
  </si>
  <si>
    <t>IFXProtein:XYETZ91</t>
  </si>
  <si>
    <t>O15040</t>
  </si>
  <si>
    <t>Tectonin beta-propeller repeat-containing protein 2</t>
  </si>
  <si>
    <t>["IFXProtein:XYETZ91", "UniProtKB:Q9UEG6", "ENSEMBL:ENST00000558678", "Symbol:TECPR2", "UniProtKB:A6NFY9", "RefSeq:NM_001172631", "IFXTranscript:D5A27A76", "CCDS:CCDS58337", "Vega:OTTHUMG00000171776", "ENSEMBL:ENSG00000196663", "HGNC:19957", "IFXProtein:8LFCDUX", "OldSymbol:KIAA0329", "Name:Tectonin beta-propeller repeat-containing protein 2", "UniProtKB:A5PKY3", "orphanet:321589.0", "IFXGene:IS1RS92", "ENSEMBL:ENSP00000453671", "UniProtKB:O15040", "RefSeq:NP_001166102", "NCBIGene:9895", "UniProtKB:H0YMM9", "RefSeq:NM_014844", "UniProtKB:A7E2X3", "CCDS:CCDS32162", "ENSEMBL:ENST00000359520", "ProteomicsDB:48395", "RefSeq:NP_055659", "ENSEMBL:ENSP00000352510", "UniProtKB:TCPR2_HUMAN", "IFXTranscript:8C104DAC"]</t>
  </si>
  <si>
    <t>Probably plays a role as positive regulator of autophagy</t>
  </si>
  <si>
    <t>TECPR2</t>
  </si>
  <si>
    <t>ENSP00000352510.7</t>
  </si>
  <si>
    <t>O15040-1</t>
  </si>
  <si>
    <t>IFXProtein:7WHWLKK</t>
  </si>
  <si>
    <t>Q96AY2</t>
  </si>
  <si>
    <t>Structure-specific endonuclease subunit EME1</t>
  </si>
  <si>
    <t>["UniProtKB:EME1_HUMAN", "ENSEMBL:ENSP00000427392", "UniProtKB:Q96AY2", "ENSEMBL:ENSP00000421700", "IFXProtein:VPM00GJ", "IFXProtein:7WHWLKK", "IFXTranscript:3CE1B61F", "UniProtKB:F8W714_HUMAN", "ENSEMBL:ENST00000511519", "RefSeq:NM_152463", "HGNC:24965", "ProteomicsDB:29870", "Name:Structure-specific endonuclease subunit EME1", "UniProtKB:H0Y9Z4_HUMAN", "IDEAL:IID00096", "UniProtKB:Q96N62", "CCDS:CCDS11565", "ProteomicsDB:76019", "ProteomicsDB:15008", "ENSEMBL:ENSP00000423029", "Vega:OTTHUMG00000164974", "Symbol:EME1", "ENSEMBL:ENSG00000154920", "ProteomicsDB:36200", "ENSEMBL:ENSP00000339897", "ENSEMBL:ENST00000393271", "IFXTranscript:439E5672", "IFXTranscript:D6250ACE", "Name:Essential meiotic structure-specific endonuclease 1", "DIP:DIP-48629N", "NCBIGene:146956", "ENSEMBL:ENST00000338165", "RefSeq:NP_689676", "IFXProtein:Q0GBU5G", "ENSEMBL:ENST00000510246", "DisProt:DP01877", "ENSEMBL:ENSP00000376952", "IFXGene:YUAH6HK", "IFXTranscript:A1539641", "UniProtKB:H0Y9Z4", "UniProtKB:D6RIT8_HUMAN", "CCDS:CCDS54141", "ENSEMBL:ENST00000511648", "IFXTranscript:018F060D", "IFXProtein:H2RX6S4", "ENSEMBL:ENSP00000425567", "RefSeq:NP_001159603", "RefSeq:XP_047291426", "UniProtKB:F8W714", "ENSEMBL:ENST00000511711", "IFXProtein:JYXHQ2S", "IFXTranscript:81A8E741", "UniProtKB:D6RIT8", "RefSeq:NM_001166131"]</t>
  </si>
  <si>
    <t>Non-catalytic subunit of the structure-specific, heterodimeric DNA endonuclease MUS81-EME1 which is involved in the maintenance of genome stability. In the complex, EME1 is required for DNA cleavage, participating in DNA recognition and bending (PubMed:12686547, PubMed:12721304, PubMed:14617801, PubMed:17289582, PubMed:24733841, PubMed:24813886, PubMed:35290797, PubMed:39015284). MUS81-EME1 cleaves 3'-flaps and nicked Holliday junctions, and exhibit limited endonuclease activity with 5' flaps and nicked double-stranded DNAs (PubMed:24733841, PubMed:35290797). Active during prometaphase, MUS81-EME1 resolves mitotic recombination intermediates, including Holliday junctions, which form during homologous recombination (PubMed:14617801, PubMed:24813886)</t>
  </si>
  <si>
    <t>EME1</t>
  </si>
  <si>
    <t>ENSP00000339897.4</t>
  </si>
  <si>
    <t>Q96AY2-1</t>
  </si>
  <si>
    <t>IFXProtein:ALO175N</t>
  </si>
  <si>
    <t>Q8WXH0</t>
  </si>
  <si>
    <t>spectrin repeat containing nuclear envelope protein 2 | Nesprin-2</t>
  </si>
  <si>
    <t>["UniProtKB:I6XXQ5", "IFXProtein:7SXS543", "RefSeq:XP_054231656", "IFXProtein:ALO175N", "IFXTranscript:5D055B20", "UniProtKB:SYNE2_HUMAN", "UniProtKB:Q8WXH0", "RefSeq:XP_054231661", "IFXTranscript:66639568", "IFXTranscript:CC388023", "UniProtKB:G3V2Q0_HUMAN", "ProteomicsDB:32704", "RefSeq:XP_011534876", "ENSEMBL:ENSP00000391937", "UniProtKB:Q9NU50", "ENSEMBL:ENSP00000350719", "UniProtKB:Q8NF49", "ENSEMBL:ENST00000674003", "ENSEMBL:ENST00000553455", "RefSeq:XP_054231663", "IFXProtein:8010GMZ", "ENSEMBL:ENST00000555002", "ENSEMBL:ENST00000553289", "RefSeq:XP_005267511", "UniProtKB:A0A1W2PRN9", "RefSeq:XP_047287107", "RefSeq:XP_054231643", "IFXTranscript:DDF58940", "RefSeq:XP_054231650", "IFXProtein:BW4TNZY", "RefSeq:NM_015180", "RefSeq:XP_047287109", "UniProtKB:G3V5X4_HUMAN", "RefSeq:XP_047287111", "ENSEMBL:ENST00000673869", "RefSeq:XP_054231644", "RefSeq:XP_005267516", "UniProtKB:Q8TER7", "NCBIGene:23224", "IFXTranscript:04F22D40", "RefSeq:XP_054231658", "IFXProtein:H26ZXOR", "RefSeq:XP_047287113", "ProteomicsDB:33322", "ENSEMBL:ENST00000673797", "RefSeq:XP_047287112", "UniProtKB:A0A669KBG2_HUMAN", "ENSEMBL:ENSP00000501238", "RefSeq:XP_054231648", "UniProtKB:A0A0C4DGK3", "ENSEMBL:ENSP00000450789", "RefSeq:XP_054231659", "IFXProtein:MCRXJCB", "IFXProtein:X4U2W84", "UniProtKB:G3V5X4", "RefSeq:XP_054231641", "CCDS:CCDS45124", "RefSeq:NM_182914", "ENSEMBL:ENSP00000451184", "ENSEMBL:ENST00000557084", "RefSeq:XP_054231647", "ENSEMBL:ENSP00000501132", "DIP:DIP-53409N", "UniProtKB:A0A0C4DGK3_HUMAN", "RefSeq:XP_016876590", "orphanet:209271.0", "ENSEMBL:ENST00000341472", "ENSEMBL:ENSP00000501077", "RefSeq:XP_011534877", "RefSeq:XP_005267515", "RefSeq:XP_047287106", "IFXProtein:G42AF48", "CCDS:CCDS9761", "ENSEMBL:ENSP00000492588", "UniProtKB:Q9UFQ4", "UniProtKB:Q9Y2L4", "IFXTranscript:F758A1C3", "ENSEMBL:ENSG00000054654", "RefSeq:XP_011534879", "IFXProtein:75MHJGI", "IFXProtein:G7ZYDNG", "IFXProtein:BVRG9TL", "IFXTranscript:647553B2", "CCDS:CCDS41963", "RefSeq:XP_054231652", "UniProtKB:Q9Y4R1", "IFXProtein:ZP9G53C", "ENSEMBL:ENST00000458046", "Name:Nesprin-2", "IFXProtein:SA13WC2", "PIR:T17215", "UniProtKB:A0A1W2PS37_HUMAN", "ProteomicsDB:33653", "UniProtKB:A0A669KBH2", "IFXProtein:3M20S81", "UniProtKB:G3V3D4", "ProteomicsDB:32907", "IFXTranscript:B3132AEB", "UniProtKB:A0A1W2PS37", "RefSeq:XP_054231642", "IFXTranscript:68F55B06", "RefSeq:XP_047287110", "RefSeq:XP_054231662", "ENSEMBL:ENSP00000452434", "RefSeq:XP_054231657", "IFXTranscript:7E270800", "UniProtKB:Q540G1", "ENSEMBL:ENST00000344113", "RefSeq:XP_005267513", "ENSEMBL:ENSP00000450831", "UniProtKB:G3V4T3", "RefSeq:NP_055995", "UniProtKB:Q8N1S3", "ENSEMBL:ENST00000555612", "IFXProtein:OQUIMYT", "ENSEMBL:ENST00000555241", "IFXTranscript:A962C192", "ENSEMBL:ENST00000553801", "RefSeq:NM_182913", "UniProtKB:A0A1W2PRN9_HUMAN", "ENSEMBL:ENST00000674144", "IFXTranscript:F49B52B7", "RefSeq:XP_054231655", "RefSeq:XP_005267514", "UniProtKB:Q86YP9", "UniProtKB:B4DND7", "ENSEMBL:ENSP00000492590", "RefSeq:NP_878918", "RefSeq:NP_878917", "IFXProtein:HX7BC2C", "UniProtKB:Q8WWW5", "UniProtKB:G3V3D4_HUMAN", "UniProtKB:Q8WXH1", "UniProtKB:G3V4T3_HUMAN", "UniProtKB:G3V5N1", "IFXProtein:S447749", "IFXProtein:0B45NOL", "UniProtKB:A0A669KBH2_HUMAN", "IFXProtein:WSFQVOS", "RefSeq:XP_054231646", "ENSEMBL:ENSP00000344528", "RefSeq:XP_047287114", "RefSeq:XP_054231651", "RefSeq:XP_011534880", "ProteomicsDB:75052", "IFXProtein:V5F5ENM", "IFXProtein:HZJ8D28", "IFXGene:7VCJ2K1", "UniProtKB:Q8WWW3", "ENSEMBL:ENSP00000341781", "ENSEMBL:ENST00000554584", "RefSeq:XP_011534878", "HGNC:17084", "ENSEMBL:ENST00000358025", "UniProtKB:Q8WWW4", "IFXTranscript:D4819BB0", "UniProtKB:B4DPR6", "IFXProtein:63GNNJ9", "RefSeq:XP_011534883", "RefSeq:XP_054231664", "Vega:OTTHUMG00000140349", "RefSeq:XP_011534884", "RefSeq:XP_047287108", "Name:Spectrin repeat containing nuclear envelope protein 2", "RefSeq:XP_054231666", "RefSeq:XP_054231660", "RefSeq:NP_878914", "Name:spectrin repeat containing nuclear envelope protein 2 | Nesprin-2", "RefSeq:XP_011534882", "RefSeq:XP_011534881", "RefSeq:XP_054231653", "UniProtKB:A0A669KB22", "RefSeq:XP_054231654", "RefSeq:XP_054231649", "UniProtKB:A0A669KB61_HUMAN", "ENSEMBL:ENSP00000501227", "IFXTranscript:A93D0FF3", "UniProtKB:A0A669KB22_HUMAN", "RefSeq:XP_054231645", "UniProtKB:G3V2Q0", "IFXTranscript:BBB9EB72", "IFXTranscript:DCADE826", "RefSeq:XP_047287105", "ENSEMBL:ENSP00000452570", "ENSEMBL:ENSP00000451972", "IFXProtein:X30TD2D", "IFXProtein:AHAR0PA", "IFXProtein:QQZR7EW", "Symbol:SYNE2", "UniProtKB:A0A669KBG2", "ProteomicsDB:33573", "UniProtKB:A0A669KB61", "UniProtKB:G3V5N1_HUMAN"]</t>
  </si>
  <si>
    <t>Multi-isomeric modular protein which forms a linking network between organelles and the actin cytoskeleton to maintain the subcellular spatial organization. As a component of the LINC (LInker of Nucleoskeleton and Cytoskeleton) complex involved in the connection between the nuclear lamina and the cytoskeleton. The nucleocytoplasmic interactions established by the LINC complex play an important role in the transmission of mechanical forces across the nuclear envelope and in nuclear movement and positioning (PubMed:34818527). Specifically, SYNE2 and SUN2 assemble in arrays of transmembrane actin-associated nuclear (TAN) lines which are bound to F-actin cables and couple the nucleus to retrograde actin flow during actin-dependent nuclear movement. May be involved in nucleus-centrosome attachment. During interkinetic nuclear migration (INM) at G2 phase and nuclear migration in neural progenitors its LINC complex association with SUN1/2 and probable association with cytoplasmic dynein-dynactin motor complexes functions to pull the nucleus toward the centrosome; SYNE1 and SYNE2 may act redundantly. During INM at G1 phase mediates respective LINC complex association with kinesin to push the nucleus away from the centrosome. Involved in nuclear migration in retinal photoreceptor progenitors. Required for centrosome migration to the apical cell surface during early ciliogenesis. Facilitates the relaxation of mechanical stress imposed by compressive actin fibers at the rupture site through its nteraction with SYN2 (PubMed:34818527)</t>
  </si>
  <si>
    <t>SYNE2</t>
  </si>
  <si>
    <t>ENSP00000341781.4</t>
  </si>
  <si>
    <t>Q8WXH0-1</t>
  </si>
  <si>
    <t>IFXProtein:AHE3I1T</t>
  </si>
  <si>
    <t>Q9UM13</t>
  </si>
  <si>
    <t>Anaphase-promoting complex subunit 10</t>
  </si>
  <si>
    <t>["RefSeq:NP_055700", "UniProtKB:Q2V500", "UniProtKB:Q9UG51", "IFXProtein:AHE3I1T", "ENSEMBL:ENST00000502847", "ENSEMBL:ENSP00000423043", "ENSEMBL:ENST00000451299", "ENSEMBL:ENSP00000423223", "RefSeq:NP_001243640", "IFXProtein:JNY3KU4", "ENSEMBL:ENST00000641499", "IFXProtein:KBX7WM9", "IFXTranscript:6948B53E", "ENSEMBL:ENST00000613466", "ENSEMBL:ENSP00000403891", "RefSeq:NP_001243641", "RefSeq:XP_047305460", "RefSeq:NP_001243636", "RefSeq:XP_011529826", "IFXTranscript:9053DC8E", "RefSeq:NP_001243635", "IFXTranscript:6405636F", "ProteomicsDB:85170", "Symbol:ANAPC10", "UniProtKB:D6RD74", "RefSeq:XP_054204704", "IFXGene:N4UI7UD", "IFXTranscript:14080A75", "DIP:DIP-39885N", "UniProtKB:D6R9Q5_HUMAN", "RefSeq:NP_001243637", "IFXTranscript:7EC349A6", "ENSEMBL:ENSG00000164162", "IFXProtein:J7H80L6", "RefSeq:NM_014885", "ENSEMBL:ENST00000514390", "IFXTranscript:A336C8A6", "ENSEMBL:ENSP00000423995", "RefSeq:XP_011529833", "RefSeq:NM_001256706", "IFXTranscript:48998598", "ENSEMBL:ENST00000507656", "ENSEMBL:ENST00000309439", "ENSEMBL:ENSP00000493135", "RefSeq:XP_054204705", "ENSEMBL:ENSP00000478501", "ENSEMBL:ENSP00000425459", "NCBIGene:10393", "IFXTranscript:C5CB40DC", "UniProtKB:D6RA92_HUMAN", "ENSEMBL:ENST00000513054", "RefSeq:NM_001256710", "UniProtKB:Q9Y5R0", "RefSeq:NM_001256707", "RefSeq:NM_001256708", "RefSeq:NP_001243638", "IFXTranscript:D9485A11", "RefSeq:XP_054204711", "RefSeq:XP_011529832", "UniProtKB:D3DNZ7", "RefSeq:XM_011531531", "ProteomicsDB:14047", "Name:Anaphase-promoting complex subunit 10", "RefSeq:NP_001243639", "IFXProtein:0XIB8U7", "UniProtKB:APC10_HUMAN", "UniProtKB:D6RB36", "ENSEMBL:ENSP00000421609", "Vega:OTTHUMG00000161477", "CCDS:CCDS43273", "UniProtKB:D6RA92", "PIR:T12476", "UniProtKB:D6RB36_HUMAN", "ProteomicsDB:13516", "RefSeq:XP_054204708", "ENSEMBL:ENSP00000424463", "ProteomicsDB:13257", "UniProtKB:D6RD74_HUMAN", "IFXTranscript:F641397A", "ENSEMBL:ENSP00000310071", "UniProtKB:A0A286YEY6_HUMAN", "ProteomicsDB:13085", "HGNC:24077", "UniProtKB:D6R9Q5", "ENSEMBL:ENST00000512680", "IFXProtein:L3XL09B", "RefSeq:XP_047305459", "UniProtKB:Q9UM13", "RefSeq:NP_001305296", "RefSeq:XM_047449505", "ENSEMBL:ENST00000504721", "RefSeq:XP_047305461", "UniProtKB:A0A286YEY6"]</t>
  </si>
  <si>
    <t>ANAPC10</t>
  </si>
  <si>
    <t>ENSP00000310071.5|ENSP00000403891.2|ENSP00000423995.1|ENSP00000478501.1</t>
  </si>
  <si>
    <t>IFXProtein:8MWKDJV</t>
  </si>
  <si>
    <t>O76015</t>
  </si>
  <si>
    <t>keratin 38 | Keratin, type I cuticular Ha8 | protein, human</t>
  </si>
  <si>
    <t>["CCDS:CCDS11392", "RefSeq:NM_006771", "HGNC:6456", "Name:keratin 38 | Keratin, type I cuticular Ha8 | protein, human", "NCBIGene:8687", "IFXGene:W4MJ2PT", "IFXProtein:8MWKDJV", "IFXTranscript:D4866A25", "ProteomicsDB:50347", "UniProtKB:A2RRM5", "UniProtKB:KRT38_HUMAN", "UniProtKB:O76015", "OldSymbol:KRTHA8", "ENSEMBL:ENSP00000246646", "Symbol:KRT38", "UniProtKB:Q6A164", "RefSeq:NP_006762", "Vega:OTTHUMG00000133439", "ENSEMBL:ENST00000246646", "ENSEMBL:ENSG00000171360"]</t>
  </si>
  <si>
    <t>KRT38</t>
  </si>
  <si>
    <t>ENSP00000246646.3</t>
  </si>
  <si>
    <t>IFXProtein:UURJVV5</t>
  </si>
  <si>
    <t>Q70E73</t>
  </si>
  <si>
    <t>Ras-associated and pleckstrin homology domains-containing protein 1</t>
  </si>
  <si>
    <t>["IFXProtein:ZFMPZSG", "ENSEMBL:ENSG00000173166", "UniProtKB:C9K0J5", "NCBIGene:65059", "RefSeq:XP_054199414", "IFXProtein:UURJVV5", "IFXProtein:WQHXJX3", "IFXProtein:G1BV1VN", "ENSEMBL:ENST00000423104", "IFXGene:0M6YK4J", "OldSymbol:ALS2CR18", "RefSeq:XP_047301496", "IFXProtein:67IFNXU", "ENSEMBL:ENSP00000412241", "RefSeq:NP_001316657", "RefSeq:NM_001439019", "RefSeq:NP_001425948", "UniProtKB:C9J164", "RefSeq:XP_047301507", "IFXTranscript:BB47809B", "ENSEMBL:ENST00000319170", "UniProtKB:C9JLG4_HUMAN", "IFXTranscript:9291C8DF", "IFXTranscript:466109CE", "RefSeq:XP_011509948", "UniProtKB:Q96Q37", "OldSymbol:ALS2CR9", "Symbol:RAPH1", "DIP:DIP-61336N", "RefSeq:NM_213589", "ProteomicsDB:10703", "Name:Ras association (RalGDS/AF-6) and pleckstrin homology domains 1", "IFXProtein:5SSS91H", "CCDS:CCDS2360", "Name:Ras-associated and pleckstrin homology domains-containing protein 1", "ENSEMBL:ENST00000308091", "ENSEMBL:ENST00000419464", "ENSEMBL:ENST00000457812", "ENSEMBL:ENSP00000414430", "ENSEMBL:ENST00000420371", "RefSeq:NM_203365", "IFXTranscript:B20583D3", "UniProtKB:C9J0R8", "ENSEMBL:ENSP00000392854", "ENSEMBL:ENSP00000406662", "RefSeq:NP_001425960", "UniProtKB:RAPH1_HUMAN", "Vega:OTTHUMG00000132876", "RefSeq:XP_054199413", "IFXTranscript:2544021A", "RefSeq:XP_047301495", "RefSeq:NP_976241", "ProteomicsDB:12556", "RefSeq:XP_047301497", "UniProtKB:C9K0J5_HUMAN", "CCDS:CCDS2359", "ENSEMBL:ENSP00000396711", "IFXTranscript:04A64AC1", "IFXTranscript:7DB4BF5D", "RefSeq:XP_054199412", "ENSEMBL:ENST00000439222", "ENSEMBL:ENST00000428637", "ENSEMBL:ENSP00000486548", "RefSeq:XP_005246836", "IFXTranscript:4F380303", "IFXTranscript:C81D712E", "IFXProtein:1RYBMNC", "IFXProtein:2OV32IM", "IFXTranscript:2DB0B671", "UniProtKB:Q9C0I2", "ENSEMBL:ENSP00000411138", "ENSEMBL:ENST00000630330", "UniProtKB:C9JLG4", "ENSEMBL:ENSP00000397751", "HGNC:14436", "ProteomicsDB:7970", "UniProtKB:C9J0R8_HUMAN", "ENSEMBL:ENSP00000316543", "RefSeq:XP_047301506", "IFXTranscript:80628620", "UniProtKB:Q70E73", "IFXProtein:NU8THEI", "IFXProtein:FN6BB0Z", "ENSEMBL:ENST00000374493", "ENSEMBL:ENST00000453034", "ENSEMBL:ENSP00000311293", "RefSeq:NP_998754", "IFXProtein:D92OKZR", "RefSeq:XP_006712758", "ENSEMBL:ENST00000418114", "ENSEMBL:ENSP00000363617", "UniProtKB:C9J164_HUMAN", "ProteomicsDB:8032", "ProteomicsDB:68535", "IFXProtein:WA6E0T2", "ENSEMBL:ENSP00000390578", "IFXProtein:Q2ZEKL6", "RefSeq:XM_047445551", "IFXTranscript:27120862", "Name:Ras association (RalGDS/AF-6) and pleckstrin homology domains 1 | protein, human"]</t>
  </si>
  <si>
    <t>Mediator of localized membrane signals. Implicated in the regulation of lamellipodial dynamics. Negatively regulates cell adhesion</t>
  </si>
  <si>
    <t>RAPH1</t>
  </si>
  <si>
    <t>ENSP00000396711.1</t>
  </si>
  <si>
    <t>Q70E73-2</t>
  </si>
  <si>
    <t>IFXProtein:07JVJVU</t>
  </si>
  <si>
    <t>O75908</t>
  </si>
  <si>
    <t>Sterol O-acyltransferase 2</t>
  </si>
  <si>
    <t>["UniProtKB:F8VPE9_HUMAN", "ENSEMBL:ENSG00000167780", "UniProtKB:O75908", "IFXProtein:34HMS2L", "ENSEMBL:ENST00000542365", "IFXTranscript:5A7CBC6C", "Name:Sterol O-acyltransferase 2 | protein, human", "RefSeq:NM_003578", "IFXProtein:07JVJVU", "UniProtKB:Q4VBA1", "SLP:000001262", "CCDS:CCDS8847", "HGNC:11178", "RefSeq:NP_003569", "ENSEMBL:ENST00000551896", "ENSEMBL:ENST00000301466", "Name:Sterol O-acyltransferase 2", "UniProtKB:Q4VB99", "UniProtKB:Q9UNR2", "UniProtKB:SOAT2_HUMAN", "ProteomicsDB:50258", "IFXGene:ILYUPGA", "Vega:OTTHUMG00000169774", "Symbol:SOAT2", "NCBIGene:8435", "UniProtKB:F5H7W4", "IFXProtein:PV89FGN", "ENSEMBL:ENSP00000450120", "UniProtKB:I6L9H9", "UniProtKB:F8VPE9", "IFXTranscript:956F47B5", "ENSEMBL:ENSP00000301466", "ENSEMBL:ENSP00000442234", "CHEMBL.PROTEIN:CHEMBL4465", "ProteomicsDB:28278", "UniProtKB:Q96TD4", "IFXProtein:S3AWDRB", "IFXTranscript:B7F5D0F0", "IFXProtein:O5J5BWS"]</t>
  </si>
  <si>
    <t>Catalyzes the formation of fatty acid-cholesterol esters, which are less soluble in membranes than cholesterol (PubMed:11294643, PubMed:16647063). Plays a role in lipoprotein assembly and dietary cholesterol absorption (PubMed:11294643). Utilizes oleoyl-CoA ((9Z)-octadecenoyl-CoA) and linolenoyl-CoA ((9Z,12Z,15Z)-octadecatrienoyl-CoA) as substrates (PubMed:11294643). May provide cholesteryl esters for lipoprotein secretion from hepatocytes and intestinal mucosa (PubMed:11294643)</t>
  </si>
  <si>
    <t>SOAT2</t>
  </si>
  <si>
    <t>ENSP00000301466.3</t>
  </si>
  <si>
    <t>O75908-1</t>
  </si>
  <si>
    <t>IFXProtein:2RZB42N</t>
  </si>
  <si>
    <t>P52209</t>
  </si>
  <si>
    <t>6-phosphogluconate dehydrogenase, decarboxylating</t>
  </si>
  <si>
    <t>["UniProtKB:K7EM49_HUMAN", "IFXGene:6PHD4KL", "IFXProtein:Z5B8GYU", "RefSeq:NP_001291381", "UniProtKB:K7ELN9_HUMAN", "IFXTranscript:5F941D7F", "Name:6-phosphogluconate dehydrogenase, decarboxylating", "ENSEMBL:ENSP00000467362", "ENSEMBL:ENST00000465632", "UniProtKB:K7EJT3_HUMAN", "IFXProtein:NOJ449U", "UniProtKB:Q9BWD8", "RefSeq:NP_001291380", "UniProtKB:K7EMN2_HUMAN", "IFXProtein:2RZB42N", "UniProtKB:K7EPF6_HUMAN", "ENSEMBL:ENST00000460189", "IFXProtein:9IJR7UK", "IFXTranscript:954F8F47", "IFXProtein:YBX27VT", "Vega:OTTHUMG00000001905", "Symbol:PGD", "ENSEMBL:ENSG00000142657", "ENSEMBL:ENSP00000270776", "NCBIGene:5226", "HGNC:8891", "ENSEMBL:ENST00000270776", "ENSEMBL:ENST00000491493", "CHEMBL.PROTEIN:CHEMBL3404", "IFXProtein:O4TMBVV", "UniProtKB:K7ELN9", "UniProtKB:K7EJT3", "orphanet:470868.0", "ENSEMBL:ENSP00000465311", "UniProtKB:B4DQJ8", "IFXTranscript:05DEA1AC", "IFXTranscript:17567B28", "IFXTranscript:3E94D890", "ENSEMBL:ENSP00000466358", "RefSeq:NM_002631", "IFXTranscript:CF0F3463", "ENSEMBL:ENST00000477958", "RefSeq:NP_002622", "ENSEMBL:ENSP00000466574", "IFXProtein:LXSD5DH", "ENSEMBL:ENST00000483936", "UniProtKB:K7EM49", "UniProtKB:6PGD_HUMAN", "CCDS:CCDS113", "UniProtKB:K7EMN2", "UniProtKB:K7EPF6", "UniProtKB:A8K2Y9", "UniProtKB:P52209", "Name:phosphogluconate dehydrogenase (NADP(+)-dependent, decarboxylating)", "PIR:G01922", "ENSEMBL:ENSP00000466156", "ProteomicsDB:56472", "Name:Phosphogluconate dehydrogenase"]</t>
  </si>
  <si>
    <t>Catalyzes the oxidative decarboxylation of 6-phosphogluconate to ribulose 5-phosphate and CO(2), with concomitant reduction of NADP to NADPH</t>
  </si>
  <si>
    <t>PGD</t>
  </si>
  <si>
    <t>ENSP00000270776.8</t>
  </si>
  <si>
    <t>P52209-1</t>
  </si>
  <si>
    <t>IFXProtein:CO4SF6C</t>
  </si>
  <si>
    <t>P11274</t>
  </si>
  <si>
    <t>BCR activator of RhoGEF and GTPase | Breakpoint cluster region protein | protein, human</t>
  </si>
  <si>
    <t>["Vega:OTTHUMG00000150655", "IFXProtein:HR0MGUN", "IFXProtein:AKPEGPH", "UniProtKB:Q12842", "UniProtKB:Q6QJE5_HUMAN", "IFXProtein:CO4SF6C", "UniProtKB:Q6QJE5", "ENSEMBL:ENST00000305877", "CCDS:CCDS13807", "UniProtKB:Q6QJE7_HUMAN", "CCDS:CCDS13806", "DisProt:DP03016", "UniProtKB:Q12843_HUMAN", "UniProtKB:Q6QJE9", "UniProtKB:Q6QJE7", "HGNC:1014", "RefSeq:NP_067585", "UniProtKB:Q6QJE4", "IFXProtein:QE5H7R0", "UniProtKB:BCR_HUMAN", "CHEMBL.PROTEIN:CHEMBL5146", "IFXProtein:51XLDPD", "UniProtKB:Q6QJE8", "Name:BCR activator of RhoGEF and GTPase | Breakpoint cluster region protein | protein, human", "UniProtKB:P78501", "UniProtKB:Q6QJE6_HUMAN", "UniProtKB:P11274", "OldSymbol:BCR1", "ENSEMBL:ENSP00000396531", "IFXGene:YF48G0Z", "UniProtKB:Q6QJE3_HUMAN", "ENSEMBL:ENST00000359540", "IFXProtein:H1E1IJ6", "UniProtKB:Q12844_HUMAN", "RefSeq:NP_004318", "ProteomicsDB:34901", "UniProtKB:Q12844", "IFXTranscript:9248777E", "UniProtKB:Q12843", "UniProtKB:Q12845", "Symbol:BCR", "RefSeq:NM_021574", "IFXProtein:E40O4RR", "Name:F-box domain-containing protein", "Name:BCR activator of RhoGEF and GTPase", "orphanet:119016.0", "RefSeq:NM_004327", "IFXProtein:XBI1WNU", "PIR:A91064", "UniProtKB:Q6QJE4_HUMAN", "UniProtKB:Q6QJE8_HUMAN", "UniProtKB:H0Y554", "IFXProtein:06N5MWQ", "ProteomicsDB:52730", "IFXProtein:RIV98KN", "IFXProtein:02NF76K", "ENSEMBL:ENSG00000186716", "UniProtKB:Q4LE80", "UniProtKB:Q6QJE9_HUMAN", "UniProtKB:Q6QJE3", "ENSEMBL:ENST00000427791", "IFXProtein:6DRSXX4", "ENSEMBL:ENSP00000303507", "ENSEMBL:ENSP00000352535", "OldSymbol:D22S11", "Name:Breakpoint cluster region protein", "NCBIGene:613", "IFXTranscript:D0E1707B", "IFXProtein:6MG3VWT", "UniProtKB:Q5XJ20", "IFXTranscript:762C9B69", "UniProtKB:Q6NZI3", "UniProtKB:Q6QJE6", "UniProtKB:Q12845_HUMAN", "IFXProtein:RMP6YJX", "Name:BCR protein", "UniProtKB:H0Y554_HUMAN", "UniProtKB:Q5XJ20_HUMAN"]</t>
  </si>
  <si>
    <t>Protein with a unique structure having two opposing regulatory activities toward small GTP-binding proteins. The C-terminus is a GTPase-activating protein (GAP) domain which stimulates GTP hydrolysis by RAC1, RAC2 and CDC42. Accelerates the intrinsic rate of GTP hydrolysis of RAC1 or CDC42, leading to down-regulation of the active GTP-bound form (PubMed:17116687, PubMed:1903516, PubMed:7479768). The central Dbl homology (DH) domain functions as guanine nucleotide exchange factor (GEF) that modulates the GTPases CDC42, RHOA and RAC1. Promotes the conversion of CDC42, RHOA and RAC1 from the GDP-bound to the GTP-bound form (PubMed:23940119, PubMed:7479768). The amino terminus contains an intrinsic kinase activity (PubMed:1657398). Functions as an important negative regulator of neuronal RAC1 activity (By similarity). Regulates macrophage functions such as CSF1-directed motility and phagocytosis through the modulation of RAC1 activity (PubMed:17116687). Plays a major role as a RHOA GEF in keratinocytes being involved in focal adhesion formation and keratinocyte differentiation (PubMed:23940119)</t>
  </si>
  <si>
    <t>BCR</t>
  </si>
  <si>
    <t>ENSP00000303507.8</t>
  </si>
  <si>
    <t>P11274-1</t>
  </si>
  <si>
    <t>IFXProtein:NV2D9XI</t>
  </si>
  <si>
    <t>Q8TF32</t>
  </si>
  <si>
    <t>Zinc finger protein 431</t>
  </si>
  <si>
    <t>["IFXProtein:JGS0EQE", "UniProtKB:Q8TF32", "IFXTranscript:EAC07C27", "ENSEMBL:ENSP00000471876", "RefSeq:NP_001306055", "ENSEMBL:ENST00000311048", "UniProtKB:M0R1H8_HUMAN", "ProteomicsDB:74546", "UniProtKB:M0QZN7", "ENSEMBL:ENSP00000470668", "UniProtKB:M0QXY3", "Symbol:ZNF431", "Name:Zinc finger protein 431", "UniProtKB:ZN431_HUMAN", "ENSEMBL:ENSP00000469460", "IFXProtein:91DZIDS", "NCBIGene:170959", "IFXProtein:R466QI4", "ENSEMBL:ENSP00000470528", "IFXGene:J7A1Y3R", "ENSEMBL:ENST00000598331", "UniProtKB:M0R1H8", "ENSEMBL:ENSP00000308578", "ENSEMBL:ENST00000599296", "UniProtKB:Q8IWC4", "IFXProtein:NV2D9XI", "IFXTranscript:471CFA7D", "ENSEMBL:ENST00000594425", "IFXTranscript:C0131289", "RefSeq:NM_133473", "HGNC:20809", "UniProtKB:M0QZG4_HUMAN", "RefSeq:NP_597730", "RefSeq:NP_001306056", "RefSeq:NP_001306053", "ENSEMBL:ENSG00000196705", "Vega:OTTHUMG00000182835", "UniProtKB:M0QXY3_HUMAN", "CCDS:CCDS32979", "IFXTranscript:8A8DC776", "UniProtKB:A8KAK7", "UniProtKB:M0QZN7_HUMAN", "UniProtKB:M0QZG4", "ENSEMBL:ENST00000600692", "IFXTranscript:2A0EC3CA", "IFXProtein:8TO8JRQ"]</t>
  </si>
  <si>
    <t>Sequence-specific DNA binding transcriptional repressor. Represses target gene transcription by recruiting HDAC1 and HDAC2 histone deacetylases. Acts as a specific transcriptional repressor for PTCH1 during embryonic development. Required for osteoblast differentiation and sonic hedgehog/SHH signaling response. Binds to the consensus site 5'-GCGCCC-3' in the promoter of PTCH1 (By similarity)</t>
  </si>
  <si>
    <t>ZNF431</t>
  </si>
  <si>
    <t>ENSP00000308578.6</t>
  </si>
  <si>
    <t>IFXProtein:T25RGC3</t>
  </si>
  <si>
    <t>Q9UFV1</t>
  </si>
  <si>
    <t>Putative TBC1 domain family member 29</t>
  </si>
  <si>
    <t>["IFXProtein:T25RGC3", "UniProtKB:TBC29_HUMAN", "Symbol:TBC1D29P", "Name:Putative TBC1 domain family member 29", "UniProtKB:Q9UFV1", "PIR:T17206", "RefSeq:NP_056409"]</t>
  </si>
  <si>
    <t>TBC1D29P</t>
  </si>
  <si>
    <t>IFXProtein:6JPSOQ2</t>
  </si>
  <si>
    <t>P05230</t>
  </si>
  <si>
    <t>Fibroblast growth factor 1</t>
  </si>
  <si>
    <t>["CCDS:CCDS4276", "RefSeq:NP_001138406", "RefSeq:NP_001341885", "ENSEMBL:ENSP00000480980", "ProteomicsDB:11763", "Symbol:FGF1", "ENSEMBL:ENST00000610990", "UniProtKB:C9JDC5", "RefSeq:NP_001341881", "RefSeq:NP_149127", "IFXTranscript:408F4F1F", "IFXTranscript:9C5693BB", "NCBIGene:2246", "UniProtKB:B5MCF4", "IFXTranscript:2360BE2B", "RefSeq:NP_001341892", "IFXProtein:6JPSOQ2", "UniProtKB:FGF1_HUMAN", "UniProtKB:C9JUP6_HUMAN", "UniProtKB:C9JUP6", "DIP:DIP-3787N", "ENSEMBL:ENST00000619447", "RefSeq:NM_001257209", "RefSeq:NP_001244137", "ENSEMBL:ENSP00000354231", "ENSEMBL:ENST00000337706", "ENSEMBL:ENST00000359370", "RefSeq:NP_001341891", "IFXTranscript:33E8B68F", "IFXTranscript:7FBD5092", "ProteomicsDB:9705", "ENSEMBL:ENSP00000378005", "Name:Fibroblast growth factor 1", "RefSeq:NP_001138364", "UniProtKB:P05230", "ENSEMBL:ENST00000411960", "ENSEMBL:ENSP00000481868", "RefSeq:NP_001341880", "RefSeq:NM_001257210", "RefSeq:NM_001144892", "ENSEMBL:ENST00000621536", "ENSEMBL:ENSP00000396195", "RefSeq:NP_001341890", "RefSeq:NP_001341883", "IFXProtein:KWGMRX6", "RefSeq:NM_001257205", "RefSeq:NM_000800", "RefSeq:NM_001257207", "RefSeq:NP_000791", "IFXTranscript:09796887", "IFXTranscript:23AC516A", "ENSEMBL:ENST00000407758", "ENSEMBL:ENSP00000383969", "OldSymbol:FGFA", "ENSEMBL:ENSP00000479024", "RefSeq:NP_001341882", "ENSEMBL:ENST00000394496", "ENSEMBL:ENSP00000404742", "RefSeq:NM_001144935", "ENSEMBL:ENST00000419524", "IFXTranscript:8FCC0741", "ENSEMBL:ENSP00000352329", "ENSEMBL:ENSG00000113578", "IFXTranscript:0E7299F4", "ProteomicsDB:51827", "IFXGene:GPTEIS5", "ENSEMBL:ENST00000441680", "CCDS:CCDS4275", "UniProtKB:B2R5T0", "UniProtKB:P07502", "ENSEMBL:ENSP00000399458", "IFXProtein:FE1FGZF", "ENSEMBL:ENST00000360966", "ENSEMBL:ENST00000378046", "RefSeq:NP_001244134", "UniProtKB:B5MCF4_HUMAN", "RefSeq:NP_001244139", "ENSEMBL:ENSP00000367285", "RefSeq:NM_033136", "RefSeq:NP_001341884", "Vega:OTTHUMG00000059703", "RefSeq:NP_001341888", "UniProtKB:C9JDC5_HUMAN", "RefSeq:NM_001257208", "CHEMBL.PROTEIN:CHEMBL2120", "ENSEMBL:ENSP00000338548", "PIR:JH0708", "RefSeq:NP_001138407", "UniProtKB:Q16588", "IFXTranscript:350E537E", "RefSeq:NP_001341893", "RefSeq:NM_001144934", "UniProtKB:D3DQF2", "ENSEMBL:ENSP00000480791", "RefSeq:NP_001244138", "IFXProtein:A3E2307", "RefSeq:NP_001244136", "ENSEMBL:ENST00000612258", "IFXTranscript:00C8361F", "IFXProtein:7TDD2FG", "IFXTranscript:6D5C3F31", "IFXTranscript:BD25DF81", "RefSeq:NP_149128", "ProteomicsDB:6041", "HGNC:3665"]</t>
  </si>
  <si>
    <t>Plays an important role in the regulation of cell survival, cell division, angiogenesis, cell differentiation and cell migration. Functions as a potent mitogen in vitro. Acts as a ligand for FGFR1 and integrins. Binds to FGFR1 in the presence of heparin leading to FGFR1 dimerization and activation via sequential autophosphorylation on tyrosine residues which act as docking sites for interacting proteins, leading to the activation of several signaling cascades. Binds to integrin ITGAV:ITGB3. Its binding to integrin, subsequent ternary complex formation with integrin and FGFR1, and the recruitment of PTPN11 to the complex are essential for FGF1 signaling. Induces the phosphorylation and activation of FGFR1, FRS2, MAPK3/ERK1, MAPK1/ERK2 and AKT1 (PubMed:18441324, PubMed:20422052). Can induce angiogenesis (PubMed:23469107)</t>
  </si>
  <si>
    <t>FGF1</t>
  </si>
  <si>
    <t>ENSP00000338548.2|ENSP00000352329.6|ENSP00000367285.1|ENSP00000396195.2|ENSP00000404742.2|ENSP00000479024.1|ENSP00000480791.1|ENSP00000480980.1|ENSP00000481868.1</t>
  </si>
  <si>
    <t>P05230-1</t>
  </si>
  <si>
    <t>IFXProtein:G7ZIJHZ</t>
  </si>
  <si>
    <t>P51532</t>
  </si>
  <si>
    <t>SWI/SNF related BAF chromatin remodeling complex subunit ATPase 4 | SWI/SNF-related matrix-associated actin-dependent regulator of chromatin subfamily A member 4 | protein, human</t>
  </si>
  <si>
    <t>["NCBIGene:6597", "ENSEMBL:ENST00000643208", "IFXProtein:ERI7X95", "RefSeq:XP_054177792", "RefSeq:XP_006722908", "ProteomicsDB:56331", "UniProtKB:A0A2R8YF58", "IFXProtein:E4XI44R", "UniProtKB:A0A2R8YF80_HUMAN", "IFXTranscript:837093D0", "RefSeq:XP_011526500", "IFXTranscript:E46F2831", "RefSeq:NP_001122317", "UniProtKB:A7E2E1_HUMAN", "Name:SWI/SNF related BAF chromatin remodeling complex subunit ATPase 4 | SMARCA4 isoform 2", "UniProtKB:E9PBR8", "UniProtKB:Q9HBD4_HUMAN", "IFXProtein:G7ZIJHZ", "IFXTranscript:02D659C2", "ENSEMBL:ENSP00000493905", "RefSeq:NP_001398079", "ENSEMBL:ENSP00000467200", "orphanet:225351.0", "RefSeq:XP_054177791", "IFXTranscript:DBFB12C7", "IFXProtein:UTIDYC7", "RefSeq:XP_016882655", "RefSeq:XP_054177800", "ENSEMBL:ENSP00000493690", "ENSEMBL:ENSP00000515856", "ENSEMBL:ENSP00000496074", "ENSEMBL:ENSP00000494159", "UniProtKB:K7EP28", "IFXProtein:Y7IRJT8", "UniProtKB:A0A2R8Y7F3", "IFXProtein:EFRK8LW", "RefSeq:XP_047295203", "ENSEMBL:ENST00000646746", "UniProtKB:A0A2R8YG32_HUMAN", "UniProtKB:A0A2R8Y6V2_HUMAN", "IFXProtein:66MYBZA", "RefSeq:XP_054177796", "IFXTranscript:F66A838B", "IFXTranscript:61E83D82", "IFXProtein:FGE5G0T", "IFXProtein:QA2JB31", "ENSEMBL:ENST00000538456", "UniProtKB:A0A2R8YCY3_HUMAN", "ENSEMBL:ENST00000344626", "RefSeq:XP_024307431", "Name:SWI/SNF related, matrix associated, actin dependent regulator of chromatin, subfamily a, member 4", "ENSEMBL:ENST00000645061", "ENSEMBL:ENST00000646510", "UniProtKB:A0A2R8Y6V2", "ENSEMBL:ENST00000644327", "UniProtKB:B1A8Z6", "ENSEMBL:ENSP00000494915", "IFXTranscript:A830E60A", "IFXProtein:5S3FJ1O", "RefSeq:XM_024451661", "UniProtKB:A0A2R8Y526", "UniProtKB:A0A2R8Y7S2_HUMAN", "ENSEMBL:ENSP00000495802", "ENSEMBL:ENST00000643995", "ENSEMBL:ENST00000642508", "RefSeq:XM_047439247", "RefSeq:XP_047295204", "ENSEMBL:ENSP00000445036", "ENSEMBL:ENST00000711079", "UniProtKB:A0A2R8YG32", "RefSeq:NM_001374457", "IFXTranscript:1FED8F74", "UniProtKB:K7EP28_HUMAN", "RefSeq:NM_003072", "RefSeq:XP_047295205", "IFXProtein:8C6KKG2", "IFXTranscript:E0F27C19", "IFXTranscript:5B5F07CF", "ENSEMBL:ENST00000647230", "CCDS:CCDS45972", "UniProtKB:A0A2R8Y7F3_HUMAN", "RefSeq:XP_006722909", "IFXTranscript:E463EE38", "UniProtKB:A0A2R8Y5K3_HUMAN", "UniProtKB:A0A2R8YGG3_HUMAN", "ENSEMBL:ENST00000642726", "UniProtKB:A0A2R8Y866_HUMAN", "DIP:DIP-24249N", "ENSEMBL:ENSP00000494676", "ENSEMBL:ENSP00000495368", "UniProtKB:A0A2R8Y7Y7", "IFXTranscript:FCC45955", "UniProtKB:Q9HBD4", "RefSeq:XP_047295199", "ENSEMBL:ENST00000591545", "IFXProtein:97WCPRA", "ENSEMBL:ENST00000704345", "ENSEMBL:ENSP00000392837", "ENSEMBL:ENSP00000495197", "RefSeq:NM_001128845", "IFXTranscript:688A0E70", "IFXTranscript:87029496", "ENSEMBL:ENSP00000518564", "ENSEMBL:ENST00000541122", "IFXTranscript:BCDDFC60", "IFXTranscript:6A6AC7F0", "RefSeq:XP_047295207", "RefSeq:XP_054177798", "HGNC:11100", "RefSeq:NM_001411150", "IFXTranscript:32E9FD70", "UniProtKB:A0A994J4Z2", "UniProtKB:A0A994J4Z2_HUMAN", "IFXProtein:SWUSJ5S", "UniProtKB:A0A2R8YGP5_HUMAN", "UniProtKB:A0A2R8YGP5", "IFXProtein:GSV0K5I", "ENSEMBL:ENSP00000494463", "RefSeq:XP_054177799", "RefSeq:NM_001128844", "RefSeq:XP_016882654", "RefSeq:XP_024307435", "UniProtKB:A0A2R8Y523", "IFXProtein:UNX6UNS", "IFXTranscript:76A50DA5", "ENSEMBL:ENSP00000496135", "ENSEMBL:ENST00000644737", "RefSeq:XP_024307429", "IFXProtein:TM88KQC", "IFXProtein:19ZRDPM", "ENSEMBL:ENST00000646236", "IFXProtein:O3HHEUD", "ENSEMBL:ENST00000646183", "UniProtKB:B9EGQ8_HUMAN", "ENSEMBL:ENSP00000495548", "ENSEMBL:ENSP00000467796", "RefSeq:XM_047439248", "IFXProtein:UFWPDGK", "UniProtKB:B1A8Z5", "UniProtKB:A0A2R8Y583_HUMAN", "IFXProtein:WU7NQE2", "RefSeq:NP_001361386", "IFXTranscript:86C9AE70", "ENSEMBL:ENSP00000493521", "ENSEMBL:ENSP00000464778", "UniProtKB:A0A2R8Y440", "UniProtKB:A0A2R8YCY3", "UniProtKB:A0A2R8YF80", "IFXTranscript:C952A7A7", "ENSEMBL:ENSP00000515855", "UniProtKB:O95052", "ENSEMBL:ENSP00000496176", "IFXTranscript:9C9DCB2C", "ENSEMBL:ENSG00000127616", "RefSeq:XP_054177788", "ENSEMBL:ENST00000644290", "IFXProtein:0G0CAO3", "IFXTranscript:04758C50", "ENSEMBL:ENSP00000494603", "UniProtKB:A0A2R8Y7S2", "ENSEMBL:ENSP00000493925", "ENSEMBL:ENSP00000493975", "Vega:OTTHUMG00000169272", "UniProtKB:B9EGQ8", "RefSeq:XP_047295206", "UniProtKB:K7EQF0_HUMAN", "IFXProtein:UCFKC1O", "IFXProtein:FKEVQDA", "IFXTranscript:ABA88074", "UniProtKB:Q9HBD3", "RefSeq:XP_054177789", "UniProtKB:K7EQF0", "IFXProtein:0Z1LWQ3", "UniProtKB:A0A2R8Y4R6", "ENSEMBL:ENST00000643857", "UniProtKB:A0A2R8Y440_HUMAN", "IFXTranscript:CC9E83DC", "IFXProtein:OKXEEKK", "IFXTranscript:6883F1A9", "RefSeq:XP_054177794", "IFXTranscript:D2DE45E5", "UniProtKB:A0A2R8Y7Y7_HUMAN", "UniProtKB:A0A2R8Y866", "IFXTranscript:81843C4C", "IFXProtein:EGMZ4UA", "IFXTranscript:B546D636", "UniProtKB:A0A2R8YFK5", "ENSEMBL:ENSP00000395654", "ENSEMBL:ENSP00000496230", "GTOPDB:2740", "CCDS:CCDS54217", "ENSEMBL:ENSP00000496498", "IFXProtein:AKJDPGR", "UniProtKB:A0A2R8Y583", "ENSEMBL:ENST00000644065", "IFXProtein:14Z5226", "IFXTranscript:7BCB5E90", "ENSEMBL:ENST00000642628", "IFXProtein:TVWNV5N", "UniProtKB:A0A2R8YF38_HUMAN", "IFXTranscript:875338E0", "IFXTranscript:2442AD54", "ENSEMBL:ENST00000646513", "ENSEMBL:ENST00000643534", "UniProtKB:A5D6X0", "Name:SMARCA4 protein", "ENSEMBL:ENST00000644963", "ENSEMBL:ENST00000647268", "IFXGene:KO5B47V", "CCDS:CCDS12253", "UniProtKB:A0A2R8YF58_HUMAN", "UniProtKB:A5D6X0_HUMAN", "UniProtKB:P51532", "ENSEMBL:ENSP00000496190", "UniProtKB:A0A994J6Y9", "RefSeq:XP_016882657", "IFXProtein:SG91ZKL", "CCDS:CCDS45973", "ENSEMBL:ENSP00000496682", "ENSEMBL:ENST00000645460", "IFXTranscript:BE43CF9F", "ProteomicsDB:81528", "ENSEMBL:ENSP00000496635", "ENSEMBL:ENST00000645648", "IFXTranscript:D844B858", "UniProtKB:A0A994J6Y9_HUMAN", "RefSeq:NP_001122320", "IFXTranscript:F0126880", "UniProtKB:A0A2R8YF38", "RefSeq:NP_001374212", "PIR:S45252", "RefSeq:NP_001122321", "RefSeq:NM_001128847", "IFXProtein:N6YRI5B", "IFXTranscript:DB1CFE4F", "UniProtKB:A0A2R8Y4R6_HUMAN", "ENSEMBL:ENSP00000494772", "RefSeq:XP_047295202", "UniProtKB:A7E2E1", "UniProtKB:A0A2R8Y4P4", "UniProtKB:A0A2R8Y4P4_HUMAN", "ENSEMBL:ENST00000644760", "IFXProtein:FGCOLM4", "ENSEMBL:ENST00000646593", "IFXTranscript:1E16CFF0", "IFXProtein:L7VOP12", "CCDS:CCDS54218", "ENSEMBL:ENST00000645236", "CCDS:CCDS92517", "UniProtKB:A0A2R8Y4C5", "ENSEMBL:ENSP00000495355", "UniProtKB:A0A2R8YDA1", "RefSeq:NP_003063", "ENSEMBL:ENST00000643296", "ENSEMBL:ENSP00000494353", "RefSeq:NM_001387283", "IFXTranscript:9BF6A3DB", "UniProtKB:B1A8Z7", "UniProtKB:A0A2R8YFV8_HUMAN", "ENSEMBL:ENST00000646484", "ENSEMBL:ENSP00000494341", "ENSEMBL:ENST00000642350", "ENSEMBL:ENSP00000495536", "IFXTranscript:762B75BD", "UniProtKB:A0A2R8Y6N0_HUMAN", "Symbol:SMARCA4", "RefSeq:NP_001122319", "RefSeq:XP_054177795", "ENSEMBL:ENSP00000495599", "IFXProtein:S5R1CH9", "ENSEMBL:ENSP00000493615", "IFXProtein:2J2SUVU", "RefSeq:XP_016882656", "IFXTranscript:039BCFE8", "RefSeq:XP_047295200", "OldSymbol:SNF2L4", "Name:SWI/SNF related BAF chromatin remodeling complex subunit ATPase 4 | SWI/SNF-related matrix-associated actin-dependent regulator of chromatin subfamily A member 4 | protein, human", "UniProtKB:A0A2R8Y6N0", "UniProtKB:A0A2R8Y5K3", "IFXTranscript:D4993CBB", "UniProtKB:A0A2R8Y7R0", "IFXProtein:O47WVKS", "ENSEMBL:ENSP00000343896", "UniProtKB:A0A2R8YFV8", "RefSeq:XP_024307426", "RefSeq:NP_001122318", "ENSEMBL:ENST00000646693", "ENSEMBL:ENSP00000494154", "Name:SWI/SNF related BAF chromatin remodeling complex subunit ATPase 4 | SWI/SNF related, matrix associated, actin dependent regulator of chromatin, subfamily a, member 4", "UniProtKB:A0A2R8YGG3", "RefSeq:NP_001122316", "IFXTranscript:8C908320", "ENSEMBL:ENSP00000496004", "UniProtKB:A0A2R8YDA1_HUMAN", "CHEMBL.PROTEIN:CHEMBL3085620", "ENSEMBL:ENSP00000466963", "ENSEMBL:ENST00000590574", "ENSEMBL:ENST00000704344", "ENSEMBL:ENSP00000495457", "RefSeq:XM_047439250", "UniProtKB:B1A8Z4", "UniProtKB:SMCA4_HUMAN", "RefSeq:XP_054177797", "ENSEMBL:ENST00000645387", "UniProtKB:A0A2R8Y526_HUMAN", "ENSEMBL:ENST00000589677", "IFXTranscript:4520CF14", "UniProtKB:A0A2R8Y523_HUMAN", "ENSEMBL:ENSP00000496331", "UniProtKB:A0A2R8Y7R0_HUMAN", "ENSEMBL:ENST00000429416", "IFXTranscript:A37125FC", "RefSeq:XP_054177793", "RefSeq:XP_054177790", "ENSEMBL:ENST00000592158", "ENSEMBL:ENST00000643549", "UniProtKB:A0A2R8Y4C5_HUMAN", "UniProtKB:A0A2R8YFK5_HUMAN", "ENSEMBL:ENST00000444061", "RefSeq:XP_054177801", "IFXTranscript:0880E9D2", "IFXProtein:690DXZJ", "RefSeq:NM_001128849", "IFXProtein:QX5QKVN", "ENSEMBL:ENST00000586985"]</t>
  </si>
  <si>
    <t>ATPase involved in transcriptional activation and repression of select genes by chromatin remodeling (alteration of DNA-nucleosome topology). Component of SWI/SNF chromatin remodeling complexes that carry out key enzymatic activities, changing chromatin structure by altering DNA-histone contacts within a nucleosome in an ATP-dependent manner (PubMed:15075294, PubMed:29374058, PubMed:30339381, PubMed:32459350). Component of the CREST-BRG1 complex, a multiprotein complex that regulates promoter activation by orchestrating the calcium-dependent release of a repressor complex and the recruitment of an activator complex. In resting neurons, transcription of the c-FOS promoter is inhibited by SMARCA4-dependent recruitment of a phospho-RB1-HDAC repressor complex. Upon calcium influx, RB1 is dephosphorylated by calcineurin, which leads to release of the repressor complex. At the same time, there is increased recruitment of CREBBP to the promoter by a CREST-dependent mechanism, which leads to transcriptional activation. The CREST-BRG1 complex also binds to the NR2B promoter, and activity-dependent induction of NR2B expression involves the release of HDAC1 and recruitment of CREBBP (By similarity). Belongs to the neural progenitors-specific chromatin remodeling complex (npBAF complex) and the neuron-specific chromatin remodeling complex (nBAF complex). During neural development, a switch from a stem/progenitor to a postmitotic chromatin remodeling mechanism occurs as neurons exit the cell cycle and become committed to their adult state. The transition from proliferating neural stem/progenitor cells to postmitotic neurons requires a switch in subunit composition of the npBAF and nBAF complexes. As neural progenitors exit mitosis and differentiate into neurons, npBAF complexes which contain ACTL6A/BAF53A and PHF10/BAF45A, are exchanged for homologous alternative ACTL6B/BAF53B and DPF1/BAF45B or DPF3/BAF45C subunits in neuron-specific complexes (nBAF). The npBAF complex is essential for the self-renewal/proliferative capacity of the multipotent neural stem cells. The nBAF complex along with CREST plays a role regulating the activity of genes essential for dendrite growth. SMARCA4/BAF190A may promote neural stem cell self-renewal/proliferation by enhancing Notch-dependent proliferative signals, while concurrently making the neural stem cell insensitive to SHH-dependent differentiating cues (By similarity). Acts as a corepressor of ZEB1 to regulate E-cadherin transcription and is required for induction of epithelial-mesenchymal transition (EMT) by ZEB1 (PubMed:20418909). Binds via DLX1 to enhancers located in the intergenic region between DLX5 and DLX6 and this binding is stabilized by the long non-coding RNA (lncRNA) Evf2 (By similarity). Binds to RNA in a promiscuous manner (By similarity). In brown adipose tissue, involved in the regulation of thermogenic genes expression (By similarity)</t>
  </si>
  <si>
    <t>SMARCA4</t>
  </si>
  <si>
    <t>ENSP00000343896.4|ENSP00000395654.1</t>
  </si>
  <si>
    <t>P51532-1</t>
  </si>
  <si>
    <t>IFXProtein:41EOKRN</t>
  </si>
  <si>
    <t>P01889</t>
  </si>
  <si>
    <t>major histocompatibility complex, class I, B | HLA class I histocompatibility antigen, B alpha chain | antigen</t>
  </si>
  <si>
    <t>["UniProtKB:A0AB38YL62", "UniProtKB:A0A583ZBK8_HUMAN", "UniProtKB:A0A583ZBF8_HUMAN", "UniProtKB:Q15JB2", "IFXProtein:2UAX111", "UniProtKB:Q95HL9", "UniProtKB:S6FM58_HUMAN", "UniProtKB:C5MK53", "UniProtKB:A0A2Z6DS95", "UniProtKB:Q9TP45_HUMAN", "IFXProtein:3X371ET", "IFXProtein:UD57XDM", "UniProtKB:Q9TQH6", "UniProtKB:O78137", "UniProtKB:S6AU73", "UniProtKB:C6KF03_HUMAN", "IFXProtein:BZ652IR", "UniProtKB:A0A173ADA1", "UniProtKB:B0BKZ6", "UniProtKB:Q9MY78", "UniProtKB:A0A583ZBS8", "UniProtKB:Q2LC91", "UniProtKB:C6K6I9_HUMAN", "IFXProtein:Y7F7I34", "UniProtKB:A0A1S5V2W1", "IFXProtein:Z74MVDF", "UniProtKB:F4NBQ1", "IFXProtein:LDVJS6I", "UniProtKB:Q0EFB2_HUMAN", "UniProtKB:Q8MHM9", "UniProtKB:O19787_HUMAN", "IFXProtein:ZBADYM8", "UniProtKB:A0A173AD95", "UniProtKB:A0A583ZBI7", "UniProtKB:Q9TP33_HUMAN", "UniProtKB:Q95ID7_HUMAN", "UniProtKB:A0A2D3BHS4", "IFXProtein:6JQYOS4", "IFXProtein:42NWOPF", "IFXProtein:CK1MF18", "UniProtKB:Q95HM2", "Name:MHC antigen", "IFXProtein:0VNVQLF", "UniProtKB:Q9GJM3", "IFXProtein:7KK48HG", "UniProtKB:C6K6H9", "UniProtKB:Q30188_HUMAN", "UniProtKB:Q5S752", "IFXProtein:XRAZFSU", "UniProtKB:A0A583ZBJ9_HUMAN", "IFXTranscript:B3423279", "UniProtKB:F6KS41_HUMAN", "ENSEMBL:ENSG00000228964", "PIR:S24434", "IFXProtein:XIZPSJM", "UniProtKB:Q5QR51", "UniProtKB:A0A173ADB5_HUMAN", "IFXProtein:ABQP73H", "UniProtKB:A0A499S0B6_HUMAN", "IFXProtein:X8EV1JT", "UniProtKB:Q8HWT4_HUMAN", "UniProtKB:C5MK50_HUMAN", "UniProtKB:O19692", "UniProtKB:Q5QR35_HUMAN", "IFXProtein:M59E0X0", "IFXProtein:8M68QP1", "IFXProtein:5Z1DAYH", "UniProtKB:F4NBT2_HUMAN", "UniProtKB:Q5TK77", "UniProtKB:Q29694_HUMAN", "IFXProtein:98MJS13", "ENSEMBL:ENST00000359635", "UniProtKB:Q9GJ51", "IFXProtein:X4EDPNI", "UniProtKB:B8YPU7", "UniProtKB:A2TEM7", "UniProtKB:P30461", "UniProtKB:I4ENX3", "IFXProtein:4TQ5J0A", "IFXProtein:ZDP8X09", "UniProtKB:Q6X307", "IFXProtein:GACB7KZ", "UniProtKB:Q9GJN8_HUMAN", "UniProtKB:A0A140HLF2_HUMAN", "UniProtKB:M9Z6P5_HUMAN", "UniProtKB:A0A140TA11", "UniProtKB:A0A140T9Y5", "UniProtKB:A0A2Z5XVT0", "UniProtKB:Q5QR75", "UniProtKB:A0A7U1GEW3_HUMAN", "UniProtKB:Q6RBY3", "UniProtKB:S6FC63", "UniProtKB:Q5S752_HUMAN", "IFXProtein:551A7RP", "UniProtKB:O62898_HUMAN", "UniProtKB:Q6RBY3_HUMAN", "UniProtKB:A5PHP5", "UniProtKB:Q3ZUS9", "UniProtKB:Q29950_HUMAN", "UniProtKB:Q5QR43_HUMAN", "UniProtKB:Q8WLR1", "UniProtKB:Q5QR52_HUMAN", "UniProtKB:A5A340_HUMAN", "IFXTranscript:18BEA656", "UniProtKB:F8URE2_HUMAN", "UniProtKB:I3ZN85_HUMAN", "UniProtKB:Q9MYF4", "UniProtKB:P30497", "Name:HLA-Bw72 antigen", "UniProtKB:F8SXX7", "UniProtKB:Q8WLQ9", "UniProtKB:A0A140T9A9", "IFXProtein:EFBFIC3", "UniProtKB:Q5QR67", "UniProtKB:Q9TPU9_HUMAN", "UniProtKB:H9BQ73_HUMAN", "UniProtKB:O95733_HUMAN", "IFXProtein:ZV1YXA0", "UniProtKB:Q56SH5", "ENSEMBL:ENSP00000433363", "UniProtKB:A0A583ZBJ3", "UniProtKB:A0A140T9S9_HUMAN", "IFXProtein:9W3DQTX", "ENSEMBL:ENST00000445610", "IFXProtein:DSEVVNL", "UniProtKB:B8YPU7_HUMAN", "UniProtKB:E7CRP1", "UniProtKB:P30473", "IFXProtein:F5REI6M", "UniProtKB:Q8HWT4", "UniProtKB:Q9MYB8", "IFXProtein:ZEWULY3", "UniProtKB:A0A8F4GDV6_HUMAN", "UniProtKB:O19597_HUMAN", "UniProtKB:P79542", "UniProtKB:Q4JHK9_HUMAN", "UniProtKB:C6K6J0", "UniProtKB:Q50H36", "IFXProtein:DUFOLXJ", "UniProtKB:O78043", "UniProtKB:Q6EUV9", "IFXProtein:EE71PC5", "IFXProtein:QQHMGXZ", "IFXProtein:5591TG6", "UniProtKB:A0A4Y5ULJ4_HUMAN", "UniProtKB:A0A583ZBE2_HUMAN", "Name:HLA-B protein, allele B51", "UniProtKB:I6TKJ3", "UniProtKB:Q56SH8_HUMAN", "ENSEMBL:ENST00000639564", "UniProtKB:O02960", "UniProtKB:Q9MYD1", "IFXProtein:2N1032Z", "UniProtKB:Q5QR83_HUMAN", "IFXProtein:B83PLFW", "UniProtKB:Q95ID3", "UniProtKB:Q5QR33_HUMAN", "IFXProtein:8PZYN7W", "UniProtKB:M4QFU4", "IFXProtein:6ILVEIC", "UniProtKB:S6EYQ3", "UniProtKB:C5J3Z9_HUMAN", "UniProtKB:O19624", "UniProtKB:O19625", "UniProtKB:Q4A1W0", "UniProtKB:A0A6B7HFJ9_HUMAN", "IFXProtein:F3SBO4K", "ENSEMBL:ENST00000696559", "UniProtKB:F6KS43_HUMAN", "UniProtKB:Q29854", "UniProtKB:O19627", "UniProtKB:Q9TP37", "UniProtKB:Q3MQ30", "UniProtKB:Q29934_HUMAN", "IFXProtein:T92A4BR", "UniProtKB:Q6EZG2_HUMAN", "UniProtKB:Q29705_HUMAN", "UniProtKB:A5HDH5", "UniProtKB:P30685", "UniProtKB:I4ENP2_HUMAN", "IFXProtein:FYFM7N2", "UniProtKB:Q9GJ54_HUMAN", "UniProtKB:O19623_HUMAN", "UniProtKB:C5J3Z8", "UniProtKB:P79549", "ENSEMBL:ENSP00000491044", "UniProtKB:Q9TQJ7_HUMAN", "UniProtKB:A0A6M4C6E8_HUMAN", "ENSEMBL:ENST00000425798", "UniProtKB:Q9TPP7_HUMAN", "IFXProtein:SOA5DH4", "UniProtKB:S6FM53", "UniProtKB:C7E540", "UniProtKB:Q29660", "UniProtKB:C7E538", "UniProtKB:T2KSP1", "IFXProtein:KXN0HS6", "UniProtKB:Q7YQ28_HUMAN", "UniProtKB:J7HKQ5_HUMAN", "Name:MHC class I HLA-B antigen", "UniProtKB:O19644", "UniProtKB:Q9GJ14", "UniProtKB:O98221", "UniProtKB:A0A583ZBK0_HUMAN", "UniProtKB:A0A866W3D0_HUMAN", "UniProtKB:Q5QR79", "UniProtKB:Q5QR47_HUMAN", "IFXProtein:EPLIACB", "UniProtKB:Q546P4", "UniProtKB:I4ENP1", "IFXProtein:PSWK75W", "IFXProtein:JSE9D2K", "IFXProtein:WMJRKOS", "UniProtKB:Q9BD43", "UniProtKB:A0JKD1_HUMAN", "UniProtKB:Q8SP64_HUMAN", "UniProtKB:B2Z8W4_HUMAN", "IFXProtein:D1K0SMH", "UniProtKB:S6BVK3_HUMAN", "UniProtKB:Q5QR49_HUMAN", "UniProtKB:A0A0B7MGD5_HUMAN", "Name:HLA-B protein", "UniProtKB:Q2YDY9", "UniProtKB:G3LHV2_HUMAN", "UniProtKB:Q9MYG2_HUMAN", "UniProtKB:Q29924", "UniProtKB:Q29762", "ENSEMBL:ENSP00000491837", "IFXProtein:VE1328M", "UniProtKB:Q29695", "IFXProtein:3TH7MJ2", "UniProtKB:Q30184", "UniProtKB:A0A1G4NQV0", "UniProtKB:Q4ZHV9", "IFXProtein:P31OJYH", "UniProtKB:Q29710_HUMAN", "UniProtKB:O78079_HUMAN", "IFXProtein:N23FPNX", "UniProtKB:A0A0F7NG46", "IFXProtein:03DU32J", "UniProtKB:X5M233_HUMAN", "UniProtKB:Q9GIL3", "UniProtKB:H6SI89", "UniProtKB:Q9GJ52_HUMAN", "UniProtKB:B1GYE7_HUMAN", "IFXProtein:63JZY4N", "DIP:DIP-6072N", "UniProtKB:A0MNW2", "UniProtKB:A1DZT3", "UniProtKB:Q5QR56", "IFXProtein:FY76UH4", "IFXProtein:F52O531", "IFXProtein:JNF6KW7", "UniProtKB:A9JPE7", "UniProtKB:Q5QR52", "UniProtKB:Q95ID3_HUMAN", "UniProtKB:Q29749", "UniProtKB:B9VSJ9_HUMAN", "Name:HLA class I histocompatibility antigen", "IFXProtein:AB14F48", "UniProtKB:C5MK55_HUMAN", "UniProtKB:Q95372", "UniProtKB:Q95HM5_HUMAN", "IFXProtein:84DC4WX", "IFXProtein:4RRUOWF", "Name:MHC class I antigen HLA-B35", "UniProtKB:O19787", "UniProtKB:O19614", "UniProtKB:A0A2R7Z5J3", "UniProtKB:Q9UE94_HUMAN", "IFXProtein:UTBYLTA", "UniProtKB:O19596_HUMAN", "UniProtKB:Q95IA4", "UniProtKB:Q5QR68", "UniProtKB:Q5QR41_HUMAN", "IFXProtein:URSR275", "IFXProtein:74GCG7D", "IFXProtein:EEBXEAP", "UniProtKB:Q8WLR0", "UniProtKB:A0A142J2H0_HUMAN", "IFXProtein:S9TL3UB", "IFXProtein:ZM9D15M", "UniProtKB:A0A583ZBL1", "UniProtKB:C6K6H6_HUMAN", "UniProtKB:Q95378_HUMAN", "UniProtKB:A0A583ZBB4_HUMAN", "IFXProtein:67UOZ1L", "UniProtKB:F6KS43", "UniProtKB:Q5QR71", "UniProtKB:Q5QR62_HUMAN", "UniProtKB:I3ZN83", "UniProtKB:Q29932_HUMAN", "UniProtKB:O19746_HUMAN", "Name:protein, human", "UniProtKB:Q95IF2", "UniProtKB:HLAB_HUMAN", "UniProtKB:P19373", "IFXProtein:KS6V8RP", "UniProtKB:Q5QR69", "UniProtKB:Q4ZHW0", "UniProtKB:F6KS44", "UniProtKB:A0A583ZBM0_HUMAN", "UniProtKB:A2VBY1", "IFXProtein:BXP0T6S", "UniProtKB:Q06BD1", "IFXProtein:7OCVBB8", "UniProtKB:P30464", "IFXProtein:MAV7PNW", "UniProtKB:O62919", "UniProtKB:O78137_HUMAN", "UniProtKB:O78051_HUMAN", "UniProtKB:A0A5H2UI55", "UniProtKB:Q95IH5", "UniProtKB:Q9TP30_HUMAN", "Name:MHC HLA-B cell surface glycoprotein", "UniProtKB:I6TKJ3_HUMAN", "IFXProtein:PU17QG0", "UniProtKB:G7ZKB5", "UniProtKB:Q5ZGX0", "IFXProtein:S0UZV06", "IFXProtein:X7L8FIO", "UniProtKB:Q5RIP1", "UniProtKB:Q5QR32", "IFXProtein:CYK0P6O", "Name:Major histocompatibility complex, class I, B", "IFXProtein:290RZBG", "IFXProtein:MEBKKXD", "UniProtKB:Q95IC4_HUMAN", "IFXProtein:4KN7ZNA", "UniProtKB:A0A0S2ILF3", "IFXTranscript:CE08BA9B", "UniProtKB:A0A583ZBM4_HUMAN", "UniProtKB:A0A6B7HFJ9", "UniProtKB:O77934_HUMAN", "UniProtKB:O78189_HUMAN", "IFXProtein:S97N15U", "IFXProtein:22MD62B", "IFXProtein:YOYUD86", "IFXProtein:VQ7MJXR", "UniProtKB:A7XFV8_HUMAN", "IFXProtein:0A0RJ64", "UniProtKB:Q29700_HUMAN", "UniProtKB:Q8SP55_HUMAN", "UniProtKB:I6QND5", "IFXProtein:OE7AEEH", "UniProtKB:F8SXX6_HUMAN", "IFXProtein:LU0L9GV", "UniProtKB:O78138", "ENSEMBL:ENST00000430299", "IFXProtein:5R2JQE0", "UniProtKB:Q6EZG3", "IFXProtein:Q6LYH7K", "UniProtKB:A0A499S0B6", "Name:Major histocompatibility complex", "UniProtKB:Q95IC3", "IFXProtein:1YWY4L3", "UniProtKB:Q95ID9", "UniProtKB:Q5SRJ2", "IFXProtein:AMOIUXN", "UniProtKB:Q29664", "UniProtKB:Q29844", "UniProtKB:J7HH07_HUMAN", "IFXProtein:77DY31Y", "IFXProtein:I49NQTM", "UniProtKB:Q29961", "IFXProtein:SQNOBVF", "UniProtKB:O19690_HUMAN", "UniProtKB:Q6EZG1_HUMAN", "IFXProtein:D8GUTYT", "UniProtKB:A0A5H2UI55_HUMAN", "UniProtKB:Q9MY69_HUMAN", "UniProtKB:Q9GIX1", "UniProtKB:A0A173ADH9_HUMAN", "UniProtKB:D4II61", "UniProtKB:A0A1W2PNR7_HUMAN", "UniProtKB:A8YQF0", "UniProtKB:O78052", "IFXProtein:QJKBTNI", "UniProtKB:A2VBY1_HUMAN", "IFXProtein:L5PQS4A", "UniProtKB:B2CS91", "IFXProtein:9QS47X5", "UniProtKB:A0A1B1XVD8_HUMAN", "IFXProtein:70JKQFO", "UniProtKB:A0A583ZBG8_HUMAN", "UniProtKB:A2TEM6", "ENSEMBL:ENSP00000512717", "UniProtKB:C6K6H8", "UniProtKB:Q5TK75_HUMAN", "IFXTranscript:005876D3", "IFXProtein:MDDCIE7", "UniProtKB:D2KPG8_HUMAN", "UniProtKB:A0A583ZBI8_HUMAN", "IFXProtein:Z1M09NL", "UniProtKB:Q860B7_HUMAN", "UniProtKB:D2Y561_HUMAN", "UniProtKB:Q9GJN4_HUMAN", "UniProtKB:A0A0B7MH39_HUMAN", "IFXProtein:625IMJ9", "IFXProtein:VYZAP1V", "UniProtKB:E7CRN8_HUMAN", "UniProtKB:O19782", "UniProtKB:O78173", "UniProtKB:A2TJS3_HUMAN", "PIR:I38509", "IFXTranscript:D2E314FC", "UniProtKB:E7CZN2_HUMAN", "UniProtKB:A0A8F4JD05", "UniProtKB:E9LWA6_HUMAN", "UniProtKB:Q9GJF6_HUMAN", "UniProtKB:P30465", "UniProtKB:A0A7U1GEW3", "UniProtKB:Q7YQ29_HUMAN", "IFXTranscript:0942D972", "UniProtKB:F1CGT1_HUMAN", "UniProtKB:A7WPI6_HUMAN", "UniProtKB:C5J3Z8_HUMAN", "IFXProtein:Y8RMOG2", "UniProtKB:Q8TE32", "UniProtKB:P79549_HUMAN", "UniProtKB:Q5QR68_HUMAN", "UniProtKB:D3Y2R2_HUMAN", "UniProtKB:O19793", "UniProtKB:A0A140T9D4", "IFXTranscript:2BE4C0E0", "UniProtKB:Q9TPT4", "IFXProtein:W9QUOD0", "UniProtKB:L7X764_HUMAN", "IFXProtein:PB3S6PS", "IFXProtein:6KWY5EG", "UniProtKB:Q95IY5", "UniProtKB:I4ENX4", "UniProtKB:A0A583ZBA5_HUMAN", "UniProtKB:Q9TP41", "UniProtKB:O19675", "UniProtKB:Q9MY92", "UniProtKB:A0A583ZBS5", "UniProtKB:O19747_HUMAN", "UniProtKB:I3ZN85", "IFXProtein:0AYPYKT", "UniProtKB:O19747", "IFXProtein:7T6JYSJ", "IFXProtein:2C3VBWE", "UniProtKB:Q29705", "Name:MHC class I HLA-B", "UniProtKB:A0A866W398_HUMAN", "IFXProtein:LU32XOS", "UniProtKB:Q9UIM5", "UniProtKB:Q95HA8", "UniProtKB:O78079", "UniProtKB:E7CRN8", "UniProtKB:O62917", "IFXProtein:FYDKNPE", "UniProtKB:Q95IB8", "UniProtKB:Q5QR50", "UniProtKB:Q9MY71", "UniProtKB:D1MEK4_HUMAN", "UniProtKB:Q5QR53_HUMAN", "UniProtKB:Q9GJM3_HUMAN", "UniProtKB:Q9MYH5", "UniProtKB:M4VLN4", "UniProtKB:Q9BD31_HUMAN", "IFXProtein:ZL8EW5R", "UniProtKB:Q9MY27", "UniProtKB:A0A0B7MGD5", "IFXProtein:INQZDW5", "IFXProtein:HPUBN1V", "UniProtKB:Q29844_HUMAN", "UniProtKB:P30470", "IFXProtein:7HDT8LI", "UniProtKB:A2TJS4_HUMAN", "UniProtKB:D9J307", "UniProtKB:Q9MY79", "IFXProtein:LD327G8", "UniProtKB:O19693", "IFXProtein:YE1JAKS", "UniProtKB:A9JPE7_HUMAN", "UniProtKB:D1MH25", "IFXProtein:3PAQC4J", "UniProtKB:A0A583ZBC1", "UniProtKB:Q29925", "IFXProtein:XCWPP0G", "UniProtKB:Q29644_HUMAN", "UniProtKB:Q9TQN6", "UniProtKB:Q56FB2_HUMAN", "IFXProtein:G1GB16O", "UniProtKB:Q29761_HUMAN", "IFXProtein:FY6IL1Z", "UniProtKB:A0AAT9FSN1", "UniProtKB:Q8WZ43", "UniProtKB:Q5QR50_HUMAN", "UniProtKB:O19782_HUMAN", "UniProtKB:A0A218MK64_HUMAN", "ENSEMBL:ENSP00000512719", "UniProtKB:A0A140TA02_HUMAN", "UniProtKB:A0A1G4HPV1", "UniProtKB:Q29951", "UniProtKB:Q6EUV9_HUMAN", "UniProtKB:Q9GJ19", "IFXProtein:Z73WFVS", "UniProtKB:P10318", "UniProtKB:P30489", "UniProtKB:A0A1W2PNR7", "IFXProtein:MBPR40O", "UniProtKB:Q8SP62_HUMAN", "UniProtKB:Q56FB2", "Name:HLA-B*5602", "UniProtKB:Q5QR31", "UniProtKB:G7ZKB5_HUMAN", "UniProtKB:A9Y367", "Name:MHC class I antigen GN00104", "UniProtKB:Q30183", "UniProtKB:Q95364_HUMAN", "UniProtKB:Q5QR28", "IFXProtein:9NMWWPU", "UniProtKB:P30492", "UniProtKB:Q8SNA5_HUMAN", "IFXProtein:H31VV0T", "UniProtKB:Q50H37_HUMAN", "IFXProtein:VCJ0WEG", "UniProtKB:C8CH43", "UniProtKB:Q95IF5", "UniProtKB:A9Y367_HUMAN", "IFXProtein:AIFCK96", "IFXProtein:ISGXVQI", "UniProtKB:Q5QR29", "UniProtKB:K4MQ44", "IFXProtein:7XO0GHG", "UniProtKB:Q29856", "UniProtKB:Q95IA9", "UniProtKB:D6R7C8_HUMAN", "IFXProtein:BVOPQ02", "UniProtKB:O19545_HUMAN", "UniProtKB:S6FC68", "IFXProtein:3HNY3BE", "IFXProtein:9UVHLDN", "IFXProtein:5CESSAY", "IFXProtein:44ML2JB", "PIR:S24439", "IFXProtein:H1DKZ7C", "UniProtKB:A0A583ZBD8_HUMAN", "UniProtKB:Q2A0N9", "IFXProtein:2508TX2", "UniProtKB:Q7YP55", "UniProtKB:P30467", "UniProtKB:O19591_HUMAN", "UniProtKB:O19555", "UniProtKB:L7XAA9_HUMAN", "UniProtKB:Q06BS4_HUMAN", "IFXTranscript:0CE16B9F", "UniProtKB:Q95IA3", "IFXProtein:WLLPB6U", "IFXProtein:JUDMT4C", "UniProtKB:Q5W3L5", "IFXProtein:QPLXR45", "IFXProtein:HRYTAZ6", "IFXProtein:HNOY5PS", "IFXProtein:6O0T6LU", "IFXProtein:3MXA4TN", "UniProtKB:A0A583ZBM5", "UniProtKB:A0A8F4G6R9", "IFXProtein:K1SX32Y", "IFXProtein:9NPIGYN", "IFXProtein:SXCOSOE", "IFXProtein:KAEF52F", "UniProtKB:Q30186_HUMAN", "IFXProtein:C55FNR8", "UniProtKB:E7CZN3", "UniProtKB:Q29663", "UniProtKB:C5MK55", "IFXProtein:FQ1U9RQ", "IFXProtein:QSYWASI", "UniProtKB:Q5QR45_HUMAN", "UniProtKB:Q95378", "UniProtKB:A0A583ZBE5", "UniProtKB:I4ENP2", "UniProtKB:C7C5G6_HUMAN", "UniProtKB:Q30198", "IFXProtein:J3863PH", "UniProtKB:Q30172_HUMAN", "UniProtKB:Q5QT34", "IFXProtein:XNRZJCP", "UniProtKB:O19589_HUMAN", "IFXProtein:FI8MS5Y", "IFXProtein:N295DQC", "PIR:A59028", "UniProtKB:S6AU73_HUMAN", "UniProtKB:A0A173ADA9_HUMAN", "UniProtKB:F8SNU5_HUMAN", "UniProtKB:Q56SH6_HUMAN", "IFXProtein:2HQVC27", "UniProtKB:H9BAN3", "UniProtKB:O02961", "UniProtKB:O19557", "UniProtKB:B1PJM3", "IFXTranscript:550B3ED2", "UniProtKB:A0A583ZBC2_HUMAN", "UniProtKB:Q5QR59_HUMAN", "IFXProtein:C77QESN", "UniProtKB:Q9BCM6", "UniProtKB:Q31612", "UniProtKB:Q860E0_HUMAN", "IFXProtein:FALKLUV", "UniProtKB:Q5QR30", "UniProtKB:E5FQ95_HUMAN", "UniProtKB:A0A024F8H3", "UniProtKB:C6K6J4_HUMAN", "UniProtKB:A0A866W398", "UniProtKB:Q30183_HUMAN", "IFXProtein:KZF9DYW", "UniProtKB:O77933", "IFXProtein:Z9FUR3Z", "UniProtKB:A0A583ZBS7", "IFXProtein:1YX7JBW", "UniProtKB:Q31613", "IFXProtein:5H99ZNU", "UniProtKB:O19755_HUMAN", "UniProtKB:Q860I4", "UniProtKB:Q5QR60_HUMAN", "UniProtKB:Q9TPR4", "IFXTranscript:D0284BB5", "UniProtKB:B2CSI1", "IFXProtein:AZFA3WT", "UniProtKB:Q9TPV3", "UniProtKB:Q8SP60_HUMAN", "UniProtKB:Q5QR74_HUMAN", "UniProtKB:S6F453", "UniProtKB:A0A3S6RFN3", "IFXProtein:LS98PNX", "UniProtKB:Q8SP63_HUMAN", "IFXProtein:W9GEGR1", "UniProtKB:Q9TQH9", "UniProtKB:J7I188", "UniProtKB:Q9TP46", "UniProtKB:Q8WLR3_HUMAN", "UniProtKB:Q9TP95", "UniProtKB:B0V0B8", "IFXProtein:FTYOH84", "UniProtKB:Q95IZ9_HUMAN", "UniProtKB:Q6Q0M4_HUMAN", "UniProtKB:Q29847", "UniProtKB:A0A583ZBL6_HUMAN", "UniProtKB:Q2LC90_HUMAN", "UniProtKB:D6R7C8", "UniProtKB:Q29758", "UniProtKB:I6ZW87", "IFXProtein:4I54XFQ", "UniProtKB:Q29693", "IFXProtein:JS2YNM3", "ENSEMBL:ENSG00000206450", "UniProtKB:O02862", "IFXProtein:IVNVNAO", "UniProtKB:Q8WLQ8_HUMAN", "UniProtKB:Q3MQ30_HUMAN", "UniProtKB:A0A8F4GAC4_HUMAN", "UniProtKB:O62898", "IFXProtein:UIVOR1R", "IFXTranscript:BBA49807", "UniProtKB:Q29942", "IFXProtein:BUE3WNO", "IFXProtein:KPPQMAI", "ENSEMBL:ENST00000436729", "IFXProtein:NOBUNOM", "UniProtKB:Q4GX02", "UniProtKB:P30478", "IFXProtein:R5P796X", "UniProtKB:B5MAH4", "IFXProtein:6YBTZ7Z", "UniProtKB:Q5TK75", "IFXProtein:PI5LAKY", "UniProtKB:Q9TQM2", "UniProtKB:Q95344", "UniProtKB:P18464", "UniProtKB:Q9MX21", "IFXTranscript:1C4CBFE6", "IFXProtein:LTL3WT5", "UniProtKB:A0A583ZBE1", "UniProtKB:Q5QR70_HUMAN", "UniProtKB:E3VSS8_HUMAN", "UniProtKB:A0A4Y5ULJ4", "UniProtKB:Q29666_HUMAN", "UniProtKB:U6BR87_HUMAN", "UniProtKB:G9HZ41_HUMAN", "UniProtKB:C5MK49", "UniProtKB:F6KS42_HUMAN", "UniProtKB:D3Y2R2", "UniProtKB:Q9UE96", "UniProtKB:Q04826", "IFXProtein:VLY2QR2", "UniProtKB:D7GK34", "UniProtKB:Q31602_HUMAN", "UniProtKB:Q8SP61", "IFXProtein:ZGXK0E6", "UniProtKB:P30460", "UniProtKB:O62901", "IFXProtein:2RWQ992", "Name:MHC class I", "UniProtKB:O78217", "UniProtKB:Q5QR60", "IFXProtein:3RGBPVI", "UniProtKB:Q546I9_HUMAN", "UniProtKB:A0A2L0VY98_HUMAN", "UniProtKB:Q6KBS5", "IFXProtein:C5GG7KI", "UniProtKB:Q9MYC0_HUMAN", "IFXProtein:ECQ9R0O", "UniProtKB:Q5QR39", "IFXProtein:YD6V962", "IFXProtein:5J532GA", "UniProtKB:Q29718", "IFXProtein:FCJ1NGQ", "UniProtKB:O19591", "IFXProtein:A52W5GH", "UniProtKB:E5FQ94", "UniProtKB:Q95HL2", "UniProtKB:Q5QR43", "IFXProtein:KOIIFAP", "UniProtKB:Q95IA5", "UniProtKB:Q001P4", "UniProtKB:A0A583ZBD2_HUMAN", "UniProtKB:P30480", "UniProtKB:Q95IZ0_HUMAN", "UniProtKB:A0A583ZBB1", "UniProtKB:Q5QR84", "UniProtKB:A0A6B7L1K4", "UniProtKB:A0A141MJG7_HUMAN", "IFXProtein:ZLLZMIR", "UniProtKB:A6Q0R2", "UniProtKB:Q56SH9", "UniProtKB:P03989", "UniProtKB:Q9UIP2_HUMAN", "UniProtKB:A0A8F4GDV6", "UniProtKB:A0A2Z6DS95_HUMAN", "UniProtKB:Q06BS4", "UniProtKB:Q95HM4_HUMAN", "IFXProtein:P29XS7Q", "UniProtKB:O78129", "UniProtKB:Q7JFI6_HUMAN", "Name:Histocompatibility antigen", "IFXProtein:UX81BV3", "UniProtKB:A0A890UKC4", "IFXProtein:SVPUDDY", "IFXProtein:PAQUAB4", "UniProtKB:A0A1W2PQZ3_HUMAN", "UniProtKB:Q95IC3_HUMAN", "IFXProtein:16MXM06", "RefSeq:XP_054186781", "UniProtKB:Q9MYH5_HUMAN", "IFXProtein:5N6NM19", "UniProtKB:A0A2I8B3D0", "UniProtKB:U4N162", "UniProtKB:O19793_HUMAN", "UniProtKB:C6KF04_HUMAN", "UniProtKB:Q5QT24", "IFXProtein:VPUTSIR", "UniProtKB:C8C3Y8", "UniProtKB:A5PHP6", "Name:HLA-Bw57.2 antigen", "IFXTranscript:C441A641", "UniProtKB:Q29660_HUMAN", "IFXProtein:4B5DM3H", "IFXProtein:BRJVB7G", "UniProtKB:P79489", "UniProtKB:Q8WLR1_HUMAN", "UniProtKB:A5HC72", "IFXProtein:6NQ1VVS", "UniProtKB:A5PHT2_HUMAN", "IFXProtein:3E7ETA8", "IFXProtein:IQC7UYN", "UniProtKB:Q7JGR8", "UniProtKB:Q95HL2_HUMAN", "UniProtKB:Q5QR66", "UniProtKB:A0A583ZBC7", "IFXProtein:JSA80TQ", "IFXProtein:PSL59PC", "IFXProtein:YD2EFVL", "UniProtKB:D1MEK4", "UniProtKB:P30488", "UniProtKB:Q6EZG0", "UniProtKB:Q9TQN4", "IFXProtein:QB7RYZM", "UniProtKB:E1Y6P9_HUMAN", "IFXProtein:NGP5LAI", "UniProtKB:Q3MQ00", "IFXProtein:73LMVUC", "RefSeq:XP_054186780", "UniProtKB:B6VCX3_HUMAN", "UniProtKB:Q31603", "IFXProtein:68LPTUA", "UniProtKB:Q95IA8", "UniProtKB:A0A1X9PWD3_HUMAN", "UniProtKB:Q9GJ00", "UniProtKB:E5FQ95", "UniProtKB:B5B723_HUMAN", "UniProtKB:I6ZW87_HUMAN", "UniProtKB:O02957", "UniProtKB:A0A1W2PQZ3", "UniProtKB:P30490", "IFXProtein:DTCG1R2", "IFXProtein:3A9UJXO", "UniProtKB:Q29950", "UniProtKB:D3K4I3_HUMAN", "UniProtKB:A5PHP6_HUMAN", "UniProtKB:C6KF03", "UniProtKB:F4NC28", "UniProtKB:Q9TQI8", "IFXProtein:KZEM8MS", "UniProtKB:Q95HD7_HUMAN", "UniProtKB:G9HZ40_HUMAN", "IFXProtein:WDEAWHR", "UniProtKB:Q5QR73_HUMAN", "IFXProtein:MYA470R", "UniProtKB:A7MAP7", "UniProtKB:A4L9N8_HUMAN", "IFXProtein:HURM5GR", "UniProtKB:Q0EFB2", "UniProtKB:A0A0B5J5S1_HUMAN", "UniProtKB:Q001P4_HUMAN", "IFXProtein:6E0R4SO", "UniProtKB:A5HM76", "UniProtKB:Q9BCM0_HUMAN", "UniProtKB:E5FQ93_HUMAN", "UniProtKB:A0A1W2PP67", "UniProtKB:P01890", "UniProtKB:Q29949", "UniProtKB:Q29763", "UniProtKB:Q5W3L5_HUMAN", "IFXProtein:M8SK3RU", "IFXProtein:O1TKAMX", "UniProtKB:A0A4D6P130_HUMAN", "IFXTranscript:BA8F8B89", "IFXProtein:WN86GVZ", "UniProtKB:Q5QR48", "UniProtKB:A0A583ZBM7", "UniProtKB:A0A583ZBM0", "UniProtKB:C8C3Y8_HUMAN", "UniProtKB:O19189", "UniProtKB:Q29733", "UniProtKB:A5CLI0", "UniProtKB:Q31602", "IFXProtein:I366GVA", "UniProtKB:Q6EZG3_HUMAN", "UniProtKB:D1H0T6", "UniProtKB:V6E0U6", "UniProtKB:Q9MY69", "IFXProtein:SUYFF4H", "IFXProtein:YWMYKIE", "IFXProtein:7YU9EMQ", "UniProtKB:Q9GIX4", "UniProtKB:Q95ID2", "IFXProtein:1XFWLTG", "UniProtKB:P30495", "UniProtKB:Q56SH5_HUMAN", "UniProtKB:Q56SH7", "UniProtKB:Q95369", "IFXProtein:49XBLOZ", "IFXProtein:Y5J0KG2", "UniProtKB:O19693_HUMAN", "UniProtKB:Q95HM3", "UniProtKB:Q29707", "ENSEMBL:ENST00000418147", "Name:Major histocompatibility complex class I", "UniProtKB:A7MAP7_HUMAN", "IFXProtein:6YQHZBR", "IFXProtein:B1PIUN1", "IFXProtein:NZ8ZLPQ", "UniProtKB:O19557_HUMAN", "UniProtKB:O78107_HUMAN", "UniProtKB:Q5F312_HUMAN", "IFXProtein:XMJTGN0", "UniProtKB:Q29638", "IFXProtein:4N5LY27", "IFXProtein:HTTW15J", "UniProtKB:A0A583ZBV1", "UniProtKB:O19554_HUMAN", "UniProtKB:A0A024F8H3_HUMAN", "UniProtKB:O19623", "IFXProtein:HOZ49JQ", "UniProtKB:Q5QR42", "UniProtKB:A0A0B7MH39", "UniProtKB:A0A140T9H3", "UniProtKB:P79523", "IFXProtein:0RJ3A1T", "UniProtKB:Q9TPV2", "UniProtKB:A0A1W2PP29_HUMAN", "IFXProtein:RAZRUNC", "IFXProtein:P9RNA43", "IFXProtein:AJGR96I", "IFXProtein:2GKMO7S", "UniProtKB:O78163", "UniProtKB:A0A583ZBB2_HUMAN", "UniProtKB:K4PXS1", "UniProtKB:G0Z2K6_HUMAN", "UniProtKB:A0A583ZBB3_HUMAN", "ENSEMBL:ENSP00000512720", "UniProtKB:Q5QR32_HUMAN", "UniProtKB:A0A583ZBS7_HUMAN", "UniProtKB:F6KS44_HUMAN", "IFXProtein:QRU2AMW", "IFXProtein:I8A3OH8", "IFXProtein:LU5U0HH", "UniProtKB:E5FQ58_HUMAN", "ENSEMBL:ENSP00000392235", "IFXProtein:X9PB2K5", "UniProtKB:Q9MYD1_HUMAN", "UniProtKB:A0A6M6CBR2_HUMAN", "UniProtKB:Q29667", "UniProtKB:H6VGI9", "UniProtKB:G3FIP8_HUMAN", "Name:Leucocyte antigen B", "UniProtKB:A0A583ZBG2_HUMAN", "UniProtKB:Q9GJF0", "UniProtKB:Q8HWS8_HUMAN", "UniProtKB:Q5QR63_HUMAN", "IFXProtein:N1F5V6K", "UniProtKB:Q95IB9", "IFXProtein:R7A2EVN", "UniProtKB:Q4ZHV9_HUMAN", "Name:MHC HLA-B*51 protein", "UniProtKB:A0A218MK64", "UniProtKB:Q9TP26", "UniProtKB:A0A583ZBE0", "UniProtKB:Q95364", "UniProtKB:Q8SP60", "IFXProtein:NYNX5OA", "UniProtKB:D9J2E9", "UniProtKB:P18463", "UniProtKB:Q9TQB8_HUMAN", "IFXProtein:ZKFKYQN", "ENSEMBL:ENST00000425848", "UniProtKB:P30466", "UniProtKB:Q9UIP1_HUMAN", "UniProtKB:Q9GJ22_HUMAN", "IFXProtein:USBLUV6", "UniProtKB:P79504", "UniProtKB:C6K6I7", "UniProtKB:O19644_HUMAN", "UniProtKB:Q9TP33", "UniProtKB:O19650_HUMAN", "IFXProtein:VMRJNAM", "UniProtKB:Q5QT34_HUMAN", "UniProtKB:Q29938_HUMAN", "IFXProtein:8KQS5EE", "IFXProtein:GBJDK2C", "IFXProtein:BHKP57C", "IFXProtein:5XTSIW4", "UniProtKB:Q9TQM4", "UniProtKB:P30472", "UniProtKB:Q5ZGX1", "UniProtKB:B3GFZ6_HUMAN", "UniProtKB:Q8SP63", "UniProtKB:Q5QR57_HUMAN", "UniProtKB:Q9MY80_HUMAN", "IFXProtein:SP22MYW", "UniProtKB:U3PPK4", "Name:HLA B-1519 protein", "IFXProtein:OTUL4RZ", "IFXProtein:9SN0XFX", "UniProtKB:F6KS38", "UniProtKB:A0A583ZBL3", "UniProtKB:Q546B1_HUMAN", "IFXTranscript:1D39D453", "UniProtKB:Q29733_HUMAN", "IFXProtein:EFKV8H1", "UniProtKB:Q5EFR3_HUMAN", "UniProtKB:P30476", "IFXProtein:ZPRGFTY", "IFXProtein:K7Z3SRP", "UniProtKB:Q29933", "IFXProtein:D0JYA09", "UniProtKB:A0A346XQV8", "UniProtKB:O78050_HUMAN", "IFXProtein:ESF54D5", "UniProtKB:E7CZN3_HUMAN", "UniProtKB:P79612_HUMAN", "UniProtKB:X5M233", "UniProtKB:L7X2Z6_HUMAN", "UniProtKB:A0A650CD04", "UniProtKB:F6KS46", "UniProtKB:O95730", "UniProtKB:A0A583ZBM4", "UniProtKB:A0A140TA21_HUMAN", "IFXProtein:7V07YHN", "UniProtKB:Q8SNC8", "UniProtKB:P79502", "IFXProtein:L02HZJQ", "UniProtKB:A5HC72_HUMAN", "IFXProtein:I0CCPHZ", "UniProtKB:Q9GJ52", "IFXProtein:56OP442", "UniProtKB:Q4VZZ4", "UniProtKB:Q0ZAX5_HUMAN", "UniProtKB:Q9UIM8", "IFXProtein:5LIWG4K", "UniProtKB:O78182", "UniProtKB:A0A583ZBH4", "IFXProtein:LO5PUTE", "UniProtKB:A0A583ZBI5", "IFXProtein:EYZQWS5", "IFXProtein:CDK7CQW", "ENSEMBL:ENST00000471639", "UniProtKB:V6E0U6_HUMAN", "IFXProtein:Q3VLIUH", "IFXProtein:O3L53JO", "UniProtKB:O19189_HUMAN", "UniProtKB:Q861B5", "IFXProtein:7RYMWQP", "UniProtKB:S6FM53_HUMAN", "UniProtKB:Q5QR55", "UniProtKB:Q9MY47", "UniProtKB:Q9GJ17", "IFXProtein:TR0899Z", "IFXProtein:ZJL2CJA", "IFXProtein:PU6O54N", "UniProtKB:Q5QR38_HUMAN", "UniProtKB:Q5U7L2", "IFXProtein:RUV8CR9", "PIR:I38875", "UniProtKB:P10320", "UniProtKB:Q5SS57", "UniProtKB:A0A173AD52", "UniProtKB:Q9TPQ9", "UniProtKB:Q95IZ9", "UniProtKB:P30482", "UniProtKB:A0AB38YL62_HUMAN", "IFXProtein:SEKZNHL", "UniProtKB:Q9GJM7", "UniProtKB:U3MYE2", "UniProtKB:Q29642_HUMAN", "UniProtKB:C6K6J1_HUMAN", "UniProtKB:Q29716_HUMAN", "UniProtKB:A0A583ZBE6", "UniProtKB:Q5QR85", "IFXProtein:1CBUVRR", "UniProtKB:O19790", "Name:MHC HLA-B27-HS", "UniProtKB:Q95ID1_HUMAN", "UniProtKB:Q9UIP6", "IFXProtein:4S5A20J", "ENSEMBL:ENSP00000352656", "IFXProtein:L7UCOEJ", "IFXProtein:CYK86DZ", "IFXProtein:TBJOH6J", "UniProtKB:Q50H36_HUMAN", "UniProtKB:P79524", "UniProtKB:Q8TE31", "IFXProtein:DUXH4W3", "UniProtKB:Q9TQH4_HUMAN", "IFXProtein:UJ4GSB3", "UniProtKB:F6KS45_HUMAN", "UniProtKB:Q5QR31_HUMAN", "UniProtKB:A0A0F7NG46_HUMAN", "UniProtKB:R5AK10", "IFXProtein:3GSXXNZ", "IFXProtein:YE1Q6F4", "IFXProtein:UI1HRHT", "IFXProtein:UC9YDB6", "UniProtKB:F4NBQ8", "IFXProtein:J0EMRFP", "Name:HLA-B*3507", "UniProtKB:Q70Q11", "UniProtKB:O19641", "UniProtKB:Q95IC5", "UniProtKB:Q8SNC9", "IFXProtein:KV6TYLR", "UniProtKB:Q95IC2_HUMAN", "UniProtKB:Q9BD05", "UniProtKB:A0A583ZBR5_HUMAN", "UniProtKB:A0A8F4JGX4", "UniProtKB:A0A583ZBG8", "UniProtKB:E1Y6P9", "IFXProtein:IAJ6HDG", "UniProtKB:Q96DW9", "IFXProtein:6SSNTGD", "IFXProtein:3TX5XOJ", "PIR:I68745", "ENSEMBL:ENSP00000512718", "UniProtKB:C5MK56_HUMAN", "UniProtKB:O19508_HUMAN", "IFXProtein:BSN3Q35", "IFXProtein:CONP0U1", "IFXProtein:Z0I00M9", "UniProtKB:Q29665", "ENSEMBL:ENST00000479203", "UniProtKB:A0A173ADA9", "UniProtKB:R4ZGN3", "UniProtKB:Q9MY73", "IFXProtein:F2LYYNE", "IFXProtein:EZ2C6EK", "IFXProtein:AZ8HHKX", "IFXProtein:R0FVGGW", "UniProtKB:P30487", "UniProtKB:Q95IA7_HUMAN", "IFXProtein:EQ8VA0Y", "UniProtKB:A0A173ADH9", "UniProtKB:Q5QR56_HUMAN", "UniProtKB:A0A4Y5US89_HUMAN", "UniProtKB:O19545", "UniProtKB:B2Z8W4", "UniProtKB:Q29934", "UniProtKB:Q29748_HUMAN", "UniProtKB:Q5ND74_HUMAN", "IFXProtein:YE9Q0CJ", "UniProtKB:A0A140TA14_HUMAN", "IFXProtein:DKKS3VZ", "UniProtKB:Q9MY71_HUMAN", "IFXProtein:URIBISQ", "UniProtKB:A0A2L0VY98", "UniProtKB:A0A140T9D4_HUMAN", "UniProtKB:A0A583ZBC1_HUMAN", "UniProtKB:Q29940", "UniProtKB:Q9MY28", "UniProtKB:B9VSJ9", "UniProtKB:Q5QR76", "UniProtKB:A0A583ZBK8", "UniProtKB:Q29932", "UniProtKB:A0A858LJX3", "ENSEMBL:ENSP00000401443", "UniProtKB:B2CSI1_HUMAN", "UniProtKB:O19690", "UniProtKB:Q9MYC0", "UniProtKB:Q9GIL8", "IFXProtein:MZAKQVZ", "UniProtKB:C9E399_HUMAN", "IFXTranscript:345FF30A", "IFXProtein:CDX7TYW", "UniProtKB:Q95ID9_HUMAN", "UniProtKB:T1WEN4", "UniProtKB:Q30197_HUMAN", "UniProtKB:A0A583ZBE7", "UniProtKB:A9J7P1", "IFXProtein:6KV1TT8", "IFXProtein:CDFOU8Q", "UniProtKB:Q8SP55", "UniProtKB:Q95IA2_HUMAN", "IFXProtein:NDII4DA", "UniProtKB:Q95HM0", "UniProtKB:Q8MGQ3", "IFXProtein:G4XGK9G", "ENSEMBL:ENSP00000405365", "UniProtKB:Q5QR44_HUMAN", "UniProtKB:Q95IY5_HUMAN", "UniProtKB:Q9TP28", "UniProtKB:Q5QR86", "UniProtKB:Q9MY44_HUMAN", "UniProtKB:A0A140T9G0_HUMAN", "UniProtKB:Q860Q1_HUMAN", "UniProtKB:O78140", "UniProtKB:Q9TQI7", "IFXProtein:L6XKMEX", "UniProtKB:Q9UIM5_HUMAN", "UniProtKB:Q5QR88_HUMAN", "IFXProtein:9T13OCI", "IFXProtein:N7M9KXT", "UniProtKB:P30477", "UniProtKB:O19615", "UniProtKB:Q29699", "IFXProtein:KYF8JAQ", "UniProtKB:Q9MY81_HUMAN", "IFXProtein:XQDPCEK", "UniProtKB:B9WPP2", "UniProtKB:A0A583ZBQ0_HUMAN", "UniProtKB:C5MK52_HUMAN", "IFXProtein:4ICZSXD", "UniProtKB:A3F718", "IFXProtein:SNCGEA9", "UniProtKB:Q3LRZ8", "UniProtKB:Q9MY68", "UniProtKB:A0A583ZBE4_HUMAN", "IFXProtein:5BJ7CL1", "IFXProtein:RRYTLC6", "UniProtKB:Q29701", "UniProtKB:Q95IC5_HUMAN", "IFXProtein:BSPJPKL", "ENSEMBL:ENST00000461583", "IFXProtein:Z0I35NU", "IFXGene:GBOLZ21", "UniProtKB:Q5QR36", "Name:HLA class I antigen", "IFXProtein:0MB8SQI", "UniProtKB:A0A8F4G964_HUMAN", "ENSEMBL:ENST00000450871", "UniProtKB:S5LQY8", "IFXProtein:J191W5M", "UniProtKB:Q30172", "UniProtKB:A0A583ZBC7_HUMAN", "IFXProtein:G38VQ8S", "UniProtKB:C5MK54", "UniProtKB:Q29697", "IFXProtein:NDXP3HV", "UniProtKB:G3FIP8", "IFXProtein:7KXHJUH", "UniProtKB:A0A583ZBP0_HUMAN", "UniProtKB:F6KS40_HUMAN", "UniProtKB:K4MQ44_HUMAN", "IFXTranscript:476E53DE", "IFXProtein:A3MHYYG", "UniProtKB:A0A6M4C6E8", "UniProtKB:Q95346_HUMAN", "UniProtKB:Q29760", "UniProtKB:Q6EZG2", "IFXProtein:8LLABD7", "IFXTranscript:F44AD349", "IFXProtein:THQVJFI", "UniProtKB:Q5QR62", "UniProtKB:Q9TPV3_HUMAN", "UniProtKB:A0A141MJG6_HUMAN", "UniProtKB:A0A2S1B6D2", "UniProtKB:Q29829", "UniProtKB:Q29943", "UniProtKB:A3F718_HUMAN", "UniProtKB:Q546C9", "UniProtKB:A0A866K436", "UniProtKB:Q5QR73", "UniProtKB:B1PJM3_HUMAN", "UniProtKB:Q9TP30", "UniProtKB:Q08136", "IFXProtein:EF4YHR4", "UniProtKB:B6DUD5", "UniProtKB:A0A068EQF7", "Name:MHC class I antigen SHCHA", "UniProtKB:Q96DW9_HUMAN", "UniProtKB:Q9MY96", "UniProtKB:P30483", "UniProtKB:F8SXX7_HUMAN", "IFXTranscript:144D599D", "UniProtKB:Q9MY37", "IFXProtein:C854BMW", "UniProtKB:A0A173ADB5", "IFXTranscript:4E13E114", "UniProtKB:A0A583ZBM7_HUMAN", "UniProtKB:A0A140T9A9_HUMAN", "UniProtKB:Q96IT9", "UniProtKB:Q5QR47", "UniProtKB:A0A173AD95_HUMAN", "UniProtKB:Q9TPW6_HUMAN", "UniProtKB:O78182_HUMAN", "Name:MHC class I antigen HLA-B heavy chain", "UniProtKB:A0A583ZBS5_HUMAN", "UniProtKB:A2IAT8_HUMAN", "UniProtKB:Q9TP41_HUMAN", "ENSEMBL:ENSP00000400842", "IFXProtein:U06ZEE3", "IFXProtein:UP2VXC3", "UniProtKB:A0A583ZBE6_HUMAN", "IFXProtein:R4NSQ5R", "UniProtKB:Q9TP48", "UniProtKB:Q29981", "UniProtKB:D7GK34_HUMAN", "UniProtKB:O78143_HUMAN", "UniProtKB:Q56SH6", "UniProtKB:Q95IA3_HUMAN", "UniProtKB:Q8WZ43_HUMAN", "UniProtKB:Q9UE96_HUMAN", "UniProtKB:O19790_HUMAN", "UniProtKB:C7E537_HUMAN", "IFXProtein:SKQOWXF", "UniProtKB:A4GWZ2", "UniProtKB:Q9TQI6_HUMAN", "IFXProtein:FHTAXFW", "UniProtKB:Q29679", "UniProtKB:Q5QR87", "UniProtKB:Q8HWF0", "UniProtKB:Q9MYG2", "IFXProtein:M4WVGRO", "UniProtKB:Q8MHM9_HUMAN", "UniProtKB:Q9TP44", "IFXProtein:94VZPY1", "ENSEMBL:ENSP00000435221", "UniProtKB:Q6X307_HUMAN", "ENSEMBL:ENSP00000396397", "UniProtKB:C0KXH2_HUMAN", "UniProtKB:A0A583ZBG7", "UniProtKB:Q29941_HUMAN", "IFXProtein:PPLFFGE", "UniProtKB:A0A140TA11_HUMAN", "UniProtKB:B5B723", "UniProtKB:Q546I9", "UniProtKB:Q95IF3", "IFXProtein:MSDZ0A6", "UniProtKB:P79502_HUMAN", "UniProtKB:Q0VKE5_HUMAN", "Name:major histocompatibility complex, class I, B | HLA class I histocompatibility antigen, B alpha chain | antigen", "UniProtKB:Q9TQH4", "Name:HLA-B35 antigen", "UniProtKB:Q9GJ19_HUMAN", "UniProtKB:Q95HM2_HUMAN", "UniProtKB:Q56H30_HUMAN", "UniProtKB:D2Y561", "UniProtKB:C5MK49_HUMAN", "IFXProtein:ELOHR65", "UniProtKB:Q5QR58", "UniProtKB:O19508", "IFXProtein:J6Q6DFS", "UniProtKB:A0A6M6CBR2", "UniProtKB:J7H547", "IFXProtein:AFYIMFT", "UniProtKB:Q5QR58_HUMAN", "UniProtKB:A0A678ZHF8_HUMAN", "UniProtKB:C7C5G6", "UniProtKB:C5MK52", "IFXProtein:QFNT4JU", "ENSEMBL:ENST00000445222", "IFXProtein:9A11A0Y", "UniProtKB:Q4ZHW0_HUMAN", "IFXProtein:VWUTMP3", "UniProtKB:Q5QR34_HUMAN", "UniProtKB:Q95IF5_HUMAN", "IFXProtein:LF0ZYSK", "UniProtKB:Q9GJ51_HUMAN", "UniProtKB:Q9MY81", "UniProtKB:U3PPK4_HUMAN", "Name:MHC class I HLA-B44BO", "IFXProtein:OKXUUXX", "UniProtKB:Q9TPW6", "UniProtKB:Q95IA0_HUMAN", "UniProtKB:Q29852", "UniProtKB:Q29856_HUMAN", "Name:HLA-B39 protein", "IFXProtein:I8ZL8FP", "UniProtKB:Q9TP31", "IFXProtein:HRMKUJC", "UniProtKB:Q95IB7_HUMAN", "UniProtKB:Q30197", "UniProtKB:Q5QR46", "UniProtKB:Q5QR59", "IFXProtein:PCS25NV", "UniProtKB:O19597", "Name:HLA-B39G", "UniProtKB:Q9TP46_HUMAN", "IFXProtein:E5F0UZ0", "UniProtKB:Q95ID8_HUMAN", "IFXProtein:VKIK44W", "UniProtKB:Q546P4_HUMAN", "UniProtKB:O78189", "UniProtKB:Q5QR40_HUMAN", "IFXProtein:7KIKHF9", "IFXProtein:48MU7DE", "ENSEMBL:ENST00000412585", "UniProtKB:Q29699_HUMAN", "IFXProtein:63L9QP4", "UniProtKB:Q8WLQ8", "IFXProtein:MXIU8Y9", "UniProtKB:P30475", "UniProtKB:A0A583ZBJ1", "UniProtKB:Q8WLR2_HUMAN", "UniProtKB:Q9TQH3", "UniProtKB:P30481", "UniProtKB:A0A890UKC4_HUMAN", "IFXProtein:XHWVA0A", "UniProtKB:Q30187_HUMAN", "UniProtKB:A0A4D6P130", "UniProtKB:O78075", "UniProtKB:A3EYJ3_HUMAN", "UniProtKB:Q9MYC3", "UniProtKB:A0A583ZBG0", "PIR:S24437", "UniProtKB:A0A1Z1N338_HUMAN", "Name:HLA-B18 protein", "IFXProtein:41EOKRN", "IFXProtein:3XM0XGJ", "UniProtKB:Q001P1", "IFXProtein:CZ3XDM7", "UniProtKB:Q30188", "UniProtKB:Q5QR65", "UniProtKB:Q56SH8", "IFXProtein:Y534CVP", "UniProtKB:O97996_HUMAN", "UniProtKB:Q29742", "IFXProtein:F0PTC82", "UniProtKB:Q9BD05_HUMAN", "IFXProtein:59JZKEF", "UniProtKB:Q9GJ23", "IFXProtein:C6OZ001", "Name:MHC class I histocompatibility antigen", "UniProtKB:Q546J0_HUMAN", "IFXProtein:CZ05IL7", "IFXProtein:9MQU615", "CCDS:CCDS34394", "IFXProtein:GIGIKSX", "UniProtKB:Q9GJ54", "UniProtKB:B6VCX1_HUMAN", "UniProtKB:F4NBQ8_HUMAN", "Name:MHC class I HLA-B heavy chain", "UniProtKB:Q5QR54", "UniProtKB:Q29857", "UniProtKB:F6KS38_HUMAN", "Name:major histocompatibility complex, class I, B | HLA class I antigen", "IFXProtein:HK8W96P", "UniProtKB:A0A583ZBQ0", "IFXProtein:UW14ETD", "ENSEMBL:ENSP00000491976", "IFXProtein:E06IM55", "UniProtKB:Q95ID2_HUMAN", "UniProtKB:O62916", "UniProtKB:F0X351_HUMAN", "PIR:I38860", "Name:HLA class I antigen HLA-B", "UniProtKB:A0A140T9S9", "UniProtKB:O97996", "UniProtKB:Q95IC4", "IFXProtein:7FBABVU", "IFXProtein:CRGY8X0", "UniProtKB:C5J403", "UniProtKB:P10317", "IFXProtein:RDZV5F9", "Name:Truncated MHC class I antigen", "ENSEMBL:ENSP00000411954", "UniProtKB:C8CH43_HUMAN"</t>
  </si>
  <si>
    <t>Antigen-presenting major histocompatibility complex class I (MHCI) molecule. In complex with B2M/beta 2 microglobulin displays primarily viral and tumor-derived peptides on antigen-presenting cells for recognition by alpha-beta T cell receptor (TCR) on HLA-B-restricted CD8-positive T cells, guiding antigen-specific T cell immune response to eliminate infected or transformed cells (PubMed:23209413, PubMed:25808313, PubMed:29531227, PubMed:9620674). May also present self-peptides derived from the signal sequence of secreted or membrane proteins, although T cells specific for these peptides are usually inactivated to prevent autoreactivity (PubMed:18991276, PubMed:7743181). Both the peptide and the MHC molecule are recognized by TCR, the peptide is responsible for the fine specificity of antigen recognition and MHC residues account for the MHC restriction of T cells (PubMed:24600035, PubMed:29531227, PubMed:9620674). Typically presents intracellular peptide antigens of 8 to 13 amino acids that arise from cytosolic proteolysis via constitutive proteasome and IFNG-induced immunoproteasome (PubMed:23209413). Can bind different peptides containing allele-specific binding motifs, which are mainly defined by anchor residues at position 2 and 9 (PubMed:25808313, PubMed:29531227)</t>
  </si>
  <si>
    <t>HLA-B</t>
  </si>
  <si>
    <t>ENSP00000399168.2|ENSP00000512717.1|ENSP00000512718.1|ENSP00000512719.1|ENSP00000512720.1</t>
  </si>
  <si>
    <t>IFXProtein:CMMG2LB</t>
  </si>
  <si>
    <t>Q9UNE2</t>
  </si>
  <si>
    <t>effector Noc2</t>
  </si>
  <si>
    <t>["IFXTranscript:D4C21752", "ENSEMBL:ENST00000632511", "ENSEMBL:ENST00000633726", "IFXTranscript:10EFFA04", "ENSEMBL:ENSP00000488893", "ENSEMBL:ENST00000618002", "ENSEMBL:ENSP00000488018", "IFXTranscript:44A11539", "ENSEMBL:ENST00000632083", "ENSEMBL:ENST00000608278", "IFXTranscript:1B8FF72F", "UniProtKB:RPH3L_HUMAN", "UniProtKB:I3L1Q0", "IFXTranscript:C1812F9C", "IFXProtein:ICXC46G", "CCDS:CCDS54059", "ENSEMBL:ENSP00000488902", "RefSeq:NP_008918", "ENSEMBL:ENST00000573448", "IFXProtein:UA55SBS", "UniProtKB:I3L1Q0_HUMAN", "IFXTranscript:A260C80A", "ProteomicsDB:47125", "UniProtKB:I3L181_HUMAN", "ENSEMBL:ENSP00000488111", "IFXTranscript:5C16C023", "ENSEMBL:ENSG00000181031", "ENSEMBL:ENST00000570638", "ENSEMBL:ENST00000634024", "UniProtKB:D3DTG7", "ENSEMBL:ENST00000633184", "ENSEMBL:ENST00000632071", "ProteomicsDB:85281", "UniProtKB:I3L349", "ENSEMBL:ENST00000574722", "ENSEMBL:ENSP00000459716", "IFXTranscript:1D0F18B3", "IFXProtein:S6GQKFV", "IFXProtein:CMMG2LB", "ENSEMBL:ENST00000631901", "ENSEMBL:ENSP00000487851", "IFXTranscript:96B4BEC6", "ENSEMBL:ENST00000633904", "UniProtKB:I3L308_HUMAN", "UniProtKB:Q9UNE2", "IFXGene:KZXIHGN", "IFXProtein:RHGSLSQ", "IFXTranscript:D90664AC", "IFXProtein:TKC1H43", "ENSEMBL:ENSP00000479485", "ENSEMBL:ENSP00000328977", "IFXTranscript:0F78B8A2", "IFXTranscript:5D7F06E7", "ENSEMBL:ENSP00000488277", "ENSEMBL:ENST00000536489", "ENSEMBL:ENSP00000459992", "ENSEMBL:ENSP00000488444", "IFXProtein:D0GDQ51", "ENSEMBL:ENSG00000262334", "IFXProtein:A98RPG7", "ProteomicsDB:47092", "RefSeq:XP_011533670", "ENSEMBL:ENST00000632000", "UniProtKB:I3L2I9_HUMAN", "ENSEMBL:ENSP00000488328", "ENSEMBL:ENSP00000461885", "IFXTranscript:4FF952A3", "ENSEMBL:ENSP00000487593", "IFXTranscript:42F7ED28", "ProteomicsDB:47060", "UniProtKB:I3NI49", "ENSEMBL:ENSP00000488186", "UniProtKB:A0A0J9YWA6_HUMAN", "ENSEMBL:ENSP00000438224", "ENSEMBL:ENST00000609977", "Name:effector Noc2", "ENSEMBL:ENSP00000488105", "ENSEMBL:ENSP00000458643", "IFXTranscript:302E5D12", "ENSEMBL:ENST00000575130", "ENSEMBL:ENST00000331302", "ProteomicsDB:47710", "ENSEMBL:ENSP00000487862", "ENSEMBL:ENSP00000487877", "ENSEMBL:ENST00000632678", "IFXTranscript:F3179B91", "RefSeq:NP_001177341", "ENSEMBL:ENSP00000488403", "ENSEMBL:ENSP00000487689", "IFXTranscript:B3507E84", "ProteomicsDB:46993", "ENSEMBL:ENSP00000483035", "ENSEMBL:ENST00000608519", "ENSEMBL:ENST00000633301", "ENSEMBL:ENSP00000459001", "ProteomicsDB:46960", "ENSEMBL:ENSP00000459975", "IFXTranscript:34754DE7", "RefSeq:NM_001190411", "ENSEMBL:ENSP00000488347", "IFXTranscript:07756163", "IFXTranscript:16D752F7", "ENSEMBL:ENST00000574953", "CCDS:CCDS10994", "IFXProtein:U0UWX8P", "ENSEMBL:ENST00000632616", "ENSEMBL:ENST00000633168", "ENSEMBL:ENST00000632176", "IFXTranscript:D4BC64D1", "ENSEMBL:ENSP00000488470", "NCBIGene:9501", "IFXTranscript:68D1B289", "ENSEMBL:ENST00000632337", "Symbol:RPH3AL", "Name:Rabphilin 3A like (without C2 domains)", "IFXProtein:2XKT64S", "UniProtKB:I3L3M9_HUMAN", "ENSEMBL:ENSP00000488116", "IFXTranscript:FE34FDED", "UniProtKB:Q9BSB3", "ENSEMBL:ENSP00000460580", "ENSEMBL:ENSG00000282013", "RefSeq:NM_006987", "UniProtKB:I3L2X0", "IFXTranscript:21F02DAF", "UniProtKB:I3L181", "IFXTranscript:2D5FA6EE", "Vega:OTTHUMG00000090273", "ENSEMBL:ENST00000633744", "ENSEMBL:ENSP00000488661", "IFXProtein:X0Z8F6Z", "ENSEMBL:ENST00000577079", "ProteomicsDB:46942", "ProteomicsDB:47050", "IFXTranscript:08365ACB", "ENSEMBL:ENSP00000476394", "ENSEMBL:ENSP00000459795", "ENSEMBL:ENSP00000487649", "UniProtKB:I3L2G8_HUMAN", "HGNC:10296", "IFXProtein:U1BMBEX", "ENSEMBL:ENST00000575736", "RefSeq:NP_001177340", "UniProtKB:I3L2N0", "RefSeq:XP_011533669", "IFXTranscript:A2599DEB", "UniProtKB:I3L2I9", "IFXTranscript:D0C2231B", "ENSEMBL:ENSP00000319210", "UniProtKB:I3L2N0_HUMAN", "ENSEMBL:ENSP00000487768", "UniProtKB:I3NI49_HUMAN", "RefSeq:NM_001190412", "ENSEMBL:ENSP00000459666", "ENSEMBL:ENST00000573588", "ENSEMBL:ENSP00000460171", "UniProtKB:I3L308", "ENSEMBL:ENST00000632610", "UniProtKB:I3L349_HUMAN", "ENSEMBL:ENST00000323434", "IFXTranscript:943B9C88", "UniProtKB:I3L3M9", "ProteomicsDB:47273", "IFXTranscript:768FF3CA", "UniProtKB:A0A0J9YX72_HUMAN", "ENSEMBL:ENST00000634137", "ENSEMBL:ENST00000632671", "ENSEMBL:ENSP00000487865", "IFXTranscript:4B99A1C7", "ENSEMBL:ENST00000575634", "UniProtKB:I3L2W0", "UniProtKB:I3L2G8", "ENSEMBL:ENST00000632735", "IFXTranscript:C647464D", "ENSEMBL:ENST00000633332", "ENSEMBL:ENST00000633046", "IFXProtein:86URG8Z", "ENSEMBL:ENSP00000487624", "IFXTranscript:7CAB598F", "ENSEMBL:ENST00000634169", "IFXTranscript:2AB4327C", "ENSEMBL:ENST00000632576", "IFXTranscript:4A4C4F9D", "RefSeq:NM_001190413", "ENSEMBL:ENSP00000460080", "IFXTranscript:D08328D7", "ENSEMBL:ENSP00000488835", "UniProtKB:A0A0J9YWA6", "ENSEMBL:ENST00000576420", "IFXTranscript:428CB60D", "IFXProtein:PZCPYKW", "ENSEMBL:ENSP00000488103", "UniProtKB:I3L2X0_HUMAN", "ENSEMBL:ENSP00000488717", "UniProtKB:I3L2W0_HUMAN", "IFXTranscript:3EF86DC2", "IFXTranscript:F5A29D97", "ENSEMBL:ENSP00000476362", "IFXTranscript:25E147A1", "Name:Rab effector Noc2", "ENSEMBL:ENST00000632545", "ProteomicsDB:46708", "UniProtKB:A0A0G2JLL5", "IFXTranscript:B01AEBAD", "ENSEMBL:ENST00000573780", "IFXTranscript:6ACB1127", "ENSEMBL:ENST00000634042", "IFXTranscript:9C7DE9CF", "IFXTranscript:D4445DC5", "IFXProtein:UFE9Q1F", "UniProtKB:A0A0J9YX72"]</t>
  </si>
  <si>
    <t>Rab GTPase effector involved in the late steps of regulated exocytosis, both in endocrine and exocrine cells (By similarity). Acts as a potential RAB3B effector protein in epithelial cells</t>
  </si>
  <si>
    <t>RPH3AL</t>
  </si>
  <si>
    <t>ENSP00000328977.7|ENSP00000479485.1|ENSP00000483035.1|ENSP00000487649.1</t>
  </si>
  <si>
    <t>Q9UNE2-1</t>
  </si>
  <si>
    <t>IFXProtein:J1Y8L08</t>
  </si>
  <si>
    <t>P11142</t>
  </si>
  <si>
    <t>heat shock protein family A (Hsp70) member 8 | Heat shock cognate 71 kDa protein | protein, human</t>
  </si>
  <si>
    <t>["IFXTranscript:578CA870", "CCDS:CCDS44754", "ProteomicsDB:21436", "IFXTranscript:D2F9ABCC", "ENSEMBL:ENSP00000431641", "Name:Heat shock cognate 71 kDa protein", "ProteomicsDB:22392", "ProteomicsDB:22288", "IFXTranscript:FF0288EC", "ENSEMBL:ENST00000453788", "RefSeq:NP_694881", "ProteomicsDB:1872", "CCDS:CCDS8440", "UniProtKB:E9PN25", "ENSEMBL:ENST00000534319", "UniProtKB:Q9H3R6", "UniProtKB:E9PPY6_HUMAN", "orphanet:470474.0", "ENSEMBL:ENST00000524590", "IFXProtein:7LDQT6N", "IFXProtein:R68JAXF", "IFXProtein:66UR8B0", "IFXProtein:J1Y8L08", "ENSEMBL:ENST00000525463", "UniProtKB:E9PS65", "IFXTranscript:26362E1A", "IFXTranscript:EACB08D7", "UniProtKB:E9PQK7", "IFXTranscript:1AB53A4B", "ENSEMBL:ENSP00000437125", "IFXProtein:UNIOR8N", "IFXProtein:UPLIGSB", "RefSeq:XP_054224589", "ProteomicsDB:23046", "ENSEMBL:ENSP00000436762", "HGNC:5241", "UniProtKB:E9PKE3_HUMAN", "ENSEMBL:ENSP00000436183", "UniProtKB:HSP7C_HUMAN", "IFXTranscript:7805F873", "ENSEMBL:ENSP00000433584", "ProteomicsDB:22859", "UniProtKB:A8K7Q2_HUMAN", "IFXProtein:9O4BWU1", "ENSEMBL:ENSG00000109971", "Name:HSPA8 protein", "ProteomicsDB:23520", "UniProtKB:E9PPY6", "UniProtKB:Q96H53_HUMAN", "UniProtKB:E9PN89", "UniProtKB:Q96H53", "UniProtKB:E9PK54_HUMAN", "UniProtKB:E9PI65", "IDEAL:IID00440", "IFXProtein:JM7L7A3", "ENSEMBL:ENST00000227378", "DIP:DIP-32874N", "IFXTranscript:03981357", "ENSEMBL:ENST00000534624", "IFXTranscript:5291A9E4", "ProteomicsDB:22344", "UniProtKB:E9PLF4_HUMAN", "ENSEMBL:ENSP00000227378", "IFXTranscript:1CB6D7CC", "IFXProtein:RS5HSVU", "ENSEMBL:ENST00000527387", "PIR:A27077", "ProteomicsDB:23085", "UniProtKB:E9PN25_HUMAN", "IFXProtein:VDKCNH5", "ENSEMBL:ENST00000528292", "ENSEMBL:ENSP00000437189", "UniProtKB:Q96IS6_HUMAN", "RefSeq:XP_011541100", "IFXTranscript:4C3BC864", "ENSEMBL:ENST00000524552", "ENSEMBL:ENST00000525624", "IFXTranscript:871DAA6B", "Name:Heat shock protein family A (Hsp70) member 8", "ENSEMBL:ENSP00000432083", "ENSEMBL:ENSP00000434851", "IFXTranscript:D2A2A5F9", "ProteomicsDB:52699", "ENSEMBL:ENSP00000404372", "IFXProtein:32O0XL1", "ENSEMBL:ENSP00000434415", "ENSEMBL:ENST00000532636", "IFXGene:WWOPRB6", "UniProtKB:Q96IS6", "RefSeq:NM_006597", "Symbol:HSPA8", "ENSEMBL:ENST00000530391", "UniProtKB:P11142", "IFXProtein:0XF54LV", "ENSEMBL:ENST00000532182", "IFXProtein:Q9CDKP0", "ENSEMBL:ENSP00000433316", "UniProtKB:E9PKE3", "ENSEMBL:ENST00000534567", "ProteomicsDB:21353", "UniProtKB:E9PK54", "UniProtKB:E9PLF4", "ENSEMBL:ENSP00000435154", "NCBIGene:3312", "CHEMBL.PROTEIN:CHEMBL1275223", "UniProtKB:E9PI65_HUMAN", "UniProtKB:E9PM13_HUMAN", "IFXProtein:AAJ3M5L", "UniProtKB:E9PNE6", "ProteomicsDB:20706", "ENSEMBL:ENST00000533540", "RefSeq:NP_006588", "ProteomicsDB:21777", "UniProtKB:E9PN89_HUMAN", "ENSEMBL:ENSP00000434565", "IFXTranscript:0C9239F7", "ProteomicsDB:21968", "ENSEMBL:ENSP00000435019", "UniProtKB:A8K7Q2", "ENSEMBL:ENST00000526686", "IFXTranscript:D6E6CB8D", "ENSEMBL:ENSP00000432884", "OldSymbol:HSPA10", "UniProtKB:E9PS65_HUMAN", "IFXProtein:9N7BPRK", "UniProtKB:E9PM13", "UniProtKB:E9PQK7_HUMAN", "RefSeq:NM_153201", "IFXTranscript:B2F87B1A", "IFXProtein:G8DYNP4", "IFXTranscript:F6C3961D", "UniProtKB:E9PNE6_HUMAN", "UniProtKB:E9PQQ4_HUMAN", "Vega:OTTHUMG00000166030", "IFXProtein:HXGURMP", "UniProtKB:E9PQQ4", "ENSEMBL:ENST00000526110", "Name:heat shock protein family A (Hsp70) member 8 | Heat shock cognate 71 kDa protein | protein, human", "ENSEMBL:ENSP00000435908"]</t>
  </si>
  <si>
    <t>Molecular chaperone implicated in a wide variety of cellular processes, including protection of the proteome from stress, folding and transport of newly synthesized polypeptides, chaperone-mediated autophagy, activation of proteolysis of misfolded proteins, formation and dissociation of protein complexes, and antigen presentation. Plays a pivotal role in the protein quality control system, ensuring the correct folding of proteins, the re-folding of misfolded proteins and controlling the targeting of proteins for subsequent degradation (PubMed:21148293, PubMed:21150129, PubMed:23018488, PubMed:24732912, PubMed:27916661, PubMed:2799391, PubMed:36586411). This is achieved through cycles of ATP binding, ATP hydrolysis and ADP release, mediated by co-chaperones (PubMed:12526792, PubMed:21148293, PubMed:21150129, PubMed:23018488, PubMed:24732912, PubMed:27916661). The co-chaperones have been shown to not only regulate different steps of the ATPase cycle of HSP70, but they also have an individual specificity such that one co-chaperone may promote folding of a substrate while another may promote degradation (PubMed:12526792, PubMed:21148293, PubMed:21150129, PubMed:23018488, PubMed:24732912, PubMed:27916661). The affinity of HSP70 for polypeptides is regulated by its nucleotide bound state. In the ATP-bound form, it has a low affinity for substrate proteins. However, upon hydrolysis of the ATP to ADP, it undergoes a conformational change that increases its affinity for substrate proteins. HSP70 goes through repeated cycles of ATP hydrolysis and nucleotide exchange, which permits cycles of substrate binding and release. The HSP70-associated co-chaperones are of three types: J-domain co-chaperones HSP40s (stimulate ATPase hydrolysis by HSP70), the nucleotide exchange factors (NEF) such as BAG1/2/3 (facilitate conversion of HSP70 from the ADP-bound to the ATP-bound state thereby promoting substrate release), and the TPR domain chaperones such as HOPX and STUB1 (PubMed:24121476, PubMed:24318877, PubMed:26865365, PubMed:27474739). Plays a critical role in mitochondrial import, delivers preproteins to the mitochondrial import receptor TOMM70 (PubMed:12526792). Acts as a repressor of transcriptional activation. Inhibits the transcriptional coactivator activity of CITED1 on Smad-mediated transcription. Component of the PRP19-CDC5L complex that forms an integral part of the spliceosome and is required for activating pre-mRNA splicing. May have a scaffolding role in the spliceosome assembly as it contacts all other components of the core complex. Binds bacterial lipopolysaccharide (LPS) and mediates LPS-induced inflammatory response, including TNF secretion by monocytes (PubMed:10722728, PubMed:11276205). Substrate recognition component in chaperone-mediated autophagy (CMA), a selective protein degradation process that mediates degradation of proteins with a -KFERQ motif: HSPA8/HSC70 specifically recognizes and binds cytosolic proteins bearing a -KFERQ motif and promotes their recruitment to the surface of the lysosome where they bind to lysosomal protein LAMP2 (PubMed:11559757, PubMed:2799391, PubMed:36586411). KFERQ motif-containing proteins are eventually transported into the lysosomal lumen where they are degraded (PubMed:11559757, PubMed:2799391, PubMed:36586411). In conjunction with LAMP2, facilitates MHC class II presentation of cytoplasmic antigens by guiding antigens to the lysosomal membrane for interaction with LAMP2 which then elicits MHC class II presentation of peptides to the cell membrane (PubMed:15894275). Participates in the ER-associated degradation (ERAD) quality control pathway in conjunction with J domain-containing co-chaperones and the E3 ligase STUB1 (PubMed:23990462). It is recruited to clathrin-coated vesicles through its interaction with DNAJC6 leading to activation of HSPA8/HSC70 ATPase activity and therefore uncoating of clathrin-coated vesicles (By similarity)</t>
  </si>
  <si>
    <t>HSPA8</t>
  </si>
  <si>
    <t>ENSP00000227378.3|ENSP00000432083.1|ENSP00000437125.1</t>
  </si>
  <si>
    <t>P11142-1</t>
  </si>
  <si>
    <t>IFXProtein:Q0ECJAI</t>
  </si>
  <si>
    <t>Q96QE5</t>
  </si>
  <si>
    <t>Transcription elongation factor, mitochondrial</t>
  </si>
  <si>
    <t>["IFXProtein:2M7PTEL", "Symbol:TEFM", "Vega:OTTHUMG00000179029", "CCDS:CCDS42291", "IFXTranscript:0849CBD7", "RefSeq:XP_054173206", "ENSEMBL:ENSP00000462963", "IFXTranscript:EAC0FF68", "UniProtKB:Q96QE5", "UniProtKB:Q9H5Z9", "UniProtKB:J3KTG7_HUMAN", "UniProtKB:Q6GPG5", "UniProtKB:TEFM_HUMAN", "IFXGene:FIF7SMC", "UniProtKB:J3KTG7", "NCBIGene:79736", "RefSeq:NM_024683", "ENSEMBL:ENSP00000462973", "ENSEMBL:ENST00000581216", "ENSEMBL:ENST00000580840", "RefSeq:NP_078959", "UniProtKB:Q6PJ19", "UniProtKB:E1P655", "ENSEMBL:ENSG00000172171", "IFXProtein:Q0ECJAI", "ENSEMBL:ENST00000306049", "HGNC:26223", "IFXProtein:YVQC1YO", "Name:Transcription elongation factor, mitochondrial", "OldSymbol:C17orf42", "ENSEMBL:ENSP00000306574", "UniProtKB:Q96H04", "ProteomicsDB:77866", "IFXTranscript:5C474B11"]</t>
  </si>
  <si>
    <t>Transcription elongation factor which increases mitochondrial RNA polymerase processivity (PubMed:21278163, PubMed:36823193). Regulates transcription of the mitochondrial genome, including genes important for the oxidative phosphorylation machinery (PubMed:21278163, PubMed:36823193)</t>
  </si>
  <si>
    <t>TEFM</t>
  </si>
  <si>
    <t>ENSP00000462963.1</t>
  </si>
  <si>
    <t>Q96QE5-1</t>
  </si>
  <si>
    <t>IFXProtein:PUWHPAH</t>
  </si>
  <si>
    <t>Q99856</t>
  </si>
  <si>
    <t>AT-rich interactive domain-containing protein 3A</t>
  </si>
  <si>
    <t>["IFXGene:46ISKYF", "ENSEMBL:ENSP00000464969", "UniProtKB:Q5I858", "Vega:OTTHUMG00000182018", "IFXTranscript:82C43EB4", "ENSEMBL:ENST00000457152", "OldSymbol:DRIL1", "RefSeq:NM_005224", "IFXTranscript:E6A53760", "RefSeq:NP_005215", "HGNC:3031", "ProteomicsDB:78506", "NCBIGene:1820", "Name:AT-rich interactive domain-containing protein 3", "ENSEMBL:ENSP00000263620", "ENSEMBL:ENSP00000440911", "IFXProtein:FYR3RGU", "UniProtKB:H0YFY1", "Symbol:ARID3A", "RefSeq:XP_016881934", "CCDS:CCDS12050", "UniProtKB:Q99856", "RefSeq:XP_005259571", "UniProtKB:K7EJ04", "ENSEMBL:ENST00000587532", "IFXTranscript:101A7CA6", "UniProtKB:Q8N4Z3", "UniProtKB:ARI3A_HUMAN", "UniProtKB:H0YFY1_HUMAN", "IFXProtein:PUWHPAH", "UniProtKB:Q8IZA7", "RefSeq:XP_005259570", "IFXProtein:PZX8EXJ", "ENSEMBL:ENST00000263620", "UniProtKB:K7EJ04_HUMAN", "Name:AT-rich interaction domain 3A", "Name:AT-rich interactive domain-containing protein 3A", "UniProtKB:Q6P9C6", "ENSEMBL:ENSG00000116017"]</t>
  </si>
  <si>
    <t>Transcription factor which may be involved in the control of cell cycle progression by the RB1/E2F1 pathway and in B-cell differentiation</t>
  </si>
  <si>
    <t>ARID3A</t>
  </si>
  <si>
    <t>ENSP00000263620.2</t>
  </si>
  <si>
    <t>IFXProtein:D9UQFUC</t>
  </si>
  <si>
    <t>P46091</t>
  </si>
  <si>
    <t>Chemerin-like receptor 2</t>
  </si>
  <si>
    <t>["UniProtKB:C9JFR8_HUMAN", "IFXProtein:0STGBVZ", "IFXTranscript:41E06460", "IFXTranscript:3DA0BE41", "UniProtKB:A8K4L1", "RefSeq:NP_001376374", "RefSeq:XP_047299924", "UniProtKB:P46091", "IFXTranscript:B2D14195", "UniProtKB:C9J456", "ENSEMBL:ENSG00000283448", "Name:Chemerin chemokine-like receptor 2", "UniProtKB:C9JSU0_HUMAN", "Symbol:CMKLR2", "UniProtKB:C9JCK1_HUMAN", "ENSEMBL:ENST00000437420", "RefSeq:XP_054187956", "IFXProtein:MTF91KH", "UniProtKB:C9JFR8", "ENSEMBL:ENSG00000183671", "IFXTranscript:AD33D984", "ENSEMBL:ENST00000621141", "IFXTranscript:1E281343", "UniProtKB:C9JQB7_HUMAN", "IFXProtein:D9UQFUC", "ENSEMBL:ENST00000636896", "Name:Chemerin-like receptor 2", "IFXTranscript:CB2866A3", "ENSEMBL:ENST00000638116", "PIR:A55733", "ENSEMBL:ENST00000458440", "RefSeq:XP_054197396", "RefSeq:XP_005246528", "Vega:OTTHUMG00000132894", "ProteomicsDB:11224", "ENSEMBL:ENSP00000490219", "UniProtKB:C9JKF3_HUMAN", "RefSeq:XP_054187955", "GTOPDB:82", "RefSeq:NP_001248381", "IFXTranscript:41FC20D0", "OldSymbol:GPR1", "ENSEMBL:ENSP00000490110", "IFXProtein:OIV2ERH", "UniProtKB:C9JSU0", "IFXTranscript:4888AA91", "IFXTranscript:B9869E64", "UniProtKB:C9JKF3", "ENSEMBL:ENST00000439932", "UniProtKB:Q53TR9", "UniProtKB:CML2_HUMAN", "IFXProtein:1J84QZQ", "RefSeq:NP_001248383", "RefSeq:NP_001091669", "HGNC:4463", "ENSEMBL:ENSP00000416474", "ENSEMBL:ENSP00000490808", "RefSeq:XP_016859321", "IFXTranscript:01A7009D", "IFXTranscript:5C7B8EBA", "RefSeq:NP_001248384", "ENSEMBL:ENSP00000489693", "IFXTranscript:0CEF53CB", "IFXTranscript:DA7B574B", "CCDS:CCDS2368", "ENSEMBL:ENST00000442134", "NCBIGene:2825", "ENSEMBL:ENSP00000489673", "UniProtKB:C9J456_HUMAN", "IFXGene:GL3XRWD", "ENSEMBL:ENSP00000397535", "ENSEMBL:ENSP00000490813", "UniProtKB:Q6NVX4", "ENSEMBL:ENSP00000490755", "ENSEMBL:ENST00000451790", "RefSeq:NP_005270", "ENSEMBL:ENSP00000404861", "UniProtKB:A5JUU6", "RefSeq:XP_054197395", "ProteomicsDB:55717", "ENSEMBL:ENSP00000414836", "ENSEMBL:ENSP00000490487", "ENSEMBL:ENST00000636918", "ENSEMBL:ENST00000635908", "ENSEMBL:ENSP00000384345", "IFXProtein:LCX01AW", "ENSEMBL:ENST00000637600", "RefSeq:NM_001261452", "IFXTranscript:2604B92D", "RefSeq:NP_001248382", "CHEMBL.PROTEIN:CHEMBL4523229", "ENSEMBL:ENST00000638027", "ENSEMBL:ENST00000411719", "UniProtKB:C9JQB7", "UniProtKB:C9JCK1", "IFXProtein:42QF77O", "ENSEMBL:ENSP00000409577", "RefSeq:NM_001389445", "IFXTranscript:FCF5DF1F", "ENSEMBL:ENSP00000483003", "ENSEMBL:ENST00000407325", "ENSEMBL:ENSP00000391146", "RefSeq:NM_005279", "IFXTranscript:D6C10EA8", "ENSEMBL:ENST00000636284", "ENSEMBL:ENST00000637075"]</t>
  </si>
  <si>
    <t>Receptor for chemoattractant adipokine chemerin/RARRES2 suggesting a role for this receptor in the regulation of inflammation and energy homesotasis (PubMed:18165312, PubMed:27716822). Signals mainly via beta-arrestin pathway. Binding of RARRES2 activates weakly G proteins, calcium mobilization and MAPK1/MAPK3 (ERK1/2) phosphorylation too (PubMed:27716822). Also acts as a receptor for TAFA1, mediates its effects on neuronal stem-cell proliferation and differentiation via the activation of ROCK/ERK and ROCK/STAT3 signaling pathway (By similarity)</t>
  </si>
  <si>
    <t>CMKLR2</t>
  </si>
  <si>
    <t>ENSP00000384345.2|ENSP00000397535.1|ENSP00000483003.1|ENSP00000489693.2|ENSP00000490813.1|ENSP00000489673.1</t>
  </si>
  <si>
    <t>IFXProtein:7LNOJYX</t>
  </si>
  <si>
    <t>B2RUZ4</t>
  </si>
  <si>
    <t>Small integral membrane protein 1</t>
  </si>
  <si>
    <t>["RefSeq:NP_001275512", "Name:Small integral membrane protein 1", "RefSeq:NP_001366620", "ENSEMBL:ENSG00000235169", "RefSeq:NP_001157196", "RefSeq:NM_001163724", "ENSEMBL:ENST00000444870", "UniProtKB:M4WDD3_HUMAN", "UniProtKB:M4WDD3", "RefSeq:NM_001288583", "ENSEMBL:ENSP00000457386", "IFXTranscript:B17CFF04", "Symbol:SMIM1", "RefSeq:NP_001366619", "IFXProtein:YOR0R80", "UniProtKB:A0A2R8Y7R4", "IFXProtein:2VGRDTV", "ENSEMBL:ENST00000642557", "IFXTranscript:69A09A24", "IFXTranscript:E4919967", "HGNC:44204", "NCBIGene:388588", "IFXGene:8GN73XU", "UniProtKB:N1IRL5", "UniProtKB:SMIM1_HUMAN", "IFXProtein:HBOMG03", "ENSEMBL:ENSP00000456559", "Vega:OTTHUMG00000003505", "UniProtKB:B2RUZ4", "ENSEMBL:ENSP00000496314", "ENSEMBL:ENST00000561886", "UniProtKB:H3BS66", "UniProtKB:A0A2R8Y7R4_HUMAN", "IFXProtein:GFQI1ZN", "CCDS:CCDS57966", "IFXProtein:7LNOJYX", "UniProtKB:N1IRL5_HUMAN", "RefSeq:XP_047275959", "UniProtKB:H3BS66_HUMAN"]</t>
  </si>
  <si>
    <t>Regulator of red blood cell formation</t>
  </si>
  <si>
    <t>SMIM1</t>
  </si>
  <si>
    <t>ENSP00000457386.1|ENSP00000496314.2</t>
  </si>
  <si>
    <t>IFXProtein:9S2QVUS</t>
  </si>
  <si>
    <t>Q9HAB8</t>
  </si>
  <si>
    <t>Phosphopantothenate--cysteine ligase</t>
  </si>
  <si>
    <t>["IFXTranscript:C7670D09", "ENSEMBL:ENST00000372556", "ENSEMBL:ENST00000372562", "RefSeq:NP_001274438", "UniProtKB:Q5VVM0", "RefSeq:NM_001287506", "UniProtKB:PPCS_HUMAN", "ENSEMBL:ENSP00000361642", "UniProtKB:Q5VVM3_HUMAN", "UniProtKB:Q3KQT2", "RefSeq:NP_001274435", "Symbol:PPCS", "NCBIGene:79717", "IFXTranscript:51426DB7", "ENSEMBL:ENSP00000361641", "IFXProtein:9YIV5EG", "IFXProtein:B4LRX3C", "RefSeq:NM_024664", "UniProtKB:Q9HAB8", "ProteomicsDB:81390", "RefSeq:NP_001274440", "Name:Phosphopantothenate--cysteine ligase", "RefSeq:NP_001274439", "CCDS:CCDS41312", "UniProtKB:Q5VVM3", "ENSEMBL:ENSG00000127125", "ProteomicsDB:65474", "RefSeq:NP_001070915", "Vega:OTTHUMG00000007332", "ENSEMBL:ENSP00000361643", "IFXTranscript:D6D55315", "IFXTranscript:968EB8ED", "RefSeq:NP_078940", "ProteomicsDB:65475", "ENSEMBL:ENST00000372560", "IFXGene:4ABXIJ2", "IFXProtein:OUSCKT9", "HGNC:25686", "RefSeq:NP_001274437", "ENSEMBL:ENST00000372561", "IFXProtein:9S2QVUS", "UniProtKB:Q5VVM2_HUMAN", "CCDS:CCDS41311", "UniProtKB:Q5VVM2", "ENSEMBL:ENSP00000361637", "Name:Phosphopantothenoylcysteine synthetase"]</t>
  </si>
  <si>
    <t>Catalyzes the second step in the biosynthesis of coenzyme A from vitamin B5, where cysteine is conjugated to 4'-phosphopantothenate to form 4-phosphopantothenoylcysteine (PubMed:11923312, PubMed:12906824, PubMed:29754768). Has a preference for ATP over CTP as a cosubstrate (PubMed:11923312)</t>
  </si>
  <si>
    <t>PPCS</t>
  </si>
  <si>
    <t>ENSP00000361642.3</t>
  </si>
  <si>
    <t>Q9HAB8-1</t>
  </si>
  <si>
    <t>IFXProtein:IYBOENG</t>
  </si>
  <si>
    <t>Q5T0W9</t>
  </si>
  <si>
    <t>FAM83B</t>
  </si>
  <si>
    <t>["RefSeq:XP_016865967", "UniProtKB:Q96DQ2", "IFXTranscript:4FDD9AB6", "ENSEMBL:ENST00000306858", "OldSymbol:C6orf143", "RefSeq:XP_011512696", "Name:FAM83B", "NCBIGene:222584", "RefSeq:XP_054210623", "IFXGene:U8UMFFZ", "RefSeq:XP_054210626", "UniProtKB:FA83B_HUMAN", "CCDS:CCDS34479", "ENSEMBL:ENSG00000168143", "OldSymbol:FAM83B", "ProteomicsDB:64210", "RefSeq:XP_054210624", "RefSeq:NM_001010872", "RefSeq:XP_054210625", "Vega:OTTHUMG00000014899", "HGNC:21357", "RefSeq:NP_001010872", "RefSeq:XP_006715085", "UniProtKB:Q5T0W9", "RefSeq:XP_011512697", "Symbol:FAM83B", "UniProtKB:Q2M1P3", "ENSEMBL:ENSP00000304078", "IFXProtein:IYBOENG"]</t>
  </si>
  <si>
    <t>Probable proto-oncogene that functions in the epidermal growth factor receptor/EGFR signaling pathway. Activates both the EGFR itself and downstream RAS/MAPK and PI3K/AKT/TOR signaling cascades</t>
  </si>
  <si>
    <t>ENSP00000304078.7</t>
  </si>
  <si>
    <t>IFXProtein:MAQNY8L</t>
  </si>
  <si>
    <t>Q68DA7</t>
  </si>
  <si>
    <t>Formin-1</t>
  </si>
  <si>
    <t>["ENSEMBL:ENST00000558197", "ProteomicsDB:40135", "RefSeq:XP_016877621", "RefSeq:XP_047288392", "UniProtKB:Q3B7I6", "ProteomicsDB:66068", "ENSEMBL:ENST00000558711", "NCBIGene:342184", "OldSymbol:LD", "ENSEMBL:ENSP00000453682", "UniProtKB:A0A5F9ZHS8", "RefSeq:XP_011519808", "IFXProtein:HCUKFQ4", "IFXTranscript:8E96BF53", "ENSEMBL:ENST00000560317", "ENSEMBL:ENSP00000452984", "IFXTranscript:8ED1B951", "Symbol:FMN1", "ENSEMBL:ENST00000561249", "IFXTranscript:9F1F3CCA", "ENSEMBL:ENST00000616417", "ENSEMBL:ENSP00000333950", "RefSeq:NM_001277314", "ENSEMBL:ENST00000672206", "RefSeq:NP_001096654", "ENSEMBL:ENST00000334528", "IFXProtein:MAQNY8L", "UniProtKB:H0YL93", "Name:Formin-1", "Vega:OTTHUMG00000172201", "IFXTranscript:CA5C9472", "RefSeq:NP_001264242", "RefSeq:XM_047432436", "RefSeq:NP_001264243", "ENSEMBL:ENSP00000453110", "IFXProtein:9NAZNQ6", "IFXTranscript:C7D0EE80", "ProteomicsDB:40002", "IFXProtein:AOGEZYB", "Name:Formin 1", "ENSEMBL:ENST00000559610", "ENSEMBL:ENSG00000248905", "UniProtKB:H0YM30", "ENSEMBL:ENSP00000325166", "UniProtKB:Q6ZSY1", "IFXTranscript:4CF038F5", "UniProtKB:H0YL93_HUMAN", "UniProtKB:H0YLM7", "ENSEMBL:ENSP00000479134", "IFXTranscript:A3D44951", "IFXProtein:79E9IUG", "UniProtKB:H0YLM7_HUMAN", "RefSeq:XP_016877619", "ENSEMBL:ENSP00000500647", "IFXTranscript:53C39449", "RefSeq:NM_001103184", "RefSeq:NM_001277313", "OldSymbol:FMN", "UniProtKB:FMN1_HUMAN", "UniProtKB:H0YM30_HUMAN", "IFXProtein:0YMJ8NZ", "ProteomicsDB:39885", "RefSeq:XM_017022132", "ENSEMBL:ENSP00000453443", "UniProtKB:Q3ZAR4", "IFXProtein:7G09PR1", "RefSeq:XP_011519806", "IFXProtein:TV4P822", "UniProtKB:A0A5F9ZHS8_HUMAN", "CCDS:CCDS61581", "orphanet:470344.0", "IFXGene:8QOQC1L", "CCDS:CCDS45209", "IFXTranscript:2FACAC9A", "UniProtKB:Q68DA7", "ENSEMBL:ENSP00000453266", "HGNC:3768", "CCDS:CCDS61582", "UniProtKB:H0YMP0_HUMAN", "UniProtKB:H0YMP0", "ENSEMBL:ENST00000320930", "ProteomicsDB:40312", "IFXProtein:1L1GPFR"]</t>
  </si>
  <si>
    <t>Plays a role in the formation of adherens junction and the polymerization of linear actin cables</t>
  </si>
  <si>
    <t>FMN1</t>
  </si>
  <si>
    <t>ENSP00000479134.1</t>
  </si>
  <si>
    <t>Q68DA7-1</t>
  </si>
  <si>
    <t>IFXProtein:RG061TF</t>
  </si>
  <si>
    <t>Q9Y2G7</t>
  </si>
  <si>
    <t>Zinc finger protein 30 homolog</t>
  </si>
  <si>
    <t>["RefSeq:NP_001307597", "ENSEMBL:ENST00000588979", "IFXTranscript:89DB57BC", "IFXProtein:RG061TF", "UniProtKB:K7EK76", "Vega:OTTHUMG00000048177", "IFXProtein:9ZLYD7M", "RefSeq:NP_001307595", "IFXProtein:N8DL0J4", "ENSEMBL:ENST00000684514", "ENSEMBL:ENSP00000422930", "ENSEMBL:ENST00000589018", "ENSEMBL:ENSP00000465496", "Name:Zinc finger protein 30 homolog", "IFXTranscript:700C9C47", "ENSEMBL:ENSP00000466563", "ENSEMBL:ENST00000514101", "HGNC:29555", "IFXTranscript:8A1C5F65", "UniProtKB:K7EPH5", "IFXProtein:3DEGFWJ", "ENSEMBL:ENSG00000120784", "RefSeq:NP_001307596", "Name:ZFP30 zinc finger protein", "IFXTranscript:0B83DA20", "UniProtKB:K7EPH5_HUMAN", "UniProtKB:K7EMM3_HUMAN", "ENSEMBL:ENSP00000467387", "NCBIGene:22835", "ENSEMBL:ENST00000351218", "UniProtKB:ZFP30_HUMAN", "UniProtKB:Q58EY8", "IFXProtein:2AKPA44", "IFXTranscript:D418CA86", "RefSeq:NP_055713", "Name:Zinc finger protein 30 homolog | protein, human", "IFXTranscript:79249029", "RefSeq:NM_001320669", "UniProtKB:D3Y2A0_HUMAN", "ENSEMBL:ENSP00000343581", "UniProtKB:D3Y2A0", "Symbol:ZFP30", "ENSEMBL:ENST00000587809", "ProteomicsDB:85772", "UniProtKB:Q9Y2G7", "RefSeq:NP_001307598", "RefSeq:NM_001320668", "ENSEMBL:ENSP00000508019", "RefSeq:NM_014898", "CCDS:CCDS33005", "IFXGene:64EOHOV", "UniProtKB:K7EK76_HUMAN", "UniProtKB:K7EMM3"]</t>
  </si>
  <si>
    <t>ZFP30</t>
  </si>
  <si>
    <t>ENSP00000343581.1|ENSP00000422930.2|ENSP00000508019.1</t>
  </si>
  <si>
    <t>IFXProtein:Y7YQP7L</t>
  </si>
  <si>
    <t>Q9NXB0</t>
  </si>
  <si>
    <t>Tectonic-like complex member MKS1</t>
  </si>
  <si>
    <t>["Name:MKS transition zone complex subunit 1", "IFXTranscript:37A9C0E9", "ENSEMBL:ENSP00000502156", "IFXTranscript:C2581956", "IFXProtein:VOCKG9B", "RefSeq:NM_001330397", "ENSEMBL:ENSP00000502288", "UniProtKB:J3QQP4", "IFXTranscript:F93E5CE0", "IFXProtein:3BER8M8", "UniProtKB:A0A7I2V6A2", "UniProtKB:A0A0S2Z5J0", "UniProtKB:A0A7I2V2M0_HUMAN", "UniProtKB:A0A7I2V4A2_HUMAN", "Name:Meckel syndrome type 1 isoform 2", "UniProtKB:J3KSB7_HUMAN", "IFXProtein:TUYU67D", "UniProtKB:A0A6Q8PG98", "IFXProtein:AAJVALL", "ProteomicsDB:34344", "IFXTranscript:37EE26FD", "UniProtKB:A0A7I2V561", "RefSeq:NP_001308198", "UniProtKB:B7WNX4", "ENSEMBL:ENSP00000316631", "ENSEMBL:ENSP00000462129", "IFXProtein:8WCJBMR", "UniProtKB:A0A7I2V4A2", "IFXTranscript:F3E40310", "UniProtKB:Q96G13", "UniProtKB:J9PBQ5", "IFXTranscript:C8F20EF8", "RefSeq:XP_054172560", "ENSEMBL:ENST00000677486", "ENSEMBL:ENSP00000462423", "IFXTranscript:B48D1B62", "IFXProtein:ZG2IG64", "IFXTranscript:B815E279", "IFXTranscript:E3B53372", "IFXProtein:3H0QSN4", "UniProtKB:A0A0S2Z5L9", "IFXProtein:25R06CH", "ENSEMBL:ENSP00000503852", "ENSEMBL:ENST00000677111", "UniProtKB:J3KSC6_HUMAN", "RefSeq:XP_054172556", "UniProtKB:H0Y2S2", "RefSeq:NM_001411113", "UniProtKB:A0A7I2YQA3_HUMAN", "UniProtKB:Q284T0", "IFXProtein:Y7YQP7L", "IFXTranscript:F68129A2", "UniProtKB:Q9NXB0", "RefSeq:NM_001321268", "RefSeq:XP_011523260", "Name:Meckel syndrome type 1 isoform 1", "ENSEMBL:ENSP00000504452", "UniProtKB:A0A6Q8PGJ4", "UniProtKB:A0A7I2V6A2_HUMAN", "ENSEMBL:ENSP00000503159", "ENSEMBL:ENST00000676975", "UniProtKB:A0A6Q8PGJ4_HUMAN", "RefSeq:NP_060247", "RefSeq:NM_017777", "IFXProtein:65YKYBG", "IFXTranscript:DD0F5547", "DIP:DIP-56251N", "Name:MKS transition zone complex subunit 1 | protein, human", "UniProtKB:J3KSF4_HUMAN", "UniProtKB:A0A7I2V561_HUMAN", "ENSEMBL:ENST00000580127", "ENSEMBL:ENST00000537529", "CCDS:CCDS92364", "UniProtKB:J3KSF4", "ENSEMBL:ENSP00000504282", "UniProtKB:A0A7I2YQA3", "ENSEMBL:ENST00000678463", "IFXProtein:DIP7Y7F", "CCDS:CCDS92365", "IFXProtein:KLXN8KF", "IFXProtein:20EVH9D", "RefSeq:XP_047292290", "UniProtKB:F5H885", "RefSeq:NP_001308197", "UniProtKB:A0A7I2V4C1", "UniProtKB:A0A7I2V2M0", "RefSeq:XP_054172557", "RefSeq:XM_047436335", "RefSeq:XP_054172561", "IFXProtein:1C9HKRB", "ProteomicsDB:83069", "ENSEMBL:ENSP00000502984", "CCDS:CCDS82170", "ENSEMBL:ENST00000678641", "UniProtKB:A0A7I2V4C1_HUMAN", "IFXProtein:E37IKBZ", "RefSeq:XP_047292291", "UniProtKB:A0A7I2V4E1_HUMAN", "HGNC:7121", "UniProtKB:H0Y2S2_HUMAN", "IFXTranscript:3CA7EB81", "UniProtKB:A0A0S2Z5J0_HUMAN", "RefSeq:XP_016880294", "ENSEMBL:ENST00000393120", "ENSEMBL:ENST00000678432", "IFXTranscript:F059232E", "Vega:OTTHUMG00000133714", "ENSEMBL:ENSP00000376828", "UniProtKB:A0A0S2Z5Z2", "RefSeq:XP_011523262", "UniProtKB:A0A0S2Z5Z2_HUMAN", "UniProtKB:A0A7I2V4E1", "NCBIGene:54903", "RefSeq:NM_001321269", "UniProtKB:MKS1_HUMAN", "ENSEMBL:ENST00000577824", "Name:Tectonic-like complex member MKS1", "RefSeq:NP_001398042", "IFXTranscript:E05F4594", "ENSEMBL:ENSP00000442096", "ENSEMBL:ENSP00000503970", "Symbol:MKS1", "UniProtKB:A0A6Q8PG98_HUMAN", "ENSEMBL:ENST00000678568", "ENSEMBL:ENST00000676787", "ENSEMBL:ENST00000313863", "ENSEMBL:ENSP00000462460", "IFXProtein:RMWUT9O", "orphanet:123253.0", "IFXTranscript:B5CD2365", "ENSEMBL:ENST00000675753", "IFXProtein:ER579EV", "IFXProtein:QGM7XL7", "ENSEMBL:ENSP00000463826", "UniProtKB:J9PBQ5_HUMAN", "ENSEMBL:ENSG00000011143", "IFXTranscript:896D5310", "ENSEMBL:ENST00000677546", "UniProtKB:J3KRR3", "IFXProtein:PXP6OC0", "UniProtKB:J3KSC6", "ENSEMBL:ENST00000578789", "IFXTranscript:21B1110F", "ENSEMBL:ENSP00000504043", "ENSEMBL:ENSP00000504754", "ENSEMBL:ENST00000581761", "UniProtKB:A0A0S2Z5L9_HUMAN", "OldSymbol:MKS", "ENSEMBL:ENSP00000462411", "UniProtKB:J3KSB7", "IFXProtein:3IZV9JR", "CCDS:CCDS11603", "ENSEMBL:ENST00000581180", "UniProtKB:J3QQP4_HUMAN", "ENSEMBL:ENST00000393119", "IFXProtein:A8WLLR1", "IFXTranscript:AF53178E", "ENSEMBL:ENSP00000376827", "ENSEMBL:ENST00000585134", "RefSeq:NP_001317326", "ENSEMBL:ENSP00000503999", "UniProtKB:J3KRR3_HUMAN", "IFXProtein:FW3WWHM", "IFXGene:88VWPNA", "IFXTranscript:6CDA04C5", "RefSeq:NP_001159399", "IFXTranscript:740DA47E"]</t>
  </si>
  <si>
    <t>Component of the tectonic-like complex, a complex localized at the transition zone of primary cilia and acting as a barrier that prevents diffusion of transmembrane proteins between the cilia and plasma membranes. Involved in centrosome migration to the apical cell surface during early ciliogenesis. Required for ciliary structure and function, including a role in regulating length and appropriate number through modulating centrosome duplication. Required for cell branching morphology</t>
  </si>
  <si>
    <t>MKS1</t>
  </si>
  <si>
    <t>ENSP00000376827.2</t>
  </si>
  <si>
    <t>Q9NXB0-1</t>
  </si>
  <si>
    <t>IFXProtein:UMGYQ8Q</t>
  </si>
  <si>
    <t>Q9BXM0</t>
  </si>
  <si>
    <t>Periaxin</t>
  </si>
  <si>
    <t>["UniProtKB:Q9BXL9", "UniProtKB:A0A6Q8PFW6", "IFXTranscript:F2481D46", "Name:Periaxin", "IFXProtein:NU33KUQ", "RefSeq:NP_870998", "UniProtKB:A0A669KBF1_HUMAN", "IFXTranscript:81F36C34", "IFXProtein:W9EE88R", "ENSEMBL:ENST00000291825", "RefSeq:XP_011525473", "UniProtKB:A0A6Q8PFM7", "NCBIGene:57716", "ENSEMBL:ENST00000676260", "IFXProtein:6L5LQ4U", "ProteomicsDB:79454", "UniProtKB:A0A6Q8PHM6", "RefSeq:XP_016882536", "ENSEMBL:ENSP00000502579", "UniProtKB:A0A6Q8PGB6_HUMAN", "UniProtKB:Q9HCF2", "ENSEMBL:ENSG00000105227", "RefSeq:XP_054177549", "UniProtKB:A0A6Q8PH11_HUMAN", "IFXTranscript:0CE44AEC", "Vega:OTTHUMG00000182597", "IFXProtein:KJXGOJ5", "IFXProtein:UMGYQ8Q", "UniProtKB:A0A6Q8PGK2", "ENSEMBL:ENST00000675517", "Symbol:PRX", "ENSEMBL:ENSP00000326018", "RefSeq:NM_020956", "ENSEMBL:ENSP00000501865", "UniProtKB:A0A6Q8PFP7", "IFXProtein:23SL20I", "ENSEMBL:ENST00000675484", "ENSEMBL:ENSP00000502166", "ENSEMBL:ENSP00000502436", "CCDS:CCDS92620", "UniProtKB:Q9BXM0", "IFXTranscript:5CACC306", "ENSEMBL:ENSP00000501881", "ENSEMBL:ENST00000673881", "RefSeq:NM_001411127", "CCDS:CCDS12556", "UniProtKB:A0A6Q8PFP7_HUMAN", "IFXTranscript:25ECDFC1", "IFXTranscript:E9C8F8A5", "IFXProtein:Q6QEPG3", "UniProtKB:A0A669KBF1", "ENSEMBL:ENST00000675300", "CCDS:CCDS33028", "ENSEMBL:ENST00000324001", "IFXProtein:163KDIV", "IFXTranscript:027F4B46", "UniProtKB:A0A6Q8PHM6_HUMAN", "IFXTranscript:D170FBE3", "ENSEMBL:ENSP00000502803", "UniProtKB:A0A6Q8PGK2_HUMAN", "IFXProtein:9FWXV6Z", "orphanet:118092.0", "UniProtKB:A0A6Q8PGB6", "UniProtKB:PRAX_HUMAN", "ENSEMBL:ENST00000676316", "IFXTranscript:0CCBE382", "IFXProtein:D2G4F6F", "ENSEMBL:ENSP00000501261", "UniProtKB:A0A6Q8PFM7_HUMAN", "ENSEMBL:ENSP00000502284", "ENSEMBL:ENST00000674005", "UniProtKB:A0A6Q8PFW6_HUMAN", "IFXGene:VAZXRYG", "IFXTranscript:144A8D37", "RefSeq:NM_181882", "UniProtKB:A0A6Q8PH11", "RefSeq:NP_001398056", "ENSEMBL:ENSP00000502008", "RefSeq:NP_066007", "IFXTranscript:5B5F09FB", "IFXProtein:ZWWV0OT", "ENSEMBL:ENST00000676076", "ENSEMBL:ENST00000674773", "IFXTranscript:B27D3479", "ENSEMBL:ENSP00000501070", "ENSEMBL:ENST00000675339", "ENSEMBL:ENSP00000291825", "HGNC:13797"]</t>
  </si>
  <si>
    <t>Scaffolding protein that functions as part of a dystroglycan complex in Schwann cells, and as part of EZR and AHNAK-containing complexes in eye lens fiber cells. Required for the maintenance of the peripheral myelin sheath that is essential for normal transmission of nerve impulses and normal perception of sensory stimuli. Required for normal transport of MBP mRNA from the perinuclear to the paranodal regions. Required for normal remyelination after nerve injury. Required for normal elongation of Schwann cells and normal length of the internodes between the nodes of Ranvier. The demyelinated nodes of Ranvier permit saltatory transmission of nerve impulses; shorter internodes cause slower transmission of nerve impulses. Required for the formation of appositions between the abaxonal surface of the myelin sheath and the Schwann cell plasma membrane; the Schwann cell cytoplasm is restricted to regions between these appositions. Required for the formation of Cajal bands and of Schmidt-Lanterman incisures that correspond to short, cytoplasm-filled regions on myelinated nerves. Recruits DRP2 to the Schwann cell plasma membrane. Required for normal protein composition of the eye lens fiber cell plasma membrane and normal eye lens fiber cell morphology</t>
  </si>
  <si>
    <t>PRX</t>
  </si>
  <si>
    <t>ENSP00000326018.6</t>
  </si>
  <si>
    <t>Q9BXM0-1</t>
  </si>
  <si>
    <t>IFXProtein:4966X85</t>
  </si>
  <si>
    <t>Q96DN0</t>
  </si>
  <si>
    <t>Endoplasmic reticulum resident protein 27</t>
  </si>
  <si>
    <t>["CCDS:CCDS73450", "RefSeq:NP_001287713", "IFXProtein:4966X85", "ENSEMBL:ENST00000540097", "IFXTranscript:8593F475", "ProteomicsDB:24828", "IFXTranscript:3446DA8D", "ENSEMBL:ENSP00000440573", "NCBIGene:121506", "HGNC:26495", "OldSymbol:C12orf46", "ENSEMBL:ENSP00000266397", "UniProtKB:Q96DN0", "IFXGene:VVLLAJY", "UniProtKB:F5GYS6", "Symbol:ERP27", "Name:Endoplasmic reticulum resident protein 27", "UniProtKB:F5GYS6_HUMAN", "RefSeq:NP_689534", "Vega:OTTHUMG00000168741", "IFXProtein:4YT3IJS", "ENSEMBL:ENSG00000139055", "RefSeq:NM_001300784", "RefSeq:NM_152321", "ProteomicsDB:76296", "Name:Endoplasmic reticulum protein 27", "CCDS:CCDS8670", "UniProtKB:ERP27_HUMAN", "ENSEMBL:ENST00000266397"]</t>
  </si>
  <si>
    <t>Specifically binds unfolded proteins and may recruit protein disulfide isomerase PDIA3 to unfolded substrates (PubMed:16940051, PubMed:23192347). Binds protein substrates via a hydrophobic pocket in the C-terminal domain (PubMed:16940051, PubMed:23192347). May play a role in the unfolded stress response (PubMed:23192347)</t>
  </si>
  <si>
    <t>ERP27</t>
  </si>
  <si>
    <t>ENSP00000266397.2</t>
  </si>
  <si>
    <t>IFXProtein:KBEF2TA</t>
  </si>
  <si>
    <t>Q8NFV5</t>
  </si>
  <si>
    <t>protein E1</t>
  </si>
  <si>
    <t>["RefSeq:NM_001378423", "IFXTranscript:A0B56D49", "RefSeq:NP_001365352", "ENSEMBL:ENST00000652520", "ENSEMBL:ENST00000258704", "HGNC:16408", "IFXProtein:KBEF2TA", "RefSeq:NM_175064", "IFXProtein:7CNQ4RK", "CCDS:CCDS5475", "Name:protein E1", "ENSEMBL:ENSP00000499187", "RefSeq:NP_778234", "CCDS:CCDS94090", "ENSEMBL:ENSG00000136206", "Symbol:SPDYE1", "IFXTranscript:D07569D3", "PIR:T46338", "UniProtKB:SPDE1_HUMAN", "Name:Speedy/RINGO cell cycle regulator family member E1", "IFXGene:GROXHOC", "ENSEMBL:ENST00000693451", "IFXTranscript:491C5129", "RefSeq:XP_016867504", "ENSEMBL:ENSP00000509569", "UniProtKB:A0A494C1S0", "NCBIGene:285955", "ENSEMBL:ENSP00000258704", "UniProtKB:A0A494C1S0_HUMAN", "UniProtKB:Q8NFV5", "OldSymbol:WBSCR19", "Vega:OTTHUMG00000128985", "UniProtKB:Q9NTH5"]</t>
  </si>
  <si>
    <t>SPDYE1</t>
  </si>
  <si>
    <t>ENSP00000258704.3</t>
  </si>
  <si>
    <t>IFXProtein:MWVRZIE</t>
  </si>
  <si>
    <t>P42771</t>
  </si>
  <si>
    <t>Cyclin-dependent kinase inhibitor 2A</t>
  </si>
  <si>
    <t>["IFXProtein:QMTPACO", "UniProtKB:CDN2A_HUMAN", "orphanet:119306.0", "RefSeq:NP_000068", "ENSEMBL:ENSP00000467857", "RefSeq:XP_005251400", "OldSymbol:CDKN2", "IFXProtein:7N4DE5R", "ENSEMBL:ENST00000304494", "CCDS:CCDS56565", "RefSeq:NP_001182061", "RefSeq:NM_000077", "RefSeq:NM_001363763", "UniProtKB:G3XAG3", "UniProtKB:D3DRK1", "ENSEMBL:ENST00000494262", "ProteomicsDB:55554", "UniProtKB:A5X2G7", "RefSeq:XM_047422597", "IFXTranscript:69A7AF96", "Vega:OTTHUMG00000019686", "IFXProtein:HGCF0L8", "CCDS:CCDS6510", "IFXProtein:MWVRZIE", "CHEMBL.PROTEIN:CHEMBL4680027", "NCBIGene:1029", "ENSEMBL:ENST00000498124", "IFXTranscript:09D5C0E0", "ENSEMBL:ENSP00000418915", "RefSeq:NM_058197", "IFXTranscript:019A8224", "RefSeq:NM_001195132", "ENSEMBL:ENST00000498628", "RefSeq:NP_478104", "UniProtKB:Q9NP05", "UniProtKB:Q96B52", "ENSEMBL:ENSP00000464952", "UniProtKB:P42771", "IFXTranscript:91121BDB", "ENSEMBL:ENSG00000147889", "CCDS:CCDS87644", "ENSEMBL:ENSP00000467390", "IFXTranscript:D3EB10DE", "UniProtKB:O95440", "DIP:DIP-6108N", "IFXGene:DQ8M1W3", "RefSeq:NP_001350692", "UniProtKB:Q5VVJ5", "RefSeq:XP_011515981", "UniProtKB:Q15191", "CCDS:CCDS6511", "ENSEMBL:ENSP00000307101", "ENSEMBL:ENSP00000369496", "IFXTranscript:81D2A3CD", "RefSeq:XP_054217678", "Symbol:CDKN2A", "PIR:JE0141", "ENSEMBL:ENST00000578845", "OldSymbol:MLM", "ENSEMBL:ENST00000380151", "HGNC:1787", "Name:Cyclin-dependent kinase inhibitor 2A"]</t>
  </si>
  <si>
    <t>Acts as a negative regulator of the proliferation of normal cells by interacting strongly with CDK4 and CDK6. This inhibits their ability to interact with cyclins D and to phosphorylate the retinoblastoma protein</t>
  </si>
  <si>
    <t>CDKN2A</t>
  </si>
  <si>
    <t>ENSP00000307101.5</t>
  </si>
  <si>
    <t>P42771-1</t>
  </si>
  <si>
    <t>IFXProtein:04BLD0L</t>
  </si>
  <si>
    <t>P09681</t>
  </si>
  <si>
    <t>Gastric inhibitory polypeptide</t>
  </si>
  <si>
    <t>["RefSeq:NP_004114", "RefSeq:NM_004123", "ENSEMBL:ENSP00000350005", "ProteomicsDB:52264", "ENSEMBL:ENST00000357424", "NCBIGene:2695", "IFXProtein:04BLD0L", "Symbol:GIP", "CCDS:CCDS11542", "Vega:OTTHUMG00000161171", "ENSEMBL:ENSG00000159224", "UniProtKB:GIP_HUMAN", "HGNC:4270", "IFXTranscript:F27A73B2", "IFXGene:1BVP21C", "UniProtKB:Q4VB42", "UniProtKB:P09681", "Name:Gastric inhibitory polypeptide", "PIR:A28406", "DIP:DIP-46469N", "UniProtKB:Q6NTD3"]</t>
  </si>
  <si>
    <t>Potent stimulator of insulin secretion and relatively poor inhibitor of gastric acid secretion</t>
  </si>
  <si>
    <t>GIP</t>
  </si>
  <si>
    <t>ENSP00000350005.2</t>
  </si>
  <si>
    <t>IFXProtein:D1472T0</t>
  </si>
  <si>
    <t>Q7Z404</t>
  </si>
  <si>
    <t>Voltage-gated chloride channel TMC4</t>
  </si>
  <si>
    <t>["IFXProtein:FO2QMRL", "ENSEMBL:ENSP00000479689", "ENSEMBL:ENSP00000481093", "Name:Transmembrane channel like 4", "ENSEMBL:ENSG00000276260", "UniProtKB:A0A0G2JPL6", "IFXProtein:FXYOBMM", "RefSeq:NP_001138775", "IFXTranscript:C884431C", "IFXTranscript:1AD5EA28", "IFXTranscript:017A5B84", "IFXTranscript:37212B96", "ENSEMBL:ENST00000619470", "ENSEMBL:ENST00000613354", "ENSEMBL:ENST00000619895", "RefSeq:NP_653287", "ENSEMBL:ENSG00000274873", "UniProtKB:A0A087WXY6", "UniProtKB:A0A0G2JMP8_HUMAN", "IFXTranscript:29D7F167", "UniProtKB:A0A0G2JMM6_HUMAN", "ENSEMBL:ENSP00000482528", "CCDS:CCDS12882", "ENSEMBL:ENSG00000277789", "ENSEMBL:ENST00000618950", "ENSEMBL:ENST00000616977", "ENSEMBL:ENSP00000477941", "ENSEMBL:ENST00000446291", "RefSeq:NM_144686", "IFXProtein:MT40H1V", "ENSEMBL:ENSG00000274905", "UniProtKB:A0A0G2JP95", "IFXProtein:HMXYF9X", "UniProtKB:A0A0G2JMP8", "ENSEMBL:ENST00000619510", "UniProtKB:A0A0G2JNC6", "ENSEMBL:ENSP00000479458", "UniProtKB:TMC4_HUMAN", "Vega:OTTHUMG00000066485", "ENSEMBL:ENSP00000483594", "IFXTranscript:96B4C8E8", "Name:Voltage-gated chloride channel TMC4", "UniProtKB:Q7Z404", "ENSEMBL:ENSP00000483221", "ENSEMBL:ENSP00000477627", "IFXProtein:D1472T0", "UniProtKB:C9JFU4", "UniProtKB:A0A087WXY6_HUMAN", "IFXTranscript:A3882E37", "UniProtKB:A0A087WT65", "ENSEMBL:ENSG00000167608", "IFXTranscript:D2D404F0", "IFXTranscript:F8EBD7B8", "ENSEMBL:ENSP00000481629", "ENSEMBL:ENSP00000482261", "IFXProtein:PC35Y3S", "UniProtKB:Q8N5E4", "IFXTranscript:51BD208E", "IFXTranscript:A9BC3300", "ENSEMBL:ENST00000616323", "ENSEMBL:ENST00000612564", "CCDS:CCDS46174", "ENSEMBL:ENSG00000278363", "NCBIGene:147798", "IFXTranscript:7DE4D119", "ENSEMBL:ENST00000610383", "ENSEMBL:ENSP00000477927", "ENSEMBL:ENST00000615945", "IFXGene:XL1AWX1", "RefSeq:NM_001145303", "ENSEMBL:ENSP00000479590", "IFXProtein:SKTWJNB", "ENSEMBL:ENSP00000484205", "UniProtKB:A0A087WVI4_HUMAN", "UniProtKB:A0A087WVI4", "ProteomicsDB:69112", "IFXTranscript:D1349C78", "ENSEMBL:ENSG00000277996", "ProteomicsDB:10036", "IFXProtein:5UOMLBG", "ENSEMBL:ENSP00000416444", "HGNC:22998", "ENSEMBL:ENSP00000481392", "ENSEMBL:ENSP00000481281", "ENSEMBL:ENSG00000273722", "ENSEMBL:ENSG00000274384", "IFXProtein:VWCIZMU", "UniProtKB:Q8TBS7", "ENSEMBL:ENST00000617472", "ENSEMBL:ENSP00000478046", "UniProtKB:A0A0G2JP95_HUMAN", "ENSEMBL:ENSP00000483893", "ENSEMBL:ENST00000621539", "IFXTranscript:0EE8EE11", "ENSEMBL:ENSG00000277667", "IFXProtein:MV741T3", "UniProtKB:A0A0G2JMM6", "UniProtKB:C9JFU4_HUMAN", "ENSEMBL:ENST00000621826", "IFXProtein:YARCLDK", "IFXTranscript:E1C1DA5B", "Symbol:TMC4", "Name:Transmembrane channel-like protein", "ENSEMBL:ENST00000620520", "ENSEMBL:ENST00000612712", "ENSEMBL:ENST00000621671", "UniProtKB:A0A087WT65_HUMAN", "IFXTranscript:FA6AA5A8", "IFXTranscript:74BB9C71", "UniProtKB:Q7Z5M3", "IFXTranscript:92E6EE43", "IFXProtein:M8VC9RK", "UniProtKB:A0A0G2JNC6_HUMAN", "UniProtKB:A0A0G2JPL6_HUMAN", "ENSEMBL:ENST00000622368"]</t>
  </si>
  <si>
    <t>Voltage-gated chloride channel involved in high-concentration salt taste sensation (PubMed:34429071, PubMed:34468713). Depolarization induced by high NaCl concentration may trigger the activation of TMC4-mediated chloride influx into taste bud cells, helping the return to resting potential (PubMed:34429071). Also allows permeation of organic anions including gluconate, but their current amplitudes at positive potentials are less than that of chloride (PubMed:34429071). Involved in pH and temperature-dependent modulation of salty taste (PubMed:34468713)</t>
  </si>
  <si>
    <t>TMC4</t>
  </si>
  <si>
    <t>ENSP00000481629.1</t>
  </si>
  <si>
    <t>Q7Z404-1</t>
  </si>
  <si>
    <t>IFXProtein:0GNNNAI</t>
  </si>
  <si>
    <t>A1L4H1</t>
  </si>
  <si>
    <t>Soluble scavenger receptor cysteine-rich domain-containing protein SSC5D</t>
  </si>
  <si>
    <t>["UniProtKB:M0QZ17", "RefSeq:NM_001195267", "ENSEMBL:ENST00000589020", "ENSEMBL:ENSP00000470226", "ENSEMBL:ENST00000389623", "CCDS:CCDS46196", "Symbol:SSC5D", "UniProtKB:M0QZ17_HUMAN", "Name:Soluble scavenger receptor cysteine-rich domain-containing protein SSC5D", "IFXGene:1TBYF6V", "ENSEMBL:ENSP00000374274", "IFXTranscript:8FD13A66", "ENSEMBL:ENSP00000467252", "RefSeq:NP_001182196", "ENSEMBL:ENST00000587166", "CCDS:CCDS59424", "RefSeq:NP_001138422", "NCBIGene:284297", "ENSEMBL:ENSP00000467434", "UniProtKB:SRCRL_HUMAN", "UniProtKB:K7EPL3_HUMAN", "IFXTranscript:FA05101D", "ENSEMBL:ENST00000594321", "UniProtKB:K7EPL3", "RefSeq:NM_001144950", "IFXTranscript:4917C87A", "Vega:OTTHUMG00000180855", "IFXProtein:0IU6YEC", "IFXProtein:0GNNNAI", "IFXTranscript:AE7CB428", "UniProtKB:C7S7U0", "UniProtKB:B5MDQ5", "ENSEMBL:ENSG00000179954", "ProteomicsDB:151", "IFXProtein:J0R85QG", "HGNC:26641", "Name:Scavenger receptor cysteine rich family member with 5 domains", "UniProtKB:K7EP70", "UniProtKB:C7S7T9", "UniProtKB:A1L4H1", "IFXProtein:IFZ54D2"]</t>
  </si>
  <si>
    <t>Binds to extracellular matrix proteins. Binds to pathogen-associated molecular patterns (PAMPs) present on the cell walls of Gram-positive and Gram-negative bacteria and fungi, behaving as a pattern recognition receptor (PRR). Induces bacterial and fungal aggregation and subsequent inhibition of PAMP-induced cytokine release. Does not possess intrinsic bactericidal activity. May play a role in the innate defense and homeostasis of certain epithelial surfaces (By similarity)</t>
  </si>
  <si>
    <t>SSC5D</t>
  </si>
  <si>
    <t>ENSP00000374274.4</t>
  </si>
  <si>
    <t>A1L4H1-1</t>
  </si>
  <si>
    <t>IFXProtein:DH8A3FH</t>
  </si>
  <si>
    <t>Q9UPR0</t>
  </si>
  <si>
    <t>Inactive phospholipase C-like protein 2</t>
  </si>
  <si>
    <t>["UniProtKB:A8K5V4", "IFXTranscript:12E80EFC", "UniProtKB:H7C276", "IFXTranscript:C5C961EA", "ENSEMBL:ENSP00000404433", "OldSymbol:PLCE2", "IFXGene:O2IDW7D", "RefSeq:XP_016861513", "ENSEMBL:ENST00000432376", "ENSEMBL:ENST00000638466", "RefSeq:XP_054188033", "ENSEMBL:ENST00000639988", "ProteomicsDB:85425", "Name:Phosphoinositide phospholipase C", "RefSeq:XP_016861512", "ENSEMBL:ENSP00000491747", "Vega:OTTHUMG00000155467", "CCDS:CCDS74911", "ENSEMBL:ENSP00000478458", "UniProtKB:H7C276_HUMAN", "RefSeq:XP_054201829", "Symbol:PLCL2", "IFXTranscript:F78935CA", "IFXProtein:JQ5TZRP", "NCBIGene:23228", "ProteomicsDB:44893", "UniProtKB:Q9UPR0", "RefSeq:NP_055999", "IFXProtein:T9O7DRH", "RefSeq:NP_001137854", "ENSEMBL:ENSP00000492839", "IFXTranscript:21400FF9", "IFXProtein:3D698LJ", "IFXProtein:DH8A3FH", "ENSEMBL:ENST00000638327", "ENSEMBL:ENST00000615277", "UniProtKB:Q8N498", "ENSEMBL:ENST00000419842", "ENSEMBL:ENSG00000284017", "ENSEMBL:ENSG00000154822", "UniProtKB:Q9H8L0", "RefSeq:XP_016861514", "ENSEMBL:ENSP00000412836", "Name:Inactive phospholipase C-like protein 2 | protein, human", "RefSeq:XP_054201828", "ENSEMBL:ENSP00000491897", "PIR:T17284", "IFXTranscript:AFD60578", "CCDS:CCDS33713", "RefSeq:NM_015184", "IFXTranscript:C8DA5D24", "Name:Inactive phospholipase C-like protein 2", "HGNC:9064", "UniProtKB:Q9UFP9", "UniProtKB:PLCL2_HUMAN", "RefSeq:NM_001144382", "RefSeq:XP_016861511"]</t>
  </si>
  <si>
    <t>May play an role in the regulation of Ins(1,4,5)P3 around the endoplasmic reticulum</t>
  </si>
  <si>
    <t>PLCL2</t>
  </si>
  <si>
    <t>ENSP00000478458.1|ENSP00000492839.1</t>
  </si>
  <si>
    <t>Q9UPR0-1</t>
  </si>
  <si>
    <t>IFXProtein:L74XBHE</t>
  </si>
  <si>
    <t>Q6UX82</t>
  </si>
  <si>
    <t>Ly6/PLAUR domain-containing protein 8</t>
  </si>
  <si>
    <t>["ENSEMBL:ENSG00000259823", "ENSEMBL:ENST00000590317", "ENSEMBL:ENSP00000466070", "RefSeq:NM_001085474", "RefSeq:NP_001078943", "HGNC:44208", "UniProtKB:K7ELG6", "NCBIGene:646627", "Vega:OTTHUMG00000174833", "Name:Ly6/PLAUR domain-containing protein 8", "CCDS:CCDS73059", "IFXTranscript:94E06C90", "UniProtKB:LYPD8_HUMAN", "Symbol:LYPD8", "IFXProtein:L74XBHE", "IFXGene:RJ5FIFM", "ProteomicsDB:67577", "UniProtKB:Q6UX82", "UniProtKB:A0A075B722", "RefSeq:NP_001278212"]</t>
  </si>
  <si>
    <t>Secreted protein specifically required to prevent invasion of Gram-negative bacteria in the inner mucus layer of the colon epithelium, a portion of the large intestine which is free of commensal microbiota. Prevents invasion of flagellated microbiota by binding to the flagellum of bacteria, such as P.mirabilis, thereby inhibiting bacterial motility in the intestinal lumen. Segregation of intestinal bacteria and epithelial cells in the colon is required to preserve intestinal homeostasis</t>
  </si>
  <si>
    <t>LYPD8</t>
  </si>
  <si>
    <t>ENSP00000466070.2</t>
  </si>
  <si>
    <t>IFXProtein:HDAZYP3</t>
  </si>
  <si>
    <t>O14745</t>
  </si>
  <si>
    <t>NHERF family PDZ scaffold protein 1 | Na(+)/H(+) exchange regulatory cofactor NHE-RF1 | protein, human</t>
  </si>
  <si>
    <t>["UniProtKB:J3QRP6", "IFXProtein:0U95OYG", "IFXTranscript:8A16DD75", "HGNC:11075", "ENSEMBL:ENSG00000109062", "ENSEMBL:ENSP00000464982", "RefSeq:NM_004252", "ENSEMBL:ENST00000581356", "NCBIGene:9368", "Name:Na(+)/H(+) exchange regulatory cofactor NHE-RF1", "IDEAL:IID00134", "UniProtKB:B3KY21", "Vega:OTTHUMG00000178863", "IFXTranscript:281509D5", "IFXProtein:KG0OWRW", "CCDS:CCDS11705", "ENSEMBL:ENSP00000464321", "UniProtKB:J3QRA3_HUMAN", "ENSEMBL:ENST00000413388", "IFXProtein:19FRXU5", "ENSEMBL:ENSP00000464117", "DisProt:DP02000", "OldSymbol:SLC9A3R1", "UniProtKB:Q86WQ5", "ENSEMBL:ENST00000262613", "IFXTranscript:BF41881F", "Name:NHERF family PDZ scaffold protein 1 | Na(+)/H(+) exchange regulatory cofactor NHE-RF1 | protein, human", "Symbol:NHERF1", "orphanet:244322.0", "DIP:DIP-29092N", "UniProtKB:O14745", "UniProtKB:O43552", "UniProtKB:J3QRA3", "RefSeq:NP_004243", "UniProtKB:J3QRP6_HUMAN", "ENSEMBL:ENSP00000262613", "ENSEMBL:ENST00000583369", "ProteomicsDB:48202", "Name:NHERF family PDZ scaffold protein 1", "UniProtKB:NHRF1_HUMAN", "IFXProtein:HDAZYP3", "CHEMBL.PROTEIN:CHEMBL4523125", "IFXGene:BHPYT2G", "IFXTranscript:5D28F9D0"]</t>
  </si>
  <si>
    <t>Scaffold protein that connects plasma membrane proteins with members of the ezrin/moesin/radixin family and thereby helps to link them to the actin cytoskeleton and to regulate their surface expression. Necessary for recycling of internalized ADRB2. Was first known to play a role in the regulation of the activity and subcellular location of SLC9A3. Necessary for cAMP-mediated phosphorylation and inhibition of SLC9A3. May enhance Wnt signaling. May participate in HTR4 targeting to microvilli (By similarity). Involved in the regulation of phosphate reabsorption in the renal proximal tubules. Involved in sperm capacitation. May participate in the regulation of the chloride and bicarbonate homeostasis in spermatozoa</t>
  </si>
  <si>
    <t>NHERF1</t>
  </si>
  <si>
    <t>ENSP00000262613.5</t>
  </si>
  <si>
    <t>O14745-1</t>
  </si>
  <si>
    <t>IFXProtein:BIVU3B3</t>
  </si>
  <si>
    <t>Q86UD0</t>
  </si>
  <si>
    <t>Suppressor APC domain-containing protein 2</t>
  </si>
  <si>
    <t>["ENSEMBL:ENSG00000186193", "ProteomicsDB:69799", "RefSeq:NM_178448", "ENSEMBL:ENST00000409687", "NCBIGene:89958", "IFXProtein:BIVU3B3", "ENSEMBL:ENSP00000386348", "Symbol:SAPCD2", "OldSymbol:C9orf140", "Vega:OTTHUMG00000020961", "IFXGene:OXZMHTA", "RefSeq:NP_848543", "CCDS:CCDS7027", "UniProtKB:SAPC2_HUMAN", "UniProtKB:Q86UD0", "IFXTranscript:D28A27B2", "Name:Suppressor APC domain-containing protein 2", "HGNC:28055"]</t>
  </si>
  <si>
    <t>Plays a role in planar mitotic spindle orientation in retinal progenitor cells (RPCs) and promotes the production of symmetric terminal divisions (By similarity). Negatively regulates the mitotic apical cortex localization of GPSM2 (PubMed:26766442). Involved also in positive regulation of cell proliferation and tumor cell growth (PubMed:23576022, PubMed:23704824)</t>
  </si>
  <si>
    <t>SAPCD2</t>
  </si>
  <si>
    <t>ENSP00000386348.3</t>
  </si>
  <si>
    <t>IFXProtein:R6EBKLY</t>
  </si>
  <si>
    <t>Q5T9C9</t>
  </si>
  <si>
    <t>Phosphatidylinositol 4-phosphate 5-kinase-like protein 1</t>
  </si>
  <si>
    <t>["Vega:OTTHUMG00000020719", "HGNC:28711", "RefSeq:XP_054217965", "UniProtKB:Q8IVS3", "RefSeq:NP_775763", "ProteomicsDB:64792", "ENSEMBL:ENSP00000300432", "UniProtKB:Q5T9C9", "ENSEMBL:ENSP00000373399", "IFXTranscript:2A458F66", "IFXTranscript:D0A4F8B3", "Name:Phosphatidylinositol 4-phosphate 5-kinase-like protein 1", "ENSEMBL:ENSG00000167103", "IFXProtein:QHZDSOQ", "CCDS:CCDS6885", "ENSEMBL:ENST00000300432", "IFXGene:6IKDTS1", "RefSeq:NM_173492", "NCBIGene:138429", "RefSeq:NM_001135219", "UniProtKB:PI5L1_HUMAN", "ENSEMBL:ENST00000388747", "IFXProtein:R6EBKLY", "Symbol:PIP5KL1", "CCDS:CCDS48030", "RefSeq:NP_001128691"]</t>
  </si>
  <si>
    <t>May act as a scaffold to localize and regulate type I PI(4)P 5-kinases to specific compartments within the cell, where they generate PI(4,5)P2 for actin nucleation, signaling and scaffold protein recruitment and conversion to PI(3,4,5)P3</t>
  </si>
  <si>
    <t>PIP5KL1</t>
  </si>
  <si>
    <t>ENSP00000373399.4</t>
  </si>
  <si>
    <t>Q5T9C9-1</t>
  </si>
  <si>
    <t>IFXProtein:93341BV</t>
  </si>
  <si>
    <t>Q86VY9</t>
  </si>
  <si>
    <t>Transmembrane protein 200A</t>
  </si>
  <si>
    <t>["CCDS:CCDS5140", "RefSeq:NP_443145", "RefSeq:XP_047274109", "RefSeq:NP_001245205", "RefSeq:XP_047274110", "RefSeq:NM_001258278", "UniProtKB:T200A_HUMAN", "IFXTranscript:9B812A18", "RefSeq:NM_052913", "ENSEMBL:ENST00000545622", "RefSeq:XP_054210141", "ENSEMBL:ENST00000392429", "ENSEMBL:ENST00000296978", "Symbol:TMEM200A", "ENSEMBL:ENSP00000376224", "ENSEMBL:ENSG00000164484", "RefSeq:XP_047274111", "OldSymbol:KIAA1913", "RefSeq:XP_011533721", "RefSeq:NP_001245207", "RefSeq:NM_001258276", "RefSeq:XP_054210142", "Name:Transmembrane protein 200A", "IFXTranscript:86CAA560", "RefSeq:NP_001245206", "IFXGene:9H300GI", "RefSeq:XP_054210147", "ENSEMBL:ENSP00000480294", "RefSeq:XP_054210144", "UniProtKB:Q86VY9", "IFXTranscript:1F7D9DFE", "RefSeq:XP_005266873", "HGNC:21075", "RefSeq:XP_054210145", "RefSeq:XP_047274107", "Vega:OTTHUMG00000015557", "RefSeq:XP_047274108", "RefSeq:XP_054210146", "UniProtKB:Q96PX5", "IFXProtein:93341BV", "RefSeq:XP_054210143", "RefSeq:XP_016865719", "NCBIGene:114801", "IFXTranscript:8EB4E4C8", "ENSEMBL:ENSP00000438928", "ProteomicsDB:70091", "ENSEMBL:ENSP00000296978", "RefSeq:NM_001258277", "ENSEMBL:ENST00000617887"]</t>
  </si>
  <si>
    <t>TMEM200A</t>
  </si>
  <si>
    <t>ENSP00000296978.3|ENSP00000376224.1|ENSP00000438928.1|ENSP00000480294.1</t>
  </si>
  <si>
    <t>IFXProtein:S5QS9T0</t>
  </si>
  <si>
    <t>Q6ZVE7</t>
  </si>
  <si>
    <t>Vesicle transport protein GOT1A</t>
  </si>
  <si>
    <t>["ProteomicsDB:68412", "UniProtKB:GOT1A_HUMAN", "RefSeq:NP_940849", "Name:Vesicle transport protein GOT1A", "RefSeq:NM_198447", "ENSEMBL:ENST00000308302", "IFXProtein:S5QS9T0", "ENSEMBL:ENSG00000174567", "IFXGene:BZMIQ93", "IFXTranscript:43B8EA3E", "UniProtKB:Q6ZVE7", "HGNC:24766", "Symbol:GOLT1A", "ENSEMBL:ENSP00000308535", "NCBIGene:127845", "CCDS:CCDS1443", "orphanet:470388.0", "Vega:OTTHUMG00000036056"]</t>
  </si>
  <si>
    <t>May be involved in fusion of ER-derived transport vesicles with the Golgi complex</t>
  </si>
  <si>
    <t>GOLT1A</t>
  </si>
  <si>
    <t>ENSP00000308535.3</t>
  </si>
  <si>
    <t>IFXProtein:6Q7O1AK</t>
  </si>
  <si>
    <t>Q8IZA0</t>
  </si>
  <si>
    <t>KIAA0319 like | Dyslexia-associated protein KIAA0319-like protein | protein, human</t>
  </si>
  <si>
    <t>["ENSEMBL:ENST00000697014", "IFXProtein:GNI7T5D", "RefSeq:XP_054194793", "ENSEMBL:ENST00000697027", "RefSeq:XP_047286787", "UniProtKB:F8WAW2", "ENSEMBL:ENSP00000513042", "ENSEMBL:ENSG00000142687", "IFXTranscript:DC47C0A2", "IFXProtein:T9U5WEO", "UniProtKB:A0A8V8TLT6_HUMAN", "ENSEMBL:ENSP00000513038", "IFXTranscript:1F96527B", "UniProtKB:K319L_HUMAN", "ENSEMBL:ENSP00000513045", "RefSeq:XM_047430832", "UniProtKB:A0A8V8TKY4", "RefSeq:XP_054194781", "IFXProtein:SNRYPLY", "ENSEMBL:ENSP00000513050", "IFXTranscript:5EA7777B", "RefSeq:XP_047286783", "ENSEMBL:ENSP00000407576", "Name:KIAA0319 like | Dyslexia-associated protein KIAA0319-like protein", "UniProtKB:A0A8V8TKZ6_HUMAN", "UniProtKB:A0A8V8TLU1_HUMAN", "RefSeq:XP_016857865", "IFXTranscript:AA262E6A", "RefSeq:XP_054194790", "IFXTranscript:438E37F2", "IFXProtein:UTAWMVT", "RefSeq:XP_016857867", "RefSeq:XP_054194785", "IFXTranscript:BC51A29D", "ENSEMBL:ENSP00000513044", "RefSeq:XM_047430837", "RefSeq:XP_011540481", "CCDS:CCDS390", "ENSEMBL:ENST00000697019", "UniProtKB:B1AN15_HUMAN", "RefSeq:XP_047286796", "RefSeq:XM_047430831", "RefSeq:NM_024874", "UniProtKB:A0A8V8TLV0", "UniProtKB:B4DYG9", "RefSeq:XP_047286785", "UniProtKB:A0A8V8TM14", "IFXTranscript:363BAFBC", "IFXTranscript:422F1CD4", "UniProtKB:A0A8V8TKM4_HUMAN", "RefSeq:XP_006710972", "IFXProtein:F2BF1C3", "RefSeq:XM_047430844", "RefSeq:XP_047286800", "ENSEMBL:ENSP00000513043", "UniProtKB:Q9H7V0", "ENSEMBL:ENST00000697016", "ENSEMBL:ENST00000494948", "UniProtKB:E7EN73", "ENSEMBL:ENST00000697001", "IFXProtein:M704IZW", "IFXTranscript:403C9B7B", "ENSEMBL:ENSP00000513058", "ENSEMBL:ENST00000697004", "ENSEMBL:ENSP00000513037", "UniProtKB:Q96JJ0", "IFXTranscript:591A942A", "RefSeq:XP_047286782", "ProteomicsDB:11846", "ENSEMBL:ENST00000697020", "Name:KIAA0319 like | Dyslexia-associated protein KIAA0319-like protein | protein, human", "ENSEMBL:ENSP00000513031", "IFXProtein:8MTFC1V", "ENSEMBL:ENST00000697024", "ENSEMBL:ENSP00000318406", "ENSEMBL:ENST00000697013", "UniProtKB:E7ETQ9", "UniProtKB:A0A8V8TLU1", "UniProtKB:A0A8V8TKL7", "IFXTranscript:1D0EE2DA", "UniProtKB:A0A8V8TKL9", "RefSeq:XP_054194795", "UniProtKB:A0A8V8TLT6", "HGNC:30071", "IFXProtein:DQIW7UU", "UniProtKB:A0A8V8TLV6", "ENSEMBL:ENST00000469892", "RefSeq:XP_047286801", "ENSEMBL:ENST00000697005", "Name:Dyslexia-associated protein KIAA0319-like protein | protein, human", "RefSeq:XM_006710909", "RefSeq:XP_054194792", "IFXTranscript:A8B9278E", "RefSeq:XP_047286788", "IFXTranscript:0BB3EE9F", "UniProtKB:A0A8V8TLT1", "IFXProtein:V66GUSS", "UniProtKB:F8WAW2_HUMAN", "ENSEMBL:ENSP00000513051", "UniProtKB:A0A8V8TKL4", "ENSEMBL:ENSP00000419396", "IFXProtein:X07PJ78", "IFXProtein:B7YNXI3", "UniProtKB:Q8IZA0", "RefSeq:XP_054194788", "UniProtKB:A0A8V8TM39_HUMAN", "ENSEMBL:ENST00000697017", "UniProtKB:H0Y4S8_HUMAN", "IFXProtein:6TIFOW3", "IFXTranscript:4CD10B99", "UniProtKB:H0Y4S8", "ENSEMBL:ENSP00000513040", "UniProtKB:A0A8V8TKZ6", "UniProtKB:A0A8V8TKL4_HUMAN", "Vega:OTTHUMG00000004370", "ENSEMBL:ENST00000697006", "IFXTranscript:253D1B55", "ENSEMBL:ENSP00000393862", "IFXTranscript:EEE54ED9", "IFXTranscript:044A8127", "IFXTranscript:AF24F610", "ENSEMBL:ENSP00000513033", "IFXProtein:6Q7O1AK", "IFXProtein:3CYLP95", "ENSEMBL:ENST00000697018", "RefSeq:XP_054194782", "IFXTranscript:DB949D58", "UniProtKB:A0A8V8TKM7", "RefSeq:XP_006710973", "IFXTranscript:A4119A3A", "ENSEMBL:ENST00000426982", "UniProtKB:A0A8V8TKK6_HUMAN", "RefSeq:XM_047430829", "IFXTranscript:493CDF4C", "IFXProtein:5GMH205", "ENSEMBL:ENST00000482929", "IFXProtein:V6VRL41", "UniProtKB:A0A8V8TLV0_HUMAN", "UniProtKB:A0A8V8TKX7", "IFXTranscript:2FD627EF", "ENSEMBL:ENSP00000513053", "ENSEMBL:ENST00000697009", "UniProtKB:Q6PJJ7", "ProteomicsDB:3238", "ENSEMBL:ENST00000697012", "ProteomicsDB:34816", "IFXTranscript:AE0255C7", "UniProtKB:A0A8V8TKM7_HUMAN", "IFXProtein:MCC0YTN", "ENSEMBL:ENSP00000513030", "ENSEMBL:ENSP00000513041", "UniProtKB:Q96IC3", "IFXTranscript:5884638E", "ENSEMBL:ENSP00000513054", "ENSEMBL:ENSP00000513047", "UniProtKB:Q9BUW6", "ENSEMBL:ENST00000697021", "UniProtKB:A0A8V8TKL0", "IFXProtein:ZFFVP3Q", "UniProtKB:A0A8V8TM29_HUMAN", "RefSeq:XP_047286790", "ENSEMBL:ENST00000697023", "ENSEMBL:ENSP00000513036", "UniProtKB:A0A8V8TKM4", "orphanet:364825.0", "RefSeq:XP_006710970", "UniProtKB:A0A8V8TKL9_HUMAN", "IFXTranscript:803AB255", "UniProtKB:B1AN15", "IFXProtein:79SDKW4", "IFXProtein:FELYQTC", "ENSEMBL:ENST00000697007", "ENSEMBL:ENST00000431916", "UniProtKB:C9JQ56", "UniProtKB:A0A8V8TKY8", "UniProtKB:A0A8V8TM14_HUMAN", "ENSEMBL:ENST00000697011", "ENSEMBL:ENSP00000513049", "IFXTranscript:C8E2F022", "ENSEMBL:ENST00000697022", "RefSeq:XP_054194780", "Name:KIAA0319 like", "ENSEMBL:ENST00000697010", "ENSEMBL:ENSP00000420226", "ENSEMBL:ENSP00000513048", "IFXProtein:WD3VM7M", "ENSEMBL:ENST00000697008", "UniProtKB:B4DYG9_HUMAN", "IFXTranscript:089CE7E8", "UniProtKB:E7EN73_HUMAN", "UniProtKB:Q8WYZ5", "IFXProtein:2Q45YIZ", "ENSEMBL:ENSP00000420742", "IFXProtein:0OPMEML", "ENSEMBL:ENSP00000513052", "IFXProtein:NY6S1KB", "UniProtKB:E9PG52", "RefSeq:XP_054194791", "ProteomicsDB:71309", "UniProtKB:Q8NDA0", "ENSEMBL:ENST00000697015", "ENSEMBL:ENST00000697028", "UniProtKB:A0A8V8TLV6_HUMAN", "IFXTranscript:99879A1C", "IFXTranscript:F0C9029C", "ProteomicsDB:5524", "UniProtKB:A0A8V8TM29", "IFXTranscript:8F8E48D5", "UniProtKB:O95010", "Symbol:KIAA0319L", "IFXProtein:55PIJDC", "UniProtKB:Q8N2B3", "UniProtKB:C9JVB2", "RefSeq:XP_054194787", "UniProtKB:Q7L1C9", "UniProtKB:A0A8V8TKL7_HUMAN", "ENSEMBL:ENSP00000395883", "IFXProtein:AGU825D", "UniProtKB:A0A8V8TM39", "ENSEMBL:ENSP00000513034", "IFXProtein:M17MR6Q", "IFXGene:2J6IB0U", "UniProtKB:A0A8V8TKY8_HUMAN", "IFXProtein:E01RFCM", "IFXTranscript:7730DE4A", "ENSEMBL:ENSP00000513046", "IFXTranscript:C68F2468", "ENSEMBL:ENST00000440579", "UniProtKB:A0A8V8TKY4_HUMAN", "ENSEMBL:ENST00000697002", "RefSeq:NP_079150", "IFXProtein:78NNP93", "UniProtKB:C9JVB2_HUMAN", "UniProtKB:Q8WY39", "ENSEMBL:ENST00000697025", "UniProtKB:B1AN13", "UniProtKB:A0A8V8TLT1_HUMAN", "UniProtKB:D3DPR8", "ENSEMBL:ENSP00000513057", "NCBIGene:79932", "UniProtKB:A0A8V8TKX7_HUMAN", "ENSEMBL:ENSP00000513056", "IFXTranscript:F5DABCC8", "IFXTranscript:6FB00B45", "ENSEMBL:ENST00000697000", "UniProtKB:C9JQ56_HUMAN", "UniProtKB:A0A8V8TKK6", "ENSEMBL:ENSP00000513039", "RefSeq:XP_047286792", "RefSeq:XP_047286793", "RefSeq:XP_047286786", "ENSEMBL:ENST00000325722", "ENSEMBL:ENST00000697003", "ENSEMBL:ENST00000461312", "IFXTranscript:2DE030DE", "ENSEMBL:ENSP00000513055", "ProteomicsDB:11204", "ENSEMBL:ENSP00000513032", "ProteomicsDB:17096", "RefSeq:XP_054194786", "UniProtKB:A0A8V8TKL0_HUMAN", "ENSEMBL:ENSP00000513035", "IFXTranscript:9222FBD4", "RefSeq:XP_054194794"]</t>
  </si>
  <si>
    <t>Possible role in axon guidance through interaction with RTN4R</t>
  </si>
  <si>
    <t>KIAA0319L</t>
  </si>
  <si>
    <t>ENSP00000318406.3|ENSP00000395883.3|ENSP00000419396.2</t>
  </si>
  <si>
    <t>Q8IZA0-1</t>
  </si>
  <si>
    <t>IFXProtein:DYNPXIE</t>
  </si>
  <si>
    <t>O75920</t>
  </si>
  <si>
    <t>Small EDRK-rich factor 1</t>
  </si>
  <si>
    <t>["Name:Small EDRK-rich factor 1", "Symbol:SERF1B", "ENSEMBL:ENSP00000370127", "ENSEMBL:ENST00000317633", "RefSeq:NM_022978", "HGNC:10756", "ENSEMBL:ENST00000380750", "RefSeq:NM_021967", "ENSEMBL:ENST00000613172", "ProteomicsDB:50277", "CCDS:CCDS47229", "NCBIGene:728492", "ENSEMBL:ENSP00000484795", "ENSEMBL:ENSP00000370126", "ENSEMBL:ENSP00000481118", "IFXTranscript:E8FF1A91", "ENSEMBL:ENST00000380751", "Vega:OTTHUMG00000162391", "ENSEMBL:ENSG00000205572", "IFXTranscript:4098D80A", "IFXTranscript:F261866B", "ENSEMBL:ENST00000611616", "Vega:OTTHUMG00000162419", "CCDS:CCDS47228", "CCDS:CCDS54866", "OldSymbol:SERF1", "ENSEMBL:ENSP00000321791", "UniProtKB:B7ZKM2", "RefSeq:XP_047299262", "IFXGene:M9BVR9T", "ENSEMBL:ENST00000627372", "IFXTranscript:B5890827", "ENSEMBL:ENSG00000277429", "RefSeq:NP_068802", "ENSEMBL:ENSG00000278839", "IFXGene:GRVPQOI", "ENSEMBL:ENST00000622553", "RefSeq:NP_001171558", "ENSEMBL:ENSP00000480543", "ENSEMBL:ENST00000630567", "UniProtKB:O75920", "ENSEMBL:ENSG00000172058", "IFXTranscript:25262C50", "ENSEMBL:ENSP00000487374", "RefSeq:NM_022968", "UniProtKB:SERF1_HUMAN", "ENSEMBL:ENST00000354833", "IFXProtein:6Y3BTUR", "ENSEMBL:ENSP00000479724", "RefSeq:NP_075257", "Symbol:SERF1A|SERF1A, SERF1B", "ENSEMBL:ENSP00000346892", "IFXTranscript:9E0249A0", "RefSeq:XP_047299261", "RefSeq:NM_001178087", "IFXTranscript:47BB2BF0", "UniProtKB:O75919", "ENSEMBL:ENST00000621283", "HGNC:10755", "IFXTranscript:19C30D58", "ENSEMBL:ENST00000614527", "ENSEMBL:ENSG00000275581", "UniProtKB:Q52LK5", "ENSEMBL:ENSP00000482392", "IFXTranscript:7D2961AF", "IFXTranscript:1CBB2BA1", "ENSEMBL:ENSP00000487531", "RefSeq:NP_075267", "CCDS:CCDS43326", "NCBIGene:8293", "IFXTranscript:E6DB7A90", "Symbol:SERF1A", "IFXProtein:DYNPXIE"]</t>
  </si>
  <si>
    <t>Positive regulator of amyloid protein aggregation and proteotoxicity (PubMed:20723760, PubMed:22854022, PubMed:31034892). Induces conformational changes in amyloid proteins, such as APP, HTT, and SNCA, driving them into compact formations preceding the formation of aggregates (PubMed:20723760, PubMed:22854022, PubMed:31034892)</t>
  </si>
  <si>
    <t>SERF1A</t>
  </si>
  <si>
    <t>ENSP00000346892.3|ENSP00000370126.4|ENSP00000479724.1|ENSP00000480543.1|ENSP00000484795.1|ENSP00000487531.1</t>
  </si>
  <si>
    <t>O75920-1</t>
  </si>
  <si>
    <t>IFXProtein:LYDNM4K</t>
  </si>
  <si>
    <t>O00232</t>
  </si>
  <si>
    <t>26S proteasome non-ATPase regulatory subunit 12</t>
  </si>
  <si>
    <t>["Name:26S proteasome non-ATPase regulatory subunit 12", "IFXProtein:LYDNM4K", "CCDS:CCDS11670", "Name:Proteasome 26S subunit non-ATPase 12 isoform 2", "UniProtKB:A0A0S2Z489", "UniProtKB:J3KSK1_HUMAN", "ENSEMBL:ENSP00000348442", "ENSEMBL:ENSP00000463017", "UniProtKB:J3KTJ5", "UniProtKB:J3KSK1", "NCBIGene:5718", "IFXTranscript:0326C2B1", "RefSeq:XP_054172699", "CCDS:CCDS11669", "ENSEMBL:ENST00000356126", "ENSEMBL:ENST00000579365", "ENSEMBL:ENSP00000462525", "CHEMBL.PROTEIN:CHEMBL2364701", "RefSeq:NP_777360", "UniProtKB:O00232", "IFXGene:B8XQSDB", "IFXProtein:EAFMCUI", "ENSEMBL:ENST00000357146", "UniProtKB:A6NP15", "RefSeq:NP_001303270", "Name:Proteasome 26S subunit, non-ATPase 12", "UniProtKB:Q6P053", "ENSEMBL:ENSP00000349667", "IFXTranscript:017AC44E", "PIR:PC6501", "RefSeq:XP_047292396", "UniProtKB:PSD12_HUMAN", "RefSeq:NM_174871", "IFXProtein:A3FJSL7", "UniProtKB:A0A0S2Z476_HUMAN", "IFXProtein:4OUDEE8", "ENSEMBL:ENSG00000197170", "IFXProtein:IVZDZNU", "ENSEMBL:ENST00000584008", "HGNC:9557", "RefSeq:NM_002816", "UniProtKB:J3KTJ5_HUMAN", "IFXTranscript:E8B5F45C", "Vega:OTTHUMG00000140376", "UniProtKB:Q53HA2", "IFXProtein:J5K0HEA", "DIP:DIP-27549N", "UniProtKB:A0A0S2Z489_HUMAN", "Name:26S proteasome non-ATPase regulatory subunit 12 | protein, human", "ProteomicsDB:47798", "IFXTranscript:12363E5B", "RefSeq:NP_002807", "UniProtKB:A0A0S2Z476", "Symbol:PSMD12"]</t>
  </si>
  <si>
    <t>PSMD12</t>
  </si>
  <si>
    <t>ENSP00000348442.3</t>
  </si>
  <si>
    <t>O00232-1</t>
  </si>
  <si>
    <t>IFXProtein:IVH3JA7</t>
  </si>
  <si>
    <t>Q8NGC6</t>
  </si>
  <si>
    <t>Olfactory receptor 4K17</t>
  </si>
  <si>
    <t>["IFXProtein:IVH3JA7", "ENSEMBL:ENSP00000493115", "ENSEMBL:ENST00000708848", "ENSEMBL:ENST00000641386", "Symbol:OR4K17", "ENSEMBL:ENST00000708849", "NCBIGene:390436", "CCDS:CCDS32030", "ENSEMBL:ENSG00000176230", "ENSEMBL:ENST00000641633", "UniProtKB:OR4KH_HUMAN", "ENSEMBL:ENSP00000493449", "ENSEMBL:ENSP00000517380", "IFXTranscript:1239B29B", "ENSEMBL:ENSP00000517379", "IFXGene:MZY9YVT", "IFXTranscript:71333B8E", "Vega:OTTHUMG00000170783", "RefSeq:NM_001004715", "RefSeq:NP_001004715", "ENSEMBL:ENSG00000291811", "Name:Olfactory receptor 4K17", "IFXTranscript:18D62D0B", "IFXTranscript:56A58D57", "UniProtKB:Q6IF12", "UniProtKB:Q8NGC6", "HGNC:15355"]</t>
  </si>
  <si>
    <t>OR4K17</t>
  </si>
  <si>
    <t>ENSP00000493449.2|ENSP00000493115.2|ENSP00000517379.1|ENSP00000517380.1</t>
  </si>
  <si>
    <t>IFXProtein:4IJ2IN8</t>
  </si>
  <si>
    <t>Q8NC60</t>
  </si>
  <si>
    <t>Nitric oxide-associated protein 1</t>
  </si>
  <si>
    <t>["RefSeq:NP_115689", "ENSEMBL:ENSG00000084092", "RefSeq:NM_032313", "IFXGene:229TNHT", "IFXProtein:4IJ2IN8", "OldSymbol:C4orf14", "HGNC:28473", "UniProtKB:Q8N7L6", "IFXTranscript:517889D4", "ENSEMBL:ENST00000264230", "Vega:OTTHUMG00000128773", "ENSEMBL:ENSP00000264230", "UniProtKB:Q8NC60", "UniProtKB:Q9BSQ9", "Symbol:NOA1", "Name:Nitric oxide-associated protein 1", "ProteomicsDB:72856", "UniProtKB:NOA1_HUMAN", "NCBIGene:84273", "CCDS:CCDS3510"]</t>
  </si>
  <si>
    <t>Involved in regulation of mitochondrial protein translation and respiration. Plays a role in mitochondria-mediated cell death. May act as a scaffolding protein or stabilizer of respiratory chain supercomplexes. Binds GTP</t>
  </si>
  <si>
    <t>NOA1</t>
  </si>
  <si>
    <t>ENSP00000264230.4</t>
  </si>
  <si>
    <t>IFXProtein:F3PIHRD</t>
  </si>
  <si>
    <t>P30043</t>
  </si>
  <si>
    <t>Flavin reductase</t>
  </si>
  <si>
    <t>["UniProtKB:A0A2R8YEP4_HUMAN", "RefSeq:NM_000713", "UniProtKB:A0A2R8Y7Y9_HUMAN", "Name:Flavin reductase", "ENSEMBL:ENST00000643519", "ENSEMBL:ENSP00000471720", "IFXTranscript:2A51E40F", "UniProtKB:P30043", "ENSEMBL:ENSP00000470619", "ENSEMBL:ENSP00000496337", "IFXProtein:R3VR1XT", "UniProtKB:Q32LZ2", "NCBIGene:645", "UniProtKB:M0R192", "UniProtKB:A0A2R8YEP4", "IFXProtein:F3PIHRD", "UniProtKB:A0A2R8Y7Y9", "ENSEMBL:ENSG00000090013", "IFXProtein:LSSU56R", "Name:Biliverdin reductase B", "UniProtKB:B2R5C6", "IFXProtein:JNAAX2I", "CHEMBL.PROTEIN:CHEMBL5019", "UniProtKB:M0QZL1", "RefSeq:NP_000704", "IFXTranscript:5756424D", "ENSEMBL:ENST00000595483", "IFXTranscript:D1691017", "ProteomicsDB:54623", "ENSEMBL:ENST00000263368", "Vega:OTTHUMG00000182593", "OldSymbol:FLR", "ENSEMBL:ENST00000597870", "IFXGene:G2YTN6V", "UniProtKB:M0R192_HUMAN", "IFXTranscript:C8B66A40", "UniProtKB:A6NKD8", "ENSEMBL:ENSP00000494515", "ENSEMBL:ENSP00000263368", "UniProtKB:P32078", "UniProtKB:P53005", "UniProtKB:BLVRB_HUMAN", "Symbol:BLVRB", "CCDS:CCDS33029", "HGNC:1063", "UniProtKB:M0QZL1_HUMAN", "IFXTranscript:D14B61F5", "PIR:JC2070", "ENSEMBL:ENST00000643596", "IFXProtein:EU7KGT5"]</t>
  </si>
  <si>
    <t>Enzyme that can both act as a NAD(P)H-dependent reductase and a S-nitroso-CoA-dependent nitrosyltransferase (PubMed:10620517, PubMed:18241201, PubMed:27207795, PubMed:38056462, PubMed:7929092). Promotes fetal heme degradation during development (PubMed:10858451, PubMed:18241201, PubMed:7929092). Also expressed in adult tissues, where it acts as a regulator of hematopoiesis, intermediary metabolism (glutaminolysis, glycolysis, TCA cycle and pentose phosphate pathway) and insulin signaling (PubMed:27207795, PubMed:29500232, PubMed:38056462). Has a broad specificity oxidoreductase activity by catalyzing the NAD(P)H-dependent reduction of a variety of flavins, such as riboflavin, FAD or FMN, biliverdins, methemoglobin and PQQ (pyrroloquinoline quinone) (PubMed:10620517, PubMed:18241201, PubMed:7929092). Contributes to fetal heme catabolism by catalyzing reduction of biliverdin IXbeta into bilirubin IXbeta in the liver (PubMed:10858451, PubMed:18241201, PubMed:7929092). Biliverdin IXbeta, which constitutes the major heme catabolite in the fetus is not present in adult (PubMed:10858451, PubMed:18241201, PubMed:7929092). Does not reduce bilirubin IXalpha (PubMed:10858451, PubMed:18241201, PubMed:7929092). Can also reduce the complexed Fe(3+) iron to Fe(2+) in the presence of FMN and NADPH (PubMed:10620517). Acts as a protein nitrosyltransferase by catalyzing nitrosylation of cysteine residues of target proteins, such as HMOX2, INSR and IRS1 (PubMed:38056462). S-nitroso-CoA-dependent nitrosyltransferase activity is mediated via a 'ping-pong' mechanism: BLVRB first associates with both S-nitroso-CoA and protein substrate, nitric oxide group is then transferred from S-nitroso-CoA to Cys-109 and Cys-188 residues of BLVRB and from S-nitroso-BLVRB to the protein substrate (PubMed:38056462). Inhibits insulin signaling by mediating nitrosylation of INSR and IRS1, leading to their inhibition (PubMed:38056462)</t>
  </si>
  <si>
    <t>BLVRB</t>
  </si>
  <si>
    <t>ENSP00000263368.3</t>
  </si>
  <si>
    <t>IFXProtein:KQ3A9RD</t>
  </si>
  <si>
    <t>Q7Z4B0</t>
  </si>
  <si>
    <t>Putative uncharacterized protein encoded by LINC00305</t>
  </si>
  <si>
    <t>["Symbol:LINC00305", "IFXProtein:E40QZ2U", "UniProtKB:Q7Z4B0", "IFXProtein:KQ3A9RD", "UniProtKB:Q8NHR5", "Name:Putative uncharacterized protein encoded by LINC00305", "UniProtKB:CR020_HUMAN"]</t>
  </si>
  <si>
    <t>LINC00305</t>
  </si>
  <si>
    <t>Q7Z4B0-1</t>
  </si>
  <si>
    <t>IFXProtein:IFEURB4</t>
  </si>
  <si>
    <t>Q9H267</t>
  </si>
  <si>
    <t>Vacuolar protein sorting-associated protein 33B</t>
  </si>
  <si>
    <t>["RefSeq:NP_001276078", "RefSeq:NM_001289148", "UniProtKB:G3V3F9", "CCDS:CCDS10369", "UniProtKB:F5H008", "Symbol:VPS33B", "UniProtKB:VP33B_HUMAN", "UniProtKB:A0A0S2Z577", "ENSEMBL:ENSG00000184056", "ENSEMBL:ENSP00000460413", "UniProtKB:Q9H267", "IFXProtein:65N4NGN", "ENSEMBL:ENST00000333371", "UniProtKB:Q9NSF3", "CCDS:CCDS73783", "Name:Vacuolar protein sorting 33-like protein B isoform 3", "ProteomicsDB:32929", "Name:Vacuolar protein sorting 33-like protein B isoform 2", "ENSEMBL:ENSP00000444053", "IFXGene:KZFZOD5", "ProteomicsDB:80506", "UniProtKB:F5H008_HUMAN", "IFXProtein:HFVDKIA", "Name:Vacuolar protein sorting-associated protein 33B | protein, human", "UniProtKB:A0A0S2Z589", "UniProtKB:B3KQF6", "RefSeq:XP_011519750", "UniProtKB:A0A0S2Z555_HUMAN", "UniProtKB:A0A0S2Z589_HUMAN", "IFXProtein:Q3ITM56", "Vega:OTTHUMG00000149835", "RefSeq:NP_001276077", "Name:VPS33B late endosome and lysosome associated", "orphanet:120480.0", "UniProtKB:A0A0S2Z555", "RefSeq:XP_054233697", "IFXProtein:IFEURB4", "UniProtKB:Q96K14", "IFXTranscript:E79E1D51", "Name:Vacuolar protein sorting-associated protein 33B", "UniProtKB:Q9NRP6", "IFXTranscript:139711E0", "RefSeq:NP_061138", "IFXTranscript:0617EE2B", "ENSEMBL:ENST00000535906", "HGNC:12712", "IFXProtein:SBOSCFQ", "IFXProtein:NWY37AA", "RefSeq:NM_018668", "UniProtKB:G3V3F9_HUMAN", "ENSEMBL:ENSP00000327650", "ENSEMBL:ENST00000574755", "NCBIGene:26276", "IFXProtein:MR3D5ER", "ProteomicsDB:25189", "UniProtKB:A0A0S2Z577_HUMAN"]</t>
  </si>
  <si>
    <t>May play a role in vesicle-mediated protein trafficking to lysosomal compartments and in membrane docking/fusion reactions of late endosomes/lysosomes. Required for proper trafficking and targeting of the collagen-modifying enzyme lysyl hydroxylase 3 (LH3) to intracellular collagen (PubMed:28017832). Mediates phagolysosomal fusion in macrophages (PubMed:18474358). Proposed to be involved in endosomal maturation implicating VIPAS39. In epithelial cells, the VPS33B:VIPAS39 complex may play a role in the apical recycling pathway and in the maintenance of the apical-basolateral polarity (PubMed:20190753). Seems to be involved in the sorting of specific cargos from the trans-Golgi network to alpha-granule-destined multivesicular bodies (MVBs) promoting MVBs maturation in megakaryocytes (By similarity)</t>
  </si>
  <si>
    <t>VPS33B</t>
  </si>
  <si>
    <t>ENSP00000327650.4</t>
  </si>
  <si>
    <t>Q9H267-1</t>
  </si>
  <si>
    <t>IFXProtein:GL7RJ6S</t>
  </si>
  <si>
    <t>Q8WXF3</t>
  </si>
  <si>
    <t>Relaxin-3</t>
  </si>
  <si>
    <t>["IFXProtein:2FJ43Q6", "RefSeq:NM_001311197", "NCBIGene:117579", "ENSEMBL:ENST00000431365", "UniProtKB:B2RU28_HUMAN", "ENSEMBL:ENSP00000500641", "ENSEMBL:ENSP00000397415", "IFXTranscript:02426304", "ENSEMBL:ENSG00000288474", "RefSeq:NP_543140", "Name:Relaxin-3", "HGNC:17135", "ENSEMBL:ENSG00000171136", "Vega:OTTHUMG00000181986", "Name:Relaxin-3 | protein, human", "CCDS:CCDS82304", "ENSEMBL:ENST00000673090", "UniProtKB:REL3_HUMAN", "Symbol:RLN3", "RefSeq:NM_080864", "UniProtKB:B2RU28", "IFXProtein:GL7RJ6S", "ENSEMBL:ENSP00000500774", "IFXTranscript:EF19AB4E", "IFXTranscript:B7E3FB8B", "IFXProtein:VNY6P66", "IFXTranscript:6B933979", "RefSeq:NP_001298126", "IFXGene:VC9SET9", "ENSEMBL:ENST00000585987", "CCDS:CCDS12302", "Name:Relaxin 3", "UniProtKB:K7ENX1_HUMAN", "UniProtKB:K7ENX1", "UniProtKB:Q8WXF3", "ENSEMBL:ENST00000673542", "UniProtKB:Q6UXW5", "ENSEMBL:ENSP00000467130"]</t>
  </si>
  <si>
    <t>May play a role in neuropeptide signaling processes. Ligand for LGR7, RXFP3 and RXFP4</t>
  </si>
  <si>
    <t>RLN3</t>
  </si>
  <si>
    <t>ENSP00000397415.2|ENSP00000500641.1</t>
  </si>
  <si>
    <t>IFXProtein:GYB603Z</t>
  </si>
  <si>
    <t>Q92930</t>
  </si>
  <si>
    <t>Ras-related protein Rab-8B</t>
  </si>
  <si>
    <t>["UniProtKB:H0YMN7_HUMAN", "IFXTranscript:E50DACA0", "Symbol:RAB8B", "ENSEMBL:ENST00000558119", "HGNC:30273", "IFXGene:J2TQL5Y", "UniProtKB:H0YMN7", "UniProtKB:Q5JPC4", "UniProtKB:H0YL94", "UniProtKB:RAB8B_HUMAN", "UniProtKB:Q92930", "IFXProtein:KZEKKWQ", "ENSEMBL:ENSG00000166128", "UniProtKB:H0YLJ8_HUMAN", "IFXProtein:HX7YSDB", "ENSEMBL:ENSP00000453982", "UniProtKB:H0YLJ8", "IFXTranscript:3EBF7640", "ENSEMBL:ENSP00000312734", "Name:Ras-related protein Rab-8B", "UniProtKB:H0YNE9_HUMAN", "ENSEMBL:ENST00000558990", "ProteomicsDB:40538", "IFXTranscript:EA57C026", "ENSEMBL:ENST00000559006", "IFXProtein:99MX9HX", "ProteomicsDB:39886", "IFXTranscript:56731A34", "ProteomicsDB:40310", "IFXProtein:Q9C5J1K", "ENSEMBL:ENST00000559927", "ENSEMBL:ENSP00000453679", "CCDS:CCDS10183", "ENSEMBL:ENST00000321437", "ENSEMBL:ENSP00000453236", "IFXTranscript:08B14421", "IFXProtein:GYB603Z", "RefSeq:NM_016530", "Name:small monomeric GTPase", "UniProtKB:Q9P293", "ProteomicsDB:39978", "NCBIGene:51762", "Vega:OTTHUMG00000132862", "ProteomicsDB:75610", "ENSEMBL:ENSP00000453111", "UniProtKB:H0YL94_HUMAN", "RefSeq:NP_057614", "UniProtKB:H0YNE9"]</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By similarity). RAB8B may be involved in polarized vesicular trafficking and neurotransmitter release (Probable). May participate in cell junction dynamics in Sertoli cells (By similarity). May also participate in the export of a subset of neosynthesized proteins through a Rab8-Rab10-Rab11-dependent endososomal export route (PubMed:32344433)</t>
  </si>
  <si>
    <t>RAB8B</t>
  </si>
  <si>
    <t>ENSP00000312734.4</t>
  </si>
  <si>
    <t>IFXProtein:WSQXQQB</t>
  </si>
  <si>
    <t>Q8N1Q8</t>
  </si>
  <si>
    <t>Acyl-coenzyme A thioesterase THEM5</t>
  </si>
  <si>
    <t>["IFXProtein:N31HJF1", "UniProtKB:H0Y6P4_HUMAN", "ENSEMBL:ENST00000368817", "IFXTranscript:11FBAAEB", "UniProtKB:Q8N1Q8", "ENSEMBL:ENSP00000357807", "Vega:OTTHUMG00000013070", "RefSeq:NP_872384", "HGNC:26755", "RefSeq:NM_182578", "IFXGene:W0429DA", "SLP:000000659", "Symbol:THEM5", "DisProt:DP03196", "ENSEMBL:ENSG00000196407", "Name:Thioesterase superfamily member 5", "UniProtKB:H0Y6P4", "ENSEMBL:ENSP00000406809", "Name:Acyl-coenzyme A thioesterase THEM5", "CCDS:CCDS1005", "IFXProtein:WSQXQQB", "IFXTranscript:772CCBCE", "NCBIGene:284486", "UniProtKB:Q5T1C3", "ENSEMBL:ENST00000453881", "UniProtKB:THEM5_HUMAN"]</t>
  </si>
  <si>
    <t>Has acyl-CoA thioesterase activity towards long-chain (C16 and C18) fatty acyl-CoA substrates, with a preference for linoleoyl-CoA and other unsaturated long-chain fatty acid-CoA esters (PubMed:22586271). Plays an important role in mitochondrial fatty acid metabolism, and in remodeling of the mitochondrial lipid cardiolipin (PubMed:22586271). Required for normal mitochondrial function (PubMed:22586271)</t>
  </si>
  <si>
    <t>THEM5</t>
  </si>
  <si>
    <t>ENSP00000357807.4</t>
  </si>
  <si>
    <t>IFXProtein:XCH168X</t>
  </si>
  <si>
    <t>Q96RS0</t>
  </si>
  <si>
    <t>Trimethylguanosine synthase</t>
  </si>
  <si>
    <t>["Symbol:TGS1", "UniProtKB:E5RJW7", "UniProtKB:Q96RS0", "IFXGene:LXW0RXC", "RefSeq:NM_024831", "ENSEMBL:ENST00000260129", "CCDS:CCDS34894", "HGNC:17843", "UniProtKB:Q96QU3", "IFXTranscript:6347E905", "RefSeq:NP_001304831", "ENSEMBL:ENSP00000260129", "DisProt:DP02445", "UniProtKB:Q9H5V3", "ENSEMBL:ENSG00000137574", "Name:Trimethylguanosine synthase", "UniProtKB:E5RJW7_HUMAN", "NCBIGene:96764", "UniProtKB:A6NJQ5", "IFXProtein:8UIFEMG", "UniProtKB:Q8TDG9", "UniProtKB:Q5GH23", "ENSEMBL:ENST00000523948", "IFXTranscript:D0988843", "ENSEMBL:ENSP00000430467", "DIP:DIP-49970N", "RefSeq:NP_079107", "Vega:OTTHUMG00000164294", "UniProtKB:TGS1_HUMAN", "IFXProtein:XCH168X", "OldSymbol:NCOA6IP", "ProteomicsDB:78017", "Name:Trimethylguanosine synthase 1"]</t>
  </si>
  <si>
    <t>Catalyzes the 2 serial methylation steps for the conversion of the 7-monomethylguanosine (m(7)G) caps of snRNAs and snoRNAs to a 2,2,7-trimethylguanosine (m(2,2,7)G) cap structure. The enzyme is specific for guanine, and N7 methylation must precede N2 methylation. Hypermethylation of the m7G cap of U snRNAs leads to their concentration in nuclear foci, their colocalization with coilin and the formation of canonical Cajal bodies (CBs). Plays a role in transcriptional regulation</t>
  </si>
  <si>
    <t>TGS1</t>
  </si>
  <si>
    <t>ENSP00000260129.5</t>
  </si>
  <si>
    <t>IFXProtein:QPAWJHA</t>
  </si>
  <si>
    <t>P00367</t>
  </si>
  <si>
    <t>Glutamate dehydrogenase 1, mitochondrial</t>
  </si>
  <si>
    <t>["RefSeq:NP_001305830", "IFXTranscript:FA027BDF", "IFXProtein:O2SWL52", "IFXTranscript:6F62B60A", "ENSEMBL:ENST00000681988", "RefSeq:NP_001305831", "IFXProtein:UQAHNT8", "UniProtKB:A0A804HIA0_HUMAN", "ENSEMBL:ENSP00000507457", "UniProtKB:A0A804HLC0_HUMAN", "Symbol:GLUD1", "ENSEMBL:ENST00000682833", "UniProtKB:Q9UQV0_HUMAN", "ENSEMBL:ENST00000684201", "UniProtKB:A0A804HIA0", "IFXTranscript:88E53953", "IFXProtein:M07VEC3", "ENSEMBL:ENSP00000507729", "ENSEMBL:ENST00000277865", "UniProtKB:A0A804HLC0", "UniProtKB:A0A804HJD7", "ENSEMBL:ENST00000683269", "IFXTranscript:21FE16FC", "IFXProtein:SAM0SW3", "ENSEMBL:ENSP00000506764", "IFXProtein:KU14THK", "RefSeq:NP_005262", "IFXTranscript:66EE328A", "IFXProtein:PCS7PZC", "UniProtKB:A0A804HHS2", "IFXProtein:9H0BB3H", "IFXTranscript:1F02228A", "PIR:S60192", "OldSymbol:GLUD", "ENSEMBL:ENST00000684546", "ENSEMBL:ENSP00000508244", "UniProtKB:B4DGN5", "ENSEMBL:ENST00000682622", "ENSEMBL:ENST00000684372", "UniProtKB:A0A804HHS2_HUMAN", "UniProtKB:Q9UQV0", "UniProtKB:DHE3_HUMAN", "RefSeq:NP_001305835", "Name:Glutamate dehydrogenase 1", "UniProtKB:Q5TBU3", "IFXGene:FMNS8J6", "IFXTranscript:306EA212", "UniProtKB:Q14400_HUMAN", "HGNC:4335", "Name:Glutamate dehydrogenase 1, mitochondrial", "orphanet:122188.0", "ENSEMBL:ENSP00000506969", "UniProtKB:A0A804HKE0_HUMAN", "ProteomicsDB:51236", "ENSEMBL:ENSP00000507505", "IFXTranscript:BDD50E0A", "IFXTranscript:C20E35E3", "Name:Glutamate dehydrogenase (NAD(P)+)", "ENSEMBL:ENST00000684338", "NCBIGene:2746", "ENSEMBL:ENSP00000507881", "ENSEMBL:ENSP00000507701", "Name:Glutamate dehydrogenase 1, mitochondrial | protein, human", "IFXTranscript:BE9A2A5E", "UniProtKB:E9KL48", "RefSeq:NM_001318901", "UniProtKB:A0A804HJD7_HUMAN", "IFXProtein:RF7QJC7", "RefSeq:NP_001305834", "ENSEMBL:ENST00000683783", "UniProtKB:P00367", "IFXTranscript:66C1D010", "CCDS:CCDS91291", "UniProtKB:A0A804HKE0", "UniProtKB:Q14400", "ENSEMBL:ENST00000684434", "UniProtKB:B3KV55", "IFXProtein:H8RZFPS", "ENSEMBL:ENST00000682507", "ENSEMBL:ENST00000683022", "ENSEMBL:ENST00000682396", "ENSEMBL:ENSP00000508098", "UniProtKB:A0A804HJZ0_HUMAN", "ENSEMBL:ENSP00000507316", "IFXTranscript:25B48DF2", "UniProtKB:E9KL48_HUMAN", "UniProtKB:A0A804HJH3", "RefSeq:XP_054221593", "IFXTranscript:E915CDBE", "RefSeq:NM_005271", "ENSEMBL:ENST00000683256", "Name:Glutamate dehydrogenase", "IFXProtein:8W6T60H", "ENSEMBL:ENSP00000508288", "IFXProtein:QPAWJHA", "ENSEMBL:ENSP00000507887", "RefSeq:XM_047425099", "IFXTranscript:4C14760A", "UniProtKB:A0A804HJH3_HUMAN", "UniProtKB:A0A804HJZ0", "IFXProtein:WEJ1RTH", "UniProtKB:A0A804HHU3", "ENSEMBL:ENSP00000508107", "ENSEMBL:ENSP00000277865", "IFXProtein:WNVTAAL", "CCDS:CCDS7382", "UniProtKB:A0A804HHU3_HUMAN", "RefSeq:NP_001305833", "ENSEMBL:ENST00000684032", "IFXProtein:45LW5XC", "ENSEMBL:ENSP00000506732", "ENSEMBL:ENSP00000507901", "ENSEMBL:ENSG00000148672", "RefSeq:NM_001318902", "Vega:OTTHUMG00000018666", "IFXTranscript:7A48F912", "IFXTranscript:FA8E6716"]</t>
  </si>
  <si>
    <t>Mitochondrial glutamate dehydrogenase that catalyzes the conversion of L-glutamate into alpha-ketoglutarate. Plays a key role in glutamine anaplerosis by producing alpha-ketoglutarate, an important intermediate in the tricarboxylic acid cycle (PubMed:11032875, PubMed:11254391, PubMed:16023112, PubMed:16959573). Plays a role in insulin homeostasis (PubMed:11297618, PubMed:9571255). May be involved in learning and memory reactions by increasing the turnover of the excitatory neurotransmitter glutamate (By similarity)</t>
  </si>
  <si>
    <t>GLUD1</t>
  </si>
  <si>
    <t>ENSP00000277865.4</t>
  </si>
  <si>
    <t>P00367-1</t>
  </si>
  <si>
    <t>IFXProtein:1CFEHPU</t>
  </si>
  <si>
    <t>P0CJ78</t>
  </si>
  <si>
    <t>Zinc finger protein 865</t>
  </si>
  <si>
    <t>["IFXTranscript:804CB7D1", "ENSEMBL:ENSP00000457715", "UniProtKB:ZN865_HUMAN", "ENSEMBL:ENST00000568956", "IFXProtein:1CFEHPU", "Vega:OTTHUMG00000177108", "RefSeq:NM_001195605", "NCBIGene:100507290", "HGNC:38705", "RefSeq:NP_001182534", "CCDS:CCDS58681", "ENSEMBL:ENSG00000261221", "Name:Zinc finger protein 865", "Symbol:ZNF865", "ProteomicsDB:52492", "UniProtKB:P0CJ78", "IFXGene:35EGI3P"]</t>
  </si>
  <si>
    <t>ZNF865</t>
  </si>
  <si>
    <t>ENSP00000457715.1</t>
  </si>
  <si>
    <t>IFXProtein:H0B1CIL</t>
  </si>
  <si>
    <t>P16619</t>
  </si>
  <si>
    <t>C-C motif chemokine 3-like 1</t>
  </si>
  <si>
    <t>["UniProtKB:CL3L1_HUMAN", "ENSEMBL:ENSP00000484704", "IFXProtein:H0B1CIL", "ENSEMBL:ENST00000612067", "ENSEMBL:ENSG00000277768", "IFXTranscript:F61651C4", "NCBIGene:414062", "RefSeq:NM_021006", "RefSeq:NP_066286", "IFXTranscript:1D180148", "UniProtKB:P16619", "HGNC:10628", "IFXGene:Q9TV6SN", "Vega:OTTHUMG00000191291", "PIR:B35673", "Symbol:CCL3L3|CCL3L1, CCL3L3", "HGNC:30554", "UniProtKB:A6NGK6", "ENSEMBL:ENSG00000276085", "OldSymbol:SCYA3L1", "ENSEMBL:ENST00000615140", "IFXGene:DWZ7TLX", "OldSymbol:SCYA3L", "ENSEMBL:ENSP00000482487", "ENSEMBL:ENSP00000480051", "IFXTranscript:C14AD06B", "Symbol:CCL3L3", "OldSymbol:D17S1718", "ENSEMBL:ENST00000621940", "Symbol:CCL3L1", "UniProtKB:Q96I68", "ENSEMBL:ENST00000619989", "RefSeq:NP_001001437", "Name:C-C motif chemokine 3-like 1", "RefSeq:NM_001001437", "IFXTranscript:BCE02ED9", "NCBIGene:6349", "ENSEMBL:ENSP00000480558", "CCDS:CCDS32626", "Vega:OTTHUMG00000188419", "ENSEMBL:ENSG00000277336", "UniProtKB:Q3B7A8", "ProteomicsDB:53390", "UniProtKB:Q53YA5", "UniProtKB:B2RUX4", "ENSEMBL:ENSG00000293545"]</t>
  </si>
  <si>
    <t>Chemotactic for lymphocytes and monocytes. Is a ligand for CCR1, CCR3 and CCR5. Is an inhibitor of HIV-1-infection. The processed form LD78-beta(3-70) shows a 20-fold to 30-fold higher chemotactic activity and is a very potent inhibitor of HIV-1-infection. LD78-beta(3-70) is also a ligand for CCR1, CCR3 and CCR5</t>
  </si>
  <si>
    <t>CCL3L1</t>
  </si>
  <si>
    <t>ENSP00000480558.1|ENSP00000482487.1|ENSP00000480051.1|ENSP00000484704.1</t>
  </si>
  <si>
    <t>IFXProtein:5L78HOB</t>
  </si>
  <si>
    <t>Q0PNE2</t>
  </si>
  <si>
    <t>Elongator complex protein 6</t>
  </si>
  <si>
    <t>["ENSEMBL:ENSP00000400643", "UniProtKB:C9JEX8", "ProteomicsDB:9287", "RefSeq:NP_001411149", "IFXTranscript:ED47CED1", "UniProtKB:C9J2D6", "ENSEMBL:ENSP00000402399", "UniProtKB:F8WE64_HUMAN", "ProteomicsDB:8196", "Name:Elongator complex protein 6", "CCDS:CCDS43082", "ENSEMBL:ENST00000442215", "OldSymbol:C3orf75", "RefSeq:NP_001411153", "UniProtKB:Q9BW57", "RefSeq:NP_001411159", "RefSeq:NM_001031703", "RefSeq:NM_001424225", "UniProtKB:C9JEX8_HUMAN", "RefSeq:NP_001411152", "ENSEMBL:ENST00000446787", "IFXTranscript:287D600C", "ProteomicsDB:7691", "RefSeq:NP_001026873", "ENSEMBL:ENSP00000415301", "Vega:OTTHUMG00000133521", "UniProtKB:C9JA82", "RefSeq:NR_188162", "IFXProtein:62MATPG", "RefSeq:NP_001411143", "ENSEMBL:ENSP00000390437", "IFXGene:Y3C871O", "IFXProtein:ASSWRKL", "UniProtKB:F8WE64", "ENSEMBL:ENST00000439305", "ProteomicsDB:58782", "ENSEMBL:ENSP00000412593", "IFXTranscript:2DFBC563", "RefSeq:NP_001411148", "UniProtKB:C9JA82_HUMAN", "RefSeq:XP_016862159", "UniProtKB:Q0PNE2", "ProteomicsDB:31735", "IFXProtein:Y5JIVJH", "ENSEMBL:ENST00000414236", "IFXTranscript:10F13114", "ENSEMBL:ENST00000444760", "RefSeq:NP_001411146", "ENSEMBL:ENSP00000394673", "ENSEMBL:ENSP00000402445", "IFXProtein:0A9FWV1", "RefSeq:NP_001411142", "RefSeq:NP_001350886", "ENSEMBL:ENST00000296149", "UniProtKB:Q9NXJ3", "IFXProtein:SZD7F4M", "OldSymbol:TMEM103", "ProteomicsDB:9910", "IFXTranscript:AF51D266", "IFXTranscript:9462889C", "UniProtKB:C9JLH5", "Name:Elongator complex protein 6 | protein, human", "UniProtKB:C9JLH5_HUMAN", "UniProtKB:C9J9N8", "IFXTranscript:4492108C", "ENSEMBL:ENST00000445044", "UniProtKB:C9IYN7_HUMAN", "ENSEMBL:ENSG00000163832", "IFXTranscript:E39F90D4", "ENSEMBL:ENST00000449409", "RefSeq:NM_001424220", "NCBIGene:54859", "RefSeq:NP_001411141", "ENSEMBL:ENSP00000410790", "IFXTranscript:AC74E3AA", "RefSeq:NP_001411147", "ENSEMBL:ENST00000412761", "IFXProtein:48HJLAG", "IFXProtein:RPSV1LB", "RefSeq:NP_001411154", "ENSEMBL:ENST00000425291", "ENSEMBL:ENSP00000406130", "IFXProtein:5L78HOB", "IFXProtein:YMS3X97", "UniProtKB:C9J2D6_HUMAN", "IFXProtein:6GTFBFU", "HGNC:25976", "RefSeq:NP_001411156", "ENSEMBL:ENSP00000296149", "RefSeq:NP_001411145", "UniProtKB:H7BZM9_HUMAN", "UniProtKB:C9J9N8_HUMAN", "ProteomicsDB:9214", "IFXTranscript:D7801812", "UniProtKB:C9IYN7", "RefSeq:NP_001411140", "UniProtKB:ELP6_HUMAN", "Name:Elongator acetyltransferase complex subunit 6", "RefSeq:NP_001411151", "UniProtKB:H7BZM9", "CCDS:CCDS87073", "RefSeq:NP_001411155", "ProteomicsDB:44010", "Symbol:ELP6", "ProteomicsDB:10709"]</t>
  </si>
  <si>
    <t>Component of the elongator complex which is required for multiple tRNA modifications, including mcm5U (5-methoxycarbonylmethyl uridine), mcm5s2U (5-methoxycarbonylmethyl-2-thiouridine), and ncm5U (5-carbamoylmethyl uridine) (PubMed:29332244). The elongator complex catalyzes formation of carboxymethyluridine in the wobble base at position 34 in tRNAs (PubMed:22854966, PubMed:29332244). Involved in cell migration (By similarity)</t>
  </si>
  <si>
    <t>ELP6</t>
  </si>
  <si>
    <t>ENSP00000296149.4</t>
  </si>
  <si>
    <t>Q0PNE2-1</t>
  </si>
  <si>
    <t>IFXProtein:MQF32KI</t>
  </si>
  <si>
    <t>P04271</t>
  </si>
  <si>
    <t>S100-B</t>
  </si>
  <si>
    <t>["ENSEMBL:ENST00000291700", "Name:S100-B", "Vega:OTTHUMG00000090715", "CCDS:CCDS13736", "ENSEMBL:ENSG00000160307", "IFXTranscript:D203F2C1", "IDEAL:IID00410", "IFXProtein:MQF32KI", "IFXProtein:FQUNCYX", "Name:S100 calcium binding protein B", "RefSeq:XP_016883913", "DisProt:DP01738", "ENSEMBL:ENST00000397648", "ENSEMBL:ENSP00000356038", "UniProtKB:S100B_HUMAN", "RefSeq:NM_006272", "CHEMBL.PROTEIN:CHEMBL4300", "IFXProtein:6YJWW94", "ProteomicsDB:51695", "IFXGene:ZQO3ZW4", "ENSEMBL:ENST00000367071", "ENSEMBL:ENSP00000291700", "ProteomicsDB:1957", "UniProtKB:A8MRB1_HUMAN", "RefSeq:NP_006263", "IFXTranscript:ABC0A4C9", "ENSEMBL:ENSP00000380769", "UniProtKB:A0A0S2Z4C5_HUMAN", "UniProtKB:D3DSN6", "NCBIGene:6285", "Symbol:S100B", "UniProtKB:A8MRB1", "UniProtKB:A0A0S2Z4C5", "RefSeq:XP_054180712", "Name:Protein S100", "UniProtKB:P04271", "HGNC:10500", "IFXTranscript:7F7243B3", "PIR:A38364"]</t>
  </si>
  <si>
    <t>Small zinc- and- and calcium-binding protein that is highly expressed in astrocytes and constitutes one of the most abundant soluble proteins in brain (PubMed:20950652, PubMed:6487634). Weakly binds calcium but binds zinc very tightly-distinct binding sites with different affinities exist for both ions on each monomer (PubMed:20950652, PubMed:6487634). Physiological concentrations of potassium ion antagonize the binding of both divalent cations, especially affecting high-affinity calcium-binding sites (By similarity). Acts as a neurotrophic factor that promotes astrocytosis and axonal proliferation (By similarity). Involved in innervation of thermogenic adipose tissue by acting as an adipocyte-derived neurotrophic factor that promotes sympathetic innervation of adipose tissue (By similarity). Binds to and initiates the activation of STK38 by releasing autoinhibitory intramolecular interactions within the kinase (By similarity). Interaction with AGER after myocardial infarction may play a role in myocyte apoptosis by activating ERK1/2 and p53/TP53 signaling (By similarity). Could assist ATAD3A cytoplasmic processing, preventing aggregation and favoring mitochondrial localization (PubMed:20351179). May mediate calcium-dependent regulation on many physiological processes by interacting with other proteins, such as TPR-containing proteins, and modulating their activity (PubMed:22399290)</t>
  </si>
  <si>
    <t>S100B</t>
  </si>
  <si>
    <t>ENSP00000291700.4|ENSP00000380769.1</t>
  </si>
  <si>
    <t>IFXProtein:PG1AJ5I</t>
  </si>
  <si>
    <t>Q13243</t>
  </si>
  <si>
    <t>Serine/arginine-rich splicing factor 5</t>
  </si>
  <si>
    <t>["RefSeq:NM_001039465", "ENSEMBL:ENSP00000452090", "RefSeq:NP_001307143", "ENSEMBL:ENST00000555547", "ProteomicsDB:5168", "UniProtKB:B4DUA4", "ENSEMBL:ENST00000553521", "RefSeq:NP_008856", "ENSEMBL:ENSG00000100650", "RefSeq:NM_001320214", "RefSeq:XP_054232561", "UniProtKB:G3V5K8_HUMAN", "UniProtKB:Q13243", "ENSEMBL:ENSP00000450918", "CCDS:CCDS32109", "UniProtKB:B4DJK0_HUMAN", "Symbol:SRSF5", "RefSeq:XP_047287640", "RefSeq:XP_054232552", "Name:Serine/arginine-rich splicing factor 5", "RefSeq:NP_001397969", "UniProtKB:Q49AD6", "IFXTranscript:CDEA0E01", "ENSEMBL:ENST00000553548", "RefSeq:XP_054232560", "ProteomicsDB:59249", "IFXTranscript:2C606B7C", "IFXTranscript:2CB7FD5C", "IFXProtein:LGUWZSE", "IFXTranscript:91E67E31", "ProteomicsDB:4384", "IFXTranscript:A2004A59", "RefSeq:XP_054232553", "ENSEMBL:ENSP00000452449", "UniProtKB:Q16662", "ENSEMBL:ENST00000553635", "IFXProtein:5KTBY0W", "Vega:OTTHUMG00000171235", "RefSeq:XM_047431684", "IFXProtein:W8UAFNV", "ENSEMBL:ENSP00000451088", "IFXProtein:39O0L3G", "ENSEMBL:ENST00000553369", "RefSeq:NP_001034554", "ENSEMBL:ENSP00000474409", "PIR:S59042", "IFXTranscript:27851846", "ENSEMBL:ENSP00000451391", "IFXProtein:PG1AJ5I", "UniProtKB:Q6FGE0", "UniProtKB:SRSF5_HUMAN", "ENSEMBL:ENSP00000452123", "ENSEMBL:ENSP00000377892", "IFXGene:RTLL11B", "IFXTranscript:3A55A9F8", "RefSeq:XP_047287641", "OldSymbol:SFRS5", "Name:Serine and arginine rich splicing factor 5", "UniProtKB:G3V5K8", "ENSEMBL:ENSP00000452400", "HGNC:10787", "UniProtKB:B4DUA4_HUMAN", "DIP:DIP-46894N", "UniProtKB:O14797", "IFXTranscript:40EA52FC", "ProteomicsDB:33553", "ENSEMBL:ENST00000394366", "NCBIGene:6430", "ENSEMBL:ENST00000554021", "ENSEMBL:ENST00000557154", "IFXTranscript:B60FBBB5", "Name:Serine/arginine-rich splicing factor 5 | protein, human", "CCDS:CCDS91892", "UniProtKB:B4DJK0", "RefSeq:XM_047431685", "IFXProtein:D6Z3ZIU", "ENSEMBL:ENST00000555349"]</t>
  </si>
  <si>
    <t>Plays a role in constitutive splicing and can modulate the selection of alternative splice sites</t>
  </si>
  <si>
    <t>SRSF5</t>
  </si>
  <si>
    <t>ENSP00000377892.2|ENSP00000451088.1|ENSP00000452123.1</t>
  </si>
  <si>
    <t>Q13243-1</t>
  </si>
  <si>
    <t>IFXProtein:3XTIDQU</t>
  </si>
  <si>
    <t>Q8N841</t>
  </si>
  <si>
    <t>tubulin tyrosine ligase like 6 | Tubulin polyglutamylase TTLL6 | protein, human</t>
  </si>
  <si>
    <t>["CCDS:CCDS45724", "UniProtKB:F8WDP8", "Symbol:TTLL6", "ENSEMBL:ENST00000424018", "Name:Tubulin tyrosine ligase like 6", "IFXProtein:QJZDYK3", "ENSEMBL:ENSG00000170703", "ENSEMBL:ENST00000376681", "UniProtKB:C9J233", "UniProtKB:Q24KX1", "UniProtKB:F6QD81", "UniProtKB:Q24KB6", "ProteomicsDB:31570", "IFXProtein:3XTIDQU", "RefSeq:NP_001353243", "Name:tubulin tyrosine ligase like 6 | Tubulin polyglutamylase TTLL6 | protein, human", "IFXTranscript:D54767F5", "UniProtKB:Q24L55", "IFXProtein:QDUO1SL", "CCDS:CCDS11537", "IFXTranscript:7D159F72", "IFXTranscript:AB93D9A0", "UniProtKB:B4DZJ5", "UniProtKB:F8W896_HUMAN", "UniProtKB:F8W9N0", "ENSEMBL:ENSP00000399211", "IFXProtein:B982TNE", "IFXTranscript:2A47E5DC", "UniProtKB:A0AAA9X7X9_HUMAN", "ENSEMBL:ENST00000433608", "ENSEMBL:ENSP00000377043", "RefSeq:NP_001124390", "ENSEMBL:ENSP00000415138", "UniProtKB:Q24KB1", "IFXProtein:GTH2C5Z", "ENSEMBL:ENST00000456415", "ENSEMBL:ENSP00000400624", "RefSeq:NP_775894", "IFXProtein:727CPR7", "UniProtKB:TTLL6_HUMAN", "UniProtKB:F8WDP8_HUMAN", "IFXProtein:SP2VYTW", "IFXTranscript:DC3055EB", "UniProtKB:Q24L76", "UniProtKB:Q8IYW6", "IFXTranscript:95112412", "IFXProtein:IM5X31T", "ENSEMBL:ENST00000393382", "UniProtKB:Q24KJ5", "ENSEMBL:ENST00000416950", "Name:Tubulin polyglutamylase TTLL6 | protein, human", "ProteomicsDB:72371", "UniProtKB:F8W9N0_HUMAN", "UniProtKB:Q24KB2", "UniProtKB:A0AAA9X7X9", "IFXProtein:WCN45ZQ", "UniProtKB:F8W896", "Vega:OTTHUMG00000156978", "ENSEMBL:ENSP00000414290", "HGNC:26664", "RefSeq:NM_173623", "UniProtKB:F6QD81_HUMAN", "UniProtKB:Q24KF3", "UniProtKB:Q658K6", "UniProtKB:Q8NA62", "UniProtKB:Q8N841", "ProteomicsDB:30351", "UniProtKB:Q24L13", "IFXGene:FB6ZFEC", "NCBIGene:284076", "RefSeq:NM_001130918", "UniProtKB:Q24KN7", "ENSEMBL:ENSP00000365871", "UniProtKB:Q24KS9"]</t>
  </si>
  <si>
    <t>Polyglutamylase which modifies both tubulin and non-tubulin proteins, generating alpha-linked polyglutamate side chains on the gamma-carboxyl group of specific glutamate residues of target proteins. Preferentially mediates ATP-dependent long polyglutamate chain elongation over the initiation step of the polyglutamylation reaction. Preferentially modifies the alpha-tubulin tail over a beta-tail. Promotes tubulin polyglutamylation which stimulates spastin/SPAST-mediated microtubule severing, thereby regulating microtubule functions. Mediates microtubule polyglutamylation in primary cilia axoneme, which is important for ciliary structural formation and motility. Mediates microtubule polyglutamylation in motile cilia, necessary for the regulation of ciliary coordinated beating. Polyglutamylates non-tubulin protein nucleotidyltransferase CGAS, leading to CGAS DNA-binding inhibition, thereby preventing antiviral defense response</t>
  </si>
  <si>
    <t>TTLL6</t>
  </si>
  <si>
    <t>ENSP00000377043.3</t>
  </si>
  <si>
    <t>Q8N841-1</t>
  </si>
  <si>
    <t>IFXProtein:DW9RVWT</t>
  </si>
  <si>
    <t>P35579</t>
  </si>
  <si>
    <t>Myosin-9</t>
  </si>
  <si>
    <t>["UniProtKB:Q5BKV1", "Symbol:MYH9", "RefSeq:NP_002464", "ENSEMBL:ENST00000401701", "ENSEMBL:ENST00000691296", "HGNC:7579", "UniProtKB:Q5BKV1_HUMAN", "ENSEMBL:ENSG00000100345", "RefSeq:XP_016884292", "UniProtKB:Q86XU5_HUMAN", "ProteomicsDB:55094", "RefSeq:XP_011528499", "ENSEMBL:ENSP00000510189", "UniProtKB:A0A8I5KU92", "IFXProtein:DW9RVWT", "ENSEMBL:ENST00000216181", "UniProtKB:A8K6E4", "IFXTranscript:AC9723C5", "UniProtKB:A0A8I5KU92_HUMAN", "IFXProtein:2TIGNWA", "DIP:DIP-33103N", "RefSeq:XP_016884293", "ENSEMBL:ENST00000688137", "UniProtKB:A0A0U4BW16", "RefSeq:NM_002473", "CHEMBL.PROTEIN:CHEMBL2189151", "UniProtKB:A0A8I5KWT8", "Name:Myosin heavy chain 9", "CCDS:CCDS13927", "UniProtKB:O60805", "IFXProtein:6Z6MKBU", "orphanet:123628.0", "ENSEMBL:ENSP00000414852", "IFXTranscript:5F25AA16", "IFXProtein:K7TKNAO", "Vega:OTTHUMG00000030429", "PIR:A61231", "IFXTranscript:CBB47CCD", "IFXProtein:273SI8V", "UniProtKB:B1AH99", "IFXProtein:5J0CPOZ", "UniProtKB:Q60FE2", "Name:myosin heavy chain 9 | MYH9 protein", "IFXProtein:EH2FL0Q", "ProteomicsDB:62701", "IFXTranscript:670B84EE", "UniProtKB:B1AH99_HUMAN", "IFXGene:WSVT65K", "IFXTranscript:B7486F0A", "ENSEMBL:ENSP00000509816", "Name:Myosin-9", "ENSEMBL:ENSP00000384631", "UniProtKB:Q86XU5", "ENSEMBL:ENST00000456729", "IFXTranscript:94E764B3", "IFXProtein:NFE5TZ4", "UniProtKB:A0A8I5KYI1", "UniProtKB:A0A0U4BW16_HUMAN", "UniProtKB:A0A8I5KYI1_HUMAN", "IFXProtein:L0P3XUO", "UniProtKB:MYH9_HUMAN", "ENSEMBL:ENSP00000216181", "UniProtKB:P35579", "RefSeq:XP_016884295", "RefSeq:XP_016884294", "ENSEMBL:ENSP00000510688", "ProteomicsDB:2917", "OldSymbol:DFNA17", "UniProtKB:Q86T83", "ENSEMBL:ENST00000685801", "UniProtKB:A0A8I5KWT8_HUMAN", "NCBIGene:4627"]</t>
  </si>
  <si>
    <t>Cellular myosin that appears to play a role in cytokinesis, cell shape, and specialized functions such as secretion and capping. Required for cortical actin clearance prior to oocyte exocytosis (By similarity). Promotes cell motility in conjunction with S100A4 (PubMed:16707441). During cell spreading, plays an important role in cytoskeleton reorganization, focal contact formation (in the margins but not the central part of spreading cells), and lamellipodial retraction; this function is mechanically antagonized by MYH10 (PubMed:20052411)</t>
  </si>
  <si>
    <t>MYH9</t>
  </si>
  <si>
    <t>ENSP00000216181.6</t>
  </si>
  <si>
    <t>P35579-1</t>
  </si>
  <si>
    <t>IFXProtein:30L3PHQ</t>
  </si>
  <si>
    <t>H7C241</t>
  </si>
  <si>
    <t>Claudin-34</t>
  </si>
  <si>
    <t>["RefSeq:NM_001195081", "IFXProtein:30L3PHQ", "HGNC:51259", "RefSeq:NP_001182010", "ENSEMBL:ENSG00000234469", "UniProtKB:CLD34_HUMAN", "ENSEMBL:ENST00000445307", "Name:Claudin-34", "ENSEMBL:ENSP00000403980", "CCDS:CCDS75951", "NCBIGene:100288814", "Symbol:CLDN34", "IFXGene:D3YT2NN", "Vega:OTTHUMG00000189259", "UniProtKB:H7C241", "IFXTranscript:BFBE6F2C"]</t>
  </si>
  <si>
    <t>CLDN34</t>
  </si>
  <si>
    <t>ENSP00000403980.3</t>
  </si>
  <si>
    <t>IFXProtein:U691RVW</t>
  </si>
  <si>
    <t>P08588</t>
  </si>
  <si>
    <t>adrenoceptor beta 1 | Beta-1 adrenergic receptor | protein, human</t>
  </si>
  <si>
    <t>["GTOPDB:28", "Vega:OTTHUMG00000019079", "ENSEMBL:ENST00000369295", "RefSeq:NM_000684", "IFXTranscript:01EF0015", "IFXProtein:U691RVW", "UniProtKB:Q5T5Y4", "CCDS:CCDS7586", "UniProtKB:Q9UKG7", "ENSEMBL:ENSP00000358301", "OldSymbol:ADRB1R", "DIP:DIP-36294N", "UniProtKB:B0LPE2", "UniProtKB:Q9UKG8", "IFXGene:7DXEF6H", "Name:adrenoceptor beta 1 | Beta-1 adrenergic receptor | protein, human", "NCBIGene:153", "PIR:A39911", "UniProtKB:ADRB1_HUMAN", "RefSeq:NP_000675", "CHEMBL.PROTEIN:CHEMBL213", "ENSEMBL:ENSG00000043591", "UniProtKB:P08588", "HGNC:285", "Symbol:ADRB1"]</t>
  </si>
  <si>
    <t>G protein-coupled receptor for catecholamines that couples to G(s) proteins to activate adenylate cyclase and cAMP-dependent pathway (PubMed:10212248, PubMed:12391161, PubMed:15358775). Binds epinephrine and norepinephrine with approximately equal affinity (PubMed:33093660). Mediates the activation of Ras via binding with cAMP-dependent RAPGEF2 (PubMed:12391161). As part of the sympathetic nervous system, plays a role in the physiologic regulation of cardiac functions such as stimulation of cardiomyocyte contraction (PubMed:11052857). Also delivers proapoptotic signals in cardiomyocytes (By similarity). Involved in the regulation of sleep/wake behaviors (PubMed:11854867, PubMed:31473062)</t>
  </si>
  <si>
    <t>ADRB1</t>
  </si>
  <si>
    <t>ENSP00000358301.2</t>
  </si>
  <si>
    <t>IFXProtein:U7L79Y8</t>
  </si>
  <si>
    <t>O95677</t>
  </si>
  <si>
    <t>Protein phosphatase EYA4</t>
  </si>
  <si>
    <t>["OldSymbol:DFNA10", "UniProtKB:EYA4_HUMAN", "UniProtKB:Q96CJ7", "orphanet:121654.0", "ENSEMBL:ENSP00000432770", "CCDS:CCDS94004", "RefSeq:NP_001287941", "ProteomicsDB:17965", "RefSeq:XP_054210441", "IFXProtein:7KY0F7P", "IFXTranscript:A454E3C9", "ENSEMBL:ENSP00000433219", "UniProtKB:O95677", "UniProtKB:E9PLN6_HUMAN", "ENSEMBL:ENST00000452339", "IFXTranscript:C70EF8A8", "ENSEMBL:ENSP00000388670", "RefSeq:XP_047274236", "IFXProtein:8VJOVDB", "IFXTranscript:DD7AE4A5", "ENSEMBL:ENST00000355286", "ENSEMBL:ENSP00000347434", "UniProtKB:A0A804HL00_HUMAN", "ENSEMBL:ENSG00000112319", "IFXTranscript:2FFD2A5E", "UniProtKB:E7ESD5_HUMAN", "RefSeq:XP_016865863", "ENSEMBL:ENSP00000395916", "RefSeq:XP_047274242", "RefSeq:XP_054210435", "IFXProtein:VIUZ355", "UniProtKB:A0A0S2Z3V9_HUMAN", "ENSEMBL:ENST00000355167", "UniProtKB:O95679", "CCDS:CCDS75521", "NCBIGene:2070", "RefSeq:XP_054210430", "CCDS:CCDS75523", "RefSeq:NP_001357388", "IFXProtein:4XK3AA1", "UniProtKB:A0A8C8KDW0", "RefSeq:NM_001301012", "RefSeq:XP_054210437", "RefSeq:XP_054210440", "IFXProtein:GNW4ENA", "ProteomicsDB:21851", "RefSeq:XM_017010374", "RefSeq:XP_047274243", "RefSeq:XP_047274238", "IFXProtein:74POPZD", "RefSeq:XM_047418288", "RefSeq:NP_742103", "UniProtKB:E9PLN6", "UniProtKB:F2Z2Y1", "ENSEMBL:ENSP00000508141", "IFXTranscript:4AFB025B", "UniProtKB:A0A804HHY3", "RefSeq:NM_001301013", "ProteomicsDB:50994", "UniProtKB:O95464", "ENSEMBL:ENSP00000347294", "UniProtKB:A0A8C8KDW0_HUMAN", "ENSEMBL:ENST00000431403", "UniProtKB:Q9NTR7", "RefSeq:NP_001287942", "IFXProtein:4CKQI3K", "RefSeq:XP_054210443", "UniProtKB:F2Z2Y1_HUMAN", "ProteomicsDB:23839", "Symbol:EYA4", "IFXProtein:69XV5IY", "Name:Eyes absent homolog", "UniProtKB:A0A804HHY3_HUMAN", "RefSeq:XP_054210442", "IFXProtein:47D6Z8D", "UniProtKB:Q8IW39", "Name:Eyes absent homolog | protein, human", "ENSEMBL:ENSP00000506812", "IFXProtein:C8WJLI6", "IFXTranscript:8AA7226F", "IFXProtein:M74KQ8G", "RefSeq:NP_001357387", "Vega:OTTHUMG00000015602", "ENSEMBL:ENST00000525849", "ENSEMBL:ENST00000684773", "RefSeq:NP_742101", "IFXTranscript:E494B2D6", "ENSEMBL:ENST00000430974", "RefSeq:XP_047274244", "ENSEMBL:ENST00000706301", "UniProtKB:A0A0S2Z3Q2_HUMAN", "HGNC:3522", "UniProtKB:B7Z7F7", "IFXGene:JE3JF50", "UniProtKB:E7ESD5", "IFXProtein:U7L79Y8", "RefSeq:XP_047274241", "RefSeq:NM_001370459", "RefSeq:XP_054210444", "CCDS:CCDS5165", "RefSeq:XP_016865860", "RefSeq:NM_172103", "ENSEMBL:ENST00000531901", "RefSeq:XP_005266910", "IFXTranscript:E1919CA6", "IFXTranscript:8C1A8A10", "UniProtKB:A0A0S2Z3V9", "IFXProtein:MSVWF4C", "UniProtKB:A0A0S2Z3Q2", "UniProtKB:A0A804HL00", "IFXTranscript:641B07B3", "RefSeq:NM_004100", "Name:Protein phosphatase EYA4", "RefSeq:NM_001370458", "ENSEMBL:ENSP00000404558", "CCDS:CCDS94005", "UniProtKB:Q96CJ7_HUMAN", "ENSEMBL:ENSP00000516341", "ENSEMBL:ENST00000683325", "RefSeq:NP_004091", "RefSeq:XP_054210445", "IFXProtein:1JDTV0F", "OldSymbol:CMD1J", "RefSeq:XP_054210446", "CCDS:CCDS43506", "RefSeq:XP_016865862"]</t>
  </si>
  <si>
    <t>Tyrosine phosphatase that specifically dephosphorylates 'Tyr-142' of histone H2AX (H2AXY142ph). 'Tyr-142' phosphorylation of histone H2AX plays a central role in DNA repair and acts as a mark that distinguishes between apoptotic and repair responses to genotoxic stress. Promotes efficient DNA repair by dephosphorylating H2AX, promoting the recruitment of DNA repair complexes containing MDC1. Its function as histone phosphatase probably explains its role in transcription regulation during organogenesis. May be involved in development of the eye (By similarity)</t>
  </si>
  <si>
    <t>EYA4</t>
  </si>
  <si>
    <t>ENSP00000347434.7</t>
  </si>
  <si>
    <t>O95677-1</t>
  </si>
  <si>
    <t>IFXProtein:8WBJ0QJ</t>
  </si>
  <si>
    <t>Q8N5D6</t>
  </si>
  <si>
    <t>Globoside alpha-1,3-N-acetylgalactosaminyltransferase 1</t>
  </si>
  <si>
    <t>["ENSEMBL:ENSP00000361110", "UniProtKB:Q9UKI5", "UniProtKB:A0A2R8YGC1", "RefSeq:NP_001275501", "UniProtKB:A0A2R8YGC1_HUMAN", "ENSEMBL:ENSP00000361106", "IFXProtein:IHAD7T5", "UniProtKB:Q5T7U8", "ENSEMBL:ENSP00000361113", "UniProtKB:Q5T7V1", "UniProtKB:Q5T7U9", "UniProtKB:Q5T7V0", "HGNC:20460", "ENSEMBL:ENSP00000495850", "ProteomicsDB:72044", "UniProtKB:Q5T7U8_HUMAN", "RefSeq:NM_001282629", "IFXTranscript:B056D043", "IFXGene:K8RY88M", "ENSEMBL:ENSP00000495017", "IFXProtein:8WBJ0QJ", "NCBIGene:26301", "IFXTranscript:DF589476", "UniProtKB:Q5T7V0_HUMAN", "Name:Globoside alpha-1,3-N-acetylgalactosaminyltransferase 1", "IFXProtein:F0HTA73", "ENSEMBL:ENST00000372040", "IFXTranscript:1F3BB231", "ENSEMBL:ENSP00000361108", "ENSEMBL:ENST00000372036", "UniProtKB:B2RA95", "UniProtKB:A8K633", "CCDS:CCDS65175", "ENSEMBL:ENST00000372038", "IFXProtein:O1Y3TQH", "IFXTranscript:402F29CE", "UniProtKB:J7PW20", "ENSEMBL:ENST00000372043", "ENSEMBL:ENST00000646215", "UniProtKB:Q8N2K4", "RefSeq:NP_001269558", "ENSEMBL:ENSP00000494825", "ENSEMBL:ENSP00000437663", "RefSeq:NM_021996", "ENSEMBL:ENSG00000148288", "IFXProtein:GNHAQQ9", "Symbol:GBGT1", "RefSeq:NP_001269561", "UniProtKB:Q8N5D6", "ENSEMBL:ENSP00000493832", "IFXTranscript:1B4E1C68", "IFXTranscript:BAE9A80A", "RefSeq:NP_001275502", "UniProtKB:J7PW20_HUMAN", "RefSeq:NP_068836", "UniProtKB:A0A2R8Y4A7_HUMAN", "CCDS:CCDS6960", "IFXProtein:WDR1EBV", "UniProtKB:B7Z8S5", "ENSEMBL:ENST00000540636", "IFXTranscript:F6FED8A7", "IFXTranscript:2EE10B8E", "IFXProtein:AELGIH5", "ENSEMBL:ENST00000470431", "CCDS:CCDS65176", "IFXTranscript:37D770CB", "UniProtKB:GBGT1_HUMAN", "RefSeq:NM_001282632", "UniProtKB:A0A2R8Y4A7", "IFXProtein:M8TL7RO", "Vega:OTTHUMG00000020853", "ENSEMBL:ENST00000487864", "ENSEMBL:ENST00000644196", "UniProtKB:Q45F07"]</t>
  </si>
  <si>
    <t>Has lost the ability to synthesize Forssman glycolipid antigen (FORS1/FG) (PubMed:10506200). Might have acquired an alternative function in glycosphingolipid metabolism, but it remains to be established. It appears to have drifted more slowly than confirmed pseudogenes in the glycosyltransferase 6 family, suggesting that it has remained under evolutionary pressure</t>
  </si>
  <si>
    <t>GBGT1</t>
  </si>
  <si>
    <t>ENSP00000361110.3</t>
  </si>
  <si>
    <t>Q8N5D6-1</t>
  </si>
  <si>
    <t>IFXProtein:712WE4A</t>
  </si>
  <si>
    <t>Q99102</t>
  </si>
  <si>
    <t>mucin 4, cell surface associated | Mucin-4</t>
  </si>
  <si>
    <t>["UniProtKB:A0A0G2JNJ5_HUMAN", "RefSeq:NM_138297", "ENSEMBL:ENSP00000486210", "UniProtKB:Q9NY80", "IFXProtein:UOLJVIZ", "UniProtKB:Q9UK75_HUMAN", "UniProtKB:A0A0G2JRS2_HUMAN", "IFXTranscript:753BCD86", "IFXTranscript:C3277347", "ENSEMBL:ENST00000629163", "UniProtKB:E7EW47", "ENSEMBL:ENSP00000418306", "ENSEMBL:ENST00000630081", "UniProtKB:A0A0G2JRE6_HUMAN", "IFXTranscript:390DDDE7", "UniProtKB:A0A0G2JQC6", "ENSEMBL:ENST00000619402", "ENSEMBL:ENST00000625238", "ENSEMBL:ENST00000627603", "IFXProtein:E5X7BSH", "IFXTranscript:68431800", "IFXTranscript:C4F85959", "ENSEMBL:ENSP00000486256", "UniProtKB:A0A0G2JR97", "IFXProtein:ZIN9CRN", "UniProtKB:O95938", "ENSEMBL:ENSP00000480691", "UniProtKB:Q9H482", "UniProtKB:E7ERK0", "IFXProtein:WCBBFT4", "ENSEMBL:ENSP00000486465", "RefSeq:NP_060876", "IFXProtein:W961PSQ", "IFXTranscript:9AE04963", "IFXProtein:4ONKDE3", "UniProtKB:A0A0G2JRU8_HUMAN", "IFXTranscript:D7E6A8F2", "UniProtKB:A0A0G2JPA4_HUMAN", "IFXProtein:R3PU5J2", "IFXTranscript:2217BE07", "ENSEMBL:ENST00000629001", "ENSEMBL:ENST00000627203", "ENSEMBL:ENSP00000487233", "UniProtKB:H0Y2Y1", "UniProtKB:A0A0G2JR46", "UniProtKB:A0A0G2JQT8", "IFXTranscript:0308CEE7", "ENSEMBL:ENST00000629873", "ENSEMBL:ENSP00000487180", "UniProtKB:Q9NY09", "IFXProtein:LS2HY73", "UniProtKB:E7EW47_HUMAN", "IFXTranscript:578028D7", "ENSEMBL:ENST00000629006", "ENSEMBL:ENSP00000481308", "CCDS:CCDS54700", "IFXProtein:ES4BQ4B", "ENSEMBL:ENSP00000486965", "ENSEMBL:ENST00000626364", "ENSEMBL:ENSP00000487235", "IFXTranscript:5545C015", "IFXTranscript:4926D9DD", "IFXProtein:AIJ1TPR", "ENSEMBL:ENSP00000486683", "ENSEMBL:ENSP00000486906", "ENSEMBL:ENSP00000345378", "ENSEMBL:ENST00000626242", "IFXTranscript:12FF10CA", "IFXProtein:R0SH0MS", "UniProtKB:A0A0G2JS42_HUMAN", "IFXTranscript:9804FD85", "UniProtKB:Q99102", "IFXTranscript:1FA9BB0C", "IFXProtein:560LGSW", "IFXProtein:UXPL8LL", "IFXProtein:3TPN1KD", "RefSeq:NM_004532", "ENSEMBL:ENSP00000487412", "ProteomicsDB:43342", "IFXTranscript:06F2889C", "UniProtKB:E7EWN1_HUMAN", "ENSEMBL:ENST00000627791", "IFXTranscript:B3EC1157", "ENSEMBL:ENST00000631146", "ENSEMBL:ENSP00000389780", "IFXProtein:SYT68CU", "ENSEMBL:ENST00000617056", "UniProtKB:A0A0G2JQI2_HUMAN", "ENSEMBL:ENSP00000479199", "IFXTranscript:CDAD9E20", "UniProtKB:Q9NY76", "UniProtKB:H7BZI3_HUMAN", "IFXTranscript:8A934BDC", "UniProtKB:Q9NY79", "ENSEMBL:ENSP00000487069", "ENSEMBL:ENSP00000486243", "ENSEMBL:ENST00000627165", "ENSEMBL:ENSP00000420439", "ENSEMBL:ENST00000630325", "ENSEMBL:ENSP00000487522", "ENSEMBL:ENSP00000486358", "IFXProtein:EZE2OGD", "ENSEMBL:ENSP00000487320", "UniProtKB:Q9NY75", "UniProtKB:A0A0G2JNG3", "UniProtKB:A0A0G2JRA1_HUMAN", "IFXTranscript:3D956CA9", "ENSEMBL:ENSP00000419989", "UniProtKB:A0A0G2JRV5", "ENSEMBL:ENST00000628062", "ENSEMBL:ENSP00000477983", "ENSEMBL:ENSP00000486497", "ENSEMBL:ENST00000628987", "ENSEMBL:ENST00000621966", "ENSEMBL:ENST00000631360", "ENSEMBL:ENST00000629801", "ENSEMBL:ENST00000630258", "UniProtKB:E7EQG8_HUMAN", "IFXTranscript:A9981321", "ENSEMBL:ENST00000626305", "ENSEMBL:ENST00000630769", "IFXTranscript:1C1ACFDA", "Name:Mucin", "ENSEMBL:ENSP00000485874", "IFXTranscript:C2211130", "ENSEMBL:ENST00000613841", "IFXTranscript:4FAAE981", "IFXTranscript:DF522764", "ENSEMBL:ENST00000478156", "IFXTranscript:4347EDF3", "UniProtKB:A0A0G2JNL3_HUMAN", "IFXProtein:WDAQLVF", "IFXProtein:J8APUED", "ENSEMBL:ENST00000629882", "ENSEMBL:ENSG00000277585", "ENSEMBL:ENST00000349607", "IFXTranscript:F7779C4B", "IFXProtein:712WE4A", "IFXTranscript:501DB6EA", "UniProtKB:A0A0G2JQJ2", "ENSEMBL:ENSG00000278303", "IFXTranscript:A766F6AA", "UniProtKB:E7EQT2_HUMAN", "IFXTranscript:E8AC15AF", "ENSEMBL:ENSP00000417757", "IFXProtein:Y9F2J3A", "UniProtKB:A0A0G2JQA9", "IFXProtein:OL5URHK", "ENSEMBL:ENST00000475231", "IFXTranscript:3C661B35", "IFXProtein:OB9NTX9", "IFXTranscript:D7148840", "ENSEMBL:ENSP00000486904", "IFXTranscript:FD84F605", "ENSEMBL:ENSP00000419798", "ENSEMBL:ENST00000625421", "IFXTranscript:E333F558", "ENSEMBL:ENSP00000486460", "ENSEMBL:ENST00000627391", "UniProtKB:A0A0G2JRK4", "ENSEMBL:ENST00000466475", "ENSEMBL:ENST00000477756", "IFXProtein:P9QIG19", "ProteomicsDB:17798", "UniProtKB:E7EUL9_HUMAN", "Name:Mucin 4", "ENSEMBL:ENSP00000486827", "ENSEMBL:ENSP00000485964", "ENSEMBL:ENST00000629947", "IFXTranscript:9767D8FB", "ENSEMBL:ENST00000628330", "UniProtKB:A0A0G2JQT8_HUMAN", "UniProtKB:E7EQG8", "ENSEMBL:ENSP00000486489", "IFXTranscript:B9AF2E1A", "IFXProtein:JK51RWF", "UniProtKB:A0A0G2JLU8", "ENSEMBL:ENSP00000487364", "ENSEMBL:ENSP00000481715", "IFXTranscript:ACB63552", "UniProtKB:A0A0G2JS19_HUMAN", "IFXProtein:TBU5OC8", "ENSEMBL:ENST00000625485", "IFXProtein:9IMT3RQ", "UniProtKB:A0A0G2JRC8_HUMAN", "ENSEMBL:ENST00000630127", "IFXProtein:NQKXMRN", "UniProtKB:H7BXN7_HUMAN", "IFXProtein:6XZ6A1M", "ENSEMBL:ENSP00000478400", "ENSEMBL:ENSP00000481518", "UniProtKB:A0A0G2JN54", "UniProtKB:A0A0G2JR58_HUMAN", "ENSEMBL:ENST00000630579", "ENSEMBL:ENSP00000481623", "ENSEMBL:ENST00000628366", "ENSEMBL:ENSG00000276613", "UniProtKB:A0A0G2JQN9", "IFXTranscript:335D02DA", "IFXTranscript:8F70AAB9", "ENSEMBL:ENSP00000487329", "UniProtKB:Q9NY78", "IFXTranscript:2C1DFF34", "ENSEMBL:ENST00000628289", "ENSEMBL:ENST00000631069", "ENSEMBL:ENSP00000482178", "UniProtKB:A0A0G2JSE4_HUMAN", "ENSEMBL:ENST00000629793", "UniProtKB:A0A0G2JSC3_HUMAN", "UniProtKB:Q9H483", "IFXTranscript:46A2FB88", "RefSeq:NM_018406", "ENSEMBL:ENST00000631008", "ENSEMBL:ENST00000626390", "ENSEMBL:ENSP00000486075", "IFXProtein:PXBFH2H", "IFXGene:EIT1QHW", "IFXTranscript:86B4C3DE", "ENSEMBL:ENST00000629594", "PIR:PN0012", "ENSEMBL:ENST00000631279", "ENSEMBL:ENSP00000420243", "IFXProtein:WXJ7JJH", "UniProtKB:A0A0G2JNG3_HUMAN", "IFXProtein:ONCNR5S", "IFXTranscript:861C0388", "ENSEMBL:ENST00000614666", "IFXProtein:PVGV124", "IFXTranscript:BCFADB59", "ENSEMBL:ENSP00000480194", "Vega:OTTHUMG00000151827", "ENSEMBL:ENSP00000487258", "ENSEMBL:ENST00000627295", "ENSEMBL:ENSG00000278468", "ENSEMBL:ENSP00000485944", "UniProtKB:A0A0G2JPA4", "ENSEMBL:ENSP00000338109", "ENSEMBL:ENST00000639126", "UniProtKB:A0A0G2JRU8", "IFXProtein:GUF6ZF4", "IFXTranscript:2AFAA4AB", "ENSEMBL:ENST00000627007", "ProteomicsDB:78247", "IFXTranscript:D029F441", "UniProtKB:A0A0G2JQA9_HUMAN", "ENSEMBL:ENST00000626905", "IFXTranscript:08BA1056", "ENSEMBL:ENSP00000491814", "ENSEMBL:ENSP00000480849", "IFXTranscript:784AB9C4", "UniProtKB:A0A0G2JNM3", "ENSEMBL:ENST00000339251", "ENSEMBL:ENSP00000487409", "IFXTranscript:3276F18D", "ProteomicsDB:18878", "IFXProtein:6MFCZ9W", "IFXTranscript:9E848981", "ENSEMBL:ENSP00000486305", "ENSEMBL:ENSP00000485734", "UniProtKB:A0A0G2JQC1_HUMAN", "UniProtKB:A0A0G2JLU8_HUMAN", "IFXTranscript:6BDE4A1D", "UniProtKB:Q9H485", "IFXProtein:1QIVMRV", "ENSEMBL:ENSP00000485821", "IFXTranscript:F3CF38A7", "UniProtKB:A0A0G2JSB1_HUMAN", "UniProtKB:A0A0G2JRE6", "UniProtKB:Q9H4D8", "UniProtKB:E7EWN1", "ENSEMBL:ENST00000619175", "IFXTranscript:E5810B7F", "IFXTranscript:EBB13EC3", "ENSEMBL:ENST00000630643", "ENSEMBL:ENST00000630037", "ENSEMBL:ENST00000628931", "ENSEMBL:ENSP00000487575", "ENSEMBL:ENSP00000486902", "ENSEMBL:ENST00000613615", "UniProtKB:A0A0G2JSB1", "UniProtKB:E9PDY6_HUMAN", "UniProtKB:A0A0G2JRC8", "ENSEMBL:ENSP00000486205", "UniProtKB:A0A0G2JSB4_HUMAN", "UniProtKB:A0A0G2JS42", "ENSEMBL:ENST00000631351", "Symbol:MUC4", "ENSEMBL:ENSP00000487383", "ENSEMBL:ENST00000631334", "IFXTranscript:077597AF", "ENSEMBL:ENST00000480843", "ENSEMBL:ENSP00000487506", "IFXProtein:X0AIT1C", "ENSEMBL:ENST00000628685", "IFXTranscript:44E4EA56", "ENSEMBL:ENST00000628806", "ENSEMBL:ENSP00000487131", "ENSEMBL:ENSP00000487123", "IFXProtein:70VFEUC", "IFXTranscript:80EF5C7D", "UniProtKB:A0A0G2JM16_HUMAN", "ENSEMBL:ENSP00000487096", "ENSEMBL:ENSP00000486102", "ENSEMBL:ENST00000627411", "ENSEMBL:ENST00000626113", "UniProtKB:A0A0G2JSE4", "ENSEMBL:ENST00000470451", "ENSEMBL:ENSP00000486982", "IFXTranscript:8D5F09F6", "ENSEMBL:ENST00000625520", "Name:Mucin 4, cell surface associated", "ENSEMBL:ENST00000630966", "ENSEMBL:ENSP00000487502", "ENSEMBL:ENST00000346145", "ENSEMBL:ENST00000626947", "ENSEMBL:ENSP00000487471", "ENSEMBL:ENSP00000486183", "ENSEMBL:ENST00000626248", "IFXTranscript:0D5817FB", "IFXTranscript:0A9D1B09", "ENSEMBL:ENST00000626878", "ProteomicsDB:18462", "ENSEMBL:ENST00000626664", "ENSEMBL:ENST00000415455", "ENSEMBL:ENSP00000417498", "ENSEMBL:ENSP00000486541", "ENSEMBL:ENSP00000482172", "ENSEMBL:ENSP00000483919", "ENSEMBL:ENST00000630616", "UniProtKB:A0A0G2JNJ5", "ENSEMBL:ENST00000628045", "ENSEMBL:ENST00000620934", "IFXProtein:QXCAK7O", "ENSEMBL:ENST00000617794", "UniProtKB:MUC4_HUMAN", "UniProtKB:H7BXN7", "ENSEMBL:ENSP00000486429", "ENSEMBL:ENST00000629775", "IFXTranscript:21864C71", "UniProtKB:A0A0G2JRA1", "ENSEMBL:ENST00000627153", "IFXProtein:K78WIP6", "ENSEMBL:ENST00000626427", "UniProtKB:A0A0G2JRW6", "UniProtKB:Q9H487", "IFXTranscript:7B8739F2", "IFXTranscript:8EAE5204", "IFXTranscript:93A2331B", "IFXProtein:JGJVKZ9", "ENSEMBL:ENSP00000407750", "ENSEMBL:ENSP00000417657", "ENSEMBL:ENST00000631201", "IFXProtein:86TODV1", "ENSEMBL:ENSP00000486925", "UniProtKB:Q9GZV6", "ProteomicsDB:17128", "ENSEMBL:ENSP00000487052", "IFXProtein:SIQT71V", "IFXProtein:QLJ09QN", "CCDS:CCDS3311", "IFXProtein:VTPKQ8B", "UniProtKB:A0A0G2JQC1", "IFXProtein:W6SLRK1", "IFXTranscript:27B72EF3", "IFXTranscript:DC7E8CF4", "ENSEMBL:ENSP00000487354", "ENSEMBL:ENSP00000486556", "ENSEMBL:ENST00000630176", "IFXTranscript:95F85480", "IFXProtein:W7BWBKH", "UniProtKB:A0A0G2JSC3", "UniProtKB:A0A0G2JRY3", "ENSEMBL:ENST00000479406", "ENSEMBL:ENSP00000486529", "UniProtKB:A0A0G2JS91", "CCDS:CCDS3310", "UniProtKB:Q9UP82_HUMAN", "UniProtKB:A0A0G2JQK9", "ENSEMBL:ENSP00000487020", "IFXTranscript:80396C8F", "UniProtKB:A0A0G2JSD9", "UniProtKB:E7EUL9", "IFXTranscript:C9F259EE", "ENSEMBL:ENST00000627577", "IFXProtein:RDIT8BY", "IFXTranscript:16E28F92", "IFXTranscript:159C1742", "IFXTranscript:8E127459", "IFXProtein:S1DMKTZ", "IFXProtein:K313D1M", "IFXTranscript:FB10D4E9", "IFXTranscript:BD3263EB", "ENSEMBL:ENSP00000487389", "ENSEMBL:ENST00000462323", "IFXTranscript:5EE253E5", "IFXTranscript:2AF0E388", "ENSEMBL:ENSP00000483270", "UniProtKB:H7BZI3", "ENSEMBL:ENST00000308466", "IFXProtein:CUFMYO7", "ENSEMBL:ENST00000630917", "IFXTranscript:D3FF35F3", "IFXTranscript:663852E4", "UniProtKB:A0A0G2JRY3_HUMAN", "UniProtKB:A0A0G2JR43", "IFXTranscript:7B24FA2A", "UniProtKB:E7EQT2", "ENSEMBL:ENST00000625840", "ENSEMBL:ENST00000627334", "IFXTranscript:46818D88", "ENSEMBL:ENSP00000485714", "IFXProtein:IWIYU8C", "ENSEMBL:ENST00000630459", "IFXTranscript:AF03B9E4", "IFXTranscript:4BB189F5", "UniProtKB:A0A0G2JQI2", "ENSEMBL:ENSG00000273822", "NCBIGene:4585", "IFXProtein:EQD1AVY", "HGNC:7514", "IFXTranscript:6B2AC715", "ENSEMBL:ENST00000631097", "ENSEMBL:ENST00000628818", "UniProtKB:A0A0G2JRT1_HUMAN", "ENSEMBL:ENST00000629021", "IFXTranscript:8E22B32F", "UniProtKB:A0A0G2JRD8_HUMAN", "ENSEMBL:ENSP00000486641", "ENSEMBL:ENSP00000487581", "IFXTranscript:B44AEE0D", "IFXProtein:53VILHR", "ENSEMBL:ENSP00000486518", "ENSEMBL:ENSP00000487060", "IFXTranscript:9373C175", "UniProtKB:E7ETT5_HUMAN", "IFXProtein:8B855B2", "Name:mucin 4, cell surface associated | Mucin-4", "IFXTranscript:36778683", "ENSEMBL:ENST00000618211", "ENSEMBL:ENSP00000417722", "ENSEMBL:ENST00000392407", "RefSeq:NP_612154", "IFXTranscript:2A7E5CAE", "ENSEMBL:ENSP00000485898", "UniProtKB:A0A0G2JRW3", "IFXProtein:K1P3THN", "UniProtKB:A0A0G2JRJ6_HUMAN", "ENSEMBL:ENST00000627017", "ENSEMBL:ENST00000629929", "UniProtKB:A0A0G2JQC6_HUMAN", "IFXTranscript:2F79ECDA", "ENSEMBL:ENSP00000486533", "ENSEMBL:ENST00000618077", "IFXTranscript:B568D25F", "ENSEMBL:ENSP00000310528", "ENSEMBL:ENST00000626164", "IFXTranscript:29273BF4", "IFXTranscript:23119122", "UniProtKB:E7ERK0_HUMAN", "UniProtKB:A0A0G2JRJ6", "UniProtKB:A0A0G2JR46_HUMAN", "UniProtKB:A0A0G2JQN9_HUMAN", "IFXProtein:UR289Q3", "UniProtKB:A0A0G2JRV5_HUMAN", "UniProtKB:Q9NY77", "IFXTranscript:E58564B1", "ENSEMBL:ENSP00000486164", "IFXTranscript:E0C5B7B7", "IFXProtein:G2HBB03", "IFXTranscript:6BD193E2", "IFXTranscript:2A3CC4E5", "ProteomicsDB:18771", "ENSEMBL:ENSP00000487090", "IFXTranscript:A238993C", "ENSEMBL:ENST00000612020", "IFXProtein:34KC878", "IFXTranscript:EBCF293D", "ProteomicsDB:43964", "ENSEMBL:ENST00000628970", "ENSEMBL:ENST00000631078", "ENSEMBL:ENST00000631180", "ENSEMBL:ENSP00000479614", "UniProtKB:Q9GZM2", "IFXTranscript:F896B2B9", "UniProtKB:A0A0G2JRW3_HUMAN", "ENSEMBL:ENSP00000376208", "ENSEMBL:ENSP00000486372", "ENSEMBL:ENST00000627276", "ENSEMBL:ENST00000612476", "UniProtKB:A0A0G2JR97_HUMAN", "IFXProtein:UW60J4Y", "UniProtKB:A0A0G2JM16", "IFXTranscript:CCE94516", "ENSEMBL:ENST00000610962", "ProteomicsDB:19774", "ENSEMBL:ENST00000448861", "ENSEMBL:ENSP00000485685", "IFXProtein:DJAB36S", "UniProtKB:E7ENC5_HUMAN", "IFXTranscript:BD7B5539", "ENSEMBL:ENST00000629031", "IFXTranscript:38E3F05E", "ENSEMBL:ENSP00000486851", "UniProtKB:Q9UK75", "Name:Mucin-4", "UniProtKB:A0A0G2JRW6_HUMAN", "IFXTranscript:716CDE02", "IFXProtein:506TW7L", "UniProtKB:A0A0G2JRS2", "ENSEMBL:ENST00000629826", "IFXTranscript:346BB68B", "ENSEMBL:ENSP00000487574", "ENSEMBL:ENSG00000273984", "ENSEMBL:ENSP00000485835", "IFXProtein:PO0BD0T", "IFXTranscript:BE270110", "ENSEMBL:ENSP00000487312", "ProteomicsDB:34392", "UniProtKB:A0A0G2JRT1", "ENSEMBL:ENSP00000487427", "ENSEMBL:ENST00000625407", "IFXTranscript:327BA515", "ENSEMBL:ENST00000630183", "ENSEMBL:ENSP00000487226", "IFXProtein:TAIL6OA", "IFXProtein:4ITETJC", "ENSEMBL:ENST00000627218", "ENSEMBL:ENSP00000487126", "IFXProtein:8WLZAFB", "ENSEMBL:ENST00000626727", "ENSEMBL:ENSG00000275164", "IFXTranscript:A48FE766", "UniProtKB:A0A0G2JR58", "ENSEMBL:ENSP00000485749", "IFXTranscript:A5196E34", "ENSEMBL:ENST00000615271", "IFXTranscript:DA455C10", "ENSEMBL:ENSP00000486657", "ENSEMBL:ENSP00000485865", "ENSEMBL:ENSP00000486911", "UniProtKB:A0A0G2JS19", "ENSEMBL:ENST00000627476", "UniProtKB:H0Y2Y1_HUMAN", "IFXTranscript:72CC61CC", "ENSEMBL:ENST00000629076", "RefSeq:NP_004523", "ProteomicsDB:17569", "UniProtKB:Q9H486", "IFXTranscript:13033269", "IFXTranscript:5939F632", "IFXTranscript:0FF27D72", "UniProtKB:E9PDY6", "UniProtKB:A0A0G2JRK4_HUMAN", "UniProtKB:A0A0G2JS65_HUMAN", "ENSEMBL:ENSP00000486822", "ENSEMBL:ENST00000629790", "ENSEMBL:ENSP00000486046", "IFXTranscript:9343BA77", "UniProtKB:O76037", "ENSEMBL:ENSP00000485725", "IFXProtein:ZGJ1UPU", "ENSEMBL:ENSP00000486522", "UniProtKB:A0A0G2JQJ2_HUMAN", "ENSEMBL:ENST00000629154", "ENSEMBL:ENST00000628456", "ENSEMBL:ENSP00000417397", "ENSEMBL:ENST00000625430", "ENSEMBL:ENST00000627146", "IFXTranscript:4B3EFFC4", "IFXTranscript:2FD4D6D7", "ENSEMBL:ENST00000463781", "UniProtKB:A0A0G2JN54_HUMAN", "ProteomicsDB:17641", "IFXTranscript:27D93B87", "ENSEMBL:ENSP00000486267", "ENSEMBL:ENST00000627236", "UniProtKB:O75456_HUMAN", "ENSEMBL:ENST00000626318", "IFXProtein:LM3V1F7", "ENSEMBL:ENST00000627062", "IFXTranscript:24E4C89D", "ENSEMBL:ENSP00000486103", "IFXProtein:6MR85P8", "IFXTranscript:8F5408FD", "UniProtKB:Q9H481", "UniProtKB:Q9H484", "IFXTranscript:0E77E6AA", "UniProtKB:Q9H4D6", "IFXProtein:D9MVDEU", "ENSEMBL:ENST00000631127", "IFXTranscript:C142C77B", "UniProtKB:O75456", "ENSEMBL:ENSP00000487547", "IFXProtein:JU3OCN3", "UniProtKB:A0A0G2JS65", "IFXProtein:W330A76", "UniProtKB:A0A0G2JMX1", "UniProtKB:Q9NPJ0", "IFXTranscript:3D23CEAF", "UniProtKB:A0A0G2JRD8", "ENSEMBL:ENST00000477086", "UniProtKB:A0A0G2JS91_HUMAN", "IFXTranscript:59260887", "UniProtKB:O76037_HUMAN", "IFXTranscript:26795114", "ENSEMBL:ENSP00000487270", "UniProtKB:Q9UP82", "ENSEMBL:ENSP00000486023", "ENSEMBL:ENSP00000486565", "UniProtKB:E7ETT5", "ENSEMBL:ENSP00000486101", "ENSEMBL:ENSP00000487243", "IFXProtein:FLAKJ39", "ENSEMBL:ENSP00000487564", "ENSEMBL:ENSP00000486425", "ENSEMBL:ENSP00000487451", "IFXTranscript:581C8205", "UniProtKB:E7ENC5", "UniProtKB:A0A0G2JNM3_HUMAN", "UniProtKB:A0A0G2JSB4", "ProteomicsDB:18286", "UniProtKB:A0A0G2JSD9_HUMAN", "ENSEMBL:ENSP00000485768", "ENSEMBL:ENSP00000482417", "ENSEMBL:ENSG00000145113", "IFXTranscript:E2DE6F3F", "IFXProtein:NDCDRHB", "IFXTranscript:35A68032", "UniProtKB:A0A0G2JNL3", "ENSEMBL:ENST00000612796", "ENSEMBL:ENSP00000487492", "UniProtKB:A0A0G2JMX1_HUMAN", "ENSEMBL:ENSP00000487046", "ENSEMBL:ENSP00000487084", "UniProtKB:Q9NY81", "ENSEMBL:ENSP00000304207", "ENSEMBL:ENSP00000486002", "RefSeq:NP_001309397", "IFXTranscript:69B40FB8", "UniProtKB:A0A0G2JQK9_HUMAN", "UniProtKB:A0A0G2JR43_HUMAN", "ENSEMBL:ENST00000631081", "IFXTranscript:BF754876"]</t>
  </si>
  <si>
    <t>Membrane-bound mucin, a family of highly glycosylated proteins that constitute the major component of the mucus, the slimy and viscous secretion covering epithelial surfaces (PubMed:10880978). These glycoproteins play important roles in the protection of the epithelium and are implicated in epithelial renewal and differentiation (PubMed:10880978). Regulates cellular behavior through both anti-adhesive effects on cell-cell and cell-extracellular matrix interactions and its ability to act as an intramembrane ligand for ERBB2. Plays an important role in proliferation and differentiation of epithelial cells by inducing specific phosphorylation of ERBB2. In polarized epithelial cells, segregates ERBB2 and other ERBB receptors and prevents ERBB2 from acting as a coreceptor. The interaction with ERBB2 leads to enhanced expression of CDKN1B. The formation of a MUC4-ERBB2-ERBB3-NRG1 complex leads to down-regulation of CDKN1B, resulting in repression of apoptosis and stimulation of proliferation. Its ability to promote tumor growth may be mainly due to repression of apoptosis as opposed to proliferation</t>
  </si>
  <si>
    <t>MUC4</t>
  </si>
  <si>
    <t>ENSP00000417498.3</t>
  </si>
  <si>
    <t>Q99102-1</t>
  </si>
  <si>
    <t>IFXProtein:IH5LBF1</t>
  </si>
  <si>
    <t>P38405</t>
  </si>
  <si>
    <t>Guanine nucleotide-binding protein G(olf) subunit alpha</t>
  </si>
  <si>
    <t>["Symbol:GNAL", "Name:Guanine nucleotide-binding protein G(olf) subunit alpha | protein, human", "IFXTranscript:C184C650", "IFXTranscript:8998B80E", "ENSEMBL:ENSP00000467345", "UniProtKB:P38405", "ENSEMBL:ENST00000602628", "ENSEMBL:ENSP00000408489", "ENSEMBL:ENSP00000473600", "ENSEMBL:ENST00000585642", "UniProtKB:K7EPE2_HUMAN", "HGNC:4388", "UniProtKB:Q86XU3", "IFXTranscript:A46C2226", "ENSEMBL:ENST00000334049", "IFXProtein:ANW45P8", "UniProtKB:K7EQ80", "IFXProtein:S6ER7ME", "ENSEMBL:ENSP00000334051", "ENSEMBL:ENST00000423027", "UniProtKB:K7EPE2", "CCDS:CCDS58614", "PIR:I53271", "ENSEMBL:ENST00000535121", "IFXTranscript:11AADFF5", "RefSeq:NM_182978", "RefSeq:NP_001356316", "IFXTranscript:55619A12", "ENSEMBL:ENSP00000439023", "ProteomicsDB:7052", "IFXTranscript:1C0043C7", "ENSEMBL:ENST00000586926", "ENSEMBL:ENST00000269162", "UniProtKB:K7EMY6_HUMAN", "RefSeq:NP_001248372", "UniProtKB:GNAL_HUMAN", "IFXTranscript:191DA666", "IFXProtein:IH5LBF1", "IFXGene:IKSQ9NG", "RefSeq:NM_001261444", "ENSEMBL:ENSP00000269162", "RefSeq:NP_892023", "CCDS:CCDS11852", "UniProtKB:K7EQ80_HUMAN", "NCBIGene:2774", "Vega:OTTHUMG00000131660", "RefSeq:NP_001135811", "RefSeq:NM_001261443", "Name:Guanine nucleotide-binding protein G(olf) subunit alpha", "RefSeq:NM_001142339", "CCDS:CCDS11851", "orphanet:331747.0", "IFXProtein:LPLXS8I", "IFXProtein:LVJHZ1O", "IFXTranscript:B52389FE", "ENSEMBL:ENST00000590228", "ENSEMBL:ENSP00000466709", "UniProtKB:A8K1Y9_HUMAN", "RefSeq:NM_001369387", "UniProtKB:A8K1Y9", "UniProtKB:K7EMY6", "UniProtKB:B7ZA26", "ENSEMBL:ENSP00000467709", "IFXProtein:ODG0FHY", "ENSEMBL:ENSG00000141404", "RefSeq:NP_001248373", "Name:G protein subunit alpha L", "IFXProtein:MQLJT8Z"]</t>
  </si>
  <si>
    <t>Guanine nucleotide-binding protein (G protein) involved as transducer in olfactory signal transduction controlled by G protein-coupled receptors (GPCRs) (By similarity). Contains the guanine nucleotide binding site and alternates between an active, GTP-bound state and an inactive, GDP-bound state (By similarity). Signaling by an activated GPCR promotes GDP release and GTP binding (By similarity). The alpha subunit has a low GTPase activity that converts bound GTP to GDP, thereby terminating the signal (By similarity). Both GDP release and GTP hydrolysis are modulated by numerous regulatory proteins (By similarity). GNAL/G(olf) alpha specifically mediates olfactory signal transduction within the olfactory neuroepithelium and the basal ganglia following GPCRs activation (By similarity). Acts by promoting the specific activation of adenylyl cyclase ADCY3, resulting in increased levels of the signaling molecule cAMP (By similarity)</t>
  </si>
  <si>
    <t>GNAL</t>
  </si>
  <si>
    <t>ENSP00000269162.4|ENSP00000408489.2|ENSP00000439023.1</t>
  </si>
  <si>
    <t>P38405-1</t>
  </si>
  <si>
    <t>IFXProtein:GGVGGAW</t>
  </si>
  <si>
    <t>Q969R8</t>
  </si>
  <si>
    <t>KICSTOR complex protein ITFG2</t>
  </si>
  <si>
    <t>["UniProtKB:H0YFM4_HUMAN", "ENSEMBL:ENST00000228799", "ENSEMBL:ENSG00000111203", "Name:Integrin alpha FG-GAP repeat containing 2 isoform 2", "CCDS:CCDS8513", "UniProtKB:A0A2R8Y7E0", "ENSEMBL:ENST00000534935", "ENSEMBL:ENSP00000442023", "UniProtKB:Q6PKU5", "UniProtKB:Q96SX6", "IFXProtein:Y5EW9PA", "ENSEMBL:ENSP00000445769", "RefSeq:XP_005253764", "RefSeq:NM_018463", "ENSEMBL:ENST00000644517", "IFXTranscript:8D2E7930", "ProteomicsDB:25617", "UniProtKB:D3DUQ2", "UniProtKB:H0YGR0", "IFXTranscript:8F4F539D", "UniProtKB:H0YFM4", "UniProtKB:A0A0S2Z5G6", "IFXProtein:4X8RBDB", "Name:Integrin alpha FG-GAP repeat containing 2", "UniProtKB:A0A0S2Z5P1_HUMAN", "IFXProtein:WDW1MXI", "IFXProtein:OVPND3Z", "ENSEMBL:ENSP00000496213", "IFXProtein:ZCDF483", "UniProtKB:A0A0S2Z5G6_HUMAN", "UniProtKB:H0YG72", "UniProtKB:F5H1D0", "ProteomicsDB:38468", "ENSEMBL:ENST00000540929", "ProteomicsDB:38119", "IFXTranscript:2E288F1C", "HGNC:30879", "UniProtKB:A0A2R8Y7E0_HUMAN", "UniProtKB:H0YG72_HUMAN", "IFXProtein:BSRBEUP", "ENSEMBL:ENSP00000228799", "IFXTranscript:A03539B7", "Name:protein, human", "UniProtKB:A0A0S2Z5L6_HUMAN", "UniProtKB:Q969R8", "IFXGene:B7EDCFM", "ENSEMBL:ENSP00000443329", "UniProtKB:F5H1D0_HUMAN", "OldSymbol:FGGAP1", "UniProtKB:H0YGR0_HUMAN", "IFXProtein:MWG7U8N", "UniProtKB:ITFG2_HUMAN", "UniProtKB:A0A0S2Z5P1", "ENSEMBL:ENSP00000496068", "IFXTranscript:4EDA12A5", "UniProtKB:A8K4Z5", "ENSEMBL:ENST00000540662", "ENSEMBL:ENST00000644123", "IFXProtein:AUSMVZB", "ENSEMBL:ENSP00000444331", "ENSEMBL:ENSP00000439324", "IFXProtein:W5K8QRA", "IFXTranscript:94B8BD44", "RefSeq:NP_060933", "UniProtKB:A0A0S2Z5L6", "Name:KICSTOR complex protein ITFG2", "IFXTranscript:3CF01106", "ProteomicsDB:75823", "Symbol:ITFG2", "NCBIGene:55846", "IFXProtein:GGVGGAW", "ENSEMBL:ENST00000537851", "Name:Integrin alpha FG-GAP repeat containing 2 isoform 3", "ProteomicsDB:38300", "IFXTranscript:6A32558E", "Vega:OTTHUMG00000130617", "ENSEMBL:ENST00000538822"]</t>
  </si>
  <si>
    <t>ITFG2</t>
  </si>
  <si>
    <t>ENSP00000228799.2</t>
  </si>
  <si>
    <t>Q969R8-1</t>
  </si>
  <si>
    <t>IFXProtein:8L6LQKV</t>
  </si>
  <si>
    <t>P0DI81</t>
  </si>
  <si>
    <t>Trafficking protein particle complex subunit 2</t>
  </si>
  <si>
    <t>["ENSEMBL:ENSP00000392495", "IFXTranscript:1A0B75F2", "UniProtKB:F5H785", "ENSEMBL:ENSP00000430725", "RefSeq:XP_047298308", "UniProtKB:E5RFG0", "Vega:OTTHUMG00000021157", "UniProtKB:F5H785_HUMAN", "RefSeq:NM_001128835", "NCBIGene:6399", "RefSeq:NP_001342133", "UniProtKB:O14582", "RefSeq:XP_047298307", "RefSeq:NP_001122307", "orphanet:120241.0", "ENSEMBL:ENSP00000369953", "UniProtKB:E5RFG0_HUMAN", "HGNC:23068", "UniProtKB:A6NEG0", "IFXTranscript:6504F101", "ENSEMBL:ENSG00000196459", "Name:Trafficking protein particle complex subunit 2", "RefSeq:NM_014563", "RefSeq:NP_055378", "RefSeq:XP_054183540", "IFXGene:RD6SE3O", "ENSEMBL:ENSP00000428900", "CCDS:CCDS48083", "IFXProtein:J49S10P", "OldSymbol:SEDL", "IFXProtein:Y1T9HZE", "UniProtKB:TPC2A_HUMAN", "RefSeq:XP_011543867", "RefSeq:XP_011543868", "Symbol:TRAPPC2", "ENSEMBL:ENST00000359680", "CCDS:CCDS48082", "ENSEMBL:ENSP00000352708", "IFXTranscript:E32CFF29", "ENSEMBL:ENST00000518847", "IFXProtein:8L6LQKV", "RefSeq:NP_001011658", "ENSEMBL:ENST00000458511", "IFXTranscript:5C2BCEAE", "ENSEMBL:ENST00000683569", "IFXTranscript:F67F471D", "ENSEMBL:ENSP00000508155", "ENSEMBL:ENSP00000507474", "ENSEMBL:ENST00000519885", "ENSEMBL:ENST00000380579", "IFXProtein:YIM4HSK", "RefSeq:XP_054183539", "IFXTranscript:FB4768B9", "RefSeq:NM_001011658", "IFXProtein:8Q5JKQC", "UniProtKB:P0DI81", "RefSeq:XM_011545566", "IFXTranscript:0B390066", "UniProtKB:Q9HD16", "ENSEMBL:ENST00000683983", "Name:Trafficking protein particle complex subunit 2 | protein, human"]</t>
  </si>
  <si>
    <t>Prevents transcriptional repression and induction of cell death by ENO1 (By similarity). May play a role in vesicular transport from endoplasmic reticulum to Golgi</t>
  </si>
  <si>
    <t>TRAPPC2</t>
  </si>
  <si>
    <t>ENSP00000352708.5|ENSP00000369953.1|ENSP00000392495.3|ENSP00000428900.2|ENSP00000508155.1</t>
  </si>
  <si>
    <t>P0DI81-1</t>
  </si>
  <si>
    <t>IFXProtein:OAVCA5G</t>
  </si>
  <si>
    <t>A0A0U1RQG5</t>
  </si>
  <si>
    <t>Cancer/testis antigen family 47 member C1</t>
  </si>
  <si>
    <t>["Symbol:CT47C1", "ENSEMBL:ENSG00000277535", "UniProtKB:CT47C_HUMAN", "RefSeq:NM_001396132", "Vega:OTTHUMG00000188075", "IFXTranscript:1B2DBB30", "IFXProtein:OAVCA5G", "IFXGene:BAVZUDT", "RefSeq:XP_054183650", "RefSeq:XP_047298370", "ENSEMBL:ENST00000620151", "RefSeq:NP_001383061", "CCDS:CCDS94658", "Name:Cancer/testis antigen family 47 member C1", "UniProtKB:A0A0U1RQG5", "ENSEMBL:ENSP00000488984", "HGNC:53820", "NCBIGene:727838"]</t>
  </si>
  <si>
    <t>CT47C1</t>
  </si>
  <si>
    <t>ENSP00000488984.1</t>
  </si>
  <si>
    <t>IFXProtein:PZUO3SQ</t>
  </si>
  <si>
    <t>A8MZH6</t>
  </si>
  <si>
    <t>Putative oocyte-secreted protein 1 homolog</t>
  </si>
  <si>
    <t>["Name:Oocyte secreted protein 1", "IFXProtein:3PTZKWN", "IFXGene:T1CJVGC", "UniProtKB:A0A2R8Y634_HUMAN", "ENSEMBL:ENSG00000284873", "UniProtKB:A0A2R8YCH4", "IFXTranscript:5E26EC11", "ENSEMBL:ENSP00000495229", "UniProtKB:A0A2R8YCH4_HUMAN", "IFXTranscript:3D5D9F13", "ENSEMBL:ENST00000646685", "Name:Putative oocyte-secreted protein 1 homolog", "ENSEMBL:ENST00000647081", "UniProtKB:OOSP1_HUMAN", "ENSEMBL:ENSG00000285029", "ENSEMBL:ENSP00000494485", "HGNC:49233", "ENSEMBL:ENSP00000493578", "IFXTranscript:8ECB0836", "ENSEMBL:ENSP00000495687", "ENSEMBL:ENST00000644529", "UniProtKB:A0A2R8Y634", "IFXProtein:PZUO3SQ", "Symbol:OOSP1", "IFXTranscript:F1C9B071", "RefSeq:NP_001382205", "Vega:OTTHUMG00000187492", "NCBIGene:255649", "ENSEMBL:ENST00000645605", "RefSeq:NM_001395276", "IFXProtein:K94MWKD", "UniProtKB:A8MZH6", "CCDS:CCDS91478"]</t>
  </si>
  <si>
    <t>May be involved in cell differentiation</t>
  </si>
  <si>
    <t>OOSP1</t>
  </si>
  <si>
    <t>IFXProtein:H9E0OOQ</t>
  </si>
  <si>
    <t>Q9UJ72</t>
  </si>
  <si>
    <t>Annexin A10</t>
  </si>
  <si>
    <t>["HGNC:534", "RefSeq:NM_007193", "UniProtKB:ANX10_HUMAN", "Name:Annexin A10", "Vega:OTTHUMG00000161275", "UniProtKB:Q96IQ5", "ENSEMBL:ENST00000359299", "NCBIGene:11199", "CCDS:CCDS34096", "Symbol:ANXA10", "IFXGene:ICVFAJ1", "UniProtKB:Q9UJV4", "ProteomicsDB:84595", "IFXProtein:H9E0OOQ", "IFXTranscript:9F89BB41", "RefSeq:NP_009124", "ENSEMBL:ENSP00000352248", "ENSEMBL:ENSG00000109511", "UniProtKB:Q9UJ72"]</t>
  </si>
  <si>
    <t>ANXA10</t>
  </si>
  <si>
    <t>ENSP00000352248.3</t>
  </si>
  <si>
    <t>IFXProtein:6B4VCOW</t>
  </si>
  <si>
    <t>P51965</t>
  </si>
  <si>
    <t>Ubiquitin-conjugating enzyme E2 E1</t>
  </si>
  <si>
    <t>["RefSeq:NM_003341", "ENSEMBL:ENSP00000303709", "UniProtKB:C9J8K2", "IFXTranscript:206189AF", "IFXTranscript:161CD25A", "UniProtKB:H7C061_HUMAN", "IFXGene:H5I8JNB", "IFXTranscript:119C02F4", "ProteomicsDB:8232", "IFXProtein:KJ1UJ8V", "UniProtKB:C9J2P0_HUMAN", "UniProtKB:UB2E1_HUMAN", "RefSeq:XM_005265431", "ENSEMBL:ENSP00000393088", "UniProtKB:B2RBX4", "RefSeq:NP_003332", "IFXTranscript:A991FA7B", "RefSeq:NP_001189405", "ENSEMBL:ENSG00000170142", "IFXTranscript:D83ED631", "ENSEMBL:ENST00000306627", "DisProt:DP02191", "Name:Ubiquitin-conjugating enzyme E2 E1", "RefSeq:XP_054203712", "IFXProtein:IHJO7PB", "UniProtKB:K4DI90", "ENSEMBL:ENST00000346855", "Name:E2 ubiquitin-conjugating enzyme", "Symbol:UBE2E1", "ProteomicsDB:44188", "HGNC:12477", "IFXTranscript:F0208F28", "CCDS:CCDS56244", "ENSEMBL:ENST00000452012", "RefSeq:XP_005265488", "ENSEMBL:ENST00000442670", "IFXProtein:6B4VCOW", "IFXProtein:7Z3FG79", "NCBIGene:7324", "UniProtKB:B7Z306", "IDEAL:IID00633", "IFXProtein:JXX0NM0", "ProteomicsDB:9057", "ENSEMBL:ENSP00000329113", "RefSeq:NM_182666", "RefSeq:NP_872607", "UniProtKB:H7C061", "ENSEMBL:ENSP00000475890", "CHEMBL.PROTEIN:CHEMBL4105876", "CCDS:CCDS2639", "CCDS:CCDS2638", "IFXProtein:XDMA61D", "UniProtKB:B7Z306_HUMAN", "ENSEMBL:ENST00000467766", "ENSEMBL:ENSP00000411351", "Vega:OTTHUMG00000130483", "UniProtKB:C9J2P0", "UniProtKB:P51965", "ENSEMBL:ENST00000424381", "ENSEMBL:ENSP00000410652", "RefSeq:NM_001202476"]</t>
  </si>
  <si>
    <t>Accepts ubiquitin from the E1 complex and catalyzes its covalent attachment to other proteins. Catalyzes the covalent attachment of ISG15 to other proteins. Mediates the selective degradation of short-lived and abnormal proteins. In vitro also catalyzes 'Lys-48'-linked polyubiquitination. Catalyzes monoubiquitination of other proteins in both an E3-dependent and E3-independent manner (PubMed:27237050)</t>
  </si>
  <si>
    <t>UBE2E1</t>
  </si>
  <si>
    <t>ENSP00000303709.3</t>
  </si>
  <si>
    <t>P51965-1</t>
  </si>
  <si>
    <t>IFXProtein:80IZFUX</t>
  </si>
  <si>
    <t>P16662</t>
  </si>
  <si>
    <t>UDP-glucuronosyltransferase 2B7</t>
  </si>
  <si>
    <t>["IFXTranscript:5C8B9971", "UniProtKB:P16662", "Vega:OTTHUMG00000129404", "IFXTranscript:D85773DB", "UniProtKB:D6RH08", "UniProtKB:Q9HCT7", "HGNC:12554", "ENSEMBL:ENST00000502942", "UniProtKB:B2R810", "PIR:A35366", "UniProtKB:UD2B7_HUMAN", "UniProtKB:E9PBP8_HUMAN", "RefSeq:NM_001330719", "IFXProtein:QB2NI2G", "IFXGene:40HVNTS", "RefSeq:NP_001065", "ENSEMBL:ENSG00000171234", "IFXProtein:ZRYTR9M", "ENSEMBL:ENSP00000427659", "ProteomicsDB:14780", "UniProtKB:Q9HCT7_HUMAN", "ENSEMBL:ENST00000508661", "RefSeq:NP_001317648", "UniProtKB:A0A087X084_HUMAN", "IFXTranscript:1C739ACF", "ENSEMBL:ENSP00000483172", "SLP:000001695", "NCBIGene:7364", "Name:UGT2B7 protein", "ENSEMBL:ENST00000305231", "ENSEMBL:ENST00000622664", "ProteomicsDB:53391", "UniProtKB:Q99912_HUMAN", "IFXTranscript:7F5EC6F8", "Symbol:UGT2B7", "Name:UDP glucuronosyltransferase family 2 member B7", "UniProtKB:Q99912", "UniProtKB:A0A087X084", "CCDS:CCDS82930", "CCDS:CCDS3526", "Name:UDP-glucuronosyltransferase 2B7", "ProteomicsDB:19269", "UniProtKB:D6RH08_HUMAN", "ENSEMBL:ENSP00000426206", "UniProtKB:Q6GTW0", "IFXProtein:80IZFUX", "RefSeq:NP_001336497", "RefSeq:NM_001074", "ENSEMBL:ENSP00000304811", "UniProtKB:E9PBP8", "IFXProtein:L73VMUW", "IFXProtein:4RCXTT3", "IFXProtein:K4D7PZZ", "CHEMBL.PROTEIN:CHEMBL4370", "Name:UDP-glucuronosyltransferase"]</t>
  </si>
  <si>
    <t>UDP-glucuronosyltransferase (UGT) that catalyzes phase II biotransformation reactions in which lipophilic substrates are conjugated with glucuronic acid to increase the metabolite's water solubility, thereby facilitating excretion into either the urine or bile (PubMed:10702251, PubMed:15470161, PubMed:15472229, PubMed:17442341, PubMed:18674515, PubMed:18719240, PubMed:19022937, PubMed:23288867, PubMed:23756265, PubMed:26220143, PubMed:15231852, PubMed:21422672, PubMed:38211441). Essential for the elimination and detoxification of drugs, xenobiotics and endogenous compounds (PubMed:15470161, PubMed:18674515, PubMed:23756265). Catalyzes the glucuronidation of endogenous steroid hormones such as androgens (epitestosterone, androsterone) and estrogens (estradiol, epiestradiol, estriol, catechol estrogens) (PubMed:15472229, PubMed:17442341, PubMed:18719240, PubMed:19022937, PubMed:2159463, PubMed:23288867, PubMed:26220143). Also regulates the levels of retinoic acid, a major metabolite of vitamin A involved in apoptosis, cellular growth and differentiation, and embryonic development (PubMed:10702251). Contributes to bile acid (BA) detoxification by catalyzing the glucuronidation of BA substrates, which are natural detergents for dietary lipids absorption (PubMed:23756265). Involved in the glucuronidation of arachidonic acid (AA) and AA-derived eicosanoids including 15-HETE, 20-HETE, PGE2, PGB1 and F2-isoprostanes (8-iso-PGF2alpha and 5-epi-5-F2t-IsoP) (PubMed:15231852, PubMed:38211441). Involved in the glucuronidation of the phytochemical ferulic acid at the phenolic or the carboxylic acid group (PubMed:21422672). Involved in the glucuronidation of the AGTR1 angiotensin receptor antagonist losartan, caderastan and zolarsatan, drugs which can inhibit the effect of angiotensin II (PubMed:18674515). Also metabolizes mycophenolate, an immunosuppressive agent (PubMed:15470161)</t>
  </si>
  <si>
    <t>UGT2B7</t>
  </si>
  <si>
    <t>ENSP00000304811.7</t>
  </si>
  <si>
    <t>IFXProtein:1C1QPY0</t>
  </si>
  <si>
    <t>P54259</t>
  </si>
  <si>
    <t>Atrophin-1</t>
  </si>
  <si>
    <t>["RefSeq:NP_001007027", "RefSeq:NP_001411109", "ENSEMBL:ENSP00000349076", "Vega:OTTHUMG00000169015", "RefSeq:NP_001931", "Name:Atrophin-1", "UniProtKB:Q9UEK7", "RefSeq:NP_001411106", "ProteomicsDB:56663", "IFXProtein:Z1DTPZT", "RefSeq:NP_001411108", "RefSeq:NP_001411105", "UniProtKB:Q99621", "UniProtKB:Q86V38_HUMAN", "HGNC:3033", "Name:Atrophin 1", "ENSEMBL:ENSG00000111676", "OldSymbol:D12S755E", "IFXGene:FS9V8L1", "UniProtKB:ATN1_HUMAN", "ENSEMBL:ENST00000356654", "IFXProtein:1C1QPY0", "DIP:DIP-29423N", "orphanet:121482.0", "CCDS:CCDS31734", "OldSymbol:DRPLA", "ENSEMBL:ENST00000396684", "RefSeq:NP_001411107", "UniProtKB:Q86V38", "NCBIGene:1822", "RefSeq:NM_001940", "PIR:S50832", "UniProtKB:Q99495", "IFXTranscript:33589D05", "ENSEMBL:ENSP00000379915", "IFXTranscript:254209FE", "Symbol:ATN1", "UniProtKB:P54259", "RefSeq:NM_001007026"]</t>
  </si>
  <si>
    <t>Transcriptional corepressor. Recruits NR2E1 to repress transcription. Promotes vascular smooth cell (VSMC) migration and orientation (By similarity). Corepressor of MTG8 transcriptional repression. Has some intrinsic repression activity which is independent of the number of poly-Gln (polyQ) repeats</t>
  </si>
  <si>
    <t>ATN1</t>
  </si>
  <si>
    <t>ENSP00000349076.3|ENSP00000379915.2</t>
  </si>
  <si>
    <t>IFXProtein:WITDFYU</t>
  </si>
  <si>
    <t>P01567</t>
  </si>
  <si>
    <t>Interferon alpha-7</t>
  </si>
  <si>
    <t>["ENSEMBL:ENSG00000214042", "UniProtKB:Q5VV14", "PIR:I53102", "RefSeq:NP_066401", "HGNC:5428", "Vega:OTTHUMG00000019662", "Symbol:IFNA7", "IFXGene:D8JFYWG", "RefSeq:NM_021057", "IFXTranscript:F999B1D3", "UniProtKB:IFNA7_HUMAN", "ENSEMBL:ENST00000239347", "ENSEMBL:ENSP00000239347", "Name:Interferon alpha-7", "UniProtKB:P01567", "CCDS:CCDS34995", "IFXProtein:WITDFYU", "NCBIGene:3444", "CHEMBL.PROTEIN:CHEMBL3856161", "UniProtKB:Q14607"]</t>
  </si>
  <si>
    <t>IFNA7</t>
  </si>
  <si>
    <t>ENSP00000239347.3</t>
  </si>
  <si>
    <t>IFXProtein:RG3EPTL</t>
  </si>
  <si>
    <t>A0A1B0GTK4</t>
  </si>
  <si>
    <t>FAM237A</t>
  </si>
  <si>
    <t>["IFXProtein:RG3EPTL", "IFXGene:NRWAGFY", "ENSEMBL:ENSG00000235118", "RefSeq:NM_001102659", "Vega:OTTHUMG00000154723", "HGNC:52388", "Symbol:FAM237A", "ENSEMBL:ENST00000441223", "UniProtKB:F237A_HUMAN", "CCDS:CCDS82560", "RefSeq:NP_001096129", "Name:FAM237A", "NCBIGene:200726", "ENSEMBL:ENSP00000490802", "UniProtKB:A0A1B0GTK4", "IFXTranscript:EEC6CA74"]</t>
  </si>
  <si>
    <t>ENSP00000490802.1</t>
  </si>
  <si>
    <t>IFXProtein:R0DUPZ8</t>
  </si>
  <si>
    <t>P52434</t>
  </si>
  <si>
    <t>DNA-directed RNA polymerases I, II, and III subunit RPABC3</t>
  </si>
  <si>
    <t>["RefSeq:NP_001265644", "RefSeq:NP_001265629", "ENSEMBL:ENSP00000398622", "RefSeq:NP_001333808", "ENSEMBL:ENSP00000415536", "IFXTranscript:2279D184", "UniProtKB:P53802", "ENSEMBL:ENST00000456318", "CCDS:CCDS63861", "RefSeq:NM_001278714", "ENSEMBL:ENST00000429568", "ProteomicsDB:10752", "UniProtKB:C9JCU7", "IFXProtein:ICTPJ59", "HGNC:9195", "ENSEMBL:ENSP00000409065", "ENSEMBL:ENSP00000403728", "CCDS:CCDS3264", "CCDS:CCDS63859", "IFXGene:2BFA81V", "ENSEMBL:ENST00000430783", "UniProtKB:Q969R0", "RefSeq:NP_001265627", "RefSeq:NP_001376510", "IFXProtein:SBWD86U", "RefSeq:XP_016862125", "UniProtKB:C9JLU1_HUMAN", "Name:RNA polymerase II, I and III subunit H", "RefSeq:NP_001376507", "RefSeq:NM_001389584", "IFXTranscript:571BEDDA", "IFXProtein:B6C1KZS", "PIR:S55370", "RefSeq:NP_001376508", "UniProtKB:C9J413", "IFXProtein:FNBDHVA", "RefSeq:NM_001278700", "RefSeq:NP_001265643", "ENSEMBL:ENST00000412877", "Vega:OTTHUMG00000156746", "IFXProtein:MN3N0B7", "CCDS:CCDS63862", "RefSeq:NM_006232", "ENSEMBL:ENST00000455712", "RefSeq:NP_001376514", "IFXTranscript:C782252B", "ENSEMBL:ENST00000443489", "ENSEMBL:ENST00000438240", "CCDS:CCDS63860", "ENSEMBL:ENSP00000393773", "UniProtKB:C9JJJ9_HUMAN", "ENSEMBL:ENSP00000411883", "UniProtKB:P52434", "IFXTranscript:3AA35E09", "Symbol:POLR2H", "RefSeq:XP_006713729", "ProteomicsDB:9641", "IFXTranscript:0072F6DD", "RefSeq:NP_001376516", "IFXTranscript:D6442A54", "RefSeq:XP_054202891", "Name:DNA-directed RNA polymerases I, II, and III subunit RPABC3", "ENSEMBL:ENSG00000163882", "RefSeq:NP_001376513", "ENSEMBL:ENST00000452961", "ENSEMBL:ENSP00000392913", "RefSeq:NM_001278715", "IFXProtein:S4V1K9T", "NCBIGene:5437", "RefSeq:NM_001389588", "RefSeq:NP_001376505", "UniProtKB:C9JLU1", "UniProtKB:C9JBJ6", "IFXTranscript:1EDEA3E2", "DIP:DIP-27556N", "ENSEMBL:ENSP00000399882", "UniProtKB:RPAB3_HUMAN", "IFXTranscript:86B36AE4", "RefSeq:NP_006223", "RefSeq:NM_001278698", "UniProtKB:C9JJJ9", "IFXProtein:R0DUPZ8", "RefSeq:NP_001265628", "RefSeq:XP_016862126", "RefSeq:XP_006713730", "RefSeq:NP_001376512", "UniProtKB:C9JUA8", "RefSeq:NP_001376511"]</t>
  </si>
  <si>
    <t>DNA-dependent RNA polymerase catalyzes the transcription of DNA into RNA using the four ribonucleoside triphosphates as substrates. Common component of RNA polymerases I, II and III which synthesize ribosomal RNA precursors, mRNA precursors and many functional non-coding RNAs, and small RNAs, such as 5S rRNA and tRNAs, respectively</t>
  </si>
  <si>
    <t>POLR2H</t>
  </si>
  <si>
    <t>ENSP00000392913.1</t>
  </si>
  <si>
    <t>P52434-1</t>
  </si>
  <si>
    <t>IFXProtein:AG2VJ99</t>
  </si>
  <si>
    <t>Q6P1N9</t>
  </si>
  <si>
    <t>Deoxyribonuclease TATDN1</t>
  </si>
  <si>
    <t>["IFXTranscript:9A1B5224", "ENSEMBL:ENST00000519232", "UniProtKB:G5EA19_HUMAN", "UniProtKB:G5EA19", "IFXTranscript:7C9338AF", "ENSEMBL:ENST00000522810", "IFXTranscript:495EB024", "ENSEMBL:ENSP00000487380", "Name:TatD DNase domain containing 1", "IFXProtein:2R3YMJW", "UniProtKB:E5RI69_HUMAN", "IFXProtein:PHMCB98", "ENSEMBL:ENSP00000430756", "RefSeq:XP_054217325", "UniProtKB:E5RJY6", "RefSeq:XP_054189024", "IFXTranscript:384CFA90", "ENSEMBL:ENST00000605953", "UniProtKB:E5RG17_HUMAN", "IFXProtein:X4RD8NV", "RefSeq:NR_027427", "ProteomicsDB:16821", "ProteomicsDB:34111", "ENSEMBL:ENST00000522927", "IFXProtein:RTAQNEX", "ENSEMBL:ENST00000523152", "UniProtKB:A0A0D9SGD3", "ENSEMBL:ENST00000276692", "ENSEMBL:ENST00000708486", "IFXTranscript:3D95ABCE", "IFXTranscript:9C757C75", "IFXProtein:HS64XAQ", "RefSeq:XP_047278257", "NCBIGene:83940", "RefSeq:XP_016869384", "ENSEMBL:ENST00000520938", "ENSEMBL:ENST00000519548", "IFXTranscript:D9F8A155", "RefSeq:XP_054217322", "IFXProtein:J4T81VD", "RefSeq:XM_017013899", "ENSEMBL:ENST00000708477", "IFXTranscript:D09BF707", "ENSEMBL:ENSP00000517251", "IFXTranscript:1337E9ED", "RefSeq:NP_001139632", "IFXTranscript:3F312228", "ENSEMBL:ENSP00000429831", "RefSeq:XP_054217317", "RefSeq:XP_006716732", "ENSEMBL:ENSP00000517243", "ENSEMBL:ENST00000708495", "IFXTranscript:9A0F9C01", "ENSEMBL:ENSP00000430274", "RefSeq:XP_054217319", "ENSEMBL:ENSP00000517252", "IFXTranscript:E450940F", "ENSEMBL:ENST00000708490", "RefSeq:XP_016869388", "ENSEMBL:ENSG00000147687", "ProteomicsDB:36868", "RefSeq:XP_054189023", "ENSEMBL:ENSP00000517254", "RefSeq:XP_054189022", "RefSeq:NP_001304820", "ENSEMBL:ENSP00000428336", "UniProtKB:E5RK70", "RefSeq:XP_006716729", "IFXTranscript:084428C0", "IFXTranscript:8238E2A1", "RefSeq:XP_054217324", "ENSEMBL:ENST00000519776", "RefSeq:XP_024303061", "IFXProtein:QLGA6WG", "ENSEMBL:ENST00000523888", "UniProtKB:E5RH86_HUMAN", "ENSEMBL:ENSP00000517245", "ProteomicsDB:15649", "ENSEMBL:ENSP00000517240", "RefSeq:XP_054189021", "UniProtKB:A0A0D9SGD3_HUMAN", "IFXTranscript:5F86EC49", "RefSeq:XP_054217321", "IFXTranscript:2925597D", "UniProtKB:Q6P1N9", "IFXTranscript:004DE9FE", "UniProtKB:E5RGF2", "IFXTranscript:F5AA1610", "UniProtKB:H0YBX2", "UniProtKB:E5RID7", "ENSEMBL:ENST00000708492", "HGNC:24220", "ENSEMBL:ENST00000630259", "ENSEMBL:ENSP00000517253", "ProteomicsDB:16201", "CCDS:CCDS83323", "ENSEMBL:ENST00000708478", "UniProtKB:Q8TD02", "UniProtKB:E5RG62", "ENSEMBL:ENSP00000517249", "ENSEMBL:ENSP00000428580", "ENSEMBL:ENST00000708493", "ProteomicsDB:15566", "ENSEMBL:ENST00000708482", "IFXTranscript:8C34D6EF", "ENSEMBL:ENSP00000517241", "UniProtKB:E5RJY6_HUMAN", "ENSEMBL:ENST00000522310", "ENSEMBL:ENSP00000428609", "IFXProtein:B0OC16S", "IFXTranscript:710F82B0", "RefSeq:XP_011515633", "ENSEMBL:ENSP00000431052", "ENSEMBL:ENSP00000517248", "ENSEMBL:ENSP00000427807", "ENSEMBL:ENSP00000429541", "ProteomicsDB:16750", "UniProtKB:E5RGF2_HUMAN", "RefSeq:XP_054189025", "ENSEMBL:ENST00000523214", "ENSEMBL:ENSP00000476180", "UniProtKB:Q9BY40", "ProteomicsDB:15904", "ProteomicsDB:16256", "IFXTranscript:6DFB2866", "ENSEMBL:ENST00000708479", "RefSeq:XP_054189019", "IFXTranscript:0EDD7450", "IFXProtein:ZRXNO0Q", "UniProtKB:U3KQS5", "RefSeq:XP_054217318", "UniProtKB:TATD1_HUMAN", "IFXTranscript:E2285348", "UniProtKB:E5RH86", "RefSeq:NP_001304818", "ENSEMBL:ENSP00000517242", "ENSEMBL:ENST00000708483", "IFXTranscript:E2FC0891", "UniProtKB:B2R5J0", "UniProtKB:E5RI69", "ENSEMBL:ENST00000708491", "ENSEMBL:ENSP00000517246", "RefSeq:XP_016869387", "RefSeq:XP_054217316", "IFXGene:84YDSA5", "UniProtKB:E5RG17", "Name:Deoxyribonuclease TATDN1", "UniProtKB:E5RG62_HUMAN", "RefSeq:NM_001146160", "ENSEMBL:ENSP00000276692", "RefSeq:NM_001317890", "RefSeq:NP_001304819", "IFXTranscript:5CE4DC54", "UniProtKB:U3KQS5_HUMAN", "Vega:OTTHUMG00000165068", "ENSEMBL:ENSP00000430481", "UniProtKB:H0YBX2_HUMAN", "ENSEMBL:ENST00000708480", "IFXTranscript:4119BD2A", "IFXProtein:40917CD", "RefSeq:XP_054189027", "ENSEMBL:ENST00000520321", "IFXProtein:XM4LV63", "IFXProtein:J3PEATJ", "RefSeq:XP_054217320", "UniProtKB:E5RID7_HUMAN", "RefSeq:XR_007060756", "Symbol:TATDN1", "ENSEMBL:ENSP00000517247", "RefSeq:XP_047278256", "RefSeq:NP_114415", "IFXTranscript:E26BDF20", "ENSEMBL:ENST00000708494", "RefSeq:NM_001317889", "CCDS:CCDS55273", "ENSEMBL:ENSP00000517244", "ENSEMBL:ENSP00000428109", "CCDS:CCDS6351", "ENSEMBL:ENSP00000517250", "IFXTranscript:58791CB9", "RefSeq:XP_054189020", "IFXProtein:YV1YZ8X", "ENSEMBL:ENSG00000291730", "ProteomicsDB:66859", "UniProtKB:E5RK70_HUMAN", "IFXTranscript:D09237B3", "IFXProtein:AG2VJ99", "RefSeq:NM_032026", "ENSEMBL:ENST00000708489", "ENSEMBL:ENSP00000430201", "ENSEMBL:ENST00000708485", "ProteomicsDB:15523", "ENSEMBL:ENST00000517678", "IFXTranscript:20A8C960"]</t>
  </si>
  <si>
    <t>Exhibits 3'-5' exonuclease and apurinic/apyrimidinic (AP) endonuclease activities (in vitro) (PubMed:36881763). Shows preferential AP endonuclease activity on dsDNA substrates and 3'-5' exonuclease activity on ssDNA (PubMed:36881763). Catalyzes decatenation of catenated kinetoplast DNA to produce separated linear DNA in vitro (By similarity). Plays an important role in chromosomal segregation and cell cycle progression during eye development probably via its DNA decatenation activity (By similarity)</t>
  </si>
  <si>
    <t>TATDN1</t>
  </si>
  <si>
    <t>ENSP00000276692.6|ENSP00000517241.1</t>
  </si>
  <si>
    <t>Q6P1N9-1</t>
  </si>
  <si>
    <t>IFXProtein:OCGVZEO</t>
  </si>
  <si>
    <t>O75602</t>
  </si>
  <si>
    <t>Sperm-associated antigen 6</t>
  </si>
  <si>
    <t>["UniProtKB:B4DXZ4", "UniProtKB:Q8NHQ6", "UniProtKB:O75602", "UniProtKB:A0A0A0MSY0", "ENSEMBL:ENST00000456231", "RefSeq:NP_001240784", "UniProtKB:A0A0A0MRT8_HUMAN", "IFXProtein:OCGVZEO", "UniProtKB:A0A0A0MRT8", "ENSEMBL:ENST00000376603", "Name:Sperm-associated antigen 6", "IFXProtein:H1ZVAPY", "IFXProtein:QM33TZE", "CCDS:CCDS58071", "IFXTranscript:30BDD941", "UniProtKB:SPAG6_HUMAN", "IFXTranscript:20EAE29E", "NCBIGene:9576", "HGNC:11215", "CCDS:CCDS7140", "UniProtKB:A0A0A0MT17", "IFXTranscript:458ABBA8", "RefSeq:NP_036575", "Name:Sperm associated antigen 6", "UniProtKB:E0ZS56_HUMAN", "IFXTranscript:EDE790BC", "UniProtKB:Q6FI74", "ENSEMBL:ENST00000538630", "RefSeq:NM_001253855", "RefSeq:NM_001253854", "UniProtKB:Q5VUX7", "UniProtKB:Q5VUX6", "ENSEMBL:ENSP00000365811", "CCDS:CCDS7139", "UniProtKB:Q5VUX5", "UniProtKB:A0A0A0MSY0_HUMAN", "IFXProtein:V0JQSOO", "ENSEMBL:ENST00000376624", "IFXTranscript:36BE7225", "RefSeq:NM_012443", "IFXProtein:9JH4TKJ", "ENSEMBL:ENSP00000323599", "ENSEMBL:ENSP00000441325", "UniProtKB:E0ZS56", "IFXGene:T1JAVVM", "PIR:T12521", "RefSeq:NP_001240783", "RefSeq:NM_172242", "UniProtKB:A0A0A0MT17_HUMAN", "CCDS:CCDS73072", "IFXProtein:D97UG68", "ENSEMBL:ENSP00000365788", "Vega:OTTHUMG00000017808", "IFXProtein:3LT6JKK", "IFXTranscript:A9FE081C", "ENSEMBL:ENSP00000406594", "ENSEMBL:ENSP00000411111", "RefSeq:NP_758442", "UniProtKB:A8K1I8", "IFXProtein:AR246X1", "ENSEMBL:ENST00000435326", "Symbol:SPAG6", "ENSEMBL:ENSG00000077327", "IFXProtein:D6PAUZZ", "ProteomicsDB:5482", "ENSEMBL:ENST00000313311"]</t>
  </si>
  <si>
    <t>Important for structural integrity of the central apparatus in the sperm tail and for flagellar motility</t>
  </si>
  <si>
    <t>SPAG6</t>
  </si>
  <si>
    <t>ENSP00000365811.3</t>
  </si>
  <si>
    <t>O75602-1</t>
  </si>
  <si>
    <t>IFXProtein:ZJUEFTX</t>
  </si>
  <si>
    <t>A6NDP7</t>
  </si>
  <si>
    <t>Myeloid-associated differentiation marker-like protein 2</t>
  </si>
  <si>
    <t>["IFXTranscript:D04B10A6", "RefSeq:NP_001138585", "NCBIGene:255275", "ENSEMBL:ENSP00000386702", "Vega:OTTHUMG00000154388", "RefSeq:NM_001145113", "Name:Myeloid-associated differentiation marker-like protein 2", "Symbol:MYADML2", "CCDS:CCDS45815", "UniProtKB:MADL2_HUMAN", "ENSEMBL:ENST00000409745", "UniProtKB:A6NDP7", "HGNC:34548", "ENSEMBL:ENSG00000185105", "IFXGene:HTDXJWT", "IFXProtein:ZJUEFTX"]</t>
  </si>
  <si>
    <t>MYADML2</t>
  </si>
  <si>
    <t>ENSP00000386702.2</t>
  </si>
  <si>
    <t>IFXProtein:V85J0FJ</t>
  </si>
  <si>
    <t>Q92610</t>
  </si>
  <si>
    <t>Zinc finger protein 592</t>
  </si>
  <si>
    <t>["NCBIGene:9640", "Vega:OTTHUMG00000172490", "RefSeq:XP_016878223", "UniProtKB:Q92610", "OldSymbol:SCAR5", "UniProtKB:H0YM74", "ProteomicsDB:40174", "CCDS:CCDS32317", "RefSeq:NP_055445", "ENSEMBL:ENSP00000299927", "UniProtKB:H0YM74_HUMAN", "Symbol:ZNF592", "IFXProtein:V85J0FJ", "ENSEMBL:ENSP00000452877", "ENSEMBL:ENSP00000453491", "orphanet:244368.0", "ENSEMBL:ENST00000299927", "ENSEMBL:ENSG00000166716", "RefSeq:XP_011520549", "IFXGene:CJOG6A8", "IFXTranscript:7B59C173", "UniProtKB:ZN592_HUMAN", "RefSeq:XP_005255053", "HGNC:28986", "Name:Zinc finger protein 592", "IFXProtein:QRPV9E9", "IFXTranscript:46884DEA", "UniProtKB:Q504Y9", "ProteomicsDB:75355", "RefSeq:XP_011520548", "IFXTranscript:CBBF0F92", "ENSEMBL:ENST00000560079", "ENSEMBL:ENST00000559607", "RefSeq:NM_014630", "UniProtKB:Q2M1T2"]</t>
  </si>
  <si>
    <t>ZNF592</t>
  </si>
  <si>
    <t>ENSP00000299927.3|ENSP00000452877.2</t>
  </si>
  <si>
    <t>IFXProtein:1EDSZZR</t>
  </si>
  <si>
    <t>Q06787</t>
  </si>
  <si>
    <t>Fragile X messenger ribonucleoprotein 1</t>
  </si>
  <si>
    <t>["RefSeq:NP_001172005", "IFXTranscript:F7F223B7", "UniProtKB:A0A8I5KTZ9", "UniProtKB:A0A8I5KWH0_HUMAN", "ProteomicsDB:71072", "Name:fragile X messenger ribonucleoprotein 1 | FMR1 protein", "IFXTranscript:1DF00042", "UniProtKB:A0A087X1M7_HUMAN", "ENSEMBL:ENSP00000477839", "UniProtKB:G3V0J0_HUMAN", "IFXProtein:6XU4LFY", "UniProtKB:Q8IUI9_HUMAN", "IFXTranscript:8370466E", "ENSEMBL:ENSP00000510759", "ENSEMBL:ENST00000370475", "UniProtKB:W5ZQ92", "UniProtKB:A8MQB8", "UniProtKB:W5ZQ92_HUMAN", "IDEAL:IID00719", "ENSEMBL:ENST00000616614", "IFXProtein:1EDSZZR", "Name:Fragile X messenger ribonucleoprotein 1", "IFXProtein:Y1HOWTS", "ENSEMBL:ENSP00000484324", "UniProtKB:X5D907_HUMAN", "ENSEMBL:ENSP00000480450", "IFXTranscript:E2F844AA", "IFXTranscript:6E24D329", "UniProtKB:A0A8I5KUC2", "IFXTranscript:8A0D5DC0", "UniProtKB:A0A087X1M7", "IFXProtein:OOZTNCN", "RefSeq:NM_001185082", "UniProtKB:D3DWT2", "IFXProtein:9URYQZZ", "UniProtKB:A0A8I5KT56_HUMAN", "IFXProtein:20FUXD9", "IFXProtein:CUZFL30", "UniProtKB:A0A087WVL8", "UniProtKB:A0A087WWU4_HUMAN", "UniProtKB:G3V0J0", "ENSEMBL:ENST00000690137", "CCDS:CCDS76039", "CCDS:CCDS55518", "IFXProtein:6EB3A76", "Name:Fragile X mental retardation 1", "ENSEMBL:ENSP00000413764", "RefSeq:NM_001185076", "IFXTranscript:08F76D89", "ENSEMBL:ENSP00000509270", "ENSEMBL:ENST00000687593", "IFXProtein:1ZSHCB6", "RefSeq:NM_001185075", "UniProtKB:Q16578", "ProteomicsDB:58484", "RefSeq:NP_002015", "IFXTranscript:7A5F2D1A", "UniProtKB:X5DQX7", "UniProtKB:A0A0K0MJ24", "ENSEMBL:ENST00000334557", "UniProtKB:A0A087WY29", "IFXTranscript:D054797C", "IFXProtein:LFU0MS7", "IFXGene:J4CQ2LE", "ENSEMBL:ENST00000692108", "Name:Fragile X messenger ribonucleoprotein 1 | protein, human", "IFXTranscript:18592939", "ENSEMBL:ENSP00000509963", "IFXTranscript:6255D7AC", "ENSEMBL:ENST00000691214", "ENSEMBL:ENSP00000510362", "UniProtKB:Q5PQZ6", "IFXTranscript:233935F7", "IFXTranscript:E9387B13", "ENSEMBL:ENSP00000218200", "IFXProtein:71ZLQ3A", "UniProtKB:R9WNI0_HUMAN", "UniProtKB:A0A8I5KT56", "IFXProtein:IUB76OB", "RefSeq:NP_001172011", "ENSEMBL:ENSP00000481474", "ENSEMBL:ENST00000616382", "ENSEMBL:ENST00000621987", "ENSEMBL:ENSP00000479528", "IFXTranscript:3D892C2B", "IFXProtein:1FGQBYJ", "IFXProtein:W70SK7X", "UniProtKB:A0A8I5KWH0", "orphanet:121878.0", "UniProtKB:A8MQB8_HUMAN", "OldSymbol:POF", "IFXProtein:SYUE3R6", "ENSEMBL:ENST00000370477", "ENSEMBL:ENST00000475038", "CCDS:CCDS55519", "Vega:OTTHUMG00000022606", "ENSEMBL:ENSP00000480513", "UniProtKB:A0A087WWR6_HUMAN", "UniProtKB:R9WNI0", "IFXTranscript:0C45433D", "IFXProtein:KR8ZRAI", "Name:fragile X messenger ribonucleoprotein 1 | Fragile X mental retardation 1, isoform CRA_e", "RefSeq:NR_033700", "UniProtKB:A0A087WWR6", "ENSEMBL:ENST00000693512", "UniProtKB:A6NNH4", "IFXProtein:ZOWVFO2", "IFXProtein:KB2185H", "IFXTranscript:C9B0D89C", "IFXProtein:6X9KYPI", "IFXProtein:67DE88W", "ENSEMBL:ENST00000439526", "UniProtKB:A0A8I5KYA7_HUMAN", "UniProtKB:A0A8I5KS01_HUMAN", "UniProtKB:A0A8I5KS01", "UniProtKB:Q8IUI9", "ENSEMBL:ENSP00000359508", "ENSEMBL:ENST00000685491", "ENSEMBL:ENST00000693452", "IFXProtein:VK84UBL", "IFXTranscript:1CF6B35E", "ENSEMBL:ENSP00000395923", "ENSEMBL:ENST00000370470", "IFXProtein:FEEA7GY", "IFXProtein:LAU969Y", "UniProtKB:D3DWT1", "CCDS:CCDS14682", "UniProtKB:X5D907", "ENSEMBL:ENST00000686086", "ENSEMBL:ENSP00000508963", "OldSymbol:POF1", "UniProtKB:R9WPL0_HUMAN", "ENSEMBL:ENSG00000102081", "ProteomicsDB:32213", "UniProtKB:A0A087WY29_HUMAN", "UniProtKB:A0A0K0MJ24_HUMAN", "IFXProtein:EMROVBB", "IFXTranscript:EBE5CB96", "ENSEMBL:ENST00000692091", "ENSEMBL:ENSP00000509552", "ENSEMBL:ENST00000691111", "ENSEMBL:ENSP00000510026", "IFXTranscript:A42DC8BA", "UniProtKB:R9WPL0", "DisProt:DP00134", "ENSEMBL:ENST00000370471", "UniProtKB:A0A8I5KUC2_HUMAN", "UniProtKB:A0A087WXI3_HUMAN", "UniProtKB:R9WQY1", "Name:Fragile X mental retardation 1 protein", "ENSEMBL:ENSP00000481058", "IFXTranscript:1DFFDC55", "ENSEMBL:ENSP00000510631", "IFXProtein:3DEGKXZ", "ENSEMBL:ENST00000621447", "ENSEMBL:ENST00000621453", "ENSEMBL:ENSP00000509589", "HGNC:3775", "UniProtKB:A0A8I5KZ21", "UniProtKB:G8JL90", "ENSEMBL:ENST00000440235", "Symbol:FMR1", "UniProtKB:Q8IXW7", "ProteomicsDB:1944", "UniProtKB:A0A8I5KTT6_HUMAN", "IFXProtein:VWAD0DK", "PIR:S45243", "UniProtKB:Q06787", "ENSEMBL:ENSP00000359502", "UniProtKB:X5DQX7_HUMAN", "IFXProtein:2XKZS9U", "IFXTranscript:EA40FE0D", "ENSEMBL:ENST00000218200", "IFXProtein:ZV067AC", "Name:FMR1", "UniProtKB:Q99054", "UniProtKB:A0A8I5KTZ9_HUMAN", "UniProtKB:A0A8I5KYA7", "ENSEMBL:ENSP00000509221", "IFXTranscript:C17C93E4", "UniProtKB:A0A087WVL8_HUMAN", "NCBIGene:2332", "IFXTranscript:8455876D", "ENSEMBL:ENSP00000359506", "DIP:DIP-29509N", "IFXTranscript:CD7BE759", "IFXProtein:FBP6313", "IFXProtein:8HD8VWM", "RefSeq:NM_002024", "RefSeq:NP_001172010", "ENSEMBL:ENST00000689517", "UniProtKB:R9WQY1_HUMAN", "UniProtKB:Q8IXW7_HUMAN", "ENSEMBL:ENSP00000509813", "UniProtKB:A0A087WWU4", "UniProtKB:FMR1_HUMAN", "IFXProtein:3U0T2KO", "ENSEMBL:ENSP00000359501", "IFXProtein:6U643LM", "IFXTranscript:49659871", "IFXTranscript:FF7A8877", "RefSeq:NP_001172004", "ENSEMBL:ENST00000495717", "IFXProtein:03E8OTI", "IFXTranscript:D5672AAF", "UniProtKB:A0A8I5KZ21_HUMAN", "UniProtKB:A0A087WXI3", "IFXProtein:6DU06J1", "ENSEMBL:ENSP00000355115", "IFXProtein:WGWZSR0", "UniProtKB:A0A8I5KTT6", "UniProtKB:D3DWT0", "IFXProtein:4KRG1YX", "ENSEMBL:ENSP00000510686", "ENSEMBL:ENST00000690216"]</t>
  </si>
  <si>
    <t>Multifunctional polyribosome-associated RNA-binding protein that plays a central role in neuronal development and synaptic plasticity through the regulation of alternative mRNA splicing, mRNA stability, mRNA dendritic transport and postsynaptic local protein synthesis of target mRNAs (PubMed:12417522, PubMed:16631377, PubMed:18653529, PubMed:19166269, PubMed:23235829, PubMed:25464849). Acts as an mRNA regulator by mediating formation of some phase-separated membraneless compartment: undergoes liquid-liquid phase separation upon binding to target mRNAs, leading to assemble mRNAs into cytoplasmic ribonucleoprotein granules that concentrate mRNAs with associated regulatory factors (PubMed:12417522, PubMed:30765518, PubMed:31439799). Plays a role in the alternative splicing of its own mRNA (PubMed:18653529). Stabilizes the scaffolding postsynaptic density protein DLG4/PSD-95 and the myelin basic protein (MBP) mRNAs in hippocampal neurons and glial cells, respectively; this stabilization is further increased in response to metabotropic glutamate receptor (mGluR) stimulation (By similarity). Plays a role in selective delivery of a subset of dendritic mRNAs to synaptic sites in response to mGluR activation in a kinesin-dependent manner (By similarity). Undergoes liquid-liquid phase separation following phosphorylation and interaction with CAPRIN1, promoting formation of cytoplasmic ribonucleoprotein granules that concentrate mRNAs with factors that inhibit translation and mediate deadenylation of target mRNAs (PubMed:31439799). Acts as a repressor of mRNA translation in synaptic regions by mediating formation of neuronal ribonucleoprotein granules and promoting recruitmtent of EIF4EBP2 (PubMed:30765518). Plays a role as a repressor of mRNA translation during the transport of dendritic mRNAs to postsynaptic dendritic spines (PubMed:11157796, PubMed:11532944, PubMed:12594214, PubMed:23235829). Component of the CYFIP1-EIF4E-FMR1 complex which blocks cap-dependent mRNA translation initiation (By similarity). Represses mRNA translation by stalling ribosomal translocation during elongation (By similarity). Reports are contradictory with regards to its ability to mediate translation inhibition of MBP mRNA in oligodendrocytes (PubMed:23891804). Also involved in the recruitment of the RNA helicase MOV10 to a subset of mRNAs and hence regulates microRNA (miRNA)-mediated translational repression by AGO2 (PubMed:14703574, PubMed:17057366, PubMed:25464849). Facilitates the assembly of miRNAs on specific target mRNAs (PubMed:17057366). Also plays a role as an activator of mRNA translation of a subset of dendritic mRNAs at synapses (PubMed:19097999, PubMed:19166269). In response to mGluR stimulation, FMR1-target mRNAs are rapidly derepressed, allowing for local translation at synapses (By similarity). Binds to a large subset of dendritic mRNAs that encode a myriad of proteins involved in pre- and postsynaptic functions (PubMed:11157796, PubMed:11719189, PubMed:12594214, PubMed:17417632, PubMed:23235829, PubMed:24448548, PubMed:7692601). Binds to 5'-ACU[GU]-3' and/or 5'-[AU]GGA-3' RNA consensus sequences within mRNA targets, mainly at coding sequence (CDS) and 3'-untranslated region (UTR) and less frequently at 5'-UTR (PubMed:23235829). Binds to intramolecular G-quadruplex structures in the 5'- or 3'-UTRs of mRNA targets (PubMed:11719189, PubMed:18579868, PubMed:25464849, PubMed:25692235). Binds to G-quadruplex structures in the 3'-UTR of its own mRNA (PubMed:11532944, PubMed:12594214, PubMed:15282548, PubMed:18653529, PubMed:7692601). Also binds to RNA ligands harboring a kissing complex (kc) structure; this binding may mediate the association of FMR1 with polyribosomes (PubMed:15805463). Binds mRNAs containing U-rich target sequences (PubMed:12927206). Binds to a triple stem-loop RNA structure, called Sod1 stem loop interacting with FMRP (SoSLIP), in the 5'-UTR region of superoxide dismutase SOD1 mRNA (PubMed:19166269). Binds to the dendritic, small non-coding brain cytoplasmic RNA 1 (BC1); which may increase the association of the CYFIP1-EIF4E-FMR1 complex to FMR1 target mRNAs at synapses (By similarity). Plays a role in mRNA nuclear export (PubMed:31753916). Specifically recognizes and binds a subset of N6-methyladenosine (m6A)-containing mRNAs, promoting their nuclear export in a XPO1/CRM1-dependent manner (PubMed:31753916). Together with export factor NXF2, is involved in the regulation of the NXF1 mRNA stability in neurons (By similarity). Associates with export factor NXF1 mRNA-containing ribonucleoprotein particles (mRNPs) in a NXF2-dependent manner (By similarity). Binds to a subset of miRNAs in the brain (PubMed:14703574, PubMed:17057366). May associate with nascent transcripts in a nuclear protein NXF1-dependent manner (PubMed:18936162). In vitro, binds to RNA homomer; preferentially on poly(G) and to a lesser extent on poly(U), but not on poly(A) or poly(C) (PubMed:12950170, PubMed:15381419, PubMed:7688265, PubMed:7781595, PubMed:8156595). Moreover, plays a role in the modulation of the sodium-activated potassium channel KCNT1 gating activity (PubMed:20512134). Negatively regulates the voltage-dependent calcium channel current density in soma and presynaptic terminals of dorsal root ganglion (DRG) neurons, and hence regulates synaptic vesicle exocytosis (By similarity). Modulates the voltage-dependent calcium channel CACNA1B expression at the plasma membrane by targeting the channels for proteasomal degradation (By similarity). Plays a role in regulation of MAP1B-dependent microtubule dynamics during neuronal development (By similarity). Has been shown to play a translation-independent role in the modulation of presynaptic action potential (AP) duration and neurotransmitter release via large-conductance calcium-activated potassium (BK) channels in hippocampal and cortical excitatory neurons (PubMed:25561520). May be involved in the control of DNA damage response (DDR) mechanisms through the regulation of ATR-dependent signaling pathways such as histone H2AX/H2A.x and BRCA1 phosphorylations (PubMed:24813610). Forms a cytoplasmic messenger ribonucleoprotein (mRNP) network by packaging long mRNAs, serving as a scaffold that recruits proteins and signaling molecules. This network facilitates signaling reactions by maintaining proximity between kinases and substrates (PubMed:39106863)</t>
  </si>
  <si>
    <t>FMR1</t>
  </si>
  <si>
    <t>ENSP00000359506.5</t>
  </si>
  <si>
    <t>Q06787-1</t>
  </si>
  <si>
    <t>IFXProtein:VS480UZ</t>
  </si>
  <si>
    <t>P52198</t>
  </si>
  <si>
    <t>Rho family GTPase 2 | Rho-related GTP-binding protein RhoN | protein, human</t>
  </si>
  <si>
    <t>["HGNC:18315", "Vega:OTTHUMG00000180817", "ENSEMBL:ENSP00000466680", "UniProtKB:A8K2D4", "IFXProtein:VS480UZ", "ProteomicsDB:56471", "UniProtKB:O00690", "RefSeq:NP_005431", "ENSEMBL:ENST00000587250", "Symbol:RND2", "UniProtKB:Q5U0P6", "NCBIGene:8153", "CCDS:CCDS11452", "UniProtKB:P52198", "UniProtKB:O00734", "IFXTranscript:B17124F1", "OldSymbol:ARHN", "UniProtKB:Q99535", "ENSEMBL:ENSG00000108830", "RefSeq:NM_005440", "UniProtKB:RND2_HUMAN", "Name:Rho family GTPase 2 | Rho-related GTP-binding protein RhoN | protein, human", "IFXGene:SJAVZ6O"]</t>
  </si>
  <si>
    <t>May be specifically involved in neuronal and hepatic functions. Is a C3 toxin-insensitive member of the Rho subfamily (By similarity)</t>
  </si>
  <si>
    <t>RND2</t>
  </si>
  <si>
    <t>ENSP00000466680.1</t>
  </si>
  <si>
    <t>IFXProtein:DUBBC9H</t>
  </si>
  <si>
    <t>Q86Z02</t>
  </si>
  <si>
    <t>Homeodomain-interacting protein kinase 1</t>
  </si>
  <si>
    <t>["IFXProtein:U12LX7D", "ENSEMBL:ENSP00000358574", "IFXTranscript:77EFD388", "RefSeq:NM_198268", "RefSeq:XP_047305095", "IFXTranscript:DE8B759B", "RefSeq:NP_001397776", "IFXProtein:FZMU49R", "RefSeq:NM_181358", "CCDS:CCDS41370", "CHEMBL.PROTEIN:CHEMBL5427", "RefSeq:XP_054191016", "GTOPDB:2033", "UniProtKB:Q86Z02", "RefSeq:NP_938010", "IFXProtein:DUBBC9H", "UniProtKB:D6RF28_HUMAN", "IFXProtein:PYFROZE", "RefSeq:XP_011539279", "ENSEMBL:ENSP00000358571", "RefSeq:XP_054191017", "IFXProtein:83ZVEFO", "UniProtKB:Q8TBZ1", "CCDS:CCDS869", "RefSeq:XP_054191019", "UniProtKB:Q5SQL3_HUMAN", "RefSeq:XP_047305084", "RefSeq:XP_047305086", "ENSEMBL:ENST00000369561", "RefSeq:XP_047305090", "UniProtKB:Q8NDN5", "ENSEMBL:ENST00000503968", "UniProtKB:HIPK1_HUMAN", "ENSEMBL:ENST00000626993", "IFXTranscript:0E0C764A", "ENSEMBL:ENST00000369559", "IFXProtein:V4UH5WN", "RefSeq:XP_054191020", "UniProtKB:Q5SQL5", "ENSEMBL:ENST00000369553", "UniProtKB:J3KP92", "ENSEMBL:ENSP00000486090", "UniProtKB:Q8IYD7", "UniProtKB:Q8NEB6", "RefSeq:NP_938009", "ENSEMBL:ENST00000426820", "UniProtKB:A6NJ34", "CCDS:CCDS91025", "RefSeq:XP_005270668", "RefSeq:NP_001356735", "UniProtKB:Q5SQL3", "IFXTranscript:43E57C7E", "RefSeq:XP_006710506", "IFXProtein:4LA6L94", "ENSEMBL:ENST00000369555", "RefSeq:XP_005270670", "ENSEMBL:ENSP00000358568", "ENSEMBL:ENSP00000426695", "ProteomicsDB:14439", "RefSeq:XP_054191018", "Name:non-specific serine/threonine protein kinase", "RefSeq:NM_198269", "UniProtKB:Q5SQL4", "IFXTranscript:89F5DC6E", "ENSEMBL:ENSP00000355191", "UniProtKB:O75125", "IFXProtein:4FR071X", "ENSEMBL:ENST00000369558", "ENSEMBL:ENSP00000340956", "IFXTranscript:CFBD8B7A", "IFXProtein:WT0X56J", "RefSeq:XP_005270669", "IFXTranscript:A2A39843", "RefSeq:NM_001410847", "HGNC:19006", "ENSEMBL:ENST00000361587", "IFXTranscript:13938173", "RefSeq:NP_852003", "RefSeq:XP_005270667", "RefSeq:NM_001369806", "CCDS:CCDS867", "ENSEMBL:ENSG00000163349", "ENSEMBL:ENSP00000358566", "IFXTranscript:D08790D4", "RefSeq:XP_054191023", "RefSeq:XP_054191021", "ENSEMBL:ENSP00000422322", "Name:Homeodomain-interacting protein kinase 1", "CCDS:CCDS868", "UniProtKB:Q5SQL2", "ProteomicsDB:63809", "RefSeq:XP_047305075", "UniProtKB:H3BLW0_HUMAN", "Symbol:HIPK1", "UniProtKB:J3KP92_HUMAN", "RefSeq:XP_054191022", "RefSeq:NP_001356736", "IFXTranscript:77DDA60E", "ProteomicsDB:70495", "ENSEMBL:ENSP00000407442", "ProteomicsDB:13860", "UniProtKB:H3BLW0", "UniProtKB:D6RF28", "ENSEMBL:ENST00000340480", "UniProtKB:D6RC95_HUMAN", "IFXGene:0ZM6FQC", "ENSEMBL:ENST00000514621", "Vega:OTTHUMG00000011983", "UniProtKB:D6RC95", "NCBIGene:204851", "RefSeq:XP_047305085", "ProteomicsDB:40736", "IFXTranscript:054A08F9", "RefSeq:XP_054191024", "RefSeq:NP_689909", "RefSeq:NM_152696", "UniProtKB:A6NDY4", "Name:Homeodomain interacting protein kinase 1", "ENSEMBL:ENSP00000358572"]</t>
  </si>
  <si>
    <t>Serine/threonine-protein kinase involved in transcription regulation and TNF-mediated cellular apoptosis. Plays a role as a corepressor for homeodomain transcription factors. Phosphorylates DAXX and MYB. Phosphorylates DAXX in response to stress, and mediates its translocation from the nucleus to the cytoplasm. Inactivates MYB transcription factor activity by phosphorylation. Prevents MAP3K5-JNK activation in the absence of TNF. TNF triggers its translocation to the cytoplasm in response to stress stimuli, thus activating nuclear MAP3K5-JNK by derepression and promoting apoptosis. May be involved in anti-oxidative stress responses. Involved in the regulation of eye size, lens formation and retinal lamination during late embryogenesis. Promotes angiogenesis and to be involved in erythroid differentiation. May be involved in malignant squamous cell tumor formation. Phosphorylates PAGE4 at 'Thr-51' which is critical for the ability of PAGE4 to potentiate the transcriptional activator activity of JUN (PubMed:24559171)</t>
  </si>
  <si>
    <t>HIPK1</t>
  </si>
  <si>
    <t>ENSP00000358571.1|ENSP00000407442.3</t>
  </si>
  <si>
    <t>Q86Z02-1</t>
  </si>
  <si>
    <t>IFXProtein:H7XP7DW</t>
  </si>
  <si>
    <t>P51813</t>
  </si>
  <si>
    <t>Cytoplasmic tyrosine-protein kinase BMX</t>
  </si>
  <si>
    <t>["IFXTranscript:4A6DEE91", "ENSEMBL:ENST00000357607", "UniProtKB:A6NIH9", "IFXTranscript:84D57B11", "Name:Cytoplasmic tyrosine-protein kinase BMX", "UniProtKB:O60564", "Symbol:BMX", "CCDS:CCDS14168", "RefSeq:NM_001721", "RefSeq:NP_001712", "IFXTranscript:5BD645AD", "GTOPDB:1942", "IFXProtein:H7XP7DW", "RefSeq:NM_203281", "UniProtKB:P51813", "ENSEMBL:ENST00000348343", "RefSeq:NP_975010", "ENSEMBL:ENSP00000340082", "CHEMBL.PROTEIN:CHEMBL3834", "ENSEMBL:ENSP00000308774", "UniProtKB:Q12871", "UniProtKB:BMX_HUMAN", "ENSEMBL:ENST00000342014", "PIR:S60612", "ProteomicsDB:56409", "Vega:OTTHUMG00000021180", "NCBIGene:660", "HGNC:1079", "ENSEMBL:ENSG00000102010", "ENSEMBL:ENSP00000350224", "IFXGene:PHZ6KAO"]</t>
  </si>
  <si>
    <t>Non-receptor tyrosine kinase that plays central but diverse modulatory roles in various signaling processes involved in the regulation of actin reorganization, cell migration, cell proliferation and survival, cell adhesion, and apoptosis. Participates in signal transduction stimulated by growth factor receptors, cytokine receptors, G-protein coupled receptors, antigen receptors and integrins. Induces tyrosine phosphorylation of BCAR1 in response to integrin regulation. Activation of BMX by integrins is mediated by PTK2/FAK1, a key mediator of integrin signaling events leading to the regulation of actin cytoskeleton and cell motility. Plays a critical role in TNF-induced angiogenesis, and implicated in the signaling of TEK and FLT1 receptors, 2 important receptor families essential for angiogenesis. Required for the phosphorylation and activation of STAT3, a transcription factor involved in cell differentiation. Also involved in interleukin-6 (IL6) induced differentiation. Also plays a role in programming adaptive cytoprotection against extracellular stress in different cell systems, salivary epithelial cells, brain endothelial cells, and dermal fibroblasts. May be involved in regulation of endocytosis through its interaction with an endosomal protein RUFY1. May also play a role in the growth and differentiation of hematopoietic cells; as well as in signal transduction in endocardial and arterial endothelial cells</t>
  </si>
  <si>
    <t>BMX</t>
  </si>
  <si>
    <t>ENSP00000340082.6|ENSP00000308774.6|ENSP00000350224.2</t>
  </si>
  <si>
    <t>IFXProtein:09WM8E5</t>
  </si>
  <si>
    <t>Q7Z3E2</t>
  </si>
  <si>
    <t>Coiled-coil domain-containing protein 186</t>
  </si>
  <si>
    <t>["IFXTranscript:059FA5E3", "UniProtKB:H0Y7V5_HUMAN", "UniProtKB:CC186_HUMAN", "Symbol:CCDC186", "RefSeq:NP_694981", "HGNC:24349", "ENSEMBL:ENST00000648613", "IFXTranscript:952BD095", "ENSEMBL:ENSP00000358292", "ENSEMBL:ENST00000428953", "UniProtKB:Q8N6C2", "ENSEMBL:ENST00000369285", "Name:Coiled-coil domain containing 186", "RefSeq:NP_001308758", "UniProtKB:H0Y7V5", "ENSEMBL:ENSP00000358293", "UniProtKB:Q2M2V6", "UniProtKB:Q8N117", "RefSeq:NM_018017", "UniProtKB:Q8N3G3", "RefSeq:NM_153249", "Vega:OTTHUMG00000019081", "CCDS:CCDS81506", "OldSymbol:C10orf118", "RefSeq:NM_001321829", "ProteomicsDB:35524", "ENSEMBL:ENST00000369287", "NCBIGene:55088", "ENSEMBL:ENSG00000165813", "ENSEMBL:ENSP00000358291", "UniProtKB:Q3ZB81", "Name:Coiled-coil domain-containing protein 186", "IFXTranscript:9270AB3E", "IFXProtein:09WM8E5", "ENSEMBL:ENST00000369286", "CCDS:CCDS7587", "ENSEMBL:ENSP00000498136", "UniProtKB:A0A0C4DFU7", "ProteomicsDB:69040", "IFXTranscript:3D760251", "UniProtKB:Q7Z3E2", "IFXGene:MK7TJUS", "DIP:DIP-47298N", "IFXProtein:C6JGLBW", "RefSeq:NP_060487", "ENSEMBL:ENSP00000415344", "UniProtKB:Q7RTP1", "UniProtKB:Q9NWA3", "IFXTranscript:C5979C3C", "UniProtKB:Q6NS91", "IFXProtein:UWC7N6I", "UniProtKB:A0A0C4DFU7_HUMAN"]</t>
  </si>
  <si>
    <t>CCDC186</t>
  </si>
  <si>
    <t>ENSP00000358293.3|ENSP00000498136.1</t>
  </si>
  <si>
    <t>IFXProtein:O1GUFWY</t>
  </si>
  <si>
    <t>Q8TCT9</t>
  </si>
  <si>
    <t>Signal peptide peptidase</t>
  </si>
  <si>
    <t>["ENSEMBL:ENSP00000343032", "UniProtKB:Q9H111", "RefSeq:NM_178582", "ENSEMBL:ENST00000398174", "ENSEMBL:ENST00000619859", "ENSEMBL:ENSP00000501423", "UniProtKB:Q540H8", "UniProtKB:A0A3B3IUB5", "IFXTranscript:CCB68F2C", "ENSEMBL:ENSP00000381237", "IFXProtein:QKODVVM", "IFXTranscript:C88B6826", "IFXProtein:O1GUFWY", "RefSeq:NM_178580", "IFXProtein:VC7SXWJ", "UniProtKB:Q7Z4F2", "IFXTranscript:0823882F", "ENSEMBL:ENSP00000479020", "ENSEMBL:ENST00000498035", "Name:Histocompatibility minor 13", "ENSEMBL:ENSP00000498050", "IFXProtein:W5I7E28", "UniProtKB:A0A0S2Z6F0", "CCDS:CCDS42861", "ENSEMBL:ENSP00000497774", "ENSEMBL:ENST00000674240", "RefSeq:NP_848696", "ENSEMBL:ENST00000344042", "ProteomicsDB:74168", "Name:Histocompatibility 13 isoform 2", "Vega:OTTHUMG00000032175", "IFXTranscript:FECD7FCA", "RefSeq:NP_110416", "IFXProtein:O0US389", "IFXProtein:YR50462", "IFXProtein:1JN73TQ", "CHEMBL.PROTEIN:CHEMBL4523407", "NCBIGene:81502", "ENSEMBL:ENSP00000497632", "IFXProtein:SOV5Z8E", "ENSEMBL:ENSP00000479443", "UniProtKB:A0A087WVH6", "OldSymbol:HM13-IT1", "IFXTranscript:EC43D316", "UniProtKB:Q8TCT9", "IFXTranscript:9CC5F14D", "HGNC:16435", "UniProtKB:Q95H87", "UniProtKB:SPP_HUMAN", "UniProtKB:A0A3B3IT72", "UniProtKB:Q5JWP2", "CCDS:CCDS13182", "UniProtKB:Q86Y35", "RefSeq:NP_848697", "UniProtKB:Q5JWP4", "UniProtKB:A0A3B3IT72_HUMAN", "IFXTranscript:4D31F371", "UniProtKB:A0A0S2Z5V7", "Symbol:HM13", "ENSEMBL:ENST00000650367", "UniProtKB:B2RAY5", "UniProtKB:A0A075B6F6_HUMAN", "RefSeq:NM_030789", "UniProtKB:Q15K36", "UniProtKB:A0A075B6F6", "IFXProtein:Q1E1CJV", "ENSEMBL:ENST00000649820", "ENSEMBL:ENSP00000341347", "ENSEMBL:ENST00000649374", "RefSeq:NM_178581", "UniProtKB:Q5JWP5", "UniProtKB:A0A0C4DGU3", "CCDS:CCDS13183", "IFXProtein:OH2VWEN", "UniProtKB:A0A0C4DGU3_HUMAN", "UniProtKB:E1P5L3", "UniProtKB:Q9H110", "IFXTranscript:8C0FA9E9", "ENSEMBL:ENST00000340852", "UniProtKB:A0A0S2Z5V7_HUMAN", "IFXTranscript:A8ADEA94", "ENSEMBL:ENSG00000101294", "UniProtKB:Q5JWP3", "IFXTranscript:F15F3597", "UniProtKB:A0A3B3IUB5_HUMAN", "IFXGene:MAUBNVE", "UniProtKB:A0A087WVH6_HUMAN", "Name:Signal peptide peptidase", "ENSEMBL:ENST00000466766", "ENSEMBL:ENSP00000498170", "Name:Histocompatibility 13 isoform 1", "UniProtKB:A0A0S2Z6F0_HUMAN", "IFXProtein:IAE48JK", "RefSeq:NP_848695"]</t>
  </si>
  <si>
    <t>Catalyzes intramembrane proteolysis of signal peptides that have been removed from precursors of secretory and membrane proteins, resulting in the release of the fragment from the ER membrane into the cytoplasm (PubMed:12077416). Required to generate lymphocyte cell surface (HLA-E) epitopes derived from MHC class I signal peptides (PubMed:11714810). May be necessary for the removal of the signal peptide that remains attached to the hepatitis C virus core protein after the initial proteolytic processing of the polyprotein (PubMed:12145199). Involved in the intramembrane cleavage of the integral membrane protein PSEN1 (PubMed:11714810, PubMed:12077416, PubMed:14741365). Cleaves the integral membrane protein XBP1 isoform 1 in a DERL1/RNF139-dependent manner (PubMed:25239945). May play a role in graft rejection (By similarity)</t>
  </si>
  <si>
    <t>HM13</t>
  </si>
  <si>
    <t>ENSP00000343032.5</t>
  </si>
  <si>
    <t>Q8TCT9-1</t>
  </si>
  <si>
    <t>IFXProtein:HPUUQZZ</t>
  </si>
  <si>
    <t>Q9UMX0</t>
  </si>
  <si>
    <t>Ubiquilin-1</t>
  </si>
  <si>
    <t>["ENSEMBL:ENSP00000436912", "IFXProtein:Z7MIRUA", "UniProtKB:UBQL1_HUMAN", "DIP:DIP-41629N", "Name:Ubiquilin-1", "UniProtKB:H0YEZ9_HUMAN", "IFXTranscript:2DE6C9A6", "UniProtKB:H0YDS0_HUMAN", "IFXTranscript:1B3E4298", "Name:Ubiquilin 1", "RefSeq:NM_013438", "ENSEMBL:ENST00000376395", "IFXProtein:PBO3NNE", "IFXProtein:KT7HKNQ", "ENSEMBL:ENSP00000257468", "Symbol:UBQLN1", "IFXTranscript:0515F5ED", "CCDS:CCDS6663", "UniProtKB:H0YDS0", "UniProtKB:Q8N2Q3", "UniProtKB:Q9UMX0", "HGNC:12508", "ENSEMBL:ENST00000257468", "ENSEMBL:ENSP00000434194", "UniProtKB:Q5T6J5", "IFXProtein:HPUUQZZ", "UniProtKB:H0YEZ9", "UniProtKB:Q9H3R4", "ENSEMBL:ENSG00000135018", "UniProtKB:Q9H0T8", "ProteomicsDB:85216", "UniProtKB:Q8IXS9", "RefSeq:NP_444295", "RefSeq:NM_053067", "IFXProtein:3SMMBOB", "UniProtKB:Q9HAZ5", "NCBIGene:29979", "ProteomicsDB:37905", "IFXProtein:NQYCBNR", "Vega:OTTHUMG00000020104", "ENSEMBL:ENST00000529923", "IFXGene:V0DDLT8", "IFXTranscript:874E80B7", "UniProtKB:Q5T6J9", "RefSeq:NP_038466", "CCDS:CCDS6664", "ENSEMBL:ENSP00000365576", "UniProtKB:A0A024R284", "ProteomicsDB:37489", "ENSEMBL:ENST00000526134"]</t>
  </si>
  <si>
    <t>Plays an important role in the regulation of different protein degradation mechanisms and pathways including ubiquitin-proteasome system (UPS), autophagy and endoplasmic reticulum-associated protein degradation (ERAD) pathway. Mediates the proteasomal targeting of misfolded or accumulated proteins for degradation by binding (via UBA domain) to their polyubiquitin chains and by interacting (via ubiquitin-like domain) with the subunits of the proteasome (PubMed:15147878). Plays a role in the ERAD pathway via its interaction with ER-localized proteins UBXN4, VCP and HERPUD1 and may form a link between the polyubiquitinated ERAD substrates and the proteasome (PubMed:18307982, PubMed:19822669). Involved in the regulation of macroautophagy and autophagosome formation; required for maturation of autophagy-related protein LC3 from the cytosolic form LC3-I to the membrane-bound form LC3-II and may assist in the maturation of autophagosomes to autolysosomes by mediating autophagosome-lysosome fusion (PubMed:19148225, PubMed:20529957, PubMed:23459205). Negatively regulates the TICAM1/TRIF-dependent toll-like receptor signaling pathway by decreasing the abundance of TICAM1 via the autophagic pathway (PubMed:21695056). Promotes the ubiquitination and lysosomal degradation of ORAI1, consequently down-regulating the ORAI1-mediated Ca2+ mobilization (PubMed:23307288). Suppresses the maturation and proteasomal degradation of amyloid beta A4 protein (A4) by stimulating the lysine 63 (K63)-linked polyubiquitination. Delays the maturation of A4 by sequestering it in the Golgi apparatus and preventing its transport to the cell surface for subsequent processing (By similarity). Ubiquitinates BCL2L10 and thereby stabilizes protein abundance (PubMed:22233804)</t>
  </si>
  <si>
    <t>UBQLN1</t>
  </si>
  <si>
    <t>ENSP00000365576.4</t>
  </si>
  <si>
    <t>Q9UMX0-1</t>
  </si>
  <si>
    <t>IFXProtein:82OWOV9</t>
  </si>
  <si>
    <t>Q6ZT89</t>
  </si>
  <si>
    <t>Solute carrier family 25 member 48</t>
  </si>
  <si>
    <t>["IFXTranscript:67250051", "ENSEMBL:ENSP00000399834", "RefSeq:XP_054207750", "UniProtKB:D6RFW8_HUMAN", "RefSeq:NP_001336264", "UniProtKB:A0A3B3IS12_HUMAN", "RefSeq:NP_660325", "ENSEMBL:ENSP00000408750", "ENSEMBL:ENST00000425402", "IFXProtein:9TW8BBU", "RefSeq:XP_016864575", "RefSeq:XM_006714544", "ENSEMBL:ENSP00000274513", "ProteomicsDB:68264", "IFXTranscript:B070CFD4", "RefSeq:XP_006714609", "CCDS:CCDS43366", "ENSEMBL:ENSP00000493514", "Symbol:SLC25A48", "UniProtKB:C9JM56_HUMAN", "CCDS:CCDS93786", "ENSEMBL:ENST00000462340", "RefSeq:XP_016864579", "RefSeq:NM_145282", "Name:Solute carrier family 25 member 48", "RefSeq:XP_054207749", "UniProtKB:J3KQI1", "ENSEMBL:ENSP00000506858", "RefSeq:XP_016864576", "ENSEMBL:ENST00000510147", "IFXTranscript:4A4289F1", "RefSeq:NM_001349335", "IFXTranscript:E03791E2", "ENSEMBL:ENST00000433282", "IFXProtein:2Q49UZ1", "IFXProtein:L77XR0Q", "IFXProtein:XTELX2O", "UniProtKB:J3KQI1_HUMAN", "RefSeq:NP_001336274", "IFXProtein:82OWOV9", "UniProtKB:A0A3B3IRS1", "RefSeq:NP_001336265", "IFXTranscript:D1907DD2", "UniProtKB:A0A3B3IS12", "IFXTranscript:5B85BC1D", "IFXTranscript:418AB078", "ENSEMBL:ENST00000650267", "ENSEMBL:ENSP00000496992", "HGNC:30451", "IFXProtein:S87WD9B", "UniProtKB:A0A3B3IRS1_HUMAN", "RefSeq:XP_054207748", "NCBIGene:153328", "UniProtKB:Q8TAV9", "ENSEMBL:ENST00000646290", "IFXProtein:ULTVVUC", "UniProtKB:S2548_HUMAN", "UniProtKB:D6RFW8", "UniProtKB:Q6ZT89", "ENSEMBL:ENST00000681962", "RefSeq:XP_016864577", "ENSEMBL:ENSP00000413049", "RefSeq:NM_001349336", "Vega:OTTHUMG00000157007", "IFXTranscript:5F2DC3BC", "ENSEMBL:ENST00000412661", "ENSEMBL:ENST00000274513", "ENSEMBL:ENSP00000497060", "RefSeq:XP_006714607", "UniProtKB:C9JM56", "ENSEMBL:ENSG00000145832", "CCDS:CCDS87323", "ENSEMBL:ENSP00000421427", "IFXGene:EJ114Y5", "IFXTranscript:5A59F9BD", "IFXProtein:U27END4"]</t>
  </si>
  <si>
    <t>Mitochondrial transporter that transports choline across the inner mitochondrial membrane</t>
  </si>
  <si>
    <t>SLC25A48</t>
  </si>
  <si>
    <t>ENSP00000399834.3|ENSP00000506858.1</t>
  </si>
  <si>
    <t>Q6ZT89-1</t>
  </si>
  <si>
    <t>IFXProtein:VD5NVD6</t>
  </si>
  <si>
    <t>Q5HYA8</t>
  </si>
  <si>
    <t>transmembrane protein 67 | Meckelin</t>
  </si>
  <si>
    <t>["Name:Transmembrane protein 67", "UniProtKB:H0YC18_HUMAN", "IFXProtein:C8A3MEO", "ENSEMBL:ENST00000684064", "IFXProtein:AEMA5MD", "ENSEMBL:ENSP00000430289", "IFXProtein:QXKKXA1", "IFXTranscript:E05E7A88", "ENSEMBL:ENSP00000507987", "RefSeq:XP_047278365", "ENSEMBL:ENSP00000507591", "ENSEMBL:ENSP00000416339", "IFXTranscript:F3095BED", "Symbol:TMEM67", "ENSEMBL:ENSP00000429925", "RefSeq:XM_047422409", "IFXProtein:6E3RJIX", "ENSEMBL:ENST00000518896", "IFXGene:V1LHFGZ", "IFXTranscript:E26E620D", "ENSEMBL:ENSP00000507695", "RefSeq:NR_024522", "ENSEMBL:ENST00000409623", "RefSeq:XM_011517363", "UniProtKB:A0A804HKM4", "UniProtKB:A0A804HJX6_HUMAN", "UniProtKB:A0A804HJR8", "UniProtKB:Q7Z5T8", "ENSEMBL:ENSP00000507461", "ENSEMBL:ENSP00000507209", "ENSEMBL:ENSP00000427947", "ENSEMBL:ENSP00000386966", "IFXProtein:VD5NVD6", "UniProtKB:A0A804HHW8_HUMAN", "IFXProtein:UTQTL7D", "ENSEMBL:ENSP00000507627", "IFXTranscript:7C24954A", "NCBIGene:91147", "ENSEMBL:ENST00000683078", "UniProtKB:A0A804HKM4_HUMAN", "UniProtKB:E5RH38", "UniProtKB:H0YAR5_HUMAN", "IFXProtein:1FBK7NW", "Name:Transmembrane protein 67 isoform 2", "RefSeq:XP_054217463", "UniProtKB:C9JRQ8_HUMAN", "IFXTranscript:1C44C938", "ENSEMBL:ENSG00000164953", "UniProtKB:A0A804HLK0", "IFXTranscript:D362EE36", "IFXTranscript:1418033E", "ENSEMBL:ENSP00000508192", "UniProtKB:B3KT47", "ENSEMBL:ENST00000455946", "UniProtKB:E5RG10_HUMAN", "orphanet:120140.0", "IFXProtein:EMEBGFO", "UniProtKB:A0A0S2Z611", "UniProtKB:F8WCQ6", "UniProtKB:A0A804HKM9", "UniProtKB:F8WCQ6_HUMAN", "UniProtKB:A0A804HJS5_HUMAN", "ENSEMBL:ENST00000518319", "UniProtKB:C9JHI2", "ENSEMBL:ENSP00000507620", "IFXTranscript:C340962B", "RefSeq:NP_714915", "OldSymbol:MKS3", "ENSEMBL:ENST00000521517", "UniProtKB:A0A804HL43_HUMAN", "IFXTranscript:ED42305F", "UniProtKB:H0YB69_HUMAN", "ENSEMBL:ENST00000452276", "ENSEMBL:ENST00000683362", "CCDS:CCDS6258", "ENSEMBL:ENSP00000508375", "ENSEMBL:ENSP00000507617", "ENSEMBL:ENST00000682624", "IFXProtein:ZV38RU8", "DisProt:DP04123", "IFXTranscript:62A9734A", "UniProtKB:A0A804HJR8_HUMAN", "ENSEMBL:ENSP00000314488", "IFXTranscript:D7EB5987", "UniProtKB:Q5HYA8", "UniProtKB:A0A804HIB2_HUMAN", "IFXTranscript:CE8A9ACC", "IFXTranscript:1D3868A2", "ENSEMBL:ENST00000684343", "UniProtKB:H0YAR5", "RefSeq:XP_047278366", "ENSEMBL:ENSP00000506963", "IFXTranscript:B72834B1", "UniProtKB:G5E9H2", "UniProtKB:A0A804HLK0_HUMAN", "ENSEMBL:ENST00000682837", "ENSEMBL:ENST00000453906", "IFXProtein:AOVKRLK", "UniProtKB:B3KRU5", "ENSEMBL:ENST00000683223", "IFXTranscript:ACB38CF3", "RefSeq:XP_054217460", "ENSEMBL:ENSP00000506985", "UniProtKB:A0A804HIB2", "ProteomicsDB:15861", "ENSEMBL:ENST00000683919", "IFXTranscript:E2C5936F", "IFXProtein:EMY4ZH3", "IFXProtein:FM01T6U", "IFXProtein:NJFX1KT", "ProteomicsDB:33938", "IFXProtein:3RLC3TH", "IFXTranscript:B4973961", "RefSeq:XP_006716749", "UniProtKB:A0A0C4DFP8_HUMAN", "ENSEMBL:ENST00000682577", "RefSeq:XP_054217461", "ENSEMBL:ENST00000684023", "ENSEMBL:ENST00000453321", "ProteomicsDB:31234", "ENSEMBL:ENSP00000508390", "ENSEMBL:ENSP00000506773", "ENSEMBL:ENST00000681998", "RefSeq:XM_006716686", "ENSEMBL:ENST00000682700", "ENSEMBL:ENST00000520680", "ENSEMBL:ENST00000683953", "ENSEMBL:ENST00000683336", "UniProtKB:A0A804HL43", "IFXProtein:TXGJLC1", "ENSEMBL:ENSP00000507685", "UniProtKB:A0A804HJX6", "UniProtKB:MKS3_HUMAN", "IFXProtein:7G093XT", "UniProtKB:H0YB69", "ENSEMBL:ENSP00000507920", "ProteomicsDB:11390", "UniProtKB:C9JRQ8", "IFXTranscript:2B6DEB5D", "IFXTranscript:181ED5BB", "ENSEMBL:ENST00000323130", "UniProtKB:H0YC18", "IFXTranscript:41C580D6", "UniProtKB:A0A7P0MXI9_HUMAN", "ENSEMBL:ENSP00000389998", "ENSEMBL:ENSP00000388671", "ENSEMBL:ENSP00000430740", "IFXProtein:5G4BQWO", "RefSeq:NM_153704", "IFXTranscript:36426D29", "ENSEMBL:ENST00000519845", "Name:transmembrane protein 67 | Meckelin", "IFXTranscript:C7398D0B", "IFXProtein:CVTSQRQ", "IFXTranscript:46B2A490", "UniProtKB:A0A804HJS5", "UniProtKB:A0A0S2Z5T9_HUMAN", "UniProtKB:E5RG10", "Name:Transmembrane protein 67 isoform 3", "RefSeq:XR_428387", "IFXTranscript:4CAE0F3B", "ENSEMBL:ENST00000682036", "UniProtKB:A0A0C4DFP8", "ProteomicsDB:10222", "RefSeq:NP_001135773", "UniProtKB:A0A7P0MXI9", "IFXProtein:Z1DN24T", "IFXTranscript:7EBF2642", "ProteomicsDB:36914", "ENSEMBL:ENST00000682984", "ENSEMBL:ENST00000684149", "ENSEMBL:ENSP00000507943", "Name:transmembrane protein 67 | protein, human", "ENSEMBL:ENSP00000508343", "IFXTranscript:66A58492", "ENSEMBL:ENSP00000428785", "ENSEMBL:ENST00000521222", "UniProtKB:A0A804HKM9_HUMAN", "ENSEMBL:ENSP00000507992", "UniProtKB:C9JHI2_HUMAN", "RefSeq:XP_054217462", "IFXTranscript:D5E05672", "ENSEMBL:ENSP00000403035", "ENSEMBL:ENST00000684540", "ENSEMBL:ENST00000521065", "UniProtKB:A0A804HHW8", "ENSEMBL:ENSP00000506796", "IFXTranscript:20679144", "UniProtKB:Q3ZCX3", "RefSeq:XP_011515665", "Vega:OTTHUMG00000153119", "HGNC:28396", "IFXProtein:YQLO5HE", "IFXTranscript:C9C3632F", "ProteomicsDB:36620", "IFXTranscript:07C5E5E5", "UniProtKB:A0A0S2Z5T9", "UniProtKB:A0A0S2Z611_HUMAN", "IFXProtein:1RREDXM", "IFXTranscript:3DC85380", "IFXProtein:PWO0I1S", "UniProtKB:Q8IZ06", "UniProtKB:E5RH38_HUMAN"]</t>
  </si>
  <si>
    <t>Required for ciliary structure and function. Part of the tectonic-like complex which is required for tissue-specific ciliogenesis and may regulate ciliary membrane composition (By similarity). Involved in centrosome migration to the apical cell surface during early ciliogenesis. Involved in the regulation of cilia length and appropriate number through the control of centrosome duplication. Is a key regulator of stereociliary bundle orientation (By similarity). Required for epithelial cell branching morphology. Essential for endoplasmic reticulum-associated degradation (ERAD) of surfactant protein C (SFTPC). Involved in the negative regulation of canonical Wnt signaling, and activation of the non-canonical cascade stimulated by WNT5A (PubMed:26035863). In non-canonical Wnt signaling, it may act as ROR2 coreceptor (By similarity)</t>
  </si>
  <si>
    <t>TMEM67</t>
  </si>
  <si>
    <t>ENSP00000314488.4|ENSP00000389998.3</t>
  </si>
  <si>
    <t>IFXProtein:J49LMBH</t>
  </si>
  <si>
    <t>Q8IVW8</t>
  </si>
  <si>
    <t>Sphingosine-1-phosphate transporter SPNS2</t>
  </si>
  <si>
    <t>["Symbol:SPNS2", "Name:Sphingosine-1-phosphate transporter SPNS2", "ENSEMBL:ENSP00000461410", "SLP:000000351", "ENSEMBL:ENSP00000333292", "CCDS:CCDS42237", "RefSeq:NP_001118230", "UniProtKB:I3L4N9_HUMAN", "UniProtKB:I3L4N9", "Name:SPNS lysolipid transporter 2, sphingosine-1-phosphate", "ENSEMBL:ENSG00000183018", "UniProtKB:B9A1T3", "IFXProtein:7XRC0TR", "IFXGene:OGLZABU", "IFXProtein:J49LMBH", "HGNC:26992", "ProteomicsDB:47553", "IFXTranscript:5418A0EE", "GTOPDB:3048", "ENSEMBL:ENST00000571386", "IFXTranscript:41815965", "Vega:OTTHUMG00000177739", "ProteomicsDB:70788", "RefSeq:NM_001124758", "CHEMBL.PROTEIN:CHEMBL5465270", "UniProtKB:SPNS2_HUMAN", "ENSEMBL:ENST00000329078", "NCBIGene:124976", "UniProtKB:Q8IVW8"]</t>
  </si>
  <si>
    <t>Lipid transporter that specifically mediates export of sphingosine-1-phosphate (sphing-4-enine 1-phosphate, S1P) and sphinganine-1-phosphate in the lymph, thereby playing a role in lymphocyte trafficking (PubMed:19074308, PubMed:21084291, PubMed:23180825). S1P is a bioactive signaling molecule that regulates many physiological processes important for the development and for the immune system (PubMed:19074308, PubMed:23180825). Regulates levels of S1P and the S1P gradient that exists between the high circulating concentrations of S1P and low tissue levels that control lymphocyte trafficking (PubMed:19074308, PubMed:23180825). Required for the egress of T-cells from lymph nodes during an immune response by mediating S1P secretion, which generates a gradient that enables activated T-cells to access lymph (By similarity). Also required for the egress of immature B-cells from the bone marrow (By similarity). In contrast, not involved in S1P release from red blood cells (By similarity). Involved in auditory function (PubMed:30973865). S1P release in the inner ear is required for maintenance of the endocochlear potential in the cochlea (By similarity). In addition to export, also able to mediate S1P import (By similarity)</t>
  </si>
  <si>
    <t>SPNS2</t>
  </si>
  <si>
    <t>ENSP00000333292.3</t>
  </si>
  <si>
    <t>IFXProtein:ORT9BA6</t>
  </si>
  <si>
    <t>Q96H15</t>
  </si>
  <si>
    <t>T-cell immunoglobulin and mucin domain-containing protein 4</t>
  </si>
  <si>
    <t>["ENSEMBL:ENSP00000385882", "IFXTranscript:485B7DA9", "CCDS:CCDS4332", "ENSEMBL:ENSG00000145850", "Name:T cell immunoglobulin and mucin domain containing 4", "IFXTranscript:C3E01E79", "IFXGene:2TAOO4F", "ENSEMBL:ENST00000406964", "UniProtKB:B5MCV9", "UniProtKB:TIMD4_HUMAN", "ENSEMBL:ENSP00000385973", "IFXTranscript:771A2D55", "IFXProtein:8JMK008", "ProteomicsDB:6112", "RefSeq:NP_612388", "UniProtKB:B5MCV9_HUMAN", "CCDS:CCDS54943", "RefSeq:NP_001140198", "RefSeq:NM_138379", "NCBIGene:91937", "ENSEMBL:ENST00000407087", "UniProtKB:B5MCL9", "IFXProtein:H136Y04", "IFXProtein:ORT9BA6", "ProteomicsDB:76694", "Vega:OTTHUMG00000130244", "Name:T-cell immunoglobulin and mucin domain-containing protein 4", "Symbol:TIMD4", "UniProtKB:Q96H15", "ENSEMBL:ENST00000274532", "RefSeq:NM_001146726", "ENSEMBL:ENSP00000274532", "HGNC:25132"]</t>
  </si>
  <si>
    <t>Phosphatidylserine receptor that plays different role in immune response including phagocytosis of apoptotic cells and T-cell regulation. Controls T-cell activation in a bimodal fashion, decreasing the activation of naive T-cells by inducing cell cycle arrest, while increasing proliferation of activated T-cells by activating AKT1 and ERK1/2 phosphorylations and subsequent signaling pathways (By similarity). Also plays a role in efferocytosis which is the process by which apoptotic cells are removed by phagocytic cells (PubMed:32703939, PubMed:34067457). Mechanistically, promotes the engulfment of apoptotic cells or exogenous particles by securing them to phagocytes through direct binding to phosphatidylserine present on apoptotic cells, while other engulfment receptors such as MERTK efficiently recognize apoptotic cells and mediate their ingestion (PubMed:32640697). Additionally, promotes autophagy process by suppressing NLRP3 inflammasome activity via activation of LKB1/PRKAA1 pathway in a phosphatidylserine-dependent mechanism (By similarity)</t>
  </si>
  <si>
    <t>TIMD4</t>
  </si>
  <si>
    <t>ENSP00000274532.2</t>
  </si>
  <si>
    <t>Q96H15-1</t>
  </si>
  <si>
    <t>IFXProtein:ZDLEXEJ</t>
  </si>
  <si>
    <t>A0A0J9YXV3</t>
  </si>
  <si>
    <t>Glycine-rich extracellular protein 1</t>
  </si>
  <si>
    <t>["RefSeq:NP_001383387", "Symbol:GREP1", "ENSEMBL:ENSP00000520374", "Name:Glycine-rich extracellular protein 1", "ENSEMBL:ENST00000715183", "UniProtKB:GREP1_HUMAN", "OldSymbol:LINC00514", "RefSeq:NM_001396458", "UniProtKB:A0AAQ5BID0", "IFXTranscript:C31E1412", "NCBIGene:283875", "ENSEMBL:ENSP00000520375", "ENSEMBL:ENSG00000262152", "RefSeq:NM_001396460", "UniProtKB:A0AAQ5BID5_HUMAN", "ENSEMBL:ENST00000715180", "IFXProtein:TECY5Z5", "ENSEMBL:ENST00000573315", "UniProtKB:A0AAQ5BID0_HUMAN", "RefSeq:NP_001383389", "Name:Glycine rich extracellular protein 1", "RefSeq:NP_001383386", "IFXProtein:ZDLEXEJ", "IFXGene:M0JUATB", "UniProtKB:A0A0J9YXV3", "IFXTranscript:235D969E", "RefSeq:NP_001383390", "RefSeq:NM_001396456", "UniProtKB:A0AAQ5BID5", "IFXProtein:03PEOSV", "HGNC:27549", "RefSeq:NP_001383385", "ENSEMBL:ENSP00000488558", "IFXTranscript:820379CA"]</t>
  </si>
  <si>
    <t>GREP1</t>
  </si>
  <si>
    <t>ENSP00000488558.1</t>
  </si>
  <si>
    <t>IFXProtein:ZI426H5</t>
  </si>
  <si>
    <t>Q11128</t>
  </si>
  <si>
    <t>fucosyltransferase 5 | 4-galactosyl-N-acetylglucosaminide 3-alpha-L-fucosyltransferase FUT5 | protein, human</t>
  </si>
  <si>
    <t>["UniProtKB:K7ENC0", "Vega:OTTHUMG00000180616", "ENSEMBL:ENSP00000252675", "ENSEMBL:ENSP00000466880", "ENSEMBL:ENST00000588525", "IFXTranscript:768BC3CD", "RefSeq:NP_002025", "UniProtKB:Q11128", "Symbol:FUT5", "HGNC:4016", "CCDS:CCDS12154", "IFXGene:AMUM26B", "ENSEMBL:ENST00000252675", "UniProtKB:A8K4X2", "RefSeq:NM_002034", "CHEMBL.PROTEIN:CHEMBL3146", "SLP:000001430", "PIR:A42270", "Name:fucosyltransferase 5 | 4-galactosyl-N-acetylglucosaminide 3-alpha-L-fucosyltransferase FUT5 | protein, human", "UniProtKB:FUT5_HUMAN", "ENSEMBL:ENSG00000130383", "IFXProtein:ZI426H5", "IFXTranscript:6E685D48", "ProteomicsDB:58871", "NCBIGene:2527"]</t>
  </si>
  <si>
    <t>Catalyzes preferentially the transfer of L-fucose, from a guanosine diphosphate-beta-L-fucose, to the N-acetyl-beta-D-glucosamine (GlcNAc) of an N-acetyllactosamine unit (type 2 chain) of an oligosaccharide, or a glycoprotein- and a glycolipid-linked N-acetyllactosamine unit via an alpha (1,3) linkage and participates in the surface expression of VIM-2, Lewis X/SSEA-1 and sialyl Lewis X antigens (PubMed:14718375, PubMed:1740457, PubMed:17604274, PubMed:29593094, PubMed:7721776, PubMed:9737988, PubMed:9737989). Preferentially transfers fucose to the GlcNAc of an internal N-acetyllactosamine unit of a poly-N-acetyllactosamine chain acceptor substrate (PubMed:17604274, PubMed:7721776). Also catalyzes to a lesser extend the transfer of L-fucose to the GlcNAc of a type 1 (beta-D-galactosyl-(1-&gt;3)-N-acetyl-beta-D-glucosaminyl) or H-type 1 (alpha-L-Fuc-(1-&gt;2)-beta-D-Gal-(1-&gt;3)-D-GlcNAc) chain oligosaccharide via an alpha (1,4) linkage (PubMed:14718375, PubMed:1740457, PubMed:17604274, PubMed:7721776, PubMed:9737988). Preferentially catalyzes sialylated type 2 oligosaccharide acceptors over neutral type 2 or H type 2 (alpha-L-Fuc-(1-&gt;2)-beta-D-Gal-(1-&gt;4)-D-GlcNAc) oligosaccharide acceptors (PubMed:1740457, PubMed:9737989). Lactose-based structures are also acceptor substrates (PubMed:1740457, PubMed:7721776)</t>
  </si>
  <si>
    <t>FUT5</t>
  </si>
  <si>
    <t>ENSP00000252675.5|ENSP00000466880.1</t>
  </si>
  <si>
    <t>IFXProtein:KUW3IDJ</t>
  </si>
  <si>
    <t>Q9Y2R4</t>
  </si>
  <si>
    <t>Probable ATP-dependent RNA helicase DDX52</t>
  </si>
  <si>
    <t>["IFXTranscript:75FF1E14", "Name:DExD-box helicase 52", "UniProtKB:A0A087X121_HUMAN", "ENSEMBL:ENST00000632030", "ENSEMBL:ENST00000613633", "ENSEMBL:ENSP00000483836", "ENSEMBL:ENSP00000483141", "ENSEMBL:ENSP00000487638", "ProteomicsDB:85879", "UniProtKB:Q9NVE0", "IFXTranscript:77F94718", "Name:Probable ATP-dependent RNA helicase DDX52", "IFXGene:7ZUML14", "UniProtKB:Q9Y2R4", "IFXProtein:E8NCYMY", "ENSEMBL:ENSP00000488900", "ENSEMBL:ENSP00000484366", "ENSEMBL:ENST00000633356", "UniProtKB:A0A087X121", "Symbol:DDX52", "Vega:OTTHUMG00000188475", "UniProtKB:Q8N213", "UniProtKB:A0A087X069_HUMAN", "UniProtKB:DDX52_HUMAN", "IFXTranscript:9B749EC1", "Name:RNA helicase", "IFXProtein:AVNCGQZ", "ENSEMBL:ENSP00000488162", "IFXTranscript:C9D9652C", "CCDS:CCDS11323", "ENSEMBL:ENST00000616646", "ENSEMBL:ENSP00000487912", "UniProtKB:Q9Y482", "UniProtKB:A0A087X1P7_HUMAN", "ENSEMBL:ENST00000620209", "UniProtKB:A0A087X1P7", "HGNC:20038", "UniProtKB:A0A087WTD6_HUMAN", "IFXTranscript:CF0A3D27", "UniProtKB:A0A087WTD6", "ENSEMBL:ENSP00000479504", "IFXTranscript:173C6DD8", "IFXTranscript:FCBC31DF", "ENSEMBL:ENST00000633389", "RefSeq:NP_001278405", "IFXTranscript:0D75DA63", "ENSEMBL:ENSP00000477779", "UniProtKB:Q86YG1", "IFXProtein:KUW3IDJ", "ENSEMBL:ENST00000617633", "ENSEMBL:ENSP00000480030", "IFXProtein:GWFNM5F", "UniProtKB:A0A087X069", "ENSEMBL:ENST00000612255", "NCBIGene:11056", "ENSEMBL:ENST00000615769", "ENSEMBL:ENSG00000277594", "IFXProtein:WV5PBS5", "ENSEMBL:ENST00000631762", "RefSeq:NM_007010", "RefSeq:NP_008941", "IFXTranscript:983813C3", "IFXTranscript:0DD06D23", "ENSEMBL:ENSG00000278053"]</t>
  </si>
  <si>
    <t>Required for efficient ribosome biogenesis (By similarity). May control cell cycle progression by regulating translation of mRNAs that contain a terminal oligo pyrimidine (TOP) motif in their 5' UTRs, such as GTPBP4 (By similarity)</t>
  </si>
  <si>
    <t>DDX52</t>
  </si>
  <si>
    <t>ENSP00000480030.1|ENSP00000479504.1</t>
  </si>
  <si>
    <t>IFXProtein:ZXMJZ9V</t>
  </si>
  <si>
    <t>Q8IVG9</t>
  </si>
  <si>
    <t>Humanin</t>
  </si>
  <si>
    <t>["DisProt:DP02267", "Symbol:MT-RNR2", "UniProtKB:HUNIN_HUMAN", "IFXProtein:ZXMJZ9V", "UniProtKB:Q8IVG9", "Name:Humanin"]</t>
  </si>
  <si>
    <t>Plays a role as a neuroprotective factor (PubMed:11371646, PubMed:11717357, PubMed:12154011, PubMed:12787071, PubMed:12860203, PubMed:19386761). Protects against neuronal cell death induced by multiple different familial Alzheimer disease genes and amyloid-beta proteins in Alzheimer disease (PubMed:11371646, PubMed:11717357, PubMed:12154011, PubMed:12787071, PubMed:12860203, PubMed:19386761). Mediates its neuroprotective effect by interacting with a receptor complex composed of IL6ST/GP130, IL27RA/WSX1 and CNTFR (PubMed:19386761). Also acts as a ligand for G-protein coupled receptors FPR2/FPRL1 and FPR3/FPRL2 (PubMed:15465011). Inhibits amyloid-beta protein 40 fibril formation (PubMed:27349871). Also inhibits amyloid-beta protein 42 fibril formation (PubMed:28282805). Suppresses apoptosis by binding to BAX and preventing the translocation of BAX from the cytosol to mitochondria (PubMed:12732850, PubMed:26990160). Also suppresses apoptosis by binding to BID and inhibiting the interaction of BID with BAX and BAK which prevents oligomerization of BAX and BAK and suppresses release of apoptogenic proteins from mitochondria (PubMed:15661737). Forms fibers with BAX and also with BID, inducing BAX and BID conformational changes and sequestering them into the fibers which prevents their activation (PubMed:31690630, PubMed:33106313). Can also suppress apoptosis by interacting with BIM isoform BimEL, inhibiting BimEL-induced activation of BAX, blocking oligomerization of BAX and BAK, and preventing release of apoptogenic proteins from mitochondria (PubMed:15661735). Plays a role in up-regulation of anti-apoptotic protein BIRC6/APOLLON, leading to inhibition of neuronal cell death (PubMed:25138702). Binds to IGFBP3 and specifically blocks IGFBP3-induced cell death (PubMed:14561895, PubMed:26216267). Competes with importin KPNB1 for binding to IGFBP3 which is likely to block IGFBP3 nuclear import (PubMed:26216267). Induces chemotaxis of mononuclear phagocytes via FPR2/FPRL1 (PubMed:15153530). Reduces aggregation and fibrillary formation by suppressing the effect of APP on mononuclear phagocytes and acts by competitively inhibiting the access of FPR2 to APP (PubMed:15153530). Protects retinal pigment epithelium (RPE) cells against oxidative stress-induced and endoplasmic reticulum (ER) stress-induced apoptosis (PubMed:26990160, PubMed:27783653). Promotes mitochondrial biogenesis in RPE cells following oxidative stress and promotes STAT3 phosphorylation which leads to inhibition of CASP3 release (PubMed:26990160). Also reduces CASP4 levels in RPE cells, suppresses ER stress-induced mitochondrial superoxide production and plays a role in up-regulation of mitochondrial glutathione (PubMed:27783653). Reduces testicular hormone deprivation-induced apoptosis of germ cells at the nonandrogen-sensitive stages of the seminiferous epithelium cycle (PubMed:19952275). Protects endothelial cells against free fatty acid-induced inflammation by suppressing oxidative stress, reducing expression of TXNIP and inhibiting activation of the NLRP3 inflammasome which inhibits expression of pro-inflammatory cytokines IL1B and IL18 (PubMed:32923762). Protects against high glucose-induced endothelial cell dysfunction by mediating activation of ERK5 which leads to increased expression of transcription factor KLF2 and prevents monocyte adhesion to endothelial cells (PubMed:30029058). Inhibits the inflammatory response in astrocytes (PubMed:23277413). Increases the expression of PPARGC1A/PGC1A in pancreatic beta cells which promotes mitochondrial biogenesis (PubMed:29432738). Increases insulin sensitivity (PubMed:19623253)</t>
  </si>
  <si>
    <t>MT-RNR2</t>
  </si>
  <si>
    <t>IFXProtein:JBMWTSW</t>
  </si>
  <si>
    <t>A0A075B6W1</t>
  </si>
  <si>
    <t>T cell receptor delta joining 3</t>
  </si>
  <si>
    <t>["ENSEMBL:ENSG00000211828", "ENSEMBL:ENSP00000451140", "ENSEMBL:ENST00000390476", "IFXGene:JVANJXS", "IFXTranscript:5A293E28", "NCBIGene:28520", "Name:T cell receptor delta joining 3", "Vega:OTTHUMG00000170904", "UniProtKB:A0A075B6W1", "UniProtKB:A0A075B6W1_HUMAN", "Symbol:TRDJ3", "IFXProtein:JBMWTSW", "IMGT:TRDJ3", "HGNC:12259"]</t>
  </si>
  <si>
    <t>ENSP00000451140.1</t>
  </si>
  <si>
    <t>IFXProtein:ERI1T9H</t>
  </si>
  <si>
    <t>Q9UHV5</t>
  </si>
  <si>
    <t>Rap guanine nucleotide exchange factor-like 1</t>
  </si>
  <si>
    <t>["RefSeq:NM_001303534", "RefSeq:NP_001290462", "ENSEMBL:ENSP00000441059", "RefSeq:NM_001303533", "IFXTranscript:C97AF184", "ENSEMBL:ENST00000541245", "IFXProtein:DKUDNU4", "ProteomicsDB:25937", "UniProtKB:F5H2D5_HUMAN", "IFXProtein:RN5VD28", "Symbol:RAPGEFL1", "ProteomicsDB:84416", "ENSEMBL:ENST00000543876", "UniProtKB:F5H582_HUMAN", "UniProtKB:A0A087WVW6_HUMAN", "Name:Rap guanine nucleotide exchange factor like 1", "ENSEMBL:ENST00000264644", "ENSEMBL:ENST00000456989", "IFXProtein:IRZ9ZY6", "IFXGene:RPJ94Y6", "RefSeq:XM_047436205", "IFXTranscript:F0D7EA41", "UniProtKB:F5GY17", "RefSeq:XP_054172333", "IFXTranscript:F91E44FE", "CCDS:CCDS11363", "IFXTranscript:51D0C0F5", "UniProtKB:F5GXC6", "IFXTranscript:B9BD40A3", "ENSEMBL:ENST00000538981", "ENSEMBL:ENSP00000264644", "ENSEMBL:ENSP00000444646", "UniProtKB:F5GYJ3", "UniProtKB:F5H582", "ENSEMBL:ENSP00000438631", "IFXProtein:1O0HPUA", "UniProtKB:F5GY17_HUMAN", "ENSEMBL:ENSP00000440006", "RefSeq:XP_006721995", "Name:Rap guanine nucleotide exchange factor-like 1", "ENSEMBL:ENSP00000479735", "UniProtKB:F5GXC6_HUMAN", "RefSeq:XP_054172330", "UniProtKB:Q9UHV5", "CCDS:CCDS77023", "IFXProtein:U4Q7FYG", "ENSEMBL:ENST00000620260", "RefSeq:NM_016339", "RefSeq:NP_001290463", "Vega:OTTHUMG00000133325", "RefSeq:XP_006722000", "CCDS:CCDS77022", "ENSEMBL:ENSP00000440226", "IFXProtein:02LVU05", "RefSeq:XP_047292159", "ProteomicsDB:24757", "ENSEMBL:ENST00000544503", "ProteomicsDB:24380", "RefSeq:NP_057423", "ENSEMBL:ENSP00000394530", "IFXTranscript:B8862C2C", "IFXTranscript:8F53AC24", "IFXTranscript:D6BF003A", "IFXProtein:AP9H7K0", "UniProtKB:RPGFL_HUMAN", "ENSEMBL:ENSG00000108352", "UniProtKB:F5H2D5", "HGNC:17428", "UniProtKB:A0A087WVW6", "ENSEMBL:ENST00000538884", "UniProtKB:F5GYJ3_HUMAN", "IFXProtein:QRWFB9L", "IFXProtein:ERI1T9H", "NCBIGene:51195"]</t>
  </si>
  <si>
    <t>Probable guanine nucleotide exchange factor (GEF)</t>
  </si>
  <si>
    <t>RAPGEFL1</t>
  </si>
  <si>
    <t>Q9UHV5-1</t>
  </si>
  <si>
    <t>IFXProtein:BVACNED</t>
  </si>
  <si>
    <t>O00482</t>
  </si>
  <si>
    <t>Nuclear receptor subfamily 5 group A member 2</t>
  </si>
  <si>
    <t>["IFXTranscript:876BF058", "IFXTranscript:1DD453F8", "RefSeq:XP_011507686", "IFXProtein:MGPWAWA", "ENSEMBL:ENSP00000436776", "Vega:OTTHUMG00000035635", "RefSeq:XP_016856393", "IFXProtein:7N06Q7Y", "IFXProtein:KQVPOC3", "IDEAL:IID00001", "UniProtKB:Q8WY08", "RefSeq:NP_001263393", "SLP:000001542", "Symbol:NR5A2", "UniProtKB:O95642", "RefSeq:NM_003822", "UniProtKB:Q8WY08_HUMAN", "IFXProtein:70AVLIT", "Name:Nuclear receptor subfamily 5 group A member 2", "UniProtKB:B6ZGU9", "IFXTranscript:72AC55D4", "ENSEMBL:ENST00000544748", "UniProtKB:F1D8R9", "UniProtKB:B6ZGU9_HUMAN", "IFXProtein:BVACNED", "UniProtKB:H0Y7S7_HUMAN", "Name:Nuclear receptor subfamily 5 group A member 2 | protein, human", "RefSeq:NP_003813", "ENSEMBL:ENSG00000116833", "IFXProtein:LGRZDBN", "IFXProtein:R9K5UKV", "UniProtKB:E9PQH2", "RefSeq:XP_054191724", "IFXProtein:2616F20", "RefSeq:XP_054191727", "ProteomicsDB:34424", "UniProtKB:NR5A2_HUMAN", "IFXProtein:19WETY7", "RefSeq:XP_054191726", "CCDS:CCDS60383", "GTOPDB:633", "ProteomicsDB:5842", "UniProtKB:H0Y328", "ENSEMBL:ENST00000367362", "IFXTranscript:5260E2AD", "IFXTranscript:992CBEDD", "IFXProtein:9F1BBM1", "UniProtKB:E9PQH2_HUMAN", "NCBIGene:2494", "Name:Nuclear receptor NR5A2", "UniProtKB:Q147U3", "CCDS:CCDS1400", "ENSEMBL:ENSP00000236914", "ENSEMBL:ENST00000367357", "ENSEMBL:ENST00000447034", "RefSeq:NP_995582", "IFXTranscript:5AC4C8CA", "UniProtKB:B4E2P3", "RefSeq:XP_005245119", "DIP:DIP-37952N", "UniProtKB:O00482", "RefSeq:NM_001276464", "ENSEMBL:ENST00000236914", "CCDS:CCDS1401", "ProteomicsDB:23016", "ENSEMBL:ENSP00000356326", "RefSeq:XP_011507683", "CHEMBL.PROTEIN:CHEMBL3544", "UniProtKB:H0Y328_HUMAN", "ENSEMBL:ENSP00000356331", "HGNC:7984", "UniProtKB:F1D8R9_HUMAN", "RefSeq:XP_047272718", "Name:Liver nuclear receptor homolog-1 variant 2", "ENSEMBL:ENSP00000439116", "UniProtKB:H0Y7S7", "RefSeq:NM_205860", "RefSeq:XP_047272709", "OldSymbol:FTF", "ENSEMBL:ENST00000474307", "RefSeq:XP_011507684", "ProteomicsDB:35508", "ENSEMBL:ENSP00000414888", "IFXGene:8OZSR54", "Name:Nuclear receptor subfamily 5, group A", "RefSeq:XP_054191725"]</t>
  </si>
  <si>
    <t>Orphan nuclear receptor that binds DNA as a monomer to the 5'-TCAAGGCCA-3' sequence and controls expression of target genes: regulates key biological processes, such as early embryonic development, cholesterol and bile acid synthesis pathways, as well as liver and pancreas morphogenesis (PubMed:16289203, PubMed:18410128, PubMed:21614002, PubMed:32433991, PubMed:38409506, PubMed:9786908). Ligand-binding causes conformational change which causes recruitment of coactivators, promoting target gene activation (PubMed:21614002). The specific ligand is unknown, but specific phospholipids, such as phosphatidylethanolamine, phosphatidylserine, dilauroyl phosphatidylcholine and diundecanoyl phosphatidylcholine can act as ligand in vitro (PubMed:15707893, PubMed:15723037, PubMed:15897460, PubMed:21614002, PubMed:22504882, PubMed:23737522, PubMed:26416531, PubMed:26553876). Acts as a pioneer transcription factor, which unwraps target DNA from histones and elicits local opening of closed chromatin (PubMed:38409506). Plays a central role during preimplantation stages of embryonic development (By similarity). Plays a minor role in zygotic genome activation (ZGA) by regulating a small set of two-cell stage genes (By similarity). Plays a major role in morula development (2-16 cells embryos) by acting as a master regulator at the 8-cell stage, controlling expression of lineage-specifying transcription factors and genes involved in mitosis, telomere maintenance and DNA repair (By similarity). Zygotic NR5A2 binds to both closed and open chromatin with other transcription factors, often at SINE B1/Alu repeats DNA elements, promoting chromatin accessibility at nearby regulatory regions (By similarity). Also involved in the epiblast stage of development and embryonic stem cell pluripotency, by promoting expression of POU5F1/OCT4 (PubMed:27984042). Regulates other processes later in development, such as formation of connective tissue in lower jaw and middle ear, neural stem cell differentiation, ovarian follicle development and Sertoli cell differentiation (By similarity). Involved in exocrine pancreas development and acinar cell differentiation (By similarity). Acts as an essential transcriptional regulator of lipid metabolism (PubMed:20159957). Key regulator of cholesterol 7-alpha-hydroxylase gene (CYP7A) expression in liver (PubMed:10359768). Also acts as a negative regulator of inflammation in different organs, such as, liver and pancreas (PubMed:20159957). Protects against intestinal inflammation via its ability to regulate glucocorticoid production (By similarity). Plays an anti-inflammatory role during the hepatic acute phase response by acting as a corepressor: inhibits the hepatic acute phase response by preventing dissociation of the N-Cor corepressor complex (PubMed:20159957). Acts as a regulator of immunity by promoting lymphocyte T-cell development, proliferation and effector functions (By similarity). Also involved in resolution of endoplasmic reticulum stress in the liver (By similarity)</t>
  </si>
  <si>
    <t>NR5A2</t>
  </si>
  <si>
    <t>ENSP00000356331.3</t>
  </si>
  <si>
    <t>O00482-1</t>
  </si>
  <si>
    <t>IFXProtein:VMCGX68</t>
  </si>
  <si>
    <t>Q99650</t>
  </si>
  <si>
    <t>Oncostatin-M-specific receptor subunit beta</t>
  </si>
  <si>
    <t>["IFXTranscript:8F4F95CC", "IFXProtein:IRON34R", "RefSeq:NP_001310435", "CHEMBL.PROTEIN:CHEMBL4630885", "UniProtKB:OSMR_HUMAN", "ProteomicsDB:78380", "ProteomicsDB:36001", "UniProtKB:H0Y9E3_HUMAN", "RefSeq:NP_001310434", "ENSEMBL:ENSP00000422372", "UniProtKB:H0Y9E3", "IFXTranscript:BFE4D5F8", "RefSeq:XP_054209758", "UniProtKB:H0Y8W9", "RefSeq:NP_001310436", "NCBIGene:9180", "RefSeq:NP_001310433", "ProteomicsDB:35832", "UniProtKB:Q99650", "ENSEMBL:ENST00000509237", "IFXProtein:GUMVFLY", "ENSEMBL:ENSP00000422023", "ENSEMBL:ENSG00000145623", "RefSeq:XP_047273827", "IFXProtein:VMCGX68", "RefSeq:NM_003999", "ENSEMBL:ENST00000502536", "UniProtKB:Q96QJ6", "Symbol:OSMR", "RefSeq:NM_001168355", "ENSEMBL:ENST00000513831", "ProteomicsDB:36336", "ENSEMBL:ENSP00000426729", "RefSeq:NP_003990", "IFXGene:JVYZWGR", "IFXTranscript:807D6A43", "IFXTranscript:F46F0969", "ENSEMBL:ENST00000274276", "Vega:OTTHUMG00000090811", "Name:Oncostatin-M-specific receptor subunit beta", "HGNC:8507", "Name:Oncostatin M receptor", "ENSEMBL:ENSP00000423913", "RefSeq:NP_001161827", "CCDS:CCDS3928", "IFXTranscript:A44C8FB2", "UniProtKB:Q6P4E8", "IFXProtein:CDF9K6K", "CCDS:CCDS54847", "UniProtKB:H0YAD1_HUMAN", "orphanet:140041.0", "ENSEMBL:ENST00000508882", "UniProtKB:H0YAD1", "IFXProtein:RHBSWXO", "ENSEMBL:ENSP00000274276", "UniProtKB:H0Y8W9_HUMAN"]</t>
  </si>
  <si>
    <t>Associates with IL31RA to form the IL31 receptor. Binds IL31 to activate STAT3 and possibly STAT1 and STAT5. Capable of transducing OSM-specific signaling events</t>
  </si>
  <si>
    <t>OSMR</t>
  </si>
  <si>
    <t>ENSP00000274276.3</t>
  </si>
  <si>
    <t>Q99650-1</t>
  </si>
  <si>
    <t>IFXProtein:HTSNR3P</t>
  </si>
  <si>
    <t>Q6NVV3</t>
  </si>
  <si>
    <t>NIPA like domain containing 1 | Magnesium transporter NIPA3 | protein, human</t>
  </si>
  <si>
    <t>["ProteomicsDB:15042", "RefSeq:NP_997213", "ENSEMBL:ENSP00000422276", "ENSEMBL:ENSG00000163293", "IFXProtein:HTSNR3P", "HGNC:27194", "ProteomicsDB:66724", "ProteomicsDB:35823", "UniProtKB:Q6NVV3", "Name:NIPA like domain containing 1", "ENSEMBL:ENSP00000425795", "IFXProtein:J3I9G43", "IFXTranscript:1C3A6082", "UniProtKB:D6RIY2", "ENSEMBL:ENST00000511123", "OldSymbol:NPAL1", "UniProtKB:NIPA3_HUMAN", "Symbol:NIPAL1", "UniProtKB:D6RIY2_HUMAN", "UniProtKB:B3KTB0", "UniProtKB:H0Y8W0", "UniProtKB:Q68DA9", "ENSEMBL:ENSP00000295461", "Name:NIPA like domain containing 1 | Magnesium transporter NIPA3 | protein, human", "ENSEMBL:ENST00000295461", "IFXProtein:FYVDZYH", "NCBIGene:152519", "CCDS:CCDS3479", "IFXGene:W88WD2D", "ENSEMBL:ENST00000511852", "Vega:OTTHUMG00000128622", "RefSeq:NM_207330", "UniProtKB:H0Y8W0_HUMAN", "IFXTranscript:837910A3", "IFXTranscript:D25B5BAD"]</t>
  </si>
  <si>
    <t>Acts as a Mg(2+) transporter. Can also transport other divalent cations such as Fe(2+), Sr(2+), Ba(2+), Mn(2+), Cu(2+) and Co(2+) but to a much less extent than Mg(2+) (By similarity)</t>
  </si>
  <si>
    <t>NIPAL1</t>
  </si>
  <si>
    <t>ENSP00000295461.5</t>
  </si>
  <si>
    <t>IFXProtein:OVQ3K7N</t>
  </si>
  <si>
    <t>O15165</t>
  </si>
  <si>
    <t>Low-density lipoprotein receptor class A domain-containing protein 4</t>
  </si>
  <si>
    <t>["UniProtKB:LRAD4_HUMAN", "RefSeq:NM_001003675", "IFXTranscript:75465574", "ENSEMBL:ENSP00000474783", "RefSeq:XP_054175049", "CCDS:CCDS32795", "ENSEMBL:ENST00000678309", "IFXTranscript:98ADFDFB", "ENSEMBL:ENST00000590308", "IFXTranscript:3BC0B40E", "RefSeq:XP_054175030", "RefSeq:NM_001394667", "ENSEMBL:ENST00000399848", "IFXTranscript:CF80F029", "UniProtKB:A0A7I2YQI3", "UniProtKB:A0A7I2V2E6_HUMAN", "ENSEMBL:ENSP00000466772", "ENSEMBL:ENSP00000503549", "RefSeq:XP_005258197", "RefSeq:NP_001003674", "ENSEMBL:ENSP00000503996", "IFXProtein:2B34TFC", "UniProtKB:K7EKD6", "ENSEMBL:ENSG00000168675", "UniProtKB:A0A7I2V3W1_HUMAN", "RefSeq:NP_001381595", "ENSEMBL:ENST00000677304", "Name:Low density lipoprotein receptor class A domain containing 4", "RefSeq:XP_047293728", "ENSEMBL:ENST00000676672", "RefSeq:XM_017025969", "ENSEMBL:ENST00000678400", "CCDS:CCDS62392", "RefSeq:NP_001365030", "IFXProtein:DH7LQ0R", "Symbol:LDLRAD4", "RefSeq:XP_054175035", "UniProtKB:E9PAY9", "ENSEMBL:ENSP00000382741", "RefSeq:NP_001365028", "RefSeq:NP_001365029", "IFXProtein:Z6OHVYW", "IFXTranscript:24C73C60", "RefSeq:XP_047293736", "IFXProtein:3JPG191", "IFXProtein:HRWUWZ1", "IFXProtein:6DA6F9E", "UniProtKB:B3KNT9", "RefSeq:XP_011524040", "OldSymbol:C18orf1", "RefSeq:NP_001381593", "ENSEMBL:ENST00000586222", "RefSeq:XP_054175043", "CCDS:CCDS32793", "IFXTranscript:B6FCB4A7", "IFXProtein:OVQ3K7N", "CCDS:CCDS42415", "RefSeq:XP_016881455", "RefSeq:NM_001394666", "IFXProtein:3XG0G40", "IFXProtein:0NURNQW", "RefSeq:XP_016881460", "ENSEMBL:ENST00000677910", "RefSeq:XP_054175047", "RefSeq:NP_001381592", "IFXTranscript:30CDB14B", "RefSeq:XP_047293737", "IFXTranscript:ACE373E1", "RefSeq:XP_047293739", "RefSeq:NP_001381591", "RefSeq:XM_011525737", "RefSeq:XP_011524039", "RefSeq:XP_054175061", "UniProtKB:A0A7I2V575", "UniProtKB:K7EJM9_HUMAN", "RefSeq:XP_024307022", "UniProtKB:A0A7I2V2E6", "RefSeq:XP_054175046", "IFXTranscript:A85C285C", "ENSEMBL:ENST00000676773", "IFXProtein:XC0ONK8", "ENSEMBL:ENST00000679177", "RefSeq:NP_852147", "UniProtKB:A0A7I2V3Q9_HUMAN", "RefSeq:XP_054175051", "IFXTranscript:26362A4E", "ENSEMBL:ENSP00000352420", "RefSeq:XP_047293738", "ENSEMBL:ENST00000586765", "RefSeq:XP_016881457", "UniProtKB:A0A7I2V3Z2", "UniProtKB:A0A7I2V3Q9", "IFXProtein:VAH6I61", "ENSEMBL:ENST00000679167", "RefSeq:XP_054175037", "RefSeq:XP_054175029", "RefSeq:NM_001378099", "UniProtKB:O15166", "ENSEMBL:ENST00000585931", "UniProtKB:A0A7I2V3Z2_HUMAN", "ENSEMBL:ENSP00000504396", "RefSeq:XP_006722417", "ENSEMBL:ENST00000678556", "UniProtKB:Q6NXP3", "ENSEMBL:ENSP00000503755", "ENSEMBL:ENSP00000504500", "RefSeq:NM_001276249", "ENSEMBL:ENST00000359446", "ENSEMBL:ENSP00000504651", "RefSeq:XP_054175044", "ENSEMBL:ENSP00000465573", "IFXTranscript:7535D9B9", "IFXGene:NRL4ZPN", "RefSeq:NP_852146", "ENSEMBL:ENST00000587757", "UniProtKB:A0A7I2V575_HUMAN", "ENSEMBL:ENSP00000502869", "IFXTranscript:8766F979", "IFXTranscript:CB790C57", "ENSEMBL:ENST00000593236", "ENSEMBL:ENSP00000466490", "RefSeq:XP_054175033", "UniProtKB:A0A7I2V2Z9_HUMAN", "ENSEMBL:ENSP00000465244", "IFXTranscript:32479D12", "IFXTranscript:FD9011E4", "RefSeq:XP_054175028", "ENSEMBL:ENSP00000504217", "Name:low density lipoprotein receptor class A domain containing 4 | protein, human", "ProteomicsDB:48491", "RefSeq:XP_024307024", "IFXTranscript:AAC176D0", "ENSEMBL:ENST00000677055", "UniProtKB:A0A7I2YQI3_HUMAN", "RefSeq:XP_024307020", "IFXProtein:UGRCTRP", "ENSEMBL:ENST00000587905", "IFXProtein:CZFT40H", "UniProtKB:O15165", "IFXTranscript:2E8B9A8F", "CCDS:CCDS92439", "UniProtKB:K7EMG1_HUMAN", "Name:Low-density lipoprotein receptor class A domain-containing protein 4", "ENSEMBL:ENSP00000503185", "RefSeq:XP_054175032", "RefSeq:XP_047293740", "ENSEMBL:ENSP00000503712", "RefSeq:NM_001378100", "IFXTranscript:677772A0", "NCBIGene:753", "UniProtKB:O15168", "UniProtKB:K7EMG1", "RefSeq:XP_016881454", "RefSeq:NP_001365027", "IFXProtein:W97DJ9T", "UniProtKB:O15167", "ENSEMBL:ENST00000676891", "RefSeq:XP_024307026", "RefSeq:XP_006722416", "CCDS:CCDS32794", "RefSeq:XP_054175036", "ENSEMBL:ENSP00000503182", "IFXTranscript:43C7BF49", "IFXProtein:SJMAW83", "IFXTranscript:5FE4E3AF", "ENSEMBL:ENSP00000504022", "RefSeq:XP_054175031", "RefSeq:XP_054175050", "RefSeq:NP_001263178", "IFXTranscript:091481D8", "RefSeq:NM_001003674", "IFXProtein:2NJW2XE", "RefSeq:XP_047293729", "Vega:OTTHUMG00000181925", "IFXProtein:2PZI4ZU", "UniProtKB:Q5U646", "RefSeq:XP_054175045", "RefSeq:NP_001003675", "UniProtKB:K7EJM9", "RefSeq:XP_024307019", "RefSeq:XP_047293735", "RefSeq:XP_047293741", "UniProtKB:A0A7I2V3W1", "Name:low density lipoprotein receptor class A domain containing 4 | Chromosome 18 open reading frame 1, isoform CRA_a", "RefSeq:NM_181482", "IFXTranscript:92D9323D", "UniProtKB:K7EN38", "ENSEMBL:ENSP00000503092", "ENSEMBL:ENST00000677744", "ENSEMBL:ENSP00000503617", "RefSeq:NP_001381596", "RefSeq:XP_054175048", "RefSeq:XP_054175027", "ENSEMBL:ENSP00000466178", "RefSeq:XP_024307028", "HGNC:1224", "RefSeq:XP_016881456", "RefSeq:XP_054175034", "RefSeq:XP_024307018", "ENSEMBL:ENST00000679091", "UniProtKB:A0A7I2V2Z9", "RefSeq:XP_024307023"]</t>
  </si>
  <si>
    <t>Functions as a negative regulator of TGF-beta signaling and thereby probably plays a role in cell proliferation, differentiation, apoptosis, motility, extracellular matrix production and immunosuppression. In the canonical TGF-beta pathway, ZFYVE9/SARA recruits the intracellular signal transducer and transcriptional modulators SMAD2 and SMAD3 to the TGF-beta receptor. Phosphorylated by the receptor, SMAD2 and SMAD3 then form a heteromeric complex with SMAD4 that translocates to the nucleus to regulate transcription. Through interaction with SMAD2 and SMAD3, LDLRAD4 may compete with ZFYVE9 and SMAD4 and prevent propagation of the intracellular signal</t>
  </si>
  <si>
    <t>LDLRAD4</t>
  </si>
  <si>
    <t>ENSP00000352420.5|ENSP00000503185.1</t>
  </si>
  <si>
    <t>O15165-1</t>
  </si>
  <si>
    <t>IFXProtein:1AYSS8R</t>
  </si>
  <si>
    <t>Q92685</t>
  </si>
  <si>
    <t>Dol-P-Man:Man(5)GlcNAc(2)-PP-Dol alpha-1,3-mannosyltransferase</t>
  </si>
  <si>
    <t>["UniProtKB:C9J7S5", "RefSeq:NP_005778", "IFXTranscript:2EB64544", "CCDS:CCDS46968", "ProteomicsDB:44121", "HGNC:23056", "ENSEMBL:ENSP00000407011", "UniProtKB:H7BZZ2", "IFXTranscript:E868ECE7", "RefSeq:NM_005787", "IFXProtein:19VFD1M", "ENSEMBL:ENSP00000392209", "IFXProtein:1AYSS8R", "ENSEMBL:ENST00000445626", "Symbol:ALG3", "RefSeq:NM_001006941", "UniProtKB:F8WF93_HUMAN", "UniProtKB:Q9BT71", "RefSeq:XP_011510625", "UniProtKB:H7BZZ2_HUMAN", "ProteomicsDB:8951", "ProteomicsDB:32108", "ENSEMBL:ENST00000411922", "ENSEMBL:ENSG00000214160", "UniProtKB:H7C0X4_HUMAN", "IFXProtein:UT45DNG", "ENSEMBL:ENST00000397676", "UniProtKB:F8WF93", "Name:Dol-P-Man:Man(5)GlcNAc(2)-PP-Dol alpha-1,3-mannosyltransferase", "CCDS:CCDS46967", "UniProtKB:H7C0X4", "IFXProtein:QML4YSU", "IFXProtein:1YGP93E", "Vega:OTTHUMG00000156823", "ProteomicsDB:75407", "RefSeq:NP_001006942", "ENSEMBL:ENSP00000397613", "UniProtKB:A8JZZ6", "ENSEMBL:ENSP00000380793", "ENSEMBL:ENSP00000402744", "ENSEMBL:ENST00000446569", "RefSeq:NR_024533", "NCBIGene:10195", "ProteomicsDB:44448", "UniProtKB:C9J7S5_HUMAN", "UniProtKB:ALG3_HUMAN", "ENSEMBL:ENSP00000397326", "ENSEMBL:ENSP00000394917", "IFXGene:23K4ZDU", "IFXProtein:KM335Z5", "IFXTranscript:0AA64E9A", "UniProtKB:F8WE30_HUMAN", "UniProtKB:Q92685", "IFXTranscript:9BE0810B", "IFXTranscript:08D4200F", "ENSEMBL:ENST00000423996", "ENSEMBL:ENST00000414845", "IFXTranscript:FBDD3A23", "ENSEMBL:ENST00000455059", "Name:ALG3 alpha-1,3- mannosyltransferase", "UniProtKB:F8WE30", "orphanet:119618.0", "IFXProtein:826VYP3", "IFXTranscript:21609A41", "ProteomicsDB:31701"]</t>
  </si>
  <si>
    <t>Dol-P-Man:Man(5)GlcNAc(2)-PP-Dol alpha-1,3-mannosyltransferase that operates in the biosynthetic pathway of dolichol-linked oligosaccharides, the glycan precursors employed in protein asparagine (N)-glycosylation. The assembly of dolichol-linked oligosaccharides begins on the cytosolic side of the endoplasmic reticulum membrane and finishes in its lumen. The sequential addition of sugars to dolichol pyrophosphate produces dolichol-linked oligosaccharides containing fourteen sugars, including two GlcNAcs, nine mannoses and three glucoses. Once assembled, the oligosaccharide is transferred from the lipid to nascent proteins by oligosaccharyltransferases. In the lumen of the endoplasmic reticulum, adds the first dolichyl beta-D-mannosyl phosphate derived mannose in an alpha-1,3 linkage to Man(5)GlcNAc(2)-PP-dolichol to produce Man(6)GlcNAc(2)-PP-dolichol (PubMed:10581255). Man(6)GlcNAc(2)-PP-dolichol is a substrate for ALG9, the following enzyme in the biosynthetic pathway (PubMed:10581255)</t>
  </si>
  <si>
    <t>ALG3</t>
  </si>
  <si>
    <t>ENSP00000380793.3</t>
  </si>
  <si>
    <t>Q92685-1</t>
  </si>
  <si>
    <t>IFXProtein:1V7F7X8</t>
  </si>
  <si>
    <t>P0DTE0</t>
  </si>
  <si>
    <t>Putative taste receptor type 2 member 36</t>
  </si>
  <si>
    <t>["Symbol:TAS2R36", "UniProtKB:T2R36_HUMAN", "UniProtKB:P0DTE0", "IFXProtein:1V7F7X8", "Name:Putative taste receptor type 2 member 36"]</t>
  </si>
  <si>
    <t>Putative taste receptor which may play a role in the perception of bitterness</t>
  </si>
  <si>
    <t>TAS2R36</t>
  </si>
  <si>
    <t>IFXProtein:0RSFN14</t>
  </si>
  <si>
    <t>Q86X67</t>
  </si>
  <si>
    <t>NAD(P)H pyrophosphatase NUDT13, mitochondrial</t>
  </si>
  <si>
    <t>["UniProtKB:B4E059", "UniProtKB:Q9Y3X2", "RefSeq:NP_001269945", "RefSeq:XP_054221418", "IFXProtein:YF3W4KO", "Name:nudix hydrolase 13 | Nudix (Nucleoside diphosphate linked moiety X)-type motif 13, isoform CRA_c", "RefSeq:NM_001283014", "UniProtKB:Q4G134", "IFXTranscript:921C8AD0", "UniProtKB:B4DV90", "ENSEMBL:ENST00000349051", "ENSEMBL:ENST00000617744", "NCBIGene:25961", "RefSeq:NP_001269944", "RefSeq:NP_001269943", "IFXProtein:0RSFN14", "UniProtKB:A0A087X1G4", "HGNC:18827", "ProteomicsDB:70248", "IFXTranscript:34CD07BA", "UniProtKB:Q5SQM4", "UniProtKB:B4E059_HUMAN", "IFXProtein:Z4RQAPM", "UniProtKB:Q5SQM6", "UniProtKB:Q4G134_HUMAN", "ENSEMBL:ENSP00000362088", "IFXProtein:ZEMY8SK", "RefSeq:XP_047280940", "IFXTranscript:001545F5", "UniProtKB:O95650", "IFXTranscript:82622863", "CCDS:CCDS73148", "Vega:OTTHUMG00000018453", "ENSEMBL:ENSP00000438223", "Name:NUDT13 protein", "ENSEMBL:ENSG00000166321", "RefSeq:NM_015901", "IFXProtein:FSVJPSP", "ENSEMBL:ENST00000537969", "UniProtKB:Q5SQM5", "CCDS:CCDS60551", "ENSEMBL:ENST00000372997", "RefSeq:XP_054221420", "RefSeq:XP_016871522", "ENSEMBL:ENSP00000335326", "UniProtKB:NUD13_HUMAN", "ENSEMBL:ENST00000357321", "RefSeq:NP_001269948", "CCDS:CCDS31220", "RefSeq:XP_054221419", "RefSeq:XP_047280941", "Name:NAD(P)H pyrophosphatase NUDT13, mitochondrial", "PIR:T08762", "CCDS:CCDS60553", "RefSeq:NM_001283015", "RefSeq:NP_056985", "UniProtKB:A0A087X1G4_HUMAN", "IFXProtein:F55LN3N", "ENSEMBL:ENSP00000484185", "RefSeq:NP_001269946", "IFXProtein:ZU0F71P", "Symbol:NUDT13", "ENSEMBL:ENSP00000349874", "CCDS:CCDS60552", "UniProtKB:Q86X67", "IFXGene:F4LCQ1I", "IFXTranscript:597B9DD5"]</t>
  </si>
  <si>
    <t>NAD(P)H pyrophosphatase that hydrolyzes NADH into NMNH and AMP, and NADPH into NMNH and 2',5'-ADP. Has a marked preference for the reduced pyridine nucleotides. Does not show activity toward NAD-capped RNAs; the NAD-cap is an atypical cap present at the 5'-end of some RNAs</t>
  </si>
  <si>
    <t>NUDT13</t>
  </si>
  <si>
    <t>ENSP00000349874.4</t>
  </si>
  <si>
    <t>Q86X67-1</t>
  </si>
  <si>
    <t>IFXProtein:L5ACAYJ</t>
  </si>
  <si>
    <t>P36508</t>
  </si>
  <si>
    <t>Zinc finger protein 76</t>
  </si>
  <si>
    <t>["RefSeq:NM_003427", "UniProtKB:H7C513_HUMAN", "ENSEMBL:ENSP00000344097", "ENSEMBL:ENSP00000419106", "RefSeq:NP_001278961", "UniProtKB:F8W971_HUMAN", "ENSEMBL:ENSG00000065029", "RefSeq:XM_047419307", "RefSeq:XP_016866738", "PIR:A44256", "IFXProtein:L5ACAYJ", "UniProtKB:F8W971", "UniProtKB:H7C513", "RefSeq:NP_003418", "IFXTranscript:B12C7B75", "ProteomicsDB:45863", "NCBIGene:7629", "UniProtKB:E7EX64_HUMAN", "ProteomicsDB:55205", "IFXTranscript:4AED0A9A", "CCDS:CCDS4801", "RefSeq:XP_054212293", "ProteomicsDB:30276", "IFXProtein:6O388Q5", "ENSEMBL:ENSP00000363064", "ProteomicsDB:18992", "ENSEMBL:ENST00000498555", "RefSeq:NM_001292032", "IFXTranscript:24355135", "Name:Zinc finger protein 76", "IFXProtein:BC5Z041", "UniProtKB:Q9BQB2", "ENSEMBL:ENST00000229405", "UniProtKB:E7EX64", "OldSymbol:D6S229E", "UniProtKB:ZNF76_HUMAN", "CCDS:CCDS75435", "IFXTranscript:A8DD9903", "Vega:OTTHUMG00000014564", "IFXGene:ZDL458K", "ENSEMBL:ENSP00000418749", "UniProtKB:P36508", "RefSeq:XP_054212301", "IFXProtein:D24CZ2N", "HGNC:13149", "ENSEMBL:ENSP00000229405", "ENSEMBL:ENST00000339411", "Symbol:ZNF76", "IFXTranscript:D6E4DC3D", "ENSEMBL:ENST00000373953", "IFXProtein:ECDRZCV", "ENSEMBL:ENST00000469195"]</t>
  </si>
  <si>
    <t>Transcription factor that regulates expression of genes transcribed by both RNA polymerases II and III (PubMed:10893243, PubMed:9705341). Specifically recognizes and binds the Staf-binding site (SBS), a consensus DNA-binding motif present in many promoters (PubMed:9705341). Able to activate expression of small nuclear RNA (snRNA) transcribed by RNA polymerases II and III (PubMed:9705341). Also regulates expression of mRNAs and acts as a DNA-binding transcription repressor that inhibits the activity of the TATA-binding protein (TBP) (PubMed:15280358, PubMed:16337145)</t>
  </si>
  <si>
    <t>ZNF76</t>
  </si>
  <si>
    <t>ENSP00000363064.3</t>
  </si>
  <si>
    <t>P36508-1</t>
  </si>
  <si>
    <t>IFXProtein:Z93H1B3</t>
  </si>
  <si>
    <t>E5RJ46</t>
  </si>
  <si>
    <t>Putative uncharacterized protein LINC02906</t>
  </si>
  <si>
    <t>["Name:Putative uncharacterized protein LINC02906", "Symbol:LINC02906", "IFXProtein:Z93H1B3", "RefSeq:NP_001229597", "UniProtKB:E5RJ46", "UniProtKB:CH087_HUMAN"]</t>
  </si>
  <si>
    <t>LINC02906</t>
  </si>
  <si>
    <t>IFXProtein:POXOVAU</t>
  </si>
  <si>
    <t>P01241</t>
  </si>
  <si>
    <t>growth hormone 1 | Somatotropin</t>
  </si>
  <si>
    <t>["ProteomicsDB:2893", "UniProtKB:SOMA_HUMAN", "ENSEMBL:ENSG00000259384", "IFXProtein:DREUQJR", "UniProtKB:B1A4G6_HUMAN", "UniProtKB:B1A4H0_HUMAN", "Name:Growth hormone 1 variant 1", "ENSEMBL:ENST00000458650", "CCDS:CCDS45760", "RefSeq:NP_000506", "ENSEMBL:ENST00000351388", "UniProtKB:P01241", "ENSEMBL:ENST00000342364", "Name:Growth hormone 1 isoform 1", "ENSEMBL:ENST00000323322", "DIP:DIP-1022N", "ENSEMBL:ENSP00000481276", "IFXProtein:RC6WMV6", "UniProtKB:A6NEF6", "PIR:A93731", "IFXProtein:Y2LJCNG", "UniProtKB:Q6IYF1", "IFXTranscript:A8F87A03", "ENSEMBL:ENSP00000312673", "IFXTranscript:5F13853E", "ENSEMBL:ENST00000617086", "IFXTranscript:08E8B637", "ENSEMBL:ENSP00000343791", "UniProtKB:Q16631", "IFXProtein:POXOVAU", "UniProtKB:B1A4G7", "UniProtKB:B1A4G9_HUMAN", "RefSeq:NP_072053", "IFXProtein:UA882KH", "Vega:OTTHUMG00000172293", "UniProtKB:B1A4G7_HUMAN", "ENSEMBL:ENSP00000408486", "IFXProtein:OYQAMR9", "IFXProtein:2VRFH2A", "UniProtKB:B1A4G6", "NCBIGene:2688", "IFXGene:NL5S9MM", "IFXProtein:CR78Y0D", "RefSeq:NM_022559", "CCDS:CCDS11653", "IFXProtein:HA9WHOL", "UniProtKB:A6NP12", "IFXProtein:MEPER47", "IFXProtein:WAGK1VM", "IFXTranscript:66373EF7", "UniProtKB:Q6IYF0_HUMAN", "Name:Growth hormone 1 isoform 2", "Name:growth hormone 1 | Somatotropin", "HGNC:4261", "UniProtKB:Q6IYF1_HUMAN", "RefSeq:NM_000515", "Name:Somatotropin", "UniProtKB:Q9UNL5", "UniProtKB:B1A4H0", "IFXTranscript:4672333A", "UniProtKB:Q14405", "RefSeq:NM_022560", "UniProtKB:B1A4G9", "orphanet:122092.0", "Name:Growth hormone 1 variant 2", "Symbol:GH1", "RefSeq:NP_072054", "UniProtKB:Q9UMJ7", "CCDS:CCDS11654", "UniProtKB:Q9HBZ1", "ENSEMBL:ENSP00000339278", "UniProtKB:Q6IYF0", "ProteomicsDB:982", "Name:Growth hormone 1", "UniProtKB:Q5EB53"]</t>
  </si>
  <si>
    <t>Plays an important role in growth control. Its major role in stimulating body growth is to stimulate the liver and other tissues to secrete IGF1. It stimulates both the differentiation and proliferation of myoblasts. It also stimulates amino acid uptake and protein synthesis in muscle and other tissues</t>
  </si>
  <si>
    <t>GH1</t>
  </si>
  <si>
    <t>ENSP00000312673.5</t>
  </si>
  <si>
    <t>P01241-1</t>
  </si>
  <si>
    <t>IFXProtein:C1PCKXT</t>
  </si>
  <si>
    <t>Q15287</t>
  </si>
  <si>
    <t>RNA-binding protein with serine-rich domain 1</t>
  </si>
  <si>
    <t>["ENSEMBL:ENSP00000457378", "IFXProtein:XNUGJZT", "ENSEMBL:ENSP00000455013", "UniProtKB:H3BMM9_HUMAN", "UniProtKB:H3BTV0_HUMAN", "RefSeq:XP_016878363", "UniProtKB:H3BNU7_HUMAN", "RefSeq:XP_054235388", "RefSeq:XP_054235386", "UniProtKB:H3BUL0_HUMAN", "UniProtKB:H3BTY0_HUMAN", "IFXTranscript:2C123914", "CCDS:CCDS66907", "ENSEMBL:ENST00000564764", "ENSEMBL:ENST00000564601", "PIR:JC4525", "ENSEMBL:ENSP00000457618", "ENSEMBL:ENSP00000457723", "ENSEMBL:ENSP00000455195", "RefSeq:NM_080594", "ENSEMBL:ENSP00000456352", "IFXProtein:676RIKG", "ENSEMBL:ENST00000562690", "IFXProtein:M9U1WXT", "ProteomicsDB:42092", "RefSeq:NM_001286626", "IFXTranscript:CE6A75B8", "UniProtKB:H3BUG0", "IFXProtein:NKV40FR", "Name:RNA binding protein with serine rich domain 1", "IFXProtein:LMNUZHW", "Vega:OTTHUMG00000128828", "ENSEMBL:ENSP00000457338", "IFXTranscript:46944681", "IFXTranscript:48FDF869", "IFXTranscript:D020B852", "RefSeq:NM_001286627", "IFXTranscript:CDD91431", "IFXTranscript:63242EF7", "ENSEMBL:ENST00000561518", "RefSeq:NP_001273555", "IFXProtein:AWSOBTB", "IFXTranscript:6CCFE8FB", "ProteomicsDB:42745", "UniProtKB:H3BTY0", "UniProtKB:H3BV80_HUMAN", "ENSEMBL:ENSP00000457987", "ENSEMBL:ENSP00000315859", "UniProtKB:B4DZU7", "ENSEMBL:ENST00000566458", "UniProtKB:H3BNI3_HUMAN", "IFXProtein:7WDDMPS", "RefSeq:XP_047289472", "ENSEMBL:ENSP00000454867", "ProteomicsDB:41207", "IFXProtein:8SVXFFQ", "UniProtKB:H3BTV0", "ENSEMBL:ENST00000564822", "RefSeq:XP_005255105", "IFXProtein:C1PCKXT", "ProteomicsDB:42717", "IFXProtein:MP2Y16K", "UniProtKB:Q9NYG3", "CCDS:CCDS73811", "Name:RNA-binding protein with serine-rich domain 1", "ProteomicsDB:42769", "RefSeq:XP_005255106", "UniProtKB:H3BUL0", "UniProtKB:H3BRK4_HUMAN", "ENSEMBL:ENST00000568631", "ENSEMBL:ENSP00000457296", "RefSeq:NM_006711", "IFXTranscript:795A40B2", "UniProtKB:H3BPG5", "UniProtKB:Q32P25", "ENSEMBL:ENST00000566180", "ProteomicsDB:60516", "ENSEMBL:ENSP00000457110", "RefSeq:XP_054235387", "ProteomicsDB:40953", "ENSEMBL:ENST00000567147", "RefSeq:XM_047433516", "RefSeq:NP_001273556", "ENSEMBL:ENST00000565589", "IFXProtein:X1IYP35", "RefSeq:NP_001273554", "UniProtKB:O75308", "ENSEMBL:ENSP00000457820", "UniProtKB:H3BTR6_HUMAN", "IFXTranscript:79B00338", "NCBIGene:10921", "UniProtKB:H3BP82_HUMAN", "UniProtKB:B4DDU8", "IFXTranscript:287DCCF0", "ENSEMBL:ENST00000561718", "ENSEMBL:ENST00000301730", "IFXProtein:7BN73UL", "ENSEMBL:ENST00000566397", "RefSeq:NP_542161", "UniProtKB:H3BUG0_HUMAN", "ENSEMBL:ENST00000320225", "ENSEMBL:ENST00000565678", "UniProtKB:H3BV80", "ProteomicsDB:43138", "Symbol:RNPS1", "RefSeq:NR_104485", "ENSEMBL:ENST00000565870", "UniProtKB:H3BRK4", "UniProtKB:H3BMS0_HUMAN", "ENSEMBL:ENSP00000456283", "ENSEMBL:ENST00000569598", "IFXTranscript:7C50608F", "ENSEMBL:ENSP00000455379", "IFXTranscript:7F01345F", "ENSEMBL:ENSP00000454513", "ProteomicsDB:41304", "UniProtKB:A8K1P0", "ProteomicsDB:42922", "ProteomicsDB:40988", "UniProtKB:RNPS1_HUMAN", "IFXTranscript:CFB8F08D", "UniProtKB:H3BMS0", "DIP:DIP-32943N", "ProteomicsDB:41490", "RefSeq:NP_006702", "ProteomicsDB:42962", "HGNC:10080", "ENSEMBL:ENSP00000454461", "ENSEMBL:ENST00000397086", "RefSeq:NM_001286625", "UniProtKB:H3BPG5_HUMAN", "ENSEMBL:ENST00000565333", "UniProtKB:H3BTC0", "IFXTranscript:C757656F", "RefSeq:XM_005255048", "IFXTranscript:ABB1C911", "IFXProtein:33E0WN3", "IFXTranscript:07C65B7C", "IFXProtein:XQMMPC0", "ENSEMBL:ENSP00000457690", "ENSEMBL:ENST00000569709", "UniProtKB:H3BMM9", "IFXTranscript:006E1D37", "UniProtKB:Q15287", "ENSEMBL:ENSP00000380275", "CCDS:CCDS10465", "ENSEMBL:ENST00000564311", "IFXProtein:KTNHK3Z", "ENSEMBL:ENSP00000455306", "ProteomicsDB:42595", "IFXGene:AW65M49", "UniProtKB:Q8WY42", "UniProtKB:H3BNI3", "IFXProtein:9Z6VBGR", "IFXProtein:2FIN33D", "ENSEMBL:ENSG00000205937", "ENSEMBL:ENSP00000301730", "UniProtKB:H3BTC0_HUMAN", "IFXTranscript:BC32CB62", "UniProtKB:H3BNU7", "UniProtKB:B7ZA17", "UniProtKB:H3BP82", "IFXTranscript:9A5DFD5C", "UniProtKB:H3BTR6", "IFXTranscript:39C47F31", "ProteomicsDB:41414"]</t>
  </si>
  <si>
    <t>Part of pre- and post-splicing multiprotein mRNP complexes. Auxiliary component of the splicing-dependent multiprotein exon junction complex (EJC) deposited at splice junction on mRNAs. The EJC is a dynamic structure consisting of core proteins and several peripheral nuclear and cytoplasmic associated factors that join the complex only transiently either during EJC assembly or during subsequent mRNA metabolism. Component of the ASAP and PSAP complexes which bind RNA in a sequence-independent manner and are proposed to be recruited to the EJC prior to or during the splicing process and to regulate specific excision of introns in specific transcription subsets. The ASAP complex can inhibit RNA processing during in vitro splicing reactions. The ASAP complex promotes apoptosis and is disassembled after induction of apoptosis. Enhances the formation of the ATP-dependent A complex of the spliceosome. Involved in both constitutive splicing and, in association with SRP54 and TRA2B/SFRS10, in distinctive modulation of alternative splicing in a substrate-dependent manner. Involved in the splicing modulation of BCL2L1/Bcl-X (and probably other apoptotic genes); specifically inhibits formation of proapoptotic isoforms such as Bcl-X(S); the activity is different from the established EJC assembly and function. Participates in mRNA 3'-end cleavage. Involved in UPF2-dependent nonsense-mediated decay (NMD) of mRNAs containing premature stop codons. Also mediates increase of mRNA abundance and translational efficiency. Binds spliced mRNA 20-25 nt upstream of exon-exon junctions</t>
  </si>
  <si>
    <t>RNPS1</t>
  </si>
  <si>
    <t>ENSP00000301730.8|ENSP00000315859.5|ENSP00000380275.2|ENSP00000457723.1|ENSP00000457820.1</t>
  </si>
  <si>
    <t>Q15287-1</t>
  </si>
  <si>
    <t>IFXProtein:CGBDDY5</t>
  </si>
  <si>
    <t>Q9GZR2</t>
  </si>
  <si>
    <t>exonuclease 4</t>
  </si>
  <si>
    <t>["IFXTranscript:BA384229", "UniProtKB:A0A0C4DG22", "OldSymbol:XPMC2H", "ENSEMBL:ENST00000626857", "UniProtKB:Q9GZR2", "ENSEMBL:ENST00000371935", "ENSEMBL:ENST00000630460", "ENSEMBL:ENSP00000391534", "UniProtKB:A0A0C4DG31_HUMAN", "UniProtKB:Q5T8S6", "ENSEMBL:ENSP00000486474", "IFXTranscript:C3E98268", "Symbol:REXO4", "UniProtKB:REXO4_HUMAN", "UniProtKB:A0A0C4DG31", "ENSEMBL:ENSG00000280706", "IFXTranscript:301A6322", "CCDS:CCDS65179", "IFXProtein:V3RHT52", "CCDS:CCDS6969", "ENSEMBL:ENST00000454825", "IFXProtein:CGBDDY5", "HGNC:12820", "RefSeq:NM_020385", "ENSEMBL:ENST00000371942", "NCBIGene:57109", "Name:REX4 homolog, 3'-5' exonuclease", "IFXTranscript:E4B88AF1", "UniProtKB:Q5T8S5", "RefSeq:NP_065118", "ENSEMBL:ENSP00000394229", "ENSEMBL:ENST00000627193", "UniProtKB:A0A0C4DG22_HUMAN", "IFXProtein:PXW49FN", "RefSeq:NM_001279349", "IFXTranscript:A5647868", "ProteomicsDB:80119", "IFXGene:AGQNNCF", "IFXProtein:ROYZN1S", "ENSEMBL:ENSP00000486690", "ENSEMBL:ENST00000628678", "IFXTranscript:60444823", "ENSEMBL:ENSP00000361003", "ENSEMBL:ENSP00000361010", "UniProtKB:B2RAT2", "UniProtKB:Q9GZW3", "ENSEMBL:ENSP00000486065", "ENSEMBL:ENSG00000148300", "IFXTranscript:07386B3B", "Name:exonuclease 4", "Vega:OTTHUMG00000020870", "ENSEMBL:ENST00000445916", "RefSeq:NP_001266278", "ENSEMBL:ENSP00000487504", "IFXTranscript:746CAA96", "UniProtKB:Q5T8S4"]</t>
  </si>
  <si>
    <t>REXO4</t>
  </si>
  <si>
    <t>ENSP00000361010.3|ENSP00000486065.1</t>
  </si>
  <si>
    <t>Q9GZR2-1</t>
  </si>
  <si>
    <t>IFXProtein:JM86577</t>
  </si>
  <si>
    <t>O43761</t>
  </si>
  <si>
    <t>Synaptogyrin-3</t>
  </si>
  <si>
    <t>["ENSEMBL:ENSP00000517596", "ENSEMBL:ENSP00000248121", "ENSEMBL:ENST00000568896", "UniProtKB:H3BPJ5_HUMAN", "Vega:OTTHUMG00000128711", "ENSEMBL:ENSP00000454756", "ENSEMBL:ENSG00000291941", "ProteomicsDB:41146", "ENSEMBL:ENST00000248121", "IFXGene:UG4NBJV", "UniProtKB:H3BQ28_HUMAN", "ENSEMBL:ENST00000563869", "ENSEMBL:ENST00000709284", "HGNC:11501", "Name:Synaptogyrin 3", "UniProtKB:O43761", "ENSEMBL:ENSP00000455344", "IFXProtein:JM86577", "ENSEMBL:ENSG00000127561", "NCBIGene:9143", "ENSEMBL:ENSP00000455577", "CCDS:CCDS10456", "UniProtKB:H3BPJ5", "Symbol:SYNGR3", "RefSeq:NM_004209", "IFXTranscript:01CFF7CC", "Name:Synaptogyrin-3", "UniProtKB:H3BNA6", "IFXTranscript:590E7805", "RefSeq:NP_004200", "ENSEMBL:ENSP00000517597", "UniProtKB:SNG3_HUMAN", "IFXTranscript:3755AEE4", "UniProtKB:H3BNA6_HUMAN", "IFXTranscript:B7A6AF29", "ENSEMBL:ENSP00000517598", "ProteomicsDB:41511", "ENSEMBL:ENSP00000517595", "ENSEMBL:ENST00000709283", "IFXTranscript:31487A0E", "ENSEMBL:ENST00000709281", "IFXProtein:TQ9GVWV", "ENSEMBL:ENST00000709282", "ProteomicsDB:49154", "IFXTranscript:FAF10E39", "UniProtKB:H3BQ28", "ENSEMBL:ENST00000562045", "IFXProtein:EEFK1RI", "IFXTranscript:90BCF419", "IFXProtein:FVOC1BZ", "UniProtKB:B2R9S0", "IFXTranscript:89B0F182"]</t>
  </si>
  <si>
    <t>May play a role in regulated exocytosis. May indirectly regulate the activity of the plasma membrane dopamine transporter SLC6A3 and thereby regulate dopamine transport back from the synaptic cleft into the presynaptic terminal</t>
  </si>
  <si>
    <t>SYNGR3</t>
  </si>
  <si>
    <t>ENSP00000248121.2|ENSP00000517596.1</t>
  </si>
  <si>
    <t>IFXProtein:PNDTXAO</t>
  </si>
  <si>
    <t>Q8IY57</t>
  </si>
  <si>
    <t>YY1-associated factor 2</t>
  </si>
  <si>
    <t>["UniProtKB:A0A0B4J255_HUMAN", "IFXTranscript:E27361D1", "ENSEMBL:ENSP00000448312", "UniProtKB:G3V212", "IFXTranscript:51275763", "UniProtKB:Q99710", "ENSEMBL:ENSP00000448533", "UniProtKB:F8VZR2", "IFXTranscript:EEF10289", "ProteomicsDB:28425", "IFXTranscript:F5E8C3E2", "ENSEMBL:ENST00000551268", "IFXProtein:S2WM556", "ENSEMBL:ENSP00000450394", "UniProtKB:F8VRE5", "Vega:OTTHUMG00000169380", "HGNC:17363", "RefSeq:NM_001190979", "ENSEMBL:ENSP00000447863", "Symbol:YAF2", "RefSeq:NP_005739", "RefSeq:NP_001177909", "RefSeq:XM_017018670", "DIP:DIP-44919N", "UniProtKB:G3V1X5_HUMAN", "ENSEMBL:ENSP00000451626", "NCBIGene:10138", "RefSeq:XP_054226701", "UniProtKB:F8W0B9_HUMAN", "RefSeq:NM_001190980", "IFXProtein:V24K8O9", "UniProtKB:F8VRE5_HUMAN", "IFXProtein:PNDTXAO", "UniProtKB:F8W0B9", "CCDS:CCDS53780", "IFXTranscript:85969042", "CCDS:CCDS53778", "ProteomicsDB:32495", "ProteomicsDB:32502", "ENSEMBL:ENST00000555248", "Name:YY1-associated factor 2", "RefSeq:NM_001190977", "ENSEMBL:ENST00000380790", "ENSEMBL:ENST00000534854", "ENSEMBL:ENST00000547254", "ENSEMBL:ENSG00000015153", "ENSEMBL:ENST00000552928", "IFXTranscript:1A68AC1B", "IFXTranscript:FA55D164", "UniProtKB:G3V212_HUMAN", "UniProtKB:A8K5P0", "IFXTranscript:2F78BDF0", "IFXProtein:85MEF9W", "RefSeq:NP_001177906", "IFXTranscript:8DCC8B46", "ENSEMBL:ENSP00000447217", "ProteomicsDB:32467", "ENSEMBL:ENST00000548917", "Name:YY1 associated factor 2", "ENSEMBL:ENSP00000370167", "CCDS:CCDS31775", "ENSEMBL:ENSP00000447686", "IFXProtein:XQYMT9Z", "IFXProtein:DKIYFU2", "ENSEMBL:ENST00000547351", "UniProtKB:F8VZR2_HUMAN", "RefSeq:NP_001177908", "ENSEMBL:ENST00000552109", "IFXProtein:S29PG33", "IFXTranscript:3C652362", "IFXProtein:SNGS647", "UniProtKB:G3V219", "UniProtKB:G3V219_HUMAN", "UniProtKB:B4DFU3", "IFXTranscript:11A9D1A4", "ENSEMBL:ENSP00000328004", "ENSEMBL:ENSP00000450097", "IFXProtein:GJEIFGF", "IFXProtein:KJCB9JN", "ENSEMBL:ENST00000548661", "ENSEMBL:ENST00000546726", "ENSEMBL:ENSP00000439256", "RefSeq:XP_016874159", "IFXGene:0QDAWBY", "UniProtKB:A0A0B4J255", "IFXProtein:OPAQXM5", "ProteomicsDB:71114", "ENSEMBL:ENSP00000448291", "CCDS:CCDS53779", "UniProtKB:G3V465", "ENSEMBL:ENST00000327791", "UniProtKB:YAF2_HUMAN", "RefSeq:NP_001307009", "IFXTranscript:25D6160B", "UniProtKB:G3V1X5", "RefSeq:NM_005748", "UniProtKB:Q8IY57"]</t>
  </si>
  <si>
    <t>Binds to MYC and inhibits MYC-mediated transactivation. Also binds to MYCN and enhances MYCN-dependent transcriptional activation. Increases calpain 2-mediated proteolysis of YY1 in vitro. Component of the E2F6.com-1 complex, a repressive complex that methylates 'Lys-9' of histone H3, suggesting that it is involved in chromatin-remodeling</t>
  </si>
  <si>
    <t>YAF2</t>
  </si>
  <si>
    <t>ENSP00000439256.2</t>
  </si>
  <si>
    <t>Q8IY57-1</t>
  </si>
  <si>
    <t>IFXProtein:U7RVSYL</t>
  </si>
  <si>
    <t>A9UHW6</t>
  </si>
  <si>
    <t>MIF4G domain-containing protein</t>
  </si>
  <si>
    <t>["UniProtKB:A0A0S2Z5S7_HUMAN", "ProteomicsDB:2508", "UniProtKB:J3KSU6", "RefSeq:XM_047436450", "RefSeq:NM_001242498", "OldSymbol:MIFD", "Name:MIF4G domain-containing protein | protein, human", "IFXTranscript:D9CE5B79", "ENSEMBL:ENST00000245551", "IFXProtein:QA6G8Q1", "IFXProtein:WJVHPZV", "UniProtKB:J3QKW3", "IFXTranscript:66485087", "RefSeq:XP_005257589", "ENSEMBL:ENST00000579297", "ENSEMBL:ENST00000581777", "RefSeq:NM_001242501", "IFXTranscript:0C1085CA", "RefSeq:XP_016880382", "RefSeq:XP_011523354", "UniProtKB:J3QRZ6", "ENSEMBL:ENST00000579119", "ENSEMBL:ENST00000325102", "ENSEMBL:ENSP00000463579", "ENSEMBL:ENSP00000462655", "IFXProtein:A3I7R3E", "RefSeq:NP_001352682", "RefSeq:XP_054172702", "ENSEMBL:ENST00000579194", "UniProtKB:J3KSU6_HUMAN", "RefSeq:NM_001370592", "IFXProtein:K27TU0U", "ENSEMBL:ENST00000578305", "UniProtKB:A0A3B3IU65_HUMAN", "CCDS:CCDS56044", "Symbol:MIF4GD", "UniProtKB:A0A3B3IU65", "UniProtKB:A0A0S2Z5T5", "RefSeq:XP_011523357", "ENSEMBL:ENST00000649805", "CCDS:CCDS11719", "UniProtKB:A0A0S2Z5K9", "RefSeq:XM_047436452", "UniProtKB:J3KSB8_HUMAN", "ENSEMBL:ENSP00000463264", "UniProtKB:A0A0S2Z5T5_HUMAN", "Name:MIF4G domain-containing protein", "IFXProtein:U7RVSYL", "UniProtKB:A0A0S2Z5S7", "IFXTranscript:058CEE17", "Vega:OTTHUMG00000179485", "IFXTranscript:696CF0A5", "UniProtKB:J3QLN4", "ENSEMBL:ENSP00000462412", "UniProtKB:J3QLD1", "RefSeq:XP_047292414", "RefSeq:NP_001350735", "RefSeq:XP_005257590", "RefSeq:NM_001363806", "RefSeq:XP_005257587", "RefSeq:XP_011523359", "IFXTranscript:AF0CF318", "RefSeq:XP_054172703", "RefSeq:XP_047292399", "RefSeq:XP_054172719", "RefSeq:XP_054172714", "RefSeq:NP_001398022", "UniProtKB:J3QLD1_HUMAN", "ENSEMBL:ENSP00000462459", "RefSeq:NP_001352684", "IFXTranscript:AC48EA3D", "IFXProtein:LLGTPWS", "IFXProtein:7U9XT1N", "IFXProtein:OCH8D5A", "RefSeq:NP_001352680", "UniProtKB:J3QLJ5", "UniProtKB:J3QRZ6_HUMAN", "ENSEMBL:ENSG00000125457", "RefSeq:XP_054172711", "Name:MIF4G domain containing", "IFXProtein:03B6RXX", "IFXProtein:IF9JER4", "RefSeq:XP_054172712", "ENSEMBL:ENSP00000321625", "NCBIGene:57409", "UniProtKB:MI4GD_HUMAN", "IFXTranscript:3406D072", "RefSeq:XP_054172713", "ENSEMBL:ENSP00000498095", "RefSeq:NM_001365752", "IFXProtein:9W4RNUF", "ENSEMBL:ENST00000580571", "UniProtKB:Q8N4Q5", "RefSeq:NP_001352683", "UniProtKB:Q9HBL5", "RefSeq:NP_001229429", "UniProtKB:J3QLN4_HUMAN", "RefSeq:NP_001357521", "RefSeq:XP_016880383", "RefSeq:XP_047292407", "ENSEMBL:ENSP00000464448", "RefSeq:NP_001352681", "CCDS:CCDS92391", "ENSEMBL:ENST00000618645", "ENSEMBL:ENST00000577542", "IFXProtein:G4SHS29", "IFXProtein:6JHQY9A", "CCDS:CCDS58598", "IFXTranscript:14D21590", "IFXProtein:F4EDS3U", "UniProtKB:A0A0S2Z5K9_HUMAN", "ENSEMBL:ENSP00000463629", "RefSeq:NM_020679", "HGNC:24030", "CCDS:CCDS92390", "UniProtKB:J3QKW3_HUMAN", "RefSeq:NP_001229430", "ENSEMBL:ENSP00000245551", "ENSEMBL:ENST00000579612", "ENSEMBL:ENSP00000463493", "RefSeq:XP_047292406", "UniProtKB:J3KSB8", "RefSeq:NP_001229427", "UniProtKB:B4DUM7", "IFXTranscript:B1F3E948", "IFXTranscript:82B9CF65", "ENSEMBL:ENSP00000484245", "UniProtKB:J3QLJ5_HUMAN", "ENSEMBL:ENSP00000463334", "IFXTranscript:0569125A", "ENSEMBL:ENST00000580717", "IFXTranscript:8B390030", "IFXGene:D0BK7MF", "UniProtKB:A9UHW6", "RefSeq:XP_047292408", "RefSeq:NP_065730"]</t>
  </si>
  <si>
    <t>Functions in replication-dependent translation of histone mRNAs which differ from other eukaryotic mRNAs in that they do not end with a poly-A tail but a stem-loop. May participate in circularizing those mRNAs specifically enhancing their translation</t>
  </si>
  <si>
    <t>MIF4GD</t>
  </si>
  <si>
    <t>ENSP00000321625.8|ENSP00000484245.1</t>
  </si>
  <si>
    <t>A9UHW6-1</t>
  </si>
  <si>
    <t>IFXProtein:M8Z3BGS</t>
  </si>
  <si>
    <t>Q8N7G0</t>
  </si>
  <si>
    <t>POU domain, class 5, transcription factor 2</t>
  </si>
  <si>
    <t>["Vega:OTTHUMG00000162644", "HGNC:26367", "Symbol:POU5F2", "IFXTranscript:15F37E26", "RefSeq:NM_153216", "UniProtKB:Q6MZL7", "UniProtKB:Q15169", "UniProtKB:PO5F2_HUMAN", "IFXProtein:M8Z3BGS", "IFXGene:AWJ7W74", "UniProtKB:Q8N748", "NCBIGene:134187", "RefSeq:NP_694948", "CCDS:CCDS59489", "UniProtKB:Q8N7G0", "ENSEMBL:ENSP00000489796", "Name:POU domain, class 5, transcription factor 2", "ENSEMBL:ENSG00000248483", "ENSEMBL:ENST00000606183"]</t>
  </si>
  <si>
    <t>Transcription factor that binds preferentially to the octamer motif (5'-ATGTTAAT-3'). May exert a regulatory function in meiotic events that are required for terminal differentiation of male germ cell (By similarity)</t>
  </si>
  <si>
    <t>POU5F2</t>
  </si>
  <si>
    <t>ENSP00000489796.1</t>
  </si>
  <si>
    <t>IFXProtein:I8ICGZ1</t>
  </si>
  <si>
    <t>O75309</t>
  </si>
  <si>
    <t>Cadherin-16</t>
  </si>
  <si>
    <t>["UniProtKB:Q6UW93", "IFXTranscript:07643E6B", "UniProtKB:J3QLA1_HUMAN", "ENSEMBL:ENST00000567269", "UniProtKB:A0A0B4J288_HUMAN", "RefSeq:NM_001204745", "ENSEMBL:ENST00000299752", "ENSEMBL:ENSP00000463451", "ENSEMBL:ENSP00000454784", "RefSeq:XP_054235349", "RefSeq:NP_001191675", "CCDS:CCDS58471", "UniProtKB:H3BSV3", "UniProtKB:A0A0B4J288", "IFXTranscript:1DA1CBEA", "IFXTranscript:3D61FCC1", "Name:Cadherin-16", "ENSEMBL:ENST00000567009", "ENSEMBL:ENSP00000455523", "UniProtKB:H3BSG2", "UniProtKB:O75309", "IFXProtein:IUDKOF4", "ENSEMBL:ENSP00000456690", "UniProtKB:J3QLA1", "IFXProtein:I8ICGZ1", "ENSEMBL:ENSP00000460891", "IFXProtein:H6LQMC2", "IFXTranscript:623960CF", "ENSEMBL:ENST00000565796", "IFXTranscript:3AE29110", "UniProtKB:H3BPD3", "UniProtKB:CAD16_HUMAN", "ENSEMBL:ENST00000570262", "ProteomicsDB:42462", "RefSeq:NP_001191674", "ENSEMBL:ENSG00000166589", "ProteomicsDB:42350", "ENSEMBL:ENSP00000377619", "ENSEMBL:ENSP00000455263", "UniProtKB:I3L418_HUMAN", "RefSeq:NM_004062", "UniProtKB:I3L418", "RefSeq:XP_005255827", "IFXTranscript:3D162798", "RefSeq:NP_001191673", "IFXTranscript:73BEDC26", "RefSeq:NM_001204746", "ProteomicsDB:47381", "NCBIGene:1014", "UniProtKB:H3BSG2_HUMAN", "CCDS:CCDS56002", "IFXGene:FDF65YC", "ENSEMBL:ENSP00000456891", "IFXProtein:I010L4R", "Symbol:CDH16", "UniProtKB:H3BSV3_HUMAN", "IFXTranscript:8680E51E", "RefSeq:XP_047289446", "IFXProtein:FYJVQ33", "UniProtKB:B4DPA8", "RefSeq:XP_054235350", "Vega:OTTHUMG00000137518", "ENSEMBL:ENST00000565235", "Name:Cadherin 16", "ENSEMBL:ENST00000394055", "IFXTranscript:1EEAB490", "RefSeq:NM_001204744", "RefSeq:NP_004053", "ProteomicsDB:49885", "ENSEMBL:ENST00000568698", "IFXProtein:3CH4IM4", "HGNC:1755", "IFXProtein:6AVOOBC", "ENSEMBL:ENSP00000299752", "CCDS:CCDS58472", "IFXProtein:41OJREO", "CCDS:CCDS10823", "IFXProtein:JEYOMB0", "ENSEMBL:ENST00000568632"]</t>
  </si>
  <si>
    <t>CDH16</t>
  </si>
  <si>
    <t>ENSP00000299752.4</t>
  </si>
  <si>
    <t>O75309-1</t>
  </si>
  <si>
    <t>IFXProtein:1HHA23F</t>
  </si>
  <si>
    <t>A0A0A0MTA1</t>
  </si>
  <si>
    <t>Immunoglobulin lambda joining 4 (non-functional)</t>
  </si>
  <si>
    <t>["NCBIGene:28830", "IFXGene:L4KN0BH", "ENSEMBL:ENSG00000211680", "ENSEMBL:ENSP00000419997", "UniProtKB:A0A0A0MTA1", "HGNC:5866", "IFXTranscript:86E508F3", "Symbol:IGLJ4", "Name:Immunoglobulin lambda joining 4 (non-functional)", "IMGT:IGLJ4", "ENSEMBL:ENST00000390326", "Vega:OTTHUMG00000151184", "UniProtKB:A0A0A0MTA1_HUMAN", "IFXProtein:1HHA23F"]</t>
  </si>
  <si>
    <t>ENSP00000419997.1</t>
  </si>
  <si>
    <t>IFXProtein:LI3TBI9</t>
  </si>
  <si>
    <t>P56278</t>
  </si>
  <si>
    <t>mature T cell proliferation 1 | Protein p13 MTCP-1 | protein, human</t>
  </si>
  <si>
    <t>["ENSEMBL:ENSP00000355058", "CCDS:CCDS44027", "IFXTranscript:5EEC454D", "ENSEMBL:ENSP00000358488", "ENSEMBL:ENST00000362018", "PIR:S78532", "UniProtKB:Q5HYP2", "UniProtKB:MTCP1_HUMAN", "Vega:OTTHUMG00000156241", "IFXTranscript:787AEA48", "IFXProtein:LI3TBI9", "RefSeq:NP_001018025", "IFXGene:CWLOWTN", "Symbol:MTCP1", "ENSEMBL:ENST00000369476", "NCBIGene:4515", "UniProtKB:P56278", "HGNC:7423", "RefSeq:NM_001018025", "ENSEMBL:ENSG00000214827", "Name:mature T cell proliferation 1 | Protein p13 MTCP-1 | protein, human", "ProteomicsDB:56909"]</t>
  </si>
  <si>
    <t>MTCP1</t>
  </si>
  <si>
    <t>ENSP00000355058.2|ENSP00000358488.3</t>
  </si>
  <si>
    <t>P56278-1</t>
  </si>
  <si>
    <t>IFXProtein:9VT0H7O</t>
  </si>
  <si>
    <t>Q6ZUT4</t>
  </si>
  <si>
    <t>Putative uncharacterized protein FLJ43343</t>
  </si>
  <si>
    <t>["UniProtKB:Q6ZUT4", "IFXProtein:9VT0H7O", "UniProtKB:YL014_HUMAN", "Name:Putative uncharacterized protein FLJ43343"]</t>
  </si>
  <si>
    <t>IFXProtein:V93UVCY</t>
  </si>
  <si>
    <t>P78509</t>
  </si>
  <si>
    <t>Reelin</t>
  </si>
  <si>
    <t>["ENSEMBL:ENSP00000506075", "UniProtKB:Q86UJ8", "HGNC:9957", "UniProtKB:A4D0P9", "IFXTranscript:D0A3E004", "UniProtKB:Q8NDV0", "IFXProtein:DC7UAVU", "IFXTranscript:48A07FC7", "IFXTranscript:E402CB12", "UniProtKB:H7C2B0", "ENSEMBL:ENSP00000388446", "UniProtKB:J3KQ66_HUMAN", "orphanet:118272.0", "ProteomicsDB:57630", "CCDS:CCDS47680", "UniProtKB:RELN_HUMAN", "ENSEMBL:ENSP00000345694", "ENSEMBL:ENST00000424685", "UniProtKB:A0A7P0TA83_HUMAN", "ENSEMBL:ENST00000681034", "ENSEMBL:ENSP00000404818", "RefSeq:NP_774959", "NCBIGene:5649", "UniProtKB:A4D0Q0", "RefSeq:NM_005045", "ENSEMBL:ENST00000343529", "RefSeq:NM_173054", "ENSEMBL:ENSP00000392423", "ENSEMBL:ENSG00000189056", "UniProtKB:P78509", "UniProtKB:Q86UJ0", "IFXTranscript:3986C9AB", "IFXProtein:76JEKZT", "UniProtKB:Q9UDQ2", "ENSEMBL:ENST00000429186", "IFXProtein:V93UVCY", "Symbol:RELN", "CCDS:CCDS34722", "IFXProtein:IN10YIL", "UniProtKB:H7C2B0_HUMAN", "IFXTranscript:77394DBD", "IFXGene:PHGX9HS", "Vega:OTTHUMG00000157247", "IFXProtein:N89FS9A", "UniProtKB:A0A7P0TA83", "RefSeq:NP_005036", "IFXProtein:OBRTBGI", "Name:Reelin", "UniProtKB:J3KQ66", "ENSEMBL:ENST00000428762"]</t>
  </si>
  <si>
    <t>Extracellular matrix serine protease secreted by pioneer neurons that plays a role in layering of neurons in the cerebral cortex and cerebellum by coordinating cell positioning during neurodevelopment. Regulates microtubule function in neurons and neuronal migration. Binding to the extracellular domains of lipoprotein receptors VLDLR and LRP8/APOER2 induces tyrosine phosphorylation of DAB1 and modulation of TAU phosphorylation. Affects migration of sympathetic preganglionic neurons in the spinal cord, where it seems to act as a barrier to neuronal migration. Enzymatic activity is important for the modulation of cell adhesion</t>
  </si>
  <si>
    <t>RELN</t>
  </si>
  <si>
    <t>ENSP00000392423.1</t>
  </si>
  <si>
    <t>P78509-1</t>
  </si>
  <si>
    <t>IFXProtein:03TVODX</t>
  </si>
  <si>
    <t>Q96J42</t>
  </si>
  <si>
    <t>Thioredoxin domain-containing protein 15</t>
  </si>
  <si>
    <t>["UniProtKB:D6R962_HUMAN", "ProteomicsDB:35957", "UniProtKB:D6RB48", "RefSeq:NM_024715", "ENSEMBL:ENST00000358387", "UniProtKB:H0Y997_HUMAN", "Vega:OTTHUMG00000129115", "UniProtKB:H0Y997", "ENSEMBL:ENSP00000424716", "ProteomicsDB:35889", "CCDS:CCDS4180", "ProteomicsDB:13443", "ENSEMBL:ENST00000508810", "ENSEMBL:ENSG00000113621", "ProteomicsDB:76885", "NCBIGene:79770", "ENSEMBL:ENSP00000423609", "IFXProtein:EOTYQ5Y", "IFXTranscript:20EB8DC0", "UniProtKB:TXD15_HUMAN", "UniProtKB:D6RAV9_HUMAN", "ENSEMBL:ENST00000511070", "UniProtKB:D6RBD9_HUMAN", "UniProtKB:D6R962", "ENSEMBL:ENST00000509954", "RefSeq:NP_078991", "UniProtKB:Q9H639", "UniProtKB:D6RBD9", "IFXProtein:WV8LK3R", "ENSEMBL:ENSP00000422832", "IFXProtein:EAP1QVM", "UniProtKB:D6RB48_HUMAN", "IFXTranscript:E47AD748", "Name:Thioredoxin domain containing 15", "IFXProtein:MORWUCZ", "UniProtKB:Q96MT2", "UniProtKB:D6RAV9", "IFXTranscript:B45AC2AD", "IFXTranscript:880355E4", "IFXGene:35X30AN", "ENSEMBL:ENSP00000424428", "ProteomicsDB:13608", "ENSEMBL:ENSP00000423513", "IFXProtein:A7UBAJ8", "IFXProtein:F2KHWPD", "IFXProtein:03TVODX", "UniProtKB:Q96J42", "IFXTranscript:7156836C", "HGNC:20652", "ENSEMBL:ENSP00000424220", "UniProtKB:H0Y928", "IFXProtein:G1HPW7L", "ENSEMBL:ENST00000507024", "Name:Thioredoxin domain-containing protein 15", "Symbol:TXNDC15", "ENSEMBL:ENST00000508779", "ProteomicsDB:13527", "RefSeq:NP_001337664", "ENSEMBL:ENSP00000351157", "ENSEMBL:ENST00000506916", "OldSymbol:C5orf14", "UniProtKB:H0Y928_HUMAN", "IFXTranscript:61193556", "UniProtKB:D3DQA9", "IFXTranscript:F101A79E"]</t>
  </si>
  <si>
    <t>Acts as a positive regulator of ciliary hedgehog signaling (By similarity). Involved in ciliogenesis (PubMed:27894351)</t>
  </si>
  <si>
    <t>TXNDC15</t>
  </si>
  <si>
    <t>ENSP00000351157.5</t>
  </si>
  <si>
    <t>Q96J42-1</t>
  </si>
  <si>
    <t>IFXProtein:5OF4BYW</t>
  </si>
  <si>
    <t>Q8NDQ6</t>
  </si>
  <si>
    <t>Zinc finger protein 540</t>
  </si>
  <si>
    <t>["ENSEMBL:ENSP00000343768", "UniProtKB:Q8NDQ6", "CCDS:CCDS54258", "IFXProtein:IVWP12G", "IFXTranscript:5AFEDEC1", "IFXProtein:ODA5C3N", "ENSEMBL:ENST00000589117", "ENSEMBL:ENSP00000468113", "ENSEMBL:ENSG00000171817", "ENSEMBL:ENST00000586792", "NCBIGene:163255", "UniProtKB:Q86T31", "HGNC:25331", "IFXTranscript:BF3C5AF6", "UniProtKB:K7EK80_HUMAN", "IFXGene:E3L5P03", "UniProtKB:K7EQ46_HUMAN", "ENSEMBL:ENST00000343599", "ENSEMBL:ENST00000590588", "UniProtKB:A8K371", "ENSEMBL:ENST00000316433", "UniProtKB:Q3LIC5", "UniProtKB:K7ER55_HUMAN", "Vega:OTTHUMG00000182053", "UniProtKB:A0AVS5", "ENSEMBL:ENSP00000467118", "IFXTranscript:5E267091", "UniProtKB:Q05D58", "ENSEMBL:ENST00000592533", "UniProtKB:K7EK80", "IFXProtein:L5DH159", "RefSeq:NP_689819", "IFXProtein:1E7CFD0", "IFXTranscript:BC5064C1", "ENSEMBL:ENSP00000324598", "UniProtKB:ZN540_HUMAN", "UniProtKB:Q6ZN36", "IFXProtein:Y1W77OW", "UniProtKB:K7EQ46", "IFXTranscript:F1FFEDA0", "RefSeq:NM_152606", "RefSeq:NM_001172225", "UniProtKB:Q7Z3C8", "RefSeq:NP_001165696", "ENSEMBL:ENSP00000466274", "UniProtKB:K7ER55", "Symbol:ZNF540", "IFXProtein:5OF4BYW", "IFXTranscript:5AF6AB47", "Name:Zinc finger protein 540", "RefSeq:NM_001172226", "IFXTranscript:75FBB934", "RefSeq:NP_001165697", "ENSEMBL:ENSP00000467667", "ENSEMBL:ENSP00000465503", "ENSEMBL:ENST00000586134"]</t>
  </si>
  <si>
    <t>May act as a transcriptional repressor</t>
  </si>
  <si>
    <t>ZNF540</t>
  </si>
  <si>
    <t>ENSP00000324598.3|ENSP00000343768.5|ENSP00000466274.1</t>
  </si>
  <si>
    <t>Q8NDQ6-1</t>
  </si>
  <si>
    <t>IFXProtein:Z4WADTI</t>
  </si>
  <si>
    <t>P04217</t>
  </si>
  <si>
    <t>Alpha-1B-glycoprotein</t>
  </si>
  <si>
    <t>["Name:Alpha-1-B glycoprotein", "IFXProtein:B00L6N0", "ENSEMBL:ENST00000598345", "ENSEMBL:ENSP00000470909", "UniProtKB:Q8IYJ6", "IFXProtein:IMFKL1I", "ENSEMBL:ENSP00000521033", "ENSEMBL:ENST00000263100", "UniProtKB:A8K052", "IFXTranscript:22C02F86", "IFXGene:9MRUW59", "ENSEMBL:ENSP00000521032", "IFXTranscript:E24FA24F", "UniProtKB:A0ABJ7H345_HUMAN", "CCDS:CCDS12976", "ENSEMBL:ENSP00000263100", "ENSEMBL:ENST00000850950", "RefSeq:NM_130786", "Symbol:A1BG", "ENSEMBL:ENST00000600966", "UniProtKB:M0R009_HUMAN", "UniProtKB:Q96P39", "UniProtKB:A0ABJ7H347_HUMAN", "UniProtKB:M0R009", "HGNC:5", "Vega:OTTHUMG00000183507", "IFXProtein:28NMHRC", "IFXProtein:N57BD3F", "IFXTranscript:E6789E2D", "ENSEMBL:ENST00000850949", "Name:Alpha-1B-glycoprotein", "UniProtKB:A1BG_HUMAN", "IFXTranscript:396DF361", "ENSEMBL:ENSG00000121410", "UniProtKB:A0ABJ7H347", "IFXTranscript:EF306BEA", "UniProtKB:A0ABJ7H345", "IFXProtein:Z4WADTI", "RefSeq:NP_570602", "ProteomicsDB:51685", "Name:Alpha-1B-glycoprotein | protein, human", "NCBIGene:1", "UniProtKB:Q68CK0", "UniProtKB:A0ABJ7H8K2", "ENSEMBL:ENSP00000521034", "UniProtKB:P04217", "IFXProtein:UO38A0N", "UniProtKB:A0ABJ7H8K2_HUMAN"]</t>
  </si>
  <si>
    <t>A1BG</t>
  </si>
  <si>
    <t>ENSP00000263100.2</t>
  </si>
  <si>
    <t>P04217-1</t>
  </si>
  <si>
    <t>IFXProtein:SEKWUY4</t>
  </si>
  <si>
    <t>Q6IN84</t>
  </si>
  <si>
    <t>rRNA methyltransferase 1, mitochondrial</t>
  </si>
  <si>
    <t>["ENSEMBL:ENSP00000482526", "UniProtKB:Q9H664", "Symbol:MRM1", "CCDS:CCDS32631", "ENSEMBL:ENSG00000274853", "Vega:OTTHUMG00000188443", "UniProtKB:Q6IN84", "ENSEMBL:ENST00000612760", "IFXTranscript:84E4C664", "IFXTranscript:86AF172D", "ENSEMBL:ENST00000611231", "IFXGene:S335BGK", "ENSEMBL:ENSG00000278619", "Name:rRNA methyltransferase 1, mitochondrial | protein, human", "UniProtKB:MRM1_HUMAN", "RefSeq:NM_024864", "Name:rRNA methyltransferase 1, mitochondrial", "UniProtKB:A0A087WZC1", "IFXProtein:1XKJ1R8", "IFXTranscript:EB3B0B66", "ENSEMBL:ENST00000631971", "ProteomicsDB:66443", "ENSEMBL:ENSP00000488408", "ENSEMBL:ENSP00000478520", "UniProtKB:A0A087WZC1_HUMAN", "UniProtKB:Q96GK2", "IFXProtein:SEKWUY4", "Name:Mitochondrial rRNA methyltransferase 1", "ENSEMBL:ENSP00000481559", "ENSEMBL:ENST00000614766", "UniProtKB:A8K8E2", "HGNC:26202", "NCBIGene:79922", "RefSeq:NP_079140", "IFXTranscript:35D37A42", "IFXProtein:4SAO2YG"]</t>
  </si>
  <si>
    <t>S-adenosyl-L-methionine-dependent 2'-O-ribose methyltransferase that catalyzes the formation of 2'-O-methylguanosine at position 1145 (Gm1145) in the 16S mitochondrial large subunit ribosomal RNA (mtLSU rRNA), a universally conserved modification in the peptidyl transferase domain of the mtLSU rRNA</t>
  </si>
  <si>
    <t>MRM1</t>
  </si>
  <si>
    <t>ENSP00000478520.1|ENSP00000481559.1</t>
  </si>
  <si>
    <t>Q6IN84-1</t>
  </si>
  <si>
    <t>IFXProtein:83NSU0P</t>
  </si>
  <si>
    <t>Q9H898</t>
  </si>
  <si>
    <t>Zinc finger matrin-type protein 4</t>
  </si>
  <si>
    <t>["RefSeq:NP_078921", "RefSeq:XP_054217209", "UniProtKB:E5RIF5", "ENSEMBL:ENST00000315769", "UniProtKB:E5RIF5_HUMAN", "ENSEMBL:ENSG00000165061", "UniProtKB:E5RGZ7", "Name:Zinc finger matrin-type 4", "ENSEMBL:ENST00000522623", "ENSEMBL:ENSP00000319785", "NCBIGene:79698", "ENSEMBL:ENST00000297737", "RefSeq:NM_001135731", "ENSEMBL:ENSP00000427918", "IFXTranscript:DCB95879", "ProteomicsDB:15475", "ENSEMBL:ENSP00000428423", "IFXProtein:HJZHCT0", "IFXTranscript:40032395", "Vega:OTTHUMG00000164049", "ENSEMBL:ENST00000523188", "ProteomicsDB:16270", "IFXTranscript:DD3B35B3", "IFXTranscript:0F0904DF", "UniProtKB:E5RGZ7_HUMAN", "RefSeq:XP_016869325", "IFXProtein:ZUX2ETJ", "IFXProtein:83GHS77", "UniProtKB:Q9H898", "IFXTranscript:35B24E61", "ENSEMBL:ENSP00000430050", "CCDS:CCDS47848", "IFXTranscript:77ED6F96", "UniProtKB:ZMAT4_HUMAN", "RefSeq:NM_024645", "ProteomicsDB:15825", "CCDS:CCDS34885", "IFXGene:UDU4C2K", "ENSEMBL:ENSP00000429068", "RefSeq:NP_001129203", "UniProtKB:Q8WUT8", "ENSEMBL:ENST00000519406", "IFXProtein:9NWMYLE", "Symbol:ZMAT4", "IFXProtein:83NSU0P", "ProteomicsDB:81201", "ENSEMBL:ENST00000523542", "UniProtKB:E5RFW2_HUMAN", "HGNC:25844", "UniProtKB:E5RFW2", "ENSEMBL:ENSP00000297737", "Name:Zinc finger matrin-type protein 4"]</t>
  </si>
  <si>
    <t>ZMAT4</t>
  </si>
  <si>
    <t>ENSP00000297737.6</t>
  </si>
  <si>
    <t>Q9H898-1</t>
  </si>
  <si>
    <t>IFXProtein:IJJWJZU</t>
  </si>
  <si>
    <t>Q9NW82</t>
  </si>
  <si>
    <t>WD repeat-containing protein 70</t>
  </si>
  <si>
    <t>["ProteomicsDB:82913", "RefSeq:NM_018034", "IFXTranscript:1ACC62C1", "UniProtKB:D6RIW8_HUMAN", "UniProtKB:D6RIW8", "ENSEMBL:ENSP00000425841", "Symbol:WDR70", "IFXTranscript:EC91D3E1", "IFXProtein:E6KCGR3", "ProteomicsDB:15030", "Name:WD repeat-containing protein 70", "CCDS:CCDS34147", "ENSEMBL:ENSG00000082068", "UniProtKB:Q9H053", "UniProtKB:WDR70_HUMAN", "UniProtKB:Q9NW82", "HGNC:25495", "ENSEMBL:ENSP00000265107", "ENSEMBL:ENST00000265107", "IFXGene:35RDK4A", "ENSEMBL:ENST00000504564", "Vega:OTTHUMG00000162263", "RefSeq:NP_060504", "NCBIGene:55100", "IFXProtein:IJJWJZU"]</t>
  </si>
  <si>
    <t>WDR70</t>
  </si>
  <si>
    <t>ENSP00000265107.4</t>
  </si>
  <si>
    <t>IFXProtein:AE5SXHD</t>
  </si>
  <si>
    <t>O75616</t>
  </si>
  <si>
    <t>Era like 12S mitochondrial rRNA chaperone 1 | GTPase Era, mitochondrial | protein, human</t>
  </si>
  <si>
    <t>["HGNC:3424", "RefSeq:NP_001304915", "UniProtKB:C9JEC6", "Name:Era like 12S mitochondrial rRNA chaperone 1", "UniProtKB:J3QT61_HUMAN", "IFXProtein:L1AE1BH", "IFXTranscript:7211B32D", "RefSeq:NR_134328", "IFXTranscript:9695011A", "IFXProtein:EE2MDEY", "UniProtKB:ERAL1_HUMAN", "Name:GTPase Era, mitochondrial", "CCDS:CCDS11244", "UniProtKB:Q96LE2", "ProteomicsDB:50121", "UniProtKB:B3KN21", "UniProtKB:J3QRV9_HUMAN", "IFXGene:AK8ZD3Z", "IFXProtein:545HLXQ", "IFXTranscript:C3CDFEBC", "ENSEMBL:ENST00000580917", "ENSEMBL:ENSP00000467860", "IFXProtein:OLVR7ZJ", "UniProtKB:O75616", "NCBIGene:26284", "ENSEMBL:ENST00000583487", "UniProtKB:J3QT61", "ENSEMBL:ENSP00000464607", "ENSEMBL:ENSG00000132591", "IFXTranscript:3627C697", "UniProtKB:Q8WUY4", "Symbol:ERAL1", "UniProtKB:K7EQJ8_HUMAN", "UniProtKB:J3QSB2_HUMAN", "UniProtKB:J3QSB2", "RefSeq:NP_001304914", "RefSeq:NP_005693", "ENSEMBL:ENST00000254928", "RefSeq:NM_005702", "UniProtKB:O75617", "UniProtKB:Q96TC0", "Vega:OTTHUMG00000132675", "ENSEMBL:ENST00000412138", "Name:Era like 12S mitochondrial rRNA chaperone 1 | GTPase Era, mitochondrial | protein, human", "ENSEMBL:ENST00000461894", "ENSEMBL:ENSP00000396125", "UniProtKB:K7EQJ8", "IFXProtein:UDILQFI", "ENSEMBL:ENSP00000464402", "IFXTranscript:55D09C8D", "UniProtKB:J3QRV9", "ENSEMBL:ENSP00000254928", "IFXProtein:AE5SXHD"]</t>
  </si>
  <si>
    <t>Probable GTPase that plays a role in the mitochondrial ribosomal small subunit assembly. Specifically binds the 12S mitochondrial rRNA (12S mt-rRNA) to a 33 nucleotide section delineating the 3' terminal stem-loop region. May act as a chaperone that protects the 12S mt-rRNA on the 28S mitoribosomal subunit during ribosomal small subunit assembly</t>
  </si>
  <si>
    <t>ERAL1</t>
  </si>
  <si>
    <t>ENSP00000254928.5</t>
  </si>
  <si>
    <t>O75616-1</t>
  </si>
  <si>
    <t>IFXProtein:EBP9BCU</t>
  </si>
  <si>
    <t>Q96ME7</t>
  </si>
  <si>
    <t>Zinc finger protein 512</t>
  </si>
  <si>
    <t>["RefSeq:NM_001271286", "RefSeq:NP_115810", "ENSEMBL:ENST00000413371", "IFXTranscript:0BA1AE37", "ENSEMBL:ENST00000556601", "UniProtKB:Q96JM0", "IFXProtein:EBP9BCU", "IFXProtein:22VBU2U", "ENSEMBL:ENSP00000347648", "UniProtKB:Q86XK6", "CCDS:CCDS1758", "IFXTranscript:FA9639FC", "ENSEMBL:ENST00000355467", "NCBIGene:84450", "UniProtKB:Q53RZ7", "CCDS:CCDS59429", "HGNC:29380", "RefSeq:NM_032434", "IFXProtein:EKVNRB4", "CCDS:CCDS59428", "IFXProtein:OB2OF5J", "UniProtKB:Q96ME7", "ENSEMBL:ENSP00000407038", "IFXTranscript:36B073D4", "RefSeq:NM_001271287", "ENSEMBL:ENST00000416005", "Symbol:ZNF512", "Name:Zinc finger protein 512", "ProteomicsDB:33738", "IFXTranscript:E3BA91E8", "RefSeq:NP_001258247", "ENSEMBL:ENSP00000395660", "ENSEMBL:ENSP00000451572", "RefSeq:NP_001258218", "Vega:OTTHUMG00000097786", "ENSEMBL:ENST00000379717", "ENSEMBL:ENSG00000243943", "ENSEMBL:ENSP00000369040", "IFXTranscript:698B8F5A", "RefSeq:NP_001258215", "RefSeq:NM_001271318", "UniProtKB:G3XAG1", "IFXGene:8MLDRQ6", "UniProtKB:ZN512_HUMAN", "UniProtKB:G3XAG1_HUMAN", "ProteomicsDB:77343", "UniProtKB:B4DSM5"]</t>
  </si>
  <si>
    <t>Sequence-specific DNA-binding protein that recognizes repetitive and non-consecutive TTC sequences in pericentric repeat and initiates heterochromatin formation through interaction with SUV39H1/2 methyltransferases which catalyze histone H3K9 methylation</t>
  </si>
  <si>
    <t>ZNF512</t>
  </si>
  <si>
    <t>ENSP00000347648.3</t>
  </si>
  <si>
    <t>Q96ME7-1</t>
  </si>
  <si>
    <t>IFXProtein:JB8E1PC</t>
  </si>
  <si>
    <t>Q9Y5F7</t>
  </si>
  <si>
    <t>Protocadherin gamma-C4</t>
  </si>
  <si>
    <t>["RefSeq:NM_001386884", "IFXTranscript:CF15C2C4", "ENSEMBL:ENST00000306593", "IFXTranscript:653BB7F6", "ProteomicsDB:86356", "HGNC:8717", "IFXProtein:V7JD4BC", "UniProtKB:Q9Y5C3", "CCDS:CCDS4262", "UniProtKB:A0A087WU59", "IFXProtein:HUBT7WN", "Symbol:PCDHGC4", "IFXProtein:JB8E1PC", "RefSeq:NP_001373813", "RefSeq:NP_001373812", "Vega:OTTHUMG00000129625", "UniProtKB:A0A087WUC2", "IFXTranscript:437D99B6", "UniProtKB:Q495T2", "UniProtKB:A4FU17", "RefSeq:NM_032406", "ENSEMBL:ENSP00000478393", "ENSEMBL:ENST00000618371", "IFXProtein:NGP8JEN", "Name:PCDHGC4 protein", "ENSEMBL:ENSP00000478541", "ENSEMBL:ENSP00000483845", "RefSeq:NM_018928", "IFXTranscript:4E34CDB9", "NCBIGene:56098", "UniProtKB:A0A087WU59_HUMAN", "CCDS:CCDS93796", "Name:Protocadherin gamma-C4", "IFXGene:2ATFDQ2", "ENSEMBL:ENSP00000306918", "UniProtKB:A0A087WUC2_HUMAN", "ENSEMBL:ENST00000610539", "UniProtKB:A4FU17_HUMAN", "UniProtKB:PCDGL_HUMAN", "Name:Protocadherin gamma subfamily C, 4", "ENSEMBL:ENST00000617094", "ENSEMBL:ENSG00000242419", "CCDS:CCDS75349", "RefSeq:NP_115782", "IFXProtein:9OX4AN7", "RefSeq:NP_061751", "UniProtKB:Q9Y5F7"]</t>
  </si>
  <si>
    <t>PCDHGC4</t>
  </si>
  <si>
    <t>ENSP00000306918.1</t>
  </si>
  <si>
    <t>Q9Y5F7-1</t>
  </si>
  <si>
    <t>IFXProtein:CGU21AL</t>
  </si>
  <si>
    <t>A0A075B6U9</t>
  </si>
  <si>
    <t>T cell receptor alpha joining 2 (non-functional)</t>
  </si>
  <si>
    <t>["UniProtKB:A0A075B6U9", "ENSEMBL:ENSG00000211887", "Vega:OTTHUMG00000170965", "HGNC:12048", "IFXProtein:CGU21AL", "UniProtKB:A0A075B6U9_HUMAN", "Symbol:TRAJ2", "IFXTranscript:A88F8730", "Name:T cell receptor alpha joining 2 (non-functional)", "IFXGene:52Q5GAA", "ENSEMBL:ENST00000390535", "IMGT:TRAJ2", "ENSEMBL:ENSP00000450593", "NCBIGene:28753"]</t>
  </si>
  <si>
    <t>ENSP00000450593.1</t>
  </si>
  <si>
    <t>IFXProtein:IC4IHL0</t>
  </si>
  <si>
    <t>Q00987</t>
  </si>
  <si>
    <t>MDM2 proto-oncogene | E3 ubiquitin-protein ligase Mdm2 | protein, human</t>
  </si>
  <si>
    <t>["UniProtKB:Q96DS3", "ENSEMBL:ENSP00000444597", "ENSEMBL:ENSP00000430257", "IFXProtein:7ZVBOF9", "UniProtKB:A0A0A8KA17", "IFXProtein:DUEZ91M", "RefSeq:NM_001278462", "UniProtKB:Q8NDW2", "IFXProtein:MZYK9PM", "IFXTranscript:296D07C5", "IFXProtein:8IJTGXZ", "UniProtKB:G3XA89_HUMAN", "IFXProtein:8BSTGKC", "IFXProtein:T7BT6EJ", "ENSEMBL:ENST00000258149", "ENSEMBL:ENST00000666617", "IFXProtein:VH649XZ", "ENSEMBL:ENST00000393413", "UniProtKB:F5H4Q8", "IFXProtein:8SUKC24", "ENSEMBL:ENST00000544561", "UniProtKB:Q13301", "UniProtKB:Q8NDV9_HUMAN", "ENSEMBL:ENSP00000621865", "UniProtKB:Q13299", "ENSEMBL:ENST00000258148", "UniProtKB:A0A0A8K982_HUMAN", "Name:MDM2 variant FB55", "IFXProtein:A9YY4F1", "UniProtKB:A0A0A8KB78_HUMAN", "ENSEMBL:ENSP00000445222", "IFXTranscript:C61276AA", "CHEMBL.PROTEIN:CHEMBL5023", "IFXProtein:EUR0PVC", "ENSEMBL:ENSP00000444430", "ENSEMBL:ENST00000481186", "UniProtKB:E5RHE2_HUMAN", "UniProtKB:Q13298", "UniProtKB:F5GWH7", "IFXProtein:M5JW3RV", "ENSEMBL:ENSP00000444028", "UniProtKB:A0A0A8KB97", "UniProtKB:Q8NDW1_HUMAN", "IFXTranscript:EC533BC5", "UniProtKB:Q546E6_HUMAN", "Name:MDM2 variant FB28", "UniProtKB:A0A0A8KB88_HUMAN", "ENSEMBL:ENST00000546048", "IFXProtein:YBQGSMC", "UniProtKB:Q96DS4_HUMAN", "IFXProtein:S2KTN3Q", "IFXTranscript:4BA10E2E", "ENSEMBL:ENSP00000377062", "ENSEMBL:ENST00000542502", "ENSEMBL:ENST00000517852", "IFXTranscript:964B67C6", "IFXProtein:PIH6MFW", "UniProtKB:A0A0A8KB92_HUMAN", "ENSEMBL:ENSP00000377067", "IFXTranscript:CBAEE748", "UniProtKB:G3XA89", "UniProtKB:F5H1M7_HUMAN", "IFXTranscript:9C7E55B1", "ENSEMBL:ENST00000393416", "ENSEMBL:ENSP00000445030", "IFXProtein:CWZ0HBQ", "ProteomicsDB:57899", "UniProtKB:A0A0A8KA06", "UniProtKB:A0A0C4DFR5", "IFXProtein:3D0VUY3", "UniProtKB:A0A0A8K9H7", "ENSEMBL:ENST00000539479", "IFXProtein:F5A5NSA", "UniProtKB:J3KN53", "UniProtKB:A0A0A8KB97_HUMAN", "UniProtKB:A8WFP2_HUMAN", "HGNC:6973", "UniProtKB:Q13226", "Name:MDM2 proto-oncogene | E3 ubiquitin-protein ligase Mdm2 | protein, human", "RefSeq:NM_001145339", "UniProtKB:Q53XW0", "IFXProtein:RUNQG0P", "IFXProtein:FXW3OSE", "orphanet:321350.0", "UniProtKB:F5GWH7_HUMAN", "IFXTranscript:797E610F", "CCDS:CCDS91724", "NCBIGene:4193", "IFXTranscript:C5816EC3", "UniProtKB:A0A0A8K9A9", "UniProtKB:Q8WYJ2", "IFXTranscript:E621DEBE", "IFXTranscript:209E0AA6", "ENSEMBL:ENSP00000430906", "ENSEMBL:ENSG00000135679", "UniProtKB:Q9H4C2_HUMAN", "UniProtKB:A0A0A8K972_HUMAN", "UniProtKB:F5GZC3", "ENSEMBL:ENSP00000499407", "RefSeq:XP_054228035", "UniProtKB:Q96DS2", "Vega:OTTHUMG00000142827", "IFXTranscript:DFEA683C", "UniProtKB:F5GZC3_HUMAN", "ENSEMBL:ENSP00000443450", "UniProtKB:A0A0A8K972", "UniProtKB:Q9UGI3", "IFXTranscript:504729FE", "UniProtKB:Q8NDW0", "UniProtKB:F6UXB6", "IFXProtein:V86X9UI", "RefSeq:XP_005268929", "UniProtKB:A0A0A8K992_HUMAN", "RefSeq:XP_054228034", "UniProtKB:Q9H4C5_HUMAN", "UniProtKB:A0A0A8K982", "CCDS:CCDS8986", "IFXProtein:3A01SMI", "UniProtKB:J3QST1", "IFXProtein:YOE9MAJ", "IFXProtein:IC4IHL0", "PIR:S24354", "IFXProtein:NXGI5AI", "ENSEMBL:ENSP00000310742", "UniProtKB:Q9UMT8", "UniProtKB:A0A0A8KB67", "UniProtKB:A0A0A8K9A1", "IFXGene:SFKA9C1", "UniProtKB:E5RJQ0_HUMAN", "ProteomicsDB:17340", "Symbol:MDM2", "UniProtKB:A0A0A8KA06_HUMAN", "UniProtKB:A0A0A8K9A4_HUMAN", "IFXTranscript:8909DF46", "IFXProtein:7BUNNFP", "RefSeq:XP_047284809", "ENSEMBL:ENSP00000429021", "IFXProtein:92WVK09", "UniProtKB:A0A0A8K981", "RefSeq:NP_001138812", "UniProtKB:J3QST1_HUMAN", "UniProtKB:A7UKX8", "UniProtKB:Q8NDW2_HUMAN", "DIP:DIP-392N", "IFXProtein:VSHMJN7", "ProteomicsDB:33681", "IFXProtein:NT011CT", "IFXProtein:5DMG3TE", "IFXTranscript:E804B6E6", "ProteomicsDB:1814", "UniProtKB:A0A0A8K9G9", "IFXProtein:C6QE9A3", "IFXProtein:UQM5FVP", "ENSEMBL:ENSP00000441841", "GTOPDB:3136", "ENSEMBL:ENST00000350057", "ENSEMBL:ENST00000496959", "ENSEMBL:ENSP00000377064", "UniProtKB:D0EKL1_HUMAN", "UniProtKB:A0A0A8K978", "UniProtKB:A6NL51", "IFXProtein:KL3IV3S", "IFXProtein:GHUEAVN", "RefSeq:NM_002392", "IFXProtein:EDIS1HB", "IFXProtein:0JYTW78", "ENSEMBL:ENST00000537182", "UniProtKB:A0A0A8K9F1", "UniProtKB:A0A0A8K9I1", "IFXProtein:196BJCE", "IFXProtein:QQTSPYC", "ENSEMBL:ENSP00000299252", "UniProtKB:Q96DS4", "UniProtKB:A0A0A8K9H7_HUMAN", "UniProtKB:Q8WYJ3", "UniProtKB:Q96DS1", "IFXTranscript:E8B23313", "Name:E3 ubiquitin-protein ligase Mdm2", "IFXProtein:997F7QF", "IFXProtein:M2UNJBT", "Name:MDM2 protein", "UniProtKB:Q8NDV9", "ENSEMBL:ENST00000523991", "UniProtKB:Q8WYJ1", "ENSEMBL:ENST00000478070", "IFXProtein:VLZ0EXX", "UniProtKB:A0A0A8K9H4", "IFXTranscript:97AA845B", "IFXTranscript:645DD8B4", "ProteomicsDB:80822", "UniProtKB:A0A1B0GXJ6", "UniProtKB:A8WFP2", "ENSEMBL:ENST00000393415", "IFXProtein:6QQIGFX", "UniProtKB:Q00987", "UniProtKB:Q96DS0_HUMAN", "UniProtKB:A0A0A8KA17_HUMAN", "UniProtKB:J3KN53_HUMAN", "UniProtKB:Q8NDW0_HUMAN", "IFXProtein:KAPN6AF", "IFXProtein:SS0XPMV", "UniProtKB:F5H4Q8_HUMAN", "UniProtKB:A0A0A8K978_HUMAN", "UniProtKB:A0A0A8K9G1", "ENSEMBL:ENSP00000429692", "UniProtKB:E7EPE2", "ENSEMBL:ENST00000665020", "UniProtKB:A0A0A8KB67_HUMAN", "ENSEMBL:ENST00000393412", "UniProtKB:A0A0A8K986", "UniProtKB:A0A0A8KB78", "UniProtKB:F6UXB6_HUMAN", "IFXTranscript:AA873E70", "IFXProtein:METSJXK", "UniProtKB:E7EMW5", "UniProtKB:E7EMW5_HUMAN", "ENSEMBL:ENSP00000377065", "UniProtKB:Q9H4C5", "ENSEMBL:ENSP00000427828", "Name:MDM2 variant FB26", "IFXProtein:SN3W2G1", "RefSeq:NP_002383", "UniProtKB:Q96DS5_HUMAN", "IFXTranscript:F922BD58", "UniProtKB:A0A0A8KB88", "IFXTranscript:3B4C0B8C", "UniProtKB:A0A0A8KB70_HUMAN", "UniProtKB:A0A0A8K986_HUMAN", "UniProtKB:Q9H4C4", "IFXProtein:TEPMY5I", "UniProtKB:A0A0A8K9G9_HUMAN", "IFXProtein:PPODQZ6", "ENSEMBL:ENSP00000499718", "IFXProtein:946F3AQ", "RefSeq:NM_001367990", "ENSEMBL:ENSP00000353611", "UniProtKB:F5H1M7", "IFXProtein:T0OD49W", "ENSEMBL:ENSP00000258149", "IFXProtein:TG1WWQO", "ProteomicsDB:26646", "IFXProtein:0O3EWI9", "IFXTranscript:64663A36", "ENSEMBL:ENST00000536089", "IFXTranscript:31D872D6", "ENSEMBL:ENSP00000439238", "UniProtKB:A8K2S6", "UniProtKB:Q9H4C3_HUMAN", "UniProtKB:A0A0A8K975_HUMAN", "UniProtKB:Q9H4C3", "IFXTranscript:E871C1A0", "UniProtKB:E5RJQ0", "RefSeq:NP_001138809", "RefSeq:NP_001138811", "UniProtKB:A0A0A8KBA1_HUMAN", "ENSEMBL:ENST00000393410", "UniProtKB:A0A0A8K975", "IFXTranscript:E4D9507F", "UniProtKB:F5GZB0", "UniProtKB:E5RHE2", "DisProt:DP01133", "IFXProtein:TC1R4S0", "IFXProtein:G05JXRF", "Name:E3 ubiquitin-protein ligase Mdm2 | protein, human", "UniProtKB:A0A0A8KA03_HUMAN", "UniProtKB:Q9H4C4_HUMAN", "UniProtKB:E7EPE3", "Name:MDM2 variant FB29", "IFXProtein:UPL75EJ", "UniProtKB:Q8NDW1", "UniProtKB:A0A0C4DFR5_HUMAN", "RefSeq:NP_001265391", "UniProtKB:F5GZB0_HUMAN", "ENSEMBL:ENST00000540352", "UniProtKB:Q96DS0", "IFXTranscript:F265BB6F", "IFXProtein:ASGX6MI", "UniProtKB:A0A0A8K9A4", "UniProtKB:A0A0A8KB75", "UniProtKB:MDM2_HUMAN", "UniProtKB:A0A0A8KA03", "ENSEMBL:ENST00000543323", "ENSEMBL:ENSP00000444566", "UniProtKB:A0A0A8K9G1_HUMAN", "UniProtKB:Q96DS3_HUMAN", "IFXProtein:R398V8A", "UniProtKB:Q546E6", "IFXProtein:3LRWRWW", "IDEAL:IID00163", "IFXProtein:6PGXC4T", "IFXProtein:WIQHP1O", "UniProtKB:A0A0A8K9I1_HUMAN", "IFXProtein:JMEI14K", "ENSEMBL:ENSP00000335096", "ENSEMBL:ENST00000671567", "UniProtKB:Q96DS5", "IFXProtein:9LXII2G", "IFXProtein:UN0SSWA", "IFXTranscript:2C65C34C", "ENSEMBL:ENST00000545204", "Name:MDM2 variant FB30", "IFXProtein:N5HK0WK", "UniProtKB:A0A0A8KB75_HUMAN", "UniProtKB:A0A0A8K9H4_HUMAN", "UniProtKB:Q96DS2_HUMAN", "Name:MDM2 proto-oncogene", "ENSEMBL:ENSP00000266624", "IFXProtein:LH6BLEN", "IFXTranscript:2170B82E", "UniProtKB:A7UKX8_HUMAN", "UniProtKB:A0A0A8K992", "UniProtKB:Q71TW9", "ENSEMBL:ENSP00000258148", "ENSEMBL:ENST00000348801", "Name:p53-binding protein", "UniProtKB:E7EPE2_HUMAN", "ENSEMBL:ENSP00000499763", "UniProtKB:D0EKL1", "RefSeq:NM_001145340", "UniProtKB:Q96DS1_HUMAN", "ENSEMBL:ENST00000299252", "UniProtKB:Q13297", "Name:MDM2 proto-oncogene | Mdm2", "IFXTranscript:BF7B43F2", "UniProtKB:Q8WYJ3_HUMAN", "UniProtKB:A0A1B0GXJ6_HUMAN", "ENSEMBL:ENST00000311420", "UniProtKB:A0A0A8K9A1_HUMAN", "ENSEMBL:ENSP00000431110", "ENSEMBL:ENST00000393417", "CCDS:CCDS61189", "ENSEMBL:ENSP00000377068", "UniProtKB:Q9H4C2", "UniProtKB:Q13300", "IFXTranscript:3F251D96", "ENSEMBL:ENST00000360430", "UniProtKB:A0A0A8KB70", "RefSeq:XP_006719462", "IFXProtein:2AUM10U", "IFXProtein:6KIL1D6", "UniProtKB:A0A0A8KB92", "RefSeq:NP_001354919", "IFXProtein:B4O8RQ3", "IFXProtein:IYXGKPR", "UniProtKB:A0A0A8KBA1", "IFXProtein:NNI1BSZ"]</t>
  </si>
  <si>
    <t>E3 ubiquitin-protein ligase that mediates ubiquitination of p53/TP53, leading to its degradation by the proteasome (PubMed:29681526). Inhibits p53/TP53- and p73/TP73-mediated cell cycle arrest and apoptosis by binding its transcriptional activation domain. Also acts as a ubiquitin ligase E3 toward itself and ARRB1. Permits the nuclear export of p53/TP53. Promotes proteasome-dependent ubiquitin-independent degradation of retinoblastoma RB1 protein. Inhibits DAXX-mediated apoptosis by inducing its ubiquitination and degradation. Component of the TRIM28/KAP1-MDM2-p53/TP53 complex involved in stabilizing p53/TP53. Also a component of the TRIM28/KAP1-ERBB4-MDM2 complex which links growth factor and DNA damage response pathways. Mediates ubiquitination and subsequent proteasome degradation of DYRK2 in nucleus. Ubiquitinates IGF1R and SNAI1 and promotes them to proteasomal degradation (PubMed:12821780, PubMed:15053880, PubMed:15195100, PubMed:15632057, PubMed:16337594, PubMed:17290220, PubMed:19098711, PubMed:19219073, PubMed:19837670, PubMed:19965871, PubMed:20173098, PubMed:20385133, PubMed:20858735, PubMed:22128911). Ubiquitinates DCX, leading to DCX degradation and reduction of the dendritic spine density of olfactory bulb granule cells (By similarity). Ubiquitinates DLG4, leading to proteasomal degradation of DLG4 which is required for AMPA receptor endocytosis (By similarity). Negatively regulates NDUFS1, leading to decreased mitochondrial respiration, marked oxidative stress, and commitment to the mitochondrial pathway of apoptosis (PubMed:30879903). Binds NDUFS1 leading to its cytosolic retention rather than mitochondrial localization resulting in decreased supercomplex assembly (interactions between complex I and complex III), decreased complex I activity, ROS production, and apoptosis (PubMed:30879903)</t>
  </si>
  <si>
    <t>MDM2</t>
  </si>
  <si>
    <t>ENSP00000444430.2</t>
  </si>
  <si>
    <t>Q00987-1</t>
  </si>
  <si>
    <t>IFXProtein:C24MYLZ</t>
  </si>
  <si>
    <t>Q9Y5S9</t>
  </si>
  <si>
    <t>RNA-binding protein 8A</t>
  </si>
  <si>
    <t>["NCBIGene:9939", "ENSEMBL:ENST00000632555", "Vega:OTTHUMG00000013736", "UniProtKB:A0A060D9J6", "ENSEMBL:ENSP00000463058", "RefSeq:NP_005096", "ENSEMBL:ENST00000583313", "DIP:DIP-33070N", "UniProtKB:Q9GZX8", "Name:RNA binding motif protein 8A", "UniProtKB:A0A060D9J6_HUMAN", "HGNC:9905", "Name:RNA-binding protein 8A", "UniProtKB:RBM8A_HUMAN", "IFXProtein:VQJH1WN", "IFXProtein:C24MYLZ", "DisProt:DP02868", "IFXProtein:C0LCF12", "orphanet:296697.0", "IFXTranscript:A9AD5E61", "ENSEMBL:ENSG00000265241", "IFXTranscript:D51D249C", "UniProtKB:B3KQI9", "RefSeq:NM_005105", "IFXTranscript:F5CDE541", "UniProtKB:Q6FHD1", "ProteomicsDB:86495", "ENSEMBL:ENSP00000510519", "ENSEMBL:ENSP00000488265", "UniProtKB:Q6IQ40", "OldSymbol:RBM8", "UniProtKB:Q9Y5S9", "CCDS:CCDS72872", "UniProtKB:Q9NZI4", "ENSEMBL:ENSP00000358313", "IFXTranscript:3C05BDD9", "ENSEMBL:ENST00000369307", "Symbol:RBM8A", "IFXGene:2CZTOTS", "ENSEMBL:ENST00000691760"]</t>
  </si>
  <si>
    <t>Required for pre-mRNA splicing as component of the spliceosome (PubMed:28502770, PubMed:29301961). Core component of the splicing-dependent multiprotein exon junction complex (EJC) deposited at splice junctions on mRNAs. The EJC is a dynamic structure consisting of core proteins and several peripheral nuclear and cytoplasmic associated factors that join the complex only transiently either during EJC assembly or during subsequent mRNA metabolism. The EJC marks the position of the exon-exon junction in the mature mRNA for the gene expression machinery and the core components remain bound to spliced mRNAs throughout all stages of mRNA metabolism thereby influencing downstream processes including nuclear mRNA export, subcellular mRNA localization, translation efficiency and nonsense-mediated mRNA decay (NMD). The MAGOH-RBM8A heterodimer inhibits the ATPase activity of EIF4A3, thereby trapping the ATP-bound EJC core onto spliced mRNA in a stable conformation. The MAGOH-RBM8A heterodimer interacts with the EJC key regulator PYM1 leading to EJC disassembly in the cytoplasm and translation enhancement of EJC-bearing spliced mRNAs by recruiting them to the ribosomal 48S preinitiation complex. Its removal from cytoplasmic mRNAs requires translation initiation from EJC-bearing spliced mRNAs. Associates preferentially with mRNAs produced by splicing. Does not interact with pre-mRNAs, introns, or mRNAs produced from intronless cDNAs. Associates with both nuclear mRNAs and newly exported cytoplasmic mRNAs. The MAGOH-RBM8A heterodimer is a component of the nonsense mediated decay (NMD) pathway. Involved in the splicing modulation of BCL2L1/Bcl-X (and probably other apoptotic genes); specifically inhibits formation of proapoptotic isoforms such as Bcl-X(S); the function is different from the established EJC assembly</t>
  </si>
  <si>
    <t>RBM8A</t>
  </si>
  <si>
    <t>ENSP00000463058.2|ENSP00000488265.1|ENSP00000510519.1</t>
  </si>
  <si>
    <t>Q9Y5S9-1</t>
  </si>
  <si>
    <t>IFXProtein:7YC9OAJ</t>
  </si>
  <si>
    <t>P30301</t>
  </si>
  <si>
    <t>Lens fiber major intrinsic protein</t>
  </si>
  <si>
    <t>["UniProtKB:A0A1B3B2I4_HUMAN", "IFXGene:V8NBUKN", "orphanet:123238.0", "UniProtKB:Q17R41", "UniProtKB:A0A140CTY0_HUMAN", "RefSeq:NM_012064", "HGNC:7103", "UniProtKB:MIP_HUMAN", "IFXProtein:7YC9OAJ", "RefSeq:NP_036196", "IFXProtein:5WZA0NA", "ENSEMBL:ENSP00000498622", "Symbol:MIP", "ENSEMBL:ENSG00000135517", "IFXProtein:5RZBCGV", "CCDS:CCDS8919", "IFXTranscript:81C8E8B5", "Vega:OTTHUMG00000170571", "UniProtKB:A0A1B3B2I6", "ENSEMBL:ENST00000652304", "Name:Lens fiber major intrinsic protein", "UniProtKB:A0A1B3B2I6_HUMAN", "UniProtKB:P30301", "UniProtKB:A0A140CTY0", "PIR:A55279", "UniProtKB:A0A1B3B2I4", "IFXProtein:JFEZ1K8", "NCBIGene:4284"]</t>
  </si>
  <si>
    <t>Aquaporins form homotetrameric transmembrane channels, with each monomer independently mediating water transport across the plasma membrane along its osmotic gradient (PubMed:11001937, PubMed:24120416). Specifically expressed in lens fiber cells, this aquaporin is crucial for maintaining lens water homeostasis and transparency. Beyond water permeability, it also acts as a cell-to-cell adhesion molecule, forming thin junctions between lens fiber cells that are essential for maintaining the ordered structure and transparency of the lens (PubMed:24120416)</t>
  </si>
  <si>
    <t>MIP</t>
  </si>
  <si>
    <t>ENSP00000498622.1</t>
  </si>
  <si>
    <t>IFXProtein:S9FXNB3</t>
  </si>
  <si>
    <t>P09493</t>
  </si>
  <si>
    <t>Tropomyosin alpha-1 chain</t>
  </si>
  <si>
    <t>["UniProtKB:H0YKX5", "ENSEMBL:ENST00000288398", "IFXGene:KVEBNXO", "IFXProtein:9X6MG1R", "UniProtKB:Q8TCG4", "ENSEMBL:ENST00000714014", "RefSeq:NP_001018005", "RefSeq:NP_001394259", "UniProtKB:Q9UCI2", "IFXProtein:JH2VLFV", "UniProtKB:Q86W64", "UniProtKB:A0AAQ5BH85", "UniProtKB:Q6ZN40_HUMAN", "ENSEMBL:ENSP00000519305", "ENSEMBL:ENST00000357980", "ENSEMBL:ENST00000558347", "IFXProtein:LTR2YJ6", "ENSEMBL:ENSP00000452977", "ENSEMBL:ENSP00000453324", "RefSeq:NP_001394254", "CCDS:CCDS92012", "ProteomicsDB:39873", "Name:TPMsk1", "ENSEMBL:ENSP00000519304", "IFXTranscript:6F0A46F4", "ProteomicsDB:39847", "ENSEMBL:ENST00000610733", "ENSEMBL:ENSP00000350667", "RefSeq:NM_001018008", "ENSEMBL:ENSP00000452658", "RefSeq:NM_001018004", "RefSeq:NP_001018020", "UniProtKB:A0AAQ5BH79", "IFXTranscript:AEE584A5", "UniProtKB:H0YL80_HUMAN", "IFXProtein:PYJH7IQ", "UniProtKB:H0YN06", "CCDS:CCDS32263", "IFXProtein:EF14F34", "ENSEMBL:ENSP00000453092", "ProteomicsDB:40419", "ENSEMBL:ENSP00000519306", "ENSEMBL:ENSP00000498540", "RefSeq:NM_001330346", "CCDS:CCDS86459", "ProteomicsDB:39550", "UniProtKB:Q9UCY9", "IFXProtein:8BOZKC9", "RefSeq:NP_001394265", "IFXProtein:EK9SMZ1", "CCDS:CCDS81894", "UniProtKB:F5H7S3_HUMAN", "UniProtKB:Q8TCG4_HUMAN", "IFXTranscript:16A1317E", "CCDS:CCDS81892", "IFXProtein:V564MUI", "IFXProtein:VDKHA1N", "RefSeq:NP_001288173", "UniProtKB:P09494", "RefSeq:NM_001301244", "ProteomicsDB:67972", "RefSeq:NM_001330351", "ENSEMBL:ENSP00000498730", "UniProtKB:A0A994J554_HUMAN", "IFXProtein:CKRTGV3", "ProteomicsDB:39714", "RefSeq:NP_689476", "UniProtKB:A0A494C0V8", "ENSEMBL:ENSP00000519303", "RefSeq:NP_001352705", "RefSeq:NP_001018007", "UniProtKB:B7Z596_HUMAN", "UniProtKB:H0YLS7", "IFXTranscript:59E70EEF", "RefSeq:NP_001352707", "CCDS:CCDS10181", "ENSEMBL:ENST00000714013", "UniProtKB:A0A087WTJ7", "ENSEMBL:ENST00000559397", "IFXProtein:VDVEN59", "IFXTranscript:6FEFDE3A", "ENSEMBL:ENST00000561266", "IFXTranscript:121E8594", "IFXTranscript:8AF86E10", "UniProtKB:A0A494C0V8_HUMAN", "IFXProtein:K235IA5", "UniProtKB:Q96IK2", "IFXTranscript:E4368EA9", "ENSEMBL:ENST00000317516", "ENSEMBL:ENSP00000453062", "ProteomicsDB:6670", "UniProtKB:P09493", "ENSEMBL:ENSP00000516139", "IFXProtein:Q7DCSEW", "IFXProtein:D466VYR", "ProteomicsDB:39674", "ENSEMBL:ENST00000651704", "ENSEMBL:ENST00000560615", "ENSEMBL:ENSP00000498284", "RefSeq:NM_001018020", "orphanet:120220.0", "Name:Tropomyosin 1", "ENSEMBL:ENST00000558910", "IFXProtein:ZG9US2Y", "UniProtKB:H0YL42_HUMAN", "ENSEMBL:ENST00000560970", "CCDS:CCDS92011", "IFXProtein:JN1O8VI", "ENSEMBL:ENSP00000288398", "HGNC:12010", "UniProtKB:B7Z5T7", "RefSeq:NM_001365778", "ENSEMBL:ENSP00000453724", "Vega:OTTHUMG00000132803", "UniProtKB:Q6DV90", "UniProtKB:A0A0S2Z4G6", "RefSeq:NP_001352708", "UniProtKB:H0YL80", "RefSeq:NP_001394270", "IFXTranscript:243CED09", "UniProtKB:D9YZV8", "RefSeq:NP_001394262", "RefSeq:NM_001407340", "NCBIGene:7168", "UniProtKB:B7Z596", "UniProtKB:Q9UCI1", "RefSeq:NM_000366", "IFXProtein:G2U3V78", "RefSeq:NP_001018004", "IFXProtein:N6CHT2T", "IFXTranscript:BF0FF8EF", "RefSeq:NP_001394271", "ENSEMBL:ENST00000559281", "UniProtKB:H0YLS7_HUMAN", "UniProtKB:A0AAQ5BH66_HUMAN", "IFXProtein:U9ZQQ8X", "IFXProtein:ONUWCWF", "UniProtKB:H0YK48_HUMAN", "IFXProtein:5SF4Z2G", "UniProtKB:Q6ZN40", "IFXTranscript:70E7E2D0", "ENSEMBL:ENST00000267996", "CCDS:CCDS81891", "ENSEMBL:ENST00000558544", "RefSeq:NR_176345", "RefSeq:NP_001317280", "ENSEMBL:ENST00000651590", "UniProtKB:H0YN06_HUMAN", "UniProtKB:A0A0S2Z4G6_HUMAN", "RefSeq:NP_001394255", "ENSEMBL:ENSP00000385107", "ProteomicsDB:39838", "ENSEMBL:ENSP00000452879", "UniProtKB:Q6DV89", "CCDS:CCDS45273", "OldSymbol:CMH3", "ENSEMBL:ENST00000403994", "ENSEMBL:ENSP00000452887", "RefSeq:NM_001018007", "UniProtKB:A0AAQ5BHC3", "RefSeq:NP_001317273", "UniProtKB:Q9Y427", "UniProtKB:H0YKX5_HUMAN", "IFXTranscript:9D501A55", "IFXProtein:HWX2FAG", "RefSeq:NP_001394273", "RefSeq:NP_001018008", "RefSeq:NM_001330344", "IFXTranscript:811743C8", "CCDS:CCDS58369", "IFXTranscript:20BBB2C9", "ProteomicsDB:39781", "RefSeq:NM_001365780", "UniProtKB:B7Z722", "ENSEMBL:ENST00000559556", "ENSEMBL:ENSP00000453955", "ENSEMBL:ENST00000651622", "ENSEMBL:ENST00000561395", "IFXProtein:1EVSXU2", "IFXTranscript:F29BE4FD", "ENSEMBL:ENST00000714015", "IFXTranscript:FBBDE8C4", "RefSeq:NR_176353", "ENSEMBL:ENSP00000322577", "ENSEMBL:ENST00000560959", "ENSEMBL:ENST00000705544", "UniProtKB:H0YKJ4", "UniProtKB:P10469", "ENSEMBL:ENSP00000453817", "IFXProtein:ZLCZMUW", "IFXProtein:QC0WD16", "Name:Tropomyosin alpha-1 chain | protein, human", "UniProtKB:A0AAQ5BH85_HUMAN", "IFXTranscript:93D478E7", "IFXProtein:S9FXNB3", "UniProtKB:A0A494BZZ2_HUMAN", "RefSeq:NR_176338", "IFXProtein:XHFZBK8", "RefSeq:NP_001352709", "PIR:S05585", "IFXTranscript:A2506594", "CCDS:CCDS58368", "UniProtKB:D9YZV3", "IFXTranscript:BE6F13AE", "RefSeq:NM_001365782", "RefSeq:NM_001018005", "ProteomicsDB:40043", "IFXTranscript:A2D2B8BA", "ENSEMBL:ENSP00000477929", "CCDS:CCDS92013", "CCDS:CCDS32262", "IFXTranscript:F6E74644", "ENSEMBL:ENSP00000498562", "IFXProtein:TA0Q1SB", "IFXProtein:7NF7FOE", "RefSeq:NP_001394267", "UniProtKB:A0A494C0I0", "RefSeq:NM_001365779", "IFXProtein:5HEIH58", "ProteomicsDB:52235", "RefSeq:NP_000357", "ProteomicsDB:43768", "RefSeq:NP_001288218", "UniProtKB:A0AAQ5BH95", "UniProtKB:B7Z722_HUMAN", "ENSEMBL:ENST00000561425", "ENSEMBL:ENSP00000334624", "ENSEMBL:ENSP00000453050", "RefSeq:NP_001018006", "ENSEMBL:ENST00000651577", "UniProtKB:H7BYY1_HUMAN", "UniProtKB:H0YK48", "IFXTranscript:058C2D16", "RefSeq:NP_001352710", "ENSEMBL:ENSP00000267996", "UniProtKB:H0YKP3", "IFXTranscript:56D7C17B", "IFXTranscript:FB3EB1A2", "RefSeq:NR_176350", "UniProtKB:H0YKJ4_HUMAN", "Name:Tropomyosin 1 (Alpha), isoform CRA_i", "UniProtKB:A0AAQ5BH66", "RefSeq:XP_005254703", "ENSEMBL:ENSP00000384315", "UniProtKB:H0YL42", "ENSEMBL:ENST00000334895", "IFXTranscript:6C67D800", "ENSEMBL:ENST00000714017", "IFXTranscript:D9A15D4D", "CCDS:CCDS32264", "UniProtKB:F5H7S3", "ENSEMBL:ENST00000404484", "OldSymbol:C15orf13", "IFXProtein:5E4LO2D", "IFXTranscript:BD97B7F7", "RefSeq:NP_001317275", "Name:Tropomyosin alpha-1 chain", "UniProtKB:H0YKP3_HUMAN", "UniProtKB:A0A494BZZ2", "RefSeq:NP_001394260", "IFXTranscript:74A97595", "RefSeq:NP_001394266", "IFXTranscript:2ED6B36C", "IFXTranscript:54E9CADD", "RefSeq:NM_001018006", "RefSeq:NP_001394257", "RefSeq:XP_005254694", "IFXProtein:B3DP49R", "RefSeq:NP_001394261", "ENSEMBL:ENST00000559831", "ENSEMBL:ENSP00000453941", "UniProtKB:TPM1_HUMAN", "ENSEMBL:ENSG00000140416", "UniProtKB:D9YZV2", "ProteomicsDB:27576", "ENSEMBL:ENSP00000519307", "RefSeq:NR_176337", "RefSeq:NP_001394269", "CHEMBL.PROTEIN:CHEMBL4295705", "UniProtKB:Q7Z6L8", "UniProtKB:A0AAQ5BHC3_HUMAN", "IFXTranscript:075037B5", "IFXTranscript:846D8A65", "ENSEMBL:ENSP00000351022", "CCDS:CCDS92010", "RefSeq:NP_001394253", "ENSEMBL:ENST00000358278", "IFXProtein:7S9JB4U", "UniProtKB:H0YL52", "UniProtKB:H7BYY1", "IFXProtein:67YAQCC", "Symbol:TPM1", "UniProtKB:A0AAQ5BH79_HUMAN", "RefSeq:NP_001352711", "RefSeq:NM_001407324", "ENSEMBL:ENSP00000452830", "UniProtKB:A0A994J554", "UniProtKB:A0A087WTJ7_HUMAN", "ENSEMBL:ENST00000714016", "CCDS:CCDS92009", "UniProtKB:A0AAQ5BH95_HUMAN"]</t>
  </si>
  <si>
    <t>Binds to actin filaments in muscle and non-muscle cells (PubMed:23170982). Plays a central role, in association with the troponin complex, in the calcium dependent regulation of vertebrate striated muscle contraction (PubMed:23170982). Smooth muscle contraction is regulated by interaction with caldesmon. In non-muscle cells is implicated in stabilizing cytoskeleton actin filaments</t>
  </si>
  <si>
    <t>TPM1</t>
  </si>
  <si>
    <t>ENSP00000385107.4</t>
  </si>
  <si>
    <t>P09493-1</t>
  </si>
  <si>
    <t>IFXProtein:NMH7ZA3</t>
  </si>
  <si>
    <t>Q96KN9</t>
  </si>
  <si>
    <t>Gap junction delta-4 protein</t>
  </si>
  <si>
    <t>["NCBIGene:219770", "UniProtKB:Q8IV12_HUMAN", "ENSEMBL:ENSP00000315070", "CCDS:CCDS7191", "IFXTranscript:34EB2225", "IFXGene:9ZO50DP", "RefSeq:NM_153368", "Name:Gap junction delta-4 protein", "UniProtKB:Q96KN9", "Name:GJD4 protein", "IFXProtein:NMH7ZA3", "UniProtKB:Q8IV12", "Symbol:GJD4", "ENSEMBL:ENSG00000177291", "HGNC:23296", "RefSeq:NP_699199", "ENSEMBL:ENST00000321660", "Vega:OTTHUMG00000017957", "IFXProtein:UHOC9IJ", "UniProtKB:CXD4_HUMAN", "UniProtKB:Q8N2R7"]</t>
  </si>
  <si>
    <t>GJD4</t>
  </si>
  <si>
    <t>ENSP00000315070.1</t>
  </si>
  <si>
    <t>IFXProtein:8TZ16TY</t>
  </si>
  <si>
    <t>A0A0A6YYG2</t>
  </si>
  <si>
    <t>T cell receptor beta variable 6-6</t>
  </si>
  <si>
    <t>["ENSEMBL:ENST00000633963", "ENSEMBL:ENSP00000374894", "UniProtKB:TVB66_HUMAN", "IFXProtein:L2HQC3H", "IFXTranscript:9352D49B", "IMGT:TRBV6-6", "UniProtKB:A0A0J9YY89_HUMAN", "ENSEMBL:ENST00000390371", "IFXProtein:MUYI2NA", "ENSEMBL:ENSG00000282459", "HGNC:12231", "UniProtKB:A0A0J9YY89", "Symbol:TRBV6-6", "Vega:OTTHUMG00000158509", "UniProtKB:A0A8S4QCZ9_HUMAN", "Name:mRNA", "IFXGene:DALAMA7", "NCBIGene:28601", "IFXTranscript:3147405D", "ENSEMBL:ENSP00000488741", "UniProtKB:A0A0A6YYG2", "IFXProtein:8TZ16TY", "ENSEMBL:ENSG00000211724", "Name:T cell receptor beta variable 6-6", "UniProtKB:A0A8S4QCZ9"]</t>
  </si>
  <si>
    <t>TRBV6-6</t>
  </si>
  <si>
    <t>ENSP00000374894.3</t>
  </si>
  <si>
    <t>IFXProtein:ECOXSRI</t>
  </si>
  <si>
    <t>P35557</t>
  </si>
  <si>
    <t>Hexokinase-4</t>
  </si>
  <si>
    <t>["ENSEMBL:ENST00000336642", "IFXTranscript:47AACC2E", "IFXTranscript:05A13A8B", "UniProtKB:A0A8C8PZE6", "IFXTranscript:E571E3C0", "UniProtKB:A4D2J2", "IFXProtein:JD99BNA", "RefSeq:NP_277042", "UniProtKB:A0A8C8PZE6_HUMAN", "CCDS:CCDS5480", "UniProtKB:A7LFL1_HUMAN", "IFXProtein:JL3YJLS", "ProteomicsDB:55086", "ENSEMBL:ENSP00000384247", "UniProtKB:A0A8C8KJG0_HUMAN", "CHEMBL.PROTEIN:CHEMBL3820", "UniProtKB:A0A5F9ZHE0", "UniProtKB:A0A5F9ZGW4_HUMAN", "RefSeq:NM_000162", "UniProtKB:H7BXV0_HUMAN", "IFXProtein:KAE248T", "UniProtKB:A7LFL1", "UniProtKB:C9JQD1", "RefSeq:NM_001354800", "CCDS:CCDS94091", "ENSEMBL:ENSP00000402840", "GTOPDB:2798", "NCBIGene:2645", "ENSEMBL:ENSP00000379142", "CCDS:CCDS5479", "PIR:C46157", "IFXProtein:QD9C6GE", "UniProtKB:Q53Y25", "ENSEMBL:ENST00000403799", "RefSeq:NP_001341729", "UniProtKB:A4D2J3", "ProteomicsDB:43405", "UniProtKB:A0A5F9ZGW4", "ENSEMBL:ENSP00000500264", "IFXTranscript:3BDCB141", "HGNC:4195", "IFXProtein:SR023S3", "IFXTranscript:485C6567", "RefSeq:NM_033507", "UniProtKB:C9JQD1_HUMAN", "RefSeq:NM_001354803", "ENSEMBL:ENST00000616242", "ENSEMBL:ENSP00000223366", "RefSeq:NP_277043", "CCDS:CCDS94092", "IFXTranscript:F00DB3DA", "ENSEMBL:ENSP00000482149", "Name:Phosphotransferase", "IFXProtein:ECOXSRI", "RefSeq:NP_000153", "Name:Glucokinase", "ENSEMBL:ENST00000395796", "UniProtKB:HXK4_HUMAN", "ENSEMBL:ENST00000671824", "UniProtKB:P35557", "UniProtKB:H7BXV0", "IFXProtein:ZFAUHXA", "IFXTranscript:31084B99", "UniProtKB:A0A5F9ZHE0_HUMAN", "ENSEMBL:ENSG00000106633", "ENSEMBL:ENST00000345378", "RefSeq:NP_001341732", "Symbol:GCK", "ProteomicsDB:11229", "UniProtKB:Q53Y25_HUMAN", "IFXTranscript:AF237934", "IFXGene:U2VGFI4", "ENSEMBL:ENSP00000499852", "OldSymbol:MODY2", "IFXProtein:EIOKZFT", "ENSEMBL:ENST00000437084", "ENSEMBL:ENSP00000338009", "IFXProtein:7IVDZWK", "ENSEMBL:ENST00000673284", "UniProtKB:A0A8C8KJG0", "Vega:OTTHUMG00000022903", "IFXProtein:KVDCFB1", "Name:Hexokinase-4", "UniProtKB:Q05810", "IFXProtein:ZGS0SFM", "orphanet:122053.0"]</t>
  </si>
  <si>
    <t>Catalyzes the phosphorylation of hexose, such as D-glucose, D-fructose and D-mannose, to hexose 6-phosphate (D-glucose 6-phosphate, D-fructose 6-phosphate and D-mannose 6-phosphate, respectively) (PubMed:11916951, PubMed:15277402, PubMed:17082186, PubMed:18322640, PubMed:19146401, PubMed:25015100, PubMed:7742312, PubMed:8325892). Compared to other hexokinases, has a weak affinity for D-glucose, and is effective only when glucose is abundant (By similarity). Mainly expressed in pancreatic beta cells and the liver and constitutes a rate-limiting step in glucose metabolism in these tissues (PubMed:11916951, PubMed:15277402, PubMed:18322640, PubMed:25015100, PubMed:8325892). Since insulin secretion parallels glucose metabolism and the low glucose affinity of GCK ensures that it can change its enzymatic activity within the physiological range of glucose concentrations, GCK acts as a glucose sensor in the pancreatic beta cell (By similarity). In pancreas, plays an important role in modulating insulin secretion (By similarity). In liver, helps to facilitate the uptake and conversion of glucose by acting as an insulin-sensitive determinant of hepatic glucose usage (By similarity). Required to provide D-glucose 6-phosphate for the synthesis of glycogen (PubMed:8878425). Mediates the initial step of glycolysis by catalyzing phosphorylation of D-glucose to D-glucose 6-phosphate (PubMed:7742312)</t>
  </si>
  <si>
    <t>GCK</t>
  </si>
  <si>
    <t>ENSP00000384247.3</t>
  </si>
  <si>
    <t>P35557-1</t>
  </si>
  <si>
    <t>IFXProtein:9ZD8544</t>
  </si>
  <si>
    <t>P04921</t>
  </si>
  <si>
    <t>glycophorin C (Gerbich blood group) | Glycophorin-C</t>
  </si>
  <si>
    <t>["CCDS:CCDS46402", "UniProtKB:B2R522", "HGNC:4704", "RefSeq:NM_002101", "orphanet:398416.0", "Name:glycophorin C (Gerbich blood group) | Glycophorin-C", "IFXProtein:7G0E8JS", "RefSeq:XP_047299991", "CCDS:CCDS2136", "RefSeq:NM_016815", "RefSeq:NP_058131", "UniProtKB:P04921", "ProteomicsDB:51760", "PIR:A92573", "IFXProtein:SJEQ3KP", "RefSeq:NP_002092", "UniProtKB:A0A7T8ISH0_HUMAN", "RefSeq:XP_054197541", "Name:Glycophorin", "UniProtKB:Q53SV9", "ENSEMBL:ENSP00000259254", "RefSeq:NP_001243513", "ENSEMBL:ENSG00000136732", "ENSEMBL:ENSP00000349354", "ENSEMBL:ENSP00000386904", "IFXProtein:TRCBBZC", "UniProtKB:GLPC_HUMAN", "IFXTranscript:04C05433", "CCDS:CCDS58724", "ENSEMBL:ENST00000259254", "IFXTranscript:A84BBEF2", "IFXProtein:XNO9P0R", "IFXTranscript:B7E20375", "IFXGene:WG2BXGZ", "Vega:OTTHUMG00000131464", "Symbol:GYPC", "ENSEMBL:ENST00000356887", "ENSEMBL:ENST00000409836", "UniProtKB:A0A7T8EI91", "IFXProtein:9ZD8544", "UniProtKB:A0A7T8ISH0", "UniProtKB:A0A7T8EI91_HUMAN", "UniProtKB:Q92642", "RefSeq:NM_001256584", "NCBIGene:2995"]</t>
  </si>
  <si>
    <t>This protein is a minor sialoglycoprotein in human erythrocyte membranes. The blood group Gerbich antigens and receptors for Plasmodium falciparum merozoites are most likely located within the extracellular domain. Glycophorin-C plays an important role in regulating the stability of red cells</t>
  </si>
  <si>
    <t>GYPC</t>
  </si>
  <si>
    <t>ENSP00000259254.4</t>
  </si>
  <si>
    <t>P04921-1</t>
  </si>
  <si>
    <t>IFXProtein:NAKHI9U</t>
  </si>
  <si>
    <t>Q15526</t>
  </si>
  <si>
    <t>SURF1 cytochrome c oxidase assembly factor | Surfeit locus protein 1 | protein, human</t>
  </si>
  <si>
    <t>["RefSeq:NP_003163", "ENSEMBL:ENST00000628258", "UniProtKB:Q5T8T3", "Name:Surfeit locus protein 1 | protein, human", "UniProtKB:A0A087WYS9", "Name:Surfeit 1 isoform 2", "Name:SURF1-like protein", "IFXProtein:VKK6IW3", "UniProtKB:A0A0S2Z523", "RefSeq:NP_001267716", "ENSEMBL:ENSP00000486289", "IFXTranscript:5847A738", "ProteomicsDB:60617", "IFXTranscript:7A5BE498", "ENSEMBL:ENSP00000361042", "RefSeq:NM_003172", "ENSEMBL:ENSP00000482067", "RefSeq:XP_011517244", "UniProtKB:A0A087WYS9_HUMAN", "Name:SURF1 cytochrome c oxidase assembly factor | Surfeit locus protein 1 | protein, human", "PIR:S57749", "CCDS:CCDS75928", "IFXProtein:3AVQYME", "IFXGene:Q32MURC", "IFXTranscript:B9D12B1B", "RefSeq:NM_001280787", "Vega:OTTHUMG00000020866", "UniProtKB:Q5T8T4", "NCBIGene:6834", "UniProtKB:A0A0S2Z4J4_HUMAN", "orphanet:119904.0", "Symbol:SURF1", "UniProtKB:A0A0S2Z523_HUMAN", "IFXTranscript:F1DF7CFC", "IFXProtein:XY3TJE1", "HGNC:11474", "IFXProtein:NIYFQAV", "ENSEMBL:ENST00000626663", "ENSEMBL:ENSG00000148290", "ENSEMBL:ENSP00000487158", "CCDS:CCDS6966", "ENSEMBL:ENSG00000280627", "UniProtKB:A0A0S2Z4J4", "UniProtKB:E5KRX5_HUMAN", "IFXProtein:NAKHI9U", "ENSEMBL:ENST00000615505", "IFXProtein:R04U7UW", "UniProtKB:SURF1_HUMAN", "UniProtKB:Q15526", "ENSEMBL:ENST00000371974", "UniProtKB:E5KRX5"]</t>
  </si>
  <si>
    <t>Component of the MITRAC (mitochondrial translation regulation assembly intermediate of cytochrome c oxidase complex) complex, that regulates cytochrome c oxidase assembly</t>
  </si>
  <si>
    <t>SURF1</t>
  </si>
  <si>
    <t>ENSP00000361042.3|ENSP00000487158.1</t>
  </si>
  <si>
    <t>Q15526-1</t>
  </si>
  <si>
    <t>IFXProtein:3RY3OB1</t>
  </si>
  <si>
    <t>Q12947</t>
  </si>
  <si>
    <t>Forkhead box protein F2</t>
  </si>
  <si>
    <t>["UniProtKB:Q12947", "RefSeq:NM_001452", "OldSymbol:FKHL6", "UniProtKB:Q5TGJ1", "PIR:T09474", "CCDS:CCDS4472", "ENSEMBL:ENSG00000137273", "NCBIGene:2295", "UniProtKB:Q9UQ85", "IFXTranscript:A36579FA", "Name:Forkhead box protein F2", "Symbol:FOXF2", "UniProtKB:FOXF2_HUMAN", "ENSEMBL:ENSP00000496415", "ProteomicsDB:59042", "ENSEMBL:ENST00000645481", "RefSeq:NP_001443", "IFXProtein:3RY3OB1", "HGNC:3810", "IFXGene:IJOA5SL", "Vega:OTTHUMG00000016243"]</t>
  </si>
  <si>
    <t>Probable transcription activator for a number of lung-specific genes (PubMed:8626802). Mediates up-regulation of the E3 ligase IRF2BPL and drives ubiquitination and degradation of CTNNB1 (PubMed:29374064)</t>
  </si>
  <si>
    <t>FOXF2</t>
  </si>
  <si>
    <t>ENSP00000496415.1</t>
  </si>
  <si>
    <t>IFXProtein:MIZ4IL8</t>
  </si>
  <si>
    <t>Q9NRA8</t>
  </si>
  <si>
    <t>Eukaryotic translation initiation factor 4E transporter</t>
  </si>
  <si>
    <t>["RefSeq:NP_001157974", "ENSEMBL:ENST00000397525", "UniProtKB:4ET_HUMAN", "RefSeq:XP_054181773", "UniProtKB:B0QYZ7_HUMAN", "UniProtKB:B1AKL5_HUMAN", "Name:Eukaryotic translation initiation factor 4E transporter", "ENSEMBL:ENSP00000413690", "IFXProtein:DKATFAX", "IFXProtein:OAUP3JZ", "IFXTranscript:EADA2CDD", "IFXGene:DPPRKGR", "UniProtKB:B1AKL4_HUMAN", "ENSEMBL:ENST00000397518", "IFXProtein:5G7S9V7", "IFXProtein:MD67CSO", "IFXTranscript:5EDCFE70", "UniProtKB:B1AKL4", "ProteomicsDB:3076", "RefSeq:XP_054181774", "NCBIGene:56478", "ENSEMBL:ENSP00000380657", "RefSeq:XP_005261745", "ProteomicsDB:2713", "ENSEMBL:ENST00000445424", "IFXTranscript:6BD64F70", "HGNC:16687", "Name:eIF4ENIF1 protein", "CCDS:CCDS13898", "IFXTranscript:498F6035", "ENSEMBL:ENSP00000395293", "ENSEMBL:ENST00000397520", "IFXProtein:GPMMSYW", "ENSEMBL:ENSP00000405086", "ENSEMBL:ENSP00000380654", "RefSeq:NP_001157973", "UniProtKB:B1AKL3", "RefSeq:XP_011528582", "Symbol:EIF4ENIF1", "ProteomicsDB:44322", "IFXTranscript:1A62B47E", "RefSeq:XP_016884353", "UniProtKB:Q6PJR2_HUMAN", "ENSEMBL:ENSP00000328103", "ProteomicsDB:3075", "RefSeq:NM_001164502", "CCDS:CCDS54520", "UniProtKB:Q6PJR2", "orphanet:367352.0", "IFXTranscript:07B8F9C9", "RefSeq:XP_006724344", "UniProtKB:B1AKL6", "Vega:OTTHUMG00000030793", "RefSeq:XP_005261744", "ENSEMBL:ENSP00000380659", "Name:Eukaryotic translation initiation factor 4E nuclear import factor 1", "RefSeq:XP_005261743", "RefSeq:NM_001164501", "ENSEMBL:ENST00000397523", "RefSeq:NP_062817", "UniProtKB:B1AKL5", "UniProtKB:B2RBF1", "RefSeq:XP_011528583", "IFXTranscript:26471C10", "ENSEMBL:ENST00000423097", "IFXTranscript:50FA367C", "UniProtKB:H7C0J7_HUMAN", "IFXTranscript:240FF00D", "UniProtKB:Q9H708", "UniProtKB:Q9NRA8", "ENSEMBL:ENSG00000184708", "Name:Eukaryotic translation initiation factor 4E transporter | protein, human", "ENSEMBL:ENST00000344710", "UniProtKB:Q8NCF2", "IFXProtein:5C2VG2K", "UniProtKB:B1AKL2", "UniProtKB:H7C0J7", "ENSEMBL:ENSP00000342927", "IFXProtein:MIZ4IL8", "UniProtKB:B1AKL6_HUMAN", "RefSeq:NM_019843", "ENSEMBL:ENSP00000380652", "RefSeq:XP_054181775", "ENSEMBL:ENST00000418321", "ProteomicsDB:3077", "ProteomicsDB:82324", "RefSeq:XP_054181772", "IFXProtein:NMGZJJ1", "UniProtKB:B0QYZ7", "IFXProtein:P4O15NV", "ENSEMBL:ENST00000330125"]</t>
  </si>
  <si>
    <t>EIF4E-binding protein that regulates translation and stability of mRNAs in processing bodies (P-bodies) (PubMed:16157702, PubMed:24335285, PubMed:27342281, PubMed:32354837). Plays a key role in P-bodies to coordinate the storage of translationally inactive mRNAs in the cytoplasm and prevent their degradation (PubMed:24335285, PubMed:32354837). Acts as a binding platform for multiple RNA-binding proteins: promotes deadenylation of mRNAs via its interaction with the CCR4-NOT complex, and blocks decapping via interaction with eIF4E (EIF4E and EIF4E2), thereby protecting deadenylated and repressed mRNAs from degradation (PubMed:27342281, PubMed:32354837). Component of a multiprotein complex that sequesters and represses translation of proneurogenic factors during neurogenesis (By similarity). Promotes miRNA-mediated translational repression (PubMed:24335285, PubMed:27342281, PubMed:28487484). Required for the formation of P-bodies (PubMed:16157702, PubMed:22966201, PubMed:27342281, PubMed:32354837). Involved in mRNA translational repression mediated by the miRNA effector TNRC6B by protecting TNRC6B-targeted mRNAs from decapping and subsequent decay (PubMed:32354837). Also acts as a nucleoplasmic shuttling protein, which mediates the nuclear import of EIF4E and DDX6 by a piggy-back mechanism (PubMed:10856257, PubMed:28216671)</t>
  </si>
  <si>
    <t>EIF4ENIF1</t>
  </si>
  <si>
    <t>ENSP00000328103.5|ENSP00000380659.1</t>
  </si>
  <si>
    <t>Q9NRA8-1</t>
  </si>
  <si>
    <t>IFXProtein:1J5JH4E</t>
  </si>
  <si>
    <t>Q5JWF8</t>
  </si>
  <si>
    <t>Actin-like protein 10</t>
  </si>
  <si>
    <t>["ProteomicsDB:63387", "HGNC:16127", "ENSEMBL:ENSG00000288649", "IFXGene:WSLDXVT", "ENSEMBL:ENSP00000504425", "IFXProtein:1J5JH4E", "Symbol:ACTL10", "ENSEMBL:ENST00000677665", "RefSeq:NM_001024675", "Vega:OTTHUMG00000032262", "OldSymbol:C20orf134", "UniProtKB:ACL10_HUMAN", "UniProtKB:B9EH76", "CCDS:CCDS33463", "IFXTranscript:A6BF07C7", "Name:Actin-like protein 10", "RefSeq:NP_001019846", "UniProtKB:Q5JWF8", "NCBIGene:170487"]</t>
  </si>
  <si>
    <t>ACTL10</t>
  </si>
  <si>
    <t>ENSP00000504425.1</t>
  </si>
  <si>
    <t>IFXProtein:U1RLAKA</t>
  </si>
  <si>
    <t>Q07973</t>
  </si>
  <si>
    <t>cytochrome P450 family 24 subfamily A member 1 | 1,25-dihydroxyvitamin D(3) 24-hydroxylase, mitochondrial | protein, human</t>
  </si>
  <si>
    <t>["Vega:OTTHUMG00000032773", "RefSeq:NP_001122387", "UniProtKB:Q32ML3", "IFXProtein:O0OPZMW", "IFXTranscript:F16324EF", "RefSeq:NM_001128915", "UniProtKB:Q07973", "RefSeq:NP_001411272", "IFXProtein:U1RLAKA", "ProteomicsDB:62973", "RefSeq:NP_001411271", "orphanet:279838.0", "ENSEMBL:ENSP00000216862", "Name:cytochrome P450 family 24 subfamily A member 1 | 1,25-dihydroxyvitamin D(3) 24-hydroxylase, mitochondrial | protein, human", "ENSEMBL:ENST00000216862", "RefSeq:NP_001411270", "IFXTranscript:54AF461E", "RefSeq:NM_000782", "OldSymbol:CYP24", "RefSeq:XP_054179080", "IFXGene:7ULQ5W3", "ENSEMBL:ENSP00000379284", "UniProtKB:Q5I2W7", "ENSEMBL:ENST00000395955", "SLP:000001269", "ENSEMBL:ENST00000395954", "GTOPDB:1365", "Symbol:CYP24A1", "NCBIGene:1591", "RefSeq:NP_001411269", "HGNC:2602", "IFXTranscript:EB512117", "RefSeq:XP_016883181", "IFXProtein:LL6T63P", "UniProtKB:CP24A_HUMAN", "RefSeq:XP_016883182", "CCDS:CCDS46616", "ENSEMBL:ENSG00000019186", "RefSeq:XP_054179076", "CCDS:CCDS33491", "CHEMBL.PROTEIN:CHEMBL4521", "UniProtKB:Q15807", "ENSEMBL:ENSP00000379285", "RefSeq:NP_000773", "PIR:I55488"]</t>
  </si>
  <si>
    <t>A cytochrome P450 monooxygenase with a key role in vitamin D catabolism and calcium homeostasis. Via C24- and C23-oxidation pathways, catalyzes the inactivation of both the vitamin D precursor calcidiol (25-hydroxyvitamin D(3)) and the active hormone calcitriol (1-alpha,25-dihydroxyvitamin D(3)) (PubMed:11012668, PubMed:15574355, PubMed:16617161, PubMed:24893882, PubMed:29461981, PubMed:8679605). With initial hydroxylation at C-24 (via C24-oxidation pathway), performs a sequential 6-step oxidation of calcitriol leading to the formation of the biliary metabolite calcitroic acid (PubMed:15574355, PubMed:24893882). With initial hydroxylation at C-23 (via C23-oxidation pathway), catalyzes sequential oxidation of calcidiol leading to the formation of 25(OH)D3-26,23-lactone as end product (PubMed:11012668, PubMed:8679605). Preferentially hydroxylates at C-25 other vitamin D active metabolites, such as CYP11A1-derived secosteroids 20S-hydroxycholecalciferol and 20S,23-dihydroxycholecalciferol (PubMed:25727742). Mechanistically, uses molecular oxygen inserting one oxygen atom into a substrate, and reducing the second into a water molecule, with two electrons provided by NADPH via FDXR/adrenodoxin reductase and FDX1/adrenodoxin (PubMed:8679605)</t>
  </si>
  <si>
    <t>CYP24A1</t>
  </si>
  <si>
    <t>ENSP00000216862.3</t>
  </si>
  <si>
    <t>Q07973-1</t>
  </si>
  <si>
    <t>IFXProtein:39AD3S6</t>
  </si>
  <si>
    <t>Q9NW81</t>
  </si>
  <si>
    <t>Distal membrane-arm assembly complex protein 2</t>
  </si>
  <si>
    <t>["UniProtKB:B4DP55", "RefSeq:NM_018035", "IFXTranscript:04C019B9", "UniProtKB:M0QZP7", "UniProtKB:B4DFT4_HUMAN", "IFXTranscript:5E2878B4", "IFXProtein:TUF22XE", "UniProtKB:M0R078", "ENSEMBL:ENST00000417807", "ENSEMBL:ENST00000589970", "UniProtKB:B4DFT4", "IFXProtein:9RPHTT4", "ENSEMBL:ENST00000595425", "UniProtKB:Q96D43", "ENSEMBL:ENSP00000471068", "ENSEMBL:ENST00000594660", "ENSEMBL:ENSP00000468796", "ENSEMBL:ENSP00000403910", "RefSeq:NP_060505", "IFXProtein:ZWU3VV2", "ENSEMBL:ENST00000597457", "RefSeq:NM_001320839", "RefSeq:NP_001161340", "IFXTranscript:1B6AD482", "IFXTranscript:0E4033D9", "Name:Distal membrane arm assembly component 2", "ENSEMBL:ENST00000301183", "RefSeq:NM_001167868", "IFXTranscript:9FE3CDB8", "IFXProtein:1BDCKSY", "UniProtKB:M0QZC4", "ENSEMBL:ENSP00000464907", "IFXGene:N2ICQR3", "UniProtKB:M0QX81", "IFXProtein:RZG4K32", "IFXTranscript:7CED6E6E", "ENSEMBL:ENSP00000468966", "UniProtKB:DMAC2_HUMAN", "UniProtKB:M0QZC4_HUMAN", "ENSEMBL:ENSP00000221943", "ENSEMBL:ENST00000589102", "IFXProtein:QKMWIAR", "CCDS:CCDS59390", "UniProtKB:K7ESN5_HUMAN", "UniProtKB:K7EMF6", "UniProtKB:K7ESN5", "IFXTranscript:502D7E14", "RefSeq:NM_001167870", "IFXProtein:KSK86CV", "CCDS:CCDS33032", "ENSEMBL:ENSP00000397413", "RefSeq:NM_001167869", "UniProtKB:B4DXE8", "ProteomicsDB:82912", "OldSymbol:ATP5SL", "CCDS:CCDS82354", "ENSEMBL:ENSP00000301183", "CCDS:CCDS54269", "UniProtKB:B4DMZ4", "IFXTranscript:48E70044", "IFXProtein:3P7I1TR", "Name:Distal membrane-arm assembly complex protein 2", "IFXTranscript:FADDB4FD", "UniProtKB:M0QX81_HUMAN", "RefSeq:NM_001320844", "CCDS:CCDS54271", "CCDS:CCDS59389", "UniProtKB:F5H4W7", "ENSEMBL:ENST00000586786", "RefSeq:NP_001307770", "Symbol:DMAC2", "IFXProtein:TZFBGNQ", "ENSEMBL:ENST00000592922", "RefSeq:NP_001161342", "Vega:OTTHUMG00000182342", "UniProtKB:M0QZP7_HUMAN", "IFXTranscript:7F1703BE", "ENSEMBL:ENSP00000466485", "UniProtKB:B4DDC0", "RefSeq:NP_001161339", "IFXProtein:O7AOU1Q", "ENSEMBL:ENST00000221943", "ENSEMBL:ENST00000590641", "IFXProtein:8H5KMGC", "RefSeq:NP_001307767", "ENSEMBL:ENST00000594339", "RefSeq:NM_001167867", "RefSeq:NP_001307773", "UniProtKB:M0R078_HUMAN", "IFXProtein:39AD3S6", "ENSEMBL:ENSP00000468059", "CCDS:CCDS82353", "IFXTranscript:75F8CDA0", "RefSeq:NP_001161343", "HGNC:25496", "CCDS:CCDS54270", "UniProtKB:K7EIV4", "IFXTranscript:292E04AB", "RefSeq:NM_001167871", "ENSEMBL:ENSP00000470444", "NCBIGene:55101", "ENSEMBL:ENST00000438807", "ENSEMBL:ENSP00000467205", "RefSeq:NP_001307768", "ENSEMBL:ENSG00000105341", "ENSEMBL:ENSP00000470684", "RefSeq:NP_001161341", "RefSeq:NP_001307769", "IFXProtein:TPXF25C", "UniProtKB:Q9NW81", "UniProtKB:K7EIV4_HUMAN", "IFXTranscript:3A60B327"]</t>
  </si>
  <si>
    <t>Required for the assembly of the mitochondrial NADH:ubiquinone oxidoreductase complex (complex I). Involved in the assembly of the distal region of complex I</t>
  </si>
  <si>
    <t>DMAC2</t>
  </si>
  <si>
    <t>ENSP00000221943.8</t>
  </si>
  <si>
    <t>Q9NW81-1</t>
  </si>
  <si>
    <t>IFXProtein:L7EDGRQ</t>
  </si>
  <si>
    <t>O14795</t>
  </si>
  <si>
    <t>Protein unc-13 homolog B</t>
  </si>
  <si>
    <t>["HGNC:12566", "IFXTranscript:AD49ABF4", "Name:Unc-13 homolog B", "IFXTranscript:5EA33263", "IFXTranscript:F8B3C047", "RefSeq:NP_006368", "Symbol:UNC13B", "ENSEMBL:ENSP00000367756", "ENSEMBL:ENSP00000490683", "IFXTranscript:4A0C926B", "IFXProtein:RDN6B88", "IFXProtein:BLIKRS7", "ENSEMBL:ENSP00000380006", "UniProtKB:A0A0U1RRB5", "RefSeq:NP_001358117", "OldSymbol:UNC13", "UniProtKB:A0A0U1RRL2_HUMAN", "UniProtKB:B1AM27_HUMAN", "RefSeq:NM_001371187", "ENSEMBL:ENST00000634487", "ENSEMBL:ENST00000481299", "RefSeq:NP_001358116", "UniProtKB:B1AM27", "UniProtKB:A0A1B0GUS7", "IFXTranscript:7600B020", "CCDS:CCDS94404", "UniProtKB:A0A0U1RRB5_HUMAN", "RefSeq:NP_001317582", "IFXProtein:7EX4LRZ", "UniProtKB:A0A0U1RRL2", "ENSEMBL:ENSG00000198722", "CCDS:CCDS83361", "RefSeq:NP_001374484", "ENSEMBL:ENST00000396787", "ENSEMBL:ENST00000619578", "ENSEMBL:ENSP00000489581", "UniProtKB:O14795", "UniProtKB:UN13B_HUMAN", "IFXTranscript:9EC1DCEE", "RefSeq:XP_054217689", "ENSEMBL:ENSP00000489441", "Name:unc-13 homolog B | UNC13B protein", "UniProtKB:I6L9J0_HUMAN", "RefSeq:NP_001374480", "RefSeq:XP_047278558", "UniProtKB:A0A1B0GUS7_HUMAN", "RefSeq:NM_001330653", "IFXGene:WMJIGJV", "Name:Protein unc-13 homolog B", "UniProtKB:A0A1B0GVW8_HUMAN", "RefSeq:XP_011515988", "ENSEMBL:ENSP00000479261", "UniProtKB:Q2NKJ5", "IFXProtein:1AN9BSJ", "IFXTranscript:71A2E278", "ProteomicsDB:48244", "RefSeq:NP_001358118", "ENSEMBL:ENST00000617908", "RefSeq:XP_011515983", "UniProtKB:Q5VYM8", "RefSeq:XP_054217686", "IFXProtein:4JC9SFJ", "ENSEMBL:ENST00000378495", "RefSeq:XM_011517686", "CCDS:CCDS94405", "IFXProtein:L7EDGRQ", "UniProtKB:A0A1B0GVW8", "ENSEMBL:ENSP00000484432", "RefSeq:NM_001371189", "IFXProtein:3R2MC2B", "Vega:OTTHUMG00000019856", "RefSeq:NM_006377", "NCBIGene:10497", "ENSEMBL:ENSP00000490228", "ENSEMBL:ENST00000635942", "ENSEMBL:ENST00000636694", "ProteomicsDB:3181", "IFXTranscript:63E6B559", "RefSeq:XP_047278561", "CCDS:CCDS6579", "UniProtKB:I6L9J0", "IFXProtein:PNQY9Q9", "RefSeq:XP_054217690"]</t>
  </si>
  <si>
    <t>Plays a role in vesicle maturation during exocytosis as a target of the diacylglycerol second messenger pathway. Is involved in neurotransmitter release by acting in synaptic vesicle priming prior to vesicle fusion and participates in the activity-depending refilling of readily releasable vesicle pool (RRP) (By similarity). Essential for synaptic vesicle maturation in a subset of excitatory/glutamatergic but not inhibitory/GABA-mediated synapses (By similarity). In collaboration with UNC13A, facilitates neuronal dense core vesicles fusion as well as controls the location and efficiency of their synaptic release (By similarity)</t>
  </si>
  <si>
    <t>UNC13B</t>
  </si>
  <si>
    <t>ENSP00000367756.3</t>
  </si>
  <si>
    <t>O14795-1</t>
  </si>
  <si>
    <t>IFXProtein:GEODPEQ</t>
  </si>
  <si>
    <t>O60522</t>
  </si>
  <si>
    <t>Tudor domain-containing protein 6</t>
  </si>
  <si>
    <t>["ENSEMBL:ENSG00000180113", "NCBIGene:221400", "UniProtKB:Q5VTS4", "UniProtKB:B3KWU2", "UniProtKB:O60522", "UniProtKB:H0Y590", "UniProtKB:F5H5M3", "ENSEMBL:ENSP00000346065", "ENSEMBL:ENSP00000443299", "ENSEMBL:ENST00000544460", "ENSEMBL:ENSP00000397165", "RefSeq:NM_001010870", "HGNC:21339", "IFXTranscript:7F693364", "IFXProtein:GEODPEQ", "ProteomicsDB:34926", "RefSeq:NP_001010870", "IFXProtein:3EK7TNG", "IFXProtein:CGX3HMT", "UniProtKB:A2IB45", "UniProtKB:Q6ZMX5", "ProteomicsDB:49457", "UniProtKB:H0Y590_HUMAN", "RefSeq:NM_001168359", "ENSEMBL:ENST00000316081", "IFXProtein:404LW8Y", "UniProtKB:A2IB45_HUMAN", "Vega:OTTHUMG00000014788", "RefSeq:NP_001161831", "ENSEMBL:ENST00000450697", "Name:Tudor domain containing 6", "Name:Tudor domain-containing protein 6", "IFXTranscript:DB3CA2E0", "UniProtKB:TDRD6_HUMAN", "UniProtKB:Q5HYB1", "IFXGene:COKCGYJ", "CCDS:CCDS34470", "Symbol:TDRD6", "CCDS:CCDS55017", "IFXTranscript:982618D3"]</t>
  </si>
  <si>
    <t>Tudor domain-containing protein involved in germ cell development, more specifically the formation of chromatoid body (during spermiogenesis), Balbiani body (during oogenesis), germ plasm (upon fertilization), and for proper miRNA expression and spliceosome maturation (By similarity). Essential for RNA-dependent helicase UPF1 localization to chromatoid body, for UPF1-UPF2 and UPF1-DDX4 interactions which are required for mRNA degradation, using the extended 3' UTR-triggered nonsense-mediated mRNA decay (NMD) pathway. Involved in spliceosome maturation and mRNA splicing in prophase I spermatocytes through interaction with arginine N-methyltransferase PRMT5 and symmetrically arginine dimethylated SNRPB (small nuclear ribonucleoprotein-associated protein) (By similarity)</t>
  </si>
  <si>
    <t>TDRD6</t>
  </si>
  <si>
    <t>ENSP00000346065.5</t>
  </si>
  <si>
    <t>O60522-1</t>
  </si>
  <si>
    <t>IFXProtein:I529ER7</t>
  </si>
  <si>
    <t>Q8TDN4</t>
  </si>
  <si>
    <t>CDK5 and ABL1 enzyme substrate 1</t>
  </si>
  <si>
    <t>["UniProtKB:J3QRY5", "IFXGene:UWELNY2", "ENSEMBL:ENST00000582882", "ENSEMBL:ENST00000256925", "IFXTranscript:69D843B3", "ENSEMBL:ENSP00000464435", "ENSEMBL:ENSP00000256925", "ENSEMBL:ENSP00000413851", "IFXTranscript:2866960B", "RefSeq:NP_001243367", "UniProtKB:Q8TDN4", "IFXProtein:B7IBYRK", "CCDS:CCDS42417", "Name:Cdk5 and Abl enzyme substrate 1", "UniProtKB:Q9BTG1", "ENSEMBL:ENSP00000383321", "UniProtKB:Q8NA22", "IFXTranscript:15AF04BA", "IFXTranscript:F9ACA7A3", "IFXTranscript:B1D29FD6", "HGNC:25097", "RefSeq:NM_138375", "IFXTranscript:D7F9EA1E", "CCDS:CCDS58615", "IFXProtein:I529ER7", "UniProtKB:A0A0G2JLG8_HUMAN", "IFXProtein:S67TWMG", "RefSeq:NP_612384", "IFXProtein:PVRUPQY", "IFXProtein:P4HQUP3", "IFXProtein:CWV9SMP", "Vega:OTTHUMG00000179186", "RefSeq:NP_001094089", "UniProtKB:CABL1_HUMAN", "ENSEMBL:ENSP00000461994", "UniProtKB:Q8N3Y8", "ProteomicsDB:74312", "CCDS:CCDS42418", "UniProtKB:V9GYB4", "ENSEMBL:ENST00000580153", "UniProtKB:A0A0G2JLG8", "UniProtKB:V9GYB4_HUMAN", "ENSEMBL:ENST00000420687", "RefSeq:NM_001100619", "UniProtKB:B4DK60", "RefSeq:NM_001256438", "ENSEMBL:ENSG00000134508", "Name:CDK5 and ABL1 enzyme substrate 1", "ENSEMBL:ENST00000400473", "ENSEMBL:ENST00000579963", "IFXProtein:XUA9A67", "ENSEMBL:ENSP00000476575", "UniProtKB:J3QRY5_HUMAN", "Symbol:CABLES1", "NCBIGene:91768"]</t>
  </si>
  <si>
    <t>Cyclin-dependent kinase binding protein. Enhances cyclin-dependent kinase tyrosine phosphorylation by nonreceptor tyrosine kinases, such as that of CDK5 by activated ABL1, which leads to increased CDK5 activity and is critical for neuronal development, and that of CDK2 by WEE1, which leads to decreased CDK2 activity and growth inhibition. Positively affects neuronal outgrowth. Plays a role as a regulator for p53/p73-induced cell death (By similarity)</t>
  </si>
  <si>
    <t>CABLES1</t>
  </si>
  <si>
    <t>ENSP00000256925.7</t>
  </si>
  <si>
    <t>Q8TDN4-1</t>
  </si>
  <si>
    <t>IFXProtein:HVKL2J7</t>
  </si>
  <si>
    <t>Q8NGA2</t>
  </si>
  <si>
    <t>Putative olfactory receptor 7A2</t>
  </si>
  <si>
    <t>["UniProtKB:OR7A2_HUMAN", "UniProtKB:Q96R95", "UniProtKB:Q8NGA2", "IFXProtein:HVKL2J7", "Symbol:OR7A2P", "Name:Putative olfactory receptor 7A2"]</t>
  </si>
  <si>
    <t>OR7A2P</t>
  </si>
  <si>
    <t>IFXProtein:C6WKDTD</t>
  </si>
  <si>
    <t>Q06432</t>
  </si>
  <si>
    <t>Voltage-dependent calcium channel gamma-1 subunit</t>
  </si>
  <si>
    <t>["UniProtKB:Q06432", "OldSymbol:CACNLG", "IFXTranscript:6D26F710", "Vega:OTTHUMG00000179553", "HGNC:1405", "IFXGene:5X3EANS", "ENSEMBL:ENST00000226021", "UniProtKB:Q14D59", "ProteomicsDB:58446", "UniProtKB:B2R9N3", "ENSEMBL:ENSP00000226021", "UniProtKB:CCG1_HUMAN", "Symbol:CACNG1", "CCDS:CCDS11668", "IFXProtein:C6WKDTD", "Name:Voltage-dependent calcium channel gamma-1 subunit", "RefSeq:NM_000727", "CHEMBL.PROTEIN:CHEMBL2363032", "ENSEMBL:ENSG00000108878", "PIR:A46658", "RefSeq:NP_000718", "NCBIGene:786"]</t>
  </si>
  <si>
    <t>Regulatory subunit of the voltage-gated calcium channel that gives rise to L-type calcium currents in skeletal muscle. Regulates channel inactivation kinetics</t>
  </si>
  <si>
    <t>CACNG1</t>
  </si>
  <si>
    <t>ENSP00000226021.3</t>
  </si>
  <si>
    <t>IFXProtein:SZXMV4L</t>
  </si>
  <si>
    <t>Q5HYR2</t>
  </si>
  <si>
    <t>Doublesex- and mab-3-related transcription factor C1</t>
  </si>
  <si>
    <t>["IFXTranscript:0B6E8AE8", "RefSeq:NM_001386972", "RefSeq:XP_006724747", "Vega:OTTHUMG00000021820", "NCBIGene:63947", "IFXTranscript:9D912F35", "ENSEMBL:ENSP00000362633", "ENSEMBL:ENST00000373532", "RefSeq:NM_033053", "ENSEMBL:ENST00000596389", "Vega:OTTHUMG00000021818", "UniProtKB:DMRTC_HUMAN", "ENSEMBL:ENSP00000469615", "ENSEMBL:ENST00000615063", "IFXGene:8NHWWGG", "HGNC:31686", "RefSeq:NP_001373901", "RefSeq:NP_149042", "RefSeq:NP_001074320", "RefSeq:NP_001357076", "CCDS:CCDS35333", "ENSEMBL:ENSG00000269502", "ENSEMBL:ENSG00000184911", "NCBIGene:728656", "CCDS:CCDS94635", "RefSeq:XP_005262345", "RefSeq:XP_016885214", "Symbol:DMRTC1", "ENSEMBL:ENST00000373533", "RefSeq:NM_001080851", "IFXProtein:SZXMV4L", "UniProtKB:Q5HYR0", "UniProtKB:Q96SD3", "CCDS:CCDS43971", "HGNC:13910", "RefSeq:XP_006724748", "RefSeq:NM_001370147", "IFXTranscript:362CBB9C", "ENSEMBL:ENSP00000362632", "Symbol:DMRTC1B|DMRTC1, DMRTC1B", "RefSeq:XP_016885265", "IFXGene:O1U4LSV", "Symbol:DMRTC1B", "IFXTranscript:6481F126", "IFXProtein:SU5TG6B", "ENSEMBL:ENST00000334036", "IFXTranscript:7642390D", "ENSEMBL:ENSP00000484718", "UniProtKB:Q5HYR2", "ENSEMBL:ENSP00000471224", "UniProtKB:Q5U5K2", "IFXTranscript:5EF5D79C", "RefSeq:XP_005262344", "ENSEMBL:ENSP00000334501", "ENSEMBL:ENST00000595412", "UniProtKB:Q8N6L3", "RefSeq:XP_047298375", "Name:Doublesex- and mab-3-related transcription factor C1"]</t>
  </si>
  <si>
    <t>DMRTC1</t>
  </si>
  <si>
    <t>ENSP00000334501.5|ENSP00000362632.3|ENSP00000471224.1|ENSP00000484718.2</t>
  </si>
  <si>
    <t>Q5HYR2-1</t>
  </si>
  <si>
    <t>IFXProtein:LWKX2OR</t>
  </si>
  <si>
    <t>Q6ZP80</t>
  </si>
  <si>
    <t>Transmembrane protein 182</t>
  </si>
  <si>
    <t>["IFXProtein:JBNDB1V", "IFXTranscript:DEBFB509", "IFXTranscript:5EBEF582", "IFXProtein:B86JGTM", "ENSEMBL:ENST00000409173", "UniProtKB:Q53TT9", "RefSeq:NM_001321345", "IFXProtein:K4KRUO7", "ENSEMBL:ENSP00000498739", "IFXProtein:KB7CAO9", "UniProtKB:C9JML7", "ENSEMBL:ENSP00000394178", "IFXProtein:D8RRADA", "CCDS:CCDS82489", "UniProtKB:Q96NR4", "NCBIGene:130827", "IFXTranscript:A93181F8", "UniProtKB:C9IYX5", "IFXTranscript:DC3D274D", "UniProtKB:B8ZZ71_HUMAN", "ENSEMBL:ENSG00000170417", "ENSEMBL:ENST00000454536", "Name:Transmembrane protein 182 | protein, human", "ProteomicsDB:7319", "UniProtKB:TM182_HUMAN", "ENSEMBL:ENSP00000498878", "ENSEMBL:ENST00000639249", "UniProtKB:A0A1W2PS41", "ENSEMBL:ENST00000486293", "ProteomicsDB:7725", "IFXProtein:JJ47FMN", "ENSEMBL:ENSP00000392106", "IFXProtein:BFRAT5H", "UniProtKB:A0A1W2PQA2", "UniProtKB:Q6GMU0", "CCDS:CCDS2064", "ENSEMBL:ENSP00000491614", "RefSeq:NM_144632", "IFXProtein:EO2XJHD", "RefSeq:NP_001308275", "Name:Transmembrane protein 182", "IFXTranscript:2854407D", "Vega:OTTHUMG00000130779", "RefSeq:NP_001308273", "IFXTranscript:8A8309DF", "Symbol:TMEM182", "RefSeq:NM_001321346", "UniProtKB:A0A1W2PS41_HUMAN", "RefSeq:NM_001321344", "RefSeq:NP_653233", "ENSEMBL:ENST00000409528", "IFXGene:96K6VK8", "IFXTranscript:D465B3E5", "UniProtKB:A0A494C0U9_HUMAN", "UniProtKB:Q6ZP80", "UniProtKB:B8ZZ71", "RefSeq:NP_001308272", "ENSEMBL:ENST00000488134", "CCDS:CCDS82490", "IFXTranscript:19DDD5E5", "UniProtKB:A0A494C149", "CCDS:CCDS92825", "UniProtKB:Q3B7B8", "UniProtKB:A0A1W2PQA2_HUMAN", "UniProtKB:Q8WW45", "ProteomicsDB:68064", "ENSEMBL:ENSP00000387184", "IFXProtein:LWKX2OR", "UniProtKB:A0A494C0U9", "HGNC:26391", "UniProtKB:C9IYX5_HUMAN", "ENSEMBL:ENST00000640575", "RefSeq:NP_001308274", "UniProtKB:A0A494C149_HUMAN", "ENSEMBL:ENSP00000492657", "ENSEMBL:ENSP00000387258", "ENSEMBL:ENST00000412401"]</t>
  </si>
  <si>
    <t>Negatively regulates myogenesis and skeletal muscle regeneration via its association with ITGB1 (By similarity). Modulates ITGB1 activation by decreasing ITGB1-LAMB1 interaction and inhibiting ITGB1-mediated intracellular signaling during myogenesis (By similarity)</t>
  </si>
  <si>
    <t>TMEM182</t>
  </si>
  <si>
    <t>ENSP00000394178.2</t>
  </si>
  <si>
    <t>Q6ZP80-1</t>
  </si>
  <si>
    <t>IFXProtein:KNVO1E6</t>
  </si>
  <si>
    <t>Q5DT21</t>
  </si>
  <si>
    <t>Serine protease inhibitor Kazal-type 9</t>
  </si>
  <si>
    <t>["RefSeq:XP_016865198", "IFXTranscript:0B5C0409", "UniProtKB:ISK9_HUMAN", "ENSEMBL:ENST00000377906", "ENSEMBL:ENSG00000204909", "IFXGene:QHG8KGT", "Name:serine peptidase inhibitor Kazal type 9 | protein, human", "UniProtKB:D6RJC5_HUMAN", "CCDS:CCDS34269", "NCBIGene:643394", "ENSEMBL:ENSP00000427240", "ENSEMBL:ENSP00000367139", "RefSeq:NP_001035523", "UniProtKB:D6RJC5", "IFXTranscript:5277211F", "ProteomicsDB:15105", "HGNC:32951", "IFXProtein:I5D1RCF", "UniProtKB:B2RPN9", "RefSeq:NM_001040433", "Symbol:SPINK9", "IFXProtein:KNVO1E6", "Vega:OTTHUMG00000163431", "ProteomicsDB:62751", "UniProtKB:Q5DT21", "RefSeq:XP_054209072", "ENSEMBL:ENST00000511717", "Name:Serine protease inhibitor Kazal-type 9", "RefSeq:XM_017009709"]</t>
  </si>
  <si>
    <t>Serine protease inhibitor which specifically inhibits KLK5. May contribute to the regulation of the desquamation process in skin by inhibiting KLK5</t>
  </si>
  <si>
    <t>SPINK9</t>
  </si>
  <si>
    <t>ENSP00000367139.1</t>
  </si>
  <si>
    <t>IFXProtein:AMXQCKC</t>
  </si>
  <si>
    <t>Q70IA8</t>
  </si>
  <si>
    <t>MOB kinase activator 3C</t>
  </si>
  <si>
    <t>["Symbol:MOB3C", "ENSEMBL:ENSP00000315113", "NCBIGene:148932", "UniProtKB:MOB3C_HUMAN", "UniProtKB:Q0VA98", "IFXGene:UAHDBHT", "Name:MOB kinase activator 3C", "UniProtKB:Q8NF28", "ENSEMBL:ENSP00000361008", "UniProtKB:X6R3L3_HUMAN", "UniProtKB:Q70IA8", "UniProtKB:Q8NAZ2", "Vega:OTTHUMG00000007989", "CCDS:CCDS540", "RefSeq:NP_958805", "HGNC:29800", "OldSymbol:MOBKL2C", "ENSEMBL:ENSG00000142961", "ProteomicsDB:68557", "UniProtKB:Q5TC11", "UniProtKB:X6R3L3", "RefSeq:NM_145279", "RefSeq:NM_201403", "ENSEMBL:ENST00000319928", "IFXTranscript:5860953C", "IFXTranscript:32F21AC7", "IFXProtein:AMXQCKC", "ENSEMBL:ENST00000271139", "IFXTranscript:EEC0B9FF", "UniProtKB:Q5TC10", "IFXProtein:PL86MAV", "UniProtKB:D3DQ22", "ENSEMBL:ENSP00000271139", "RefSeq:NP_660322", "ENSEMBL:ENST00000371940"]</t>
  </si>
  <si>
    <t>MOB3C</t>
  </si>
  <si>
    <t>ENSP00000271139.9|ENSP00000315113.3|ENSP00000361008.2</t>
  </si>
  <si>
    <t>IFXProtein:J9L766P</t>
  </si>
  <si>
    <t>Q8TAL6</t>
  </si>
  <si>
    <t>Fin bud initiation factor homolog</t>
  </si>
  <si>
    <t>["Name:Fin bud initiation factor homolog", "UniProtKB:FIBIN_HUMAN", "ProteomicsDB:73891", "RefSeq:NM_203371", "ENSEMBL:ENSP00000321962", "UniProtKB:Q8TAL6", "Symbol:FIBIN", "ENSEMBL:ENST00000318627", "HGNC:33747", "IFXGene:H2BYT5T", "NCBIGene:387758", "ENSEMBL:ENSG00000176971", "IFXProtein:J9L766P", "RefSeq:NP_976249", "IFXTranscript:1F23A37D", "Vega:OTTHUMG00000166120", "CCDS:CCDS7861"]</t>
  </si>
  <si>
    <t>FIBIN</t>
  </si>
  <si>
    <t>ENSP00000321962.2</t>
  </si>
  <si>
    <t>IFXProtein:CBYD9FC</t>
  </si>
  <si>
    <t>Q96QS3</t>
  </si>
  <si>
    <t>aristaless related homeobox | Homeobox protein ARX | protein, human</t>
  </si>
  <si>
    <t>["OldSymbol:MRX76", "Vega:OTTHUMG00000021275", "CCDS:CCDS14215", "OldSymbol:MRXS1", "OldSymbol:MRX32", "OldSymbol:MRX43", "ENSEMBL:ENSG00000004848", "RefSeq:NM_139058", "ENSEMBL:ENSP00000490122", "OldSymbol:MRX38", "HGNC:18060", "ENSEMBL:ENST00000637993", "UniProtKB:Q96QS3", "OldSymbol:MRX36", "OldSymbol:MRX33", "orphanet:121437.0", "IFXTranscript:DE48136A", "Name:Aristaless related homeobox", "UniProtKB:A0A1B0GUI3", "OldSymbol:PRTS", "OldSymbol:MRX87", "UniProtKB:A0A1B0GUI3_HUMAN", "OldSymbol:MRX29", "RefSeq:NP_620689", "IFXProtein:CBYD9FC", "Name:aristaless related homeobox | Homeobox protein ARX | protein, human", "ProteomicsDB:77895", "UniProtKB:ARX_HUMAN", "IFXGene:12CEYBD", "IFXProtein:Z1I1PKE", "ENSEMBL:ENST00000379044", "ENSEMBL:ENSP00000368332", "NCBIGene:170302", "IFXTranscript:CE1904B0", "OldSymbol:MRX54", "Symbol:ARX"]</t>
  </si>
  <si>
    <t>Transcription factor (PubMed:22194193, PubMed:31691806). Binds to specific sequence motif 5'-TAATTA-3' in regulatory elements of target genes, such as histone demethylase KDM5C (PubMed:22194193, PubMed:31691806). Positively modulates transcription of KDM5C (PubMed:31691806). Activates expression of KDM5C synergistically with histone lysine demethylase PHF8 and perhaps in competition with transcription regulator ZNF711; synergy may be related to enrichment of histone H3K4me3 in regulatory elements (PubMed:31691806). Required for normal brain development (PubMed:11889467, PubMed:12379852, PubMed:14722918). Plays a role in neuronal proliferation, interneuronal migration and differentiation in the embryonic forebrain (By similarity). May also be involved in axonal guidance in the floor plate (By similarity)</t>
  </si>
  <si>
    <t>ARX</t>
  </si>
  <si>
    <t>ENSP00000368332.4</t>
  </si>
  <si>
    <t>IFXProtein:YIPL1T3</t>
  </si>
  <si>
    <t>Q8IXS0</t>
  </si>
  <si>
    <t>FAM217A</t>
  </si>
  <si>
    <t>["ENSEMBL:ENSP00000418339", "RefSeq:NP_775834", "Vega:OTTHUMG00000014159", "IFXTranscript:33308E99", "Symbol:FAM217A", "UniProtKB:C9J6U0", "ENSEMBL:ENSG00000145975", "OldSymbol:C6orf146", "Name:Family with sequence similarity 217 member A", "ENSEMBL:ENSP00000274673", "ENSEMBL:ENST00000639338", "CCDS:CCDS4489", "RefSeq:XP_054210645", "ProteomicsDB:71054", "IFXTranscript:8BA84365", "IFXProtein:137Y8NQ", "UniProtKB:F217A_HUMAN", "UniProtKB:A0A1W2PRP4_HUMAN", "ENSEMBL:ENSP00000418500", "IFXTranscript:0777AC09", "NCBIGene:222826", "UniProtKB:C9J5H0_HUMAN", "IFXProtein:AMFDQB6", "ENSEMBL:ENST00000498677", "RefSeq:XP_016865969", "UniProtKB:Q5JYK1", "ENSEMBL:ENSP00000492773", "Name:FAM217A", "IFXProtein:YIPL1T3", "RefSeq:NM_173563", "HGNC:21362", "IFXProtein:0JQF256", "UniProtKB:A0A1W2PRP4", "IFXTranscript:0935CF29", "ENSEMBL:ENST00000274673", "UniProtKB:C9J6U0_HUMAN", "IFXGene:5Z9YD0O", "ENSEMBL:ENST00000492651", "UniProtKB:C9J5H0", "UniProtKB:Q8IXS0"]</t>
  </si>
  <si>
    <t>ENSP00000274673.3</t>
  </si>
  <si>
    <t>IFXProtein:9BSJNEC</t>
  </si>
  <si>
    <t>Q9H8M5</t>
  </si>
  <si>
    <t>cyclin and CBS domain divalent metal cation transport mediator 2 | Metal transporter CNNM2 | protein, human</t>
  </si>
  <si>
    <t>["CCDS:CCDS44475", "ProteomicsDB:81226", "ENSEMBL:ENSG00000148842", "UniProtKB:Q9H952", "HGNC:103", "UniProtKB:Q5T570", "NCBIGene:54805", "RefSeq:NM_199077", "UniProtKB:Q5T569", "UniProtKB:Q9H8M5", "Vega:OTTHUMG00000018976", "ENSEMBL:ENST00000369878", "UniProtKB:Q9NXT4", "RefSeq:NM_017649", "IFXGene:PNIEGC6", "IFXProtein:82TKDOF", "Name:cyclin and CBS domain divalent metal cation transport mediator 2 | Metal transporter CNNM2 | protein, human", "UniProtKB:Q8WU59", "Symbol:CNNM2", "RefSeq:NP_060119", "IFXProtein:A2XA4D0", "CCDS:CCDS44474", "UniProtKB:CNNM2_HUMAN", "UniProtKB:Q9NRK5", "IFXTranscript:86786E4F", "RefSeq:NM_199076", "IFXTranscript:4F58B758", "ENSEMBL:ENSP00000358891", "ENSEMBL:ENST00000369875", "IFXProtein:9BSJNEC", "ENSEMBL:ENSP00000358894", "ENSEMBL:ENSP00000392875", "IFXTranscript:8E761CC8", "ENSEMBL:ENST00000433628", "RefSeq:NP_951058", "OldSymbol:ACDP2", "CCDS:CCDS7543", "RefSeq:NP_951059", "orphanet:311068.0"]</t>
  </si>
  <si>
    <t>Divalent metal cation transporter. Mediates transport of divalent metal cations in an order of Mg(2+) &gt; Co(2+) &gt; Mn(2+) &gt; Sr(2+) &gt; Ba(2+) &gt; Cu(2+) &gt; Fe(2+) (By similarity)</t>
  </si>
  <si>
    <t>CNNM2</t>
  </si>
  <si>
    <t>ENSP00000358894.3</t>
  </si>
  <si>
    <t>Q9H8M5-1</t>
  </si>
  <si>
    <t>IFXProtein:PTIMPZM</t>
  </si>
  <si>
    <t>Q14202</t>
  </si>
  <si>
    <t>Zinc finger MYM-type protein 3</t>
  </si>
  <si>
    <t>["RefSeq:NP_001164633", "ENSEMBL:ENSP00000363096", "UniProtKB:A6NHB5", "RefSeq:XP_054184091", "IFXProtein:WE7FZUK", "IFXTranscript:A59E8780", "RefSeq:XP_054184089", "NCBIGene:9203", "CCDS:CCDS55444", "RefSeq:XP_054184086", "ENSEMBL:ENSP00000363110", "UniProtKB:A6NC58", "UniProtKB:ZMYM3_HUMAN", "RefSeq:XP_054184088", "RefSeq:XP_011529364", "CCDS:CCDS55443", "IFXGene:CE2NB8U", "ENSEMBL:ENST00000373978", "IFXTranscript:3EAE9827", "RefSeq:XP_047298590", "IFXTranscript:874F8E33", "RefSeq:NM_001171162", "RefSeq:NP_005087", "ENSEMBL:ENST00000314425", "RefSeq:XP_054184090", "ENSEMBL:ENSP00000322845", "Name:Zinc finger MYM-type protein 3", "RefSeq:XP_005262367", "IFXProtein:ZV5IM19", "ProteomicsDB:1212", "UniProtKB:O15089", "RefSeq:XP_047298588", "Vega:OTTHUMG00000021799", "ENSEMBL:ENST00000373982", "IFXTranscript:03320425", "UniProtKB:A6NC58_HUMAN", "ProteomicsDB:1187", "RefSeq:XP_005262366", "UniProtKB:A6NL54", "IFXProtein:7ZSH01V", "ENSEMBL:ENSP00000363090", "UniProtKB:Q14202", "RefSeq:XP_054184092", "RefSeq:XP_054184087", "CCDS:CCDS14409", "ENSEMBL:ENST00000373988", "ENSEMBL:ENST00000373998", "UniProtKB:D3DVV3", "OldSymbol:ZNF261", "UniProtKB:A6NHN7", "Symbol:ZMYM3", "ProteomicsDB:804", "ProteomicsDB:1450", "orphanet:471358.0", "ENSEMBL:ENSG00000147130", "RefSeq:XP_047298589", "IFXTranscript:19ABDF99", "RefSeq:NM_201599", "IFXProtein:ANQJUMJ", "UniProtKB:Q96E26", "ENSEMBL:ENST00000373984", "ENSEMBL:ENSP00000363094", "IFXTranscript:58F21323", "IFXTranscript:6CD02686", "ENSEMBL:ENSP00000363093", "RefSeq:NP_963893", "Name:Zinc finger MYM-type containing 3", "UniProtKB:A6NHN7_HUMAN", "ENSEMBL:ENSP00000363100", "RefSeq:XP_047298591", "RefSeq:NM_001171163", "RefSeq:NP_001164634", "UniProtKB:A6NHB5_HUMAN", "HGNC:13054", "IFXProtein:PTIMPZM", "UniProtKB:A6NL54_HUMAN", "ENSEMBL:ENST00000373981", "IFXProtein:3C6ULYF", "ProteomicsDB:59924", "IFXProtein:KPGVBVB"]</t>
  </si>
  <si>
    <t>Plays a role in the regulation of cell morphology and cytoskeletal organization</t>
  </si>
  <si>
    <t>ZMYM3</t>
  </si>
  <si>
    <t>ENSP00000322845.5</t>
  </si>
  <si>
    <t>Q14202-1</t>
  </si>
  <si>
    <t>IFXProtein:N3HENOA</t>
  </si>
  <si>
    <t>Q6P2C0</t>
  </si>
  <si>
    <t>WD repeat-containing protein 93</t>
  </si>
  <si>
    <t>["ProteomicsDB:66885", "CCDS:CCDS66862", "RefSeq:NP_064597", "CCDS:CCDS73779", "UniProtKB:B4E3E2", "NCBIGene:56964", "IFXProtein:D4SX1BQ", "RefSeq:XP_016877906", "IFXTranscript:0C32E9C1", "Name:WD repeat-containing protein 93", "UniProtKB:Q9NP89", "IFXTranscript:CAA08E50", "CCDS:CCDS32326", "HGNC:26924", "IFXProtein:K69J7HZ", "ENSEMBL:ENST00000268130", "ProteomicsDB:5894", "ENSEMBL:ENSG00000140527", "UniProtKB:Q8N7Y8", "ENSEMBL:ENSP00000453022", "RefSeq:NP_001271325", "Name:WD repeat domain 93", "UniProtKB:WDR93_HUMAN", "ENSEMBL:ENSP00000268130", "Vega:OTTHUMG00000172007", "UniProtKB:B4E3E2_HUMAN", "RefSeq:NM_020212", "RefSeq:NP_001271324", "ENSEMBL:ENST00000560294", "RefSeq:NM_001284395", "UniProtKB:Q6P2C0", "ENSEMBL:ENSP00000453971", "Symbol:WDR93", "IFXProtein:N3HENOA", "RefSeq:NM_001284396", "RefSeq:XP_047288827", "IFXTranscript:80D74E1B", "IFXGene:6ZWMHSY", "ENSEMBL:ENST00000558000"]</t>
  </si>
  <si>
    <t>WDR93</t>
  </si>
  <si>
    <t>ENSP00000268130.7</t>
  </si>
  <si>
    <t>Q6P2C0-1</t>
  </si>
  <si>
    <t>IFXProtein:LO7L11E</t>
  </si>
  <si>
    <t>Q6ZR85</t>
  </si>
  <si>
    <t>Uncharacterized protein C17orf107</t>
  </si>
  <si>
    <t>["ENSEMBL:ENST00000381365", "IFXTranscript:3F222767", "ENSEMBL:ENST00000521575", "CCDS:CCDS45591", "NCBIGene:100130311", "Name:Chromosome 17 open reading frame 107", "Symbol:C17orf107", "Name:Uncharacterized protein C17orf107", "ENSEMBL:ENSP00000429241", "UniProtKB:E5RJ01_HUMAN", "ENSEMBL:ENSG00000205710", "ENSEMBL:ENSP00000370770", "UniProtKB:CQ107_HUMAN", "IFXGene:JXFXY3Y", "IFXTranscript:0A9FDC7B", "UniProtKB:Q6ZR85", "Symbol:C17ORF107", "IFXProtein:LO7L11E", "HGNC:37238", "RefSeq:NP_001139008", "RefSeq:NM_001145536", "ProteomicsDB:68117", "Vega:OTTHUMG00000164838", "IFXProtein:784F2CV", "UniProtKB:E5RJ01"]</t>
  </si>
  <si>
    <t>C17orf107</t>
  </si>
  <si>
    <t>ENSP00000370770.3</t>
  </si>
  <si>
    <t>IFXProtein:G7E1NHW</t>
  </si>
  <si>
    <t>Q9H6B1</t>
  </si>
  <si>
    <t>Zinc finger protein 385D</t>
  </si>
  <si>
    <t>["Name:zinc finger protein 385D | protein, human", "IFXGene:3U91XNU", "IFXTranscript:548C02C8", "UniProtKB:A0A994J5Q0", "ENSEMBL:ENSP00000516223", "ENSEMBL:ENSP00000493727", "IFXProtein:OBYJ125", "UniProtKB:A0A3B3IUA5", "ENSEMBL:ENST00000706132", "UniProtKB:A0A994J5C1", "ENSEMBL:ENSP00000281523", "UniProtKB:A0A994J5P6_HUMAN", "UniProtKB:Q9H6B1", "RefSeq:NP_078973", "ENSEMBL:ENSP00000516220", "UniProtKB:A0A994J5P6", "ENSEMBL:ENST00000706134", "IFXProtein:73KDTAO", "ENSEMBL:ENST00000706137", "HGNC:26191", "IFXProtein:5XVTZK6", "UniProtKB:A0A994J524", "ENSEMBL:ENSP00000516221", "Name:Zinc finger protein 385D", "OldSymbol:ZNF659", "UniProtKB:A0A994J7Y4", "IFXTranscript:F9316DD5", "UniProtKB:A0A2R8Y4E5", "ENSEMBL:ENST00000281523", "ENSEMBL:ENST00000495739", "UniProtKB:A0A2R8YG37", "ENSEMBL:ENSP00000495609", "IFXProtein:RCZI577", "IFXProtein:QR4LHYU", "CCDS:CCDS2636", "UniProtKB:A0A994J7K4_HUMAN", "UniProtKB:A0A994J528_HUMAN", "RefSeq:XM_017007192", "IFXTranscript:293CEC36", "RefSeq:XP_047304915", "IFXProtein:KD5C0ZD", "ENSEMBL:ENSP00000516219", "UniProtKB:Z385D_HUMAN", "UniProtKB:A0A994J5Q0_HUMAN", "UniProtKB:F8WEJ0", "IFXTranscript:E8FEA6FA", "ENSEMBL:ENSP00000498106", "Symbol:ZNF385D", "IFXTranscript:574DBD56", "ENSEMBL:ENST00000706133", "IFXTranscript:9A56B516", "RefSeq:XP_016862680", "IFXProtein:EW9F0GY", "UniProtKB:A0A994J7Y4_HUMAN", "UniProtKB:A0A994J5C1_HUMAN", "ENSEMBL:ENSP00000516222", "ENSEMBL:ENST00000706131", "IFXTranscript:E5000C1F", "UniProtKB:A0A994J7K4", "IFXProtein:JR4ZBZM", "ENSEMBL:ENST00000706138", "IFXProtein:TJP33L3", "RefSeq:XM_047448959", "UniProtKB:A0A3B3IUA5_HUMAN", "IFXTranscript:F22213DF", "UniProtKB:A0A2R8YG37_HUMAN", "ENSEMBL:ENSP00000516218", "IFXTranscript:60AA437A", "ENSEMBL:ENST00000706136", "IFXTranscript:4759276E", "IFXTranscript:A0D6295C", "ProteomicsDB:80972", "ENSEMBL:ENST00000494108", "ENSEMBL:ENST00000494118", "ENSEMBL:ENSP00000516224", "IFXTranscript:E635A1FF", "IFXTranscript:497D19D2", "RefSeq:XP_016862681", "IFXProtein:XRN92SG", "ENSEMBL:ENST00000446749", "UniProtKB:A0A994J5B7", "RefSeq:NM_024697", "UniProtKB:A0A994J5B7_HUMAN", "ENSEMBL:ENSP00000388232", "NCBIGene:79750", "Vega:OTTHUMG00000130484", "ENSEMBL:ENSG00000151789", "ENSEMBL:ENSP00000516216", "ENSEMBL:ENSP00000516217", "UniProtKB:A0A994J528", "IFXTranscript:0E8167E5", "ENSEMBL:ENST00000706135", "IFXProtein:R4P6QAT", "UniProtKB:A0A2R8Y4E5_HUMAN", "IFXProtein:QPI2YC9", "ENSEMBL:ENST00000706139", "UniProtKB:F8WEJ0_HUMAN", "IFXProtein:G7E1NHW", "RefSeq:XM_017007191", "UniProtKB:A0A994J524_HUMAN"]</t>
  </si>
  <si>
    <t>ZNF385D</t>
  </si>
  <si>
    <t>ENSP00000281523.2</t>
  </si>
  <si>
    <t>IFXProtein:2R4L2LB</t>
  </si>
  <si>
    <t>Q92731</t>
  </si>
  <si>
    <t>Estrogen receptor beta</t>
  </si>
  <si>
    <t>["IFXProtein:06EEVQQ", "RefSeq:NM_001271877", "IFXProtein:BNIMIUG", "IFXProtein:YSZZOUG", "RefSeq:NP_001258806", "Name:Estrogen receptor beta | protein, human", "IFXProtein:B4QDMIL", "IDEAL:IID00091", "RefSeq:XP_016876570", "IFXTranscript:28505484", "CHEMBL.PROTEIN:CHEMBL242", "IFXProtein:8HTD19R", "IFXProtein:881A25T", "UniProtKB:Q9UEV6", "IFXProtein:WOQ2725", "UniProtKB:Q0MWT6", "UniProtKB:O60702", "UniProtKB:Q9UHD3", "UniProtKB:O60685", "IFXTranscript:78B10A31", "RefSeq:XP_016876572", "IFXTranscript:FF2F2F95", "RefSeq:XP_016876571", "ENSEMBL:ENSP00000267525", "DIP:DIP-5966N", "ENSEMBL:ENST00000353772", "RefSeq:NP_001201831", "IFXTranscript:DDC5D805", "UniProtKB:Q86Z31", "UniProtKB:A0A348FV92_HUMAN", "UniProtKB:O75583", "RefSeq:XP_016876573", "ENSEMBL:ENSG00000140009", "UniProtKB:A0A348FV94_HUMAN", "IFXGene:LOAOBZL", "UniProtKB:A0A348FV91", "IFXTranscript:41EE269A", "UniProtKB:A0A679EN27_HUMAN", "UniProtKB:G3V5S2", "UniProtKB:O60703", "ENSEMBL:ENST00000267525", "IFXTranscript:B08ACFD9", "Symbol:ESR2", "UniProtKB:A0A348FV98_HUMAN", "UniProtKB:A0A348FV93_HUMAN", "UniProtKB:A0A348FV95_HUMAN", "RefSeq:NM_001271876", "IFXTranscript:332668CD", "IFXTranscript:369D4CFD", "UniProtKB:A0A348FV93", "UniProtKB:A0A679EN27", "UniProtKB:G3V5M5", "IFXProtein:7OR0MF5", "ENSEMBL:ENSP00000345616", "IFXProtein:44M4ZXA", "ENSEMBL:ENSP00000450699", "RefSeq:NP_001258805", "IFXTranscript:163B09BC", "UniProtKB:A0A348FV96_HUMAN", "Name:Estrogen receptor beta", "CCDS:CCDS32096", "ENSEMBL:ENST00000341099", "UniProtKB:A0A348FV97_HUMAN", "GTOPDB:621", "UniProtKB:O60608", "RefSeq:NP_001278641", "IFXProtein:M64HCTK", "ENSEMBL:ENSP00000351412", "IFXProtein:HC0CORO", "UniProtKB:A0A348FV98", "UniProtKB:A0A348FV96", "ENSEMBL:ENST00000556275", "RefSeq:NP_001035365", "RefSeq:XP_054231535", "UniProtKB:ESR2_HUMAN", "ENSEMBL:ENST00000358599", "ENSEMBL:ENSP00000335551", "ENSEMBL:ENSP00000452485", "ENSEMBL:ENST00000554572", "IFXTranscript:63350378", "RefSeq:NM_001291723", "RefSeq:NM_001437", "RefSeq:XP_047287033", "RefSeq:XP_054231534", "CCDS:CCDS61469", "PIR:S71400", "ENSEMBL:ENST00000555278", "orphanet:474419.0", "RefSeq:NM_001040275", "UniProtKB:A0A348FV92", "RefSeq:XP_054231537", "Name:Estrogen receptor beta splice variant, ERbetaEx. 4L", "ENSEMBL:ENST00000344288", "ENSEMBL:ENST00000553796", "ENSEMBL:ENST00000557772", "UniProtKB:G3V5S2_HUMAN", "IFXProtein:01QVL3W", "UniProtKB:A0A348FV94", "UniProtKB:A0A348FV95", "UniProtKB:A0A348FV91_HUMAN", "UniProtKB:A0A348FV97", "RefSeq:XP_054231536", "UniProtKB:Q92731", "IFXProtein:8KFVHKI", "CCDS:CCDS61470", "IFXProtein:C1SLUSO", "IFXProtein:1VKOLM3", "UniProtKB:A8K8K5", "RefSeq:NP_001278652", "RefSeq:NM_001291712", "RefSeq:XP_016876569", "RefSeq:XP_047287032", "Vega:OTTHUMG00000141306", "CCDS:CCDS55920", "UniProtKB:Q0MWT5", "RefSeq:NM_001214902", "UniProtKB:Q9UQK9", "HGNC:3468", "ENSEMBL:ENSP00000343925", "ENSEMBL:ENSP00000451582", "RefSeq:NP_001428", "ProteomicsDB:33605", "ProteomicsDB:75428", "UniProtKB:O75584", "ENSEMBL:ENSP00000450488", "RefSeq:XP_047287034", "IFXProtein:Z6V2BAC", "IFXProtein:2R4L2LB", "RefSeq:XP_016876568", "DisProt:DP00079", "CCDS:CCDS9762", "IFXProtein:3O4R89P", "ENSEMBL:ENSP00000452426", "RefSeq:XM_047431078", "NCBIGene:2100", "IFXProtein:0L5VQHJ"]</t>
  </si>
  <si>
    <t>Nuclear hormone receptor. Binds estrogens with an affinity similar to that of ESR1/ER-alpha, and activates expression of reporter genes containing estrogen response elements (ERE) in an estrogen-dependent manner (PubMed:20074560)</t>
  </si>
  <si>
    <t>ESR2</t>
  </si>
  <si>
    <t>ENSP00000343925.4</t>
  </si>
  <si>
    <t>Q92731-1</t>
  </si>
  <si>
    <t>IFXProtein:ZZBHYIY</t>
  </si>
  <si>
    <t>Q13415</t>
  </si>
  <si>
    <t>Origin recognition complex subunit 1</t>
  </si>
  <si>
    <t>["RefSeq:NM_001190818", "DisProt:DP02072", "ENSEMBL:ENSG00000085840", "DIP:DIP-29688N", "Name:Origin recognition complex subunit 1", "Vega:OTTHUMG00000008104", "RefSeq:XP_054192799", "ENSEMBL:ENST00000371568", "Symbol:ORC1", "IFXTranscript:ABC950A0", "UniProtKB:ORC1_HUMAN", "ProteomicsDB:59394", "OldSymbol:ORC1L", "NCBIGene:4998", "orphanet:260588.0", "PIR:G02329", "RefSeq:NP_004144", "IFXTranscript:BC5CAC11", "ENSEMBL:ENST00000371566", "IFXGene:V1MEP5T", "ENSEMBL:ENSP00000360623", "ENSEMBL:ENSP00000360621", "RefSeq:NM_004153", "CCDS:CCDS566", "IFXProtein:ZZBHYIY", "UniProtKB:D3DQ34", "HGNC:8487", "UniProtKB:Q13415", "RefSeq:NP_001177747", "UniProtKB:Q5T0F5", "RefSeq:XP_047277630", "UniProtKB:Q13471"]</t>
  </si>
  <si>
    <t>Component of the origin recognition complex (ORC) that binds origins of replication. DNA-binding is ATP-dependent. The DNA sequences that define origins of replication have not been identified yet. ORC is required to assemble the pre-replication complex necessary to initiate DNA replication</t>
  </si>
  <si>
    <t>ORC1</t>
  </si>
  <si>
    <t>ENSP00000360621.1|ENSP00000360623.3</t>
  </si>
  <si>
    <t>IFXProtein:6472SWG</t>
  </si>
  <si>
    <t>Q9ULL1</t>
  </si>
  <si>
    <t>Pleckstrin homology domain-containing family G member 1</t>
  </si>
  <si>
    <t>["IFXProtein:2L2R8M9", "ENSEMBL:ENST00000644968", "UniProtKB:Q5EBL9", "ENSEMBL:ENST00000475490", "ENSEMBL:ENSG00000120278", "UniProtKB:A0A2R8Y2B1", "UniProtKB:Q5EBL9_HUMAN", "IFXTranscript:D295B29A", "IFXProtein:RTL8PD0", "IFXTranscript:BEE0419F", "ENSEMBL:ENSP00000493494", "Name:protein, human", "UniProtKB:H0YD71", "ProteomicsDB:37300", "UniProtKB:PKHG1_HUMAN", "IFXProtein:OL42GA4", "IFXTranscript:F7A05883", "RefSeq:NP_001316728", "ENSEMBL:ENSP00000351318", "ENSEMBL:ENST00000367326", "UniProtKB:Q5JYA6_HUMAN", "RefSeq:NP_001025055", "RefSeq:NM_001329800", "RefSeq:NM_001329801", "ENSEMBL:ENSP00000433107", "RefSeq:NP_001316731", "Name:PLEKHG1 protein", "ENSEMBL:ENSP00000356295", "IFXTranscript:341EDAE3", "ENSEMBL:ENST00000644913", "IFXTranscript:ED01D992", "UniProtKB:Q5T1F3", "RefSeq:NP_001316727", "CCDS:CCDS34552", "RefSeq:XP_011534285", "ENSEMBL:ENST00000358517", "RefSeq:NM_001029884", "UniProtKB:H0YD71_HUMAN", "Name:Pleckstrin homology domain-containing family G member 1", "ENSEMBL:ENST00000696526", "RefSeq:NP_001316732", "ProteomicsDB:85068", "Symbol:PLEKHG1", "IFXTranscript:673F9D6C", "NCBIGene:57480", "ENSEMBL:ENSP00000512689", "UniProtKB:Q5T1F2", "RefSeq:NP_001316733", "RefSeq:NP_001316730", "RefSeq:XP_006715584", "UniProtKB:Q5T1F3_HUMAN", "ENSEMBL:ENSP00000496254", "IFXProtein:FAGMMM1", "UniProtKB:Q5JYA6", "UniProtKB:Q9ULL1", "RefSeq:NP_001316735", "RefSeq:NP_001316734", "IFXProtein:2IJPQ3Z", "Vega:OTTHUMG00000015824", "RefSeq:XP_005267122", "UniProtKB:A0A2R8Y2B1_HUMAN", "RefSeq:NP_001316729", "IFXProtein:6472SWG", "HGNC:20884", "Name:Pleckstrin homology and RhoGEF domain containing G1", "IFXGene:85EF1AD"]</t>
  </si>
  <si>
    <t>Acts as a guanine nucleotide exchange factor (GEF) for RAC1 and CDC42</t>
  </si>
  <si>
    <t>PLEKHG1</t>
  </si>
  <si>
    <t>ENSP00000351318.2|ENSP00000496254.1|ENSP00000512689.1</t>
  </si>
  <si>
    <t>IFXProtein:26KYD3G</t>
  </si>
  <si>
    <t>P49207</t>
  </si>
  <si>
    <t>Large ribosomal subunit protein eL34</t>
  </si>
  <si>
    <t>["IFXTranscript:B899F8DB", "RefSeq:NP_001306161", "RefSeq:NP_001306164", "ENSEMBL:ENST00000394667", "ProteomicsDB:55970", "ENSEMBL:ENSP00000378160", "ENSEMBL:ENSP00000423983", "RefSeq:NP_001306163", "Name:Large ribosomal subunit protein eL34", "ENSEMBL:ENSP00000378162", "RefSeq:NP_001306165", "IFXGene:Z92GTJA", "RefSeq:NP_296374", "PIR:I68524", "IFXTranscript:82A046E1", "ENSEMBL:ENSP00000378163", "UniProtKB:Q6FG66", "IFXTranscript:9D5696D3", "HGNC:10340", "IFXTranscript:5AC2AB05", "CCDS:CCDS3680", "ENSEMBL:ENSG00000109475", "RefSeq:NM_033625", "RefSeq:NM_001319235", "IFXTranscript:EA834026", "UniProtKB:P49207", "ENSEMBL:ENSP00000423316", "ENSEMBL:ENST00000502534", "UniProtKB:Q9BUZ2", "RefSeq:NM_001319232", "RefSeq:NP_000986", "ENSEMBL:ENST00000506397", "UniProtKB:RL34_HUMAN", "ENSEMBL:ENST00000394668", "Vega:OTTHUMG00000131839", "RefSeq:NM_001319236", "NCBIGene:6164", "IFXProtein:26KYD3G", "ENSEMBL:ENST00000394665", "Symbol:RPL34"]</t>
  </si>
  <si>
    <t>RPL34</t>
  </si>
  <si>
    <t>ENSP00000378160.1|ENSP00000378162.3|ENSP00000378163.2|ENSP00000423983.1|ENSP00000423316.1</t>
  </si>
  <si>
    <t>IFXProtein:0MMPTOP</t>
  </si>
  <si>
    <t>Q15124</t>
  </si>
  <si>
    <t>Phosphoglucomutase-like protein 5</t>
  </si>
  <si>
    <t>["IFXGene:KUZ0N22", "RefSeq:NM_021965", "UniProtKB:B1AM46", "Name:Phosphoglucomutase 5", "IFXTranscript:7BAA1AB6", "IFXProtein:6DYM5E9", "Symbol:PGM5", "UniProtKB:Q5VYV3", "CCDS:CCDS6622", "ENSEMBL:ENST00000396392", "ENSEMBL:ENSP00000379678", "ProteomicsDB:63243", "PIR:S62629", "NCBIGene:5239", "IFXProtein:XICHZWP", "UniProtKB:Q9UDH4", "Name:Phosphoglucomutase-like protein 5", "UniProtKB:PGM5_HUMAN", "IFXTranscript:DF4BCCA8", "IFXTranscript:4596393A", "UniProtKB:Q5JTY7_HUMAN", "Vega:OTTHUMG00000019966", "ProteomicsDB:60451", "UniProtKB:B4DLQ6", "UniProtKB:Q15124", "ENSEMBL:ENST00000396396", "ENSEMBL:ENSG00000154330", "ENSEMBL:ENST00000431583", "RefSeq:XM_024447573", "RefSeq:NP_068800", "ENSEMBL:ENSP00000379674", "HGNC:8908", "UniProtKB:Q8N527", "ENSEMBL:ENSP00000394864", "IFXProtein:0MMPTOP", "UniProtKB:Q5JTY7"]</t>
  </si>
  <si>
    <t>Component of adherens-type cell-cell and cell-matrix junctions (PubMed:8175905). Positively regulates maturation and alignment of myofibrils, also promotes organization of sarcomeres (By similarity). Has no phosphoglucomutase activity in vitro (PubMed:8175905)</t>
  </si>
  <si>
    <t>PGM5</t>
  </si>
  <si>
    <t>ENSP00000379678.1</t>
  </si>
  <si>
    <t>Q15124-1</t>
  </si>
  <si>
    <t>IFXProtein:P14CIBL</t>
  </si>
  <si>
    <t>O15266</t>
  </si>
  <si>
    <t>SHOX homeobox | Short stature homeobox protein | protein, human</t>
  </si>
  <si>
    <t>["UniProtKB:O15267", "IFXProtein:P14CIBL", "ENSEMBL:ENST00000381578", "ProteomicsDB:48556", "UniProtKB:O00413", "CCDS:CCDS14106", "IFXTranscript:1332975A", "UniProtKB:SHOX_HUMAN", "IFXTranscript:553FC2D0", "NCBIGene:6473", "RefSeq:NP_000442", "ENSEMBL:ENSP00000335505", "RefSeq:NP_006874", "ENSEMBL:ENSP00000508521", "UniProtKB:O00412", "RefSeq:NM_000451", "ENSEMBL:ENSP00000370990", "CCDS:CCDS14107", "Name:SHOX homeobox | Short stature homeobox protein | protein, human", "UniProtKB:O15266", "IFXTranscript:427D3B94", "ENSEMBL:ENST00000686671", "ENSEMBL:ENST00000334060", "Vega:OTTHUMG00000021053", "orphanet:118707.0", "ENSEMBL:ENST00000381575", "ENSEMBL:ENSP00000370987", "IFXProtein:T470H0I", "IFXGene:X6ZMG9H", "Symbol:SHOX", "HGNC:10853", "ENSEMBL:ENSG00000185960", "RefSeq:NM_006883", "ENSEMBL:ENSG00000292354", "IFXTranscript:D928A8AC"]</t>
  </si>
  <si>
    <t>Transcription factor that controls fundamental aspects of growth. Directly activates NPPB transcription in osteogenic cells (PubMed:11751690, PubMed:17881654). Preferentially binds DNA elements with the sequence 5'-TAATNNNATTA-3', possibly as a homodimer (PubMed:11751690)</t>
  </si>
  <si>
    <t>SHOX</t>
  </si>
  <si>
    <t>ENSP00000370990.1|ENSP00000508521.1</t>
  </si>
  <si>
    <t>O15266-1</t>
  </si>
  <si>
    <t>IFXProtein:061O3VA</t>
  </si>
  <si>
    <t>Q13075</t>
  </si>
  <si>
    <t>NLR family apoptosis inhibitory protein | Baculoviral IAP repeat-containing protein 1 | protein, human</t>
  </si>
  <si>
    <t>["IFXTranscript:A07654AD", "Symbol:NAIP", "IFXTranscript:20C35D72", "IFXProtein:061O3VA", "RefSeq:XP_047299239", "UniProtKB:E5RJA3_HUMAN", "UniProtKB:BIRC1_HUMAN", "ENSEMBL:ENSG00000249437", "ProteomicsDB:7222", "RefSeq:XP_047299238", "IFXTranscript:1CE4AAF1", "ProteomicsDB:16539", "ProteomicsDB:74380", "CCDS:CCDS4009", "ENSEMBL:ENSP00000479321", "UniProtKB:Q59GI6", "UniProtKB:B7ZLE8", "RefSeq:XP_047299240", "ENSEMBL:ENSP00000487347", "IFXProtein:8QFIHYR", "Vega:OTTHUMG00000163318", "ProteomicsDB:17659", "RefSeq:NP_004527", "orphanet:123680.0", "ENSEMBL:ENSP00000428226", "ENSEMBL:ENST00000615009", "ENSEMBL:ENST00000514857", "RefSeq:NP_075043", "Name:NLR family apoptosis inhibitory protein | Baculoviral IAP repeat-containing protein 1 | protein, human", "UniProtKB:A0A0G2JS53", "RefSeq:NM_022892", "ENSEMBL:ENSP00000424913", "IFXTranscript:07706D55", "UniProtKB:Q99796", "IFXProtein:BP0W0HB", "IFXTranscript:FC86B361", "UniProtKB:E7EQW0", "UniProtKB:O75857", "UniProtKB:E7EQW0_HUMAN", "IFXTranscript:BFD181A2", "RefSeq:XP_047299241", "UniProtKB:B7ZLE8_HUMAN", "ENSEMBL:ENST00000503719", "ENSEMBL:ENSP00000428657", "ENSEMBL:ENST00000616766", "ENSEMBL:ENST00000629198", "RefSeq:NM_004536", "IFXProtein:4PASBJG", "IFXTranscript:B3F3C74D", "ProteomicsDB:36523", "Name:NLR family apoptosis inhibitory protein", "ENSEMBL:ENSP00000429154", "ENSEMBL:ENSP00000443944", "OldSymbol:BIRC1", "UniProtKB:Q8TDZ4", "UniProtKB:A0A0G2JNC7", "UniProtKB:A0A0G2JQE0", "IFXTranscript:5A0DC469", "ENSEMBL:ENSP00000481094", "DIP:DIP-59150N", "RefSeq:NP_001333799", "ENSEMBL:ENSP00000484845", "HGNC:7634", "UniProtKB:A0A0G2JQE0_HUMAN", "ENSEMBL:ENSG00000276068", "UniProtKB:Q13075", "IFXGene:OWAHC84", "ENSEMBL:ENSP00000429545", "ENSEMBL:ENST00000628482", "RefSeq:XP_047299237", "Name:NLR family apoptosis inhibitory protein | NAIP protein", "UniProtKB:H0YAX2_HUMAN", "IFXTranscript:6C441E9A", "RefSeq:XP_047299242", "ENSEMBL:ENST00000610590", "RefSeq:XP_047299235", "ENSEMBL:ENSP00000428363", "UniProtKB:A0A0G2JS53_HUMAN", "ENSEMBL:ENSG00000278613", "ENSEMBL:ENST00000618877", "ENSEMBL:ENSP00000485780", "ENSEMBL:ENST00000616067", "IFXProtein:6ON1KGB", "IFXTranscript:76C564F8", "ENSEMBL:ENST00000622005", "ENSEMBL:ENSP00000477938", "RefSeq:XP_047299236", "UniProtKB:E5RJA3", "RefSeq:XP_047299243", "IFXTranscript:EC4283D5", "ENSEMBL:ENST00000625431", "IFXTranscript:059D7816", "ENSEMBL:ENSP00000487396", "IFXProtein:971V3VE", "ENSEMBL:ENST00000194097", "RefSeq:NM_001346870", "IFXProtein:UM4CZ7G", "ENSEMBL:ENSP00000479075", "IFXTranscript:52F1169A", "RefSeq:XP_047299234", "ENSEMBL:ENST00000517649", "ENSEMBL:ENST00000508426", "NCBIGene:4671", "ENSEMBL:ENST00000523981", "IFXTranscript:43568453", "UniProtKB:Q13730", "IFXTranscript:A5A09FD0", "IFXProtein:74Q88AA", "IFXProtein:IMEHKC7", "UniProtKB:E9PHD1", "CCDS:CCDS43327", "UniProtKB:B9EG72", "IFXTranscript:60AD2082", "ENSEMBL:ENSP00000485660", "ENSEMBL:ENSP00000483012", "ENSEMBL:ENST00000619206", "UniProtKB:A0A0G2JNC7_HUMAN", "ENSEMBL:ENST00000519014", "IFXTranscript:32704CD0", "UniProtKB:H0YAX2"]</t>
  </si>
  <si>
    <t>Anti-apoptotic protein which acts by inhibiting the activities of CASP3, CASP7 and CASP9. Can inhibit the autocleavage of pro-CASP9 and cleavage of pro-CASP3 by CASP9. Capable of inhibiting CASP9 autoproteolysis at 'Asp-315' and decreasing the rate of auto proteolysis at 'Asp-330'. Acts as a mediator of neuronal survival in pathological conditions. Prevents motor-neuron apoptosis induced by a variety of signals. Possible role in the prevention of spinal muscular atrophy that seems to be caused by inappropriate persistence of motor-neuron apoptosis: mutated or deleted forms of NAIP have been found in individuals with severe spinal muscular atrophy</t>
  </si>
  <si>
    <t>NAIP</t>
  </si>
  <si>
    <t>ENSP00000428657.2|ENSP00000443944.1</t>
  </si>
  <si>
    <t>Q13075-1</t>
  </si>
  <si>
    <t>IFXProtein:F5I1UN0</t>
  </si>
  <si>
    <t>Q6WRX3</t>
  </si>
  <si>
    <t>zyg-11 family member A, cell cycle regulator | Protein zyg-11 homolog A | protein, human</t>
  </si>
  <si>
    <t>["RefSeq:NP_001294860", "IFXProtein:F5I1UN0", "ENSEMBL:ENST00000371532", "ENSEMBL:ENSP00000360587", "Name:zyg-11 family member A, cell cycle regulator | Protein zyg-11 homolog A | protein, human", "NCBIGene:440590", "IFXTranscript:C61F809B", "UniProtKB:Q6WRX3", "RefSeq:NM_001004339", "ENSEMBL:ENST00000371528", "UniProtKB:A6NCK5", "ENSEMBL:ENSG00000203995", "CCDS:CCDS76166", "ProteomicsDB:67778", "RefSeq:NP_001004339", "Vega:OTTHUMG00000008923", "RefSeq:NM_001307931", "CCDS:CCDS44148", "HGNC:32058", "IFXGene:X2DG1LC", "IFXProtein:13NVR42", "IFXTranscript:69FF5945", "UniProtKB:ZY11A_HUMAN", "Symbol:ZYG11A", "ENSEMBL:ENSP00000360583"]</t>
  </si>
  <si>
    <t>Probably acts as a target recruitment subunit in an E3 ubiquitin ligase complex ZYGA-CUL2-elongin BC</t>
  </si>
  <si>
    <t>ZYG11A</t>
  </si>
  <si>
    <t>ENSP00000360583.1</t>
  </si>
  <si>
    <t>Q6WRX3-1</t>
  </si>
  <si>
    <t>IFXProtein:R1QEEHL</t>
  </si>
  <si>
    <t>Q9BV99</t>
  </si>
  <si>
    <t>Leucine-rich repeat-containing protein 61</t>
  </si>
  <si>
    <t>["ENSEMBL:ENSP00000339047", "Symbol:LRRC61", "IFXProtein:R1QEEHL", "RefSeq:XP_006716158", "ENSEMBL:ENSG00000127399", "RefSeq:NP_001350363", "ENSEMBL:ENST00000359623", "IFXTranscript:71E331EF", "ENSEMBL:ENST00000493307", "Vega:OTTHUMG00000158326", "ENSEMBL:ENST00000323078", "IFXTranscript:5D7A0327", "ENSEMBL:ENSP00000352642", "Name:Leucine-rich repeat-containing protein 61", "ProteomicsDB:79188", "RefSeq:NP_001350362", "RefSeq:NM_023942", "UniProtKB:B3KUW0", "HGNC:21704", "RefSeq:NP_076431", "RefSeq:NM_001142928", "IFXGene:ONHFUDZ", "RefSeq:NP_001136400", "CCDS:CCDS5901", "UniProtKB:LRC61_HUMAN", "NCBIGene:65999", "UniProtKB:Q9BV99", "ENSEMBL:ENSP00000420560", "IFXTranscript:24409205", "UniProtKB:D3DWY8"]</t>
  </si>
  <si>
    <t>LRRC61</t>
  </si>
  <si>
    <t>ENSP00000339047.6|ENSP00000352642.4|ENSP00000420560.1</t>
  </si>
  <si>
    <t>IFXProtein:I0W36VR</t>
  </si>
  <si>
    <t>P10632</t>
  </si>
  <si>
    <t>Cytochrome P450 2C8</t>
  </si>
  <si>
    <t>["IFXTranscript:E161C793", "ENSEMBL:ENST00000525991", "ENSEMBL:ENSP00000445062", "IFXProtein:XRV7Y43", "UniProtKB:Q9UCZ9", "IFXProtein:GN9E612", "RefSeq:NM_001198854", "UniProtKB:E9PIW6", "PIR:A29782", "ENSEMBL:ENSP00000485110", "IFXProtein:I0W36VR", "Name:Cytochrome P450 family 2 subfamily C member 8", "ProteomicsDB:32292", "UniProtKB:G3V188_HUMAN", "UniProtKB:P10632", "ENSEMBL:ENST00000490994", "HGNC:2622", "ENSEMBL:ENSP00000487145", "CCDS:CCDS55721", "ENSEMBL:ENSP00000433191", "UniProtKB:G3V188", "RefSeq:NP_001185783", "ProteomicsDB:20943", "ENSEMBL:ENSP00000433842", "GTOPDB:1325", "ENSEMBL:ENSG00000138115", "CCDS:CCDS7438", "IFXGene:22GJKP6", "UniProtKB:E9PLI9", "CCDS:CCDS73166", "UniProtKB:A0A0D9SG51", "ENSEMBL:ENST00000371270", "UniProtKB:B0AZN2", "UniProtKB:F5H7Q9", "Name:Cytochrome P450 2C8", "ENSEMBL:ENST00000527420", "IFXTranscript:73CBE79B", "IFXProtein:9YL93FY", "IFXTranscript:738A9319", "SLP:000001616", "ENSEMBL:ENST00000535898", "UniProtKB:E9PIW6_HUMAN", "ENSEMBL:ENSP00000360317", "IFXTranscript:D0261051", "UniProtKB:B7Z1F5_HUMAN", "IFXTranscript:05A39677", "UniProtKB:B7Z1F6", "CHEMBL.PROTEIN:CHEMBL3721", "RefSeq:NP_000761", "IFXProtein:HBW5C4A", "UniProtKB:CP2C8_HUMAN", "IFXTranscript:8431F42D", "ENSEMBL:ENST00000623108", "RefSeq:NM_000770", "ENSEMBL:ENSP00000433314", "IFXProtein:7X4CQAF", "Symbol:CYP2C8", "UniProtKB:A0A0D9SG51_HUMAN", "ProteomicsDB:21809", "orphanet:470162.0", "IFXProtein:13STAGR", "Vega:OTTHUMG00000018804", "NCBIGene:1558", "UniProtKB:B7Z1F5", "UniProtKB:Q8WWB1", "ENSEMBL:ENST00000628935", "RefSeq:NM_001198853", "IFXTranscript:27BBEEDC", "RefSeq:NP_001185782", "ProteomicsDB:52622", "RefSeq:NP_001185784", "UniProtKB:Q5VX93", "UniProtKB:E9PLI9_HUMAN", "UniProtKB:A8K9N8"]</t>
  </si>
  <si>
    <t>A cytochrome P450 monooxygenase involved in the metabolism of various endogenous substrates, including fatty acids, steroid hormones and vitamins (PubMed:11093772, PubMed:14559847, PubMed:15766564, PubMed:19965576, PubMed:7574697). Mechanistically, uses molecular oxygen inserting one oxygen atom into a substrate, and reducing the second into a water molecule, with two electrons provided by NADPH via cytochrome P450 reductase (NADPH--hemoprotein reductase) (PubMed:11093772, PubMed:14559847, PubMed:15766564, PubMed:19965576, PubMed:7574697). Primarily catalyzes the epoxidation of double bonds of polyunsaturated fatty acids (PUFA) with a preference for the last double bond (PubMed:15766564, PubMed:19965576, PubMed:7574697). Catalyzes the hydroxylation of carbon-hydrogen bonds. Metabolizes all trans-retinoic acid toward its 4-hydroxylated form (PubMed:11093772). Displays 16-alpha hydroxylase activity toward estrogen steroid hormones, 17beta-estradiol (E2) and estrone (E1) (PubMed:14559847). Plays a role in the oxidative metabolism of xenobiotics. It is the principal enzyme responsible for the metabolism of the anti-cancer drug paclitaxel (taxol) (PubMed:26427316)</t>
  </si>
  <si>
    <t>CYP2C8</t>
  </si>
  <si>
    <t>ENSP00000360317.3</t>
  </si>
  <si>
    <t>P10632-1</t>
  </si>
  <si>
    <t>IFXProtein:SLVAJIN</t>
  </si>
  <si>
    <t>Q5T5N4</t>
  </si>
  <si>
    <t>Uncharacterized protein C6orf118</t>
  </si>
  <si>
    <t>["UniProtKB:CF118_HUMAN", "HGNC:21233", "ProteomicsDB:64534", "IFXProtein:SLVAJIN", "ENSEMBL:ENST00000230301", "Vega:OTTHUMG00000015984", "Symbol:C6ORF118", "RefSeq:NP_659417", "NCBIGene:168090", "UniProtKB:Q5T5N4", "Symbol:C6orf118", "UniProtKB:Q8TC11", "IFXGene:TW0ZWMY", "ENSEMBL:ENSG00000112539", "RefSeq:NM_144980", "ENSEMBL:ENSP00000230301", "Name:Uncharacterized protein C6orf118", "IFXTranscript:7701A7A8", "CCDS:CCDS5288"]</t>
  </si>
  <si>
    <t>C6orf118</t>
  </si>
  <si>
    <t>ENSP00000230301.8</t>
  </si>
  <si>
    <t>IFXProtein:LL900UJ</t>
  </si>
  <si>
    <t>Q8WY21</t>
  </si>
  <si>
    <t>VPS10 domain-containing receptor SorCS1</t>
  </si>
  <si>
    <t>["UniProtKB:Q5VY14", "UniProtKB:A2RRF4", "UniProtKB:Q59GG7", "IFXProtein:AZ1ZFUZ", "RefSeq:NM_052918", "CCDS:CCDS7559", "UniProtKB:Q5JVT7", "NCBIGene:114815", "ENSEMBL:ENST00000369698", "RefSeq:NP_001193501", "IFXProtein:Q6R1XTQ", "IFXProtein:OPAC13B", "RefSeq:NP_001013049", "IFXProtein:PSB8TM7", "IFXProtein:C653TQR", "IFXTranscript:14C7E143", "UniProtKB:E6Y3F9", "UniProtKB:Q9H1Y2", "IFXProtein:LL900UJ", "ENSEMBL:ENSP00000263054", "Name:VPS10 domain-containing receptor SorCS1", "HGNC:16697", "UniProtKB:E6Y3G0", "UniProtKB:Q86WQ2", "UniProtKB:E6Y3G0_HUMAN", "IFXTranscript:ABA147A6", "UniProtKB:X6R7D6_HUMAN", "IFXGene:SAO5A3B", "UniProtKB:X6R7D6", "Vega:OTTHUMG00000019018", "IFXProtein:VNV850T", "ENSEMBL:ENSP00000407769", "RefSeq:NP_001374485", "Name:VPS10 domain-containing receptor SorCS1 | protein, human", "UniProtKB:H7C2U3_HUMAN", "UniProtKB:Q8WY21", "UniProtKB:Q86WQ1", "RefSeq:XP_054220635", "ENSEMBL:ENSG00000108018", "RefSeq:NP_001193500", "IFXProtein:18T01AJ", "ENSEMBL:ENST00000452214", "RefSeq:NP_001193499", "IFXTranscript:1433F0CC", "ENSEMBL:ENSP00000358712", "ProteomicsDB:75122", "ENSEMBL:ENST00000263054", "UniProtKB:Q5JVT8", "UniProtKB:H7C2U3", "UniProtKB:Q9H1Y1", "IFXProtein:6LP8E86", "UniProtKB:A8K182", "Symbol:SORCS1", "Name:Sortilin related VPS10 domain containing receptor 1", "RefSeq:XM_017015618", "UniProtKB:A8K182_HUMAN", "RefSeq:XP_011537501", "RefSeq:NP_001193498", "UniProtKB:E6Y3F9_HUMAN", "RefSeq:NP_443150", "UniProtKB:SORC1_HUMAN"]</t>
  </si>
  <si>
    <t>SORCS1</t>
  </si>
  <si>
    <t>ENSP00000263054.5</t>
  </si>
  <si>
    <t>Q8WY21-1</t>
  </si>
  <si>
    <t>IFXProtein:8U02LNU</t>
  </si>
  <si>
    <t>Q15637</t>
  </si>
  <si>
    <t>Splicing factor 1</t>
  </si>
  <si>
    <t>["ENSEMBL:ENSP00000396793", "ProteomicsDB:44060", "IFXTranscript:B15B76BA", "IFXProtein:GDGJ99Q", "ENSEMBL:ENST00000706685", "ENSEMBL:ENST00000377387", "RefSeq:XP_016873733", "RefSeq:NP_001427514", "IFXTranscript:1D3250C6", "UniProtKB:Q92745", "IFXProtein:L7U6VL6", "IFXProtein:8U02LNU", "ProteomicsDB:31835", "UniProtKB:A0A9L9PXE4", "ENSEMBL:ENSP00000395927", "CCDS:CCDS8081", "RefSeq:NM_201998", "UniProtKB:F8WEG7", "RefSeq:NP_001171502", "PIR:I68668", "UniProtKB:A0A9L9PXU0", "ENSEMBL:ENSP00000388470", "RefSeq:NP_001333338", "ENSEMBL:ENST00000413725", "UniProtKB:A0A9L9PXU0_HUMAN", "UniProtKB:H7C0N4", "IFXProtein:LAE5FYV", "UniProtKB:A0A9L9PXR5", "ENSEMBL:ENST00000486867", "IFXProtein:RCFBFYJ", "UniProtKB:Q8IY00", "RefSeq:NP_001333293", "CCDS:CCDS31599", "UniProtKB:C9J792_HUMAN", "IFXTranscript:1C9E329D", "UniProtKB:F8WEG7_HUMAN", "UniProtKB:Q14820_HUMAN", "RefSeq:NM_004630", "IFXProtein:8D0QWVL", "RefSeq:NP_973724", "UniProtKB:H7C561", "IFXTranscript:79C6583F", "UniProtKB:SF01_HUMAN", "IFXProtein:82NLNZQ", "UniProtKB:B7Z1Q1", "IFXProtein:70PVAQV", "orphanet:471048.0", "ENSEMBL:ENSP00000227503", "ProteomicsDB:44359", "Symbol:SF1", "ENSEMBL:ENST00000706686", "ENSEMBL:ENSP00000516498", "IFXProtein:TWSC2JA", "CCDS:CCDS53661", "ENSEMBL:ENSP00000366607", "ENSEMBL:ENST00000433274", "UniProtKB:A0A7P0T9U7_HUMAN", "UniProtKB:F8WEV5_HUMAN", "HGNC:12950", "ENSEMBL:ENST00000377390", "ProteomicsDB:45910", "ENSEMBL:ENST00000334944", "UniProtKB:A0A9L9PXR5_HUMAN", "UniProtKB:F8WEV5", "RefSeq:NP_001427511", "RefSeq:NP_001333339", "UniProtKB:Q14818", "DisProt:DP01449", "UniProtKB:H7C0N4_HUMAN", "UniProtKB:C9JJE2", "ENSEMBL:ENSP00000334414", "IFXTranscript:3E865867", "ENSEMBL:ENST00000443908", "UniProtKB:C9J792", "UniProtKB:H7BZT1_HUMAN", "RefSeq:NM_001346363", "RefSeq:NP_001365886", "UniProtKB:Q15913", "ENSEMBL:ENSP00000516500", "CCDS:CCDS53660", "IFXProtein:NH7CDHT", "RefSeq:NP_001333292", "UniProtKB:H7BZT1", "IFXTranscript:F72F5066", "ENSEMBL:ENST00000432725", "ENSEMBL:ENST00000448404", "IFXTranscript:36E37011", "UniProtKB:H7C561_HUMAN", "ENSEMBL:ENST00000681407", "IFXProtein:PD1O2VV", "ENSEMBL:ENSP00000406354", "ENSEMBL:ENST00000227503", "ENSEMBL:ENST00000377394", "Name:Splicing factor 1, isoform CRA_b", "ENSEMBL:ENSP00000391198", "IFXProtein:0ZWB3E0", "CCDS:CCDS8080", "DIP:DIP-29410N", "PIR:G02919", "RefSeq:NP_001427513", "RefSeq:NP_001171501", "IFXProtein:4FO76PG", "ENSEMBL:ENST00000413951", "IFXTranscript:529F229E", "RefSeq:NP_973727", "ENSEMBL:ENSG00000168066", "IFXTranscript:BA6FF195", "IFXTranscript:9FD4DF87", "IFXTranscript:ADD59EEB", "RefSeq:NP_004621", "UniProtKB:Q969H7", "UniProtKB:A0A9L9PXE4_HUMAN", "IFXTranscript:D36A4ADF", "IFXProtein:MZDOXER", "Vega:OTTHUMG00000066833", "RefSeq:NP_973726", "RefSeq:NM_201997", "IFXTranscript:0DD23876", "UniProtKB:A0A7P0T9U7", "UniProtKB:Q14819", "ENSEMBL:ENSP00000505779", "RefSeq:NM_001178030", "UniProtKB:Q9UEI0", "IFXTranscript:6A41E95F", "RefSeq:NP_001365885", "UniProtKB:Q15637", "ENSEMBL:ENSP00000366604", "RefSeq:NM_001178031", "NCBIGene:7536", "ProteomicsDB:8874", "CCDS:CCDS91502", "IFXTranscript:B6B56673", "Name:Splicing factor 1", "OldSymbol:ZNF162", "IFXProtein:C552B47", "ENSEMBL:ENSP00000366611", "IFXProtein:A3RXTWP", "ENSEMBL:ENST00000706684", "ENSEMBL:ENSP00000407962", "CCDS:CCDS44642", "IDEAL:IID00247", "ENSEMBL:ENSP00000516499", "ProteomicsDB:60196", "UniProtKB:Q92744", "RefSeq:NM_201995", "RefSeq:NM_001378957", "IFXProtein:CYFSPKY", "ENSEMBL:ENSP00000419062", "UniProtKB:Q14820", "IFXTranscript:37B0DAA2", "IFXProtein:YG3ATDS", "RefSeq:NM_001378956", "IFXGene:93NVOBH", "ProteomicsDB:60674", "Name:factor 1", "ProteomicsDB:31971", "UniProtKB:Q9BW01", "RefSeq:NP_001427512"]</t>
  </si>
  <si>
    <t>Necessary for the ATP-dependent first step of spliceosome assembly. Binds to the intron branch point sequence (BPS) 5'-UACUAAC-3' of the pre-mRNA. May act as transcription repressor</t>
  </si>
  <si>
    <t>SF1</t>
  </si>
  <si>
    <t>ENSP00000366607.3</t>
  </si>
  <si>
    <t>Q15637-1</t>
  </si>
  <si>
    <t>IFXProtein:05UBI98</t>
  </si>
  <si>
    <t>Q8IYB7</t>
  </si>
  <si>
    <t>DIS3-like exonuclease 2</t>
  </si>
  <si>
    <t>["IFXProtein:Q1XTFWF", "UniProtKB:H7C036_HUMAN", "UniProtKB:C9JGP4", "ENSEMBL:ENSP00000392754", "ENSEMBL:ENSG00000144535", "IFXProtein:8LNG02I", "NCBIGene:129563", "RefSeq:NM_001257281", "UniProtKB:H7C302_HUMAN", "UniProtKB:H7C1Q8", "ProteomicsDB:44165", "IFXProtein:05UBI98", "Vega:OTTHUMG00000153385", "IFXProtein:C2ZYZA7", "RefSeq:NP_001244210", "ProteomicsDB:45163", "ENSEMBL:ENST00000445090", "ENSEMBL:ENSP00000388999", "ENSEMBL:ENSP00000315569", "ENSEMBL:ENST00000441279", "IFXProtein:ALF5B4A", "UniProtKB:H7C302", "ENSEMBL:ENST00000273009", "ENSEMBL:ENSP00000391175", "ENSEMBL:ENST00000433430", "ProteomicsDB:10127", "IFXProtein:59R6RYU", "UniProtKB:Q6AW99", "UniProtKB:H7C036", "ENSEMBL:ENST00000417808", "CCDS:CCDS42834", "IFXTranscript:DA0BECC3", "HGNC:28648", "ENSEMBL:ENST00000418143", "ENSEMBL:ENSP00000374655", "RefSeq:NM_152383", "IFXProtein:RC5SZHM", "Name:DIS3 like 3'-5' exoribonuclease 2", "IFXTranscript:BC65F654", "IFXTranscript:79025621", "IFXTranscript:FA171340", "ENSEMBL:ENSP00000386594", "ENSEMBL:ENST00000325385", "IFXTranscript:0C9ADE04", "OldSymbol:FAM6A", "IFXTranscript:A88EA415", "UniProtKB:Q5XKH0", "UniProtKB:Q8IYB7", "RefSeq:NP_689596", "orphanet:293019.0", "ProteomicsDB:44726", "UniProtKB:C9JGP4_HUMAN", "IFXTranscript:8CDB8AC7", "ENSEMBL:ENST00000434477", "ENSEMBL:ENSP00000273009", "CCDS:CCDS58753", "Symbol:DIS3L2", "RefSeq:NM_001257282", "IFXTranscript:4477DE42", "IFXTranscript:B4AF5D60", "UniProtKB:Q53S79", "ENSEMBL:ENSP00000401700", "ENSEMBL:ENST00000390005", "IFXGene:GNDD41J", "UniProtKB:H7C1Q8_HUMAN", "ENSEMBL:ENST00000409401", "Name:DIS3-like exonuclease 2", "RefSeq:NR_046476", "ENSEMBL:ENSP00000390467", "UniProtKB:Q69YG5", "IFXTranscript:29A86D41", "UniProtKB:Q7Z4T6", "UniProtKB:DI3L2_HUMAN", "IFXProtein:J994I4S", "RefSeq:NP_001244211", "ProteomicsDB:71152", "UniProtKB:Q8N9K9", "UniProtKB:Q580W6", "ENSEMBL:ENSP00000408764", "CCDS:CCDS58752", "IFXProtein:6NQKBEY"]</t>
  </si>
  <si>
    <t>3'-5'-exoribonuclease that specifically recognizes RNAs polyuridylated at their 3' end and mediates their degradation. Component of an exosome-independent RNA degradation pathway that mediates degradation of both mRNAs and miRNAs that have been polyuridylated by a terminal uridylyltransferase, such as ZCCHC11/TUT4. Mediates degradation of cytoplasmic mRNAs that have been deadenylated and subsequently uridylated at their 3'. Mediates degradation of uridylated pre-let-7 miRNAs, contributing to the maintenance of embryonic stem (ES) cells. Essential for correct mitosis, and negatively regulates cell proliferation</t>
  </si>
  <si>
    <t>DIS3L2</t>
  </si>
  <si>
    <t>ENSP00000315569.7</t>
  </si>
  <si>
    <t>Q8IYB7-1</t>
  </si>
  <si>
    <t>IFXProtein:CAYED10</t>
  </si>
  <si>
    <t>Q17RM4</t>
  </si>
  <si>
    <t>Coiled-coil domain-containing protein 142</t>
  </si>
  <si>
    <t>["ENSEMBL:ENSP00000520452", "UniProtKB:H7C450", "UniProtKB:H7C450_HUMAN", "ENSEMBL:ENSP00000377537", "RefSeq:NP_001352504", "CCDS:CCDS92784", "Vega:OTTHUMG00000129962", "Name:Coiled-coil domain-containing protein 142 | protein, human", "RefSeq:NP_116168", "IFXTranscript:D0A418DC", "ENSEMBL:ENST00000393965", "IFXTranscript:5EA8CD97", "ProteomicsDB:45552", "NCBIGene:84865", "UniProtKB:Q17RM4", "IFXTranscript:BDB3304F", "HGNC:25889", "IFXProtein:7CXPTTW", "IFXProtein:CAYED10", "UniProtKB:Q96KA7", "ENSEMBL:ENST00000715459", "Name:Coiled-coil domain containing 142", "ENSEMBL:ENST00000290418", "IFXGene:0KCLO4R", "ENSEMBL:ENSP00000415532", "UniProtKB:Q8NBJ3", "IFXProtein:55X3HCV", "ENSEMBL:ENSG00000135637", "Symbol:CCDC142", "ProteomicsDB:61156", "IFXTranscript:545230F4", "CCDS:CCDS1945", "ENSEMBL:ENST00000454193", "Name:Coiled-coil domain-containing protein 142", "UniProtKB:CC142_HUMAN", "RefSeq:NM_001365575", "UniProtKB:B7ZKV5", "UniProtKB:Q8NBV2", "IFXProtein:6XID0C4", "ENSEMBL:ENSP00000290418", "RefSeq:NM_032779"]</t>
  </si>
  <si>
    <t>CCDC142</t>
  </si>
  <si>
    <t>ENSP00000377537.3|ENSP00000520452.1</t>
  </si>
  <si>
    <t>Q17RM4-1</t>
  </si>
  <si>
    <t>IFXProtein:6YSBJWE</t>
  </si>
  <si>
    <t>P59046</t>
  </si>
  <si>
    <t>NACHT, LRR and PYD domains-containing protein 12</t>
  </si>
  <si>
    <t>["IFXProtein:K24RMSL", "Symbol:NLRP12", "UniProtKB:B3KTE7", "ENSEMBL:ENSP00000375655", "IFXTranscript:B6C48713", "RefSeq:NP_653288", "UniProtKB:A8MTQ2", "IFXTranscript:870790F8", "ProteomicsDB:57121", "ENSEMBL:ENST00000345770", "IFXProtein:6CQ11K4", "IFXProtein:HCZU16U", "IFXProtein:UZ490CD", "orphanet:138361.0", "RefSeq:NM_001277126", "UniProtKB:Q8NEU4", "UniProtKB:NAL12_HUMAN", "UniProtKB:Q9BY26", "RefSeq:XP_054178577", "IFXProtein:ZHWCMY1", "RefSeq:NP_001264058", "RefSeq:XP_054178571", "IFXTranscript:AF388702", "RefSeq:XP_054178575", "ENSEMBL:ENSG00000142405", "ENSEMBL:ENST00000391772", "CCDS:CCDS62785", "RefSeq:XP_054178578", "ENSEMBL:ENSP00000341428", "CCDS:CCDS62784", "Name:NACHT, LRR and PYD domains-containing protein 12 | protein, human", "ENSEMBL:ENST00000324134", "UniProtKB:A0A0C4DH17", "IFXTranscript:EE32958B", "IFXProtein:6YSBJWE", "RefSeq:NP_001264055", "IFXProtein:QSIC10A", "Name:NACHT, LRR and PYD domains-containing protein 12", "RefSeq:XP_047295632", "IFXGene:SYY3G5X", "RefSeq:XP_054178576", "ENSEMBL:ENST00000391775", "HGNC:22938", "UniProtKB:A0A0C4DH17_HUMAN", "IFXProtein:0GZ4HJJ", "UniProtKB:A0A0C4DFY3", "RefSeq:XP_011525782", "UniProtKB:P59046", "IFXTranscript:4BC2C123", "UniProtKB:A0A0C4DFY3_HUMAN", "RefSeq:XP_047295630", "RefSeq:NM_001277129", "RefSeq:NM_144687", "ENSEMBL:ENSP00000375653", "IFXProtein:YCVXJ1W", "NCBIGene:91662", "RefSeq:XP_047295631", "ENSEMBL:ENSP00000319377", "RefSeq:XP_011525784", "OldSymbol:NALP12", "Vega:OTTHUMG00000060776", "ENSEMBL:ENST00000391773", "ENSEMBL:ENSP00000375652", "CCDS:CCDS12864"]</t>
  </si>
  <si>
    <t>Plays an essential role as an potent mitigator of inflammation (PubMed:30559449). Primarily expressed in dendritic cells and macrophages, inhibits both canonical and non-canonical NF-kappa-B and ERK activation pathways (PubMed:15489334, PubMed:17947705). Functions as a negative regulator of NOD2 by targeting it to degradation via the proteasome pathway (PubMed:30559449). In turn, promotes bacterial tolerance (PubMed:30559449). Also inhibits the RIGI-mediated immune signaling against RNA viruses by reducing the E3 ubiquitin ligase TRIM25-mediated 'Lys-63'-linked RIGI activation but enhancing the E3 ubiquitin ligase RNF125-mediated 'Lys-48'-linked RIGI degradation (PubMed:30902577). Also acts as a negative regulator of inflammatory response to mitigate obesity and obesity-associated diseases in adipose tissue (By similarity)</t>
  </si>
  <si>
    <t>NLRP12</t>
  </si>
  <si>
    <t>ENSP00000319377.6</t>
  </si>
  <si>
    <t>P59046-1</t>
  </si>
  <si>
    <t>IFXProtein:8C5MHR7</t>
  </si>
  <si>
    <t>Q9BSG0</t>
  </si>
  <si>
    <t>Protease-associated domain-containing protein 1</t>
  </si>
  <si>
    <t>["OldSymbol:C2orf7", "ENSEMBL:ENSG00000135617", "UniProtKB:Q2Z1P2", "HGNC:16047", "IFXTranscript:9FD7B632", "UniProtKB:Q9BSG0", "Vega:OTTHUMG00000129773", "IFXGene:MW53KZO", "RefSeq:NP_115695", "Name:Protease-associated domain-containing protein 1", "CCDS:CCDS1924", "IFXProtein:8C5MHR7", "Symbol:PRADC1", "NCBIGene:84279", "RefSeq:NM_032319", "ENSEMBL:ENSP00000258083", "ProteomicsDB:78887", "UniProtKB:PADC1_HUMAN", "ENSEMBL:ENST00000258083"]</t>
  </si>
  <si>
    <t>Plays a role in the modulation of physical activity and adiposity</t>
  </si>
  <si>
    <t>PRADC1</t>
  </si>
  <si>
    <t>ENSP00000258083.2</t>
  </si>
  <si>
    <t>IFXProtein:5GY12NK</t>
  </si>
  <si>
    <t>A4D1F6</t>
  </si>
  <si>
    <t>Leucine-rich repeat and death domain-containing protein 1</t>
  </si>
  <si>
    <t>["ENSEMBL:ENST00000343318", "ENSEMBL:ENSP00000339642", "RefSeq:NM_001161528", "UniProtKB:B7ZMM9", "UniProtKB:LRRD1_HUMAN", "CCDS:CCDS94143", "UniProtKB:C9K0I1", "HGNC:34300", "ENSEMBL:ENST00000437357", "RefSeq:NM_001384933", "UniProtKB:A4D1F6", "RefSeq:NP_001371862", "ENSEMBL:ENSP00000387628", "NCBIGene:401387", "IFXProtein:5GY12NK", "UniProtKB:Q49AT9", "ENSEMBL:ENSG00000240720", "ProteomicsDB:12550", "IFXTranscript:9F3F99C2", "Name:Leucine-rich repeat and death domain-containing protein 1", "ProteomicsDB:619", "IFXTranscript:5D5971F2", "RefSeq:NP_001155000", "IFXGene:HWU7JDZ", "Symbol:LRRD1", "ENSEMBL:ENSP00000405987", "IFXProtein:J7KNTJC", "UniProtKB:C9K0I1_HUMAN", "RefSeq:NP_001371861", "RefSeq:NP_001371863", "IFXTranscript:BB64946E", "IFXProtein:HBAR6LS", "Name:Leucine rich repeats and death domain containing 1", "CCDS:CCDS55124", "Vega:OTTHUMG00000155861", "ENSEMBL:ENST00000458448"]</t>
  </si>
  <si>
    <t>LRRD1</t>
  </si>
  <si>
    <t>ENSP00000405987.1</t>
  </si>
  <si>
    <t>A4D1F6-1</t>
  </si>
  <si>
    <t>IFXProtein:721DTAA</t>
  </si>
  <si>
    <t>Q13217</t>
  </si>
  <si>
    <t>DnaJ homolog subfamily C member 3</t>
  </si>
  <si>
    <t>["IFXGene:6V1O0V7", "RefSeq:XP_054230731", "PIR:JC4775", "UniProtKB:Q8N4N2", "ProteomicsDB:59230", "OldSymbol:PRKRI", "ENSEMBL:ENST00000376795", "Name:DnaJ homolog subfamily C member 3", "IFXTranscript:4A414116", "RefSeq:XP_011519406", "UniProtKB:A8KA82_HUMAN", "ENSEMBL:ENSG00000102580", "IFXProtein:OG2B99R", "UniProtKB:DNJC3_HUMAN", "Vega:OTTHUMG00000017227", "IFXProtein:MH1NN93", "RefSeq:NP_006251", "ENSEMBL:ENST00000602402", "ENSEMBL:ENSP00000473631", "IFXTranscript:261290D4", "UniProtKB:A8KA82", "NCBIGene:5611", "RefSeq:NM_006260", "UniProtKB:X6R9L0", "Symbol:DNAJC3", "HGNC:9439", "IFXProtein:721DTAA", "ENSEMBL:ENSP00000365991", "orphanet:449981.0", "UniProtKB:Q86WT9", "CCDS:CCDS9479", "UniProtKB:X6R9L0_HUMAN", "UniProtKB:Q13217", "Name:DnaJ homolog subfamily C member 3 | protein, human"]</t>
  </si>
  <si>
    <t>Involved in the unfolded protein response (UPR) during endoplasmic reticulum (ER) stress. Acts as a negative regulator of the EIF2AK4/GCN2 kinase activity by preventing the phosphorylation of eIF-2-alpha at 'Ser-52' and hence attenuating general protein synthesis under ER stress, hypothermic and amino acid starving stress conditions (By similarity). Co-chaperone of HSPA8/HSC70, it stimulates its ATPase activity. May inhibit both the autophosphorylation of EIF2AK2/PKR and the ability of EIF2AK2 to catalyze phosphorylation of the EIF2A. May inhibit EIF2AK3/PERK activity</t>
  </si>
  <si>
    <t>DNAJC3</t>
  </si>
  <si>
    <t>ENSP00000473631.1</t>
  </si>
  <si>
    <t>IFXProtein:7AWTT7S</t>
  </si>
  <si>
    <t>Q86WK6</t>
  </si>
  <si>
    <t>adhesion molecule with Ig like domain 1 | Amphoterin-induced protein 1 | protein, human</t>
  </si>
  <si>
    <t>["CCDS:CCDS30795", "RefSeq:XP_054193791", "UniProtKB:B4DIM3", "RefSeq:XP_011540114", "ENSEMBL:ENSP00000358878", "ENSEMBL:ENSP00000358880", "ProteomicsDB:70178", "IFXTranscript:9ACAD864", "NCBIGene:57463", "HGNC:20824", "Name:adhesion molecule with Ig like domain 1 | Amphoterin-induced protein 1 | protein, human", "ENSEMBL:ENSG00000181754", "Vega:OTTHUMG00000011653", "Symbol:AMIGO1", "RefSeq:NM_020703", "UniProtKB:Q9ULQ7", "IFXGene:H5HE8C4", "UniProtKB:Q86WK6", "IFXTranscript:C60C3ECF", "UniProtKB:Q8IW71", "IFXProtein:7AWTT7S", "ENSEMBL:ENST00000369862", "RefSeq:NP_065754", "RefSeq:XM_011541812", "UniProtKB:AMGO1_HUMAN", "ENSEMBL:ENST00000369864"]</t>
  </si>
  <si>
    <t>Promotes growth and fasciculation of neurites from cultured hippocampal neurons. May be involved in fasciculation as well as myelination of developing neural axons. May have a role in regeneration as well as neural plasticity in the adult nervous system. May mediate homophilic as well as heterophilic cell-cell interaction and contribute to signal transduction through its intracellular domain. Assembled with KCNB1 modulates the gating characteristics of the delayed rectifier voltage-dependent potassium channel KCNB1</t>
  </si>
  <si>
    <t>AMIGO1</t>
  </si>
  <si>
    <t>ENSP00000358878.1|ENSP00000358880.4</t>
  </si>
  <si>
    <t>IFXProtein:9O6Z3JN</t>
  </si>
  <si>
    <t>Q99466</t>
  </si>
  <si>
    <t>notch receptor 4 | Neurogenic locus notch homolog protein 4 | protein, human</t>
  </si>
  <si>
    <t>["CCDS:CCDS34420", "HGNC:7884", "UniProtKB:Q6P3V5_HUMAN", "IFXProtein:Q3PRHOI", "UniProtKB:Q9H3S8", "ENSEMBL:ENSG00000206312", "UniProtKB:A0A1U9X969", "UniProtKB:A0A140T8Y6", "ENSEMBL:ENST00000457094", "IFXProtein:ZFZ3TT7", "UniProtKB:O00306", "IFXProtein:CJK214J", "ENSEMBL:ENSP00000389207", "UniProtKB:A0A1U9X989_HUMAN", "ENSEMBL:ENST00000437843", "UniProtKB:Q99940", "ENSEMBL:ENSG00000235396", "UniProtKB:B0V183", "ENSEMBL:ENSG00000238196", "UniProtKB:A0A140T920", "ENSEMBL:ENSP00000410674", "ENSEMBL:ENSP00000401321", "UniProtKB:A0A140T8Y6_HUMAN", "ENSEMBL:ENSG00000234876", "Vega:OTTHUMG00000031044", "UniProtKB:Q9UIJ0", "IFXTranscript:CDEEB869", "UniProtKB:A0A1U9X989", "Name:Neurogenic locus notch homolog protein 4 | protein, human", "ENSEMBL:ENSG00000232339", "UniProtKB:A0A140T9R5", "IFXTranscript:3C94FBBA", "UniProtKB:Q9UII9", "IFXProtein:3FDST83", "ENSEMBL:ENSG00000223355", "CHEMBL.PROTEIN:CHEMBL3407321", "Name:NOTCH4 protein", "RefSeq:NP_004548", "UniProtKB:Q6P3V5", "ENSEMBL:ENSP00000408335", "ENSEMBL:ENST00000454571", "UniProtKB:Q99466", "ENSEMBL:ENST00000383264", "Name:Neurogenic locus notch homolog protein 4", "UniProtKB:NOTC4_HUMAN", "IFXProtein:3PY8Q3B", "UniProtKB:A0A1U9X986_HUMAN", "UniProtKB:A0A1U9X973", "IFXTranscript:669F3ACC", "UniProtKB:A0A140T9R5_HUMAN", "UniProtKB:A0A1U9X986", "ENSEMBL:ENSP00000403447", "IFXProtein:A3YNU18", "IFXProtein:0T7NPAQ", "Symbol:NOTCH4", "ENSEMBL:ENST00000375023", "IFXProtein:9O6Z3JN", "Name:notch receptor 4 | Neurogenic locus notch homolog protein 4 | protein, human", "UniProtKB:B0V1X5", "IFXTranscript:FC40197D", "ENSEMBL:ENSG00000204301", "ProteomicsDB:78283", "RefSeq:NM_004557", "IFXGene:LBEEHPJ", "ENSEMBL:ENSP00000364163", "IFXTranscript:5E232FDD", "UniProtKB:Q5SSY7", "UniProtKB:Q99458", "OldSymbol:INT3", "UniProtKB:B2RTR4", "NCBIGene:4855", "ENSEMBL:ENSP00000372751"]</t>
  </si>
  <si>
    <t>Functions as a receptor for membrane-bound ligands Jagged1, Jagged2 and Delta1 to regulate cell-fate determination. Upon ligand activation through the released notch intracellular domain (NICD) it forms a transcriptional activator complex with RBPJ/RBPSUH and activates genes of the enhancer of split locus. Affects the implementation of differentiation, proliferation and apoptotic programs. May regulate branching morphogenesis in the developing vascular system (By similarity)</t>
  </si>
  <si>
    <t>NOTCH4</t>
  </si>
  <si>
    <t>ENSP00000364163.3|ENSP00000403447.2</t>
  </si>
  <si>
    <t>Q99466-1</t>
  </si>
  <si>
    <t>IFXProtein:18D0MSF</t>
  </si>
  <si>
    <t>Q9UHB4</t>
  </si>
  <si>
    <t>NADPH-dependent diflavin oxidoreductase 1</t>
  </si>
  <si>
    <t>["IFXTranscript:847B3F8B", "ENSEMBL:ENSG00000188566", "UniProtKB:Q9UHB4", "Name:NADPH-dependent diflavin oxidoreductase 1", "ProteomicsDB:84295", "UniProtKB:D3YTG6", "IFXTranscript:A204BB96", "UniProtKB:Q96BC6", "IFXProtein:RRXTZ7F", "UniProtKB:Q86US9", "CCDS:CCDS48063", "NCBIGene:27158", "ENSEMBL:ENST00000684003", "RefSeq:NP_055249", "RefSeq:NM_001144028", "RefSeq:NM_001144026", "ENSEMBL:ENST00000371521", "ENSEMBL:ENSP00000360576", "CCDS:CCDS7036", "ENSEMBL:ENST00000427047", "IFXTranscript:0686172B", "Symbol:NDOR1", "ENSEMBL:ENSP00000389905", "ENSEMBL:ENSP00000394309", "ENSEMBL:ENST00000458322", "IFXProtein:NH6OS2O", "RefSeq:NP_001137499", "IFXGene:4PI9EZ6", "IFXProtein:18D0MSF", "UniProtKB:D3YTH9", "RefSeq:NM_001144027", "RefSeq:NP_001137498", "CCDS:CCDS48062", "RefSeq:NP_001137500", "UniProtKB:Q5VSG4", "IFXTranscript:17CEC4CE", "CCDS:CCDS48061", "ENSEMBL:ENSP00000507194", "Vega:OTTHUMG00000020986", "HGNC:29838", "RefSeq:NM_014434", "IFXProtein:NTAJMZD", "UniProtKB:NDOR1_HUMAN"]</t>
  </si>
  <si>
    <t>NADPH-dependent reductase which is a central component of the cytosolic iron-sulfur (Fe-S) protein assembly (CIA) machinery (PubMed:10625700, PubMed:15900210, PubMed:20802492, PubMed:23596212, PubMed:28648056). Transfers electrons from NADPH via its FAD and FMN prosthetic groups to the [2Fe-2S] cluster of CIAPIN1, another key component of the CIA machinery (PubMed:20802492, PubMed:23596212, PubMed:28648056). In turn, this reduced cluster provides electrons for assembly of cytosolic iron-sulfur cluster proteins (PubMed:20802492, PubMed:23596212). It can also reduce the [2Fe-2S] cluster of CISD1 and activate this protein implicated in Fe/S cluster repair (PubMed:28648056). In vitro can fully activate methionine synthase/MTR in the presence of soluble cytochrome b5/CYB5A (PubMed:12871938)</t>
  </si>
  <si>
    <t>NDOR1</t>
  </si>
  <si>
    <t>ENSP00000507194.1</t>
  </si>
  <si>
    <t>Q9UHB4-1</t>
  </si>
  <si>
    <t>IFXProtein:K2B648K</t>
  </si>
  <si>
    <t>Q9UKZ1</t>
  </si>
  <si>
    <t>CCR4-NOT transcription complex subunit 11</t>
  </si>
  <si>
    <t>["UniProtKB:H7C0C7", "IFXProtein:KYZXAY4", "CCDS:CCDS2050", "ENSEMBL:ENSG00000158435", "CHEMBL.PROTEIN:CHEMBL4105958", "Symbol:CNOT11", "NCBIGene:55571", "ENSEMBL:ENSP00000394203", "UniProtKB:Q6P2M9", "UniProtKB:Q8N681", "ProteomicsDB:84917", "HGNC:25217", "ENSEMBL:ENST00000420107", "IFXGene:OT0O8AU", "ENSEMBL:ENST00000289382", "UniProtKB:CNO11_HUMAN", "RefSeq:NM_017546", "OldSymbol:C2orf29", "IFXTranscript:8ECFD464", "ENSEMBL:ENSP00000289382", "Vega:OTTHUMG00000130686", "ProteomicsDB:44253", "UniProtKB:Q9UKZ1", "IFXProtein:K2B648K", "RefSeq:NP_060016", "IFXTranscript:9CB258DE", "UniProtKB:H7C0C7_HUMAN", "Name:CCR4-NOT transcription complex subunit 11"]</t>
  </si>
  <si>
    <t>Component of the CCR4-NOT complex which is one of the major cellular mRNA deadenylases and is linked to various cellular processes including bulk mRNA degradation, miRNA-mediated repression, translational repression during translational initiation and general transcription regulation. Additional complex functions may be a consequence of its influence on mRNA expression. Is required for the association of CNOT10 with the CCR4-NOT complex. Does not seem to be required for complex deadenylase function</t>
  </si>
  <si>
    <t>CNOT11</t>
  </si>
  <si>
    <t>ENSP00000289382.3</t>
  </si>
  <si>
    <t>IFXProtein:9ANQ169</t>
  </si>
  <si>
    <t>Q9P0K9</t>
  </si>
  <si>
    <t>ferric chelate reductase 1 like | DOMON domain-containing protein FRRS1L | protein, human</t>
  </si>
  <si>
    <t>["UniProtKB:A0A2R8Y5Y6", "IFXTranscript:86E9232E", "IFXProtein:CXFTBOP", "ENSEMBL:ENSG00000260230", "CCDS:CCDS35098", "Name:ferric chelate reductase 1 like | DOMON domain-containing protein FRRS1L | protein, human", "IFXProtein:SEBA5HV", "HGNC:1362", "IFXTranscript:576FC560", "IFXTranscript:31A5A717", "UniProtKB:A0A2R8Y5Y6_HUMAN", "ENSEMBL:ENSP00000477141", "IFXTranscript:DC84F933", "ENSEMBL:ENST00000644747", "ENSEMBL:ENST00000561981", "Symbol:FRRS1L", "UniProtKB:A0A2R8Y4E4", "UniProtKB:A0A2R8YDG8", "Vega:OTTHUMG00000020468", "ENSEMBL:ENSP00000494579", "RefSeq:NM_014334", "UniProtKB:FRS1L_HUMAN", "IFXGene:PDI9ES3", "Name:Ferric chelate reductase 1 like", "UniProtKB:A0A2R8YDG8_HUMAN", "UniProtKB:A0A2R8Y4E4_HUMAN", "RefSeq:NP_055149", "NCBIGene:23732", "ENSEMBL:ENST00000644736", "UniProtKB:Q5T4G4", "IFXProtein:9ANQ169", "ENSEMBL:ENST00000642299", "IFXProtein:3HAC578", "OldSymbol:C9orf4", "ProteomicsDB:83566", "ENSEMBL:ENSP00000493964", "ENSEMBL:ENSP00000495137", "UniProtKB:Q9P0K9"]</t>
  </si>
  <si>
    <t>Important modulator of glutamate signaling pathway</t>
  </si>
  <si>
    <t>FRRS1L</t>
  </si>
  <si>
    <t>ENSP00000477141.2</t>
  </si>
  <si>
    <t>IFXProtein:YSCO67R</t>
  </si>
  <si>
    <t>A8MWP4</t>
  </si>
  <si>
    <t>Putative uncharacterized protein ENSP00000401716</t>
  </si>
  <si>
    <t>["Name:Putative uncharacterized protein ENSP00000401716", "IFXProtein:YSCO67R", "UniProtKB:A8MWP4", "UniProtKB:YU008_HUMAN"]</t>
  </si>
  <si>
    <t>IFXProtein:YTNGYMT</t>
  </si>
  <si>
    <t>Q969M3</t>
  </si>
  <si>
    <t>YIPF5</t>
  </si>
  <si>
    <t>["IFXTranscript:4F2303A4", "UniProtKB:Q4VSN6", "ENSEMBL:ENSG00000145817", "ENSEMBL:ENST00000274496", "UniProtKB:D3DQF5", "RefSeq:NM_001024947", "ENSEMBL:ENSP00000397704", "RefSeq:NM_030799", "Name:Protein YIPF", "ProteomicsDB:15982", "IFXTranscript:625F246E", "CCDS:CCDS64277", "Name:YIPF5", "UniProtKB:Q9H3U4", "UniProtKB:Q969M3", "IFXTranscript:D5EF2771", "UniProtKB:YIPF5_HUMAN", "UniProtKB:Q53EX4", "RefSeq:NM_001271732", "UniProtKB:E5RHH4", "Name:Yip1 domain family member 5", "IFXProtein:VVZCMGQ", "ENSEMBL:ENST00000448443", "IFXTranscript:FEEA4181", "RefSeq:NP_001020118", "CCDS:CCDS4279", "ENSEMBL:ENST00000513112", "ENSEMBL:ENST00000522203", "UniProtKB:Q8NHE5", "UniProtKB:Q9H338", "RefSeq:NP_001258661", "ProteomicsDB:15759", "IFXGene:W8YHNT6", "UniProtKB:E5RGR9", "HGNC:24877", "ENSEMBL:ENSP00000428715", "IFXProtein:KORFUPK", "UniProtKB:E5RHH4_HUMAN", "IFXTranscript:AB163EB1", "UniProtKB:E5RGR9_HUMAN", "IFXProtein:TW5N3OY", "RefSeq:NP_110426", "NCBIGene:81555", "Vega:OTTHUMG00000129679", "ENSEMBL:ENSP00000425422", "ProteomicsDB:75794", "ENSEMBL:ENST00000519064", "ENSEMBL:ENSP00000429777", "IFXProtein:FX8QXO5", "Symbol:YIPF5", "ENSEMBL:ENSP00000274496", "IFXProtein:YTNGYMT"]</t>
  </si>
  <si>
    <t>Plays a role in transport between endoplasmic reticulum and Golgi. In pancreatic beta cells, required to transport proinsulin from endoplasmic reticulum into the Golgi (PubMed:33164986)</t>
  </si>
  <si>
    <t>ENSP00000274496.5|ENSP00000397704.2</t>
  </si>
  <si>
    <t>Q969M3-1</t>
  </si>
  <si>
    <t>IFXProtein:ZO1UVRQ</t>
  </si>
  <si>
    <t>Q9UJV8</t>
  </si>
  <si>
    <t>Purine-rich element-binding protein gamma</t>
  </si>
  <si>
    <t>["IFXProtein:ZO1UVRQ", "IFXTranscript:FE1DE71E", "RefSeq:NM_013357", "RefSeq:NM_001015508", "UniProtKB:Q8TE64", "UniProtKB:K7ENC1", "RefSeq:NP_001310240", "Name:Purine-rich element-binding protein gamma", "UniProtKB:K7ENC1_HUMAN", "Vega:OTTHUMG00000157357", "UniProtKB:Q9UJV8", "ENSEMBL:ENSP00000345168", "ENSEMBL:ENST00000339382", "NCBIGene:29942", "CCDS:CCDS34878", "IFXTranscript:CD0E7D1F", "ENSEMBL:ENSP00000466881", "Symbol:PURG", "ENSEMBL:ENSP00000418721", "IFXGene:QT7ZTA2", "RefSeq:NM_001323311", "IFXProtein:026NFZ8", "RefSeq:NP_001015508", "CCDS:CCDS6081", "RefSeq:NP_001310241", "RefSeq:NP_037489", "IFXTranscript:D1AB7FE7", "ENSEMBL:ENSG00000172733", "UniProtKB:PURG_HUMAN", "ENSEMBL:ENST00000523392", "IFXProtein:HNJLBFW", "HGNC:17930", "ENSEMBL:ENST00000475541", "ProteomicsDB:84665"]</t>
  </si>
  <si>
    <t>PURG</t>
  </si>
  <si>
    <t>ENSP00000418721.1|ENSP00000466881.2</t>
  </si>
  <si>
    <t>Q9UJV8-1</t>
  </si>
  <si>
    <t>IFXProtein:BS5PCP4</t>
  </si>
  <si>
    <t>O95500</t>
  </si>
  <si>
    <t>Claudin-14</t>
  </si>
  <si>
    <t>["ENSEMBL:ENSP00000339292", "IFXTranscript:81E85FA1", "RefSeq:NP_652763", "ENSEMBL:ENSP00000382090", "IFXTranscript:A416F6AD", "ENSEMBL:ENST00000399137", "RefSeq:NP_001139551", "RefSeq:NM_012130", "ENSEMBL:ENSG00000159261", "IFXProtein:BS5PCP4", "Symbol:CLDN14", "RefSeq:XP_047296692", "RefSeq:NP_001139549", "ENSEMBL:ENST00000399139", "NCBIGene:23562", "ENSEMBL:ENST00000399135", "RefSeq:NM_144492", "ProteomicsDB:50930", "RefSeq:XP_054180388", "RefSeq:NP_001139550", "ENSEMBL:ENSP00000382088", "RefSeq:NM_001146078", "ENSEMBL:ENSP00000382087", "orphanet:166812.0", "Vega:OTTHUMG00000086638", "IFXTranscript:FAD50319", "HGNC:2035", "ENSEMBL:ENSP00000382092", "RefSeq:XP_047296691", "RefSeq:NP_036262", "ENSEMBL:ENST00000399136", "IFXTranscript:CDE9B7C6", "ENSEMBL:ENST00000342108", "Name:Claudin-14", "RefSeq:NM_001146077", "UniProtKB:O95500", "CCDS:CCDS13645", "UniProtKB:CLD14_HUMAN", "OldSymbol:DFNB29", "IFXTranscript:29127407", "IFXGene:U4LEC49", "RefSeq:NM_001146079"]</t>
  </si>
  <si>
    <t>CLDN14</t>
  </si>
  <si>
    <t>ENSP00000339292.2|ENSP00000382087.1|ENSP00000382088.1|ENSP00000382090.1|ENSP00000382092.1</t>
  </si>
  <si>
    <t>IFXProtein:WE6OWCJ</t>
  </si>
  <si>
    <t>Q00G26</t>
  </si>
  <si>
    <t>Perilipin-5</t>
  </si>
  <si>
    <t>["ENSEMBL:ENST00000586133", "UniProtKB:Q6ZS68", "IFXProtein:WE6OWCJ", "ENSEMBL:ENSP00000464926", "CCDS:CCDS42473", "UniProtKB:Q00G26", "ENSEMBL:ENSP00000468027", "Symbol:PLIN5", "ProteomicsDB:57901", "UniProtKB:PLIN5_HUMAN", "UniProtKB:A2RRC1", "NCBIGene:440503", "UniProtKB:K7EIX1_HUMAN", "Name:Perilipin-5", "IFXTranscript:6377F6E7", "ENSEMBL:ENSG00000214456", "IFXGene:BVJB7PN", "Name:Perilipin 5", "IFXTranscript:43D1AFC8", "ENSEMBL:ENST00000381848", "HGNC:33196", "Vega:OTTHUMG00000182008", "ENSEMBL:ENSP00000371272", "ENSEMBL:ENST00000592610", "UniProtKB:K7EIX1", "IFXTranscript:280261F9", "RefSeq:NM_001013706", "RefSeq:NP_001013728", "IFXProtein:KW2WH4B"]</t>
  </si>
  <si>
    <t>Lipid droplet-associated protein that maintains the balance between lipogenesis and lipolysis and also regulates fatty acid oxidation in oxidative tissues. Recruits mitochondria to the surface of lipid droplets and is involved in lipid droplet homeostasis by regulating both the storage of fatty acids in the form of triglycerides and the release of fatty acids for mitochondrial fatty acid oxidation. In lipid droplet triacylglycerol hydrolysis, plays a role as a scaffolding protein for three major key lipolytic players: ABHD5, PNPLA2 and LIPE. Reduces the triacylglycerol hydrolase activity of PNPLA2 by recruiting and sequestering PNPLA2 to lipid droplets. Phosphorylation by PKA enables lipolysis probably by promoting release of ABHD5 from the perilipin scaffold and by facilitating interaction of ABHD5 with PNPLA2. Also increases lipolysis through interaction with LIPE and upon PKA-mediated phosphorylation of LIPE (By similarity)</t>
  </si>
  <si>
    <t>PLIN5</t>
  </si>
  <si>
    <t>ENSP00000371272.2</t>
  </si>
  <si>
    <t>IFXProtein:RZ87RMW</t>
  </si>
  <si>
    <t>Q8TD23</t>
  </si>
  <si>
    <t>Zinc finger protein 675</t>
  </si>
  <si>
    <t>["IFXProtein:7PU13P1", "UniProtKB:M0QXM7", "UniProtKB:Q8N211", "ENSEMBL:ENST00000596211", "ENSEMBL:ENST00000599168", "UniProtKB:Q8TD23", "CCDS:CCDS32981", "UniProtKB:M0R3E4", "orphanet:471370.0", "UniProtKB:M0R3E4_HUMAN", "UniProtKB:ZN675_HUMAN", "ENSEMBL:ENST00000601935", "ENSEMBL:ENSP00000472170", "ENSEMBL:ENSP00000469271", "UniProtKB:M0R1X5", "UniProtKB:M0R373_HUMAN", "RefSeq:NP_612203", "IFXTranscript:CB098240", "IFXTranscript:5FBCD07D", "ProteomicsDB:74222", "ENSEMBL:ENSP00000473168", "IFXProtein:RZ87RMW", "IFXProtein:WG6ILXT", "UniProtKB:M0R3G8", "Vega:OTTHUMG00000183384", "UniProtKB:M0QXU1", "IFXProtein:PPT3WNS", "Symbol:ZNF675", "ENSEMBL:ENSP00000352836", "IFXTranscript:85AC5252", "UniProtKB:M0R373", "UniProtKB:M0QXM7_HUMAN", "RefSeq:NM_138330", "ENSEMBL:ENST00000600313", "Name:Zinc finger protein 675", "IFXTranscript:A5DC1749", "IFXTranscript:D2EA5ECF", "ENSEMBL:ENSP00000472142", "ENSEMBL:ENST00000359788", "IFXTranscript:718490C4", "IFXTranscript:DB1CBE3A", "UniProtKB:M0R1W1", "IFXGene:64EXXSA", "IFXProtein:42DN4RU", "ENSEMBL:ENSP00000473217", "UniProtKB:M0R1W1_HUMAN", "ENSEMBL:ENSG00000197372", "IFXProtein:HCLFHNK", "UniProtKB:M0R1X5_HUMAN", "IFXTranscript:62A36F5F", "IFXProtein:7317KQ7", "HGNC:30768", "NCBIGene:171392", "UniProtKB:M0R3G8_HUMAN", "UniProtKB:M0QXU1_HUMAN", "ENSEMBL:ENST00000597074", "IFXProtein:X3OCAS0", "ENSEMBL:ENST00000601010", "ENSEMBL:ENSP00000469379", "ENSEMBL:ENST00000599535", "ENSEMBL:ENSP00000473035", "PIR:F42075"]</t>
  </si>
  <si>
    <t>May be involved in transcriptional regulation. May play a role during osteoclast differentiation by modulating TRAF6 signaling activity</t>
  </si>
  <si>
    <t>ZNF675</t>
  </si>
  <si>
    <t>ENSP00000352836.3</t>
  </si>
  <si>
    <t>IFXProtein:K3TD5J8</t>
  </si>
  <si>
    <t>Q8TC29</t>
  </si>
  <si>
    <t>enkurin, TRPC channel interacting protein | Enkurin</t>
  </si>
  <si>
    <t>["UniProtKB:ENKUR_HUMAN", "ENSEMBL:ENST00000331161", "ENSEMBL:ENSG00000151023", "RefSeq:NM_001270383", "ENSEMBL:ENSP00000432930", "ENSEMBL:ENSP00000478989", "UniProtKB:A8K8Y0", "Name:enkurin, TRPC channel interacting protein | Enkurin", "UniProtKB:L7N489", "ENSEMBL:ENST00000376363", "IFXTranscript:F02584E4", "CCDS:CCDS7146", "ENSEMBL:ENST00000496261", "IFXProtein:WNO68NQ", "HGNC:28388", "IFXTranscript:141ECF73", "ENSEMBL:ENST00000615958", "RefSeq:NP_001257312", "ENSEMBL:ENSP00000331044", "IFXProtein:K3TD5J8", "UniProtKB:L7N489_HUMAN", "RefSeq:XP_011517650", "CCDS:CCDS73075", "ENSEMBL:ENSP00000433763", "NCBIGene:219670", "RefSeq:NP_659447", "OldSymbol:C10orf63", "IFXTranscript:DAB349C8", "UniProtKB:D3DRV2", "IFXProtein:Z4O3A0X", "IFXTranscript:EA86EE00", "IFXGene:9SQN9SL", "UniProtKB:A0A087WUX1_HUMAN", "IFXProtein:QGQ9J35", "Vega:OTTHUMG00000017827", "Name:enkurin, TRPC channel interacting protein | protein, human", "UniProtKB:A0A087WUX1", "Name:enkurin, TRPC channel interacting protein | Chromosome 10 open reading frame 63, isoform CRA_b", "Symbol:ENKUR", "Name:Enkurin, TRPC channel interacting protein", "ProteomicsDB:74085", "ENSEMBL:ENSP00000365541", "UniProtKB:Q8TC29", "IFXTranscript:357E4BA2", "ENSEMBL:ENST00000483339", "UniProtKB:Q5VV23", "RefSeq:NM_145010", "ProteomicsDB:65435", "UniProtKB:Q5VV23_HUMAN"]</t>
  </si>
  <si>
    <t>Adapter that functions to localize a calcium-sensitive signal transduction machinery in sperm to a calcium-permeable ion channel (By similarity). Microtubule inner protein (MIP) part of the dynein-decorated doublet microtubules (DMTs) in cilia axoneme, which is required for motile cilia beating (PubMed:36191189)</t>
  </si>
  <si>
    <t>ENKUR</t>
  </si>
  <si>
    <t>ENSP00000331044.4|ENSP00000432930.1</t>
  </si>
  <si>
    <t>IFXProtein:NM4F3GP</t>
  </si>
  <si>
    <t>P35858</t>
  </si>
  <si>
    <t>Insulin-like growth factor-binding protein complex acid labile subunit</t>
  </si>
  <si>
    <t>["UniProtKB:H3BSX8", "IFXProtein:UGZNXB1", "UniProtKB:E9PGU3", "orphanet:159982.0", "ENSEMBL:ENSP00000416683", "ENSEMBL:ENSP00000215539", "UniProtKB:Q8TAY0", "Vega:OTTHUMG00000128638", "IFXGene:7XPGD27", "IFXTranscript:2E7F55B1", "IFXProtein:N01L8JN", "IFXProtein:QM8PXXM", "NCBIGene:3483", "RefSeq:NM_001146006", "IFXProtein:NM4F3GP", "CCDS:CCDS10446", "CCDS:CCDS53982", "Symbol:IGFALS", "IFXTranscript:FB5BAF75", "UniProtKB:ALS_HUMAN", "ENSEMBL:ENSG00000099769", "UniProtKB:H3BSX8_HUMAN", "ENSEMBL:ENST00000568221", "RefSeq:NP_004961", "Name:Insulin-like growth factor-binding pro